  <n v="35243"/>
    <n v="15562"/>
    <n v="0.5"/>
    <s v="pepperoni_s"/>
    <n v="1"/>
    <d v="2015-09-17T00:00:00"/>
    <x v="0"/>
    <x v="12789"/>
    <n v="9.75"/>
    <n v="9.75"/>
    <s v="Regular"/>
    <s v="Classic"/>
    <s v="Mozzarella Cheese, Pepperoni"/>
    <x v="17"/>
  </r>
  <r>
    <n v="35244"/>
    <n v="15562"/>
    <n v="0.5"/>
    <s v="spinach_supr_m"/>
    <n v="1"/>
    <d v="2015-09-17T00:00:00"/>
    <x v="0"/>
    <x v="12789"/>
    <n v="16.5"/>
    <n v="16.5"/>
    <s v="Medium"/>
    <s v="Supreme"/>
    <s v="Spinach, Red Onions, Pepperoni, Tomatoes, Artichokes, Kalamata Olives, Garlic, Asiago Cheese"/>
    <x v="9"/>
  </r>
  <r>
    <n v="35245"/>
    <n v="15563"/>
    <n v="0.33333333333333331"/>
    <s v="ital_supr_l"/>
    <n v="1"/>
    <d v="2015-09-17T00:00:00"/>
    <x v="0"/>
    <x v="12790"/>
    <n v="20.75"/>
    <n v="20.75"/>
    <s v="Large"/>
    <s v="Supreme"/>
    <s v="Calabrese Salami, Capocollo, Tomatoes, Red Onions, Green Olives, Garlic"/>
    <x v="3"/>
  </r>
  <r>
    <n v="35246"/>
    <n v="15563"/>
    <n v="0.33333333333333331"/>
    <s v="spinach_fet_m"/>
    <n v="1"/>
    <d v="2015-09-17T00:00:00"/>
    <x v="0"/>
    <x v="12790"/>
    <n v="16"/>
    <n v="16"/>
    <s v="Medium"/>
    <s v="Veggie"/>
    <s v="Spinach, Mushrooms, Red Onions, Feta Cheese, Garlic"/>
    <x v="27"/>
  </r>
  <r>
    <n v="35247"/>
    <n v="15563"/>
    <n v="0.33333333333333331"/>
    <s v="thai_ckn_l"/>
    <n v="2"/>
    <d v="2015-09-17T00:00:00"/>
    <x v="0"/>
    <x v="12790"/>
    <n v="20.75"/>
    <n v="41.5"/>
    <s v="Large"/>
    <s v="Chicken"/>
    <s v="Chicken, Pineapple, Tomatoes, Red Peppers, Thai Sweet Chilli Sauce"/>
    <x v="5"/>
  </r>
  <r>
    <n v="35248"/>
    <n v="15564"/>
    <n v="0.33333333333333331"/>
    <s v="big_meat_s"/>
    <n v="1"/>
    <d v="2015-09-17T00:00:00"/>
    <x v="0"/>
    <x v="6448"/>
    <n v="12"/>
    <n v="12"/>
    <s v="Regular"/>
    <s v="Classic"/>
    <s v="Bacon, Pepperoni, Italian Sausage, Chorizo Sausage"/>
    <x v="19"/>
  </r>
  <r>
    <n v="35249"/>
    <n v="15564"/>
    <n v="0.33333333333333331"/>
    <s v="calabrese_m"/>
    <n v="1"/>
    <d v="2015-09-17T00:00:00"/>
    <x v="0"/>
    <x v="6448"/>
    <n v="16.25"/>
    <n v="16.25"/>
    <s v="Medium"/>
    <s v="Supreme"/>
    <s v="?duja Salami, Pancetta, Tomatoes, Red Onions, Friggitello Peppers, Garlic"/>
    <x v="23"/>
  </r>
  <r>
    <n v="35250"/>
    <n v="15564"/>
    <n v="0.33333333333333331"/>
    <s v="ital_cpcllo_l"/>
    <n v="1"/>
    <d v="2015-09-17T00:00:00"/>
    <x v="0"/>
    <x v="6448"/>
    <n v="20.5"/>
    <n v="20.5"/>
    <s v="Large"/>
    <s v="Classic"/>
    <s v="Capocollo, Red Peppers, Tomatoes, Goat Cheese, Garlic, Oregano"/>
    <x v="11"/>
  </r>
  <r>
    <n v="35251"/>
    <n v="15565"/>
    <n v="0.5"/>
    <s v="bbq_ckn_s"/>
    <n v="1"/>
    <d v="2015-09-17T00:00:00"/>
    <x v="0"/>
    <x v="5155"/>
    <n v="12.75"/>
    <n v="12.75"/>
    <s v="Regular"/>
    <s v="Chicken"/>
    <s v="Barbecued Chicken, Red Peppers, Green Peppers, Tomatoes, Red Onions, Barbecue Sauce"/>
    <x v="7"/>
  </r>
  <r>
    <n v="35252"/>
    <n v="15565"/>
    <n v="0.5"/>
    <s v="ckn_alfredo_m"/>
    <n v="1"/>
    <d v="2015-09-17T00:00:00"/>
    <x v="0"/>
    <x v="5155"/>
    <n v="16.75"/>
    <n v="16.75"/>
    <s v="Medium"/>
    <s v="Chicken"/>
    <s v="Chicken, Red Onions, Red Peppers, Mushrooms, Asiago Cheese, Alfredo Sauce"/>
    <x v="29"/>
  </r>
  <r>
    <n v="35253"/>
    <n v="15566"/>
    <n v="0.25"/>
    <s v="bbq_ckn_m"/>
    <n v="1"/>
    <d v="2015-09-17T00:00:00"/>
    <x v="0"/>
    <x v="12791"/>
    <n v="16.75"/>
    <n v="16.75"/>
    <s v="Medium"/>
    <s v="Chicken"/>
    <s v="Barbecued Chicken, Red Peppers, Green Peppers, Tomatoes, Red Onions, Barbecue Sauce"/>
    <x v="7"/>
  </r>
  <r>
    <n v="35254"/>
    <n v="15566"/>
    <n v="0.25"/>
    <s v="calabrese_m"/>
    <n v="1"/>
    <d v="2015-09-17T00:00:00"/>
    <x v="0"/>
    <x v="12791"/>
    <n v="16.25"/>
    <n v="16.25"/>
    <s v="Medium"/>
    <s v="Supreme"/>
    <s v="?duja Salami, Pancetta, Tomatoes, Red Onions, Friggitello Peppers, Garlic"/>
    <x v="23"/>
  </r>
  <r>
    <n v="35255"/>
    <n v="15566"/>
    <n v="0.25"/>
    <s v="spinach_fet_m"/>
    <n v="1"/>
    <d v="2015-09-17T00:00:00"/>
    <x v="0"/>
    <x v="12791"/>
    <n v="16"/>
    <n v="16"/>
    <s v="Medium"/>
    <s v="Veggie"/>
    <s v="Spinach, Mushrooms, Red Onions, Feta Cheese, Garlic"/>
    <x v="27"/>
  </r>
  <r>
    <n v="35256"/>
    <n v="15566"/>
    <n v="0.25"/>
    <s v="veggie_veg_m"/>
    <n v="1"/>
    <d v="2015-09-17T00:00:00"/>
    <x v="0"/>
    <x v="12791"/>
    <n v="16"/>
    <n v="16"/>
    <s v="Medium"/>
    <s v="Veggie"/>
    <s v="Mushrooms, Tomatoes, Red Peppers, Green Peppers, Red Onions, Zucchini, Spinach, Garlic"/>
    <x v="14"/>
  </r>
  <r>
    <n v="35257"/>
    <n v="15567"/>
    <n v="1"/>
    <s v="ckn_alfredo_m"/>
    <n v="1"/>
    <d v="2015-09-17T00:00:00"/>
    <x v="0"/>
    <x v="12792"/>
    <n v="16.75"/>
    <n v="16.75"/>
    <s v="Medium"/>
    <s v="Chicken"/>
    <s v="Chicken, Red Onions, Red Peppers, Mushrooms, Asiago Cheese, Alfredo Sauce"/>
    <x v="29"/>
  </r>
  <r>
    <n v="35258"/>
    <n v="15568"/>
    <n v="0.33333333333333331"/>
    <s v="four_cheese_m"/>
    <n v="1"/>
    <d v="2015-09-17T00:00:00"/>
    <x v="0"/>
    <x v="6372"/>
    <n v="14.75"/>
    <n v="14.75"/>
    <s v="Medium"/>
    <s v="Veggie"/>
    <s v="Ricotta Cheese, Gorgonzola Piccante Cheese, Mozzarella Cheese, Parmigiano Reggiano Cheese, Garlic"/>
    <x v="21"/>
  </r>
  <r>
    <n v="35259"/>
    <n v="15568"/>
    <n v="0.33333333333333331"/>
    <s v="pep_msh_pep_l"/>
    <n v="1"/>
    <d v="2015-09-17T00:00:00"/>
    <x v="0"/>
    <x v="6372"/>
    <n v="17.5"/>
    <n v="17.5"/>
    <s v="Large"/>
    <s v="Classic"/>
    <s v="Pepperoni, Mushrooms, Green Peppers"/>
    <x v="30"/>
  </r>
  <r>
    <n v="35260"/>
    <n v="15568"/>
    <n v="0.33333333333333331"/>
    <s v="pepperoni_s"/>
    <n v="1"/>
    <d v="2015-09-17T00:00:00"/>
    <x v="0"/>
    <x v="6372"/>
    <n v="9.75"/>
    <n v="9.75"/>
    <s v="Regular"/>
    <s v="Classic"/>
    <s v="Mozzarella Cheese, Pepperoni"/>
    <x v="17"/>
  </r>
  <r>
    <n v="35261"/>
    <n v="15569"/>
    <n v="1"/>
    <s v="thai_ckn_l"/>
    <n v="1"/>
    <d v="2015-09-17T00:00:00"/>
    <x v="0"/>
    <x v="12793"/>
    <n v="20.75"/>
    <n v="20.75"/>
    <s v="Large"/>
    <s v="Chicken"/>
    <s v="Chicken, Pineapple, Tomatoes, Red Peppers, Thai Sweet Chilli Sauce"/>
    <x v="5"/>
  </r>
  <r>
    <n v="35262"/>
    <n v="15570"/>
    <n v="0.33333333333333331"/>
    <s v="cali_ckn_l"/>
    <n v="1"/>
    <d v="2015-09-17T00:00:00"/>
    <x v="0"/>
    <x v="12068"/>
    <n v="20.75"/>
    <n v="20.75"/>
    <s v="Large"/>
    <s v="Chicken"/>
    <s v="Chicken, Artichoke, Spinach, Garlic, Jalapeno Peppers, Fontina Cheese, Gouda Cheese"/>
    <x v="16"/>
  </r>
  <r>
    <n v="35263"/>
    <n v="15570"/>
    <n v="0.33333333333333331"/>
    <s v="classic_dlx_s"/>
    <n v="1"/>
    <d v="2015-09-17T00:00:00"/>
    <x v="0"/>
    <x v="12068"/>
    <n v="12"/>
    <n v="12"/>
    <s v="Regular"/>
    <s v="Classic"/>
    <s v="Pepperoni, Mushrooms, Red Onions, Red Peppers, Bacon"/>
    <x v="1"/>
  </r>
  <r>
    <n v="35264"/>
    <n v="15570"/>
    <n v="0.33333333333333331"/>
    <s v="four_cheese_l"/>
    <n v="1"/>
    <d v="2015-09-17T00:00:00"/>
    <x v="0"/>
    <x v="12068"/>
    <n v="17.95"/>
    <n v="17.95"/>
    <s v="Large"/>
    <s v="Veggie"/>
    <s v="Ricotta Cheese, Gorgonzola Piccante Cheese, Mozzarella Cheese, Parmigiano Reggiano Cheese, Garlic"/>
    <x v="21"/>
  </r>
  <r>
    <n v="35265"/>
    <n v="15571"/>
    <n v="0.5"/>
    <s v="ckn_pesto_m"/>
    <n v="1"/>
    <d v="2015-09-17T00:00:00"/>
    <x v="0"/>
    <x v="7814"/>
    <n v="16.75"/>
    <n v="16.75"/>
    <s v="Medium"/>
    <s v="Chicken"/>
    <s v="Chicken, Tomatoes, Red Peppers, Spinach, Garlic, Pesto Sauce"/>
    <x v="18"/>
  </r>
  <r>
    <n v="35266"/>
    <n v="15571"/>
    <n v="0.5"/>
    <s v="soppressata_l"/>
    <n v="1"/>
    <d v="2015-09-17T00:00:00"/>
    <x v="0"/>
    <x v="7814"/>
    <n v="20.75"/>
    <n v="20.75"/>
    <s v="Large"/>
    <s v="Supreme"/>
    <s v="Soppressata Salami, Fontina Cheese, Mozzarella Cheese, Mushrooms, Garlic"/>
    <x v="20"/>
  </r>
  <r>
    <n v="35267"/>
    <n v="15572"/>
    <n v="0.25"/>
    <s v="cali_ckn_m"/>
    <n v="1"/>
    <d v="2015-09-17T00:00:00"/>
    <x v="0"/>
    <x v="12794"/>
    <n v="16.75"/>
    <n v="16.75"/>
    <s v="Medium"/>
    <s v="Chicken"/>
    <s v="Chicken, Artichoke, Spinach, Garlic, Jalapeno Peppers, Fontina Cheese, Gouda Cheese"/>
    <x v="16"/>
  </r>
  <r>
    <n v="35268"/>
    <n v="15572"/>
    <n v="0.25"/>
    <s v="classic_dlx_l"/>
    <n v="1"/>
    <d v="2015-09-17T00:00:00"/>
    <x v="0"/>
    <x v="12794"/>
    <n v="20.5"/>
    <n v="20.5"/>
    <s v="Large"/>
    <s v="Classic"/>
    <s v="Pepperoni, Mushrooms, Red Onions, Red Peppers, Bacon"/>
    <x v="1"/>
  </r>
  <r>
    <n v="35269"/>
    <n v="15572"/>
    <n v="0.25"/>
    <s v="napolitana_m"/>
    <n v="1"/>
    <d v="2015-09-17T00:00:00"/>
    <x v="0"/>
    <x v="12794"/>
    <n v="16"/>
    <n v="16"/>
    <s v="Medium"/>
    <s v="Classic"/>
    <s v="Tomatoes, Anchovies, Green Olives, Red Onions, Garlic"/>
    <x v="22"/>
  </r>
  <r>
    <n v="35270"/>
    <n v="15572"/>
    <n v="0.25"/>
    <s v="pepperoni_m"/>
    <n v="1"/>
    <d v="2015-09-17T00:00:00"/>
    <x v="0"/>
    <x v="12794"/>
    <n v="12.5"/>
    <n v="12.5"/>
    <s v="Medium"/>
    <s v="Classic"/>
    <s v="Mozzarella Cheese, Pepperoni"/>
    <x v="17"/>
  </r>
  <r>
    <n v="35271"/>
    <n v="15573"/>
    <n v="1"/>
    <s v="five_cheese_l"/>
    <n v="1"/>
    <d v="2015-09-17T00:00:00"/>
    <x v="0"/>
    <x v="10106"/>
    <n v="18.5"/>
    <n v="18.5"/>
    <s v="Large"/>
    <s v="Veggie"/>
    <s v="Mozzarella Cheese, Provolone Cheese, Smoked Gouda Cheese, Romano Cheese, Blue Cheese, Garlic"/>
    <x v="2"/>
  </r>
  <r>
    <n v="35272"/>
    <n v="15574"/>
    <n v="0.33333333333333331"/>
    <s v="classic_dlx_m"/>
    <n v="1"/>
    <d v="2015-09-17T00:00:00"/>
    <x v="0"/>
    <x v="1852"/>
    <n v="16"/>
    <n v="16"/>
    <s v="Medium"/>
    <s v="Classic"/>
    <s v="Pepperoni, Mushrooms, Red Onions, Red Peppers, Bacon"/>
    <x v="1"/>
  </r>
  <r>
    <n v="35273"/>
    <n v="15574"/>
    <n v="0.33333333333333331"/>
    <s v="napolitana_l"/>
    <n v="1"/>
    <d v="2015-09-17T00:00:00"/>
    <x v="0"/>
    <x v="1852"/>
    <n v="20.5"/>
    <n v="20.5"/>
    <s v="Large"/>
    <s v="Classic"/>
    <s v="Tomatoes, Anchovies, Green Olives, Red Onions, Garlic"/>
    <x v="22"/>
  </r>
  <r>
    <n v="35274"/>
    <n v="15574"/>
    <n v="0.33333333333333331"/>
    <s v="spinach_supr_l"/>
    <n v="1"/>
    <d v="2015-09-17T00:00:00"/>
    <x v="0"/>
    <x v="1852"/>
    <n v="20.75"/>
    <n v="20.75"/>
    <s v="Large"/>
    <s v="Supreme"/>
    <s v="Spinach, Red Onions, Pepperoni, Tomatoes, Artichokes, Kalamata Olives, Garlic, Asiago Cheese"/>
    <x v="9"/>
  </r>
  <r>
    <n v="35275"/>
    <n v="15575"/>
    <n v="1"/>
    <s v="mediterraneo_l"/>
    <n v="1"/>
    <d v="2015-09-17T00:00:00"/>
    <x v="0"/>
    <x v="9697"/>
    <n v="20.25"/>
    <n v="20.25"/>
    <s v="Large"/>
    <s v="Veggie"/>
    <s v="Spinach, Artichokes, Kalamata Olives, Sun-dried Tomatoes, Feta Cheese, Plum Tomatoes, Red Onions"/>
    <x v="25"/>
  </r>
  <r>
    <n v="35276"/>
    <n v="15576"/>
    <n v="1"/>
    <s v="big_meat_s"/>
    <n v="1"/>
    <d v="2015-09-17T00:00:00"/>
    <x v="0"/>
    <x v="12795"/>
    <n v="12"/>
    <n v="12"/>
    <s v="Regular"/>
    <s v="Classic"/>
    <s v="Bacon, Pepperoni, Italian Sausage, Chorizo Sausage"/>
    <x v="19"/>
  </r>
  <r>
    <n v="35277"/>
    <n v="15577"/>
    <n v="0.5"/>
    <s v="cali_ckn_m"/>
    <n v="1"/>
    <d v="2015-09-17T00:00:00"/>
    <x v="0"/>
    <x v="12796"/>
    <n v="16.75"/>
    <n v="16.75"/>
    <s v="Medium"/>
    <s v="Chicken"/>
    <s v="Chicken, Artichoke, Spinach, Garlic, Jalapeno Peppers, Fontina Cheese, Gouda Cheese"/>
    <x v="16"/>
  </r>
  <r>
    <n v="35278"/>
    <n v="15577"/>
    <n v="0.5"/>
    <s v="ital_veggie_l"/>
    <n v="1"/>
    <d v="2015-09-17T00:00:00"/>
    <x v="0"/>
    <x v="12796"/>
    <n v="21"/>
    <n v="21"/>
    <s v="Large"/>
    <s v="Veggie"/>
    <s v="Eggplant, Artichokes, Tomatoes, Zucchini, Red Peppers, Garlic, Pesto Sauce"/>
    <x v="24"/>
  </r>
  <r>
    <n v="35279"/>
    <n v="15578"/>
    <n v="1"/>
    <s v="hawaiian_s"/>
    <n v="1"/>
    <d v="2015-09-17T00:00:00"/>
    <x v="0"/>
    <x v="3253"/>
    <n v="10.5"/>
    <n v="10.5"/>
    <s v="Regular"/>
    <s v="Classic"/>
    <s v="Sliced Ham, Pineapple, Mozzarella Cheese"/>
    <x v="0"/>
  </r>
  <r>
    <n v="35280"/>
    <n v="15579"/>
    <n v="0.25"/>
    <s v="cali_ckn_l"/>
    <n v="1"/>
    <d v="2015-09-17T00:00:00"/>
    <x v="0"/>
    <x v="12797"/>
    <n v="20.75"/>
    <n v="20.75"/>
    <s v="Large"/>
    <s v="Chicken"/>
    <s v="Chicken, Artichoke, Spinach, Garlic, Jalapeno Peppers, Fontina Cheese, Gouda Cheese"/>
    <x v="16"/>
  </r>
  <r>
    <n v="35281"/>
    <n v="15579"/>
    <n v="0.25"/>
    <s v="green_garden_m"/>
    <n v="1"/>
    <d v="2015-09-17T00:00:00"/>
    <x v="0"/>
    <x v="12797"/>
    <n v="16"/>
    <n v="16"/>
    <s v="Medium"/>
    <s v="Veggie"/>
    <s v="Spinach, Mushrooms, Tomatoes, Green Olives, Feta Cheese"/>
    <x v="10"/>
  </r>
  <r>
    <n v="35282"/>
    <n v="15579"/>
    <n v="0.25"/>
    <s v="peppr_salami_m"/>
    <n v="1"/>
    <d v="2015-09-17T00:00:00"/>
    <x v="0"/>
    <x v="12797"/>
    <n v="16.5"/>
    <n v="16.5"/>
    <s v="Medium"/>
    <s v="Supreme"/>
    <s v="Genoa Salami, Capocollo, Pepperoni, Tomatoes, Asiago Cheese, Garlic"/>
    <x v="26"/>
  </r>
  <r>
    <n v="35283"/>
    <n v="15579"/>
    <n v="0.25"/>
    <s v="thai_ckn_l"/>
    <n v="1"/>
    <d v="2015-09-17T00:00:00"/>
    <x v="0"/>
    <x v="12797"/>
    <n v="20.75"/>
    <n v="20.75"/>
    <s v="Large"/>
    <s v="Chicken"/>
    <s v="Chicken, Pineapple, Tomatoes, Red Peppers, Thai Sweet Chilli Sauce"/>
    <x v="5"/>
  </r>
  <r>
    <n v="35284"/>
    <n v="15580"/>
    <n v="0.5"/>
    <s v="classic_dlx_m"/>
    <n v="1"/>
    <d v="2015-09-17T00:00:00"/>
    <x v="0"/>
    <x v="4329"/>
    <n v="16"/>
    <n v="16"/>
    <s v="Medium"/>
    <s v="Classic"/>
    <s v="Pepperoni, Mushrooms, Red Onions, Red Peppers, Bacon"/>
    <x v="1"/>
  </r>
  <r>
    <n v="35285"/>
    <n v="15580"/>
    <n v="0.5"/>
    <s v="pepperoni_m"/>
    <n v="1"/>
    <d v="2015-09-17T00:00:00"/>
    <x v="0"/>
    <x v="4329"/>
    <n v="12.5"/>
    <n v="12.5"/>
    <s v="Medium"/>
    <s v="Classic"/>
    <s v="Mozzarella Cheese, Pepperoni"/>
    <x v="17"/>
  </r>
  <r>
    <n v="35286"/>
    <n v="15581"/>
    <n v="0.25"/>
    <s v="ckn_alfredo_m"/>
    <n v="1"/>
    <d v="2015-09-17T00:00:00"/>
    <x v="0"/>
    <x v="4571"/>
    <n v="16.75"/>
    <n v="16.75"/>
    <s v="Medium"/>
    <s v="Chicken"/>
    <s v="Chicken, Red Onions, Red Peppers, Mushrooms, Asiago Cheese, Alfredo Sauce"/>
    <x v="29"/>
  </r>
  <r>
    <n v="35287"/>
    <n v="15581"/>
    <n v="0.25"/>
    <s v="southw_ckn_m"/>
    <n v="1"/>
    <d v="2015-09-17T00:00:00"/>
    <x v="0"/>
    <x v="4571"/>
    <n v="16.75"/>
    <n v="16.75"/>
    <s v="Medium"/>
    <s v="Chicken"/>
    <s v="Chicken, Tomatoes, Red Peppers, Red Onions, Jalapeno Peppers, Corn, Cilantro, Chipotle Sauce"/>
    <x v="15"/>
  </r>
  <r>
    <n v="35288"/>
    <n v="15581"/>
    <n v="0.25"/>
    <s v="spicy_ital_l"/>
    <n v="1"/>
    <d v="2015-09-17T00:00:00"/>
    <x v="0"/>
    <x v="4571"/>
    <n v="20.75"/>
    <n v="20.75"/>
    <s v="Large"/>
    <s v="Supreme"/>
    <s v="Capocollo, Tomatoes, Goat Cheese, Artichokes, Peperoncini verdi, Garlic"/>
    <x v="12"/>
  </r>
  <r>
    <n v="35289"/>
    <n v="15581"/>
    <n v="0.25"/>
    <s v="veggie_veg_s"/>
    <n v="1"/>
    <d v="2015-09-17T00:00:00"/>
    <x v="0"/>
    <x v="4571"/>
    <n v="12"/>
    <n v="12"/>
    <s v="Regular"/>
    <s v="Veggie"/>
    <s v="Mushrooms, Tomatoes, Red Peppers, Green Peppers, Red Onions, Zucchini, Spinach, Garlic"/>
    <x v="14"/>
  </r>
  <r>
    <n v="35290"/>
    <n v="15582"/>
    <n v="0.5"/>
    <s v="bbq_ckn_m"/>
    <n v="1"/>
    <d v="2015-09-17T00:00:00"/>
    <x v="0"/>
    <x v="12227"/>
    <n v="16.75"/>
    <n v="16.75"/>
    <s v="Medium"/>
    <s v="Chicken"/>
    <s v="Barbecued Chicken, Red Peppers, Green Peppers, Tomatoes, Red Onions, Barbecue Sauce"/>
    <x v="7"/>
  </r>
  <r>
    <n v="35291"/>
    <n v="15582"/>
    <n v="0.5"/>
    <s v="brie_carre_s"/>
    <n v="1"/>
    <d v="2015-09-17T00:00:00"/>
    <x v="0"/>
    <x v="12227"/>
    <n v="23.65"/>
    <n v="23.65"/>
    <s v="Regular"/>
    <s v="Supreme"/>
    <s v="Brie Carre Cheese, Prosciutto, Caramelized Onions, Pears, Thyme, Garlic"/>
    <x v="31"/>
  </r>
  <r>
    <n v="35292"/>
    <n v="15583"/>
    <n v="0.25"/>
    <s v="four_cheese_l"/>
    <n v="1"/>
    <d v="2015-09-17T00:00:00"/>
    <x v="0"/>
    <x v="12798"/>
    <n v="17.95"/>
    <n v="17.95"/>
    <s v="Large"/>
    <s v="Veggie"/>
    <s v="Ricotta Cheese, Gorgonzola Piccante Cheese, Mozzarella Cheese, Parmigiano Reggiano Cheese, Garlic"/>
    <x v="21"/>
  </r>
  <r>
    <n v="35293"/>
    <n v="15583"/>
    <n v="0.25"/>
    <s v="southw_ckn_m"/>
    <n v="1"/>
    <d v="2015-09-17T00:00:00"/>
    <x v="0"/>
    <x v="12798"/>
    <n v="16.75"/>
    <n v="16.75"/>
    <s v="Medium"/>
    <s v="Chicken"/>
    <s v="Chicken, Tomatoes, Red Peppers, Red Onions, Jalapeno Peppers, Corn, Cilantro, Chipotle Sauce"/>
    <x v="15"/>
  </r>
  <r>
    <n v="35294"/>
    <n v="15583"/>
    <n v="0.25"/>
    <s v="thai_ckn_l"/>
    <n v="1"/>
    <d v="2015-09-17T00:00:00"/>
    <x v="0"/>
    <x v="12798"/>
    <n v="20.75"/>
    <n v="20.75"/>
    <s v="Large"/>
    <s v="Chicken"/>
    <s v="Chicken, Pineapple, Tomatoes, Red Peppers, Thai Sweet Chilli Sauce"/>
    <x v="5"/>
  </r>
  <r>
    <n v="35295"/>
    <n v="15583"/>
    <n v="0.25"/>
    <s v="veggie_veg_l"/>
    <n v="1"/>
    <d v="2015-09-17T00:00:00"/>
    <x v="0"/>
    <x v="12798"/>
    <n v="20.25"/>
    <n v="20.25"/>
    <s v="Large"/>
    <s v="Veggie"/>
    <s v="Mushrooms, Tomatoes, Red Peppers, Green Peppers, Red Onions, Zucchini, Spinach, Garlic"/>
    <x v="14"/>
  </r>
  <r>
    <n v="35296"/>
    <n v="15584"/>
    <n v="0.33333333333333331"/>
    <s v="cali_ckn_m"/>
    <n v="1"/>
    <d v="2015-09-17T00:00:00"/>
    <x v="0"/>
    <x v="12799"/>
    <n v="16.75"/>
    <n v="16.75"/>
    <s v="Medium"/>
    <s v="Chicken"/>
    <s v="Chicken, Artichoke, Spinach, Garlic, Jalapeno Peppers, Fontina Cheese, Gouda Cheese"/>
    <x v="16"/>
  </r>
  <r>
    <n v="35297"/>
    <n v="15584"/>
    <n v="0.33333333333333331"/>
    <s v="four_cheese_l"/>
    <n v="1"/>
    <d v="2015-09-17T00:00:00"/>
    <x v="0"/>
    <x v="12799"/>
    <n v="17.95"/>
    <n v="17.95"/>
    <s v="Large"/>
    <s v="Veggie"/>
    <s v="Ricotta Cheese, Gorgonzola Piccante Cheese, Mozzarella Cheese, Parmigiano Reggiano Cheese, Garlic"/>
    <x v="21"/>
  </r>
  <r>
    <n v="35298"/>
    <n v="15584"/>
    <n v="0.33333333333333331"/>
    <s v="pepperoni_m"/>
    <n v="1"/>
    <d v="2015-09-17T00:00:00"/>
    <x v="0"/>
    <x v="12799"/>
    <n v="12.5"/>
    <n v="12.5"/>
    <s v="Medium"/>
    <s v="Classic"/>
    <s v="Mozzarella Cheese, Pepperoni"/>
    <x v="17"/>
  </r>
  <r>
    <n v="35299"/>
    <n v="15585"/>
    <n v="0.25"/>
    <s v="ckn_pesto_m"/>
    <n v="1"/>
    <d v="2015-09-17T00:00:00"/>
    <x v="0"/>
    <x v="6622"/>
    <n v="16.75"/>
    <n v="16.75"/>
    <s v="Medium"/>
    <s v="Chicken"/>
    <s v="Chicken, Tomatoes, Red Peppers, Spinach, Garlic, Pesto Sauce"/>
    <x v="18"/>
  </r>
  <r>
    <n v="35300"/>
    <n v="15585"/>
    <n v="0.25"/>
    <s v="green_garden_s"/>
    <n v="1"/>
    <d v="2015-09-17T00:00:00"/>
    <x v="0"/>
    <x v="6622"/>
    <n v="12"/>
    <n v="12"/>
    <s v="Regular"/>
    <s v="Veggie"/>
    <s v="Spinach, Mushrooms, Tomatoes, Green Olives, Feta Cheese"/>
    <x v="10"/>
  </r>
  <r>
    <n v="35301"/>
    <n v="15585"/>
    <n v="0.25"/>
    <s v="mexicana_l"/>
    <n v="1"/>
    <d v="2015-09-17T00:00:00"/>
    <x v="0"/>
    <x v="6622"/>
    <n v="20.25"/>
    <n v="20.25"/>
    <s v="Large"/>
    <s v="Veggie"/>
    <s v="Tomatoes, Red Peppers, Jalapeno Peppers, Red Onions, Cilantro, Corn, Chipotle Sauce, Garlic"/>
    <x v="4"/>
  </r>
  <r>
    <n v="35302"/>
    <n v="15585"/>
    <n v="0.25"/>
    <s v="pep_msh_pep_s"/>
    <n v="1"/>
    <d v="2015-09-17T00:00:00"/>
    <x v="0"/>
    <x v="6622"/>
    <n v="11"/>
    <n v="11"/>
    <s v="Regular"/>
    <s v="Classic"/>
    <s v="Pepperoni, Mushrooms, Green Peppers"/>
    <x v="30"/>
  </r>
  <r>
    <n v="35303"/>
    <n v="15586"/>
    <n v="1"/>
    <s v="southw_ckn_m"/>
    <n v="1"/>
    <d v="2015-09-17T00:00:00"/>
    <x v="0"/>
    <x v="12800"/>
    <n v="16.75"/>
    <n v="16.75"/>
    <s v="Medium"/>
    <s v="Chicken"/>
    <s v="Chicken, Tomatoes, Red Peppers, Red Onions, Jalapeno Peppers, Corn, Cilantro, Chipotle Sauce"/>
    <x v="15"/>
  </r>
  <r>
    <n v="35304"/>
    <n v="15587"/>
    <n v="0.33333333333333331"/>
    <s v="calabrese_m"/>
    <n v="1"/>
    <d v="2015-09-17T00:00:00"/>
    <x v="0"/>
    <x v="7604"/>
    <n v="16.25"/>
    <n v="16.25"/>
    <s v="Medium"/>
    <s v="Supreme"/>
    <s v="?duja Salami, Pancetta, Tomatoes, Red Onions, Friggitello Peppers, Garlic"/>
    <x v="23"/>
  </r>
  <r>
    <n v="35305"/>
    <n v="15587"/>
    <n v="0.33333333333333331"/>
    <s v="classic_dlx_m"/>
    <n v="1"/>
    <d v="2015-09-17T00:00:00"/>
    <x v="0"/>
    <x v="7604"/>
    <n v="16"/>
    <n v="16"/>
    <s v="Medium"/>
    <s v="Classic"/>
    <s v="Pepperoni, Mushrooms, Red Onions, Red Peppers, Bacon"/>
    <x v="1"/>
  </r>
  <r>
    <n v="35306"/>
    <n v="15587"/>
    <n v="0.33333333333333331"/>
    <s v="spinach_fet_s"/>
    <n v="1"/>
    <d v="2015-09-17T00:00:00"/>
    <x v="0"/>
    <x v="7604"/>
    <n v="12"/>
    <n v="12"/>
    <s v="Regular"/>
    <s v="Veggie"/>
    <s v="Spinach, Mushrooms, Red Onions, Feta Cheese, Garlic"/>
    <x v="27"/>
  </r>
  <r>
    <n v="35307"/>
    <n v="15588"/>
    <n v="1"/>
    <s v="pepperoni_m"/>
    <n v="1"/>
    <d v="2015-09-17T00:00:00"/>
    <x v="0"/>
    <x v="12801"/>
    <n v="12.5"/>
    <n v="12.5"/>
    <s v="Medium"/>
    <s v="Classic"/>
    <s v="Mozzarella Cheese, Pepperoni"/>
    <x v="17"/>
  </r>
  <r>
    <n v="35308"/>
    <n v="15589"/>
    <n v="1"/>
    <s v="spinach_supr_m"/>
    <n v="1"/>
    <d v="2015-09-17T00:00:00"/>
    <x v="0"/>
    <x v="12802"/>
    <n v="16.5"/>
    <n v="16.5"/>
    <s v="Medium"/>
    <s v="Supreme"/>
    <s v="Spinach, Red Onions, Pepperoni, Tomatoes, Artichokes, Kalamata Olives, Garlic, Asiago Cheese"/>
    <x v="9"/>
  </r>
  <r>
    <n v="35309"/>
    <n v="15590"/>
    <n v="0.25"/>
    <s v="cali_ckn_m"/>
    <n v="1"/>
    <d v="2015-09-17T00:00:00"/>
    <x v="0"/>
    <x v="12803"/>
    <n v="16.75"/>
    <n v="16.75"/>
    <s v="Medium"/>
    <s v="Chicken"/>
    <s v="Chicken, Artichoke, Spinach, Garlic, Jalapeno Peppers, Fontina Cheese, Gouda Cheese"/>
    <x v="16"/>
  </r>
  <r>
    <n v="35310"/>
    <n v="15590"/>
    <n v="0.25"/>
    <s v="green_garden_s"/>
    <n v="1"/>
    <d v="2015-09-17T00:00:00"/>
    <x v="0"/>
    <x v="12803"/>
    <n v="12"/>
    <n v="12"/>
    <s v="Regular"/>
    <s v="Veggie"/>
    <s v="Spinach, Mushrooms, Tomatoes, Green Olives, Feta Cheese"/>
    <x v="10"/>
  </r>
  <r>
    <n v="35311"/>
    <n v="15590"/>
    <n v="0.25"/>
    <s v="hawaiian_m"/>
    <n v="1"/>
    <d v="2015-09-17T00:00:00"/>
    <x v="0"/>
    <x v="12803"/>
    <n v="13.25"/>
    <n v="13.25"/>
    <s v="Medium"/>
    <s v="Classic"/>
    <s v="Sliced Ham, Pineapple, Mozzarella Cheese"/>
    <x v="0"/>
  </r>
  <r>
    <n v="35312"/>
    <n v="15590"/>
    <n v="0.25"/>
    <s v="pep_msh_pep_l"/>
    <n v="1"/>
    <d v="2015-09-17T00:00:00"/>
    <x v="0"/>
    <x v="12803"/>
    <n v="17.5"/>
    <n v="17.5"/>
    <s v="Large"/>
    <s v="Classic"/>
    <s v="Pepperoni, Mushrooms, Green Peppers"/>
    <x v="30"/>
  </r>
  <r>
    <n v="35313"/>
    <n v="15591"/>
    <n v="1"/>
    <s v="ckn_alfredo_s"/>
    <n v="1"/>
    <d v="2015-09-18T00:00:00"/>
    <x v="1"/>
    <x v="12804"/>
    <n v="12.75"/>
    <n v="12.75"/>
    <s v="Regular"/>
    <s v="Chicken"/>
    <s v="Chicken, Red Onions, Red Peppers, Mushrooms, Asiago Cheese, Alfredo Sauce"/>
    <x v="29"/>
  </r>
  <r>
    <n v="35314"/>
    <n v="15592"/>
    <n v="1"/>
    <s v="hawaiian_l"/>
    <n v="1"/>
    <d v="2015-09-18T00:00:00"/>
    <x v="1"/>
    <x v="12805"/>
    <n v="16.5"/>
    <n v="16.5"/>
    <s v="Large"/>
    <s v="Classic"/>
    <s v="Sliced Ham, Pineapple, Mozzarella Cheese"/>
    <x v="0"/>
  </r>
  <r>
    <n v="35315"/>
    <n v="15593"/>
    <n v="0.25"/>
    <s v="big_meat_s"/>
    <n v="1"/>
    <d v="2015-09-18T00:00:00"/>
    <x v="1"/>
    <x v="12806"/>
    <n v="12"/>
    <n v="12"/>
    <s v="Regular"/>
    <s v="Classic"/>
    <s v="Bacon, Pepperoni, Italian Sausage, Chorizo Sausage"/>
    <x v="19"/>
  </r>
  <r>
    <n v="35316"/>
    <n v="15593"/>
    <n v="0.25"/>
    <s v="hawaiian_s"/>
    <n v="1"/>
    <d v="2015-09-18T00:00:00"/>
    <x v="1"/>
    <x v="12806"/>
    <n v="10.5"/>
    <n v="10.5"/>
    <s v="Regular"/>
    <s v="Classic"/>
    <s v="Sliced Ham, Pineapple, Mozzarella Cheese"/>
    <x v="0"/>
  </r>
  <r>
    <n v="35317"/>
    <n v="15593"/>
    <n v="0.25"/>
    <s v="thai_ckn_l"/>
    <n v="1"/>
    <d v="2015-09-18T00:00:00"/>
    <x v="1"/>
    <x v="12806"/>
    <n v="20.75"/>
    <n v="20.75"/>
    <s v="Large"/>
    <s v="Chicken"/>
    <s v="Chicken, Pineapple, Tomatoes, Red Peppers, Thai Sweet Chilli Sauce"/>
    <x v="5"/>
  </r>
  <r>
    <n v="35318"/>
    <n v="15593"/>
    <n v="0.25"/>
    <s v="thai_ckn_m"/>
    <n v="1"/>
    <d v="2015-09-18T00:00:00"/>
    <x v="1"/>
    <x v="12806"/>
    <n v="16.75"/>
    <n v="16.75"/>
    <s v="Medium"/>
    <s v="Chicken"/>
    <s v="Chicken, Pineapple, Tomatoes, Red Peppers, Thai Sweet Chilli Sauce"/>
    <x v="5"/>
  </r>
  <r>
    <n v="35319"/>
    <n v="15594"/>
    <n v="1"/>
    <s v="cali_ckn_m"/>
    <n v="1"/>
    <d v="2015-09-18T00:00:00"/>
    <x v="1"/>
    <x v="12807"/>
    <n v="16.75"/>
    <n v="16.75"/>
    <s v="Medium"/>
    <s v="Chicken"/>
    <s v="Chicken, Artichoke, Spinach, Garlic, Jalapeno Peppers, Fontina Cheese, Gouda Cheese"/>
    <x v="16"/>
  </r>
  <r>
    <n v="35320"/>
    <n v="15595"/>
    <n v="0.14285714285714285"/>
    <s v="classic_dlx_l"/>
    <n v="2"/>
    <d v="2015-09-18T00:00:00"/>
    <x v="1"/>
    <x v="4236"/>
    <n v="20.5"/>
    <n v="41"/>
    <s v="Large"/>
    <s v="Classic"/>
    <s v="Pepperoni, Mushrooms, Red Onions, Red Peppers, Bacon"/>
    <x v="1"/>
  </r>
  <r>
    <n v="35321"/>
    <n v="15595"/>
    <n v="0.14285714285714285"/>
    <s v="classic_dlx_s"/>
    <n v="1"/>
    <d v="2015-09-18T00:00:00"/>
    <x v="1"/>
    <x v="4236"/>
    <n v="12"/>
    <n v="12"/>
    <s v="Regular"/>
    <s v="Classic"/>
    <s v="Pepperoni, Mushrooms, Red Onions, Red Peppers, Bacon"/>
    <x v="1"/>
  </r>
  <r>
    <n v="35322"/>
    <n v="15595"/>
    <n v="0.14285714285714285"/>
    <s v="five_cheese_l"/>
    <n v="2"/>
    <d v="2015-09-18T00:00:00"/>
    <x v="1"/>
    <x v="4236"/>
    <n v="18.5"/>
    <n v="37"/>
    <s v="Large"/>
    <s v="Veggie"/>
    <s v="Mozzarella Cheese, Provolone Cheese, Smoked Gouda Cheese, Romano Cheese, Blue Cheese, Garlic"/>
    <x v="2"/>
  </r>
  <r>
    <n v="35323"/>
    <n v="15595"/>
    <n v="0.14285714285714285"/>
    <s v="four_cheese_m"/>
    <n v="1"/>
    <d v="2015-09-18T00:00:00"/>
    <x v="1"/>
    <x v="4236"/>
    <n v="14.75"/>
    <n v="14.75"/>
    <s v="Medium"/>
    <s v="Veggie"/>
    <s v="Ricotta Cheese, Gorgonzola Piccante Cheese, Mozzarella Cheese, Parmigiano Reggiano Cheese, Garlic"/>
    <x v="21"/>
  </r>
  <r>
    <n v="35324"/>
    <n v="15595"/>
    <n v="0.14285714285714285"/>
    <s v="peppr_salami_l"/>
    <n v="1"/>
    <d v="2015-09-18T00:00:00"/>
    <x v="1"/>
    <x v="4236"/>
    <n v="20.75"/>
    <n v="20.75"/>
    <s v="Large"/>
    <s v="Supreme"/>
    <s v="Genoa Salami, Capocollo, Pepperoni, Tomatoes, Asiago Cheese, Garlic"/>
    <x v="26"/>
  </r>
  <r>
    <n v="35325"/>
    <n v="15595"/>
    <n v="0.14285714285714285"/>
    <s v="prsc_argla_m"/>
    <n v="1"/>
    <d v="2015-09-18T00:00:00"/>
    <x v="1"/>
    <x v="4236"/>
    <n v="16.5"/>
    <n v="16.5"/>
    <s v="Medium"/>
    <s v="Supreme"/>
    <s v="Prosciutto di San Daniele, Arugula, Mozzarella Cheese"/>
    <x v="6"/>
  </r>
  <r>
    <n v="35326"/>
    <n v="15595"/>
    <n v="0.14285714285714285"/>
    <s v="the_greek_xl"/>
    <n v="1"/>
    <d v="2015-09-18T00:00:00"/>
    <x v="1"/>
    <x v="4236"/>
    <n v="25.5"/>
    <n v="25.5"/>
    <s v="X-Large"/>
    <s v="Classic"/>
    <s v="Kalamata Olives, Feta Cheese, Tomatoes, Garlic, Beef Chuck Roast, Red Onions"/>
    <x v="8"/>
  </r>
  <r>
    <n v="35327"/>
    <n v="15596"/>
    <n v="0.25"/>
    <s v="classic_dlx_l"/>
    <n v="1"/>
    <d v="2015-09-18T00:00:00"/>
    <x v="1"/>
    <x v="12808"/>
    <n v="20.5"/>
    <n v="20.5"/>
    <s v="Large"/>
    <s v="Classic"/>
    <s v="Pepperoni, Mushrooms, Red Onions, Red Peppers, Bacon"/>
    <x v="1"/>
  </r>
  <r>
    <n v="35328"/>
    <n v="15596"/>
    <n v="0.25"/>
    <s v="mediterraneo_l"/>
    <n v="1"/>
    <d v="2015-09-18T00:00:00"/>
    <x v="1"/>
    <x v="12808"/>
    <n v="20.25"/>
    <n v="20.25"/>
    <s v="Large"/>
    <s v="Veggie"/>
    <s v="Spinach, Artichokes, Kalamata Olives, Sun-dried Tomatoes, Feta Cheese, Plum Tomatoes, Red Onions"/>
    <x v="25"/>
  </r>
  <r>
    <n v="35329"/>
    <n v="15596"/>
    <n v="0.25"/>
    <s v="pepperoni_s"/>
    <n v="1"/>
    <d v="2015-09-18T00:00:00"/>
    <x v="1"/>
    <x v="12808"/>
    <n v="9.75"/>
    <n v="9.75"/>
    <s v="Regular"/>
    <s v="Classic"/>
    <s v="Mozzarella Cheese, Pepperoni"/>
    <x v="17"/>
  </r>
  <r>
    <n v="35330"/>
    <n v="15596"/>
    <n v="0.25"/>
    <s v="veggie_veg_s"/>
    <n v="1"/>
    <d v="2015-09-18T00:00:00"/>
    <x v="1"/>
    <x v="12808"/>
    <n v="12"/>
    <n v="12"/>
    <s v="Regular"/>
    <s v="Veggie"/>
    <s v="Mushrooms, Tomatoes, Red Peppers, Green Peppers, Red Onions, Zucchini, Spinach, Garlic"/>
    <x v="14"/>
  </r>
  <r>
    <n v="35331"/>
    <n v="15597"/>
    <n v="1"/>
    <s v="spicy_ital_m"/>
    <n v="1"/>
    <d v="2015-09-18T00:00:00"/>
    <x v="1"/>
    <x v="12809"/>
    <n v="16.5"/>
    <n v="16.5"/>
    <s v="Medium"/>
    <s v="Supreme"/>
    <s v="Capocollo, Tomatoes, Goat Cheese, Artichokes, Peperoncini verdi, Garlic"/>
    <x v="12"/>
  </r>
  <r>
    <n v="35332"/>
    <n v="15598"/>
    <n v="1"/>
    <s v="big_meat_s"/>
    <n v="1"/>
    <d v="2015-09-18T00:00:00"/>
    <x v="1"/>
    <x v="12810"/>
    <n v="12"/>
    <n v="12"/>
    <s v="Regular"/>
    <s v="Classic"/>
    <s v="Bacon, Pepperoni, Italian Sausage, Chorizo Sausage"/>
    <x v="19"/>
  </r>
  <r>
    <n v="35333"/>
    <n v="15599"/>
    <n v="0.5"/>
    <s v="classic_dlx_s"/>
    <n v="1"/>
    <d v="2015-09-18T00:00:00"/>
    <x v="1"/>
    <x v="12811"/>
    <n v="12"/>
    <n v="12"/>
    <s v="Regular"/>
    <s v="Classic"/>
    <s v="Pepperoni, Mushrooms, Red Onions, Red Peppers, Bacon"/>
    <x v="1"/>
  </r>
  <r>
    <n v="35334"/>
    <n v="15599"/>
    <n v="0.5"/>
    <s v="spicy_ital_m"/>
    <n v="1"/>
    <d v="2015-09-18T00:00:00"/>
    <x v="1"/>
    <x v="12811"/>
    <n v="16.5"/>
    <n v="16.5"/>
    <s v="Medium"/>
    <s v="Supreme"/>
    <s v="Capocollo, Tomatoes, Goat Cheese, Artichokes, Peperoncini verdi, Garlic"/>
    <x v="12"/>
  </r>
  <r>
    <n v="35335"/>
    <n v="15600"/>
    <n v="0.5"/>
    <s v="big_meat_s"/>
    <n v="1"/>
    <d v="2015-09-18T00:00:00"/>
    <x v="1"/>
    <x v="5135"/>
    <n v="12"/>
    <n v="12"/>
    <s v="Regular"/>
    <s v="Classic"/>
    <s v="Bacon, Pepperoni, Italian Sausage, Chorizo Sausage"/>
    <x v="19"/>
  </r>
  <r>
    <n v="35336"/>
    <n v="15600"/>
    <n v="0.5"/>
    <s v="cali_ckn_l"/>
    <n v="1"/>
    <d v="2015-09-18T00:00:00"/>
    <x v="1"/>
    <x v="5135"/>
    <n v="20.75"/>
    <n v="20.75"/>
    <s v="Large"/>
    <s v="Chicken"/>
    <s v="Chicken, Artichoke, Spinach, Garlic, Jalapeno Peppers, Fontina Cheese, Gouda Cheese"/>
    <x v="16"/>
  </r>
  <r>
    <n v="35337"/>
    <n v="15601"/>
    <n v="1"/>
    <s v="green_garden_s"/>
    <n v="1"/>
    <d v="2015-09-18T00:00:00"/>
    <x v="1"/>
    <x v="12812"/>
    <n v="12"/>
    <n v="12"/>
    <s v="Regular"/>
    <s v="Veggie"/>
    <s v="Spinach, Mushrooms, Tomatoes, Green Olives, Feta Cheese"/>
    <x v="10"/>
  </r>
  <r>
    <n v="35338"/>
    <n v="15602"/>
    <n v="1"/>
    <s v="cali_ckn_m"/>
    <n v="1"/>
    <d v="2015-09-18T00:00:00"/>
    <x v="1"/>
    <x v="3654"/>
    <n v="16.75"/>
    <n v="16.75"/>
    <s v="Medium"/>
    <s v="Chicken"/>
    <s v="Chicken, Artichoke, Spinach, Garlic, Jalapeno Peppers, Fontina Cheese, Gouda Cheese"/>
    <x v="16"/>
  </r>
  <r>
    <n v="35339"/>
    <n v="15603"/>
    <n v="0.5"/>
    <s v="ckn_pesto_l"/>
    <n v="1"/>
    <d v="2015-09-18T00:00:00"/>
    <x v="1"/>
    <x v="7840"/>
    <n v="20.75"/>
    <n v="20.75"/>
    <s v="Large"/>
    <s v="Chicken"/>
    <s v="Chicken, Tomatoes, Red Peppers, Spinach, Garlic, Pesto Sauce"/>
    <x v="18"/>
  </r>
  <r>
    <n v="35340"/>
    <n v="15603"/>
    <n v="0.5"/>
    <s v="classic_dlx_m"/>
    <n v="1"/>
    <d v="2015-09-18T00:00:00"/>
    <x v="1"/>
    <x v="7840"/>
    <n v="16"/>
    <n v="16"/>
    <s v="Medium"/>
    <s v="Classic"/>
    <s v="Pepperoni, Mushrooms, Red Onions, Red Peppers, Bacon"/>
    <x v="1"/>
  </r>
  <r>
    <n v="35341"/>
    <n v="15604"/>
    <n v="1"/>
    <s v="hawaiian_l"/>
    <n v="1"/>
    <d v="2015-09-18T00:00:00"/>
    <x v="1"/>
    <x v="12813"/>
    <n v="16.5"/>
    <n v="16.5"/>
    <s v="Large"/>
    <s v="Classic"/>
    <s v="Sliced Ham, Pineapple, Mozzarella Cheese"/>
    <x v="0"/>
  </r>
  <r>
    <n v="35342"/>
    <n v="15605"/>
    <n v="0.33333333333333331"/>
    <s v="bbq_ckn_s"/>
    <n v="1"/>
    <d v="2015-09-18T00:00:00"/>
    <x v="1"/>
    <x v="12814"/>
    <n v="12.75"/>
    <n v="12.75"/>
    <s v="Regular"/>
    <s v="Chicken"/>
    <s v="Barbecued Chicken, Red Peppers, Green Peppers, Tomatoes, Red Onions, Barbecue Sauce"/>
    <x v="7"/>
  </r>
  <r>
    <n v="35343"/>
    <n v="15605"/>
    <n v="0.33333333333333331"/>
    <s v="mexicana_l"/>
    <n v="1"/>
    <d v="2015-09-18T00:00:00"/>
    <x v="1"/>
    <x v="12814"/>
    <n v="20.25"/>
    <n v="20.25"/>
    <s v="Large"/>
    <s v="Veggie"/>
    <s v="Tomatoes, Red Peppers, Jalapeno Peppers, Red Onions, Cilantro, Corn, Chipotle Sauce, Garlic"/>
    <x v="4"/>
  </r>
  <r>
    <n v="35344"/>
    <n v="15605"/>
    <n v="0.33333333333333331"/>
    <s v="southw_ckn_s"/>
    <n v="1"/>
    <d v="2015-09-18T00:00:00"/>
    <x v="1"/>
    <x v="12814"/>
    <n v="12.75"/>
    <n v="12.75"/>
    <s v="Regular"/>
    <s v="Chicken"/>
    <s v="Chicken, Tomatoes, Red Peppers, Red Onions, Jalapeno Peppers, Corn, Cilantro, Chipotle Sauce"/>
    <x v="15"/>
  </r>
  <r>
    <n v="35345"/>
    <n v="15606"/>
    <n v="0.5"/>
    <s v="ital_cpcllo_m"/>
    <n v="1"/>
    <d v="2015-09-18T00:00:00"/>
    <x v="1"/>
    <x v="11699"/>
    <n v="16"/>
    <n v="16"/>
    <s v="Medium"/>
    <s v="Classic"/>
    <s v="Capocollo, Red Peppers, Tomatoes, Goat Cheese, Garlic, Oregano"/>
    <x v="11"/>
  </r>
  <r>
    <n v="35346"/>
    <n v="15606"/>
    <n v="0.5"/>
    <s v="sicilian_m"/>
    <n v="1"/>
    <d v="2015-09-18T00:00:00"/>
    <x v="1"/>
    <x v="11699"/>
    <n v="16.25"/>
    <n v="16.25"/>
    <s v="Medium"/>
    <s v="Supreme"/>
    <s v="Coarse Sicilian Salami, Tomatoes, Green Olives, Luganega Sausage, Onions, Garlic"/>
    <x v="28"/>
  </r>
  <r>
    <n v="35347"/>
    <n v="15607"/>
    <n v="0.33333333333333331"/>
    <s v="five_cheese_l"/>
    <n v="1"/>
    <d v="2015-09-18T00:00:00"/>
    <x v="1"/>
    <x v="7074"/>
    <n v="18.5"/>
    <n v="18.5"/>
    <s v="Large"/>
    <s v="Veggie"/>
    <s v="Mozzarella Cheese, Provolone Cheese, Smoked Gouda Cheese, Romano Cheese, Blue Cheese, Garlic"/>
    <x v="2"/>
  </r>
  <r>
    <n v="35348"/>
    <n v="15607"/>
    <n v="0.33333333333333331"/>
    <s v="green_garden_m"/>
    <n v="1"/>
    <d v="2015-09-18T00:00:00"/>
    <x v="1"/>
    <x v="7074"/>
    <n v="16"/>
    <n v="16"/>
    <s v="Medium"/>
    <s v="Veggie"/>
    <s v="Spinach, Mushrooms, Tomatoes, Green Olives, Feta Cheese"/>
    <x v="10"/>
  </r>
  <r>
    <n v="35349"/>
    <n v="15607"/>
    <n v="0.33333333333333331"/>
    <s v="spicy_ital_m"/>
    <n v="1"/>
    <d v="2015-09-18T00:00:00"/>
    <x v="1"/>
    <x v="7074"/>
    <n v="16.5"/>
    <n v="16.5"/>
    <s v="Medium"/>
    <s v="Supreme"/>
    <s v="Capocollo, Tomatoes, Goat Cheese, Artichokes, Peperoncini verdi, Garlic"/>
    <x v="12"/>
  </r>
  <r>
    <n v="35350"/>
    <n v="15608"/>
    <n v="1"/>
    <s v="spicy_ital_s"/>
    <n v="1"/>
    <d v="2015-09-18T00:00:00"/>
    <x v="1"/>
    <x v="12015"/>
    <n v="12.5"/>
    <n v="12.5"/>
    <s v="Regular"/>
    <s v="Supreme"/>
    <s v="Capocollo, Tomatoes, Goat Cheese, Artichokes, Peperoncini verdi, Garlic"/>
    <x v="12"/>
  </r>
  <r>
    <n v="35351"/>
    <n v="15609"/>
    <n v="0.25"/>
    <s v="ckn_pesto_m"/>
    <n v="1"/>
    <d v="2015-09-18T00:00:00"/>
    <x v="1"/>
    <x v="6484"/>
    <n v="16.75"/>
    <n v="16.75"/>
    <s v="Medium"/>
    <s v="Chicken"/>
    <s v="Chicken, Tomatoes, Red Peppers, Spinach, Garlic, Pesto Sauce"/>
    <x v="18"/>
  </r>
  <r>
    <n v="35352"/>
    <n v="15609"/>
    <n v="0.25"/>
    <s v="classic_dlx_m"/>
    <n v="1"/>
    <d v="2015-09-18T00:00:00"/>
    <x v="1"/>
    <x v="6484"/>
    <n v="16"/>
    <n v="16"/>
    <s v="Medium"/>
    <s v="Classic"/>
    <s v="Pepperoni, Mushrooms, Red Onions, Red Peppers, Bacon"/>
    <x v="1"/>
  </r>
  <r>
    <n v="35353"/>
    <n v="15609"/>
    <n v="0.25"/>
    <s v="ital_supr_s"/>
    <n v="1"/>
    <d v="2015-09-18T00:00:00"/>
    <x v="1"/>
    <x v="6484"/>
    <n v="12.5"/>
    <n v="12.5"/>
    <s v="Regular"/>
    <s v="Supreme"/>
    <s v="Calabrese Salami, Capocollo, Tomatoes, Red Onions, Green Olives, Garlic"/>
    <x v="3"/>
  </r>
  <r>
    <n v="35354"/>
    <n v="15609"/>
    <n v="0.25"/>
    <s v="veggie_veg_s"/>
    <n v="1"/>
    <d v="2015-09-18T00:00:00"/>
    <x v="1"/>
    <x v="6484"/>
    <n v="12"/>
    <n v="12"/>
    <s v="Regular"/>
    <s v="Veggie"/>
    <s v="Mushrooms, Tomatoes, Red Peppers, Green Peppers, Red Onions, Zucchini, Spinach, Garlic"/>
    <x v="14"/>
  </r>
  <r>
    <n v="35355"/>
    <n v="15610"/>
    <n v="0.25"/>
    <s v="peppr_salami_l"/>
    <n v="1"/>
    <d v="2015-09-18T00:00:00"/>
    <x v="1"/>
    <x v="12815"/>
    <n v="20.75"/>
    <n v="20.75"/>
    <s v="Large"/>
    <s v="Supreme"/>
    <s v="Genoa Salami, Capocollo, Pepperoni, Tomatoes, Asiago Cheese, Garlic"/>
    <x v="26"/>
  </r>
  <r>
    <n v="35356"/>
    <n v="15610"/>
    <n v="0.25"/>
    <s v="prsc_argla_m"/>
    <n v="1"/>
    <d v="2015-09-18T00:00:00"/>
    <x v="1"/>
    <x v="12815"/>
    <n v="16.5"/>
    <n v="16.5"/>
    <s v="Medium"/>
    <s v="Supreme"/>
    <s v="Prosciutto di San Daniele, Arugula, Mozzarella Cheese"/>
    <x v="6"/>
  </r>
  <r>
    <n v="35357"/>
    <n v="15610"/>
    <n v="0.25"/>
    <s v="thai_ckn_l"/>
    <n v="1"/>
    <d v="2015-09-18T00:00:00"/>
    <x v="1"/>
    <x v="12815"/>
    <n v="20.75"/>
    <n v="20.75"/>
    <s v="Large"/>
    <s v="Chicken"/>
    <s v="Chicken, Pineapple, Tomatoes, Red Peppers, Thai Sweet Chilli Sauce"/>
    <x v="5"/>
  </r>
  <r>
    <n v="35358"/>
    <n v="15610"/>
    <n v="0.25"/>
    <s v="the_greek_xl"/>
    <n v="1"/>
    <d v="2015-09-18T00:00:00"/>
    <x v="1"/>
    <x v="12815"/>
    <n v="25.5"/>
    <n v="25.5"/>
    <s v="X-Large"/>
    <s v="Classic"/>
    <s v="Kalamata Olives, Feta Cheese, Tomatoes, Garlic, Beef Chuck Roast, Red Onions"/>
    <x v="8"/>
  </r>
  <r>
    <n v="35359"/>
    <n v="15611"/>
    <n v="0.5"/>
    <s v="five_cheese_l"/>
    <n v="1"/>
    <d v="2015-09-18T00:00:00"/>
    <x v="1"/>
    <x v="12816"/>
    <n v="18.5"/>
    <n v="18.5"/>
    <s v="Large"/>
    <s v="Veggie"/>
    <s v="Mozzarella Cheese, Provolone Cheese, Smoked Gouda Cheese, Romano Cheese, Blue Cheese, Garlic"/>
    <x v="2"/>
  </r>
  <r>
    <n v="35360"/>
    <n v="15611"/>
    <n v="0.5"/>
    <s v="southw_ckn_l"/>
    <n v="1"/>
    <d v="2015-09-18T00:00:00"/>
    <x v="1"/>
    <x v="12816"/>
    <n v="20.75"/>
    <n v="20.75"/>
    <s v="Large"/>
    <s v="Chicken"/>
    <s v="Chicken, Tomatoes, Red Peppers, Red Onions, Jalapeno Peppers, Corn, Cilantro, Chipotle Sauce"/>
    <x v="15"/>
  </r>
  <r>
    <n v="35361"/>
    <n v="15612"/>
    <n v="0.1"/>
    <s v="calabrese_m"/>
    <n v="1"/>
    <d v="2015-09-18T00:00:00"/>
    <x v="1"/>
    <x v="12817"/>
    <n v="16.25"/>
    <n v="16.25"/>
    <s v="Medium"/>
    <s v="Supreme"/>
    <s v="?duja Salami, Pancetta, Tomatoes, Red Onions, Friggitello Peppers, Garlic"/>
    <x v="23"/>
  </r>
  <r>
    <n v="35362"/>
    <n v="15612"/>
    <n v="0.1"/>
    <s v="cali_ckn_l"/>
    <n v="1"/>
    <d v="2015-09-18T00:00:00"/>
    <x v="1"/>
    <x v="12817"/>
    <n v="20.75"/>
    <n v="20.75"/>
    <s v="Large"/>
    <s v="Chicken"/>
    <s v="Chicken, Artichoke, Spinach, Garlic, Jalapeno Peppers, Fontina Cheese, Gouda Cheese"/>
    <x v="16"/>
  </r>
  <r>
    <n v="35363"/>
    <n v="15612"/>
    <n v="0.1"/>
    <s v="five_cheese_l"/>
    <n v="1"/>
    <d v="2015-09-18T00:00:00"/>
    <x v="1"/>
    <x v="12817"/>
    <n v="18.5"/>
    <n v="18.5"/>
    <s v="Large"/>
    <s v="Veggie"/>
    <s v="Mozzarella Cheese, Provolone Cheese, Smoked Gouda Cheese, Romano Cheese, Blue Cheese, Garlic"/>
    <x v="2"/>
  </r>
  <r>
    <n v="35364"/>
    <n v="15612"/>
    <n v="0.1"/>
    <s v="green_garden_s"/>
    <n v="1"/>
    <d v="2015-09-18T00:00:00"/>
    <x v="1"/>
    <x v="12817"/>
    <n v="12"/>
    <n v="12"/>
    <s v="Regular"/>
    <s v="Veggie"/>
    <s v="Spinach, Mushrooms, Tomatoes, Green Olives, Feta Cheese"/>
    <x v="10"/>
  </r>
  <r>
    <n v="35365"/>
    <n v="15612"/>
    <n v="0.1"/>
    <s v="napolitana_s"/>
    <n v="1"/>
    <d v="2015-09-18T00:00:00"/>
    <x v="1"/>
    <x v="12817"/>
    <n v="12"/>
    <n v="12"/>
    <s v="Regular"/>
    <s v="Classic"/>
    <s v="Tomatoes, Anchovies, Green Olives, Red Onions, Garlic"/>
    <x v="22"/>
  </r>
  <r>
    <n v="35366"/>
    <n v="15612"/>
    <n v="0.1"/>
    <s v="pepperoni_l"/>
    <n v="2"/>
    <d v="2015-09-18T00:00:00"/>
    <x v="1"/>
    <x v="12817"/>
    <n v="15.25"/>
    <n v="30.5"/>
    <s v="Large"/>
    <s v="Classic"/>
    <s v="Mozzarella Cheese, Pepperoni"/>
    <x v="17"/>
  </r>
  <r>
    <n v="35367"/>
    <n v="15612"/>
    <n v="0.1"/>
    <s v="pepperoni_s"/>
    <n v="1"/>
    <d v="2015-09-18T00:00:00"/>
    <x v="1"/>
    <x v="12817"/>
    <n v="9.75"/>
    <n v="9.75"/>
    <s v="Regular"/>
    <s v="Classic"/>
    <s v="Mozzarella Cheese, Pepperoni"/>
    <x v="17"/>
  </r>
  <r>
    <n v="35368"/>
    <n v="15612"/>
    <n v="0.1"/>
    <s v="peppr_salami_m"/>
    <n v="1"/>
    <d v="2015-09-18T00:00:00"/>
    <x v="1"/>
    <x v="12817"/>
    <n v="16.5"/>
    <n v="16.5"/>
    <s v="Medium"/>
    <s v="Supreme"/>
    <s v="Genoa Salami, Capocollo, Pepperoni, Tomatoes, Asiago Cheese, Garlic"/>
    <x v="26"/>
  </r>
  <r>
    <n v="35369"/>
    <n v="15612"/>
    <n v="0.1"/>
    <s v="prsc_argla_l"/>
    <n v="2"/>
    <d v="2015-09-18T00:00:00"/>
    <x v="1"/>
    <x v="12817"/>
    <n v="20.75"/>
    <n v="41.5"/>
    <s v="Large"/>
    <s v="Supreme"/>
    <s v="Prosciutto di San Daniele, Arugula, Mozzarella Cheese"/>
    <x v="6"/>
  </r>
  <r>
    <n v="35370"/>
    <n v="15612"/>
    <n v="0.1"/>
    <s v="thai_ckn_s"/>
    <n v="1"/>
    <d v="2015-09-18T00:00:00"/>
    <x v="1"/>
    <x v="12817"/>
    <n v="12.75"/>
    <n v="12.75"/>
    <s v="Regular"/>
    <s v="Chicken"/>
    <s v="Chicken, Pineapple, Tomatoes, Red Peppers, Thai Sweet Chilli Sauce"/>
    <x v="5"/>
  </r>
  <r>
    <n v="35371"/>
    <n v="15613"/>
    <n v="1"/>
    <s v="pepperoni_l"/>
    <n v="1"/>
    <d v="2015-09-18T00:00:00"/>
    <x v="1"/>
    <x v="12818"/>
    <n v="15.25"/>
    <n v="15.25"/>
    <s v="Large"/>
    <s v="Classic"/>
    <s v="Mozzarella Cheese, Pepperoni"/>
    <x v="17"/>
  </r>
  <r>
    <n v="35372"/>
    <n v="15614"/>
    <n v="0.33333333333333331"/>
    <s v="classic_dlx_s"/>
    <n v="1"/>
    <d v="2015-09-18T00:00:00"/>
    <x v="1"/>
    <x v="12819"/>
    <n v="12"/>
    <n v="12"/>
    <s v="Regular"/>
    <s v="Classic"/>
    <s v="Pepperoni, Mushrooms, Red Onions, Red Peppers, Bacon"/>
    <x v="1"/>
  </r>
  <r>
    <n v="35373"/>
    <n v="15614"/>
    <n v="0.33333333333333331"/>
    <s v="hawaiian_l"/>
    <n v="1"/>
    <d v="2015-09-18T00:00:00"/>
    <x v="1"/>
    <x v="12819"/>
    <n v="16.5"/>
    <n v="16.5"/>
    <s v="Large"/>
    <s v="Classic"/>
    <s v="Sliced Ham, Pineapple, Mozzarella Cheese"/>
    <x v="0"/>
  </r>
  <r>
    <n v="35374"/>
    <n v="15614"/>
    <n v="0.33333333333333331"/>
    <s v="spin_pesto_s"/>
    <n v="1"/>
    <d v="2015-09-18T00:00:00"/>
    <x v="1"/>
    <x v="12819"/>
    <n v="12.5"/>
    <n v="12.5"/>
    <s v="Regular"/>
    <s v="Veggie"/>
    <s v="Spinach, Artichokes, Tomatoes, Sun-dried Tomatoes, Garlic, Pesto Sauce"/>
    <x v="13"/>
  </r>
  <r>
    <n v="35375"/>
    <n v="15615"/>
    <n v="0.25"/>
    <s v="five_cheese_l"/>
    <n v="1"/>
    <d v="2015-09-18T00:00:00"/>
    <x v="1"/>
    <x v="12820"/>
    <n v="18.5"/>
    <n v="18.5"/>
    <s v="Large"/>
    <s v="Veggie"/>
    <s v="Mozzarella Cheese, Provolone Cheese, Smoked Gouda Cheese, Romano Cheese, Blue Cheese, Garlic"/>
    <x v="2"/>
  </r>
  <r>
    <n v="35376"/>
    <n v="15615"/>
    <n v="0.25"/>
    <s v="spicy_ital_l"/>
    <n v="1"/>
    <d v="2015-09-18T00:00:00"/>
    <x v="1"/>
    <x v="12820"/>
    <n v="20.75"/>
    <n v="20.75"/>
    <s v="Large"/>
    <s v="Supreme"/>
    <s v="Capocollo, Tomatoes, Goat Cheese, Artichokes, Peperoncini verdi, Garlic"/>
    <x v="12"/>
  </r>
  <r>
    <n v="35377"/>
    <n v="15615"/>
    <n v="0.25"/>
    <s v="thai_ckn_l"/>
    <n v="1"/>
    <d v="2015-09-18T00:00:00"/>
    <x v="1"/>
    <x v="12820"/>
    <n v="20.75"/>
    <n v="20.75"/>
    <s v="Large"/>
    <s v="Chicken"/>
    <s v="Chicken, Pineapple, Tomatoes, Red Peppers, Thai Sweet Chilli Sauce"/>
    <x v="5"/>
  </r>
  <r>
    <n v="35378"/>
    <n v="15615"/>
    <n v="0.25"/>
    <s v="veggie_veg_m"/>
    <n v="1"/>
    <d v="2015-09-18T00:00:00"/>
    <x v="1"/>
    <x v="12820"/>
    <n v="16"/>
    <n v="16"/>
    <s v="Medium"/>
    <s v="Veggie"/>
    <s v="Mushrooms, Tomatoes, Red Peppers, Green Peppers, Red Onions, Zucchini, Spinach, Garlic"/>
    <x v="14"/>
  </r>
  <r>
    <n v="35379"/>
    <n v="15616"/>
    <n v="0.5"/>
    <s v="ckn_pesto_l"/>
    <n v="1"/>
    <d v="2015-09-18T00:00:00"/>
    <x v="1"/>
    <x v="11940"/>
    <n v="20.75"/>
    <n v="20.75"/>
    <s v="Large"/>
    <s v="Chicken"/>
    <s v="Chicken, Tomatoes, Red Peppers, Spinach, Garlic, Pesto Sauce"/>
    <x v="18"/>
  </r>
  <r>
    <n v="35380"/>
    <n v="15616"/>
    <n v="0.5"/>
    <s v="southw_ckn_l"/>
    <n v="1"/>
    <d v="2015-09-18T00:00:00"/>
    <x v="1"/>
    <x v="11940"/>
    <n v="20.75"/>
    <n v="20.75"/>
    <s v="Large"/>
    <s v="Chicken"/>
    <s v="Chicken, Tomatoes, Red Peppers, Red Onions, Jalapeno Peppers, Corn, Cilantro, Chipotle Sauce"/>
    <x v="15"/>
  </r>
  <r>
    <n v="35381"/>
    <n v="15617"/>
    <n v="0.25"/>
    <s v="mexicana_s"/>
    <n v="1"/>
    <d v="2015-09-18T00:00:00"/>
    <x v="1"/>
    <x v="3779"/>
    <n v="12"/>
    <n v="12"/>
    <s v="Regular"/>
    <s v="Veggie"/>
    <s v="Tomatoes, Red Peppers, Jalapeno Peppers, Red Onions, Cilantro, Corn, Chipotle Sauce, Garlic"/>
    <x v="4"/>
  </r>
  <r>
    <n v="35382"/>
    <n v="15617"/>
    <n v="0.25"/>
    <s v="pepperoni_m"/>
    <n v="1"/>
    <d v="2015-09-18T00:00:00"/>
    <x v="1"/>
    <x v="3779"/>
    <n v="12.5"/>
    <n v="12.5"/>
    <s v="Medium"/>
    <s v="Classic"/>
    <s v="Mozzarella Cheese, Pepperoni"/>
    <x v="17"/>
  </r>
  <r>
    <n v="35383"/>
    <n v="15617"/>
    <n v="0.25"/>
    <s v="pepperoni_s"/>
    <n v="1"/>
    <d v="2015-09-18T00:00:00"/>
    <x v="1"/>
    <x v="3779"/>
    <n v="9.75"/>
    <n v="9.75"/>
    <s v="Regular"/>
    <s v="Classic"/>
    <s v="Mozzarella Cheese, Pepperoni"/>
    <x v="17"/>
  </r>
  <r>
    <n v="35384"/>
    <n v="15617"/>
    <n v="0.25"/>
    <s v="veggie_veg_s"/>
    <n v="1"/>
    <d v="2015-09-18T00:00:00"/>
    <x v="1"/>
    <x v="3779"/>
    <n v="12"/>
    <n v="12"/>
    <s v="Regular"/>
    <s v="Veggie"/>
    <s v="Mushrooms, Tomatoes, Red Peppers, Green Peppers, Red Onions, Zucchini, Spinach, Garlic"/>
    <x v="14"/>
  </r>
  <r>
    <n v="35385"/>
    <n v="15618"/>
    <n v="1"/>
    <s v="mediterraneo_s"/>
    <n v="1"/>
    <d v="2015-09-18T00:00:00"/>
    <x v="1"/>
    <x v="12821"/>
    <n v="12"/>
    <n v="12"/>
    <s v="Regular"/>
    <s v="Veggie"/>
    <s v="Spinach, Artichokes, Kalamata Olives, Sun-dried Tomatoes, Feta Cheese, Plum Tomatoes, Red Onions"/>
    <x v="25"/>
  </r>
  <r>
    <n v="35386"/>
    <n v="15619"/>
    <n v="0.25"/>
    <s v="four_cheese_l"/>
    <n v="1"/>
    <d v="2015-09-18T00:00:00"/>
    <x v="1"/>
    <x v="12822"/>
    <n v="17.95"/>
    <n v="17.95"/>
    <s v="Large"/>
    <s v="Veggie"/>
    <s v="Ricotta Cheese, Gorgonzola Piccante Cheese, Mozzarella Cheese, Parmigiano Reggiano Cheese, Garlic"/>
    <x v="21"/>
  </r>
  <r>
    <n v="35387"/>
    <n v="15619"/>
    <n v="0.25"/>
    <s v="ital_veggie_l"/>
    <n v="1"/>
    <d v="2015-09-18T00:00:00"/>
    <x v="1"/>
    <x v="12822"/>
    <n v="21"/>
    <n v="21"/>
    <s v="Large"/>
    <s v="Veggie"/>
    <s v="Eggplant, Artichokes, Tomatoes, Zucchini, Red Peppers, Garlic, Pesto Sauce"/>
    <x v="24"/>
  </r>
  <r>
    <n v="35388"/>
    <n v="15619"/>
    <n v="0.25"/>
    <s v="mediterraneo_l"/>
    <n v="1"/>
    <d v="2015-09-18T00:00:00"/>
    <x v="1"/>
    <x v="12822"/>
    <n v="20.25"/>
    <n v="20.25"/>
    <s v="Large"/>
    <s v="Veggie"/>
    <s v="Spinach, Artichokes, Kalamata Olives, Sun-dried Tomatoes, Feta Cheese, Plum Tomatoes, Red Onions"/>
    <x v="25"/>
  </r>
  <r>
    <n v="35389"/>
    <n v="15619"/>
    <n v="0.25"/>
    <s v="southw_ckn_l"/>
    <n v="1"/>
    <d v="2015-09-18T00:00:00"/>
    <x v="1"/>
    <x v="12822"/>
    <n v="20.75"/>
    <n v="20.75"/>
    <s v="Large"/>
    <s v="Chicken"/>
    <s v="Chicken, Tomatoes, Red Peppers, Red Onions, Jalapeno Peppers, Corn, Cilantro, Chipotle Sauce"/>
    <x v="15"/>
  </r>
  <r>
    <n v="35390"/>
    <n v="15620"/>
    <n v="0.33333333333333331"/>
    <s v="hawaiian_s"/>
    <n v="1"/>
    <d v="2015-09-18T00:00:00"/>
    <x v="1"/>
    <x v="12823"/>
    <n v="10.5"/>
    <n v="10.5"/>
    <s v="Regular"/>
    <s v="Classic"/>
    <s v="Sliced Ham, Pineapple, Mozzarella Cheese"/>
    <x v="0"/>
  </r>
  <r>
    <n v="35391"/>
    <n v="15620"/>
    <n v="0.33333333333333331"/>
    <s v="soppressata_m"/>
    <n v="1"/>
    <d v="2015-09-18T00:00:00"/>
    <x v="1"/>
    <x v="12823"/>
    <n v="16.5"/>
    <n v="16.5"/>
    <s v="Medium"/>
    <s v="Supreme"/>
    <s v="Soppressata Salami, Fontina Cheese, Mozzarella Cheese, Mushrooms, Garlic"/>
    <x v="20"/>
  </r>
  <r>
    <n v="35392"/>
    <n v="15620"/>
    <n v="0.33333333333333331"/>
    <s v="thai_ckn_s"/>
    <n v="1"/>
    <d v="2015-09-18T00:00:00"/>
    <x v="1"/>
    <x v="12823"/>
    <n v="12.75"/>
    <n v="12.75"/>
    <s v="Regular"/>
    <s v="Chicken"/>
    <s v="Chicken, Pineapple, Tomatoes, Red Peppers, Thai Sweet Chilli Sauce"/>
    <x v="5"/>
  </r>
  <r>
    <n v="35393"/>
    <n v="15621"/>
    <n v="1"/>
    <s v="five_cheese_l"/>
    <n v="1"/>
    <d v="2015-09-18T00:00:00"/>
    <x v="1"/>
    <x v="12824"/>
    <n v="18.5"/>
    <n v="18.5"/>
    <s v="Large"/>
    <s v="Veggie"/>
    <s v="Mozzarella Cheese, Provolone Cheese, Smoked Gouda Cheese, Romano Cheese, Blue Cheese, Garlic"/>
    <x v="2"/>
  </r>
  <r>
    <n v="35394"/>
    <n v="15622"/>
    <n v="0.5"/>
    <s v="cali_ckn_l"/>
    <n v="1"/>
    <d v="2015-09-18T00:00:00"/>
    <x v="1"/>
    <x v="12825"/>
    <n v="20.75"/>
    <n v="20.75"/>
    <s v="Large"/>
    <s v="Chicken"/>
    <s v="Chicken, Artichoke, Spinach, Garlic, Jalapeno Peppers, Fontina Cheese, Gouda Cheese"/>
    <x v="16"/>
  </r>
  <r>
    <n v="35395"/>
    <n v="15622"/>
    <n v="0.5"/>
    <s v="hawaiian_l"/>
    <n v="1"/>
    <d v="2015-09-18T00:00:00"/>
    <x v="1"/>
    <x v="12825"/>
    <n v="16.5"/>
    <n v="16.5"/>
    <s v="Large"/>
    <s v="Classic"/>
    <s v="Sliced Ham, Pineapple, Mozzarella Cheese"/>
    <x v="0"/>
  </r>
  <r>
    <n v="35396"/>
    <n v="15623"/>
    <n v="0.5"/>
    <s v="ital_cpcllo_l"/>
    <n v="1"/>
    <d v="2015-09-18T00:00:00"/>
    <x v="1"/>
    <x v="3081"/>
    <n v="20.5"/>
    <n v="20.5"/>
    <s v="Large"/>
    <s v="Classic"/>
    <s v="Capocollo, Red Peppers, Tomatoes, Goat Cheese, Garlic, Oregano"/>
    <x v="11"/>
  </r>
  <r>
    <n v="35397"/>
    <n v="15623"/>
    <n v="0.5"/>
    <s v="peppr_salami_l"/>
    <n v="1"/>
    <d v="2015-09-18T00:00:00"/>
    <x v="1"/>
    <x v="3081"/>
    <n v="20.75"/>
    <n v="20.75"/>
    <s v="Large"/>
    <s v="Supreme"/>
    <s v="Genoa Salami, Capocollo, Pepperoni, Tomatoes, Asiago Cheese, Garlic"/>
    <x v="26"/>
  </r>
  <r>
    <n v="35398"/>
    <n v="15624"/>
    <n v="1"/>
    <s v="napolitana_l"/>
    <n v="1"/>
    <d v="2015-09-18T00:00:00"/>
    <x v="1"/>
    <x v="12826"/>
    <n v="20.5"/>
    <n v="20.5"/>
    <s v="Large"/>
    <s v="Classic"/>
    <s v="Tomatoes, Anchovies, Green Olives, Red Onions, Garlic"/>
    <x v="22"/>
  </r>
  <r>
    <n v="35399"/>
    <n v="15625"/>
    <n v="1"/>
    <s v="hawaiian_m"/>
    <n v="1"/>
    <d v="2015-09-18T00:00:00"/>
    <x v="1"/>
    <x v="12827"/>
    <n v="13.25"/>
    <n v="13.25"/>
    <s v="Medium"/>
    <s v="Classic"/>
    <s v="Sliced Ham, Pineapple, Mozzarella Cheese"/>
    <x v="0"/>
  </r>
  <r>
    <n v="35400"/>
    <n v="15626"/>
    <n v="1"/>
    <s v="spicy_ital_l"/>
    <n v="1"/>
    <d v="2015-09-18T00:00:00"/>
    <x v="1"/>
    <x v="12828"/>
    <n v="20.75"/>
    <n v="20.75"/>
    <s v="Large"/>
    <s v="Supreme"/>
    <s v="Capocollo, Tomatoes, Goat Cheese, Artichokes, Peperoncini verdi, Garlic"/>
    <x v="12"/>
  </r>
  <r>
    <n v="35401"/>
    <n v="15627"/>
    <n v="1"/>
    <s v="pepperoni_l"/>
    <n v="1"/>
    <d v="2015-09-18T00:00:00"/>
    <x v="1"/>
    <x v="12829"/>
    <n v="15.25"/>
    <n v="15.25"/>
    <s v="Large"/>
    <s v="Classic"/>
    <s v="Mozzarella Cheese, Pepperoni"/>
    <x v="17"/>
  </r>
  <r>
    <n v="35402"/>
    <n v="15628"/>
    <n v="1"/>
    <s v="southw_ckn_m"/>
    <n v="1"/>
    <d v="2015-09-18T00:00:00"/>
    <x v="1"/>
    <x v="12830"/>
    <n v="16.75"/>
    <n v="16.75"/>
    <s v="Medium"/>
    <s v="Chicken"/>
    <s v="Chicken, Tomatoes, Red Peppers, Red Onions, Jalapeno Peppers, Corn, Cilantro, Chipotle Sauce"/>
    <x v="15"/>
  </r>
  <r>
    <n v="35403"/>
    <n v="15629"/>
    <n v="0.25"/>
    <s v="ckn_pesto_l"/>
    <n v="1"/>
    <d v="2015-09-18T00:00:00"/>
    <x v="1"/>
    <x v="12831"/>
    <n v="20.75"/>
    <n v="20.75"/>
    <s v="Large"/>
    <s v="Chicken"/>
    <s v="Chicken, Tomatoes, Red Peppers, Spinach, Garlic, Pesto Sauce"/>
    <x v="18"/>
  </r>
  <r>
    <n v="35404"/>
    <n v="15629"/>
    <n v="0.25"/>
    <s v="pepperoni_l"/>
    <n v="1"/>
    <d v="2015-09-18T00:00:00"/>
    <x v="1"/>
    <x v="12831"/>
    <n v="15.25"/>
    <n v="15.25"/>
    <s v="Large"/>
    <s v="Classic"/>
    <s v="Mozzarella Cheese, Pepperoni"/>
    <x v="17"/>
  </r>
  <r>
    <n v="35405"/>
    <n v="15629"/>
    <n v="0.25"/>
    <s v="the_greek_l"/>
    <n v="1"/>
    <d v="2015-09-18T00:00:00"/>
    <x v="1"/>
    <x v="12831"/>
    <n v="20.5"/>
    <n v="20.5"/>
    <s v="Large"/>
    <s v="Classic"/>
    <s v="Kalamata Olives, Feta Cheese, Tomatoes, Garlic, Beef Chuck Roast, Red Onions"/>
    <x v="8"/>
  </r>
  <r>
    <n v="35406"/>
    <n v="15629"/>
    <n v="0.25"/>
    <s v="the_greek_xl"/>
    <n v="1"/>
    <d v="2015-09-18T00:00:00"/>
    <x v="1"/>
    <x v="12831"/>
    <n v="25.5"/>
    <n v="25.5"/>
    <s v="X-Large"/>
    <s v="Classic"/>
    <s v="Kalamata Olives, Feta Cheese, Tomatoes, Garlic, Beef Chuck Roast, Red Onions"/>
    <x v="8"/>
  </r>
  <r>
    <n v="35407"/>
    <n v="15630"/>
    <n v="1"/>
    <s v="cali_ckn_m"/>
    <n v="1"/>
    <d v="2015-09-18T00:00:00"/>
    <x v="1"/>
    <x v="8063"/>
    <n v="16.75"/>
    <n v="16.75"/>
    <s v="Medium"/>
    <s v="Chicken"/>
    <s v="Chicken, Artichoke, Spinach, Garlic, Jalapeno Peppers, Fontina Cheese, Gouda Cheese"/>
    <x v="16"/>
  </r>
  <r>
    <n v="35408"/>
    <n v="15631"/>
    <n v="1"/>
    <s v="classic_dlx_m"/>
    <n v="1"/>
    <d v="2015-09-18T00:00:00"/>
    <x v="1"/>
    <x v="7899"/>
    <n v="16"/>
    <n v="16"/>
    <s v="Medium"/>
    <s v="Classic"/>
    <s v="Pepperoni, Mushrooms, Red Onions, Red Peppers, Bacon"/>
    <x v="1"/>
  </r>
  <r>
    <n v="35409"/>
    <n v="15632"/>
    <n v="0.5"/>
    <s v="ital_supr_m"/>
    <n v="1"/>
    <d v="2015-09-18T00:00:00"/>
    <x v="1"/>
    <x v="12832"/>
    <n v="16.5"/>
    <n v="16.5"/>
    <s v="Medium"/>
    <s v="Supreme"/>
    <s v="Calabrese Salami, Capocollo, Tomatoes, Red Onions, Green Olives, Garlic"/>
    <x v="3"/>
  </r>
  <r>
    <n v="35410"/>
    <n v="15632"/>
    <n v="0.5"/>
    <s v="mediterraneo_s"/>
    <n v="1"/>
    <d v="2015-09-18T00:00:00"/>
    <x v="1"/>
    <x v="12832"/>
    <n v="12"/>
    <n v="12"/>
    <s v="Regular"/>
    <s v="Veggie"/>
    <s v="Spinach, Artichokes, Kalamata Olives, Sun-dried Tomatoes, Feta Cheese, Plum Tomatoes, Red Onions"/>
    <x v="25"/>
  </r>
  <r>
    <n v="35411"/>
    <n v="15633"/>
    <n v="0.5"/>
    <s v="hawaiian_l"/>
    <n v="1"/>
    <d v="2015-09-18T00:00:00"/>
    <x v="1"/>
    <x v="8616"/>
    <n v="16.5"/>
    <n v="16.5"/>
    <s v="Large"/>
    <s v="Classic"/>
    <s v="Sliced Ham, Pineapple, Mozzarella Cheese"/>
    <x v="0"/>
  </r>
  <r>
    <n v="35412"/>
    <n v="15633"/>
    <n v="0.5"/>
    <s v="southw_ckn_l"/>
    <n v="1"/>
    <d v="2015-09-18T00:00:00"/>
    <x v="1"/>
    <x v="8616"/>
    <n v="20.75"/>
    <n v="20.75"/>
    <s v="Large"/>
    <s v="Chicken"/>
    <s v="Chicken, Tomatoes, Red Peppers, Red Onions, Jalapeno Peppers, Corn, Cilantro, Chipotle Sauce"/>
    <x v="15"/>
  </r>
  <r>
    <n v="35413"/>
    <n v="15634"/>
    <n v="1"/>
    <s v="pepperoni_s"/>
    <n v="1"/>
    <d v="2015-09-18T00:00:00"/>
    <x v="1"/>
    <x v="12833"/>
    <n v="9.75"/>
    <n v="9.75"/>
    <s v="Regular"/>
    <s v="Classic"/>
    <s v="Mozzarella Cheese, Pepperoni"/>
    <x v="17"/>
  </r>
  <r>
    <n v="35414"/>
    <n v="15635"/>
    <n v="0.5"/>
    <s v="sicilian_s"/>
    <n v="1"/>
    <d v="2015-09-18T00:00:00"/>
    <x v="1"/>
    <x v="8715"/>
    <n v="12.25"/>
    <n v="12.25"/>
    <s v="Regular"/>
    <s v="Supreme"/>
    <s v="Coarse Sicilian Salami, Tomatoes, Green Olives, Luganega Sausage, Onions, Garlic"/>
    <x v="28"/>
  </r>
  <r>
    <n v="35415"/>
    <n v="15635"/>
    <n v="0.5"/>
    <s v="spicy_ital_l"/>
    <n v="1"/>
    <d v="2015-09-18T00:00:00"/>
    <x v="1"/>
    <x v="8715"/>
    <n v="20.75"/>
    <n v="20.75"/>
    <s v="Large"/>
    <s v="Supreme"/>
    <s v="Capocollo, Tomatoes, Goat Cheese, Artichokes, Peperoncini verdi, Garlic"/>
    <x v="12"/>
  </r>
  <r>
    <n v="35416"/>
    <n v="15636"/>
    <n v="1"/>
    <s v="spinach_fet_m"/>
    <n v="1"/>
    <d v="2015-09-18T00:00:00"/>
    <x v="1"/>
    <x v="12834"/>
    <n v="16"/>
    <n v="16"/>
    <s v="Medium"/>
    <s v="Veggie"/>
    <s v="Spinach, Mushrooms, Red Onions, Feta Cheese, Garlic"/>
    <x v="27"/>
  </r>
  <r>
    <n v="35417"/>
    <n v="15637"/>
    <n v="0.5"/>
    <s v="five_cheese_l"/>
    <n v="1"/>
    <d v="2015-09-18T00:00:00"/>
    <x v="1"/>
    <x v="12835"/>
    <n v="18.5"/>
    <n v="18.5"/>
    <s v="Large"/>
    <s v="Veggie"/>
    <s v="Mozzarella Cheese, Provolone Cheese, Smoked Gouda Cheese, Romano Cheese, Blue Cheese, Garlic"/>
    <x v="2"/>
  </r>
  <r>
    <n v="35418"/>
    <n v="15637"/>
    <n v="0.5"/>
    <s v="four_cheese_l"/>
    <n v="1"/>
    <d v="2015-09-18T00:00:00"/>
    <x v="1"/>
    <x v="12835"/>
    <n v="17.95"/>
    <n v="17.95"/>
    <s v="Large"/>
    <s v="Veggie"/>
    <s v="Ricotta Cheese, Gorgonzola Piccante Cheese, Mozzarella Cheese, Parmigiano Reggiano Cheese, Garlic"/>
    <x v="21"/>
  </r>
  <r>
    <n v="35419"/>
    <n v="15638"/>
    <n v="0.33333333333333331"/>
    <s v="ckn_pesto_l"/>
    <n v="1"/>
    <d v="2015-09-18T00:00:00"/>
    <x v="1"/>
    <x v="12836"/>
    <n v="20.75"/>
    <n v="20.75"/>
    <s v="Large"/>
    <s v="Chicken"/>
    <s v="Chicken, Tomatoes, Red Peppers, Spinach, Garlic, Pesto Sauce"/>
    <x v="18"/>
  </r>
  <r>
    <n v="35420"/>
    <n v="15638"/>
    <n v="0.33333333333333331"/>
    <s v="classic_dlx_l"/>
    <n v="1"/>
    <d v="2015-09-18T00:00:00"/>
    <x v="1"/>
    <x v="12836"/>
    <n v="20.5"/>
    <n v="20.5"/>
    <s v="Large"/>
    <s v="Classic"/>
    <s v="Pepperoni, Mushrooms, Red Onions, Red Peppers, Bacon"/>
    <x v="1"/>
  </r>
  <r>
    <n v="35421"/>
    <n v="15638"/>
    <n v="0.33333333333333331"/>
    <s v="veggie_veg_l"/>
    <n v="1"/>
    <d v="2015-09-18T00:00:00"/>
    <x v="1"/>
    <x v="12836"/>
    <n v="20.25"/>
    <n v="20.25"/>
    <s v="Large"/>
    <s v="Veggie"/>
    <s v="Mushrooms, Tomatoes, Red Peppers, Green Peppers, Red Onions, Zucchini, Spinach, Garlic"/>
    <x v="14"/>
  </r>
  <r>
    <n v="35422"/>
    <n v="15639"/>
    <n v="0.5"/>
    <s v="mediterraneo_s"/>
    <n v="1"/>
    <d v="2015-09-18T00:00:00"/>
    <x v="1"/>
    <x v="12837"/>
    <n v="12"/>
    <n v="12"/>
    <s v="Regular"/>
    <s v="Veggie"/>
    <s v="Spinach, Artichokes, Kalamata Olives, Sun-dried Tomatoes, Feta Cheese, Plum Tomatoes, Red Onions"/>
    <x v="25"/>
  </r>
  <r>
    <n v="35423"/>
    <n v="15639"/>
    <n v="0.5"/>
    <s v="sicilian_s"/>
    <n v="1"/>
    <d v="2015-09-18T00:00:00"/>
    <x v="1"/>
    <x v="12837"/>
    <n v="12.25"/>
    <n v="12.25"/>
    <s v="Regular"/>
    <s v="Supreme"/>
    <s v="Coarse Sicilian Salami, Tomatoes, Green Olives, Luganega Sausage, Onions, Garlic"/>
    <x v="28"/>
  </r>
  <r>
    <n v="35424"/>
    <n v="15640"/>
    <n v="0.5"/>
    <s v="ckn_pesto_m"/>
    <n v="1"/>
    <d v="2015-09-18T00:00:00"/>
    <x v="1"/>
    <x v="7692"/>
    <n v="16.75"/>
    <n v="16.75"/>
    <s v="Medium"/>
    <s v="Chicken"/>
    <s v="Chicken, Tomatoes, Red Peppers, Spinach, Garlic, Pesto Sauce"/>
    <x v="18"/>
  </r>
  <r>
    <n v="35425"/>
    <n v="15640"/>
    <n v="0.5"/>
    <s v="sicilian_l"/>
    <n v="1"/>
    <d v="2015-09-18T00:00:00"/>
    <x v="1"/>
    <x v="7692"/>
    <n v="20.25"/>
    <n v="20.25"/>
    <s v="Large"/>
    <s v="Supreme"/>
    <s v="Coarse Sicilian Salami, Tomatoes, Green Olives, Luganega Sausage, Onions, Garlic"/>
    <x v="28"/>
  </r>
  <r>
    <n v="35426"/>
    <n v="15641"/>
    <n v="1"/>
    <s v="veggie_veg_s"/>
    <n v="1"/>
    <d v="2015-09-18T00:00:00"/>
    <x v="1"/>
    <x v="11102"/>
    <n v="12"/>
    <n v="12"/>
    <s v="Regular"/>
    <s v="Veggie"/>
    <s v="Mushrooms, Tomatoes, Red Peppers, Green Peppers, Red Onions, Zucchini, Spinach, Garlic"/>
    <x v="14"/>
  </r>
  <r>
    <n v="35427"/>
    <n v="15642"/>
    <n v="0.5"/>
    <s v="ital_veggie_s"/>
    <n v="1"/>
    <d v="2015-09-18T00:00:00"/>
    <x v="1"/>
    <x v="12838"/>
    <n v="12.75"/>
    <n v="12.75"/>
    <s v="Regular"/>
    <s v="Veggie"/>
    <s v="Eggplant, Artichokes, Tomatoes, Zucchini, Red Peppers, Garlic, Pesto Sauce"/>
    <x v="24"/>
  </r>
  <r>
    <n v="35428"/>
    <n v="15642"/>
    <n v="0.5"/>
    <s v="napolitana_m"/>
    <n v="1"/>
    <d v="2015-09-18T00:00:00"/>
    <x v="1"/>
    <x v="12838"/>
    <n v="16"/>
    <n v="16"/>
    <s v="Medium"/>
    <s v="Classic"/>
    <s v="Tomatoes, Anchovies, Green Olives, Red Onions, Garlic"/>
    <x v="22"/>
  </r>
  <r>
    <n v="35429"/>
    <n v="15643"/>
    <n v="1"/>
    <s v="cali_ckn_l"/>
    <n v="1"/>
    <d v="2015-09-18T00:00:00"/>
    <x v="1"/>
    <x v="12839"/>
    <n v="20.75"/>
    <n v="20.75"/>
    <s v="Large"/>
    <s v="Chicken"/>
    <s v="Chicken, Artichoke, Spinach, Garlic, Jalapeno Peppers, Fontina Cheese, Gouda Cheese"/>
    <x v="16"/>
  </r>
  <r>
    <n v="35430"/>
    <n v="15644"/>
    <n v="1"/>
    <s v="green_garden_s"/>
    <n v="1"/>
    <d v="2015-09-18T00:00:00"/>
    <x v="1"/>
    <x v="11161"/>
    <n v="12"/>
    <n v="12"/>
    <s v="Regular"/>
    <s v="Veggie"/>
    <s v="Spinach, Mushrooms, Tomatoes, Green Olives, Feta Cheese"/>
    <x v="10"/>
  </r>
  <r>
    <n v="35431"/>
    <n v="15645"/>
    <n v="0.5"/>
    <s v="southw_ckn_m"/>
    <n v="1"/>
    <d v="2015-09-18T00:00:00"/>
    <x v="1"/>
    <x v="12840"/>
    <n v="16.75"/>
    <n v="16.75"/>
    <s v="Medium"/>
    <s v="Chicken"/>
    <s v="Chicken, Tomatoes, Red Peppers, Red Onions, Jalapeno Peppers, Corn, Cilantro, Chipotle Sauce"/>
    <x v="15"/>
  </r>
  <r>
    <n v="35432"/>
    <n v="15645"/>
    <n v="0.5"/>
    <s v="veggie_veg_l"/>
    <n v="1"/>
    <d v="2015-09-18T00:00:00"/>
    <x v="1"/>
    <x v="12840"/>
    <n v="20.25"/>
    <n v="20.25"/>
    <s v="Large"/>
    <s v="Veggie"/>
    <s v="Mushrooms, Tomatoes, Red Peppers, Green Peppers, Red Onions, Zucchini, Spinach, Garlic"/>
    <x v="14"/>
  </r>
  <r>
    <n v="35433"/>
    <n v="15646"/>
    <n v="1"/>
    <s v="four_cheese_l"/>
    <n v="1"/>
    <d v="2015-09-18T00:00:00"/>
    <x v="1"/>
    <x v="12841"/>
    <n v="17.95"/>
    <n v="17.95"/>
    <s v="Large"/>
    <s v="Veggie"/>
    <s v="Ricotta Cheese, Gorgonzola Piccante Cheese, Mozzarella Cheese, Parmigiano Reggiano Cheese, Garlic"/>
    <x v="21"/>
  </r>
  <r>
    <n v="35434"/>
    <n v="15647"/>
    <n v="1"/>
    <s v="mediterraneo_l"/>
    <n v="1"/>
    <d v="2015-09-18T00:00:00"/>
    <x v="1"/>
    <x v="11430"/>
    <n v="20.25"/>
    <n v="20.25"/>
    <s v="Large"/>
    <s v="Veggie"/>
    <s v="Spinach, Artichokes, Kalamata Olives, Sun-dried Tomatoes, Feta Cheese, Plum Tomatoes, Red Onions"/>
    <x v="25"/>
  </r>
  <r>
    <n v="35435"/>
    <n v="15648"/>
    <n v="0.5"/>
    <s v="pep_msh_pep_s"/>
    <n v="1"/>
    <d v="2015-09-18T00:00:00"/>
    <x v="1"/>
    <x v="12842"/>
    <n v="11"/>
    <n v="11"/>
    <s v="Regular"/>
    <s v="Classic"/>
    <s v="Pepperoni, Mushrooms, Green Peppers"/>
    <x v="30"/>
  </r>
  <r>
    <n v="35436"/>
    <n v="15648"/>
    <n v="0.5"/>
    <s v="the_greek_xl"/>
    <n v="1"/>
    <d v="2015-09-18T00:00:00"/>
    <x v="1"/>
    <x v="12842"/>
    <n v="25.5"/>
    <n v="25.5"/>
    <s v="X-Large"/>
    <s v="Classic"/>
    <s v="Kalamata Olives, Feta Cheese, Tomatoes, Garlic, Beef Chuck Roast, Red Onions"/>
    <x v="8"/>
  </r>
  <r>
    <n v="35437"/>
    <n v="15649"/>
    <n v="0.5"/>
    <s v="classic_dlx_s"/>
    <n v="1"/>
    <d v="2015-09-18T00:00:00"/>
    <x v="1"/>
    <x v="11963"/>
    <n v="12"/>
    <n v="12"/>
    <s v="Regular"/>
    <s v="Classic"/>
    <s v="Pepperoni, Mushrooms, Red Onions, Red Peppers, Bacon"/>
    <x v="1"/>
  </r>
  <r>
    <n v="35438"/>
    <n v="15649"/>
    <n v="0.5"/>
    <s v="ital_veggie_l"/>
    <n v="1"/>
    <d v="2015-09-18T00:00:00"/>
    <x v="1"/>
    <x v="11963"/>
    <n v="21"/>
    <n v="21"/>
    <s v="Large"/>
    <s v="Veggie"/>
    <s v="Eggplant, Artichokes, Tomatoes, Zucchini, Red Peppers, Garlic, Pesto Sauce"/>
    <x v="24"/>
  </r>
  <r>
    <n v="35439"/>
    <n v="15650"/>
    <n v="0.25"/>
    <s v="cali_ckn_s"/>
    <n v="1"/>
    <d v="2015-09-18T00:00:00"/>
    <x v="1"/>
    <x v="11482"/>
    <n v="12.75"/>
    <n v="12.75"/>
    <s v="Regular"/>
    <s v="Chicken"/>
    <s v="Chicken, Artichoke, Spinach, Garlic, Jalapeno Peppers, Fontina Cheese, Gouda Cheese"/>
    <x v="16"/>
  </r>
  <r>
    <n v="35440"/>
    <n v="15650"/>
    <n v="0.25"/>
    <s v="spicy_ital_l"/>
    <n v="1"/>
    <d v="2015-09-18T00:00:00"/>
    <x v="1"/>
    <x v="11482"/>
    <n v="20.75"/>
    <n v="20.75"/>
    <s v="Large"/>
    <s v="Supreme"/>
    <s v="Capocollo, Tomatoes, Goat Cheese, Artichokes, Peperoncini verdi, Garlic"/>
    <x v="12"/>
  </r>
  <r>
    <n v="35441"/>
    <n v="15650"/>
    <n v="0.25"/>
    <s v="spinach_fet_l"/>
    <n v="1"/>
    <d v="2015-09-18T00:00:00"/>
    <x v="1"/>
    <x v="11482"/>
    <n v="20.25"/>
    <n v="20.25"/>
    <s v="Large"/>
    <s v="Veggie"/>
    <s v="Spinach, Mushrooms, Red Onions, Feta Cheese, Garlic"/>
    <x v="27"/>
  </r>
  <r>
    <n v="35442"/>
    <n v="15650"/>
    <n v="0.25"/>
    <s v="thai_ckn_l"/>
    <n v="1"/>
    <d v="2015-09-18T00:00:00"/>
    <x v="1"/>
    <x v="11482"/>
    <n v="20.75"/>
    <n v="20.75"/>
    <s v="Large"/>
    <s v="Chicken"/>
    <s v="Chicken, Pineapple, Tomatoes, Red Peppers, Thai Sweet Chilli Sauce"/>
    <x v="5"/>
  </r>
  <r>
    <n v="35443"/>
    <n v="15651"/>
    <n v="0.5"/>
    <s v="peppr_salami_s"/>
    <n v="1"/>
    <d v="2015-09-18T00:00:00"/>
    <x v="1"/>
    <x v="12843"/>
    <n v="12.5"/>
    <n v="12.5"/>
    <s v="Regular"/>
    <s v="Supreme"/>
    <s v="Genoa Salami, Capocollo, Pepperoni, Tomatoes, Asiago Cheese, Garlic"/>
    <x v="26"/>
  </r>
  <r>
    <n v="35444"/>
    <n v="15651"/>
    <n v="0.5"/>
    <s v="the_greek_xl"/>
    <n v="1"/>
    <d v="2015-09-18T00:00:00"/>
    <x v="1"/>
    <x v="12843"/>
    <n v="25.5"/>
    <n v="25.5"/>
    <s v="X-Large"/>
    <s v="Classic"/>
    <s v="Kalamata Olives, Feta Cheese, Tomatoes, Garlic, Beef Chuck Roast, Red Onions"/>
    <x v="8"/>
  </r>
  <r>
    <n v="35445"/>
    <n v="15652"/>
    <n v="0.25"/>
    <s v="ital_veggie_m"/>
    <n v="1"/>
    <d v="2015-09-18T00:00:00"/>
    <x v="1"/>
    <x v="12844"/>
    <n v="16.75"/>
    <n v="16.75"/>
    <s v="Medium"/>
    <s v="Veggie"/>
    <s v="Eggplant, Artichokes, Tomatoes, Zucchini, Red Peppers, Garlic, Pesto Sauce"/>
    <x v="24"/>
  </r>
  <r>
    <n v="35446"/>
    <n v="15652"/>
    <n v="0.25"/>
    <s v="sicilian_l"/>
    <n v="1"/>
    <d v="2015-09-18T00:00:00"/>
    <x v="1"/>
    <x v="12844"/>
    <n v="20.25"/>
    <n v="20.25"/>
    <s v="Large"/>
    <s v="Supreme"/>
    <s v="Coarse Sicilian Salami, Tomatoes, Green Olives, Luganega Sausage, Onions, Garlic"/>
    <x v="28"/>
  </r>
  <r>
    <n v="35447"/>
    <n v="15652"/>
    <n v="0.25"/>
    <s v="spinach_supr_s"/>
    <n v="1"/>
    <d v="2015-09-18T00:00:00"/>
    <x v="1"/>
    <x v="12844"/>
    <n v="12.5"/>
    <n v="12.5"/>
    <s v="Regular"/>
    <s v="Supreme"/>
    <s v="Spinach, Red Onions, Pepperoni, Tomatoes, Artichokes, Kalamata Olives, Garlic, Asiago Cheese"/>
    <x v="9"/>
  </r>
  <r>
    <n v="35448"/>
    <n v="15652"/>
    <n v="0.25"/>
    <s v="the_greek_m"/>
    <n v="1"/>
    <d v="2015-09-18T00:00:00"/>
    <x v="1"/>
    <x v="12844"/>
    <n v="16"/>
    <n v="16"/>
    <s v="Medium"/>
    <s v="Classic"/>
    <s v="Kalamata Olives, Feta Cheese, Tomatoes, Garlic, Beef Chuck Roast, Red Onions"/>
    <x v="8"/>
  </r>
  <r>
    <n v="35449"/>
    <n v="15653"/>
    <n v="0.33333333333333331"/>
    <s v="ital_supr_m"/>
    <n v="1"/>
    <d v="2015-09-18T00:00:00"/>
    <x v="1"/>
    <x v="12845"/>
    <n v="16.5"/>
    <n v="16.5"/>
    <s v="Medium"/>
    <s v="Supreme"/>
    <s v="Calabrese Salami, Capocollo, Tomatoes, Red Onions, Green Olives, Garlic"/>
    <x v="3"/>
  </r>
  <r>
    <n v="35450"/>
    <n v="15653"/>
    <n v="0.33333333333333331"/>
    <s v="napolitana_s"/>
    <n v="1"/>
    <d v="2015-09-18T00:00:00"/>
    <x v="1"/>
    <x v="12845"/>
    <n v="12"/>
    <n v="12"/>
    <s v="Regular"/>
    <s v="Classic"/>
    <s v="Tomatoes, Anchovies, Green Olives, Red Onions, Garlic"/>
    <x v="22"/>
  </r>
  <r>
    <n v="35451"/>
    <n v="15653"/>
    <n v="0.33333333333333331"/>
    <s v="pepperoni_s"/>
    <n v="1"/>
    <d v="2015-09-18T00:00:00"/>
    <x v="1"/>
    <x v="12845"/>
    <n v="9.75"/>
    <n v="9.75"/>
    <s v="Regular"/>
    <s v="Classic"/>
    <s v="Mozzarella Cheese, Pepperoni"/>
    <x v="17"/>
  </r>
  <r>
    <n v="35452"/>
    <n v="15654"/>
    <n v="0.5"/>
    <s v="ital_supr_l"/>
    <n v="1"/>
    <d v="2015-09-18T00:00:00"/>
    <x v="1"/>
    <x v="12846"/>
    <n v="20.75"/>
    <n v="20.75"/>
    <s v="Large"/>
    <s v="Supreme"/>
    <s v="Calabrese Salami, Capocollo, Tomatoes, Red Onions, Green Olives, Garlic"/>
    <x v="3"/>
  </r>
  <r>
    <n v="35453"/>
    <n v="15654"/>
    <n v="0.5"/>
    <s v="spinach_supr_s"/>
    <n v="1"/>
    <d v="2015-09-18T00:00:00"/>
    <x v="1"/>
    <x v="12846"/>
    <n v="12.5"/>
    <n v="12.5"/>
    <s v="Regular"/>
    <s v="Supreme"/>
    <s v="Spinach, Red Onions, Pepperoni, Tomatoes, Artichokes, Kalamata Olives, Garlic, Asiago Cheese"/>
    <x v="9"/>
  </r>
  <r>
    <n v="35454"/>
    <n v="15655"/>
    <n v="0.33333333333333331"/>
    <s v="mediterraneo_s"/>
    <n v="1"/>
    <d v="2015-09-18T00:00:00"/>
    <x v="1"/>
    <x v="12847"/>
    <n v="12"/>
    <n v="12"/>
    <s v="Regular"/>
    <s v="Veggie"/>
    <s v="Spinach, Artichokes, Kalamata Olives, Sun-dried Tomatoes, Feta Cheese, Plum Tomatoes, Red Onions"/>
    <x v="25"/>
  </r>
  <r>
    <n v="35455"/>
    <n v="15655"/>
    <n v="0.33333333333333331"/>
    <s v="spin_pesto_s"/>
    <n v="1"/>
    <d v="2015-09-18T00:00:00"/>
    <x v="1"/>
    <x v="12847"/>
    <n v="12.5"/>
    <n v="12.5"/>
    <s v="Regular"/>
    <s v="Veggie"/>
    <s v="Spinach, Artichokes, Tomatoes, Sun-dried Tomatoes, Garlic, Pesto Sauce"/>
    <x v="13"/>
  </r>
  <r>
    <n v="35456"/>
    <n v="15655"/>
    <n v="0.33333333333333331"/>
    <s v="thai_ckn_l"/>
    <n v="1"/>
    <d v="2015-09-18T00:00:00"/>
    <x v="1"/>
    <x v="12847"/>
    <n v="20.75"/>
    <n v="20.75"/>
    <s v="Large"/>
    <s v="Chicken"/>
    <s v="Chicken, Pineapple, Tomatoes, Red Peppers, Thai Sweet Chilli Sauce"/>
    <x v="5"/>
  </r>
  <r>
    <n v="35457"/>
    <n v="15656"/>
    <n v="0.25"/>
    <s v="bbq_ckn_l"/>
    <n v="1"/>
    <d v="2015-09-18T00:00:00"/>
    <x v="1"/>
    <x v="12848"/>
    <n v="20.75"/>
    <n v="20.75"/>
    <s v="Large"/>
    <s v="Chicken"/>
    <s v="Barbecued Chicken, Red Peppers, Green Peppers, Tomatoes, Red Onions, Barbecue Sauce"/>
    <x v="7"/>
  </r>
  <r>
    <n v="35458"/>
    <n v="15656"/>
    <n v="0.25"/>
    <s v="big_meat_s"/>
    <n v="1"/>
    <d v="2015-09-18T00:00:00"/>
    <x v="1"/>
    <x v="12848"/>
    <n v="12"/>
    <n v="12"/>
    <s v="Regular"/>
    <s v="Classic"/>
    <s v="Bacon, Pepperoni, Italian Sausage, Chorizo Sausage"/>
    <x v="19"/>
  </r>
  <r>
    <n v="35459"/>
    <n v="15656"/>
    <n v="0.25"/>
    <s v="four_cheese_m"/>
    <n v="1"/>
    <d v="2015-09-18T00:00:00"/>
    <x v="1"/>
    <x v="12848"/>
    <n v="14.75"/>
    <n v="14.75"/>
    <s v="Medium"/>
    <s v="Veggie"/>
    <s v="Ricotta Cheese, Gorgonzola Piccante Cheese, Mozzarella Cheese, Parmigiano Reggiano Cheese, Garlic"/>
    <x v="21"/>
  </r>
  <r>
    <n v="35460"/>
    <n v="15656"/>
    <n v="0.25"/>
    <s v="sicilian_l"/>
    <n v="1"/>
    <d v="2015-09-18T00:00:00"/>
    <x v="1"/>
    <x v="12848"/>
    <n v="20.25"/>
    <n v="20.25"/>
    <s v="Large"/>
    <s v="Supreme"/>
    <s v="Coarse Sicilian Salami, Tomatoes, Green Olives, Luganega Sausage, Onions, Garlic"/>
    <x v="28"/>
  </r>
  <r>
    <n v="35461"/>
    <n v="15657"/>
    <n v="0.5"/>
    <s v="bbq_ckn_m"/>
    <n v="1"/>
    <d v="2015-09-18T00:00:00"/>
    <x v="1"/>
    <x v="12849"/>
    <n v="16.75"/>
    <n v="16.75"/>
    <s v="Medium"/>
    <s v="Chicken"/>
    <s v="Barbecued Chicken, Red Peppers, Green Peppers, Tomatoes, Red Onions, Barbecue Sauce"/>
    <x v="7"/>
  </r>
  <r>
    <n v="35462"/>
    <n v="15657"/>
    <n v="0.5"/>
    <s v="spinach_fet_s"/>
    <n v="1"/>
    <d v="2015-09-18T00:00:00"/>
    <x v="1"/>
    <x v="12849"/>
    <n v="12"/>
    <n v="12"/>
    <s v="Regular"/>
    <s v="Veggie"/>
    <s v="Spinach, Mushrooms, Red Onions, Feta Cheese, Garlic"/>
    <x v="27"/>
  </r>
  <r>
    <n v="35463"/>
    <n v="15658"/>
    <n v="0.5"/>
    <s v="pepperoni_m"/>
    <n v="1"/>
    <d v="2015-09-18T00:00:00"/>
    <x v="1"/>
    <x v="5591"/>
    <n v="12.5"/>
    <n v="12.5"/>
    <s v="Medium"/>
    <s v="Classic"/>
    <s v="Mozzarella Cheese, Pepperoni"/>
    <x v="17"/>
  </r>
  <r>
    <n v="35464"/>
    <n v="15658"/>
    <n v="0.5"/>
    <s v="thai_ckn_m"/>
    <n v="1"/>
    <d v="2015-09-18T00:00:00"/>
    <x v="1"/>
    <x v="5591"/>
    <n v="16.75"/>
    <n v="16.75"/>
    <s v="Medium"/>
    <s v="Chicken"/>
    <s v="Chicken, Pineapple, Tomatoes, Red Peppers, Thai Sweet Chilli Sauce"/>
    <x v="5"/>
  </r>
  <r>
    <n v="35465"/>
    <n v="15659"/>
    <n v="0.5"/>
    <s v="four_cheese_l"/>
    <n v="1"/>
    <d v="2015-09-18T00:00:00"/>
    <x v="1"/>
    <x v="2682"/>
    <n v="17.95"/>
    <n v="17.95"/>
    <s v="Large"/>
    <s v="Veggie"/>
    <s v="Ricotta Cheese, Gorgonzola Piccante Cheese, Mozzarella Cheese, Parmigiano Reggiano Cheese, Garlic"/>
    <x v="21"/>
  </r>
  <r>
    <n v="35466"/>
    <n v="15659"/>
    <n v="0.5"/>
    <s v="ital_cpcllo_l"/>
    <n v="1"/>
    <d v="2015-09-18T00:00:00"/>
    <x v="1"/>
    <x v="2682"/>
    <n v="20.5"/>
    <n v="20.5"/>
    <s v="Large"/>
    <s v="Classic"/>
    <s v="Capocollo, Red Peppers, Tomatoes, Goat Cheese, Garlic, Oregano"/>
    <x v="11"/>
  </r>
  <r>
    <n v="35467"/>
    <n v="15660"/>
    <n v="1"/>
    <s v="five_cheese_l"/>
    <n v="1"/>
    <d v="2015-09-18T00:00:00"/>
    <x v="1"/>
    <x v="12850"/>
    <n v="18.5"/>
    <n v="18.5"/>
    <s v="Large"/>
    <s v="Veggie"/>
    <s v="Mozzarella Cheese, Provolone Cheese, Smoked Gouda Cheese, Romano Cheese, Blue Cheese, Garlic"/>
    <x v="2"/>
  </r>
  <r>
    <n v="35468"/>
    <n v="15661"/>
    <n v="0.25"/>
    <s v="bbq_ckn_m"/>
    <n v="1"/>
    <d v="2015-09-18T00:00:00"/>
    <x v="1"/>
    <x v="12851"/>
    <n v="16.75"/>
    <n v="16.75"/>
    <s v="Medium"/>
    <s v="Chicken"/>
    <s v="Barbecued Chicken, Red Peppers, Green Peppers, Tomatoes, Red Onions, Barbecue Sauce"/>
    <x v="7"/>
  </r>
  <r>
    <n v="35469"/>
    <n v="15661"/>
    <n v="0.25"/>
    <s v="mediterraneo_s"/>
    <n v="1"/>
    <d v="2015-09-18T00:00:00"/>
    <x v="1"/>
    <x v="12851"/>
    <n v="12"/>
    <n v="12"/>
    <s v="Regular"/>
    <s v="Veggie"/>
    <s v="Spinach, Artichokes, Kalamata Olives, Sun-dried Tomatoes, Feta Cheese, Plum Tomatoes, Red Onions"/>
    <x v="25"/>
  </r>
  <r>
    <n v="35470"/>
    <n v="15661"/>
    <n v="0.25"/>
    <s v="pep_msh_pep_s"/>
    <n v="1"/>
    <d v="2015-09-18T00:00:00"/>
    <x v="1"/>
    <x v="12851"/>
    <n v="11"/>
    <n v="11"/>
    <s v="Regular"/>
    <s v="Classic"/>
    <s v="Pepperoni, Mushrooms, Green Peppers"/>
    <x v="30"/>
  </r>
  <r>
    <n v="35471"/>
    <n v="15661"/>
    <n v="0.25"/>
    <s v="sicilian_m"/>
    <n v="1"/>
    <d v="2015-09-18T00:00:00"/>
    <x v="1"/>
    <x v="12851"/>
    <n v="16.25"/>
    <n v="16.25"/>
    <s v="Medium"/>
    <s v="Supreme"/>
    <s v="Coarse Sicilian Salami, Tomatoes, Green Olives, Luganega Sausage, Onions, Garlic"/>
    <x v="28"/>
  </r>
  <r>
    <n v="35472"/>
    <n v="15662"/>
    <n v="1"/>
    <s v="prsc_argla_m"/>
    <n v="1"/>
    <d v="2015-09-18T00:00:00"/>
    <x v="1"/>
    <x v="12852"/>
    <n v="16.5"/>
    <n v="16.5"/>
    <s v="Medium"/>
    <s v="Supreme"/>
    <s v="Prosciutto di San Daniele, Arugula, Mozzarella Cheese"/>
    <x v="6"/>
  </r>
  <r>
    <n v="35473"/>
    <n v="15663"/>
    <n v="0.33333333333333331"/>
    <s v="ital_supr_l"/>
    <n v="1"/>
    <d v="2015-09-19T00:00:00"/>
    <x v="2"/>
    <x v="12853"/>
    <n v="20.75"/>
    <n v="20.75"/>
    <s v="Large"/>
    <s v="Supreme"/>
    <s v="Calabrese Salami, Capocollo, Tomatoes, Red Onions, Green Olives, Garlic"/>
    <x v="3"/>
  </r>
  <r>
    <n v="35474"/>
    <n v="15663"/>
    <n v="0.33333333333333331"/>
    <s v="ital_supr_m"/>
    <n v="1"/>
    <d v="2015-09-19T00:00:00"/>
    <x v="2"/>
    <x v="12853"/>
    <n v="16.5"/>
    <n v="16.5"/>
    <s v="Medium"/>
    <s v="Supreme"/>
    <s v="Calabrese Salami, Capocollo, Tomatoes, Red Onions, Green Olives, Garlic"/>
    <x v="3"/>
  </r>
  <r>
    <n v="35475"/>
    <n v="15663"/>
    <n v="0.33333333333333331"/>
    <s v="pepperoni_s"/>
    <n v="1"/>
    <d v="2015-09-19T00:00:00"/>
    <x v="2"/>
    <x v="12853"/>
    <n v="9.75"/>
    <n v="9.75"/>
    <s v="Regular"/>
    <s v="Classic"/>
    <s v="Mozzarella Cheese, Pepperoni"/>
    <x v="17"/>
  </r>
  <r>
    <n v="35476"/>
    <n v="15664"/>
    <n v="1"/>
    <s v="southw_ckn_m"/>
    <n v="1"/>
    <d v="2015-09-19T00:00:00"/>
    <x v="2"/>
    <x v="12854"/>
    <n v="16.75"/>
    <n v="16.75"/>
    <s v="Medium"/>
    <s v="Chicken"/>
    <s v="Chicken, Tomatoes, Red Peppers, Red Onions, Jalapeno Peppers, Corn, Cilantro, Chipotle Sauce"/>
    <x v="15"/>
  </r>
  <r>
    <n v="35477"/>
    <n v="15665"/>
    <n v="0.5"/>
    <s v="cali_ckn_m"/>
    <n v="1"/>
    <d v="2015-09-19T00:00:00"/>
    <x v="2"/>
    <x v="9487"/>
    <n v="16.75"/>
    <n v="16.75"/>
    <s v="Medium"/>
    <s v="Chicken"/>
    <s v="Chicken, Artichoke, Spinach, Garlic, Jalapeno Peppers, Fontina Cheese, Gouda Cheese"/>
    <x v="16"/>
  </r>
  <r>
    <n v="35478"/>
    <n v="15665"/>
    <n v="0.5"/>
    <s v="spicy_ital_s"/>
    <n v="1"/>
    <d v="2015-09-19T00:00:00"/>
    <x v="2"/>
    <x v="9487"/>
    <n v="12.5"/>
    <n v="12.5"/>
    <s v="Regular"/>
    <s v="Supreme"/>
    <s v="Capocollo, Tomatoes, Goat Cheese, Artichokes, Peperoncini verdi, Garlic"/>
    <x v="12"/>
  </r>
  <r>
    <n v="35479"/>
    <n v="15666"/>
    <n v="0.33333333333333331"/>
    <s v="calabrese_l"/>
    <n v="1"/>
    <d v="2015-09-19T00:00:00"/>
    <x v="2"/>
    <x v="629"/>
    <n v="20.25"/>
    <n v="20.25"/>
    <s v="Large"/>
    <s v="Supreme"/>
    <s v="?duja Salami, Pancetta, Tomatoes, Red Onions, Friggitello Peppers, Garlic"/>
    <x v="23"/>
  </r>
  <r>
    <n v="35480"/>
    <n v="15666"/>
    <n v="0.33333333333333331"/>
    <s v="ckn_pesto_m"/>
    <n v="1"/>
    <d v="2015-09-19T00:00:00"/>
    <x v="2"/>
    <x v="629"/>
    <n v="16.75"/>
    <n v="16.75"/>
    <s v="Medium"/>
    <s v="Chicken"/>
    <s v="Chicken, Tomatoes, Red Peppers, Spinach, Garlic, Pesto Sauce"/>
    <x v="18"/>
  </r>
  <r>
    <n v="35481"/>
    <n v="15666"/>
    <n v="0.33333333333333331"/>
    <s v="ital_veggie_m"/>
    <n v="1"/>
    <d v="2015-09-19T00:00:00"/>
    <x v="2"/>
    <x v="629"/>
    <n v="16.75"/>
    <n v="16.75"/>
    <s v="Medium"/>
    <s v="Veggie"/>
    <s v="Eggplant, Artichokes, Tomatoes, Zucchini, Red Peppers, Garlic, Pesto Sauce"/>
    <x v="24"/>
  </r>
  <r>
    <n v="35482"/>
    <n v="15667"/>
    <n v="1"/>
    <s v="cali_ckn_s"/>
    <n v="1"/>
    <d v="2015-09-19T00:00:00"/>
    <x v="2"/>
    <x v="12855"/>
    <n v="12.75"/>
    <n v="12.75"/>
    <s v="Regular"/>
    <s v="Chicken"/>
    <s v="Chicken, Artichoke, Spinach, Garlic, Jalapeno Peppers, Fontina Cheese, Gouda Cheese"/>
    <x v="16"/>
  </r>
  <r>
    <n v="35483"/>
    <n v="15668"/>
    <n v="1"/>
    <s v="mediterraneo_s"/>
    <n v="1"/>
    <d v="2015-09-19T00:00:00"/>
    <x v="2"/>
    <x v="12856"/>
    <n v="12"/>
    <n v="12"/>
    <s v="Regular"/>
    <s v="Veggie"/>
    <s v="Spinach, Artichokes, Kalamata Olives, Sun-dried Tomatoes, Feta Cheese, Plum Tomatoes, Red Onions"/>
    <x v="25"/>
  </r>
  <r>
    <n v="35484"/>
    <n v="15669"/>
    <n v="1"/>
    <s v="ital_veggie_m"/>
    <n v="1"/>
    <d v="2015-09-19T00:00:00"/>
    <x v="2"/>
    <x v="6533"/>
    <n v="16.75"/>
    <n v="16.75"/>
    <s v="Medium"/>
    <s v="Veggie"/>
    <s v="Eggplant, Artichokes, Tomatoes, Zucchini, Red Peppers, Garlic, Pesto Sauce"/>
    <x v="24"/>
  </r>
  <r>
    <n v="35485"/>
    <n v="15670"/>
    <n v="1"/>
    <s v="ital_cpcllo_m"/>
    <n v="1"/>
    <d v="2015-09-19T00:00:00"/>
    <x v="2"/>
    <x v="12857"/>
    <n v="16"/>
    <n v="16"/>
    <s v="Medium"/>
    <s v="Classic"/>
    <s v="Capocollo, Red Peppers, Tomatoes, Goat Cheese, Garlic, Oregano"/>
    <x v="11"/>
  </r>
  <r>
    <n v="35486"/>
    <n v="15671"/>
    <n v="0.33333333333333331"/>
    <s v="big_meat_s"/>
    <n v="1"/>
    <d v="2015-09-19T00:00:00"/>
    <x v="2"/>
    <x v="12858"/>
    <n v="12"/>
    <n v="12"/>
    <s v="Regular"/>
    <s v="Classic"/>
    <s v="Bacon, Pepperoni, Italian Sausage, Chorizo Sausage"/>
    <x v="19"/>
  </r>
  <r>
    <n v="35487"/>
    <n v="15671"/>
    <n v="0.33333333333333331"/>
    <s v="cali_ckn_m"/>
    <n v="1"/>
    <d v="2015-09-19T00:00:00"/>
    <x v="2"/>
    <x v="12858"/>
    <n v="16.75"/>
    <n v="16.75"/>
    <s v="Medium"/>
    <s v="Chicken"/>
    <s v="Chicken, Artichoke, Spinach, Garlic, Jalapeno Peppers, Fontina Cheese, Gouda Cheese"/>
    <x v="16"/>
  </r>
  <r>
    <n v="35488"/>
    <n v="15671"/>
    <n v="0.33333333333333331"/>
    <s v="the_greek_s"/>
    <n v="1"/>
    <d v="2015-09-19T00:00:00"/>
    <x v="2"/>
    <x v="12858"/>
    <n v="12"/>
    <n v="12"/>
    <s v="Regular"/>
    <s v="Classic"/>
    <s v="Kalamata Olives, Feta Cheese, Tomatoes, Garlic, Beef Chuck Roast, Red Onions"/>
    <x v="8"/>
  </r>
  <r>
    <n v="35489"/>
    <n v="15672"/>
    <n v="0.25"/>
    <s v="mexicana_m"/>
    <n v="1"/>
    <d v="2015-09-19T00:00:00"/>
    <x v="2"/>
    <x v="12129"/>
    <n v="16"/>
    <n v="16"/>
    <s v="Medium"/>
    <s v="Veggie"/>
    <s v="Tomatoes, Red Peppers, Jalapeno Peppers, Red Onions, Cilantro, Corn, Chipotle Sauce, Garlic"/>
    <x v="4"/>
  </r>
  <r>
    <n v="35490"/>
    <n v="15672"/>
    <n v="0.25"/>
    <s v="southw_ckn_m"/>
    <n v="1"/>
    <d v="2015-09-19T00:00:00"/>
    <x v="2"/>
    <x v="12129"/>
    <n v="16.75"/>
    <n v="16.75"/>
    <s v="Medium"/>
    <s v="Chicken"/>
    <s v="Chicken, Tomatoes, Red Peppers, Red Onions, Jalapeno Peppers, Corn, Cilantro, Chipotle Sauce"/>
    <x v="15"/>
  </r>
  <r>
    <n v="35491"/>
    <n v="15672"/>
    <n v="0.25"/>
    <s v="southw_ckn_s"/>
    <n v="1"/>
    <d v="2015-09-19T00:00:00"/>
    <x v="2"/>
    <x v="12129"/>
    <n v="12.75"/>
    <n v="12.75"/>
    <s v="Regular"/>
    <s v="Chicken"/>
    <s v="Chicken, Tomatoes, Red Peppers, Red Onions, Jalapeno Peppers, Corn, Cilantro, Chipotle Sauce"/>
    <x v="15"/>
  </r>
  <r>
    <n v="35492"/>
    <n v="15672"/>
    <n v="0.25"/>
    <s v="spinach_fet_s"/>
    <n v="1"/>
    <d v="2015-09-19T00:00:00"/>
    <x v="2"/>
    <x v="12129"/>
    <n v="12"/>
    <n v="12"/>
    <s v="Regular"/>
    <s v="Veggie"/>
    <s v="Spinach, Mushrooms, Red Onions, Feta Cheese, Garlic"/>
    <x v="27"/>
  </r>
  <r>
    <n v="35493"/>
    <n v="15673"/>
    <n v="0.5"/>
    <s v="prsc_argla_m"/>
    <n v="1"/>
    <d v="2015-09-19T00:00:00"/>
    <x v="2"/>
    <x v="12444"/>
    <n v="16.5"/>
    <n v="16.5"/>
    <s v="Medium"/>
    <s v="Supreme"/>
    <s v="Prosciutto di San Daniele, Arugula, Mozzarella Cheese"/>
    <x v="6"/>
  </r>
  <r>
    <n v="35494"/>
    <n v="15673"/>
    <n v="0.5"/>
    <s v="spinach_fet_s"/>
    <n v="1"/>
    <d v="2015-09-19T00:00:00"/>
    <x v="2"/>
    <x v="12444"/>
    <n v="12"/>
    <n v="12"/>
    <s v="Regular"/>
    <s v="Veggie"/>
    <s v="Spinach, Mushrooms, Red Onions, Feta Cheese, Garlic"/>
    <x v="27"/>
  </r>
  <r>
    <n v="35495"/>
    <n v="15674"/>
    <n v="0.1"/>
    <s v="bbq_ckn_l"/>
    <n v="1"/>
    <d v="2015-09-19T00:00:00"/>
    <x v="2"/>
    <x v="12859"/>
    <n v="20.75"/>
    <n v="20.75"/>
    <s v="Large"/>
    <s v="Chicken"/>
    <s v="Barbecued Chicken, Red Peppers, Green Peppers, Tomatoes, Red Onions, Barbecue Sauce"/>
    <x v="7"/>
  </r>
  <r>
    <n v="35496"/>
    <n v="15674"/>
    <n v="0.1"/>
    <s v="bbq_ckn_s"/>
    <n v="1"/>
    <d v="2015-09-19T00:00:00"/>
    <x v="2"/>
    <x v="12859"/>
    <n v="12.75"/>
    <n v="12.75"/>
    <s v="Regular"/>
    <s v="Chicken"/>
    <s v="Barbecued Chicken, Red Peppers, Green Peppers, Tomatoes, Red Onions, Barbecue Sauce"/>
    <x v="7"/>
  </r>
  <r>
    <n v="35497"/>
    <n v="15674"/>
    <n v="0.1"/>
    <s v="cali_ckn_l"/>
    <n v="4"/>
    <d v="2015-09-19T00:00:00"/>
    <x v="2"/>
    <x v="12859"/>
    <n v="20.75"/>
    <n v="83"/>
    <s v="Large"/>
    <s v="Chicken"/>
    <s v="Chicken, Artichoke, Spinach, Garlic, Jalapeno Peppers, Fontina Cheese, Gouda Cheese"/>
    <x v="16"/>
  </r>
  <r>
    <n v="35498"/>
    <n v="15674"/>
    <n v="0.1"/>
    <s v="hawaiian_l"/>
    <n v="1"/>
    <d v="2015-09-19T00:00:00"/>
    <x v="2"/>
    <x v="12859"/>
    <n v="16.5"/>
    <n v="16.5"/>
    <s v="Large"/>
    <s v="Classic"/>
    <s v="Sliced Ham, Pineapple, Mozzarella Cheese"/>
    <x v="0"/>
  </r>
  <r>
    <n v="35499"/>
    <n v="15674"/>
    <n v="0.1"/>
    <s v="napolitana_l"/>
    <n v="1"/>
    <d v="2015-09-19T00:00:00"/>
    <x v="2"/>
    <x v="12859"/>
    <n v="20.5"/>
    <n v="20.5"/>
    <s v="Large"/>
    <s v="Classic"/>
    <s v="Tomatoes, Anchovies, Green Olives, Red Onions, Garlic"/>
    <x v="22"/>
  </r>
  <r>
    <n v="35500"/>
    <n v="15674"/>
    <n v="0.1"/>
    <s v="prsc_argla_m"/>
    <n v="1"/>
    <d v="2015-09-19T00:00:00"/>
    <x v="2"/>
    <x v="12859"/>
    <n v="16.5"/>
    <n v="16.5"/>
    <s v="Medium"/>
    <s v="Supreme"/>
    <s v="Prosciutto di San Daniele, Arugula, Mozzarella Cheese"/>
    <x v="6"/>
  </r>
  <r>
    <n v="35501"/>
    <n v="15674"/>
    <n v="0.1"/>
    <s v="soppressata_m"/>
    <n v="1"/>
    <d v="2015-09-19T00:00:00"/>
    <x v="2"/>
    <x v="12859"/>
    <n v="16.5"/>
    <n v="16.5"/>
    <s v="Medium"/>
    <s v="Supreme"/>
    <s v="Soppressata Salami, Fontina Cheese, Mozzarella Cheese, Mushrooms, Garlic"/>
    <x v="20"/>
  </r>
  <r>
    <n v="35502"/>
    <n v="15674"/>
    <n v="0.1"/>
    <s v="southw_ckn_s"/>
    <n v="1"/>
    <d v="2015-09-19T00:00:00"/>
    <x v="2"/>
    <x v="12859"/>
    <n v="12.75"/>
    <n v="12.75"/>
    <s v="Regular"/>
    <s v="Chicken"/>
    <s v="Chicken, Tomatoes, Red Peppers, Red Onions, Jalapeno Peppers, Corn, Cilantro, Chipotle Sauce"/>
    <x v="15"/>
  </r>
  <r>
    <n v="35503"/>
    <n v="15674"/>
    <n v="0.1"/>
    <s v="spicy_ital_l"/>
    <n v="1"/>
    <d v="2015-09-19T00:00:00"/>
    <x v="2"/>
    <x v="12859"/>
    <n v="20.75"/>
    <n v="20.75"/>
    <s v="Large"/>
    <s v="Supreme"/>
    <s v="Capocollo, Tomatoes, Goat Cheese, Artichokes, Peperoncini verdi, Garlic"/>
    <x v="12"/>
  </r>
  <r>
    <n v="35504"/>
    <n v="15674"/>
    <n v="0.1"/>
    <s v="the_greek_s"/>
    <n v="1"/>
    <d v="2015-09-19T00:00:00"/>
    <x v="2"/>
    <x v="12859"/>
    <n v="12"/>
    <n v="12"/>
    <s v="Regular"/>
    <s v="Classic"/>
    <s v="Kalamata Olives, Feta Cheese, Tomatoes, Garlic, Beef Chuck Roast, Red Onions"/>
    <x v="8"/>
  </r>
  <r>
    <n v="35505"/>
    <n v="15675"/>
    <n v="0.5"/>
    <s v="napolitana_s"/>
    <n v="1"/>
    <d v="2015-09-19T00:00:00"/>
    <x v="2"/>
    <x v="12860"/>
    <n v="12"/>
    <n v="12"/>
    <s v="Regular"/>
    <s v="Classic"/>
    <s v="Tomatoes, Anchovies, Green Olives, Red Onions, Garlic"/>
    <x v="22"/>
  </r>
  <r>
    <n v="35506"/>
    <n v="15675"/>
    <n v="0.5"/>
    <s v="veggie_veg_m"/>
    <n v="1"/>
    <d v="2015-09-19T00:00:00"/>
    <x v="2"/>
    <x v="12860"/>
    <n v="16"/>
    <n v="16"/>
    <s v="Medium"/>
    <s v="Veggie"/>
    <s v="Mushrooms, Tomatoes, Red Peppers, Green Peppers, Red Onions, Zucchini, Spinach, Garlic"/>
    <x v="14"/>
  </r>
  <r>
    <n v="35507"/>
    <n v="15676"/>
    <n v="0.33333333333333331"/>
    <s v="bbq_ckn_l"/>
    <n v="1"/>
    <d v="2015-09-19T00:00:00"/>
    <x v="2"/>
    <x v="5146"/>
    <n v="20.75"/>
    <n v="20.75"/>
    <s v="Large"/>
    <s v="Chicken"/>
    <s v="Barbecued Chicken, Red Peppers, Green Peppers, Tomatoes, Red Onions, Barbecue Sauce"/>
    <x v="7"/>
  </r>
  <r>
    <n v="35508"/>
    <n v="15676"/>
    <n v="0.33333333333333331"/>
    <s v="prsc_argla_s"/>
    <n v="1"/>
    <d v="2015-09-19T00:00:00"/>
    <x v="2"/>
    <x v="5146"/>
    <n v="12.5"/>
    <n v="12.5"/>
    <s v="Regular"/>
    <s v="Supreme"/>
    <s v="Prosciutto di San Daniele, Arugula, Mozzarella Cheese"/>
    <x v="6"/>
  </r>
  <r>
    <n v="35509"/>
    <n v="15676"/>
    <n v="0.33333333333333331"/>
    <s v="spinach_fet_l"/>
    <n v="1"/>
    <d v="2015-09-19T00:00:00"/>
    <x v="2"/>
    <x v="5146"/>
    <n v="20.25"/>
    <n v="20.25"/>
    <s v="Large"/>
    <s v="Veggie"/>
    <s v="Spinach, Mushrooms, Red Onions, Feta Cheese, Garlic"/>
    <x v="27"/>
  </r>
  <r>
    <n v="35510"/>
    <n v="15677"/>
    <n v="0.5"/>
    <s v="five_cheese_l"/>
    <n v="1"/>
    <d v="2015-09-19T00:00:00"/>
    <x v="2"/>
    <x v="6598"/>
    <n v="18.5"/>
    <n v="18.5"/>
    <s v="Large"/>
    <s v="Veggie"/>
    <s v="Mozzarella Cheese, Provolone Cheese, Smoked Gouda Cheese, Romano Cheese, Blue Cheese, Garlic"/>
    <x v="2"/>
  </r>
  <r>
    <n v="35511"/>
    <n v="15677"/>
    <n v="0.5"/>
    <s v="thai_ckn_m"/>
    <n v="1"/>
    <d v="2015-09-19T00:00:00"/>
    <x v="2"/>
    <x v="6598"/>
    <n v="16.75"/>
    <n v="16.75"/>
    <s v="Medium"/>
    <s v="Chicken"/>
    <s v="Chicken, Pineapple, Tomatoes, Red Peppers, Thai Sweet Chilli Sauce"/>
    <x v="5"/>
  </r>
  <r>
    <n v="35512"/>
    <n v="15678"/>
    <n v="0.33333333333333331"/>
    <s v="bbq_ckn_l"/>
    <n v="1"/>
    <d v="2015-09-19T00:00:00"/>
    <x v="2"/>
    <x v="10881"/>
    <n v="20.75"/>
    <n v="20.75"/>
    <s v="Large"/>
    <s v="Chicken"/>
    <s v="Barbecued Chicken, Red Peppers, Green Peppers, Tomatoes, Red Onions, Barbecue Sauce"/>
    <x v="7"/>
  </r>
  <r>
    <n v="35513"/>
    <n v="15678"/>
    <n v="0.33333333333333331"/>
    <s v="brie_carre_s"/>
    <n v="1"/>
    <d v="2015-09-19T00:00:00"/>
    <x v="2"/>
    <x v="10881"/>
    <n v="23.65"/>
    <n v="23.65"/>
    <s v="Regular"/>
    <s v="Supreme"/>
    <s v="Brie Carre Cheese, Prosciutto, Caramelized Onions, Pears, Thyme, Garlic"/>
    <x v="31"/>
  </r>
  <r>
    <n v="35514"/>
    <n v="15678"/>
    <n v="0.33333333333333331"/>
    <s v="spinach_supr_s"/>
    <n v="1"/>
    <d v="2015-09-19T00:00:00"/>
    <x v="2"/>
    <x v="10881"/>
    <n v="12.5"/>
    <n v="12.5"/>
    <s v="Regular"/>
    <s v="Supreme"/>
    <s v="Spinach, Red Onions, Pepperoni, Tomatoes, Artichokes, Kalamata Olives, Garlic, Asiago Cheese"/>
    <x v="9"/>
  </r>
  <r>
    <n v="35515"/>
    <n v="15679"/>
    <n v="0.5"/>
    <s v="pepperoni_m"/>
    <n v="1"/>
    <d v="2015-09-19T00:00:00"/>
    <x v="2"/>
    <x v="12861"/>
    <n v="12.5"/>
    <n v="12.5"/>
    <s v="Medium"/>
    <s v="Classic"/>
    <s v="Mozzarella Cheese, Pepperoni"/>
    <x v="17"/>
  </r>
  <r>
    <n v="35516"/>
    <n v="15679"/>
    <n v="0.5"/>
    <s v="thai_ckn_l"/>
    <n v="1"/>
    <d v="2015-09-19T00:00:00"/>
    <x v="2"/>
    <x v="12861"/>
    <n v="20.75"/>
    <n v="20.75"/>
    <s v="Large"/>
    <s v="Chicken"/>
    <s v="Chicken, Pineapple, Tomatoes, Red Peppers, Thai Sweet Chilli Sauce"/>
    <x v="5"/>
  </r>
  <r>
    <n v="35517"/>
    <n v="15680"/>
    <n v="0.5"/>
    <s v="four_cheese_l"/>
    <n v="1"/>
    <d v="2015-09-19T00:00:00"/>
    <x v="2"/>
    <x v="12862"/>
    <n v="17.95"/>
    <n v="17.95"/>
    <s v="Large"/>
    <s v="Veggie"/>
    <s v="Ricotta Cheese, Gorgonzola Piccante Cheese, Mozzarella Cheese, Parmigiano Reggiano Cheese, Garlic"/>
    <x v="21"/>
  </r>
  <r>
    <n v="35518"/>
    <n v="15680"/>
    <n v="0.5"/>
    <s v="spinach_supr_m"/>
    <n v="1"/>
    <d v="2015-09-19T00:00:00"/>
    <x v="2"/>
    <x v="12862"/>
    <n v="16.5"/>
    <n v="16.5"/>
    <s v="Medium"/>
    <s v="Supreme"/>
    <s v="Spinach, Red Onions, Pepperoni, Tomatoes, Artichokes, Kalamata Olives, Garlic, Asiago Cheese"/>
    <x v="9"/>
  </r>
  <r>
    <n v="35519"/>
    <n v="15681"/>
    <n v="0.25"/>
    <s v="cali_ckn_m"/>
    <n v="1"/>
    <d v="2015-09-19T00:00:00"/>
    <x v="2"/>
    <x v="12863"/>
    <n v="16.75"/>
    <n v="16.75"/>
    <s v="Medium"/>
    <s v="Chicken"/>
    <s v="Chicken, Artichoke, Spinach, Garlic, Jalapeno Peppers, Fontina Cheese, Gouda Cheese"/>
    <x v="16"/>
  </r>
  <r>
    <n v="35520"/>
    <n v="15681"/>
    <n v="0.25"/>
    <s v="cali_ckn_s"/>
    <n v="1"/>
    <d v="2015-09-19T00:00:00"/>
    <x v="2"/>
    <x v="12863"/>
    <n v="12.75"/>
    <n v="12.75"/>
    <s v="Regular"/>
    <s v="Chicken"/>
    <s v="Chicken, Artichoke, Spinach, Garlic, Jalapeno Peppers, Fontina Cheese, Gouda Cheese"/>
    <x v="16"/>
  </r>
  <r>
    <n v="35521"/>
    <n v="15681"/>
    <n v="0.25"/>
    <s v="hawaiian_s"/>
    <n v="1"/>
    <d v="2015-09-19T00:00:00"/>
    <x v="2"/>
    <x v="12863"/>
    <n v="10.5"/>
    <n v="10.5"/>
    <s v="Regular"/>
    <s v="Classic"/>
    <s v="Sliced Ham, Pineapple, Mozzarella Cheese"/>
    <x v="0"/>
  </r>
  <r>
    <n v="35522"/>
    <n v="15681"/>
    <n v="0.25"/>
    <s v="peppr_salami_m"/>
    <n v="1"/>
    <d v="2015-09-19T00:00:00"/>
    <x v="2"/>
    <x v="12863"/>
    <n v="16.5"/>
    <n v="16.5"/>
    <s v="Medium"/>
    <s v="Supreme"/>
    <s v="Genoa Salami, Capocollo, Pepperoni, Tomatoes, Asiago Cheese, Garlic"/>
    <x v="26"/>
  </r>
  <r>
    <n v="35523"/>
    <n v="15682"/>
    <n v="1"/>
    <s v="spin_pesto_m"/>
    <n v="1"/>
    <d v="2015-09-19T00:00:00"/>
    <x v="2"/>
    <x v="12864"/>
    <n v="16.5"/>
    <n v="16.5"/>
    <s v="Medium"/>
    <s v="Veggie"/>
    <s v="Spinach, Artichokes, Tomatoes, Sun-dried Tomatoes, Garlic, Pesto Sauce"/>
    <x v="13"/>
  </r>
  <r>
    <n v="35524"/>
    <n v="15683"/>
    <n v="0.25"/>
    <s v="bbq_ckn_l"/>
    <n v="1"/>
    <d v="2015-09-19T00:00:00"/>
    <x v="2"/>
    <x v="3351"/>
    <n v="20.75"/>
    <n v="20.75"/>
    <s v="Large"/>
    <s v="Chicken"/>
    <s v="Barbecued Chicken, Red Peppers, Green Peppers, Tomatoes, Red Onions, Barbecue Sauce"/>
    <x v="7"/>
  </r>
  <r>
    <n v="35525"/>
    <n v="15683"/>
    <n v="0.25"/>
    <s v="ital_veggie_s"/>
    <n v="1"/>
    <d v="2015-09-19T00:00:00"/>
    <x v="2"/>
    <x v="3351"/>
    <n v="12.75"/>
    <n v="12.75"/>
    <s v="Regular"/>
    <s v="Veggie"/>
    <s v="Eggplant, Artichokes, Tomatoes, Zucchini, Red Peppers, Garlic, Pesto Sauce"/>
    <x v="24"/>
  </r>
  <r>
    <n v="35526"/>
    <n v="15683"/>
    <n v="0.25"/>
    <s v="sicilian_l"/>
    <n v="1"/>
    <d v="2015-09-19T00:00:00"/>
    <x v="2"/>
    <x v="3351"/>
    <n v="20.25"/>
    <n v="20.25"/>
    <s v="Large"/>
    <s v="Supreme"/>
    <s v="Coarse Sicilian Salami, Tomatoes, Green Olives, Luganega Sausage, Onions, Garlic"/>
    <x v="28"/>
  </r>
  <r>
    <n v="35527"/>
    <n v="15683"/>
    <n v="0.25"/>
    <s v="spinach_supr_m"/>
    <n v="1"/>
    <d v="2015-09-19T00:00:00"/>
    <x v="2"/>
    <x v="3351"/>
    <n v="16.5"/>
    <n v="16.5"/>
    <s v="Medium"/>
    <s v="Supreme"/>
    <s v="Spinach, Red Onions, Pepperoni, Tomatoes, Artichokes, Kalamata Olives, Garlic, Asiago Cheese"/>
    <x v="9"/>
  </r>
  <r>
    <n v="35528"/>
    <n v="15684"/>
    <n v="0.5"/>
    <s v="ckn_alfredo_l"/>
    <n v="1"/>
    <d v="2015-09-19T00:00:00"/>
    <x v="2"/>
    <x v="12865"/>
    <n v="20.75"/>
    <n v="20.75"/>
    <s v="Large"/>
    <s v="Chicken"/>
    <s v="Chicken, Red Onions, Red Peppers, Mushrooms, Asiago Cheese, Alfredo Sauce"/>
    <x v="29"/>
  </r>
  <r>
    <n v="35529"/>
    <n v="15684"/>
    <n v="0.5"/>
    <s v="ital_supr_m"/>
    <n v="1"/>
    <d v="2015-09-19T00:00:00"/>
    <x v="2"/>
    <x v="12865"/>
    <n v="16.5"/>
    <n v="16.5"/>
    <s v="Medium"/>
    <s v="Supreme"/>
    <s v="Calabrese Salami, Capocollo, Tomatoes, Red Onions, Green Olives, Garlic"/>
    <x v="3"/>
  </r>
  <r>
    <n v="35530"/>
    <n v="15685"/>
    <n v="0.5"/>
    <s v="bbq_ckn_l"/>
    <n v="1"/>
    <d v="2015-09-19T00:00:00"/>
    <x v="2"/>
    <x v="12866"/>
    <n v="20.75"/>
    <n v="20.75"/>
    <s v="Large"/>
    <s v="Chicken"/>
    <s v="Barbecued Chicken, Red Peppers, Green Peppers, Tomatoes, Red Onions, Barbecue Sauce"/>
    <x v="7"/>
  </r>
  <r>
    <n v="35531"/>
    <n v="15685"/>
    <n v="0.5"/>
    <s v="classic_dlx_m"/>
    <n v="1"/>
    <d v="2015-09-19T00:00:00"/>
    <x v="2"/>
    <x v="12866"/>
    <n v="16"/>
    <n v="16"/>
    <s v="Medium"/>
    <s v="Classic"/>
    <s v="Pepperoni, Mushrooms, Red Onions, Red Peppers, Bacon"/>
    <x v="1"/>
  </r>
  <r>
    <n v="35532"/>
    <n v="15686"/>
    <n v="0.5"/>
    <s v="bbq_ckn_s"/>
    <n v="1"/>
    <d v="2015-09-19T00:00:00"/>
    <x v="2"/>
    <x v="12188"/>
    <n v="12.75"/>
    <n v="12.75"/>
    <s v="Regular"/>
    <s v="Chicken"/>
    <s v="Barbecued Chicken, Red Peppers, Green Peppers, Tomatoes, Red Onions, Barbecue Sauce"/>
    <x v="7"/>
  </r>
  <r>
    <n v="35533"/>
    <n v="15686"/>
    <n v="0.5"/>
    <s v="mediterraneo_s"/>
    <n v="1"/>
    <d v="2015-09-19T00:00:00"/>
    <x v="2"/>
    <x v="12188"/>
    <n v="12"/>
    <n v="12"/>
    <s v="Regular"/>
    <s v="Veggie"/>
    <s v="Spinach, Artichokes, Kalamata Olives, Sun-dried Tomatoes, Feta Cheese, Plum Tomatoes, Red Onions"/>
    <x v="25"/>
  </r>
  <r>
    <n v="35534"/>
    <n v="15687"/>
    <n v="0.33333333333333331"/>
    <s v="cali_ckn_m"/>
    <n v="1"/>
    <d v="2015-09-19T00:00:00"/>
    <x v="2"/>
    <x v="12867"/>
    <n v="16.75"/>
    <n v="16.75"/>
    <s v="Medium"/>
    <s v="Chicken"/>
    <s v="Chicken, Artichoke, Spinach, Garlic, Jalapeno Peppers, Fontina Cheese, Gouda Cheese"/>
    <x v="16"/>
  </r>
  <r>
    <n v="35535"/>
    <n v="15687"/>
    <n v="0.33333333333333331"/>
    <s v="pepperoni_s"/>
    <n v="1"/>
    <d v="2015-09-19T00:00:00"/>
    <x v="2"/>
    <x v="12867"/>
    <n v="9.75"/>
    <n v="9.75"/>
    <s v="Regular"/>
    <s v="Classic"/>
    <s v="Mozzarella Cheese, Pepperoni"/>
    <x v="17"/>
  </r>
  <r>
    <n v="35536"/>
    <n v="15687"/>
    <n v="0.33333333333333331"/>
    <s v="the_greek_m"/>
    <n v="1"/>
    <d v="2015-09-19T00:00:00"/>
    <x v="2"/>
    <x v="12867"/>
    <n v="16"/>
    <n v="16"/>
    <s v="Medium"/>
    <s v="Classic"/>
    <s v="Kalamata Olives, Feta Cheese, Tomatoes, Garlic, Beef Chuck Roast, Red Onions"/>
    <x v="8"/>
  </r>
  <r>
    <n v="35537"/>
    <n v="15688"/>
    <n v="0.33333333333333331"/>
    <s v="five_cheese_l"/>
    <n v="1"/>
    <d v="2015-09-19T00:00:00"/>
    <x v="2"/>
    <x v="9517"/>
    <n v="18.5"/>
    <n v="18.5"/>
    <s v="Large"/>
    <s v="Veggie"/>
    <s v="Mozzarella Cheese, Provolone Cheese, Smoked Gouda Cheese, Romano Cheese, Blue Cheese, Garlic"/>
    <x v="2"/>
  </r>
  <r>
    <n v="35538"/>
    <n v="15688"/>
    <n v="0.33333333333333331"/>
    <s v="ital_cpcllo_l"/>
    <n v="1"/>
    <d v="2015-09-19T00:00:00"/>
    <x v="2"/>
    <x v="9517"/>
    <n v="20.5"/>
    <n v="20.5"/>
    <s v="Large"/>
    <s v="Classic"/>
    <s v="Capocollo, Red Peppers, Tomatoes, Goat Cheese, Garlic, Oregano"/>
    <x v="11"/>
  </r>
  <r>
    <n v="35539"/>
    <n v="15688"/>
    <n v="0.33333333333333331"/>
    <s v="mexicana_m"/>
    <n v="1"/>
    <d v="2015-09-19T00:00:00"/>
    <x v="2"/>
    <x v="9517"/>
    <n v="16"/>
    <n v="16"/>
    <s v="Medium"/>
    <s v="Veggie"/>
    <s v="Tomatoes, Red Peppers, Jalapeno Peppers, Red Onions, Cilantro, Corn, Chipotle Sauce, Garlic"/>
    <x v="4"/>
  </r>
  <r>
    <n v="35540"/>
    <n v="15689"/>
    <n v="0.5"/>
    <s v="mexicana_m"/>
    <n v="1"/>
    <d v="2015-09-19T00:00:00"/>
    <x v="2"/>
    <x v="12868"/>
    <n v="16"/>
    <n v="16"/>
    <s v="Medium"/>
    <s v="Veggie"/>
    <s v="Tomatoes, Red Peppers, Jalapeno Peppers, Red Onions, Cilantro, Corn, Chipotle Sauce, Garlic"/>
    <x v="4"/>
  </r>
  <r>
    <n v="35541"/>
    <n v="15689"/>
    <n v="0.5"/>
    <s v="spinach_fet_m"/>
    <n v="1"/>
    <d v="2015-09-19T00:00:00"/>
    <x v="2"/>
    <x v="12868"/>
    <n v="16"/>
    <n v="16"/>
    <s v="Medium"/>
    <s v="Veggie"/>
    <s v="Spinach, Mushrooms, Red Onions, Feta Cheese, Garlic"/>
    <x v="27"/>
  </r>
  <r>
    <n v="35542"/>
    <n v="15690"/>
    <n v="1"/>
    <s v="hawaiian_s"/>
    <n v="1"/>
    <d v="2015-09-19T00:00:00"/>
    <x v="2"/>
    <x v="2317"/>
    <n v="10.5"/>
    <n v="10.5"/>
    <s v="Regular"/>
    <s v="Classic"/>
    <s v="Sliced Ham, Pineapple, Mozzarella Cheese"/>
    <x v="0"/>
  </r>
  <r>
    <n v="35543"/>
    <n v="15691"/>
    <n v="0.25"/>
    <s v="calabrese_s"/>
    <n v="1"/>
    <d v="2015-09-19T00:00:00"/>
    <x v="2"/>
    <x v="5107"/>
    <n v="12.25"/>
    <n v="12.25"/>
    <s v="Regular"/>
    <s v="Supreme"/>
    <s v="?duja Salami, Pancetta, Tomatoes, Red Onions, Friggitello Peppers, Garlic"/>
    <x v="23"/>
  </r>
  <r>
    <n v="35544"/>
    <n v="15691"/>
    <n v="0.25"/>
    <s v="ckn_alfredo_m"/>
    <n v="1"/>
    <d v="2015-09-19T00:00:00"/>
    <x v="2"/>
    <x v="5107"/>
    <n v="16.75"/>
    <n v="16.75"/>
    <s v="Medium"/>
    <s v="Chicken"/>
    <s v="Chicken, Red Onions, Red Peppers, Mushrooms, Asiago Cheese, Alfredo Sauce"/>
    <x v="29"/>
  </r>
  <r>
    <n v="35545"/>
    <n v="15691"/>
    <n v="0.25"/>
    <s v="ital_cpcllo_m"/>
    <n v="1"/>
    <d v="2015-09-19T00:00:00"/>
    <x v="2"/>
    <x v="5107"/>
    <n v="16"/>
    <n v="16"/>
    <s v="Medium"/>
    <s v="Classic"/>
    <s v="Capocollo, Red Peppers, Tomatoes, Goat Cheese, Garlic, Oregano"/>
    <x v="11"/>
  </r>
  <r>
    <n v="35546"/>
    <n v="15691"/>
    <n v="0.25"/>
    <s v="spicy_ital_s"/>
    <n v="1"/>
    <d v="2015-09-19T00:00:00"/>
    <x v="2"/>
    <x v="5107"/>
    <n v="12.5"/>
    <n v="12.5"/>
    <s v="Regular"/>
    <s v="Supreme"/>
    <s v="Capocollo, Tomatoes, Goat Cheese, Artichokes, Peperoncini verdi, Garlic"/>
    <x v="12"/>
  </r>
  <r>
    <n v="35547"/>
    <n v="15692"/>
    <n v="0.33333333333333331"/>
    <s v="cali_ckn_l"/>
    <n v="1"/>
    <d v="2015-09-19T00:00:00"/>
    <x v="2"/>
    <x v="12869"/>
    <n v="20.75"/>
    <n v="20.75"/>
    <s v="Large"/>
    <s v="Chicken"/>
    <s v="Chicken, Artichoke, Spinach, Garlic, Jalapeno Peppers, Fontina Cheese, Gouda Cheese"/>
    <x v="16"/>
  </r>
  <r>
    <n v="35548"/>
    <n v="15692"/>
    <n v="0.33333333333333331"/>
    <s v="pepperoni_s"/>
    <n v="1"/>
    <d v="2015-09-19T00:00:00"/>
    <x v="2"/>
    <x v="12869"/>
    <n v="9.75"/>
    <n v="9.75"/>
    <s v="Regular"/>
    <s v="Classic"/>
    <s v="Mozzarella Cheese, Pepperoni"/>
    <x v="17"/>
  </r>
  <r>
    <n v="35549"/>
    <n v="15692"/>
    <n v="0.33333333333333331"/>
    <s v="prsc_argla_m"/>
    <n v="2"/>
    <d v="2015-09-19T00:00:00"/>
    <x v="2"/>
    <x v="12869"/>
    <n v="16.5"/>
    <n v="33"/>
    <s v="Medium"/>
    <s v="Supreme"/>
    <s v="Prosciutto di San Daniele, Arugula, Mozzarella Cheese"/>
    <x v="6"/>
  </r>
  <r>
    <n v="35550"/>
    <n v="15693"/>
    <n v="0.5"/>
    <s v="ital_supr_l"/>
    <n v="1"/>
    <d v="2015-09-19T00:00:00"/>
    <x v="2"/>
    <x v="12870"/>
    <n v="20.75"/>
    <n v="20.75"/>
    <s v="Large"/>
    <s v="Supreme"/>
    <s v="Calabrese Salami, Capocollo, Tomatoes, Red Onions, Green Olives, Garlic"/>
    <x v="3"/>
  </r>
  <r>
    <n v="35551"/>
    <n v="15693"/>
    <n v="0.5"/>
    <s v="southw_ckn_m"/>
    <n v="1"/>
    <d v="2015-09-19T00:00:00"/>
    <x v="2"/>
    <x v="12870"/>
    <n v="16.75"/>
    <n v="16.75"/>
    <s v="Medium"/>
    <s v="Chicken"/>
    <s v="Chicken, Tomatoes, Red Peppers, Red Onions, Jalapeno Peppers, Corn, Cilantro, Chipotle Sauce"/>
    <x v="15"/>
  </r>
  <r>
    <n v="35552"/>
    <n v="15694"/>
    <n v="1"/>
    <s v="napolitana_l"/>
    <n v="1"/>
    <d v="2015-09-19T00:00:00"/>
    <x v="2"/>
    <x v="12871"/>
    <n v="20.5"/>
    <n v="20.5"/>
    <s v="Large"/>
    <s v="Classic"/>
    <s v="Tomatoes, Anchovies, Green Olives, Red Onions, Garlic"/>
    <x v="22"/>
  </r>
  <r>
    <n v="35553"/>
    <n v="15695"/>
    <n v="0.5"/>
    <s v="calabrese_m"/>
    <n v="1"/>
    <d v="2015-09-19T00:00:00"/>
    <x v="2"/>
    <x v="12872"/>
    <n v="16.25"/>
    <n v="16.25"/>
    <s v="Medium"/>
    <s v="Supreme"/>
    <s v="?duja Salami, Pancetta, Tomatoes, Red Onions, Friggitello Peppers, Garlic"/>
    <x v="23"/>
  </r>
  <r>
    <n v="35554"/>
    <n v="15695"/>
    <n v="0.5"/>
    <s v="green_garden_s"/>
    <n v="1"/>
    <d v="2015-09-19T00:00:00"/>
    <x v="2"/>
    <x v="12872"/>
    <n v="12"/>
    <n v="12"/>
    <s v="Regular"/>
    <s v="Veggie"/>
    <s v="Spinach, Mushrooms, Tomatoes, Green Olives, Feta Cheese"/>
    <x v="10"/>
  </r>
  <r>
    <n v="35555"/>
    <n v="15696"/>
    <n v="0.5"/>
    <s v="big_meat_s"/>
    <n v="1"/>
    <d v="2015-09-19T00:00:00"/>
    <x v="2"/>
    <x v="12873"/>
    <n v="12"/>
    <n v="12"/>
    <s v="Regular"/>
    <s v="Classic"/>
    <s v="Bacon, Pepperoni, Italian Sausage, Chorizo Sausage"/>
    <x v="19"/>
  </r>
  <r>
    <n v="35556"/>
    <n v="15696"/>
    <n v="0.5"/>
    <s v="classic_dlx_m"/>
    <n v="1"/>
    <d v="2015-09-19T00:00:00"/>
    <x v="2"/>
    <x v="12873"/>
    <n v="16"/>
    <n v="16"/>
    <s v="Medium"/>
    <s v="Classic"/>
    <s v="Pepperoni, Mushrooms, Red Onions, Red Peppers, Bacon"/>
    <x v="1"/>
  </r>
  <r>
    <n v="35557"/>
    <n v="15697"/>
    <n v="0.33333333333333331"/>
    <s v="hawaiian_l"/>
    <n v="1"/>
    <d v="2015-09-19T00:00:00"/>
    <x v="2"/>
    <x v="12874"/>
    <n v="16.5"/>
    <n v="16.5"/>
    <s v="Large"/>
    <s v="Classic"/>
    <s v="Sliced Ham, Pineapple, Mozzarella Cheese"/>
    <x v="0"/>
  </r>
  <r>
    <n v="35558"/>
    <n v="15697"/>
    <n v="0.33333333333333331"/>
    <s v="ital_cpcllo_l"/>
    <n v="1"/>
    <d v="2015-09-19T00:00:00"/>
    <x v="2"/>
    <x v="12874"/>
    <n v="20.5"/>
    <n v="20.5"/>
    <s v="Large"/>
    <s v="Classic"/>
    <s v="Capocollo, Red Peppers, Tomatoes, Goat Cheese, Garlic, Oregano"/>
    <x v="11"/>
  </r>
  <r>
    <n v="35559"/>
    <n v="15697"/>
    <n v="0.33333333333333331"/>
    <s v="spicy_ital_l"/>
    <n v="1"/>
    <d v="2015-09-19T00:00:00"/>
    <x v="2"/>
    <x v="12874"/>
    <n v="20.75"/>
    <n v="20.75"/>
    <s v="Large"/>
    <s v="Supreme"/>
    <s v="Capocollo, Tomatoes, Goat Cheese, Artichokes, Peperoncini verdi, Garlic"/>
    <x v="12"/>
  </r>
  <r>
    <n v="35560"/>
    <n v="15698"/>
    <n v="1"/>
    <s v="spin_pesto_l"/>
    <n v="1"/>
    <d v="2015-09-19T00:00:00"/>
    <x v="2"/>
    <x v="1345"/>
    <n v="20.75"/>
    <n v="20.75"/>
    <s v="Large"/>
    <s v="Veggie"/>
    <s v="Spinach, Artichokes, Tomatoes, Sun-dried Tomatoes, Garlic, Pesto Sauce"/>
    <x v="13"/>
  </r>
  <r>
    <n v="35561"/>
    <n v="15699"/>
    <n v="0.25"/>
    <s v="bbq_ckn_s"/>
    <n v="1"/>
    <d v="2015-09-19T00:00:00"/>
    <x v="2"/>
    <x v="12875"/>
    <n v="12.75"/>
    <n v="12.75"/>
    <s v="Regular"/>
    <s v="Chicken"/>
    <s v="Barbecued Chicken, Red Peppers, Green Peppers, Tomatoes, Red Onions, Barbecue Sauce"/>
    <x v="7"/>
  </r>
  <r>
    <n v="35562"/>
    <n v="15699"/>
    <n v="0.25"/>
    <s v="calabrese_m"/>
    <n v="1"/>
    <d v="2015-09-19T00:00:00"/>
    <x v="2"/>
    <x v="12875"/>
    <n v="16.25"/>
    <n v="16.25"/>
    <s v="Medium"/>
    <s v="Supreme"/>
    <s v="?duja Salami, Pancetta, Tomatoes, Red Onions, Friggitello Peppers, Garlic"/>
    <x v="23"/>
  </r>
  <r>
    <n v="35563"/>
    <n v="15699"/>
    <n v="0.25"/>
    <s v="pep_msh_pep_s"/>
    <n v="1"/>
    <d v="2015-09-19T00:00:00"/>
    <x v="2"/>
    <x v="12875"/>
    <n v="11"/>
    <n v="11"/>
    <s v="Regular"/>
    <s v="Classic"/>
    <s v="Pepperoni, Mushrooms, Green Peppers"/>
    <x v="30"/>
  </r>
  <r>
    <n v="35564"/>
    <n v="15699"/>
    <n v="0.25"/>
    <s v="pepperoni_m"/>
    <n v="1"/>
    <d v="2015-09-19T00:00:00"/>
    <x v="2"/>
    <x v="12875"/>
    <n v="12.5"/>
    <n v="12.5"/>
    <s v="Medium"/>
    <s v="Classic"/>
    <s v="Mozzarella Cheese, Pepperoni"/>
    <x v="17"/>
  </r>
  <r>
    <n v="35565"/>
    <n v="15700"/>
    <n v="0.33333333333333331"/>
    <s v="cali_ckn_m"/>
    <n v="1"/>
    <d v="2015-09-19T00:00:00"/>
    <x v="2"/>
    <x v="12876"/>
    <n v="16.75"/>
    <n v="16.75"/>
    <s v="Medium"/>
    <s v="Chicken"/>
    <s v="Chicken, Artichoke, Spinach, Garlic, Jalapeno Peppers, Fontina Cheese, Gouda Cheese"/>
    <x v="16"/>
  </r>
  <r>
    <n v="35566"/>
    <n v="15700"/>
    <n v="0.33333333333333331"/>
    <s v="ckn_alfredo_m"/>
    <n v="1"/>
    <d v="2015-09-19T00:00:00"/>
    <x v="2"/>
    <x v="12876"/>
    <n v="16.75"/>
    <n v="16.75"/>
    <s v="Medium"/>
    <s v="Chicken"/>
    <s v="Chicken, Red Onions, Red Peppers, Mushrooms, Asiago Cheese, Alfredo Sauce"/>
    <x v="29"/>
  </r>
  <r>
    <n v="35567"/>
    <n v="15700"/>
    <n v="0.33333333333333331"/>
    <s v="ital_supr_l"/>
    <n v="1"/>
    <d v="2015-09-19T00:00:00"/>
    <x v="2"/>
    <x v="12876"/>
    <n v="20.75"/>
    <n v="20.75"/>
    <s v="Large"/>
    <s v="Supreme"/>
    <s v="Calabrese Salami, Capocollo, Tomatoes, Red Onions, Green Olives, Garlic"/>
    <x v="3"/>
  </r>
  <r>
    <n v="35568"/>
    <n v="15701"/>
    <n v="1"/>
    <s v="pepperoni_l"/>
    <n v="1"/>
    <d v="2015-09-19T00:00:00"/>
    <x v="2"/>
    <x v="12877"/>
    <n v="15.25"/>
    <n v="15.25"/>
    <s v="Large"/>
    <s v="Classic"/>
    <s v="Mozzarella Cheese, Pepperoni"/>
    <x v="17"/>
  </r>
  <r>
    <n v="35569"/>
    <n v="15702"/>
    <n v="1"/>
    <s v="five_cheese_l"/>
    <n v="1"/>
    <d v="2015-09-19T00:00:00"/>
    <x v="2"/>
    <x v="180"/>
    <n v="18.5"/>
    <n v="18.5"/>
    <s v="Large"/>
    <s v="Veggie"/>
    <s v="Mozzarella Cheese, Provolone Cheese, Smoked Gouda Cheese, Romano Cheese, Blue Cheese, Garlic"/>
    <x v="2"/>
  </r>
  <r>
    <n v="35570"/>
    <n v="15703"/>
    <n v="0.5"/>
    <s v="hawaiian_s"/>
    <n v="1"/>
    <d v="2015-09-19T00:00:00"/>
    <x v="2"/>
    <x v="12878"/>
    <n v="10.5"/>
    <n v="10.5"/>
    <s v="Regular"/>
    <s v="Classic"/>
    <s v="Sliced Ham, Pineapple, Mozzarella Cheese"/>
    <x v="0"/>
  </r>
  <r>
    <n v="35571"/>
    <n v="15703"/>
    <n v="0.5"/>
    <s v="peppr_salami_l"/>
    <n v="1"/>
    <d v="2015-09-19T00:00:00"/>
    <x v="2"/>
    <x v="12878"/>
    <n v="20.75"/>
    <n v="20.75"/>
    <s v="Large"/>
    <s v="Supreme"/>
    <s v="Genoa Salami, Capocollo, Pepperoni, Tomatoes, Asiago Cheese, Garlic"/>
    <x v="26"/>
  </r>
  <r>
    <n v="35572"/>
    <n v="15704"/>
    <n v="0.25"/>
    <s v="ckn_pesto_l"/>
    <n v="1"/>
    <d v="2015-09-19T00:00:00"/>
    <x v="2"/>
    <x v="12879"/>
    <n v="20.75"/>
    <n v="20.75"/>
    <s v="Large"/>
    <s v="Chicken"/>
    <s v="Chicken, Tomatoes, Red Peppers, Spinach, Garlic, Pesto Sauce"/>
    <x v="18"/>
  </r>
  <r>
    <n v="35573"/>
    <n v="15704"/>
    <n v="0.25"/>
    <s v="ckn_pesto_m"/>
    <n v="1"/>
    <d v="2015-09-19T00:00:00"/>
    <x v="2"/>
    <x v="12879"/>
    <n v="16.75"/>
    <n v="16.75"/>
    <s v="Medium"/>
    <s v="Chicken"/>
    <s v="Chicken, Tomatoes, Red Peppers, Spinach, Garlic, Pesto Sauce"/>
    <x v="18"/>
  </r>
  <r>
    <n v="35574"/>
    <n v="15704"/>
    <n v="0.25"/>
    <s v="hawaiian_m"/>
    <n v="1"/>
    <d v="2015-09-19T00:00:00"/>
    <x v="2"/>
    <x v="12879"/>
    <n v="13.25"/>
    <n v="13.25"/>
    <s v="Medium"/>
    <s v="Classic"/>
    <s v="Sliced Ham, Pineapple, Mozzarella Cheese"/>
    <x v="0"/>
  </r>
  <r>
    <n v="35575"/>
    <n v="15704"/>
    <n v="0.25"/>
    <s v="spinach_supr_m"/>
    <n v="1"/>
    <d v="2015-09-19T00:00:00"/>
    <x v="2"/>
    <x v="12879"/>
    <n v="16.5"/>
    <n v="16.5"/>
    <s v="Medium"/>
    <s v="Supreme"/>
    <s v="Spinach, Red Onions, Pepperoni, Tomatoes, Artichokes, Kalamata Olives, Garlic, Asiago Cheese"/>
    <x v="9"/>
  </r>
  <r>
    <n v="35576"/>
    <n v="15705"/>
    <n v="0.25"/>
    <s v="five_cheese_l"/>
    <n v="1"/>
    <d v="2015-09-19T00:00:00"/>
    <x v="2"/>
    <x v="4488"/>
    <n v="18.5"/>
    <n v="18.5"/>
    <s v="Large"/>
    <s v="Veggie"/>
    <s v="Mozzarella Cheese, Provolone Cheese, Smoked Gouda Cheese, Romano Cheese, Blue Cheese, Garlic"/>
    <x v="2"/>
  </r>
  <r>
    <n v="35577"/>
    <n v="15705"/>
    <n v="0.25"/>
    <s v="hawaiian_s"/>
    <n v="1"/>
    <d v="2015-09-19T00:00:00"/>
    <x v="2"/>
    <x v="4488"/>
    <n v="10.5"/>
    <n v="10.5"/>
    <s v="Regular"/>
    <s v="Classic"/>
    <s v="Sliced Ham, Pineapple, Mozzarella Cheese"/>
    <x v="0"/>
  </r>
  <r>
    <n v="35578"/>
    <n v="15705"/>
    <n v="0.25"/>
    <s v="pepperoni_m"/>
    <n v="1"/>
    <d v="2015-09-19T00:00:00"/>
    <x v="2"/>
    <x v="4488"/>
    <n v="12.5"/>
    <n v="12.5"/>
    <s v="Medium"/>
    <s v="Classic"/>
    <s v="Mozzarella Cheese, Pepperoni"/>
    <x v="17"/>
  </r>
  <r>
    <n v="35579"/>
    <n v="15705"/>
    <n v="0.25"/>
    <s v="soppressata_m"/>
    <n v="1"/>
    <d v="2015-09-19T00:00:00"/>
    <x v="2"/>
    <x v="4488"/>
    <n v="16.5"/>
    <n v="16.5"/>
    <s v="Medium"/>
    <s v="Supreme"/>
    <s v="Soppressata Salami, Fontina Cheese, Mozzarella Cheese, Mushrooms, Garlic"/>
    <x v="20"/>
  </r>
  <r>
    <n v="35580"/>
    <n v="15706"/>
    <n v="1"/>
    <s v="prsc_argla_m"/>
    <n v="1"/>
    <d v="2015-09-19T00:00:00"/>
    <x v="2"/>
    <x v="829"/>
    <n v="16.5"/>
    <n v="16.5"/>
    <s v="Medium"/>
    <s v="Supreme"/>
    <s v="Prosciutto di San Daniele, Arugula, Mozzarella Cheese"/>
    <x v="6"/>
  </r>
  <r>
    <n v="35581"/>
    <n v="15707"/>
    <n v="0.5"/>
    <s v="ital_supr_s"/>
    <n v="2"/>
    <d v="2015-09-19T00:00:00"/>
    <x v="2"/>
    <x v="8765"/>
    <n v="12.5"/>
    <n v="25"/>
    <s v="Regular"/>
    <s v="Supreme"/>
    <s v="Calabrese Salami, Capocollo, Tomatoes, Red Onions, Green Olives, Garlic"/>
    <x v="3"/>
  </r>
  <r>
    <n v="35582"/>
    <n v="15707"/>
    <n v="0.5"/>
    <s v="veggie_veg_m"/>
    <n v="1"/>
    <d v="2015-09-19T00:00:00"/>
    <x v="2"/>
    <x v="8765"/>
    <n v="16"/>
    <n v="16"/>
    <s v="Medium"/>
    <s v="Veggie"/>
    <s v="Mushrooms, Tomatoes, Red Peppers, Green Peppers, Red Onions, Zucchini, Spinach, Garlic"/>
    <x v="14"/>
  </r>
  <r>
    <n v="35583"/>
    <n v="15708"/>
    <n v="0.25"/>
    <s v="bbq_ckn_l"/>
    <n v="1"/>
    <d v="2015-09-19T00:00:00"/>
    <x v="2"/>
    <x v="12880"/>
    <n v="20.75"/>
    <n v="20.75"/>
    <s v="Large"/>
    <s v="Chicken"/>
    <s v="Barbecued Chicken, Red Peppers, Green Peppers, Tomatoes, Red Onions, Barbecue Sauce"/>
    <x v="7"/>
  </r>
  <r>
    <n v="35584"/>
    <n v="15708"/>
    <n v="0.25"/>
    <s v="calabrese_l"/>
    <n v="1"/>
    <d v="2015-09-19T00:00:00"/>
    <x v="2"/>
    <x v="12880"/>
    <n v="20.25"/>
    <n v="20.25"/>
    <s v="Large"/>
    <s v="Supreme"/>
    <s v="?duja Salami, Pancetta, Tomatoes, Red Onions, Friggitello Peppers, Garlic"/>
    <x v="23"/>
  </r>
  <r>
    <n v="35585"/>
    <n v="15708"/>
    <n v="0.25"/>
    <s v="classic_dlx_s"/>
    <n v="1"/>
    <d v="2015-09-19T00:00:00"/>
    <x v="2"/>
    <x v="12880"/>
    <n v="12"/>
    <n v="12"/>
    <s v="Regular"/>
    <s v="Classic"/>
    <s v="Pepperoni, Mushrooms, Red Onions, Red Peppers, Bacon"/>
    <x v="1"/>
  </r>
  <r>
    <n v="35586"/>
    <n v="15708"/>
    <n v="0.25"/>
    <s v="pepperoni_l"/>
    <n v="1"/>
    <d v="2015-09-19T00:00:00"/>
    <x v="2"/>
    <x v="12880"/>
    <n v="15.25"/>
    <n v="15.25"/>
    <s v="Large"/>
    <s v="Classic"/>
    <s v="Mozzarella Cheese, Pepperoni"/>
    <x v="17"/>
  </r>
  <r>
    <n v="35587"/>
    <n v="15709"/>
    <n v="1"/>
    <s v="thai_ckn_l"/>
    <n v="1"/>
    <d v="2015-09-19T00:00:00"/>
    <x v="2"/>
    <x v="5786"/>
    <n v="20.75"/>
    <n v="20.75"/>
    <s v="Large"/>
    <s v="Chicken"/>
    <s v="Chicken, Pineapple, Tomatoes, Red Peppers, Thai Sweet Chilli Sauce"/>
    <x v="5"/>
  </r>
  <r>
    <n v="35588"/>
    <n v="15710"/>
    <n v="0.5"/>
    <s v="bbq_ckn_l"/>
    <n v="1"/>
    <d v="2015-09-19T00:00:00"/>
    <x v="2"/>
    <x v="12881"/>
    <n v="20.75"/>
    <n v="20.75"/>
    <s v="Large"/>
    <s v="Chicken"/>
    <s v="Barbecued Chicken, Red Peppers, Green Peppers, Tomatoes, Red Onions, Barbecue Sauce"/>
    <x v="7"/>
  </r>
  <r>
    <n v="35589"/>
    <n v="15710"/>
    <n v="0.5"/>
    <s v="pepperoni_l"/>
    <n v="1"/>
    <d v="2015-09-19T00:00:00"/>
    <x v="2"/>
    <x v="12881"/>
    <n v="15.25"/>
    <n v="15.25"/>
    <s v="Large"/>
    <s v="Classic"/>
    <s v="Mozzarella Cheese, Pepperoni"/>
    <x v="17"/>
  </r>
  <r>
    <n v="35590"/>
    <n v="15711"/>
    <n v="1"/>
    <s v="five_cheese_l"/>
    <n v="1"/>
    <d v="2015-09-19T00:00:00"/>
    <x v="2"/>
    <x v="12882"/>
    <n v="18.5"/>
    <n v="18.5"/>
    <s v="Large"/>
    <s v="Veggie"/>
    <s v="Mozzarella Cheese, Provolone Cheese, Smoked Gouda Cheese, Romano Cheese, Blue Cheese, Garlic"/>
    <x v="2"/>
  </r>
  <r>
    <n v="35591"/>
    <n v="15712"/>
    <n v="0.5"/>
    <s v="hawaiian_l"/>
    <n v="1"/>
    <d v="2015-09-19T00:00:00"/>
    <x v="2"/>
    <x v="1121"/>
    <n v="16.5"/>
    <n v="16.5"/>
    <s v="Large"/>
    <s v="Classic"/>
    <s v="Sliced Ham, Pineapple, Mozzarella Cheese"/>
    <x v="0"/>
  </r>
  <r>
    <n v="35592"/>
    <n v="15712"/>
    <n v="0.5"/>
    <s v="mexicana_l"/>
    <n v="1"/>
    <d v="2015-09-19T00:00:00"/>
    <x v="2"/>
    <x v="1121"/>
    <n v="20.25"/>
    <n v="20.25"/>
    <s v="Large"/>
    <s v="Veggie"/>
    <s v="Tomatoes, Red Peppers, Jalapeno Peppers, Red Onions, Cilantro, Corn, Chipotle Sauce, Garlic"/>
    <x v="4"/>
  </r>
  <r>
    <n v="35593"/>
    <n v="15713"/>
    <n v="0.5"/>
    <s v="cali_ckn_m"/>
    <n v="1"/>
    <d v="2015-09-19T00:00:00"/>
    <x v="2"/>
    <x v="2049"/>
    <n v="16.75"/>
    <n v="16.75"/>
    <s v="Medium"/>
    <s v="Chicken"/>
    <s v="Chicken, Artichoke, Spinach, Garlic, Jalapeno Peppers, Fontina Cheese, Gouda Cheese"/>
    <x v="16"/>
  </r>
  <r>
    <n v="35594"/>
    <n v="15713"/>
    <n v="0.5"/>
    <s v="napolitana_s"/>
    <n v="1"/>
    <d v="2015-09-19T00:00:00"/>
    <x v="2"/>
    <x v="2049"/>
    <n v="12"/>
    <n v="12"/>
    <s v="Regular"/>
    <s v="Classic"/>
    <s v="Tomatoes, Anchovies, Green Olives, Red Onions, Garlic"/>
    <x v="22"/>
  </r>
  <r>
    <n v="35595"/>
    <n v="15714"/>
    <n v="1"/>
    <s v="ckn_alfredo_m"/>
    <n v="1"/>
    <d v="2015-09-19T00:00:00"/>
    <x v="2"/>
    <x v="12883"/>
    <n v="16.75"/>
    <n v="16.75"/>
    <s v="Medium"/>
    <s v="Chicken"/>
    <s v="Chicken, Red Onions, Red Peppers, Mushrooms, Asiago Cheese, Alfredo Sauce"/>
    <x v="29"/>
  </r>
  <r>
    <n v="35596"/>
    <n v="15715"/>
    <n v="0.5"/>
    <s v="four_cheese_m"/>
    <n v="1"/>
    <d v="2015-09-19T00:00:00"/>
    <x v="2"/>
    <x v="12884"/>
    <n v="14.75"/>
    <n v="14.75"/>
    <s v="Medium"/>
    <s v="Veggie"/>
    <s v="Ricotta Cheese, Gorgonzola Piccante Cheese, Mozzarella Cheese, Parmigiano Reggiano Cheese, Garlic"/>
    <x v="21"/>
  </r>
  <r>
    <n v="35597"/>
    <n v="15715"/>
    <n v="0.5"/>
    <s v="ital_supr_m"/>
    <n v="1"/>
    <d v="2015-09-19T00:00:00"/>
    <x v="2"/>
    <x v="12884"/>
    <n v="16.5"/>
    <n v="16.5"/>
    <s v="Medium"/>
    <s v="Supreme"/>
    <s v="Calabrese Salami, Capocollo, Tomatoes, Red Onions, Green Olives, Garlic"/>
    <x v="3"/>
  </r>
  <r>
    <n v="35598"/>
    <n v="15716"/>
    <n v="0.25"/>
    <s v="big_meat_s"/>
    <n v="1"/>
    <d v="2015-09-19T00:00:00"/>
    <x v="2"/>
    <x v="12885"/>
    <n v="12"/>
    <n v="12"/>
    <s v="Regular"/>
    <s v="Classic"/>
    <s v="Bacon, Pepperoni, Italian Sausage, Chorizo Sausage"/>
    <x v="19"/>
  </r>
  <r>
    <n v="35599"/>
    <n v="15716"/>
    <n v="0.25"/>
    <s v="four_cheese_l"/>
    <n v="1"/>
    <d v="2015-09-19T00:00:00"/>
    <x v="2"/>
    <x v="12885"/>
    <n v="17.95"/>
    <n v="17.95"/>
    <s v="Large"/>
    <s v="Veggie"/>
    <s v="Ricotta Cheese, Gorgonzola Piccante Cheese, Mozzarella Cheese, Parmigiano Reggiano Cheese, Garlic"/>
    <x v="21"/>
  </r>
  <r>
    <n v="35600"/>
    <n v="15716"/>
    <n v="0.25"/>
    <s v="napolitana_l"/>
    <n v="1"/>
    <d v="2015-09-19T00:00:00"/>
    <x v="2"/>
    <x v="12885"/>
    <n v="20.5"/>
    <n v="20.5"/>
    <s v="Large"/>
    <s v="Classic"/>
    <s v="Tomatoes, Anchovies, Green Olives, Red Onions, Garlic"/>
    <x v="22"/>
  </r>
  <r>
    <n v="35601"/>
    <n v="15716"/>
    <n v="0.25"/>
    <s v="spin_pesto_m"/>
    <n v="1"/>
    <d v="2015-09-19T00:00:00"/>
    <x v="2"/>
    <x v="12885"/>
    <n v="16.5"/>
    <n v="16.5"/>
    <s v="Medium"/>
    <s v="Veggie"/>
    <s v="Spinach, Artichokes, Tomatoes, Sun-dried Tomatoes, Garlic, Pesto Sauce"/>
    <x v="13"/>
  </r>
  <r>
    <n v="35602"/>
    <n v="15717"/>
    <n v="0.5"/>
    <s v="four_cheese_m"/>
    <n v="1"/>
    <d v="2015-09-19T00:00:00"/>
    <x v="2"/>
    <x v="12886"/>
    <n v="14.75"/>
    <n v="14.75"/>
    <s v="Medium"/>
    <s v="Veggie"/>
    <s v="Ricotta Cheese, Gorgonzola Piccante Cheese, Mozzarella Cheese, Parmigiano Reggiano Cheese, Garlic"/>
    <x v="21"/>
  </r>
  <r>
    <n v="35603"/>
    <n v="15717"/>
    <n v="0.5"/>
    <s v="pepperoni_l"/>
    <n v="1"/>
    <d v="2015-09-19T00:00:00"/>
    <x v="2"/>
    <x v="12886"/>
    <n v="15.25"/>
    <n v="15.25"/>
    <s v="Large"/>
    <s v="Classic"/>
    <s v="Mozzarella Cheese, Pepperoni"/>
    <x v="17"/>
  </r>
  <r>
    <n v="35604"/>
    <n v="15718"/>
    <n v="1"/>
    <s v="pepperoni_m"/>
    <n v="1"/>
    <d v="2015-09-19T00:00:00"/>
    <x v="2"/>
    <x v="12887"/>
    <n v="12.5"/>
    <n v="12.5"/>
    <s v="Medium"/>
    <s v="Classic"/>
    <s v="Mozzarella Cheese, Pepperoni"/>
    <x v="17"/>
  </r>
  <r>
    <n v="35605"/>
    <n v="15719"/>
    <n v="0.5"/>
    <s v="bbq_ckn_l"/>
    <n v="1"/>
    <d v="2015-09-19T00:00:00"/>
    <x v="2"/>
    <x v="12888"/>
    <n v="20.75"/>
    <n v="20.75"/>
    <s v="Large"/>
    <s v="Chicken"/>
    <s v="Barbecued Chicken, Red Peppers, Green Peppers, Tomatoes, Red Onions, Barbecue Sauce"/>
    <x v="7"/>
  </r>
  <r>
    <n v="35606"/>
    <n v="15719"/>
    <n v="0.5"/>
    <s v="ckn_alfredo_m"/>
    <n v="1"/>
    <d v="2015-09-19T00:00:00"/>
    <x v="2"/>
    <x v="12888"/>
    <n v="16.75"/>
    <n v="16.75"/>
    <s v="Medium"/>
    <s v="Chicken"/>
    <s v="Chicken, Red Onions, Red Peppers, Mushrooms, Asiago Cheese, Alfredo Sauce"/>
    <x v="29"/>
  </r>
  <r>
    <n v="35607"/>
    <n v="15720"/>
    <n v="1"/>
    <s v="big_meat_s"/>
    <n v="1"/>
    <d v="2015-09-19T00:00:00"/>
    <x v="2"/>
    <x v="12889"/>
    <n v="12"/>
    <n v="12"/>
    <s v="Regular"/>
    <s v="Classic"/>
    <s v="Bacon, Pepperoni, Italian Sausage, Chorizo Sausage"/>
    <x v="19"/>
  </r>
  <r>
    <n v="35608"/>
    <n v="15721"/>
    <n v="1"/>
    <s v="napolitana_m"/>
    <n v="1"/>
    <d v="2015-09-19T00:00:00"/>
    <x v="2"/>
    <x v="4343"/>
    <n v="16"/>
    <n v="16"/>
    <s v="Medium"/>
    <s v="Classic"/>
    <s v="Tomatoes, Anchovies, Green Olives, Red Onions, Garlic"/>
    <x v="22"/>
  </r>
  <r>
    <n v="35609"/>
    <n v="15722"/>
    <n v="1"/>
    <s v="spinach_fet_m"/>
    <n v="1"/>
    <d v="2015-09-20T00:00:00"/>
    <x v="3"/>
    <x v="12890"/>
    <n v="16"/>
    <n v="16"/>
    <s v="Medium"/>
    <s v="Veggie"/>
    <s v="Spinach, Mushrooms, Red Onions, Feta Cheese, Garlic"/>
    <x v="27"/>
  </r>
  <r>
    <n v="35610"/>
    <n v="15723"/>
    <n v="0.2"/>
    <s v="cali_ckn_m"/>
    <n v="1"/>
    <d v="2015-09-20T00:00:00"/>
    <x v="3"/>
    <x v="7831"/>
    <n v="16.75"/>
    <n v="16.75"/>
    <s v="Medium"/>
    <s v="Chicken"/>
    <s v="Chicken, Artichoke, Spinach, Garlic, Jalapeno Peppers, Fontina Cheese, Gouda Cheese"/>
    <x v="16"/>
  </r>
  <r>
    <n v="35611"/>
    <n v="15723"/>
    <n v="0.2"/>
    <s v="four_cheese_l"/>
    <n v="1"/>
    <d v="2015-09-20T00:00:00"/>
    <x v="3"/>
    <x v="7831"/>
    <n v="17.95"/>
    <n v="17.95"/>
    <s v="Large"/>
    <s v="Veggie"/>
    <s v="Ricotta Cheese, Gorgonzola Piccante Cheese, Mozzarella Cheese, Parmigiano Reggiano Cheese, Garlic"/>
    <x v="21"/>
  </r>
  <r>
    <n v="35612"/>
    <n v="15723"/>
    <n v="0.2"/>
    <s v="mexicana_l"/>
    <n v="1"/>
    <d v="2015-09-20T00:00:00"/>
    <x v="3"/>
    <x v="7831"/>
    <n v="20.25"/>
    <n v="20.25"/>
    <s v="Large"/>
    <s v="Veggie"/>
    <s v="Tomatoes, Red Peppers, Jalapeno Peppers, Red Onions, Cilantro, Corn, Chipotle Sauce, Garlic"/>
    <x v="4"/>
  </r>
  <r>
    <n v="35613"/>
    <n v="15723"/>
    <n v="0.2"/>
    <s v="pepperoni_s"/>
    <n v="1"/>
    <d v="2015-09-20T00:00:00"/>
    <x v="3"/>
    <x v="7831"/>
    <n v="9.75"/>
    <n v="9.75"/>
    <s v="Regular"/>
    <s v="Classic"/>
    <s v="Mozzarella Cheese, Pepperoni"/>
    <x v="17"/>
  </r>
  <r>
    <n v="35614"/>
    <n v="15723"/>
    <n v="0.2"/>
    <s v="spinach_fet_l"/>
    <n v="1"/>
    <d v="2015-09-20T00:00:00"/>
    <x v="3"/>
    <x v="7831"/>
    <n v="20.25"/>
    <n v="20.25"/>
    <s v="Large"/>
    <s v="Veggie"/>
    <s v="Spinach, Mushrooms, Red Onions, Feta Cheese, Garlic"/>
    <x v="27"/>
  </r>
  <r>
    <n v="35615"/>
    <n v="15724"/>
    <n v="1"/>
    <s v="sicilian_m"/>
    <n v="1"/>
    <d v="2015-09-20T00:00:00"/>
    <x v="3"/>
    <x v="12891"/>
    <n v="16.25"/>
    <n v="16.25"/>
    <s v="Medium"/>
    <s v="Supreme"/>
    <s v="Coarse Sicilian Salami, Tomatoes, Green Olives, Luganega Sausage, Onions, Garlic"/>
    <x v="28"/>
  </r>
  <r>
    <n v="35616"/>
    <n v="15725"/>
    <n v="0.33333333333333331"/>
    <s v="four_cheese_l"/>
    <n v="1"/>
    <d v="2015-09-20T00:00:00"/>
    <x v="3"/>
    <x v="12892"/>
    <n v="17.95"/>
    <n v="17.95"/>
    <s v="Large"/>
    <s v="Veggie"/>
    <s v="Ricotta Cheese, Gorgonzola Piccante Cheese, Mozzarella Cheese, Parmigiano Reggiano Cheese, Garlic"/>
    <x v="21"/>
  </r>
  <r>
    <n v="35617"/>
    <n v="15725"/>
    <n v="0.33333333333333331"/>
    <s v="ital_cpcllo_l"/>
    <n v="1"/>
    <d v="2015-09-20T00:00:00"/>
    <x v="3"/>
    <x v="12892"/>
    <n v="20.5"/>
    <n v="20.5"/>
    <s v="Large"/>
    <s v="Classic"/>
    <s v="Capocollo, Red Peppers, Tomatoes, Goat Cheese, Garlic, Oregano"/>
    <x v="11"/>
  </r>
  <r>
    <n v="35618"/>
    <n v="15725"/>
    <n v="0.33333333333333331"/>
    <s v="mexicana_s"/>
    <n v="1"/>
    <d v="2015-09-20T00:00:00"/>
    <x v="3"/>
    <x v="12892"/>
    <n v="12"/>
    <n v="12"/>
    <s v="Regular"/>
    <s v="Veggie"/>
    <s v="Tomatoes, Red Peppers, Jalapeno Peppers, Red Onions, Cilantro, Corn, Chipotle Sauce, Garlic"/>
    <x v="4"/>
  </r>
  <r>
    <n v="35619"/>
    <n v="15726"/>
    <n v="0.25"/>
    <s v="green_garden_s"/>
    <n v="1"/>
    <d v="2015-09-20T00:00:00"/>
    <x v="3"/>
    <x v="2288"/>
    <n v="12"/>
    <n v="12"/>
    <s v="Regular"/>
    <s v="Veggie"/>
    <s v="Spinach, Mushrooms, Tomatoes, Green Olives, Feta Cheese"/>
    <x v="10"/>
  </r>
  <r>
    <n v="35620"/>
    <n v="15726"/>
    <n v="0.25"/>
    <s v="ital_supr_l"/>
    <n v="1"/>
    <d v="2015-09-20T00:00:00"/>
    <x v="3"/>
    <x v="2288"/>
    <n v="20.75"/>
    <n v="20.75"/>
    <s v="Large"/>
    <s v="Supreme"/>
    <s v="Calabrese Salami, Capocollo, Tomatoes, Red Onions, Green Olives, Garlic"/>
    <x v="3"/>
  </r>
  <r>
    <n v="35621"/>
    <n v="15726"/>
    <n v="0.25"/>
    <s v="napolitana_m"/>
    <n v="1"/>
    <d v="2015-09-20T00:00:00"/>
    <x v="3"/>
    <x v="2288"/>
    <n v="16"/>
    <n v="16"/>
    <s v="Medium"/>
    <s v="Classic"/>
    <s v="Tomatoes, Anchovies, Green Olives, Red Onions, Garlic"/>
    <x v="22"/>
  </r>
  <r>
    <n v="35622"/>
    <n v="15726"/>
    <n v="0.25"/>
    <s v="spinach_fet_m"/>
    <n v="1"/>
    <d v="2015-09-20T00:00:00"/>
    <x v="3"/>
    <x v="2288"/>
    <n v="16"/>
    <n v="16"/>
    <s v="Medium"/>
    <s v="Veggie"/>
    <s v="Spinach, Mushrooms, Red Onions, Feta Cheese, Garlic"/>
    <x v="27"/>
  </r>
  <r>
    <n v="35623"/>
    <n v="15727"/>
    <n v="0.5"/>
    <s v="ital_supr_l"/>
    <n v="1"/>
    <d v="2015-09-20T00:00:00"/>
    <x v="3"/>
    <x v="12893"/>
    <n v="20.75"/>
    <n v="20.75"/>
    <s v="Large"/>
    <s v="Supreme"/>
    <s v="Calabrese Salami, Capocollo, Tomatoes, Red Onions, Green Olives, Garlic"/>
    <x v="3"/>
  </r>
  <r>
    <n v="35624"/>
    <n v="15727"/>
    <n v="0.5"/>
    <s v="the_greek_s"/>
    <n v="1"/>
    <d v="2015-09-20T00:00:00"/>
    <x v="3"/>
    <x v="12893"/>
    <n v="12"/>
    <n v="12"/>
    <s v="Regular"/>
    <s v="Classic"/>
    <s v="Kalamata Olives, Feta Cheese, Tomatoes, Garlic, Beef Chuck Roast, Red Onions"/>
    <x v="8"/>
  </r>
  <r>
    <n v="35625"/>
    <n v="15728"/>
    <n v="0.125"/>
    <s v="bbq_ckn_l"/>
    <n v="1"/>
    <d v="2015-09-20T00:00:00"/>
    <x v="3"/>
    <x v="8860"/>
    <n v="20.75"/>
    <n v="20.75"/>
    <s v="Large"/>
    <s v="Chicken"/>
    <s v="Barbecued Chicken, Red Peppers, Green Peppers, Tomatoes, Red Onions, Barbecue Sauce"/>
    <x v="7"/>
  </r>
  <r>
    <n v="35626"/>
    <n v="15728"/>
    <n v="0.125"/>
    <s v="calabrese_l"/>
    <n v="1"/>
    <d v="2015-09-20T00:00:00"/>
    <x v="3"/>
    <x v="8860"/>
    <n v="20.25"/>
    <n v="20.25"/>
    <s v="Large"/>
    <s v="Supreme"/>
    <s v="?duja Salami, Pancetta, Tomatoes, Red Onions, Friggitello Peppers, Garlic"/>
    <x v="23"/>
  </r>
  <r>
    <n v="35627"/>
    <n v="15728"/>
    <n v="0.125"/>
    <s v="four_cheese_m"/>
    <n v="1"/>
    <d v="2015-09-20T00:00:00"/>
    <x v="3"/>
    <x v="8860"/>
    <n v="14.75"/>
    <n v="14.75"/>
    <s v="Medium"/>
    <s v="Veggie"/>
    <s v="Ricotta Cheese, Gorgonzola Piccante Cheese, Mozzarella Cheese, Parmigiano Reggiano Cheese, Garlic"/>
    <x v="21"/>
  </r>
  <r>
    <n v="35628"/>
    <n v="15728"/>
    <n v="0.125"/>
    <s v="ital_cpcllo_l"/>
    <n v="3"/>
    <d v="2015-09-20T00:00:00"/>
    <x v="3"/>
    <x v="8860"/>
    <n v="20.5"/>
    <n v="61.5"/>
    <s v="Large"/>
    <s v="Classic"/>
    <s v="Capocollo, Red Peppers, Tomatoes, Goat Cheese, Garlic, Oregano"/>
    <x v="11"/>
  </r>
  <r>
    <n v="35629"/>
    <n v="15728"/>
    <n v="0.125"/>
    <s v="ital_supr_l"/>
    <n v="1"/>
    <d v="2015-09-20T00:00:00"/>
    <x v="3"/>
    <x v="8860"/>
    <n v="20.75"/>
    <n v="20.75"/>
    <s v="Large"/>
    <s v="Supreme"/>
    <s v="Calabrese Salami, Capocollo, Tomatoes, Red Onions, Green Olives, Garlic"/>
    <x v="3"/>
  </r>
  <r>
    <n v="35630"/>
    <n v="15728"/>
    <n v="0.125"/>
    <s v="napolitana_l"/>
    <n v="1"/>
    <d v="2015-09-20T00:00:00"/>
    <x v="3"/>
    <x v="8860"/>
    <n v="20.5"/>
    <n v="20.5"/>
    <s v="Large"/>
    <s v="Classic"/>
    <s v="Tomatoes, Anchovies, Green Olives, Red Onions, Garlic"/>
    <x v="22"/>
  </r>
  <r>
    <n v="35631"/>
    <n v="15728"/>
    <n v="0.125"/>
    <s v="pepperoni_s"/>
    <n v="1"/>
    <d v="2015-09-20T00:00:00"/>
    <x v="3"/>
    <x v="8860"/>
    <n v="9.75"/>
    <n v="9.75"/>
    <s v="Regular"/>
    <s v="Classic"/>
    <s v="Mozzarella Cheese, Pepperoni"/>
    <x v="17"/>
  </r>
  <r>
    <n v="35632"/>
    <n v="15728"/>
    <n v="0.125"/>
    <s v="sicilian_l"/>
    <n v="1"/>
    <d v="2015-09-20T00:00:00"/>
    <x v="3"/>
    <x v="8860"/>
    <n v="20.25"/>
    <n v="20.25"/>
    <s v="Large"/>
    <s v="Supreme"/>
    <s v="Coarse Sicilian Salami, Tomatoes, Green Olives, Luganega Sausage, Onions, Garlic"/>
    <x v="28"/>
  </r>
  <r>
    <n v="35633"/>
    <n v="15729"/>
    <n v="0.5"/>
    <s v="pep_msh_pep_m"/>
    <n v="1"/>
    <d v="2015-09-20T00:00:00"/>
    <x v="3"/>
    <x v="12894"/>
    <n v="14.5"/>
    <n v="14.5"/>
    <s v="Medium"/>
    <s v="Classic"/>
    <s v="Pepperoni, Mushrooms, Green Peppers"/>
    <x v="30"/>
  </r>
  <r>
    <n v="35634"/>
    <n v="15729"/>
    <n v="0.5"/>
    <s v="southw_ckn_l"/>
    <n v="1"/>
    <d v="2015-09-20T00:00:00"/>
    <x v="3"/>
    <x v="12894"/>
    <n v="20.75"/>
    <n v="20.75"/>
    <s v="Large"/>
    <s v="Chicken"/>
    <s v="Chicken, Tomatoes, Red Peppers, Red Onions, Jalapeno Peppers, Corn, Cilantro, Chipotle Sauce"/>
    <x v="15"/>
  </r>
  <r>
    <n v="35635"/>
    <n v="15730"/>
    <n v="0.25"/>
    <s v="ckn_pesto_l"/>
    <n v="1"/>
    <d v="2015-09-20T00:00:00"/>
    <x v="3"/>
    <x v="12895"/>
    <n v="20.75"/>
    <n v="20.75"/>
    <s v="Large"/>
    <s v="Chicken"/>
    <s v="Chicken, Tomatoes, Red Peppers, Spinach, Garlic, Pesto Sauce"/>
    <x v="18"/>
  </r>
  <r>
    <n v="35636"/>
    <n v="15730"/>
    <n v="0.25"/>
    <s v="classic_dlx_m"/>
    <n v="1"/>
    <d v="2015-09-20T00:00:00"/>
    <x v="3"/>
    <x v="12895"/>
    <n v="16"/>
    <n v="16"/>
    <s v="Medium"/>
    <s v="Classic"/>
    <s v="Pepperoni, Mushrooms, Red Onions, Red Peppers, Bacon"/>
    <x v="1"/>
  </r>
  <r>
    <n v="35637"/>
    <n v="15730"/>
    <n v="0.25"/>
    <s v="five_cheese_l"/>
    <n v="1"/>
    <d v="2015-09-20T00:00:00"/>
    <x v="3"/>
    <x v="12895"/>
    <n v="18.5"/>
    <n v="18.5"/>
    <s v="Large"/>
    <s v="Veggie"/>
    <s v="Mozzarella Cheese, Provolone Cheese, Smoked Gouda Cheese, Romano Cheese, Blue Cheese, Garlic"/>
    <x v="2"/>
  </r>
  <r>
    <n v="35638"/>
    <n v="15730"/>
    <n v="0.25"/>
    <s v="sicilian_s"/>
    <n v="1"/>
    <d v="2015-09-20T00:00:00"/>
    <x v="3"/>
    <x v="12895"/>
    <n v="12.25"/>
    <n v="12.25"/>
    <s v="Regular"/>
    <s v="Supreme"/>
    <s v="Coarse Sicilian Salami, Tomatoes, Green Olives, Luganega Sausage, Onions, Garlic"/>
    <x v="28"/>
  </r>
  <r>
    <n v="35639"/>
    <n v="15731"/>
    <n v="1"/>
    <s v="four_cheese_l"/>
    <n v="1"/>
    <d v="2015-09-20T00:00:00"/>
    <x v="3"/>
    <x v="12896"/>
    <n v="17.95"/>
    <n v="17.95"/>
    <s v="Large"/>
    <s v="Veggie"/>
    <s v="Ricotta Cheese, Gorgonzola Piccante Cheese, Mozzarella Cheese, Parmigiano Reggiano Cheese, Garlic"/>
    <x v="21"/>
  </r>
  <r>
    <n v="35640"/>
    <n v="15732"/>
    <n v="1"/>
    <s v="hawaiian_l"/>
    <n v="1"/>
    <d v="2015-09-20T00:00:00"/>
    <x v="3"/>
    <x v="12897"/>
    <n v="16.5"/>
    <n v="16.5"/>
    <s v="Large"/>
    <s v="Classic"/>
    <s v="Sliced Ham, Pineapple, Mozzarella Cheese"/>
    <x v="0"/>
  </r>
  <r>
    <n v="35641"/>
    <n v="15733"/>
    <n v="1"/>
    <s v="spinach_fet_s"/>
    <n v="1"/>
    <d v="2015-09-20T00:00:00"/>
    <x v="3"/>
    <x v="12898"/>
    <n v="12"/>
    <n v="12"/>
    <s v="Regular"/>
    <s v="Veggie"/>
    <s v="Spinach, Mushrooms, Red Onions, Feta Cheese, Garlic"/>
    <x v="27"/>
  </r>
  <r>
    <n v="35642"/>
    <n v="15734"/>
    <n v="1"/>
    <s v="cali_ckn_s"/>
    <n v="1"/>
    <d v="2015-09-20T00:00:00"/>
    <x v="3"/>
    <x v="2757"/>
    <n v="12.75"/>
    <n v="12.75"/>
    <s v="Regular"/>
    <s v="Chicken"/>
    <s v="Chicken, Artichoke, Spinach, Garlic, Jalapeno Peppers, Fontina Cheese, Gouda Cheese"/>
    <x v="16"/>
  </r>
  <r>
    <n v="35643"/>
    <n v="15735"/>
    <n v="0.5"/>
    <s v="ital_cpcllo_l"/>
    <n v="1"/>
    <d v="2015-09-20T00:00:00"/>
    <x v="3"/>
    <x v="12899"/>
    <n v="20.5"/>
    <n v="20.5"/>
    <s v="Large"/>
    <s v="Classic"/>
    <s v="Capocollo, Red Peppers, Tomatoes, Goat Cheese, Garlic, Oregano"/>
    <x v="11"/>
  </r>
  <r>
    <n v="35644"/>
    <n v="15735"/>
    <n v="0.5"/>
    <s v="southw_ckn_l"/>
    <n v="1"/>
    <d v="2015-09-20T00:00:00"/>
    <x v="3"/>
    <x v="12899"/>
    <n v="20.75"/>
    <n v="20.75"/>
    <s v="Large"/>
    <s v="Chicken"/>
    <s v="Chicken, Tomatoes, Red Peppers, Red Onions, Jalapeno Peppers, Corn, Cilantro, Chipotle Sauce"/>
    <x v="15"/>
  </r>
  <r>
    <n v="35645"/>
    <n v="15736"/>
    <n v="1"/>
    <s v="ckn_alfredo_m"/>
    <n v="1"/>
    <d v="2015-09-20T00:00:00"/>
    <x v="3"/>
    <x v="12900"/>
    <n v="16.75"/>
    <n v="16.75"/>
    <s v="Medium"/>
    <s v="Chicken"/>
    <s v="Chicken, Red Onions, Red Peppers, Mushrooms, Asiago Cheese, Alfredo Sauce"/>
    <x v="29"/>
  </r>
  <r>
    <n v="35646"/>
    <n v="15737"/>
    <n v="0.33333333333333331"/>
    <s v="calabrese_m"/>
    <n v="1"/>
    <d v="2015-09-20T00:00:00"/>
    <x v="3"/>
    <x v="12901"/>
    <n v="16.25"/>
    <n v="16.25"/>
    <s v="Medium"/>
    <s v="Supreme"/>
    <s v="?duja Salami, Pancetta, Tomatoes, Red Onions, Friggitello Peppers, Garlic"/>
    <x v="23"/>
  </r>
  <r>
    <n v="35647"/>
    <n v="15737"/>
    <n v="0.33333333333333331"/>
    <s v="ital_supr_m"/>
    <n v="1"/>
    <d v="2015-09-20T00:00:00"/>
    <x v="3"/>
    <x v="12901"/>
    <n v="16.5"/>
    <n v="16.5"/>
    <s v="Medium"/>
    <s v="Supreme"/>
    <s v="Calabrese Salami, Capocollo, Tomatoes, Red Onions, Green Olives, Garlic"/>
    <x v="3"/>
  </r>
  <r>
    <n v="35648"/>
    <n v="15737"/>
    <n v="0.33333333333333331"/>
    <s v="soppressata_l"/>
    <n v="1"/>
    <d v="2015-09-20T00:00:00"/>
    <x v="3"/>
    <x v="12901"/>
    <n v="20.75"/>
    <n v="20.75"/>
    <s v="Large"/>
    <s v="Supreme"/>
    <s v="Soppressata Salami, Fontina Cheese, Mozzarella Cheese, Mushrooms, Garlic"/>
    <x v="20"/>
  </r>
  <r>
    <n v="35649"/>
    <n v="15738"/>
    <n v="0.5"/>
    <s v="ckn_alfredo_l"/>
    <n v="1"/>
    <d v="2015-09-20T00:00:00"/>
    <x v="3"/>
    <x v="12902"/>
    <n v="20.75"/>
    <n v="20.75"/>
    <s v="Large"/>
    <s v="Chicken"/>
    <s v="Chicken, Red Onions, Red Peppers, Mushrooms, Asiago Cheese, Alfredo Sauce"/>
    <x v="29"/>
  </r>
  <r>
    <n v="35650"/>
    <n v="15738"/>
    <n v="0.5"/>
    <s v="southw_ckn_l"/>
    <n v="1"/>
    <d v="2015-09-20T00:00:00"/>
    <x v="3"/>
    <x v="12902"/>
    <n v="20.75"/>
    <n v="20.75"/>
    <s v="Large"/>
    <s v="Chicken"/>
    <s v="Chicken, Tomatoes, Red Peppers, Red Onions, Jalapeno Peppers, Corn, Cilantro, Chipotle Sauce"/>
    <x v="15"/>
  </r>
  <r>
    <n v="35651"/>
    <n v="15739"/>
    <n v="0.5"/>
    <s v="sicilian_s"/>
    <n v="2"/>
    <d v="2015-09-20T00:00:00"/>
    <x v="3"/>
    <x v="10744"/>
    <n v="12.25"/>
    <n v="24.5"/>
    <s v="Regular"/>
    <s v="Supreme"/>
    <s v="Coarse Sicilian Salami, Tomatoes, Green Olives, Luganega Sausage, Onions, Garlic"/>
    <x v="28"/>
  </r>
  <r>
    <n v="35652"/>
    <n v="15739"/>
    <n v="0.5"/>
    <s v="spicy_ital_l"/>
    <n v="1"/>
    <d v="2015-09-20T00:00:00"/>
    <x v="3"/>
    <x v="10744"/>
    <n v="20.75"/>
    <n v="20.75"/>
    <s v="Large"/>
    <s v="Supreme"/>
    <s v="Capocollo, Tomatoes, Goat Cheese, Artichokes, Peperoncini verdi, Garlic"/>
    <x v="12"/>
  </r>
  <r>
    <n v="35653"/>
    <n v="15740"/>
    <n v="1"/>
    <s v="pepperoni_m"/>
    <n v="1"/>
    <d v="2015-09-20T00:00:00"/>
    <x v="3"/>
    <x v="12903"/>
    <n v="12.5"/>
    <n v="12.5"/>
    <s v="Medium"/>
    <s v="Classic"/>
    <s v="Mozzarella Cheese, Pepperoni"/>
    <x v="17"/>
  </r>
  <r>
    <n v="35654"/>
    <n v="15741"/>
    <n v="0.25"/>
    <s v="big_meat_s"/>
    <n v="1"/>
    <d v="2015-09-20T00:00:00"/>
    <x v="3"/>
    <x v="12904"/>
    <n v="12"/>
    <n v="12"/>
    <s v="Regular"/>
    <s v="Classic"/>
    <s v="Bacon, Pepperoni, Italian Sausage, Chorizo Sausage"/>
    <x v="19"/>
  </r>
  <r>
    <n v="35655"/>
    <n v="15741"/>
    <n v="0.25"/>
    <s v="cali_ckn_s"/>
    <n v="1"/>
    <d v="2015-09-20T00:00:00"/>
    <x v="3"/>
    <x v="12904"/>
    <n v="12.75"/>
    <n v="12.75"/>
    <s v="Regular"/>
    <s v="Chicken"/>
    <s v="Chicken, Artichoke, Spinach, Garlic, Jalapeno Peppers, Fontina Cheese, Gouda Cheese"/>
    <x v="16"/>
  </r>
  <r>
    <n v="35656"/>
    <n v="15741"/>
    <n v="0.25"/>
    <s v="mexicana_l"/>
    <n v="1"/>
    <d v="2015-09-20T00:00:00"/>
    <x v="3"/>
    <x v="12904"/>
    <n v="20.25"/>
    <n v="20.25"/>
    <s v="Large"/>
    <s v="Veggie"/>
    <s v="Tomatoes, Red Peppers, Jalapeno Peppers, Red Onions, Cilantro, Corn, Chipotle Sauce, Garlic"/>
    <x v="4"/>
  </r>
  <r>
    <n v="35657"/>
    <n v="15741"/>
    <n v="0.25"/>
    <s v="the_greek_m"/>
    <n v="1"/>
    <d v="2015-09-20T00:00:00"/>
    <x v="3"/>
    <x v="12904"/>
    <n v="16"/>
    <n v="16"/>
    <s v="Medium"/>
    <s v="Classic"/>
    <s v="Kalamata Olives, Feta Cheese, Tomatoes, Garlic, Beef Chuck Roast, Red Onions"/>
    <x v="8"/>
  </r>
  <r>
    <n v="35658"/>
    <n v="15742"/>
    <n v="0.33333333333333331"/>
    <s v="hawaiian_s"/>
    <n v="1"/>
    <d v="2015-09-20T00:00:00"/>
    <x v="3"/>
    <x v="5099"/>
    <n v="10.5"/>
    <n v="10.5"/>
    <s v="Regular"/>
    <s v="Classic"/>
    <s v="Sliced Ham, Pineapple, Mozzarella Cheese"/>
    <x v="0"/>
  </r>
  <r>
    <n v="35659"/>
    <n v="15742"/>
    <n v="0.33333333333333331"/>
    <s v="pepperoni_s"/>
    <n v="1"/>
    <d v="2015-09-20T00:00:00"/>
    <x v="3"/>
    <x v="5099"/>
    <n v="9.75"/>
    <n v="9.75"/>
    <s v="Regular"/>
    <s v="Classic"/>
    <s v="Mozzarella Cheese, Pepperoni"/>
    <x v="17"/>
  </r>
  <r>
    <n v="35660"/>
    <n v="15742"/>
    <n v="0.33333333333333331"/>
    <s v="veggie_veg_s"/>
    <n v="1"/>
    <d v="2015-09-20T00:00:00"/>
    <x v="3"/>
    <x v="5099"/>
    <n v="12"/>
    <n v="12"/>
    <s v="Regular"/>
    <s v="Veggie"/>
    <s v="Mushrooms, Tomatoes, Red Peppers, Green Peppers, Red Onions, Zucchini, Spinach, Garlic"/>
    <x v="14"/>
  </r>
  <r>
    <n v="35661"/>
    <n v="15743"/>
    <n v="0.25"/>
    <s v="ital_cpcllo_s"/>
    <n v="1"/>
    <d v="2015-09-20T00:00:00"/>
    <x v="3"/>
    <x v="12905"/>
    <n v="12"/>
    <n v="12"/>
    <s v="Regular"/>
    <s v="Classic"/>
    <s v="Capocollo, Red Peppers, Tomatoes, Goat Cheese, Garlic, Oregano"/>
    <x v="11"/>
  </r>
  <r>
    <n v="35662"/>
    <n v="15743"/>
    <n v="0.25"/>
    <s v="southw_ckn_l"/>
    <n v="1"/>
    <d v="2015-09-20T00:00:00"/>
    <x v="3"/>
    <x v="12905"/>
    <n v="20.75"/>
    <n v="20.75"/>
    <s v="Large"/>
    <s v="Chicken"/>
    <s v="Chicken, Tomatoes, Red Peppers, Red Onions, Jalapeno Peppers, Corn, Cilantro, Chipotle Sauce"/>
    <x v="15"/>
  </r>
  <r>
    <n v="35663"/>
    <n v="15743"/>
    <n v="0.25"/>
    <s v="thai_ckn_m"/>
    <n v="1"/>
    <d v="2015-09-20T00:00:00"/>
    <x v="3"/>
    <x v="12905"/>
    <n v="16.75"/>
    <n v="16.75"/>
    <s v="Medium"/>
    <s v="Chicken"/>
    <s v="Chicken, Pineapple, Tomatoes, Red Peppers, Thai Sweet Chilli Sauce"/>
    <x v="5"/>
  </r>
  <r>
    <n v="35664"/>
    <n v="15743"/>
    <n v="0.25"/>
    <s v="veggie_veg_l"/>
    <n v="1"/>
    <d v="2015-09-20T00:00:00"/>
    <x v="3"/>
    <x v="12905"/>
    <n v="20.25"/>
    <n v="20.25"/>
    <s v="Large"/>
    <s v="Veggie"/>
    <s v="Mushrooms, Tomatoes, Red Peppers, Green Peppers, Red Onions, Zucchini, Spinach, Garlic"/>
    <x v="14"/>
  </r>
  <r>
    <n v="35665"/>
    <n v="15744"/>
    <n v="1"/>
    <s v="calabrese_s"/>
    <n v="1"/>
    <d v="2015-09-20T00:00:00"/>
    <x v="3"/>
    <x v="11669"/>
    <n v="12.25"/>
    <n v="12.25"/>
    <s v="Regular"/>
    <s v="Supreme"/>
    <s v="?duja Salami, Pancetta, Tomatoes, Red Onions, Friggitello Peppers, Garlic"/>
    <x v="23"/>
  </r>
  <r>
    <n v="35666"/>
    <n v="15745"/>
    <n v="0.5"/>
    <s v="hawaiian_l"/>
    <n v="1"/>
    <d v="2015-09-20T00:00:00"/>
    <x v="3"/>
    <x v="12906"/>
    <n v="16.5"/>
    <n v="16.5"/>
    <s v="Large"/>
    <s v="Classic"/>
    <s v="Sliced Ham, Pineapple, Mozzarella Cheese"/>
    <x v="0"/>
  </r>
  <r>
    <n v="35667"/>
    <n v="15745"/>
    <n v="0.5"/>
    <s v="mexicana_s"/>
    <n v="1"/>
    <d v="2015-09-20T00:00:00"/>
    <x v="3"/>
    <x v="12906"/>
    <n v="12"/>
    <n v="12"/>
    <s v="Regular"/>
    <s v="Veggie"/>
    <s v="Tomatoes, Red Peppers, Jalapeno Peppers, Red Onions, Cilantro, Corn, Chipotle Sauce, Garlic"/>
    <x v="4"/>
  </r>
  <r>
    <n v="35668"/>
    <n v="15746"/>
    <n v="0.5"/>
    <s v="cali_ckn_l"/>
    <n v="1"/>
    <d v="2015-09-20T00:00:00"/>
    <x v="3"/>
    <x v="12907"/>
    <n v="20.75"/>
    <n v="20.75"/>
    <s v="Large"/>
    <s v="Chicken"/>
    <s v="Chicken, Artichoke, Spinach, Garlic, Jalapeno Peppers, Fontina Cheese, Gouda Cheese"/>
    <x v="16"/>
  </r>
  <r>
    <n v="35669"/>
    <n v="15746"/>
    <n v="0.5"/>
    <s v="sicilian_m"/>
    <n v="1"/>
    <d v="2015-09-20T00:00:00"/>
    <x v="3"/>
    <x v="12907"/>
    <n v="16.25"/>
    <n v="16.25"/>
    <s v="Medium"/>
    <s v="Supreme"/>
    <s v="Coarse Sicilian Salami, Tomatoes, Green Olives, Luganega Sausage, Onions, Garlic"/>
    <x v="28"/>
  </r>
  <r>
    <n v="35670"/>
    <n v="15747"/>
    <n v="1"/>
    <s v="the_greek_xl"/>
    <n v="1"/>
    <d v="2015-09-20T00:00:00"/>
    <x v="3"/>
    <x v="12908"/>
    <n v="25.5"/>
    <n v="25.5"/>
    <s v="X-Large"/>
    <s v="Classic"/>
    <s v="Kalamata Olives, Feta Cheese, Tomatoes, Garlic, Beef Chuck Roast, Red Onions"/>
    <x v="8"/>
  </r>
  <r>
    <n v="35671"/>
    <n v="15748"/>
    <n v="1"/>
    <s v="hawaiian_s"/>
    <n v="1"/>
    <d v="2015-09-20T00:00:00"/>
    <x v="3"/>
    <x v="12909"/>
    <n v="10.5"/>
    <n v="10.5"/>
    <s v="Regular"/>
    <s v="Classic"/>
    <s v="Sliced Ham, Pineapple, Mozzarella Cheese"/>
    <x v="0"/>
  </r>
  <r>
    <n v="35672"/>
    <n v="15749"/>
    <n v="0.33333333333333331"/>
    <s v="ital_cpcllo_m"/>
    <n v="1"/>
    <d v="2015-09-20T00:00:00"/>
    <x v="3"/>
    <x v="11328"/>
    <n v="16"/>
    <n v="16"/>
    <s v="Medium"/>
    <s v="Classic"/>
    <s v="Capocollo, Red Peppers, Tomatoes, Goat Cheese, Garlic, Oregano"/>
    <x v="11"/>
  </r>
  <r>
    <n v="35673"/>
    <n v="15749"/>
    <n v="0.33333333333333331"/>
    <s v="spicy_ital_m"/>
    <n v="1"/>
    <d v="2015-09-20T00:00:00"/>
    <x v="3"/>
    <x v="11328"/>
    <n v="16.5"/>
    <n v="16.5"/>
    <s v="Medium"/>
    <s v="Supreme"/>
    <s v="Capocollo, Tomatoes, Goat Cheese, Artichokes, Peperoncini verdi, Garlic"/>
    <x v="12"/>
  </r>
  <r>
    <n v="35674"/>
    <n v="15749"/>
    <n v="0.33333333333333331"/>
    <s v="thai_ckn_l"/>
    <n v="1"/>
    <d v="2015-09-20T00:00:00"/>
    <x v="3"/>
    <x v="11328"/>
    <n v="20.75"/>
    <n v="20.75"/>
    <s v="Large"/>
    <s v="Chicken"/>
    <s v="Chicken, Pineapple, Tomatoes, Red Peppers, Thai Sweet Chilli Sauce"/>
    <x v="5"/>
  </r>
  <r>
    <n v="35675"/>
    <n v="15750"/>
    <n v="1"/>
    <s v="peppr_salami_m"/>
    <n v="1"/>
    <d v="2015-09-20T00:00:00"/>
    <x v="3"/>
    <x v="5422"/>
    <n v="16.5"/>
    <n v="16.5"/>
    <s v="Medium"/>
    <s v="Supreme"/>
    <s v="Genoa Salami, Capocollo, Pepperoni, Tomatoes, Asiago Cheese, Garlic"/>
    <x v="26"/>
  </r>
  <r>
    <n v="35676"/>
    <n v="15751"/>
    <n v="0.33333333333333331"/>
    <s v="ital_cpcllo_l"/>
    <n v="1"/>
    <d v="2015-09-20T00:00:00"/>
    <x v="3"/>
    <x v="12910"/>
    <n v="20.5"/>
    <n v="20.5"/>
    <s v="Large"/>
    <s v="Classic"/>
    <s v="Capocollo, Red Peppers, Tomatoes, Goat Cheese, Garlic, Oregano"/>
    <x v="11"/>
  </r>
  <r>
    <n v="35677"/>
    <n v="15751"/>
    <n v="0.33333333333333331"/>
    <s v="napolitana_l"/>
    <n v="1"/>
    <d v="2015-09-20T00:00:00"/>
    <x v="3"/>
    <x v="12910"/>
    <n v="20.5"/>
    <n v="20.5"/>
    <s v="Large"/>
    <s v="Classic"/>
    <s v="Tomatoes, Anchovies, Green Olives, Red Onions, Garlic"/>
    <x v="22"/>
  </r>
  <r>
    <n v="35678"/>
    <n v="15751"/>
    <n v="0.33333333333333331"/>
    <s v="pep_msh_pep_l"/>
    <n v="1"/>
    <d v="2015-09-20T00:00:00"/>
    <x v="3"/>
    <x v="12910"/>
    <n v="17.5"/>
    <n v="17.5"/>
    <s v="Large"/>
    <s v="Classic"/>
    <s v="Pepperoni, Mushrooms, Green Peppers"/>
    <x v="30"/>
  </r>
  <r>
    <n v="35679"/>
    <n v="15752"/>
    <n v="0.25"/>
    <s v="ckn_pesto_m"/>
    <n v="1"/>
    <d v="2015-09-20T00:00:00"/>
    <x v="3"/>
    <x v="12911"/>
    <n v="16.75"/>
    <n v="16.75"/>
    <s v="Medium"/>
    <s v="Chicken"/>
    <s v="Chicken, Tomatoes, Red Peppers, Spinach, Garlic, Pesto Sauce"/>
    <x v="18"/>
  </r>
  <r>
    <n v="35680"/>
    <n v="15752"/>
    <n v="0.25"/>
    <s v="ckn_pesto_s"/>
    <n v="1"/>
    <d v="2015-09-20T00:00:00"/>
    <x v="3"/>
    <x v="12911"/>
    <n v="12.75"/>
    <n v="12.75"/>
    <s v="Regular"/>
    <s v="Chicken"/>
    <s v="Chicken, Tomatoes, Red Peppers, Spinach, Garlic, Pesto Sauce"/>
    <x v="18"/>
  </r>
  <r>
    <n v="35681"/>
    <n v="15752"/>
    <n v="0.25"/>
    <s v="classic_dlx_s"/>
    <n v="1"/>
    <d v="2015-09-20T00:00:00"/>
    <x v="3"/>
    <x v="12911"/>
    <n v="12"/>
    <n v="12"/>
    <s v="Regular"/>
    <s v="Classic"/>
    <s v="Pepperoni, Mushrooms, Red Onions, Red Peppers, Bacon"/>
    <x v="1"/>
  </r>
  <r>
    <n v="35682"/>
    <n v="15752"/>
    <n v="0.25"/>
    <s v="mexicana_l"/>
    <n v="1"/>
    <d v="2015-09-20T00:00:00"/>
    <x v="3"/>
    <x v="12911"/>
    <n v="20.25"/>
    <n v="20.25"/>
    <s v="Large"/>
    <s v="Veggie"/>
    <s v="Tomatoes, Red Peppers, Jalapeno Peppers, Red Onions, Cilantro, Corn, Chipotle Sauce, Garlic"/>
    <x v="4"/>
  </r>
  <r>
    <n v="35683"/>
    <n v="15753"/>
    <n v="0.5"/>
    <s v="green_garden_s"/>
    <n v="1"/>
    <d v="2015-09-20T00:00:00"/>
    <x v="3"/>
    <x v="1398"/>
    <n v="12"/>
    <n v="12"/>
    <s v="Regular"/>
    <s v="Veggie"/>
    <s v="Spinach, Mushrooms, Tomatoes, Green Olives, Feta Cheese"/>
    <x v="10"/>
  </r>
  <r>
    <n v="35684"/>
    <n v="15753"/>
    <n v="0.5"/>
    <s v="thai_ckn_l"/>
    <n v="1"/>
    <d v="2015-09-20T00:00:00"/>
    <x v="3"/>
    <x v="1398"/>
    <n v="20.75"/>
    <n v="20.75"/>
    <s v="Large"/>
    <s v="Chicken"/>
    <s v="Chicken, Pineapple, Tomatoes, Red Peppers, Thai Sweet Chilli Sauce"/>
    <x v="5"/>
  </r>
  <r>
    <n v="35685"/>
    <n v="15754"/>
    <n v="0.33333333333333331"/>
    <s v="five_cheese_l"/>
    <n v="1"/>
    <d v="2015-09-20T00:00:00"/>
    <x v="3"/>
    <x v="10710"/>
    <n v="18.5"/>
    <n v="18.5"/>
    <s v="Large"/>
    <s v="Veggie"/>
    <s v="Mozzarella Cheese, Provolone Cheese, Smoked Gouda Cheese, Romano Cheese, Blue Cheese, Garlic"/>
    <x v="2"/>
  </r>
  <r>
    <n v="35686"/>
    <n v="15754"/>
    <n v="0.33333333333333331"/>
    <s v="four_cheese_l"/>
    <n v="1"/>
    <d v="2015-09-20T00:00:00"/>
    <x v="3"/>
    <x v="10710"/>
    <n v="17.95"/>
    <n v="17.95"/>
    <s v="Large"/>
    <s v="Veggie"/>
    <s v="Ricotta Cheese, Gorgonzola Piccante Cheese, Mozzarella Cheese, Parmigiano Reggiano Cheese, Garlic"/>
    <x v="21"/>
  </r>
  <r>
    <n v="35687"/>
    <n v="15754"/>
    <n v="0.33333333333333331"/>
    <s v="pep_msh_pep_s"/>
    <n v="1"/>
    <d v="2015-09-20T00:00:00"/>
    <x v="3"/>
    <x v="10710"/>
    <n v="11"/>
    <n v="11"/>
    <s v="Regular"/>
    <s v="Classic"/>
    <s v="Pepperoni, Mushrooms, Green Peppers"/>
    <x v="30"/>
  </r>
  <r>
    <n v="35688"/>
    <n v="15755"/>
    <n v="0.5"/>
    <s v="five_cheese_l"/>
    <n v="1"/>
    <d v="2015-09-20T00:00:00"/>
    <x v="3"/>
    <x v="6803"/>
    <n v="18.5"/>
    <n v="18.5"/>
    <s v="Large"/>
    <s v="Veggie"/>
    <s v="Mozzarella Cheese, Provolone Cheese, Smoked Gouda Cheese, Romano Cheese, Blue Cheese, Garlic"/>
    <x v="2"/>
  </r>
  <r>
    <n v="35689"/>
    <n v="15755"/>
    <n v="0.5"/>
    <s v="thai_ckn_l"/>
    <n v="1"/>
    <d v="2015-09-20T00:00:00"/>
    <x v="3"/>
    <x v="6803"/>
    <n v="20.75"/>
    <n v="20.75"/>
    <s v="Large"/>
    <s v="Chicken"/>
    <s v="Chicken, Pineapple, Tomatoes, Red Peppers, Thai Sweet Chilli Sauce"/>
    <x v="5"/>
  </r>
  <r>
    <n v="35690"/>
    <n v="15756"/>
    <n v="0.5"/>
    <s v="bbq_ckn_l"/>
    <n v="1"/>
    <d v="2015-09-20T00:00:00"/>
    <x v="3"/>
    <x v="12912"/>
    <n v="20.75"/>
    <n v="20.75"/>
    <s v="Large"/>
    <s v="Chicken"/>
    <s v="Barbecued Chicken, Red Peppers, Green Peppers, Tomatoes, Red Onions, Barbecue Sauce"/>
    <x v="7"/>
  </r>
  <r>
    <n v="35691"/>
    <n v="15756"/>
    <n v="0.5"/>
    <s v="ital_supr_m"/>
    <n v="1"/>
    <d v="2015-09-20T00:00:00"/>
    <x v="3"/>
    <x v="12912"/>
    <n v="16.5"/>
    <n v="16.5"/>
    <s v="Medium"/>
    <s v="Supreme"/>
    <s v="Calabrese Salami, Capocollo, Tomatoes, Red Onions, Green Olives, Garlic"/>
    <x v="3"/>
  </r>
  <r>
    <n v="35692"/>
    <n v="15757"/>
    <n v="1"/>
    <s v="pepperoni_s"/>
    <n v="1"/>
    <d v="2015-09-20T00:00:00"/>
    <x v="3"/>
    <x v="12913"/>
    <n v="9.75"/>
    <n v="9.75"/>
    <s v="Regular"/>
    <s v="Classic"/>
    <s v="Mozzarella Cheese, Pepperoni"/>
    <x v="17"/>
  </r>
  <r>
    <n v="35693"/>
    <n v="15758"/>
    <n v="0.5"/>
    <s v="classic_dlx_l"/>
    <n v="1"/>
    <d v="2015-09-20T00:00:00"/>
    <x v="3"/>
    <x v="11557"/>
    <n v="20.5"/>
    <n v="20.5"/>
    <s v="Large"/>
    <s v="Classic"/>
    <s v="Pepperoni, Mushrooms, Red Onions, Red Peppers, Bacon"/>
    <x v="1"/>
  </r>
  <r>
    <n v="35694"/>
    <n v="15758"/>
    <n v="0.5"/>
    <s v="southw_ckn_l"/>
    <n v="1"/>
    <d v="2015-09-20T00:00:00"/>
    <x v="3"/>
    <x v="11557"/>
    <n v="20.75"/>
    <n v="20.75"/>
    <s v="Large"/>
    <s v="Chicken"/>
    <s v="Chicken, Tomatoes, Red Peppers, Red Onions, Jalapeno Peppers, Corn, Cilantro, Chipotle Sauce"/>
    <x v="15"/>
  </r>
  <r>
    <n v="35695"/>
    <n v="15759"/>
    <n v="1"/>
    <s v="the_greek_m"/>
    <n v="1"/>
    <d v="2015-09-20T00:00:00"/>
    <x v="3"/>
    <x v="12914"/>
    <n v="16"/>
    <n v="16"/>
    <s v="Medium"/>
    <s v="Classic"/>
    <s v="Kalamata Olives, Feta Cheese, Tomatoes, Garlic, Beef Chuck Roast, Red Onions"/>
    <x v="8"/>
  </r>
  <r>
    <n v="35696"/>
    <n v="15760"/>
    <n v="1"/>
    <s v="ckn_alfredo_l"/>
    <n v="1"/>
    <d v="2015-09-20T00:00:00"/>
    <x v="3"/>
    <x v="12915"/>
    <n v="20.75"/>
    <n v="20.75"/>
    <s v="Large"/>
    <s v="Chicken"/>
    <s v="Chicken, Red Onions, Red Peppers, Mushrooms, Asiago Cheese, Alfredo Sauce"/>
    <x v="29"/>
  </r>
  <r>
    <n v="35697"/>
    <n v="15761"/>
    <n v="0.5"/>
    <s v="soppressata_s"/>
    <n v="1"/>
    <d v="2015-09-20T00:00:00"/>
    <x v="3"/>
    <x v="12916"/>
    <n v="12.5"/>
    <n v="12.5"/>
    <s v="Regular"/>
    <s v="Supreme"/>
    <s v="Soppressata Salami, Fontina Cheese, Mozzarella Cheese, Mushrooms, Garlic"/>
    <x v="20"/>
  </r>
  <r>
    <n v="35698"/>
    <n v="15761"/>
    <n v="0.5"/>
    <s v="thai_ckn_l"/>
    <n v="1"/>
    <d v="2015-09-20T00:00:00"/>
    <x v="3"/>
    <x v="12916"/>
    <n v="20.75"/>
    <n v="20.75"/>
    <s v="Large"/>
    <s v="Chicken"/>
    <s v="Chicken, Pineapple, Tomatoes, Red Peppers, Thai Sweet Chilli Sauce"/>
    <x v="5"/>
  </r>
  <r>
    <n v="35699"/>
    <n v="15762"/>
    <n v="1"/>
    <s v="ital_supr_l"/>
    <n v="1"/>
    <d v="2015-09-20T00:00:00"/>
    <x v="3"/>
    <x v="6174"/>
    <n v="20.75"/>
    <n v="20.75"/>
    <s v="Large"/>
    <s v="Supreme"/>
    <s v="Calabrese Salami, Capocollo, Tomatoes, Red Onions, Green Olives, Garlic"/>
    <x v="3"/>
  </r>
  <r>
    <n v="35700"/>
    <n v="15763"/>
    <n v="0.33333333333333331"/>
    <s v="mediterraneo_l"/>
    <n v="1"/>
    <d v="2015-09-20T00:00:00"/>
    <x v="3"/>
    <x v="12917"/>
    <n v="20.25"/>
    <n v="20.25"/>
    <s v="Large"/>
    <s v="Veggie"/>
    <s v="Spinach, Artichokes, Kalamata Olives, Sun-dried Tomatoes, Feta Cheese, Plum Tomatoes, Red Onions"/>
    <x v="25"/>
  </r>
  <r>
    <n v="35701"/>
    <n v="15763"/>
    <n v="0.33333333333333331"/>
    <s v="pepperoni_m"/>
    <n v="1"/>
    <d v="2015-09-20T00:00:00"/>
    <x v="3"/>
    <x v="12917"/>
    <n v="12.5"/>
    <n v="12.5"/>
    <s v="Medium"/>
    <s v="Classic"/>
    <s v="Mozzarella Cheese, Pepperoni"/>
    <x v="17"/>
  </r>
  <r>
    <n v="35702"/>
    <n v="15763"/>
    <n v="0.33333333333333331"/>
    <s v="spinach_fet_m"/>
    <n v="1"/>
    <d v="2015-09-20T00:00:00"/>
    <x v="3"/>
    <x v="12917"/>
    <n v="16"/>
    <n v="16"/>
    <s v="Medium"/>
    <s v="Veggie"/>
    <s v="Spinach, Mushrooms, Red Onions, Feta Cheese, Garlic"/>
    <x v="27"/>
  </r>
  <r>
    <n v="35703"/>
    <n v="15764"/>
    <n v="0.5"/>
    <s v="pepperoni_l"/>
    <n v="1"/>
    <d v="2015-09-20T00:00:00"/>
    <x v="3"/>
    <x v="7823"/>
    <n v="15.25"/>
    <n v="15.25"/>
    <s v="Large"/>
    <s v="Classic"/>
    <s v="Mozzarella Cheese, Pepperoni"/>
    <x v="17"/>
  </r>
  <r>
    <n v="35704"/>
    <n v="15764"/>
    <n v="0.5"/>
    <s v="sicilian_s"/>
    <n v="1"/>
    <d v="2015-09-20T00:00:00"/>
    <x v="3"/>
    <x v="7823"/>
    <n v="12.25"/>
    <n v="12.25"/>
    <s v="Regular"/>
    <s v="Supreme"/>
    <s v="Coarse Sicilian Salami, Tomatoes, Green Olives, Luganega Sausage, Onions, Garlic"/>
    <x v="28"/>
  </r>
  <r>
    <n v="35705"/>
    <n v="15765"/>
    <n v="1"/>
    <s v="bbq_ckn_l"/>
    <n v="1"/>
    <d v="2015-09-20T00:00:00"/>
    <x v="3"/>
    <x v="10202"/>
    <n v="20.75"/>
    <n v="20.75"/>
    <s v="Large"/>
    <s v="Chicken"/>
    <s v="Barbecued Chicken, Red Peppers, Green Peppers, Tomatoes, Red Onions, Barbecue Sauce"/>
    <x v="7"/>
  </r>
  <r>
    <n v="35706"/>
    <n v="15766"/>
    <n v="0.25"/>
    <s v="bbq_ckn_m"/>
    <n v="1"/>
    <d v="2015-09-20T00:00:00"/>
    <x v="3"/>
    <x v="12918"/>
    <n v="16.75"/>
    <n v="16.75"/>
    <s v="Medium"/>
    <s v="Chicken"/>
    <s v="Barbecued Chicken, Red Peppers, Green Peppers, Tomatoes, Red Onions, Barbecue Sauce"/>
    <x v="7"/>
  </r>
  <r>
    <n v="35707"/>
    <n v="15766"/>
    <n v="0.25"/>
    <s v="four_cheese_l"/>
    <n v="1"/>
    <d v="2015-09-20T00:00:00"/>
    <x v="3"/>
    <x v="12918"/>
    <n v="17.95"/>
    <n v="17.95"/>
    <s v="Large"/>
    <s v="Veggie"/>
    <s v="Ricotta Cheese, Gorgonzola Piccante Cheese, Mozzarella Cheese, Parmigiano Reggiano Cheese, Garlic"/>
    <x v="21"/>
  </r>
  <r>
    <n v="35708"/>
    <n v="15766"/>
    <n v="0.25"/>
    <s v="ital_supr_l"/>
    <n v="1"/>
    <d v="2015-09-20T00:00:00"/>
    <x v="3"/>
    <x v="12918"/>
    <n v="20.75"/>
    <n v="20.75"/>
    <s v="Large"/>
    <s v="Supreme"/>
    <s v="Calabrese Salami, Capocollo, Tomatoes, Red Onions, Green Olives, Garlic"/>
    <x v="3"/>
  </r>
  <r>
    <n v="35709"/>
    <n v="15766"/>
    <n v="0.25"/>
    <s v="prsc_argla_l"/>
    <n v="1"/>
    <d v="2015-09-20T00:00:00"/>
    <x v="3"/>
    <x v="12918"/>
    <n v="20.75"/>
    <n v="20.75"/>
    <s v="Large"/>
    <s v="Supreme"/>
    <s v="Prosciutto di San Daniele, Arugula, Mozzarella Cheese"/>
    <x v="6"/>
  </r>
  <r>
    <n v="35710"/>
    <n v="15767"/>
    <n v="0.5"/>
    <s v="peppr_salami_l"/>
    <n v="1"/>
    <d v="2015-09-20T00:00:00"/>
    <x v="3"/>
    <x v="12919"/>
    <n v="20.75"/>
    <n v="20.75"/>
    <s v="Large"/>
    <s v="Supreme"/>
    <s v="Genoa Salami, Capocollo, Pepperoni, Tomatoes, Asiago Cheese, Garlic"/>
    <x v="26"/>
  </r>
  <r>
    <n v="35711"/>
    <n v="15767"/>
    <n v="0.5"/>
    <s v="sicilian_s"/>
    <n v="1"/>
    <d v="2015-09-20T00:00:00"/>
    <x v="3"/>
    <x v="12919"/>
    <n v="12.25"/>
    <n v="12.25"/>
    <s v="Regular"/>
    <s v="Supreme"/>
    <s v="Coarse Sicilian Salami, Tomatoes, Green Olives, Luganega Sausage, Onions, Garlic"/>
    <x v="28"/>
  </r>
  <r>
    <n v="35712"/>
    <n v="15768"/>
    <n v="1"/>
    <s v="ckn_pesto_l"/>
    <n v="1"/>
    <d v="2015-09-20T00:00:00"/>
    <x v="3"/>
    <x v="12920"/>
    <n v="20.75"/>
    <n v="20.75"/>
    <s v="Large"/>
    <s v="Chicken"/>
    <s v="Chicken, Tomatoes, Red Peppers, Spinach, Garlic, Pesto Sauce"/>
    <x v="18"/>
  </r>
  <r>
    <n v="35713"/>
    <n v="15769"/>
    <n v="1"/>
    <s v="hawaiian_s"/>
    <n v="1"/>
    <d v="2015-09-20T00:00:00"/>
    <x v="3"/>
    <x v="12921"/>
    <n v="10.5"/>
    <n v="10.5"/>
    <s v="Regular"/>
    <s v="Classic"/>
    <s v="Sliced Ham, Pineapple, Mozzarella Cheese"/>
    <x v="0"/>
  </r>
  <r>
    <n v="35714"/>
    <n v="15770"/>
    <n v="1"/>
    <s v="bbq_ckn_l"/>
    <n v="1"/>
    <d v="2015-09-21T00:00:00"/>
    <x v="4"/>
    <x v="12922"/>
    <n v="20.75"/>
    <n v="20.75"/>
    <s v="Large"/>
    <s v="Chicken"/>
    <s v="Barbecued Chicken, Red Peppers, Green Peppers, Tomatoes, Red Onions, Barbecue Sauce"/>
    <x v="7"/>
  </r>
  <r>
    <n v="35715"/>
    <n v="15771"/>
    <n v="0.5"/>
    <s v="hawaiian_l"/>
    <n v="1"/>
    <d v="2015-09-21T00:00:00"/>
    <x v="4"/>
    <x v="12923"/>
    <n v="16.5"/>
    <n v="16.5"/>
    <s v="Large"/>
    <s v="Classic"/>
    <s v="Sliced Ham, Pineapple, Mozzarella Cheese"/>
    <x v="0"/>
  </r>
  <r>
    <n v="35716"/>
    <n v="15771"/>
    <n v="0.5"/>
    <s v="southw_ckn_m"/>
    <n v="1"/>
    <d v="2015-09-21T00:00:00"/>
    <x v="4"/>
    <x v="12923"/>
    <n v="16.75"/>
    <n v="16.75"/>
    <s v="Medium"/>
    <s v="Chicken"/>
    <s v="Chicken, Tomatoes, Red Peppers, Red Onions, Jalapeno Peppers, Corn, Cilantro, Chipotle Sauce"/>
    <x v="15"/>
  </r>
  <r>
    <n v="35717"/>
    <n v="15772"/>
    <n v="1"/>
    <s v="soppressata_s"/>
    <n v="1"/>
    <d v="2015-09-21T00:00:00"/>
    <x v="4"/>
    <x v="7224"/>
    <n v="12.5"/>
    <n v="12.5"/>
    <s v="Regular"/>
    <s v="Supreme"/>
    <s v="Soppressata Salami, Fontina Cheese, Mozzarella Cheese, Mushrooms, Garlic"/>
    <x v="20"/>
  </r>
  <r>
    <n v="35718"/>
    <n v="15773"/>
    <n v="1"/>
    <s v="napolitana_m"/>
    <n v="1"/>
    <d v="2015-09-21T00:00:00"/>
    <x v="4"/>
    <x v="12924"/>
    <n v="16"/>
    <n v="16"/>
    <s v="Medium"/>
    <s v="Classic"/>
    <s v="Tomatoes, Anchovies, Green Olives, Red Onions, Garlic"/>
    <x v="22"/>
  </r>
  <r>
    <n v="35719"/>
    <n v="15774"/>
    <n v="0.5"/>
    <s v="classic_dlx_m"/>
    <n v="1"/>
    <d v="2015-09-21T00:00:00"/>
    <x v="4"/>
    <x v="12925"/>
    <n v="16"/>
    <n v="16"/>
    <s v="Medium"/>
    <s v="Classic"/>
    <s v="Pepperoni, Mushrooms, Red Onions, Red Peppers, Bacon"/>
    <x v="1"/>
  </r>
  <r>
    <n v="35720"/>
    <n v="15774"/>
    <n v="0.5"/>
    <s v="hawaiian_m"/>
    <n v="1"/>
    <d v="2015-09-21T00:00:00"/>
    <x v="4"/>
    <x v="12925"/>
    <n v="13.25"/>
    <n v="13.25"/>
    <s v="Medium"/>
    <s v="Classic"/>
    <s v="Sliced Ham, Pineapple, Mozzarella Cheese"/>
    <x v="0"/>
  </r>
  <r>
    <n v="35721"/>
    <n v="15775"/>
    <n v="0.5"/>
    <s v="ckn_alfredo_m"/>
    <n v="1"/>
    <d v="2015-09-21T00:00:00"/>
    <x v="4"/>
    <x v="12926"/>
    <n v="16.75"/>
    <n v="16.75"/>
    <s v="Medium"/>
    <s v="Chicken"/>
    <s v="Chicken, Red Onions, Red Peppers, Mushrooms, Asiago Cheese, Alfredo Sauce"/>
    <x v="29"/>
  </r>
  <r>
    <n v="35722"/>
    <n v="15775"/>
    <n v="0.5"/>
    <s v="five_cheese_l"/>
    <n v="1"/>
    <d v="2015-09-21T00:00:00"/>
    <x v="4"/>
    <x v="12926"/>
    <n v="18.5"/>
    <n v="18.5"/>
    <s v="Large"/>
    <s v="Veggie"/>
    <s v="Mozzarella Cheese, Provolone Cheese, Smoked Gouda Cheese, Romano Cheese, Blue Cheese, Garlic"/>
    <x v="2"/>
  </r>
  <r>
    <n v="35723"/>
    <n v="15776"/>
    <n v="0.5"/>
    <s v="pepperoni_s"/>
    <n v="1"/>
    <d v="2015-09-21T00:00:00"/>
    <x v="4"/>
    <x v="12927"/>
    <n v="9.75"/>
    <n v="9.75"/>
    <s v="Regular"/>
    <s v="Classic"/>
    <s v="Mozzarella Cheese, Pepperoni"/>
    <x v="17"/>
  </r>
  <r>
    <n v="35724"/>
    <n v="15776"/>
    <n v="0.5"/>
    <s v="spinach_supr_m"/>
    <n v="1"/>
    <d v="2015-09-21T00:00:00"/>
    <x v="4"/>
    <x v="12927"/>
    <n v="16.5"/>
    <n v="16.5"/>
    <s v="Medium"/>
    <s v="Supreme"/>
    <s v="Spinach, Red Onions, Pepperoni, Tomatoes, Artichokes, Kalamata Olives, Garlic, Asiago Cheese"/>
    <x v="9"/>
  </r>
  <r>
    <n v="35725"/>
    <n v="15777"/>
    <n v="0.33333333333333331"/>
    <s v="four_cheese_l"/>
    <n v="2"/>
    <d v="2015-09-21T00:00:00"/>
    <x v="4"/>
    <x v="12928"/>
    <n v="17.95"/>
    <n v="35.9"/>
    <s v="Large"/>
    <s v="Veggie"/>
    <s v="Ricotta Cheese, Gorgonzola Piccante Cheese, Mozzarella Cheese, Parmigiano Reggiano Cheese, Garlic"/>
    <x v="21"/>
  </r>
  <r>
    <n v="35726"/>
    <n v="15777"/>
    <n v="0.33333333333333331"/>
    <s v="pepperoni_s"/>
    <n v="1"/>
    <d v="2015-09-21T00:00:00"/>
    <x v="4"/>
    <x v="12928"/>
    <n v="9.75"/>
    <n v="9.75"/>
    <s v="Regular"/>
    <s v="Classic"/>
    <s v="Mozzarella Cheese, Pepperoni"/>
    <x v="17"/>
  </r>
  <r>
    <n v="35727"/>
    <n v="15777"/>
    <n v="0.33333333333333331"/>
    <s v="spinach_fet_s"/>
    <n v="1"/>
    <d v="2015-09-21T00:00:00"/>
    <x v="4"/>
    <x v="12928"/>
    <n v="12"/>
    <n v="12"/>
    <s v="Regular"/>
    <s v="Veggie"/>
    <s v="Spinach, Mushrooms, Red Onions, Feta Cheese, Garlic"/>
    <x v="27"/>
  </r>
  <r>
    <n v="35728"/>
    <n v="15778"/>
    <n v="9.0909090909090912E-2"/>
    <s v="bbq_ckn_l"/>
    <n v="1"/>
    <d v="2015-09-21T00:00:00"/>
    <x v="4"/>
    <x v="12929"/>
    <n v="20.75"/>
    <n v="20.75"/>
    <s v="Large"/>
    <s v="Chicken"/>
    <s v="Barbecued Chicken, Red Peppers, Green Peppers, Tomatoes, Red Onions, Barbecue Sauce"/>
    <x v="7"/>
  </r>
  <r>
    <n v="35729"/>
    <n v="15778"/>
    <n v="9.0909090909090912E-2"/>
    <s v="bbq_ckn_m"/>
    <n v="2"/>
    <d v="2015-09-21T00:00:00"/>
    <x v="4"/>
    <x v="12929"/>
    <n v="16.75"/>
    <n v="33.5"/>
    <s v="Medium"/>
    <s v="Chicken"/>
    <s v="Barbecued Chicken, Red Peppers, Green Peppers, Tomatoes, Red Onions, Barbecue Sauce"/>
    <x v="7"/>
  </r>
  <r>
    <n v="35730"/>
    <n v="15778"/>
    <n v="9.0909090909090912E-2"/>
    <s v="four_cheese_l"/>
    <n v="1"/>
    <d v="2015-09-21T00:00:00"/>
    <x v="4"/>
    <x v="12929"/>
    <n v="17.95"/>
    <n v="17.95"/>
    <s v="Large"/>
    <s v="Veggie"/>
    <s v="Ricotta Cheese, Gorgonzola Piccante Cheese, Mozzarella Cheese, Parmigiano Reggiano Cheese, Garlic"/>
    <x v="21"/>
  </r>
  <r>
    <n v="35731"/>
    <n v="15778"/>
    <n v="9.0909090909090912E-2"/>
    <s v="hawaiian_s"/>
    <n v="1"/>
    <d v="2015-09-21T00:00:00"/>
    <x v="4"/>
    <x v="12929"/>
    <n v="10.5"/>
    <n v="10.5"/>
    <s v="Regular"/>
    <s v="Classic"/>
    <s v="Sliced Ham, Pineapple, Mozzarella Cheese"/>
    <x v="0"/>
  </r>
  <r>
    <n v="35732"/>
    <n v="15778"/>
    <n v="9.0909090909090912E-2"/>
    <s v="ital_cpcllo_l"/>
    <n v="1"/>
    <d v="2015-09-21T00:00:00"/>
    <x v="4"/>
    <x v="12929"/>
    <n v="20.5"/>
    <n v="20.5"/>
    <s v="Large"/>
    <s v="Classic"/>
    <s v="Capocollo, Red Peppers, Tomatoes, Goat Cheese, Garlic, Oregano"/>
    <x v="11"/>
  </r>
  <r>
    <n v="35733"/>
    <n v="15778"/>
    <n v="9.0909090909090912E-2"/>
    <s v="napolitana_s"/>
    <n v="1"/>
    <d v="2015-09-21T00:00:00"/>
    <x v="4"/>
    <x v="12929"/>
    <n v="12"/>
    <n v="12"/>
    <s v="Regular"/>
    <s v="Classic"/>
    <s v="Tomatoes, Anchovies, Green Olives, Red Onions, Garlic"/>
    <x v="22"/>
  </r>
  <r>
    <n v="35734"/>
    <n v="15778"/>
    <n v="9.0909090909090912E-2"/>
    <s v="pep_msh_pep_s"/>
    <n v="1"/>
    <d v="2015-09-21T00:00:00"/>
    <x v="4"/>
    <x v="12929"/>
    <n v="11"/>
    <n v="11"/>
    <s v="Regular"/>
    <s v="Classic"/>
    <s v="Pepperoni, Mushrooms, Green Peppers"/>
    <x v="30"/>
  </r>
  <r>
    <n v="35735"/>
    <n v="15778"/>
    <n v="9.0909090909090912E-2"/>
    <s v="peppr_salami_l"/>
    <n v="1"/>
    <d v="2015-09-21T00:00:00"/>
    <x v="4"/>
    <x v="12929"/>
    <n v="20.75"/>
    <n v="20.75"/>
    <s v="Large"/>
    <s v="Supreme"/>
    <s v="Genoa Salami, Capocollo, Pepperoni, Tomatoes, Asiago Cheese, Garlic"/>
    <x v="26"/>
  </r>
  <r>
    <n v="35736"/>
    <n v="15778"/>
    <n v="9.0909090909090912E-2"/>
    <s v="southw_ckn_s"/>
    <n v="1"/>
    <d v="2015-09-21T00:00:00"/>
    <x v="4"/>
    <x v="12929"/>
    <n v="12.75"/>
    <n v="12.75"/>
    <s v="Regular"/>
    <s v="Chicken"/>
    <s v="Chicken, Tomatoes, Red Peppers, Red Onions, Jalapeno Peppers, Corn, Cilantro, Chipotle Sauce"/>
    <x v="15"/>
  </r>
  <r>
    <n v="35737"/>
    <n v="15778"/>
    <n v="9.0909090909090912E-2"/>
    <s v="spinach_supr_l"/>
    <n v="1"/>
    <d v="2015-09-21T00:00:00"/>
    <x v="4"/>
    <x v="12929"/>
    <n v="20.75"/>
    <n v="20.75"/>
    <s v="Large"/>
    <s v="Supreme"/>
    <s v="Spinach, Red Onions, Pepperoni, Tomatoes, Artichokes, Kalamata Olives, Garlic, Asiago Cheese"/>
    <x v="9"/>
  </r>
  <r>
    <n v="35738"/>
    <n v="15778"/>
    <n v="9.0909090909090912E-2"/>
    <s v="spinach_supr_s"/>
    <n v="2"/>
    <d v="2015-09-21T00:00:00"/>
    <x v="4"/>
    <x v="12929"/>
    <n v="12.5"/>
    <n v="25"/>
    <s v="Regular"/>
    <s v="Supreme"/>
    <s v="Spinach, Red Onions, Pepperoni, Tomatoes, Artichokes, Kalamata Olives, Garlic, Asiago Cheese"/>
    <x v="9"/>
  </r>
  <r>
    <n v="35739"/>
    <n v="15779"/>
    <n v="0.25"/>
    <s v="big_meat_s"/>
    <n v="1"/>
    <d v="2015-09-21T00:00:00"/>
    <x v="4"/>
    <x v="12930"/>
    <n v="12"/>
    <n v="12"/>
    <s v="Regular"/>
    <s v="Classic"/>
    <s v="Bacon, Pepperoni, Italian Sausage, Chorizo Sausage"/>
    <x v="19"/>
  </r>
  <r>
    <n v="35740"/>
    <n v="15779"/>
    <n v="0.25"/>
    <s v="classic_dlx_s"/>
    <n v="1"/>
    <d v="2015-09-21T00:00:00"/>
    <x v="4"/>
    <x v="12930"/>
    <n v="12"/>
    <n v="12"/>
    <s v="Regular"/>
    <s v="Classic"/>
    <s v="Pepperoni, Mushrooms, Red Onions, Red Peppers, Bacon"/>
    <x v="1"/>
  </r>
  <r>
    <n v="35741"/>
    <n v="15779"/>
    <n v="0.25"/>
    <s v="ital_veggie_l"/>
    <n v="1"/>
    <d v="2015-09-21T00:00:00"/>
    <x v="4"/>
    <x v="12930"/>
    <n v="21"/>
    <n v="21"/>
    <s v="Large"/>
    <s v="Veggie"/>
    <s v="Eggplant, Artichokes, Tomatoes, Zucchini, Red Peppers, Garlic, Pesto Sauce"/>
    <x v="24"/>
  </r>
  <r>
    <n v="35742"/>
    <n v="15779"/>
    <n v="0.25"/>
    <s v="spin_pesto_s"/>
    <n v="1"/>
    <d v="2015-09-21T00:00:00"/>
    <x v="4"/>
    <x v="12930"/>
    <n v="12.5"/>
    <n v="12.5"/>
    <s v="Regular"/>
    <s v="Veggie"/>
    <s v="Spinach, Artichokes, Tomatoes, Sun-dried Tomatoes, Garlic, Pesto Sauce"/>
    <x v="13"/>
  </r>
  <r>
    <n v="35743"/>
    <n v="15780"/>
    <n v="0.5"/>
    <s v="southw_ckn_m"/>
    <n v="1"/>
    <d v="2015-09-21T00:00:00"/>
    <x v="4"/>
    <x v="12931"/>
    <n v="16.75"/>
    <n v="16.75"/>
    <s v="Medium"/>
    <s v="Chicken"/>
    <s v="Chicken, Tomatoes, Red Peppers, Red Onions, Jalapeno Peppers, Corn, Cilantro, Chipotle Sauce"/>
    <x v="15"/>
  </r>
  <r>
    <n v="35744"/>
    <n v="15780"/>
    <n v="0.5"/>
    <s v="spicy_ital_m"/>
    <n v="1"/>
    <d v="2015-09-21T00:00:00"/>
    <x v="4"/>
    <x v="12931"/>
    <n v="16.5"/>
    <n v="16.5"/>
    <s v="Medium"/>
    <s v="Supreme"/>
    <s v="Capocollo, Tomatoes, Goat Cheese, Artichokes, Peperoncini verdi, Garlic"/>
    <x v="12"/>
  </r>
  <r>
    <n v="35745"/>
    <n v="15781"/>
    <n v="0.33333333333333331"/>
    <s v="green_garden_s"/>
    <n v="1"/>
    <d v="2015-09-21T00:00:00"/>
    <x v="4"/>
    <x v="3977"/>
    <n v="12"/>
    <n v="12"/>
    <s v="Regular"/>
    <s v="Veggie"/>
    <s v="Spinach, Mushrooms, Tomatoes, Green Olives, Feta Cheese"/>
    <x v="10"/>
  </r>
  <r>
    <n v="35746"/>
    <n v="15781"/>
    <n v="0.33333333333333331"/>
    <s v="hawaiian_l"/>
    <n v="1"/>
    <d v="2015-09-21T00:00:00"/>
    <x v="4"/>
    <x v="3977"/>
    <n v="16.5"/>
    <n v="16.5"/>
    <s v="Large"/>
    <s v="Classic"/>
    <s v="Sliced Ham, Pineapple, Mozzarella Cheese"/>
    <x v="0"/>
  </r>
  <r>
    <n v="35747"/>
    <n v="15781"/>
    <n v="0.33333333333333331"/>
    <s v="spin_pesto_l"/>
    <n v="1"/>
    <d v="2015-09-21T00:00:00"/>
    <x v="4"/>
    <x v="3977"/>
    <n v="20.75"/>
    <n v="20.75"/>
    <s v="Large"/>
    <s v="Veggie"/>
    <s v="Spinach, Artichokes, Tomatoes, Sun-dried Tomatoes, Garlic, Pesto Sauce"/>
    <x v="13"/>
  </r>
  <r>
    <n v="35748"/>
    <n v="15782"/>
    <n v="0.25"/>
    <s v="prsc_argla_l"/>
    <n v="1"/>
    <d v="2015-09-21T00:00:00"/>
    <x v="4"/>
    <x v="6090"/>
    <n v="20.75"/>
    <n v="20.75"/>
    <s v="Large"/>
    <s v="Supreme"/>
    <s v="Prosciutto di San Daniele, Arugula, Mozzarella Cheese"/>
    <x v="6"/>
  </r>
  <r>
    <n v="35749"/>
    <n v="15782"/>
    <n v="0.25"/>
    <s v="soppressata_s"/>
    <n v="1"/>
    <d v="2015-09-21T00:00:00"/>
    <x v="4"/>
    <x v="6090"/>
    <n v="12.5"/>
    <n v="12.5"/>
    <s v="Regular"/>
    <s v="Supreme"/>
    <s v="Soppressata Salami, Fontina Cheese, Mozzarella Cheese, Mushrooms, Garlic"/>
    <x v="20"/>
  </r>
  <r>
    <n v="35750"/>
    <n v="15782"/>
    <n v="0.25"/>
    <s v="southw_ckn_s"/>
    <n v="1"/>
    <d v="2015-09-21T00:00:00"/>
    <x v="4"/>
    <x v="6090"/>
    <n v="12.75"/>
    <n v="12.75"/>
    <s v="Regular"/>
    <s v="Chicken"/>
    <s v="Chicken, Tomatoes, Red Peppers, Red Onions, Jalapeno Peppers, Corn, Cilantro, Chipotle Sauce"/>
    <x v="15"/>
  </r>
  <r>
    <n v="35751"/>
    <n v="15782"/>
    <n v="0.25"/>
    <s v="spinach_fet_m"/>
    <n v="1"/>
    <d v="2015-09-21T00:00:00"/>
    <x v="4"/>
    <x v="6090"/>
    <n v="16"/>
    <n v="16"/>
    <s v="Medium"/>
    <s v="Veggie"/>
    <s v="Spinach, Mushrooms, Red Onions, Feta Cheese, Garlic"/>
    <x v="27"/>
  </r>
  <r>
    <n v="35752"/>
    <n v="15783"/>
    <n v="1"/>
    <s v="sicilian_m"/>
    <n v="1"/>
    <d v="2015-09-21T00:00:00"/>
    <x v="4"/>
    <x v="12932"/>
    <n v="16.25"/>
    <n v="16.25"/>
    <s v="Medium"/>
    <s v="Supreme"/>
    <s v="Coarse Sicilian Salami, Tomatoes, Green Olives, Luganega Sausage, Onions, Garlic"/>
    <x v="28"/>
  </r>
  <r>
    <n v="35753"/>
    <n v="15784"/>
    <n v="1"/>
    <s v="bbq_ckn_m"/>
    <n v="1"/>
    <d v="2015-09-21T00:00:00"/>
    <x v="4"/>
    <x v="12933"/>
    <n v="16.75"/>
    <n v="16.75"/>
    <s v="Medium"/>
    <s v="Chicken"/>
    <s v="Barbecued Chicken, Red Peppers, Green Peppers, Tomatoes, Red Onions, Barbecue Sauce"/>
    <x v="7"/>
  </r>
  <r>
    <n v="35754"/>
    <n v="15785"/>
    <n v="1"/>
    <s v="four_cheese_m"/>
    <n v="1"/>
    <d v="2015-09-21T00:00:00"/>
    <x v="4"/>
    <x v="12934"/>
    <n v="14.75"/>
    <n v="14.75"/>
    <s v="Medium"/>
    <s v="Veggie"/>
    <s v="Ricotta Cheese, Gorgonzola Piccante Cheese, Mozzarella Cheese, Parmigiano Reggiano Cheese, Garlic"/>
    <x v="21"/>
  </r>
  <r>
    <n v="35755"/>
    <n v="15786"/>
    <n v="1"/>
    <s v="sicilian_l"/>
    <n v="1"/>
    <d v="2015-09-21T00:00:00"/>
    <x v="4"/>
    <x v="8268"/>
    <n v="20.25"/>
    <n v="20.25"/>
    <s v="Large"/>
    <s v="Supreme"/>
    <s v="Coarse Sicilian Salami, Tomatoes, Green Olives, Luganega Sausage, Onions, Garlic"/>
    <x v="28"/>
  </r>
  <r>
    <n v="35756"/>
    <n v="15787"/>
    <n v="1"/>
    <s v="cali_ckn_m"/>
    <n v="1"/>
    <d v="2015-09-21T00:00:00"/>
    <x v="4"/>
    <x v="12935"/>
    <n v="16.75"/>
    <n v="16.75"/>
    <s v="Medium"/>
    <s v="Chicken"/>
    <s v="Chicken, Artichoke, Spinach, Garlic, Jalapeno Peppers, Fontina Cheese, Gouda Cheese"/>
    <x v="16"/>
  </r>
  <r>
    <n v="35757"/>
    <n v="15788"/>
    <n v="0.5"/>
    <s v="calabrese_m"/>
    <n v="1"/>
    <d v="2015-09-21T00:00:00"/>
    <x v="4"/>
    <x v="12936"/>
    <n v="16.25"/>
    <n v="16.25"/>
    <s v="Medium"/>
    <s v="Supreme"/>
    <s v="?duja Salami, Pancetta, Tomatoes, Red Onions, Friggitello Peppers, Garlic"/>
    <x v="23"/>
  </r>
  <r>
    <n v="35758"/>
    <n v="15788"/>
    <n v="0.5"/>
    <s v="southw_ckn_s"/>
    <n v="1"/>
    <d v="2015-09-21T00:00:00"/>
    <x v="4"/>
    <x v="12936"/>
    <n v="12.75"/>
    <n v="12.75"/>
    <s v="Regular"/>
    <s v="Chicken"/>
    <s v="Chicken, Tomatoes, Red Peppers, Red Onions, Jalapeno Peppers, Corn, Cilantro, Chipotle Sauce"/>
    <x v="15"/>
  </r>
  <r>
    <n v="35759"/>
    <n v="15789"/>
    <n v="0.25"/>
    <s v="ckn_pesto_l"/>
    <n v="1"/>
    <d v="2015-09-21T00:00:00"/>
    <x v="4"/>
    <x v="4650"/>
    <n v="20.75"/>
    <n v="20.75"/>
    <s v="Large"/>
    <s v="Chicken"/>
    <s v="Chicken, Tomatoes, Red Peppers, Spinach, Garlic, Pesto Sauce"/>
    <x v="18"/>
  </r>
  <r>
    <n v="35760"/>
    <n v="15789"/>
    <n v="0.25"/>
    <s v="four_cheese_l"/>
    <n v="1"/>
    <d v="2015-09-21T00:00:00"/>
    <x v="4"/>
    <x v="4650"/>
    <n v="17.95"/>
    <n v="17.95"/>
    <s v="Large"/>
    <s v="Veggie"/>
    <s v="Ricotta Cheese, Gorgonzola Piccante Cheese, Mozzarella Cheese, Parmigiano Reggiano Cheese, Garlic"/>
    <x v="21"/>
  </r>
  <r>
    <n v="35761"/>
    <n v="15789"/>
    <n v="0.25"/>
    <s v="ital_supr_s"/>
    <n v="1"/>
    <d v="2015-09-21T00:00:00"/>
    <x v="4"/>
    <x v="4650"/>
    <n v="12.5"/>
    <n v="12.5"/>
    <s v="Regular"/>
    <s v="Supreme"/>
    <s v="Calabrese Salami, Capocollo, Tomatoes, Red Onions, Green Olives, Garlic"/>
    <x v="3"/>
  </r>
  <r>
    <n v="35762"/>
    <n v="15789"/>
    <n v="0.25"/>
    <s v="mexicana_l"/>
    <n v="1"/>
    <d v="2015-09-21T00:00:00"/>
    <x v="4"/>
    <x v="4650"/>
    <n v="20.25"/>
    <n v="20.25"/>
    <s v="Large"/>
    <s v="Veggie"/>
    <s v="Tomatoes, Red Peppers, Jalapeno Peppers, Red Onions, Cilantro, Corn, Chipotle Sauce, Garlic"/>
    <x v="4"/>
  </r>
  <r>
    <n v="35763"/>
    <n v="15790"/>
    <n v="0.5"/>
    <s v="hawaiian_s"/>
    <n v="1"/>
    <d v="2015-09-21T00:00:00"/>
    <x v="4"/>
    <x v="12937"/>
    <n v="10.5"/>
    <n v="10.5"/>
    <s v="Regular"/>
    <s v="Classic"/>
    <s v="Sliced Ham, Pineapple, Mozzarella Cheese"/>
    <x v="0"/>
  </r>
  <r>
    <n v="35764"/>
    <n v="15790"/>
    <n v="0.5"/>
    <s v="sicilian_l"/>
    <n v="1"/>
    <d v="2015-09-21T00:00:00"/>
    <x v="4"/>
    <x v="12937"/>
    <n v="20.25"/>
    <n v="20.25"/>
    <s v="Large"/>
    <s v="Supreme"/>
    <s v="Coarse Sicilian Salami, Tomatoes, Green Olives, Luganega Sausage, Onions, Garlic"/>
    <x v="28"/>
  </r>
  <r>
    <n v="35765"/>
    <n v="15791"/>
    <n v="0.25"/>
    <s v="bbq_ckn_m"/>
    <n v="1"/>
    <d v="2015-09-21T00:00:00"/>
    <x v="4"/>
    <x v="12938"/>
    <n v="16.75"/>
    <n v="16.75"/>
    <s v="Medium"/>
    <s v="Chicken"/>
    <s v="Barbecued Chicken, Red Peppers, Green Peppers, Tomatoes, Red Onions, Barbecue Sauce"/>
    <x v="7"/>
  </r>
  <r>
    <n v="35766"/>
    <n v="15791"/>
    <n v="0.25"/>
    <s v="four_cheese_l"/>
    <n v="1"/>
    <d v="2015-09-21T00:00:00"/>
    <x v="4"/>
    <x v="12938"/>
    <n v="17.95"/>
    <n v="17.95"/>
    <s v="Large"/>
    <s v="Veggie"/>
    <s v="Ricotta Cheese, Gorgonzola Piccante Cheese, Mozzarella Cheese, Parmigiano Reggiano Cheese, Garlic"/>
    <x v="21"/>
  </r>
  <r>
    <n v="35767"/>
    <n v="15791"/>
    <n v="0.25"/>
    <s v="green_garden_m"/>
    <n v="1"/>
    <d v="2015-09-21T00:00:00"/>
    <x v="4"/>
    <x v="12938"/>
    <n v="16"/>
    <n v="16"/>
    <s v="Medium"/>
    <s v="Veggie"/>
    <s v="Spinach, Mushrooms, Tomatoes, Green Olives, Feta Cheese"/>
    <x v="10"/>
  </r>
  <r>
    <n v="35768"/>
    <n v="15791"/>
    <n v="0.25"/>
    <s v="thai_ckn_s"/>
    <n v="1"/>
    <d v="2015-09-21T00:00:00"/>
    <x v="4"/>
    <x v="12938"/>
    <n v="12.75"/>
    <n v="12.75"/>
    <s v="Regular"/>
    <s v="Chicken"/>
    <s v="Chicken, Pineapple, Tomatoes, Red Peppers, Thai Sweet Chilli Sauce"/>
    <x v="5"/>
  </r>
  <r>
    <n v="35769"/>
    <n v="15792"/>
    <n v="0.5"/>
    <s v="napolitana_m"/>
    <n v="1"/>
    <d v="2015-09-21T00:00:00"/>
    <x v="4"/>
    <x v="12939"/>
    <n v="16"/>
    <n v="16"/>
    <s v="Medium"/>
    <s v="Classic"/>
    <s v="Tomatoes, Anchovies, Green Olives, Red Onions, Garlic"/>
    <x v="22"/>
  </r>
  <r>
    <n v="35770"/>
    <n v="15792"/>
    <n v="0.5"/>
    <s v="thai_ckn_l"/>
    <n v="1"/>
    <d v="2015-09-21T00:00:00"/>
    <x v="4"/>
    <x v="12939"/>
    <n v="20.75"/>
    <n v="20.75"/>
    <s v="Large"/>
    <s v="Chicken"/>
    <s v="Chicken, Pineapple, Tomatoes, Red Peppers, Thai Sweet Chilli Sauce"/>
    <x v="5"/>
  </r>
  <r>
    <n v="35771"/>
    <n v="15793"/>
    <n v="0.5"/>
    <s v="bbq_ckn_m"/>
    <n v="1"/>
    <d v="2015-09-21T00:00:00"/>
    <x v="4"/>
    <x v="12940"/>
    <n v="16.75"/>
    <n v="16.75"/>
    <s v="Medium"/>
    <s v="Chicken"/>
    <s v="Barbecued Chicken, Red Peppers, Green Peppers, Tomatoes, Red Onions, Barbecue Sauce"/>
    <x v="7"/>
  </r>
  <r>
    <n v="35772"/>
    <n v="15793"/>
    <n v="0.5"/>
    <s v="classic_dlx_m"/>
    <n v="1"/>
    <d v="2015-09-21T00:00:00"/>
    <x v="4"/>
    <x v="12940"/>
    <n v="16"/>
    <n v="16"/>
    <s v="Medium"/>
    <s v="Classic"/>
    <s v="Pepperoni, Mushrooms, Red Onions, Red Peppers, Bacon"/>
    <x v="1"/>
  </r>
  <r>
    <n v="35773"/>
    <n v="15794"/>
    <n v="1"/>
    <s v="prsc_argla_m"/>
    <n v="1"/>
    <d v="2015-09-21T00:00:00"/>
    <x v="4"/>
    <x v="9916"/>
    <n v="16.5"/>
    <n v="16.5"/>
    <s v="Medium"/>
    <s v="Supreme"/>
    <s v="Prosciutto di San Daniele, Arugula, Mozzarella Cheese"/>
    <x v="6"/>
  </r>
  <r>
    <n v="35774"/>
    <n v="15795"/>
    <n v="0.5"/>
    <s v="southw_ckn_l"/>
    <n v="1"/>
    <d v="2015-09-21T00:00:00"/>
    <x v="4"/>
    <x v="12941"/>
    <n v="20.75"/>
    <n v="20.75"/>
    <s v="Large"/>
    <s v="Chicken"/>
    <s v="Chicken, Tomatoes, Red Peppers, Red Onions, Jalapeno Peppers, Corn, Cilantro, Chipotle Sauce"/>
    <x v="15"/>
  </r>
  <r>
    <n v="35775"/>
    <n v="15795"/>
    <n v="0.5"/>
    <s v="spinach_supr_l"/>
    <n v="1"/>
    <d v="2015-09-21T00:00:00"/>
    <x v="4"/>
    <x v="12941"/>
    <n v="20.75"/>
    <n v="20.75"/>
    <s v="Large"/>
    <s v="Supreme"/>
    <s v="Spinach, Red Onions, Pepperoni, Tomatoes, Artichokes, Kalamata Olives, Garlic, Asiago Cheese"/>
    <x v="9"/>
  </r>
  <r>
    <n v="35776"/>
    <n v="15796"/>
    <n v="0.5"/>
    <s v="bbq_ckn_m"/>
    <n v="1"/>
    <d v="2015-09-21T00:00:00"/>
    <x v="4"/>
    <x v="12942"/>
    <n v="16.75"/>
    <n v="16.75"/>
    <s v="Medium"/>
    <s v="Chicken"/>
    <s v="Barbecued Chicken, Red Peppers, Green Peppers, Tomatoes, Red Onions, Barbecue Sauce"/>
    <x v="7"/>
  </r>
  <r>
    <n v="35777"/>
    <n v="15796"/>
    <n v="0.5"/>
    <s v="spicy_ital_m"/>
    <n v="1"/>
    <d v="2015-09-21T00:00:00"/>
    <x v="4"/>
    <x v="12942"/>
    <n v="16.5"/>
    <n v="16.5"/>
    <s v="Medium"/>
    <s v="Supreme"/>
    <s v="Capocollo, Tomatoes, Goat Cheese, Artichokes, Peperoncini verdi, Garlic"/>
    <x v="12"/>
  </r>
  <r>
    <n v="35778"/>
    <n v="15797"/>
    <n v="0.33333333333333331"/>
    <s v="big_meat_s"/>
    <n v="2"/>
    <d v="2015-09-21T00:00:00"/>
    <x v="4"/>
    <x v="12943"/>
    <n v="12"/>
    <n v="24"/>
    <s v="Regular"/>
    <s v="Classic"/>
    <s v="Bacon, Pepperoni, Italian Sausage, Chorizo Sausage"/>
    <x v="19"/>
  </r>
  <r>
    <n v="35779"/>
    <n v="15797"/>
    <n v="0.33333333333333331"/>
    <s v="cali_ckn_l"/>
    <n v="1"/>
    <d v="2015-09-21T00:00:00"/>
    <x v="4"/>
    <x v="12943"/>
    <n v="20.75"/>
    <n v="20.75"/>
    <s v="Large"/>
    <s v="Chicken"/>
    <s v="Chicken, Artichoke, Spinach, Garlic, Jalapeno Peppers, Fontina Cheese, Gouda Cheese"/>
    <x v="16"/>
  </r>
  <r>
    <n v="35780"/>
    <n v="15797"/>
    <n v="0.33333333333333331"/>
    <s v="green_garden_m"/>
    <n v="1"/>
    <d v="2015-09-21T00:00:00"/>
    <x v="4"/>
    <x v="12943"/>
    <n v="16"/>
    <n v="16"/>
    <s v="Medium"/>
    <s v="Veggie"/>
    <s v="Spinach, Mushrooms, Tomatoes, Green Olives, Feta Cheese"/>
    <x v="10"/>
  </r>
  <r>
    <n v="35781"/>
    <n v="15798"/>
    <n v="1"/>
    <s v="bbq_ckn_s"/>
    <n v="1"/>
    <d v="2015-09-21T00:00:00"/>
    <x v="4"/>
    <x v="12944"/>
    <n v="12.75"/>
    <n v="12.75"/>
    <s v="Regular"/>
    <s v="Chicken"/>
    <s v="Barbecued Chicken, Red Peppers, Green Peppers, Tomatoes, Red Onions, Barbecue Sauce"/>
    <x v="7"/>
  </r>
  <r>
    <n v="35782"/>
    <n v="15799"/>
    <n v="1"/>
    <s v="ital_supr_l"/>
    <n v="1"/>
    <d v="2015-09-21T00:00:00"/>
    <x v="4"/>
    <x v="12945"/>
    <n v="20.75"/>
    <n v="20.75"/>
    <s v="Large"/>
    <s v="Supreme"/>
    <s v="Calabrese Salami, Capocollo, Tomatoes, Red Onions, Green Olives, Garlic"/>
    <x v="3"/>
  </r>
  <r>
    <n v="35783"/>
    <n v="15800"/>
    <n v="0.5"/>
    <s v="ckn_alfredo_m"/>
    <n v="1"/>
    <d v="2015-09-21T00:00:00"/>
    <x v="4"/>
    <x v="12946"/>
    <n v="16.75"/>
    <n v="16.75"/>
    <s v="Medium"/>
    <s v="Chicken"/>
    <s v="Chicken, Red Onions, Red Peppers, Mushrooms, Asiago Cheese, Alfredo Sauce"/>
    <x v="29"/>
  </r>
  <r>
    <n v="35784"/>
    <n v="15800"/>
    <n v="0.5"/>
    <s v="pep_msh_pep_s"/>
    <n v="1"/>
    <d v="2015-09-21T00:00:00"/>
    <x v="4"/>
    <x v="12946"/>
    <n v="11"/>
    <n v="11"/>
    <s v="Regular"/>
    <s v="Classic"/>
    <s v="Pepperoni, Mushrooms, Green Peppers"/>
    <x v="30"/>
  </r>
  <r>
    <n v="35785"/>
    <n v="15801"/>
    <n v="0.33333333333333331"/>
    <s v="hawaiian_s"/>
    <n v="1"/>
    <d v="2015-09-21T00:00:00"/>
    <x v="4"/>
    <x v="12947"/>
    <n v="10.5"/>
    <n v="10.5"/>
    <s v="Regular"/>
    <s v="Classic"/>
    <s v="Sliced Ham, Pineapple, Mozzarella Cheese"/>
    <x v="0"/>
  </r>
  <r>
    <n v="35786"/>
    <n v="15801"/>
    <n v="0.33333333333333331"/>
    <s v="sicilian_l"/>
    <n v="1"/>
    <d v="2015-09-21T00:00:00"/>
    <x v="4"/>
    <x v="12947"/>
    <n v="20.25"/>
    <n v="20.25"/>
    <s v="Large"/>
    <s v="Supreme"/>
    <s v="Coarse Sicilian Salami, Tomatoes, Green Olives, Luganega Sausage, Onions, Garlic"/>
    <x v="28"/>
  </r>
  <r>
    <n v="35787"/>
    <n v="15801"/>
    <n v="0.33333333333333331"/>
    <s v="soppressata_l"/>
    <n v="1"/>
    <d v="2015-09-21T00:00:00"/>
    <x v="4"/>
    <x v="12947"/>
    <n v="20.75"/>
    <n v="20.75"/>
    <s v="Large"/>
    <s v="Supreme"/>
    <s v="Soppressata Salami, Fontina Cheese, Mozzarella Cheese, Mushrooms, Garlic"/>
    <x v="20"/>
  </r>
  <r>
    <n v="35788"/>
    <n v="15802"/>
    <n v="0.5"/>
    <s v="cali_ckn_l"/>
    <n v="1"/>
    <d v="2015-09-21T00:00:00"/>
    <x v="4"/>
    <x v="12948"/>
    <n v="20.75"/>
    <n v="20.75"/>
    <s v="Large"/>
    <s v="Chicken"/>
    <s v="Chicken, Artichoke, Spinach, Garlic, Jalapeno Peppers, Fontina Cheese, Gouda Cheese"/>
    <x v="16"/>
  </r>
  <r>
    <n v="35789"/>
    <n v="15802"/>
    <n v="0.5"/>
    <s v="classic_dlx_m"/>
    <n v="1"/>
    <d v="2015-09-21T00:00:00"/>
    <x v="4"/>
    <x v="12948"/>
    <n v="16"/>
    <n v="16"/>
    <s v="Medium"/>
    <s v="Classic"/>
    <s v="Pepperoni, Mushrooms, Red Onions, Red Peppers, Bacon"/>
    <x v="1"/>
  </r>
  <r>
    <n v="35790"/>
    <n v="15803"/>
    <n v="0.33333333333333331"/>
    <s v="big_meat_s"/>
    <n v="1"/>
    <d v="2015-09-21T00:00:00"/>
    <x v="4"/>
    <x v="11050"/>
    <n v="12"/>
    <n v="12"/>
    <s v="Regular"/>
    <s v="Classic"/>
    <s v="Bacon, Pepperoni, Italian Sausage, Chorizo Sausage"/>
    <x v="19"/>
  </r>
  <r>
    <n v="35791"/>
    <n v="15803"/>
    <n v="0.33333333333333331"/>
    <s v="napolitana_m"/>
    <n v="1"/>
    <d v="2015-09-21T00:00:00"/>
    <x v="4"/>
    <x v="11050"/>
    <n v="16"/>
    <n v="16"/>
    <s v="Medium"/>
    <s v="Classic"/>
    <s v="Tomatoes, Anchovies, Green Olives, Red Onions, Garlic"/>
    <x v="22"/>
  </r>
  <r>
    <n v="35792"/>
    <n v="15803"/>
    <n v="0.33333333333333331"/>
    <s v="thai_ckn_l"/>
    <n v="1"/>
    <d v="2015-09-21T00:00:00"/>
    <x v="4"/>
    <x v="11050"/>
    <n v="20.75"/>
    <n v="20.75"/>
    <s v="Large"/>
    <s v="Chicken"/>
    <s v="Chicken, Pineapple, Tomatoes, Red Peppers, Thai Sweet Chilli Sauce"/>
    <x v="5"/>
  </r>
  <r>
    <n v="35793"/>
    <n v="15804"/>
    <n v="1"/>
    <s v="spinach_fet_l"/>
    <n v="1"/>
    <d v="2015-09-21T00:00:00"/>
    <x v="4"/>
    <x v="12949"/>
    <n v="20.25"/>
    <n v="20.25"/>
    <s v="Large"/>
    <s v="Veggie"/>
    <s v="Spinach, Mushrooms, Red Onions, Feta Cheese, Garlic"/>
    <x v="27"/>
  </r>
  <r>
    <n v="35794"/>
    <n v="15805"/>
    <n v="0.33333333333333331"/>
    <s v="big_meat_s"/>
    <n v="1"/>
    <d v="2015-09-21T00:00:00"/>
    <x v="4"/>
    <x v="589"/>
    <n v="12"/>
    <n v="12"/>
    <s v="Regular"/>
    <s v="Classic"/>
    <s v="Bacon, Pepperoni, Italian Sausage, Chorizo Sausage"/>
    <x v="19"/>
  </r>
  <r>
    <n v="35795"/>
    <n v="15805"/>
    <n v="0.33333333333333331"/>
    <s v="pep_msh_pep_l"/>
    <n v="1"/>
    <d v="2015-09-21T00:00:00"/>
    <x v="4"/>
    <x v="589"/>
    <n v="17.5"/>
    <n v="17.5"/>
    <s v="Large"/>
    <s v="Classic"/>
    <s v="Pepperoni, Mushrooms, Green Peppers"/>
    <x v="30"/>
  </r>
  <r>
    <n v="35796"/>
    <n v="15805"/>
    <n v="0.33333333333333331"/>
    <s v="the_greek_l"/>
    <n v="1"/>
    <d v="2015-09-21T00:00:00"/>
    <x v="4"/>
    <x v="589"/>
    <n v="20.5"/>
    <n v="20.5"/>
    <s v="Large"/>
    <s v="Classic"/>
    <s v="Kalamata Olives, Feta Cheese, Tomatoes, Garlic, Beef Chuck Roast, Red Onions"/>
    <x v="8"/>
  </r>
  <r>
    <n v="35797"/>
    <n v="15806"/>
    <n v="0.5"/>
    <s v="ckn_pesto_l"/>
    <n v="1"/>
    <d v="2015-09-21T00:00:00"/>
    <x v="4"/>
    <x v="6374"/>
    <n v="20.75"/>
    <n v="20.75"/>
    <s v="Large"/>
    <s v="Chicken"/>
    <s v="Chicken, Tomatoes, Red Peppers, Spinach, Garlic, Pesto Sauce"/>
    <x v="18"/>
  </r>
  <r>
    <n v="35798"/>
    <n v="15806"/>
    <n v="0.5"/>
    <s v="napolitana_m"/>
    <n v="1"/>
    <d v="2015-09-21T00:00:00"/>
    <x v="4"/>
    <x v="6374"/>
    <n v="16"/>
    <n v="16"/>
    <s v="Medium"/>
    <s v="Classic"/>
    <s v="Tomatoes, Anchovies, Green Olives, Red Onions, Garlic"/>
    <x v="22"/>
  </r>
  <r>
    <n v="35799"/>
    <n v="15807"/>
    <n v="0.5"/>
    <s v="hawaiian_l"/>
    <n v="1"/>
    <d v="2015-09-21T00:00:00"/>
    <x v="4"/>
    <x v="12950"/>
    <n v="16.5"/>
    <n v="16.5"/>
    <s v="Large"/>
    <s v="Classic"/>
    <s v="Sliced Ham, Pineapple, Mozzarella Cheese"/>
    <x v="0"/>
  </r>
  <r>
    <n v="35800"/>
    <n v="15807"/>
    <n v="0.5"/>
    <s v="hawaiian_s"/>
    <n v="1"/>
    <d v="2015-09-21T00:00:00"/>
    <x v="4"/>
    <x v="12950"/>
    <n v="10.5"/>
    <n v="10.5"/>
    <s v="Regular"/>
    <s v="Classic"/>
    <s v="Sliced Ham, Pineapple, Mozzarella Cheese"/>
    <x v="0"/>
  </r>
  <r>
    <n v="35801"/>
    <n v="15808"/>
    <n v="1"/>
    <s v="four_cheese_l"/>
    <n v="1"/>
    <d v="2015-09-21T00:00:00"/>
    <x v="4"/>
    <x v="12951"/>
    <n v="17.95"/>
    <n v="17.95"/>
    <s v="Large"/>
    <s v="Veggie"/>
    <s v="Ricotta Cheese, Gorgonzola Piccante Cheese, Mozzarella Cheese, Parmigiano Reggiano Cheese, Garlic"/>
    <x v="21"/>
  </r>
  <r>
    <n v="35802"/>
    <n v="15809"/>
    <n v="1"/>
    <s v="napolitana_m"/>
    <n v="1"/>
    <d v="2015-09-21T00:00:00"/>
    <x v="4"/>
    <x v="12952"/>
    <n v="16"/>
    <n v="16"/>
    <s v="Medium"/>
    <s v="Classic"/>
    <s v="Tomatoes, Anchovies, Green Olives, Red Onions, Garlic"/>
    <x v="22"/>
  </r>
  <r>
    <n v="35803"/>
    <n v="15810"/>
    <n v="0.5"/>
    <s v="napolitana_l"/>
    <n v="1"/>
    <d v="2015-09-21T00:00:00"/>
    <x v="4"/>
    <x v="1507"/>
    <n v="20.5"/>
    <n v="20.5"/>
    <s v="Large"/>
    <s v="Classic"/>
    <s v="Tomatoes, Anchovies, Green Olives, Red Onions, Garlic"/>
    <x v="22"/>
  </r>
  <r>
    <n v="35804"/>
    <n v="15810"/>
    <n v="0.5"/>
    <s v="pepperoni_l"/>
    <n v="1"/>
    <d v="2015-09-21T00:00:00"/>
    <x v="4"/>
    <x v="1507"/>
    <n v="15.25"/>
    <n v="15.25"/>
    <s v="Large"/>
    <s v="Classic"/>
    <s v="Mozzarella Cheese, Pepperoni"/>
    <x v="17"/>
  </r>
  <r>
    <n v="35805"/>
    <n v="15811"/>
    <n v="1"/>
    <s v="the_greek_l"/>
    <n v="1"/>
    <d v="2015-09-21T00:00:00"/>
    <x v="4"/>
    <x v="12953"/>
    <n v="20.5"/>
    <n v="20.5"/>
    <s v="Large"/>
    <s v="Classic"/>
    <s v="Kalamata Olives, Feta Cheese, Tomatoes, Garlic, Beef Chuck Roast, Red Onions"/>
    <x v="8"/>
  </r>
  <r>
    <n v="35806"/>
    <n v="15812"/>
    <n v="0.5"/>
    <s v="napolitana_m"/>
    <n v="1"/>
    <d v="2015-09-21T00:00:00"/>
    <x v="4"/>
    <x v="12954"/>
    <n v="16"/>
    <n v="16"/>
    <s v="Medium"/>
    <s v="Classic"/>
    <s v="Tomatoes, Anchovies, Green Olives, Red Onions, Garlic"/>
    <x v="22"/>
  </r>
  <r>
    <n v="35807"/>
    <n v="15812"/>
    <n v="0.5"/>
    <s v="spinach_fet_m"/>
    <n v="1"/>
    <d v="2015-09-21T00:00:00"/>
    <x v="4"/>
    <x v="12954"/>
    <n v="16"/>
    <n v="16"/>
    <s v="Medium"/>
    <s v="Veggie"/>
    <s v="Spinach, Mushrooms, Red Onions, Feta Cheese, Garlic"/>
    <x v="27"/>
  </r>
  <r>
    <n v="35808"/>
    <n v="15813"/>
    <n v="0.33333333333333331"/>
    <s v="cali_ckn_l"/>
    <n v="1"/>
    <d v="2015-09-21T00:00:00"/>
    <x v="4"/>
    <x v="12955"/>
    <n v="20.75"/>
    <n v="20.75"/>
    <s v="Large"/>
    <s v="Chicken"/>
    <s v="Chicken, Artichoke, Spinach, Garlic, Jalapeno Peppers, Fontina Cheese, Gouda Cheese"/>
    <x v="16"/>
  </r>
  <r>
    <n v="35809"/>
    <n v="15813"/>
    <n v="0.33333333333333331"/>
    <s v="classic_dlx_m"/>
    <n v="1"/>
    <d v="2015-09-21T00:00:00"/>
    <x v="4"/>
    <x v="12955"/>
    <n v="16"/>
    <n v="16"/>
    <s v="Medium"/>
    <s v="Classic"/>
    <s v="Pepperoni, Mushrooms, Red Onions, Red Peppers, Bacon"/>
    <x v="1"/>
  </r>
  <r>
    <n v="35810"/>
    <n v="15813"/>
    <n v="0.33333333333333331"/>
    <s v="pepperoni_s"/>
    <n v="1"/>
    <d v="2015-09-21T00:00:00"/>
    <x v="4"/>
    <x v="12955"/>
    <n v="9.75"/>
    <n v="9.75"/>
    <s v="Regular"/>
    <s v="Classic"/>
    <s v="Mozzarella Cheese, Pepperoni"/>
    <x v="17"/>
  </r>
  <r>
    <n v="35811"/>
    <n v="15814"/>
    <n v="0.33333333333333331"/>
    <s v="napolitana_s"/>
    <n v="1"/>
    <d v="2015-09-21T00:00:00"/>
    <x v="4"/>
    <x v="12956"/>
    <n v="12"/>
    <n v="12"/>
    <s v="Regular"/>
    <s v="Classic"/>
    <s v="Tomatoes, Anchovies, Green Olives, Red Onions, Garlic"/>
    <x v="22"/>
  </r>
  <r>
    <n v="35812"/>
    <n v="15814"/>
    <n v="0.33333333333333331"/>
    <s v="southw_ckn_m"/>
    <n v="1"/>
    <d v="2015-09-21T00:00:00"/>
    <x v="4"/>
    <x v="12956"/>
    <n v="16.75"/>
    <n v="16.75"/>
    <s v="Medium"/>
    <s v="Chicken"/>
    <s v="Chicken, Tomatoes, Red Peppers, Red Onions, Jalapeno Peppers, Corn, Cilantro, Chipotle Sauce"/>
    <x v="15"/>
  </r>
  <r>
    <n v="35813"/>
    <n v="15814"/>
    <n v="0.33333333333333331"/>
    <s v="spinach_supr_l"/>
    <n v="1"/>
    <d v="2015-09-21T00:00:00"/>
    <x v="4"/>
    <x v="12956"/>
    <n v="20.75"/>
    <n v="20.75"/>
    <s v="Large"/>
    <s v="Supreme"/>
    <s v="Spinach, Red Onions, Pepperoni, Tomatoes, Artichokes, Kalamata Olives, Garlic, Asiago Cheese"/>
    <x v="9"/>
  </r>
  <r>
    <n v="35814"/>
    <n v="15815"/>
    <n v="1"/>
    <s v="classic_dlx_s"/>
    <n v="1"/>
    <d v="2015-09-21T00:00:00"/>
    <x v="4"/>
    <x v="12957"/>
    <n v="12"/>
    <n v="12"/>
    <s v="Regular"/>
    <s v="Classic"/>
    <s v="Pepperoni, Mushrooms, Red Onions, Red Peppers, Bacon"/>
    <x v="1"/>
  </r>
  <r>
    <n v="35815"/>
    <n v="15816"/>
    <n v="1"/>
    <s v="veggie_veg_m"/>
    <n v="1"/>
    <d v="2015-09-21T00:00:00"/>
    <x v="4"/>
    <x v="12958"/>
    <n v="16"/>
    <n v="16"/>
    <s v="Medium"/>
    <s v="Veggie"/>
    <s v="Mushrooms, Tomatoes, Red Peppers, Green Peppers, Red Onions, Zucchini, Spinach, Garlic"/>
    <x v="14"/>
  </r>
  <r>
    <n v="35816"/>
    <n v="15817"/>
    <n v="0.25"/>
    <s v="green_garden_s"/>
    <n v="1"/>
    <d v="2015-09-21T00:00:00"/>
    <x v="4"/>
    <x v="12959"/>
    <n v="12"/>
    <n v="12"/>
    <s v="Regular"/>
    <s v="Veggie"/>
    <s v="Spinach, Mushrooms, Tomatoes, Green Olives, Feta Cheese"/>
    <x v="10"/>
  </r>
  <r>
    <n v="35817"/>
    <n v="15817"/>
    <n v="0.25"/>
    <s v="hawaiian_l"/>
    <n v="1"/>
    <d v="2015-09-21T00:00:00"/>
    <x v="4"/>
    <x v="12959"/>
    <n v="16.5"/>
    <n v="16.5"/>
    <s v="Large"/>
    <s v="Classic"/>
    <s v="Sliced Ham, Pineapple, Mozzarella Cheese"/>
    <x v="0"/>
  </r>
  <r>
    <n v="35818"/>
    <n v="15817"/>
    <n v="0.25"/>
    <s v="peppr_salami_m"/>
    <n v="1"/>
    <d v="2015-09-21T00:00:00"/>
    <x v="4"/>
    <x v="12959"/>
    <n v="16.5"/>
    <n v="16.5"/>
    <s v="Medium"/>
    <s v="Supreme"/>
    <s v="Genoa Salami, Capocollo, Pepperoni, Tomatoes, Asiago Cheese, Garlic"/>
    <x v="26"/>
  </r>
  <r>
    <n v="35819"/>
    <n v="15817"/>
    <n v="0.25"/>
    <s v="thai_ckn_s"/>
    <n v="1"/>
    <d v="2015-09-21T00:00:00"/>
    <x v="4"/>
    <x v="12959"/>
    <n v="12.75"/>
    <n v="12.75"/>
    <s v="Regular"/>
    <s v="Chicken"/>
    <s v="Chicken, Pineapple, Tomatoes, Red Peppers, Thai Sweet Chilli Sauce"/>
    <x v="5"/>
  </r>
  <r>
    <n v="35820"/>
    <n v="15818"/>
    <n v="0.33333333333333331"/>
    <s v="bbq_ckn_m"/>
    <n v="1"/>
    <d v="2015-09-21T00:00:00"/>
    <x v="4"/>
    <x v="2556"/>
    <n v="16.75"/>
    <n v="16.75"/>
    <s v="Medium"/>
    <s v="Chicken"/>
    <s v="Barbecued Chicken, Red Peppers, Green Peppers, Tomatoes, Red Onions, Barbecue Sauce"/>
    <x v="7"/>
  </r>
  <r>
    <n v="35821"/>
    <n v="15818"/>
    <n v="0.33333333333333331"/>
    <s v="pepperoni_l"/>
    <n v="2"/>
    <d v="2015-09-21T00:00:00"/>
    <x v="4"/>
    <x v="2556"/>
    <n v="15.25"/>
    <n v="30.5"/>
    <s v="Large"/>
    <s v="Classic"/>
    <s v="Mozzarella Cheese, Pepperoni"/>
    <x v="17"/>
  </r>
  <r>
    <n v="35822"/>
    <n v="15818"/>
    <n v="0.33333333333333331"/>
    <s v="spinach_supr_m"/>
    <n v="1"/>
    <d v="2015-09-21T00:00:00"/>
    <x v="4"/>
    <x v="2556"/>
    <n v="16.5"/>
    <n v="16.5"/>
    <s v="Medium"/>
    <s v="Supreme"/>
    <s v="Spinach, Red Onions, Pepperoni, Tomatoes, Artichokes, Kalamata Olives, Garlic, Asiago Cheese"/>
    <x v="9"/>
  </r>
  <r>
    <n v="35823"/>
    <n v="15819"/>
    <n v="0.33333333333333331"/>
    <s v="ckn_alfredo_l"/>
    <n v="1"/>
    <d v="2015-09-21T00:00:00"/>
    <x v="4"/>
    <x v="12960"/>
    <n v="20.75"/>
    <n v="20.75"/>
    <s v="Large"/>
    <s v="Chicken"/>
    <s v="Chicken, Red Onions, Red Peppers, Mushrooms, Asiago Cheese, Alfredo Sauce"/>
    <x v="29"/>
  </r>
  <r>
    <n v="35824"/>
    <n v="15819"/>
    <n v="0.33333333333333331"/>
    <s v="ckn_pesto_l"/>
    <n v="1"/>
    <d v="2015-09-21T00:00:00"/>
    <x v="4"/>
    <x v="12960"/>
    <n v="20.75"/>
    <n v="20.75"/>
    <s v="Large"/>
    <s v="Chicken"/>
    <s v="Chicken, Tomatoes, Red Peppers, Spinach, Garlic, Pesto Sauce"/>
    <x v="18"/>
  </r>
  <r>
    <n v="35825"/>
    <n v="15819"/>
    <n v="0.33333333333333331"/>
    <s v="mexicana_l"/>
    <n v="1"/>
    <d v="2015-09-21T00:00:00"/>
    <x v="4"/>
    <x v="12960"/>
    <n v="20.25"/>
    <n v="20.25"/>
    <s v="Large"/>
    <s v="Veggie"/>
    <s v="Tomatoes, Red Peppers, Jalapeno Peppers, Red Onions, Cilantro, Corn, Chipotle Sauce, Garlic"/>
    <x v="4"/>
  </r>
  <r>
    <n v="35826"/>
    <n v="15820"/>
    <n v="0.25"/>
    <s v="hawaiian_m"/>
    <n v="1"/>
    <d v="2015-09-21T00:00:00"/>
    <x v="4"/>
    <x v="12961"/>
    <n v="13.25"/>
    <n v="13.25"/>
    <s v="Medium"/>
    <s v="Classic"/>
    <s v="Sliced Ham, Pineapple, Mozzarella Cheese"/>
    <x v="0"/>
  </r>
  <r>
    <n v="35827"/>
    <n v="15820"/>
    <n v="0.25"/>
    <s v="hawaiian_s"/>
    <n v="1"/>
    <d v="2015-09-21T00:00:00"/>
    <x v="4"/>
    <x v="12961"/>
    <n v="10.5"/>
    <n v="10.5"/>
    <s v="Regular"/>
    <s v="Classic"/>
    <s v="Sliced Ham, Pineapple, Mozzarella Cheese"/>
    <x v="0"/>
  </r>
  <r>
    <n v="35828"/>
    <n v="15820"/>
    <n v="0.25"/>
    <s v="mexicana_l"/>
    <n v="1"/>
    <d v="2015-09-21T00:00:00"/>
    <x v="4"/>
    <x v="12961"/>
    <n v="20.25"/>
    <n v="20.25"/>
    <s v="Large"/>
    <s v="Veggie"/>
    <s v="Tomatoes, Red Peppers, Jalapeno Peppers, Red Onions, Cilantro, Corn, Chipotle Sauce, Garlic"/>
    <x v="4"/>
  </r>
  <r>
    <n v="35829"/>
    <n v="15820"/>
    <n v="0.25"/>
    <s v="peppr_salami_m"/>
    <n v="1"/>
    <d v="2015-09-21T00:00:00"/>
    <x v="4"/>
    <x v="12961"/>
    <n v="16.5"/>
    <n v="16.5"/>
    <s v="Medium"/>
    <s v="Supreme"/>
    <s v="Genoa Salami, Capocollo, Pepperoni, Tomatoes, Asiago Cheese, Garlic"/>
    <x v="26"/>
  </r>
  <r>
    <n v="35830"/>
    <n v="15821"/>
    <n v="1"/>
    <s v="classic_dlx_s"/>
    <n v="1"/>
    <d v="2015-09-21T00:00:00"/>
    <x v="4"/>
    <x v="12962"/>
    <n v="12"/>
    <n v="12"/>
    <s v="Regular"/>
    <s v="Classic"/>
    <s v="Pepperoni, Mushrooms, Red Onions, Red Peppers, Bacon"/>
    <x v="1"/>
  </r>
  <r>
    <n v="35831"/>
    <n v="15822"/>
    <n v="0.33333333333333331"/>
    <s v="big_meat_s"/>
    <n v="1"/>
    <d v="2015-09-21T00:00:00"/>
    <x v="4"/>
    <x v="12963"/>
    <n v="12"/>
    <n v="12"/>
    <s v="Regular"/>
    <s v="Classic"/>
    <s v="Bacon, Pepperoni, Italian Sausage, Chorizo Sausage"/>
    <x v="19"/>
  </r>
  <r>
    <n v="35832"/>
    <n v="15822"/>
    <n v="0.33333333333333331"/>
    <s v="green_garden_m"/>
    <n v="1"/>
    <d v="2015-09-21T00:00:00"/>
    <x v="4"/>
    <x v="12963"/>
    <n v="16"/>
    <n v="16"/>
    <s v="Medium"/>
    <s v="Veggie"/>
    <s v="Spinach, Mushrooms, Tomatoes, Green Olives, Feta Cheese"/>
    <x v="10"/>
  </r>
  <r>
    <n v="35833"/>
    <n v="15822"/>
    <n v="0.33333333333333331"/>
    <s v="spicy_ital_l"/>
    <n v="1"/>
    <d v="2015-09-21T00:00:00"/>
    <x v="4"/>
    <x v="12963"/>
    <n v="20.75"/>
    <n v="20.75"/>
    <s v="Large"/>
    <s v="Supreme"/>
    <s v="Capocollo, Tomatoes, Goat Cheese, Artichokes, Peperoncini verdi, Garlic"/>
    <x v="12"/>
  </r>
  <r>
    <n v="35834"/>
    <n v="15823"/>
    <n v="0.5"/>
    <s v="pep_msh_pep_s"/>
    <n v="1"/>
    <d v="2015-09-21T00:00:00"/>
    <x v="4"/>
    <x v="2170"/>
    <n v="11"/>
    <n v="11"/>
    <s v="Regular"/>
    <s v="Classic"/>
    <s v="Pepperoni, Mushrooms, Green Peppers"/>
    <x v="30"/>
  </r>
  <r>
    <n v="35835"/>
    <n v="15823"/>
    <n v="0.5"/>
    <s v="southw_ckn_l"/>
    <n v="1"/>
    <d v="2015-09-21T00:00:00"/>
    <x v="4"/>
    <x v="2170"/>
    <n v="20.75"/>
    <n v="20.75"/>
    <s v="Large"/>
    <s v="Chicken"/>
    <s v="Chicken, Tomatoes, Red Peppers, Red Onions, Jalapeno Peppers, Corn, Cilantro, Chipotle Sauce"/>
    <x v="15"/>
  </r>
  <r>
    <n v="35836"/>
    <n v="15824"/>
    <n v="0.5"/>
    <s v="pep_msh_pep_s"/>
    <n v="1"/>
    <d v="2015-09-21T00:00:00"/>
    <x v="4"/>
    <x v="12964"/>
    <n v="11"/>
    <n v="11"/>
    <s v="Regular"/>
    <s v="Classic"/>
    <s v="Pepperoni, Mushrooms, Green Peppers"/>
    <x v="30"/>
  </r>
  <r>
    <n v="35837"/>
    <n v="15824"/>
    <n v="0.5"/>
    <s v="spin_pesto_m"/>
    <n v="1"/>
    <d v="2015-09-21T00:00:00"/>
    <x v="4"/>
    <x v="12964"/>
    <n v="16.5"/>
    <n v="16.5"/>
    <s v="Medium"/>
    <s v="Veggie"/>
    <s v="Spinach, Artichokes, Tomatoes, Sun-dried Tomatoes, Garlic, Pesto Sauce"/>
    <x v="13"/>
  </r>
  <r>
    <n v="35838"/>
    <n v="15825"/>
    <n v="1"/>
    <s v="five_cheese_l"/>
    <n v="1"/>
    <d v="2015-09-21T00:00:00"/>
    <x v="4"/>
    <x v="12965"/>
    <n v="18.5"/>
    <n v="18.5"/>
    <s v="Large"/>
    <s v="Veggie"/>
    <s v="Mozzarella Cheese, Provolone Cheese, Smoked Gouda Cheese, Romano Cheese, Blue Cheese, Garlic"/>
    <x v="2"/>
  </r>
  <r>
    <n v="35839"/>
    <n v="15826"/>
    <n v="0.5"/>
    <s v="four_cheese_m"/>
    <n v="1"/>
    <d v="2015-09-21T00:00:00"/>
    <x v="4"/>
    <x v="3699"/>
    <n v="14.75"/>
    <n v="14.75"/>
    <s v="Medium"/>
    <s v="Veggie"/>
    <s v="Ricotta Cheese, Gorgonzola Piccante Cheese, Mozzarella Cheese, Parmigiano Reggiano Cheese, Garlic"/>
    <x v="21"/>
  </r>
  <r>
    <n v="35840"/>
    <n v="15826"/>
    <n v="0.5"/>
    <s v="ital_veggie_m"/>
    <n v="1"/>
    <d v="2015-09-21T00:00:00"/>
    <x v="4"/>
    <x v="3699"/>
    <n v="16.75"/>
    <n v="16.75"/>
    <s v="Medium"/>
    <s v="Veggie"/>
    <s v="Eggplant, Artichokes, Tomatoes, Zucchini, Red Peppers, Garlic, Pesto Sauce"/>
    <x v="24"/>
  </r>
  <r>
    <n v="35841"/>
    <n v="15827"/>
    <n v="0.5"/>
    <s v="classic_dlx_m"/>
    <n v="1"/>
    <d v="2015-09-22T00:00:00"/>
    <x v="5"/>
    <x v="12966"/>
    <n v="16"/>
    <n v="16"/>
    <s v="Medium"/>
    <s v="Classic"/>
    <s v="Pepperoni, Mushrooms, Red Onions, Red Peppers, Bacon"/>
    <x v="1"/>
  </r>
  <r>
    <n v="35842"/>
    <n v="15827"/>
    <n v="0.5"/>
    <s v="five_cheese_l"/>
    <n v="1"/>
    <d v="2015-09-22T00:00:00"/>
    <x v="5"/>
    <x v="12966"/>
    <n v="18.5"/>
    <n v="18.5"/>
    <s v="Large"/>
    <s v="Veggie"/>
    <s v="Mozzarella Cheese, Provolone Cheese, Smoked Gouda Cheese, Romano Cheese, Blue Cheese, Garlic"/>
    <x v="2"/>
  </r>
  <r>
    <n v="35843"/>
    <n v="15828"/>
    <n v="0.25"/>
    <s v="cali_ckn_m"/>
    <n v="1"/>
    <d v="2015-09-22T00:00:00"/>
    <x v="5"/>
    <x v="12967"/>
    <n v="16.75"/>
    <n v="16.75"/>
    <s v="Medium"/>
    <s v="Chicken"/>
    <s v="Chicken, Artichoke, Spinach, Garlic, Jalapeno Peppers, Fontina Cheese, Gouda Cheese"/>
    <x v="16"/>
  </r>
  <r>
    <n v="35844"/>
    <n v="15828"/>
    <n v="0.25"/>
    <s v="green_garden_m"/>
    <n v="1"/>
    <d v="2015-09-22T00:00:00"/>
    <x v="5"/>
    <x v="12967"/>
    <n v="16"/>
    <n v="16"/>
    <s v="Medium"/>
    <s v="Veggie"/>
    <s v="Spinach, Mushrooms, Tomatoes, Green Olives, Feta Cheese"/>
    <x v="10"/>
  </r>
  <r>
    <n v="35845"/>
    <n v="15828"/>
    <n v="0.25"/>
    <s v="hawaiian_l"/>
    <n v="1"/>
    <d v="2015-09-22T00:00:00"/>
    <x v="5"/>
    <x v="12967"/>
    <n v="16.5"/>
    <n v="16.5"/>
    <s v="Large"/>
    <s v="Classic"/>
    <s v="Sliced Ham, Pineapple, Mozzarella Cheese"/>
    <x v="0"/>
  </r>
  <r>
    <n v="35846"/>
    <n v="15828"/>
    <n v="0.25"/>
    <s v="thai_ckn_l"/>
    <n v="1"/>
    <d v="2015-09-22T00:00:00"/>
    <x v="5"/>
    <x v="12967"/>
    <n v="20.75"/>
    <n v="20.75"/>
    <s v="Large"/>
    <s v="Chicken"/>
    <s v="Chicken, Pineapple, Tomatoes, Red Peppers, Thai Sweet Chilli Sauce"/>
    <x v="5"/>
  </r>
  <r>
    <n v="35847"/>
    <n v="15829"/>
    <n v="1"/>
    <s v="veggie_veg_m"/>
    <n v="1"/>
    <d v="2015-09-22T00:00:00"/>
    <x v="5"/>
    <x v="12968"/>
    <n v="16"/>
    <n v="16"/>
    <s v="Medium"/>
    <s v="Veggie"/>
    <s v="Mushrooms, Tomatoes, Red Peppers, Green Peppers, Red Onions, Zucchini, Spinach, Garlic"/>
    <x v="14"/>
  </r>
  <r>
    <n v="35848"/>
    <n v="15830"/>
    <n v="1"/>
    <s v="cali_ckn_l"/>
    <n v="1"/>
    <d v="2015-09-22T00:00:00"/>
    <x v="5"/>
    <x v="3104"/>
    <n v="20.75"/>
    <n v="20.75"/>
    <s v="Large"/>
    <s v="Chicken"/>
    <s v="Chicken, Artichoke, Spinach, Garlic, Jalapeno Peppers, Fontina Cheese, Gouda Cheese"/>
    <x v="16"/>
  </r>
  <r>
    <n v="35849"/>
    <n v="15831"/>
    <n v="1"/>
    <s v="mexicana_l"/>
    <n v="1"/>
    <d v="2015-09-22T00:00:00"/>
    <x v="5"/>
    <x v="12969"/>
    <n v="20.25"/>
    <n v="20.25"/>
    <s v="Large"/>
    <s v="Veggie"/>
    <s v="Tomatoes, Red Peppers, Jalapeno Peppers, Red Onions, Cilantro, Corn, Chipotle Sauce, Garlic"/>
    <x v="4"/>
  </r>
  <r>
    <n v="35850"/>
    <n v="15832"/>
    <n v="0.25"/>
    <s v="hawaiian_s"/>
    <n v="1"/>
    <d v="2015-09-22T00:00:00"/>
    <x v="5"/>
    <x v="12970"/>
    <n v="10.5"/>
    <n v="10.5"/>
    <s v="Regular"/>
    <s v="Classic"/>
    <s v="Sliced Ham, Pineapple, Mozzarella Cheese"/>
    <x v="0"/>
  </r>
  <r>
    <n v="35851"/>
    <n v="15832"/>
    <n v="0.25"/>
    <s v="mexicana_l"/>
    <n v="1"/>
    <d v="2015-09-22T00:00:00"/>
    <x v="5"/>
    <x v="12970"/>
    <n v="20.25"/>
    <n v="20.25"/>
    <s v="Large"/>
    <s v="Veggie"/>
    <s v="Tomatoes, Red Peppers, Jalapeno Peppers, Red Onions, Cilantro, Corn, Chipotle Sauce, Garlic"/>
    <x v="4"/>
  </r>
  <r>
    <n v="35852"/>
    <n v="15832"/>
    <n v="0.25"/>
    <s v="prsc_argla_m"/>
    <n v="1"/>
    <d v="2015-09-22T00:00:00"/>
    <x v="5"/>
    <x v="12970"/>
    <n v="16.5"/>
    <n v="16.5"/>
    <s v="Medium"/>
    <s v="Supreme"/>
    <s v="Prosciutto di San Daniele, Arugula, Mozzarella Cheese"/>
    <x v="6"/>
  </r>
  <r>
    <n v="35853"/>
    <n v="15832"/>
    <n v="0.25"/>
    <s v="the_greek_s"/>
    <n v="1"/>
    <d v="2015-09-22T00:00:00"/>
    <x v="5"/>
    <x v="12970"/>
    <n v="12"/>
    <n v="12"/>
    <s v="Regular"/>
    <s v="Classic"/>
    <s v="Kalamata Olives, Feta Cheese, Tomatoes, Garlic, Beef Chuck Roast, Red Onions"/>
    <x v="8"/>
  </r>
  <r>
    <n v="35854"/>
    <n v="15833"/>
    <n v="0.2"/>
    <s v="calabrese_m"/>
    <n v="1"/>
    <d v="2015-09-22T00:00:00"/>
    <x v="5"/>
    <x v="5940"/>
    <n v="16.25"/>
    <n v="16.25"/>
    <s v="Medium"/>
    <s v="Supreme"/>
    <s v="?duja Salami, Pancetta, Tomatoes, Red Onions, Friggitello Peppers, Garlic"/>
    <x v="23"/>
  </r>
  <r>
    <n v="35855"/>
    <n v="15833"/>
    <n v="0.2"/>
    <s v="peppr_salami_s"/>
    <n v="1"/>
    <d v="2015-09-22T00:00:00"/>
    <x v="5"/>
    <x v="5940"/>
    <n v="12.5"/>
    <n v="12.5"/>
    <s v="Regular"/>
    <s v="Supreme"/>
    <s v="Genoa Salami, Capocollo, Pepperoni, Tomatoes, Asiago Cheese, Garlic"/>
    <x v="26"/>
  </r>
  <r>
    <n v="35856"/>
    <n v="15833"/>
    <n v="0.2"/>
    <s v="prsc_argla_l"/>
    <n v="1"/>
    <d v="2015-09-22T00:00:00"/>
    <x v="5"/>
    <x v="5940"/>
    <n v="20.75"/>
    <n v="20.75"/>
    <s v="Large"/>
    <s v="Supreme"/>
    <s v="Prosciutto di San Daniele, Arugula, Mozzarella Cheese"/>
    <x v="6"/>
  </r>
  <r>
    <n v="35857"/>
    <n v="15833"/>
    <n v="0.2"/>
    <s v="spin_pesto_m"/>
    <n v="1"/>
    <d v="2015-09-22T00:00:00"/>
    <x v="5"/>
    <x v="5940"/>
    <n v="16.5"/>
    <n v="16.5"/>
    <s v="Medium"/>
    <s v="Veggie"/>
    <s v="Spinach, Artichokes, Tomatoes, Sun-dried Tomatoes, Garlic, Pesto Sauce"/>
    <x v="13"/>
  </r>
  <r>
    <n v="35858"/>
    <n v="15833"/>
    <n v="0.2"/>
    <s v="the_greek_xl"/>
    <n v="1"/>
    <d v="2015-09-22T00:00:00"/>
    <x v="5"/>
    <x v="5940"/>
    <n v="25.5"/>
    <n v="25.5"/>
    <s v="X-Large"/>
    <s v="Classic"/>
    <s v="Kalamata Olives, Feta Cheese, Tomatoes, Garlic, Beef Chuck Roast, Red Onions"/>
    <x v="8"/>
  </r>
  <r>
    <n v="35859"/>
    <n v="15834"/>
    <n v="0.33333333333333331"/>
    <s v="cali_ckn_l"/>
    <n v="1"/>
    <d v="2015-09-22T00:00:00"/>
    <x v="5"/>
    <x v="8133"/>
    <n v="20.75"/>
    <n v="20.75"/>
    <s v="Large"/>
    <s v="Chicken"/>
    <s v="Chicken, Artichoke, Spinach, Garlic, Jalapeno Peppers, Fontina Cheese, Gouda Cheese"/>
    <x v="16"/>
  </r>
  <r>
    <n v="35860"/>
    <n v="15834"/>
    <n v="0.33333333333333331"/>
    <s v="hawaiian_s"/>
    <n v="1"/>
    <d v="2015-09-22T00:00:00"/>
    <x v="5"/>
    <x v="8133"/>
    <n v="10.5"/>
    <n v="10.5"/>
    <s v="Regular"/>
    <s v="Classic"/>
    <s v="Sliced Ham, Pineapple, Mozzarella Cheese"/>
    <x v="0"/>
  </r>
  <r>
    <n v="35861"/>
    <n v="15834"/>
    <n v="0.33333333333333331"/>
    <s v="the_greek_xl"/>
    <n v="1"/>
    <d v="2015-09-22T00:00:00"/>
    <x v="5"/>
    <x v="8133"/>
    <n v="25.5"/>
    <n v="25.5"/>
    <s v="X-Large"/>
    <s v="Classic"/>
    <s v="Kalamata Olives, Feta Cheese, Tomatoes, Garlic, Beef Chuck Roast, Red Onions"/>
    <x v="8"/>
  </r>
  <r>
    <n v="35862"/>
    <n v="15835"/>
    <n v="0.33333333333333331"/>
    <s v="big_meat_s"/>
    <n v="1"/>
    <d v="2015-09-22T00:00:00"/>
    <x v="5"/>
    <x v="11390"/>
    <n v="12"/>
    <n v="12"/>
    <s v="Regular"/>
    <s v="Classic"/>
    <s v="Bacon, Pepperoni, Italian Sausage, Chorizo Sausage"/>
    <x v="19"/>
  </r>
  <r>
    <n v="35863"/>
    <n v="15835"/>
    <n v="0.33333333333333331"/>
    <s v="spinach_supr_m"/>
    <n v="1"/>
    <d v="2015-09-22T00:00:00"/>
    <x v="5"/>
    <x v="11390"/>
    <n v="16.5"/>
    <n v="16.5"/>
    <s v="Medium"/>
    <s v="Supreme"/>
    <s v="Spinach, Red Onions, Pepperoni, Tomatoes, Artichokes, Kalamata Olives, Garlic, Asiago Cheese"/>
    <x v="9"/>
  </r>
  <r>
    <n v="35864"/>
    <n v="15835"/>
    <n v="0.33333333333333331"/>
    <s v="the_greek_l"/>
    <n v="1"/>
    <d v="2015-09-22T00:00:00"/>
    <x v="5"/>
    <x v="11390"/>
    <n v="20.5"/>
    <n v="20.5"/>
    <s v="Large"/>
    <s v="Classic"/>
    <s v="Kalamata Olives, Feta Cheese, Tomatoes, Garlic, Beef Chuck Roast, Red Onions"/>
    <x v="8"/>
  </r>
  <r>
    <n v="35865"/>
    <n v="15836"/>
    <n v="1"/>
    <s v="pep_msh_pep_s"/>
    <n v="1"/>
    <d v="2015-09-22T00:00:00"/>
    <x v="5"/>
    <x v="10612"/>
    <n v="11"/>
    <n v="11"/>
    <s v="Regular"/>
    <s v="Classic"/>
    <s v="Pepperoni, Mushrooms, Green Peppers"/>
    <x v="30"/>
  </r>
  <r>
    <n v="35866"/>
    <n v="15837"/>
    <n v="0.25"/>
    <s v="classic_dlx_s"/>
    <n v="1"/>
    <d v="2015-09-22T00:00:00"/>
    <x v="5"/>
    <x v="12971"/>
    <n v="12"/>
    <n v="12"/>
    <s v="Regular"/>
    <s v="Classic"/>
    <s v="Pepperoni, Mushrooms, Red Onions, Red Peppers, Bacon"/>
    <x v="1"/>
  </r>
  <r>
    <n v="35867"/>
    <n v="15837"/>
    <n v="0.25"/>
    <s v="pep_msh_pep_s"/>
    <n v="1"/>
    <d v="2015-09-22T00:00:00"/>
    <x v="5"/>
    <x v="12971"/>
    <n v="11"/>
    <n v="11"/>
    <s v="Regular"/>
    <s v="Classic"/>
    <s v="Pepperoni, Mushrooms, Green Peppers"/>
    <x v="30"/>
  </r>
  <r>
    <n v="35868"/>
    <n v="15837"/>
    <n v="0.25"/>
    <s v="pepperoni_l"/>
    <n v="1"/>
    <d v="2015-09-22T00:00:00"/>
    <x v="5"/>
    <x v="12971"/>
    <n v="15.25"/>
    <n v="15.25"/>
    <s v="Large"/>
    <s v="Classic"/>
    <s v="Mozzarella Cheese, Pepperoni"/>
    <x v="17"/>
  </r>
  <r>
    <n v="35869"/>
    <n v="15837"/>
    <n v="0.25"/>
    <s v="pepperoni_m"/>
    <n v="1"/>
    <d v="2015-09-22T00:00:00"/>
    <x v="5"/>
    <x v="12971"/>
    <n v="12.5"/>
    <n v="12.5"/>
    <s v="Medium"/>
    <s v="Classic"/>
    <s v="Mozzarella Cheese, Pepperoni"/>
    <x v="17"/>
  </r>
  <r>
    <n v="35870"/>
    <n v="15838"/>
    <n v="1"/>
    <s v="bbq_ckn_m"/>
    <n v="1"/>
    <d v="2015-09-22T00:00:00"/>
    <x v="5"/>
    <x v="4357"/>
    <n v="16.75"/>
    <n v="16.75"/>
    <s v="Medium"/>
    <s v="Chicken"/>
    <s v="Barbecued Chicken, Red Peppers, Green Peppers, Tomatoes, Red Onions, Barbecue Sauce"/>
    <x v="7"/>
  </r>
  <r>
    <n v="35871"/>
    <n v="15839"/>
    <n v="1"/>
    <s v="pepperoni_l"/>
    <n v="1"/>
    <d v="2015-09-22T00:00:00"/>
    <x v="5"/>
    <x v="4359"/>
    <n v="15.25"/>
    <n v="15.25"/>
    <s v="Large"/>
    <s v="Classic"/>
    <s v="Mozzarella Cheese, Pepperoni"/>
    <x v="17"/>
  </r>
  <r>
    <n v="35872"/>
    <n v="15840"/>
    <n v="8.3333333333333329E-2"/>
    <s v="cali_ckn_m"/>
    <n v="1"/>
    <d v="2015-09-22T00:00:00"/>
    <x v="5"/>
    <x v="4867"/>
    <n v="16.75"/>
    <n v="16.75"/>
    <s v="Medium"/>
    <s v="Chicken"/>
    <s v="Chicken, Artichoke, Spinach, Garlic, Jalapeno Peppers, Fontina Cheese, Gouda Cheese"/>
    <x v="16"/>
  </r>
  <r>
    <n v="35873"/>
    <n v="15840"/>
    <n v="8.3333333333333329E-2"/>
    <s v="green_garden_s"/>
    <n v="2"/>
    <d v="2015-09-22T00:00:00"/>
    <x v="5"/>
    <x v="4867"/>
    <n v="12"/>
    <n v="24"/>
    <s v="Regular"/>
    <s v="Veggie"/>
    <s v="Spinach, Mushrooms, Tomatoes, Green Olives, Feta Cheese"/>
    <x v="10"/>
  </r>
  <r>
    <n v="35874"/>
    <n v="15840"/>
    <n v="8.3333333333333329E-2"/>
    <s v="mexicana_l"/>
    <n v="1"/>
    <d v="2015-09-22T00:00:00"/>
    <x v="5"/>
    <x v="4867"/>
    <n v="20.25"/>
    <n v="20.25"/>
    <s v="Large"/>
    <s v="Veggie"/>
    <s v="Tomatoes, Red Peppers, Jalapeno Peppers, Red Onions, Cilantro, Corn, Chipotle Sauce, Garlic"/>
    <x v="4"/>
  </r>
  <r>
    <n v="35875"/>
    <n v="15840"/>
    <n v="8.3333333333333329E-2"/>
    <s v="napolitana_s"/>
    <n v="1"/>
    <d v="2015-09-22T00:00:00"/>
    <x v="5"/>
    <x v="4867"/>
    <n v="12"/>
    <n v="12"/>
    <s v="Regular"/>
    <s v="Classic"/>
    <s v="Tomatoes, Anchovies, Green Olives, Red Onions, Garlic"/>
    <x v="22"/>
  </r>
  <r>
    <n v="35876"/>
    <n v="15840"/>
    <n v="8.3333333333333329E-2"/>
    <s v="pepperoni_m"/>
    <n v="2"/>
    <d v="2015-09-22T00:00:00"/>
    <x v="5"/>
    <x v="4867"/>
    <n v="12.5"/>
    <n v="25"/>
    <s v="Medium"/>
    <s v="Classic"/>
    <s v="Mozzarella Cheese, Pepperoni"/>
    <x v="17"/>
  </r>
  <r>
    <n v="35877"/>
    <n v="15840"/>
    <n v="8.3333333333333329E-2"/>
    <s v="prsc_argla_l"/>
    <n v="1"/>
    <d v="2015-09-22T00:00:00"/>
    <x v="5"/>
    <x v="4867"/>
    <n v="20.75"/>
    <n v="20.75"/>
    <s v="Large"/>
    <s v="Supreme"/>
    <s v="Prosciutto di San Daniele, Arugula, Mozzarella Cheese"/>
    <x v="6"/>
  </r>
  <r>
    <n v="35878"/>
    <n v="15840"/>
    <n v="8.3333333333333329E-2"/>
    <s v="southw_ckn_l"/>
    <n v="2"/>
    <d v="2015-09-22T00:00:00"/>
    <x v="5"/>
    <x v="4867"/>
    <n v="20.75"/>
    <n v="41.5"/>
    <s v="Large"/>
    <s v="Chicken"/>
    <s v="Chicken, Tomatoes, Red Peppers, Red Onions, Jalapeno Peppers, Corn, Cilantro, Chipotle Sauce"/>
    <x v="15"/>
  </r>
  <r>
    <n v="35879"/>
    <n v="15840"/>
    <n v="8.3333333333333329E-2"/>
    <s v="southw_ckn_s"/>
    <n v="1"/>
    <d v="2015-09-22T00:00:00"/>
    <x v="5"/>
    <x v="4867"/>
    <n v="12.75"/>
    <n v="12.75"/>
    <s v="Regular"/>
    <s v="Chicken"/>
    <s v="Chicken, Tomatoes, Red Peppers, Red Onions, Jalapeno Peppers, Corn, Cilantro, Chipotle Sauce"/>
    <x v="15"/>
  </r>
  <r>
    <n v="35880"/>
    <n v="15840"/>
    <n v="8.3333333333333329E-2"/>
    <s v="spicy_ital_m"/>
    <n v="1"/>
    <d v="2015-09-22T00:00:00"/>
    <x v="5"/>
    <x v="4867"/>
    <n v="16.5"/>
    <n v="16.5"/>
    <s v="Medium"/>
    <s v="Supreme"/>
    <s v="Capocollo, Tomatoes, Goat Cheese, Artichokes, Peperoncini verdi, Garlic"/>
    <x v="12"/>
  </r>
  <r>
    <n v="35881"/>
    <n v="15840"/>
    <n v="8.3333333333333329E-2"/>
    <s v="spinach_fet_m"/>
    <n v="1"/>
    <d v="2015-09-22T00:00:00"/>
    <x v="5"/>
    <x v="4867"/>
    <n v="16"/>
    <n v="16"/>
    <s v="Medium"/>
    <s v="Veggie"/>
    <s v="Spinach, Mushrooms, Red Onions, Feta Cheese, Garlic"/>
    <x v="27"/>
  </r>
  <r>
    <n v="35882"/>
    <n v="15840"/>
    <n v="8.3333333333333329E-2"/>
    <s v="spinach_fet_s"/>
    <n v="1"/>
    <d v="2015-09-22T00:00:00"/>
    <x v="5"/>
    <x v="4867"/>
    <n v="12"/>
    <n v="12"/>
    <s v="Regular"/>
    <s v="Veggie"/>
    <s v="Spinach, Mushrooms, Red Onions, Feta Cheese, Garlic"/>
    <x v="27"/>
  </r>
  <r>
    <n v="35883"/>
    <n v="15840"/>
    <n v="8.3333333333333329E-2"/>
    <s v="the_greek_m"/>
    <n v="1"/>
    <d v="2015-09-22T00:00:00"/>
    <x v="5"/>
    <x v="4867"/>
    <n v="16"/>
    <n v="16"/>
    <s v="Medium"/>
    <s v="Classic"/>
    <s v="Kalamata Olives, Feta Cheese, Tomatoes, Garlic, Beef Chuck Roast, Red Onions"/>
    <x v="8"/>
  </r>
  <r>
    <n v="35884"/>
    <n v="15841"/>
    <n v="0.33333333333333331"/>
    <s v="ital_supr_l"/>
    <n v="1"/>
    <d v="2015-09-22T00:00:00"/>
    <x v="5"/>
    <x v="12972"/>
    <n v="20.75"/>
    <n v="20.75"/>
    <s v="Large"/>
    <s v="Supreme"/>
    <s v="Calabrese Salami, Capocollo, Tomatoes, Red Onions, Green Olives, Garlic"/>
    <x v="3"/>
  </r>
  <r>
    <n v="35885"/>
    <n v="15841"/>
    <n v="0.33333333333333331"/>
    <s v="pep_msh_pep_s"/>
    <n v="1"/>
    <d v="2015-09-22T00:00:00"/>
    <x v="5"/>
    <x v="12972"/>
    <n v="11"/>
    <n v="11"/>
    <s v="Regular"/>
    <s v="Classic"/>
    <s v="Pepperoni, Mushrooms, Green Peppers"/>
    <x v="30"/>
  </r>
  <r>
    <n v="35886"/>
    <n v="15841"/>
    <n v="0.33333333333333331"/>
    <s v="soppressata_l"/>
    <n v="1"/>
    <d v="2015-09-22T00:00:00"/>
    <x v="5"/>
    <x v="12972"/>
    <n v="20.75"/>
    <n v="20.75"/>
    <s v="Large"/>
    <s v="Supreme"/>
    <s v="Soppressata Salami, Fontina Cheese, Mozzarella Cheese, Mushrooms, Garlic"/>
    <x v="20"/>
  </r>
  <r>
    <n v="35887"/>
    <n v="15842"/>
    <n v="1"/>
    <s v="big_meat_s"/>
    <n v="1"/>
    <d v="2015-09-22T00:00:00"/>
    <x v="5"/>
    <x v="6933"/>
    <n v="12"/>
    <n v="12"/>
    <s v="Regular"/>
    <s v="Classic"/>
    <s v="Bacon, Pepperoni, Italian Sausage, Chorizo Sausage"/>
    <x v="19"/>
  </r>
  <r>
    <n v="35888"/>
    <n v="15843"/>
    <n v="1"/>
    <s v="cali_ckn_m"/>
    <n v="1"/>
    <d v="2015-09-22T00:00:00"/>
    <x v="5"/>
    <x v="12973"/>
    <n v="16.75"/>
    <n v="16.75"/>
    <s v="Medium"/>
    <s v="Chicken"/>
    <s v="Chicken, Artichoke, Spinach, Garlic, Jalapeno Peppers, Fontina Cheese, Gouda Cheese"/>
    <x v="16"/>
  </r>
  <r>
    <n v="35889"/>
    <n v="15844"/>
    <n v="1"/>
    <s v="soppressata_l"/>
    <n v="1"/>
    <d v="2015-09-22T00:00:00"/>
    <x v="5"/>
    <x v="23"/>
    <n v="20.75"/>
    <n v="20.75"/>
    <s v="Large"/>
    <s v="Supreme"/>
    <s v="Soppressata Salami, Fontina Cheese, Mozzarella Cheese, Mushrooms, Garlic"/>
    <x v="20"/>
  </r>
  <r>
    <n v="35890"/>
    <n v="15845"/>
    <n v="0.5"/>
    <s v="green_garden_s"/>
    <n v="1"/>
    <d v="2015-09-22T00:00:00"/>
    <x v="5"/>
    <x v="7984"/>
    <n v="12"/>
    <n v="12"/>
    <s v="Regular"/>
    <s v="Veggie"/>
    <s v="Spinach, Mushrooms, Tomatoes, Green Olives, Feta Cheese"/>
    <x v="10"/>
  </r>
  <r>
    <n v="35891"/>
    <n v="15845"/>
    <n v="0.5"/>
    <s v="soppressata_l"/>
    <n v="1"/>
    <d v="2015-09-22T00:00:00"/>
    <x v="5"/>
    <x v="7984"/>
    <n v="20.75"/>
    <n v="20.75"/>
    <s v="Large"/>
    <s v="Supreme"/>
    <s v="Soppressata Salami, Fontina Cheese, Mozzarella Cheese, Mushrooms, Garlic"/>
    <x v="20"/>
  </r>
  <r>
    <n v="35892"/>
    <n v="15846"/>
    <n v="1"/>
    <s v="ital_cpcllo_l"/>
    <n v="1"/>
    <d v="2015-09-22T00:00:00"/>
    <x v="5"/>
    <x v="12974"/>
    <n v="20.5"/>
    <n v="20.5"/>
    <s v="Large"/>
    <s v="Classic"/>
    <s v="Capocollo, Red Peppers, Tomatoes, Goat Cheese, Garlic, Oregano"/>
    <x v="11"/>
  </r>
  <r>
    <n v="35893"/>
    <n v="15847"/>
    <n v="0.5"/>
    <s v="hawaiian_s"/>
    <n v="1"/>
    <d v="2015-09-22T00:00:00"/>
    <x v="5"/>
    <x v="6250"/>
    <n v="10.5"/>
    <n v="10.5"/>
    <s v="Regular"/>
    <s v="Classic"/>
    <s v="Sliced Ham, Pineapple, Mozzarella Cheese"/>
    <x v="0"/>
  </r>
  <r>
    <n v="35894"/>
    <n v="15847"/>
    <n v="0.5"/>
    <s v="prsc_argla_m"/>
    <n v="1"/>
    <d v="2015-09-22T00:00:00"/>
    <x v="5"/>
    <x v="6250"/>
    <n v="16.5"/>
    <n v="16.5"/>
    <s v="Medium"/>
    <s v="Supreme"/>
    <s v="Prosciutto di San Daniele, Arugula, Mozzarella Cheese"/>
    <x v="6"/>
  </r>
  <r>
    <n v="35895"/>
    <n v="15848"/>
    <n v="0.33333333333333331"/>
    <s v="ckn_alfredo_m"/>
    <n v="2"/>
    <d v="2015-09-22T00:00:00"/>
    <x v="5"/>
    <x v="8927"/>
    <n v="16.75"/>
    <n v="33.5"/>
    <s v="Medium"/>
    <s v="Chicken"/>
    <s v="Chicken, Red Onions, Red Peppers, Mushrooms, Asiago Cheese, Alfredo Sauce"/>
    <x v="29"/>
  </r>
  <r>
    <n v="35896"/>
    <n v="15848"/>
    <n v="0.33333333333333331"/>
    <s v="ital_supr_l"/>
    <n v="1"/>
    <d v="2015-09-22T00:00:00"/>
    <x v="5"/>
    <x v="8927"/>
    <n v="20.75"/>
    <n v="20.75"/>
    <s v="Large"/>
    <s v="Supreme"/>
    <s v="Calabrese Salami, Capocollo, Tomatoes, Red Onions, Green Olives, Garlic"/>
    <x v="3"/>
  </r>
  <r>
    <n v="35897"/>
    <n v="15848"/>
    <n v="0.33333333333333331"/>
    <s v="veggie_veg_m"/>
    <n v="1"/>
    <d v="2015-09-22T00:00:00"/>
    <x v="5"/>
    <x v="8927"/>
    <n v="16"/>
    <n v="16"/>
    <s v="Medium"/>
    <s v="Veggie"/>
    <s v="Mushrooms, Tomatoes, Red Peppers, Green Peppers, Red Onions, Zucchini, Spinach, Garlic"/>
    <x v="14"/>
  </r>
  <r>
    <n v="35898"/>
    <n v="15849"/>
    <n v="0.33333333333333331"/>
    <s v="bbq_ckn_m"/>
    <n v="1"/>
    <d v="2015-09-22T00:00:00"/>
    <x v="5"/>
    <x v="3288"/>
    <n v="16.75"/>
    <n v="16.75"/>
    <s v="Medium"/>
    <s v="Chicken"/>
    <s v="Barbecued Chicken, Red Peppers, Green Peppers, Tomatoes, Red Onions, Barbecue Sauce"/>
    <x v="7"/>
  </r>
  <r>
    <n v="35899"/>
    <n v="15849"/>
    <n v="0.33333333333333331"/>
    <s v="soppressata_m"/>
    <n v="1"/>
    <d v="2015-09-22T00:00:00"/>
    <x v="5"/>
    <x v="3288"/>
    <n v="16.5"/>
    <n v="16.5"/>
    <s v="Medium"/>
    <s v="Supreme"/>
    <s v="Soppressata Salami, Fontina Cheese, Mozzarella Cheese, Mushrooms, Garlic"/>
    <x v="20"/>
  </r>
  <r>
    <n v="35900"/>
    <n v="15849"/>
    <n v="0.33333333333333331"/>
    <s v="spinach_supr_s"/>
    <n v="1"/>
    <d v="2015-09-22T00:00:00"/>
    <x v="5"/>
    <x v="3288"/>
    <n v="12.5"/>
    <n v="12.5"/>
    <s v="Regular"/>
    <s v="Supreme"/>
    <s v="Spinach, Red Onions, Pepperoni, Tomatoes, Artichokes, Kalamata Olives, Garlic, Asiago Cheese"/>
    <x v="9"/>
  </r>
  <r>
    <n v="35901"/>
    <n v="15850"/>
    <n v="1"/>
    <s v="napolitana_l"/>
    <n v="1"/>
    <d v="2015-09-22T00:00:00"/>
    <x v="5"/>
    <x v="12975"/>
    <n v="20.5"/>
    <n v="20.5"/>
    <s v="Large"/>
    <s v="Classic"/>
    <s v="Tomatoes, Anchovies, Green Olives, Red Onions, Garlic"/>
    <x v="22"/>
  </r>
  <r>
    <n v="35902"/>
    <n v="15851"/>
    <n v="0.5"/>
    <s v="prsc_argla_s"/>
    <n v="1"/>
    <d v="2015-09-22T00:00:00"/>
    <x v="5"/>
    <x v="12976"/>
    <n v="12.5"/>
    <n v="12.5"/>
    <s v="Regular"/>
    <s v="Supreme"/>
    <s v="Prosciutto di San Daniele, Arugula, Mozzarella Cheese"/>
    <x v="6"/>
  </r>
  <r>
    <n v="35903"/>
    <n v="15851"/>
    <n v="0.5"/>
    <s v="the_greek_m"/>
    <n v="1"/>
    <d v="2015-09-22T00:00:00"/>
    <x v="5"/>
    <x v="12976"/>
    <n v="16"/>
    <n v="16"/>
    <s v="Medium"/>
    <s v="Classic"/>
    <s v="Kalamata Olives, Feta Cheese, Tomatoes, Garlic, Beef Chuck Roast, Red Onions"/>
    <x v="8"/>
  </r>
  <r>
    <n v="35904"/>
    <n v="15852"/>
    <n v="0.5"/>
    <s v="napolitana_s"/>
    <n v="1"/>
    <d v="2015-09-22T00:00:00"/>
    <x v="5"/>
    <x v="12977"/>
    <n v="12"/>
    <n v="12"/>
    <s v="Regular"/>
    <s v="Classic"/>
    <s v="Tomatoes, Anchovies, Green Olives, Red Onions, Garlic"/>
    <x v="22"/>
  </r>
  <r>
    <n v="35905"/>
    <n v="15852"/>
    <n v="0.5"/>
    <s v="sicilian_m"/>
    <n v="1"/>
    <d v="2015-09-22T00:00:00"/>
    <x v="5"/>
    <x v="12977"/>
    <n v="16.25"/>
    <n v="16.25"/>
    <s v="Medium"/>
    <s v="Supreme"/>
    <s v="Coarse Sicilian Salami, Tomatoes, Green Olives, Luganega Sausage, Onions, Garlic"/>
    <x v="28"/>
  </r>
  <r>
    <n v="35906"/>
    <n v="15853"/>
    <n v="0.5"/>
    <s v="ital_cpcllo_l"/>
    <n v="1"/>
    <d v="2015-09-22T00:00:00"/>
    <x v="5"/>
    <x v="12978"/>
    <n v="20.5"/>
    <n v="20.5"/>
    <s v="Large"/>
    <s v="Classic"/>
    <s v="Capocollo, Red Peppers, Tomatoes, Goat Cheese, Garlic, Oregano"/>
    <x v="11"/>
  </r>
  <r>
    <n v="35907"/>
    <n v="15853"/>
    <n v="0.5"/>
    <s v="sicilian_s"/>
    <n v="1"/>
    <d v="2015-09-22T00:00:00"/>
    <x v="5"/>
    <x v="12978"/>
    <n v="12.25"/>
    <n v="12.25"/>
    <s v="Regular"/>
    <s v="Supreme"/>
    <s v="Coarse Sicilian Salami, Tomatoes, Green Olives, Luganega Sausage, Onions, Garlic"/>
    <x v="28"/>
  </r>
  <r>
    <n v="35908"/>
    <n v="15854"/>
    <n v="0.25"/>
    <s v="ital_veggie_m"/>
    <n v="1"/>
    <d v="2015-09-22T00:00:00"/>
    <x v="5"/>
    <x v="4258"/>
    <n v="16.75"/>
    <n v="16.75"/>
    <s v="Medium"/>
    <s v="Veggie"/>
    <s v="Eggplant, Artichokes, Tomatoes, Zucchini, Red Peppers, Garlic, Pesto Sauce"/>
    <x v="24"/>
  </r>
  <r>
    <n v="35909"/>
    <n v="15854"/>
    <n v="0.25"/>
    <s v="mediterraneo_l"/>
    <n v="1"/>
    <d v="2015-09-22T00:00:00"/>
    <x v="5"/>
    <x v="4258"/>
    <n v="20.25"/>
    <n v="20.25"/>
    <s v="Large"/>
    <s v="Veggie"/>
    <s v="Spinach, Artichokes, Kalamata Olives, Sun-dried Tomatoes, Feta Cheese, Plum Tomatoes, Red Onions"/>
    <x v="25"/>
  </r>
  <r>
    <n v="35910"/>
    <n v="15854"/>
    <n v="0.25"/>
    <s v="sicilian_s"/>
    <n v="1"/>
    <d v="2015-09-22T00:00:00"/>
    <x v="5"/>
    <x v="4258"/>
    <n v="12.25"/>
    <n v="12.25"/>
    <s v="Regular"/>
    <s v="Supreme"/>
    <s v="Coarse Sicilian Salami, Tomatoes, Green Olives, Luganega Sausage, Onions, Garlic"/>
    <x v="28"/>
  </r>
  <r>
    <n v="35911"/>
    <n v="15854"/>
    <n v="0.25"/>
    <s v="the_greek_m"/>
    <n v="1"/>
    <d v="2015-09-22T00:00:00"/>
    <x v="5"/>
    <x v="4258"/>
    <n v="16"/>
    <n v="16"/>
    <s v="Medium"/>
    <s v="Classic"/>
    <s v="Kalamata Olives, Feta Cheese, Tomatoes, Garlic, Beef Chuck Roast, Red Onions"/>
    <x v="8"/>
  </r>
  <r>
    <n v="35912"/>
    <n v="15855"/>
    <n v="0.5"/>
    <s v="mediterraneo_l"/>
    <n v="1"/>
    <d v="2015-09-22T00:00:00"/>
    <x v="5"/>
    <x v="12979"/>
    <n v="20.25"/>
    <n v="20.25"/>
    <s v="Large"/>
    <s v="Veggie"/>
    <s v="Spinach, Artichokes, Kalamata Olives, Sun-dried Tomatoes, Feta Cheese, Plum Tomatoes, Red Onions"/>
    <x v="25"/>
  </r>
  <r>
    <n v="35913"/>
    <n v="15855"/>
    <n v="0.5"/>
    <s v="thai_ckn_s"/>
    <n v="1"/>
    <d v="2015-09-22T00:00:00"/>
    <x v="5"/>
    <x v="12979"/>
    <n v="12.75"/>
    <n v="12.75"/>
    <s v="Regular"/>
    <s v="Chicken"/>
    <s v="Chicken, Pineapple, Tomatoes, Red Peppers, Thai Sweet Chilli Sauce"/>
    <x v="5"/>
  </r>
  <r>
    <n v="35914"/>
    <n v="15856"/>
    <n v="0.5"/>
    <s v="ital_veggie_m"/>
    <n v="1"/>
    <d v="2015-09-22T00:00:00"/>
    <x v="5"/>
    <x v="12980"/>
    <n v="16.75"/>
    <n v="16.75"/>
    <s v="Medium"/>
    <s v="Veggie"/>
    <s v="Eggplant, Artichokes, Tomatoes, Zucchini, Red Peppers, Garlic, Pesto Sauce"/>
    <x v="24"/>
  </r>
  <r>
    <n v="35915"/>
    <n v="15856"/>
    <n v="0.5"/>
    <s v="thai_ckn_s"/>
    <n v="1"/>
    <d v="2015-09-22T00:00:00"/>
    <x v="5"/>
    <x v="12980"/>
    <n v="12.75"/>
    <n v="12.75"/>
    <s v="Regular"/>
    <s v="Chicken"/>
    <s v="Chicken, Pineapple, Tomatoes, Red Peppers, Thai Sweet Chilli Sauce"/>
    <x v="5"/>
  </r>
  <r>
    <n v="35916"/>
    <n v="15857"/>
    <n v="0.5"/>
    <s v="spicy_ital_m"/>
    <n v="1"/>
    <d v="2015-09-22T00:00:00"/>
    <x v="5"/>
    <x v="9416"/>
    <n v="16.5"/>
    <n v="16.5"/>
    <s v="Medium"/>
    <s v="Supreme"/>
    <s v="Capocollo, Tomatoes, Goat Cheese, Artichokes, Peperoncini verdi, Garlic"/>
    <x v="12"/>
  </r>
  <r>
    <n v="35917"/>
    <n v="15857"/>
    <n v="0.5"/>
    <s v="spinach_supr_s"/>
    <n v="1"/>
    <d v="2015-09-22T00:00:00"/>
    <x v="5"/>
    <x v="9416"/>
    <n v="12.5"/>
    <n v="12.5"/>
    <s v="Regular"/>
    <s v="Supreme"/>
    <s v="Spinach, Red Onions, Pepperoni, Tomatoes, Artichokes, Kalamata Olives, Garlic, Asiago Cheese"/>
    <x v="9"/>
  </r>
  <r>
    <n v="35918"/>
    <n v="15858"/>
    <n v="1"/>
    <s v="cali_ckn_s"/>
    <n v="1"/>
    <d v="2015-09-22T00:00:00"/>
    <x v="5"/>
    <x v="12981"/>
    <n v="12.75"/>
    <n v="12.75"/>
    <s v="Regular"/>
    <s v="Chicken"/>
    <s v="Chicken, Artichoke, Spinach, Garlic, Jalapeno Peppers, Fontina Cheese, Gouda Cheese"/>
    <x v="16"/>
  </r>
  <r>
    <n v="35919"/>
    <n v="15859"/>
    <n v="0.25"/>
    <s v="classic_dlx_s"/>
    <n v="1"/>
    <d v="2015-09-22T00:00:00"/>
    <x v="5"/>
    <x v="12982"/>
    <n v="12"/>
    <n v="12"/>
    <s v="Regular"/>
    <s v="Classic"/>
    <s v="Pepperoni, Mushrooms, Red Onions, Red Peppers, Bacon"/>
    <x v="1"/>
  </r>
  <r>
    <n v="35920"/>
    <n v="15859"/>
    <n v="0.25"/>
    <s v="four_cheese_l"/>
    <n v="1"/>
    <d v="2015-09-22T00:00:00"/>
    <x v="5"/>
    <x v="12982"/>
    <n v="17.95"/>
    <n v="17.95"/>
    <s v="Large"/>
    <s v="Veggie"/>
    <s v="Ricotta Cheese, Gorgonzola Piccante Cheese, Mozzarella Cheese, Parmigiano Reggiano Cheese, Garlic"/>
    <x v="21"/>
  </r>
  <r>
    <n v="35921"/>
    <n v="15859"/>
    <n v="0.25"/>
    <s v="spin_pesto_m"/>
    <n v="1"/>
    <d v="2015-09-22T00:00:00"/>
    <x v="5"/>
    <x v="12982"/>
    <n v="16.5"/>
    <n v="16.5"/>
    <s v="Medium"/>
    <s v="Veggie"/>
    <s v="Spinach, Artichokes, Tomatoes, Sun-dried Tomatoes, Garlic, Pesto Sauce"/>
    <x v="13"/>
  </r>
  <r>
    <n v="35922"/>
    <n v="15859"/>
    <n v="0.25"/>
    <s v="the_greek_m"/>
    <n v="1"/>
    <d v="2015-09-22T00:00:00"/>
    <x v="5"/>
    <x v="12982"/>
    <n v="16"/>
    <n v="16"/>
    <s v="Medium"/>
    <s v="Classic"/>
    <s v="Kalamata Olives, Feta Cheese, Tomatoes, Garlic, Beef Chuck Roast, Red Onions"/>
    <x v="8"/>
  </r>
  <r>
    <n v="35923"/>
    <n v="15860"/>
    <n v="1"/>
    <s v="soppressata_s"/>
    <n v="1"/>
    <d v="2015-09-22T00:00:00"/>
    <x v="5"/>
    <x v="12983"/>
    <n v="12.5"/>
    <n v="12.5"/>
    <s v="Regular"/>
    <s v="Supreme"/>
    <s v="Soppressata Salami, Fontina Cheese, Mozzarella Cheese, Mushrooms, Garlic"/>
    <x v="20"/>
  </r>
  <r>
    <n v="35924"/>
    <n v="15861"/>
    <n v="0.5"/>
    <s v="green_garden_s"/>
    <n v="1"/>
    <d v="2015-09-22T00:00:00"/>
    <x v="5"/>
    <x v="12984"/>
    <n v="12"/>
    <n v="12"/>
    <s v="Regular"/>
    <s v="Veggie"/>
    <s v="Spinach, Mushrooms, Tomatoes, Green Olives, Feta Cheese"/>
    <x v="10"/>
  </r>
  <r>
    <n v="35925"/>
    <n v="15861"/>
    <n v="0.5"/>
    <s v="ital_cpcllo_l"/>
    <n v="1"/>
    <d v="2015-09-22T00:00:00"/>
    <x v="5"/>
    <x v="12984"/>
    <n v="20.5"/>
    <n v="20.5"/>
    <s v="Large"/>
    <s v="Classic"/>
    <s v="Capocollo, Red Peppers, Tomatoes, Goat Cheese, Garlic, Oregano"/>
    <x v="11"/>
  </r>
  <r>
    <n v="35926"/>
    <n v="15862"/>
    <n v="0.33333333333333331"/>
    <s v="cali_ckn_m"/>
    <n v="1"/>
    <d v="2015-09-22T00:00:00"/>
    <x v="5"/>
    <x v="11595"/>
    <n v="16.75"/>
    <n v="16.75"/>
    <s v="Medium"/>
    <s v="Chicken"/>
    <s v="Chicken, Artichoke, Spinach, Garlic, Jalapeno Peppers, Fontina Cheese, Gouda Cheese"/>
    <x v="16"/>
  </r>
  <r>
    <n v="35927"/>
    <n v="15862"/>
    <n v="0.33333333333333331"/>
    <s v="mexicana_m"/>
    <n v="1"/>
    <d v="2015-09-22T00:00:00"/>
    <x v="5"/>
    <x v="11595"/>
    <n v="16"/>
    <n v="16"/>
    <s v="Medium"/>
    <s v="Veggie"/>
    <s v="Tomatoes, Red Peppers, Jalapeno Peppers, Red Onions, Cilantro, Corn, Chipotle Sauce, Garlic"/>
    <x v="4"/>
  </r>
  <r>
    <n v="35928"/>
    <n v="15862"/>
    <n v="0.33333333333333331"/>
    <s v="the_greek_l"/>
    <n v="1"/>
    <d v="2015-09-22T00:00:00"/>
    <x v="5"/>
    <x v="11595"/>
    <n v="20.5"/>
    <n v="20.5"/>
    <s v="Large"/>
    <s v="Classic"/>
    <s v="Kalamata Olives, Feta Cheese, Tomatoes, Garlic, Beef Chuck Roast, Red Onions"/>
    <x v="8"/>
  </r>
  <r>
    <n v="35929"/>
    <n v="15863"/>
    <n v="0.25"/>
    <s v="napolitana_l"/>
    <n v="1"/>
    <d v="2015-09-22T00:00:00"/>
    <x v="5"/>
    <x v="12985"/>
    <n v="20.5"/>
    <n v="20.5"/>
    <s v="Large"/>
    <s v="Classic"/>
    <s v="Tomatoes, Anchovies, Green Olives, Red Onions, Garlic"/>
    <x v="22"/>
  </r>
  <r>
    <n v="35930"/>
    <n v="15863"/>
    <n v="0.25"/>
    <s v="prsc_argla_m"/>
    <n v="1"/>
    <d v="2015-09-22T00:00:00"/>
    <x v="5"/>
    <x v="12985"/>
    <n v="16.5"/>
    <n v="16.5"/>
    <s v="Medium"/>
    <s v="Supreme"/>
    <s v="Prosciutto di San Daniele, Arugula, Mozzarella Cheese"/>
    <x v="6"/>
  </r>
  <r>
    <n v="35931"/>
    <n v="15863"/>
    <n v="0.25"/>
    <s v="spicy_ital_l"/>
    <n v="1"/>
    <d v="2015-09-22T00:00:00"/>
    <x v="5"/>
    <x v="12985"/>
    <n v="20.75"/>
    <n v="20.75"/>
    <s v="Large"/>
    <s v="Supreme"/>
    <s v="Capocollo, Tomatoes, Goat Cheese, Artichokes, Peperoncini verdi, Garlic"/>
    <x v="12"/>
  </r>
  <r>
    <n v="35932"/>
    <n v="15863"/>
    <n v="0.25"/>
    <s v="spinach_fet_m"/>
    <n v="1"/>
    <d v="2015-09-22T00:00:00"/>
    <x v="5"/>
    <x v="12985"/>
    <n v="16"/>
    <n v="16"/>
    <s v="Medium"/>
    <s v="Veggie"/>
    <s v="Spinach, Mushrooms, Red Onions, Feta Cheese, Garlic"/>
    <x v="27"/>
  </r>
  <r>
    <n v="35933"/>
    <n v="15864"/>
    <n v="0.5"/>
    <s v="ckn_alfredo_l"/>
    <n v="1"/>
    <d v="2015-09-22T00:00:00"/>
    <x v="5"/>
    <x v="5163"/>
    <n v="20.75"/>
    <n v="20.75"/>
    <s v="Large"/>
    <s v="Chicken"/>
    <s v="Chicken, Red Onions, Red Peppers, Mushrooms, Asiago Cheese, Alfredo Sauce"/>
    <x v="29"/>
  </r>
  <r>
    <n v="35934"/>
    <n v="15864"/>
    <n v="0.5"/>
    <s v="mediterraneo_m"/>
    <n v="1"/>
    <d v="2015-09-22T00:00:00"/>
    <x v="5"/>
    <x v="5163"/>
    <n v="16"/>
    <n v="16"/>
    <s v="Medium"/>
    <s v="Veggie"/>
    <s v="Spinach, Artichokes, Kalamata Olives, Sun-dried Tomatoes, Feta Cheese, Plum Tomatoes, Red Onions"/>
    <x v="25"/>
  </r>
  <r>
    <n v="35935"/>
    <n v="15865"/>
    <n v="1"/>
    <s v="pep_msh_pep_l"/>
    <n v="1"/>
    <d v="2015-09-22T00:00:00"/>
    <x v="5"/>
    <x v="1991"/>
    <n v="17.5"/>
    <n v="17.5"/>
    <s v="Large"/>
    <s v="Classic"/>
    <s v="Pepperoni, Mushrooms, Green Peppers"/>
    <x v="30"/>
  </r>
  <r>
    <n v="35936"/>
    <n v="15866"/>
    <n v="1"/>
    <s v="cali_ckn_l"/>
    <n v="1"/>
    <d v="2015-09-22T00:00:00"/>
    <x v="5"/>
    <x v="12986"/>
    <n v="20.75"/>
    <n v="20.75"/>
    <s v="Large"/>
    <s v="Chicken"/>
    <s v="Chicken, Artichoke, Spinach, Garlic, Jalapeno Peppers, Fontina Cheese, Gouda Cheese"/>
    <x v="16"/>
  </r>
  <r>
    <n v="35937"/>
    <n v="15867"/>
    <n v="0.5"/>
    <s v="calabrese_m"/>
    <n v="1"/>
    <d v="2015-09-22T00:00:00"/>
    <x v="5"/>
    <x v="12987"/>
    <n v="16.25"/>
    <n v="16.25"/>
    <s v="Medium"/>
    <s v="Supreme"/>
    <s v="?duja Salami, Pancetta, Tomatoes, Red Onions, Friggitello Peppers, Garlic"/>
    <x v="23"/>
  </r>
  <r>
    <n v="35938"/>
    <n v="15867"/>
    <n v="0.5"/>
    <s v="spin_pesto_l"/>
    <n v="1"/>
    <d v="2015-09-22T00:00:00"/>
    <x v="5"/>
    <x v="12987"/>
    <n v="20.75"/>
    <n v="20.75"/>
    <s v="Large"/>
    <s v="Veggie"/>
    <s v="Spinach, Artichokes, Tomatoes, Sun-dried Tomatoes, Garlic, Pesto Sauce"/>
    <x v="13"/>
  </r>
  <r>
    <n v="35939"/>
    <n v="15868"/>
    <n v="1"/>
    <s v="thai_ckn_l"/>
    <n v="1"/>
    <d v="2015-09-22T00:00:00"/>
    <x v="5"/>
    <x v="12988"/>
    <n v="20.75"/>
    <n v="20.75"/>
    <s v="Large"/>
    <s v="Chicken"/>
    <s v="Chicken, Pineapple, Tomatoes, Red Peppers, Thai Sweet Chilli Sauce"/>
    <x v="5"/>
  </r>
  <r>
    <n v="35940"/>
    <n v="15869"/>
    <n v="0.25"/>
    <s v="five_cheese_l"/>
    <n v="1"/>
    <d v="2015-09-22T00:00:00"/>
    <x v="5"/>
    <x v="12989"/>
    <n v="18.5"/>
    <n v="18.5"/>
    <s v="Large"/>
    <s v="Veggie"/>
    <s v="Mozzarella Cheese, Provolone Cheese, Smoked Gouda Cheese, Romano Cheese, Blue Cheese, Garlic"/>
    <x v="2"/>
  </r>
  <r>
    <n v="35941"/>
    <n v="15869"/>
    <n v="0.25"/>
    <s v="ital_supr_s"/>
    <n v="1"/>
    <d v="2015-09-22T00:00:00"/>
    <x v="5"/>
    <x v="12989"/>
    <n v="12.5"/>
    <n v="12.5"/>
    <s v="Regular"/>
    <s v="Supreme"/>
    <s v="Calabrese Salami, Capocollo, Tomatoes, Red Onions, Green Olives, Garlic"/>
    <x v="3"/>
  </r>
  <r>
    <n v="35942"/>
    <n v="15869"/>
    <n v="0.25"/>
    <s v="soppressata_m"/>
    <n v="1"/>
    <d v="2015-09-22T00:00:00"/>
    <x v="5"/>
    <x v="12989"/>
    <n v="16.5"/>
    <n v="16.5"/>
    <s v="Medium"/>
    <s v="Supreme"/>
    <s v="Soppressata Salami, Fontina Cheese, Mozzarella Cheese, Mushrooms, Garlic"/>
    <x v="20"/>
  </r>
  <r>
    <n v="35943"/>
    <n v="15869"/>
    <n v="0.25"/>
    <s v="thai_ckn_l"/>
    <n v="1"/>
    <d v="2015-09-22T00:00:00"/>
    <x v="5"/>
    <x v="12989"/>
    <n v="20.75"/>
    <n v="20.75"/>
    <s v="Large"/>
    <s v="Chicken"/>
    <s v="Chicken, Pineapple, Tomatoes, Red Peppers, Thai Sweet Chilli Sauce"/>
    <x v="5"/>
  </r>
  <r>
    <n v="35944"/>
    <n v="15870"/>
    <n v="1"/>
    <s v="calabrese_s"/>
    <n v="1"/>
    <d v="2015-09-22T00:00:00"/>
    <x v="5"/>
    <x v="6463"/>
    <n v="12.25"/>
    <n v="12.25"/>
    <s v="Regular"/>
    <s v="Supreme"/>
    <s v="?duja Salami, Pancetta, Tomatoes, Red Onions, Friggitello Peppers, Garlic"/>
    <x v="23"/>
  </r>
  <r>
    <n v="35945"/>
    <n v="15871"/>
    <n v="0.5"/>
    <s v="cali_ckn_m"/>
    <n v="1"/>
    <d v="2015-09-22T00:00:00"/>
    <x v="5"/>
    <x v="12990"/>
    <n v="16.75"/>
    <n v="16.75"/>
    <s v="Medium"/>
    <s v="Chicken"/>
    <s v="Chicken, Artichoke, Spinach, Garlic, Jalapeno Peppers, Fontina Cheese, Gouda Cheese"/>
    <x v="16"/>
  </r>
  <r>
    <n v="35946"/>
    <n v="15871"/>
    <n v="0.5"/>
    <s v="cali_ckn_s"/>
    <n v="1"/>
    <d v="2015-09-22T00:00:00"/>
    <x v="5"/>
    <x v="12990"/>
    <n v="12.75"/>
    <n v="12.75"/>
    <s v="Regular"/>
    <s v="Chicken"/>
    <s v="Chicken, Artichoke, Spinach, Garlic, Jalapeno Peppers, Fontina Cheese, Gouda Cheese"/>
    <x v="16"/>
  </r>
  <r>
    <n v="35947"/>
    <n v="15872"/>
    <n v="0.5"/>
    <s v="bbq_ckn_s"/>
    <n v="1"/>
    <d v="2015-09-22T00:00:00"/>
    <x v="5"/>
    <x v="8075"/>
    <n v="12.75"/>
    <n v="12.75"/>
    <s v="Regular"/>
    <s v="Chicken"/>
    <s v="Barbecued Chicken, Red Peppers, Green Peppers, Tomatoes, Red Onions, Barbecue Sauce"/>
    <x v="7"/>
  </r>
  <r>
    <n v="35948"/>
    <n v="15872"/>
    <n v="0.5"/>
    <s v="napolitana_m"/>
    <n v="1"/>
    <d v="2015-09-22T00:00:00"/>
    <x v="5"/>
    <x v="8075"/>
    <n v="16"/>
    <n v="16"/>
    <s v="Medium"/>
    <s v="Classic"/>
    <s v="Tomatoes, Anchovies, Green Olives, Red Onions, Garlic"/>
    <x v="22"/>
  </r>
  <r>
    <n v="35949"/>
    <n v="15873"/>
    <n v="0.5"/>
    <s v="calabrese_l"/>
    <n v="1"/>
    <d v="2015-09-22T00:00:00"/>
    <x v="5"/>
    <x v="12991"/>
    <n v="20.25"/>
    <n v="20.25"/>
    <s v="Large"/>
    <s v="Supreme"/>
    <s v="?duja Salami, Pancetta, Tomatoes, Red Onions, Friggitello Peppers, Garlic"/>
    <x v="23"/>
  </r>
  <r>
    <n v="35950"/>
    <n v="15873"/>
    <n v="0.5"/>
    <s v="napolitana_s"/>
    <n v="1"/>
    <d v="2015-09-22T00:00:00"/>
    <x v="5"/>
    <x v="12991"/>
    <n v="12"/>
    <n v="12"/>
    <s v="Regular"/>
    <s v="Classic"/>
    <s v="Tomatoes, Anchovies, Green Olives, Red Onions, Garlic"/>
    <x v="22"/>
  </r>
  <r>
    <n v="35951"/>
    <n v="15874"/>
    <n v="0.25"/>
    <s v="ckn_alfredo_m"/>
    <n v="1"/>
    <d v="2015-09-22T00:00:00"/>
    <x v="5"/>
    <x v="12992"/>
    <n v="16.75"/>
    <n v="16.75"/>
    <s v="Medium"/>
    <s v="Chicken"/>
    <s v="Chicken, Red Onions, Red Peppers, Mushrooms, Asiago Cheese, Alfredo Sauce"/>
    <x v="29"/>
  </r>
  <r>
    <n v="35952"/>
    <n v="15874"/>
    <n v="0.25"/>
    <s v="five_cheese_l"/>
    <n v="1"/>
    <d v="2015-09-22T00:00:00"/>
    <x v="5"/>
    <x v="12992"/>
    <n v="18.5"/>
    <n v="18.5"/>
    <s v="Large"/>
    <s v="Veggie"/>
    <s v="Mozzarella Cheese, Provolone Cheese, Smoked Gouda Cheese, Romano Cheese, Blue Cheese, Garlic"/>
    <x v="2"/>
  </r>
  <r>
    <n v="35953"/>
    <n v="15874"/>
    <n v="0.25"/>
    <s v="spicy_ital_l"/>
    <n v="1"/>
    <d v="2015-09-22T00:00:00"/>
    <x v="5"/>
    <x v="12992"/>
    <n v="20.75"/>
    <n v="20.75"/>
    <s v="Large"/>
    <s v="Supreme"/>
    <s v="Capocollo, Tomatoes, Goat Cheese, Artichokes, Peperoncini verdi, Garlic"/>
    <x v="12"/>
  </r>
  <r>
    <n v="35954"/>
    <n v="15874"/>
    <n v="0.25"/>
    <s v="the_greek_xxl"/>
    <n v="1"/>
    <d v="2015-09-22T00:00:00"/>
    <x v="5"/>
    <x v="12992"/>
    <n v="35.950000000000003"/>
    <n v="35.950000000000003"/>
    <s v="XX-Large"/>
    <s v="Classic"/>
    <s v="Kalamata Olives, Feta Cheese, Tomatoes, Garlic, Beef Chuck Roast, Red Onions"/>
    <x v="8"/>
  </r>
  <r>
    <n v="35955"/>
    <n v="15875"/>
    <n v="1"/>
    <s v="spinach_supr_s"/>
    <n v="1"/>
    <d v="2015-09-22T00:00:00"/>
    <x v="5"/>
    <x v="4627"/>
    <n v="12.5"/>
    <n v="12.5"/>
    <s v="Regular"/>
    <s v="Supreme"/>
    <s v="Spinach, Red Onions, Pepperoni, Tomatoes, Artichokes, Kalamata Olives, Garlic, Asiago Cheese"/>
    <x v="9"/>
  </r>
  <r>
    <n v="35956"/>
    <n v="15876"/>
    <n v="0.33333333333333331"/>
    <s v="bbq_ckn_l"/>
    <n v="1"/>
    <d v="2015-09-22T00:00:00"/>
    <x v="5"/>
    <x v="12993"/>
    <n v="20.75"/>
    <n v="20.75"/>
    <s v="Large"/>
    <s v="Chicken"/>
    <s v="Barbecued Chicken, Red Peppers, Green Peppers, Tomatoes, Red Onions, Barbecue Sauce"/>
    <x v="7"/>
  </r>
  <r>
    <n v="35957"/>
    <n v="15876"/>
    <n v="0.33333333333333331"/>
    <s v="spicy_ital_m"/>
    <n v="1"/>
    <d v="2015-09-22T00:00:00"/>
    <x v="5"/>
    <x v="12993"/>
    <n v="16.5"/>
    <n v="16.5"/>
    <s v="Medium"/>
    <s v="Supreme"/>
    <s v="Capocollo, Tomatoes, Goat Cheese, Artichokes, Peperoncini verdi, Garlic"/>
    <x v="12"/>
  </r>
  <r>
    <n v="35958"/>
    <n v="15876"/>
    <n v="0.33333333333333331"/>
    <s v="veggie_veg_l"/>
    <n v="1"/>
    <d v="2015-09-22T00:00:00"/>
    <x v="5"/>
    <x v="12993"/>
    <n v="20.25"/>
    <n v="20.25"/>
    <s v="Large"/>
    <s v="Veggie"/>
    <s v="Mushrooms, Tomatoes, Red Peppers, Green Peppers, Red Onions, Zucchini, Spinach, Garlic"/>
    <x v="14"/>
  </r>
  <r>
    <n v="35959"/>
    <n v="15877"/>
    <n v="1"/>
    <s v="soppressata_m"/>
    <n v="1"/>
    <d v="2015-09-22T00:00:00"/>
    <x v="5"/>
    <x v="12994"/>
    <n v="16.5"/>
    <n v="16.5"/>
    <s v="Medium"/>
    <s v="Supreme"/>
    <s v="Soppressata Salami, Fontina Cheese, Mozzarella Cheese, Mushrooms, Garlic"/>
    <x v="20"/>
  </r>
  <r>
    <n v="35960"/>
    <n v="15878"/>
    <n v="1"/>
    <s v="hawaiian_s"/>
    <n v="1"/>
    <d v="2015-09-22T00:00:00"/>
    <x v="5"/>
    <x v="1577"/>
    <n v="10.5"/>
    <n v="10.5"/>
    <s v="Regular"/>
    <s v="Classic"/>
    <s v="Sliced Ham, Pineapple, Mozzarella Cheese"/>
    <x v="0"/>
  </r>
  <r>
    <n v="35961"/>
    <n v="15879"/>
    <n v="0.33333333333333331"/>
    <s v="classic_dlx_m"/>
    <n v="1"/>
    <d v="2015-09-22T00:00:00"/>
    <x v="5"/>
    <x v="12995"/>
    <n v="16"/>
    <n v="16"/>
    <s v="Medium"/>
    <s v="Classic"/>
    <s v="Pepperoni, Mushrooms, Red Onions, Red Peppers, Bacon"/>
    <x v="1"/>
  </r>
  <r>
    <n v="35962"/>
    <n v="15879"/>
    <n v="0.33333333333333331"/>
    <s v="mexicana_l"/>
    <n v="1"/>
    <d v="2015-09-22T00:00:00"/>
    <x v="5"/>
    <x v="12995"/>
    <n v="20.25"/>
    <n v="20.25"/>
    <s v="Large"/>
    <s v="Veggie"/>
    <s v="Tomatoes, Red Peppers, Jalapeno Peppers, Red Onions, Cilantro, Corn, Chipotle Sauce, Garlic"/>
    <x v="4"/>
  </r>
  <r>
    <n v="35963"/>
    <n v="15879"/>
    <n v="0.33333333333333331"/>
    <s v="spicy_ital_l"/>
    <n v="1"/>
    <d v="2015-09-22T00:00:00"/>
    <x v="5"/>
    <x v="12995"/>
    <n v="20.75"/>
    <n v="20.75"/>
    <s v="Large"/>
    <s v="Supreme"/>
    <s v="Capocollo, Tomatoes, Goat Cheese, Artichokes, Peperoncini verdi, Garlic"/>
    <x v="12"/>
  </r>
  <r>
    <n v="35964"/>
    <n v="15880"/>
    <n v="0.25"/>
    <s v="classic_dlx_l"/>
    <n v="1"/>
    <d v="2015-09-22T00:00:00"/>
    <x v="5"/>
    <x v="12996"/>
    <n v="20.5"/>
    <n v="20.5"/>
    <s v="Large"/>
    <s v="Classic"/>
    <s v="Pepperoni, Mushrooms, Red Onions, Red Peppers, Bacon"/>
    <x v="1"/>
  </r>
  <r>
    <n v="35965"/>
    <n v="15880"/>
    <n v="0.25"/>
    <s v="pep_msh_pep_l"/>
    <n v="1"/>
    <d v="2015-09-22T00:00:00"/>
    <x v="5"/>
    <x v="12996"/>
    <n v="17.5"/>
    <n v="17.5"/>
    <s v="Large"/>
    <s v="Classic"/>
    <s v="Pepperoni, Mushrooms, Green Peppers"/>
    <x v="30"/>
  </r>
  <r>
    <n v="35966"/>
    <n v="15880"/>
    <n v="0.25"/>
    <s v="pepperoni_m"/>
    <n v="1"/>
    <d v="2015-09-22T00:00:00"/>
    <x v="5"/>
    <x v="12996"/>
    <n v="12.5"/>
    <n v="12.5"/>
    <s v="Medium"/>
    <s v="Classic"/>
    <s v="Mozzarella Cheese, Pepperoni"/>
    <x v="17"/>
  </r>
  <r>
    <n v="35967"/>
    <n v="15880"/>
    <n v="0.25"/>
    <s v="southw_ckn_s"/>
    <n v="1"/>
    <d v="2015-09-22T00:00:00"/>
    <x v="5"/>
    <x v="12996"/>
    <n v="12.75"/>
    <n v="12.75"/>
    <s v="Regular"/>
    <s v="Chicken"/>
    <s v="Chicken, Tomatoes, Red Peppers, Red Onions, Jalapeno Peppers, Corn, Cilantro, Chipotle Sauce"/>
    <x v="15"/>
  </r>
  <r>
    <n v="35968"/>
    <n v="15881"/>
    <n v="0.33333333333333331"/>
    <s v="soppressata_m"/>
    <n v="1"/>
    <d v="2015-09-23T00:00:00"/>
    <x v="6"/>
    <x v="12997"/>
    <n v="16.5"/>
    <n v="16.5"/>
    <s v="Medium"/>
    <s v="Supreme"/>
    <s v="Soppressata Salami, Fontina Cheese, Mozzarella Cheese, Mushrooms, Garlic"/>
    <x v="20"/>
  </r>
  <r>
    <n v="35969"/>
    <n v="15881"/>
    <n v="0.33333333333333331"/>
    <s v="southw_ckn_s"/>
    <n v="1"/>
    <d v="2015-09-23T00:00:00"/>
    <x v="6"/>
    <x v="12997"/>
    <n v="12.75"/>
    <n v="12.75"/>
    <s v="Regular"/>
    <s v="Chicken"/>
    <s v="Chicken, Tomatoes, Red Peppers, Red Onions, Jalapeno Peppers, Corn, Cilantro, Chipotle Sauce"/>
    <x v="15"/>
  </r>
  <r>
    <n v="35970"/>
    <n v="15881"/>
    <n v="0.33333333333333331"/>
    <s v="spinach_fet_l"/>
    <n v="2"/>
    <d v="2015-09-23T00:00:00"/>
    <x v="6"/>
    <x v="12997"/>
    <n v="20.25"/>
    <n v="40.5"/>
    <s v="Large"/>
    <s v="Veggie"/>
    <s v="Spinach, Mushrooms, Red Onions, Feta Cheese, Garlic"/>
    <x v="27"/>
  </r>
  <r>
    <n v="35971"/>
    <n v="15882"/>
    <n v="1"/>
    <s v="cali_ckn_m"/>
    <n v="1"/>
    <d v="2015-09-23T00:00:00"/>
    <x v="6"/>
    <x v="11605"/>
    <n v="16.75"/>
    <n v="16.75"/>
    <s v="Medium"/>
    <s v="Chicken"/>
    <s v="Chicken, Artichoke, Spinach, Garlic, Jalapeno Peppers, Fontina Cheese, Gouda Cheese"/>
    <x v="16"/>
  </r>
  <r>
    <n v="35972"/>
    <n v="15883"/>
    <n v="1"/>
    <s v="hawaiian_s"/>
    <n v="1"/>
    <d v="2015-09-23T00:00:00"/>
    <x v="6"/>
    <x v="10431"/>
    <n v="10.5"/>
    <n v="10.5"/>
    <s v="Regular"/>
    <s v="Classic"/>
    <s v="Sliced Ham, Pineapple, Mozzarella Cheese"/>
    <x v="0"/>
  </r>
  <r>
    <n v="35973"/>
    <n v="15884"/>
    <n v="1"/>
    <s v="big_meat_s"/>
    <n v="1"/>
    <d v="2015-09-23T00:00:00"/>
    <x v="6"/>
    <x v="12998"/>
    <n v="12"/>
    <n v="12"/>
    <s v="Regular"/>
    <s v="Classic"/>
    <s v="Bacon, Pepperoni, Italian Sausage, Chorizo Sausage"/>
    <x v="19"/>
  </r>
  <r>
    <n v="35974"/>
    <n v="15885"/>
    <n v="1"/>
    <s v="ital_supr_m"/>
    <n v="1"/>
    <d v="2015-09-23T00:00:00"/>
    <x v="6"/>
    <x v="12999"/>
    <n v="16.5"/>
    <n v="16.5"/>
    <s v="Medium"/>
    <s v="Supreme"/>
    <s v="Calabrese Salami, Capocollo, Tomatoes, Red Onions, Green Olives, Garlic"/>
    <x v="3"/>
  </r>
  <r>
    <n v="35975"/>
    <n v="15886"/>
    <n v="0.25"/>
    <s v="ckn_pesto_l"/>
    <n v="1"/>
    <d v="2015-09-23T00:00:00"/>
    <x v="6"/>
    <x v="13000"/>
    <n v="20.75"/>
    <n v="20.75"/>
    <s v="Large"/>
    <s v="Chicken"/>
    <s v="Chicken, Tomatoes, Red Peppers, Spinach, Garlic, Pesto Sauce"/>
    <x v="18"/>
  </r>
  <r>
    <n v="35976"/>
    <n v="15886"/>
    <n v="0.25"/>
    <s v="hawaiian_s"/>
    <n v="1"/>
    <d v="2015-09-23T00:00:00"/>
    <x v="6"/>
    <x v="13000"/>
    <n v="10.5"/>
    <n v="10.5"/>
    <s v="Regular"/>
    <s v="Classic"/>
    <s v="Sliced Ham, Pineapple, Mozzarella Cheese"/>
    <x v="0"/>
  </r>
  <r>
    <n v="35977"/>
    <n v="15886"/>
    <n v="0.25"/>
    <s v="ital_supr_l"/>
    <n v="1"/>
    <d v="2015-09-23T00:00:00"/>
    <x v="6"/>
    <x v="13000"/>
    <n v="20.75"/>
    <n v="20.75"/>
    <s v="Large"/>
    <s v="Supreme"/>
    <s v="Calabrese Salami, Capocollo, Tomatoes, Red Onions, Green Olives, Garlic"/>
    <x v="3"/>
  </r>
  <r>
    <n v="35978"/>
    <n v="15886"/>
    <n v="0.25"/>
    <s v="pepperoni_s"/>
    <n v="1"/>
    <d v="2015-09-23T00:00:00"/>
    <x v="6"/>
    <x v="13000"/>
    <n v="9.75"/>
    <n v="9.75"/>
    <s v="Regular"/>
    <s v="Classic"/>
    <s v="Mozzarella Cheese, Pepperoni"/>
    <x v="17"/>
  </r>
  <r>
    <n v="35979"/>
    <n v="15887"/>
    <n v="1"/>
    <s v="spicy_ital_l"/>
    <n v="1"/>
    <d v="2015-09-23T00:00:00"/>
    <x v="6"/>
    <x v="13001"/>
    <n v="20.75"/>
    <n v="20.75"/>
    <s v="Large"/>
    <s v="Supreme"/>
    <s v="Capocollo, Tomatoes, Goat Cheese, Artichokes, Peperoncini verdi, Garlic"/>
    <x v="12"/>
  </r>
  <r>
    <n v="35980"/>
    <n v="15888"/>
    <n v="1"/>
    <s v="hawaiian_m"/>
    <n v="1"/>
    <d v="2015-09-23T00:00:00"/>
    <x v="6"/>
    <x v="13002"/>
    <n v="13.25"/>
    <n v="13.25"/>
    <s v="Medium"/>
    <s v="Classic"/>
    <s v="Sliced Ham, Pineapple, Mozzarella Cheese"/>
    <x v="0"/>
  </r>
  <r>
    <n v="35981"/>
    <n v="15889"/>
    <n v="0.5"/>
    <s v="big_meat_s"/>
    <n v="1"/>
    <d v="2015-09-23T00:00:00"/>
    <x v="6"/>
    <x v="13003"/>
    <n v="12"/>
    <n v="12"/>
    <s v="Regular"/>
    <s v="Classic"/>
    <s v="Bacon, Pepperoni, Italian Sausage, Chorizo Sausage"/>
    <x v="19"/>
  </r>
  <r>
    <n v="35982"/>
    <n v="15889"/>
    <n v="0.5"/>
    <s v="napolitana_s"/>
    <n v="1"/>
    <d v="2015-09-23T00:00:00"/>
    <x v="6"/>
    <x v="13003"/>
    <n v="12"/>
    <n v="12"/>
    <s v="Regular"/>
    <s v="Classic"/>
    <s v="Tomatoes, Anchovies, Green Olives, Red Onions, Garlic"/>
    <x v="22"/>
  </r>
  <r>
    <n v="35983"/>
    <n v="15890"/>
    <n v="0.25"/>
    <s v="ckn_pesto_s"/>
    <n v="1"/>
    <d v="2015-09-23T00:00:00"/>
    <x v="6"/>
    <x v="12560"/>
    <n v="12.75"/>
    <n v="12.75"/>
    <s v="Regular"/>
    <s v="Chicken"/>
    <s v="Chicken, Tomatoes, Red Peppers, Spinach, Garlic, Pesto Sauce"/>
    <x v="18"/>
  </r>
  <r>
    <n v="35984"/>
    <n v="15890"/>
    <n v="0.25"/>
    <s v="hawaiian_s"/>
    <n v="1"/>
    <d v="2015-09-23T00:00:00"/>
    <x v="6"/>
    <x v="12560"/>
    <n v="10.5"/>
    <n v="10.5"/>
    <s v="Regular"/>
    <s v="Classic"/>
    <s v="Sliced Ham, Pineapple, Mozzarella Cheese"/>
    <x v="0"/>
  </r>
  <r>
    <n v="35985"/>
    <n v="15890"/>
    <n v="0.25"/>
    <s v="pepperoni_m"/>
    <n v="1"/>
    <d v="2015-09-23T00:00:00"/>
    <x v="6"/>
    <x v="12560"/>
    <n v="12.5"/>
    <n v="12.5"/>
    <s v="Medium"/>
    <s v="Classic"/>
    <s v="Mozzarella Cheese, Pepperoni"/>
    <x v="17"/>
  </r>
  <r>
    <n v="35986"/>
    <n v="15890"/>
    <n v="0.25"/>
    <s v="soppressata_m"/>
    <n v="1"/>
    <d v="2015-09-23T00:00:00"/>
    <x v="6"/>
    <x v="12560"/>
    <n v="16.5"/>
    <n v="16.5"/>
    <s v="Medium"/>
    <s v="Supreme"/>
    <s v="Soppressata Salami, Fontina Cheese, Mozzarella Cheese, Mushrooms, Garlic"/>
    <x v="20"/>
  </r>
  <r>
    <n v="35987"/>
    <n v="15891"/>
    <n v="1"/>
    <s v="green_garden_l"/>
    <n v="1"/>
    <d v="2015-09-23T00:00:00"/>
    <x v="6"/>
    <x v="13004"/>
    <n v="20.25"/>
    <n v="20.25"/>
    <s v="Large"/>
    <s v="Veggie"/>
    <s v="Spinach, Mushrooms, Tomatoes, Green Olives, Feta Cheese"/>
    <x v="10"/>
  </r>
  <r>
    <n v="35988"/>
    <n v="15892"/>
    <n v="1"/>
    <s v="peppr_salami_l"/>
    <n v="1"/>
    <d v="2015-09-23T00:00:00"/>
    <x v="6"/>
    <x v="13005"/>
    <n v="20.75"/>
    <n v="20.75"/>
    <s v="Large"/>
    <s v="Supreme"/>
    <s v="Genoa Salami, Capocollo, Pepperoni, Tomatoes, Asiago Cheese, Garlic"/>
    <x v="26"/>
  </r>
  <r>
    <n v="35989"/>
    <n v="15893"/>
    <n v="0.25"/>
    <s v="calabrese_m"/>
    <n v="1"/>
    <d v="2015-09-23T00:00:00"/>
    <x v="6"/>
    <x v="8358"/>
    <n v="16.25"/>
    <n v="16.25"/>
    <s v="Medium"/>
    <s v="Supreme"/>
    <s v="?duja Salami, Pancetta, Tomatoes, Red Onions, Friggitello Peppers, Garlic"/>
    <x v="23"/>
  </r>
  <r>
    <n v="35990"/>
    <n v="15893"/>
    <n v="0.25"/>
    <s v="four_cheese_l"/>
    <n v="1"/>
    <d v="2015-09-23T00:00:00"/>
    <x v="6"/>
    <x v="8358"/>
    <n v="17.95"/>
    <n v="17.95"/>
    <s v="Large"/>
    <s v="Veggie"/>
    <s v="Ricotta Cheese, Gorgonzola Piccante Cheese, Mozzarella Cheese, Parmigiano Reggiano Cheese, Garlic"/>
    <x v="21"/>
  </r>
  <r>
    <n v="35991"/>
    <n v="15893"/>
    <n v="0.25"/>
    <s v="spin_pesto_s"/>
    <n v="1"/>
    <d v="2015-09-23T00:00:00"/>
    <x v="6"/>
    <x v="8358"/>
    <n v="12.5"/>
    <n v="12.5"/>
    <s v="Regular"/>
    <s v="Veggie"/>
    <s v="Spinach, Artichokes, Tomatoes, Sun-dried Tomatoes, Garlic, Pesto Sauce"/>
    <x v="13"/>
  </r>
  <r>
    <n v="35992"/>
    <n v="15893"/>
    <n v="0.25"/>
    <s v="spinach_supr_s"/>
    <n v="1"/>
    <d v="2015-09-23T00:00:00"/>
    <x v="6"/>
    <x v="8358"/>
    <n v="12.5"/>
    <n v="12.5"/>
    <s v="Regular"/>
    <s v="Supreme"/>
    <s v="Spinach, Red Onions, Pepperoni, Tomatoes, Artichokes, Kalamata Olives, Garlic, Asiago Cheese"/>
    <x v="9"/>
  </r>
  <r>
    <n v="35993"/>
    <n v="15894"/>
    <n v="0.5"/>
    <s v="bbq_ckn_s"/>
    <n v="1"/>
    <d v="2015-09-23T00:00:00"/>
    <x v="6"/>
    <x v="13006"/>
    <n v="12.75"/>
    <n v="12.75"/>
    <s v="Regular"/>
    <s v="Chicken"/>
    <s v="Barbecued Chicken, Red Peppers, Green Peppers, Tomatoes, Red Onions, Barbecue Sauce"/>
    <x v="7"/>
  </r>
  <r>
    <n v="35994"/>
    <n v="15894"/>
    <n v="0.5"/>
    <s v="napolitana_s"/>
    <n v="1"/>
    <d v="2015-09-23T00:00:00"/>
    <x v="6"/>
    <x v="13006"/>
    <n v="12"/>
    <n v="12"/>
    <s v="Regular"/>
    <s v="Classic"/>
    <s v="Tomatoes, Anchovies, Green Olives, Red Onions, Garlic"/>
    <x v="22"/>
  </r>
  <r>
    <n v="35995"/>
    <n v="15895"/>
    <n v="1"/>
    <s v="hawaiian_l"/>
    <n v="1"/>
    <d v="2015-09-23T00:00:00"/>
    <x v="6"/>
    <x v="13007"/>
    <n v="16.5"/>
    <n v="16.5"/>
    <s v="Large"/>
    <s v="Classic"/>
    <s v="Sliced Ham, Pineapple, Mozzarella Cheese"/>
    <x v="0"/>
  </r>
  <r>
    <n v="35996"/>
    <n v="15896"/>
    <n v="0.33333333333333331"/>
    <s v="big_meat_s"/>
    <n v="1"/>
    <d v="2015-09-23T00:00:00"/>
    <x v="6"/>
    <x v="2699"/>
    <n v="12"/>
    <n v="12"/>
    <s v="Regular"/>
    <s v="Classic"/>
    <s v="Bacon, Pepperoni, Italian Sausage, Chorizo Sausage"/>
    <x v="19"/>
  </r>
  <r>
    <n v="35997"/>
    <n v="15896"/>
    <n v="0.33333333333333331"/>
    <s v="thai_ckn_l"/>
    <n v="1"/>
    <d v="2015-09-23T00:00:00"/>
    <x v="6"/>
    <x v="2699"/>
    <n v="20.75"/>
    <n v="20.75"/>
    <s v="Large"/>
    <s v="Chicken"/>
    <s v="Chicken, Pineapple, Tomatoes, Red Peppers, Thai Sweet Chilli Sauce"/>
    <x v="5"/>
  </r>
  <r>
    <n v="35998"/>
    <n v="15896"/>
    <n v="0.33333333333333331"/>
    <s v="thai_ckn_m"/>
    <n v="1"/>
    <d v="2015-09-23T00:00:00"/>
    <x v="6"/>
    <x v="2699"/>
    <n v="16.75"/>
    <n v="16.75"/>
    <s v="Medium"/>
    <s v="Chicken"/>
    <s v="Chicken, Pineapple, Tomatoes, Red Peppers, Thai Sweet Chilli Sauce"/>
    <x v="5"/>
  </r>
  <r>
    <n v="35999"/>
    <n v="15897"/>
    <n v="1"/>
    <s v="spin_pesto_m"/>
    <n v="1"/>
    <d v="2015-09-23T00:00:00"/>
    <x v="6"/>
    <x v="13008"/>
    <n v="16.5"/>
    <n v="16.5"/>
    <s v="Medium"/>
    <s v="Veggie"/>
    <s v="Spinach, Artichokes, Tomatoes, Sun-dried Tomatoes, Garlic, Pesto Sauce"/>
    <x v="13"/>
  </r>
  <r>
    <n v="36000"/>
    <n v="15898"/>
    <n v="0.125"/>
    <s v="big_meat_s"/>
    <n v="2"/>
    <d v="2015-09-23T00:00:00"/>
    <x v="6"/>
    <x v="452"/>
    <n v="12"/>
    <n v="24"/>
    <s v="Regular"/>
    <s v="Classic"/>
    <s v="Bacon, Pepperoni, Italian Sausage, Chorizo Sausage"/>
    <x v="19"/>
  </r>
  <r>
    <n v="36001"/>
    <n v="15898"/>
    <n v="0.125"/>
    <s v="classic_dlx_s"/>
    <n v="3"/>
    <d v="2015-09-23T00:00:00"/>
    <x v="6"/>
    <x v="452"/>
    <n v="12"/>
    <n v="36"/>
    <s v="Regular"/>
    <s v="Classic"/>
    <s v="Pepperoni, Mushrooms, Red Onions, Red Peppers, Bacon"/>
    <x v="1"/>
  </r>
  <r>
    <n v="36002"/>
    <n v="15898"/>
    <n v="0.125"/>
    <s v="hawaiian_l"/>
    <n v="1"/>
    <d v="2015-09-23T00:00:00"/>
    <x v="6"/>
    <x v="452"/>
    <n v="16.5"/>
    <n v="16.5"/>
    <s v="Large"/>
    <s v="Classic"/>
    <s v="Sliced Ham, Pineapple, Mozzarella Cheese"/>
    <x v="0"/>
  </r>
  <r>
    <n v="36003"/>
    <n v="15898"/>
    <n v="0.125"/>
    <s v="ital_supr_l"/>
    <n v="1"/>
    <d v="2015-09-23T00:00:00"/>
    <x v="6"/>
    <x v="452"/>
    <n v="20.75"/>
    <n v="20.75"/>
    <s v="Large"/>
    <s v="Supreme"/>
    <s v="Calabrese Salami, Capocollo, Tomatoes, Red Onions, Green Olives, Garlic"/>
    <x v="3"/>
  </r>
  <r>
    <n v="36004"/>
    <n v="15898"/>
    <n v="0.125"/>
    <s v="mexicana_l"/>
    <n v="1"/>
    <d v="2015-09-23T00:00:00"/>
    <x v="6"/>
    <x v="452"/>
    <n v="20.25"/>
    <n v="20.25"/>
    <s v="Large"/>
    <s v="Veggie"/>
    <s v="Tomatoes, Red Peppers, Jalapeno Peppers, Red Onions, Cilantro, Corn, Chipotle Sauce, Garlic"/>
    <x v="4"/>
  </r>
  <r>
    <n v="36005"/>
    <n v="15898"/>
    <n v="0.125"/>
    <s v="pepperoni_l"/>
    <n v="1"/>
    <d v="2015-09-23T00:00:00"/>
    <x v="6"/>
    <x v="452"/>
    <n v="15.25"/>
    <n v="15.25"/>
    <s v="Large"/>
    <s v="Classic"/>
    <s v="Mozzarella Cheese, Pepperoni"/>
    <x v="17"/>
  </r>
  <r>
    <n v="36006"/>
    <n v="15898"/>
    <n v="0.125"/>
    <s v="thai_ckn_l"/>
    <n v="1"/>
    <d v="2015-09-23T00:00:00"/>
    <x v="6"/>
    <x v="452"/>
    <n v="20.75"/>
    <n v="20.75"/>
    <s v="Large"/>
    <s v="Chicken"/>
    <s v="Chicken, Pineapple, Tomatoes, Red Peppers, Thai Sweet Chilli Sauce"/>
    <x v="5"/>
  </r>
  <r>
    <n v="36007"/>
    <n v="15898"/>
    <n v="0.125"/>
    <s v="the_greek_m"/>
    <n v="1"/>
    <d v="2015-09-23T00:00:00"/>
    <x v="6"/>
    <x v="452"/>
    <n v="16"/>
    <n v="16"/>
    <s v="Medium"/>
    <s v="Classic"/>
    <s v="Kalamata Olives, Feta Cheese, Tomatoes, Garlic, Beef Chuck Roast, Red Onions"/>
    <x v="8"/>
  </r>
  <r>
    <n v="36008"/>
    <n v="15899"/>
    <n v="1"/>
    <s v="pep_msh_pep_s"/>
    <n v="1"/>
    <d v="2015-09-23T00:00:00"/>
    <x v="6"/>
    <x v="13009"/>
    <n v="11"/>
    <n v="11"/>
    <s v="Regular"/>
    <s v="Classic"/>
    <s v="Pepperoni, Mushrooms, Green Peppers"/>
    <x v="30"/>
  </r>
  <r>
    <n v="36009"/>
    <n v="15900"/>
    <n v="0.5"/>
    <s v="big_meat_s"/>
    <n v="1"/>
    <d v="2015-09-23T00:00:00"/>
    <x v="6"/>
    <x v="10402"/>
    <n v="12"/>
    <n v="12"/>
    <s v="Regular"/>
    <s v="Classic"/>
    <s v="Bacon, Pepperoni, Italian Sausage, Chorizo Sausage"/>
    <x v="19"/>
  </r>
  <r>
    <n v="36010"/>
    <n v="15900"/>
    <n v="0.5"/>
    <s v="mediterraneo_l"/>
    <n v="1"/>
    <d v="2015-09-23T00:00:00"/>
    <x v="6"/>
    <x v="10402"/>
    <n v="20.25"/>
    <n v="20.25"/>
    <s v="Large"/>
    <s v="Veggie"/>
    <s v="Spinach, Artichokes, Kalamata Olives, Sun-dried Tomatoes, Feta Cheese, Plum Tomatoes, Red Onions"/>
    <x v="25"/>
  </r>
  <r>
    <n v="36011"/>
    <n v="15901"/>
    <n v="0.25"/>
    <s v="big_meat_s"/>
    <n v="1"/>
    <d v="2015-09-23T00:00:00"/>
    <x v="6"/>
    <x v="4652"/>
    <n v="12"/>
    <n v="12"/>
    <s v="Regular"/>
    <s v="Classic"/>
    <s v="Bacon, Pepperoni, Italian Sausage, Chorizo Sausage"/>
    <x v="19"/>
  </r>
  <r>
    <n v="36012"/>
    <n v="15901"/>
    <n v="0.25"/>
    <s v="napolitana_s"/>
    <n v="1"/>
    <d v="2015-09-23T00:00:00"/>
    <x v="6"/>
    <x v="4652"/>
    <n v="12"/>
    <n v="12"/>
    <s v="Regular"/>
    <s v="Classic"/>
    <s v="Tomatoes, Anchovies, Green Olives, Red Onions, Garlic"/>
    <x v="22"/>
  </r>
  <r>
    <n v="36013"/>
    <n v="15901"/>
    <n v="0.25"/>
    <s v="sicilian_l"/>
    <n v="1"/>
    <d v="2015-09-23T00:00:00"/>
    <x v="6"/>
    <x v="4652"/>
    <n v="20.25"/>
    <n v="20.25"/>
    <s v="Large"/>
    <s v="Supreme"/>
    <s v="Coarse Sicilian Salami, Tomatoes, Green Olives, Luganega Sausage, Onions, Garlic"/>
    <x v="28"/>
  </r>
  <r>
    <n v="36014"/>
    <n v="15901"/>
    <n v="0.25"/>
    <s v="thai_ckn_m"/>
    <n v="1"/>
    <d v="2015-09-23T00:00:00"/>
    <x v="6"/>
    <x v="4652"/>
    <n v="16.75"/>
    <n v="16.75"/>
    <s v="Medium"/>
    <s v="Chicken"/>
    <s v="Chicken, Pineapple, Tomatoes, Red Peppers, Thai Sweet Chilli Sauce"/>
    <x v="5"/>
  </r>
  <r>
    <n v="36015"/>
    <n v="15902"/>
    <n v="0.5"/>
    <s v="big_meat_s"/>
    <n v="1"/>
    <d v="2015-09-23T00:00:00"/>
    <x v="6"/>
    <x v="13010"/>
    <n v="12"/>
    <n v="12"/>
    <s v="Regular"/>
    <s v="Classic"/>
    <s v="Bacon, Pepperoni, Italian Sausage, Chorizo Sausage"/>
    <x v="19"/>
  </r>
  <r>
    <n v="36016"/>
    <n v="15902"/>
    <n v="0.5"/>
    <s v="mexicana_s"/>
    <n v="1"/>
    <d v="2015-09-23T00:00:00"/>
    <x v="6"/>
    <x v="13010"/>
    <n v="12"/>
    <n v="12"/>
    <s v="Regular"/>
    <s v="Veggie"/>
    <s v="Tomatoes, Red Peppers, Jalapeno Peppers, Red Onions, Cilantro, Corn, Chipotle Sauce, Garlic"/>
    <x v="4"/>
  </r>
  <r>
    <n v="36017"/>
    <n v="15903"/>
    <n v="0.33333333333333331"/>
    <s v="hawaiian_s"/>
    <n v="1"/>
    <d v="2015-09-23T00:00:00"/>
    <x v="6"/>
    <x v="13011"/>
    <n v="10.5"/>
    <n v="10.5"/>
    <s v="Regular"/>
    <s v="Classic"/>
    <s v="Sliced Ham, Pineapple, Mozzarella Cheese"/>
    <x v="0"/>
  </r>
  <r>
    <n v="36018"/>
    <n v="15903"/>
    <n v="0.33333333333333331"/>
    <s v="ital_veggie_s"/>
    <n v="1"/>
    <d v="2015-09-23T00:00:00"/>
    <x v="6"/>
    <x v="13011"/>
    <n v="12.75"/>
    <n v="12.75"/>
    <s v="Regular"/>
    <s v="Veggie"/>
    <s v="Eggplant, Artichokes, Tomatoes, Zucchini, Red Peppers, Garlic, Pesto Sauce"/>
    <x v="24"/>
  </r>
  <r>
    <n v="36019"/>
    <n v="15903"/>
    <n v="0.33333333333333331"/>
    <s v="spinach_supr_l"/>
    <n v="1"/>
    <d v="2015-09-23T00:00:00"/>
    <x v="6"/>
    <x v="13011"/>
    <n v="20.75"/>
    <n v="20.75"/>
    <s v="Large"/>
    <s v="Supreme"/>
    <s v="Spinach, Red Onions, Pepperoni, Tomatoes, Artichokes, Kalamata Olives, Garlic, Asiago Cheese"/>
    <x v="9"/>
  </r>
  <r>
    <n v="36020"/>
    <n v="15904"/>
    <n v="0.5"/>
    <s v="ital_cpcllo_m"/>
    <n v="1"/>
    <d v="2015-09-23T00:00:00"/>
    <x v="6"/>
    <x v="13012"/>
    <n v="16"/>
    <n v="16"/>
    <s v="Medium"/>
    <s v="Classic"/>
    <s v="Capocollo, Red Peppers, Tomatoes, Goat Cheese, Garlic, Oregano"/>
    <x v="11"/>
  </r>
  <r>
    <n v="36021"/>
    <n v="15904"/>
    <n v="0.5"/>
    <s v="mediterraneo_l"/>
    <n v="1"/>
    <d v="2015-09-23T00:00:00"/>
    <x v="6"/>
    <x v="13012"/>
    <n v="20.25"/>
    <n v="20.25"/>
    <s v="Large"/>
    <s v="Veggie"/>
    <s v="Spinach, Artichokes, Kalamata Olives, Sun-dried Tomatoes, Feta Cheese, Plum Tomatoes, Red Onions"/>
    <x v="25"/>
  </r>
  <r>
    <n v="36022"/>
    <n v="15905"/>
    <n v="0.5"/>
    <s v="classic_dlx_m"/>
    <n v="1"/>
    <d v="2015-09-23T00:00:00"/>
    <x v="6"/>
    <x v="13013"/>
    <n v="16"/>
    <n v="16"/>
    <s v="Medium"/>
    <s v="Classic"/>
    <s v="Pepperoni, Mushrooms, Red Onions, Red Peppers, Bacon"/>
    <x v="1"/>
  </r>
  <r>
    <n v="36023"/>
    <n v="15905"/>
    <n v="0.5"/>
    <s v="ital_cpcllo_l"/>
    <n v="1"/>
    <d v="2015-09-23T00:00:00"/>
    <x v="6"/>
    <x v="13013"/>
    <n v="20.5"/>
    <n v="20.5"/>
    <s v="Large"/>
    <s v="Classic"/>
    <s v="Capocollo, Red Peppers, Tomatoes, Goat Cheese, Garlic, Oregano"/>
    <x v="11"/>
  </r>
  <r>
    <n v="36024"/>
    <n v="15906"/>
    <n v="0.5"/>
    <s v="bbq_ckn_l"/>
    <n v="1"/>
    <d v="2015-09-23T00:00:00"/>
    <x v="6"/>
    <x v="13014"/>
    <n v="20.75"/>
    <n v="20.75"/>
    <s v="Large"/>
    <s v="Chicken"/>
    <s v="Barbecued Chicken, Red Peppers, Green Peppers, Tomatoes, Red Onions, Barbecue Sauce"/>
    <x v="7"/>
  </r>
  <r>
    <n v="36025"/>
    <n v="15906"/>
    <n v="0.5"/>
    <s v="cali_ckn_s"/>
    <n v="1"/>
    <d v="2015-09-23T00:00:00"/>
    <x v="6"/>
    <x v="13014"/>
    <n v="12.75"/>
    <n v="12.75"/>
    <s v="Regular"/>
    <s v="Chicken"/>
    <s v="Chicken, Artichoke, Spinach, Garlic, Jalapeno Peppers, Fontina Cheese, Gouda Cheese"/>
    <x v="16"/>
  </r>
  <r>
    <n v="36026"/>
    <n v="15907"/>
    <n v="0.33333333333333331"/>
    <s v="ckn_alfredo_m"/>
    <n v="1"/>
    <d v="2015-09-23T00:00:00"/>
    <x v="6"/>
    <x v="13015"/>
    <n v="16.75"/>
    <n v="16.75"/>
    <s v="Medium"/>
    <s v="Chicken"/>
    <s v="Chicken, Red Onions, Red Peppers, Mushrooms, Asiago Cheese, Alfredo Sauce"/>
    <x v="29"/>
  </r>
  <r>
    <n v="36027"/>
    <n v="15907"/>
    <n v="0.33333333333333331"/>
    <s v="mediterraneo_m"/>
    <n v="1"/>
    <d v="2015-09-23T00:00:00"/>
    <x v="6"/>
    <x v="13015"/>
    <n v="16"/>
    <n v="16"/>
    <s v="Medium"/>
    <s v="Veggie"/>
    <s v="Spinach, Artichokes, Kalamata Olives, Sun-dried Tomatoes, Feta Cheese, Plum Tomatoes, Red Onions"/>
    <x v="25"/>
  </r>
  <r>
    <n v="36028"/>
    <n v="15907"/>
    <n v="0.33333333333333331"/>
    <s v="napolitana_l"/>
    <n v="1"/>
    <d v="2015-09-23T00:00:00"/>
    <x v="6"/>
    <x v="13015"/>
    <n v="20.5"/>
    <n v="20.5"/>
    <s v="Large"/>
    <s v="Classic"/>
    <s v="Tomatoes, Anchovies, Green Olives, Red Onions, Garlic"/>
    <x v="22"/>
  </r>
  <r>
    <n v="36029"/>
    <n v="15908"/>
    <n v="0.33333333333333331"/>
    <s v="ital_supr_l"/>
    <n v="1"/>
    <d v="2015-09-23T00:00:00"/>
    <x v="6"/>
    <x v="13016"/>
    <n v="20.75"/>
    <n v="20.75"/>
    <s v="Large"/>
    <s v="Supreme"/>
    <s v="Calabrese Salami, Capocollo, Tomatoes, Red Onions, Green Olives, Garlic"/>
    <x v="3"/>
  </r>
  <r>
    <n v="36030"/>
    <n v="15908"/>
    <n v="0.33333333333333331"/>
    <s v="prsc_argla_m"/>
    <n v="1"/>
    <d v="2015-09-23T00:00:00"/>
    <x v="6"/>
    <x v="13016"/>
    <n v="16.5"/>
    <n v="16.5"/>
    <s v="Medium"/>
    <s v="Supreme"/>
    <s v="Prosciutto di San Daniele, Arugula, Mozzarella Cheese"/>
    <x v="6"/>
  </r>
  <r>
    <n v="36031"/>
    <n v="15908"/>
    <n v="0.33333333333333331"/>
    <s v="sicilian_m"/>
    <n v="1"/>
    <d v="2015-09-23T00:00:00"/>
    <x v="6"/>
    <x v="13016"/>
    <n v="16.25"/>
    <n v="16.25"/>
    <s v="Medium"/>
    <s v="Supreme"/>
    <s v="Coarse Sicilian Salami, Tomatoes, Green Olives, Luganega Sausage, Onions, Garlic"/>
    <x v="28"/>
  </r>
  <r>
    <n v="36032"/>
    <n v="15909"/>
    <n v="0.25"/>
    <s v="bbq_ckn_l"/>
    <n v="1"/>
    <d v="2015-09-23T00:00:00"/>
    <x v="6"/>
    <x v="13017"/>
    <n v="20.75"/>
    <n v="20.75"/>
    <s v="Large"/>
    <s v="Chicken"/>
    <s v="Barbecued Chicken, Red Peppers, Green Peppers, Tomatoes, Red Onions, Barbecue Sauce"/>
    <x v="7"/>
  </r>
  <r>
    <n v="36033"/>
    <n v="15909"/>
    <n v="0.25"/>
    <s v="five_cheese_l"/>
    <n v="1"/>
    <d v="2015-09-23T00:00:00"/>
    <x v="6"/>
    <x v="13017"/>
    <n v="18.5"/>
    <n v="18.5"/>
    <s v="Large"/>
    <s v="Veggie"/>
    <s v="Mozzarella Cheese, Provolone Cheese, Smoked Gouda Cheese, Romano Cheese, Blue Cheese, Garlic"/>
    <x v="2"/>
  </r>
  <r>
    <n v="36034"/>
    <n v="15909"/>
    <n v="0.25"/>
    <s v="sicilian_m"/>
    <n v="1"/>
    <d v="2015-09-23T00:00:00"/>
    <x v="6"/>
    <x v="13017"/>
    <n v="16.25"/>
    <n v="16.25"/>
    <s v="Medium"/>
    <s v="Supreme"/>
    <s v="Coarse Sicilian Salami, Tomatoes, Green Olives, Luganega Sausage, Onions, Garlic"/>
    <x v="28"/>
  </r>
  <r>
    <n v="36035"/>
    <n v="15909"/>
    <n v="0.25"/>
    <s v="southw_ckn_s"/>
    <n v="1"/>
    <d v="2015-09-23T00:00:00"/>
    <x v="6"/>
    <x v="13017"/>
    <n v="12.75"/>
    <n v="12.75"/>
    <s v="Regular"/>
    <s v="Chicken"/>
    <s v="Chicken, Tomatoes, Red Peppers, Red Onions, Jalapeno Peppers, Corn, Cilantro, Chipotle Sauce"/>
    <x v="15"/>
  </r>
  <r>
    <n v="36036"/>
    <n v="15910"/>
    <n v="1"/>
    <s v="green_garden_s"/>
    <n v="1"/>
    <d v="2015-09-23T00:00:00"/>
    <x v="6"/>
    <x v="12028"/>
    <n v="12"/>
    <n v="12"/>
    <s v="Regular"/>
    <s v="Veggie"/>
    <s v="Spinach, Mushrooms, Tomatoes, Green Olives, Feta Cheese"/>
    <x v="10"/>
  </r>
  <r>
    <n v="36037"/>
    <n v="15911"/>
    <n v="0.5"/>
    <s v="ital_supr_l"/>
    <n v="1"/>
    <d v="2015-09-23T00:00:00"/>
    <x v="6"/>
    <x v="13018"/>
    <n v="20.75"/>
    <n v="20.75"/>
    <s v="Large"/>
    <s v="Supreme"/>
    <s v="Calabrese Salami, Capocollo, Tomatoes, Red Onions, Green Olives, Garlic"/>
    <x v="3"/>
  </r>
  <r>
    <n v="36038"/>
    <n v="15911"/>
    <n v="0.5"/>
    <s v="the_greek_xxl"/>
    <n v="1"/>
    <d v="2015-09-23T00:00:00"/>
    <x v="6"/>
    <x v="13018"/>
    <n v="35.950000000000003"/>
    <n v="35.950000000000003"/>
    <s v="XX-Large"/>
    <s v="Classic"/>
    <s v="Kalamata Olives, Feta Cheese, Tomatoes, Garlic, Beef Chuck Roast, Red Onions"/>
    <x v="8"/>
  </r>
  <r>
    <n v="36039"/>
    <n v="15912"/>
    <n v="0.5"/>
    <s v="napolitana_s"/>
    <n v="1"/>
    <d v="2015-09-23T00:00:00"/>
    <x v="6"/>
    <x v="11325"/>
    <n v="12"/>
    <n v="12"/>
    <s v="Regular"/>
    <s v="Classic"/>
    <s v="Tomatoes, Anchovies, Green Olives, Red Onions, Garlic"/>
    <x v="22"/>
  </r>
  <r>
    <n v="36040"/>
    <n v="15912"/>
    <n v="0.5"/>
    <s v="spinach_supr_s"/>
    <n v="1"/>
    <d v="2015-09-23T00:00:00"/>
    <x v="6"/>
    <x v="11325"/>
    <n v="12.5"/>
    <n v="12.5"/>
    <s v="Regular"/>
    <s v="Supreme"/>
    <s v="Spinach, Red Onions, Pepperoni, Tomatoes, Artichokes, Kalamata Olives, Garlic, Asiago Cheese"/>
    <x v="9"/>
  </r>
  <r>
    <n v="36041"/>
    <n v="15913"/>
    <n v="1"/>
    <s v="classic_dlx_m"/>
    <n v="1"/>
    <d v="2015-09-23T00:00:00"/>
    <x v="6"/>
    <x v="877"/>
    <n v="16"/>
    <n v="16"/>
    <s v="Medium"/>
    <s v="Classic"/>
    <s v="Pepperoni, Mushrooms, Red Onions, Red Peppers, Bacon"/>
    <x v="1"/>
  </r>
  <r>
    <n v="36042"/>
    <n v="15914"/>
    <n v="0.25"/>
    <s v="classic_dlx_l"/>
    <n v="1"/>
    <d v="2015-09-23T00:00:00"/>
    <x v="6"/>
    <x v="13019"/>
    <n v="20.5"/>
    <n v="20.5"/>
    <s v="Large"/>
    <s v="Classic"/>
    <s v="Pepperoni, Mushrooms, Red Onions, Red Peppers, Bacon"/>
    <x v="1"/>
  </r>
  <r>
    <n v="36043"/>
    <n v="15914"/>
    <n v="0.25"/>
    <s v="ital_cpcllo_l"/>
    <n v="1"/>
    <d v="2015-09-23T00:00:00"/>
    <x v="6"/>
    <x v="13019"/>
    <n v="20.5"/>
    <n v="20.5"/>
    <s v="Large"/>
    <s v="Classic"/>
    <s v="Capocollo, Red Peppers, Tomatoes, Goat Cheese, Garlic, Oregano"/>
    <x v="11"/>
  </r>
  <r>
    <n v="36044"/>
    <n v="15914"/>
    <n v="0.25"/>
    <s v="prsc_argla_l"/>
    <n v="1"/>
    <d v="2015-09-23T00:00:00"/>
    <x v="6"/>
    <x v="13019"/>
    <n v="20.75"/>
    <n v="20.75"/>
    <s v="Large"/>
    <s v="Supreme"/>
    <s v="Prosciutto di San Daniele, Arugula, Mozzarella Cheese"/>
    <x v="6"/>
  </r>
  <r>
    <n v="36045"/>
    <n v="15914"/>
    <n v="0.25"/>
    <s v="sicilian_s"/>
    <n v="1"/>
    <d v="2015-09-23T00:00:00"/>
    <x v="6"/>
    <x v="13019"/>
    <n v="12.25"/>
    <n v="12.25"/>
    <s v="Regular"/>
    <s v="Supreme"/>
    <s v="Coarse Sicilian Salami, Tomatoes, Green Olives, Luganega Sausage, Onions, Garlic"/>
    <x v="28"/>
  </r>
  <r>
    <n v="36046"/>
    <n v="15915"/>
    <n v="0.5"/>
    <s v="spinach_fet_s"/>
    <n v="1"/>
    <d v="2015-09-23T00:00:00"/>
    <x v="6"/>
    <x v="13020"/>
    <n v="12"/>
    <n v="12"/>
    <s v="Regular"/>
    <s v="Veggie"/>
    <s v="Spinach, Mushrooms, Red Onions, Feta Cheese, Garlic"/>
    <x v="27"/>
  </r>
  <r>
    <n v="36047"/>
    <n v="15915"/>
    <n v="0.5"/>
    <s v="the_greek_xl"/>
    <n v="1"/>
    <d v="2015-09-23T00:00:00"/>
    <x v="6"/>
    <x v="13020"/>
    <n v="25.5"/>
    <n v="25.5"/>
    <s v="X-Large"/>
    <s v="Classic"/>
    <s v="Kalamata Olives, Feta Cheese, Tomatoes, Garlic, Beef Chuck Roast, Red Onions"/>
    <x v="8"/>
  </r>
  <r>
    <n v="36048"/>
    <n v="15916"/>
    <n v="1"/>
    <s v="bbq_ckn_l"/>
    <n v="1"/>
    <d v="2015-09-23T00:00:00"/>
    <x v="6"/>
    <x v="13021"/>
    <n v="20.75"/>
    <n v="20.75"/>
    <s v="Large"/>
    <s v="Chicken"/>
    <s v="Barbecued Chicken, Red Peppers, Green Peppers, Tomatoes, Red Onions, Barbecue Sauce"/>
    <x v="7"/>
  </r>
  <r>
    <n v="36049"/>
    <n v="15917"/>
    <n v="1"/>
    <s v="pep_msh_pep_s"/>
    <n v="1"/>
    <d v="2015-09-23T00:00:00"/>
    <x v="6"/>
    <x v="3246"/>
    <n v="11"/>
    <n v="11"/>
    <s v="Regular"/>
    <s v="Classic"/>
    <s v="Pepperoni, Mushrooms, Green Peppers"/>
    <x v="30"/>
  </r>
  <r>
    <n v="36050"/>
    <n v="15918"/>
    <n v="0.5"/>
    <s v="cali_ckn_l"/>
    <n v="1"/>
    <d v="2015-09-23T00:00:00"/>
    <x v="6"/>
    <x v="13022"/>
    <n v="20.75"/>
    <n v="20.75"/>
    <s v="Large"/>
    <s v="Chicken"/>
    <s v="Chicken, Artichoke, Spinach, Garlic, Jalapeno Peppers, Fontina Cheese, Gouda Cheese"/>
    <x v="16"/>
  </r>
  <r>
    <n v="36051"/>
    <n v="15918"/>
    <n v="0.5"/>
    <s v="spinach_fet_s"/>
    <n v="1"/>
    <d v="2015-09-23T00:00:00"/>
    <x v="6"/>
    <x v="13022"/>
    <n v="12"/>
    <n v="12"/>
    <s v="Regular"/>
    <s v="Veggie"/>
    <s v="Spinach, Mushrooms, Red Onions, Feta Cheese, Garlic"/>
    <x v="27"/>
  </r>
  <r>
    <n v="36052"/>
    <n v="15919"/>
    <n v="0.25"/>
    <s v="hawaiian_l"/>
    <n v="1"/>
    <d v="2015-09-23T00:00:00"/>
    <x v="6"/>
    <x v="1272"/>
    <n v="16.5"/>
    <n v="16.5"/>
    <s v="Large"/>
    <s v="Classic"/>
    <s v="Sliced Ham, Pineapple, Mozzarella Cheese"/>
    <x v="0"/>
  </r>
  <r>
    <n v="36053"/>
    <n v="15919"/>
    <n v="0.25"/>
    <s v="hawaiian_s"/>
    <n v="1"/>
    <d v="2015-09-23T00:00:00"/>
    <x v="6"/>
    <x v="1272"/>
    <n v="10.5"/>
    <n v="10.5"/>
    <s v="Regular"/>
    <s v="Classic"/>
    <s v="Sliced Ham, Pineapple, Mozzarella Cheese"/>
    <x v="0"/>
  </r>
  <r>
    <n v="36054"/>
    <n v="15919"/>
    <n v="0.25"/>
    <s v="napolitana_s"/>
    <n v="1"/>
    <d v="2015-09-23T00:00:00"/>
    <x v="6"/>
    <x v="1272"/>
    <n v="12"/>
    <n v="12"/>
    <s v="Regular"/>
    <s v="Classic"/>
    <s v="Tomatoes, Anchovies, Green Olives, Red Onions, Garlic"/>
    <x v="22"/>
  </r>
  <r>
    <n v="36055"/>
    <n v="15919"/>
    <n v="0.25"/>
    <s v="peppr_salami_l"/>
    <n v="1"/>
    <d v="2015-09-23T00:00:00"/>
    <x v="6"/>
    <x v="1272"/>
    <n v="20.75"/>
    <n v="20.75"/>
    <s v="Large"/>
    <s v="Supreme"/>
    <s v="Genoa Salami, Capocollo, Pepperoni, Tomatoes, Asiago Cheese, Garlic"/>
    <x v="26"/>
  </r>
  <r>
    <n v="36056"/>
    <n v="15920"/>
    <n v="0.25"/>
    <s v="hawaiian_m"/>
    <n v="1"/>
    <d v="2015-09-23T00:00:00"/>
    <x v="6"/>
    <x v="13023"/>
    <n v="13.25"/>
    <n v="13.25"/>
    <s v="Medium"/>
    <s v="Classic"/>
    <s v="Sliced Ham, Pineapple, Mozzarella Cheese"/>
    <x v="0"/>
  </r>
  <r>
    <n v="36057"/>
    <n v="15920"/>
    <n v="0.25"/>
    <s v="ital_cpcllo_l"/>
    <n v="1"/>
    <d v="2015-09-23T00:00:00"/>
    <x v="6"/>
    <x v="13023"/>
    <n v="20.5"/>
    <n v="20.5"/>
    <s v="Large"/>
    <s v="Classic"/>
    <s v="Capocollo, Red Peppers, Tomatoes, Goat Cheese, Garlic, Oregano"/>
    <x v="11"/>
  </r>
  <r>
    <n v="36058"/>
    <n v="15920"/>
    <n v="0.25"/>
    <s v="spinach_supr_s"/>
    <n v="1"/>
    <d v="2015-09-23T00:00:00"/>
    <x v="6"/>
    <x v="13023"/>
    <n v="12.5"/>
    <n v="12.5"/>
    <s v="Regular"/>
    <s v="Supreme"/>
    <s v="Spinach, Red Onions, Pepperoni, Tomatoes, Artichokes, Kalamata Olives, Garlic, Asiago Cheese"/>
    <x v="9"/>
  </r>
  <r>
    <n v="36059"/>
    <n v="15920"/>
    <n v="0.25"/>
    <s v="thai_ckn_s"/>
    <n v="1"/>
    <d v="2015-09-23T00:00:00"/>
    <x v="6"/>
    <x v="13023"/>
    <n v="12.75"/>
    <n v="12.75"/>
    <s v="Regular"/>
    <s v="Chicken"/>
    <s v="Chicken, Pineapple, Tomatoes, Red Peppers, Thai Sweet Chilli Sauce"/>
    <x v="5"/>
  </r>
  <r>
    <n v="36060"/>
    <n v="15921"/>
    <n v="1"/>
    <s v="classic_dlx_m"/>
    <n v="1"/>
    <d v="2015-09-23T00:00:00"/>
    <x v="6"/>
    <x v="5868"/>
    <n v="16"/>
    <n v="16"/>
    <s v="Medium"/>
    <s v="Classic"/>
    <s v="Pepperoni, Mushrooms, Red Onions, Red Peppers, Bacon"/>
    <x v="1"/>
  </r>
  <r>
    <n v="36061"/>
    <n v="15922"/>
    <n v="1"/>
    <s v="classic_dlx_m"/>
    <n v="1"/>
    <d v="2015-09-23T00:00:00"/>
    <x v="6"/>
    <x v="719"/>
    <n v="16"/>
    <n v="16"/>
    <s v="Medium"/>
    <s v="Classic"/>
    <s v="Pepperoni, Mushrooms, Red Onions, Red Peppers, Bacon"/>
    <x v="1"/>
  </r>
  <r>
    <n v="36062"/>
    <n v="15923"/>
    <n v="1"/>
    <s v="mediterraneo_m"/>
    <n v="1"/>
    <d v="2015-09-23T00:00:00"/>
    <x v="6"/>
    <x v="13024"/>
    <n v="16"/>
    <n v="16"/>
    <s v="Medium"/>
    <s v="Veggie"/>
    <s v="Spinach, Artichokes, Kalamata Olives, Sun-dried Tomatoes, Feta Cheese, Plum Tomatoes, Red Onions"/>
    <x v="25"/>
  </r>
  <r>
    <n v="36063"/>
    <n v="15924"/>
    <n v="0.25"/>
    <s v="ital_supr_l"/>
    <n v="1"/>
    <d v="2015-09-23T00:00:00"/>
    <x v="6"/>
    <x v="9973"/>
    <n v="20.75"/>
    <n v="20.75"/>
    <s v="Large"/>
    <s v="Supreme"/>
    <s v="Calabrese Salami, Capocollo, Tomatoes, Red Onions, Green Olives, Garlic"/>
    <x v="3"/>
  </r>
  <r>
    <n v="36064"/>
    <n v="15924"/>
    <n v="0.25"/>
    <s v="ital_veggie_s"/>
    <n v="1"/>
    <d v="2015-09-23T00:00:00"/>
    <x v="6"/>
    <x v="9973"/>
    <n v="12.75"/>
    <n v="12.75"/>
    <s v="Regular"/>
    <s v="Veggie"/>
    <s v="Eggplant, Artichokes, Tomatoes, Zucchini, Red Peppers, Garlic, Pesto Sauce"/>
    <x v="24"/>
  </r>
  <r>
    <n v="36065"/>
    <n v="15924"/>
    <n v="0.25"/>
    <s v="the_greek_s"/>
    <n v="1"/>
    <d v="2015-09-23T00:00:00"/>
    <x v="6"/>
    <x v="9973"/>
    <n v="12"/>
    <n v="12"/>
    <s v="Regular"/>
    <s v="Classic"/>
    <s v="Kalamata Olives, Feta Cheese, Tomatoes, Garlic, Beef Chuck Roast, Red Onions"/>
    <x v="8"/>
  </r>
  <r>
    <n v="36066"/>
    <n v="15924"/>
    <n v="0.25"/>
    <s v="veggie_veg_l"/>
    <n v="1"/>
    <d v="2015-09-23T00:00:00"/>
    <x v="6"/>
    <x v="9973"/>
    <n v="20.25"/>
    <n v="20.25"/>
    <s v="Large"/>
    <s v="Veggie"/>
    <s v="Mushrooms, Tomatoes, Red Peppers, Green Peppers, Red Onions, Zucchini, Spinach, Garlic"/>
    <x v="14"/>
  </r>
  <r>
    <n v="36067"/>
    <n v="15925"/>
    <n v="0.5"/>
    <s v="bbq_ckn_l"/>
    <n v="1"/>
    <d v="2015-09-23T00:00:00"/>
    <x v="6"/>
    <x v="13025"/>
    <n v="20.75"/>
    <n v="20.75"/>
    <s v="Large"/>
    <s v="Chicken"/>
    <s v="Barbecued Chicken, Red Peppers, Green Peppers, Tomatoes, Red Onions, Barbecue Sauce"/>
    <x v="7"/>
  </r>
  <r>
    <n v="36068"/>
    <n v="15925"/>
    <n v="0.5"/>
    <s v="pepperoni_m"/>
    <n v="1"/>
    <d v="2015-09-23T00:00:00"/>
    <x v="6"/>
    <x v="13025"/>
    <n v="12.5"/>
    <n v="12.5"/>
    <s v="Medium"/>
    <s v="Classic"/>
    <s v="Mozzarella Cheese, Pepperoni"/>
    <x v="17"/>
  </r>
  <r>
    <n v="36069"/>
    <n v="15926"/>
    <n v="1"/>
    <s v="thai_ckn_l"/>
    <n v="1"/>
    <d v="2015-09-23T00:00:00"/>
    <x v="6"/>
    <x v="1782"/>
    <n v="20.75"/>
    <n v="20.75"/>
    <s v="Large"/>
    <s v="Chicken"/>
    <s v="Chicken, Pineapple, Tomatoes, Red Peppers, Thai Sweet Chilli Sauce"/>
    <x v="5"/>
  </r>
  <r>
    <n v="36070"/>
    <n v="15927"/>
    <n v="0.33333333333333331"/>
    <s v="big_meat_s"/>
    <n v="1"/>
    <d v="2015-09-23T00:00:00"/>
    <x v="6"/>
    <x v="13026"/>
    <n v="12"/>
    <n v="12"/>
    <s v="Regular"/>
    <s v="Classic"/>
    <s v="Bacon, Pepperoni, Italian Sausage, Chorizo Sausage"/>
    <x v="19"/>
  </r>
  <r>
    <n v="36071"/>
    <n v="15927"/>
    <n v="0.33333333333333331"/>
    <s v="napolitana_m"/>
    <n v="1"/>
    <d v="2015-09-23T00:00:00"/>
    <x v="6"/>
    <x v="13026"/>
    <n v="16"/>
    <n v="16"/>
    <s v="Medium"/>
    <s v="Classic"/>
    <s v="Tomatoes, Anchovies, Green Olives, Red Onions, Garlic"/>
    <x v="22"/>
  </r>
  <r>
    <n v="36072"/>
    <n v="15927"/>
    <n v="0.33333333333333331"/>
    <s v="spinach_supr_s"/>
    <n v="1"/>
    <d v="2015-09-23T00:00:00"/>
    <x v="6"/>
    <x v="13026"/>
    <n v="12.5"/>
    <n v="12.5"/>
    <s v="Regular"/>
    <s v="Supreme"/>
    <s v="Spinach, Red Onions, Pepperoni, Tomatoes, Artichokes, Kalamata Olives, Garlic, Asiago Cheese"/>
    <x v="9"/>
  </r>
  <r>
    <n v="36073"/>
    <n v="15928"/>
    <n v="0.25"/>
    <s v="cali_ckn_m"/>
    <n v="1"/>
    <d v="2015-09-23T00:00:00"/>
    <x v="6"/>
    <x v="13027"/>
    <n v="16.75"/>
    <n v="16.75"/>
    <s v="Medium"/>
    <s v="Chicken"/>
    <s v="Chicken, Artichoke, Spinach, Garlic, Jalapeno Peppers, Fontina Cheese, Gouda Cheese"/>
    <x v="16"/>
  </r>
  <r>
    <n v="36074"/>
    <n v="15928"/>
    <n v="0.25"/>
    <s v="cali_ckn_s"/>
    <n v="1"/>
    <d v="2015-09-23T00:00:00"/>
    <x v="6"/>
    <x v="13027"/>
    <n v="12.75"/>
    <n v="12.75"/>
    <s v="Regular"/>
    <s v="Chicken"/>
    <s v="Chicken, Artichoke, Spinach, Garlic, Jalapeno Peppers, Fontina Cheese, Gouda Cheese"/>
    <x v="16"/>
  </r>
  <r>
    <n v="36075"/>
    <n v="15928"/>
    <n v="0.25"/>
    <s v="ital_cpcllo_l"/>
    <n v="1"/>
    <d v="2015-09-23T00:00:00"/>
    <x v="6"/>
    <x v="13027"/>
    <n v="20.5"/>
    <n v="20.5"/>
    <s v="Large"/>
    <s v="Classic"/>
    <s v="Capocollo, Red Peppers, Tomatoes, Goat Cheese, Garlic, Oregano"/>
    <x v="11"/>
  </r>
  <r>
    <n v="36076"/>
    <n v="15928"/>
    <n v="0.25"/>
    <s v="ital_supr_l"/>
    <n v="1"/>
    <d v="2015-09-23T00:00:00"/>
    <x v="6"/>
    <x v="13027"/>
    <n v="20.75"/>
    <n v="20.75"/>
    <s v="Large"/>
    <s v="Supreme"/>
    <s v="Calabrese Salami, Capocollo, Tomatoes, Red Onions, Green Olives, Garlic"/>
    <x v="3"/>
  </r>
  <r>
    <n v="36077"/>
    <n v="15929"/>
    <n v="0.33333333333333331"/>
    <s v="brie_carre_s"/>
    <n v="1"/>
    <d v="2015-09-23T00:00:00"/>
    <x v="6"/>
    <x v="13028"/>
    <n v="23.65"/>
    <n v="23.65"/>
    <s v="Regular"/>
    <s v="Supreme"/>
    <s v="Brie Carre Cheese, Prosciutto, Caramelized Onions, Pears, Thyme, Garlic"/>
    <x v="31"/>
  </r>
  <r>
    <n v="36078"/>
    <n v="15929"/>
    <n v="0.33333333333333331"/>
    <s v="sicilian_m"/>
    <n v="1"/>
    <d v="2015-09-23T00:00:00"/>
    <x v="6"/>
    <x v="13028"/>
    <n v="16.25"/>
    <n v="16.25"/>
    <s v="Medium"/>
    <s v="Supreme"/>
    <s v="Coarse Sicilian Salami, Tomatoes, Green Olives, Luganega Sausage, Onions, Garlic"/>
    <x v="28"/>
  </r>
  <r>
    <n v="36079"/>
    <n v="15929"/>
    <n v="0.33333333333333331"/>
    <s v="veggie_veg_m"/>
    <n v="1"/>
    <d v="2015-09-23T00:00:00"/>
    <x v="6"/>
    <x v="13028"/>
    <n v="16"/>
    <n v="16"/>
    <s v="Medium"/>
    <s v="Veggie"/>
    <s v="Mushrooms, Tomatoes, Red Peppers, Green Peppers, Red Onions, Zucchini, Spinach, Garlic"/>
    <x v="14"/>
  </r>
  <r>
    <n v="36080"/>
    <n v="15930"/>
    <n v="1"/>
    <s v="veggie_veg_m"/>
    <n v="1"/>
    <d v="2015-09-23T00:00:00"/>
    <x v="6"/>
    <x v="10024"/>
    <n v="16"/>
    <n v="16"/>
    <s v="Medium"/>
    <s v="Veggie"/>
    <s v="Mushrooms, Tomatoes, Red Peppers, Green Peppers, Red Onions, Zucchini, Spinach, Garlic"/>
    <x v="14"/>
  </r>
  <r>
    <n v="36081"/>
    <n v="15931"/>
    <n v="1"/>
    <s v="southw_ckn_l"/>
    <n v="1"/>
    <d v="2015-09-23T00:00:00"/>
    <x v="6"/>
    <x v="13029"/>
    <n v="20.75"/>
    <n v="20.75"/>
    <s v="Large"/>
    <s v="Chicken"/>
    <s v="Chicken, Tomatoes, Red Peppers, Red Onions, Jalapeno Peppers, Corn, Cilantro, Chipotle Sauce"/>
    <x v="15"/>
  </r>
  <r>
    <n v="36082"/>
    <n v="15932"/>
    <n v="1"/>
    <s v="classic_dlx_l"/>
    <n v="1"/>
    <d v="2015-09-23T00:00:00"/>
    <x v="6"/>
    <x v="13030"/>
    <n v="20.5"/>
    <n v="20.5"/>
    <s v="Large"/>
    <s v="Classic"/>
    <s v="Pepperoni, Mushrooms, Red Onions, Red Peppers, Bacon"/>
    <x v="1"/>
  </r>
  <r>
    <n v="36083"/>
    <n v="15933"/>
    <n v="1"/>
    <s v="spin_pesto_m"/>
    <n v="1"/>
    <d v="2015-09-23T00:00:00"/>
    <x v="6"/>
    <x v="2384"/>
    <n v="16.5"/>
    <n v="16.5"/>
    <s v="Medium"/>
    <s v="Veggie"/>
    <s v="Spinach, Artichokes, Tomatoes, Sun-dried Tomatoes, Garlic, Pesto Sauce"/>
    <x v="13"/>
  </r>
  <r>
    <n v="36084"/>
    <n v="15934"/>
    <n v="1"/>
    <s v="spicy_ital_l"/>
    <n v="1"/>
    <d v="2015-09-23T00:00:00"/>
    <x v="6"/>
    <x v="13031"/>
    <n v="20.75"/>
    <n v="20.75"/>
    <s v="Large"/>
    <s v="Supreme"/>
    <s v="Capocollo, Tomatoes, Goat Cheese, Artichokes, Peperoncini verdi, Garlic"/>
    <x v="12"/>
  </r>
  <r>
    <n v="36085"/>
    <n v="15935"/>
    <n v="1"/>
    <s v="five_cheese_l"/>
    <n v="1"/>
    <d v="2015-09-23T00:00:00"/>
    <x v="6"/>
    <x v="13032"/>
    <n v="18.5"/>
    <n v="18.5"/>
    <s v="Large"/>
    <s v="Veggie"/>
    <s v="Mozzarella Cheese, Provolone Cheese, Smoked Gouda Cheese, Romano Cheese, Blue Cheese, Garlic"/>
    <x v="2"/>
  </r>
  <r>
    <n v="36086"/>
    <n v="15936"/>
    <n v="1"/>
    <s v="pepperoni_s"/>
    <n v="1"/>
    <d v="2015-09-23T00:00:00"/>
    <x v="6"/>
    <x v="13033"/>
    <n v="9.75"/>
    <n v="9.75"/>
    <s v="Regular"/>
    <s v="Classic"/>
    <s v="Mozzarella Cheese, Pepperoni"/>
    <x v="17"/>
  </r>
  <r>
    <n v="36087"/>
    <n v="15937"/>
    <n v="0.5"/>
    <s v="four_cheese_l"/>
    <n v="1"/>
    <d v="2015-09-23T00:00:00"/>
    <x v="6"/>
    <x v="13034"/>
    <n v="17.95"/>
    <n v="17.95"/>
    <s v="Large"/>
    <s v="Veggie"/>
    <s v="Ricotta Cheese, Gorgonzola Piccante Cheese, Mozzarella Cheese, Parmigiano Reggiano Cheese, Garlic"/>
    <x v="21"/>
  </r>
  <r>
    <n v="36088"/>
    <n v="15937"/>
    <n v="0.5"/>
    <s v="ital_supr_m"/>
    <n v="1"/>
    <d v="2015-09-23T00:00:00"/>
    <x v="6"/>
    <x v="13034"/>
    <n v="16.5"/>
    <n v="16.5"/>
    <s v="Medium"/>
    <s v="Supreme"/>
    <s v="Calabrese Salami, Capocollo, Tomatoes, Red Onions, Green Olives, Garlic"/>
    <x v="3"/>
  </r>
  <r>
    <n v="36089"/>
    <n v="15938"/>
    <n v="0.5"/>
    <s v="calabrese_m"/>
    <n v="1"/>
    <d v="2015-09-23T00:00:00"/>
    <x v="6"/>
    <x v="13035"/>
    <n v="16.25"/>
    <n v="16.25"/>
    <s v="Medium"/>
    <s v="Supreme"/>
    <s v="?duja Salami, Pancetta, Tomatoes, Red Onions, Friggitello Peppers, Garlic"/>
    <x v="23"/>
  </r>
  <r>
    <n v="36090"/>
    <n v="15938"/>
    <n v="0.5"/>
    <s v="classic_dlx_l"/>
    <n v="1"/>
    <d v="2015-09-23T00:00:00"/>
    <x v="6"/>
    <x v="13035"/>
    <n v="20.5"/>
    <n v="20.5"/>
    <s v="Large"/>
    <s v="Classic"/>
    <s v="Pepperoni, Mushrooms, Red Onions, Red Peppers, Bacon"/>
    <x v="1"/>
  </r>
  <r>
    <n v="36091"/>
    <n v="15939"/>
    <n v="0.25"/>
    <s v="classic_dlx_s"/>
    <n v="1"/>
    <d v="2015-09-23T00:00:00"/>
    <x v="6"/>
    <x v="13036"/>
    <n v="12"/>
    <n v="12"/>
    <s v="Regular"/>
    <s v="Classic"/>
    <s v="Pepperoni, Mushrooms, Red Onions, Red Peppers, Bacon"/>
    <x v="1"/>
  </r>
  <r>
    <n v="36092"/>
    <n v="15939"/>
    <n v="0.25"/>
    <s v="napolitana_l"/>
    <n v="1"/>
    <d v="2015-09-23T00:00:00"/>
    <x v="6"/>
    <x v="13036"/>
    <n v="20.5"/>
    <n v="20.5"/>
    <s v="Large"/>
    <s v="Classic"/>
    <s v="Tomatoes, Anchovies, Green Olives, Red Onions, Garlic"/>
    <x v="22"/>
  </r>
  <r>
    <n v="36093"/>
    <n v="15939"/>
    <n v="0.25"/>
    <s v="sicilian_s"/>
    <n v="1"/>
    <d v="2015-09-23T00:00:00"/>
    <x v="6"/>
    <x v="13036"/>
    <n v="12.25"/>
    <n v="12.25"/>
    <s v="Regular"/>
    <s v="Supreme"/>
    <s v="Coarse Sicilian Salami, Tomatoes, Green Olives, Luganega Sausage, Onions, Garlic"/>
    <x v="28"/>
  </r>
  <r>
    <n v="36094"/>
    <n v="15939"/>
    <n v="0.25"/>
    <s v="southw_ckn_l"/>
    <n v="1"/>
    <d v="2015-09-23T00:00:00"/>
    <x v="6"/>
    <x v="13036"/>
    <n v="20.75"/>
    <n v="20.75"/>
    <s v="Large"/>
    <s v="Chicken"/>
    <s v="Chicken, Tomatoes, Red Peppers, Red Onions, Jalapeno Peppers, Corn, Cilantro, Chipotle Sauce"/>
    <x v="15"/>
  </r>
  <r>
    <n v="36095"/>
    <n v="15940"/>
    <n v="0.5"/>
    <s v="ckn_alfredo_l"/>
    <n v="1"/>
    <d v="2015-09-23T00:00:00"/>
    <x v="6"/>
    <x v="13037"/>
    <n v="20.75"/>
    <n v="20.75"/>
    <s v="Large"/>
    <s v="Chicken"/>
    <s v="Chicken, Red Onions, Red Peppers, Mushrooms, Asiago Cheese, Alfredo Sauce"/>
    <x v="29"/>
  </r>
  <r>
    <n v="36096"/>
    <n v="15940"/>
    <n v="0.5"/>
    <s v="classic_dlx_m"/>
    <n v="1"/>
    <d v="2015-09-23T00:00:00"/>
    <x v="6"/>
    <x v="13037"/>
    <n v="16"/>
    <n v="16"/>
    <s v="Medium"/>
    <s v="Classic"/>
    <s v="Pepperoni, Mushrooms, Red Onions, Red Peppers, Bacon"/>
    <x v="1"/>
  </r>
  <r>
    <n v="36097"/>
    <n v="15941"/>
    <n v="1"/>
    <s v="mediterraneo_l"/>
    <n v="1"/>
    <d v="2015-09-26T00:00:00"/>
    <x v="2"/>
    <x v="13038"/>
    <n v="20.25"/>
    <n v="20.25"/>
    <s v="Large"/>
    <s v="Veggie"/>
    <s v="Spinach, Artichokes, Kalamata Olives, Sun-dried Tomatoes, Feta Cheese, Plum Tomatoes, Red Onions"/>
    <x v="25"/>
  </r>
  <r>
    <n v="36098"/>
    <n v="15942"/>
    <n v="1"/>
    <s v="spinach_fet_m"/>
    <n v="1"/>
    <d v="2015-09-26T00:00:00"/>
    <x v="2"/>
    <x v="13039"/>
    <n v="16"/>
    <n v="16"/>
    <s v="Medium"/>
    <s v="Veggie"/>
    <s v="Spinach, Mushrooms, Red Onions, Feta Cheese, Garlic"/>
    <x v="27"/>
  </r>
  <r>
    <n v="36099"/>
    <n v="15943"/>
    <n v="1"/>
    <s v="four_cheese_l"/>
    <n v="1"/>
    <d v="2015-09-26T00:00:00"/>
    <x v="2"/>
    <x v="13040"/>
    <n v="17.95"/>
    <n v="17.95"/>
    <s v="Large"/>
    <s v="Veggie"/>
    <s v="Ricotta Cheese, Gorgonzola Piccante Cheese, Mozzarella Cheese, Parmigiano Reggiano Cheese, Garlic"/>
    <x v="21"/>
  </r>
  <r>
    <n v="36100"/>
    <n v="15944"/>
    <n v="7.1428571428571425E-2"/>
    <s v="bbq_ckn_l"/>
    <n v="1"/>
    <d v="2015-09-26T00:00:00"/>
    <x v="2"/>
    <x v="6090"/>
    <n v="20.75"/>
    <n v="20.75"/>
    <s v="Large"/>
    <s v="Chicken"/>
    <s v="Barbecued Chicken, Red Peppers, Green Peppers, Tomatoes, Red Onions, Barbecue Sauce"/>
    <x v="7"/>
  </r>
  <r>
    <n v="36101"/>
    <n v="15944"/>
    <n v="7.1428571428571425E-2"/>
    <s v="calabrese_l"/>
    <n v="1"/>
    <d v="2015-09-26T00:00:00"/>
    <x v="2"/>
    <x v="6090"/>
    <n v="20.25"/>
    <n v="20.25"/>
    <s v="Large"/>
    <s v="Supreme"/>
    <s v="?duja Salami, Pancetta, Tomatoes, Red Onions, Friggitello Peppers, Garlic"/>
    <x v="23"/>
  </r>
  <r>
    <n v="36102"/>
    <n v="15944"/>
    <n v="7.1428571428571425E-2"/>
    <s v="cali_ckn_m"/>
    <n v="1"/>
    <d v="2015-09-26T00:00:00"/>
    <x v="2"/>
    <x v="6090"/>
    <n v="16.75"/>
    <n v="16.75"/>
    <s v="Medium"/>
    <s v="Chicken"/>
    <s v="Chicken, Artichoke, Spinach, Garlic, Jalapeno Peppers, Fontina Cheese, Gouda Cheese"/>
    <x v="16"/>
  </r>
  <r>
    <n v="36103"/>
    <n v="15944"/>
    <n v="7.1428571428571425E-2"/>
    <s v="five_cheese_l"/>
    <n v="1"/>
    <d v="2015-09-26T00:00:00"/>
    <x v="2"/>
    <x v="6090"/>
    <n v="18.5"/>
    <n v="18.5"/>
    <s v="Large"/>
    <s v="Veggie"/>
    <s v="Mozzarella Cheese, Provolone Cheese, Smoked Gouda Cheese, Romano Cheese, Blue Cheese, Garlic"/>
    <x v="2"/>
  </r>
  <r>
    <n v="36104"/>
    <n v="15944"/>
    <n v="7.1428571428571425E-2"/>
    <s v="green_garden_s"/>
    <n v="1"/>
    <d v="2015-09-26T00:00:00"/>
    <x v="2"/>
    <x v="6090"/>
    <n v="12"/>
    <n v="12"/>
    <s v="Regular"/>
    <s v="Veggie"/>
    <s v="Spinach, Mushrooms, Tomatoes, Green Olives, Feta Cheese"/>
    <x v="10"/>
  </r>
  <r>
    <n v="36105"/>
    <n v="15944"/>
    <n v="7.1428571428571425E-2"/>
    <s v="hawaiian_m"/>
    <n v="1"/>
    <d v="2015-09-26T00:00:00"/>
    <x v="2"/>
    <x v="6090"/>
    <n v="13.25"/>
    <n v="13.25"/>
    <s v="Medium"/>
    <s v="Classic"/>
    <s v="Sliced Ham, Pineapple, Mozzarella Cheese"/>
    <x v="0"/>
  </r>
  <r>
    <n v="36106"/>
    <n v="15944"/>
    <n v="7.1428571428571425E-2"/>
    <s v="ital_cpcllo_m"/>
    <n v="1"/>
    <d v="2015-09-26T00:00:00"/>
    <x v="2"/>
    <x v="6090"/>
    <n v="16"/>
    <n v="16"/>
    <s v="Medium"/>
    <s v="Classic"/>
    <s v="Capocollo, Red Peppers, Tomatoes, Goat Cheese, Garlic, Oregano"/>
    <x v="11"/>
  </r>
  <r>
    <n v="36107"/>
    <n v="15944"/>
    <n v="7.1428571428571425E-2"/>
    <s v="ital_veggie_m"/>
    <n v="1"/>
    <d v="2015-09-26T00:00:00"/>
    <x v="2"/>
    <x v="6090"/>
    <n v="16.75"/>
    <n v="16.75"/>
    <s v="Medium"/>
    <s v="Veggie"/>
    <s v="Eggplant, Artichokes, Tomatoes, Zucchini, Red Peppers, Garlic, Pesto Sauce"/>
    <x v="24"/>
  </r>
  <r>
    <n v="36108"/>
    <n v="15944"/>
    <n v="7.1428571428571425E-2"/>
    <s v="mexicana_l"/>
    <n v="1"/>
    <d v="2015-09-26T00:00:00"/>
    <x v="2"/>
    <x v="6090"/>
    <n v="20.25"/>
    <n v="20.25"/>
    <s v="Large"/>
    <s v="Veggie"/>
    <s v="Tomatoes, Red Peppers, Jalapeno Peppers, Red Onions, Cilantro, Corn, Chipotle Sauce, Garlic"/>
    <x v="4"/>
  </r>
  <r>
    <n v="36109"/>
    <n v="15944"/>
    <n v="7.1428571428571425E-2"/>
    <s v="pep_msh_pep_m"/>
    <n v="1"/>
    <d v="2015-09-26T00:00:00"/>
    <x v="2"/>
    <x v="6090"/>
    <n v="14.5"/>
    <n v="14.5"/>
    <s v="Medium"/>
    <s v="Classic"/>
    <s v="Pepperoni, Mushrooms, Green Peppers"/>
    <x v="30"/>
  </r>
  <r>
    <n v="36110"/>
    <n v="15944"/>
    <n v="7.1428571428571425E-2"/>
    <s v="pep_msh_pep_s"/>
    <n v="1"/>
    <d v="2015-09-26T00:00:00"/>
    <x v="2"/>
    <x v="6090"/>
    <n v="11"/>
    <n v="11"/>
    <s v="Regular"/>
    <s v="Classic"/>
    <s v="Pepperoni, Mushrooms, Green Peppers"/>
    <x v="30"/>
  </r>
  <r>
    <n v="36111"/>
    <n v="15944"/>
    <n v="7.1428571428571425E-2"/>
    <s v="pepperoni_s"/>
    <n v="1"/>
    <d v="2015-09-26T00:00:00"/>
    <x v="2"/>
    <x v="6090"/>
    <n v="9.75"/>
    <n v="9.75"/>
    <s v="Regular"/>
    <s v="Classic"/>
    <s v="Mozzarella Cheese, Pepperoni"/>
    <x v="17"/>
  </r>
  <r>
    <n v="36112"/>
    <n v="15944"/>
    <n v="7.1428571428571425E-2"/>
    <s v="southw_ckn_m"/>
    <n v="2"/>
    <d v="2015-09-26T00:00:00"/>
    <x v="2"/>
    <x v="6090"/>
    <n v="16.75"/>
    <n v="33.5"/>
    <s v="Medium"/>
    <s v="Chicken"/>
    <s v="Chicken, Tomatoes, Red Peppers, Red Onions, Jalapeno Peppers, Corn, Cilantro, Chipotle Sauce"/>
    <x v="15"/>
  </r>
  <r>
    <n v="36113"/>
    <n v="15944"/>
    <n v="7.1428571428571425E-2"/>
    <s v="veggie_veg_l"/>
    <n v="1"/>
    <d v="2015-09-26T00:00:00"/>
    <x v="2"/>
    <x v="6090"/>
    <n v="20.25"/>
    <n v="20.25"/>
    <s v="Large"/>
    <s v="Veggie"/>
    <s v="Mushrooms, Tomatoes, Red Peppers, Green Peppers, Red Onions, Zucchini, Spinach, Garlic"/>
    <x v="14"/>
  </r>
  <r>
    <n v="36114"/>
    <n v="15945"/>
    <n v="0.33333333333333331"/>
    <s v="big_meat_s"/>
    <n v="1"/>
    <d v="2015-09-26T00:00:00"/>
    <x v="2"/>
    <x v="4542"/>
    <n v="12"/>
    <n v="12"/>
    <s v="Regular"/>
    <s v="Classic"/>
    <s v="Bacon, Pepperoni, Italian Sausage, Chorizo Sausage"/>
    <x v="19"/>
  </r>
  <r>
    <n v="36115"/>
    <n v="15945"/>
    <n v="0.33333333333333331"/>
    <s v="ckn_alfredo_m"/>
    <n v="1"/>
    <d v="2015-09-26T00:00:00"/>
    <x v="2"/>
    <x v="4542"/>
    <n v="16.75"/>
    <n v="16.75"/>
    <s v="Medium"/>
    <s v="Chicken"/>
    <s v="Chicken, Red Onions, Red Peppers, Mushrooms, Asiago Cheese, Alfredo Sauce"/>
    <x v="29"/>
  </r>
  <r>
    <n v="36116"/>
    <n v="15945"/>
    <n v="0.33333333333333331"/>
    <s v="ckn_pesto_m"/>
    <n v="1"/>
    <d v="2015-09-26T00:00:00"/>
    <x v="2"/>
    <x v="4542"/>
    <n v="16.75"/>
    <n v="16.75"/>
    <s v="Medium"/>
    <s v="Chicken"/>
    <s v="Chicken, Tomatoes, Red Peppers, Spinach, Garlic, Pesto Sauce"/>
    <x v="18"/>
  </r>
  <r>
    <n v="36117"/>
    <n v="15946"/>
    <n v="1"/>
    <s v="big_meat_s"/>
    <n v="1"/>
    <d v="2015-09-26T00:00:00"/>
    <x v="2"/>
    <x v="4543"/>
    <n v="12"/>
    <n v="12"/>
    <s v="Regular"/>
    <s v="Classic"/>
    <s v="Bacon, Pepperoni, Italian Sausage, Chorizo Sausage"/>
    <x v="19"/>
  </r>
  <r>
    <n v="36118"/>
    <n v="15947"/>
    <n v="1"/>
    <s v="bbq_ckn_l"/>
    <n v="1"/>
    <d v="2015-09-26T00:00:00"/>
    <x v="2"/>
    <x v="7174"/>
    <n v="20.75"/>
    <n v="20.75"/>
    <s v="Large"/>
    <s v="Chicken"/>
    <s v="Barbecued Chicken, Red Peppers, Green Peppers, Tomatoes, Red Onions, Barbecue Sauce"/>
    <x v="7"/>
  </r>
  <r>
    <n v="36119"/>
    <n v="15948"/>
    <n v="0.5"/>
    <s v="classic_dlx_m"/>
    <n v="1"/>
    <d v="2015-09-26T00:00:00"/>
    <x v="2"/>
    <x v="141"/>
    <n v="16"/>
    <n v="16"/>
    <s v="Medium"/>
    <s v="Classic"/>
    <s v="Pepperoni, Mushrooms, Red Onions, Red Peppers, Bacon"/>
    <x v="1"/>
  </r>
  <r>
    <n v="36120"/>
    <n v="15948"/>
    <n v="0.5"/>
    <s v="ital_supr_m"/>
    <n v="1"/>
    <d v="2015-09-26T00:00:00"/>
    <x v="2"/>
    <x v="141"/>
    <n v="16.5"/>
    <n v="16.5"/>
    <s v="Medium"/>
    <s v="Supreme"/>
    <s v="Calabrese Salami, Capocollo, Tomatoes, Red Onions, Green Olives, Garlic"/>
    <x v="3"/>
  </r>
  <r>
    <n v="36121"/>
    <n v="15949"/>
    <n v="1"/>
    <s v="cali_ckn_l"/>
    <n v="1"/>
    <d v="2015-09-26T00:00:00"/>
    <x v="2"/>
    <x v="2298"/>
    <n v="20.75"/>
    <n v="20.75"/>
    <s v="Large"/>
    <s v="Chicken"/>
    <s v="Chicken, Artichoke, Spinach, Garlic, Jalapeno Peppers, Fontina Cheese, Gouda Cheese"/>
    <x v="16"/>
  </r>
  <r>
    <n v="36122"/>
    <n v="15950"/>
    <n v="1"/>
    <s v="hawaiian_s"/>
    <n v="1"/>
    <d v="2015-09-26T00:00:00"/>
    <x v="2"/>
    <x v="13041"/>
    <n v="10.5"/>
    <n v="10.5"/>
    <s v="Regular"/>
    <s v="Classic"/>
    <s v="Sliced Ham, Pineapple, Mozzarella Cheese"/>
    <x v="0"/>
  </r>
  <r>
    <n v="36123"/>
    <n v="15951"/>
    <n v="0.1111111111111111"/>
    <s v="hawaiian_s"/>
    <n v="1"/>
    <d v="2015-09-26T00:00:00"/>
    <x v="2"/>
    <x v="4553"/>
    <n v="10.5"/>
    <n v="10.5"/>
    <s v="Regular"/>
    <s v="Classic"/>
    <s v="Sliced Ham, Pineapple, Mozzarella Cheese"/>
    <x v="0"/>
  </r>
  <r>
    <n v="36124"/>
    <n v="15951"/>
    <n v="0.1111111111111111"/>
    <s v="mexicana_l"/>
    <n v="1"/>
    <d v="2015-09-26T00:00:00"/>
    <x v="2"/>
    <x v="4553"/>
    <n v="20.25"/>
    <n v="20.25"/>
    <s v="Large"/>
    <s v="Veggie"/>
    <s v="Tomatoes, Red Peppers, Jalapeno Peppers, Red Onions, Cilantro, Corn, Chipotle Sauce, Garlic"/>
    <x v="4"/>
  </r>
  <r>
    <n v="36125"/>
    <n v="15951"/>
    <n v="0.1111111111111111"/>
    <s v="napolitana_m"/>
    <n v="1"/>
    <d v="2015-09-26T00:00:00"/>
    <x v="2"/>
    <x v="4553"/>
    <n v="16"/>
    <n v="16"/>
    <s v="Medium"/>
    <s v="Classic"/>
    <s v="Tomatoes, Anchovies, Green Olives, Red Onions, Garlic"/>
    <x v="22"/>
  </r>
  <r>
    <n v="36126"/>
    <n v="15951"/>
    <n v="0.1111111111111111"/>
    <s v="peppr_salami_s"/>
    <n v="1"/>
    <d v="2015-09-26T00:00:00"/>
    <x v="2"/>
    <x v="4553"/>
    <n v="12.5"/>
    <n v="12.5"/>
    <s v="Regular"/>
    <s v="Supreme"/>
    <s v="Genoa Salami, Capocollo, Pepperoni, Tomatoes, Asiago Cheese, Garlic"/>
    <x v="26"/>
  </r>
  <r>
    <n v="36127"/>
    <n v="15951"/>
    <n v="0.1111111111111111"/>
    <s v="sicilian_m"/>
    <n v="1"/>
    <d v="2015-09-26T00:00:00"/>
    <x v="2"/>
    <x v="4553"/>
    <n v="16.25"/>
    <n v="16.25"/>
    <s v="Medium"/>
    <s v="Supreme"/>
    <s v="Coarse Sicilian Salami, Tomatoes, Green Olives, Luganega Sausage, Onions, Garlic"/>
    <x v="28"/>
  </r>
  <r>
    <n v="36128"/>
    <n v="15951"/>
    <n v="0.1111111111111111"/>
    <s v="sicilian_s"/>
    <n v="1"/>
    <d v="2015-09-26T00:00:00"/>
    <x v="2"/>
    <x v="4553"/>
    <n v="12.25"/>
    <n v="12.25"/>
    <s v="Regular"/>
    <s v="Supreme"/>
    <s v="Coarse Sicilian Salami, Tomatoes, Green Olives, Luganega Sausage, Onions, Garlic"/>
    <x v="28"/>
  </r>
  <r>
    <n v="36129"/>
    <n v="15951"/>
    <n v="0.1111111111111111"/>
    <s v="thai_ckn_l"/>
    <n v="1"/>
    <d v="2015-09-26T00:00:00"/>
    <x v="2"/>
    <x v="4553"/>
    <n v="20.75"/>
    <n v="20.75"/>
    <s v="Large"/>
    <s v="Chicken"/>
    <s v="Chicken, Pineapple, Tomatoes, Red Peppers, Thai Sweet Chilli Sauce"/>
    <x v="5"/>
  </r>
  <r>
    <n v="36130"/>
    <n v="15951"/>
    <n v="0.1111111111111111"/>
    <s v="the_greek_l"/>
    <n v="1"/>
    <d v="2015-09-26T00:00:00"/>
    <x v="2"/>
    <x v="4553"/>
    <n v="20.5"/>
    <n v="20.5"/>
    <s v="Large"/>
    <s v="Classic"/>
    <s v="Kalamata Olives, Feta Cheese, Tomatoes, Garlic, Beef Chuck Roast, Red Onions"/>
    <x v="8"/>
  </r>
  <r>
    <n v="36131"/>
    <n v="15951"/>
    <n v="0.1111111111111111"/>
    <s v="the_greek_xl"/>
    <n v="1"/>
    <d v="2015-09-26T00:00:00"/>
    <x v="2"/>
    <x v="4553"/>
    <n v="25.5"/>
    <n v="25.5"/>
    <s v="X-Large"/>
    <s v="Classic"/>
    <s v="Kalamata Olives, Feta Cheese, Tomatoes, Garlic, Beef Chuck Roast, Red Onions"/>
    <x v="8"/>
  </r>
  <r>
    <n v="36132"/>
    <n v="15952"/>
    <n v="0.5"/>
    <s v="ital_supr_m"/>
    <n v="1"/>
    <d v="2015-09-26T00:00:00"/>
    <x v="2"/>
    <x v="13042"/>
    <n v="16.5"/>
    <n v="16.5"/>
    <s v="Medium"/>
    <s v="Supreme"/>
    <s v="Calabrese Salami, Capocollo, Tomatoes, Red Onions, Green Olives, Garlic"/>
    <x v="3"/>
  </r>
  <r>
    <n v="36133"/>
    <n v="15952"/>
    <n v="0.5"/>
    <s v="soppressata_l"/>
    <n v="1"/>
    <d v="2015-09-26T00:00:00"/>
    <x v="2"/>
    <x v="13042"/>
    <n v="20.75"/>
    <n v="20.75"/>
    <s v="Large"/>
    <s v="Supreme"/>
    <s v="Soppressata Salami, Fontina Cheese, Mozzarella Cheese, Mushrooms, Garlic"/>
    <x v="20"/>
  </r>
  <r>
    <n v="36134"/>
    <n v="15953"/>
    <n v="1"/>
    <s v="cali_ckn_l"/>
    <n v="1"/>
    <d v="2015-09-26T00:00:00"/>
    <x v="2"/>
    <x v="13043"/>
    <n v="20.75"/>
    <n v="20.75"/>
    <s v="Large"/>
    <s v="Chicken"/>
    <s v="Chicken, Artichoke, Spinach, Garlic, Jalapeno Peppers, Fontina Cheese, Gouda Cheese"/>
    <x v="16"/>
  </r>
  <r>
    <n v="36135"/>
    <n v="15954"/>
    <n v="0.5"/>
    <s v="bbq_ckn_l"/>
    <n v="1"/>
    <d v="2015-09-26T00:00:00"/>
    <x v="2"/>
    <x v="8318"/>
    <n v="20.75"/>
    <n v="20.75"/>
    <s v="Large"/>
    <s v="Chicken"/>
    <s v="Barbecued Chicken, Red Peppers, Green Peppers, Tomatoes, Red Onions, Barbecue Sauce"/>
    <x v="7"/>
  </r>
  <r>
    <n v="36136"/>
    <n v="15954"/>
    <n v="0.5"/>
    <s v="thai_ckn_l"/>
    <n v="1"/>
    <d v="2015-09-26T00:00:00"/>
    <x v="2"/>
    <x v="8318"/>
    <n v="20.75"/>
    <n v="20.75"/>
    <s v="Large"/>
    <s v="Chicken"/>
    <s v="Chicken, Pineapple, Tomatoes, Red Peppers, Thai Sweet Chilli Sauce"/>
    <x v="5"/>
  </r>
  <r>
    <n v="36137"/>
    <n v="15955"/>
    <n v="0.5"/>
    <s v="ital_cpcllo_m"/>
    <n v="1"/>
    <d v="2015-09-26T00:00:00"/>
    <x v="2"/>
    <x v="13044"/>
    <n v="16"/>
    <n v="16"/>
    <s v="Medium"/>
    <s v="Classic"/>
    <s v="Capocollo, Red Peppers, Tomatoes, Goat Cheese, Garlic, Oregano"/>
    <x v="11"/>
  </r>
  <r>
    <n v="36138"/>
    <n v="15955"/>
    <n v="0.5"/>
    <s v="pepperoni_l"/>
    <n v="1"/>
    <d v="2015-09-26T00:00:00"/>
    <x v="2"/>
    <x v="13044"/>
    <n v="15.25"/>
    <n v="15.25"/>
    <s v="Large"/>
    <s v="Classic"/>
    <s v="Mozzarella Cheese, Pepperoni"/>
    <x v="17"/>
  </r>
  <r>
    <n v="36139"/>
    <n v="15956"/>
    <n v="0.5"/>
    <s v="classic_dlx_m"/>
    <n v="1"/>
    <d v="2015-09-26T00:00:00"/>
    <x v="2"/>
    <x v="13045"/>
    <n v="16"/>
    <n v="16"/>
    <s v="Medium"/>
    <s v="Classic"/>
    <s v="Pepperoni, Mushrooms, Red Onions, Red Peppers, Bacon"/>
    <x v="1"/>
  </r>
  <r>
    <n v="36140"/>
    <n v="15956"/>
    <n v="0.5"/>
    <s v="spinach_supr_s"/>
    <n v="1"/>
    <d v="2015-09-26T00:00:00"/>
    <x v="2"/>
    <x v="13045"/>
    <n v="12.5"/>
    <n v="12.5"/>
    <s v="Regular"/>
    <s v="Supreme"/>
    <s v="Spinach, Red Onions, Pepperoni, Tomatoes, Artichokes, Kalamata Olives, Garlic, Asiago Cheese"/>
    <x v="9"/>
  </r>
  <r>
    <n v="36141"/>
    <n v="15957"/>
    <n v="0.5"/>
    <s v="classic_dlx_s"/>
    <n v="1"/>
    <d v="2015-09-26T00:00:00"/>
    <x v="2"/>
    <x v="13046"/>
    <n v="12"/>
    <n v="12"/>
    <s v="Regular"/>
    <s v="Classic"/>
    <s v="Pepperoni, Mushrooms, Red Onions, Red Peppers, Bacon"/>
    <x v="1"/>
  </r>
  <r>
    <n v="36142"/>
    <n v="15957"/>
    <n v="0.5"/>
    <s v="four_cheese_l"/>
    <n v="1"/>
    <d v="2015-09-26T00:00:00"/>
    <x v="2"/>
    <x v="13046"/>
    <n v="17.95"/>
    <n v="17.95"/>
    <s v="Large"/>
    <s v="Veggie"/>
    <s v="Ricotta Cheese, Gorgonzola Piccante Cheese, Mozzarella Cheese, Parmigiano Reggiano Cheese, Garlic"/>
    <x v="21"/>
  </r>
  <r>
    <n v="36143"/>
    <n v="15958"/>
    <n v="0.5"/>
    <s v="ckn_alfredo_s"/>
    <n v="1"/>
    <d v="2015-09-26T00:00:00"/>
    <x v="2"/>
    <x v="9509"/>
    <n v="12.75"/>
    <n v="12.75"/>
    <s v="Regular"/>
    <s v="Chicken"/>
    <s v="Chicken, Red Onions, Red Peppers, Mushrooms, Asiago Cheese, Alfredo Sauce"/>
    <x v="29"/>
  </r>
  <r>
    <n v="36144"/>
    <n v="15958"/>
    <n v="0.5"/>
    <s v="pep_msh_pep_m"/>
    <n v="1"/>
    <d v="2015-09-26T00:00:00"/>
    <x v="2"/>
    <x v="9509"/>
    <n v="14.5"/>
    <n v="14.5"/>
    <s v="Medium"/>
    <s v="Classic"/>
    <s v="Pepperoni, Mushrooms, Green Peppers"/>
    <x v="30"/>
  </r>
  <r>
    <n v="36145"/>
    <n v="15959"/>
    <n v="0.25"/>
    <s v="bbq_ckn_s"/>
    <n v="1"/>
    <d v="2015-09-26T00:00:00"/>
    <x v="2"/>
    <x v="13047"/>
    <n v="12.75"/>
    <n v="12.75"/>
    <s v="Regular"/>
    <s v="Chicken"/>
    <s v="Barbecued Chicken, Red Peppers, Green Peppers, Tomatoes, Red Onions, Barbecue Sauce"/>
    <x v="7"/>
  </r>
  <r>
    <n v="36146"/>
    <n v="15959"/>
    <n v="0.25"/>
    <s v="mexicana_l"/>
    <n v="1"/>
    <d v="2015-09-26T00:00:00"/>
    <x v="2"/>
    <x v="13047"/>
    <n v="20.25"/>
    <n v="20.25"/>
    <s v="Large"/>
    <s v="Veggie"/>
    <s v="Tomatoes, Red Peppers, Jalapeno Peppers, Red Onions, Cilantro, Corn, Chipotle Sauce, Garlic"/>
    <x v="4"/>
  </r>
  <r>
    <n v="36147"/>
    <n v="15959"/>
    <n v="0.25"/>
    <s v="prsc_argla_l"/>
    <n v="1"/>
    <d v="2015-09-26T00:00:00"/>
    <x v="2"/>
    <x v="13047"/>
    <n v="20.75"/>
    <n v="20.75"/>
    <s v="Large"/>
    <s v="Supreme"/>
    <s v="Prosciutto di San Daniele, Arugula, Mozzarella Cheese"/>
    <x v="6"/>
  </r>
  <r>
    <n v="36148"/>
    <n v="15959"/>
    <n v="0.25"/>
    <s v="southw_ckn_s"/>
    <n v="1"/>
    <d v="2015-09-26T00:00:00"/>
    <x v="2"/>
    <x v="13047"/>
    <n v="12.75"/>
    <n v="12.75"/>
    <s v="Regular"/>
    <s v="Chicken"/>
    <s v="Chicken, Tomatoes, Red Peppers, Red Onions, Jalapeno Peppers, Corn, Cilantro, Chipotle Sauce"/>
    <x v="15"/>
  </r>
  <r>
    <n v="36149"/>
    <n v="15960"/>
    <n v="0.33333333333333331"/>
    <s v="ital_supr_s"/>
    <n v="1"/>
    <d v="2015-09-26T00:00:00"/>
    <x v="2"/>
    <x v="13048"/>
    <n v="12.5"/>
    <n v="12.5"/>
    <s v="Regular"/>
    <s v="Supreme"/>
    <s v="Calabrese Salami, Capocollo, Tomatoes, Red Onions, Green Olives, Garlic"/>
    <x v="3"/>
  </r>
  <r>
    <n v="36150"/>
    <n v="15960"/>
    <n v="0.33333333333333331"/>
    <s v="southw_ckn_l"/>
    <n v="1"/>
    <d v="2015-09-26T00:00:00"/>
    <x v="2"/>
    <x v="13048"/>
    <n v="20.75"/>
    <n v="20.75"/>
    <s v="Large"/>
    <s v="Chicken"/>
    <s v="Chicken, Tomatoes, Red Peppers, Red Onions, Jalapeno Peppers, Corn, Cilantro, Chipotle Sauce"/>
    <x v="15"/>
  </r>
  <r>
    <n v="36151"/>
    <n v="15960"/>
    <n v="0.33333333333333331"/>
    <s v="thai_ckn_l"/>
    <n v="1"/>
    <d v="2015-09-26T00:00:00"/>
    <x v="2"/>
    <x v="13048"/>
    <n v="20.75"/>
    <n v="20.75"/>
    <s v="Large"/>
    <s v="Chicken"/>
    <s v="Chicken, Pineapple, Tomatoes, Red Peppers, Thai Sweet Chilli Sauce"/>
    <x v="5"/>
  </r>
  <r>
    <n v="36152"/>
    <n v="15961"/>
    <n v="0.5"/>
    <s v="four_cheese_l"/>
    <n v="1"/>
    <d v="2015-09-26T00:00:00"/>
    <x v="2"/>
    <x v="13049"/>
    <n v="17.95"/>
    <n v="17.95"/>
    <s v="Large"/>
    <s v="Veggie"/>
    <s v="Ricotta Cheese, Gorgonzola Piccante Cheese, Mozzarella Cheese, Parmigiano Reggiano Cheese, Garlic"/>
    <x v="21"/>
  </r>
  <r>
    <n v="36153"/>
    <n v="15961"/>
    <n v="0.5"/>
    <s v="green_garden_s"/>
    <n v="1"/>
    <d v="2015-09-26T00:00:00"/>
    <x v="2"/>
    <x v="13049"/>
    <n v="12"/>
    <n v="12"/>
    <s v="Regular"/>
    <s v="Veggie"/>
    <s v="Spinach, Mushrooms, Tomatoes, Green Olives, Feta Cheese"/>
    <x v="10"/>
  </r>
  <r>
    <n v="36154"/>
    <n v="15962"/>
    <n v="0.5"/>
    <s v="ital_cpcllo_l"/>
    <n v="1"/>
    <d v="2015-09-26T00:00:00"/>
    <x v="2"/>
    <x v="13050"/>
    <n v="20.5"/>
    <n v="20.5"/>
    <s v="Large"/>
    <s v="Classic"/>
    <s v="Capocollo, Red Peppers, Tomatoes, Goat Cheese, Garlic, Oregano"/>
    <x v="11"/>
  </r>
  <r>
    <n v="36155"/>
    <n v="15962"/>
    <n v="0.5"/>
    <s v="southw_ckn_m"/>
    <n v="1"/>
    <d v="2015-09-26T00:00:00"/>
    <x v="2"/>
    <x v="13050"/>
    <n v="16.75"/>
    <n v="16.75"/>
    <s v="Medium"/>
    <s v="Chicken"/>
    <s v="Chicken, Tomatoes, Red Peppers, Red Onions, Jalapeno Peppers, Corn, Cilantro, Chipotle Sauce"/>
    <x v="15"/>
  </r>
  <r>
    <n v="36156"/>
    <n v="15963"/>
    <n v="0.5"/>
    <s v="cali_ckn_m"/>
    <n v="1"/>
    <d v="2015-09-26T00:00:00"/>
    <x v="2"/>
    <x v="13051"/>
    <n v="16.75"/>
    <n v="16.75"/>
    <s v="Medium"/>
    <s v="Chicken"/>
    <s v="Chicken, Artichoke, Spinach, Garlic, Jalapeno Peppers, Fontina Cheese, Gouda Cheese"/>
    <x v="16"/>
  </r>
  <r>
    <n v="36157"/>
    <n v="15963"/>
    <n v="0.5"/>
    <s v="pepperoni_m"/>
    <n v="1"/>
    <d v="2015-09-26T00:00:00"/>
    <x v="2"/>
    <x v="13051"/>
    <n v="12.5"/>
    <n v="12.5"/>
    <s v="Medium"/>
    <s v="Classic"/>
    <s v="Mozzarella Cheese, Pepperoni"/>
    <x v="17"/>
  </r>
  <r>
    <n v="36158"/>
    <n v="15964"/>
    <n v="1"/>
    <s v="ital_veggie_m"/>
    <n v="1"/>
    <d v="2015-09-26T00:00:00"/>
    <x v="2"/>
    <x v="7497"/>
    <n v="16.75"/>
    <n v="16.75"/>
    <s v="Medium"/>
    <s v="Veggie"/>
    <s v="Eggplant, Artichokes, Tomatoes, Zucchini, Red Peppers, Garlic, Pesto Sauce"/>
    <x v="24"/>
  </r>
  <r>
    <n v="36159"/>
    <n v="15965"/>
    <n v="0.33333333333333331"/>
    <s v="bbq_ckn_l"/>
    <n v="1"/>
    <d v="2015-09-26T00:00:00"/>
    <x v="2"/>
    <x v="13052"/>
    <n v="20.75"/>
    <n v="20.75"/>
    <s v="Large"/>
    <s v="Chicken"/>
    <s v="Barbecued Chicken, Red Peppers, Green Peppers, Tomatoes, Red Onions, Barbecue Sauce"/>
    <x v="7"/>
  </r>
  <r>
    <n v="36160"/>
    <n v="15965"/>
    <n v="0.33333333333333331"/>
    <s v="five_cheese_l"/>
    <n v="2"/>
    <d v="2015-09-26T00:00:00"/>
    <x v="2"/>
    <x v="13052"/>
    <n v="18.5"/>
    <n v="37"/>
    <s v="Large"/>
    <s v="Veggie"/>
    <s v="Mozzarella Cheese, Provolone Cheese, Smoked Gouda Cheese, Romano Cheese, Blue Cheese, Garlic"/>
    <x v="2"/>
  </r>
  <r>
    <n v="36161"/>
    <n v="15965"/>
    <n v="0.33333333333333331"/>
    <s v="four_cheese_m"/>
    <n v="1"/>
    <d v="2015-09-26T00:00:00"/>
    <x v="2"/>
    <x v="13052"/>
    <n v="14.75"/>
    <n v="14.75"/>
    <s v="Medium"/>
    <s v="Veggie"/>
    <s v="Ricotta Cheese, Gorgonzola Piccante Cheese, Mozzarella Cheese, Parmigiano Reggiano Cheese, Garlic"/>
    <x v="21"/>
  </r>
  <r>
    <n v="36162"/>
    <n v="15966"/>
    <n v="1"/>
    <s v="spinach_supr_s"/>
    <n v="1"/>
    <d v="2015-09-26T00:00:00"/>
    <x v="2"/>
    <x v="7324"/>
    <n v="12.5"/>
    <n v="12.5"/>
    <s v="Regular"/>
    <s v="Supreme"/>
    <s v="Spinach, Red Onions, Pepperoni, Tomatoes, Artichokes, Kalamata Olives, Garlic, Asiago Cheese"/>
    <x v="9"/>
  </r>
  <r>
    <n v="36163"/>
    <n v="15967"/>
    <n v="0.5"/>
    <s v="four_cheese_m"/>
    <n v="1"/>
    <d v="2015-09-26T00:00:00"/>
    <x v="2"/>
    <x v="13053"/>
    <n v="14.75"/>
    <n v="14.75"/>
    <s v="Medium"/>
    <s v="Veggie"/>
    <s v="Ricotta Cheese, Gorgonzola Piccante Cheese, Mozzarella Cheese, Parmigiano Reggiano Cheese, Garlic"/>
    <x v="21"/>
  </r>
  <r>
    <n v="36164"/>
    <n v="15967"/>
    <n v="0.5"/>
    <s v="ital_veggie_m"/>
    <n v="1"/>
    <d v="2015-09-26T00:00:00"/>
    <x v="2"/>
    <x v="13053"/>
    <n v="16.75"/>
    <n v="16.75"/>
    <s v="Medium"/>
    <s v="Veggie"/>
    <s v="Eggplant, Artichokes, Tomatoes, Zucchini, Red Peppers, Garlic, Pesto Sauce"/>
    <x v="24"/>
  </r>
  <r>
    <n v="36165"/>
    <n v="15968"/>
    <n v="0.33333333333333331"/>
    <s v="bbq_ckn_m"/>
    <n v="1"/>
    <d v="2015-09-26T00:00:00"/>
    <x v="2"/>
    <x v="13054"/>
    <n v="16.75"/>
    <n v="16.75"/>
    <s v="Medium"/>
    <s v="Chicken"/>
    <s v="Barbecued Chicken, Red Peppers, Green Peppers, Tomatoes, Red Onions, Barbecue Sauce"/>
    <x v="7"/>
  </r>
  <r>
    <n v="36166"/>
    <n v="15968"/>
    <n v="0.33333333333333331"/>
    <s v="hawaiian_m"/>
    <n v="1"/>
    <d v="2015-09-26T00:00:00"/>
    <x v="2"/>
    <x v="13054"/>
    <n v="13.25"/>
    <n v="13.25"/>
    <s v="Medium"/>
    <s v="Classic"/>
    <s v="Sliced Ham, Pineapple, Mozzarella Cheese"/>
    <x v="0"/>
  </r>
  <r>
    <n v="36167"/>
    <n v="15968"/>
    <n v="0.33333333333333331"/>
    <s v="ital_supr_l"/>
    <n v="1"/>
    <d v="2015-09-26T00:00:00"/>
    <x v="2"/>
    <x v="13054"/>
    <n v="20.75"/>
    <n v="20.75"/>
    <s v="Large"/>
    <s v="Supreme"/>
    <s v="Calabrese Salami, Capocollo, Tomatoes, Red Onions, Green Olives, Garlic"/>
    <x v="3"/>
  </r>
  <r>
    <n v="36168"/>
    <n v="15969"/>
    <n v="0.5"/>
    <s v="classic_dlx_l"/>
    <n v="1"/>
    <d v="2015-09-26T00:00:00"/>
    <x v="2"/>
    <x v="8936"/>
    <n v="20.5"/>
    <n v="20.5"/>
    <s v="Large"/>
    <s v="Classic"/>
    <s v="Pepperoni, Mushrooms, Red Onions, Red Peppers, Bacon"/>
    <x v="1"/>
  </r>
  <r>
    <n v="36169"/>
    <n v="15969"/>
    <n v="0.5"/>
    <s v="ital_supr_m"/>
    <n v="1"/>
    <d v="2015-09-26T00:00:00"/>
    <x v="2"/>
    <x v="8936"/>
    <n v="16.5"/>
    <n v="16.5"/>
    <s v="Medium"/>
    <s v="Supreme"/>
    <s v="Calabrese Salami, Capocollo, Tomatoes, Red Onions, Green Olives, Garlic"/>
    <x v="3"/>
  </r>
  <r>
    <n v="36170"/>
    <n v="15970"/>
    <n v="0.33333333333333331"/>
    <s v="big_meat_s"/>
    <n v="1"/>
    <d v="2015-09-26T00:00:00"/>
    <x v="2"/>
    <x v="8973"/>
    <n v="12"/>
    <n v="12"/>
    <s v="Regular"/>
    <s v="Classic"/>
    <s v="Bacon, Pepperoni, Italian Sausage, Chorizo Sausage"/>
    <x v="19"/>
  </r>
  <r>
    <n v="36171"/>
    <n v="15970"/>
    <n v="0.33333333333333331"/>
    <s v="ital_cpcllo_s"/>
    <n v="1"/>
    <d v="2015-09-26T00:00:00"/>
    <x v="2"/>
    <x v="8973"/>
    <n v="12"/>
    <n v="12"/>
    <s v="Regular"/>
    <s v="Classic"/>
    <s v="Capocollo, Red Peppers, Tomatoes, Goat Cheese, Garlic, Oregano"/>
    <x v="11"/>
  </r>
  <r>
    <n v="36172"/>
    <n v="15970"/>
    <n v="0.33333333333333331"/>
    <s v="prsc_argla_s"/>
    <n v="1"/>
    <d v="2015-09-26T00:00:00"/>
    <x v="2"/>
    <x v="8973"/>
    <n v="12.5"/>
    <n v="12.5"/>
    <s v="Regular"/>
    <s v="Supreme"/>
    <s v="Prosciutto di San Daniele, Arugula, Mozzarella Cheese"/>
    <x v="6"/>
  </r>
  <r>
    <n v="36173"/>
    <n v="15971"/>
    <n v="0.5"/>
    <s v="ital_supr_l"/>
    <n v="1"/>
    <d v="2015-09-26T00:00:00"/>
    <x v="2"/>
    <x v="13055"/>
    <n v="20.75"/>
    <n v="20.75"/>
    <s v="Large"/>
    <s v="Supreme"/>
    <s v="Calabrese Salami, Capocollo, Tomatoes, Red Onions, Green Olives, Garlic"/>
    <x v="3"/>
  </r>
  <r>
    <n v="36174"/>
    <n v="15971"/>
    <n v="0.5"/>
    <s v="thai_ckn_m"/>
    <n v="1"/>
    <d v="2015-09-26T00:00:00"/>
    <x v="2"/>
    <x v="13055"/>
    <n v="16.75"/>
    <n v="16.75"/>
    <s v="Medium"/>
    <s v="Chicken"/>
    <s v="Chicken, Pineapple, Tomatoes, Red Peppers, Thai Sweet Chilli Sauce"/>
    <x v="5"/>
  </r>
  <r>
    <n v="36175"/>
    <n v="15972"/>
    <n v="0.5"/>
    <s v="bbq_ckn_l"/>
    <n v="1"/>
    <d v="2015-09-26T00:00:00"/>
    <x v="2"/>
    <x v="13056"/>
    <n v="20.75"/>
    <n v="20.75"/>
    <s v="Large"/>
    <s v="Chicken"/>
    <s v="Barbecued Chicken, Red Peppers, Green Peppers, Tomatoes, Red Onions, Barbecue Sauce"/>
    <x v="7"/>
  </r>
  <r>
    <n v="36176"/>
    <n v="15972"/>
    <n v="0.5"/>
    <s v="bbq_ckn_m"/>
    <n v="1"/>
    <d v="2015-09-26T00:00:00"/>
    <x v="2"/>
    <x v="13056"/>
    <n v="16.75"/>
    <n v="16.75"/>
    <s v="Medium"/>
    <s v="Chicken"/>
    <s v="Barbecued Chicken, Red Peppers, Green Peppers, Tomatoes, Red Onions, Barbecue Sauce"/>
    <x v="7"/>
  </r>
  <r>
    <n v="36177"/>
    <n v="15973"/>
    <n v="0.5"/>
    <s v="big_meat_s"/>
    <n v="1"/>
    <d v="2015-09-26T00:00:00"/>
    <x v="2"/>
    <x v="1568"/>
    <n v="12"/>
    <n v="12"/>
    <s v="Regular"/>
    <s v="Classic"/>
    <s v="Bacon, Pepperoni, Italian Sausage, Chorizo Sausage"/>
    <x v="19"/>
  </r>
  <r>
    <n v="36178"/>
    <n v="15973"/>
    <n v="0.5"/>
    <s v="sicilian_s"/>
    <n v="1"/>
    <d v="2015-09-26T00:00:00"/>
    <x v="2"/>
    <x v="1568"/>
    <n v="12.25"/>
    <n v="12.25"/>
    <s v="Regular"/>
    <s v="Supreme"/>
    <s v="Coarse Sicilian Salami, Tomatoes, Green Olives, Luganega Sausage, Onions, Garlic"/>
    <x v="28"/>
  </r>
  <r>
    <n v="36179"/>
    <n v="15974"/>
    <n v="0.5"/>
    <s v="big_meat_s"/>
    <n v="1"/>
    <d v="2015-09-26T00:00:00"/>
    <x v="2"/>
    <x v="13057"/>
    <n v="12"/>
    <n v="12"/>
    <s v="Regular"/>
    <s v="Classic"/>
    <s v="Bacon, Pepperoni, Italian Sausage, Chorizo Sausage"/>
    <x v="19"/>
  </r>
  <r>
    <n v="36180"/>
    <n v="15974"/>
    <n v="0.5"/>
    <s v="spinach_fet_s"/>
    <n v="1"/>
    <d v="2015-09-26T00:00:00"/>
    <x v="2"/>
    <x v="13057"/>
    <n v="12"/>
    <n v="12"/>
    <s v="Regular"/>
    <s v="Veggie"/>
    <s v="Spinach, Mushrooms, Red Onions, Feta Cheese, Garlic"/>
    <x v="27"/>
  </r>
  <r>
    <n v="36181"/>
    <n v="15975"/>
    <n v="1"/>
    <s v="southw_ckn_s"/>
    <n v="1"/>
    <d v="2015-09-26T00:00:00"/>
    <x v="2"/>
    <x v="13058"/>
    <n v="12.75"/>
    <n v="12.75"/>
    <s v="Regular"/>
    <s v="Chicken"/>
    <s v="Chicken, Tomatoes, Red Peppers, Red Onions, Jalapeno Peppers, Corn, Cilantro, Chipotle Sauce"/>
    <x v="15"/>
  </r>
  <r>
    <n v="36182"/>
    <n v="15976"/>
    <n v="0.25"/>
    <s v="bbq_ckn_l"/>
    <n v="1"/>
    <d v="2015-09-26T00:00:00"/>
    <x v="2"/>
    <x v="4381"/>
    <n v="20.75"/>
    <n v="20.75"/>
    <s v="Large"/>
    <s v="Chicken"/>
    <s v="Barbecued Chicken, Red Peppers, Green Peppers, Tomatoes, Red Onions, Barbecue Sauce"/>
    <x v="7"/>
  </r>
  <r>
    <n v="36183"/>
    <n v="15976"/>
    <n v="0.25"/>
    <s v="big_meat_s"/>
    <n v="1"/>
    <d v="2015-09-26T00:00:00"/>
    <x v="2"/>
    <x v="4381"/>
    <n v="12"/>
    <n v="12"/>
    <s v="Regular"/>
    <s v="Classic"/>
    <s v="Bacon, Pepperoni, Italian Sausage, Chorizo Sausage"/>
    <x v="19"/>
  </r>
  <r>
    <n v="36184"/>
    <n v="15976"/>
    <n v="0.25"/>
    <s v="mediterraneo_l"/>
    <n v="1"/>
    <d v="2015-09-26T00:00:00"/>
    <x v="2"/>
    <x v="4381"/>
    <n v="20.25"/>
    <n v="20.25"/>
    <s v="Large"/>
    <s v="Veggie"/>
    <s v="Spinach, Artichokes, Kalamata Olives, Sun-dried Tomatoes, Feta Cheese, Plum Tomatoes, Red Onions"/>
    <x v="25"/>
  </r>
  <r>
    <n v="36185"/>
    <n v="15976"/>
    <n v="0.25"/>
    <s v="veggie_veg_m"/>
    <n v="1"/>
    <d v="2015-09-26T00:00:00"/>
    <x v="2"/>
    <x v="4381"/>
    <n v="16"/>
    <n v="16"/>
    <s v="Medium"/>
    <s v="Veggie"/>
    <s v="Mushrooms, Tomatoes, Red Peppers, Green Peppers, Red Onions, Zucchini, Spinach, Garlic"/>
    <x v="14"/>
  </r>
  <r>
    <n v="36186"/>
    <n v="15977"/>
    <n v="1"/>
    <s v="pepperoni_s"/>
    <n v="1"/>
    <d v="2015-09-26T00:00:00"/>
    <x v="2"/>
    <x v="9795"/>
    <n v="9.75"/>
    <n v="9.75"/>
    <s v="Regular"/>
    <s v="Classic"/>
    <s v="Mozzarella Cheese, Pepperoni"/>
    <x v="17"/>
  </r>
  <r>
    <n v="36187"/>
    <n v="15978"/>
    <n v="0.33333333333333331"/>
    <s v="ital_supr_m"/>
    <n v="1"/>
    <d v="2015-09-26T00:00:00"/>
    <x v="2"/>
    <x v="13059"/>
    <n v="16.5"/>
    <n v="16.5"/>
    <s v="Medium"/>
    <s v="Supreme"/>
    <s v="Calabrese Salami, Capocollo, Tomatoes, Red Onions, Green Olives, Garlic"/>
    <x v="3"/>
  </r>
  <r>
    <n v="36188"/>
    <n v="15978"/>
    <n v="0.33333333333333331"/>
    <s v="pep_msh_pep_l"/>
    <n v="1"/>
    <d v="2015-09-26T00:00:00"/>
    <x v="2"/>
    <x v="13059"/>
    <n v="17.5"/>
    <n v="17.5"/>
    <s v="Large"/>
    <s v="Classic"/>
    <s v="Pepperoni, Mushrooms, Green Peppers"/>
    <x v="30"/>
  </r>
  <r>
    <n v="36189"/>
    <n v="15978"/>
    <n v="0.33333333333333331"/>
    <s v="peppr_salami_m"/>
    <n v="1"/>
    <d v="2015-09-26T00:00:00"/>
    <x v="2"/>
    <x v="13059"/>
    <n v="16.5"/>
    <n v="16.5"/>
    <s v="Medium"/>
    <s v="Supreme"/>
    <s v="Genoa Salami, Capocollo, Pepperoni, Tomatoes, Asiago Cheese, Garlic"/>
    <x v="26"/>
  </r>
  <r>
    <n v="36190"/>
    <n v="15979"/>
    <n v="1"/>
    <s v="calabrese_l"/>
    <n v="1"/>
    <d v="2015-09-26T00:00:00"/>
    <x v="2"/>
    <x v="13060"/>
    <n v="20.25"/>
    <n v="20.25"/>
    <s v="Large"/>
    <s v="Supreme"/>
    <s v="?duja Salami, Pancetta, Tomatoes, Red Onions, Friggitello Peppers, Garlic"/>
    <x v="23"/>
  </r>
  <r>
    <n v="36191"/>
    <n v="15980"/>
    <n v="0.33333333333333331"/>
    <s v="classic_dlx_s"/>
    <n v="1"/>
    <d v="2015-09-26T00:00:00"/>
    <x v="2"/>
    <x v="13061"/>
    <n v="12"/>
    <n v="12"/>
    <s v="Regular"/>
    <s v="Classic"/>
    <s v="Pepperoni, Mushrooms, Red Onions, Red Peppers, Bacon"/>
    <x v="1"/>
  </r>
  <r>
    <n v="36192"/>
    <n v="15980"/>
    <n v="0.33333333333333331"/>
    <s v="five_cheese_l"/>
    <n v="1"/>
    <d v="2015-09-26T00:00:00"/>
    <x v="2"/>
    <x v="13061"/>
    <n v="18.5"/>
    <n v="18.5"/>
    <s v="Large"/>
    <s v="Veggie"/>
    <s v="Mozzarella Cheese, Provolone Cheese, Smoked Gouda Cheese, Romano Cheese, Blue Cheese, Garlic"/>
    <x v="2"/>
  </r>
  <r>
    <n v="36193"/>
    <n v="15980"/>
    <n v="0.33333333333333331"/>
    <s v="thai_ckn_s"/>
    <n v="1"/>
    <d v="2015-09-26T00:00:00"/>
    <x v="2"/>
    <x v="13061"/>
    <n v="12.75"/>
    <n v="12.75"/>
    <s v="Regular"/>
    <s v="Chicken"/>
    <s v="Chicken, Pineapple, Tomatoes, Red Peppers, Thai Sweet Chilli Sauce"/>
    <x v="5"/>
  </r>
  <r>
    <n v="36194"/>
    <n v="15981"/>
    <n v="0.33333333333333331"/>
    <s v="green_garden_m"/>
    <n v="1"/>
    <d v="2015-09-26T00:00:00"/>
    <x v="2"/>
    <x v="13062"/>
    <n v="16"/>
    <n v="16"/>
    <s v="Medium"/>
    <s v="Veggie"/>
    <s v="Spinach, Mushrooms, Tomatoes, Green Olives, Feta Cheese"/>
    <x v="10"/>
  </r>
  <r>
    <n v="36195"/>
    <n v="15981"/>
    <n v="0.33333333333333331"/>
    <s v="ital_cpcllo_s"/>
    <n v="1"/>
    <d v="2015-09-26T00:00:00"/>
    <x v="2"/>
    <x v="13062"/>
    <n v="12"/>
    <n v="12"/>
    <s v="Regular"/>
    <s v="Classic"/>
    <s v="Capocollo, Red Peppers, Tomatoes, Goat Cheese, Garlic, Oregano"/>
    <x v="11"/>
  </r>
  <r>
    <n v="36196"/>
    <n v="15981"/>
    <n v="0.33333333333333331"/>
    <s v="spin_pesto_m"/>
    <n v="1"/>
    <d v="2015-09-26T00:00:00"/>
    <x v="2"/>
    <x v="13062"/>
    <n v="16.5"/>
    <n v="16.5"/>
    <s v="Medium"/>
    <s v="Veggie"/>
    <s v="Spinach, Artichokes, Tomatoes, Sun-dried Tomatoes, Garlic, Pesto Sauce"/>
    <x v="13"/>
  </r>
  <r>
    <n v="36197"/>
    <n v="15982"/>
    <n v="0.5"/>
    <s v="classic_dlx_l"/>
    <n v="1"/>
    <d v="2015-09-26T00:00:00"/>
    <x v="2"/>
    <x v="831"/>
    <n v="20.5"/>
    <n v="20.5"/>
    <s v="Large"/>
    <s v="Classic"/>
    <s v="Pepperoni, Mushrooms, Red Onions, Red Peppers, Bacon"/>
    <x v="1"/>
  </r>
  <r>
    <n v="36198"/>
    <n v="15982"/>
    <n v="0.5"/>
    <s v="the_greek_l"/>
    <n v="1"/>
    <d v="2015-09-26T00:00:00"/>
    <x v="2"/>
    <x v="831"/>
    <n v="20.5"/>
    <n v="20.5"/>
    <s v="Large"/>
    <s v="Classic"/>
    <s v="Kalamata Olives, Feta Cheese, Tomatoes, Garlic, Beef Chuck Roast, Red Onions"/>
    <x v="8"/>
  </r>
  <r>
    <n v="36199"/>
    <n v="15983"/>
    <n v="0.25"/>
    <s v="classic_dlx_s"/>
    <n v="1"/>
    <d v="2015-09-26T00:00:00"/>
    <x v="2"/>
    <x v="123"/>
    <n v="12"/>
    <n v="12"/>
    <s v="Regular"/>
    <s v="Classic"/>
    <s v="Pepperoni, Mushrooms, Red Onions, Red Peppers, Bacon"/>
    <x v="1"/>
  </r>
  <r>
    <n v="36200"/>
    <n v="15983"/>
    <n v="0.25"/>
    <s v="hawaiian_s"/>
    <n v="1"/>
    <d v="2015-09-26T00:00:00"/>
    <x v="2"/>
    <x v="123"/>
    <n v="10.5"/>
    <n v="10.5"/>
    <s v="Regular"/>
    <s v="Classic"/>
    <s v="Sliced Ham, Pineapple, Mozzarella Cheese"/>
    <x v="0"/>
  </r>
  <r>
    <n v="36201"/>
    <n v="15983"/>
    <n v="0.25"/>
    <s v="ital_supr_s"/>
    <n v="1"/>
    <d v="2015-09-26T00:00:00"/>
    <x v="2"/>
    <x v="123"/>
    <n v="12.5"/>
    <n v="12.5"/>
    <s v="Regular"/>
    <s v="Supreme"/>
    <s v="Calabrese Salami, Capocollo, Tomatoes, Red Onions, Green Olives, Garlic"/>
    <x v="3"/>
  </r>
  <r>
    <n v="36202"/>
    <n v="15983"/>
    <n v="0.25"/>
    <s v="mexicana_l"/>
    <n v="1"/>
    <d v="2015-09-26T00:00:00"/>
    <x v="2"/>
    <x v="123"/>
    <n v="20.25"/>
    <n v="20.25"/>
    <s v="Large"/>
    <s v="Veggie"/>
    <s v="Tomatoes, Red Peppers, Jalapeno Peppers, Red Onions, Cilantro, Corn, Chipotle Sauce, Garlic"/>
    <x v="4"/>
  </r>
  <r>
    <n v="36203"/>
    <n v="15984"/>
    <n v="0.33333333333333331"/>
    <s v="big_meat_s"/>
    <n v="1"/>
    <d v="2015-09-26T00:00:00"/>
    <x v="2"/>
    <x v="9208"/>
    <n v="12"/>
    <n v="12"/>
    <s v="Regular"/>
    <s v="Classic"/>
    <s v="Bacon, Pepperoni, Italian Sausage, Chorizo Sausage"/>
    <x v="19"/>
  </r>
  <r>
    <n v="36204"/>
    <n v="15984"/>
    <n v="0.33333333333333331"/>
    <s v="pepperoni_m"/>
    <n v="1"/>
    <d v="2015-09-26T00:00:00"/>
    <x v="2"/>
    <x v="9208"/>
    <n v="12.5"/>
    <n v="12.5"/>
    <s v="Medium"/>
    <s v="Classic"/>
    <s v="Mozzarella Cheese, Pepperoni"/>
    <x v="17"/>
  </r>
  <r>
    <n v="36205"/>
    <n v="15984"/>
    <n v="0.33333333333333331"/>
    <s v="sicilian_s"/>
    <n v="1"/>
    <d v="2015-09-26T00:00:00"/>
    <x v="2"/>
    <x v="9208"/>
    <n v="12.25"/>
    <n v="12.25"/>
    <s v="Regular"/>
    <s v="Supreme"/>
    <s v="Coarse Sicilian Salami, Tomatoes, Green Olives, Luganega Sausage, Onions, Garlic"/>
    <x v="28"/>
  </r>
  <r>
    <n v="36206"/>
    <n v="15985"/>
    <n v="0.5"/>
    <s v="pepperoni_m"/>
    <n v="1"/>
    <d v="2015-09-26T00:00:00"/>
    <x v="2"/>
    <x v="13063"/>
    <n v="12.5"/>
    <n v="12.5"/>
    <s v="Medium"/>
    <s v="Classic"/>
    <s v="Mozzarella Cheese, Pepperoni"/>
    <x v="17"/>
  </r>
  <r>
    <n v="36207"/>
    <n v="15985"/>
    <n v="0.5"/>
    <s v="the_greek_xl"/>
    <n v="1"/>
    <d v="2015-09-26T00:00:00"/>
    <x v="2"/>
    <x v="13063"/>
    <n v="25.5"/>
    <n v="25.5"/>
    <s v="X-Large"/>
    <s v="Classic"/>
    <s v="Kalamata Olives, Feta Cheese, Tomatoes, Garlic, Beef Chuck Roast, Red Onions"/>
    <x v="8"/>
  </r>
  <r>
    <n v="36208"/>
    <n v="15986"/>
    <n v="0.5"/>
    <s v="sicilian_m"/>
    <n v="1"/>
    <d v="2015-09-26T00:00:00"/>
    <x v="2"/>
    <x v="244"/>
    <n v="16.25"/>
    <n v="16.25"/>
    <s v="Medium"/>
    <s v="Supreme"/>
    <s v="Coarse Sicilian Salami, Tomatoes, Green Olives, Luganega Sausage, Onions, Garlic"/>
    <x v="28"/>
  </r>
  <r>
    <n v="36209"/>
    <n v="15986"/>
    <n v="0.5"/>
    <s v="spin_pesto_s"/>
    <n v="1"/>
    <d v="2015-09-26T00:00:00"/>
    <x v="2"/>
    <x v="244"/>
    <n v="12.5"/>
    <n v="12.5"/>
    <s v="Regular"/>
    <s v="Veggie"/>
    <s v="Spinach, Artichokes, Tomatoes, Sun-dried Tomatoes, Garlic, Pesto Sauce"/>
    <x v="13"/>
  </r>
  <r>
    <n v="36210"/>
    <n v="15987"/>
    <n v="0.5"/>
    <s v="southw_ckn_l"/>
    <n v="1"/>
    <d v="2015-09-26T00:00:00"/>
    <x v="2"/>
    <x v="13064"/>
    <n v="20.75"/>
    <n v="20.75"/>
    <s v="Large"/>
    <s v="Chicken"/>
    <s v="Chicken, Tomatoes, Red Peppers, Red Onions, Jalapeno Peppers, Corn, Cilantro, Chipotle Sauce"/>
    <x v="15"/>
  </r>
  <r>
    <n v="36211"/>
    <n v="15987"/>
    <n v="0.5"/>
    <s v="thai_ckn_l"/>
    <n v="1"/>
    <d v="2015-09-26T00:00:00"/>
    <x v="2"/>
    <x v="13064"/>
    <n v="20.75"/>
    <n v="20.75"/>
    <s v="Large"/>
    <s v="Chicken"/>
    <s v="Chicken, Pineapple, Tomatoes, Red Peppers, Thai Sweet Chilli Sauce"/>
    <x v="5"/>
  </r>
  <r>
    <n v="36212"/>
    <n v="15988"/>
    <n v="0.5"/>
    <s v="big_meat_s"/>
    <n v="1"/>
    <d v="2015-09-26T00:00:00"/>
    <x v="2"/>
    <x v="13065"/>
    <n v="12"/>
    <n v="12"/>
    <s v="Regular"/>
    <s v="Classic"/>
    <s v="Bacon, Pepperoni, Italian Sausage, Chorizo Sausage"/>
    <x v="19"/>
  </r>
  <r>
    <n v="36213"/>
    <n v="15988"/>
    <n v="0.5"/>
    <s v="peppr_salami_l"/>
    <n v="1"/>
    <d v="2015-09-26T00:00:00"/>
    <x v="2"/>
    <x v="13065"/>
    <n v="20.75"/>
    <n v="20.75"/>
    <s v="Large"/>
    <s v="Supreme"/>
    <s v="Genoa Salami, Capocollo, Pepperoni, Tomatoes, Asiago Cheese, Garlic"/>
    <x v="26"/>
  </r>
  <r>
    <n v="36214"/>
    <n v="15989"/>
    <n v="0.5"/>
    <s v="spinach_fet_s"/>
    <n v="1"/>
    <d v="2015-09-26T00:00:00"/>
    <x v="2"/>
    <x v="13066"/>
    <n v="12"/>
    <n v="12"/>
    <s v="Regular"/>
    <s v="Veggie"/>
    <s v="Spinach, Mushrooms, Red Onions, Feta Cheese, Garlic"/>
    <x v="27"/>
  </r>
  <r>
    <n v="36215"/>
    <n v="15989"/>
    <n v="0.5"/>
    <s v="the_greek_m"/>
    <n v="1"/>
    <d v="2015-09-26T00:00:00"/>
    <x v="2"/>
    <x v="13066"/>
    <n v="16"/>
    <n v="16"/>
    <s v="Medium"/>
    <s v="Classic"/>
    <s v="Kalamata Olives, Feta Cheese, Tomatoes, Garlic, Beef Chuck Roast, Red Onions"/>
    <x v="8"/>
  </r>
  <r>
    <n v="36216"/>
    <n v="15990"/>
    <n v="0.5"/>
    <s v="classic_dlx_l"/>
    <n v="1"/>
    <d v="2015-09-26T00:00:00"/>
    <x v="2"/>
    <x v="13067"/>
    <n v="20.5"/>
    <n v="20.5"/>
    <s v="Large"/>
    <s v="Classic"/>
    <s v="Pepperoni, Mushrooms, Red Onions, Red Peppers, Bacon"/>
    <x v="1"/>
  </r>
  <r>
    <n v="36217"/>
    <n v="15990"/>
    <n v="0.5"/>
    <s v="thai_ckn_l"/>
    <n v="1"/>
    <d v="2015-09-26T00:00:00"/>
    <x v="2"/>
    <x v="13067"/>
    <n v="20.75"/>
    <n v="20.75"/>
    <s v="Large"/>
    <s v="Chicken"/>
    <s v="Chicken, Pineapple, Tomatoes, Red Peppers, Thai Sweet Chilli Sauce"/>
    <x v="5"/>
  </r>
  <r>
    <n v="36218"/>
    <n v="15991"/>
    <n v="0.33333333333333331"/>
    <s v="ckn_alfredo_l"/>
    <n v="1"/>
    <d v="2015-09-26T00:00:00"/>
    <x v="2"/>
    <x v="13068"/>
    <n v="20.75"/>
    <n v="20.75"/>
    <s v="Large"/>
    <s v="Chicken"/>
    <s v="Chicken, Red Onions, Red Peppers, Mushrooms, Asiago Cheese, Alfredo Sauce"/>
    <x v="29"/>
  </r>
  <r>
    <n v="36219"/>
    <n v="15991"/>
    <n v="0.33333333333333331"/>
    <s v="spin_pesto_l"/>
    <n v="1"/>
    <d v="2015-09-26T00:00:00"/>
    <x v="2"/>
    <x v="13068"/>
    <n v="20.75"/>
    <n v="20.75"/>
    <s v="Large"/>
    <s v="Veggie"/>
    <s v="Spinach, Artichokes, Tomatoes, Sun-dried Tomatoes, Garlic, Pesto Sauce"/>
    <x v="13"/>
  </r>
  <r>
    <n v="36220"/>
    <n v="15991"/>
    <n v="0.33333333333333331"/>
    <s v="spin_pesto_s"/>
    <n v="1"/>
    <d v="2015-09-26T00:00:00"/>
    <x v="2"/>
    <x v="13068"/>
    <n v="12.5"/>
    <n v="12.5"/>
    <s v="Regular"/>
    <s v="Veggie"/>
    <s v="Spinach, Artichokes, Tomatoes, Sun-dried Tomatoes, Garlic, Pesto Sauce"/>
    <x v="13"/>
  </r>
  <r>
    <n v="36221"/>
    <n v="15992"/>
    <n v="0.5"/>
    <s v="big_meat_s"/>
    <n v="1"/>
    <d v="2015-09-26T00:00:00"/>
    <x v="2"/>
    <x v="13069"/>
    <n v="12"/>
    <n v="12"/>
    <s v="Regular"/>
    <s v="Classic"/>
    <s v="Bacon, Pepperoni, Italian Sausage, Chorizo Sausage"/>
    <x v="19"/>
  </r>
  <r>
    <n v="36222"/>
    <n v="15992"/>
    <n v="0.5"/>
    <s v="veggie_veg_l"/>
    <n v="1"/>
    <d v="2015-09-26T00:00:00"/>
    <x v="2"/>
    <x v="13069"/>
    <n v="20.25"/>
    <n v="20.25"/>
    <s v="Large"/>
    <s v="Veggie"/>
    <s v="Mushrooms, Tomatoes, Red Peppers, Green Peppers, Red Onions, Zucchini, Spinach, Garlic"/>
    <x v="14"/>
  </r>
  <r>
    <n v="36223"/>
    <n v="15993"/>
    <n v="0.5"/>
    <s v="ckn_pesto_m"/>
    <n v="1"/>
    <d v="2015-09-26T00:00:00"/>
    <x v="2"/>
    <x v="13070"/>
    <n v="16.75"/>
    <n v="16.75"/>
    <s v="Medium"/>
    <s v="Chicken"/>
    <s v="Chicken, Tomatoes, Red Peppers, Spinach, Garlic, Pesto Sauce"/>
    <x v="18"/>
  </r>
  <r>
    <n v="36224"/>
    <n v="15993"/>
    <n v="0.5"/>
    <s v="pepperoni_s"/>
    <n v="1"/>
    <d v="2015-09-26T00:00:00"/>
    <x v="2"/>
    <x v="13070"/>
    <n v="9.75"/>
    <n v="9.75"/>
    <s v="Regular"/>
    <s v="Classic"/>
    <s v="Mozzarella Cheese, Pepperoni"/>
    <x v="17"/>
  </r>
  <r>
    <n v="36225"/>
    <n v="15994"/>
    <n v="1"/>
    <s v="cali_ckn_l"/>
    <n v="1"/>
    <d v="2015-09-26T00:00:00"/>
    <x v="2"/>
    <x v="13071"/>
    <n v="20.75"/>
    <n v="20.75"/>
    <s v="Large"/>
    <s v="Chicken"/>
    <s v="Chicken, Artichoke, Spinach, Garlic, Jalapeno Peppers, Fontina Cheese, Gouda Cheese"/>
    <x v="16"/>
  </r>
  <r>
    <n v="36226"/>
    <n v="15995"/>
    <n v="0.25"/>
    <s v="ital_cpcllo_s"/>
    <n v="1"/>
    <d v="2015-09-26T00:00:00"/>
    <x v="2"/>
    <x v="10528"/>
    <n v="12"/>
    <n v="12"/>
    <s v="Regular"/>
    <s v="Classic"/>
    <s v="Capocollo, Red Peppers, Tomatoes, Goat Cheese, Garlic, Oregano"/>
    <x v="11"/>
  </r>
  <r>
    <n v="36227"/>
    <n v="15995"/>
    <n v="0.25"/>
    <s v="peppr_salami_m"/>
    <n v="1"/>
    <d v="2015-09-26T00:00:00"/>
    <x v="2"/>
    <x v="10528"/>
    <n v="16.5"/>
    <n v="16.5"/>
    <s v="Medium"/>
    <s v="Supreme"/>
    <s v="Genoa Salami, Capocollo, Pepperoni, Tomatoes, Asiago Cheese, Garlic"/>
    <x v="26"/>
  </r>
  <r>
    <n v="36228"/>
    <n v="15995"/>
    <n v="0.25"/>
    <s v="southw_ckn_l"/>
    <n v="1"/>
    <d v="2015-09-26T00:00:00"/>
    <x v="2"/>
    <x v="10528"/>
    <n v="20.75"/>
    <n v="20.75"/>
    <s v="Large"/>
    <s v="Chicken"/>
    <s v="Chicken, Tomatoes, Red Peppers, Red Onions, Jalapeno Peppers, Corn, Cilantro, Chipotle Sauce"/>
    <x v="15"/>
  </r>
  <r>
    <n v="36229"/>
    <n v="15995"/>
    <n v="0.25"/>
    <s v="spinach_fet_m"/>
    <n v="1"/>
    <d v="2015-09-26T00:00:00"/>
    <x v="2"/>
    <x v="10528"/>
    <n v="16"/>
    <n v="16"/>
    <s v="Medium"/>
    <s v="Veggie"/>
    <s v="Spinach, Mushrooms, Red Onions, Feta Cheese, Garlic"/>
    <x v="27"/>
  </r>
  <r>
    <n v="36230"/>
    <n v="15996"/>
    <n v="0.25"/>
    <s v="big_meat_s"/>
    <n v="1"/>
    <d v="2015-09-26T00:00:00"/>
    <x v="2"/>
    <x v="13072"/>
    <n v="12"/>
    <n v="12"/>
    <s v="Regular"/>
    <s v="Classic"/>
    <s v="Bacon, Pepperoni, Italian Sausage, Chorizo Sausage"/>
    <x v="19"/>
  </r>
  <r>
    <n v="36231"/>
    <n v="15996"/>
    <n v="0.25"/>
    <s v="ital_veggie_s"/>
    <n v="1"/>
    <d v="2015-09-26T00:00:00"/>
    <x v="2"/>
    <x v="13072"/>
    <n v="12.75"/>
    <n v="12.75"/>
    <s v="Regular"/>
    <s v="Veggie"/>
    <s v="Eggplant, Artichokes, Tomatoes, Zucchini, Red Peppers, Garlic, Pesto Sauce"/>
    <x v="24"/>
  </r>
  <r>
    <n v="36232"/>
    <n v="15996"/>
    <n v="0.25"/>
    <s v="pepperoni_s"/>
    <n v="1"/>
    <d v="2015-09-26T00:00:00"/>
    <x v="2"/>
    <x v="13072"/>
    <n v="9.75"/>
    <n v="9.75"/>
    <s v="Regular"/>
    <s v="Classic"/>
    <s v="Mozzarella Cheese, Pepperoni"/>
    <x v="17"/>
  </r>
  <r>
    <n v="36233"/>
    <n v="15996"/>
    <n v="0.25"/>
    <s v="the_greek_s"/>
    <n v="1"/>
    <d v="2015-09-26T00:00:00"/>
    <x v="2"/>
    <x v="13072"/>
    <n v="12"/>
    <n v="12"/>
    <s v="Regular"/>
    <s v="Classic"/>
    <s v="Kalamata Olives, Feta Cheese, Tomatoes, Garlic, Beef Chuck Roast, Red Onions"/>
    <x v="8"/>
  </r>
  <r>
    <n v="36234"/>
    <n v="15997"/>
    <n v="1"/>
    <s v="spin_pesto_l"/>
    <n v="1"/>
    <d v="2015-09-27T00:00:00"/>
    <x v="3"/>
    <x v="6130"/>
    <n v="20.75"/>
    <n v="20.75"/>
    <s v="Large"/>
    <s v="Veggie"/>
    <s v="Spinach, Artichokes, Tomatoes, Sun-dried Tomatoes, Garlic, Pesto Sauce"/>
    <x v="13"/>
  </r>
  <r>
    <n v="36235"/>
    <n v="15998"/>
    <n v="1"/>
    <s v="mexicana_s"/>
    <n v="1"/>
    <d v="2015-09-27T00:00:00"/>
    <x v="3"/>
    <x v="13073"/>
    <n v="12"/>
    <n v="12"/>
    <s v="Regular"/>
    <s v="Veggie"/>
    <s v="Tomatoes, Red Peppers, Jalapeno Peppers, Red Onions, Cilantro, Corn, Chipotle Sauce, Garlic"/>
    <x v="4"/>
  </r>
  <r>
    <n v="36236"/>
    <n v="15999"/>
    <n v="1"/>
    <s v="pepperoni_l"/>
    <n v="1"/>
    <d v="2015-09-27T00:00:00"/>
    <x v="3"/>
    <x v="13074"/>
    <n v="15.25"/>
    <n v="15.25"/>
    <s v="Large"/>
    <s v="Classic"/>
    <s v="Mozzarella Cheese, Pepperoni"/>
    <x v="17"/>
  </r>
  <r>
    <n v="36237"/>
    <n v="16000"/>
    <n v="0.33333333333333331"/>
    <s v="bbq_ckn_l"/>
    <n v="1"/>
    <d v="2015-09-27T00:00:00"/>
    <x v="3"/>
    <x v="13075"/>
    <n v="20.75"/>
    <n v="20.75"/>
    <s v="Large"/>
    <s v="Chicken"/>
    <s v="Barbecued Chicken, Red Peppers, Green Peppers, Tomatoes, Red Onions, Barbecue Sauce"/>
    <x v="7"/>
  </r>
  <r>
    <n v="36238"/>
    <n v="16000"/>
    <n v="0.33333333333333331"/>
    <s v="ckn_alfredo_l"/>
    <n v="1"/>
    <d v="2015-09-27T00:00:00"/>
    <x v="3"/>
    <x v="13075"/>
    <n v="20.75"/>
    <n v="20.75"/>
    <s v="Large"/>
    <s v="Chicken"/>
    <s v="Chicken, Red Onions, Red Peppers, Mushrooms, Asiago Cheese, Alfredo Sauce"/>
    <x v="29"/>
  </r>
  <r>
    <n v="36239"/>
    <n v="16000"/>
    <n v="0.33333333333333331"/>
    <s v="ital_veggie_l"/>
    <n v="1"/>
    <d v="2015-09-27T00:00:00"/>
    <x v="3"/>
    <x v="13075"/>
    <n v="21"/>
    <n v="21"/>
    <s v="Large"/>
    <s v="Veggie"/>
    <s v="Eggplant, Artichokes, Tomatoes, Zucchini, Red Peppers, Garlic, Pesto Sauce"/>
    <x v="24"/>
  </r>
  <r>
    <n v="36240"/>
    <n v="16001"/>
    <n v="0.125"/>
    <s v="bbq_ckn_l"/>
    <n v="1"/>
    <d v="2015-09-27T00:00:00"/>
    <x v="3"/>
    <x v="6040"/>
    <n v="20.75"/>
    <n v="20.75"/>
    <s v="Large"/>
    <s v="Chicken"/>
    <s v="Barbecued Chicken, Red Peppers, Green Peppers, Tomatoes, Red Onions, Barbecue Sauce"/>
    <x v="7"/>
  </r>
  <r>
    <n v="36241"/>
    <n v="16001"/>
    <n v="0.125"/>
    <s v="classic_dlx_s"/>
    <n v="1"/>
    <d v="2015-09-27T00:00:00"/>
    <x v="3"/>
    <x v="6040"/>
    <n v="12"/>
    <n v="12"/>
    <s v="Regular"/>
    <s v="Classic"/>
    <s v="Pepperoni, Mushrooms, Red Onions, Red Peppers, Bacon"/>
    <x v="1"/>
  </r>
  <r>
    <n v="36242"/>
    <n v="16001"/>
    <n v="0.125"/>
    <s v="ital_supr_l"/>
    <n v="1"/>
    <d v="2015-09-27T00:00:00"/>
    <x v="3"/>
    <x v="6040"/>
    <n v="20.75"/>
    <n v="20.75"/>
    <s v="Large"/>
    <s v="Supreme"/>
    <s v="Calabrese Salami, Capocollo, Tomatoes, Red Onions, Green Olives, Garlic"/>
    <x v="3"/>
  </r>
  <r>
    <n v="36243"/>
    <n v="16001"/>
    <n v="0.125"/>
    <s v="pepperoni_l"/>
    <n v="1"/>
    <d v="2015-09-27T00:00:00"/>
    <x v="3"/>
    <x v="6040"/>
    <n v="15.25"/>
    <n v="15.25"/>
    <s v="Large"/>
    <s v="Classic"/>
    <s v="Mozzarella Cheese, Pepperoni"/>
    <x v="17"/>
  </r>
  <r>
    <n v="36244"/>
    <n v="16001"/>
    <n v="0.125"/>
    <s v="sicilian_l"/>
    <n v="1"/>
    <d v="2015-09-27T00:00:00"/>
    <x v="3"/>
    <x v="6040"/>
    <n v="20.25"/>
    <n v="20.25"/>
    <s v="Large"/>
    <s v="Supreme"/>
    <s v="Coarse Sicilian Salami, Tomatoes, Green Olives, Luganega Sausage, Onions, Garlic"/>
    <x v="28"/>
  </r>
  <r>
    <n v="36245"/>
    <n v="16001"/>
    <n v="0.125"/>
    <s v="southw_ckn_l"/>
    <n v="1"/>
    <d v="2015-09-27T00:00:00"/>
    <x v="3"/>
    <x v="6040"/>
    <n v="20.75"/>
    <n v="20.75"/>
    <s v="Large"/>
    <s v="Chicken"/>
    <s v="Chicken, Tomatoes, Red Peppers, Red Onions, Jalapeno Peppers, Corn, Cilantro, Chipotle Sauce"/>
    <x v="15"/>
  </r>
  <r>
    <n v="36246"/>
    <n v="16001"/>
    <n v="0.125"/>
    <s v="spinach_fet_m"/>
    <n v="1"/>
    <d v="2015-09-27T00:00:00"/>
    <x v="3"/>
    <x v="6040"/>
    <n v="16"/>
    <n v="16"/>
    <s v="Medium"/>
    <s v="Veggie"/>
    <s v="Spinach, Mushrooms, Red Onions, Feta Cheese, Garlic"/>
    <x v="27"/>
  </r>
  <r>
    <n v="36247"/>
    <n v="16001"/>
    <n v="0.125"/>
    <s v="veggie_veg_m"/>
    <n v="1"/>
    <d v="2015-09-27T00:00:00"/>
    <x v="3"/>
    <x v="6040"/>
    <n v="16"/>
    <n v="16"/>
    <s v="Medium"/>
    <s v="Veggie"/>
    <s v="Mushrooms, Tomatoes, Red Peppers, Green Peppers, Red Onions, Zucchini, Spinach, Garlic"/>
    <x v="14"/>
  </r>
  <r>
    <n v="36248"/>
    <n v="16002"/>
    <n v="0.33333333333333331"/>
    <s v="southw_ckn_l"/>
    <n v="1"/>
    <d v="2015-09-27T00:00:00"/>
    <x v="3"/>
    <x v="13076"/>
    <n v="20.75"/>
    <n v="20.75"/>
    <s v="Large"/>
    <s v="Chicken"/>
    <s v="Chicken, Tomatoes, Red Peppers, Red Onions, Jalapeno Peppers, Corn, Cilantro, Chipotle Sauce"/>
    <x v="15"/>
  </r>
  <r>
    <n v="36249"/>
    <n v="16002"/>
    <n v="0.33333333333333331"/>
    <s v="southw_ckn_s"/>
    <n v="1"/>
    <d v="2015-09-27T00:00:00"/>
    <x v="3"/>
    <x v="13076"/>
    <n v="12.75"/>
    <n v="12.75"/>
    <s v="Regular"/>
    <s v="Chicken"/>
    <s v="Chicken, Tomatoes, Red Peppers, Red Onions, Jalapeno Peppers, Corn, Cilantro, Chipotle Sauce"/>
    <x v="15"/>
  </r>
  <r>
    <n v="36250"/>
    <n v="16002"/>
    <n v="0.33333333333333331"/>
    <s v="thai_ckn_l"/>
    <n v="2"/>
    <d v="2015-09-27T00:00:00"/>
    <x v="3"/>
    <x v="13076"/>
    <n v="20.75"/>
    <n v="41.5"/>
    <s v="Large"/>
    <s v="Chicken"/>
    <s v="Chicken, Pineapple, Tomatoes, Red Peppers, Thai Sweet Chilli Sauce"/>
    <x v="5"/>
  </r>
  <r>
    <n v="36251"/>
    <n v="16003"/>
    <n v="1"/>
    <s v="classic_dlx_s"/>
    <n v="1"/>
    <d v="2015-09-27T00:00:00"/>
    <x v="3"/>
    <x v="13077"/>
    <n v="12"/>
    <n v="12"/>
    <s v="Regular"/>
    <s v="Classic"/>
    <s v="Pepperoni, Mushrooms, Red Onions, Red Peppers, Bacon"/>
    <x v="1"/>
  </r>
  <r>
    <n v="36252"/>
    <n v="16004"/>
    <n v="1"/>
    <s v="sicilian_l"/>
    <n v="1"/>
    <d v="2015-09-27T00:00:00"/>
    <x v="3"/>
    <x v="13078"/>
    <n v="20.25"/>
    <n v="20.25"/>
    <s v="Large"/>
    <s v="Supreme"/>
    <s v="Coarse Sicilian Salami, Tomatoes, Green Olives, Luganega Sausage, Onions, Garlic"/>
    <x v="28"/>
  </r>
  <r>
    <n v="36253"/>
    <n v="16005"/>
    <n v="1"/>
    <s v="classic_dlx_s"/>
    <n v="1"/>
    <d v="2015-09-27T00:00:00"/>
    <x v="3"/>
    <x v="12129"/>
    <n v="12"/>
    <n v="12"/>
    <s v="Regular"/>
    <s v="Classic"/>
    <s v="Pepperoni, Mushrooms, Red Onions, Red Peppers, Bacon"/>
    <x v="1"/>
  </r>
  <r>
    <n v="36254"/>
    <n v="16006"/>
    <n v="0.25"/>
    <s v="ckn_alfredo_m"/>
    <n v="1"/>
    <d v="2015-09-27T00:00:00"/>
    <x v="3"/>
    <x v="13079"/>
    <n v="16.75"/>
    <n v="16.75"/>
    <s v="Medium"/>
    <s v="Chicken"/>
    <s v="Chicken, Red Onions, Red Peppers, Mushrooms, Asiago Cheese, Alfredo Sauce"/>
    <x v="29"/>
  </r>
  <r>
    <n v="36255"/>
    <n v="16006"/>
    <n v="0.25"/>
    <s v="ital_veggie_l"/>
    <n v="1"/>
    <d v="2015-09-27T00:00:00"/>
    <x v="3"/>
    <x v="13079"/>
    <n v="21"/>
    <n v="21"/>
    <s v="Large"/>
    <s v="Veggie"/>
    <s v="Eggplant, Artichokes, Tomatoes, Zucchini, Red Peppers, Garlic, Pesto Sauce"/>
    <x v="24"/>
  </r>
  <r>
    <n v="36256"/>
    <n v="16006"/>
    <n v="0.25"/>
    <s v="ital_veggie_s"/>
    <n v="1"/>
    <d v="2015-09-27T00:00:00"/>
    <x v="3"/>
    <x v="13079"/>
    <n v="12.75"/>
    <n v="12.75"/>
    <s v="Regular"/>
    <s v="Veggie"/>
    <s v="Eggplant, Artichokes, Tomatoes, Zucchini, Red Peppers, Garlic, Pesto Sauce"/>
    <x v="24"/>
  </r>
  <r>
    <n v="36257"/>
    <n v="16006"/>
    <n v="0.25"/>
    <s v="mexicana_l"/>
    <n v="1"/>
    <d v="2015-09-27T00:00:00"/>
    <x v="3"/>
    <x v="13079"/>
    <n v="20.25"/>
    <n v="20.25"/>
    <s v="Large"/>
    <s v="Veggie"/>
    <s v="Tomatoes, Red Peppers, Jalapeno Peppers, Red Onions, Cilantro, Corn, Chipotle Sauce, Garlic"/>
    <x v="4"/>
  </r>
  <r>
    <n v="36258"/>
    <n v="16007"/>
    <n v="0.33333333333333331"/>
    <s v="hawaiian_l"/>
    <n v="1"/>
    <d v="2015-09-27T00:00:00"/>
    <x v="3"/>
    <x v="13080"/>
    <n v="16.5"/>
    <n v="16.5"/>
    <s v="Large"/>
    <s v="Classic"/>
    <s v="Sliced Ham, Pineapple, Mozzarella Cheese"/>
    <x v="0"/>
  </r>
  <r>
    <n v="36259"/>
    <n v="16007"/>
    <n v="0.33333333333333331"/>
    <s v="napolitana_s"/>
    <n v="1"/>
    <d v="2015-09-27T00:00:00"/>
    <x v="3"/>
    <x v="13080"/>
    <n v="12"/>
    <n v="12"/>
    <s v="Regular"/>
    <s v="Classic"/>
    <s v="Tomatoes, Anchovies, Green Olives, Red Onions, Garlic"/>
    <x v="22"/>
  </r>
  <r>
    <n v="36260"/>
    <n v="16007"/>
    <n v="0.33333333333333331"/>
    <s v="thai_ckn_l"/>
    <n v="1"/>
    <d v="2015-09-27T00:00:00"/>
    <x v="3"/>
    <x v="13080"/>
    <n v="20.75"/>
    <n v="20.75"/>
    <s v="Large"/>
    <s v="Chicken"/>
    <s v="Chicken, Pineapple, Tomatoes, Red Peppers, Thai Sweet Chilli Sauce"/>
    <x v="5"/>
  </r>
  <r>
    <n v="36261"/>
    <n v="16008"/>
    <n v="1"/>
    <s v="spicy_ital_l"/>
    <n v="1"/>
    <d v="2015-09-27T00:00:00"/>
    <x v="3"/>
    <x v="6399"/>
    <n v="20.75"/>
    <n v="20.75"/>
    <s v="Large"/>
    <s v="Supreme"/>
    <s v="Capocollo, Tomatoes, Goat Cheese, Artichokes, Peperoncini verdi, Garlic"/>
    <x v="12"/>
  </r>
  <r>
    <n v="36262"/>
    <n v="16009"/>
    <n v="0.25"/>
    <s v="classic_dlx_m"/>
    <n v="1"/>
    <d v="2015-09-27T00:00:00"/>
    <x v="3"/>
    <x v="13081"/>
    <n v="16"/>
    <n v="16"/>
    <s v="Medium"/>
    <s v="Classic"/>
    <s v="Pepperoni, Mushrooms, Red Onions, Red Peppers, Bacon"/>
    <x v="1"/>
  </r>
  <r>
    <n v="36263"/>
    <n v="16009"/>
    <n v="0.25"/>
    <s v="four_cheese_m"/>
    <n v="1"/>
    <d v="2015-09-27T00:00:00"/>
    <x v="3"/>
    <x v="13081"/>
    <n v="14.75"/>
    <n v="14.75"/>
    <s v="Medium"/>
    <s v="Veggie"/>
    <s v="Ricotta Cheese, Gorgonzola Piccante Cheese, Mozzarella Cheese, Parmigiano Reggiano Cheese, Garlic"/>
    <x v="21"/>
  </r>
  <r>
    <n v="36264"/>
    <n v="16009"/>
    <n v="0.25"/>
    <s v="pepperoni_s"/>
    <n v="1"/>
    <d v="2015-09-27T00:00:00"/>
    <x v="3"/>
    <x v="13081"/>
    <n v="9.75"/>
    <n v="9.75"/>
    <s v="Regular"/>
    <s v="Classic"/>
    <s v="Mozzarella Cheese, Pepperoni"/>
    <x v="17"/>
  </r>
  <r>
    <n v="36265"/>
    <n v="16009"/>
    <n v="0.25"/>
    <s v="thai_ckn_l"/>
    <n v="1"/>
    <d v="2015-09-27T00:00:00"/>
    <x v="3"/>
    <x v="13081"/>
    <n v="20.75"/>
    <n v="20.75"/>
    <s v="Large"/>
    <s v="Chicken"/>
    <s v="Chicken, Pineapple, Tomatoes, Red Peppers, Thai Sweet Chilli Sauce"/>
    <x v="5"/>
  </r>
  <r>
    <n v="36266"/>
    <n v="16010"/>
    <n v="1"/>
    <s v="bbq_ckn_l"/>
    <n v="1"/>
    <d v="2015-09-27T00:00:00"/>
    <x v="3"/>
    <x v="13082"/>
    <n v="20.75"/>
    <n v="20.75"/>
    <s v="Large"/>
    <s v="Chicken"/>
    <s v="Barbecued Chicken, Red Peppers, Green Peppers, Tomatoes, Red Onions, Barbecue Sauce"/>
    <x v="7"/>
  </r>
  <r>
    <n v="36267"/>
    <n v="16011"/>
    <n v="0.5"/>
    <s v="sicilian_s"/>
    <n v="1"/>
    <d v="2015-09-27T00:00:00"/>
    <x v="3"/>
    <x v="8413"/>
    <n v="12.25"/>
    <n v="12.25"/>
    <s v="Regular"/>
    <s v="Supreme"/>
    <s v="Coarse Sicilian Salami, Tomatoes, Green Olives, Luganega Sausage, Onions, Garlic"/>
    <x v="28"/>
  </r>
  <r>
    <n v="36268"/>
    <n v="16011"/>
    <n v="0.5"/>
    <s v="spin_pesto_l"/>
    <n v="1"/>
    <d v="2015-09-27T00:00:00"/>
    <x v="3"/>
    <x v="8413"/>
    <n v="20.75"/>
    <n v="20.75"/>
    <s v="Large"/>
    <s v="Veggie"/>
    <s v="Spinach, Artichokes, Tomatoes, Sun-dried Tomatoes, Garlic, Pesto Sauce"/>
    <x v="13"/>
  </r>
  <r>
    <n v="36269"/>
    <n v="16012"/>
    <n v="1"/>
    <s v="veggie_veg_l"/>
    <n v="1"/>
    <d v="2015-09-27T00:00:00"/>
    <x v="3"/>
    <x v="13083"/>
    <n v="20.25"/>
    <n v="20.25"/>
    <s v="Large"/>
    <s v="Veggie"/>
    <s v="Mushrooms, Tomatoes, Red Peppers, Green Peppers, Red Onions, Zucchini, Spinach, Garlic"/>
    <x v="14"/>
  </r>
  <r>
    <n v="36270"/>
    <n v="16013"/>
    <n v="1"/>
    <s v="hawaiian_l"/>
    <n v="1"/>
    <d v="2015-09-27T00:00:00"/>
    <x v="3"/>
    <x v="13084"/>
    <n v="16.5"/>
    <n v="16.5"/>
    <s v="Large"/>
    <s v="Classic"/>
    <s v="Sliced Ham, Pineapple, Mozzarella Cheese"/>
    <x v="0"/>
  </r>
  <r>
    <n v="36271"/>
    <n v="16014"/>
    <n v="1"/>
    <s v="spin_pesto_m"/>
    <n v="1"/>
    <d v="2015-09-27T00:00:00"/>
    <x v="3"/>
    <x v="13085"/>
    <n v="16.5"/>
    <n v="16.5"/>
    <s v="Medium"/>
    <s v="Veggie"/>
    <s v="Spinach, Artichokes, Tomatoes, Sun-dried Tomatoes, Garlic, Pesto Sauce"/>
    <x v="13"/>
  </r>
  <r>
    <n v="36272"/>
    <n v="16015"/>
    <n v="0.33333333333333331"/>
    <s v="four_cheese_m"/>
    <n v="1"/>
    <d v="2015-09-27T00:00:00"/>
    <x v="3"/>
    <x v="1759"/>
    <n v="14.75"/>
    <n v="14.75"/>
    <s v="Medium"/>
    <s v="Veggie"/>
    <s v="Ricotta Cheese, Gorgonzola Piccante Cheese, Mozzarella Cheese, Parmigiano Reggiano Cheese, Garlic"/>
    <x v="21"/>
  </r>
  <r>
    <n v="36273"/>
    <n v="16015"/>
    <n v="0.33333333333333331"/>
    <s v="pep_msh_pep_m"/>
    <n v="1"/>
    <d v="2015-09-27T00:00:00"/>
    <x v="3"/>
    <x v="1759"/>
    <n v="14.5"/>
    <n v="14.5"/>
    <s v="Medium"/>
    <s v="Classic"/>
    <s v="Pepperoni, Mushrooms, Green Peppers"/>
    <x v="30"/>
  </r>
  <r>
    <n v="36274"/>
    <n v="16015"/>
    <n v="0.33333333333333331"/>
    <s v="spin_pesto_s"/>
    <n v="1"/>
    <d v="2015-09-27T00:00:00"/>
    <x v="3"/>
    <x v="1759"/>
    <n v="12.5"/>
    <n v="12.5"/>
    <s v="Regular"/>
    <s v="Veggie"/>
    <s v="Spinach, Artichokes, Tomatoes, Sun-dried Tomatoes, Garlic, Pesto Sauce"/>
    <x v="13"/>
  </r>
  <r>
    <n v="36275"/>
    <n v="16016"/>
    <n v="0.25"/>
    <s v="big_meat_s"/>
    <n v="1"/>
    <d v="2015-09-27T00:00:00"/>
    <x v="3"/>
    <x v="13086"/>
    <n v="12"/>
    <n v="12"/>
    <s v="Regular"/>
    <s v="Classic"/>
    <s v="Bacon, Pepperoni, Italian Sausage, Chorizo Sausage"/>
    <x v="19"/>
  </r>
  <r>
    <n v="36276"/>
    <n v="16016"/>
    <n v="0.25"/>
    <s v="brie_carre_s"/>
    <n v="1"/>
    <d v="2015-09-27T00:00:00"/>
    <x v="3"/>
    <x v="13086"/>
    <n v="23.65"/>
    <n v="23.65"/>
    <s v="Regular"/>
    <s v="Supreme"/>
    <s v="Brie Carre Cheese, Prosciutto, Caramelized Onions, Pears, Thyme, Garlic"/>
    <x v="31"/>
  </r>
  <r>
    <n v="36277"/>
    <n v="16016"/>
    <n v="0.25"/>
    <s v="pep_msh_pep_s"/>
    <n v="1"/>
    <d v="2015-09-27T00:00:00"/>
    <x v="3"/>
    <x v="13086"/>
    <n v="11"/>
    <n v="11"/>
    <s v="Regular"/>
    <s v="Classic"/>
    <s v="Pepperoni, Mushrooms, Green Peppers"/>
    <x v="30"/>
  </r>
  <r>
    <n v="36278"/>
    <n v="16016"/>
    <n v="0.25"/>
    <s v="southw_ckn_l"/>
    <n v="1"/>
    <d v="2015-09-27T00:00:00"/>
    <x v="3"/>
    <x v="13086"/>
    <n v="20.75"/>
    <n v="20.75"/>
    <s v="Large"/>
    <s v="Chicken"/>
    <s v="Chicken, Tomatoes, Red Peppers, Red Onions, Jalapeno Peppers, Corn, Cilantro, Chipotle Sauce"/>
    <x v="15"/>
  </r>
  <r>
    <n v="36279"/>
    <n v="16017"/>
    <n v="0.5"/>
    <s v="soppressata_l"/>
    <n v="1"/>
    <d v="2015-09-27T00:00:00"/>
    <x v="3"/>
    <x v="13087"/>
    <n v="20.75"/>
    <n v="20.75"/>
    <s v="Large"/>
    <s v="Supreme"/>
    <s v="Soppressata Salami, Fontina Cheese, Mozzarella Cheese, Mushrooms, Garlic"/>
    <x v="20"/>
  </r>
  <r>
    <n v="36280"/>
    <n v="16017"/>
    <n v="0.5"/>
    <s v="southw_ckn_l"/>
    <n v="1"/>
    <d v="2015-09-27T00:00:00"/>
    <x v="3"/>
    <x v="13087"/>
    <n v="20.75"/>
    <n v="20.75"/>
    <s v="Large"/>
    <s v="Chicken"/>
    <s v="Chicken, Tomatoes, Red Peppers, Red Onions, Jalapeno Peppers, Corn, Cilantro, Chipotle Sauce"/>
    <x v="15"/>
  </r>
  <r>
    <n v="36281"/>
    <n v="16018"/>
    <n v="0.33333333333333331"/>
    <s v="ital_supr_m"/>
    <n v="1"/>
    <d v="2015-09-27T00:00:00"/>
    <x v="3"/>
    <x v="12299"/>
    <n v="16.5"/>
    <n v="16.5"/>
    <s v="Medium"/>
    <s v="Supreme"/>
    <s v="Calabrese Salami, Capocollo, Tomatoes, Red Onions, Green Olives, Garlic"/>
    <x v="3"/>
  </r>
  <r>
    <n v="36282"/>
    <n v="16018"/>
    <n v="0.33333333333333331"/>
    <s v="ital_veggie_l"/>
    <n v="1"/>
    <d v="2015-09-27T00:00:00"/>
    <x v="3"/>
    <x v="12299"/>
    <n v="21"/>
    <n v="21"/>
    <s v="Large"/>
    <s v="Veggie"/>
    <s v="Eggplant, Artichokes, Tomatoes, Zucchini, Red Peppers, Garlic, Pesto Sauce"/>
    <x v="24"/>
  </r>
  <r>
    <n v="36283"/>
    <n v="16018"/>
    <n v="0.33333333333333331"/>
    <s v="spicy_ital_m"/>
    <n v="1"/>
    <d v="2015-09-27T00:00:00"/>
    <x v="3"/>
    <x v="12299"/>
    <n v="16.5"/>
    <n v="16.5"/>
    <s v="Medium"/>
    <s v="Supreme"/>
    <s v="Capocollo, Tomatoes, Goat Cheese, Artichokes, Peperoncini verdi, Garlic"/>
    <x v="12"/>
  </r>
  <r>
    <n v="36284"/>
    <n v="16019"/>
    <n v="1"/>
    <s v="napolitana_m"/>
    <n v="1"/>
    <d v="2015-09-27T00:00:00"/>
    <x v="3"/>
    <x v="4415"/>
    <n v="16"/>
    <n v="16"/>
    <s v="Medium"/>
    <s v="Classic"/>
    <s v="Tomatoes, Anchovies, Green Olives, Red Onions, Garlic"/>
    <x v="22"/>
  </r>
  <r>
    <n v="36285"/>
    <n v="16020"/>
    <n v="1"/>
    <s v="peppr_salami_l"/>
    <n v="1"/>
    <d v="2015-09-27T00:00:00"/>
    <x v="3"/>
    <x v="13088"/>
    <n v="20.75"/>
    <n v="20.75"/>
    <s v="Large"/>
    <s v="Supreme"/>
    <s v="Genoa Salami, Capocollo, Pepperoni, Tomatoes, Asiago Cheese, Garlic"/>
    <x v="26"/>
  </r>
  <r>
    <n v="36286"/>
    <n v="16021"/>
    <n v="0.5"/>
    <s v="ckn_alfredo_m"/>
    <n v="1"/>
    <d v="2015-09-27T00:00:00"/>
    <x v="3"/>
    <x v="13089"/>
    <n v="16.75"/>
    <n v="16.75"/>
    <s v="Medium"/>
    <s v="Chicken"/>
    <s v="Chicken, Red Onions, Red Peppers, Mushrooms, Asiago Cheese, Alfredo Sauce"/>
    <x v="29"/>
  </r>
  <r>
    <n v="36287"/>
    <n v="16021"/>
    <n v="0.5"/>
    <s v="ital_veggie_m"/>
    <n v="1"/>
    <d v="2015-09-27T00:00:00"/>
    <x v="3"/>
    <x v="13089"/>
    <n v="16.75"/>
    <n v="16.75"/>
    <s v="Medium"/>
    <s v="Veggie"/>
    <s v="Eggplant, Artichokes, Tomatoes, Zucchini, Red Peppers, Garlic, Pesto Sauce"/>
    <x v="24"/>
  </r>
  <r>
    <n v="36288"/>
    <n v="16022"/>
    <n v="0.33333333333333331"/>
    <s v="cali_ckn_s"/>
    <n v="1"/>
    <d v="2015-09-27T00:00:00"/>
    <x v="3"/>
    <x v="1767"/>
    <n v="12.75"/>
    <n v="12.75"/>
    <s v="Regular"/>
    <s v="Chicken"/>
    <s v="Chicken, Artichoke, Spinach, Garlic, Jalapeno Peppers, Fontina Cheese, Gouda Cheese"/>
    <x v="16"/>
  </r>
  <r>
    <n v="36289"/>
    <n v="16022"/>
    <n v="0.33333333333333331"/>
    <s v="mediterraneo_l"/>
    <n v="1"/>
    <d v="2015-09-27T00:00:00"/>
    <x v="3"/>
    <x v="1767"/>
    <n v="20.25"/>
    <n v="20.25"/>
    <s v="Large"/>
    <s v="Veggie"/>
    <s v="Spinach, Artichokes, Kalamata Olives, Sun-dried Tomatoes, Feta Cheese, Plum Tomatoes, Red Onions"/>
    <x v="25"/>
  </r>
  <r>
    <n v="36290"/>
    <n v="16022"/>
    <n v="0.33333333333333331"/>
    <s v="veggie_veg_l"/>
    <n v="1"/>
    <d v="2015-09-27T00:00:00"/>
    <x v="3"/>
    <x v="1767"/>
    <n v="20.25"/>
    <n v="20.25"/>
    <s v="Large"/>
    <s v="Veggie"/>
    <s v="Mushrooms, Tomatoes, Red Peppers, Green Peppers, Red Onions, Zucchini, Spinach, Garlic"/>
    <x v="14"/>
  </r>
  <r>
    <n v="36291"/>
    <n v="16023"/>
    <n v="0.5"/>
    <s v="bbq_ckn_m"/>
    <n v="1"/>
    <d v="2015-09-27T00:00:00"/>
    <x v="3"/>
    <x v="10663"/>
    <n v="16.75"/>
    <n v="16.75"/>
    <s v="Medium"/>
    <s v="Chicken"/>
    <s v="Barbecued Chicken, Red Peppers, Green Peppers, Tomatoes, Red Onions, Barbecue Sauce"/>
    <x v="7"/>
  </r>
  <r>
    <n v="36292"/>
    <n v="16023"/>
    <n v="0.5"/>
    <s v="the_greek_s"/>
    <n v="1"/>
    <d v="2015-09-27T00:00:00"/>
    <x v="3"/>
    <x v="10663"/>
    <n v="12"/>
    <n v="12"/>
    <s v="Regular"/>
    <s v="Classic"/>
    <s v="Kalamata Olives, Feta Cheese, Tomatoes, Garlic, Beef Chuck Roast, Red Onions"/>
    <x v="8"/>
  </r>
  <r>
    <n v="36293"/>
    <n v="16024"/>
    <n v="1"/>
    <s v="southw_ckn_l"/>
    <n v="1"/>
    <d v="2015-09-27T00:00:00"/>
    <x v="3"/>
    <x v="13090"/>
    <n v="20.75"/>
    <n v="20.75"/>
    <s v="Large"/>
    <s v="Chicken"/>
    <s v="Chicken, Tomatoes, Red Peppers, Red Onions, Jalapeno Peppers, Corn, Cilantro, Chipotle Sauce"/>
    <x v="15"/>
  </r>
  <r>
    <n v="36294"/>
    <n v="16025"/>
    <n v="0.5"/>
    <s v="ckn_pesto_l"/>
    <n v="1"/>
    <d v="2015-09-27T00:00:00"/>
    <x v="3"/>
    <x v="13091"/>
    <n v="20.75"/>
    <n v="20.75"/>
    <s v="Large"/>
    <s v="Chicken"/>
    <s v="Chicken, Tomatoes, Red Peppers, Spinach, Garlic, Pesto Sauce"/>
    <x v="18"/>
  </r>
  <r>
    <n v="36295"/>
    <n v="16025"/>
    <n v="0.5"/>
    <s v="thai_ckn_m"/>
    <n v="1"/>
    <d v="2015-09-27T00:00:00"/>
    <x v="3"/>
    <x v="13091"/>
    <n v="16.75"/>
    <n v="16.75"/>
    <s v="Medium"/>
    <s v="Chicken"/>
    <s v="Chicken, Pineapple, Tomatoes, Red Peppers, Thai Sweet Chilli Sauce"/>
    <x v="5"/>
  </r>
  <r>
    <n v="36296"/>
    <n v="16026"/>
    <n v="0.5"/>
    <s v="hawaiian_s"/>
    <n v="1"/>
    <d v="2015-09-27T00:00:00"/>
    <x v="3"/>
    <x v="13092"/>
    <n v="10.5"/>
    <n v="10.5"/>
    <s v="Regular"/>
    <s v="Classic"/>
    <s v="Sliced Ham, Pineapple, Mozzarella Cheese"/>
    <x v="0"/>
  </r>
  <r>
    <n v="36297"/>
    <n v="16026"/>
    <n v="0.5"/>
    <s v="pepperoni_m"/>
    <n v="1"/>
    <d v="2015-09-27T00:00:00"/>
    <x v="3"/>
    <x v="13092"/>
    <n v="12.5"/>
    <n v="12.5"/>
    <s v="Medium"/>
    <s v="Classic"/>
    <s v="Mozzarella Cheese, Pepperoni"/>
    <x v="17"/>
  </r>
  <r>
    <n v="36298"/>
    <n v="16027"/>
    <n v="0.25"/>
    <s v="ital_cpcllo_l"/>
    <n v="1"/>
    <d v="2015-09-27T00:00:00"/>
    <x v="3"/>
    <x v="13093"/>
    <n v="20.5"/>
    <n v="20.5"/>
    <s v="Large"/>
    <s v="Classic"/>
    <s v="Capocollo, Red Peppers, Tomatoes, Goat Cheese, Garlic, Oregano"/>
    <x v="11"/>
  </r>
  <r>
    <n v="36299"/>
    <n v="16027"/>
    <n v="0.25"/>
    <s v="mexicana_l"/>
    <n v="1"/>
    <d v="2015-09-27T00:00:00"/>
    <x v="3"/>
    <x v="13093"/>
    <n v="20.25"/>
    <n v="20.25"/>
    <s v="Large"/>
    <s v="Veggie"/>
    <s v="Tomatoes, Red Peppers, Jalapeno Peppers, Red Onions, Cilantro, Corn, Chipotle Sauce, Garlic"/>
    <x v="4"/>
  </r>
  <r>
    <n v="36300"/>
    <n v="16027"/>
    <n v="0.25"/>
    <s v="peppr_salami_m"/>
    <n v="1"/>
    <d v="2015-09-27T00:00:00"/>
    <x v="3"/>
    <x v="13093"/>
    <n v="16.5"/>
    <n v="16.5"/>
    <s v="Medium"/>
    <s v="Supreme"/>
    <s v="Genoa Salami, Capocollo, Pepperoni, Tomatoes, Asiago Cheese, Garlic"/>
    <x v="26"/>
  </r>
  <r>
    <n v="36301"/>
    <n v="16027"/>
    <n v="0.25"/>
    <s v="sicilian_s"/>
    <n v="1"/>
    <d v="2015-09-27T00:00:00"/>
    <x v="3"/>
    <x v="13093"/>
    <n v="12.25"/>
    <n v="12.25"/>
    <s v="Regular"/>
    <s v="Supreme"/>
    <s v="Coarse Sicilian Salami, Tomatoes, Green Olives, Luganega Sausage, Onions, Garlic"/>
    <x v="28"/>
  </r>
  <r>
    <n v="36302"/>
    <n v="16028"/>
    <n v="0.33333333333333331"/>
    <s v="ckn_alfredo_l"/>
    <n v="1"/>
    <d v="2015-09-27T00:00:00"/>
    <x v="3"/>
    <x v="13094"/>
    <n v="20.75"/>
    <n v="20.75"/>
    <s v="Large"/>
    <s v="Chicken"/>
    <s v="Chicken, Red Onions, Red Peppers, Mushrooms, Asiago Cheese, Alfredo Sauce"/>
    <x v="29"/>
  </r>
  <r>
    <n v="36303"/>
    <n v="16028"/>
    <n v="0.33333333333333331"/>
    <s v="green_garden_s"/>
    <n v="1"/>
    <d v="2015-09-27T00:00:00"/>
    <x v="3"/>
    <x v="13094"/>
    <n v="12"/>
    <n v="12"/>
    <s v="Regular"/>
    <s v="Veggie"/>
    <s v="Spinach, Mushrooms, Tomatoes, Green Olives, Feta Cheese"/>
    <x v="10"/>
  </r>
  <r>
    <n v="36304"/>
    <n v="16028"/>
    <n v="0.33333333333333331"/>
    <s v="sicilian_l"/>
    <n v="1"/>
    <d v="2015-09-27T00:00:00"/>
    <x v="3"/>
    <x v="13094"/>
    <n v="20.25"/>
    <n v="20.25"/>
    <s v="Large"/>
    <s v="Supreme"/>
    <s v="Coarse Sicilian Salami, Tomatoes, Green Olives, Luganega Sausage, Onions, Garlic"/>
    <x v="28"/>
  </r>
  <r>
    <n v="36305"/>
    <n v="16029"/>
    <n v="0.33333333333333331"/>
    <s v="bbq_ckn_m"/>
    <n v="1"/>
    <d v="2015-09-27T00:00:00"/>
    <x v="3"/>
    <x v="5316"/>
    <n v="16.75"/>
    <n v="16.75"/>
    <s v="Medium"/>
    <s v="Chicken"/>
    <s v="Barbecued Chicken, Red Peppers, Green Peppers, Tomatoes, Red Onions, Barbecue Sauce"/>
    <x v="7"/>
  </r>
  <r>
    <n v="36306"/>
    <n v="16029"/>
    <n v="0.33333333333333331"/>
    <s v="hawaiian_s"/>
    <n v="1"/>
    <d v="2015-09-27T00:00:00"/>
    <x v="3"/>
    <x v="5316"/>
    <n v="10.5"/>
    <n v="10.5"/>
    <s v="Regular"/>
    <s v="Classic"/>
    <s v="Sliced Ham, Pineapple, Mozzarella Cheese"/>
    <x v="0"/>
  </r>
  <r>
    <n v="36307"/>
    <n v="16029"/>
    <n v="0.33333333333333331"/>
    <s v="mexicana_l"/>
    <n v="1"/>
    <d v="2015-09-27T00:00:00"/>
    <x v="3"/>
    <x v="5316"/>
    <n v="20.25"/>
    <n v="20.25"/>
    <s v="Large"/>
    <s v="Veggie"/>
    <s v="Tomatoes, Red Peppers, Jalapeno Peppers, Red Onions, Cilantro, Corn, Chipotle Sauce, Garlic"/>
    <x v="4"/>
  </r>
  <r>
    <n v="36308"/>
    <n v="16030"/>
    <n v="0.33333333333333331"/>
    <s v="classic_dlx_s"/>
    <n v="1"/>
    <d v="2015-09-27T00:00:00"/>
    <x v="3"/>
    <x v="10458"/>
    <n v="12"/>
    <n v="12"/>
    <s v="Regular"/>
    <s v="Classic"/>
    <s v="Pepperoni, Mushrooms, Red Onions, Red Peppers, Bacon"/>
    <x v="1"/>
  </r>
  <r>
    <n v="36309"/>
    <n v="16030"/>
    <n v="0.33333333333333331"/>
    <s v="southw_ckn_l"/>
    <n v="1"/>
    <d v="2015-09-27T00:00:00"/>
    <x v="3"/>
    <x v="10458"/>
    <n v="20.75"/>
    <n v="20.75"/>
    <s v="Large"/>
    <s v="Chicken"/>
    <s v="Chicken, Tomatoes, Red Peppers, Red Onions, Jalapeno Peppers, Corn, Cilantro, Chipotle Sauce"/>
    <x v="15"/>
  </r>
  <r>
    <n v="36310"/>
    <n v="16030"/>
    <n v="0.33333333333333331"/>
    <s v="spin_pesto_s"/>
    <n v="1"/>
    <d v="2015-09-27T00:00:00"/>
    <x v="3"/>
    <x v="10458"/>
    <n v="12.5"/>
    <n v="12.5"/>
    <s v="Regular"/>
    <s v="Veggie"/>
    <s v="Spinach, Artichokes, Tomatoes, Sun-dried Tomatoes, Garlic, Pesto Sauce"/>
    <x v="13"/>
  </r>
  <r>
    <n v="36311"/>
    <n v="16031"/>
    <n v="0.5"/>
    <s v="pep_msh_pep_l"/>
    <n v="1"/>
    <d v="2015-09-27T00:00:00"/>
    <x v="3"/>
    <x v="8934"/>
    <n v="17.5"/>
    <n v="17.5"/>
    <s v="Large"/>
    <s v="Classic"/>
    <s v="Pepperoni, Mushrooms, Green Peppers"/>
    <x v="30"/>
  </r>
  <r>
    <n v="36312"/>
    <n v="16031"/>
    <n v="0.5"/>
    <s v="pepperoni_m"/>
    <n v="1"/>
    <d v="2015-09-27T00:00:00"/>
    <x v="3"/>
    <x v="8934"/>
    <n v="12.5"/>
    <n v="12.5"/>
    <s v="Medium"/>
    <s v="Classic"/>
    <s v="Mozzarella Cheese, Pepperoni"/>
    <x v="17"/>
  </r>
  <r>
    <n v="36313"/>
    <n v="16032"/>
    <n v="1"/>
    <s v="cali_ckn_l"/>
    <n v="1"/>
    <d v="2015-09-27T00:00:00"/>
    <x v="3"/>
    <x v="10928"/>
    <n v="20.75"/>
    <n v="20.75"/>
    <s v="Large"/>
    <s v="Chicken"/>
    <s v="Chicken, Artichoke, Spinach, Garlic, Jalapeno Peppers, Fontina Cheese, Gouda Cheese"/>
    <x v="16"/>
  </r>
  <r>
    <n v="36314"/>
    <n v="16033"/>
    <n v="1"/>
    <s v="hawaiian_s"/>
    <n v="1"/>
    <d v="2015-09-27T00:00:00"/>
    <x v="3"/>
    <x v="13095"/>
    <n v="10.5"/>
    <n v="10.5"/>
    <s v="Regular"/>
    <s v="Classic"/>
    <s v="Sliced Ham, Pineapple, Mozzarella Cheese"/>
    <x v="0"/>
  </r>
  <r>
    <n v="36315"/>
    <n v="16034"/>
    <n v="0.5"/>
    <s v="mexicana_m"/>
    <n v="1"/>
    <d v="2015-09-27T00:00:00"/>
    <x v="3"/>
    <x v="10293"/>
    <n v="16"/>
    <n v="16"/>
    <s v="Medium"/>
    <s v="Veggie"/>
    <s v="Tomatoes, Red Peppers, Jalapeno Peppers, Red Onions, Cilantro, Corn, Chipotle Sauce, Garlic"/>
    <x v="4"/>
  </r>
  <r>
    <n v="36316"/>
    <n v="16034"/>
    <n v="0.5"/>
    <s v="southw_ckn_l"/>
    <n v="1"/>
    <d v="2015-09-27T00:00:00"/>
    <x v="3"/>
    <x v="10293"/>
    <n v="20.75"/>
    <n v="20.75"/>
    <s v="Large"/>
    <s v="Chicken"/>
    <s v="Chicken, Tomatoes, Red Peppers, Red Onions, Jalapeno Peppers, Corn, Cilantro, Chipotle Sauce"/>
    <x v="15"/>
  </r>
  <r>
    <n v="36317"/>
    <n v="16035"/>
    <n v="1"/>
    <s v="hawaiian_l"/>
    <n v="1"/>
    <d v="2015-09-27T00:00:00"/>
    <x v="3"/>
    <x v="13096"/>
    <n v="16.5"/>
    <n v="16.5"/>
    <s v="Large"/>
    <s v="Classic"/>
    <s v="Sliced Ham, Pineapple, Mozzarella Cheese"/>
    <x v="0"/>
  </r>
  <r>
    <n v="36318"/>
    <n v="16036"/>
    <n v="0.5"/>
    <s v="cali_ckn_m"/>
    <n v="1"/>
    <d v="2015-09-27T00:00:00"/>
    <x v="3"/>
    <x v="13097"/>
    <n v="16.75"/>
    <n v="16.75"/>
    <s v="Medium"/>
    <s v="Chicken"/>
    <s v="Chicken, Artichoke, Spinach, Garlic, Jalapeno Peppers, Fontina Cheese, Gouda Cheese"/>
    <x v="16"/>
  </r>
  <r>
    <n v="36319"/>
    <n v="16036"/>
    <n v="0.5"/>
    <s v="thai_ckn_l"/>
    <n v="1"/>
    <d v="2015-09-27T00:00:00"/>
    <x v="3"/>
    <x v="13097"/>
    <n v="20.75"/>
    <n v="20.75"/>
    <s v="Large"/>
    <s v="Chicken"/>
    <s v="Chicken, Pineapple, Tomatoes, Red Peppers, Thai Sweet Chilli Sauce"/>
    <x v="5"/>
  </r>
  <r>
    <n v="36320"/>
    <n v="16037"/>
    <n v="0.5"/>
    <s v="calabrese_m"/>
    <n v="1"/>
    <d v="2015-09-27T00:00:00"/>
    <x v="3"/>
    <x v="6957"/>
    <n v="16.25"/>
    <n v="16.25"/>
    <s v="Medium"/>
    <s v="Supreme"/>
    <s v="?duja Salami, Pancetta, Tomatoes, Red Onions, Friggitello Peppers, Garlic"/>
    <x v="23"/>
  </r>
  <r>
    <n v="36321"/>
    <n v="16037"/>
    <n v="0.5"/>
    <s v="thai_ckn_m"/>
    <n v="1"/>
    <d v="2015-09-27T00:00:00"/>
    <x v="3"/>
    <x v="6957"/>
    <n v="16.75"/>
    <n v="16.75"/>
    <s v="Medium"/>
    <s v="Chicken"/>
    <s v="Chicken, Pineapple, Tomatoes, Red Peppers, Thai Sweet Chilli Sauce"/>
    <x v="5"/>
  </r>
  <r>
    <n v="36322"/>
    <n v="16038"/>
    <n v="0.25"/>
    <s v="hawaiian_s"/>
    <n v="1"/>
    <d v="2015-09-27T00:00:00"/>
    <x v="3"/>
    <x v="13098"/>
    <n v="10.5"/>
    <n v="10.5"/>
    <s v="Regular"/>
    <s v="Classic"/>
    <s v="Sliced Ham, Pineapple, Mozzarella Cheese"/>
    <x v="0"/>
  </r>
  <r>
    <n v="36323"/>
    <n v="16038"/>
    <n v="0.25"/>
    <s v="ital_cpcllo_l"/>
    <n v="1"/>
    <d v="2015-09-27T00:00:00"/>
    <x v="3"/>
    <x v="13098"/>
    <n v="20.5"/>
    <n v="20.5"/>
    <s v="Large"/>
    <s v="Classic"/>
    <s v="Capocollo, Red Peppers, Tomatoes, Goat Cheese, Garlic, Oregano"/>
    <x v="11"/>
  </r>
  <r>
    <n v="36324"/>
    <n v="16038"/>
    <n v="0.25"/>
    <s v="soppressata_l"/>
    <n v="1"/>
    <d v="2015-09-27T00:00:00"/>
    <x v="3"/>
    <x v="13098"/>
    <n v="20.75"/>
    <n v="20.75"/>
    <s v="Large"/>
    <s v="Supreme"/>
    <s v="Soppressata Salami, Fontina Cheese, Mozzarella Cheese, Mushrooms, Garlic"/>
    <x v="20"/>
  </r>
  <r>
    <n v="36325"/>
    <n v="16038"/>
    <n v="0.25"/>
    <s v="spinach_supr_s"/>
    <n v="1"/>
    <d v="2015-09-27T00:00:00"/>
    <x v="3"/>
    <x v="13098"/>
    <n v="12.5"/>
    <n v="12.5"/>
    <s v="Regular"/>
    <s v="Supreme"/>
    <s v="Spinach, Red Onions, Pepperoni, Tomatoes, Artichokes, Kalamata Olives, Garlic, Asiago Cheese"/>
    <x v="9"/>
  </r>
  <r>
    <n v="36326"/>
    <n v="16039"/>
    <n v="0.5"/>
    <s v="ital_veggie_m"/>
    <n v="1"/>
    <d v="2015-09-27T00:00:00"/>
    <x v="3"/>
    <x v="13099"/>
    <n v="16.75"/>
    <n v="16.75"/>
    <s v="Medium"/>
    <s v="Veggie"/>
    <s v="Eggplant, Artichokes, Tomatoes, Zucchini, Red Peppers, Garlic, Pesto Sauce"/>
    <x v="24"/>
  </r>
  <r>
    <n v="36327"/>
    <n v="16039"/>
    <n v="0.5"/>
    <s v="spinach_supr_s"/>
    <n v="1"/>
    <d v="2015-09-27T00:00:00"/>
    <x v="3"/>
    <x v="13099"/>
    <n v="12.5"/>
    <n v="12.5"/>
    <s v="Regular"/>
    <s v="Supreme"/>
    <s v="Spinach, Red Onions, Pepperoni, Tomatoes, Artichokes, Kalamata Olives, Garlic, Asiago Cheese"/>
    <x v="9"/>
  </r>
  <r>
    <n v="36328"/>
    <n v="16040"/>
    <n v="1"/>
    <s v="ckn_alfredo_m"/>
    <n v="1"/>
    <d v="2015-09-27T00:00:00"/>
    <x v="3"/>
    <x v="13100"/>
    <n v="16.75"/>
    <n v="16.75"/>
    <s v="Medium"/>
    <s v="Chicken"/>
    <s v="Chicken, Red Onions, Red Peppers, Mushrooms, Asiago Cheese, Alfredo Sauce"/>
    <x v="29"/>
  </r>
  <r>
    <n v="36329"/>
    <n v="16041"/>
    <n v="0.5"/>
    <s v="hawaiian_l"/>
    <n v="1"/>
    <d v="2015-09-27T00:00:00"/>
    <x v="3"/>
    <x v="13101"/>
    <n v="16.5"/>
    <n v="16.5"/>
    <s v="Large"/>
    <s v="Classic"/>
    <s v="Sliced Ham, Pineapple, Mozzarella Cheese"/>
    <x v="0"/>
  </r>
  <r>
    <n v="36330"/>
    <n v="16041"/>
    <n v="0.5"/>
    <s v="thai_ckn_l"/>
    <n v="1"/>
    <d v="2015-09-27T00:00:00"/>
    <x v="3"/>
    <x v="13101"/>
    <n v="20.75"/>
    <n v="20.75"/>
    <s v="Large"/>
    <s v="Chicken"/>
    <s v="Chicken, Pineapple, Tomatoes, Red Peppers, Thai Sweet Chilli Sauce"/>
    <x v="5"/>
  </r>
  <r>
    <n v="36331"/>
    <n v="16042"/>
    <n v="0.33333333333333331"/>
    <s v="big_meat_s"/>
    <n v="1"/>
    <d v="2015-09-27T00:00:00"/>
    <x v="3"/>
    <x v="13102"/>
    <n v="12"/>
    <n v="12"/>
    <s v="Regular"/>
    <s v="Classic"/>
    <s v="Bacon, Pepperoni, Italian Sausage, Chorizo Sausage"/>
    <x v="19"/>
  </r>
  <r>
    <n v="36332"/>
    <n v="16042"/>
    <n v="0.33333333333333331"/>
    <s v="mediterraneo_m"/>
    <n v="1"/>
    <d v="2015-09-27T00:00:00"/>
    <x v="3"/>
    <x v="13102"/>
    <n v="16"/>
    <n v="16"/>
    <s v="Medium"/>
    <s v="Veggie"/>
    <s v="Spinach, Artichokes, Kalamata Olives, Sun-dried Tomatoes, Feta Cheese, Plum Tomatoes, Red Onions"/>
    <x v="25"/>
  </r>
  <r>
    <n v="36333"/>
    <n v="16042"/>
    <n v="0.33333333333333331"/>
    <s v="pep_msh_pep_s"/>
    <n v="1"/>
    <d v="2015-09-27T00:00:00"/>
    <x v="3"/>
    <x v="13102"/>
    <n v="11"/>
    <n v="11"/>
    <s v="Regular"/>
    <s v="Classic"/>
    <s v="Pepperoni, Mushrooms, Green Peppers"/>
    <x v="30"/>
  </r>
  <r>
    <n v="36334"/>
    <n v="16043"/>
    <n v="0.25"/>
    <s v="big_meat_s"/>
    <n v="1"/>
    <d v="2015-09-27T00:00:00"/>
    <x v="3"/>
    <x v="13103"/>
    <n v="12"/>
    <n v="12"/>
    <s v="Regular"/>
    <s v="Classic"/>
    <s v="Bacon, Pepperoni, Italian Sausage, Chorizo Sausage"/>
    <x v="19"/>
  </r>
  <r>
    <n v="36335"/>
    <n v="16043"/>
    <n v="0.25"/>
    <s v="brie_carre_s"/>
    <n v="1"/>
    <d v="2015-09-27T00:00:00"/>
    <x v="3"/>
    <x v="13103"/>
    <n v="23.65"/>
    <n v="23.65"/>
    <s v="Regular"/>
    <s v="Supreme"/>
    <s v="Brie Carre Cheese, Prosciutto, Caramelized Onions, Pears, Thyme, Garlic"/>
    <x v="31"/>
  </r>
  <r>
    <n v="36336"/>
    <n v="16043"/>
    <n v="0.25"/>
    <s v="hawaiian_l"/>
    <n v="1"/>
    <d v="2015-09-27T00:00:00"/>
    <x v="3"/>
    <x v="13103"/>
    <n v="16.5"/>
    <n v="16.5"/>
    <s v="Large"/>
    <s v="Classic"/>
    <s v="Sliced Ham, Pineapple, Mozzarella Cheese"/>
    <x v="0"/>
  </r>
  <r>
    <n v="36337"/>
    <n v="16043"/>
    <n v="0.25"/>
    <s v="spicy_ital_s"/>
    <n v="1"/>
    <d v="2015-09-27T00:00:00"/>
    <x v="3"/>
    <x v="13103"/>
    <n v="12.5"/>
    <n v="12.5"/>
    <s v="Regular"/>
    <s v="Supreme"/>
    <s v="Capocollo, Tomatoes, Goat Cheese, Artichokes, Peperoncini verdi, Garlic"/>
    <x v="12"/>
  </r>
  <r>
    <n v="36338"/>
    <n v="16044"/>
    <n v="0.5"/>
    <s v="five_cheese_l"/>
    <n v="1"/>
    <d v="2015-09-27T00:00:00"/>
    <x v="3"/>
    <x v="1569"/>
    <n v="18.5"/>
    <n v="18.5"/>
    <s v="Large"/>
    <s v="Veggie"/>
    <s v="Mozzarella Cheese, Provolone Cheese, Smoked Gouda Cheese, Romano Cheese, Blue Cheese, Garlic"/>
    <x v="2"/>
  </r>
  <r>
    <n v="36339"/>
    <n v="16044"/>
    <n v="0.5"/>
    <s v="prsc_argla_l"/>
    <n v="1"/>
    <d v="2015-09-27T00:00:00"/>
    <x v="3"/>
    <x v="1569"/>
    <n v="20.75"/>
    <n v="20.75"/>
    <s v="Large"/>
    <s v="Supreme"/>
    <s v="Prosciutto di San Daniele, Arugula, Mozzarella Cheese"/>
    <x v="6"/>
  </r>
  <r>
    <n v="36340"/>
    <n v="16045"/>
    <n v="1"/>
    <s v="green_garden_s"/>
    <n v="1"/>
    <d v="2015-09-27T00:00:00"/>
    <x v="3"/>
    <x v="13104"/>
    <n v="12"/>
    <n v="12"/>
    <s v="Regular"/>
    <s v="Veggie"/>
    <s v="Spinach, Mushrooms, Tomatoes, Green Olives, Feta Cheese"/>
    <x v="10"/>
  </r>
  <r>
    <n v="36341"/>
    <n v="16046"/>
    <n v="0.5"/>
    <s v="ital_cpcllo_l"/>
    <n v="1"/>
    <d v="2015-09-27T00:00:00"/>
    <x v="3"/>
    <x v="13105"/>
    <n v="20.5"/>
    <n v="20.5"/>
    <s v="Large"/>
    <s v="Classic"/>
    <s v="Capocollo, Red Peppers, Tomatoes, Goat Cheese, Garlic, Oregano"/>
    <x v="11"/>
  </r>
  <r>
    <n v="36342"/>
    <n v="16046"/>
    <n v="0.5"/>
    <s v="spin_pesto_l"/>
    <n v="1"/>
    <d v="2015-09-27T00:00:00"/>
    <x v="3"/>
    <x v="13105"/>
    <n v="20.75"/>
    <n v="20.75"/>
    <s v="Large"/>
    <s v="Veggie"/>
    <s v="Spinach, Artichokes, Tomatoes, Sun-dried Tomatoes, Garlic, Pesto Sauce"/>
    <x v="13"/>
  </r>
  <r>
    <n v="36343"/>
    <n v="16047"/>
    <n v="1"/>
    <s v="cali_ckn_l"/>
    <n v="1"/>
    <d v="2015-09-27T00:00:00"/>
    <x v="3"/>
    <x v="9072"/>
    <n v="20.75"/>
    <n v="20.75"/>
    <s v="Large"/>
    <s v="Chicken"/>
    <s v="Chicken, Artichoke, Spinach, Garlic, Jalapeno Peppers, Fontina Cheese, Gouda Cheese"/>
    <x v="16"/>
  </r>
  <r>
    <n v="36344"/>
    <n v="16048"/>
    <n v="0.25"/>
    <s v="brie_carre_s"/>
    <n v="1"/>
    <d v="2015-09-27T00:00:00"/>
    <x v="3"/>
    <x v="13106"/>
    <n v="23.65"/>
    <n v="23.65"/>
    <s v="Regular"/>
    <s v="Supreme"/>
    <s v="Brie Carre Cheese, Prosciutto, Caramelized Onions, Pears, Thyme, Garlic"/>
    <x v="31"/>
  </r>
  <r>
    <n v="36345"/>
    <n v="16048"/>
    <n v="0.25"/>
    <s v="cali_ckn_m"/>
    <n v="1"/>
    <d v="2015-09-27T00:00:00"/>
    <x v="3"/>
    <x v="13106"/>
    <n v="16.75"/>
    <n v="16.75"/>
    <s v="Medium"/>
    <s v="Chicken"/>
    <s v="Chicken, Artichoke, Spinach, Garlic, Jalapeno Peppers, Fontina Cheese, Gouda Cheese"/>
    <x v="16"/>
  </r>
  <r>
    <n v="36346"/>
    <n v="16048"/>
    <n v="0.25"/>
    <s v="green_garden_s"/>
    <n v="1"/>
    <d v="2015-09-27T00:00:00"/>
    <x v="3"/>
    <x v="13106"/>
    <n v="12"/>
    <n v="12"/>
    <s v="Regular"/>
    <s v="Veggie"/>
    <s v="Spinach, Mushrooms, Tomatoes, Green Olives, Feta Cheese"/>
    <x v="10"/>
  </r>
  <r>
    <n v="36347"/>
    <n v="16048"/>
    <n v="0.25"/>
    <s v="ital_cpcllo_m"/>
    <n v="1"/>
    <d v="2015-09-27T00:00:00"/>
    <x v="3"/>
    <x v="13106"/>
    <n v="16"/>
    <n v="16"/>
    <s v="Medium"/>
    <s v="Classic"/>
    <s v="Capocollo, Red Peppers, Tomatoes, Goat Cheese, Garlic, Oregano"/>
    <x v="11"/>
  </r>
  <r>
    <n v="36348"/>
    <n v="16049"/>
    <n v="0.25"/>
    <s v="cali_ckn_m"/>
    <n v="1"/>
    <d v="2015-09-27T00:00:00"/>
    <x v="3"/>
    <x v="13107"/>
    <n v="16.75"/>
    <n v="16.75"/>
    <s v="Medium"/>
    <s v="Chicken"/>
    <s v="Chicken, Artichoke, Spinach, Garlic, Jalapeno Peppers, Fontina Cheese, Gouda Cheese"/>
    <x v="16"/>
  </r>
  <r>
    <n v="36349"/>
    <n v="16049"/>
    <n v="0.25"/>
    <s v="four_cheese_m"/>
    <n v="1"/>
    <d v="2015-09-27T00:00:00"/>
    <x v="3"/>
    <x v="13107"/>
    <n v="14.75"/>
    <n v="14.75"/>
    <s v="Medium"/>
    <s v="Veggie"/>
    <s v="Ricotta Cheese, Gorgonzola Piccante Cheese, Mozzarella Cheese, Parmigiano Reggiano Cheese, Garlic"/>
    <x v="21"/>
  </r>
  <r>
    <n v="36350"/>
    <n v="16049"/>
    <n v="0.25"/>
    <s v="ital_supr_m"/>
    <n v="1"/>
    <d v="2015-09-27T00:00:00"/>
    <x v="3"/>
    <x v="13107"/>
    <n v="16.5"/>
    <n v="16.5"/>
    <s v="Medium"/>
    <s v="Supreme"/>
    <s v="Calabrese Salami, Capocollo, Tomatoes, Red Onions, Green Olives, Garlic"/>
    <x v="3"/>
  </r>
  <r>
    <n v="36351"/>
    <n v="16049"/>
    <n v="0.25"/>
    <s v="thai_ckn_m"/>
    <n v="1"/>
    <d v="2015-09-27T00:00:00"/>
    <x v="3"/>
    <x v="13107"/>
    <n v="16.75"/>
    <n v="16.75"/>
    <s v="Medium"/>
    <s v="Chicken"/>
    <s v="Chicken, Pineapple, Tomatoes, Red Peppers, Thai Sweet Chilli Sauce"/>
    <x v="5"/>
  </r>
  <r>
    <n v="36352"/>
    <n v="16050"/>
    <n v="0.33333333333333331"/>
    <s v="ital_veggie_m"/>
    <n v="1"/>
    <d v="2015-09-27T00:00:00"/>
    <x v="3"/>
    <x v="13108"/>
    <n v="16.75"/>
    <n v="16.75"/>
    <s v="Medium"/>
    <s v="Veggie"/>
    <s v="Eggplant, Artichokes, Tomatoes, Zucchini, Red Peppers, Garlic, Pesto Sauce"/>
    <x v="24"/>
  </r>
  <r>
    <n v="36353"/>
    <n v="16050"/>
    <n v="0.33333333333333331"/>
    <s v="ital_veggie_s"/>
    <n v="1"/>
    <d v="2015-09-27T00:00:00"/>
    <x v="3"/>
    <x v="13108"/>
    <n v="12.75"/>
    <n v="12.75"/>
    <s v="Regular"/>
    <s v="Veggie"/>
    <s v="Eggplant, Artichokes, Tomatoes, Zucchini, Red Peppers, Garlic, Pesto Sauce"/>
    <x v="24"/>
  </r>
  <r>
    <n v="36354"/>
    <n v="16050"/>
    <n v="0.33333333333333331"/>
    <s v="napolitana_s"/>
    <n v="1"/>
    <d v="2015-09-27T00:00:00"/>
    <x v="3"/>
    <x v="13108"/>
    <n v="12"/>
    <n v="12"/>
    <s v="Regular"/>
    <s v="Classic"/>
    <s v="Tomatoes, Anchovies, Green Olives, Red Onions, Garlic"/>
    <x v="22"/>
  </r>
  <r>
    <n v="36355"/>
    <n v="16051"/>
    <n v="1"/>
    <s v="veggie_veg_s"/>
    <n v="1"/>
    <d v="2015-09-27T00:00:00"/>
    <x v="3"/>
    <x v="13109"/>
    <n v="12"/>
    <n v="12"/>
    <s v="Regular"/>
    <s v="Veggie"/>
    <s v="Mushrooms, Tomatoes, Red Peppers, Green Peppers, Red Onions, Zucchini, Spinach, Garlic"/>
    <x v="14"/>
  </r>
  <r>
    <n v="36356"/>
    <n v="16052"/>
    <n v="0.5"/>
    <s v="ckn_pesto_s"/>
    <n v="1"/>
    <d v="2015-09-27T00:00:00"/>
    <x v="3"/>
    <x v="13110"/>
    <n v="12.75"/>
    <n v="12.75"/>
    <s v="Regular"/>
    <s v="Chicken"/>
    <s v="Chicken, Tomatoes, Red Peppers, Spinach, Garlic, Pesto Sauce"/>
    <x v="18"/>
  </r>
  <r>
    <n v="36357"/>
    <n v="16052"/>
    <n v="0.5"/>
    <s v="sicilian_s"/>
    <n v="1"/>
    <d v="2015-09-27T00:00:00"/>
    <x v="3"/>
    <x v="13110"/>
    <n v="12.25"/>
    <n v="12.25"/>
    <s v="Regular"/>
    <s v="Supreme"/>
    <s v="Coarse Sicilian Salami, Tomatoes, Green Olives, Luganega Sausage, Onions, Garlic"/>
    <x v="28"/>
  </r>
  <r>
    <n v="36358"/>
    <n v="16053"/>
    <n v="0.25"/>
    <s v="calabrese_m"/>
    <n v="1"/>
    <d v="2015-09-27T00:00:00"/>
    <x v="3"/>
    <x v="8016"/>
    <n v="16.25"/>
    <n v="16.25"/>
    <s v="Medium"/>
    <s v="Supreme"/>
    <s v="?duja Salami, Pancetta, Tomatoes, Red Onions, Friggitello Peppers, Garlic"/>
    <x v="23"/>
  </r>
  <r>
    <n v="36359"/>
    <n v="16053"/>
    <n v="0.25"/>
    <s v="pep_msh_pep_m"/>
    <n v="1"/>
    <d v="2015-09-27T00:00:00"/>
    <x v="3"/>
    <x v="8016"/>
    <n v="14.5"/>
    <n v="14.5"/>
    <s v="Medium"/>
    <s v="Classic"/>
    <s v="Pepperoni, Mushrooms, Green Peppers"/>
    <x v="30"/>
  </r>
  <r>
    <n v="36360"/>
    <n v="16053"/>
    <n v="0.25"/>
    <s v="sicilian_s"/>
    <n v="1"/>
    <d v="2015-09-27T00:00:00"/>
    <x v="3"/>
    <x v="8016"/>
    <n v="12.25"/>
    <n v="12.25"/>
    <s v="Regular"/>
    <s v="Supreme"/>
    <s v="Coarse Sicilian Salami, Tomatoes, Green Olives, Luganega Sausage, Onions, Garlic"/>
    <x v="28"/>
  </r>
  <r>
    <n v="36361"/>
    <n v="16053"/>
    <n v="0.25"/>
    <s v="thai_ckn_l"/>
    <n v="1"/>
    <d v="2015-09-27T00:00:00"/>
    <x v="3"/>
    <x v="8016"/>
    <n v="20.75"/>
    <n v="20.75"/>
    <s v="Large"/>
    <s v="Chicken"/>
    <s v="Chicken, Pineapple, Tomatoes, Red Peppers, Thai Sweet Chilli Sauce"/>
    <x v="5"/>
  </r>
  <r>
    <n v="36362"/>
    <n v="16054"/>
    <n v="1"/>
    <s v="hawaiian_l"/>
    <n v="1"/>
    <d v="2015-09-27T00:00:00"/>
    <x v="3"/>
    <x v="13111"/>
    <n v="16.5"/>
    <n v="16.5"/>
    <s v="Large"/>
    <s v="Classic"/>
    <s v="Sliced Ham, Pineapple, Mozzarella Cheese"/>
    <x v="0"/>
  </r>
  <r>
    <n v="36363"/>
    <n v="16055"/>
    <n v="0.25"/>
    <s v="cali_ckn_m"/>
    <n v="1"/>
    <d v="2015-09-27T00:00:00"/>
    <x v="3"/>
    <x v="13112"/>
    <n v="16.75"/>
    <n v="16.75"/>
    <s v="Medium"/>
    <s v="Chicken"/>
    <s v="Chicken, Artichoke, Spinach, Garlic, Jalapeno Peppers, Fontina Cheese, Gouda Cheese"/>
    <x v="16"/>
  </r>
  <r>
    <n v="36364"/>
    <n v="16055"/>
    <n v="0.25"/>
    <s v="classic_dlx_m"/>
    <n v="1"/>
    <d v="2015-09-27T00:00:00"/>
    <x v="3"/>
    <x v="13112"/>
    <n v="16"/>
    <n v="16"/>
    <s v="Medium"/>
    <s v="Classic"/>
    <s v="Pepperoni, Mushrooms, Red Onions, Red Peppers, Bacon"/>
    <x v="1"/>
  </r>
  <r>
    <n v="36365"/>
    <n v="16055"/>
    <n v="0.25"/>
    <s v="peppr_salami_s"/>
    <n v="1"/>
    <d v="2015-09-27T00:00:00"/>
    <x v="3"/>
    <x v="13112"/>
    <n v="12.5"/>
    <n v="12.5"/>
    <s v="Regular"/>
    <s v="Supreme"/>
    <s v="Genoa Salami, Capocollo, Pepperoni, Tomatoes, Asiago Cheese, Garlic"/>
    <x v="26"/>
  </r>
  <r>
    <n v="36366"/>
    <n v="16055"/>
    <n v="0.25"/>
    <s v="veggie_veg_m"/>
    <n v="1"/>
    <d v="2015-09-27T00:00:00"/>
    <x v="3"/>
    <x v="13112"/>
    <n v="16"/>
    <n v="16"/>
    <s v="Medium"/>
    <s v="Veggie"/>
    <s v="Mushrooms, Tomatoes, Red Peppers, Green Peppers, Red Onions, Zucchini, Spinach, Garlic"/>
    <x v="14"/>
  </r>
  <r>
    <n v="36367"/>
    <n v="16056"/>
    <n v="0.25"/>
    <s v="ital_supr_m"/>
    <n v="1"/>
    <d v="2015-09-27T00:00:00"/>
    <x v="3"/>
    <x v="13113"/>
    <n v="16.5"/>
    <n v="16.5"/>
    <s v="Medium"/>
    <s v="Supreme"/>
    <s v="Calabrese Salami, Capocollo, Tomatoes, Red Onions, Green Olives, Garlic"/>
    <x v="3"/>
  </r>
  <r>
    <n v="36368"/>
    <n v="16056"/>
    <n v="0.25"/>
    <s v="ital_supr_s"/>
    <n v="1"/>
    <d v="2015-09-27T00:00:00"/>
    <x v="3"/>
    <x v="13113"/>
    <n v="12.5"/>
    <n v="12.5"/>
    <s v="Regular"/>
    <s v="Supreme"/>
    <s v="Calabrese Salami, Capocollo, Tomatoes, Red Onions, Green Olives, Garlic"/>
    <x v="3"/>
  </r>
  <r>
    <n v="36369"/>
    <n v="16056"/>
    <n v="0.25"/>
    <s v="napolitana_m"/>
    <n v="1"/>
    <d v="2015-09-27T00:00:00"/>
    <x v="3"/>
    <x v="13113"/>
    <n v="16"/>
    <n v="16"/>
    <s v="Medium"/>
    <s v="Classic"/>
    <s v="Tomatoes, Anchovies, Green Olives, Red Onions, Garlic"/>
    <x v="22"/>
  </r>
  <r>
    <n v="36370"/>
    <n v="16056"/>
    <n v="0.25"/>
    <s v="spicy_ital_s"/>
    <n v="1"/>
    <d v="2015-09-27T00:00:00"/>
    <x v="3"/>
    <x v="13113"/>
    <n v="12.5"/>
    <n v="12.5"/>
    <s v="Regular"/>
    <s v="Supreme"/>
    <s v="Capocollo, Tomatoes, Goat Cheese, Artichokes, Peperoncini verdi, Garlic"/>
    <x v="12"/>
  </r>
  <r>
    <n v="36371"/>
    <n v="16057"/>
    <n v="1"/>
    <s v="ital_supr_l"/>
    <n v="1"/>
    <d v="2015-09-27T00:00:00"/>
    <x v="3"/>
    <x v="13114"/>
    <n v="20.75"/>
    <n v="20.75"/>
    <s v="Large"/>
    <s v="Supreme"/>
    <s v="Calabrese Salami, Capocollo, Tomatoes, Red Onions, Green Olives, Garlic"/>
    <x v="3"/>
  </r>
  <r>
    <n v="36372"/>
    <n v="16058"/>
    <n v="1"/>
    <s v="spicy_ital_l"/>
    <n v="1"/>
    <d v="2015-09-28T00:00:00"/>
    <x v="4"/>
    <x v="13115"/>
    <n v="20.75"/>
    <n v="20.75"/>
    <s v="Large"/>
    <s v="Supreme"/>
    <s v="Capocollo, Tomatoes, Goat Cheese, Artichokes, Peperoncini verdi, Garlic"/>
    <x v="12"/>
  </r>
  <r>
    <n v="36373"/>
    <n v="16059"/>
    <n v="0.5"/>
    <s v="bbq_ckn_m"/>
    <n v="1"/>
    <d v="2015-09-28T00:00:00"/>
    <x v="4"/>
    <x v="13116"/>
    <n v="16.75"/>
    <n v="16.75"/>
    <s v="Medium"/>
    <s v="Chicken"/>
    <s v="Barbecued Chicken, Red Peppers, Green Peppers, Tomatoes, Red Onions, Barbecue Sauce"/>
    <x v="7"/>
  </r>
  <r>
    <n v="36374"/>
    <n v="16059"/>
    <n v="0.5"/>
    <s v="spinach_supr_m"/>
    <n v="1"/>
    <d v="2015-09-28T00:00:00"/>
    <x v="4"/>
    <x v="13116"/>
    <n v="16.5"/>
    <n v="16.5"/>
    <s v="Medium"/>
    <s v="Supreme"/>
    <s v="Spinach, Red Onions, Pepperoni, Tomatoes, Artichokes, Kalamata Olives, Garlic, Asiago Cheese"/>
    <x v="9"/>
  </r>
  <r>
    <n v="36375"/>
    <n v="16060"/>
    <n v="1"/>
    <s v="pepperoni_m"/>
    <n v="1"/>
    <d v="2015-09-28T00:00:00"/>
    <x v="4"/>
    <x v="11029"/>
    <n v="12.5"/>
    <n v="12.5"/>
    <s v="Medium"/>
    <s v="Classic"/>
    <s v="Mozzarella Cheese, Pepperoni"/>
    <x v="17"/>
  </r>
  <r>
    <n v="36376"/>
    <n v="16061"/>
    <n v="0.33333333333333331"/>
    <s v="bbq_ckn_s"/>
    <n v="1"/>
    <d v="2015-09-28T00:00:00"/>
    <x v="4"/>
    <x v="13117"/>
    <n v="12.75"/>
    <n v="12.75"/>
    <s v="Regular"/>
    <s v="Chicken"/>
    <s v="Barbecued Chicken, Red Peppers, Green Peppers, Tomatoes, Red Onions, Barbecue Sauce"/>
    <x v="7"/>
  </r>
  <r>
    <n v="36377"/>
    <n v="16061"/>
    <n v="0.33333333333333331"/>
    <s v="calabrese_m"/>
    <n v="1"/>
    <d v="2015-09-28T00:00:00"/>
    <x v="4"/>
    <x v="13117"/>
    <n v="16.25"/>
    <n v="16.25"/>
    <s v="Medium"/>
    <s v="Supreme"/>
    <s v="?duja Salami, Pancetta, Tomatoes, Red Onions, Friggitello Peppers, Garlic"/>
    <x v="23"/>
  </r>
  <r>
    <n v="36378"/>
    <n v="16061"/>
    <n v="0.33333333333333331"/>
    <s v="prsc_argla_l"/>
    <n v="1"/>
    <d v="2015-09-28T00:00:00"/>
    <x v="4"/>
    <x v="13117"/>
    <n v="20.75"/>
    <n v="20.75"/>
    <s v="Large"/>
    <s v="Supreme"/>
    <s v="Prosciutto di San Daniele, Arugula, Mozzarella Cheese"/>
    <x v="6"/>
  </r>
  <r>
    <n v="36379"/>
    <n v="16062"/>
    <n v="1"/>
    <s v="ital_cpcllo_m"/>
    <n v="1"/>
    <d v="2015-09-28T00:00:00"/>
    <x v="4"/>
    <x v="13118"/>
    <n v="16"/>
    <n v="16"/>
    <s v="Medium"/>
    <s v="Classic"/>
    <s v="Capocollo, Red Peppers, Tomatoes, Goat Cheese, Garlic, Oregano"/>
    <x v="11"/>
  </r>
  <r>
    <n v="36380"/>
    <n v="16063"/>
    <n v="1"/>
    <s v="classic_dlx_m"/>
    <n v="1"/>
    <d v="2015-09-28T00:00:00"/>
    <x v="4"/>
    <x v="8490"/>
    <n v="16"/>
    <n v="16"/>
    <s v="Medium"/>
    <s v="Classic"/>
    <s v="Pepperoni, Mushrooms, Red Onions, Red Peppers, Bacon"/>
    <x v="1"/>
  </r>
  <r>
    <n v="36381"/>
    <n v="16064"/>
    <n v="1"/>
    <s v="thai_ckn_l"/>
    <n v="1"/>
    <d v="2015-09-28T00:00:00"/>
    <x v="4"/>
    <x v="13119"/>
    <n v="20.75"/>
    <n v="20.75"/>
    <s v="Large"/>
    <s v="Chicken"/>
    <s v="Chicken, Pineapple, Tomatoes, Red Peppers, Thai Sweet Chilli Sauce"/>
    <x v="5"/>
  </r>
  <r>
    <n v="36382"/>
    <n v="16065"/>
    <n v="1"/>
    <s v="thai_ckn_s"/>
    <n v="1"/>
    <d v="2015-09-28T00:00:00"/>
    <x v="4"/>
    <x v="13120"/>
    <n v="12.75"/>
    <n v="12.75"/>
    <s v="Regular"/>
    <s v="Chicken"/>
    <s v="Chicken, Pineapple, Tomatoes, Red Peppers, Thai Sweet Chilli Sauce"/>
    <x v="5"/>
  </r>
  <r>
    <n v="36383"/>
    <n v="16066"/>
    <n v="1"/>
    <s v="four_cheese_l"/>
    <n v="1"/>
    <d v="2015-09-28T00:00:00"/>
    <x v="4"/>
    <x v="13121"/>
    <n v="17.95"/>
    <n v="17.95"/>
    <s v="Large"/>
    <s v="Veggie"/>
    <s v="Ricotta Cheese, Gorgonzola Piccante Cheese, Mozzarella Cheese, Parmigiano Reggiano Cheese, Garlic"/>
    <x v="21"/>
  </r>
  <r>
    <n v="36384"/>
    <n v="16067"/>
    <n v="0.33333333333333331"/>
    <s v="calabrese_m"/>
    <n v="1"/>
    <d v="2015-09-28T00:00:00"/>
    <x v="4"/>
    <x v="13122"/>
    <n v="16.25"/>
    <n v="16.25"/>
    <s v="Medium"/>
    <s v="Supreme"/>
    <s v="?duja Salami, Pancetta, Tomatoes, Red Onions, Friggitello Peppers, Garlic"/>
    <x v="23"/>
  </r>
  <r>
    <n v="36385"/>
    <n v="16067"/>
    <n v="0.33333333333333331"/>
    <s v="spin_pesto_m"/>
    <n v="1"/>
    <d v="2015-09-28T00:00:00"/>
    <x v="4"/>
    <x v="13122"/>
    <n v="16.5"/>
    <n v="16.5"/>
    <s v="Medium"/>
    <s v="Veggie"/>
    <s v="Spinach, Artichokes, Tomatoes, Sun-dried Tomatoes, Garlic, Pesto Sauce"/>
    <x v="13"/>
  </r>
  <r>
    <n v="36386"/>
    <n v="16067"/>
    <n v="0.33333333333333331"/>
    <s v="veggie_veg_l"/>
    <n v="1"/>
    <d v="2015-09-28T00:00:00"/>
    <x v="4"/>
    <x v="13122"/>
    <n v="20.25"/>
    <n v="20.25"/>
    <s v="Large"/>
    <s v="Veggie"/>
    <s v="Mushrooms, Tomatoes, Red Peppers, Green Peppers, Red Onions, Zucchini, Spinach, Garlic"/>
    <x v="14"/>
  </r>
  <r>
    <n v="36387"/>
    <n v="16068"/>
    <n v="0.33333333333333331"/>
    <s v="brie_carre_s"/>
    <n v="1"/>
    <d v="2015-09-28T00:00:00"/>
    <x v="4"/>
    <x v="12204"/>
    <n v="23.65"/>
    <n v="23.65"/>
    <s v="Regular"/>
    <s v="Supreme"/>
    <s v="Brie Carre Cheese, Prosciutto, Caramelized Onions, Pears, Thyme, Garlic"/>
    <x v="31"/>
  </r>
  <r>
    <n v="36388"/>
    <n v="16068"/>
    <n v="0.33333333333333331"/>
    <s v="classic_dlx_l"/>
    <n v="1"/>
    <d v="2015-09-28T00:00:00"/>
    <x v="4"/>
    <x v="12204"/>
    <n v="20.5"/>
    <n v="20.5"/>
    <s v="Large"/>
    <s v="Classic"/>
    <s v="Pepperoni, Mushrooms, Red Onions, Red Peppers, Bacon"/>
    <x v="1"/>
  </r>
  <r>
    <n v="36389"/>
    <n v="16068"/>
    <n v="0.33333333333333331"/>
    <s v="the_greek_l"/>
    <n v="1"/>
    <d v="2015-09-28T00:00:00"/>
    <x v="4"/>
    <x v="12204"/>
    <n v="20.5"/>
    <n v="20.5"/>
    <s v="Large"/>
    <s v="Classic"/>
    <s v="Kalamata Olives, Feta Cheese, Tomatoes, Garlic, Beef Chuck Roast, Red Onions"/>
    <x v="8"/>
  </r>
  <r>
    <n v="36390"/>
    <n v="16069"/>
    <n v="1"/>
    <s v="mediterraneo_s"/>
    <n v="1"/>
    <d v="2015-09-28T00:00:00"/>
    <x v="4"/>
    <x v="2521"/>
    <n v="12"/>
    <n v="12"/>
    <s v="Regular"/>
    <s v="Veggie"/>
    <s v="Spinach, Artichokes, Kalamata Olives, Sun-dried Tomatoes, Feta Cheese, Plum Tomatoes, Red Onions"/>
    <x v="25"/>
  </r>
  <r>
    <n v="36391"/>
    <n v="16070"/>
    <n v="1"/>
    <s v="napolitana_l"/>
    <n v="1"/>
    <d v="2015-09-28T00:00:00"/>
    <x v="4"/>
    <x v="8173"/>
    <n v="20.5"/>
    <n v="20.5"/>
    <s v="Large"/>
    <s v="Classic"/>
    <s v="Tomatoes, Anchovies, Green Olives, Red Onions, Garlic"/>
    <x v="22"/>
  </r>
  <r>
    <n v="36392"/>
    <n v="16071"/>
    <n v="0.33333333333333331"/>
    <s v="four_cheese_l"/>
    <n v="1"/>
    <d v="2015-09-28T00:00:00"/>
    <x v="4"/>
    <x v="13123"/>
    <n v="17.95"/>
    <n v="17.95"/>
    <s v="Large"/>
    <s v="Veggie"/>
    <s v="Ricotta Cheese, Gorgonzola Piccante Cheese, Mozzarella Cheese, Parmigiano Reggiano Cheese, Garlic"/>
    <x v="21"/>
  </r>
  <r>
    <n v="36393"/>
    <n v="16071"/>
    <n v="0.33333333333333331"/>
    <s v="green_garden_l"/>
    <n v="1"/>
    <d v="2015-09-28T00:00:00"/>
    <x v="4"/>
    <x v="13123"/>
    <n v="20.25"/>
    <n v="20.25"/>
    <s v="Large"/>
    <s v="Veggie"/>
    <s v="Spinach, Mushrooms, Tomatoes, Green Olives, Feta Cheese"/>
    <x v="10"/>
  </r>
  <r>
    <n v="36394"/>
    <n v="16071"/>
    <n v="0.33333333333333331"/>
    <s v="peppr_salami_s"/>
    <n v="1"/>
    <d v="2015-09-28T00:00:00"/>
    <x v="4"/>
    <x v="13123"/>
    <n v="12.5"/>
    <n v="12.5"/>
    <s v="Regular"/>
    <s v="Supreme"/>
    <s v="Genoa Salami, Capocollo, Pepperoni, Tomatoes, Asiago Cheese, Garlic"/>
    <x v="26"/>
  </r>
  <r>
    <n v="36395"/>
    <n v="16072"/>
    <n v="1"/>
    <s v="ckn_pesto_l"/>
    <n v="1"/>
    <d v="2015-09-28T00:00:00"/>
    <x v="4"/>
    <x v="13124"/>
    <n v="20.75"/>
    <n v="20.75"/>
    <s v="Large"/>
    <s v="Chicken"/>
    <s v="Chicken, Tomatoes, Red Peppers, Spinach, Garlic, Pesto Sauce"/>
    <x v="18"/>
  </r>
  <r>
    <n v="36396"/>
    <n v="16073"/>
    <n v="1"/>
    <s v="cali_ckn_m"/>
    <n v="1"/>
    <d v="2015-09-28T00:00:00"/>
    <x v="4"/>
    <x v="13125"/>
    <n v="16.75"/>
    <n v="16.75"/>
    <s v="Medium"/>
    <s v="Chicken"/>
    <s v="Chicken, Artichoke, Spinach, Garlic, Jalapeno Peppers, Fontina Cheese, Gouda Cheese"/>
    <x v="16"/>
  </r>
  <r>
    <n v="36397"/>
    <n v="16074"/>
    <n v="0.14285714285714285"/>
    <s v="four_cheese_m"/>
    <n v="1"/>
    <d v="2015-09-28T00:00:00"/>
    <x v="4"/>
    <x v="3226"/>
    <n v="14.75"/>
    <n v="14.75"/>
    <s v="Medium"/>
    <s v="Veggie"/>
    <s v="Ricotta Cheese, Gorgonzola Piccante Cheese, Mozzarella Cheese, Parmigiano Reggiano Cheese, Garlic"/>
    <x v="21"/>
  </r>
  <r>
    <n v="36398"/>
    <n v="16074"/>
    <n v="0.14285714285714285"/>
    <s v="green_garden_s"/>
    <n v="1"/>
    <d v="2015-09-28T00:00:00"/>
    <x v="4"/>
    <x v="3226"/>
    <n v="12"/>
    <n v="12"/>
    <s v="Regular"/>
    <s v="Veggie"/>
    <s v="Spinach, Mushrooms, Tomatoes, Green Olives, Feta Cheese"/>
    <x v="10"/>
  </r>
  <r>
    <n v="36399"/>
    <n v="16074"/>
    <n v="0.14285714285714285"/>
    <s v="hawaiian_s"/>
    <n v="1"/>
    <d v="2015-09-28T00:00:00"/>
    <x v="4"/>
    <x v="3226"/>
    <n v="10.5"/>
    <n v="10.5"/>
    <s v="Regular"/>
    <s v="Classic"/>
    <s v="Sliced Ham, Pineapple, Mozzarella Cheese"/>
    <x v="0"/>
  </r>
  <r>
    <n v="36400"/>
    <n v="16074"/>
    <n v="0.14285714285714285"/>
    <s v="ital_cpcllo_l"/>
    <n v="1"/>
    <d v="2015-09-28T00:00:00"/>
    <x v="4"/>
    <x v="3226"/>
    <n v="20.5"/>
    <n v="20.5"/>
    <s v="Large"/>
    <s v="Classic"/>
    <s v="Capocollo, Red Peppers, Tomatoes, Goat Cheese, Garlic, Oregano"/>
    <x v="11"/>
  </r>
  <r>
    <n v="36401"/>
    <n v="16074"/>
    <n v="0.14285714285714285"/>
    <s v="sicilian_s"/>
    <n v="1"/>
    <d v="2015-09-28T00:00:00"/>
    <x v="4"/>
    <x v="3226"/>
    <n v="12.25"/>
    <n v="12.25"/>
    <s v="Regular"/>
    <s v="Supreme"/>
    <s v="Coarse Sicilian Salami, Tomatoes, Green Olives, Luganega Sausage, Onions, Garlic"/>
    <x v="28"/>
  </r>
  <r>
    <n v="36402"/>
    <n v="16074"/>
    <n v="0.14285714285714285"/>
    <s v="spicy_ital_l"/>
    <n v="1"/>
    <d v="2015-09-28T00:00:00"/>
    <x v="4"/>
    <x v="3226"/>
    <n v="20.75"/>
    <n v="20.75"/>
    <s v="Large"/>
    <s v="Supreme"/>
    <s v="Capocollo, Tomatoes, Goat Cheese, Artichokes, Peperoncini verdi, Garlic"/>
    <x v="12"/>
  </r>
  <r>
    <n v="36403"/>
    <n v="16074"/>
    <n v="0.14285714285714285"/>
    <s v="spinach_fet_s"/>
    <n v="1"/>
    <d v="2015-09-28T00:00:00"/>
    <x v="4"/>
    <x v="3226"/>
    <n v="12"/>
    <n v="12"/>
    <s v="Regular"/>
    <s v="Veggie"/>
    <s v="Spinach, Mushrooms, Red Onions, Feta Cheese, Garlic"/>
    <x v="27"/>
  </r>
  <r>
    <n v="36404"/>
    <n v="16075"/>
    <n v="1"/>
    <s v="big_meat_s"/>
    <n v="1"/>
    <d v="2015-09-28T00:00:00"/>
    <x v="4"/>
    <x v="13126"/>
    <n v="12"/>
    <n v="12"/>
    <s v="Regular"/>
    <s v="Classic"/>
    <s v="Bacon, Pepperoni, Italian Sausage, Chorizo Sausage"/>
    <x v="19"/>
  </r>
  <r>
    <n v="36405"/>
    <n v="16076"/>
    <n v="0.33333333333333331"/>
    <s v="cali_ckn_l"/>
    <n v="1"/>
    <d v="2015-09-28T00:00:00"/>
    <x v="4"/>
    <x v="8275"/>
    <n v="20.75"/>
    <n v="20.75"/>
    <s v="Large"/>
    <s v="Chicken"/>
    <s v="Chicken, Artichoke, Spinach, Garlic, Jalapeno Peppers, Fontina Cheese, Gouda Cheese"/>
    <x v="16"/>
  </r>
  <r>
    <n v="36406"/>
    <n v="16076"/>
    <n v="0.33333333333333331"/>
    <s v="green_garden_s"/>
    <n v="1"/>
    <d v="2015-09-28T00:00:00"/>
    <x v="4"/>
    <x v="8275"/>
    <n v="12"/>
    <n v="12"/>
    <s v="Regular"/>
    <s v="Veggie"/>
    <s v="Spinach, Mushrooms, Tomatoes, Green Olives, Feta Cheese"/>
    <x v="10"/>
  </r>
  <r>
    <n v="36407"/>
    <n v="16076"/>
    <n v="0.33333333333333331"/>
    <s v="mexicana_l"/>
    <n v="1"/>
    <d v="2015-09-28T00:00:00"/>
    <x v="4"/>
    <x v="8275"/>
    <n v="20.25"/>
    <n v="20.25"/>
    <s v="Large"/>
    <s v="Veggie"/>
    <s v="Tomatoes, Red Peppers, Jalapeno Peppers, Red Onions, Cilantro, Corn, Chipotle Sauce, Garlic"/>
    <x v="4"/>
  </r>
  <r>
    <n v="36408"/>
    <n v="16077"/>
    <n v="0.5"/>
    <s v="bbq_ckn_l"/>
    <n v="1"/>
    <d v="2015-09-28T00:00:00"/>
    <x v="4"/>
    <x v="13127"/>
    <n v="20.75"/>
    <n v="20.75"/>
    <s v="Large"/>
    <s v="Chicken"/>
    <s v="Barbecued Chicken, Red Peppers, Green Peppers, Tomatoes, Red Onions, Barbecue Sauce"/>
    <x v="7"/>
  </r>
  <r>
    <n v="36409"/>
    <n v="16077"/>
    <n v="0.5"/>
    <s v="peppr_salami_l"/>
    <n v="1"/>
    <d v="2015-09-28T00:00:00"/>
    <x v="4"/>
    <x v="13127"/>
    <n v="20.75"/>
    <n v="20.75"/>
    <s v="Large"/>
    <s v="Supreme"/>
    <s v="Genoa Salami, Capocollo, Pepperoni, Tomatoes, Asiago Cheese, Garlic"/>
    <x v="26"/>
  </r>
  <r>
    <n v="36410"/>
    <n v="16078"/>
    <n v="0.2"/>
    <s v="big_meat_s"/>
    <n v="1"/>
    <d v="2015-09-28T00:00:00"/>
    <x v="4"/>
    <x v="13128"/>
    <n v="12"/>
    <n v="12"/>
    <s v="Regular"/>
    <s v="Classic"/>
    <s v="Bacon, Pepperoni, Italian Sausage, Chorizo Sausage"/>
    <x v="19"/>
  </r>
  <r>
    <n v="36411"/>
    <n v="16078"/>
    <n v="0.2"/>
    <s v="cali_ckn_s"/>
    <n v="1"/>
    <d v="2015-09-28T00:00:00"/>
    <x v="4"/>
    <x v="13128"/>
    <n v="12.75"/>
    <n v="12.75"/>
    <s v="Regular"/>
    <s v="Chicken"/>
    <s v="Chicken, Artichoke, Spinach, Garlic, Jalapeno Peppers, Fontina Cheese, Gouda Cheese"/>
    <x v="16"/>
  </r>
  <r>
    <n v="36412"/>
    <n v="16078"/>
    <n v="0.2"/>
    <s v="ital_cpcllo_s"/>
    <n v="1"/>
    <d v="2015-09-28T00:00:00"/>
    <x v="4"/>
    <x v="13128"/>
    <n v="12"/>
    <n v="12"/>
    <s v="Regular"/>
    <s v="Classic"/>
    <s v="Capocollo, Red Peppers, Tomatoes, Goat Cheese, Garlic, Oregano"/>
    <x v="11"/>
  </r>
  <r>
    <n v="36413"/>
    <n v="16078"/>
    <n v="0.2"/>
    <s v="napolitana_l"/>
    <n v="1"/>
    <d v="2015-09-28T00:00:00"/>
    <x v="4"/>
    <x v="13128"/>
    <n v="20.5"/>
    <n v="20.5"/>
    <s v="Large"/>
    <s v="Classic"/>
    <s v="Tomatoes, Anchovies, Green Olives, Red Onions, Garlic"/>
    <x v="22"/>
  </r>
  <r>
    <n v="36414"/>
    <n v="16078"/>
    <n v="0.2"/>
    <s v="spinach_supr_m"/>
    <n v="1"/>
    <d v="2015-09-28T00:00:00"/>
    <x v="4"/>
    <x v="13128"/>
    <n v="16.5"/>
    <n v="16.5"/>
    <s v="Medium"/>
    <s v="Supreme"/>
    <s v="Spinach, Red Onions, Pepperoni, Tomatoes, Artichokes, Kalamata Olives, Garlic, Asiago Cheese"/>
    <x v="9"/>
  </r>
  <r>
    <n v="36415"/>
    <n v="16079"/>
    <n v="1"/>
    <s v="southw_ckn_l"/>
    <n v="1"/>
    <d v="2015-09-28T00:00:00"/>
    <x v="4"/>
    <x v="13129"/>
    <n v="20.75"/>
    <n v="20.75"/>
    <s v="Large"/>
    <s v="Chicken"/>
    <s v="Chicken, Tomatoes, Red Peppers, Red Onions, Jalapeno Peppers, Corn, Cilantro, Chipotle Sauce"/>
    <x v="15"/>
  </r>
  <r>
    <n v="36416"/>
    <n v="16080"/>
    <n v="0.5"/>
    <s v="ital_supr_l"/>
    <n v="1"/>
    <d v="2015-09-28T00:00:00"/>
    <x v="4"/>
    <x v="13130"/>
    <n v="20.75"/>
    <n v="20.75"/>
    <s v="Large"/>
    <s v="Supreme"/>
    <s v="Calabrese Salami, Capocollo, Tomatoes, Red Onions, Green Olives, Garlic"/>
    <x v="3"/>
  </r>
  <r>
    <n v="36417"/>
    <n v="16080"/>
    <n v="0.5"/>
    <s v="southw_ckn_l"/>
    <n v="1"/>
    <d v="2015-09-28T00:00:00"/>
    <x v="4"/>
    <x v="13130"/>
    <n v="20.75"/>
    <n v="20.75"/>
    <s v="Large"/>
    <s v="Chicken"/>
    <s v="Chicken, Tomatoes, Red Peppers, Red Onions, Jalapeno Peppers, Corn, Cilantro, Chipotle Sauce"/>
    <x v="15"/>
  </r>
  <r>
    <n v="36418"/>
    <n v="16081"/>
    <n v="0.5"/>
    <s v="five_cheese_l"/>
    <n v="1"/>
    <d v="2015-09-28T00:00:00"/>
    <x v="4"/>
    <x v="13131"/>
    <n v="18.5"/>
    <n v="18.5"/>
    <s v="Large"/>
    <s v="Veggie"/>
    <s v="Mozzarella Cheese, Provolone Cheese, Smoked Gouda Cheese, Romano Cheese, Blue Cheese, Garlic"/>
    <x v="2"/>
  </r>
  <r>
    <n v="36419"/>
    <n v="16081"/>
    <n v="0.5"/>
    <s v="sicilian_l"/>
    <n v="1"/>
    <d v="2015-09-28T00:00:00"/>
    <x v="4"/>
    <x v="13131"/>
    <n v="20.25"/>
    <n v="20.25"/>
    <s v="Large"/>
    <s v="Supreme"/>
    <s v="Coarse Sicilian Salami, Tomatoes, Green Olives, Luganega Sausage, Onions, Garlic"/>
    <x v="28"/>
  </r>
  <r>
    <n v="36420"/>
    <n v="16082"/>
    <n v="0.5"/>
    <s v="prsc_argla_s"/>
    <n v="2"/>
    <d v="2015-09-28T00:00:00"/>
    <x v="4"/>
    <x v="13132"/>
    <n v="12.5"/>
    <n v="25"/>
    <s v="Regular"/>
    <s v="Supreme"/>
    <s v="Prosciutto di San Daniele, Arugula, Mozzarella Cheese"/>
    <x v="6"/>
  </r>
  <r>
    <n v="36421"/>
    <n v="16082"/>
    <n v="0.5"/>
    <s v="spinach_fet_l"/>
    <n v="1"/>
    <d v="2015-09-28T00:00:00"/>
    <x v="4"/>
    <x v="13132"/>
    <n v="20.25"/>
    <n v="20.25"/>
    <s v="Large"/>
    <s v="Veggie"/>
    <s v="Spinach, Mushrooms, Red Onions, Feta Cheese, Garlic"/>
    <x v="27"/>
  </r>
  <r>
    <n v="36422"/>
    <n v="16083"/>
    <n v="0.33333333333333331"/>
    <s v="classic_dlx_s"/>
    <n v="1"/>
    <d v="2015-09-28T00:00:00"/>
    <x v="4"/>
    <x v="8507"/>
    <n v="12"/>
    <n v="12"/>
    <s v="Regular"/>
    <s v="Classic"/>
    <s v="Pepperoni, Mushrooms, Red Onions, Red Peppers, Bacon"/>
    <x v="1"/>
  </r>
  <r>
    <n v="36423"/>
    <n v="16083"/>
    <n v="0.33333333333333331"/>
    <s v="five_cheese_l"/>
    <n v="1"/>
    <d v="2015-09-28T00:00:00"/>
    <x v="4"/>
    <x v="8507"/>
    <n v="18.5"/>
    <n v="18.5"/>
    <s v="Large"/>
    <s v="Veggie"/>
    <s v="Mozzarella Cheese, Provolone Cheese, Smoked Gouda Cheese, Romano Cheese, Blue Cheese, Garlic"/>
    <x v="2"/>
  </r>
  <r>
    <n v="36424"/>
    <n v="16083"/>
    <n v="0.33333333333333331"/>
    <s v="sicilian_m"/>
    <n v="1"/>
    <d v="2015-09-28T00:00:00"/>
    <x v="4"/>
    <x v="8507"/>
    <n v="16.25"/>
    <n v="16.25"/>
    <s v="Medium"/>
    <s v="Supreme"/>
    <s v="Coarse Sicilian Salami, Tomatoes, Green Olives, Luganega Sausage, Onions, Garlic"/>
    <x v="28"/>
  </r>
  <r>
    <n v="36425"/>
    <n v="16084"/>
    <n v="0.5"/>
    <s v="pepperoni_s"/>
    <n v="1"/>
    <d v="2015-09-28T00:00:00"/>
    <x v="4"/>
    <x v="13133"/>
    <n v="9.75"/>
    <n v="9.75"/>
    <s v="Regular"/>
    <s v="Classic"/>
    <s v="Mozzarella Cheese, Pepperoni"/>
    <x v="17"/>
  </r>
  <r>
    <n v="36426"/>
    <n v="16084"/>
    <n v="0.5"/>
    <s v="thai_ckn_m"/>
    <n v="1"/>
    <d v="2015-09-28T00:00:00"/>
    <x v="4"/>
    <x v="13133"/>
    <n v="16.75"/>
    <n v="16.75"/>
    <s v="Medium"/>
    <s v="Chicken"/>
    <s v="Chicken, Pineapple, Tomatoes, Red Peppers, Thai Sweet Chilli Sauce"/>
    <x v="5"/>
  </r>
  <r>
    <n v="36427"/>
    <n v="16085"/>
    <n v="0.33333333333333331"/>
    <s v="five_cheese_l"/>
    <n v="1"/>
    <d v="2015-09-28T00:00:00"/>
    <x v="4"/>
    <x v="13134"/>
    <n v="18.5"/>
    <n v="18.5"/>
    <s v="Large"/>
    <s v="Veggie"/>
    <s v="Mozzarella Cheese, Provolone Cheese, Smoked Gouda Cheese, Romano Cheese, Blue Cheese, Garlic"/>
    <x v="2"/>
  </r>
  <r>
    <n v="36428"/>
    <n v="16085"/>
    <n v="0.33333333333333331"/>
    <s v="pep_msh_pep_l"/>
    <n v="1"/>
    <d v="2015-09-28T00:00:00"/>
    <x v="4"/>
    <x v="13134"/>
    <n v="17.5"/>
    <n v="17.5"/>
    <s v="Large"/>
    <s v="Classic"/>
    <s v="Pepperoni, Mushrooms, Green Peppers"/>
    <x v="30"/>
  </r>
  <r>
    <n v="36429"/>
    <n v="16085"/>
    <n v="0.33333333333333331"/>
    <s v="thai_ckn_m"/>
    <n v="1"/>
    <d v="2015-09-28T00:00:00"/>
    <x v="4"/>
    <x v="13134"/>
    <n v="16.75"/>
    <n v="16.75"/>
    <s v="Medium"/>
    <s v="Chicken"/>
    <s v="Chicken, Pineapple, Tomatoes, Red Peppers, Thai Sweet Chilli Sauce"/>
    <x v="5"/>
  </r>
  <r>
    <n v="36430"/>
    <n v="16086"/>
    <n v="0.5"/>
    <s v="cali_ckn_s"/>
    <n v="1"/>
    <d v="2015-09-28T00:00:00"/>
    <x v="4"/>
    <x v="13135"/>
    <n v="12.75"/>
    <n v="12.75"/>
    <s v="Regular"/>
    <s v="Chicken"/>
    <s v="Chicken, Artichoke, Spinach, Garlic, Jalapeno Peppers, Fontina Cheese, Gouda Cheese"/>
    <x v="16"/>
  </r>
  <r>
    <n v="36431"/>
    <n v="16086"/>
    <n v="0.5"/>
    <s v="thai_ckn_l"/>
    <n v="1"/>
    <d v="2015-09-28T00:00:00"/>
    <x v="4"/>
    <x v="13135"/>
    <n v="20.75"/>
    <n v="20.75"/>
    <s v="Large"/>
    <s v="Chicken"/>
    <s v="Chicken, Pineapple, Tomatoes, Red Peppers, Thai Sweet Chilli Sauce"/>
    <x v="5"/>
  </r>
  <r>
    <n v="36432"/>
    <n v="16087"/>
    <n v="1"/>
    <s v="pepperoni_s"/>
    <n v="1"/>
    <d v="2015-09-28T00:00:00"/>
    <x v="4"/>
    <x v="12661"/>
    <n v="9.75"/>
    <n v="9.75"/>
    <s v="Regular"/>
    <s v="Classic"/>
    <s v="Mozzarella Cheese, Pepperoni"/>
    <x v="17"/>
  </r>
  <r>
    <n v="36433"/>
    <n v="16088"/>
    <n v="0.25"/>
    <s v="ckn_pesto_l"/>
    <n v="1"/>
    <d v="2015-09-28T00:00:00"/>
    <x v="4"/>
    <x v="13136"/>
    <n v="20.75"/>
    <n v="20.75"/>
    <s v="Large"/>
    <s v="Chicken"/>
    <s v="Chicken, Tomatoes, Red Peppers, Spinach, Garlic, Pesto Sauce"/>
    <x v="18"/>
  </r>
  <r>
    <n v="36434"/>
    <n v="16088"/>
    <n v="0.25"/>
    <s v="mexicana_s"/>
    <n v="1"/>
    <d v="2015-09-28T00:00:00"/>
    <x v="4"/>
    <x v="13136"/>
    <n v="12"/>
    <n v="12"/>
    <s v="Regular"/>
    <s v="Veggie"/>
    <s v="Tomatoes, Red Peppers, Jalapeno Peppers, Red Onions, Cilantro, Corn, Chipotle Sauce, Garlic"/>
    <x v="4"/>
  </r>
  <r>
    <n v="36435"/>
    <n v="16088"/>
    <n v="0.25"/>
    <s v="pep_msh_pep_m"/>
    <n v="1"/>
    <d v="2015-09-28T00:00:00"/>
    <x v="4"/>
    <x v="13136"/>
    <n v="14.5"/>
    <n v="14.5"/>
    <s v="Medium"/>
    <s v="Classic"/>
    <s v="Pepperoni, Mushrooms, Green Peppers"/>
    <x v="30"/>
  </r>
  <r>
    <n v="36436"/>
    <n v="16088"/>
    <n v="0.25"/>
    <s v="prsc_argla_m"/>
    <n v="1"/>
    <d v="2015-09-28T00:00:00"/>
    <x v="4"/>
    <x v="13136"/>
    <n v="16.5"/>
    <n v="16.5"/>
    <s v="Medium"/>
    <s v="Supreme"/>
    <s v="Prosciutto di San Daniele, Arugula, Mozzarella Cheese"/>
    <x v="6"/>
  </r>
  <r>
    <n v="36437"/>
    <n v="16089"/>
    <n v="0.5"/>
    <s v="pepperoni_l"/>
    <n v="1"/>
    <d v="2015-09-28T00:00:00"/>
    <x v="4"/>
    <x v="2542"/>
    <n v="15.25"/>
    <n v="15.25"/>
    <s v="Large"/>
    <s v="Classic"/>
    <s v="Mozzarella Cheese, Pepperoni"/>
    <x v="17"/>
  </r>
  <r>
    <n v="36438"/>
    <n v="16089"/>
    <n v="0.5"/>
    <s v="thai_ckn_l"/>
    <n v="1"/>
    <d v="2015-09-28T00:00:00"/>
    <x v="4"/>
    <x v="2542"/>
    <n v="20.75"/>
    <n v="20.75"/>
    <s v="Large"/>
    <s v="Chicken"/>
    <s v="Chicken, Pineapple, Tomatoes, Red Peppers, Thai Sweet Chilli Sauce"/>
    <x v="5"/>
  </r>
  <r>
    <n v="36439"/>
    <n v="16090"/>
    <n v="0.5"/>
    <s v="mexicana_s"/>
    <n v="1"/>
    <d v="2015-09-28T00:00:00"/>
    <x v="4"/>
    <x v="3894"/>
    <n v="12"/>
    <n v="12"/>
    <s v="Regular"/>
    <s v="Veggie"/>
    <s v="Tomatoes, Red Peppers, Jalapeno Peppers, Red Onions, Cilantro, Corn, Chipotle Sauce, Garlic"/>
    <x v="4"/>
  </r>
  <r>
    <n v="36440"/>
    <n v="16090"/>
    <n v="0.5"/>
    <s v="spicy_ital_l"/>
    <n v="1"/>
    <d v="2015-09-28T00:00:00"/>
    <x v="4"/>
    <x v="3894"/>
    <n v="20.75"/>
    <n v="20.75"/>
    <s v="Large"/>
    <s v="Supreme"/>
    <s v="Capocollo, Tomatoes, Goat Cheese, Artichokes, Peperoncini verdi, Garlic"/>
    <x v="12"/>
  </r>
  <r>
    <n v="36441"/>
    <n v="16091"/>
    <n v="1"/>
    <s v="bbq_ckn_m"/>
    <n v="1"/>
    <d v="2015-09-28T00:00:00"/>
    <x v="4"/>
    <x v="6610"/>
    <n v="16.75"/>
    <n v="16.75"/>
    <s v="Medium"/>
    <s v="Chicken"/>
    <s v="Barbecued Chicken, Red Peppers, Green Peppers, Tomatoes, Red Onions, Barbecue Sauce"/>
    <x v="7"/>
  </r>
  <r>
    <n v="36442"/>
    <n v="16092"/>
    <n v="0.25"/>
    <s v="four_cheese_l"/>
    <n v="1"/>
    <d v="2015-09-28T00:00:00"/>
    <x v="4"/>
    <x v="11146"/>
    <n v="17.95"/>
    <n v="17.95"/>
    <s v="Large"/>
    <s v="Veggie"/>
    <s v="Ricotta Cheese, Gorgonzola Piccante Cheese, Mozzarella Cheese, Parmigiano Reggiano Cheese, Garlic"/>
    <x v="21"/>
  </r>
  <r>
    <n v="36443"/>
    <n v="16092"/>
    <n v="0.25"/>
    <s v="four_cheese_m"/>
    <n v="1"/>
    <d v="2015-09-28T00:00:00"/>
    <x v="4"/>
    <x v="11146"/>
    <n v="14.75"/>
    <n v="14.75"/>
    <s v="Medium"/>
    <s v="Veggie"/>
    <s v="Ricotta Cheese, Gorgonzola Piccante Cheese, Mozzarella Cheese, Parmigiano Reggiano Cheese, Garlic"/>
    <x v="21"/>
  </r>
  <r>
    <n v="36444"/>
    <n v="16092"/>
    <n v="0.25"/>
    <s v="ital_cpcllo_m"/>
    <n v="1"/>
    <d v="2015-09-28T00:00:00"/>
    <x v="4"/>
    <x v="11146"/>
    <n v="16"/>
    <n v="16"/>
    <s v="Medium"/>
    <s v="Classic"/>
    <s v="Capocollo, Red Peppers, Tomatoes, Goat Cheese, Garlic, Oregano"/>
    <x v="11"/>
  </r>
  <r>
    <n v="36445"/>
    <n v="16092"/>
    <n v="0.25"/>
    <s v="pepperoni_m"/>
    <n v="1"/>
    <d v="2015-09-28T00:00:00"/>
    <x v="4"/>
    <x v="11146"/>
    <n v="12.5"/>
    <n v="12.5"/>
    <s v="Medium"/>
    <s v="Classic"/>
    <s v="Mozzarella Cheese, Pepperoni"/>
    <x v="17"/>
  </r>
  <r>
    <n v="36446"/>
    <n v="16093"/>
    <n v="0.33333333333333331"/>
    <s v="bbq_ckn_l"/>
    <n v="1"/>
    <d v="2015-09-28T00:00:00"/>
    <x v="4"/>
    <x v="13137"/>
    <n v="20.75"/>
    <n v="20.75"/>
    <s v="Large"/>
    <s v="Chicken"/>
    <s v="Barbecued Chicken, Red Peppers, Green Peppers, Tomatoes, Red Onions, Barbecue Sauce"/>
    <x v="7"/>
  </r>
  <r>
    <n v="36447"/>
    <n v="16093"/>
    <n v="0.33333333333333331"/>
    <s v="classic_dlx_m"/>
    <n v="1"/>
    <d v="2015-09-28T00:00:00"/>
    <x v="4"/>
    <x v="13137"/>
    <n v="16"/>
    <n v="16"/>
    <s v="Medium"/>
    <s v="Classic"/>
    <s v="Pepperoni, Mushrooms, Red Onions, Red Peppers, Bacon"/>
    <x v="1"/>
  </r>
  <r>
    <n v="36448"/>
    <n v="16093"/>
    <n v="0.33333333333333331"/>
    <s v="veggie_veg_l"/>
    <n v="1"/>
    <d v="2015-09-28T00:00:00"/>
    <x v="4"/>
    <x v="13137"/>
    <n v="20.25"/>
    <n v="20.25"/>
    <s v="Large"/>
    <s v="Veggie"/>
    <s v="Mushrooms, Tomatoes, Red Peppers, Green Peppers, Red Onions, Zucchini, Spinach, Garlic"/>
    <x v="14"/>
  </r>
  <r>
    <n v="36449"/>
    <n v="16094"/>
    <n v="0.33333333333333331"/>
    <s v="napolitana_l"/>
    <n v="1"/>
    <d v="2015-09-28T00:00:00"/>
    <x v="4"/>
    <x v="13138"/>
    <n v="20.5"/>
    <n v="20.5"/>
    <s v="Large"/>
    <s v="Classic"/>
    <s v="Tomatoes, Anchovies, Green Olives, Red Onions, Garlic"/>
    <x v="22"/>
  </r>
  <r>
    <n v="36450"/>
    <n v="16094"/>
    <n v="0.33333333333333331"/>
    <s v="pepperoni_l"/>
    <n v="1"/>
    <d v="2015-09-28T00:00:00"/>
    <x v="4"/>
    <x v="13138"/>
    <n v="15.25"/>
    <n v="15.25"/>
    <s v="Large"/>
    <s v="Classic"/>
    <s v="Mozzarella Cheese, Pepperoni"/>
    <x v="17"/>
  </r>
  <r>
    <n v="36451"/>
    <n v="16094"/>
    <n v="0.33333333333333331"/>
    <s v="southw_ckn_l"/>
    <n v="1"/>
    <d v="2015-09-28T00:00:00"/>
    <x v="4"/>
    <x v="13138"/>
    <n v="20.75"/>
    <n v="20.75"/>
    <s v="Large"/>
    <s v="Chicken"/>
    <s v="Chicken, Tomatoes, Red Peppers, Red Onions, Jalapeno Peppers, Corn, Cilantro, Chipotle Sauce"/>
    <x v="15"/>
  </r>
  <r>
    <n v="36452"/>
    <n v="16095"/>
    <n v="1"/>
    <s v="ckn_alfredo_m"/>
    <n v="1"/>
    <d v="2015-09-28T00:00:00"/>
    <x v="4"/>
    <x v="13139"/>
    <n v="16.75"/>
    <n v="16.75"/>
    <s v="Medium"/>
    <s v="Chicken"/>
    <s v="Chicken, Red Onions, Red Peppers, Mushrooms, Asiago Cheese, Alfredo Sauce"/>
    <x v="29"/>
  </r>
  <r>
    <n v="36453"/>
    <n v="16096"/>
    <n v="0.5"/>
    <s v="cali_ckn_m"/>
    <n v="1"/>
    <d v="2015-09-28T00:00:00"/>
    <x v="4"/>
    <x v="11596"/>
    <n v="16.75"/>
    <n v="16.75"/>
    <s v="Medium"/>
    <s v="Chicken"/>
    <s v="Chicken, Artichoke, Spinach, Garlic, Jalapeno Peppers, Fontina Cheese, Gouda Cheese"/>
    <x v="16"/>
  </r>
  <r>
    <n v="36454"/>
    <n v="16096"/>
    <n v="0.5"/>
    <s v="prsc_argla_l"/>
    <n v="1"/>
    <d v="2015-09-28T00:00:00"/>
    <x v="4"/>
    <x v="11596"/>
    <n v="20.75"/>
    <n v="20.75"/>
    <s v="Large"/>
    <s v="Supreme"/>
    <s v="Prosciutto di San Daniele, Arugula, Mozzarella Cheese"/>
    <x v="6"/>
  </r>
  <r>
    <n v="36455"/>
    <n v="16097"/>
    <n v="0.33333333333333331"/>
    <s v="mediterraneo_l"/>
    <n v="1"/>
    <d v="2015-09-28T00:00:00"/>
    <x v="4"/>
    <x v="9253"/>
    <n v="20.25"/>
    <n v="20.25"/>
    <s v="Large"/>
    <s v="Veggie"/>
    <s v="Spinach, Artichokes, Kalamata Olives, Sun-dried Tomatoes, Feta Cheese, Plum Tomatoes, Red Onions"/>
    <x v="25"/>
  </r>
  <r>
    <n v="36456"/>
    <n v="16097"/>
    <n v="0.33333333333333331"/>
    <s v="spinach_fet_s"/>
    <n v="1"/>
    <d v="2015-09-28T00:00:00"/>
    <x v="4"/>
    <x v="9253"/>
    <n v="12"/>
    <n v="12"/>
    <s v="Regular"/>
    <s v="Veggie"/>
    <s v="Spinach, Mushrooms, Red Onions, Feta Cheese, Garlic"/>
    <x v="27"/>
  </r>
  <r>
    <n v="36457"/>
    <n v="16097"/>
    <n v="0.33333333333333331"/>
    <s v="the_greek_xl"/>
    <n v="1"/>
    <d v="2015-09-28T00:00:00"/>
    <x v="4"/>
    <x v="9253"/>
    <n v="25.5"/>
    <n v="25.5"/>
    <s v="X-Large"/>
    <s v="Classic"/>
    <s v="Kalamata Olives, Feta Cheese, Tomatoes, Garlic, Beef Chuck Roast, Red Onions"/>
    <x v="8"/>
  </r>
  <r>
    <n v="36458"/>
    <n v="16098"/>
    <n v="0.5"/>
    <s v="calabrese_s"/>
    <n v="1"/>
    <d v="2015-09-28T00:00:00"/>
    <x v="4"/>
    <x v="13140"/>
    <n v="12.25"/>
    <n v="12.25"/>
    <s v="Regular"/>
    <s v="Supreme"/>
    <s v="?duja Salami, Pancetta, Tomatoes, Red Onions, Friggitello Peppers, Garlic"/>
    <x v="23"/>
  </r>
  <r>
    <n v="36459"/>
    <n v="16098"/>
    <n v="0.5"/>
    <s v="mexicana_m"/>
    <n v="1"/>
    <d v="2015-09-28T00:00:00"/>
    <x v="4"/>
    <x v="13140"/>
    <n v="16"/>
    <n v="16"/>
    <s v="Medium"/>
    <s v="Veggie"/>
    <s v="Tomatoes, Red Peppers, Jalapeno Peppers, Red Onions, Cilantro, Corn, Chipotle Sauce, Garlic"/>
    <x v="4"/>
  </r>
  <r>
    <n v="36460"/>
    <n v="16099"/>
    <n v="0.33333333333333331"/>
    <s v="bbq_ckn_l"/>
    <n v="2"/>
    <d v="2015-09-28T00:00:00"/>
    <x v="4"/>
    <x v="9475"/>
    <n v="20.75"/>
    <n v="41.5"/>
    <s v="Large"/>
    <s v="Chicken"/>
    <s v="Barbecued Chicken, Red Peppers, Green Peppers, Tomatoes, Red Onions, Barbecue Sauce"/>
    <x v="7"/>
  </r>
  <r>
    <n v="36461"/>
    <n v="16099"/>
    <n v="0.33333333333333331"/>
    <s v="classic_dlx_s"/>
    <n v="1"/>
    <d v="2015-09-28T00:00:00"/>
    <x v="4"/>
    <x v="9475"/>
    <n v="12"/>
    <n v="12"/>
    <s v="Regular"/>
    <s v="Classic"/>
    <s v="Pepperoni, Mushrooms, Red Onions, Red Peppers, Bacon"/>
    <x v="1"/>
  </r>
  <r>
    <n v="36462"/>
    <n v="16099"/>
    <n v="0.33333333333333331"/>
    <s v="spinach_fet_l"/>
    <n v="1"/>
    <d v="2015-09-28T00:00:00"/>
    <x v="4"/>
    <x v="9475"/>
    <n v="20.25"/>
    <n v="20.25"/>
    <s v="Large"/>
    <s v="Veggie"/>
    <s v="Spinach, Mushrooms, Red Onions, Feta Cheese, Garlic"/>
    <x v="27"/>
  </r>
  <r>
    <n v="36463"/>
    <n v="16100"/>
    <n v="0.25"/>
    <s v="ckn_pesto_s"/>
    <n v="1"/>
    <d v="2015-09-28T00:00:00"/>
    <x v="4"/>
    <x v="13141"/>
    <n v="12.75"/>
    <n v="12.75"/>
    <s v="Regular"/>
    <s v="Chicken"/>
    <s v="Chicken, Tomatoes, Red Peppers, Spinach, Garlic, Pesto Sauce"/>
    <x v="18"/>
  </r>
  <r>
    <n v="36464"/>
    <n v="16100"/>
    <n v="0.25"/>
    <s v="classic_dlx_m"/>
    <n v="1"/>
    <d v="2015-09-28T00:00:00"/>
    <x v="4"/>
    <x v="13141"/>
    <n v="16"/>
    <n v="16"/>
    <s v="Medium"/>
    <s v="Classic"/>
    <s v="Pepperoni, Mushrooms, Red Onions, Red Peppers, Bacon"/>
    <x v="1"/>
  </r>
  <r>
    <n v="36465"/>
    <n v="16100"/>
    <n v="0.25"/>
    <s v="four_cheese_m"/>
    <n v="1"/>
    <d v="2015-09-28T00:00:00"/>
    <x v="4"/>
    <x v="13141"/>
    <n v="14.75"/>
    <n v="14.75"/>
    <s v="Medium"/>
    <s v="Veggie"/>
    <s v="Ricotta Cheese, Gorgonzola Piccante Cheese, Mozzarella Cheese, Parmigiano Reggiano Cheese, Garlic"/>
    <x v="21"/>
  </r>
  <r>
    <n v="36466"/>
    <n v="16100"/>
    <n v="0.25"/>
    <s v="pepperoni_l"/>
    <n v="1"/>
    <d v="2015-09-28T00:00:00"/>
    <x v="4"/>
    <x v="13141"/>
    <n v="15.25"/>
    <n v="15.25"/>
    <s v="Large"/>
    <s v="Classic"/>
    <s v="Mozzarella Cheese, Pepperoni"/>
    <x v="17"/>
  </r>
  <r>
    <n v="36467"/>
    <n v="16101"/>
    <n v="0.33333333333333331"/>
    <s v="hawaiian_s"/>
    <n v="1"/>
    <d v="2015-09-28T00:00:00"/>
    <x v="4"/>
    <x v="13142"/>
    <n v="10.5"/>
    <n v="10.5"/>
    <s v="Regular"/>
    <s v="Classic"/>
    <s v="Sliced Ham, Pineapple, Mozzarella Cheese"/>
    <x v="0"/>
  </r>
  <r>
    <n v="36468"/>
    <n v="16101"/>
    <n v="0.33333333333333331"/>
    <s v="prsc_argla_l"/>
    <n v="1"/>
    <d v="2015-09-28T00:00:00"/>
    <x v="4"/>
    <x v="13142"/>
    <n v="20.75"/>
    <n v="20.75"/>
    <s v="Large"/>
    <s v="Supreme"/>
    <s v="Prosciutto di San Daniele, Arugula, Mozzarella Cheese"/>
    <x v="6"/>
  </r>
  <r>
    <n v="36469"/>
    <n v="16101"/>
    <n v="0.33333333333333331"/>
    <s v="thai_ckn_m"/>
    <n v="1"/>
    <d v="2015-09-28T00:00:00"/>
    <x v="4"/>
    <x v="13142"/>
    <n v="16.75"/>
    <n v="16.75"/>
    <s v="Medium"/>
    <s v="Chicken"/>
    <s v="Chicken, Pineapple, Tomatoes, Red Peppers, Thai Sweet Chilli Sauce"/>
    <x v="5"/>
  </r>
  <r>
    <n v="36470"/>
    <n v="16102"/>
    <n v="0.33333333333333331"/>
    <s v="bbq_ckn_m"/>
    <n v="1"/>
    <d v="2015-09-28T00:00:00"/>
    <x v="4"/>
    <x v="13143"/>
    <n v="16.75"/>
    <n v="16.75"/>
    <s v="Medium"/>
    <s v="Chicken"/>
    <s v="Barbecued Chicken, Red Peppers, Green Peppers, Tomatoes, Red Onions, Barbecue Sauce"/>
    <x v="7"/>
  </r>
  <r>
    <n v="36471"/>
    <n v="16102"/>
    <n v="0.33333333333333331"/>
    <s v="classic_dlx_s"/>
    <n v="1"/>
    <d v="2015-09-28T00:00:00"/>
    <x v="4"/>
    <x v="13143"/>
    <n v="12"/>
    <n v="12"/>
    <s v="Regular"/>
    <s v="Classic"/>
    <s v="Pepperoni, Mushrooms, Red Onions, Red Peppers, Bacon"/>
    <x v="1"/>
  </r>
  <r>
    <n v="36472"/>
    <n v="16102"/>
    <n v="0.33333333333333331"/>
    <s v="southw_ckn_m"/>
    <n v="1"/>
    <d v="2015-09-28T00:00:00"/>
    <x v="4"/>
    <x v="13143"/>
    <n v="16.75"/>
    <n v="16.75"/>
    <s v="Medium"/>
    <s v="Chicken"/>
    <s v="Chicken, Tomatoes, Red Peppers, Red Onions, Jalapeno Peppers, Corn, Cilantro, Chipotle Sauce"/>
    <x v="15"/>
  </r>
  <r>
    <n v="36473"/>
    <n v="16103"/>
    <n v="0.5"/>
    <s v="cali_ckn_m"/>
    <n v="1"/>
    <d v="2015-09-28T00:00:00"/>
    <x v="4"/>
    <x v="13144"/>
    <n v="16.75"/>
    <n v="16.75"/>
    <s v="Medium"/>
    <s v="Chicken"/>
    <s v="Chicken, Artichoke, Spinach, Garlic, Jalapeno Peppers, Fontina Cheese, Gouda Cheese"/>
    <x v="16"/>
  </r>
  <r>
    <n v="36474"/>
    <n v="16103"/>
    <n v="0.5"/>
    <s v="sicilian_s"/>
    <n v="1"/>
    <d v="2015-09-28T00:00:00"/>
    <x v="4"/>
    <x v="13144"/>
    <n v="12.25"/>
    <n v="12.25"/>
    <s v="Regular"/>
    <s v="Supreme"/>
    <s v="Coarse Sicilian Salami, Tomatoes, Green Olives, Luganega Sausage, Onions, Garlic"/>
    <x v="28"/>
  </r>
  <r>
    <n v="36475"/>
    <n v="16104"/>
    <n v="1"/>
    <s v="ckn_alfredo_m"/>
    <n v="1"/>
    <d v="2015-09-28T00:00:00"/>
    <x v="4"/>
    <x v="13145"/>
    <n v="16.75"/>
    <n v="16.75"/>
    <s v="Medium"/>
    <s v="Chicken"/>
    <s v="Chicken, Red Onions, Red Peppers, Mushrooms, Asiago Cheese, Alfredo Sauce"/>
    <x v="29"/>
  </r>
  <r>
    <n v="36476"/>
    <n v="16105"/>
    <n v="0.5"/>
    <s v="green_garden_m"/>
    <n v="1"/>
    <d v="2015-09-28T00:00:00"/>
    <x v="4"/>
    <x v="13146"/>
    <n v="16"/>
    <n v="16"/>
    <s v="Medium"/>
    <s v="Veggie"/>
    <s v="Spinach, Mushrooms, Tomatoes, Green Olives, Feta Cheese"/>
    <x v="10"/>
  </r>
  <r>
    <n v="36477"/>
    <n v="16105"/>
    <n v="0.5"/>
    <s v="veggie_veg_s"/>
    <n v="1"/>
    <d v="2015-09-28T00:00:00"/>
    <x v="4"/>
    <x v="13146"/>
    <n v="12"/>
    <n v="12"/>
    <s v="Regular"/>
    <s v="Veggie"/>
    <s v="Mushrooms, Tomatoes, Red Peppers, Green Peppers, Red Onions, Zucchini, Spinach, Garlic"/>
    <x v="14"/>
  </r>
  <r>
    <n v="36478"/>
    <n v="16106"/>
    <n v="0.33333333333333331"/>
    <s v="brie_carre_s"/>
    <n v="1"/>
    <d v="2015-09-28T00:00:00"/>
    <x v="4"/>
    <x v="13147"/>
    <n v="23.65"/>
    <n v="23.65"/>
    <s v="Regular"/>
    <s v="Supreme"/>
    <s v="Brie Carre Cheese, Prosciutto, Caramelized Onions, Pears, Thyme, Garlic"/>
    <x v="31"/>
  </r>
  <r>
    <n v="36479"/>
    <n v="16106"/>
    <n v="0.33333333333333331"/>
    <s v="ckn_alfredo_m"/>
    <n v="1"/>
    <d v="2015-09-28T00:00:00"/>
    <x v="4"/>
    <x v="13147"/>
    <n v="16.75"/>
    <n v="16.75"/>
    <s v="Medium"/>
    <s v="Chicken"/>
    <s v="Chicken, Red Onions, Red Peppers, Mushrooms, Asiago Cheese, Alfredo Sauce"/>
    <x v="29"/>
  </r>
  <r>
    <n v="36480"/>
    <n v="16106"/>
    <n v="0.33333333333333331"/>
    <s v="pep_msh_pep_l"/>
    <n v="1"/>
    <d v="2015-09-28T00:00:00"/>
    <x v="4"/>
    <x v="13147"/>
    <n v="17.5"/>
    <n v="17.5"/>
    <s v="Large"/>
    <s v="Classic"/>
    <s v="Pepperoni, Mushrooms, Green Peppers"/>
    <x v="30"/>
  </r>
  <r>
    <n v="36481"/>
    <n v="16107"/>
    <n v="1"/>
    <s v="brie_carre_s"/>
    <n v="1"/>
    <d v="2015-09-28T00:00:00"/>
    <x v="4"/>
    <x v="13148"/>
    <n v="23.65"/>
    <n v="23.65"/>
    <s v="Regular"/>
    <s v="Supreme"/>
    <s v="Brie Carre Cheese, Prosciutto, Caramelized Onions, Pears, Thyme, Garlic"/>
    <x v="31"/>
  </r>
  <r>
    <n v="36482"/>
    <n v="16108"/>
    <n v="0.25"/>
    <s v="pepperoni_m"/>
    <n v="1"/>
    <d v="2015-09-28T00:00:00"/>
    <x v="4"/>
    <x v="13149"/>
    <n v="12.5"/>
    <n v="12.5"/>
    <s v="Medium"/>
    <s v="Classic"/>
    <s v="Mozzarella Cheese, Pepperoni"/>
    <x v="17"/>
  </r>
  <r>
    <n v="36483"/>
    <n v="16108"/>
    <n v="0.25"/>
    <s v="prsc_argla_l"/>
    <n v="1"/>
    <d v="2015-09-28T00:00:00"/>
    <x v="4"/>
    <x v="13149"/>
    <n v="20.75"/>
    <n v="20.75"/>
    <s v="Large"/>
    <s v="Supreme"/>
    <s v="Prosciutto di San Daniele, Arugula, Mozzarella Cheese"/>
    <x v="6"/>
  </r>
  <r>
    <n v="36484"/>
    <n v="16108"/>
    <n v="0.25"/>
    <s v="the_greek_xl"/>
    <n v="1"/>
    <d v="2015-09-28T00:00:00"/>
    <x v="4"/>
    <x v="13149"/>
    <n v="25.5"/>
    <n v="25.5"/>
    <s v="X-Large"/>
    <s v="Classic"/>
    <s v="Kalamata Olives, Feta Cheese, Tomatoes, Garlic, Beef Chuck Roast, Red Onions"/>
    <x v="8"/>
  </r>
  <r>
    <n v="36485"/>
    <n v="16108"/>
    <n v="0.25"/>
    <s v="veggie_veg_s"/>
    <n v="1"/>
    <d v="2015-09-28T00:00:00"/>
    <x v="4"/>
    <x v="13149"/>
    <n v="12"/>
    <n v="12"/>
    <s v="Regular"/>
    <s v="Veggie"/>
    <s v="Mushrooms, Tomatoes, Red Peppers, Green Peppers, Red Onions, Zucchini, Spinach, Garlic"/>
    <x v="14"/>
  </r>
  <r>
    <n v="36486"/>
    <n v="16109"/>
    <n v="0.25"/>
    <s v="ckn_pesto_s"/>
    <n v="1"/>
    <d v="2015-09-28T00:00:00"/>
    <x v="4"/>
    <x v="13150"/>
    <n v="12.75"/>
    <n v="12.75"/>
    <s v="Regular"/>
    <s v="Chicken"/>
    <s v="Chicken, Tomatoes, Red Peppers, Spinach, Garlic, Pesto Sauce"/>
    <x v="18"/>
  </r>
  <r>
    <n v="36487"/>
    <n v="16109"/>
    <n v="0.25"/>
    <s v="ital_cpcllo_l"/>
    <n v="1"/>
    <d v="2015-09-28T00:00:00"/>
    <x v="4"/>
    <x v="13150"/>
    <n v="20.5"/>
    <n v="20.5"/>
    <s v="Large"/>
    <s v="Classic"/>
    <s v="Capocollo, Red Peppers, Tomatoes, Goat Cheese, Garlic, Oregano"/>
    <x v="11"/>
  </r>
  <r>
    <n v="36488"/>
    <n v="16109"/>
    <n v="0.25"/>
    <s v="napolitana_m"/>
    <n v="1"/>
    <d v="2015-09-28T00:00:00"/>
    <x v="4"/>
    <x v="13150"/>
    <n v="16"/>
    <n v="16"/>
    <s v="Medium"/>
    <s v="Classic"/>
    <s v="Tomatoes, Anchovies, Green Olives, Red Onions, Garlic"/>
    <x v="22"/>
  </r>
  <r>
    <n v="36489"/>
    <n v="16109"/>
    <n v="0.25"/>
    <s v="thai_ckn_s"/>
    <n v="1"/>
    <d v="2015-09-28T00:00:00"/>
    <x v="4"/>
    <x v="13150"/>
    <n v="12.75"/>
    <n v="12.75"/>
    <s v="Regular"/>
    <s v="Chicken"/>
    <s v="Chicken, Pineapple, Tomatoes, Red Peppers, Thai Sweet Chilli Sauce"/>
    <x v="5"/>
  </r>
  <r>
    <n v="36490"/>
    <n v="16110"/>
    <n v="1"/>
    <s v="napolitana_l"/>
    <n v="1"/>
    <d v="2015-09-28T00:00:00"/>
    <x v="4"/>
    <x v="13151"/>
    <n v="20.5"/>
    <n v="20.5"/>
    <s v="Large"/>
    <s v="Classic"/>
    <s v="Tomatoes, Anchovies, Green Olives, Red Onions, Garlic"/>
    <x v="22"/>
  </r>
  <r>
    <n v="36491"/>
    <n v="16111"/>
    <n v="1"/>
    <s v="ital_supr_m"/>
    <n v="1"/>
    <d v="2015-09-29T00:00:00"/>
    <x v="5"/>
    <x v="13152"/>
    <n v="16.5"/>
    <n v="16.5"/>
    <s v="Medium"/>
    <s v="Supreme"/>
    <s v="Calabrese Salami, Capocollo, Tomatoes, Red Onions, Green Olives, Garlic"/>
    <x v="3"/>
  </r>
  <r>
    <n v="36492"/>
    <n v="16112"/>
    <n v="0.33333333333333331"/>
    <s v="big_meat_s"/>
    <n v="1"/>
    <d v="2015-09-29T00:00:00"/>
    <x v="5"/>
    <x v="13153"/>
    <n v="12"/>
    <n v="12"/>
    <s v="Regular"/>
    <s v="Classic"/>
    <s v="Bacon, Pepperoni, Italian Sausage, Chorizo Sausage"/>
    <x v="19"/>
  </r>
  <r>
    <n v="36493"/>
    <n v="16112"/>
    <n v="0.33333333333333331"/>
    <s v="four_cheese_l"/>
    <n v="1"/>
    <d v="2015-09-29T00:00:00"/>
    <x v="5"/>
    <x v="13153"/>
    <n v="17.95"/>
    <n v="17.95"/>
    <s v="Large"/>
    <s v="Veggie"/>
    <s v="Ricotta Cheese, Gorgonzola Piccante Cheese, Mozzarella Cheese, Parmigiano Reggiano Cheese, Garlic"/>
    <x v="21"/>
  </r>
  <r>
    <n v="36494"/>
    <n v="16112"/>
    <n v="0.33333333333333331"/>
    <s v="pepperoni_m"/>
    <n v="1"/>
    <d v="2015-09-29T00:00:00"/>
    <x v="5"/>
    <x v="13153"/>
    <n v="12.5"/>
    <n v="12.5"/>
    <s v="Medium"/>
    <s v="Classic"/>
    <s v="Mozzarella Cheese, Pepperoni"/>
    <x v="17"/>
  </r>
  <r>
    <n v="36495"/>
    <n v="16113"/>
    <n v="0.2"/>
    <s v="bbq_ckn_l"/>
    <n v="1"/>
    <d v="2015-09-29T00:00:00"/>
    <x v="5"/>
    <x v="13154"/>
    <n v="20.75"/>
    <n v="20.75"/>
    <s v="Large"/>
    <s v="Chicken"/>
    <s v="Barbecued Chicken, Red Peppers, Green Peppers, Tomatoes, Red Onions, Barbecue Sauce"/>
    <x v="7"/>
  </r>
  <r>
    <n v="36496"/>
    <n v="16113"/>
    <n v="0.2"/>
    <s v="big_meat_s"/>
    <n v="1"/>
    <d v="2015-09-29T00:00:00"/>
    <x v="5"/>
    <x v="13154"/>
    <n v="12"/>
    <n v="12"/>
    <s v="Regular"/>
    <s v="Classic"/>
    <s v="Bacon, Pepperoni, Italian Sausage, Chorizo Sausage"/>
    <x v="19"/>
  </r>
  <r>
    <n v="36497"/>
    <n v="16113"/>
    <n v="0.2"/>
    <s v="ital_cpcllo_s"/>
    <n v="1"/>
    <d v="2015-09-29T00:00:00"/>
    <x v="5"/>
    <x v="13154"/>
    <n v="12"/>
    <n v="12"/>
    <s v="Regular"/>
    <s v="Classic"/>
    <s v="Capocollo, Red Peppers, Tomatoes, Goat Cheese, Garlic, Oregano"/>
    <x v="11"/>
  </r>
  <r>
    <n v="36498"/>
    <n v="16113"/>
    <n v="0.2"/>
    <s v="sicilian_s"/>
    <n v="1"/>
    <d v="2015-09-29T00:00:00"/>
    <x v="5"/>
    <x v="13154"/>
    <n v="12.25"/>
    <n v="12.25"/>
    <s v="Regular"/>
    <s v="Supreme"/>
    <s v="Coarse Sicilian Salami, Tomatoes, Green Olives, Luganega Sausage, Onions, Garlic"/>
    <x v="28"/>
  </r>
  <r>
    <n v="36499"/>
    <n v="16113"/>
    <n v="0.2"/>
    <s v="spinach_fet_s"/>
    <n v="1"/>
    <d v="2015-09-29T00:00:00"/>
    <x v="5"/>
    <x v="13154"/>
    <n v="12"/>
    <n v="12"/>
    <s v="Regular"/>
    <s v="Veggie"/>
    <s v="Spinach, Mushrooms, Red Onions, Feta Cheese, Garlic"/>
    <x v="27"/>
  </r>
  <r>
    <n v="36500"/>
    <n v="16114"/>
    <n v="1"/>
    <s v="peppr_salami_l"/>
    <n v="1"/>
    <d v="2015-09-29T00:00:00"/>
    <x v="5"/>
    <x v="4587"/>
    <n v="20.75"/>
    <n v="20.75"/>
    <s v="Large"/>
    <s v="Supreme"/>
    <s v="Genoa Salami, Capocollo, Pepperoni, Tomatoes, Asiago Cheese, Garlic"/>
    <x v="26"/>
  </r>
  <r>
    <n v="36501"/>
    <n v="16115"/>
    <n v="0.33333333333333331"/>
    <s v="four_cheese_l"/>
    <n v="1"/>
    <d v="2015-09-29T00:00:00"/>
    <x v="5"/>
    <x v="5978"/>
    <n v="17.95"/>
    <n v="17.95"/>
    <s v="Large"/>
    <s v="Veggie"/>
    <s v="Ricotta Cheese, Gorgonzola Piccante Cheese, Mozzarella Cheese, Parmigiano Reggiano Cheese, Garlic"/>
    <x v="21"/>
  </r>
  <r>
    <n v="36502"/>
    <n v="16115"/>
    <n v="0.33333333333333331"/>
    <s v="southw_ckn_l"/>
    <n v="1"/>
    <d v="2015-09-29T00:00:00"/>
    <x v="5"/>
    <x v="5978"/>
    <n v="20.75"/>
    <n v="20.75"/>
    <s v="Large"/>
    <s v="Chicken"/>
    <s v="Chicken, Tomatoes, Red Peppers, Red Onions, Jalapeno Peppers, Corn, Cilantro, Chipotle Sauce"/>
    <x v="15"/>
  </r>
  <r>
    <n v="36503"/>
    <n v="16115"/>
    <n v="0.33333333333333331"/>
    <s v="spicy_ital_l"/>
    <n v="1"/>
    <d v="2015-09-29T00:00:00"/>
    <x v="5"/>
    <x v="5978"/>
    <n v="20.75"/>
    <n v="20.75"/>
    <s v="Large"/>
    <s v="Supreme"/>
    <s v="Capocollo, Tomatoes, Goat Cheese, Artichokes, Peperoncini verdi, Garlic"/>
    <x v="12"/>
  </r>
  <r>
    <n v="36504"/>
    <n v="16116"/>
    <n v="0.5"/>
    <s v="mexicana_l"/>
    <n v="1"/>
    <d v="2015-09-29T00:00:00"/>
    <x v="5"/>
    <x v="13155"/>
    <n v="20.25"/>
    <n v="20.25"/>
    <s v="Large"/>
    <s v="Veggie"/>
    <s v="Tomatoes, Red Peppers, Jalapeno Peppers, Red Onions, Cilantro, Corn, Chipotle Sauce, Garlic"/>
    <x v="4"/>
  </r>
  <r>
    <n v="36505"/>
    <n v="16116"/>
    <n v="0.5"/>
    <s v="pepperoni_l"/>
    <n v="1"/>
    <d v="2015-09-29T00:00:00"/>
    <x v="5"/>
    <x v="13155"/>
    <n v="15.25"/>
    <n v="15.25"/>
    <s v="Large"/>
    <s v="Classic"/>
    <s v="Mozzarella Cheese, Pepperoni"/>
    <x v="17"/>
  </r>
  <r>
    <n v="36506"/>
    <n v="16117"/>
    <n v="1"/>
    <s v="soppressata_s"/>
    <n v="1"/>
    <d v="2015-09-29T00:00:00"/>
    <x v="5"/>
    <x v="6527"/>
    <n v="12.5"/>
    <n v="12.5"/>
    <s v="Regular"/>
    <s v="Supreme"/>
    <s v="Soppressata Salami, Fontina Cheese, Mozzarella Cheese, Mushrooms, Garlic"/>
    <x v="20"/>
  </r>
  <r>
    <n v="36507"/>
    <n v="16118"/>
    <n v="1"/>
    <s v="the_greek_xl"/>
    <n v="1"/>
    <d v="2015-09-29T00:00:00"/>
    <x v="5"/>
    <x v="1236"/>
    <n v="25.5"/>
    <n v="25.5"/>
    <s v="X-Large"/>
    <s v="Classic"/>
    <s v="Kalamata Olives, Feta Cheese, Tomatoes, Garlic, Beef Chuck Roast, Red Onions"/>
    <x v="8"/>
  </r>
  <r>
    <n v="36508"/>
    <n v="16119"/>
    <n v="1"/>
    <s v="the_greek_xxl"/>
    <n v="1"/>
    <d v="2015-09-29T00:00:00"/>
    <x v="5"/>
    <x v="2008"/>
    <n v="35.950000000000003"/>
    <n v="35.950000000000003"/>
    <s v="XX-Large"/>
    <s v="Classic"/>
    <s v="Kalamata Olives, Feta Cheese, Tomatoes, Garlic, Beef Chuck Roast, Red Onions"/>
    <x v="8"/>
  </r>
  <r>
    <n v="36509"/>
    <n v="16120"/>
    <n v="0.5"/>
    <s v="napolitana_m"/>
    <n v="1"/>
    <d v="2015-09-29T00:00:00"/>
    <x v="5"/>
    <x v="7875"/>
    <n v="16"/>
    <n v="16"/>
    <s v="Medium"/>
    <s v="Classic"/>
    <s v="Tomatoes, Anchovies, Green Olives, Red Onions, Garlic"/>
    <x v="22"/>
  </r>
  <r>
    <n v="36510"/>
    <n v="16120"/>
    <n v="0.5"/>
    <s v="southw_ckn_s"/>
    <n v="1"/>
    <d v="2015-09-29T00:00:00"/>
    <x v="5"/>
    <x v="7875"/>
    <n v="12.75"/>
    <n v="12.75"/>
    <s v="Regular"/>
    <s v="Chicken"/>
    <s v="Chicken, Tomatoes, Red Peppers, Red Onions, Jalapeno Peppers, Corn, Cilantro, Chipotle Sauce"/>
    <x v="15"/>
  </r>
  <r>
    <n v="36511"/>
    <n v="16121"/>
    <n v="0.1111111111111111"/>
    <s v="big_meat_s"/>
    <n v="1"/>
    <d v="2015-09-29T00:00:00"/>
    <x v="5"/>
    <x v="13156"/>
    <n v="12"/>
    <n v="12"/>
    <s v="Regular"/>
    <s v="Classic"/>
    <s v="Bacon, Pepperoni, Italian Sausage, Chorizo Sausage"/>
    <x v="19"/>
  </r>
  <r>
    <n v="36512"/>
    <n v="16121"/>
    <n v="0.1111111111111111"/>
    <s v="cali_ckn_m"/>
    <n v="2"/>
    <d v="2015-09-29T00:00:00"/>
    <x v="5"/>
    <x v="13156"/>
    <n v="16.75"/>
    <n v="33.5"/>
    <s v="Medium"/>
    <s v="Chicken"/>
    <s v="Chicken, Artichoke, Spinach, Garlic, Jalapeno Peppers, Fontina Cheese, Gouda Cheese"/>
    <x v="16"/>
  </r>
  <r>
    <n v="36513"/>
    <n v="16121"/>
    <n v="0.1111111111111111"/>
    <s v="classic_dlx_s"/>
    <n v="1"/>
    <d v="2015-09-29T00:00:00"/>
    <x v="5"/>
    <x v="13156"/>
    <n v="12"/>
    <n v="12"/>
    <s v="Regular"/>
    <s v="Classic"/>
    <s v="Pepperoni, Mushrooms, Red Onions, Red Peppers, Bacon"/>
    <x v="1"/>
  </r>
  <r>
    <n v="36514"/>
    <n v="16121"/>
    <n v="0.1111111111111111"/>
    <s v="four_cheese_m"/>
    <n v="1"/>
    <d v="2015-09-29T00:00:00"/>
    <x v="5"/>
    <x v="13156"/>
    <n v="14.75"/>
    <n v="14.75"/>
    <s v="Medium"/>
    <s v="Veggie"/>
    <s v="Ricotta Cheese, Gorgonzola Piccante Cheese, Mozzarella Cheese, Parmigiano Reggiano Cheese, Garlic"/>
    <x v="21"/>
  </r>
  <r>
    <n v="36515"/>
    <n v="16121"/>
    <n v="0.1111111111111111"/>
    <s v="ital_cpcllo_l"/>
    <n v="1"/>
    <d v="2015-09-29T00:00:00"/>
    <x v="5"/>
    <x v="13156"/>
    <n v="20.5"/>
    <n v="20.5"/>
    <s v="Large"/>
    <s v="Classic"/>
    <s v="Capocollo, Red Peppers, Tomatoes, Goat Cheese, Garlic, Oregano"/>
    <x v="11"/>
  </r>
  <r>
    <n v="36516"/>
    <n v="16121"/>
    <n v="0.1111111111111111"/>
    <s v="pep_msh_pep_m"/>
    <n v="1"/>
    <d v="2015-09-29T00:00:00"/>
    <x v="5"/>
    <x v="13156"/>
    <n v="14.5"/>
    <n v="14.5"/>
    <s v="Medium"/>
    <s v="Classic"/>
    <s v="Pepperoni, Mushrooms, Green Peppers"/>
    <x v="30"/>
  </r>
  <r>
    <n v="36517"/>
    <n v="16121"/>
    <n v="0.1111111111111111"/>
    <s v="prsc_argla_s"/>
    <n v="1"/>
    <d v="2015-09-29T00:00:00"/>
    <x v="5"/>
    <x v="13156"/>
    <n v="12.5"/>
    <n v="12.5"/>
    <s v="Regular"/>
    <s v="Supreme"/>
    <s v="Prosciutto di San Daniele, Arugula, Mozzarella Cheese"/>
    <x v="6"/>
  </r>
  <r>
    <n v="36518"/>
    <n v="16121"/>
    <n v="0.1111111111111111"/>
    <s v="southw_ckn_m"/>
    <n v="1"/>
    <d v="2015-09-29T00:00:00"/>
    <x v="5"/>
    <x v="13156"/>
    <n v="16.75"/>
    <n v="16.75"/>
    <s v="Medium"/>
    <s v="Chicken"/>
    <s v="Chicken, Tomatoes, Red Peppers, Red Onions, Jalapeno Peppers, Corn, Cilantro, Chipotle Sauce"/>
    <x v="15"/>
  </r>
  <r>
    <n v="36519"/>
    <n v="16121"/>
    <n v="0.1111111111111111"/>
    <s v="the_greek_s"/>
    <n v="1"/>
    <d v="2015-09-29T00:00:00"/>
    <x v="5"/>
    <x v="13156"/>
    <n v="12"/>
    <n v="12"/>
    <s v="Regular"/>
    <s v="Classic"/>
    <s v="Kalamata Olives, Feta Cheese, Tomatoes, Garlic, Beef Chuck Roast, Red Onions"/>
    <x v="8"/>
  </r>
  <r>
    <n v="36520"/>
    <n v="16122"/>
    <n v="1"/>
    <s v="prsc_argla_s"/>
    <n v="1"/>
    <d v="2015-09-29T00:00:00"/>
    <x v="5"/>
    <x v="13157"/>
    <n v="12.5"/>
    <n v="12.5"/>
    <s v="Regular"/>
    <s v="Supreme"/>
    <s v="Prosciutto di San Daniele, Arugula, Mozzarella Cheese"/>
    <x v="6"/>
  </r>
  <r>
    <n v="36521"/>
    <n v="16123"/>
    <n v="0.33333333333333331"/>
    <s v="five_cheese_l"/>
    <n v="1"/>
    <d v="2015-09-29T00:00:00"/>
    <x v="5"/>
    <x v="7840"/>
    <n v="18.5"/>
    <n v="18.5"/>
    <s v="Large"/>
    <s v="Veggie"/>
    <s v="Mozzarella Cheese, Provolone Cheese, Smoked Gouda Cheese, Romano Cheese, Blue Cheese, Garlic"/>
    <x v="2"/>
  </r>
  <r>
    <n v="36522"/>
    <n v="16123"/>
    <n v="0.33333333333333331"/>
    <s v="soppressata_s"/>
    <n v="1"/>
    <d v="2015-09-29T00:00:00"/>
    <x v="5"/>
    <x v="7840"/>
    <n v="12.5"/>
    <n v="12.5"/>
    <s v="Regular"/>
    <s v="Supreme"/>
    <s v="Soppressata Salami, Fontina Cheese, Mozzarella Cheese, Mushrooms, Garlic"/>
    <x v="20"/>
  </r>
  <r>
    <n v="36523"/>
    <n v="16123"/>
    <n v="0.33333333333333331"/>
    <s v="spin_pesto_s"/>
    <n v="1"/>
    <d v="2015-09-29T00:00:00"/>
    <x v="5"/>
    <x v="7840"/>
    <n v="12.5"/>
    <n v="12.5"/>
    <s v="Regular"/>
    <s v="Veggie"/>
    <s v="Spinach, Artichokes, Tomatoes, Sun-dried Tomatoes, Garlic, Pesto Sauce"/>
    <x v="13"/>
  </r>
  <r>
    <n v="36524"/>
    <n v="16124"/>
    <n v="0.5"/>
    <s v="spicy_ital_l"/>
    <n v="1"/>
    <d v="2015-09-29T00:00:00"/>
    <x v="5"/>
    <x v="13158"/>
    <n v="20.75"/>
    <n v="20.75"/>
    <s v="Large"/>
    <s v="Supreme"/>
    <s v="Capocollo, Tomatoes, Goat Cheese, Artichokes, Peperoncini verdi, Garlic"/>
    <x v="12"/>
  </r>
  <r>
    <n v="36525"/>
    <n v="16124"/>
    <n v="0.5"/>
    <s v="the_greek_l"/>
    <n v="1"/>
    <d v="2015-09-29T00:00:00"/>
    <x v="5"/>
    <x v="13158"/>
    <n v="20.5"/>
    <n v="20.5"/>
    <s v="Large"/>
    <s v="Classic"/>
    <s v="Kalamata Olives, Feta Cheese, Tomatoes, Garlic, Beef Chuck Roast, Red Onions"/>
    <x v="8"/>
  </r>
  <r>
    <n v="36526"/>
    <n v="16125"/>
    <n v="1"/>
    <s v="soppressata_l"/>
    <n v="1"/>
    <d v="2015-09-29T00:00:00"/>
    <x v="5"/>
    <x v="2907"/>
    <n v="20.75"/>
    <n v="20.75"/>
    <s v="Large"/>
    <s v="Supreme"/>
    <s v="Soppressata Salami, Fontina Cheese, Mozzarella Cheese, Mushrooms, Garlic"/>
    <x v="20"/>
  </r>
  <r>
    <n v="36527"/>
    <n v="16126"/>
    <n v="0.33333333333333331"/>
    <s v="ckn_alfredo_l"/>
    <n v="1"/>
    <d v="2015-09-29T00:00:00"/>
    <x v="5"/>
    <x v="13159"/>
    <n v="20.75"/>
    <n v="20.75"/>
    <s v="Large"/>
    <s v="Chicken"/>
    <s v="Chicken, Red Onions, Red Peppers, Mushrooms, Asiago Cheese, Alfredo Sauce"/>
    <x v="29"/>
  </r>
  <r>
    <n v="36528"/>
    <n v="16126"/>
    <n v="0.33333333333333331"/>
    <s v="hawaiian_l"/>
    <n v="1"/>
    <d v="2015-09-29T00:00:00"/>
    <x v="5"/>
    <x v="13159"/>
    <n v="16.5"/>
    <n v="16.5"/>
    <s v="Large"/>
    <s v="Classic"/>
    <s v="Sliced Ham, Pineapple, Mozzarella Cheese"/>
    <x v="0"/>
  </r>
  <r>
    <n v="36529"/>
    <n v="16126"/>
    <n v="0.33333333333333331"/>
    <s v="thai_ckn_l"/>
    <n v="1"/>
    <d v="2015-09-29T00:00:00"/>
    <x v="5"/>
    <x v="13159"/>
    <n v="20.75"/>
    <n v="20.75"/>
    <s v="Large"/>
    <s v="Chicken"/>
    <s v="Chicken, Pineapple, Tomatoes, Red Peppers, Thai Sweet Chilli Sauce"/>
    <x v="5"/>
  </r>
  <r>
    <n v="36530"/>
    <n v="16127"/>
    <n v="7.1428571428571425E-2"/>
    <s v="big_meat_s"/>
    <n v="1"/>
    <d v="2015-09-29T00:00:00"/>
    <x v="5"/>
    <x v="5302"/>
    <n v="12"/>
    <n v="12"/>
    <s v="Regular"/>
    <s v="Classic"/>
    <s v="Bacon, Pepperoni, Italian Sausage, Chorizo Sausage"/>
    <x v="19"/>
  </r>
  <r>
    <n v="36531"/>
    <n v="16127"/>
    <n v="7.1428571428571425E-2"/>
    <s v="brie_carre_s"/>
    <n v="1"/>
    <d v="2015-09-29T00:00:00"/>
    <x v="5"/>
    <x v="5302"/>
    <n v="23.65"/>
    <n v="23.65"/>
    <s v="Regular"/>
    <s v="Supreme"/>
    <s v="Brie Carre Cheese, Prosciutto, Caramelized Onions, Pears, Thyme, Garlic"/>
    <x v="31"/>
  </r>
  <r>
    <n v="36532"/>
    <n v="16127"/>
    <n v="7.1428571428571425E-2"/>
    <s v="calabrese_m"/>
    <n v="1"/>
    <d v="2015-09-29T00:00:00"/>
    <x v="5"/>
    <x v="5302"/>
    <n v="16.25"/>
    <n v="16.25"/>
    <s v="Medium"/>
    <s v="Supreme"/>
    <s v="?duja Salami, Pancetta, Tomatoes, Red Onions, Friggitello Peppers, Garlic"/>
    <x v="23"/>
  </r>
  <r>
    <n v="36533"/>
    <n v="16127"/>
    <n v="7.1428571428571425E-2"/>
    <s v="ckn_alfredo_l"/>
    <n v="1"/>
    <d v="2015-09-29T00:00:00"/>
    <x v="5"/>
    <x v="5302"/>
    <n v="20.75"/>
    <n v="20.75"/>
    <s v="Large"/>
    <s v="Chicken"/>
    <s v="Chicken, Red Onions, Red Peppers, Mushrooms, Asiago Cheese, Alfredo Sauce"/>
    <x v="29"/>
  </r>
  <r>
    <n v="36534"/>
    <n v="16127"/>
    <n v="7.1428571428571425E-2"/>
    <s v="classic_dlx_m"/>
    <n v="1"/>
    <d v="2015-09-29T00:00:00"/>
    <x v="5"/>
    <x v="5302"/>
    <n v="16"/>
    <n v="16"/>
    <s v="Medium"/>
    <s v="Classic"/>
    <s v="Pepperoni, Mushrooms, Red Onions, Red Peppers, Bacon"/>
    <x v="1"/>
  </r>
  <r>
    <n v="36535"/>
    <n v="16127"/>
    <n v="7.1428571428571425E-2"/>
    <s v="four_cheese_l"/>
    <n v="1"/>
    <d v="2015-09-29T00:00:00"/>
    <x v="5"/>
    <x v="5302"/>
    <n v="17.95"/>
    <n v="17.95"/>
    <s v="Large"/>
    <s v="Veggie"/>
    <s v="Ricotta Cheese, Gorgonzola Piccante Cheese, Mozzarella Cheese, Parmigiano Reggiano Cheese, Garlic"/>
    <x v="21"/>
  </r>
  <r>
    <n v="36536"/>
    <n v="16127"/>
    <n v="7.1428571428571425E-2"/>
    <s v="hawaiian_m"/>
    <n v="1"/>
    <d v="2015-09-29T00:00:00"/>
    <x v="5"/>
    <x v="5302"/>
    <n v="13.25"/>
    <n v="13.25"/>
    <s v="Medium"/>
    <s v="Classic"/>
    <s v="Sliced Ham, Pineapple, Mozzarella Cheese"/>
    <x v="0"/>
  </r>
  <r>
    <n v="36537"/>
    <n v="16127"/>
    <n v="7.1428571428571425E-2"/>
    <s v="ital_veggie_m"/>
    <n v="2"/>
    <d v="2015-09-29T00:00:00"/>
    <x v="5"/>
    <x v="5302"/>
    <n v="16.75"/>
    <n v="33.5"/>
    <s v="Medium"/>
    <s v="Veggie"/>
    <s v="Eggplant, Artichokes, Tomatoes, Zucchini, Red Peppers, Garlic, Pesto Sauce"/>
    <x v="24"/>
  </r>
  <r>
    <n v="36538"/>
    <n v="16127"/>
    <n v="7.1428571428571425E-2"/>
    <s v="napolitana_s"/>
    <n v="1"/>
    <d v="2015-09-29T00:00:00"/>
    <x v="5"/>
    <x v="5302"/>
    <n v="12"/>
    <n v="12"/>
    <s v="Regular"/>
    <s v="Classic"/>
    <s v="Tomatoes, Anchovies, Green Olives, Red Onions, Garlic"/>
    <x v="22"/>
  </r>
  <r>
    <n v="36539"/>
    <n v="16127"/>
    <n v="7.1428571428571425E-2"/>
    <s v="pepperoni_s"/>
    <n v="1"/>
    <d v="2015-09-29T00:00:00"/>
    <x v="5"/>
    <x v="5302"/>
    <n v="9.75"/>
    <n v="9.75"/>
    <s v="Regular"/>
    <s v="Classic"/>
    <s v="Mozzarella Cheese, Pepperoni"/>
    <x v="17"/>
  </r>
  <r>
    <n v="36540"/>
    <n v="16127"/>
    <n v="7.1428571428571425E-2"/>
    <s v="sicilian_s"/>
    <n v="1"/>
    <d v="2015-09-29T00:00:00"/>
    <x v="5"/>
    <x v="5302"/>
    <n v="12.25"/>
    <n v="12.25"/>
    <s v="Regular"/>
    <s v="Supreme"/>
    <s v="Coarse Sicilian Salami, Tomatoes, Green Olives, Luganega Sausage, Onions, Garlic"/>
    <x v="28"/>
  </r>
  <r>
    <n v="36541"/>
    <n v="16127"/>
    <n v="7.1428571428571425E-2"/>
    <s v="southw_ckn_l"/>
    <n v="1"/>
    <d v="2015-09-29T00:00:00"/>
    <x v="5"/>
    <x v="5302"/>
    <n v="20.75"/>
    <n v="20.75"/>
    <s v="Large"/>
    <s v="Chicken"/>
    <s v="Chicken, Tomatoes, Red Peppers, Red Onions, Jalapeno Peppers, Corn, Cilantro, Chipotle Sauce"/>
    <x v="15"/>
  </r>
  <r>
    <n v="36542"/>
    <n v="16127"/>
    <n v="7.1428571428571425E-2"/>
    <s v="thai_ckn_s"/>
    <n v="1"/>
    <d v="2015-09-29T00:00:00"/>
    <x v="5"/>
    <x v="5302"/>
    <n v="12.75"/>
    <n v="12.75"/>
    <s v="Regular"/>
    <s v="Chicken"/>
    <s v="Chicken, Pineapple, Tomatoes, Red Peppers, Thai Sweet Chilli Sauce"/>
    <x v="5"/>
  </r>
  <r>
    <n v="36543"/>
    <n v="16127"/>
    <n v="7.1428571428571425E-2"/>
    <s v="veggie_veg_l"/>
    <n v="1"/>
    <d v="2015-09-29T00:00:00"/>
    <x v="5"/>
    <x v="5302"/>
    <n v="20.25"/>
    <n v="20.25"/>
    <s v="Large"/>
    <s v="Veggie"/>
    <s v="Mushrooms, Tomatoes, Red Peppers, Green Peppers, Red Onions, Zucchini, Spinach, Garlic"/>
    <x v="14"/>
  </r>
  <r>
    <n v="36544"/>
    <n v="16128"/>
    <n v="1"/>
    <s v="spinach_supr_m"/>
    <n v="1"/>
    <d v="2015-09-29T00:00:00"/>
    <x v="5"/>
    <x v="13160"/>
    <n v="16.5"/>
    <n v="16.5"/>
    <s v="Medium"/>
    <s v="Supreme"/>
    <s v="Spinach, Red Onions, Pepperoni, Tomatoes, Artichokes, Kalamata Olives, Garlic, Asiago Cheese"/>
    <x v="9"/>
  </r>
  <r>
    <n v="36545"/>
    <n v="16129"/>
    <n v="0.33333333333333331"/>
    <s v="pepperoni_s"/>
    <n v="1"/>
    <d v="2015-09-29T00:00:00"/>
    <x v="5"/>
    <x v="13161"/>
    <n v="9.75"/>
    <n v="9.75"/>
    <s v="Regular"/>
    <s v="Classic"/>
    <s v="Mozzarella Cheese, Pepperoni"/>
    <x v="17"/>
  </r>
  <r>
    <n v="36546"/>
    <n v="16129"/>
    <n v="0.33333333333333331"/>
    <s v="prsc_argla_m"/>
    <n v="1"/>
    <d v="2015-09-29T00:00:00"/>
    <x v="5"/>
    <x v="13161"/>
    <n v="16.5"/>
    <n v="16.5"/>
    <s v="Medium"/>
    <s v="Supreme"/>
    <s v="Prosciutto di San Daniele, Arugula, Mozzarella Cheese"/>
    <x v="6"/>
  </r>
  <r>
    <n v="36547"/>
    <n v="16129"/>
    <n v="0.33333333333333331"/>
    <s v="thai_ckn_l"/>
    <n v="1"/>
    <d v="2015-09-29T00:00:00"/>
    <x v="5"/>
    <x v="13161"/>
    <n v="20.75"/>
    <n v="20.75"/>
    <s v="Large"/>
    <s v="Chicken"/>
    <s v="Chicken, Pineapple, Tomatoes, Red Peppers, Thai Sweet Chilli Sauce"/>
    <x v="5"/>
  </r>
  <r>
    <n v="36548"/>
    <n v="16130"/>
    <n v="0.5"/>
    <s v="classic_dlx_s"/>
    <n v="1"/>
    <d v="2015-09-29T00:00:00"/>
    <x v="5"/>
    <x v="10402"/>
    <n v="12"/>
    <n v="12"/>
    <s v="Regular"/>
    <s v="Classic"/>
    <s v="Pepperoni, Mushrooms, Red Onions, Red Peppers, Bacon"/>
    <x v="1"/>
  </r>
  <r>
    <n v="36549"/>
    <n v="16130"/>
    <n v="0.5"/>
    <s v="prsc_argla_m"/>
    <n v="1"/>
    <d v="2015-09-29T00:00:00"/>
    <x v="5"/>
    <x v="10402"/>
    <n v="16.5"/>
    <n v="16.5"/>
    <s v="Medium"/>
    <s v="Supreme"/>
    <s v="Prosciutto di San Daniele, Arugula, Mozzarella Cheese"/>
    <x v="6"/>
  </r>
  <r>
    <n v="36550"/>
    <n v="16131"/>
    <n v="0.5"/>
    <s v="big_meat_s"/>
    <n v="1"/>
    <d v="2015-09-29T00:00:00"/>
    <x v="5"/>
    <x v="13162"/>
    <n v="12"/>
    <n v="12"/>
    <s v="Regular"/>
    <s v="Classic"/>
    <s v="Bacon, Pepperoni, Italian Sausage, Chorizo Sausage"/>
    <x v="19"/>
  </r>
  <r>
    <n v="36551"/>
    <n v="16131"/>
    <n v="0.5"/>
    <s v="thai_ckn_l"/>
    <n v="1"/>
    <d v="2015-09-29T00:00:00"/>
    <x v="5"/>
    <x v="13162"/>
    <n v="20.75"/>
    <n v="20.75"/>
    <s v="Large"/>
    <s v="Chicken"/>
    <s v="Chicken, Pineapple, Tomatoes, Red Peppers, Thai Sweet Chilli Sauce"/>
    <x v="5"/>
  </r>
  <r>
    <n v="36552"/>
    <n v="16132"/>
    <n v="0.33333333333333331"/>
    <s v="ital_cpcllo_s"/>
    <n v="1"/>
    <d v="2015-09-29T00:00:00"/>
    <x v="5"/>
    <x v="13163"/>
    <n v="12"/>
    <n v="12"/>
    <s v="Regular"/>
    <s v="Classic"/>
    <s v="Capocollo, Red Peppers, Tomatoes, Goat Cheese, Garlic, Oregano"/>
    <x v="11"/>
  </r>
  <r>
    <n v="36553"/>
    <n v="16132"/>
    <n v="0.33333333333333331"/>
    <s v="peppr_salami_l"/>
    <n v="1"/>
    <d v="2015-09-29T00:00:00"/>
    <x v="5"/>
    <x v="13163"/>
    <n v="20.75"/>
    <n v="20.75"/>
    <s v="Large"/>
    <s v="Supreme"/>
    <s v="Genoa Salami, Capocollo, Pepperoni, Tomatoes, Asiago Cheese, Garlic"/>
    <x v="26"/>
  </r>
  <r>
    <n v="36554"/>
    <n v="16132"/>
    <n v="0.33333333333333331"/>
    <s v="sicilian_m"/>
    <n v="1"/>
    <d v="2015-09-29T00:00:00"/>
    <x v="5"/>
    <x v="13163"/>
    <n v="16.25"/>
    <n v="16.25"/>
    <s v="Medium"/>
    <s v="Supreme"/>
    <s v="Coarse Sicilian Salami, Tomatoes, Green Olives, Luganega Sausage, Onions, Garlic"/>
    <x v="28"/>
  </r>
  <r>
    <n v="36555"/>
    <n v="16133"/>
    <n v="0.33333333333333331"/>
    <s v="ckn_pesto_l"/>
    <n v="1"/>
    <d v="2015-09-29T00:00:00"/>
    <x v="5"/>
    <x v="13164"/>
    <n v="20.75"/>
    <n v="20.75"/>
    <s v="Large"/>
    <s v="Chicken"/>
    <s v="Chicken, Tomatoes, Red Peppers, Spinach, Garlic, Pesto Sauce"/>
    <x v="18"/>
  </r>
  <r>
    <n v="36556"/>
    <n v="16133"/>
    <n v="0.33333333333333331"/>
    <s v="prsc_argla_l"/>
    <n v="1"/>
    <d v="2015-09-29T00:00:00"/>
    <x v="5"/>
    <x v="13164"/>
    <n v="20.75"/>
    <n v="20.75"/>
    <s v="Large"/>
    <s v="Supreme"/>
    <s v="Prosciutto di San Daniele, Arugula, Mozzarella Cheese"/>
    <x v="6"/>
  </r>
  <r>
    <n v="36557"/>
    <n v="16133"/>
    <n v="0.33333333333333331"/>
    <s v="southw_ckn_l"/>
    <n v="1"/>
    <d v="2015-09-29T00:00:00"/>
    <x v="5"/>
    <x v="13164"/>
    <n v="20.75"/>
    <n v="20.75"/>
    <s v="Large"/>
    <s v="Chicken"/>
    <s v="Chicken, Tomatoes, Red Peppers, Red Onions, Jalapeno Peppers, Corn, Cilantro, Chipotle Sauce"/>
    <x v="15"/>
  </r>
  <r>
    <n v="36558"/>
    <n v="16134"/>
    <n v="0.33333333333333331"/>
    <s v="mediterraneo_s"/>
    <n v="1"/>
    <d v="2015-09-29T00:00:00"/>
    <x v="5"/>
    <x v="12485"/>
    <n v="12"/>
    <n v="12"/>
    <s v="Regular"/>
    <s v="Veggie"/>
    <s v="Spinach, Artichokes, Kalamata Olives, Sun-dried Tomatoes, Feta Cheese, Plum Tomatoes, Red Onions"/>
    <x v="25"/>
  </r>
  <r>
    <n v="36559"/>
    <n v="16134"/>
    <n v="0.33333333333333331"/>
    <s v="pep_msh_pep_s"/>
    <n v="1"/>
    <d v="2015-09-29T00:00:00"/>
    <x v="5"/>
    <x v="12485"/>
    <n v="11"/>
    <n v="11"/>
    <s v="Regular"/>
    <s v="Classic"/>
    <s v="Pepperoni, Mushrooms, Green Peppers"/>
    <x v="30"/>
  </r>
  <r>
    <n v="36560"/>
    <n v="16134"/>
    <n v="0.33333333333333331"/>
    <s v="southw_ckn_l"/>
    <n v="1"/>
    <d v="2015-09-29T00:00:00"/>
    <x v="5"/>
    <x v="12485"/>
    <n v="20.75"/>
    <n v="20.75"/>
    <s v="Large"/>
    <s v="Chicken"/>
    <s v="Chicken, Tomatoes, Red Peppers, Red Onions, Jalapeno Peppers, Corn, Cilantro, Chipotle Sauce"/>
    <x v="15"/>
  </r>
  <r>
    <n v="36561"/>
    <n v="16135"/>
    <n v="1"/>
    <s v="spicy_ital_l"/>
    <n v="1"/>
    <d v="2015-09-29T00:00:00"/>
    <x v="5"/>
    <x v="13165"/>
    <n v="20.75"/>
    <n v="20.75"/>
    <s v="Large"/>
    <s v="Supreme"/>
    <s v="Capocollo, Tomatoes, Goat Cheese, Artichokes, Peperoncini verdi, Garlic"/>
    <x v="12"/>
  </r>
  <r>
    <n v="36562"/>
    <n v="16136"/>
    <n v="0.25"/>
    <s v="brie_carre_s"/>
    <n v="1"/>
    <d v="2015-09-29T00:00:00"/>
    <x v="5"/>
    <x v="13166"/>
    <n v="23.65"/>
    <n v="23.65"/>
    <s v="Regular"/>
    <s v="Supreme"/>
    <s v="Brie Carre Cheese, Prosciutto, Caramelized Onions, Pears, Thyme, Garlic"/>
    <x v="31"/>
  </r>
  <r>
    <n v="36563"/>
    <n v="16136"/>
    <n v="0.25"/>
    <s v="classic_dlx_l"/>
    <n v="1"/>
    <d v="2015-09-29T00:00:00"/>
    <x v="5"/>
    <x v="13166"/>
    <n v="20.5"/>
    <n v="20.5"/>
    <s v="Large"/>
    <s v="Classic"/>
    <s v="Pepperoni, Mushrooms, Red Onions, Red Peppers, Bacon"/>
    <x v="1"/>
  </r>
  <r>
    <n v="36564"/>
    <n v="16136"/>
    <n v="0.25"/>
    <s v="spin_pesto_s"/>
    <n v="1"/>
    <d v="2015-09-29T00:00:00"/>
    <x v="5"/>
    <x v="13166"/>
    <n v="12.5"/>
    <n v="12.5"/>
    <s v="Regular"/>
    <s v="Veggie"/>
    <s v="Spinach, Artichokes, Tomatoes, Sun-dried Tomatoes, Garlic, Pesto Sauce"/>
    <x v="13"/>
  </r>
  <r>
    <n v="36565"/>
    <n v="16136"/>
    <n v="0.25"/>
    <s v="thai_ckn_l"/>
    <n v="1"/>
    <d v="2015-09-29T00:00:00"/>
    <x v="5"/>
    <x v="13166"/>
    <n v="20.75"/>
    <n v="20.75"/>
    <s v="Large"/>
    <s v="Chicken"/>
    <s v="Chicken, Pineapple, Tomatoes, Red Peppers, Thai Sweet Chilli Sauce"/>
    <x v="5"/>
  </r>
  <r>
    <n v="36566"/>
    <n v="16137"/>
    <n v="0.5"/>
    <s v="ckn_pesto_m"/>
    <n v="1"/>
    <d v="2015-09-29T00:00:00"/>
    <x v="5"/>
    <x v="13167"/>
    <n v="16.75"/>
    <n v="16.75"/>
    <s v="Medium"/>
    <s v="Chicken"/>
    <s v="Chicken, Tomatoes, Red Peppers, Spinach, Garlic, Pesto Sauce"/>
    <x v="18"/>
  </r>
  <r>
    <n v="36567"/>
    <n v="16137"/>
    <n v="0.5"/>
    <s v="thai_ckn_s"/>
    <n v="1"/>
    <d v="2015-09-29T00:00:00"/>
    <x v="5"/>
    <x v="13167"/>
    <n v="12.75"/>
    <n v="12.75"/>
    <s v="Regular"/>
    <s v="Chicken"/>
    <s v="Chicken, Pineapple, Tomatoes, Red Peppers, Thai Sweet Chilli Sauce"/>
    <x v="5"/>
  </r>
  <r>
    <n v="36568"/>
    <n v="16138"/>
    <n v="0.33333333333333331"/>
    <s v="classic_dlx_m"/>
    <n v="1"/>
    <d v="2015-09-29T00:00:00"/>
    <x v="5"/>
    <x v="13168"/>
    <n v="16"/>
    <n v="16"/>
    <s v="Medium"/>
    <s v="Classic"/>
    <s v="Pepperoni, Mushrooms, Red Onions, Red Peppers, Bacon"/>
    <x v="1"/>
  </r>
  <r>
    <n v="36569"/>
    <n v="16138"/>
    <n v="0.33333333333333331"/>
    <s v="pepperoni_s"/>
    <n v="1"/>
    <d v="2015-09-29T00:00:00"/>
    <x v="5"/>
    <x v="13168"/>
    <n v="9.75"/>
    <n v="9.75"/>
    <s v="Regular"/>
    <s v="Classic"/>
    <s v="Mozzarella Cheese, Pepperoni"/>
    <x v="17"/>
  </r>
  <r>
    <n v="36570"/>
    <n v="16138"/>
    <n v="0.33333333333333331"/>
    <s v="soppressata_l"/>
    <n v="1"/>
    <d v="2015-09-29T00:00:00"/>
    <x v="5"/>
    <x v="13168"/>
    <n v="20.75"/>
    <n v="20.75"/>
    <s v="Large"/>
    <s v="Supreme"/>
    <s v="Soppressata Salami, Fontina Cheese, Mozzarella Cheese, Mushrooms, Garlic"/>
    <x v="20"/>
  </r>
  <r>
    <n v="36571"/>
    <n v="16139"/>
    <n v="1"/>
    <s v="southw_ckn_m"/>
    <n v="1"/>
    <d v="2015-09-29T00:00:00"/>
    <x v="5"/>
    <x v="12659"/>
    <n v="16.75"/>
    <n v="16.75"/>
    <s v="Medium"/>
    <s v="Chicken"/>
    <s v="Chicken, Tomatoes, Red Peppers, Red Onions, Jalapeno Peppers, Corn, Cilantro, Chipotle Sauce"/>
    <x v="15"/>
  </r>
  <r>
    <n v="36572"/>
    <n v="16140"/>
    <n v="0.33333333333333331"/>
    <s v="green_garden_l"/>
    <n v="1"/>
    <d v="2015-09-29T00:00:00"/>
    <x v="5"/>
    <x v="13169"/>
    <n v="20.25"/>
    <n v="20.25"/>
    <s v="Large"/>
    <s v="Veggie"/>
    <s v="Spinach, Mushrooms, Tomatoes, Green Olives, Feta Cheese"/>
    <x v="10"/>
  </r>
  <r>
    <n v="36573"/>
    <n v="16140"/>
    <n v="0.33333333333333331"/>
    <s v="spicy_ital_l"/>
    <n v="1"/>
    <d v="2015-09-29T00:00:00"/>
    <x v="5"/>
    <x v="13169"/>
    <n v="20.75"/>
    <n v="20.75"/>
    <s v="Large"/>
    <s v="Supreme"/>
    <s v="Capocollo, Tomatoes, Goat Cheese, Artichokes, Peperoncini verdi, Garlic"/>
    <x v="12"/>
  </r>
  <r>
    <n v="36574"/>
    <n v="16140"/>
    <n v="0.33333333333333331"/>
    <s v="spinach_supr_l"/>
    <n v="1"/>
    <d v="2015-09-29T00:00:00"/>
    <x v="5"/>
    <x v="13169"/>
    <n v="20.75"/>
    <n v="20.75"/>
    <s v="Large"/>
    <s v="Supreme"/>
    <s v="Spinach, Red Onions, Pepperoni, Tomatoes, Artichokes, Kalamata Olives, Garlic, Asiago Cheese"/>
    <x v="9"/>
  </r>
  <r>
    <n v="36575"/>
    <n v="16141"/>
    <n v="0.5"/>
    <s v="classic_dlx_s"/>
    <n v="1"/>
    <d v="2015-09-29T00:00:00"/>
    <x v="5"/>
    <x v="7680"/>
    <n v="12"/>
    <n v="12"/>
    <s v="Regular"/>
    <s v="Classic"/>
    <s v="Pepperoni, Mushrooms, Red Onions, Red Peppers, Bacon"/>
    <x v="1"/>
  </r>
  <r>
    <n v="36576"/>
    <n v="16141"/>
    <n v="0.5"/>
    <s v="pep_msh_pep_m"/>
    <n v="1"/>
    <d v="2015-09-29T00:00:00"/>
    <x v="5"/>
    <x v="7680"/>
    <n v="14.5"/>
    <n v="14.5"/>
    <s v="Medium"/>
    <s v="Classic"/>
    <s v="Pepperoni, Mushrooms, Green Peppers"/>
    <x v="30"/>
  </r>
  <r>
    <n v="36577"/>
    <n v="16142"/>
    <n v="0.25"/>
    <s v="ckn_alfredo_m"/>
    <n v="1"/>
    <d v="2015-09-29T00:00:00"/>
    <x v="5"/>
    <x v="11786"/>
    <n v="16.75"/>
    <n v="16.75"/>
    <s v="Medium"/>
    <s v="Chicken"/>
    <s v="Chicken, Red Onions, Red Peppers, Mushrooms, Asiago Cheese, Alfredo Sauce"/>
    <x v="29"/>
  </r>
  <r>
    <n v="36578"/>
    <n v="16142"/>
    <n v="0.25"/>
    <s v="hawaiian_l"/>
    <n v="1"/>
    <d v="2015-09-29T00:00:00"/>
    <x v="5"/>
    <x v="11786"/>
    <n v="16.5"/>
    <n v="16.5"/>
    <s v="Large"/>
    <s v="Classic"/>
    <s v="Sliced Ham, Pineapple, Mozzarella Cheese"/>
    <x v="0"/>
  </r>
  <r>
    <n v="36579"/>
    <n v="16142"/>
    <n v="0.25"/>
    <s v="mexicana_l"/>
    <n v="1"/>
    <d v="2015-09-29T00:00:00"/>
    <x v="5"/>
    <x v="11786"/>
    <n v="20.25"/>
    <n v="20.25"/>
    <s v="Large"/>
    <s v="Veggie"/>
    <s v="Tomatoes, Red Peppers, Jalapeno Peppers, Red Onions, Cilantro, Corn, Chipotle Sauce, Garlic"/>
    <x v="4"/>
  </r>
  <r>
    <n v="36580"/>
    <n v="16142"/>
    <n v="0.25"/>
    <s v="pep_msh_pep_l"/>
    <n v="1"/>
    <d v="2015-09-29T00:00:00"/>
    <x v="5"/>
    <x v="11786"/>
    <n v="17.5"/>
    <n v="17.5"/>
    <s v="Large"/>
    <s v="Classic"/>
    <s v="Pepperoni, Mushrooms, Green Peppers"/>
    <x v="30"/>
  </r>
  <r>
    <n v="36581"/>
    <n v="16143"/>
    <n v="0.25"/>
    <s v="bbq_ckn_s"/>
    <n v="1"/>
    <d v="2015-09-29T00:00:00"/>
    <x v="5"/>
    <x v="10833"/>
    <n v="12.75"/>
    <n v="12.75"/>
    <s v="Regular"/>
    <s v="Chicken"/>
    <s v="Barbecued Chicken, Red Peppers, Green Peppers, Tomatoes, Red Onions, Barbecue Sauce"/>
    <x v="7"/>
  </r>
  <r>
    <n v="36582"/>
    <n v="16143"/>
    <n v="0.25"/>
    <s v="cali_ckn_l"/>
    <n v="1"/>
    <d v="2015-09-29T00:00:00"/>
    <x v="5"/>
    <x v="10833"/>
    <n v="20.75"/>
    <n v="20.75"/>
    <s v="Large"/>
    <s v="Chicken"/>
    <s v="Chicken, Artichoke, Spinach, Garlic, Jalapeno Peppers, Fontina Cheese, Gouda Cheese"/>
    <x v="16"/>
  </r>
  <r>
    <n v="36583"/>
    <n v="16143"/>
    <n v="0.25"/>
    <s v="classic_dlx_m"/>
    <n v="1"/>
    <d v="2015-09-29T00:00:00"/>
    <x v="5"/>
    <x v="10833"/>
    <n v="16"/>
    <n v="16"/>
    <s v="Medium"/>
    <s v="Classic"/>
    <s v="Pepperoni, Mushrooms, Red Onions, Red Peppers, Bacon"/>
    <x v="1"/>
  </r>
  <r>
    <n v="36584"/>
    <n v="16143"/>
    <n v="0.25"/>
    <s v="spinach_supr_l"/>
    <n v="1"/>
    <d v="2015-09-29T00:00:00"/>
    <x v="5"/>
    <x v="10833"/>
    <n v="20.75"/>
    <n v="20.75"/>
    <s v="Large"/>
    <s v="Supreme"/>
    <s v="Spinach, Red Onions, Pepperoni, Tomatoes, Artichokes, Kalamata Olives, Garlic, Asiago Cheese"/>
    <x v="9"/>
  </r>
  <r>
    <n v="36585"/>
    <n v="16144"/>
    <n v="0.25"/>
    <s v="calabrese_m"/>
    <n v="1"/>
    <d v="2015-09-29T00:00:00"/>
    <x v="5"/>
    <x v="13170"/>
    <n v="16.25"/>
    <n v="16.25"/>
    <s v="Medium"/>
    <s v="Supreme"/>
    <s v="?duja Salami, Pancetta, Tomatoes, Red Onions, Friggitello Peppers, Garlic"/>
    <x v="23"/>
  </r>
  <r>
    <n v="36586"/>
    <n v="16144"/>
    <n v="0.25"/>
    <s v="cali_ckn_l"/>
    <n v="1"/>
    <d v="2015-09-29T00:00:00"/>
    <x v="5"/>
    <x v="13170"/>
    <n v="20.75"/>
    <n v="20.75"/>
    <s v="Large"/>
    <s v="Chicken"/>
    <s v="Chicken, Artichoke, Spinach, Garlic, Jalapeno Peppers, Fontina Cheese, Gouda Cheese"/>
    <x v="16"/>
  </r>
  <r>
    <n v="36587"/>
    <n v="16144"/>
    <n v="0.25"/>
    <s v="ital_supr_l"/>
    <n v="1"/>
    <d v="2015-09-29T00:00:00"/>
    <x v="5"/>
    <x v="13170"/>
    <n v="20.75"/>
    <n v="20.75"/>
    <s v="Large"/>
    <s v="Supreme"/>
    <s v="Calabrese Salami, Capocollo, Tomatoes, Red Onions, Green Olives, Garlic"/>
    <x v="3"/>
  </r>
  <r>
    <n v="36588"/>
    <n v="16144"/>
    <n v="0.25"/>
    <s v="southw_ckn_l"/>
    <n v="1"/>
    <d v="2015-09-29T00:00:00"/>
    <x v="5"/>
    <x v="13170"/>
    <n v="20.75"/>
    <n v="20.75"/>
    <s v="Large"/>
    <s v="Chicken"/>
    <s v="Chicken, Tomatoes, Red Peppers, Red Onions, Jalapeno Peppers, Corn, Cilantro, Chipotle Sauce"/>
    <x v="15"/>
  </r>
  <r>
    <n v="36589"/>
    <n v="16145"/>
    <n v="0.5"/>
    <s v="bbq_ckn_s"/>
    <n v="1"/>
    <d v="2015-09-29T00:00:00"/>
    <x v="5"/>
    <x v="13171"/>
    <n v="12.75"/>
    <n v="12.75"/>
    <s v="Regular"/>
    <s v="Chicken"/>
    <s v="Barbecued Chicken, Red Peppers, Green Peppers, Tomatoes, Red Onions, Barbecue Sauce"/>
    <x v="7"/>
  </r>
  <r>
    <n v="36590"/>
    <n v="16145"/>
    <n v="0.5"/>
    <s v="ital_cpcllo_l"/>
    <n v="1"/>
    <d v="2015-09-29T00:00:00"/>
    <x v="5"/>
    <x v="13171"/>
    <n v="20.5"/>
    <n v="20.5"/>
    <s v="Large"/>
    <s v="Classic"/>
    <s v="Capocollo, Red Peppers, Tomatoes, Goat Cheese, Garlic, Oregano"/>
    <x v="11"/>
  </r>
  <r>
    <n v="36591"/>
    <n v="16146"/>
    <n v="0.25"/>
    <s v="bbq_ckn_l"/>
    <n v="1"/>
    <d v="2015-09-29T00:00:00"/>
    <x v="5"/>
    <x v="13172"/>
    <n v="20.75"/>
    <n v="20.75"/>
    <s v="Large"/>
    <s v="Chicken"/>
    <s v="Barbecued Chicken, Red Peppers, Green Peppers, Tomatoes, Red Onions, Barbecue Sauce"/>
    <x v="7"/>
  </r>
  <r>
    <n v="36592"/>
    <n v="16146"/>
    <n v="0.25"/>
    <s v="big_meat_s"/>
    <n v="1"/>
    <d v="2015-09-29T00:00:00"/>
    <x v="5"/>
    <x v="13172"/>
    <n v="12"/>
    <n v="12"/>
    <s v="Regular"/>
    <s v="Classic"/>
    <s v="Bacon, Pepperoni, Italian Sausage, Chorizo Sausage"/>
    <x v="19"/>
  </r>
  <r>
    <n v="36593"/>
    <n v="16146"/>
    <n v="0.25"/>
    <s v="brie_carre_s"/>
    <n v="1"/>
    <d v="2015-09-29T00:00:00"/>
    <x v="5"/>
    <x v="13172"/>
    <n v="23.65"/>
    <n v="23.65"/>
    <s v="Regular"/>
    <s v="Supreme"/>
    <s v="Brie Carre Cheese, Prosciutto, Caramelized Onions, Pears, Thyme, Garlic"/>
    <x v="31"/>
  </r>
  <r>
    <n v="36594"/>
    <n v="16146"/>
    <n v="0.25"/>
    <s v="spicy_ital_s"/>
    <n v="1"/>
    <d v="2015-09-29T00:00:00"/>
    <x v="5"/>
    <x v="13172"/>
    <n v="12.5"/>
    <n v="12.5"/>
    <s v="Regular"/>
    <s v="Supreme"/>
    <s v="Capocollo, Tomatoes, Goat Cheese, Artichokes, Peperoncini verdi, Garlic"/>
    <x v="12"/>
  </r>
  <r>
    <n v="36595"/>
    <n v="16147"/>
    <n v="0.33333333333333331"/>
    <s v="napolitana_m"/>
    <n v="1"/>
    <d v="2015-09-29T00:00:00"/>
    <x v="5"/>
    <x v="13173"/>
    <n v="16"/>
    <n v="16"/>
    <s v="Medium"/>
    <s v="Classic"/>
    <s v="Tomatoes, Anchovies, Green Olives, Red Onions, Garlic"/>
    <x v="22"/>
  </r>
  <r>
    <n v="36596"/>
    <n v="16147"/>
    <n v="0.33333333333333331"/>
    <s v="thai_ckn_m"/>
    <n v="1"/>
    <d v="2015-09-29T00:00:00"/>
    <x v="5"/>
    <x v="13173"/>
    <n v="16.75"/>
    <n v="16.75"/>
    <s v="Medium"/>
    <s v="Chicken"/>
    <s v="Chicken, Pineapple, Tomatoes, Red Peppers, Thai Sweet Chilli Sauce"/>
    <x v="5"/>
  </r>
  <r>
    <n v="36597"/>
    <n v="16147"/>
    <n v="0.33333333333333331"/>
    <s v="thai_ckn_s"/>
    <n v="1"/>
    <d v="2015-09-29T00:00:00"/>
    <x v="5"/>
    <x v="13173"/>
    <n v="12.75"/>
    <n v="12.75"/>
    <s v="Regular"/>
    <s v="Chicken"/>
    <s v="Chicken, Pineapple, Tomatoes, Red Peppers, Thai Sweet Chilli Sauce"/>
    <x v="5"/>
  </r>
  <r>
    <n v="36598"/>
    <n v="16148"/>
    <n v="0.25"/>
    <s v="classic_dlx_l"/>
    <n v="1"/>
    <d v="2015-09-29T00:00:00"/>
    <x v="5"/>
    <x v="1714"/>
    <n v="20.5"/>
    <n v="20.5"/>
    <s v="Large"/>
    <s v="Classic"/>
    <s v="Pepperoni, Mushrooms, Red Onions, Red Peppers, Bacon"/>
    <x v="1"/>
  </r>
  <r>
    <n v="36599"/>
    <n v="16148"/>
    <n v="0.25"/>
    <s v="peppr_salami_l"/>
    <n v="1"/>
    <d v="2015-09-29T00:00:00"/>
    <x v="5"/>
    <x v="1714"/>
    <n v="20.75"/>
    <n v="20.75"/>
    <s v="Large"/>
    <s v="Supreme"/>
    <s v="Genoa Salami, Capocollo, Pepperoni, Tomatoes, Asiago Cheese, Garlic"/>
    <x v="26"/>
  </r>
  <r>
    <n v="36600"/>
    <n v="16148"/>
    <n v="0.25"/>
    <s v="spicy_ital_s"/>
    <n v="1"/>
    <d v="2015-09-29T00:00:00"/>
    <x v="5"/>
    <x v="1714"/>
    <n v="12.5"/>
    <n v="12.5"/>
    <s v="Regular"/>
    <s v="Supreme"/>
    <s v="Capocollo, Tomatoes, Goat Cheese, Artichokes, Peperoncini verdi, Garlic"/>
    <x v="12"/>
  </r>
  <r>
    <n v="36601"/>
    <n v="16148"/>
    <n v="0.25"/>
    <s v="veggie_veg_m"/>
    <n v="1"/>
    <d v="2015-09-29T00:00:00"/>
    <x v="5"/>
    <x v="1714"/>
    <n v="16"/>
    <n v="16"/>
    <s v="Medium"/>
    <s v="Veggie"/>
    <s v="Mushrooms, Tomatoes, Red Peppers, Green Peppers, Red Onions, Zucchini, Spinach, Garlic"/>
    <x v="14"/>
  </r>
  <r>
    <n v="36602"/>
    <n v="16149"/>
    <n v="0.5"/>
    <s v="bbq_ckn_m"/>
    <n v="1"/>
    <d v="2015-09-29T00:00:00"/>
    <x v="5"/>
    <x v="13174"/>
    <n v="16.75"/>
    <n v="16.75"/>
    <s v="Medium"/>
    <s v="Chicken"/>
    <s v="Barbecued Chicken, Red Peppers, Green Peppers, Tomatoes, Red Onions, Barbecue Sauce"/>
    <x v="7"/>
  </r>
  <r>
    <n v="36603"/>
    <n v="16149"/>
    <n v="0.5"/>
    <s v="mexicana_l"/>
    <n v="1"/>
    <d v="2015-09-29T00:00:00"/>
    <x v="5"/>
    <x v="13174"/>
    <n v="20.25"/>
    <n v="20.25"/>
    <s v="Large"/>
    <s v="Veggie"/>
    <s v="Tomatoes, Red Peppers, Jalapeno Peppers, Red Onions, Cilantro, Corn, Chipotle Sauce, Garlic"/>
    <x v="4"/>
  </r>
  <r>
    <n v="36604"/>
    <n v="16150"/>
    <n v="0.25"/>
    <s v="bbq_ckn_m"/>
    <n v="1"/>
    <d v="2015-09-29T00:00:00"/>
    <x v="5"/>
    <x v="9593"/>
    <n v="16.75"/>
    <n v="16.75"/>
    <s v="Medium"/>
    <s v="Chicken"/>
    <s v="Barbecued Chicken, Red Peppers, Green Peppers, Tomatoes, Red Onions, Barbecue Sauce"/>
    <x v="7"/>
  </r>
  <r>
    <n v="36605"/>
    <n v="16150"/>
    <n v="0.25"/>
    <s v="green_garden_s"/>
    <n v="1"/>
    <d v="2015-09-29T00:00:00"/>
    <x v="5"/>
    <x v="9593"/>
    <n v="12"/>
    <n v="12"/>
    <s v="Regular"/>
    <s v="Veggie"/>
    <s v="Spinach, Mushrooms, Tomatoes, Green Olives, Feta Cheese"/>
    <x v="10"/>
  </r>
  <r>
    <n v="36606"/>
    <n v="16150"/>
    <n v="0.25"/>
    <s v="pepperoni_m"/>
    <n v="1"/>
    <d v="2015-09-29T00:00:00"/>
    <x v="5"/>
    <x v="9593"/>
    <n v="12.5"/>
    <n v="12.5"/>
    <s v="Medium"/>
    <s v="Classic"/>
    <s v="Mozzarella Cheese, Pepperoni"/>
    <x v="17"/>
  </r>
  <r>
    <n v="36607"/>
    <n v="16150"/>
    <n v="0.25"/>
    <s v="veggie_veg_m"/>
    <n v="1"/>
    <d v="2015-09-29T00:00:00"/>
    <x v="5"/>
    <x v="9593"/>
    <n v="16"/>
    <n v="16"/>
    <s v="Medium"/>
    <s v="Veggie"/>
    <s v="Mushrooms, Tomatoes, Red Peppers, Green Peppers, Red Onions, Zucchini, Spinach, Garlic"/>
    <x v="14"/>
  </r>
  <r>
    <n v="36608"/>
    <n v="16151"/>
    <n v="0.33333333333333331"/>
    <s v="bbq_ckn_s"/>
    <n v="1"/>
    <d v="2015-09-29T00:00:00"/>
    <x v="5"/>
    <x v="12422"/>
    <n v="12.75"/>
    <n v="12.75"/>
    <s v="Regular"/>
    <s v="Chicken"/>
    <s v="Barbecued Chicken, Red Peppers, Green Peppers, Tomatoes, Red Onions, Barbecue Sauce"/>
    <x v="7"/>
  </r>
  <r>
    <n v="36609"/>
    <n v="16151"/>
    <n v="0.33333333333333331"/>
    <s v="calabrese_m"/>
    <n v="1"/>
    <d v="2015-09-29T00:00:00"/>
    <x v="5"/>
    <x v="12422"/>
    <n v="16.25"/>
    <n v="16.25"/>
    <s v="Medium"/>
    <s v="Supreme"/>
    <s v="?duja Salami, Pancetta, Tomatoes, Red Onions, Friggitello Peppers, Garlic"/>
    <x v="23"/>
  </r>
  <r>
    <n v="36610"/>
    <n v="16151"/>
    <n v="0.33333333333333331"/>
    <s v="napolitana_l"/>
    <n v="1"/>
    <d v="2015-09-29T00:00:00"/>
    <x v="5"/>
    <x v="12422"/>
    <n v="20.5"/>
    <n v="20.5"/>
    <s v="Large"/>
    <s v="Classic"/>
    <s v="Tomatoes, Anchovies, Green Olives, Red Onions, Garlic"/>
    <x v="22"/>
  </r>
  <r>
    <n v="36611"/>
    <n v="16152"/>
    <n v="1"/>
    <s v="hawaiian_s"/>
    <n v="1"/>
    <d v="2015-09-29T00:00:00"/>
    <x v="5"/>
    <x v="13175"/>
    <n v="10.5"/>
    <n v="10.5"/>
    <s v="Regular"/>
    <s v="Classic"/>
    <s v="Sliced Ham, Pineapple, Mozzarella Cheese"/>
    <x v="0"/>
  </r>
  <r>
    <n v="36612"/>
    <n v="16153"/>
    <n v="0.33333333333333331"/>
    <s v="brie_carre_s"/>
    <n v="1"/>
    <d v="2015-09-29T00:00:00"/>
    <x v="5"/>
    <x v="13176"/>
    <n v="23.65"/>
    <n v="23.65"/>
    <s v="Regular"/>
    <s v="Supreme"/>
    <s v="Brie Carre Cheese, Prosciutto, Caramelized Onions, Pears, Thyme, Garlic"/>
    <x v="31"/>
  </r>
  <r>
    <n v="36613"/>
    <n v="16153"/>
    <n v="0.33333333333333331"/>
    <s v="pepperoni_l"/>
    <n v="1"/>
    <d v="2015-09-29T00:00:00"/>
    <x v="5"/>
    <x v="13176"/>
    <n v="15.25"/>
    <n v="15.25"/>
    <s v="Large"/>
    <s v="Classic"/>
    <s v="Mozzarella Cheese, Pepperoni"/>
    <x v="17"/>
  </r>
  <r>
    <n v="36614"/>
    <n v="16153"/>
    <n v="0.33333333333333331"/>
    <s v="sicilian_m"/>
    <n v="1"/>
    <d v="2015-09-29T00:00:00"/>
    <x v="5"/>
    <x v="13176"/>
    <n v="16.25"/>
    <n v="16.25"/>
    <s v="Medium"/>
    <s v="Supreme"/>
    <s v="Coarse Sicilian Salami, Tomatoes, Green Olives, Luganega Sausage, Onions, Garlic"/>
    <x v="28"/>
  </r>
  <r>
    <n v="36615"/>
    <n v="16154"/>
    <n v="0.33333333333333331"/>
    <s v="five_cheese_l"/>
    <n v="1"/>
    <d v="2015-09-29T00:00:00"/>
    <x v="5"/>
    <x v="11369"/>
    <n v="18.5"/>
    <n v="18.5"/>
    <s v="Large"/>
    <s v="Veggie"/>
    <s v="Mozzarella Cheese, Provolone Cheese, Smoked Gouda Cheese, Romano Cheese, Blue Cheese, Garlic"/>
    <x v="2"/>
  </r>
  <r>
    <n v="36616"/>
    <n v="16154"/>
    <n v="0.33333333333333331"/>
    <s v="spin_pesto_l"/>
    <n v="1"/>
    <d v="2015-09-29T00:00:00"/>
    <x v="5"/>
    <x v="11369"/>
    <n v="20.75"/>
    <n v="20.75"/>
    <s v="Large"/>
    <s v="Veggie"/>
    <s v="Spinach, Artichokes, Tomatoes, Sun-dried Tomatoes, Garlic, Pesto Sauce"/>
    <x v="13"/>
  </r>
  <r>
    <n v="36617"/>
    <n v="16154"/>
    <n v="0.33333333333333331"/>
    <s v="spinach_supr_s"/>
    <n v="1"/>
    <d v="2015-09-29T00:00:00"/>
    <x v="5"/>
    <x v="11369"/>
    <n v="12.5"/>
    <n v="12.5"/>
    <s v="Regular"/>
    <s v="Supreme"/>
    <s v="Spinach, Red Onions, Pepperoni, Tomatoes, Artichokes, Kalamata Olives, Garlic, Asiago Cheese"/>
    <x v="9"/>
  </r>
  <r>
    <n v="36618"/>
    <n v="16155"/>
    <n v="1"/>
    <s v="five_cheese_l"/>
    <n v="1"/>
    <d v="2015-09-29T00:00:00"/>
    <x v="5"/>
    <x v="13177"/>
    <n v="18.5"/>
    <n v="18.5"/>
    <s v="Large"/>
    <s v="Veggie"/>
    <s v="Mozzarella Cheese, Provolone Cheese, Smoked Gouda Cheese, Romano Cheese, Blue Cheese, Garlic"/>
    <x v="2"/>
  </r>
  <r>
    <n v="36619"/>
    <n v="16156"/>
    <n v="1"/>
    <s v="sicilian_m"/>
    <n v="1"/>
    <d v="2015-09-29T00:00:00"/>
    <x v="5"/>
    <x v="13178"/>
    <n v="16.25"/>
    <n v="16.25"/>
    <s v="Medium"/>
    <s v="Supreme"/>
    <s v="Coarse Sicilian Salami, Tomatoes, Green Olives, Luganega Sausage, Onions, Garlic"/>
    <x v="28"/>
  </r>
  <r>
    <n v="36620"/>
    <n v="16157"/>
    <n v="0.5"/>
    <s v="spicy_ital_l"/>
    <n v="1"/>
    <d v="2015-09-29T00:00:00"/>
    <x v="5"/>
    <x v="7691"/>
    <n v="20.75"/>
    <n v="20.75"/>
    <s v="Large"/>
    <s v="Supreme"/>
    <s v="Capocollo, Tomatoes, Goat Cheese, Artichokes, Peperoncini verdi, Garlic"/>
    <x v="12"/>
  </r>
  <r>
    <n v="36621"/>
    <n v="16157"/>
    <n v="0.5"/>
    <s v="the_greek_xl"/>
    <n v="1"/>
    <d v="2015-09-29T00:00:00"/>
    <x v="5"/>
    <x v="7691"/>
    <n v="25.5"/>
    <n v="25.5"/>
    <s v="X-Large"/>
    <s v="Classic"/>
    <s v="Kalamata Olives, Feta Cheese, Tomatoes, Garlic, Beef Chuck Roast, Red Onions"/>
    <x v="8"/>
  </r>
  <r>
    <n v="36622"/>
    <n v="16158"/>
    <n v="0.25"/>
    <s v="five_cheese_l"/>
    <n v="1"/>
    <d v="2015-09-29T00:00:00"/>
    <x v="5"/>
    <x v="1723"/>
    <n v="18.5"/>
    <n v="18.5"/>
    <s v="Large"/>
    <s v="Veggie"/>
    <s v="Mozzarella Cheese, Provolone Cheese, Smoked Gouda Cheese, Romano Cheese, Blue Cheese, Garlic"/>
    <x v="2"/>
  </r>
  <r>
    <n v="36623"/>
    <n v="16158"/>
    <n v="0.25"/>
    <s v="ital_cpcllo_l"/>
    <n v="1"/>
    <d v="2015-09-29T00:00:00"/>
    <x v="5"/>
    <x v="1723"/>
    <n v="20.5"/>
    <n v="20.5"/>
    <s v="Large"/>
    <s v="Classic"/>
    <s v="Capocollo, Red Peppers, Tomatoes, Goat Cheese, Garlic, Oregano"/>
    <x v="11"/>
  </r>
  <r>
    <n v="36624"/>
    <n v="16158"/>
    <n v="0.25"/>
    <s v="pepperoni_m"/>
    <n v="1"/>
    <d v="2015-09-29T00:00:00"/>
    <x v="5"/>
    <x v="1723"/>
    <n v="12.5"/>
    <n v="12.5"/>
    <s v="Medium"/>
    <s v="Classic"/>
    <s v="Mozzarella Cheese, Pepperoni"/>
    <x v="17"/>
  </r>
  <r>
    <n v="36625"/>
    <n v="16158"/>
    <n v="0.25"/>
    <s v="spin_pesto_m"/>
    <n v="1"/>
    <d v="2015-09-29T00:00:00"/>
    <x v="5"/>
    <x v="1723"/>
    <n v="16.5"/>
    <n v="16.5"/>
    <s v="Medium"/>
    <s v="Veggie"/>
    <s v="Spinach, Artichokes, Tomatoes, Sun-dried Tomatoes, Garlic, Pesto Sauce"/>
    <x v="13"/>
  </r>
  <r>
    <n v="36626"/>
    <n v="16159"/>
    <n v="1"/>
    <s v="thai_ckn_l"/>
    <n v="1"/>
    <d v="2015-09-29T00:00:00"/>
    <x v="5"/>
    <x v="13179"/>
    <n v="20.75"/>
    <n v="20.75"/>
    <s v="Large"/>
    <s v="Chicken"/>
    <s v="Chicken, Pineapple, Tomatoes, Red Peppers, Thai Sweet Chilli Sauce"/>
    <x v="5"/>
  </r>
  <r>
    <n v="36627"/>
    <n v="16160"/>
    <n v="0.33333333333333331"/>
    <s v="ital_veggie_m"/>
    <n v="1"/>
    <d v="2015-09-29T00:00:00"/>
    <x v="5"/>
    <x v="10558"/>
    <n v="16.75"/>
    <n v="16.75"/>
    <s v="Medium"/>
    <s v="Veggie"/>
    <s v="Eggplant, Artichokes, Tomatoes, Zucchini, Red Peppers, Garlic, Pesto Sauce"/>
    <x v="24"/>
  </r>
  <r>
    <n v="36628"/>
    <n v="16160"/>
    <n v="0.33333333333333331"/>
    <s v="pep_msh_pep_l"/>
    <n v="1"/>
    <d v="2015-09-29T00:00:00"/>
    <x v="5"/>
    <x v="10558"/>
    <n v="17.5"/>
    <n v="17.5"/>
    <s v="Large"/>
    <s v="Classic"/>
    <s v="Pepperoni, Mushrooms, Green Peppers"/>
    <x v="30"/>
  </r>
  <r>
    <n v="36629"/>
    <n v="16160"/>
    <n v="0.33333333333333331"/>
    <s v="southw_ckn_l"/>
    <n v="1"/>
    <d v="2015-09-29T00:00:00"/>
    <x v="5"/>
    <x v="10558"/>
    <n v="20.75"/>
    <n v="20.75"/>
    <s v="Large"/>
    <s v="Chicken"/>
    <s v="Chicken, Tomatoes, Red Peppers, Red Onions, Jalapeno Peppers, Corn, Cilantro, Chipotle Sauce"/>
    <x v="15"/>
  </r>
  <r>
    <n v="36630"/>
    <n v="16161"/>
    <n v="0.5"/>
    <s v="spicy_ital_l"/>
    <n v="1"/>
    <d v="2015-09-29T00:00:00"/>
    <x v="5"/>
    <x v="13180"/>
    <n v="20.75"/>
    <n v="20.75"/>
    <s v="Large"/>
    <s v="Supreme"/>
    <s v="Capocollo, Tomatoes, Goat Cheese, Artichokes, Peperoncini verdi, Garlic"/>
    <x v="12"/>
  </r>
  <r>
    <n v="36631"/>
    <n v="16161"/>
    <n v="0.5"/>
    <s v="spinach_fet_l"/>
    <n v="1"/>
    <d v="2015-09-29T00:00:00"/>
    <x v="5"/>
    <x v="13180"/>
    <n v="20.25"/>
    <n v="20.25"/>
    <s v="Large"/>
    <s v="Veggie"/>
    <s v="Spinach, Mushrooms, Red Onions, Feta Cheese, Garlic"/>
    <x v="27"/>
  </r>
  <r>
    <n v="36632"/>
    <n v="16162"/>
    <n v="0.25"/>
    <s v="classic_dlx_m"/>
    <n v="1"/>
    <d v="2015-09-29T00:00:00"/>
    <x v="5"/>
    <x v="8901"/>
    <n v="16"/>
    <n v="16"/>
    <s v="Medium"/>
    <s v="Classic"/>
    <s v="Pepperoni, Mushrooms, Red Onions, Red Peppers, Bacon"/>
    <x v="1"/>
  </r>
  <r>
    <n v="36633"/>
    <n v="16162"/>
    <n v="0.25"/>
    <s v="pepperoni_l"/>
    <n v="1"/>
    <d v="2015-09-29T00:00:00"/>
    <x v="5"/>
    <x v="8901"/>
    <n v="15.25"/>
    <n v="15.25"/>
    <s v="Large"/>
    <s v="Classic"/>
    <s v="Mozzarella Cheese, Pepperoni"/>
    <x v="17"/>
  </r>
  <r>
    <n v="36634"/>
    <n v="16162"/>
    <n v="0.25"/>
    <s v="sicilian_s"/>
    <n v="1"/>
    <d v="2015-09-29T00:00:00"/>
    <x v="5"/>
    <x v="8901"/>
    <n v="12.25"/>
    <n v="12.25"/>
    <s v="Regular"/>
    <s v="Supreme"/>
    <s v="Coarse Sicilian Salami, Tomatoes, Green Olives, Luganega Sausage, Onions, Garlic"/>
    <x v="28"/>
  </r>
  <r>
    <n v="36635"/>
    <n v="16162"/>
    <n v="0.25"/>
    <s v="spinach_fet_m"/>
    <n v="1"/>
    <d v="2015-09-29T00:00:00"/>
    <x v="5"/>
    <x v="8901"/>
    <n v="16"/>
    <n v="16"/>
    <s v="Medium"/>
    <s v="Veggie"/>
    <s v="Spinach, Mushrooms, Red Onions, Feta Cheese, Garlic"/>
    <x v="27"/>
  </r>
  <r>
    <n v="36636"/>
    <n v="16163"/>
    <n v="0.5"/>
    <s v="sicilian_s"/>
    <n v="1"/>
    <d v="2015-09-29T00:00:00"/>
    <x v="5"/>
    <x v="13181"/>
    <n v="12.25"/>
    <n v="12.25"/>
    <s v="Regular"/>
    <s v="Supreme"/>
    <s v="Coarse Sicilian Salami, Tomatoes, Green Olives, Luganega Sausage, Onions, Garlic"/>
    <x v="28"/>
  </r>
  <r>
    <n v="36637"/>
    <n v="16163"/>
    <n v="0.5"/>
    <s v="southw_ckn_l"/>
    <n v="1"/>
    <d v="2015-09-29T00:00:00"/>
    <x v="5"/>
    <x v="13181"/>
    <n v="20.75"/>
    <n v="20.75"/>
    <s v="Large"/>
    <s v="Chicken"/>
    <s v="Chicken, Tomatoes, Red Peppers, Red Onions, Jalapeno Peppers, Corn, Cilantro, Chipotle Sauce"/>
    <x v="15"/>
  </r>
  <r>
    <n v="36638"/>
    <n v="16164"/>
    <n v="0.5"/>
    <s v="big_meat_s"/>
    <n v="1"/>
    <d v="2015-09-29T00:00:00"/>
    <x v="5"/>
    <x v="13182"/>
    <n v="12"/>
    <n v="12"/>
    <s v="Regular"/>
    <s v="Classic"/>
    <s v="Bacon, Pepperoni, Italian Sausage, Chorizo Sausage"/>
    <x v="19"/>
  </r>
  <r>
    <n v="36639"/>
    <n v="16164"/>
    <n v="0.5"/>
    <s v="southw_ckn_l"/>
    <n v="1"/>
    <d v="2015-09-29T00:00:00"/>
    <x v="5"/>
    <x v="13182"/>
    <n v="20.75"/>
    <n v="20.75"/>
    <s v="Large"/>
    <s v="Chicken"/>
    <s v="Chicken, Tomatoes, Red Peppers, Red Onions, Jalapeno Peppers, Corn, Cilantro, Chipotle Sauce"/>
    <x v="15"/>
  </r>
  <r>
    <n v="36640"/>
    <n v="16165"/>
    <n v="0.5"/>
    <s v="brie_carre_s"/>
    <n v="1"/>
    <d v="2015-09-29T00:00:00"/>
    <x v="5"/>
    <x v="13183"/>
    <n v="23.65"/>
    <n v="23.65"/>
    <s v="Regular"/>
    <s v="Supreme"/>
    <s v="Brie Carre Cheese, Prosciutto, Caramelized Onions, Pears, Thyme, Garlic"/>
    <x v="31"/>
  </r>
  <r>
    <n v="36641"/>
    <n v="16165"/>
    <n v="0.5"/>
    <s v="sicilian_l"/>
    <n v="1"/>
    <d v="2015-09-29T00:00:00"/>
    <x v="5"/>
    <x v="13183"/>
    <n v="20.25"/>
    <n v="20.25"/>
    <s v="Large"/>
    <s v="Supreme"/>
    <s v="Coarse Sicilian Salami, Tomatoes, Green Olives, Luganega Sausage, Onions, Garlic"/>
    <x v="28"/>
  </r>
  <r>
    <n v="36642"/>
    <n v="16166"/>
    <n v="1"/>
    <s v="big_meat_s"/>
    <n v="1"/>
    <d v="2015-09-29T00:00:00"/>
    <x v="5"/>
    <x v="13184"/>
    <n v="12"/>
    <n v="12"/>
    <s v="Regular"/>
    <s v="Classic"/>
    <s v="Bacon, Pepperoni, Italian Sausage, Chorizo Sausage"/>
    <x v="19"/>
  </r>
  <r>
    <n v="36643"/>
    <n v="16167"/>
    <n v="0.33333333333333331"/>
    <s v="big_meat_s"/>
    <n v="2"/>
    <d v="2015-09-29T00:00:00"/>
    <x v="5"/>
    <x v="13185"/>
    <n v="12"/>
    <n v="24"/>
    <s v="Regular"/>
    <s v="Classic"/>
    <s v="Bacon, Pepperoni, Italian Sausage, Chorizo Sausage"/>
    <x v="19"/>
  </r>
  <r>
    <n v="36644"/>
    <n v="16167"/>
    <n v="0.33333333333333331"/>
    <s v="cali_ckn_l"/>
    <n v="1"/>
    <d v="2015-09-29T00:00:00"/>
    <x v="5"/>
    <x v="13185"/>
    <n v="20.75"/>
    <n v="20.75"/>
    <s v="Large"/>
    <s v="Chicken"/>
    <s v="Chicken, Artichoke, Spinach, Garlic, Jalapeno Peppers, Fontina Cheese, Gouda Cheese"/>
    <x v="16"/>
  </r>
  <r>
    <n v="36645"/>
    <n v="16167"/>
    <n v="0.33333333333333331"/>
    <s v="cali_ckn_s"/>
    <n v="1"/>
    <d v="2015-09-29T00:00:00"/>
    <x v="5"/>
    <x v="13185"/>
    <n v="12.75"/>
    <n v="12.75"/>
    <s v="Regular"/>
    <s v="Chicken"/>
    <s v="Chicken, Artichoke, Spinach, Garlic, Jalapeno Peppers, Fontina Cheese, Gouda Cheese"/>
    <x v="16"/>
  </r>
  <r>
    <n v="36646"/>
    <n v="16168"/>
    <n v="0.5"/>
    <s v="classic_dlx_l"/>
    <n v="1"/>
    <d v="2015-09-29T00:00:00"/>
    <x v="5"/>
    <x v="5066"/>
    <n v="20.5"/>
    <n v="20.5"/>
    <s v="Large"/>
    <s v="Classic"/>
    <s v="Pepperoni, Mushrooms, Red Onions, Red Peppers, Bacon"/>
    <x v="1"/>
  </r>
  <r>
    <n v="36647"/>
    <n v="16168"/>
    <n v="0.5"/>
    <s v="hawaiian_l"/>
    <n v="1"/>
    <d v="2015-09-29T00:00:00"/>
    <x v="5"/>
    <x v="5066"/>
    <n v="16.5"/>
    <n v="16.5"/>
    <s v="Large"/>
    <s v="Classic"/>
    <s v="Sliced Ham, Pineapple, Mozzarella Cheese"/>
    <x v="0"/>
  </r>
  <r>
    <n v="36648"/>
    <n v="16169"/>
    <n v="0.5"/>
    <s v="pep_msh_pep_m"/>
    <n v="1"/>
    <d v="2015-09-29T00:00:00"/>
    <x v="5"/>
    <x v="13186"/>
    <n v="14.5"/>
    <n v="14.5"/>
    <s v="Medium"/>
    <s v="Classic"/>
    <s v="Pepperoni, Mushrooms, Green Peppers"/>
    <x v="30"/>
  </r>
  <r>
    <n v="36649"/>
    <n v="16169"/>
    <n v="0.5"/>
    <s v="southw_ckn_m"/>
    <n v="1"/>
    <d v="2015-09-29T00:00:00"/>
    <x v="5"/>
    <x v="13186"/>
    <n v="16.75"/>
    <n v="16.75"/>
    <s v="Medium"/>
    <s v="Chicken"/>
    <s v="Chicken, Tomatoes, Red Peppers, Red Onions, Jalapeno Peppers, Corn, Cilantro, Chipotle Sauce"/>
    <x v="15"/>
  </r>
  <r>
    <n v="36650"/>
    <n v="16170"/>
    <n v="1"/>
    <s v="sicilian_l"/>
    <n v="1"/>
    <d v="2015-09-29T00:00:00"/>
    <x v="5"/>
    <x v="13187"/>
    <n v="20.25"/>
    <n v="20.25"/>
    <s v="Large"/>
    <s v="Supreme"/>
    <s v="Coarse Sicilian Salami, Tomatoes, Green Olives, Luganega Sausage, Onions, Garlic"/>
    <x v="28"/>
  </r>
  <r>
    <n v="36651"/>
    <n v="16171"/>
    <n v="1"/>
    <s v="classic_dlx_m"/>
    <n v="1"/>
    <d v="2015-09-30T00:00:00"/>
    <x v="6"/>
    <x v="13188"/>
    <n v="16"/>
    <n v="16"/>
    <s v="Medium"/>
    <s v="Classic"/>
    <s v="Pepperoni, Mushrooms, Red Onions, Red Peppers, Bacon"/>
    <x v="1"/>
  </r>
  <r>
    <n v="36652"/>
    <n v="16172"/>
    <n v="0.25"/>
    <s v="bbq_ckn_l"/>
    <n v="1"/>
    <d v="2015-09-30T00:00:00"/>
    <x v="6"/>
    <x v="9755"/>
    <n v="20.75"/>
    <n v="20.75"/>
    <s v="Large"/>
    <s v="Chicken"/>
    <s v="Barbecued Chicken, Red Peppers, Green Peppers, Tomatoes, Red Onions, Barbecue Sauce"/>
    <x v="7"/>
  </r>
  <r>
    <n v="36653"/>
    <n v="16172"/>
    <n v="0.25"/>
    <s v="big_meat_s"/>
    <n v="1"/>
    <d v="2015-09-30T00:00:00"/>
    <x v="6"/>
    <x v="9755"/>
    <n v="12"/>
    <n v="12"/>
    <s v="Regular"/>
    <s v="Classic"/>
    <s v="Bacon, Pepperoni, Italian Sausage, Chorizo Sausage"/>
    <x v="19"/>
  </r>
  <r>
    <n v="36654"/>
    <n v="16172"/>
    <n v="0.25"/>
    <s v="southw_ckn_m"/>
    <n v="1"/>
    <d v="2015-09-30T00:00:00"/>
    <x v="6"/>
    <x v="9755"/>
    <n v="16.75"/>
    <n v="16.75"/>
    <s v="Medium"/>
    <s v="Chicken"/>
    <s v="Chicken, Tomatoes, Red Peppers, Red Onions, Jalapeno Peppers, Corn, Cilantro, Chipotle Sauce"/>
    <x v="15"/>
  </r>
  <r>
    <n v="36655"/>
    <n v="16172"/>
    <n v="0.25"/>
    <s v="spicy_ital_l"/>
    <n v="1"/>
    <d v="2015-09-30T00:00:00"/>
    <x v="6"/>
    <x v="9755"/>
    <n v="20.75"/>
    <n v="20.75"/>
    <s v="Large"/>
    <s v="Supreme"/>
    <s v="Capocollo, Tomatoes, Goat Cheese, Artichokes, Peperoncini verdi, Garlic"/>
    <x v="12"/>
  </r>
  <r>
    <n v="36656"/>
    <n v="16173"/>
    <n v="1"/>
    <s v="napolitana_l"/>
    <n v="1"/>
    <d v="2015-09-30T00:00:00"/>
    <x v="6"/>
    <x v="13189"/>
    <n v="20.5"/>
    <n v="20.5"/>
    <s v="Large"/>
    <s v="Classic"/>
    <s v="Tomatoes, Anchovies, Green Olives, Red Onions, Garlic"/>
    <x v="22"/>
  </r>
  <r>
    <n v="36657"/>
    <n v="16174"/>
    <n v="1"/>
    <s v="hawaiian_s"/>
    <n v="1"/>
    <d v="2015-09-30T00:00:00"/>
    <x v="6"/>
    <x v="784"/>
    <n v="10.5"/>
    <n v="10.5"/>
    <s v="Regular"/>
    <s v="Classic"/>
    <s v="Sliced Ham, Pineapple, Mozzarella Cheese"/>
    <x v="0"/>
  </r>
  <r>
    <n v="36658"/>
    <n v="16175"/>
    <n v="0.5"/>
    <s v="classic_dlx_l"/>
    <n v="1"/>
    <d v="2015-09-30T00:00:00"/>
    <x v="6"/>
    <x v="13190"/>
    <n v="20.5"/>
    <n v="20.5"/>
    <s v="Large"/>
    <s v="Classic"/>
    <s v="Pepperoni, Mushrooms, Red Onions, Red Peppers, Bacon"/>
    <x v="1"/>
  </r>
  <r>
    <n v="36659"/>
    <n v="16175"/>
    <n v="0.5"/>
    <s v="hawaiian_m"/>
    <n v="1"/>
    <d v="2015-09-30T00:00:00"/>
    <x v="6"/>
    <x v="13190"/>
    <n v="13.25"/>
    <n v="13.25"/>
    <s v="Medium"/>
    <s v="Classic"/>
    <s v="Sliced Ham, Pineapple, Mozzarella Cheese"/>
    <x v="0"/>
  </r>
  <r>
    <n v="36660"/>
    <n v="16176"/>
    <n v="0.5"/>
    <s v="soppressata_s"/>
    <n v="1"/>
    <d v="2015-09-30T00:00:00"/>
    <x v="6"/>
    <x v="8680"/>
    <n v="12.5"/>
    <n v="12.5"/>
    <s v="Regular"/>
    <s v="Supreme"/>
    <s v="Soppressata Salami, Fontina Cheese, Mozzarella Cheese, Mushrooms, Garlic"/>
    <x v="20"/>
  </r>
  <r>
    <n v="36661"/>
    <n v="16176"/>
    <n v="0.5"/>
    <s v="spinach_fet_m"/>
    <n v="1"/>
    <d v="2015-09-30T00:00:00"/>
    <x v="6"/>
    <x v="8680"/>
    <n v="16"/>
    <n v="16"/>
    <s v="Medium"/>
    <s v="Veggie"/>
    <s v="Spinach, Mushrooms, Red Onions, Feta Cheese, Garlic"/>
    <x v="27"/>
  </r>
  <r>
    <n v="36662"/>
    <n v="16177"/>
    <n v="0.1"/>
    <s v="ckn_alfredo_m"/>
    <n v="1"/>
    <d v="2015-09-30T00:00:00"/>
    <x v="6"/>
    <x v="13191"/>
    <n v="16.75"/>
    <n v="16.75"/>
    <s v="Medium"/>
    <s v="Chicken"/>
    <s v="Chicken, Red Onions, Red Peppers, Mushrooms, Asiago Cheese, Alfredo Sauce"/>
    <x v="29"/>
  </r>
  <r>
    <n v="36663"/>
    <n v="16177"/>
    <n v="0.1"/>
    <s v="four_cheese_m"/>
    <n v="1"/>
    <d v="2015-09-30T00:00:00"/>
    <x v="6"/>
    <x v="13191"/>
    <n v="14.75"/>
    <n v="14.75"/>
    <s v="Medium"/>
    <s v="Veggie"/>
    <s v="Ricotta Cheese, Gorgonzola Piccante Cheese, Mozzarella Cheese, Parmigiano Reggiano Cheese, Garlic"/>
    <x v="21"/>
  </r>
  <r>
    <n v="36664"/>
    <n v="16177"/>
    <n v="0.1"/>
    <s v="ital_cpcllo_l"/>
    <n v="1"/>
    <d v="2015-09-30T00:00:00"/>
    <x v="6"/>
    <x v="13191"/>
    <n v="20.5"/>
    <n v="20.5"/>
    <s v="Large"/>
    <s v="Classic"/>
    <s v="Capocollo, Red Peppers, Tomatoes, Goat Cheese, Garlic, Oregano"/>
    <x v="11"/>
  </r>
  <r>
    <n v="36665"/>
    <n v="16177"/>
    <n v="0.1"/>
    <s v="ital_supr_m"/>
    <n v="1"/>
    <d v="2015-09-30T00:00:00"/>
    <x v="6"/>
    <x v="13191"/>
    <n v="16.5"/>
    <n v="16.5"/>
    <s v="Medium"/>
    <s v="Supreme"/>
    <s v="Calabrese Salami, Capocollo, Tomatoes, Red Onions, Green Olives, Garlic"/>
    <x v="3"/>
  </r>
  <r>
    <n v="36666"/>
    <n v="16177"/>
    <n v="0.1"/>
    <s v="pepperoni_m"/>
    <n v="1"/>
    <d v="2015-09-30T00:00:00"/>
    <x v="6"/>
    <x v="13191"/>
    <n v="12.5"/>
    <n v="12.5"/>
    <s v="Medium"/>
    <s v="Classic"/>
    <s v="Mozzarella Cheese, Pepperoni"/>
    <x v="17"/>
  </r>
  <r>
    <n v="36667"/>
    <n v="16177"/>
    <n v="0.1"/>
    <s v="peppr_salami_s"/>
    <n v="1"/>
    <d v="2015-09-30T00:00:00"/>
    <x v="6"/>
    <x v="13191"/>
    <n v="12.5"/>
    <n v="12.5"/>
    <s v="Regular"/>
    <s v="Supreme"/>
    <s v="Genoa Salami, Capocollo, Pepperoni, Tomatoes, Asiago Cheese, Garlic"/>
    <x v="26"/>
  </r>
  <r>
    <n v="36668"/>
    <n v="16177"/>
    <n v="0.1"/>
    <s v="prsc_argla_l"/>
    <n v="1"/>
    <d v="2015-09-30T00:00:00"/>
    <x v="6"/>
    <x v="13191"/>
    <n v="20.75"/>
    <n v="20.75"/>
    <s v="Large"/>
    <s v="Supreme"/>
    <s v="Prosciutto di San Daniele, Arugula, Mozzarella Cheese"/>
    <x v="6"/>
  </r>
  <r>
    <n v="36669"/>
    <n v="16177"/>
    <n v="0.1"/>
    <s v="southw_ckn_l"/>
    <n v="1"/>
    <d v="2015-09-30T00:00:00"/>
    <x v="6"/>
    <x v="13191"/>
    <n v="20.75"/>
    <n v="20.75"/>
    <s v="Large"/>
    <s v="Chicken"/>
    <s v="Chicken, Tomatoes, Red Peppers, Red Onions, Jalapeno Peppers, Corn, Cilantro, Chipotle Sauce"/>
    <x v="15"/>
  </r>
  <r>
    <n v="36670"/>
    <n v="16177"/>
    <n v="0.1"/>
    <s v="spinach_supr_s"/>
    <n v="1"/>
    <d v="2015-09-30T00:00:00"/>
    <x v="6"/>
    <x v="13191"/>
    <n v="12.5"/>
    <n v="12.5"/>
    <s v="Regular"/>
    <s v="Supreme"/>
    <s v="Spinach, Red Onions, Pepperoni, Tomatoes, Artichokes, Kalamata Olives, Garlic, Asiago Cheese"/>
    <x v="9"/>
  </r>
  <r>
    <n v="36671"/>
    <n v="16177"/>
    <n v="0.1"/>
    <s v="the_greek_l"/>
    <n v="1"/>
    <d v="2015-09-30T00:00:00"/>
    <x v="6"/>
    <x v="13191"/>
    <n v="20.5"/>
    <n v="20.5"/>
    <s v="Large"/>
    <s v="Classic"/>
    <s v="Kalamata Olives, Feta Cheese, Tomatoes, Garlic, Beef Chuck Roast, Red Onions"/>
    <x v="8"/>
  </r>
  <r>
    <n v="36672"/>
    <n v="16178"/>
    <n v="1"/>
    <s v="four_cheese_l"/>
    <n v="1"/>
    <d v="2015-09-30T00:00:00"/>
    <x v="6"/>
    <x v="11534"/>
    <n v="17.95"/>
    <n v="17.95"/>
    <s v="Large"/>
    <s v="Veggie"/>
    <s v="Ricotta Cheese, Gorgonzola Piccante Cheese, Mozzarella Cheese, Parmigiano Reggiano Cheese, Garlic"/>
    <x v="21"/>
  </r>
  <r>
    <n v="36673"/>
    <n v="16179"/>
    <n v="1"/>
    <s v="cali_ckn_s"/>
    <n v="1"/>
    <d v="2015-09-30T00:00:00"/>
    <x v="6"/>
    <x v="441"/>
    <n v="12.75"/>
    <n v="12.75"/>
    <s v="Regular"/>
    <s v="Chicken"/>
    <s v="Chicken, Artichoke, Spinach, Garlic, Jalapeno Peppers, Fontina Cheese, Gouda Cheese"/>
    <x v="16"/>
  </r>
  <r>
    <n v="36674"/>
    <n v="16180"/>
    <n v="0.33333333333333331"/>
    <s v="cali_ckn_m"/>
    <n v="1"/>
    <d v="2015-09-30T00:00:00"/>
    <x v="6"/>
    <x v="634"/>
    <n v="16.75"/>
    <n v="16.75"/>
    <s v="Medium"/>
    <s v="Chicken"/>
    <s v="Chicken, Artichoke, Spinach, Garlic, Jalapeno Peppers, Fontina Cheese, Gouda Cheese"/>
    <x v="16"/>
  </r>
  <r>
    <n v="36675"/>
    <n v="16180"/>
    <n v="0.33333333333333331"/>
    <s v="ckn_alfredo_l"/>
    <n v="1"/>
    <d v="2015-09-30T00:00:00"/>
    <x v="6"/>
    <x v="634"/>
    <n v="20.75"/>
    <n v="20.75"/>
    <s v="Large"/>
    <s v="Chicken"/>
    <s v="Chicken, Red Onions, Red Peppers, Mushrooms, Asiago Cheese, Alfredo Sauce"/>
    <x v="29"/>
  </r>
  <r>
    <n v="36676"/>
    <n v="16180"/>
    <n v="0.33333333333333331"/>
    <s v="hawaiian_l"/>
    <n v="1"/>
    <d v="2015-09-30T00:00:00"/>
    <x v="6"/>
    <x v="634"/>
    <n v="16.5"/>
    <n v="16.5"/>
    <s v="Large"/>
    <s v="Classic"/>
    <s v="Sliced Ham, Pineapple, Mozzarella Cheese"/>
    <x v="0"/>
  </r>
  <r>
    <n v="36677"/>
    <n v="16181"/>
    <n v="1"/>
    <s v="hawaiian_l"/>
    <n v="1"/>
    <d v="2015-09-30T00:00:00"/>
    <x v="6"/>
    <x v="5081"/>
    <n v="16.5"/>
    <n v="16.5"/>
    <s v="Large"/>
    <s v="Classic"/>
    <s v="Sliced Ham, Pineapple, Mozzarella Cheese"/>
    <x v="0"/>
  </r>
  <r>
    <n v="36678"/>
    <n v="16182"/>
    <n v="1"/>
    <s v="prsc_argla_l"/>
    <n v="1"/>
    <d v="2015-09-30T00:00:00"/>
    <x v="6"/>
    <x v="6349"/>
    <n v="20.75"/>
    <n v="20.75"/>
    <s v="Large"/>
    <s v="Supreme"/>
    <s v="Prosciutto di San Daniele, Arugula, Mozzarella Cheese"/>
    <x v="6"/>
  </r>
  <r>
    <n v="36679"/>
    <n v="16183"/>
    <n v="1"/>
    <s v="spicy_ital_l"/>
    <n v="1"/>
    <d v="2015-09-30T00:00:00"/>
    <x v="6"/>
    <x v="1142"/>
    <n v="20.75"/>
    <n v="20.75"/>
    <s v="Large"/>
    <s v="Supreme"/>
    <s v="Capocollo, Tomatoes, Goat Cheese, Artichokes, Peperoncini verdi, Garlic"/>
    <x v="12"/>
  </r>
  <r>
    <n v="36680"/>
    <n v="16184"/>
    <n v="1"/>
    <s v="bbq_ckn_l"/>
    <n v="1"/>
    <d v="2015-09-30T00:00:00"/>
    <x v="6"/>
    <x v="9400"/>
    <n v="20.75"/>
    <n v="20.75"/>
    <s v="Large"/>
    <s v="Chicken"/>
    <s v="Barbecued Chicken, Red Peppers, Green Peppers, Tomatoes, Red Onions, Barbecue Sauce"/>
    <x v="7"/>
  </r>
  <r>
    <n v="36681"/>
    <n v="16185"/>
    <n v="1"/>
    <s v="ital_cpcllo_s"/>
    <n v="1"/>
    <d v="2015-09-30T00:00:00"/>
    <x v="6"/>
    <x v="13192"/>
    <n v="12"/>
    <n v="12"/>
    <s v="Regular"/>
    <s v="Classic"/>
    <s v="Capocollo, Red Peppers, Tomatoes, Goat Cheese, Garlic, Oregano"/>
    <x v="11"/>
  </r>
  <r>
    <n v="36682"/>
    <n v="16186"/>
    <n v="0.33333333333333331"/>
    <s v="classic_dlx_l"/>
    <n v="1"/>
    <d v="2015-09-30T00:00:00"/>
    <x v="6"/>
    <x v="13193"/>
    <n v="20.5"/>
    <n v="20.5"/>
    <s v="Large"/>
    <s v="Classic"/>
    <s v="Pepperoni, Mushrooms, Red Onions, Red Peppers, Bacon"/>
    <x v="1"/>
  </r>
  <r>
    <n v="36683"/>
    <n v="16186"/>
    <n v="0.33333333333333331"/>
    <s v="ital_supr_m"/>
    <n v="1"/>
    <d v="2015-09-30T00:00:00"/>
    <x v="6"/>
    <x v="13193"/>
    <n v="16.5"/>
    <n v="16.5"/>
    <s v="Medium"/>
    <s v="Supreme"/>
    <s v="Calabrese Salami, Capocollo, Tomatoes, Red Onions, Green Olives, Garlic"/>
    <x v="3"/>
  </r>
  <r>
    <n v="36684"/>
    <n v="16186"/>
    <n v="0.33333333333333331"/>
    <s v="peppr_salami_s"/>
    <n v="1"/>
    <d v="2015-09-30T00:00:00"/>
    <x v="6"/>
    <x v="13193"/>
    <n v="12.5"/>
    <n v="12.5"/>
    <s v="Regular"/>
    <s v="Supreme"/>
    <s v="Genoa Salami, Capocollo, Pepperoni, Tomatoes, Asiago Cheese, Garlic"/>
    <x v="26"/>
  </r>
  <r>
    <n v="36685"/>
    <n v="16187"/>
    <n v="1"/>
    <s v="brie_carre_s"/>
    <n v="1"/>
    <d v="2015-09-30T00:00:00"/>
    <x v="6"/>
    <x v="13194"/>
    <n v="23.65"/>
    <n v="23.65"/>
    <s v="Regular"/>
    <s v="Supreme"/>
    <s v="Brie Carre Cheese, Prosciutto, Caramelized Onions, Pears, Thyme, Garlic"/>
    <x v="31"/>
  </r>
  <r>
    <n v="36686"/>
    <n v="16188"/>
    <n v="0.5"/>
    <s v="pepperoni_l"/>
    <n v="1"/>
    <d v="2015-09-30T00:00:00"/>
    <x v="6"/>
    <x v="918"/>
    <n v="15.25"/>
    <n v="15.25"/>
    <s v="Large"/>
    <s v="Classic"/>
    <s v="Mozzarella Cheese, Pepperoni"/>
    <x v="17"/>
  </r>
  <r>
    <n v="36687"/>
    <n v="16188"/>
    <n v="0.5"/>
    <s v="thai_ckn_l"/>
    <n v="1"/>
    <d v="2015-09-30T00:00:00"/>
    <x v="6"/>
    <x v="918"/>
    <n v="20.75"/>
    <n v="20.75"/>
    <s v="Large"/>
    <s v="Chicken"/>
    <s v="Chicken, Pineapple, Tomatoes, Red Peppers, Thai Sweet Chilli Sauce"/>
    <x v="5"/>
  </r>
  <r>
    <n v="36688"/>
    <n v="16189"/>
    <n v="1"/>
    <s v="spinach_fet_l"/>
    <n v="1"/>
    <d v="2015-09-30T00:00:00"/>
    <x v="6"/>
    <x v="13195"/>
    <n v="20.25"/>
    <n v="20.25"/>
    <s v="Large"/>
    <s v="Veggie"/>
    <s v="Spinach, Mushrooms, Red Onions, Feta Cheese, Garlic"/>
    <x v="27"/>
  </r>
  <r>
    <n v="36689"/>
    <n v="16190"/>
    <n v="1"/>
    <s v="ital_veggie_s"/>
    <n v="1"/>
    <d v="2015-09-30T00:00:00"/>
    <x v="6"/>
    <x v="13196"/>
    <n v="12.75"/>
    <n v="12.75"/>
    <s v="Regular"/>
    <s v="Veggie"/>
    <s v="Eggplant, Artichokes, Tomatoes, Zucchini, Red Peppers, Garlic, Pesto Sauce"/>
    <x v="24"/>
  </r>
  <r>
    <n v="36690"/>
    <n v="16191"/>
    <n v="0.33333333333333331"/>
    <s v="mexicana_l"/>
    <n v="1"/>
    <d v="2015-09-30T00:00:00"/>
    <x v="6"/>
    <x v="13197"/>
    <n v="20.25"/>
    <n v="20.25"/>
    <s v="Large"/>
    <s v="Veggie"/>
    <s v="Tomatoes, Red Peppers, Jalapeno Peppers, Red Onions, Cilantro, Corn, Chipotle Sauce, Garlic"/>
    <x v="4"/>
  </r>
  <r>
    <n v="36691"/>
    <n v="16191"/>
    <n v="0.33333333333333331"/>
    <s v="peppr_salami_m"/>
    <n v="1"/>
    <d v="2015-09-30T00:00:00"/>
    <x v="6"/>
    <x v="13197"/>
    <n v="16.5"/>
    <n v="16.5"/>
    <s v="Medium"/>
    <s v="Supreme"/>
    <s v="Genoa Salami, Capocollo, Pepperoni, Tomatoes, Asiago Cheese, Garlic"/>
    <x v="26"/>
  </r>
  <r>
    <n v="36692"/>
    <n v="16191"/>
    <n v="0.33333333333333331"/>
    <s v="spicy_ital_s"/>
    <n v="1"/>
    <d v="2015-09-30T00:00:00"/>
    <x v="6"/>
    <x v="13197"/>
    <n v="12.5"/>
    <n v="12.5"/>
    <s v="Regular"/>
    <s v="Supreme"/>
    <s v="Capocollo, Tomatoes, Goat Cheese, Artichokes, Peperoncini verdi, Garlic"/>
    <x v="12"/>
  </r>
  <r>
    <n v="36693"/>
    <n v="16192"/>
    <n v="0.33333333333333331"/>
    <s v="bbq_ckn_m"/>
    <n v="1"/>
    <d v="2015-09-30T00:00:00"/>
    <x v="6"/>
    <x v="13198"/>
    <n v="16.75"/>
    <n v="16.75"/>
    <s v="Medium"/>
    <s v="Chicken"/>
    <s v="Barbecued Chicken, Red Peppers, Green Peppers, Tomatoes, Red Onions, Barbecue Sauce"/>
    <x v="7"/>
  </r>
  <r>
    <n v="36694"/>
    <n v="16192"/>
    <n v="0.33333333333333331"/>
    <s v="southw_ckn_l"/>
    <n v="1"/>
    <d v="2015-09-30T00:00:00"/>
    <x v="6"/>
    <x v="13198"/>
    <n v="20.75"/>
    <n v="20.75"/>
    <s v="Large"/>
    <s v="Chicken"/>
    <s v="Chicken, Tomatoes, Red Peppers, Red Onions, Jalapeno Peppers, Corn, Cilantro, Chipotle Sauce"/>
    <x v="15"/>
  </r>
  <r>
    <n v="36695"/>
    <n v="16192"/>
    <n v="0.33333333333333331"/>
    <s v="southw_ckn_s"/>
    <n v="1"/>
    <d v="2015-09-30T00:00:00"/>
    <x v="6"/>
    <x v="13198"/>
    <n v="12.75"/>
    <n v="12.75"/>
    <s v="Regular"/>
    <s v="Chicken"/>
    <s v="Chicken, Tomatoes, Red Peppers, Red Onions, Jalapeno Peppers, Corn, Cilantro, Chipotle Sauce"/>
    <x v="15"/>
  </r>
  <r>
    <n v="36696"/>
    <n v="16193"/>
    <n v="0.5"/>
    <s v="classic_dlx_m"/>
    <n v="1"/>
    <d v="2015-09-30T00:00:00"/>
    <x v="6"/>
    <x v="11819"/>
    <n v="16"/>
    <n v="16"/>
    <s v="Medium"/>
    <s v="Classic"/>
    <s v="Pepperoni, Mushrooms, Red Onions, Red Peppers, Bacon"/>
    <x v="1"/>
  </r>
  <r>
    <n v="36697"/>
    <n v="16193"/>
    <n v="0.5"/>
    <s v="ital_supr_l"/>
    <n v="1"/>
    <d v="2015-09-30T00:00:00"/>
    <x v="6"/>
    <x v="11819"/>
    <n v="20.75"/>
    <n v="20.75"/>
    <s v="Large"/>
    <s v="Supreme"/>
    <s v="Calabrese Salami, Capocollo, Tomatoes, Red Onions, Green Olives, Garlic"/>
    <x v="3"/>
  </r>
  <r>
    <n v="36698"/>
    <n v="16194"/>
    <n v="1"/>
    <s v="sicilian_m"/>
    <n v="1"/>
    <d v="2015-09-30T00:00:00"/>
    <x v="6"/>
    <x v="13199"/>
    <n v="16.25"/>
    <n v="16.25"/>
    <s v="Medium"/>
    <s v="Supreme"/>
    <s v="Coarse Sicilian Salami, Tomatoes, Green Olives, Luganega Sausage, Onions, Garlic"/>
    <x v="28"/>
  </r>
  <r>
    <n v="36699"/>
    <n v="16195"/>
    <n v="0.5"/>
    <s v="spinach_fet_s"/>
    <n v="1"/>
    <d v="2015-09-30T00:00:00"/>
    <x v="6"/>
    <x v="13200"/>
    <n v="12"/>
    <n v="12"/>
    <s v="Regular"/>
    <s v="Veggie"/>
    <s v="Spinach, Mushrooms, Red Onions, Feta Cheese, Garlic"/>
    <x v="27"/>
  </r>
  <r>
    <n v="36700"/>
    <n v="16195"/>
    <n v="0.5"/>
    <s v="thai_ckn_s"/>
    <n v="1"/>
    <d v="2015-09-30T00:00:00"/>
    <x v="6"/>
    <x v="13200"/>
    <n v="12.75"/>
    <n v="12.75"/>
    <s v="Regular"/>
    <s v="Chicken"/>
    <s v="Chicken, Pineapple, Tomatoes, Red Peppers, Thai Sweet Chilli Sauce"/>
    <x v="5"/>
  </r>
  <r>
    <n v="36701"/>
    <n v="16196"/>
    <n v="0.25"/>
    <s v="ckn_alfredo_m"/>
    <n v="1"/>
    <d v="2015-09-30T00:00:00"/>
    <x v="6"/>
    <x v="13201"/>
    <n v="16.75"/>
    <n v="16.75"/>
    <s v="Medium"/>
    <s v="Chicken"/>
    <s v="Chicken, Red Onions, Red Peppers, Mushrooms, Asiago Cheese, Alfredo Sauce"/>
    <x v="29"/>
  </r>
  <r>
    <n v="36702"/>
    <n v="16196"/>
    <n v="0.25"/>
    <s v="mediterraneo_m"/>
    <n v="1"/>
    <d v="2015-09-30T00:00:00"/>
    <x v="6"/>
    <x v="13201"/>
    <n v="16"/>
    <n v="16"/>
    <s v="Medium"/>
    <s v="Veggie"/>
    <s v="Spinach, Artichokes, Kalamata Olives, Sun-dried Tomatoes, Feta Cheese, Plum Tomatoes, Red Onions"/>
    <x v="25"/>
  </r>
  <r>
    <n v="36703"/>
    <n v="16196"/>
    <n v="0.25"/>
    <s v="mexicana_s"/>
    <n v="1"/>
    <d v="2015-09-30T00:00:00"/>
    <x v="6"/>
    <x v="13201"/>
    <n v="12"/>
    <n v="12"/>
    <s v="Regular"/>
    <s v="Veggie"/>
    <s v="Tomatoes, Red Peppers, Jalapeno Peppers, Red Onions, Cilantro, Corn, Chipotle Sauce, Garlic"/>
    <x v="4"/>
  </r>
  <r>
    <n v="36704"/>
    <n v="16196"/>
    <n v="0.25"/>
    <s v="thai_ckn_l"/>
    <n v="1"/>
    <d v="2015-09-30T00:00:00"/>
    <x v="6"/>
    <x v="13201"/>
    <n v="20.75"/>
    <n v="20.75"/>
    <s v="Large"/>
    <s v="Chicken"/>
    <s v="Chicken, Pineapple, Tomatoes, Red Peppers, Thai Sweet Chilli Sauce"/>
    <x v="5"/>
  </r>
  <r>
    <n v="36705"/>
    <n v="16197"/>
    <n v="0.5"/>
    <s v="southw_ckn_l"/>
    <n v="1"/>
    <d v="2015-09-30T00:00:00"/>
    <x v="6"/>
    <x v="13202"/>
    <n v="20.75"/>
    <n v="20.75"/>
    <s v="Large"/>
    <s v="Chicken"/>
    <s v="Chicken, Tomatoes, Red Peppers, Red Onions, Jalapeno Peppers, Corn, Cilantro, Chipotle Sauce"/>
    <x v="15"/>
  </r>
  <r>
    <n v="36706"/>
    <n v="16197"/>
    <n v="0.5"/>
    <s v="veggie_veg_m"/>
    <n v="1"/>
    <d v="2015-09-30T00:00:00"/>
    <x v="6"/>
    <x v="13202"/>
    <n v="16"/>
    <n v="16"/>
    <s v="Medium"/>
    <s v="Veggie"/>
    <s v="Mushrooms, Tomatoes, Red Peppers, Green Peppers, Red Onions, Zucchini, Spinach, Garlic"/>
    <x v="14"/>
  </r>
  <r>
    <n v="36707"/>
    <n v="16198"/>
    <n v="0.25"/>
    <s v="green_garden_l"/>
    <n v="1"/>
    <d v="2015-09-30T00:00:00"/>
    <x v="6"/>
    <x v="13203"/>
    <n v="20.25"/>
    <n v="20.25"/>
    <s v="Large"/>
    <s v="Veggie"/>
    <s v="Spinach, Mushrooms, Tomatoes, Green Olives, Feta Cheese"/>
    <x v="10"/>
  </r>
  <r>
    <n v="36708"/>
    <n v="16198"/>
    <n v="0.25"/>
    <s v="hawaiian_l"/>
    <n v="1"/>
    <d v="2015-09-30T00:00:00"/>
    <x v="6"/>
    <x v="13203"/>
    <n v="16.5"/>
    <n v="16.5"/>
    <s v="Large"/>
    <s v="Classic"/>
    <s v="Sliced Ham, Pineapple, Mozzarella Cheese"/>
    <x v="0"/>
  </r>
  <r>
    <n v="36709"/>
    <n v="16198"/>
    <n v="0.25"/>
    <s v="thai_ckn_l"/>
    <n v="1"/>
    <d v="2015-09-30T00:00:00"/>
    <x v="6"/>
    <x v="13203"/>
    <n v="20.75"/>
    <n v="20.75"/>
    <s v="Large"/>
    <s v="Chicken"/>
    <s v="Chicken, Pineapple, Tomatoes, Red Peppers, Thai Sweet Chilli Sauce"/>
    <x v="5"/>
  </r>
  <r>
    <n v="36710"/>
    <n v="16198"/>
    <n v="0.25"/>
    <s v="the_greek_xl"/>
    <n v="1"/>
    <d v="2015-09-30T00:00:00"/>
    <x v="6"/>
    <x v="13203"/>
    <n v="25.5"/>
    <n v="25.5"/>
    <s v="X-Large"/>
    <s v="Classic"/>
    <s v="Kalamata Olives, Feta Cheese, Tomatoes, Garlic, Beef Chuck Roast, Red Onions"/>
    <x v="8"/>
  </r>
  <r>
    <n v="36711"/>
    <n v="16199"/>
    <n v="1"/>
    <s v="bbq_ckn_m"/>
    <n v="1"/>
    <d v="2015-09-30T00:00:00"/>
    <x v="6"/>
    <x v="9582"/>
    <n v="16.75"/>
    <n v="16.75"/>
    <s v="Medium"/>
    <s v="Chicken"/>
    <s v="Barbecued Chicken, Red Peppers, Green Peppers, Tomatoes, Red Onions, Barbecue Sauce"/>
    <x v="7"/>
  </r>
  <r>
    <n v="36712"/>
    <n v="16200"/>
    <n v="1"/>
    <s v="classic_dlx_m"/>
    <n v="2"/>
    <d v="2015-09-30T00:00:00"/>
    <x v="6"/>
    <x v="13204"/>
    <n v="16"/>
    <n v="32"/>
    <s v="Medium"/>
    <s v="Classic"/>
    <s v="Pepperoni, Mushrooms, Red Onions, Red Peppers, Bacon"/>
    <x v="1"/>
  </r>
  <r>
    <n v="36713"/>
    <n v="16201"/>
    <n v="0.5"/>
    <s v="thai_ckn_l"/>
    <n v="1"/>
    <d v="2015-09-30T00:00:00"/>
    <x v="6"/>
    <x v="13205"/>
    <n v="20.75"/>
    <n v="20.75"/>
    <s v="Large"/>
    <s v="Chicken"/>
    <s v="Chicken, Pineapple, Tomatoes, Red Peppers, Thai Sweet Chilli Sauce"/>
    <x v="5"/>
  </r>
  <r>
    <n v="36714"/>
    <n v="16201"/>
    <n v="0.5"/>
    <s v="the_greek_xl"/>
    <n v="1"/>
    <d v="2015-09-30T00:00:00"/>
    <x v="6"/>
    <x v="13205"/>
    <n v="25.5"/>
    <n v="25.5"/>
    <s v="X-Large"/>
    <s v="Classic"/>
    <s v="Kalamata Olives, Feta Cheese, Tomatoes, Garlic, Beef Chuck Roast, Red Onions"/>
    <x v="8"/>
  </r>
  <r>
    <n v="36715"/>
    <n v="16202"/>
    <n v="0.5"/>
    <s v="big_meat_s"/>
    <n v="1"/>
    <d v="2015-09-30T00:00:00"/>
    <x v="6"/>
    <x v="13206"/>
    <n v="12"/>
    <n v="12"/>
    <s v="Regular"/>
    <s v="Classic"/>
    <s v="Bacon, Pepperoni, Italian Sausage, Chorizo Sausage"/>
    <x v="19"/>
  </r>
  <r>
    <n v="36716"/>
    <n v="16202"/>
    <n v="0.5"/>
    <s v="spicy_ital_l"/>
    <n v="1"/>
    <d v="2015-09-30T00:00:00"/>
    <x v="6"/>
    <x v="13206"/>
    <n v="20.75"/>
    <n v="20.75"/>
    <s v="Large"/>
    <s v="Supreme"/>
    <s v="Capocollo, Tomatoes, Goat Cheese, Artichokes, Peperoncini verdi, Garlic"/>
    <x v="12"/>
  </r>
  <r>
    <n v="36717"/>
    <n v="16203"/>
    <n v="0.5"/>
    <s v="classic_dlx_m"/>
    <n v="1"/>
    <d v="2015-09-30T00:00:00"/>
    <x v="6"/>
    <x v="13207"/>
    <n v="16"/>
    <n v="16"/>
    <s v="Medium"/>
    <s v="Classic"/>
    <s v="Pepperoni, Mushrooms, Red Onions, Red Peppers, Bacon"/>
    <x v="1"/>
  </r>
  <r>
    <n v="36718"/>
    <n v="16203"/>
    <n v="0.5"/>
    <s v="napolitana_m"/>
    <n v="1"/>
    <d v="2015-09-30T00:00:00"/>
    <x v="6"/>
    <x v="13207"/>
    <n v="16"/>
    <n v="16"/>
    <s v="Medium"/>
    <s v="Classic"/>
    <s v="Tomatoes, Anchovies, Green Olives, Red Onions, Garlic"/>
    <x v="22"/>
  </r>
  <r>
    <n v="36719"/>
    <n v="16204"/>
    <n v="0.25"/>
    <s v="classic_dlx_m"/>
    <n v="1"/>
    <d v="2015-09-30T00:00:00"/>
    <x v="6"/>
    <x v="13208"/>
    <n v="16"/>
    <n v="16"/>
    <s v="Medium"/>
    <s v="Classic"/>
    <s v="Pepperoni, Mushrooms, Red Onions, Red Peppers, Bacon"/>
    <x v="1"/>
  </r>
  <r>
    <n v="36720"/>
    <n v="16204"/>
    <n v="0.25"/>
    <s v="green_garden_m"/>
    <n v="1"/>
    <d v="2015-09-30T00:00:00"/>
    <x v="6"/>
    <x v="13208"/>
    <n v="16"/>
    <n v="16"/>
    <s v="Medium"/>
    <s v="Veggie"/>
    <s v="Spinach, Mushrooms, Tomatoes, Green Olives, Feta Cheese"/>
    <x v="10"/>
  </r>
  <r>
    <n v="36721"/>
    <n v="16204"/>
    <n v="0.25"/>
    <s v="mexicana_l"/>
    <n v="1"/>
    <d v="2015-09-30T00:00:00"/>
    <x v="6"/>
    <x v="13208"/>
    <n v="20.25"/>
    <n v="20.25"/>
    <s v="Large"/>
    <s v="Veggie"/>
    <s v="Tomatoes, Red Peppers, Jalapeno Peppers, Red Onions, Cilantro, Corn, Chipotle Sauce, Garlic"/>
    <x v="4"/>
  </r>
  <r>
    <n v="36722"/>
    <n v="16204"/>
    <n v="0.25"/>
    <s v="spinach_fet_l"/>
    <n v="1"/>
    <d v="2015-09-30T00:00:00"/>
    <x v="6"/>
    <x v="13208"/>
    <n v="20.25"/>
    <n v="20.25"/>
    <s v="Large"/>
    <s v="Veggie"/>
    <s v="Spinach, Mushrooms, Red Onions, Feta Cheese, Garlic"/>
    <x v="27"/>
  </r>
  <r>
    <n v="36723"/>
    <n v="16205"/>
    <n v="1"/>
    <s v="thai_ckn_m"/>
    <n v="1"/>
    <d v="2015-09-30T00:00:00"/>
    <x v="6"/>
    <x v="5315"/>
    <n v="16.75"/>
    <n v="16.75"/>
    <s v="Medium"/>
    <s v="Chicken"/>
    <s v="Chicken, Pineapple, Tomatoes, Red Peppers, Thai Sweet Chilli Sauce"/>
    <x v="5"/>
  </r>
  <r>
    <n v="36724"/>
    <n v="16206"/>
    <n v="0.33333333333333331"/>
    <s v="four_cheese_l"/>
    <n v="1"/>
    <d v="2015-09-30T00:00:00"/>
    <x v="6"/>
    <x v="13209"/>
    <n v="17.95"/>
    <n v="17.95"/>
    <s v="Large"/>
    <s v="Veggie"/>
    <s v="Ricotta Cheese, Gorgonzola Piccante Cheese, Mozzarella Cheese, Parmigiano Reggiano Cheese, Garlic"/>
    <x v="21"/>
  </r>
  <r>
    <n v="36725"/>
    <n v="16206"/>
    <n v="0.33333333333333331"/>
    <s v="napolitana_m"/>
    <n v="1"/>
    <d v="2015-09-30T00:00:00"/>
    <x v="6"/>
    <x v="13209"/>
    <n v="16"/>
    <n v="16"/>
    <s v="Medium"/>
    <s v="Classic"/>
    <s v="Tomatoes, Anchovies, Green Olives, Red Onions, Garlic"/>
    <x v="22"/>
  </r>
  <r>
    <n v="36726"/>
    <n v="16206"/>
    <n v="0.33333333333333331"/>
    <s v="the_greek_s"/>
    <n v="1"/>
    <d v="2015-09-30T00:00:00"/>
    <x v="6"/>
    <x v="13209"/>
    <n v="12"/>
    <n v="12"/>
    <s v="Regular"/>
    <s v="Classic"/>
    <s v="Kalamata Olives, Feta Cheese, Tomatoes, Garlic, Beef Chuck Roast, Red Onions"/>
    <x v="8"/>
  </r>
  <r>
    <n v="36727"/>
    <n v="16207"/>
    <n v="0.5"/>
    <s v="classic_dlx_l"/>
    <n v="1"/>
    <d v="2015-09-30T00:00:00"/>
    <x v="6"/>
    <x v="13210"/>
    <n v="20.5"/>
    <n v="20.5"/>
    <s v="Large"/>
    <s v="Classic"/>
    <s v="Pepperoni, Mushrooms, Red Onions, Red Peppers, Bacon"/>
    <x v="1"/>
  </r>
  <r>
    <n v="36728"/>
    <n v="16207"/>
    <n v="0.5"/>
    <s v="pep_msh_pep_m"/>
    <n v="1"/>
    <d v="2015-09-30T00:00:00"/>
    <x v="6"/>
    <x v="13210"/>
    <n v="14.5"/>
    <n v="14.5"/>
    <s v="Medium"/>
    <s v="Classic"/>
    <s v="Pepperoni, Mushrooms, Green Peppers"/>
    <x v="30"/>
  </r>
  <r>
    <n v="36729"/>
    <n v="16208"/>
    <n v="1"/>
    <s v="thai_ckn_s"/>
    <n v="1"/>
    <d v="2015-09-30T00:00:00"/>
    <x v="6"/>
    <x v="13211"/>
    <n v="12.75"/>
    <n v="12.75"/>
    <s v="Regular"/>
    <s v="Chicken"/>
    <s v="Chicken, Pineapple, Tomatoes, Red Peppers, Thai Sweet Chilli Sauce"/>
    <x v="5"/>
  </r>
  <r>
    <n v="36730"/>
    <n v="16209"/>
    <n v="0.33333333333333331"/>
    <s v="cali_ckn_l"/>
    <n v="1"/>
    <d v="2015-09-30T00:00:00"/>
    <x v="6"/>
    <x v="13212"/>
    <n v="20.75"/>
    <n v="20.75"/>
    <s v="Large"/>
    <s v="Chicken"/>
    <s v="Chicken, Artichoke, Spinach, Garlic, Jalapeno Peppers, Fontina Cheese, Gouda Cheese"/>
    <x v="16"/>
  </r>
  <r>
    <n v="36731"/>
    <n v="16209"/>
    <n v="0.33333333333333331"/>
    <s v="mediterraneo_l"/>
    <n v="1"/>
    <d v="2015-09-30T00:00:00"/>
    <x v="6"/>
    <x v="13212"/>
    <n v="20.25"/>
    <n v="20.25"/>
    <s v="Large"/>
    <s v="Veggie"/>
    <s v="Spinach, Artichokes, Kalamata Olives, Sun-dried Tomatoes, Feta Cheese, Plum Tomatoes, Red Onions"/>
    <x v="25"/>
  </r>
  <r>
    <n v="36732"/>
    <n v="16209"/>
    <n v="0.33333333333333331"/>
    <s v="spicy_ital_l"/>
    <n v="1"/>
    <d v="2015-09-30T00:00:00"/>
    <x v="6"/>
    <x v="13212"/>
    <n v="20.75"/>
    <n v="20.75"/>
    <s v="Large"/>
    <s v="Supreme"/>
    <s v="Capocollo, Tomatoes, Goat Cheese, Artichokes, Peperoncini verdi, Garlic"/>
    <x v="12"/>
  </r>
  <r>
    <n v="36733"/>
    <n v="16210"/>
    <n v="0.25"/>
    <s v="bbq_ckn_l"/>
    <n v="1"/>
    <d v="2015-09-30T00:00:00"/>
    <x v="6"/>
    <x v="13213"/>
    <n v="20.75"/>
    <n v="20.75"/>
    <s v="Large"/>
    <s v="Chicken"/>
    <s v="Barbecued Chicken, Red Peppers, Green Peppers, Tomatoes, Red Onions, Barbecue Sauce"/>
    <x v="7"/>
  </r>
  <r>
    <n v="36734"/>
    <n v="16210"/>
    <n v="0.25"/>
    <s v="ital_supr_l"/>
    <n v="1"/>
    <d v="2015-09-30T00:00:00"/>
    <x v="6"/>
    <x v="13213"/>
    <n v="20.75"/>
    <n v="20.75"/>
    <s v="Large"/>
    <s v="Supreme"/>
    <s v="Calabrese Salami, Capocollo, Tomatoes, Red Onions, Green Olives, Garlic"/>
    <x v="3"/>
  </r>
  <r>
    <n v="36735"/>
    <n v="16210"/>
    <n v="0.25"/>
    <s v="spinach_fet_s"/>
    <n v="1"/>
    <d v="2015-09-30T00:00:00"/>
    <x v="6"/>
    <x v="13213"/>
    <n v="12"/>
    <n v="12"/>
    <s v="Regular"/>
    <s v="Veggie"/>
    <s v="Spinach, Mushrooms, Red Onions, Feta Cheese, Garlic"/>
    <x v="27"/>
  </r>
  <r>
    <n v="36736"/>
    <n v="16210"/>
    <n v="0.25"/>
    <s v="veggie_veg_l"/>
    <n v="1"/>
    <d v="2015-09-30T00:00:00"/>
    <x v="6"/>
    <x v="13213"/>
    <n v="20.25"/>
    <n v="20.25"/>
    <s v="Large"/>
    <s v="Veggie"/>
    <s v="Mushrooms, Tomatoes, Red Peppers, Green Peppers, Red Onions, Zucchini, Spinach, Garlic"/>
    <x v="14"/>
  </r>
  <r>
    <n v="36737"/>
    <n v="16211"/>
    <n v="0.5"/>
    <s v="big_meat_s"/>
    <n v="1"/>
    <d v="2015-09-30T00:00:00"/>
    <x v="6"/>
    <x v="12069"/>
    <n v="12"/>
    <n v="12"/>
    <s v="Regular"/>
    <s v="Classic"/>
    <s v="Bacon, Pepperoni, Italian Sausage, Chorizo Sausage"/>
    <x v="19"/>
  </r>
  <r>
    <n v="36738"/>
    <n v="16211"/>
    <n v="0.5"/>
    <s v="ckn_pesto_m"/>
    <n v="1"/>
    <d v="2015-09-30T00:00:00"/>
    <x v="6"/>
    <x v="12069"/>
    <n v="16.75"/>
    <n v="16.75"/>
    <s v="Medium"/>
    <s v="Chicken"/>
    <s v="Chicken, Tomatoes, Red Peppers, Spinach, Garlic, Pesto Sauce"/>
    <x v="18"/>
  </r>
  <r>
    <n v="36739"/>
    <n v="16212"/>
    <n v="0.33333333333333331"/>
    <s v="ital_cpcllo_l"/>
    <n v="1"/>
    <d v="2015-09-30T00:00:00"/>
    <x v="6"/>
    <x v="12542"/>
    <n v="20.5"/>
    <n v="20.5"/>
    <s v="Large"/>
    <s v="Classic"/>
    <s v="Capocollo, Red Peppers, Tomatoes, Goat Cheese, Garlic, Oregano"/>
    <x v="11"/>
  </r>
  <r>
    <n v="36740"/>
    <n v="16212"/>
    <n v="0.33333333333333331"/>
    <s v="prsc_argla_s"/>
    <n v="1"/>
    <d v="2015-09-30T00:00:00"/>
    <x v="6"/>
    <x v="12542"/>
    <n v="12.5"/>
    <n v="12.5"/>
    <s v="Regular"/>
    <s v="Supreme"/>
    <s v="Prosciutto di San Daniele, Arugula, Mozzarella Cheese"/>
    <x v="6"/>
  </r>
  <r>
    <n v="36741"/>
    <n v="16212"/>
    <n v="0.33333333333333331"/>
    <s v="spinach_fet_m"/>
    <n v="1"/>
    <d v="2015-09-30T00:00:00"/>
    <x v="6"/>
    <x v="12542"/>
    <n v="16"/>
    <n v="16"/>
    <s v="Medium"/>
    <s v="Veggie"/>
    <s v="Spinach, Mushrooms, Red Onions, Feta Cheese, Garlic"/>
    <x v="27"/>
  </r>
  <r>
    <n v="36742"/>
    <n v="16213"/>
    <n v="0.5"/>
    <s v="five_cheese_l"/>
    <n v="1"/>
    <d v="2015-09-30T00:00:00"/>
    <x v="6"/>
    <x v="13214"/>
    <n v="18.5"/>
    <n v="18.5"/>
    <s v="Large"/>
    <s v="Veggie"/>
    <s v="Mozzarella Cheese, Provolone Cheese, Smoked Gouda Cheese, Romano Cheese, Blue Cheese, Garlic"/>
    <x v="2"/>
  </r>
  <r>
    <n v="36743"/>
    <n v="16213"/>
    <n v="0.5"/>
    <s v="green_garden_m"/>
    <n v="1"/>
    <d v="2015-09-30T00:00:00"/>
    <x v="6"/>
    <x v="13214"/>
    <n v="16"/>
    <n v="16"/>
    <s v="Medium"/>
    <s v="Veggie"/>
    <s v="Spinach, Mushrooms, Tomatoes, Green Olives, Feta Cheese"/>
    <x v="10"/>
  </r>
  <r>
    <n v="36744"/>
    <n v="16214"/>
    <n v="1"/>
    <s v="hawaiian_s"/>
    <n v="1"/>
    <d v="2015-09-30T00:00:00"/>
    <x v="6"/>
    <x v="10147"/>
    <n v="10.5"/>
    <n v="10.5"/>
    <s v="Regular"/>
    <s v="Classic"/>
    <s v="Sliced Ham, Pineapple, Mozzarella Cheese"/>
    <x v="0"/>
  </r>
  <r>
    <n v="36745"/>
    <n v="16215"/>
    <n v="1"/>
    <s v="spinach_supr_l"/>
    <n v="1"/>
    <d v="2015-09-30T00:00:00"/>
    <x v="6"/>
    <x v="13215"/>
    <n v="20.75"/>
    <n v="20.75"/>
    <s v="Large"/>
    <s v="Supreme"/>
    <s v="Spinach, Red Onions, Pepperoni, Tomatoes, Artichokes, Kalamata Olives, Garlic, Asiago Cheese"/>
    <x v="9"/>
  </r>
  <r>
    <n v="36746"/>
    <n v="16216"/>
    <n v="1"/>
    <s v="bbq_ckn_m"/>
    <n v="1"/>
    <d v="2015-09-30T00:00:00"/>
    <x v="6"/>
    <x v="13216"/>
    <n v="16.75"/>
    <n v="16.75"/>
    <s v="Medium"/>
    <s v="Chicken"/>
    <s v="Barbecued Chicken, Red Peppers, Green Peppers, Tomatoes, Red Onions, Barbecue Sauce"/>
    <x v="7"/>
  </r>
  <r>
    <n v="36747"/>
    <n v="16217"/>
    <n v="1"/>
    <s v="four_cheese_m"/>
    <n v="1"/>
    <d v="2015-09-30T00:00:00"/>
    <x v="6"/>
    <x v="13217"/>
    <n v="14.75"/>
    <n v="14.75"/>
    <s v="Medium"/>
    <s v="Veggie"/>
    <s v="Ricotta Cheese, Gorgonzola Piccante Cheese, Mozzarella Cheese, Parmigiano Reggiano Cheese, Garlic"/>
    <x v="21"/>
  </r>
  <r>
    <n v="36748"/>
    <n v="16218"/>
    <n v="1"/>
    <s v="pep_msh_pep_s"/>
    <n v="1"/>
    <d v="2015-09-30T00:00:00"/>
    <x v="6"/>
    <x v="13218"/>
    <n v="11"/>
    <n v="11"/>
    <s v="Regular"/>
    <s v="Classic"/>
    <s v="Pepperoni, Mushrooms, Green Peppers"/>
    <x v="30"/>
  </r>
  <r>
    <n v="36749"/>
    <n v="16219"/>
    <n v="0.5"/>
    <s v="big_meat_s"/>
    <n v="1"/>
    <d v="2015-09-30T00:00:00"/>
    <x v="6"/>
    <x v="13219"/>
    <n v="12"/>
    <n v="12"/>
    <s v="Regular"/>
    <s v="Classic"/>
    <s v="Bacon, Pepperoni, Italian Sausage, Chorizo Sausage"/>
    <x v="19"/>
  </r>
  <r>
    <n v="36750"/>
    <n v="16219"/>
    <n v="0.5"/>
    <s v="thai_ckn_l"/>
    <n v="1"/>
    <d v="2015-09-30T00:00:00"/>
    <x v="6"/>
    <x v="13219"/>
    <n v="20.75"/>
    <n v="20.75"/>
    <s v="Large"/>
    <s v="Chicken"/>
    <s v="Chicken, Pineapple, Tomatoes, Red Peppers, Thai Sweet Chilli Sauce"/>
    <x v="5"/>
  </r>
  <r>
    <n v="36751"/>
    <n v="16220"/>
    <n v="0.5"/>
    <s v="classic_dlx_s"/>
    <n v="1"/>
    <d v="2015-09-30T00:00:00"/>
    <x v="6"/>
    <x v="12230"/>
    <n v="12"/>
    <n v="12"/>
    <s v="Regular"/>
    <s v="Classic"/>
    <s v="Pepperoni, Mushrooms, Red Onions, Red Peppers, Bacon"/>
    <x v="1"/>
  </r>
  <r>
    <n v="36752"/>
    <n v="16220"/>
    <n v="0.5"/>
    <s v="prsc_argla_m"/>
    <n v="1"/>
    <d v="2015-09-30T00:00:00"/>
    <x v="6"/>
    <x v="12230"/>
    <n v="16.5"/>
    <n v="16.5"/>
    <s v="Medium"/>
    <s v="Supreme"/>
    <s v="Prosciutto di San Daniele, Arugula, Mozzarella Cheese"/>
    <x v="6"/>
  </r>
  <r>
    <n v="36753"/>
    <n v="16221"/>
    <n v="0.5"/>
    <s v="five_cheese_l"/>
    <n v="1"/>
    <d v="2015-09-30T00:00:00"/>
    <x v="6"/>
    <x v="13220"/>
    <n v="18.5"/>
    <n v="18.5"/>
    <s v="Large"/>
    <s v="Veggie"/>
    <s v="Mozzarella Cheese, Provolone Cheese, Smoked Gouda Cheese, Romano Cheese, Blue Cheese, Garlic"/>
    <x v="2"/>
  </r>
  <r>
    <n v="36754"/>
    <n v="16221"/>
    <n v="0.5"/>
    <s v="peppr_salami_m"/>
    <n v="1"/>
    <d v="2015-09-30T00:00:00"/>
    <x v="6"/>
    <x v="13220"/>
    <n v="16.5"/>
    <n v="16.5"/>
    <s v="Medium"/>
    <s v="Supreme"/>
    <s v="Genoa Salami, Capocollo, Pepperoni, Tomatoes, Asiago Cheese, Garlic"/>
    <x v="26"/>
  </r>
  <r>
    <n v="36755"/>
    <n v="16222"/>
    <n v="0.5"/>
    <s v="cali_ckn_l"/>
    <n v="1"/>
    <d v="2015-09-30T00:00:00"/>
    <x v="6"/>
    <x v="13221"/>
    <n v="20.75"/>
    <n v="20.75"/>
    <s v="Large"/>
    <s v="Chicken"/>
    <s v="Chicken, Artichoke, Spinach, Garlic, Jalapeno Peppers, Fontina Cheese, Gouda Cheese"/>
    <x v="16"/>
  </r>
  <r>
    <n v="36756"/>
    <n v="16222"/>
    <n v="0.5"/>
    <s v="thai_ckn_l"/>
    <n v="1"/>
    <d v="2015-09-30T00:00:00"/>
    <x v="6"/>
    <x v="13221"/>
    <n v="20.75"/>
    <n v="20.75"/>
    <s v="Large"/>
    <s v="Chicken"/>
    <s v="Chicken, Pineapple, Tomatoes, Red Peppers, Thai Sweet Chilli Sauce"/>
    <x v="5"/>
  </r>
  <r>
    <n v="36757"/>
    <n v="16223"/>
    <n v="0.5"/>
    <s v="calabrese_m"/>
    <n v="1"/>
    <d v="2015-09-30T00:00:00"/>
    <x v="6"/>
    <x v="2888"/>
    <n v="16.25"/>
    <n v="16.25"/>
    <s v="Medium"/>
    <s v="Supreme"/>
    <s v="?duja Salami, Pancetta, Tomatoes, Red Onions, Friggitello Peppers, Garlic"/>
    <x v="23"/>
  </r>
  <r>
    <n v="36758"/>
    <n v="16223"/>
    <n v="0.5"/>
    <s v="four_cheese_m"/>
    <n v="1"/>
    <d v="2015-09-30T00:00:00"/>
    <x v="6"/>
    <x v="2888"/>
    <n v="14.75"/>
    <n v="14.75"/>
    <s v="Medium"/>
    <s v="Veggie"/>
    <s v="Ricotta Cheese, Gorgonzola Piccante Cheese, Mozzarella Cheese, Parmigiano Reggiano Cheese, Garlic"/>
    <x v="21"/>
  </r>
  <r>
    <n v="36759"/>
    <n v="16224"/>
    <n v="1"/>
    <s v="ckn_alfredo_m"/>
    <n v="1"/>
    <d v="2015-09-30T00:00:00"/>
    <x v="6"/>
    <x v="13222"/>
    <n v="16.75"/>
    <n v="16.75"/>
    <s v="Medium"/>
    <s v="Chicken"/>
    <s v="Chicken, Red Onions, Red Peppers, Mushrooms, Asiago Cheese, Alfredo Sauce"/>
    <x v="29"/>
  </r>
  <r>
    <n v="36760"/>
    <n v="16225"/>
    <n v="0.5"/>
    <s v="five_cheese_l"/>
    <n v="1"/>
    <d v="2015-09-30T00:00:00"/>
    <x v="6"/>
    <x v="240"/>
    <n v="18.5"/>
    <n v="18.5"/>
    <s v="Large"/>
    <s v="Veggie"/>
    <s v="Mozzarella Cheese, Provolone Cheese, Smoked Gouda Cheese, Romano Cheese, Blue Cheese, Garlic"/>
    <x v="2"/>
  </r>
  <r>
    <n v="36761"/>
    <n v="16225"/>
    <n v="0.5"/>
    <s v="veggie_veg_s"/>
    <n v="1"/>
    <d v="2015-09-30T00:00:00"/>
    <x v="6"/>
    <x v="240"/>
    <n v="12"/>
    <n v="12"/>
    <s v="Regular"/>
    <s v="Veggie"/>
    <s v="Mushrooms, Tomatoes, Red Peppers, Green Peppers, Red Onions, Zucchini, Spinach, Garlic"/>
    <x v="14"/>
  </r>
  <r>
    <n v="36762"/>
    <n v="16226"/>
    <n v="0.5"/>
    <s v="cali_ckn_m"/>
    <n v="1"/>
    <d v="2015-09-30T00:00:00"/>
    <x v="6"/>
    <x v="4286"/>
    <n v="16.75"/>
    <n v="16.75"/>
    <s v="Medium"/>
    <s v="Chicken"/>
    <s v="Chicken, Artichoke, Spinach, Garlic, Jalapeno Peppers, Fontina Cheese, Gouda Cheese"/>
    <x v="16"/>
  </r>
  <r>
    <n v="36763"/>
    <n v="16226"/>
    <n v="0.5"/>
    <s v="ital_cpcllo_m"/>
    <n v="1"/>
    <d v="2015-09-30T00:00:00"/>
    <x v="6"/>
    <x v="4286"/>
    <n v="16"/>
    <n v="16"/>
    <s v="Medium"/>
    <s v="Classic"/>
    <s v="Capocollo, Red Peppers, Tomatoes, Goat Cheese, Garlic, Oregano"/>
    <x v="11"/>
  </r>
  <r>
    <n v="36764"/>
    <n v="16227"/>
    <n v="0.25"/>
    <s v="classic_dlx_m"/>
    <n v="1"/>
    <d v="2015-09-30T00:00:00"/>
    <x v="6"/>
    <x v="13181"/>
    <n v="16"/>
    <n v="16"/>
    <s v="Medium"/>
    <s v="Classic"/>
    <s v="Pepperoni, Mushrooms, Red Onions, Red Peppers, Bacon"/>
    <x v="1"/>
  </r>
  <r>
    <n v="36765"/>
    <n v="16227"/>
    <n v="0.25"/>
    <s v="five_cheese_l"/>
    <n v="1"/>
    <d v="2015-09-30T00:00:00"/>
    <x v="6"/>
    <x v="13181"/>
    <n v="18.5"/>
    <n v="18.5"/>
    <s v="Large"/>
    <s v="Veggie"/>
    <s v="Mozzarella Cheese, Provolone Cheese, Smoked Gouda Cheese, Romano Cheese, Blue Cheese, Garlic"/>
    <x v="2"/>
  </r>
  <r>
    <n v="36766"/>
    <n v="16227"/>
    <n v="0.25"/>
    <s v="mexicana_l"/>
    <n v="1"/>
    <d v="2015-09-30T00:00:00"/>
    <x v="6"/>
    <x v="13181"/>
    <n v="20.25"/>
    <n v="20.25"/>
    <s v="Large"/>
    <s v="Veggie"/>
    <s v="Tomatoes, Red Peppers, Jalapeno Peppers, Red Onions, Cilantro, Corn, Chipotle Sauce, Garlic"/>
    <x v="4"/>
  </r>
  <r>
    <n v="36767"/>
    <n v="16227"/>
    <n v="0.25"/>
    <s v="spinach_fet_m"/>
    <n v="1"/>
    <d v="2015-09-30T00:00:00"/>
    <x v="6"/>
    <x v="13181"/>
    <n v="16"/>
    <n v="16"/>
    <s v="Medium"/>
    <s v="Veggie"/>
    <s v="Spinach, Mushrooms, Red Onions, Feta Cheese, Garlic"/>
    <x v="27"/>
  </r>
  <r>
    <n v="36768"/>
    <n v="16228"/>
    <n v="1"/>
    <s v="ital_supr_m"/>
    <n v="1"/>
    <d v="2015-09-30T00:00:00"/>
    <x v="6"/>
    <x v="3746"/>
    <n v="16.5"/>
    <n v="16.5"/>
    <s v="Medium"/>
    <s v="Supreme"/>
    <s v="Calabrese Salami, Capocollo, Tomatoes, Red Onions, Green Olives, Garlic"/>
    <x v="3"/>
  </r>
  <r>
    <n v="36769"/>
    <n v="16229"/>
    <n v="0.33333333333333331"/>
    <s v="five_cheese_l"/>
    <n v="1"/>
    <d v="2015-09-30T00:00:00"/>
    <x v="6"/>
    <x v="13223"/>
    <n v="18.5"/>
    <n v="18.5"/>
    <s v="Large"/>
    <s v="Veggie"/>
    <s v="Mozzarella Cheese, Provolone Cheese, Smoked Gouda Cheese, Romano Cheese, Blue Cheese, Garlic"/>
    <x v="2"/>
  </r>
  <r>
    <n v="36770"/>
    <n v="16229"/>
    <n v="0.33333333333333331"/>
    <s v="napolitana_m"/>
    <n v="1"/>
    <d v="2015-09-30T00:00:00"/>
    <x v="6"/>
    <x v="13223"/>
    <n v="16"/>
    <n v="16"/>
    <s v="Medium"/>
    <s v="Classic"/>
    <s v="Tomatoes, Anchovies, Green Olives, Red Onions, Garlic"/>
    <x v="22"/>
  </r>
  <r>
    <n v="36771"/>
    <n v="16229"/>
    <n v="0.33333333333333331"/>
    <s v="sicilian_m"/>
    <n v="1"/>
    <d v="2015-09-30T00:00:00"/>
    <x v="6"/>
    <x v="13223"/>
    <n v="16.25"/>
    <n v="16.25"/>
    <s v="Medium"/>
    <s v="Supreme"/>
    <s v="Coarse Sicilian Salami, Tomatoes, Green Olives, Luganega Sausage, Onions, Garlic"/>
    <x v="28"/>
  </r>
  <r>
    <n v="36772"/>
    <n v="16230"/>
    <n v="0.33333333333333331"/>
    <s v="big_meat_s"/>
    <n v="1"/>
    <d v="2015-09-30T00:00:00"/>
    <x v="6"/>
    <x v="13224"/>
    <n v="12"/>
    <n v="12"/>
    <s v="Regular"/>
    <s v="Classic"/>
    <s v="Bacon, Pepperoni, Italian Sausage, Chorizo Sausage"/>
    <x v="19"/>
  </r>
  <r>
    <n v="36773"/>
    <n v="16230"/>
    <n v="0.33333333333333331"/>
    <s v="cali_ckn_l"/>
    <n v="1"/>
    <d v="2015-09-30T00:00:00"/>
    <x v="6"/>
    <x v="13224"/>
    <n v="20.75"/>
    <n v="20.75"/>
    <s v="Large"/>
    <s v="Chicken"/>
    <s v="Chicken, Artichoke, Spinach, Garlic, Jalapeno Peppers, Fontina Cheese, Gouda Cheese"/>
    <x v="16"/>
  </r>
  <r>
    <n v="36774"/>
    <n v="16230"/>
    <n v="0.33333333333333331"/>
    <s v="pep_msh_pep_s"/>
    <n v="1"/>
    <d v="2015-09-30T00:00:00"/>
    <x v="6"/>
    <x v="13224"/>
    <n v="11"/>
    <n v="11"/>
    <s v="Regular"/>
    <s v="Classic"/>
    <s v="Pepperoni, Mushrooms, Green Peppers"/>
    <x v="30"/>
  </r>
  <r>
    <n v="36775"/>
    <n v="16231"/>
    <n v="0.33333333333333331"/>
    <s v="sicilian_s"/>
    <n v="1"/>
    <d v="2015-09-30T00:00:00"/>
    <x v="6"/>
    <x v="13225"/>
    <n v="12.25"/>
    <n v="12.25"/>
    <s v="Regular"/>
    <s v="Supreme"/>
    <s v="Coarse Sicilian Salami, Tomatoes, Green Olives, Luganega Sausage, Onions, Garlic"/>
    <x v="28"/>
  </r>
  <r>
    <n v="36776"/>
    <n v="16231"/>
    <n v="0.33333333333333331"/>
    <s v="spin_pesto_l"/>
    <n v="1"/>
    <d v="2015-09-30T00:00:00"/>
    <x v="6"/>
    <x v="13225"/>
    <n v="20.75"/>
    <n v="20.75"/>
    <s v="Large"/>
    <s v="Veggie"/>
    <s v="Spinach, Artichokes, Tomatoes, Sun-dried Tomatoes, Garlic, Pesto Sauce"/>
    <x v="13"/>
  </r>
  <r>
    <n v="36777"/>
    <n v="16231"/>
    <n v="0.33333333333333331"/>
    <s v="veggie_veg_m"/>
    <n v="1"/>
    <d v="2015-09-30T00:00:00"/>
    <x v="6"/>
    <x v="13225"/>
    <n v="16"/>
    <n v="16"/>
    <s v="Medium"/>
    <s v="Veggie"/>
    <s v="Mushrooms, Tomatoes, Red Peppers, Green Peppers, Red Onions, Zucchini, Spinach, Garlic"/>
    <x v="14"/>
  </r>
  <r>
    <n v="36778"/>
    <n v="16232"/>
    <n v="0.5"/>
    <s v="calabrese_m"/>
    <n v="1"/>
    <d v="2015-09-30T00:00:00"/>
    <x v="6"/>
    <x v="13226"/>
    <n v="16.25"/>
    <n v="16.25"/>
    <s v="Medium"/>
    <s v="Supreme"/>
    <s v="?duja Salami, Pancetta, Tomatoes, Red Onions, Friggitello Peppers, Garlic"/>
    <x v="23"/>
  </r>
  <r>
    <n v="36779"/>
    <n v="16232"/>
    <n v="0.5"/>
    <s v="hawaiian_s"/>
    <n v="1"/>
    <d v="2015-09-30T00:00:00"/>
    <x v="6"/>
    <x v="13226"/>
    <n v="10.5"/>
    <n v="10.5"/>
    <s v="Regular"/>
    <s v="Classic"/>
    <s v="Sliced Ham, Pineapple, Mozzarella Cheese"/>
    <x v="0"/>
  </r>
  <r>
    <n v="36780"/>
    <n v="16233"/>
    <n v="0.5"/>
    <s v="pep_msh_pep_m"/>
    <n v="1"/>
    <d v="2015-10-01T00:00:00"/>
    <x v="0"/>
    <x v="13227"/>
    <n v="14.5"/>
    <n v="14.5"/>
    <s v="Medium"/>
    <s v="Classic"/>
    <s v="Pepperoni, Mushrooms, Green Peppers"/>
    <x v="30"/>
  </r>
  <r>
    <n v="36781"/>
    <n v="16233"/>
    <n v="0.5"/>
    <s v="the_greek_xl"/>
    <n v="1"/>
    <d v="2015-10-01T00:00:00"/>
    <x v="0"/>
    <x v="13227"/>
    <n v="25.5"/>
    <n v="25.5"/>
    <s v="X-Large"/>
    <s v="Classic"/>
    <s v="Kalamata Olives, Feta Cheese, Tomatoes, Garlic, Beef Chuck Roast, Red Onions"/>
    <x v="8"/>
  </r>
  <r>
    <n v="36782"/>
    <n v="16234"/>
    <n v="0.5"/>
    <s v="spinach_fet_l"/>
    <n v="1"/>
    <d v="2015-10-01T00:00:00"/>
    <x v="0"/>
    <x v="13228"/>
    <n v="20.25"/>
    <n v="20.25"/>
    <s v="Large"/>
    <s v="Veggie"/>
    <s v="Spinach, Mushrooms, Red Onions, Feta Cheese, Garlic"/>
    <x v="27"/>
  </r>
  <r>
    <n v="36783"/>
    <n v="16234"/>
    <n v="0.5"/>
    <s v="thai_ckn_s"/>
    <n v="1"/>
    <d v="2015-10-01T00:00:00"/>
    <x v="0"/>
    <x v="13228"/>
    <n v="12.75"/>
    <n v="12.75"/>
    <s v="Regular"/>
    <s v="Chicken"/>
    <s v="Chicken, Pineapple, Tomatoes, Red Peppers, Thai Sweet Chilli Sauce"/>
    <x v="5"/>
  </r>
  <r>
    <n v="36784"/>
    <n v="16235"/>
    <n v="1"/>
    <s v="ital_supr_m"/>
    <n v="1"/>
    <d v="2015-10-01T00:00:00"/>
    <x v="0"/>
    <x v="5598"/>
    <n v="16.5"/>
    <n v="16.5"/>
    <s v="Medium"/>
    <s v="Supreme"/>
    <s v="Calabrese Salami, Capocollo, Tomatoes, Red Onions, Green Olives, Garlic"/>
    <x v="3"/>
  </r>
  <r>
    <n v="36785"/>
    <n v="16236"/>
    <n v="0.5"/>
    <s v="napolitana_l"/>
    <n v="1"/>
    <d v="2015-10-01T00:00:00"/>
    <x v="0"/>
    <x v="13229"/>
    <n v="20.5"/>
    <n v="20.5"/>
    <s v="Large"/>
    <s v="Classic"/>
    <s v="Tomatoes, Anchovies, Green Olives, Red Onions, Garlic"/>
    <x v="22"/>
  </r>
  <r>
    <n v="36786"/>
    <n v="16236"/>
    <n v="0.5"/>
    <s v="spicy_ital_s"/>
    <n v="1"/>
    <d v="2015-10-01T00:00:00"/>
    <x v="0"/>
    <x v="13229"/>
    <n v="12.5"/>
    <n v="12.5"/>
    <s v="Regular"/>
    <s v="Supreme"/>
    <s v="Capocollo, Tomatoes, Goat Cheese, Artichokes, Peperoncini verdi, Garlic"/>
    <x v="12"/>
  </r>
  <r>
    <n v="36787"/>
    <n v="16237"/>
    <n v="0.2"/>
    <s v="green_garden_s"/>
    <n v="1"/>
    <d v="2015-10-01T00:00:00"/>
    <x v="0"/>
    <x v="13230"/>
    <n v="12"/>
    <n v="12"/>
    <s v="Regular"/>
    <s v="Veggie"/>
    <s v="Spinach, Mushrooms, Tomatoes, Green Olives, Feta Cheese"/>
    <x v="10"/>
  </r>
  <r>
    <n v="36788"/>
    <n v="16237"/>
    <n v="0.2"/>
    <s v="peppr_salami_m"/>
    <n v="1"/>
    <d v="2015-10-01T00:00:00"/>
    <x v="0"/>
    <x v="13230"/>
    <n v="16.5"/>
    <n v="16.5"/>
    <s v="Medium"/>
    <s v="Supreme"/>
    <s v="Genoa Salami, Capocollo, Pepperoni, Tomatoes, Asiago Cheese, Garlic"/>
    <x v="26"/>
  </r>
  <r>
    <n v="36789"/>
    <n v="16237"/>
    <n v="0.2"/>
    <s v="spin_pesto_m"/>
    <n v="1"/>
    <d v="2015-10-01T00:00:00"/>
    <x v="0"/>
    <x v="13230"/>
    <n v="16.5"/>
    <n v="16.5"/>
    <s v="Medium"/>
    <s v="Veggie"/>
    <s v="Spinach, Artichokes, Tomatoes, Sun-dried Tomatoes, Garlic, Pesto Sauce"/>
    <x v="13"/>
  </r>
  <r>
    <n v="36790"/>
    <n v="16237"/>
    <n v="0.2"/>
    <s v="spinach_fet_m"/>
    <n v="1"/>
    <d v="2015-10-01T00:00:00"/>
    <x v="0"/>
    <x v="13230"/>
    <n v="16"/>
    <n v="16"/>
    <s v="Medium"/>
    <s v="Veggie"/>
    <s v="Spinach, Mushrooms, Red Onions, Feta Cheese, Garlic"/>
    <x v="27"/>
  </r>
  <r>
    <n v="36791"/>
    <n v="16237"/>
    <n v="0.2"/>
    <s v="veggie_veg_l"/>
    <n v="1"/>
    <d v="2015-10-01T00:00:00"/>
    <x v="0"/>
    <x v="13230"/>
    <n v="20.25"/>
    <n v="20.25"/>
    <s v="Large"/>
    <s v="Veggie"/>
    <s v="Mushrooms, Tomatoes, Red Peppers, Green Peppers, Red Onions, Zucchini, Spinach, Garlic"/>
    <x v="14"/>
  </r>
  <r>
    <n v="36792"/>
    <n v="16238"/>
    <n v="0.25"/>
    <s v="ital_cpcllo_l"/>
    <n v="1"/>
    <d v="2015-10-01T00:00:00"/>
    <x v="0"/>
    <x v="11849"/>
    <n v="20.5"/>
    <n v="20.5"/>
    <s v="Large"/>
    <s v="Classic"/>
    <s v="Capocollo, Red Peppers, Tomatoes, Goat Cheese, Garlic, Oregano"/>
    <x v="11"/>
  </r>
  <r>
    <n v="36793"/>
    <n v="16238"/>
    <n v="0.25"/>
    <s v="ital_supr_m"/>
    <n v="1"/>
    <d v="2015-10-01T00:00:00"/>
    <x v="0"/>
    <x v="11849"/>
    <n v="16.5"/>
    <n v="16.5"/>
    <s v="Medium"/>
    <s v="Supreme"/>
    <s v="Calabrese Salami, Capocollo, Tomatoes, Red Onions, Green Olives, Garlic"/>
    <x v="3"/>
  </r>
  <r>
    <n v="36794"/>
    <n v="16238"/>
    <n v="0.25"/>
    <s v="thai_ckn_l"/>
    <n v="1"/>
    <d v="2015-10-01T00:00:00"/>
    <x v="0"/>
    <x v="11849"/>
    <n v="20.75"/>
    <n v="20.75"/>
    <s v="Large"/>
    <s v="Chicken"/>
    <s v="Chicken, Pineapple, Tomatoes, Red Peppers, Thai Sweet Chilli Sauce"/>
    <x v="5"/>
  </r>
  <r>
    <n v="36795"/>
    <n v="16238"/>
    <n v="0.25"/>
    <s v="veggie_veg_l"/>
    <n v="1"/>
    <d v="2015-10-01T00:00:00"/>
    <x v="0"/>
    <x v="11849"/>
    <n v="20.25"/>
    <n v="20.25"/>
    <s v="Large"/>
    <s v="Veggie"/>
    <s v="Mushrooms, Tomatoes, Red Peppers, Green Peppers, Red Onions, Zucchini, Spinach, Garlic"/>
    <x v="14"/>
  </r>
  <r>
    <n v="36796"/>
    <n v="16239"/>
    <n v="0.5"/>
    <s v="ital_supr_m"/>
    <n v="1"/>
    <d v="2015-10-01T00:00:00"/>
    <x v="0"/>
    <x v="13231"/>
    <n v="16.5"/>
    <n v="16.5"/>
    <s v="Medium"/>
    <s v="Supreme"/>
    <s v="Calabrese Salami, Capocollo, Tomatoes, Red Onions, Green Olives, Garlic"/>
    <x v="3"/>
  </r>
  <r>
    <n v="36797"/>
    <n v="16239"/>
    <n v="0.5"/>
    <s v="pepperoni_s"/>
    <n v="1"/>
    <d v="2015-10-01T00:00:00"/>
    <x v="0"/>
    <x v="13231"/>
    <n v="9.75"/>
    <n v="9.75"/>
    <s v="Regular"/>
    <s v="Classic"/>
    <s v="Mozzarella Cheese, Pepperoni"/>
    <x v="17"/>
  </r>
  <r>
    <n v="36798"/>
    <n v="16240"/>
    <n v="0.25"/>
    <s v="ital_cpcllo_l"/>
    <n v="1"/>
    <d v="2015-10-01T00:00:00"/>
    <x v="0"/>
    <x v="13232"/>
    <n v="20.5"/>
    <n v="20.5"/>
    <s v="Large"/>
    <s v="Classic"/>
    <s v="Capocollo, Red Peppers, Tomatoes, Goat Cheese, Garlic, Oregano"/>
    <x v="11"/>
  </r>
  <r>
    <n v="36799"/>
    <n v="16240"/>
    <n v="0.25"/>
    <s v="ital_cpcllo_s"/>
    <n v="1"/>
    <d v="2015-10-01T00:00:00"/>
    <x v="0"/>
    <x v="13232"/>
    <n v="12"/>
    <n v="12"/>
    <s v="Regular"/>
    <s v="Classic"/>
    <s v="Capocollo, Red Peppers, Tomatoes, Goat Cheese, Garlic, Oregano"/>
    <x v="11"/>
  </r>
  <r>
    <n v="36800"/>
    <n v="16240"/>
    <n v="0.25"/>
    <s v="ital_supr_m"/>
    <n v="1"/>
    <d v="2015-10-01T00:00:00"/>
    <x v="0"/>
    <x v="13232"/>
    <n v="16.5"/>
    <n v="16.5"/>
    <s v="Medium"/>
    <s v="Supreme"/>
    <s v="Calabrese Salami, Capocollo, Tomatoes, Red Onions, Green Olives, Garlic"/>
    <x v="3"/>
  </r>
  <r>
    <n v="36801"/>
    <n v="16240"/>
    <n v="0.25"/>
    <s v="spin_pesto_l"/>
    <n v="1"/>
    <d v="2015-10-01T00:00:00"/>
    <x v="0"/>
    <x v="13232"/>
    <n v="20.75"/>
    <n v="20.75"/>
    <s v="Large"/>
    <s v="Veggie"/>
    <s v="Spinach, Artichokes, Tomatoes, Sun-dried Tomatoes, Garlic, Pesto Sauce"/>
    <x v="13"/>
  </r>
  <r>
    <n v="36802"/>
    <n v="16241"/>
    <n v="1"/>
    <s v="spicy_ital_l"/>
    <n v="1"/>
    <d v="2015-10-01T00:00:00"/>
    <x v="0"/>
    <x v="13233"/>
    <n v="20.75"/>
    <n v="20.75"/>
    <s v="Large"/>
    <s v="Supreme"/>
    <s v="Capocollo, Tomatoes, Goat Cheese, Artichokes, Peperoncini verdi, Garlic"/>
    <x v="12"/>
  </r>
  <r>
    <n v="36803"/>
    <n v="16242"/>
    <n v="7.1428571428571425E-2"/>
    <s v="calabrese_m"/>
    <n v="1"/>
    <d v="2015-10-01T00:00:00"/>
    <x v="0"/>
    <x v="1807"/>
    <n v="16.25"/>
    <n v="16.25"/>
    <s v="Medium"/>
    <s v="Supreme"/>
    <s v="?duja Salami, Pancetta, Tomatoes, Red Onions, Friggitello Peppers, Garlic"/>
    <x v="23"/>
  </r>
  <r>
    <n v="36804"/>
    <n v="16242"/>
    <n v="7.1428571428571425E-2"/>
    <s v="classic_dlx_l"/>
    <n v="1"/>
    <d v="2015-10-01T00:00:00"/>
    <x v="0"/>
    <x v="1807"/>
    <n v="20.5"/>
    <n v="20.5"/>
    <s v="Large"/>
    <s v="Classic"/>
    <s v="Pepperoni, Mushrooms, Red Onions, Red Peppers, Bacon"/>
    <x v="1"/>
  </r>
  <r>
    <n v="36805"/>
    <n v="16242"/>
    <n v="7.1428571428571425E-2"/>
    <s v="classic_dlx_m"/>
    <n v="1"/>
    <d v="2015-10-01T00:00:00"/>
    <x v="0"/>
    <x v="1807"/>
    <n v="16"/>
    <n v="16"/>
    <s v="Medium"/>
    <s v="Classic"/>
    <s v="Pepperoni, Mushrooms, Red Onions, Red Peppers, Bacon"/>
    <x v="1"/>
  </r>
  <r>
    <n v="36806"/>
    <n v="16242"/>
    <n v="7.1428571428571425E-2"/>
    <s v="five_cheese_l"/>
    <n v="1"/>
    <d v="2015-10-01T00:00:00"/>
    <x v="0"/>
    <x v="1807"/>
    <n v="18.5"/>
    <n v="18.5"/>
    <s v="Large"/>
    <s v="Veggie"/>
    <s v="Mozzarella Cheese, Provolone Cheese, Smoked Gouda Cheese, Romano Cheese, Blue Cheese, Garlic"/>
    <x v="2"/>
  </r>
  <r>
    <n v="36807"/>
    <n v="16242"/>
    <n v="7.1428571428571425E-2"/>
    <s v="hawaiian_m"/>
    <n v="1"/>
    <d v="2015-10-01T00:00:00"/>
    <x v="0"/>
    <x v="1807"/>
    <n v="13.25"/>
    <n v="13.25"/>
    <s v="Medium"/>
    <s v="Classic"/>
    <s v="Sliced Ham, Pineapple, Mozzarella Cheese"/>
    <x v="0"/>
  </r>
  <r>
    <n v="36808"/>
    <n v="16242"/>
    <n v="7.1428571428571425E-2"/>
    <s v="mediterraneo_s"/>
    <n v="1"/>
    <d v="2015-10-01T00:00:00"/>
    <x v="0"/>
    <x v="1807"/>
    <n v="12"/>
    <n v="12"/>
    <s v="Regular"/>
    <s v="Veggie"/>
    <s v="Spinach, Artichokes, Kalamata Olives, Sun-dried Tomatoes, Feta Cheese, Plum Tomatoes, Red Onions"/>
    <x v="25"/>
  </r>
  <r>
    <n v="36809"/>
    <n v="16242"/>
    <n v="7.1428571428571425E-2"/>
    <s v="napolitana_m"/>
    <n v="1"/>
    <d v="2015-10-01T00:00:00"/>
    <x v="0"/>
    <x v="1807"/>
    <n v="16"/>
    <n v="16"/>
    <s v="Medium"/>
    <s v="Classic"/>
    <s v="Tomatoes, Anchovies, Green Olives, Red Onions, Garlic"/>
    <x v="22"/>
  </r>
  <r>
    <n v="36810"/>
    <n v="16242"/>
    <n v="7.1428571428571425E-2"/>
    <s v="pep_msh_pep_m"/>
    <n v="2"/>
    <d v="2015-10-01T00:00:00"/>
    <x v="0"/>
    <x v="1807"/>
    <n v="14.5"/>
    <n v="29"/>
    <s v="Medium"/>
    <s v="Classic"/>
    <s v="Pepperoni, Mushrooms, Green Peppers"/>
    <x v="30"/>
  </r>
  <r>
    <n v="36811"/>
    <n v="16242"/>
    <n v="7.1428571428571425E-2"/>
    <s v="peppr_salami_m"/>
    <n v="1"/>
    <d v="2015-10-01T00:00:00"/>
    <x v="0"/>
    <x v="1807"/>
    <n v="16.5"/>
    <n v="16.5"/>
    <s v="Medium"/>
    <s v="Supreme"/>
    <s v="Genoa Salami, Capocollo, Pepperoni, Tomatoes, Asiago Cheese, Garlic"/>
    <x v="26"/>
  </r>
  <r>
    <n v="36812"/>
    <n v="16242"/>
    <n v="7.1428571428571425E-2"/>
    <s v="peppr_salami_s"/>
    <n v="1"/>
    <d v="2015-10-01T00:00:00"/>
    <x v="0"/>
    <x v="1807"/>
    <n v="12.5"/>
    <n v="12.5"/>
    <s v="Regular"/>
    <s v="Supreme"/>
    <s v="Genoa Salami, Capocollo, Pepperoni, Tomatoes, Asiago Cheese, Garlic"/>
    <x v="26"/>
  </r>
  <r>
    <n v="36813"/>
    <n v="16242"/>
    <n v="7.1428571428571425E-2"/>
    <s v="sicilian_m"/>
    <n v="1"/>
    <d v="2015-10-01T00:00:00"/>
    <x v="0"/>
    <x v="1807"/>
    <n v="16.25"/>
    <n v="16.25"/>
    <s v="Medium"/>
    <s v="Supreme"/>
    <s v="Coarse Sicilian Salami, Tomatoes, Green Olives, Luganega Sausage, Onions, Garlic"/>
    <x v="28"/>
  </r>
  <r>
    <n v="36814"/>
    <n v="16242"/>
    <n v="7.1428571428571425E-2"/>
    <s v="southw_ckn_m"/>
    <n v="1"/>
    <d v="2015-10-01T00:00:00"/>
    <x v="0"/>
    <x v="1807"/>
    <n v="16.75"/>
    <n v="16.75"/>
    <s v="Medium"/>
    <s v="Chicken"/>
    <s v="Chicken, Tomatoes, Red Peppers, Red Onions, Jalapeno Peppers, Corn, Cilantro, Chipotle Sauce"/>
    <x v="15"/>
  </r>
  <r>
    <n v="36815"/>
    <n v="16242"/>
    <n v="7.1428571428571425E-2"/>
    <s v="spinach_fet_m"/>
    <n v="1"/>
    <d v="2015-10-01T00:00:00"/>
    <x v="0"/>
    <x v="1807"/>
    <n v="16"/>
    <n v="16"/>
    <s v="Medium"/>
    <s v="Veggie"/>
    <s v="Spinach, Mushrooms, Red Onions, Feta Cheese, Garlic"/>
    <x v="27"/>
  </r>
  <r>
    <n v="36816"/>
    <n v="16242"/>
    <n v="7.1428571428571425E-2"/>
    <s v="thai_ckn_m"/>
    <n v="1"/>
    <d v="2015-10-01T00:00:00"/>
    <x v="0"/>
    <x v="1807"/>
    <n v="16.75"/>
    <n v="16.75"/>
    <s v="Medium"/>
    <s v="Chicken"/>
    <s v="Chicken, Pineapple, Tomatoes, Red Peppers, Thai Sweet Chilli Sauce"/>
    <x v="5"/>
  </r>
  <r>
    <n v="36817"/>
    <n v="16243"/>
    <n v="0.2"/>
    <s v="cali_ckn_l"/>
    <n v="1"/>
    <d v="2015-10-01T00:00:00"/>
    <x v="0"/>
    <x v="13234"/>
    <n v="20.75"/>
    <n v="20.75"/>
    <s v="Large"/>
    <s v="Chicken"/>
    <s v="Chicken, Artichoke, Spinach, Garlic, Jalapeno Peppers, Fontina Cheese, Gouda Cheese"/>
    <x v="16"/>
  </r>
  <r>
    <n v="36818"/>
    <n v="16243"/>
    <n v="0.2"/>
    <s v="cali_ckn_m"/>
    <n v="1"/>
    <d v="2015-10-01T00:00:00"/>
    <x v="0"/>
    <x v="13234"/>
    <n v="16.75"/>
    <n v="16.75"/>
    <s v="Medium"/>
    <s v="Chicken"/>
    <s v="Chicken, Artichoke, Spinach, Garlic, Jalapeno Peppers, Fontina Cheese, Gouda Cheese"/>
    <x v="16"/>
  </r>
  <r>
    <n v="36819"/>
    <n v="16243"/>
    <n v="0.2"/>
    <s v="green_garden_s"/>
    <n v="1"/>
    <d v="2015-10-01T00:00:00"/>
    <x v="0"/>
    <x v="13234"/>
    <n v="12"/>
    <n v="12"/>
    <s v="Regular"/>
    <s v="Veggie"/>
    <s v="Spinach, Mushrooms, Tomatoes, Green Olives, Feta Cheese"/>
    <x v="10"/>
  </r>
  <r>
    <n v="36820"/>
    <n v="16243"/>
    <n v="0.2"/>
    <s v="napolitana_m"/>
    <n v="1"/>
    <d v="2015-10-01T00:00:00"/>
    <x v="0"/>
    <x v="13234"/>
    <n v="16"/>
    <n v="16"/>
    <s v="Medium"/>
    <s v="Classic"/>
    <s v="Tomatoes, Anchovies, Green Olives, Red Onions, Garlic"/>
    <x v="22"/>
  </r>
  <r>
    <n v="36821"/>
    <n v="16243"/>
    <n v="0.2"/>
    <s v="the_greek_s"/>
    <n v="1"/>
    <d v="2015-10-01T00:00:00"/>
    <x v="0"/>
    <x v="13234"/>
    <n v="12"/>
    <n v="12"/>
    <s v="Regular"/>
    <s v="Classic"/>
    <s v="Kalamata Olives, Feta Cheese, Tomatoes, Garlic, Beef Chuck Roast, Red Onions"/>
    <x v="8"/>
  </r>
  <r>
    <n v="36822"/>
    <n v="16244"/>
    <n v="1"/>
    <s v="pepperoni_m"/>
    <n v="1"/>
    <d v="2015-10-01T00:00:00"/>
    <x v="0"/>
    <x v="7754"/>
    <n v="12.5"/>
    <n v="12.5"/>
    <s v="Medium"/>
    <s v="Classic"/>
    <s v="Mozzarella Cheese, Pepperoni"/>
    <x v="17"/>
  </r>
  <r>
    <n v="36823"/>
    <n v="16245"/>
    <n v="0.5"/>
    <s v="bbq_ckn_l"/>
    <n v="1"/>
    <d v="2015-10-01T00:00:00"/>
    <x v="0"/>
    <x v="12648"/>
    <n v="20.75"/>
    <n v="20.75"/>
    <s v="Large"/>
    <s v="Chicken"/>
    <s v="Barbecued Chicken, Red Peppers, Green Peppers, Tomatoes, Red Onions, Barbecue Sauce"/>
    <x v="7"/>
  </r>
  <r>
    <n v="36824"/>
    <n v="16245"/>
    <n v="0.5"/>
    <s v="ckn_alfredo_m"/>
    <n v="2"/>
    <d v="2015-10-01T00:00:00"/>
    <x v="0"/>
    <x v="12648"/>
    <n v="16.75"/>
    <n v="33.5"/>
    <s v="Medium"/>
    <s v="Chicken"/>
    <s v="Chicken, Red Onions, Red Peppers, Mushrooms, Asiago Cheese, Alfredo Sauce"/>
    <x v="29"/>
  </r>
  <r>
    <n v="36825"/>
    <n v="16246"/>
    <n v="0.33333333333333331"/>
    <s v="classic_dlx_s"/>
    <n v="1"/>
    <d v="2015-10-01T00:00:00"/>
    <x v="0"/>
    <x v="13235"/>
    <n v="12"/>
    <n v="12"/>
    <s v="Regular"/>
    <s v="Classic"/>
    <s v="Pepperoni, Mushrooms, Red Onions, Red Peppers, Bacon"/>
    <x v="1"/>
  </r>
  <r>
    <n v="36826"/>
    <n v="16246"/>
    <n v="0.33333333333333331"/>
    <s v="ital_supr_m"/>
    <n v="1"/>
    <d v="2015-10-01T00:00:00"/>
    <x v="0"/>
    <x v="13235"/>
    <n v="16.5"/>
    <n v="16.5"/>
    <s v="Medium"/>
    <s v="Supreme"/>
    <s v="Calabrese Salami, Capocollo, Tomatoes, Red Onions, Green Olives, Garlic"/>
    <x v="3"/>
  </r>
  <r>
    <n v="36827"/>
    <n v="16246"/>
    <n v="0.33333333333333331"/>
    <s v="pep_msh_pep_s"/>
    <n v="1"/>
    <d v="2015-10-01T00:00:00"/>
    <x v="0"/>
    <x v="13235"/>
    <n v="11"/>
    <n v="11"/>
    <s v="Regular"/>
    <s v="Classic"/>
    <s v="Pepperoni, Mushrooms, Green Peppers"/>
    <x v="30"/>
  </r>
  <r>
    <n v="36828"/>
    <n v="16247"/>
    <n v="0.5"/>
    <s v="bbq_ckn_l"/>
    <n v="1"/>
    <d v="2015-10-01T00:00:00"/>
    <x v="0"/>
    <x v="10814"/>
    <n v="20.75"/>
    <n v="20.75"/>
    <s v="Large"/>
    <s v="Chicken"/>
    <s v="Barbecued Chicken, Red Peppers, Green Peppers, Tomatoes, Red Onions, Barbecue Sauce"/>
    <x v="7"/>
  </r>
  <r>
    <n v="36829"/>
    <n v="16247"/>
    <n v="0.5"/>
    <s v="sicilian_m"/>
    <n v="1"/>
    <d v="2015-10-01T00:00:00"/>
    <x v="0"/>
    <x v="10814"/>
    <n v="16.25"/>
    <n v="16.25"/>
    <s v="Medium"/>
    <s v="Supreme"/>
    <s v="Coarse Sicilian Salami, Tomatoes, Green Olives, Luganega Sausage, Onions, Garlic"/>
    <x v="28"/>
  </r>
  <r>
    <n v="36830"/>
    <n v="16248"/>
    <n v="0.5"/>
    <s v="ital_cpcllo_l"/>
    <n v="1"/>
    <d v="2015-10-01T00:00:00"/>
    <x v="0"/>
    <x v="3980"/>
    <n v="20.5"/>
    <n v="20.5"/>
    <s v="Large"/>
    <s v="Classic"/>
    <s v="Capocollo, Red Peppers, Tomatoes, Goat Cheese, Garlic, Oregano"/>
    <x v="11"/>
  </r>
  <r>
    <n v="36831"/>
    <n v="16248"/>
    <n v="0.5"/>
    <s v="thai_ckn_l"/>
    <n v="1"/>
    <d v="2015-10-01T00:00:00"/>
    <x v="0"/>
    <x v="3980"/>
    <n v="20.75"/>
    <n v="20.75"/>
    <s v="Large"/>
    <s v="Chicken"/>
    <s v="Chicken, Pineapple, Tomatoes, Red Peppers, Thai Sweet Chilli Sauce"/>
    <x v="5"/>
  </r>
  <r>
    <n v="36832"/>
    <n v="16249"/>
    <n v="0.25"/>
    <s v="hawaiian_l"/>
    <n v="1"/>
    <d v="2015-10-01T00:00:00"/>
    <x v="0"/>
    <x v="13236"/>
    <n v="16.5"/>
    <n v="16.5"/>
    <s v="Large"/>
    <s v="Classic"/>
    <s v="Sliced Ham, Pineapple, Mozzarella Cheese"/>
    <x v="0"/>
  </r>
  <r>
    <n v="36833"/>
    <n v="16249"/>
    <n v="0.25"/>
    <s v="ital_supr_m"/>
    <n v="1"/>
    <d v="2015-10-01T00:00:00"/>
    <x v="0"/>
    <x v="13236"/>
    <n v="16.5"/>
    <n v="16.5"/>
    <s v="Medium"/>
    <s v="Supreme"/>
    <s v="Calabrese Salami, Capocollo, Tomatoes, Red Onions, Green Olives, Garlic"/>
    <x v="3"/>
  </r>
  <r>
    <n v="36834"/>
    <n v="16249"/>
    <n v="0.25"/>
    <s v="prsc_argla_s"/>
    <n v="1"/>
    <d v="2015-10-01T00:00:00"/>
    <x v="0"/>
    <x v="13236"/>
    <n v="12.5"/>
    <n v="12.5"/>
    <s v="Regular"/>
    <s v="Supreme"/>
    <s v="Prosciutto di San Daniele, Arugula, Mozzarella Cheese"/>
    <x v="6"/>
  </r>
  <r>
    <n v="36835"/>
    <n v="16249"/>
    <n v="0.25"/>
    <s v="the_greek_xl"/>
    <n v="1"/>
    <d v="2015-10-01T00:00:00"/>
    <x v="0"/>
    <x v="13236"/>
    <n v="25.5"/>
    <n v="25.5"/>
    <s v="X-Large"/>
    <s v="Classic"/>
    <s v="Kalamata Olives, Feta Cheese, Tomatoes, Garlic, Beef Chuck Roast, Red Onions"/>
    <x v="8"/>
  </r>
  <r>
    <n v="36836"/>
    <n v="16250"/>
    <n v="1"/>
    <s v="sicilian_l"/>
    <n v="1"/>
    <d v="2015-10-01T00:00:00"/>
    <x v="0"/>
    <x v="13237"/>
    <n v="20.25"/>
    <n v="20.25"/>
    <s v="Large"/>
    <s v="Supreme"/>
    <s v="Coarse Sicilian Salami, Tomatoes, Green Olives, Luganega Sausage, Onions, Garlic"/>
    <x v="28"/>
  </r>
  <r>
    <n v="36837"/>
    <n v="16251"/>
    <n v="0.5"/>
    <s v="napolitana_s"/>
    <n v="1"/>
    <d v="2015-10-01T00:00:00"/>
    <x v="0"/>
    <x v="13238"/>
    <n v="12"/>
    <n v="12"/>
    <s v="Regular"/>
    <s v="Classic"/>
    <s v="Tomatoes, Anchovies, Green Olives, Red Onions, Garlic"/>
    <x v="22"/>
  </r>
  <r>
    <n v="36838"/>
    <n v="16251"/>
    <n v="0.5"/>
    <s v="prsc_argla_l"/>
    <n v="1"/>
    <d v="2015-10-01T00:00:00"/>
    <x v="0"/>
    <x v="13238"/>
    <n v="20.75"/>
    <n v="20.75"/>
    <s v="Large"/>
    <s v="Supreme"/>
    <s v="Prosciutto di San Daniele, Arugula, Mozzarella Cheese"/>
    <x v="6"/>
  </r>
  <r>
    <n v="36839"/>
    <n v="16252"/>
    <n v="0.5"/>
    <s v="four_cheese_l"/>
    <n v="1"/>
    <d v="2015-10-01T00:00:00"/>
    <x v="0"/>
    <x v="13239"/>
    <n v="17.95"/>
    <n v="17.95"/>
    <s v="Large"/>
    <s v="Veggie"/>
    <s v="Ricotta Cheese, Gorgonzola Piccante Cheese, Mozzarella Cheese, Parmigiano Reggiano Cheese, Garlic"/>
    <x v="21"/>
  </r>
  <r>
    <n v="36840"/>
    <n v="16252"/>
    <n v="0.5"/>
    <s v="southw_ckn_l"/>
    <n v="1"/>
    <d v="2015-10-01T00:00:00"/>
    <x v="0"/>
    <x v="13239"/>
    <n v="20.75"/>
    <n v="20.75"/>
    <s v="Large"/>
    <s v="Chicken"/>
    <s v="Chicken, Tomatoes, Red Peppers, Red Onions, Jalapeno Peppers, Corn, Cilantro, Chipotle Sauce"/>
    <x v="15"/>
  </r>
  <r>
    <n v="36841"/>
    <n v="16253"/>
    <n v="1"/>
    <s v="five_cheese_l"/>
    <n v="1"/>
    <d v="2015-10-01T00:00:00"/>
    <x v="0"/>
    <x v="13240"/>
    <n v="18.5"/>
    <n v="18.5"/>
    <s v="Large"/>
    <s v="Veggie"/>
    <s v="Mozzarella Cheese, Provolone Cheese, Smoked Gouda Cheese, Romano Cheese, Blue Cheese, Garlic"/>
    <x v="2"/>
  </r>
  <r>
    <n v="36842"/>
    <n v="16254"/>
    <n v="1"/>
    <s v="ital_supr_m"/>
    <n v="1"/>
    <d v="2015-10-01T00:00:00"/>
    <x v="0"/>
    <x v="13241"/>
    <n v="16.5"/>
    <n v="16.5"/>
    <s v="Medium"/>
    <s v="Supreme"/>
    <s v="Calabrese Salami, Capocollo, Tomatoes, Red Onions, Green Olives, Garlic"/>
    <x v="3"/>
  </r>
  <r>
    <n v="36843"/>
    <n v="16255"/>
    <n v="1"/>
    <s v="calabrese_s"/>
    <n v="1"/>
    <d v="2015-10-01T00:00:00"/>
    <x v="0"/>
    <x v="13242"/>
    <n v="12.25"/>
    <n v="12.25"/>
    <s v="Regular"/>
    <s v="Supreme"/>
    <s v="?duja Salami, Pancetta, Tomatoes, Red Onions, Friggitello Peppers, Garlic"/>
    <x v="23"/>
  </r>
  <r>
    <n v="36844"/>
    <n v="16256"/>
    <n v="1"/>
    <s v="four_cheese_l"/>
    <n v="1"/>
    <d v="2015-10-01T00:00:00"/>
    <x v="0"/>
    <x v="6240"/>
    <n v="17.95"/>
    <n v="17.95"/>
    <s v="Large"/>
    <s v="Veggie"/>
    <s v="Ricotta Cheese, Gorgonzola Piccante Cheese, Mozzarella Cheese, Parmigiano Reggiano Cheese, Garlic"/>
    <x v="21"/>
  </r>
  <r>
    <n v="36845"/>
    <n v="16257"/>
    <n v="0.16666666666666666"/>
    <s v="ckn_alfredo_m"/>
    <n v="1"/>
    <d v="2015-10-01T00:00:00"/>
    <x v="0"/>
    <x v="6192"/>
    <n v="16.75"/>
    <n v="16.75"/>
    <s v="Medium"/>
    <s v="Chicken"/>
    <s v="Chicken, Red Onions, Red Peppers, Mushrooms, Asiago Cheese, Alfredo Sauce"/>
    <x v="29"/>
  </r>
  <r>
    <n v="36846"/>
    <n v="16257"/>
    <n v="0.16666666666666666"/>
    <s v="napolitana_s"/>
    <n v="1"/>
    <d v="2015-10-01T00:00:00"/>
    <x v="0"/>
    <x v="6192"/>
    <n v="12"/>
    <n v="12"/>
    <s v="Regular"/>
    <s v="Classic"/>
    <s v="Tomatoes, Anchovies, Green Olives, Red Onions, Garlic"/>
    <x v="22"/>
  </r>
  <r>
    <n v="36847"/>
    <n v="16257"/>
    <n v="0.16666666666666666"/>
    <s v="pepperoni_s"/>
    <n v="1"/>
    <d v="2015-10-01T00:00:00"/>
    <x v="0"/>
    <x v="6192"/>
    <n v="9.75"/>
    <n v="9.75"/>
    <s v="Regular"/>
    <s v="Classic"/>
    <s v="Mozzarella Cheese, Pepperoni"/>
    <x v="17"/>
  </r>
  <r>
    <n v="36848"/>
    <n v="16257"/>
    <n v="0.16666666666666666"/>
    <s v="prsc_argla_l"/>
    <n v="1"/>
    <d v="2015-10-01T00:00:00"/>
    <x v="0"/>
    <x v="6192"/>
    <n v="20.75"/>
    <n v="20.75"/>
    <s v="Large"/>
    <s v="Supreme"/>
    <s v="Prosciutto di San Daniele, Arugula, Mozzarella Cheese"/>
    <x v="6"/>
  </r>
  <r>
    <n v="36849"/>
    <n v="16257"/>
    <n v="0.16666666666666666"/>
    <s v="sicilian_s"/>
    <n v="1"/>
    <d v="2015-10-01T00:00:00"/>
    <x v="0"/>
    <x v="6192"/>
    <n v="12.25"/>
    <n v="12.25"/>
    <s v="Regular"/>
    <s v="Supreme"/>
    <s v="Coarse Sicilian Salami, Tomatoes, Green Olives, Luganega Sausage, Onions, Garlic"/>
    <x v="28"/>
  </r>
  <r>
    <n v="36850"/>
    <n v="16257"/>
    <n v="0.16666666666666666"/>
    <s v="spicy_ital_l"/>
    <n v="1"/>
    <d v="2015-10-01T00:00:00"/>
    <x v="0"/>
    <x v="6192"/>
    <n v="20.75"/>
    <n v="20.75"/>
    <s v="Large"/>
    <s v="Supreme"/>
    <s v="Capocollo, Tomatoes, Goat Cheese, Artichokes, Peperoncini verdi, Garlic"/>
    <x v="12"/>
  </r>
  <r>
    <n v="36851"/>
    <n v="16258"/>
    <n v="1"/>
    <s v="sicilian_s"/>
    <n v="1"/>
    <d v="2015-10-01T00:00:00"/>
    <x v="0"/>
    <x v="13243"/>
    <n v="12.25"/>
    <n v="12.25"/>
    <s v="Regular"/>
    <s v="Supreme"/>
    <s v="Coarse Sicilian Salami, Tomatoes, Green Olives, Luganega Sausage, Onions, Garlic"/>
    <x v="28"/>
  </r>
  <r>
    <n v="36852"/>
    <n v="16259"/>
    <n v="1"/>
    <s v="bbq_ckn_m"/>
    <n v="1"/>
    <d v="2015-10-01T00:00:00"/>
    <x v="0"/>
    <x v="13244"/>
    <n v="16.75"/>
    <n v="16.75"/>
    <s v="Medium"/>
    <s v="Chicken"/>
    <s v="Barbecued Chicken, Red Peppers, Green Peppers, Tomatoes, Red Onions, Barbecue Sauce"/>
    <x v="7"/>
  </r>
  <r>
    <n v="36853"/>
    <n v="16260"/>
    <n v="1"/>
    <s v="big_meat_s"/>
    <n v="1"/>
    <d v="2015-10-01T00:00:00"/>
    <x v="0"/>
    <x v="9140"/>
    <n v="12"/>
    <n v="12"/>
    <s v="Regular"/>
    <s v="Classic"/>
    <s v="Bacon, Pepperoni, Italian Sausage, Chorizo Sausage"/>
    <x v="19"/>
  </r>
  <r>
    <n v="36854"/>
    <n v="16261"/>
    <n v="1"/>
    <s v="pep_msh_pep_s"/>
    <n v="1"/>
    <d v="2015-10-01T00:00:00"/>
    <x v="0"/>
    <x v="1757"/>
    <n v="11"/>
    <n v="11"/>
    <s v="Regular"/>
    <s v="Classic"/>
    <s v="Pepperoni, Mushrooms, Green Peppers"/>
    <x v="30"/>
  </r>
  <r>
    <n v="36855"/>
    <n v="16262"/>
    <n v="0.25"/>
    <s v="classic_dlx_s"/>
    <n v="1"/>
    <d v="2015-10-01T00:00:00"/>
    <x v="0"/>
    <x v="13245"/>
    <n v="12"/>
    <n v="12"/>
    <s v="Regular"/>
    <s v="Classic"/>
    <s v="Pepperoni, Mushrooms, Red Onions, Red Peppers, Bacon"/>
    <x v="1"/>
  </r>
  <r>
    <n v="36856"/>
    <n v="16262"/>
    <n v="0.25"/>
    <s v="five_cheese_l"/>
    <n v="1"/>
    <d v="2015-10-01T00:00:00"/>
    <x v="0"/>
    <x v="13245"/>
    <n v="18.5"/>
    <n v="18.5"/>
    <s v="Large"/>
    <s v="Veggie"/>
    <s v="Mozzarella Cheese, Provolone Cheese, Smoked Gouda Cheese, Romano Cheese, Blue Cheese, Garlic"/>
    <x v="2"/>
  </r>
  <r>
    <n v="36857"/>
    <n v="16262"/>
    <n v="0.25"/>
    <s v="mediterraneo_m"/>
    <n v="1"/>
    <d v="2015-10-01T00:00:00"/>
    <x v="0"/>
    <x v="13245"/>
    <n v="16"/>
    <n v="16"/>
    <s v="Medium"/>
    <s v="Veggie"/>
    <s v="Spinach, Artichokes, Kalamata Olives, Sun-dried Tomatoes, Feta Cheese, Plum Tomatoes, Red Onions"/>
    <x v="25"/>
  </r>
  <r>
    <n v="36858"/>
    <n v="16262"/>
    <n v="0.25"/>
    <s v="sicilian_l"/>
    <n v="1"/>
    <d v="2015-10-01T00:00:00"/>
    <x v="0"/>
    <x v="13245"/>
    <n v="20.25"/>
    <n v="20.25"/>
    <s v="Large"/>
    <s v="Supreme"/>
    <s v="Coarse Sicilian Salami, Tomatoes, Green Olives, Luganega Sausage, Onions, Garlic"/>
    <x v="28"/>
  </r>
  <r>
    <n v="36859"/>
    <n v="16263"/>
    <n v="0.5"/>
    <s v="hawaiian_l"/>
    <n v="1"/>
    <d v="2015-10-01T00:00:00"/>
    <x v="0"/>
    <x v="13246"/>
    <n v="16.5"/>
    <n v="16.5"/>
    <s v="Large"/>
    <s v="Classic"/>
    <s v="Sliced Ham, Pineapple, Mozzarella Cheese"/>
    <x v="0"/>
  </r>
  <r>
    <n v="36860"/>
    <n v="16263"/>
    <n v="0.5"/>
    <s v="sicilian_m"/>
    <n v="1"/>
    <d v="2015-10-01T00:00:00"/>
    <x v="0"/>
    <x v="13246"/>
    <n v="16.25"/>
    <n v="16.25"/>
    <s v="Medium"/>
    <s v="Supreme"/>
    <s v="Coarse Sicilian Salami, Tomatoes, Green Olives, Luganega Sausage, Onions, Garlic"/>
    <x v="28"/>
  </r>
  <r>
    <n v="36861"/>
    <n v="16264"/>
    <n v="1"/>
    <s v="hawaiian_l"/>
    <n v="1"/>
    <d v="2015-10-01T00:00:00"/>
    <x v="0"/>
    <x v="11186"/>
    <n v="16.5"/>
    <n v="16.5"/>
    <s v="Large"/>
    <s v="Classic"/>
    <s v="Sliced Ham, Pineapple, Mozzarella Cheese"/>
    <x v="0"/>
  </r>
  <r>
    <n v="36862"/>
    <n v="16265"/>
    <n v="1"/>
    <s v="thai_ckn_s"/>
    <n v="1"/>
    <d v="2015-10-01T00:00:00"/>
    <x v="0"/>
    <x v="13247"/>
    <n v="12.75"/>
    <n v="12.75"/>
    <s v="Regular"/>
    <s v="Chicken"/>
    <s v="Chicken, Pineapple, Tomatoes, Red Peppers, Thai Sweet Chilli Sauce"/>
    <x v="5"/>
  </r>
  <r>
    <n v="36863"/>
    <n v="16266"/>
    <n v="0.25"/>
    <s v="pepperoni_l"/>
    <n v="1"/>
    <d v="2015-10-01T00:00:00"/>
    <x v="0"/>
    <x v="13248"/>
    <n v="15.25"/>
    <n v="15.25"/>
    <s v="Large"/>
    <s v="Classic"/>
    <s v="Mozzarella Cheese, Pepperoni"/>
    <x v="17"/>
  </r>
  <r>
    <n v="36864"/>
    <n v="16266"/>
    <n v="0.25"/>
    <s v="prsc_argla_s"/>
    <n v="1"/>
    <d v="2015-10-01T00:00:00"/>
    <x v="0"/>
    <x v="13248"/>
    <n v="12.5"/>
    <n v="12.5"/>
    <s v="Regular"/>
    <s v="Supreme"/>
    <s v="Prosciutto di San Daniele, Arugula, Mozzarella Cheese"/>
    <x v="6"/>
  </r>
  <r>
    <n v="36865"/>
    <n v="16266"/>
    <n v="0.25"/>
    <s v="sicilian_l"/>
    <n v="1"/>
    <d v="2015-10-01T00:00:00"/>
    <x v="0"/>
    <x v="13248"/>
    <n v="20.25"/>
    <n v="20.25"/>
    <s v="Large"/>
    <s v="Supreme"/>
    <s v="Coarse Sicilian Salami, Tomatoes, Green Olives, Luganega Sausage, Onions, Garlic"/>
    <x v="28"/>
  </r>
  <r>
    <n v="36866"/>
    <n v="16266"/>
    <n v="0.25"/>
    <s v="spinach_supr_l"/>
    <n v="1"/>
    <d v="2015-10-01T00:00:00"/>
    <x v="0"/>
    <x v="13248"/>
    <n v="20.75"/>
    <n v="20.75"/>
    <s v="Large"/>
    <s v="Supreme"/>
    <s v="Spinach, Red Onions, Pepperoni, Tomatoes, Artichokes, Kalamata Olives, Garlic, Asiago Cheese"/>
    <x v="9"/>
  </r>
  <r>
    <n v="36867"/>
    <n v="16267"/>
    <n v="1"/>
    <s v="ckn_pesto_s"/>
    <n v="1"/>
    <d v="2015-10-01T00:00:00"/>
    <x v="0"/>
    <x v="8599"/>
    <n v="12.75"/>
    <n v="12.75"/>
    <s v="Regular"/>
    <s v="Chicken"/>
    <s v="Chicken, Tomatoes, Red Peppers, Spinach, Garlic, Pesto Sauce"/>
    <x v="18"/>
  </r>
  <r>
    <n v="36868"/>
    <n v="16268"/>
    <n v="0.5"/>
    <s v="calabrese_m"/>
    <n v="1"/>
    <d v="2015-10-01T00:00:00"/>
    <x v="0"/>
    <x v="13249"/>
    <n v="16.25"/>
    <n v="16.25"/>
    <s v="Medium"/>
    <s v="Supreme"/>
    <s v="?duja Salami, Pancetta, Tomatoes, Red Onions, Friggitello Peppers, Garlic"/>
    <x v="23"/>
  </r>
  <r>
    <n v="36869"/>
    <n v="16268"/>
    <n v="0.5"/>
    <s v="peppr_salami_l"/>
    <n v="1"/>
    <d v="2015-10-01T00:00:00"/>
    <x v="0"/>
    <x v="13249"/>
    <n v="20.75"/>
    <n v="20.75"/>
    <s v="Large"/>
    <s v="Supreme"/>
    <s v="Genoa Salami, Capocollo, Pepperoni, Tomatoes, Asiago Cheese, Garlic"/>
    <x v="26"/>
  </r>
  <r>
    <n v="36870"/>
    <n v="16269"/>
    <n v="0.33333333333333331"/>
    <s v="cali_ckn_m"/>
    <n v="1"/>
    <d v="2015-10-01T00:00:00"/>
    <x v="0"/>
    <x v="4822"/>
    <n v="16.75"/>
    <n v="16.75"/>
    <s v="Medium"/>
    <s v="Chicken"/>
    <s v="Chicken, Artichoke, Spinach, Garlic, Jalapeno Peppers, Fontina Cheese, Gouda Cheese"/>
    <x v="16"/>
  </r>
  <r>
    <n v="36871"/>
    <n v="16269"/>
    <n v="0.33333333333333331"/>
    <s v="napolitana_s"/>
    <n v="1"/>
    <d v="2015-10-01T00:00:00"/>
    <x v="0"/>
    <x v="4822"/>
    <n v="12"/>
    <n v="12"/>
    <s v="Regular"/>
    <s v="Classic"/>
    <s v="Tomatoes, Anchovies, Green Olives, Red Onions, Garlic"/>
    <x v="22"/>
  </r>
  <r>
    <n v="36872"/>
    <n v="16269"/>
    <n v="0.33333333333333331"/>
    <s v="southw_ckn_s"/>
    <n v="1"/>
    <d v="2015-10-01T00:00:00"/>
    <x v="0"/>
    <x v="4822"/>
    <n v="12.75"/>
    <n v="12.75"/>
    <s v="Regular"/>
    <s v="Chicken"/>
    <s v="Chicken, Tomatoes, Red Peppers, Red Onions, Jalapeno Peppers, Corn, Cilantro, Chipotle Sauce"/>
    <x v="15"/>
  </r>
  <r>
    <n v="36873"/>
    <n v="16270"/>
    <n v="0.25"/>
    <s v="ital_supr_m"/>
    <n v="1"/>
    <d v="2015-10-01T00:00:00"/>
    <x v="0"/>
    <x v="13250"/>
    <n v="16.5"/>
    <n v="16.5"/>
    <s v="Medium"/>
    <s v="Supreme"/>
    <s v="Calabrese Salami, Capocollo, Tomatoes, Red Onions, Green Olives, Garlic"/>
    <x v="3"/>
  </r>
  <r>
    <n v="36874"/>
    <n v="16270"/>
    <n v="0.25"/>
    <s v="napolitana_s"/>
    <n v="1"/>
    <d v="2015-10-01T00:00:00"/>
    <x v="0"/>
    <x v="13250"/>
    <n v="12"/>
    <n v="12"/>
    <s v="Regular"/>
    <s v="Classic"/>
    <s v="Tomatoes, Anchovies, Green Olives, Red Onions, Garlic"/>
    <x v="22"/>
  </r>
  <r>
    <n v="36875"/>
    <n v="16270"/>
    <n v="0.25"/>
    <s v="sicilian_m"/>
    <n v="1"/>
    <d v="2015-10-01T00:00:00"/>
    <x v="0"/>
    <x v="13250"/>
    <n v="16.25"/>
    <n v="16.25"/>
    <s v="Medium"/>
    <s v="Supreme"/>
    <s v="Coarse Sicilian Salami, Tomatoes, Green Olives, Luganega Sausage, Onions, Garlic"/>
    <x v="28"/>
  </r>
  <r>
    <n v="36876"/>
    <n v="16270"/>
    <n v="0.25"/>
    <s v="spin_pesto_s"/>
    <n v="1"/>
    <d v="2015-10-01T00:00:00"/>
    <x v="0"/>
    <x v="13250"/>
    <n v="12.5"/>
    <n v="12.5"/>
    <s v="Regular"/>
    <s v="Veggie"/>
    <s v="Spinach, Artichokes, Tomatoes, Sun-dried Tomatoes, Garlic, Pesto Sauce"/>
    <x v="13"/>
  </r>
  <r>
    <n v="36877"/>
    <n v="16271"/>
    <n v="0.5"/>
    <s v="green_garden_s"/>
    <n v="1"/>
    <d v="2015-10-01T00:00:00"/>
    <x v="0"/>
    <x v="924"/>
    <n v="12"/>
    <n v="12"/>
    <s v="Regular"/>
    <s v="Veggie"/>
    <s v="Spinach, Mushrooms, Tomatoes, Green Olives, Feta Cheese"/>
    <x v="10"/>
  </r>
  <r>
    <n v="36878"/>
    <n v="16271"/>
    <n v="0.5"/>
    <s v="mediterraneo_l"/>
    <n v="1"/>
    <d v="2015-10-01T00:00:00"/>
    <x v="0"/>
    <x v="924"/>
    <n v="20.25"/>
    <n v="20.25"/>
    <s v="Large"/>
    <s v="Veggie"/>
    <s v="Spinach, Artichokes, Kalamata Olives, Sun-dried Tomatoes, Feta Cheese, Plum Tomatoes, Red Onions"/>
    <x v="25"/>
  </r>
  <r>
    <n v="36879"/>
    <n v="16272"/>
    <n v="1"/>
    <s v="ital_supr_m"/>
    <n v="1"/>
    <d v="2015-10-01T00:00:00"/>
    <x v="0"/>
    <x v="13251"/>
    <n v="16.5"/>
    <n v="16.5"/>
    <s v="Medium"/>
    <s v="Supreme"/>
    <s v="Calabrese Salami, Capocollo, Tomatoes, Red Onions, Green Olives, Garlic"/>
    <x v="3"/>
  </r>
  <r>
    <n v="36880"/>
    <n v="16273"/>
    <n v="1"/>
    <s v="green_garden_s"/>
    <n v="1"/>
    <d v="2015-10-01T00:00:00"/>
    <x v="0"/>
    <x v="13252"/>
    <n v="12"/>
    <n v="12"/>
    <s v="Regular"/>
    <s v="Veggie"/>
    <s v="Spinach, Mushrooms, Tomatoes, Green Olives, Feta Cheese"/>
    <x v="10"/>
  </r>
  <r>
    <n v="36881"/>
    <n v="16274"/>
    <n v="1"/>
    <s v="hawaiian_m"/>
    <n v="1"/>
    <d v="2015-10-01T00:00:00"/>
    <x v="0"/>
    <x v="3179"/>
    <n v="13.25"/>
    <n v="13.25"/>
    <s v="Medium"/>
    <s v="Classic"/>
    <s v="Sliced Ham, Pineapple, Mozzarella Cheese"/>
    <x v="0"/>
  </r>
  <r>
    <n v="36882"/>
    <n v="16275"/>
    <n v="0.5"/>
    <s v="calabrese_m"/>
    <n v="1"/>
    <d v="2015-10-01T00:00:00"/>
    <x v="0"/>
    <x v="3241"/>
    <n v="16.25"/>
    <n v="16.25"/>
    <s v="Medium"/>
    <s v="Supreme"/>
    <s v="?duja Salami, Pancetta, Tomatoes, Red Onions, Friggitello Peppers, Garlic"/>
    <x v="23"/>
  </r>
  <r>
    <n v="36883"/>
    <n v="16275"/>
    <n v="0.5"/>
    <s v="the_greek_xl"/>
    <n v="1"/>
    <d v="2015-10-01T00:00:00"/>
    <x v="0"/>
    <x v="3241"/>
    <n v="25.5"/>
    <n v="25.5"/>
    <s v="X-Large"/>
    <s v="Classic"/>
    <s v="Kalamata Olives, Feta Cheese, Tomatoes, Garlic, Beef Chuck Roast, Red Onions"/>
    <x v="8"/>
  </r>
  <r>
    <n v="36884"/>
    <n v="16276"/>
    <n v="1"/>
    <s v="ital_supr_l"/>
    <n v="1"/>
    <d v="2015-10-01T00:00:00"/>
    <x v="0"/>
    <x v="13253"/>
    <n v="20.75"/>
    <n v="20.75"/>
    <s v="Large"/>
    <s v="Supreme"/>
    <s v="Calabrese Salami, Capocollo, Tomatoes, Red Onions, Green Olives, Garlic"/>
    <x v="3"/>
  </r>
  <r>
    <n v="36885"/>
    <n v="16277"/>
    <n v="0.25"/>
    <s v="cali_ckn_l"/>
    <n v="1"/>
    <d v="2015-10-01T00:00:00"/>
    <x v="0"/>
    <x v="13254"/>
    <n v="20.75"/>
    <n v="20.75"/>
    <s v="Large"/>
    <s v="Chicken"/>
    <s v="Chicken, Artichoke, Spinach, Garlic, Jalapeno Peppers, Fontina Cheese, Gouda Cheese"/>
    <x v="16"/>
  </r>
  <r>
    <n v="36886"/>
    <n v="16277"/>
    <n v="0.25"/>
    <s v="classic_dlx_s"/>
    <n v="1"/>
    <d v="2015-10-01T00:00:00"/>
    <x v="0"/>
    <x v="13254"/>
    <n v="12"/>
    <n v="12"/>
    <s v="Regular"/>
    <s v="Classic"/>
    <s v="Pepperoni, Mushrooms, Red Onions, Red Peppers, Bacon"/>
    <x v="1"/>
  </r>
  <r>
    <n v="36887"/>
    <n v="16277"/>
    <n v="0.25"/>
    <s v="mediterraneo_l"/>
    <n v="1"/>
    <d v="2015-10-01T00:00:00"/>
    <x v="0"/>
    <x v="13254"/>
    <n v="20.25"/>
    <n v="20.25"/>
    <s v="Large"/>
    <s v="Veggie"/>
    <s v="Spinach, Artichokes, Kalamata Olives, Sun-dried Tomatoes, Feta Cheese, Plum Tomatoes, Red Onions"/>
    <x v="25"/>
  </r>
  <r>
    <n v="36888"/>
    <n v="16277"/>
    <n v="0.25"/>
    <s v="sicilian_l"/>
    <n v="1"/>
    <d v="2015-10-01T00:00:00"/>
    <x v="0"/>
    <x v="13254"/>
    <n v="20.25"/>
    <n v="20.25"/>
    <s v="Large"/>
    <s v="Supreme"/>
    <s v="Coarse Sicilian Salami, Tomatoes, Green Olives, Luganega Sausage, Onions, Garlic"/>
    <x v="28"/>
  </r>
  <r>
    <n v="36889"/>
    <n v="16278"/>
    <n v="0.33333333333333331"/>
    <s v="calabrese_l"/>
    <n v="1"/>
    <d v="2015-10-01T00:00:00"/>
    <x v="0"/>
    <x v="13255"/>
    <n v="20.25"/>
    <n v="20.25"/>
    <s v="Large"/>
    <s v="Supreme"/>
    <s v="?duja Salami, Pancetta, Tomatoes, Red Onions, Friggitello Peppers, Garlic"/>
    <x v="23"/>
  </r>
  <r>
    <n v="36890"/>
    <n v="16278"/>
    <n v="0.33333333333333331"/>
    <s v="pepperoni_m"/>
    <n v="1"/>
    <d v="2015-10-01T00:00:00"/>
    <x v="0"/>
    <x v="13255"/>
    <n v="12.5"/>
    <n v="12.5"/>
    <s v="Medium"/>
    <s v="Classic"/>
    <s v="Mozzarella Cheese, Pepperoni"/>
    <x v="17"/>
  </r>
  <r>
    <n v="36891"/>
    <n v="16278"/>
    <n v="0.33333333333333331"/>
    <s v="soppressata_l"/>
    <n v="1"/>
    <d v="2015-10-01T00:00:00"/>
    <x v="0"/>
    <x v="13255"/>
    <n v="20.75"/>
    <n v="20.75"/>
    <s v="Large"/>
    <s v="Supreme"/>
    <s v="Soppressata Salami, Fontina Cheese, Mozzarella Cheese, Mushrooms, Garlic"/>
    <x v="20"/>
  </r>
  <r>
    <n v="36892"/>
    <n v="16279"/>
    <n v="1"/>
    <s v="hawaiian_s"/>
    <n v="1"/>
    <d v="2015-10-01T00:00:00"/>
    <x v="0"/>
    <x v="2370"/>
    <n v="10.5"/>
    <n v="10.5"/>
    <s v="Regular"/>
    <s v="Classic"/>
    <s v="Sliced Ham, Pineapple, Mozzarella Cheese"/>
    <x v="0"/>
  </r>
  <r>
    <n v="36893"/>
    <n v="16280"/>
    <n v="0.5"/>
    <s v="hawaiian_l"/>
    <n v="1"/>
    <d v="2015-10-01T00:00:00"/>
    <x v="0"/>
    <x v="5259"/>
    <n v="16.5"/>
    <n v="16.5"/>
    <s v="Large"/>
    <s v="Classic"/>
    <s v="Sliced Ham, Pineapple, Mozzarella Cheese"/>
    <x v="0"/>
  </r>
  <r>
    <n v="36894"/>
    <n v="16280"/>
    <n v="0.5"/>
    <s v="peppr_salami_s"/>
    <n v="1"/>
    <d v="2015-10-01T00:00:00"/>
    <x v="0"/>
    <x v="5259"/>
    <n v="12.5"/>
    <n v="12.5"/>
    <s v="Regular"/>
    <s v="Supreme"/>
    <s v="Genoa Salami, Capocollo, Pepperoni, Tomatoes, Asiago Cheese, Garlic"/>
    <x v="26"/>
  </r>
  <r>
    <n v="36895"/>
    <n v="16281"/>
    <n v="0.33333333333333331"/>
    <s v="bbq_ckn_m"/>
    <n v="1"/>
    <d v="2015-10-01T00:00:00"/>
    <x v="0"/>
    <x v="13256"/>
    <n v="16.75"/>
    <n v="16.75"/>
    <s v="Medium"/>
    <s v="Chicken"/>
    <s v="Barbecued Chicken, Red Peppers, Green Peppers, Tomatoes, Red Onions, Barbecue Sauce"/>
    <x v="7"/>
  </r>
  <r>
    <n v="36896"/>
    <n v="16281"/>
    <n v="0.33333333333333331"/>
    <s v="bbq_ckn_s"/>
    <n v="1"/>
    <d v="2015-10-01T00:00:00"/>
    <x v="0"/>
    <x v="13256"/>
    <n v="12.75"/>
    <n v="12.75"/>
    <s v="Regular"/>
    <s v="Chicken"/>
    <s v="Barbecued Chicken, Red Peppers, Green Peppers, Tomatoes, Red Onions, Barbecue Sauce"/>
    <x v="7"/>
  </r>
  <r>
    <n v="36897"/>
    <n v="16281"/>
    <n v="0.33333333333333331"/>
    <s v="hawaiian_s"/>
    <n v="1"/>
    <d v="2015-10-01T00:00:00"/>
    <x v="0"/>
    <x v="13256"/>
    <n v="10.5"/>
    <n v="10.5"/>
    <s v="Regular"/>
    <s v="Classic"/>
    <s v="Sliced Ham, Pineapple, Mozzarella Cheese"/>
    <x v="0"/>
  </r>
  <r>
    <n v="36898"/>
    <n v="16282"/>
    <n v="0.5"/>
    <s v="mexicana_l"/>
    <n v="1"/>
    <d v="2015-10-01T00:00:00"/>
    <x v="0"/>
    <x v="13257"/>
    <n v="20.25"/>
    <n v="20.25"/>
    <s v="Large"/>
    <s v="Veggie"/>
    <s v="Tomatoes, Red Peppers, Jalapeno Peppers, Red Onions, Cilantro, Corn, Chipotle Sauce, Garlic"/>
    <x v="4"/>
  </r>
  <r>
    <n v="36899"/>
    <n v="16282"/>
    <n v="0.5"/>
    <s v="peppr_salami_l"/>
    <n v="1"/>
    <d v="2015-10-01T00:00:00"/>
    <x v="0"/>
    <x v="13257"/>
    <n v="20.75"/>
    <n v="20.75"/>
    <s v="Large"/>
    <s v="Supreme"/>
    <s v="Genoa Salami, Capocollo, Pepperoni, Tomatoes, Asiago Cheese, Garlic"/>
    <x v="26"/>
  </r>
  <r>
    <n v="36900"/>
    <n v="16283"/>
    <n v="0.33333333333333331"/>
    <s v="ckn_alfredo_m"/>
    <n v="1"/>
    <d v="2015-10-01T00:00:00"/>
    <x v="0"/>
    <x v="1450"/>
    <n v="16.75"/>
    <n v="16.75"/>
    <s v="Medium"/>
    <s v="Chicken"/>
    <s v="Chicken, Red Onions, Red Peppers, Mushrooms, Asiago Cheese, Alfredo Sauce"/>
    <x v="29"/>
  </r>
  <r>
    <n v="36901"/>
    <n v="16283"/>
    <n v="0.33333333333333331"/>
    <s v="mexicana_l"/>
    <n v="2"/>
    <d v="2015-10-01T00:00:00"/>
    <x v="0"/>
    <x v="1450"/>
    <n v="20.25"/>
    <n v="40.5"/>
    <s v="Large"/>
    <s v="Veggie"/>
    <s v="Tomatoes, Red Peppers, Jalapeno Peppers, Red Onions, Cilantro, Corn, Chipotle Sauce, Garlic"/>
    <x v="4"/>
  </r>
  <r>
    <n v="36902"/>
    <n v="16283"/>
    <n v="0.33333333333333331"/>
    <s v="sicilian_m"/>
    <n v="1"/>
    <d v="2015-10-01T00:00:00"/>
    <x v="0"/>
    <x v="1450"/>
    <n v="16.25"/>
    <n v="16.25"/>
    <s v="Medium"/>
    <s v="Supreme"/>
    <s v="Coarse Sicilian Salami, Tomatoes, Green Olives, Luganega Sausage, Onions, Garlic"/>
    <x v="28"/>
  </r>
  <r>
    <n v="36903"/>
    <n v="16284"/>
    <n v="0.5"/>
    <s v="ital_cpcllo_s"/>
    <n v="1"/>
    <d v="2015-10-01T00:00:00"/>
    <x v="0"/>
    <x v="13258"/>
    <n v="12"/>
    <n v="12"/>
    <s v="Regular"/>
    <s v="Classic"/>
    <s v="Capocollo, Red Peppers, Tomatoes, Goat Cheese, Garlic, Oregano"/>
    <x v="11"/>
  </r>
  <r>
    <n v="36904"/>
    <n v="16284"/>
    <n v="0.5"/>
    <s v="napolitana_l"/>
    <n v="1"/>
    <d v="2015-10-01T00:00:00"/>
    <x v="0"/>
    <x v="13258"/>
    <n v="20.5"/>
    <n v="20.5"/>
    <s v="Large"/>
    <s v="Classic"/>
    <s v="Tomatoes, Anchovies, Green Olives, Red Onions, Garlic"/>
    <x v="22"/>
  </r>
  <r>
    <n v="36905"/>
    <n v="16285"/>
    <n v="1"/>
    <s v="sicilian_m"/>
    <n v="1"/>
    <d v="2015-10-01T00:00:00"/>
    <x v="0"/>
    <x v="9874"/>
    <n v="16.25"/>
    <n v="16.25"/>
    <s v="Medium"/>
    <s v="Supreme"/>
    <s v="Coarse Sicilian Salami, Tomatoes, Green Olives, Luganega Sausage, Onions, Garlic"/>
    <x v="28"/>
  </r>
  <r>
    <n v="36906"/>
    <n v="16286"/>
    <n v="0.33333333333333331"/>
    <s v="ital_supr_m"/>
    <n v="1"/>
    <d v="2015-10-01T00:00:00"/>
    <x v="0"/>
    <x v="13259"/>
    <n v="16.5"/>
    <n v="16.5"/>
    <s v="Medium"/>
    <s v="Supreme"/>
    <s v="Calabrese Salami, Capocollo, Tomatoes, Red Onions, Green Olives, Garlic"/>
    <x v="3"/>
  </r>
  <r>
    <n v="36907"/>
    <n v="16286"/>
    <n v="0.33333333333333331"/>
    <s v="napolitana_s"/>
    <n v="1"/>
    <d v="2015-10-01T00:00:00"/>
    <x v="0"/>
    <x v="13259"/>
    <n v="12"/>
    <n v="12"/>
    <s v="Regular"/>
    <s v="Classic"/>
    <s v="Tomatoes, Anchovies, Green Olives, Red Onions, Garlic"/>
    <x v="22"/>
  </r>
  <r>
    <n v="36908"/>
    <n v="16286"/>
    <n v="0.33333333333333331"/>
    <s v="pep_msh_pep_l"/>
    <n v="1"/>
    <d v="2015-10-01T00:00:00"/>
    <x v="0"/>
    <x v="13259"/>
    <n v="17.5"/>
    <n v="17.5"/>
    <s v="Large"/>
    <s v="Classic"/>
    <s v="Pepperoni, Mushrooms, Green Peppers"/>
    <x v="30"/>
  </r>
  <r>
    <n v="36909"/>
    <n v="16287"/>
    <n v="1"/>
    <s v="hawaiian_s"/>
    <n v="1"/>
    <d v="2015-10-01T00:00:00"/>
    <x v="0"/>
    <x v="10373"/>
    <n v="10.5"/>
    <n v="10.5"/>
    <s v="Regular"/>
    <s v="Classic"/>
    <s v="Sliced Ham, Pineapple, Mozzarella Cheese"/>
    <x v="0"/>
  </r>
  <r>
    <n v="36910"/>
    <n v="16288"/>
    <n v="0.25"/>
    <s v="bbq_ckn_l"/>
    <n v="1"/>
    <d v="2015-10-01T00:00:00"/>
    <x v="0"/>
    <x v="13260"/>
    <n v="20.75"/>
    <n v="20.75"/>
    <s v="Large"/>
    <s v="Chicken"/>
    <s v="Barbecued Chicken, Red Peppers, Green Peppers, Tomatoes, Red Onions, Barbecue Sauce"/>
    <x v="7"/>
  </r>
  <r>
    <n v="36911"/>
    <n v="16288"/>
    <n v="0.25"/>
    <s v="classic_dlx_l"/>
    <n v="1"/>
    <d v="2015-10-01T00:00:00"/>
    <x v="0"/>
    <x v="13260"/>
    <n v="20.5"/>
    <n v="20.5"/>
    <s v="Large"/>
    <s v="Classic"/>
    <s v="Pepperoni, Mushrooms, Red Onions, Red Peppers, Bacon"/>
    <x v="1"/>
  </r>
  <r>
    <n v="36912"/>
    <n v="16288"/>
    <n v="0.25"/>
    <s v="hawaiian_l"/>
    <n v="1"/>
    <d v="2015-10-01T00:00:00"/>
    <x v="0"/>
    <x v="13260"/>
    <n v="16.5"/>
    <n v="16.5"/>
    <s v="Large"/>
    <s v="Classic"/>
    <s v="Sliced Ham, Pineapple, Mozzarella Cheese"/>
    <x v="0"/>
  </r>
  <r>
    <n v="36913"/>
    <n v="16288"/>
    <n v="0.25"/>
    <s v="southw_ckn_s"/>
    <n v="1"/>
    <d v="2015-10-01T00:00:00"/>
    <x v="0"/>
    <x v="13260"/>
    <n v="12.75"/>
    <n v="12.75"/>
    <s v="Regular"/>
    <s v="Chicken"/>
    <s v="Chicken, Tomatoes, Red Peppers, Red Onions, Jalapeno Peppers, Corn, Cilantro, Chipotle Sauce"/>
    <x v="15"/>
  </r>
  <r>
    <n v="36914"/>
    <n v="16289"/>
    <n v="0.25"/>
    <s v="cali_ckn_l"/>
    <n v="1"/>
    <d v="2015-10-01T00:00:00"/>
    <x v="0"/>
    <x v="13261"/>
    <n v="20.75"/>
    <n v="20.75"/>
    <s v="Large"/>
    <s v="Chicken"/>
    <s v="Chicken, Artichoke, Spinach, Garlic, Jalapeno Peppers, Fontina Cheese, Gouda Cheese"/>
    <x v="16"/>
  </r>
  <r>
    <n v="36915"/>
    <n v="16289"/>
    <n v="0.25"/>
    <s v="cali_ckn_m"/>
    <n v="1"/>
    <d v="2015-10-01T00:00:00"/>
    <x v="0"/>
    <x v="13261"/>
    <n v="16.75"/>
    <n v="16.75"/>
    <s v="Medium"/>
    <s v="Chicken"/>
    <s v="Chicken, Artichoke, Spinach, Garlic, Jalapeno Peppers, Fontina Cheese, Gouda Cheese"/>
    <x v="16"/>
  </r>
  <r>
    <n v="36916"/>
    <n v="16289"/>
    <n v="0.25"/>
    <s v="ckn_alfredo_m"/>
    <n v="1"/>
    <d v="2015-10-01T00:00:00"/>
    <x v="0"/>
    <x v="13261"/>
    <n v="16.75"/>
    <n v="16.75"/>
    <s v="Medium"/>
    <s v="Chicken"/>
    <s v="Chicken, Red Onions, Red Peppers, Mushrooms, Asiago Cheese, Alfredo Sauce"/>
    <x v="29"/>
  </r>
  <r>
    <n v="36917"/>
    <n v="16289"/>
    <n v="0.25"/>
    <s v="classic_dlx_m"/>
    <n v="1"/>
    <d v="2015-10-01T00:00:00"/>
    <x v="0"/>
    <x v="13261"/>
    <n v="16"/>
    <n v="16"/>
    <s v="Medium"/>
    <s v="Classic"/>
    <s v="Pepperoni, Mushrooms, Red Onions, Red Peppers, Bacon"/>
    <x v="1"/>
  </r>
  <r>
    <n v="36918"/>
    <n v="16290"/>
    <n v="0.5"/>
    <s v="classic_dlx_m"/>
    <n v="1"/>
    <d v="2015-10-01T00:00:00"/>
    <x v="0"/>
    <x v="2150"/>
    <n v="16"/>
    <n v="16"/>
    <s v="Medium"/>
    <s v="Classic"/>
    <s v="Pepperoni, Mushrooms, Red Onions, Red Peppers, Bacon"/>
    <x v="1"/>
  </r>
  <r>
    <n v="36919"/>
    <n v="16290"/>
    <n v="0.5"/>
    <s v="napolitana_l"/>
    <n v="1"/>
    <d v="2015-10-01T00:00:00"/>
    <x v="0"/>
    <x v="2150"/>
    <n v="20.5"/>
    <n v="20.5"/>
    <s v="Large"/>
    <s v="Classic"/>
    <s v="Tomatoes, Anchovies, Green Olives, Red Onions, Garlic"/>
    <x v="22"/>
  </r>
  <r>
    <n v="36920"/>
    <n v="16291"/>
    <n v="0.5"/>
    <s v="classic_dlx_m"/>
    <n v="1"/>
    <d v="2015-10-01T00:00:00"/>
    <x v="0"/>
    <x v="1168"/>
    <n v="16"/>
    <n v="16"/>
    <s v="Medium"/>
    <s v="Classic"/>
    <s v="Pepperoni, Mushrooms, Red Onions, Red Peppers, Bacon"/>
    <x v="1"/>
  </r>
  <r>
    <n v="36921"/>
    <n v="16291"/>
    <n v="0.5"/>
    <s v="ital_supr_m"/>
    <n v="1"/>
    <d v="2015-10-01T00:00:00"/>
    <x v="0"/>
    <x v="1168"/>
    <n v="16.5"/>
    <n v="16.5"/>
    <s v="Medium"/>
    <s v="Supreme"/>
    <s v="Calabrese Salami, Capocollo, Tomatoes, Red Onions, Green Olives, Garlic"/>
    <x v="3"/>
  </r>
  <r>
    <n v="36922"/>
    <n v="16292"/>
    <n v="0.5"/>
    <s v="bbq_ckn_l"/>
    <n v="1"/>
    <d v="2015-10-01T00:00:00"/>
    <x v="0"/>
    <x v="13262"/>
    <n v="20.75"/>
    <n v="20.75"/>
    <s v="Large"/>
    <s v="Chicken"/>
    <s v="Barbecued Chicken, Red Peppers, Green Peppers, Tomatoes, Red Onions, Barbecue Sauce"/>
    <x v="7"/>
  </r>
  <r>
    <n v="36923"/>
    <n v="16292"/>
    <n v="0.5"/>
    <s v="sicilian_m"/>
    <n v="1"/>
    <d v="2015-10-01T00:00:00"/>
    <x v="0"/>
    <x v="13262"/>
    <n v="16.25"/>
    <n v="16.25"/>
    <s v="Medium"/>
    <s v="Supreme"/>
    <s v="Coarse Sicilian Salami, Tomatoes, Green Olives, Luganega Sausage, Onions, Garlic"/>
    <x v="28"/>
  </r>
  <r>
    <n v="36924"/>
    <n v="16293"/>
    <n v="0.33333333333333331"/>
    <s v="green_garden_s"/>
    <n v="1"/>
    <d v="2015-10-01T00:00:00"/>
    <x v="0"/>
    <x v="2094"/>
    <n v="12"/>
    <n v="12"/>
    <s v="Regular"/>
    <s v="Veggie"/>
    <s v="Spinach, Mushrooms, Tomatoes, Green Olives, Feta Cheese"/>
    <x v="10"/>
  </r>
  <r>
    <n v="36925"/>
    <n v="16293"/>
    <n v="0.33333333333333331"/>
    <s v="sicilian_m"/>
    <n v="1"/>
    <d v="2015-10-01T00:00:00"/>
    <x v="0"/>
    <x v="2094"/>
    <n v="16.25"/>
    <n v="16.25"/>
    <s v="Medium"/>
    <s v="Supreme"/>
    <s v="Coarse Sicilian Salami, Tomatoes, Green Olives, Luganega Sausage, Onions, Garlic"/>
    <x v="28"/>
  </r>
  <r>
    <n v="36926"/>
    <n v="16293"/>
    <n v="0.33333333333333331"/>
    <s v="spinach_fet_s"/>
    <n v="1"/>
    <d v="2015-10-01T00:00:00"/>
    <x v="0"/>
    <x v="2094"/>
    <n v="12"/>
    <n v="12"/>
    <s v="Regular"/>
    <s v="Veggie"/>
    <s v="Spinach, Mushrooms, Red Onions, Feta Cheese, Garlic"/>
    <x v="27"/>
  </r>
  <r>
    <n v="36927"/>
    <n v="16294"/>
    <n v="0.5"/>
    <s v="calabrese_m"/>
    <n v="1"/>
    <d v="2015-10-01T00:00:00"/>
    <x v="0"/>
    <x v="9879"/>
    <n v="16.25"/>
    <n v="16.25"/>
    <s v="Medium"/>
    <s v="Supreme"/>
    <s v="?duja Salami, Pancetta, Tomatoes, Red Onions, Friggitello Peppers, Garlic"/>
    <x v="23"/>
  </r>
  <r>
    <n v="36928"/>
    <n v="16294"/>
    <n v="0.5"/>
    <s v="pepperoni_s"/>
    <n v="2"/>
    <d v="2015-10-01T00:00:00"/>
    <x v="0"/>
    <x v="9879"/>
    <n v="9.75"/>
    <n v="19.5"/>
    <s v="Regular"/>
    <s v="Classic"/>
    <s v="Mozzarella Cheese, Pepperoni"/>
    <x v="17"/>
  </r>
  <r>
    <n v="36929"/>
    <n v="16295"/>
    <n v="0.33333333333333331"/>
    <s v="classic_dlx_m"/>
    <n v="1"/>
    <d v="2015-10-01T00:00:00"/>
    <x v="0"/>
    <x v="13263"/>
    <n v="16"/>
    <n v="16"/>
    <s v="Medium"/>
    <s v="Classic"/>
    <s v="Pepperoni, Mushrooms, Red Onions, Red Peppers, Bacon"/>
    <x v="1"/>
  </r>
  <r>
    <n v="36930"/>
    <n v="16295"/>
    <n v="0.33333333333333331"/>
    <s v="pepperoni_l"/>
    <n v="1"/>
    <d v="2015-10-01T00:00:00"/>
    <x v="0"/>
    <x v="13263"/>
    <n v="15.25"/>
    <n v="15.25"/>
    <s v="Large"/>
    <s v="Classic"/>
    <s v="Mozzarella Cheese, Pepperoni"/>
    <x v="17"/>
  </r>
  <r>
    <n v="36931"/>
    <n v="16295"/>
    <n v="0.33333333333333331"/>
    <s v="spinach_fet_l"/>
    <n v="1"/>
    <d v="2015-10-01T00:00:00"/>
    <x v="0"/>
    <x v="13263"/>
    <n v="20.25"/>
    <n v="20.25"/>
    <s v="Large"/>
    <s v="Veggie"/>
    <s v="Spinach, Mushrooms, Red Onions, Feta Cheese, Garlic"/>
    <x v="27"/>
  </r>
  <r>
    <n v="36932"/>
    <n v="16296"/>
    <n v="0.25"/>
    <s v="bbq_ckn_s"/>
    <n v="1"/>
    <d v="2015-10-01T00:00:00"/>
    <x v="0"/>
    <x v="13264"/>
    <n v="12.75"/>
    <n v="12.75"/>
    <s v="Regular"/>
    <s v="Chicken"/>
    <s v="Barbecued Chicken, Red Peppers, Green Peppers, Tomatoes, Red Onions, Barbecue Sauce"/>
    <x v="7"/>
  </r>
  <r>
    <n v="36933"/>
    <n v="16296"/>
    <n v="0.25"/>
    <s v="four_cheese_l"/>
    <n v="1"/>
    <d v="2015-10-01T00:00:00"/>
    <x v="0"/>
    <x v="13264"/>
    <n v="17.95"/>
    <n v="17.95"/>
    <s v="Large"/>
    <s v="Veggie"/>
    <s v="Ricotta Cheese, Gorgonzola Piccante Cheese, Mozzarella Cheese, Parmigiano Reggiano Cheese, Garlic"/>
    <x v="21"/>
  </r>
  <r>
    <n v="36934"/>
    <n v="16296"/>
    <n v="0.25"/>
    <s v="mexicana_l"/>
    <n v="1"/>
    <d v="2015-10-01T00:00:00"/>
    <x v="0"/>
    <x v="13264"/>
    <n v="20.25"/>
    <n v="20.25"/>
    <s v="Large"/>
    <s v="Veggie"/>
    <s v="Tomatoes, Red Peppers, Jalapeno Peppers, Red Onions, Cilantro, Corn, Chipotle Sauce, Garlic"/>
    <x v="4"/>
  </r>
  <r>
    <n v="36935"/>
    <n v="16296"/>
    <n v="0.25"/>
    <s v="the_greek_xl"/>
    <n v="1"/>
    <d v="2015-10-01T00:00:00"/>
    <x v="0"/>
    <x v="13264"/>
    <n v="25.5"/>
    <n v="25.5"/>
    <s v="X-Large"/>
    <s v="Classic"/>
    <s v="Kalamata Olives, Feta Cheese, Tomatoes, Garlic, Beef Chuck Roast, Red Onions"/>
    <x v="8"/>
  </r>
  <r>
    <n v="36936"/>
    <n v="16297"/>
    <n v="1"/>
    <s v="pep_msh_pep_m"/>
    <n v="1"/>
    <d v="2015-10-01T00:00:00"/>
    <x v="0"/>
    <x v="13265"/>
    <n v="14.5"/>
    <n v="14.5"/>
    <s v="Medium"/>
    <s v="Classic"/>
    <s v="Pepperoni, Mushrooms, Green Peppers"/>
    <x v="30"/>
  </r>
  <r>
    <n v="36937"/>
    <n v="16298"/>
    <n v="0.33333333333333331"/>
    <s v="mexicana_l"/>
    <n v="1"/>
    <d v="2015-10-01T00:00:00"/>
    <x v="0"/>
    <x v="13266"/>
    <n v="20.25"/>
    <n v="20.25"/>
    <s v="Large"/>
    <s v="Veggie"/>
    <s v="Tomatoes, Red Peppers, Jalapeno Peppers, Red Onions, Cilantro, Corn, Chipotle Sauce, Garlic"/>
    <x v="4"/>
  </r>
  <r>
    <n v="36938"/>
    <n v="16298"/>
    <n v="0.33333333333333331"/>
    <s v="spicy_ital_l"/>
    <n v="1"/>
    <d v="2015-10-01T00:00:00"/>
    <x v="0"/>
    <x v="13266"/>
    <n v="20.75"/>
    <n v="20.75"/>
    <s v="Large"/>
    <s v="Supreme"/>
    <s v="Capocollo, Tomatoes, Goat Cheese, Artichokes, Peperoncini verdi, Garlic"/>
    <x v="12"/>
  </r>
  <r>
    <n v="36939"/>
    <n v="16298"/>
    <n v="0.33333333333333331"/>
    <s v="the_greek_m"/>
    <n v="1"/>
    <d v="2015-10-01T00:00:00"/>
    <x v="0"/>
    <x v="13266"/>
    <n v="16"/>
    <n v="16"/>
    <s v="Medium"/>
    <s v="Classic"/>
    <s v="Kalamata Olives, Feta Cheese, Tomatoes, Garlic, Beef Chuck Roast, Red Onions"/>
    <x v="8"/>
  </r>
  <r>
    <n v="36940"/>
    <n v="16299"/>
    <n v="0.33333333333333331"/>
    <s v="hawaiian_l"/>
    <n v="1"/>
    <d v="2015-10-01T00:00:00"/>
    <x v="0"/>
    <x v="13267"/>
    <n v="16.5"/>
    <n v="16.5"/>
    <s v="Large"/>
    <s v="Classic"/>
    <s v="Sliced Ham, Pineapple, Mozzarella Cheese"/>
    <x v="0"/>
  </r>
  <r>
    <n v="36941"/>
    <n v="16299"/>
    <n v="0.33333333333333331"/>
    <s v="ital_veggie_s"/>
    <n v="1"/>
    <d v="2015-10-01T00:00:00"/>
    <x v="0"/>
    <x v="13267"/>
    <n v="12.75"/>
    <n v="12.75"/>
    <s v="Regular"/>
    <s v="Veggie"/>
    <s v="Eggplant, Artichokes, Tomatoes, Zucchini, Red Peppers, Garlic, Pesto Sauce"/>
    <x v="24"/>
  </r>
  <r>
    <n v="36942"/>
    <n v="16299"/>
    <n v="0.33333333333333331"/>
    <s v="spinach_fet_s"/>
    <n v="1"/>
    <d v="2015-10-01T00:00:00"/>
    <x v="0"/>
    <x v="13267"/>
    <n v="12"/>
    <n v="12"/>
    <s v="Regular"/>
    <s v="Veggie"/>
    <s v="Spinach, Mushrooms, Red Onions, Feta Cheese, Garlic"/>
    <x v="27"/>
  </r>
  <r>
    <n v="36943"/>
    <n v="16300"/>
    <n v="1"/>
    <s v="cali_ckn_s"/>
    <n v="1"/>
    <d v="2015-10-01T00:00:00"/>
    <x v="0"/>
    <x v="13268"/>
    <n v="12.75"/>
    <n v="12.75"/>
    <s v="Regular"/>
    <s v="Chicken"/>
    <s v="Chicken, Artichoke, Spinach, Garlic, Jalapeno Peppers, Fontina Cheese, Gouda Cheese"/>
    <x v="16"/>
  </r>
  <r>
    <n v="36944"/>
    <n v="16301"/>
    <n v="0.33333333333333331"/>
    <s v="classic_dlx_m"/>
    <n v="1"/>
    <d v="2015-10-01T00:00:00"/>
    <x v="0"/>
    <x v="13269"/>
    <n v="16"/>
    <n v="16"/>
    <s v="Medium"/>
    <s v="Classic"/>
    <s v="Pepperoni, Mushrooms, Red Onions, Red Peppers, Bacon"/>
    <x v="1"/>
  </r>
  <r>
    <n v="36945"/>
    <n v="16301"/>
    <n v="0.33333333333333331"/>
    <s v="ital_veggie_m"/>
    <n v="1"/>
    <d v="2015-10-01T00:00:00"/>
    <x v="0"/>
    <x v="13269"/>
    <n v="16.75"/>
    <n v="16.75"/>
    <s v="Medium"/>
    <s v="Veggie"/>
    <s v="Eggplant, Artichokes, Tomatoes, Zucchini, Red Peppers, Garlic, Pesto Sauce"/>
    <x v="24"/>
  </r>
  <r>
    <n v="36946"/>
    <n v="16301"/>
    <n v="0.33333333333333331"/>
    <s v="southw_ckn_l"/>
    <n v="1"/>
    <d v="2015-10-01T00:00:00"/>
    <x v="0"/>
    <x v="13269"/>
    <n v="20.75"/>
    <n v="20.75"/>
    <s v="Large"/>
    <s v="Chicken"/>
    <s v="Chicken, Tomatoes, Red Peppers, Red Onions, Jalapeno Peppers, Corn, Cilantro, Chipotle Sauce"/>
    <x v="15"/>
  </r>
  <r>
    <n v="36947"/>
    <n v="16302"/>
    <n v="1"/>
    <s v="peppr_salami_m"/>
    <n v="1"/>
    <d v="2015-10-01T00:00:00"/>
    <x v="0"/>
    <x v="13270"/>
    <n v="16.5"/>
    <n v="16.5"/>
    <s v="Medium"/>
    <s v="Supreme"/>
    <s v="Genoa Salami, Capocollo, Pepperoni, Tomatoes, Asiago Cheese, Garlic"/>
    <x v="26"/>
  </r>
  <r>
    <n v="36948"/>
    <n v="16303"/>
    <n v="0.5"/>
    <s v="ital_veggie_m"/>
    <n v="1"/>
    <d v="2015-10-01T00:00:00"/>
    <x v="0"/>
    <x v="13271"/>
    <n v="16.75"/>
    <n v="16.75"/>
    <s v="Medium"/>
    <s v="Veggie"/>
    <s v="Eggplant, Artichokes, Tomatoes, Zucchini, Red Peppers, Garlic, Pesto Sauce"/>
    <x v="24"/>
  </r>
  <r>
    <n v="36949"/>
    <n v="16303"/>
    <n v="0.5"/>
    <s v="soppressata_s"/>
    <n v="1"/>
    <d v="2015-10-01T00:00:00"/>
    <x v="0"/>
    <x v="13271"/>
    <n v="12.5"/>
    <n v="12.5"/>
    <s v="Regular"/>
    <s v="Supreme"/>
    <s v="Soppressata Salami, Fontina Cheese, Mozzarella Cheese, Mushrooms, Garlic"/>
    <x v="20"/>
  </r>
  <r>
    <n v="36950"/>
    <n v="16304"/>
    <n v="0.5"/>
    <s v="bbq_ckn_m"/>
    <n v="1"/>
    <d v="2015-10-01T00:00:00"/>
    <x v="0"/>
    <x v="13272"/>
    <n v="16.75"/>
    <n v="16.75"/>
    <s v="Medium"/>
    <s v="Chicken"/>
    <s v="Barbecued Chicken, Red Peppers, Green Peppers, Tomatoes, Red Onions, Barbecue Sauce"/>
    <x v="7"/>
  </r>
  <r>
    <n v="36951"/>
    <n v="16304"/>
    <n v="0.5"/>
    <s v="sicilian_m"/>
    <n v="1"/>
    <d v="2015-10-01T00:00:00"/>
    <x v="0"/>
    <x v="13272"/>
    <n v="16.25"/>
    <n v="16.25"/>
    <s v="Medium"/>
    <s v="Supreme"/>
    <s v="Coarse Sicilian Salami, Tomatoes, Green Olives, Luganega Sausage, Onions, Garlic"/>
    <x v="28"/>
  </r>
  <r>
    <n v="36952"/>
    <n v="16305"/>
    <n v="1"/>
    <s v="cali_ckn_l"/>
    <n v="1"/>
    <d v="2015-10-01T00:00:00"/>
    <x v="0"/>
    <x v="13273"/>
    <n v="20.75"/>
    <n v="20.75"/>
    <s v="Large"/>
    <s v="Chicken"/>
    <s v="Chicken, Artichoke, Spinach, Garlic, Jalapeno Peppers, Fontina Cheese, Gouda Cheese"/>
    <x v="16"/>
  </r>
  <r>
    <n v="36953"/>
    <n v="16306"/>
    <n v="0.5"/>
    <s v="four_cheese_l"/>
    <n v="1"/>
    <d v="2015-10-01T00:00:00"/>
    <x v="0"/>
    <x v="13274"/>
    <n v="17.95"/>
    <n v="17.95"/>
    <s v="Large"/>
    <s v="Veggie"/>
    <s v="Ricotta Cheese, Gorgonzola Piccante Cheese, Mozzarella Cheese, Parmigiano Reggiano Cheese, Garlic"/>
    <x v="21"/>
  </r>
  <r>
    <n v="36954"/>
    <n v="16306"/>
    <n v="0.5"/>
    <s v="spicy_ital_l"/>
    <n v="1"/>
    <d v="2015-10-01T00:00:00"/>
    <x v="0"/>
    <x v="13274"/>
    <n v="20.75"/>
    <n v="20.75"/>
    <s v="Large"/>
    <s v="Supreme"/>
    <s v="Capocollo, Tomatoes, Goat Cheese, Artichokes, Peperoncini verdi, Garlic"/>
    <x v="12"/>
  </r>
  <r>
    <n v="36955"/>
    <n v="16307"/>
    <n v="0.25"/>
    <s v="calabrese_m"/>
    <n v="1"/>
    <d v="2015-10-01T00:00:00"/>
    <x v="0"/>
    <x v="13275"/>
    <n v="16.25"/>
    <n v="16.25"/>
    <s v="Medium"/>
    <s v="Supreme"/>
    <s v="?duja Salami, Pancetta, Tomatoes, Red Onions, Friggitello Peppers, Garlic"/>
    <x v="23"/>
  </r>
  <r>
    <n v="36956"/>
    <n v="16307"/>
    <n v="0.25"/>
    <s v="pep_msh_pep_s"/>
    <n v="1"/>
    <d v="2015-10-01T00:00:00"/>
    <x v="0"/>
    <x v="13275"/>
    <n v="11"/>
    <n v="11"/>
    <s v="Regular"/>
    <s v="Classic"/>
    <s v="Pepperoni, Mushrooms, Green Peppers"/>
    <x v="30"/>
  </r>
  <r>
    <n v="36957"/>
    <n v="16307"/>
    <n v="0.25"/>
    <s v="sicilian_l"/>
    <n v="1"/>
    <d v="2015-10-01T00:00:00"/>
    <x v="0"/>
    <x v="13275"/>
    <n v="20.25"/>
    <n v="20.25"/>
    <s v="Large"/>
    <s v="Supreme"/>
    <s v="Coarse Sicilian Salami, Tomatoes, Green Olives, Luganega Sausage, Onions, Garlic"/>
    <x v="28"/>
  </r>
  <r>
    <n v="36958"/>
    <n v="16307"/>
    <n v="0.25"/>
    <s v="spicy_ital_l"/>
    <n v="1"/>
    <d v="2015-10-01T00:00:00"/>
    <x v="0"/>
    <x v="13275"/>
    <n v="20.75"/>
    <n v="20.75"/>
    <s v="Large"/>
    <s v="Supreme"/>
    <s v="Capocollo, Tomatoes, Goat Cheese, Artichokes, Peperoncini verdi, Garlic"/>
    <x v="12"/>
  </r>
  <r>
    <n v="36959"/>
    <n v="16308"/>
    <n v="1"/>
    <s v="soppressata_m"/>
    <n v="1"/>
    <d v="2015-10-01T00:00:00"/>
    <x v="0"/>
    <x v="13276"/>
    <n v="16.5"/>
    <n v="16.5"/>
    <s v="Medium"/>
    <s v="Supreme"/>
    <s v="Soppressata Salami, Fontina Cheese, Mozzarella Cheese, Mushrooms, Garlic"/>
    <x v="20"/>
  </r>
  <r>
    <n v="36960"/>
    <n v="16309"/>
    <n v="1"/>
    <s v="thai_ckn_l"/>
    <n v="1"/>
    <d v="2015-10-01T00:00:00"/>
    <x v="0"/>
    <x v="13277"/>
    <n v="20.75"/>
    <n v="20.75"/>
    <s v="Large"/>
    <s v="Chicken"/>
    <s v="Chicken, Pineapple, Tomatoes, Red Peppers, Thai Sweet Chilli Sauce"/>
    <x v="5"/>
  </r>
  <r>
    <n v="36961"/>
    <n v="16310"/>
    <n v="1"/>
    <s v="green_garden_m"/>
    <n v="1"/>
    <d v="2015-10-01T00:00:00"/>
    <x v="0"/>
    <x v="8255"/>
    <n v="16"/>
    <n v="16"/>
    <s v="Medium"/>
    <s v="Veggie"/>
    <s v="Spinach, Mushrooms, Tomatoes, Green Olives, Feta Cheese"/>
    <x v="10"/>
  </r>
  <r>
    <n v="36962"/>
    <n v="16311"/>
    <n v="0.5"/>
    <s v="ital_cpcllo_s"/>
    <n v="1"/>
    <d v="2015-10-01T00:00:00"/>
    <x v="0"/>
    <x v="13278"/>
    <n v="12"/>
    <n v="12"/>
    <s v="Regular"/>
    <s v="Classic"/>
    <s v="Capocollo, Red Peppers, Tomatoes, Goat Cheese, Garlic, Oregano"/>
    <x v="11"/>
  </r>
  <r>
    <n v="36963"/>
    <n v="16311"/>
    <n v="0.5"/>
    <s v="spinach_fet_m"/>
    <n v="1"/>
    <d v="2015-10-01T00:00:00"/>
    <x v="0"/>
    <x v="13278"/>
    <n v="16"/>
    <n v="16"/>
    <s v="Medium"/>
    <s v="Veggie"/>
    <s v="Spinach, Mushrooms, Red Onions, Feta Cheese, Garlic"/>
    <x v="27"/>
  </r>
  <r>
    <n v="36964"/>
    <n v="16312"/>
    <n v="1"/>
    <s v="thai_ckn_l"/>
    <n v="1"/>
    <d v="2015-10-01T00:00:00"/>
    <x v="0"/>
    <x v="13279"/>
    <n v="20.75"/>
    <n v="20.75"/>
    <s v="Large"/>
    <s v="Chicken"/>
    <s v="Chicken, Pineapple, Tomatoes, Red Peppers, Thai Sweet Chilli Sauce"/>
    <x v="5"/>
  </r>
  <r>
    <n v="36965"/>
    <n v="16313"/>
    <n v="1"/>
    <s v="four_cheese_l"/>
    <n v="1"/>
    <d v="2015-10-01T00:00:00"/>
    <x v="0"/>
    <x v="13280"/>
    <n v="17.95"/>
    <n v="17.95"/>
    <s v="Large"/>
    <s v="Veggie"/>
    <s v="Ricotta Cheese, Gorgonzola Piccante Cheese, Mozzarella Cheese, Parmigiano Reggiano Cheese, Garlic"/>
    <x v="21"/>
  </r>
  <r>
    <n v="36966"/>
    <n v="16314"/>
    <n v="0.5"/>
    <s v="four_cheese_l"/>
    <n v="1"/>
    <d v="2015-10-01T00:00:00"/>
    <x v="0"/>
    <x v="13281"/>
    <n v="17.95"/>
    <n v="17.95"/>
    <s v="Large"/>
    <s v="Veggie"/>
    <s v="Ricotta Cheese, Gorgonzola Piccante Cheese, Mozzarella Cheese, Parmigiano Reggiano Cheese, Garlic"/>
    <x v="21"/>
  </r>
  <r>
    <n v="36967"/>
    <n v="16314"/>
    <n v="0.5"/>
    <s v="ital_veggie_m"/>
    <n v="1"/>
    <d v="2015-10-01T00:00:00"/>
    <x v="0"/>
    <x v="13281"/>
    <n v="16.75"/>
    <n v="16.75"/>
    <s v="Medium"/>
    <s v="Veggie"/>
    <s v="Eggplant, Artichokes, Tomatoes, Zucchini, Red Peppers, Garlic, Pesto Sauce"/>
    <x v="24"/>
  </r>
  <r>
    <n v="36968"/>
    <n v="16315"/>
    <n v="1"/>
    <s v="four_cheese_l"/>
    <n v="1"/>
    <d v="2015-10-01T00:00:00"/>
    <x v="0"/>
    <x v="13282"/>
    <n v="17.95"/>
    <n v="17.95"/>
    <s v="Large"/>
    <s v="Veggie"/>
    <s v="Ricotta Cheese, Gorgonzola Piccante Cheese, Mozzarella Cheese, Parmigiano Reggiano Cheese, Garlic"/>
    <x v="21"/>
  </r>
  <r>
    <n v="36969"/>
    <n v="16316"/>
    <n v="1"/>
    <s v="green_garden_m"/>
    <n v="1"/>
    <d v="2015-10-01T00:00:00"/>
    <x v="0"/>
    <x v="13283"/>
    <n v="16"/>
    <n v="16"/>
    <s v="Medium"/>
    <s v="Veggie"/>
    <s v="Spinach, Mushrooms, Tomatoes, Green Olives, Feta Cheese"/>
    <x v="10"/>
  </r>
  <r>
    <n v="36970"/>
    <n v="16317"/>
    <n v="1"/>
    <s v="napolitana_l"/>
    <n v="1"/>
    <d v="2015-10-02T00:00:00"/>
    <x v="1"/>
    <x v="13284"/>
    <n v="20.5"/>
    <n v="20.5"/>
    <s v="Large"/>
    <s v="Classic"/>
    <s v="Tomatoes, Anchovies, Green Olives, Red Onions, Garlic"/>
    <x v="22"/>
  </r>
  <r>
    <n v="36971"/>
    <n v="16318"/>
    <n v="1"/>
    <s v="southw_ckn_m"/>
    <n v="1"/>
    <d v="2015-10-02T00:00:00"/>
    <x v="1"/>
    <x v="9033"/>
    <n v="16.75"/>
    <n v="16.75"/>
    <s v="Medium"/>
    <s v="Chicken"/>
    <s v="Chicken, Tomatoes, Red Peppers, Red Onions, Jalapeno Peppers, Corn, Cilantro, Chipotle Sauce"/>
    <x v="15"/>
  </r>
  <r>
    <n v="36972"/>
    <n v="16319"/>
    <n v="0.33333333333333331"/>
    <s v="bbq_ckn_s"/>
    <n v="1"/>
    <d v="2015-10-02T00:00:00"/>
    <x v="1"/>
    <x v="13285"/>
    <n v="12.75"/>
    <n v="12.75"/>
    <s v="Regular"/>
    <s v="Chicken"/>
    <s v="Barbecued Chicken, Red Peppers, Green Peppers, Tomatoes, Red Onions, Barbecue Sauce"/>
    <x v="7"/>
  </r>
  <r>
    <n v="36973"/>
    <n v="16319"/>
    <n v="0.33333333333333331"/>
    <s v="ital_supr_s"/>
    <n v="1"/>
    <d v="2015-10-02T00:00:00"/>
    <x v="1"/>
    <x v="13285"/>
    <n v="12.5"/>
    <n v="12.5"/>
    <s v="Regular"/>
    <s v="Supreme"/>
    <s v="Calabrese Salami, Capocollo, Tomatoes, Red Onions, Green Olives, Garlic"/>
    <x v="3"/>
  </r>
  <r>
    <n v="36974"/>
    <n v="16319"/>
    <n v="0.33333333333333331"/>
    <s v="pep_msh_pep_s"/>
    <n v="1"/>
    <d v="2015-10-02T00:00:00"/>
    <x v="1"/>
    <x v="13285"/>
    <n v="11"/>
    <n v="11"/>
    <s v="Regular"/>
    <s v="Classic"/>
    <s v="Pepperoni, Mushrooms, Green Peppers"/>
    <x v="30"/>
  </r>
  <r>
    <n v="36975"/>
    <n v="16320"/>
    <n v="1"/>
    <s v="ital_veggie_m"/>
    <n v="1"/>
    <d v="2015-10-02T00:00:00"/>
    <x v="1"/>
    <x v="13286"/>
    <n v="16.75"/>
    <n v="16.75"/>
    <s v="Medium"/>
    <s v="Veggie"/>
    <s v="Eggplant, Artichokes, Tomatoes, Zucchini, Red Peppers, Garlic, Pesto Sauce"/>
    <x v="24"/>
  </r>
  <r>
    <n v="36976"/>
    <n v="16321"/>
    <n v="1"/>
    <s v="southw_ckn_s"/>
    <n v="1"/>
    <d v="2015-10-02T00:00:00"/>
    <x v="1"/>
    <x v="13287"/>
    <n v="12.75"/>
    <n v="12.75"/>
    <s v="Regular"/>
    <s v="Chicken"/>
    <s v="Chicken, Tomatoes, Red Peppers, Red Onions, Jalapeno Peppers, Corn, Cilantro, Chipotle Sauce"/>
    <x v="15"/>
  </r>
  <r>
    <n v="36977"/>
    <n v="16322"/>
    <n v="0.5"/>
    <s v="hawaiian_m"/>
    <n v="1"/>
    <d v="2015-10-02T00:00:00"/>
    <x v="1"/>
    <x v="13288"/>
    <n v="13.25"/>
    <n v="13.25"/>
    <s v="Medium"/>
    <s v="Classic"/>
    <s v="Sliced Ham, Pineapple, Mozzarella Cheese"/>
    <x v="0"/>
  </r>
  <r>
    <n v="36978"/>
    <n v="16322"/>
    <n v="0.5"/>
    <s v="peppr_salami_l"/>
    <n v="1"/>
    <d v="2015-10-02T00:00:00"/>
    <x v="1"/>
    <x v="13288"/>
    <n v="20.75"/>
    <n v="20.75"/>
    <s v="Large"/>
    <s v="Supreme"/>
    <s v="Genoa Salami, Capocollo, Pepperoni, Tomatoes, Asiago Cheese, Garlic"/>
    <x v="26"/>
  </r>
  <r>
    <n v="36979"/>
    <n v="16323"/>
    <n v="1"/>
    <s v="bbq_ckn_l"/>
    <n v="1"/>
    <d v="2015-10-02T00:00:00"/>
    <x v="1"/>
    <x v="13289"/>
    <n v="20.75"/>
    <n v="20.75"/>
    <s v="Large"/>
    <s v="Chicken"/>
    <s v="Barbecued Chicken, Red Peppers, Green Peppers, Tomatoes, Red Onions, Barbecue Sauce"/>
    <x v="7"/>
  </r>
  <r>
    <n v="36980"/>
    <n v="16324"/>
    <n v="0.25"/>
    <s v="calabrese_m"/>
    <n v="1"/>
    <d v="2015-10-02T00:00:00"/>
    <x v="1"/>
    <x v="13290"/>
    <n v="16.25"/>
    <n v="16.25"/>
    <s v="Medium"/>
    <s v="Supreme"/>
    <s v="?duja Salami, Pancetta, Tomatoes, Red Onions, Friggitello Peppers, Garlic"/>
    <x v="23"/>
  </r>
  <r>
    <n v="36981"/>
    <n v="16324"/>
    <n v="0.25"/>
    <s v="ital_cpcllo_m"/>
    <n v="1"/>
    <d v="2015-10-02T00:00:00"/>
    <x v="1"/>
    <x v="13290"/>
    <n v="16"/>
    <n v="16"/>
    <s v="Medium"/>
    <s v="Classic"/>
    <s v="Capocollo, Red Peppers, Tomatoes, Goat Cheese, Garlic, Oregano"/>
    <x v="11"/>
  </r>
  <r>
    <n v="36982"/>
    <n v="16324"/>
    <n v="0.25"/>
    <s v="ital_supr_m"/>
    <n v="1"/>
    <d v="2015-10-02T00:00:00"/>
    <x v="1"/>
    <x v="13290"/>
    <n v="16.5"/>
    <n v="16.5"/>
    <s v="Medium"/>
    <s v="Supreme"/>
    <s v="Calabrese Salami, Capocollo, Tomatoes, Red Onions, Green Olives, Garlic"/>
    <x v="3"/>
  </r>
  <r>
    <n v="36983"/>
    <n v="16324"/>
    <n v="0.25"/>
    <s v="pepperoni_l"/>
    <n v="1"/>
    <d v="2015-10-02T00:00:00"/>
    <x v="1"/>
    <x v="13290"/>
    <n v="15.25"/>
    <n v="15.25"/>
    <s v="Large"/>
    <s v="Classic"/>
    <s v="Mozzarella Cheese, Pepperoni"/>
    <x v="17"/>
  </r>
  <r>
    <n v="36984"/>
    <n v="16325"/>
    <n v="1"/>
    <s v="veggie_veg_l"/>
    <n v="1"/>
    <d v="2015-10-02T00:00:00"/>
    <x v="1"/>
    <x v="13291"/>
    <n v="20.25"/>
    <n v="20.25"/>
    <s v="Large"/>
    <s v="Veggie"/>
    <s v="Mushrooms, Tomatoes, Red Peppers, Green Peppers, Red Onions, Zucchini, Spinach, Garlic"/>
    <x v="14"/>
  </r>
  <r>
    <n v="36985"/>
    <n v="16326"/>
    <n v="1"/>
    <s v="classic_dlx_m"/>
    <n v="1"/>
    <d v="2015-10-02T00:00:00"/>
    <x v="1"/>
    <x v="9040"/>
    <n v="16"/>
    <n v="16"/>
    <s v="Medium"/>
    <s v="Classic"/>
    <s v="Pepperoni, Mushrooms, Red Onions, Red Peppers, Bacon"/>
    <x v="1"/>
  </r>
  <r>
    <n v="36986"/>
    <n v="16327"/>
    <n v="1"/>
    <s v="hawaiian_m"/>
    <n v="1"/>
    <d v="2015-10-02T00:00:00"/>
    <x v="1"/>
    <x v="13292"/>
    <n v="13.25"/>
    <n v="13.25"/>
    <s v="Medium"/>
    <s v="Classic"/>
    <s v="Sliced Ham, Pineapple, Mozzarella Cheese"/>
    <x v="0"/>
  </r>
  <r>
    <n v="36987"/>
    <n v="16328"/>
    <n v="1"/>
    <s v="bbq_ckn_m"/>
    <n v="1"/>
    <d v="2015-10-02T00:00:00"/>
    <x v="1"/>
    <x v="13293"/>
    <n v="16.75"/>
    <n v="16.75"/>
    <s v="Medium"/>
    <s v="Chicken"/>
    <s v="Barbecued Chicken, Red Peppers, Green Peppers, Tomatoes, Red Onions, Barbecue Sauce"/>
    <x v="7"/>
  </r>
  <r>
    <n v="36988"/>
    <n v="16329"/>
    <n v="0.33333333333333331"/>
    <s v="prsc_argla_l"/>
    <n v="1"/>
    <d v="2015-10-02T00:00:00"/>
    <x v="1"/>
    <x v="2854"/>
    <n v="20.75"/>
    <n v="20.75"/>
    <s v="Large"/>
    <s v="Supreme"/>
    <s v="Prosciutto di San Daniele, Arugula, Mozzarella Cheese"/>
    <x v="6"/>
  </r>
  <r>
    <n v="36989"/>
    <n v="16329"/>
    <n v="0.33333333333333331"/>
    <s v="sicilian_l"/>
    <n v="1"/>
    <d v="2015-10-02T00:00:00"/>
    <x v="1"/>
    <x v="2854"/>
    <n v="20.25"/>
    <n v="20.25"/>
    <s v="Large"/>
    <s v="Supreme"/>
    <s v="Coarse Sicilian Salami, Tomatoes, Green Olives, Luganega Sausage, Onions, Garlic"/>
    <x v="28"/>
  </r>
  <r>
    <n v="36990"/>
    <n v="16329"/>
    <n v="0.33333333333333331"/>
    <s v="soppressata_m"/>
    <n v="1"/>
    <d v="2015-10-02T00:00:00"/>
    <x v="1"/>
    <x v="2854"/>
    <n v="16.5"/>
    <n v="16.5"/>
    <s v="Medium"/>
    <s v="Supreme"/>
    <s v="Soppressata Salami, Fontina Cheese, Mozzarella Cheese, Mushrooms, Garlic"/>
    <x v="20"/>
  </r>
  <r>
    <n v="36991"/>
    <n v="16330"/>
    <n v="0.16666666666666666"/>
    <s v="ckn_pesto_s"/>
    <n v="1"/>
    <d v="2015-10-02T00:00:00"/>
    <x v="1"/>
    <x v="13294"/>
    <n v="12.75"/>
    <n v="12.75"/>
    <s v="Regular"/>
    <s v="Chicken"/>
    <s v="Chicken, Tomatoes, Red Peppers, Spinach, Garlic, Pesto Sauce"/>
    <x v="18"/>
  </r>
  <r>
    <n v="36992"/>
    <n v="16330"/>
    <n v="0.16666666666666666"/>
    <s v="classic_dlx_m"/>
    <n v="2"/>
    <d v="2015-10-02T00:00:00"/>
    <x v="1"/>
    <x v="13294"/>
    <n v="16"/>
    <n v="32"/>
    <s v="Medium"/>
    <s v="Classic"/>
    <s v="Pepperoni, Mushrooms, Red Onions, Red Peppers, Bacon"/>
    <x v="1"/>
  </r>
  <r>
    <n v="36993"/>
    <n v="16330"/>
    <n v="0.16666666666666666"/>
    <s v="five_cheese_l"/>
    <n v="2"/>
    <d v="2015-10-02T00:00:00"/>
    <x v="1"/>
    <x v="13294"/>
    <n v="18.5"/>
    <n v="37"/>
    <s v="Large"/>
    <s v="Veggie"/>
    <s v="Mozzarella Cheese, Provolone Cheese, Smoked Gouda Cheese, Romano Cheese, Blue Cheese, Garlic"/>
    <x v="2"/>
  </r>
  <r>
    <n v="36994"/>
    <n v="16330"/>
    <n v="0.16666666666666666"/>
    <s v="green_garden_m"/>
    <n v="1"/>
    <d v="2015-10-02T00:00:00"/>
    <x v="1"/>
    <x v="13294"/>
    <n v="16"/>
    <n v="16"/>
    <s v="Medium"/>
    <s v="Veggie"/>
    <s v="Spinach, Mushrooms, Tomatoes, Green Olives, Feta Cheese"/>
    <x v="10"/>
  </r>
  <r>
    <n v="36995"/>
    <n v="16330"/>
    <n v="0.16666666666666666"/>
    <s v="ital_cpcllo_s"/>
    <n v="1"/>
    <d v="2015-10-02T00:00:00"/>
    <x v="1"/>
    <x v="13294"/>
    <n v="12"/>
    <n v="12"/>
    <s v="Regular"/>
    <s v="Classic"/>
    <s v="Capocollo, Red Peppers, Tomatoes, Goat Cheese, Garlic, Oregano"/>
    <x v="11"/>
  </r>
  <r>
    <n v="36996"/>
    <n v="16330"/>
    <n v="0.16666666666666666"/>
    <s v="pepperoni_l"/>
    <n v="1"/>
    <d v="2015-10-02T00:00:00"/>
    <x v="1"/>
    <x v="13294"/>
    <n v="15.25"/>
    <n v="15.25"/>
    <s v="Large"/>
    <s v="Classic"/>
    <s v="Mozzarella Cheese, Pepperoni"/>
    <x v="17"/>
  </r>
  <r>
    <n v="36997"/>
    <n v="16331"/>
    <n v="1"/>
    <s v="mexicana_l"/>
    <n v="1"/>
    <d v="2015-10-02T00:00:00"/>
    <x v="1"/>
    <x v="13295"/>
    <n v="20.25"/>
    <n v="20.25"/>
    <s v="Large"/>
    <s v="Veggie"/>
    <s v="Tomatoes, Red Peppers, Jalapeno Peppers, Red Onions, Cilantro, Corn, Chipotle Sauce, Garlic"/>
    <x v="4"/>
  </r>
  <r>
    <n v="36998"/>
    <n v="16332"/>
    <n v="1"/>
    <s v="mexicana_l"/>
    <n v="1"/>
    <d v="2015-10-02T00:00:00"/>
    <x v="1"/>
    <x v="4651"/>
    <n v="20.25"/>
    <n v="20.25"/>
    <s v="Large"/>
    <s v="Veggie"/>
    <s v="Tomatoes, Red Peppers, Jalapeno Peppers, Red Onions, Cilantro, Corn, Chipotle Sauce, Garlic"/>
    <x v="4"/>
  </r>
  <r>
    <n v="36999"/>
    <n v="16333"/>
    <n v="0.5"/>
    <s v="bbq_ckn_s"/>
    <n v="1"/>
    <d v="2015-10-02T00:00:00"/>
    <x v="1"/>
    <x v="13296"/>
    <n v="12.75"/>
    <n v="12.75"/>
    <s v="Regular"/>
    <s v="Chicken"/>
    <s v="Barbecued Chicken, Red Peppers, Green Peppers, Tomatoes, Red Onions, Barbecue Sauce"/>
    <x v="7"/>
  </r>
  <r>
    <n v="37000"/>
    <n v="16333"/>
    <n v="0.5"/>
    <s v="big_meat_s"/>
    <n v="1"/>
    <d v="2015-10-02T00:00:00"/>
    <x v="1"/>
    <x v="13296"/>
    <n v="12"/>
    <n v="12"/>
    <s v="Regular"/>
    <s v="Classic"/>
    <s v="Bacon, Pepperoni, Italian Sausage, Chorizo Sausage"/>
    <x v="19"/>
  </r>
  <r>
    <n v="37001"/>
    <n v="16334"/>
    <n v="0.25"/>
    <s v="bbq_ckn_m"/>
    <n v="1"/>
    <d v="2015-10-02T00:00:00"/>
    <x v="1"/>
    <x v="2701"/>
    <n v="16.75"/>
    <n v="16.75"/>
    <s v="Medium"/>
    <s v="Chicken"/>
    <s v="Barbecued Chicken, Red Peppers, Green Peppers, Tomatoes, Red Onions, Barbecue Sauce"/>
    <x v="7"/>
  </r>
  <r>
    <n v="37002"/>
    <n v="16334"/>
    <n v="0.25"/>
    <s v="ckn_alfredo_l"/>
    <n v="1"/>
    <d v="2015-10-02T00:00:00"/>
    <x v="1"/>
    <x v="2701"/>
    <n v="20.75"/>
    <n v="20.75"/>
    <s v="Large"/>
    <s v="Chicken"/>
    <s v="Chicken, Red Onions, Red Peppers, Mushrooms, Asiago Cheese, Alfredo Sauce"/>
    <x v="29"/>
  </r>
  <r>
    <n v="37003"/>
    <n v="16334"/>
    <n v="0.25"/>
    <s v="four_cheese_l"/>
    <n v="1"/>
    <d v="2015-10-02T00:00:00"/>
    <x v="1"/>
    <x v="2701"/>
    <n v="17.95"/>
    <n v="17.95"/>
    <s v="Large"/>
    <s v="Veggie"/>
    <s v="Ricotta Cheese, Gorgonzola Piccante Cheese, Mozzarella Cheese, Parmigiano Reggiano Cheese, Garlic"/>
    <x v="21"/>
  </r>
  <r>
    <n v="37004"/>
    <n v="16334"/>
    <n v="0.25"/>
    <s v="spinach_fet_m"/>
    <n v="1"/>
    <d v="2015-10-02T00:00:00"/>
    <x v="1"/>
    <x v="2701"/>
    <n v="16"/>
    <n v="16"/>
    <s v="Medium"/>
    <s v="Veggie"/>
    <s v="Spinach, Mushrooms, Red Onions, Feta Cheese, Garlic"/>
    <x v="27"/>
  </r>
  <r>
    <n v="37005"/>
    <n v="16335"/>
    <n v="1"/>
    <s v="cali_ckn_l"/>
    <n v="1"/>
    <d v="2015-10-02T00:00:00"/>
    <x v="1"/>
    <x v="1696"/>
    <n v="20.75"/>
    <n v="20.75"/>
    <s v="Large"/>
    <s v="Chicken"/>
    <s v="Chicken, Artichoke, Spinach, Garlic, Jalapeno Peppers, Fontina Cheese, Gouda Cheese"/>
    <x v="16"/>
  </r>
  <r>
    <n v="37006"/>
    <n v="16336"/>
    <n v="0.5"/>
    <s v="ital_cpcllo_s"/>
    <n v="1"/>
    <d v="2015-10-02T00:00:00"/>
    <x v="1"/>
    <x v="13297"/>
    <n v="12"/>
    <n v="12"/>
    <s v="Regular"/>
    <s v="Classic"/>
    <s v="Capocollo, Red Peppers, Tomatoes, Goat Cheese, Garlic, Oregano"/>
    <x v="11"/>
  </r>
  <r>
    <n v="37007"/>
    <n v="16336"/>
    <n v="0.5"/>
    <s v="pepperoni_m"/>
    <n v="1"/>
    <d v="2015-10-02T00:00:00"/>
    <x v="1"/>
    <x v="13297"/>
    <n v="12.5"/>
    <n v="12.5"/>
    <s v="Medium"/>
    <s v="Classic"/>
    <s v="Mozzarella Cheese, Pepperoni"/>
    <x v="17"/>
  </r>
  <r>
    <n v="37008"/>
    <n v="16337"/>
    <n v="0.25"/>
    <s v="big_meat_s"/>
    <n v="1"/>
    <d v="2015-10-02T00:00:00"/>
    <x v="1"/>
    <x v="13298"/>
    <n v="12"/>
    <n v="12"/>
    <s v="Regular"/>
    <s v="Classic"/>
    <s v="Bacon, Pepperoni, Italian Sausage, Chorizo Sausage"/>
    <x v="19"/>
  </r>
  <r>
    <n v="37009"/>
    <n v="16337"/>
    <n v="0.25"/>
    <s v="hawaiian_l"/>
    <n v="1"/>
    <d v="2015-10-02T00:00:00"/>
    <x v="1"/>
    <x v="13298"/>
    <n v="16.5"/>
    <n v="16.5"/>
    <s v="Large"/>
    <s v="Classic"/>
    <s v="Sliced Ham, Pineapple, Mozzarella Cheese"/>
    <x v="0"/>
  </r>
  <r>
    <n v="37010"/>
    <n v="16337"/>
    <n v="0.25"/>
    <s v="ital_cpcllo_m"/>
    <n v="1"/>
    <d v="2015-10-02T00:00:00"/>
    <x v="1"/>
    <x v="13298"/>
    <n v="16"/>
    <n v="16"/>
    <s v="Medium"/>
    <s v="Classic"/>
    <s v="Capocollo, Red Peppers, Tomatoes, Goat Cheese, Garlic, Oregano"/>
    <x v="11"/>
  </r>
  <r>
    <n v="37011"/>
    <n v="16337"/>
    <n v="0.25"/>
    <s v="ital_veggie_m"/>
    <n v="1"/>
    <d v="2015-10-02T00:00:00"/>
    <x v="1"/>
    <x v="13298"/>
    <n v="16.75"/>
    <n v="16.75"/>
    <s v="Medium"/>
    <s v="Veggie"/>
    <s v="Eggplant, Artichokes, Tomatoes, Zucchini, Red Peppers, Garlic, Pesto Sauce"/>
    <x v="24"/>
  </r>
  <r>
    <n v="37012"/>
    <n v="16338"/>
    <n v="0.5"/>
    <s v="classic_dlx_s"/>
    <n v="1"/>
    <d v="2015-10-02T00:00:00"/>
    <x v="1"/>
    <x v="13299"/>
    <n v="12"/>
    <n v="12"/>
    <s v="Regular"/>
    <s v="Classic"/>
    <s v="Pepperoni, Mushrooms, Red Onions, Red Peppers, Bacon"/>
    <x v="1"/>
  </r>
  <r>
    <n v="37013"/>
    <n v="16338"/>
    <n v="0.5"/>
    <s v="sicilian_m"/>
    <n v="1"/>
    <d v="2015-10-02T00:00:00"/>
    <x v="1"/>
    <x v="13299"/>
    <n v="16.25"/>
    <n v="16.25"/>
    <s v="Medium"/>
    <s v="Supreme"/>
    <s v="Coarse Sicilian Salami, Tomatoes, Green Olives, Luganega Sausage, Onions, Garlic"/>
    <x v="28"/>
  </r>
  <r>
    <n v="37014"/>
    <n v="16339"/>
    <n v="1"/>
    <s v="five_cheese_l"/>
    <n v="1"/>
    <d v="2015-10-02T00:00:00"/>
    <x v="1"/>
    <x v="2134"/>
    <n v="18.5"/>
    <n v="18.5"/>
    <s v="Large"/>
    <s v="Veggie"/>
    <s v="Mozzarella Cheese, Provolone Cheese, Smoked Gouda Cheese, Romano Cheese, Blue Cheese, Garlic"/>
    <x v="2"/>
  </r>
  <r>
    <n v="37015"/>
    <n v="16340"/>
    <n v="0.5"/>
    <s v="ckn_alfredo_m"/>
    <n v="1"/>
    <d v="2015-10-02T00:00:00"/>
    <x v="1"/>
    <x v="13300"/>
    <n v="16.75"/>
    <n v="16.75"/>
    <s v="Medium"/>
    <s v="Chicken"/>
    <s v="Chicken, Red Onions, Red Peppers, Mushrooms, Asiago Cheese, Alfredo Sauce"/>
    <x v="29"/>
  </r>
  <r>
    <n v="37016"/>
    <n v="16340"/>
    <n v="0.5"/>
    <s v="mediterraneo_l"/>
    <n v="1"/>
    <d v="2015-10-02T00:00:00"/>
    <x v="1"/>
    <x v="13300"/>
    <n v="20.25"/>
    <n v="20.25"/>
    <s v="Large"/>
    <s v="Veggie"/>
    <s v="Spinach, Artichokes, Kalamata Olives, Sun-dried Tomatoes, Feta Cheese, Plum Tomatoes, Red Onions"/>
    <x v="25"/>
  </r>
  <r>
    <n v="37017"/>
    <n v="16341"/>
    <n v="1"/>
    <s v="green_garden_s"/>
    <n v="1"/>
    <d v="2015-10-02T00:00:00"/>
    <x v="1"/>
    <x v="13301"/>
    <n v="12"/>
    <n v="12"/>
    <s v="Regular"/>
    <s v="Veggie"/>
    <s v="Spinach, Mushrooms, Tomatoes, Green Olives, Feta Cheese"/>
    <x v="10"/>
  </r>
  <r>
    <n v="37018"/>
    <n v="16342"/>
    <n v="0.5"/>
    <s v="soppressata_l"/>
    <n v="1"/>
    <d v="2015-10-02T00:00:00"/>
    <x v="1"/>
    <x v="6101"/>
    <n v="20.75"/>
    <n v="20.75"/>
    <s v="Large"/>
    <s v="Supreme"/>
    <s v="Soppressata Salami, Fontina Cheese, Mozzarella Cheese, Mushrooms, Garlic"/>
    <x v="20"/>
  </r>
  <r>
    <n v="37019"/>
    <n v="16342"/>
    <n v="0.5"/>
    <s v="thai_ckn_s"/>
    <n v="1"/>
    <d v="2015-10-02T00:00:00"/>
    <x v="1"/>
    <x v="6101"/>
    <n v="12.75"/>
    <n v="12.75"/>
    <s v="Regular"/>
    <s v="Chicken"/>
    <s v="Chicken, Pineapple, Tomatoes, Red Peppers, Thai Sweet Chilli Sauce"/>
    <x v="5"/>
  </r>
  <r>
    <n v="37020"/>
    <n v="16343"/>
    <n v="0.5"/>
    <s v="hawaiian_l"/>
    <n v="1"/>
    <d v="2015-10-02T00:00:00"/>
    <x v="1"/>
    <x v="13302"/>
    <n v="16.5"/>
    <n v="16.5"/>
    <s v="Large"/>
    <s v="Classic"/>
    <s v="Sliced Ham, Pineapple, Mozzarella Cheese"/>
    <x v="0"/>
  </r>
  <r>
    <n v="37021"/>
    <n v="16343"/>
    <n v="0.5"/>
    <s v="napolitana_l"/>
    <n v="1"/>
    <d v="2015-10-02T00:00:00"/>
    <x v="1"/>
    <x v="13302"/>
    <n v="20.5"/>
    <n v="20.5"/>
    <s v="Large"/>
    <s v="Classic"/>
    <s v="Tomatoes, Anchovies, Green Olives, Red Onions, Garlic"/>
    <x v="22"/>
  </r>
  <r>
    <n v="37022"/>
    <n v="16344"/>
    <n v="0.5"/>
    <s v="cali_ckn_m"/>
    <n v="1"/>
    <d v="2015-10-02T00:00:00"/>
    <x v="1"/>
    <x v="13303"/>
    <n v="16.75"/>
    <n v="16.75"/>
    <s v="Medium"/>
    <s v="Chicken"/>
    <s v="Chicken, Artichoke, Spinach, Garlic, Jalapeno Peppers, Fontina Cheese, Gouda Cheese"/>
    <x v="16"/>
  </r>
  <r>
    <n v="37023"/>
    <n v="16344"/>
    <n v="0.5"/>
    <s v="pepperoni_s"/>
    <n v="1"/>
    <d v="2015-10-02T00:00:00"/>
    <x v="1"/>
    <x v="13303"/>
    <n v="9.75"/>
    <n v="9.75"/>
    <s v="Regular"/>
    <s v="Classic"/>
    <s v="Mozzarella Cheese, Pepperoni"/>
    <x v="17"/>
  </r>
  <r>
    <n v="37024"/>
    <n v="16345"/>
    <n v="1"/>
    <s v="bbq_ckn_s"/>
    <n v="1"/>
    <d v="2015-10-02T00:00:00"/>
    <x v="1"/>
    <x v="12371"/>
    <n v="12.75"/>
    <n v="12.75"/>
    <s v="Regular"/>
    <s v="Chicken"/>
    <s v="Barbecued Chicken, Red Peppers, Green Peppers, Tomatoes, Red Onions, Barbecue Sauce"/>
    <x v="7"/>
  </r>
  <r>
    <n v="37025"/>
    <n v="16346"/>
    <n v="0.33333333333333331"/>
    <s v="ital_cpcllo_l"/>
    <n v="2"/>
    <d v="2015-10-02T00:00:00"/>
    <x v="1"/>
    <x v="13304"/>
    <n v="20.5"/>
    <n v="41"/>
    <s v="Large"/>
    <s v="Classic"/>
    <s v="Capocollo, Red Peppers, Tomatoes, Goat Cheese, Garlic, Oregano"/>
    <x v="11"/>
  </r>
  <r>
    <n v="37026"/>
    <n v="16346"/>
    <n v="0.33333333333333331"/>
    <s v="spinach_supr_l"/>
    <n v="1"/>
    <d v="2015-10-02T00:00:00"/>
    <x v="1"/>
    <x v="13304"/>
    <n v="20.75"/>
    <n v="20.75"/>
    <s v="Large"/>
    <s v="Supreme"/>
    <s v="Spinach, Red Onions, Pepperoni, Tomatoes, Artichokes, Kalamata Olives, Garlic, Asiago Cheese"/>
    <x v="9"/>
  </r>
  <r>
    <n v="37027"/>
    <n v="16346"/>
    <n v="0.33333333333333331"/>
    <s v="thai_ckn_l"/>
    <n v="1"/>
    <d v="2015-10-02T00:00:00"/>
    <x v="1"/>
    <x v="13304"/>
    <n v="20.75"/>
    <n v="20.75"/>
    <s v="Large"/>
    <s v="Chicken"/>
    <s v="Chicken, Pineapple, Tomatoes, Red Peppers, Thai Sweet Chilli Sauce"/>
    <x v="5"/>
  </r>
  <r>
    <n v="37028"/>
    <n v="16347"/>
    <n v="1"/>
    <s v="prsc_argla_s"/>
    <n v="1"/>
    <d v="2015-10-02T00:00:00"/>
    <x v="1"/>
    <x v="5156"/>
    <n v="12.5"/>
    <n v="12.5"/>
    <s v="Regular"/>
    <s v="Supreme"/>
    <s v="Prosciutto di San Daniele, Arugula, Mozzarella Cheese"/>
    <x v="6"/>
  </r>
  <r>
    <n v="37029"/>
    <n v="16348"/>
    <n v="0.5"/>
    <s v="bbq_ckn_l"/>
    <n v="1"/>
    <d v="2015-10-02T00:00:00"/>
    <x v="1"/>
    <x v="13305"/>
    <n v="20.75"/>
    <n v="20.75"/>
    <s v="Large"/>
    <s v="Chicken"/>
    <s v="Barbecued Chicken, Red Peppers, Green Peppers, Tomatoes, Red Onions, Barbecue Sauce"/>
    <x v="7"/>
  </r>
  <r>
    <n v="37030"/>
    <n v="16348"/>
    <n v="0.5"/>
    <s v="big_meat_s"/>
    <n v="1"/>
    <d v="2015-10-02T00:00:00"/>
    <x v="1"/>
    <x v="13305"/>
    <n v="12"/>
    <n v="12"/>
    <s v="Regular"/>
    <s v="Classic"/>
    <s v="Bacon, Pepperoni, Italian Sausage, Chorizo Sausage"/>
    <x v="19"/>
  </r>
  <r>
    <n v="37031"/>
    <n v="16349"/>
    <n v="0.5"/>
    <s v="five_cheese_l"/>
    <n v="1"/>
    <d v="2015-10-02T00:00:00"/>
    <x v="1"/>
    <x v="13306"/>
    <n v="18.5"/>
    <n v="18.5"/>
    <s v="Large"/>
    <s v="Veggie"/>
    <s v="Mozzarella Cheese, Provolone Cheese, Smoked Gouda Cheese, Romano Cheese, Blue Cheese, Garlic"/>
    <x v="2"/>
  </r>
  <r>
    <n v="37032"/>
    <n v="16349"/>
    <n v="0.5"/>
    <s v="mexicana_l"/>
    <n v="1"/>
    <d v="2015-10-02T00:00:00"/>
    <x v="1"/>
    <x v="13306"/>
    <n v="20.25"/>
    <n v="20.25"/>
    <s v="Large"/>
    <s v="Veggie"/>
    <s v="Tomatoes, Red Peppers, Jalapeno Peppers, Red Onions, Cilantro, Corn, Chipotle Sauce, Garlic"/>
    <x v="4"/>
  </r>
  <r>
    <n v="37033"/>
    <n v="16350"/>
    <n v="0.25"/>
    <s v="bbq_ckn_l"/>
    <n v="1"/>
    <d v="2015-10-02T00:00:00"/>
    <x v="1"/>
    <x v="13307"/>
    <n v="20.75"/>
    <n v="20.75"/>
    <s v="Large"/>
    <s v="Chicken"/>
    <s v="Barbecued Chicken, Red Peppers, Green Peppers, Tomatoes, Red Onions, Barbecue Sauce"/>
    <x v="7"/>
  </r>
  <r>
    <n v="37034"/>
    <n v="16350"/>
    <n v="0.25"/>
    <s v="pepperoni_l"/>
    <n v="1"/>
    <d v="2015-10-02T00:00:00"/>
    <x v="1"/>
    <x v="13307"/>
    <n v="15.25"/>
    <n v="15.25"/>
    <s v="Large"/>
    <s v="Classic"/>
    <s v="Mozzarella Cheese, Pepperoni"/>
    <x v="17"/>
  </r>
  <r>
    <n v="37035"/>
    <n v="16350"/>
    <n v="0.25"/>
    <s v="spicy_ital_l"/>
    <n v="1"/>
    <d v="2015-10-02T00:00:00"/>
    <x v="1"/>
    <x v="13307"/>
    <n v="20.75"/>
    <n v="20.75"/>
    <s v="Large"/>
    <s v="Supreme"/>
    <s v="Capocollo, Tomatoes, Goat Cheese, Artichokes, Peperoncini verdi, Garlic"/>
    <x v="12"/>
  </r>
  <r>
    <n v="37036"/>
    <n v="16350"/>
    <n v="0.25"/>
    <s v="thai_ckn_s"/>
    <n v="1"/>
    <d v="2015-10-02T00:00:00"/>
    <x v="1"/>
    <x v="13307"/>
    <n v="12.75"/>
    <n v="12.75"/>
    <s v="Regular"/>
    <s v="Chicken"/>
    <s v="Chicken, Pineapple, Tomatoes, Red Peppers, Thai Sweet Chilli Sauce"/>
    <x v="5"/>
  </r>
  <r>
    <n v="37037"/>
    <n v="16351"/>
    <n v="1"/>
    <s v="the_greek_xl"/>
    <n v="1"/>
    <d v="2015-10-02T00:00:00"/>
    <x v="1"/>
    <x v="9968"/>
    <n v="25.5"/>
    <n v="25.5"/>
    <s v="X-Large"/>
    <s v="Classic"/>
    <s v="Kalamata Olives, Feta Cheese, Tomatoes, Garlic, Beef Chuck Roast, Red Onions"/>
    <x v="8"/>
  </r>
  <r>
    <n v="37038"/>
    <n v="16352"/>
    <n v="0.5"/>
    <s v="pepperoni_l"/>
    <n v="1"/>
    <d v="2015-10-02T00:00:00"/>
    <x v="1"/>
    <x v="13308"/>
    <n v="15.25"/>
    <n v="15.25"/>
    <s v="Large"/>
    <s v="Classic"/>
    <s v="Mozzarella Cheese, Pepperoni"/>
    <x v="17"/>
  </r>
  <r>
    <n v="37039"/>
    <n v="16352"/>
    <n v="0.5"/>
    <s v="peppr_salami_m"/>
    <n v="1"/>
    <d v="2015-10-02T00:00:00"/>
    <x v="1"/>
    <x v="13308"/>
    <n v="16.5"/>
    <n v="16.5"/>
    <s v="Medium"/>
    <s v="Supreme"/>
    <s v="Genoa Salami, Capocollo, Pepperoni, Tomatoes, Asiago Cheese, Garlic"/>
    <x v="26"/>
  </r>
  <r>
    <n v="37040"/>
    <n v="16353"/>
    <n v="0.25"/>
    <s v="cali_ckn_m"/>
    <n v="1"/>
    <d v="2015-10-02T00:00:00"/>
    <x v="1"/>
    <x v="13309"/>
    <n v="16.75"/>
    <n v="16.75"/>
    <s v="Medium"/>
    <s v="Chicken"/>
    <s v="Chicken, Artichoke, Spinach, Garlic, Jalapeno Peppers, Fontina Cheese, Gouda Cheese"/>
    <x v="16"/>
  </r>
  <r>
    <n v="37041"/>
    <n v="16353"/>
    <n v="0.25"/>
    <s v="classic_dlx_m"/>
    <n v="1"/>
    <d v="2015-10-02T00:00:00"/>
    <x v="1"/>
    <x v="13309"/>
    <n v="16"/>
    <n v="16"/>
    <s v="Medium"/>
    <s v="Classic"/>
    <s v="Pepperoni, Mushrooms, Red Onions, Red Peppers, Bacon"/>
    <x v="1"/>
  </r>
  <r>
    <n v="37042"/>
    <n v="16353"/>
    <n v="0.25"/>
    <s v="hawaiian_l"/>
    <n v="1"/>
    <d v="2015-10-02T00:00:00"/>
    <x v="1"/>
    <x v="13309"/>
    <n v="16.5"/>
    <n v="16.5"/>
    <s v="Large"/>
    <s v="Classic"/>
    <s v="Sliced Ham, Pineapple, Mozzarella Cheese"/>
    <x v="0"/>
  </r>
  <r>
    <n v="37043"/>
    <n v="16353"/>
    <n v="0.25"/>
    <s v="thai_ckn_l"/>
    <n v="1"/>
    <d v="2015-10-02T00:00:00"/>
    <x v="1"/>
    <x v="13309"/>
    <n v="20.75"/>
    <n v="20.75"/>
    <s v="Large"/>
    <s v="Chicken"/>
    <s v="Chicken, Pineapple, Tomatoes, Red Peppers, Thai Sweet Chilli Sauce"/>
    <x v="5"/>
  </r>
  <r>
    <n v="37044"/>
    <n v="16354"/>
    <n v="1"/>
    <s v="five_cheese_l"/>
    <n v="1"/>
    <d v="2015-10-02T00:00:00"/>
    <x v="1"/>
    <x v="13310"/>
    <n v="18.5"/>
    <n v="18.5"/>
    <s v="Large"/>
    <s v="Veggie"/>
    <s v="Mozzarella Cheese, Provolone Cheese, Smoked Gouda Cheese, Romano Cheese, Blue Cheese, Garlic"/>
    <x v="2"/>
  </r>
  <r>
    <n v="37045"/>
    <n v="16355"/>
    <n v="0.25"/>
    <s v="ckn_alfredo_m"/>
    <n v="1"/>
    <d v="2015-10-02T00:00:00"/>
    <x v="1"/>
    <x v="13311"/>
    <n v="16.75"/>
    <n v="16.75"/>
    <s v="Medium"/>
    <s v="Chicken"/>
    <s v="Chicken, Red Onions, Red Peppers, Mushrooms, Asiago Cheese, Alfredo Sauce"/>
    <x v="29"/>
  </r>
  <r>
    <n v="37046"/>
    <n v="16355"/>
    <n v="0.25"/>
    <s v="five_cheese_l"/>
    <n v="1"/>
    <d v="2015-10-02T00:00:00"/>
    <x v="1"/>
    <x v="13311"/>
    <n v="18.5"/>
    <n v="18.5"/>
    <s v="Large"/>
    <s v="Veggie"/>
    <s v="Mozzarella Cheese, Provolone Cheese, Smoked Gouda Cheese, Romano Cheese, Blue Cheese, Garlic"/>
    <x v="2"/>
  </r>
  <r>
    <n v="37047"/>
    <n v="16355"/>
    <n v="0.25"/>
    <s v="ital_cpcllo_l"/>
    <n v="1"/>
    <d v="2015-10-02T00:00:00"/>
    <x v="1"/>
    <x v="13311"/>
    <n v="20.5"/>
    <n v="20.5"/>
    <s v="Large"/>
    <s v="Classic"/>
    <s v="Capocollo, Red Peppers, Tomatoes, Goat Cheese, Garlic, Oregano"/>
    <x v="11"/>
  </r>
  <r>
    <n v="37048"/>
    <n v="16355"/>
    <n v="0.25"/>
    <s v="mexicana_s"/>
    <n v="1"/>
    <d v="2015-10-02T00:00:00"/>
    <x v="1"/>
    <x v="13311"/>
    <n v="12"/>
    <n v="12"/>
    <s v="Regular"/>
    <s v="Veggie"/>
    <s v="Tomatoes, Red Peppers, Jalapeno Peppers, Red Onions, Cilantro, Corn, Chipotle Sauce, Garlic"/>
    <x v="4"/>
  </r>
  <r>
    <n v="37049"/>
    <n v="16356"/>
    <n v="0.33333333333333331"/>
    <s v="bbq_ckn_m"/>
    <n v="1"/>
    <d v="2015-10-02T00:00:00"/>
    <x v="1"/>
    <x v="2152"/>
    <n v="16.75"/>
    <n v="16.75"/>
    <s v="Medium"/>
    <s v="Chicken"/>
    <s v="Barbecued Chicken, Red Peppers, Green Peppers, Tomatoes, Red Onions, Barbecue Sauce"/>
    <x v="7"/>
  </r>
  <r>
    <n v="37050"/>
    <n v="16356"/>
    <n v="0.33333333333333331"/>
    <s v="classic_dlx_l"/>
    <n v="1"/>
    <d v="2015-10-02T00:00:00"/>
    <x v="1"/>
    <x v="2152"/>
    <n v="20.5"/>
    <n v="20.5"/>
    <s v="Large"/>
    <s v="Classic"/>
    <s v="Pepperoni, Mushrooms, Red Onions, Red Peppers, Bacon"/>
    <x v="1"/>
  </r>
  <r>
    <n v="37051"/>
    <n v="16356"/>
    <n v="0.33333333333333331"/>
    <s v="veggie_veg_l"/>
    <n v="1"/>
    <d v="2015-10-02T00:00:00"/>
    <x v="1"/>
    <x v="2152"/>
    <n v="20.25"/>
    <n v="20.25"/>
    <s v="Large"/>
    <s v="Veggie"/>
    <s v="Mushrooms, Tomatoes, Red Peppers, Green Peppers, Red Onions, Zucchini, Spinach, Garlic"/>
    <x v="14"/>
  </r>
  <r>
    <n v="37052"/>
    <n v="16357"/>
    <n v="0.5"/>
    <s v="mexicana_m"/>
    <n v="1"/>
    <d v="2015-10-02T00:00:00"/>
    <x v="1"/>
    <x v="13312"/>
    <n v="16"/>
    <n v="16"/>
    <s v="Medium"/>
    <s v="Veggie"/>
    <s v="Tomatoes, Red Peppers, Jalapeno Peppers, Red Onions, Cilantro, Corn, Chipotle Sauce, Garlic"/>
    <x v="4"/>
  </r>
  <r>
    <n v="37053"/>
    <n v="16357"/>
    <n v="0.5"/>
    <s v="pepperoni_s"/>
    <n v="1"/>
    <d v="2015-10-02T00:00:00"/>
    <x v="1"/>
    <x v="13312"/>
    <n v="9.75"/>
    <n v="9.75"/>
    <s v="Regular"/>
    <s v="Classic"/>
    <s v="Mozzarella Cheese, Pepperoni"/>
    <x v="17"/>
  </r>
  <r>
    <n v="37054"/>
    <n v="16358"/>
    <n v="0.5"/>
    <s v="ital_cpcllo_s"/>
    <n v="1"/>
    <d v="2015-10-02T00:00:00"/>
    <x v="1"/>
    <x v="13313"/>
    <n v="12"/>
    <n v="12"/>
    <s v="Regular"/>
    <s v="Classic"/>
    <s v="Capocollo, Red Peppers, Tomatoes, Goat Cheese, Garlic, Oregano"/>
    <x v="11"/>
  </r>
  <r>
    <n v="37055"/>
    <n v="16358"/>
    <n v="0.5"/>
    <s v="the_greek_xl"/>
    <n v="1"/>
    <d v="2015-10-02T00:00:00"/>
    <x v="1"/>
    <x v="13313"/>
    <n v="25.5"/>
    <n v="25.5"/>
    <s v="X-Large"/>
    <s v="Classic"/>
    <s v="Kalamata Olives, Feta Cheese, Tomatoes, Garlic, Beef Chuck Roast, Red Onions"/>
    <x v="8"/>
  </r>
  <r>
    <n v="37056"/>
    <n v="16359"/>
    <n v="0.5"/>
    <s v="five_cheese_l"/>
    <n v="1"/>
    <d v="2015-10-02T00:00:00"/>
    <x v="1"/>
    <x v="4110"/>
    <n v="18.5"/>
    <n v="18.5"/>
    <s v="Large"/>
    <s v="Veggie"/>
    <s v="Mozzarella Cheese, Provolone Cheese, Smoked Gouda Cheese, Romano Cheese, Blue Cheese, Garlic"/>
    <x v="2"/>
  </r>
  <r>
    <n v="37057"/>
    <n v="16359"/>
    <n v="0.5"/>
    <s v="ital_veggie_s"/>
    <n v="1"/>
    <d v="2015-10-02T00:00:00"/>
    <x v="1"/>
    <x v="4110"/>
    <n v="12.75"/>
    <n v="12.75"/>
    <s v="Regular"/>
    <s v="Veggie"/>
    <s v="Eggplant, Artichokes, Tomatoes, Zucchini, Red Peppers, Garlic, Pesto Sauce"/>
    <x v="24"/>
  </r>
  <r>
    <n v="37058"/>
    <n v="16360"/>
    <n v="0.5"/>
    <s v="napolitana_m"/>
    <n v="1"/>
    <d v="2015-10-02T00:00:00"/>
    <x v="1"/>
    <x v="13314"/>
    <n v="16"/>
    <n v="16"/>
    <s v="Medium"/>
    <s v="Classic"/>
    <s v="Tomatoes, Anchovies, Green Olives, Red Onions, Garlic"/>
    <x v="22"/>
  </r>
  <r>
    <n v="37059"/>
    <n v="16360"/>
    <n v="0.5"/>
    <s v="pepperoni_l"/>
    <n v="1"/>
    <d v="2015-10-02T00:00:00"/>
    <x v="1"/>
    <x v="13314"/>
    <n v="15.25"/>
    <n v="15.25"/>
    <s v="Large"/>
    <s v="Classic"/>
    <s v="Mozzarella Cheese, Pepperoni"/>
    <x v="17"/>
  </r>
  <r>
    <n v="37060"/>
    <n v="16361"/>
    <n v="1"/>
    <s v="four_cheese_l"/>
    <n v="2"/>
    <d v="2015-10-02T00:00:00"/>
    <x v="1"/>
    <x v="11560"/>
    <n v="17.95"/>
    <n v="35.9"/>
    <s v="Large"/>
    <s v="Veggie"/>
    <s v="Ricotta Cheese, Gorgonzola Piccante Cheese, Mozzarella Cheese, Parmigiano Reggiano Cheese, Garlic"/>
    <x v="21"/>
  </r>
  <r>
    <n v="37061"/>
    <n v="16362"/>
    <n v="0.33333333333333331"/>
    <s v="bbq_ckn_l"/>
    <n v="1"/>
    <d v="2015-10-02T00:00:00"/>
    <x v="1"/>
    <x v="1174"/>
    <n v="20.75"/>
    <n v="20.75"/>
    <s v="Large"/>
    <s v="Chicken"/>
    <s v="Barbecued Chicken, Red Peppers, Green Peppers, Tomatoes, Red Onions, Barbecue Sauce"/>
    <x v="7"/>
  </r>
  <r>
    <n v="37062"/>
    <n v="16362"/>
    <n v="0.33333333333333331"/>
    <s v="ital_supr_l"/>
    <n v="1"/>
    <d v="2015-10-02T00:00:00"/>
    <x v="1"/>
    <x v="1174"/>
    <n v="20.75"/>
    <n v="20.75"/>
    <s v="Large"/>
    <s v="Supreme"/>
    <s v="Calabrese Salami, Capocollo, Tomatoes, Red Onions, Green Olives, Garlic"/>
    <x v="3"/>
  </r>
  <r>
    <n v="37063"/>
    <n v="16362"/>
    <n v="0.33333333333333331"/>
    <s v="the_greek_s"/>
    <n v="1"/>
    <d v="2015-10-02T00:00:00"/>
    <x v="1"/>
    <x v="1174"/>
    <n v="12"/>
    <n v="12"/>
    <s v="Regular"/>
    <s v="Classic"/>
    <s v="Kalamata Olives, Feta Cheese, Tomatoes, Garlic, Beef Chuck Roast, Red Onions"/>
    <x v="8"/>
  </r>
  <r>
    <n v="37064"/>
    <n v="16363"/>
    <n v="1"/>
    <s v="peppr_salami_l"/>
    <n v="1"/>
    <d v="2015-10-02T00:00:00"/>
    <x v="1"/>
    <x v="13315"/>
    <n v="20.75"/>
    <n v="20.75"/>
    <s v="Large"/>
    <s v="Supreme"/>
    <s v="Genoa Salami, Capocollo, Pepperoni, Tomatoes, Asiago Cheese, Garlic"/>
    <x v="26"/>
  </r>
  <r>
    <n v="37065"/>
    <n v="16364"/>
    <n v="0.5"/>
    <s v="five_cheese_l"/>
    <n v="1"/>
    <d v="2015-10-02T00:00:00"/>
    <x v="1"/>
    <x v="4385"/>
    <n v="18.5"/>
    <n v="18.5"/>
    <s v="Large"/>
    <s v="Veggie"/>
    <s v="Mozzarella Cheese, Provolone Cheese, Smoked Gouda Cheese, Romano Cheese, Blue Cheese, Garlic"/>
    <x v="2"/>
  </r>
  <r>
    <n v="37066"/>
    <n v="16364"/>
    <n v="0.5"/>
    <s v="mexicana_m"/>
    <n v="1"/>
    <d v="2015-10-02T00:00:00"/>
    <x v="1"/>
    <x v="4385"/>
    <n v="16"/>
    <n v="16"/>
    <s v="Medium"/>
    <s v="Veggie"/>
    <s v="Tomatoes, Red Peppers, Jalapeno Peppers, Red Onions, Cilantro, Corn, Chipotle Sauce, Garlic"/>
    <x v="4"/>
  </r>
  <r>
    <n v="37067"/>
    <n v="16365"/>
    <n v="1"/>
    <s v="mediterraneo_m"/>
    <n v="1"/>
    <d v="2015-10-02T00:00:00"/>
    <x v="1"/>
    <x v="8770"/>
    <n v="16"/>
    <n v="16"/>
    <s v="Medium"/>
    <s v="Veggie"/>
    <s v="Spinach, Artichokes, Kalamata Olives, Sun-dried Tomatoes, Feta Cheese, Plum Tomatoes, Red Onions"/>
    <x v="25"/>
  </r>
  <r>
    <n v="37068"/>
    <n v="16366"/>
    <n v="1"/>
    <s v="bbq_ckn_m"/>
    <n v="1"/>
    <d v="2015-10-02T00:00:00"/>
    <x v="1"/>
    <x v="13316"/>
    <n v="16.75"/>
    <n v="16.75"/>
    <s v="Medium"/>
    <s v="Chicken"/>
    <s v="Barbecued Chicken, Red Peppers, Green Peppers, Tomatoes, Red Onions, Barbecue Sauce"/>
    <x v="7"/>
  </r>
  <r>
    <n v="37069"/>
    <n v="16367"/>
    <n v="0.25"/>
    <s v="ital_cpcllo_l"/>
    <n v="1"/>
    <d v="2015-10-02T00:00:00"/>
    <x v="1"/>
    <x v="13317"/>
    <n v="20.5"/>
    <n v="20.5"/>
    <s v="Large"/>
    <s v="Classic"/>
    <s v="Capocollo, Red Peppers, Tomatoes, Goat Cheese, Garlic, Oregano"/>
    <x v="11"/>
  </r>
  <r>
    <n v="37070"/>
    <n v="16367"/>
    <n v="0.25"/>
    <s v="mediterraneo_s"/>
    <n v="1"/>
    <d v="2015-10-02T00:00:00"/>
    <x v="1"/>
    <x v="13317"/>
    <n v="12"/>
    <n v="12"/>
    <s v="Regular"/>
    <s v="Veggie"/>
    <s v="Spinach, Artichokes, Kalamata Olives, Sun-dried Tomatoes, Feta Cheese, Plum Tomatoes, Red Onions"/>
    <x v="25"/>
  </r>
  <r>
    <n v="37071"/>
    <n v="16367"/>
    <n v="0.25"/>
    <s v="thai_ckn_l"/>
    <n v="1"/>
    <d v="2015-10-02T00:00:00"/>
    <x v="1"/>
    <x v="13317"/>
    <n v="20.75"/>
    <n v="20.75"/>
    <s v="Large"/>
    <s v="Chicken"/>
    <s v="Chicken, Pineapple, Tomatoes, Red Peppers, Thai Sweet Chilli Sauce"/>
    <x v="5"/>
  </r>
  <r>
    <n v="37072"/>
    <n v="16367"/>
    <n v="0.25"/>
    <s v="the_greek_s"/>
    <n v="1"/>
    <d v="2015-10-02T00:00:00"/>
    <x v="1"/>
    <x v="13317"/>
    <n v="12"/>
    <n v="12"/>
    <s v="Regular"/>
    <s v="Classic"/>
    <s v="Kalamata Olives, Feta Cheese, Tomatoes, Garlic, Beef Chuck Roast, Red Onions"/>
    <x v="8"/>
  </r>
  <r>
    <n v="37073"/>
    <n v="16368"/>
    <n v="1"/>
    <s v="ital_supr_l"/>
    <n v="1"/>
    <d v="2015-10-02T00:00:00"/>
    <x v="1"/>
    <x v="13318"/>
    <n v="20.75"/>
    <n v="20.75"/>
    <s v="Large"/>
    <s v="Supreme"/>
    <s v="Calabrese Salami, Capocollo, Tomatoes, Red Onions, Green Olives, Garlic"/>
    <x v="3"/>
  </r>
  <r>
    <n v="37074"/>
    <n v="16369"/>
    <n v="1"/>
    <s v="hawaiian_m"/>
    <n v="1"/>
    <d v="2015-10-02T00:00:00"/>
    <x v="1"/>
    <x v="13319"/>
    <n v="13.25"/>
    <n v="13.25"/>
    <s v="Medium"/>
    <s v="Classic"/>
    <s v="Sliced Ham, Pineapple, Mozzarella Cheese"/>
    <x v="0"/>
  </r>
  <r>
    <n v="37075"/>
    <n v="16370"/>
    <n v="1"/>
    <s v="spin_pesto_l"/>
    <n v="1"/>
    <d v="2015-10-02T00:00:00"/>
    <x v="1"/>
    <x v="13320"/>
    <n v="20.75"/>
    <n v="20.75"/>
    <s v="Large"/>
    <s v="Veggie"/>
    <s v="Spinach, Artichokes, Tomatoes, Sun-dried Tomatoes, Garlic, Pesto Sauce"/>
    <x v="13"/>
  </r>
  <r>
    <n v="37076"/>
    <n v="16371"/>
    <n v="0.5"/>
    <s v="pepperoni_s"/>
    <n v="1"/>
    <d v="2015-10-02T00:00:00"/>
    <x v="1"/>
    <x v="13321"/>
    <n v="9.75"/>
    <n v="9.75"/>
    <s v="Regular"/>
    <s v="Classic"/>
    <s v="Mozzarella Cheese, Pepperoni"/>
    <x v="17"/>
  </r>
  <r>
    <n v="37077"/>
    <n v="16371"/>
    <n v="0.5"/>
    <s v="soppressata_m"/>
    <n v="1"/>
    <d v="2015-10-02T00:00:00"/>
    <x v="1"/>
    <x v="13321"/>
    <n v="16.5"/>
    <n v="16.5"/>
    <s v="Medium"/>
    <s v="Supreme"/>
    <s v="Soppressata Salami, Fontina Cheese, Mozzarella Cheese, Mushrooms, Garlic"/>
    <x v="20"/>
  </r>
  <r>
    <n v="37078"/>
    <n v="16372"/>
    <n v="1"/>
    <s v="pepperoni_s"/>
    <n v="1"/>
    <d v="2015-10-02T00:00:00"/>
    <x v="1"/>
    <x v="13322"/>
    <n v="9.75"/>
    <n v="9.75"/>
    <s v="Regular"/>
    <s v="Classic"/>
    <s v="Mozzarella Cheese, Pepperoni"/>
    <x v="17"/>
  </r>
  <r>
    <n v="37079"/>
    <n v="16373"/>
    <n v="0.5"/>
    <s v="pep_msh_pep_m"/>
    <n v="1"/>
    <d v="2015-10-02T00:00:00"/>
    <x v="1"/>
    <x v="13323"/>
    <n v="14.5"/>
    <n v="14.5"/>
    <s v="Medium"/>
    <s v="Classic"/>
    <s v="Pepperoni, Mushrooms, Green Peppers"/>
    <x v="30"/>
  </r>
  <r>
    <n v="37080"/>
    <n v="16373"/>
    <n v="0.5"/>
    <s v="veggie_veg_s"/>
    <n v="1"/>
    <d v="2015-10-02T00:00:00"/>
    <x v="1"/>
    <x v="13323"/>
    <n v="12"/>
    <n v="12"/>
    <s v="Regular"/>
    <s v="Veggie"/>
    <s v="Mushrooms, Tomatoes, Red Peppers, Green Peppers, Red Onions, Zucchini, Spinach, Garlic"/>
    <x v="14"/>
  </r>
  <r>
    <n v="37081"/>
    <n v="16374"/>
    <n v="0.5"/>
    <s v="prsc_argla_m"/>
    <n v="1"/>
    <d v="2015-10-02T00:00:00"/>
    <x v="1"/>
    <x v="13324"/>
    <n v="16.5"/>
    <n v="16.5"/>
    <s v="Medium"/>
    <s v="Supreme"/>
    <s v="Prosciutto di San Daniele, Arugula, Mozzarella Cheese"/>
    <x v="6"/>
  </r>
  <r>
    <n v="37082"/>
    <n v="16374"/>
    <n v="0.5"/>
    <s v="the_greek_m"/>
    <n v="1"/>
    <d v="2015-10-02T00:00:00"/>
    <x v="1"/>
    <x v="13324"/>
    <n v="16"/>
    <n v="16"/>
    <s v="Medium"/>
    <s v="Classic"/>
    <s v="Kalamata Olives, Feta Cheese, Tomatoes, Garlic, Beef Chuck Roast, Red Onions"/>
    <x v="8"/>
  </r>
  <r>
    <n v="37083"/>
    <n v="16375"/>
    <n v="0.5"/>
    <s v="bbq_ckn_l"/>
    <n v="1"/>
    <d v="2015-10-02T00:00:00"/>
    <x v="1"/>
    <x v="1186"/>
    <n v="20.75"/>
    <n v="20.75"/>
    <s v="Large"/>
    <s v="Chicken"/>
    <s v="Barbecued Chicken, Red Peppers, Green Peppers, Tomatoes, Red Onions, Barbecue Sauce"/>
    <x v="7"/>
  </r>
  <r>
    <n v="37084"/>
    <n v="16375"/>
    <n v="0.5"/>
    <s v="classic_dlx_m"/>
    <n v="1"/>
    <d v="2015-10-02T00:00:00"/>
    <x v="1"/>
    <x v="1186"/>
    <n v="16"/>
    <n v="16"/>
    <s v="Medium"/>
    <s v="Classic"/>
    <s v="Pepperoni, Mushrooms, Red Onions, Red Peppers, Bacon"/>
    <x v="1"/>
  </r>
  <r>
    <n v="37085"/>
    <n v="16376"/>
    <n v="0.5"/>
    <s v="spicy_ital_m"/>
    <n v="1"/>
    <d v="2015-10-02T00:00:00"/>
    <x v="1"/>
    <x v="13325"/>
    <n v="16.5"/>
    <n v="16.5"/>
    <s v="Medium"/>
    <s v="Supreme"/>
    <s v="Capocollo, Tomatoes, Goat Cheese, Artichokes, Peperoncini verdi, Garlic"/>
    <x v="12"/>
  </r>
  <r>
    <n v="37086"/>
    <n v="16376"/>
    <n v="0.5"/>
    <s v="spicy_ital_s"/>
    <n v="1"/>
    <d v="2015-10-02T00:00:00"/>
    <x v="1"/>
    <x v="13325"/>
    <n v="12.5"/>
    <n v="12.5"/>
    <s v="Regular"/>
    <s v="Supreme"/>
    <s v="Capocollo, Tomatoes, Goat Cheese, Artichokes, Peperoncini verdi, Garlic"/>
    <x v="12"/>
  </r>
  <r>
    <n v="37087"/>
    <n v="16377"/>
    <n v="0.25"/>
    <s v="big_meat_s"/>
    <n v="1"/>
    <d v="2015-10-02T00:00:00"/>
    <x v="1"/>
    <x v="13326"/>
    <n v="12"/>
    <n v="12"/>
    <s v="Regular"/>
    <s v="Classic"/>
    <s v="Bacon, Pepperoni, Italian Sausage, Chorizo Sausage"/>
    <x v="19"/>
  </r>
  <r>
    <n v="37088"/>
    <n v="16377"/>
    <n v="0.25"/>
    <s v="pepperoni_l"/>
    <n v="1"/>
    <d v="2015-10-02T00:00:00"/>
    <x v="1"/>
    <x v="13326"/>
    <n v="15.25"/>
    <n v="15.25"/>
    <s v="Large"/>
    <s v="Classic"/>
    <s v="Mozzarella Cheese, Pepperoni"/>
    <x v="17"/>
  </r>
  <r>
    <n v="37089"/>
    <n v="16377"/>
    <n v="0.25"/>
    <s v="southw_ckn_l"/>
    <n v="1"/>
    <d v="2015-10-02T00:00:00"/>
    <x v="1"/>
    <x v="13326"/>
    <n v="20.75"/>
    <n v="20.75"/>
    <s v="Large"/>
    <s v="Chicken"/>
    <s v="Chicken, Tomatoes, Red Peppers, Red Onions, Jalapeno Peppers, Corn, Cilantro, Chipotle Sauce"/>
    <x v="15"/>
  </r>
  <r>
    <n v="37090"/>
    <n v="16377"/>
    <n v="0.25"/>
    <s v="thai_ckn_m"/>
    <n v="1"/>
    <d v="2015-10-02T00:00:00"/>
    <x v="1"/>
    <x v="13326"/>
    <n v="16.75"/>
    <n v="16.75"/>
    <s v="Medium"/>
    <s v="Chicken"/>
    <s v="Chicken, Pineapple, Tomatoes, Red Peppers, Thai Sweet Chilli Sauce"/>
    <x v="5"/>
  </r>
  <r>
    <n v="37091"/>
    <n v="16378"/>
    <n v="1"/>
    <s v="calabrese_l"/>
    <n v="1"/>
    <d v="2015-10-03T00:00:00"/>
    <x v="2"/>
    <x v="13327"/>
    <n v="20.25"/>
    <n v="20.25"/>
    <s v="Large"/>
    <s v="Supreme"/>
    <s v="?duja Salami, Pancetta, Tomatoes, Red Onions, Friggitello Peppers, Garlic"/>
    <x v="23"/>
  </r>
  <r>
    <n v="37092"/>
    <n v="16379"/>
    <n v="1"/>
    <s v="pepperoni_m"/>
    <n v="1"/>
    <d v="2015-10-03T00:00:00"/>
    <x v="2"/>
    <x v="13328"/>
    <n v="12.5"/>
    <n v="12.5"/>
    <s v="Medium"/>
    <s v="Classic"/>
    <s v="Mozzarella Cheese, Pepperoni"/>
    <x v="17"/>
  </r>
  <r>
    <n v="37093"/>
    <n v="16380"/>
    <n v="0.5"/>
    <s v="classic_dlx_s"/>
    <n v="1"/>
    <d v="2015-10-03T00:00:00"/>
    <x v="2"/>
    <x v="13329"/>
    <n v="12"/>
    <n v="12"/>
    <s v="Regular"/>
    <s v="Classic"/>
    <s v="Pepperoni, Mushrooms, Red Onions, Red Peppers, Bacon"/>
    <x v="1"/>
  </r>
  <r>
    <n v="37094"/>
    <n v="16380"/>
    <n v="0.5"/>
    <s v="ital_veggie_m"/>
    <n v="1"/>
    <d v="2015-10-03T00:00:00"/>
    <x v="2"/>
    <x v="13329"/>
    <n v="16.75"/>
    <n v="16.75"/>
    <s v="Medium"/>
    <s v="Veggie"/>
    <s v="Eggplant, Artichokes, Tomatoes, Zucchini, Red Peppers, Garlic, Pesto Sauce"/>
    <x v="24"/>
  </r>
  <r>
    <n v="37095"/>
    <n v="16381"/>
    <n v="0.5"/>
    <s v="napolitana_l"/>
    <n v="1"/>
    <d v="2015-10-03T00:00:00"/>
    <x v="2"/>
    <x v="6972"/>
    <n v="20.5"/>
    <n v="20.5"/>
    <s v="Large"/>
    <s v="Classic"/>
    <s v="Tomatoes, Anchovies, Green Olives, Red Onions, Garlic"/>
    <x v="22"/>
  </r>
  <r>
    <n v="37096"/>
    <n v="16381"/>
    <n v="0.5"/>
    <s v="pepperoni_l"/>
    <n v="1"/>
    <d v="2015-10-03T00:00:00"/>
    <x v="2"/>
    <x v="6972"/>
    <n v="15.25"/>
    <n v="15.25"/>
    <s v="Large"/>
    <s v="Classic"/>
    <s v="Mozzarella Cheese, Pepperoni"/>
    <x v="17"/>
  </r>
  <r>
    <n v="37097"/>
    <n v="16382"/>
    <n v="0.5"/>
    <s v="big_meat_s"/>
    <n v="2"/>
    <d v="2015-10-03T00:00:00"/>
    <x v="2"/>
    <x v="13330"/>
    <n v="12"/>
    <n v="24"/>
    <s v="Regular"/>
    <s v="Classic"/>
    <s v="Bacon, Pepperoni, Italian Sausage, Chorizo Sausage"/>
    <x v="19"/>
  </r>
  <r>
    <n v="37098"/>
    <n v="16382"/>
    <n v="0.5"/>
    <s v="five_cheese_l"/>
    <n v="1"/>
    <d v="2015-10-03T00:00:00"/>
    <x v="2"/>
    <x v="13330"/>
    <n v="18.5"/>
    <n v="18.5"/>
    <s v="Large"/>
    <s v="Veggie"/>
    <s v="Mozzarella Cheese, Provolone Cheese, Smoked Gouda Cheese, Romano Cheese, Blue Cheese, Garlic"/>
    <x v="2"/>
  </r>
  <r>
    <n v="37099"/>
    <n v="16383"/>
    <n v="1"/>
    <s v="pepperoni_s"/>
    <n v="1"/>
    <d v="2015-10-03T00:00:00"/>
    <x v="2"/>
    <x v="5289"/>
    <n v="9.75"/>
    <n v="9.75"/>
    <s v="Regular"/>
    <s v="Classic"/>
    <s v="Mozzarella Cheese, Pepperoni"/>
    <x v="17"/>
  </r>
  <r>
    <n v="37100"/>
    <n v="16384"/>
    <n v="0.5"/>
    <s v="classic_dlx_m"/>
    <n v="1"/>
    <d v="2015-10-03T00:00:00"/>
    <x v="2"/>
    <x v="13331"/>
    <n v="16"/>
    <n v="16"/>
    <s v="Medium"/>
    <s v="Classic"/>
    <s v="Pepperoni, Mushrooms, Red Onions, Red Peppers, Bacon"/>
    <x v="1"/>
  </r>
  <r>
    <n v="37101"/>
    <n v="16384"/>
    <n v="0.5"/>
    <s v="mexicana_l"/>
    <n v="1"/>
    <d v="2015-10-03T00:00:00"/>
    <x v="2"/>
    <x v="13331"/>
    <n v="20.25"/>
    <n v="20.25"/>
    <s v="Large"/>
    <s v="Veggie"/>
    <s v="Tomatoes, Red Peppers, Jalapeno Peppers, Red Onions, Cilantro, Corn, Chipotle Sauce, Garlic"/>
    <x v="4"/>
  </r>
  <r>
    <n v="37102"/>
    <n v="16385"/>
    <n v="1"/>
    <s v="ckn_pesto_l"/>
    <n v="1"/>
    <d v="2015-10-03T00:00:00"/>
    <x v="2"/>
    <x v="13332"/>
    <n v="20.75"/>
    <n v="20.75"/>
    <s v="Large"/>
    <s v="Chicken"/>
    <s v="Chicken, Tomatoes, Red Peppers, Spinach, Garlic, Pesto Sauce"/>
    <x v="18"/>
  </r>
  <r>
    <n v="37103"/>
    <n v="16386"/>
    <n v="0.1111111111111111"/>
    <s v="big_meat_s"/>
    <n v="2"/>
    <d v="2015-10-03T00:00:00"/>
    <x v="2"/>
    <x v="13333"/>
    <n v="12"/>
    <n v="24"/>
    <s v="Regular"/>
    <s v="Classic"/>
    <s v="Bacon, Pepperoni, Italian Sausage, Chorizo Sausage"/>
    <x v="19"/>
  </r>
  <r>
    <n v="37104"/>
    <n v="16386"/>
    <n v="0.1111111111111111"/>
    <s v="ckn_alfredo_l"/>
    <n v="1"/>
    <d v="2015-10-03T00:00:00"/>
    <x v="2"/>
    <x v="13333"/>
    <n v="20.75"/>
    <n v="20.75"/>
    <s v="Large"/>
    <s v="Chicken"/>
    <s v="Chicken, Red Onions, Red Peppers, Mushrooms, Asiago Cheese, Alfredo Sauce"/>
    <x v="29"/>
  </r>
  <r>
    <n v="37105"/>
    <n v="16386"/>
    <n v="0.1111111111111111"/>
    <s v="ckn_pesto_s"/>
    <n v="1"/>
    <d v="2015-10-03T00:00:00"/>
    <x v="2"/>
    <x v="13333"/>
    <n v="12.75"/>
    <n v="12.75"/>
    <s v="Regular"/>
    <s v="Chicken"/>
    <s v="Chicken, Tomatoes, Red Peppers, Spinach, Garlic, Pesto Sauce"/>
    <x v="18"/>
  </r>
  <r>
    <n v="37106"/>
    <n v="16386"/>
    <n v="0.1111111111111111"/>
    <s v="four_cheese_l"/>
    <n v="1"/>
    <d v="2015-10-03T00:00:00"/>
    <x v="2"/>
    <x v="13333"/>
    <n v="17.95"/>
    <n v="17.95"/>
    <s v="Large"/>
    <s v="Veggie"/>
    <s v="Ricotta Cheese, Gorgonzola Piccante Cheese, Mozzarella Cheese, Parmigiano Reggiano Cheese, Garlic"/>
    <x v="21"/>
  </r>
  <r>
    <n v="37107"/>
    <n v="16386"/>
    <n v="0.1111111111111111"/>
    <s v="ital_cpcllo_s"/>
    <n v="1"/>
    <d v="2015-10-03T00:00:00"/>
    <x v="2"/>
    <x v="13333"/>
    <n v="12"/>
    <n v="12"/>
    <s v="Regular"/>
    <s v="Classic"/>
    <s v="Capocollo, Red Peppers, Tomatoes, Goat Cheese, Garlic, Oregano"/>
    <x v="11"/>
  </r>
  <r>
    <n v="37108"/>
    <n v="16386"/>
    <n v="0.1111111111111111"/>
    <s v="ital_supr_l"/>
    <n v="1"/>
    <d v="2015-10-03T00:00:00"/>
    <x v="2"/>
    <x v="13333"/>
    <n v="20.75"/>
    <n v="20.75"/>
    <s v="Large"/>
    <s v="Supreme"/>
    <s v="Calabrese Salami, Capocollo, Tomatoes, Red Onions, Green Olives, Garlic"/>
    <x v="3"/>
  </r>
  <r>
    <n v="37109"/>
    <n v="16386"/>
    <n v="0.1111111111111111"/>
    <s v="ital_veggie_l"/>
    <n v="1"/>
    <d v="2015-10-03T00:00:00"/>
    <x v="2"/>
    <x v="13333"/>
    <n v="21"/>
    <n v="21"/>
    <s v="Large"/>
    <s v="Veggie"/>
    <s v="Eggplant, Artichokes, Tomatoes, Zucchini, Red Peppers, Garlic, Pesto Sauce"/>
    <x v="24"/>
  </r>
  <r>
    <n v="37110"/>
    <n v="16386"/>
    <n v="0.1111111111111111"/>
    <s v="pepperoni_m"/>
    <n v="1"/>
    <d v="2015-10-03T00:00:00"/>
    <x v="2"/>
    <x v="13333"/>
    <n v="12.5"/>
    <n v="12.5"/>
    <s v="Medium"/>
    <s v="Classic"/>
    <s v="Mozzarella Cheese, Pepperoni"/>
    <x v="17"/>
  </r>
  <r>
    <n v="37111"/>
    <n v="16386"/>
    <n v="0.1111111111111111"/>
    <s v="the_greek_xl"/>
    <n v="1"/>
    <d v="2015-10-03T00:00:00"/>
    <x v="2"/>
    <x v="13333"/>
    <n v="25.5"/>
    <n v="25.5"/>
    <s v="X-Large"/>
    <s v="Classic"/>
    <s v="Kalamata Olives, Feta Cheese, Tomatoes, Garlic, Beef Chuck Roast, Red Onions"/>
    <x v="8"/>
  </r>
  <r>
    <n v="37112"/>
    <n v="16387"/>
    <n v="0.2"/>
    <s v="cali_ckn_l"/>
    <n v="1"/>
    <d v="2015-10-03T00:00:00"/>
    <x v="2"/>
    <x v="13334"/>
    <n v="20.75"/>
    <n v="20.75"/>
    <s v="Large"/>
    <s v="Chicken"/>
    <s v="Chicken, Artichoke, Spinach, Garlic, Jalapeno Peppers, Fontina Cheese, Gouda Cheese"/>
    <x v="16"/>
  </r>
  <r>
    <n v="37113"/>
    <n v="16387"/>
    <n v="0.2"/>
    <s v="ckn_alfredo_m"/>
    <n v="1"/>
    <d v="2015-10-03T00:00:00"/>
    <x v="2"/>
    <x v="13334"/>
    <n v="16.75"/>
    <n v="16.75"/>
    <s v="Medium"/>
    <s v="Chicken"/>
    <s v="Chicken, Red Onions, Red Peppers, Mushrooms, Asiago Cheese, Alfredo Sauce"/>
    <x v="29"/>
  </r>
  <r>
    <n v="37114"/>
    <n v="16387"/>
    <n v="0.2"/>
    <s v="classic_dlx_l"/>
    <n v="1"/>
    <d v="2015-10-03T00:00:00"/>
    <x v="2"/>
    <x v="13334"/>
    <n v="20.5"/>
    <n v="20.5"/>
    <s v="Large"/>
    <s v="Classic"/>
    <s v="Pepperoni, Mushrooms, Red Onions, Red Peppers, Bacon"/>
    <x v="1"/>
  </r>
  <r>
    <n v="37115"/>
    <n v="16387"/>
    <n v="0.2"/>
    <s v="four_cheese_l"/>
    <n v="1"/>
    <d v="2015-10-03T00:00:00"/>
    <x v="2"/>
    <x v="13334"/>
    <n v="17.95"/>
    <n v="17.95"/>
    <s v="Large"/>
    <s v="Veggie"/>
    <s v="Ricotta Cheese, Gorgonzola Piccante Cheese, Mozzarella Cheese, Parmigiano Reggiano Cheese, Garlic"/>
    <x v="21"/>
  </r>
  <r>
    <n v="37116"/>
    <n v="16387"/>
    <n v="0.2"/>
    <s v="pep_msh_pep_m"/>
    <n v="1"/>
    <d v="2015-10-03T00:00:00"/>
    <x v="2"/>
    <x v="13334"/>
    <n v="14.5"/>
    <n v="14.5"/>
    <s v="Medium"/>
    <s v="Classic"/>
    <s v="Pepperoni, Mushrooms, Green Peppers"/>
    <x v="30"/>
  </r>
  <r>
    <n v="37117"/>
    <n v="16388"/>
    <n v="1"/>
    <s v="spinach_supr_m"/>
    <n v="1"/>
    <d v="2015-10-03T00:00:00"/>
    <x v="2"/>
    <x v="13335"/>
    <n v="16.5"/>
    <n v="16.5"/>
    <s v="Medium"/>
    <s v="Supreme"/>
    <s v="Spinach, Red Onions, Pepperoni, Tomatoes, Artichokes, Kalamata Olives, Garlic, Asiago Cheese"/>
    <x v="9"/>
  </r>
  <r>
    <n v="37118"/>
    <n v="16389"/>
    <n v="0.5"/>
    <s v="ital_cpcllo_s"/>
    <n v="1"/>
    <d v="2015-10-03T00:00:00"/>
    <x v="2"/>
    <x v="13336"/>
    <n v="12"/>
    <n v="12"/>
    <s v="Regular"/>
    <s v="Classic"/>
    <s v="Capocollo, Red Peppers, Tomatoes, Goat Cheese, Garlic, Oregano"/>
    <x v="11"/>
  </r>
  <r>
    <n v="37119"/>
    <n v="16389"/>
    <n v="0.5"/>
    <s v="spinach_fet_s"/>
    <n v="1"/>
    <d v="2015-10-03T00:00:00"/>
    <x v="2"/>
    <x v="13336"/>
    <n v="12"/>
    <n v="12"/>
    <s v="Regular"/>
    <s v="Veggie"/>
    <s v="Spinach, Mushrooms, Red Onions, Feta Cheese, Garlic"/>
    <x v="27"/>
  </r>
  <r>
    <n v="37120"/>
    <n v="16390"/>
    <n v="1"/>
    <s v="ital_supr_m"/>
    <n v="1"/>
    <d v="2015-10-03T00:00:00"/>
    <x v="2"/>
    <x v="13337"/>
    <n v="16.5"/>
    <n v="16.5"/>
    <s v="Medium"/>
    <s v="Supreme"/>
    <s v="Calabrese Salami, Capocollo, Tomatoes, Red Onions, Green Olives, Garlic"/>
    <x v="3"/>
  </r>
  <r>
    <n v="37121"/>
    <n v="16391"/>
    <n v="1"/>
    <s v="pep_msh_pep_m"/>
    <n v="1"/>
    <d v="2015-10-03T00:00:00"/>
    <x v="2"/>
    <x v="8870"/>
    <n v="14.5"/>
    <n v="14.5"/>
    <s v="Medium"/>
    <s v="Classic"/>
    <s v="Pepperoni, Mushrooms, Green Peppers"/>
    <x v="30"/>
  </r>
  <r>
    <n v="37122"/>
    <n v="16392"/>
    <n v="0.5"/>
    <s v="pep_msh_pep_l"/>
    <n v="1"/>
    <d v="2015-10-03T00:00:00"/>
    <x v="2"/>
    <x v="13338"/>
    <n v="17.5"/>
    <n v="17.5"/>
    <s v="Large"/>
    <s v="Classic"/>
    <s v="Pepperoni, Mushrooms, Green Peppers"/>
    <x v="30"/>
  </r>
  <r>
    <n v="37123"/>
    <n v="16392"/>
    <n v="0.5"/>
    <s v="southw_ckn_l"/>
    <n v="1"/>
    <d v="2015-10-03T00:00:00"/>
    <x v="2"/>
    <x v="13338"/>
    <n v="20.75"/>
    <n v="20.75"/>
    <s v="Large"/>
    <s v="Chicken"/>
    <s v="Chicken, Tomatoes, Red Peppers, Red Onions, Jalapeno Peppers, Corn, Cilantro, Chipotle Sauce"/>
    <x v="15"/>
  </r>
  <r>
    <n v="37124"/>
    <n v="16393"/>
    <n v="1"/>
    <s v="spinach_fet_s"/>
    <n v="1"/>
    <d v="2015-10-03T00:00:00"/>
    <x v="2"/>
    <x v="13339"/>
    <n v="12"/>
    <n v="12"/>
    <s v="Regular"/>
    <s v="Veggie"/>
    <s v="Spinach, Mushrooms, Red Onions, Feta Cheese, Garlic"/>
    <x v="27"/>
  </r>
  <r>
    <n v="37125"/>
    <n v="16394"/>
    <n v="1"/>
    <s v="hawaiian_l"/>
    <n v="1"/>
    <d v="2015-10-03T00:00:00"/>
    <x v="2"/>
    <x v="13340"/>
    <n v="16.5"/>
    <n v="16.5"/>
    <s v="Large"/>
    <s v="Classic"/>
    <s v="Sliced Ham, Pineapple, Mozzarella Cheese"/>
    <x v="0"/>
  </r>
  <r>
    <n v="37126"/>
    <n v="16395"/>
    <n v="0.25"/>
    <s v="ital_supr_l"/>
    <n v="1"/>
    <d v="2015-10-03T00:00:00"/>
    <x v="2"/>
    <x v="13341"/>
    <n v="20.75"/>
    <n v="20.75"/>
    <s v="Large"/>
    <s v="Supreme"/>
    <s v="Calabrese Salami, Capocollo, Tomatoes, Red Onions, Green Olives, Garlic"/>
    <x v="3"/>
  </r>
  <r>
    <n v="37127"/>
    <n v="16395"/>
    <n v="0.25"/>
    <s v="spicy_ital_l"/>
    <n v="1"/>
    <d v="2015-10-03T00:00:00"/>
    <x v="2"/>
    <x v="13341"/>
    <n v="20.75"/>
    <n v="20.75"/>
    <s v="Large"/>
    <s v="Supreme"/>
    <s v="Capocollo, Tomatoes, Goat Cheese, Artichokes, Peperoncini verdi, Garlic"/>
    <x v="12"/>
  </r>
  <r>
    <n v="37128"/>
    <n v="16395"/>
    <n v="0.25"/>
    <s v="spicy_ital_s"/>
    <n v="1"/>
    <d v="2015-10-03T00:00:00"/>
    <x v="2"/>
    <x v="13341"/>
    <n v="12.5"/>
    <n v="12.5"/>
    <s v="Regular"/>
    <s v="Supreme"/>
    <s v="Capocollo, Tomatoes, Goat Cheese, Artichokes, Peperoncini verdi, Garlic"/>
    <x v="12"/>
  </r>
  <r>
    <n v="37129"/>
    <n v="16395"/>
    <n v="0.25"/>
    <s v="the_greek_xl"/>
    <n v="1"/>
    <d v="2015-10-03T00:00:00"/>
    <x v="2"/>
    <x v="13341"/>
    <n v="25.5"/>
    <n v="25.5"/>
    <s v="X-Large"/>
    <s v="Classic"/>
    <s v="Kalamata Olives, Feta Cheese, Tomatoes, Garlic, Beef Chuck Roast, Red Onions"/>
    <x v="8"/>
  </r>
  <r>
    <n v="37130"/>
    <n v="16396"/>
    <n v="1"/>
    <s v="five_cheese_l"/>
    <n v="1"/>
    <d v="2015-10-03T00:00:00"/>
    <x v="2"/>
    <x v="13342"/>
    <n v="18.5"/>
    <n v="18.5"/>
    <s v="Large"/>
    <s v="Veggie"/>
    <s v="Mozzarella Cheese, Provolone Cheese, Smoked Gouda Cheese, Romano Cheese, Blue Cheese, Garlic"/>
    <x v="2"/>
  </r>
  <r>
    <n v="37131"/>
    <n v="16397"/>
    <n v="0.5"/>
    <s v="hawaiian_l"/>
    <n v="1"/>
    <d v="2015-10-03T00:00:00"/>
    <x v="2"/>
    <x v="13343"/>
    <n v="16.5"/>
    <n v="16.5"/>
    <s v="Large"/>
    <s v="Classic"/>
    <s v="Sliced Ham, Pineapple, Mozzarella Cheese"/>
    <x v="0"/>
  </r>
  <r>
    <n v="37132"/>
    <n v="16397"/>
    <n v="0.5"/>
    <s v="prsc_argla_l"/>
    <n v="1"/>
    <d v="2015-10-03T00:00:00"/>
    <x v="2"/>
    <x v="13343"/>
    <n v="20.75"/>
    <n v="20.75"/>
    <s v="Large"/>
    <s v="Supreme"/>
    <s v="Prosciutto di San Daniele, Arugula, Mozzarella Cheese"/>
    <x v="6"/>
  </r>
  <r>
    <n v="37133"/>
    <n v="16398"/>
    <n v="0.25"/>
    <s v="pep_msh_pep_s"/>
    <n v="1"/>
    <d v="2015-10-03T00:00:00"/>
    <x v="2"/>
    <x v="3457"/>
    <n v="11"/>
    <n v="11"/>
    <s v="Regular"/>
    <s v="Classic"/>
    <s v="Pepperoni, Mushrooms, Green Peppers"/>
    <x v="30"/>
  </r>
  <r>
    <n v="37134"/>
    <n v="16398"/>
    <n v="0.25"/>
    <s v="peppr_salami_m"/>
    <n v="1"/>
    <d v="2015-10-03T00:00:00"/>
    <x v="2"/>
    <x v="3457"/>
    <n v="16.5"/>
    <n v="16.5"/>
    <s v="Medium"/>
    <s v="Supreme"/>
    <s v="Genoa Salami, Capocollo, Pepperoni, Tomatoes, Asiago Cheese, Garlic"/>
    <x v="26"/>
  </r>
  <r>
    <n v="37135"/>
    <n v="16398"/>
    <n v="0.25"/>
    <s v="spinach_supr_m"/>
    <n v="1"/>
    <d v="2015-10-03T00:00:00"/>
    <x v="2"/>
    <x v="3457"/>
    <n v="16.5"/>
    <n v="16.5"/>
    <s v="Medium"/>
    <s v="Supreme"/>
    <s v="Spinach, Red Onions, Pepperoni, Tomatoes, Artichokes, Kalamata Olives, Garlic, Asiago Cheese"/>
    <x v="9"/>
  </r>
  <r>
    <n v="37136"/>
    <n v="16398"/>
    <n v="0.25"/>
    <s v="veggie_veg_m"/>
    <n v="1"/>
    <d v="2015-10-03T00:00:00"/>
    <x v="2"/>
    <x v="3457"/>
    <n v="16"/>
    <n v="16"/>
    <s v="Medium"/>
    <s v="Veggie"/>
    <s v="Mushrooms, Tomatoes, Red Peppers, Green Peppers, Red Onions, Zucchini, Spinach, Garlic"/>
    <x v="14"/>
  </r>
  <r>
    <n v="37137"/>
    <n v="16399"/>
    <n v="0.5"/>
    <s v="ital_cpcllo_m"/>
    <n v="1"/>
    <d v="2015-10-03T00:00:00"/>
    <x v="2"/>
    <x v="11982"/>
    <n v="16"/>
    <n v="16"/>
    <s v="Medium"/>
    <s v="Classic"/>
    <s v="Capocollo, Red Peppers, Tomatoes, Goat Cheese, Garlic, Oregano"/>
    <x v="11"/>
  </r>
  <r>
    <n v="37138"/>
    <n v="16399"/>
    <n v="0.5"/>
    <s v="spinach_fet_l"/>
    <n v="1"/>
    <d v="2015-10-03T00:00:00"/>
    <x v="2"/>
    <x v="11982"/>
    <n v="20.25"/>
    <n v="20.25"/>
    <s v="Large"/>
    <s v="Veggie"/>
    <s v="Spinach, Mushrooms, Red Onions, Feta Cheese, Garlic"/>
    <x v="27"/>
  </r>
  <r>
    <n v="37139"/>
    <n v="16400"/>
    <n v="0.5"/>
    <s v="classic_dlx_s"/>
    <n v="1"/>
    <d v="2015-10-03T00:00:00"/>
    <x v="2"/>
    <x v="13344"/>
    <n v="12"/>
    <n v="12"/>
    <s v="Regular"/>
    <s v="Classic"/>
    <s v="Pepperoni, Mushrooms, Red Onions, Red Peppers, Bacon"/>
    <x v="1"/>
  </r>
  <r>
    <n v="37140"/>
    <n v="16400"/>
    <n v="0.5"/>
    <s v="hawaiian_l"/>
    <n v="1"/>
    <d v="2015-10-03T00:00:00"/>
    <x v="2"/>
    <x v="13344"/>
    <n v="16.5"/>
    <n v="16.5"/>
    <s v="Large"/>
    <s v="Classic"/>
    <s v="Sliced Ham, Pineapple, Mozzarella Cheese"/>
    <x v="0"/>
  </r>
  <r>
    <n v="37141"/>
    <n v="16401"/>
    <n v="0.25"/>
    <s v="green_garden_s"/>
    <n v="1"/>
    <d v="2015-10-03T00:00:00"/>
    <x v="2"/>
    <x v="10177"/>
    <n v="12"/>
    <n v="12"/>
    <s v="Regular"/>
    <s v="Veggie"/>
    <s v="Spinach, Mushrooms, Tomatoes, Green Olives, Feta Cheese"/>
    <x v="10"/>
  </r>
  <r>
    <n v="37142"/>
    <n v="16401"/>
    <n v="0.25"/>
    <s v="hawaiian_l"/>
    <n v="1"/>
    <d v="2015-10-03T00:00:00"/>
    <x v="2"/>
    <x v="10177"/>
    <n v="16.5"/>
    <n v="16.5"/>
    <s v="Large"/>
    <s v="Classic"/>
    <s v="Sliced Ham, Pineapple, Mozzarella Cheese"/>
    <x v="0"/>
  </r>
  <r>
    <n v="37143"/>
    <n v="16401"/>
    <n v="0.25"/>
    <s v="mexicana_s"/>
    <n v="1"/>
    <d v="2015-10-03T00:00:00"/>
    <x v="2"/>
    <x v="10177"/>
    <n v="12"/>
    <n v="12"/>
    <s v="Regular"/>
    <s v="Veggie"/>
    <s v="Tomatoes, Red Peppers, Jalapeno Peppers, Red Onions, Cilantro, Corn, Chipotle Sauce, Garlic"/>
    <x v="4"/>
  </r>
  <r>
    <n v="37144"/>
    <n v="16401"/>
    <n v="0.25"/>
    <s v="thai_ckn_l"/>
    <n v="1"/>
    <d v="2015-10-03T00:00:00"/>
    <x v="2"/>
    <x v="10177"/>
    <n v="20.75"/>
    <n v="20.75"/>
    <s v="Large"/>
    <s v="Chicken"/>
    <s v="Chicken, Pineapple, Tomatoes, Red Peppers, Thai Sweet Chilli Sauce"/>
    <x v="5"/>
  </r>
  <r>
    <n v="37145"/>
    <n v="16402"/>
    <n v="0.5"/>
    <s v="ital_veggie_s"/>
    <n v="1"/>
    <d v="2015-10-03T00:00:00"/>
    <x v="2"/>
    <x v="1831"/>
    <n v="12.75"/>
    <n v="12.75"/>
    <s v="Regular"/>
    <s v="Veggie"/>
    <s v="Eggplant, Artichokes, Tomatoes, Zucchini, Red Peppers, Garlic, Pesto Sauce"/>
    <x v="24"/>
  </r>
  <r>
    <n v="37146"/>
    <n v="16402"/>
    <n v="0.5"/>
    <s v="pepperoni_s"/>
    <n v="1"/>
    <d v="2015-10-03T00:00:00"/>
    <x v="2"/>
    <x v="1831"/>
    <n v="9.75"/>
    <n v="9.75"/>
    <s v="Regular"/>
    <s v="Classic"/>
    <s v="Mozzarella Cheese, Pepperoni"/>
    <x v="17"/>
  </r>
  <r>
    <n v="37147"/>
    <n v="16403"/>
    <n v="0.33333333333333331"/>
    <s v="classic_dlx_m"/>
    <n v="1"/>
    <d v="2015-10-03T00:00:00"/>
    <x v="2"/>
    <x v="13345"/>
    <n v="16"/>
    <n v="16"/>
    <s v="Medium"/>
    <s v="Classic"/>
    <s v="Pepperoni, Mushrooms, Red Onions, Red Peppers, Bacon"/>
    <x v="1"/>
  </r>
  <r>
    <n v="37148"/>
    <n v="16403"/>
    <n v="0.33333333333333331"/>
    <s v="classic_dlx_s"/>
    <n v="1"/>
    <d v="2015-10-03T00:00:00"/>
    <x v="2"/>
    <x v="13345"/>
    <n v="12"/>
    <n v="12"/>
    <s v="Regular"/>
    <s v="Classic"/>
    <s v="Pepperoni, Mushrooms, Red Onions, Red Peppers, Bacon"/>
    <x v="1"/>
  </r>
  <r>
    <n v="37149"/>
    <n v="16403"/>
    <n v="0.33333333333333331"/>
    <s v="prsc_argla_s"/>
    <n v="1"/>
    <d v="2015-10-03T00:00:00"/>
    <x v="2"/>
    <x v="13345"/>
    <n v="12.5"/>
    <n v="12.5"/>
    <s v="Regular"/>
    <s v="Supreme"/>
    <s v="Prosciutto di San Daniele, Arugula, Mozzarella Cheese"/>
    <x v="6"/>
  </r>
  <r>
    <n v="37150"/>
    <n v="16404"/>
    <n v="1"/>
    <s v="prsc_argla_l"/>
    <n v="1"/>
    <d v="2015-10-03T00:00:00"/>
    <x v="2"/>
    <x v="6745"/>
    <n v="20.75"/>
    <n v="20.75"/>
    <s v="Large"/>
    <s v="Supreme"/>
    <s v="Prosciutto di San Daniele, Arugula, Mozzarella Cheese"/>
    <x v="6"/>
  </r>
  <r>
    <n v="37151"/>
    <n v="16405"/>
    <n v="0.5"/>
    <s v="green_garden_l"/>
    <n v="1"/>
    <d v="2015-10-03T00:00:00"/>
    <x v="2"/>
    <x v="13346"/>
    <n v="20.25"/>
    <n v="20.25"/>
    <s v="Large"/>
    <s v="Veggie"/>
    <s v="Spinach, Mushrooms, Tomatoes, Green Olives, Feta Cheese"/>
    <x v="10"/>
  </r>
  <r>
    <n v="37152"/>
    <n v="16405"/>
    <n v="0.5"/>
    <s v="spinach_supr_s"/>
    <n v="1"/>
    <d v="2015-10-03T00:00:00"/>
    <x v="2"/>
    <x v="13346"/>
    <n v="12.5"/>
    <n v="12.5"/>
    <s v="Regular"/>
    <s v="Supreme"/>
    <s v="Spinach, Red Onions, Pepperoni, Tomatoes, Artichokes, Kalamata Olives, Garlic, Asiago Cheese"/>
    <x v="9"/>
  </r>
  <r>
    <n v="37153"/>
    <n v="16406"/>
    <n v="0.25"/>
    <s v="pep_msh_pep_m"/>
    <n v="1"/>
    <d v="2015-10-03T00:00:00"/>
    <x v="2"/>
    <x v="13347"/>
    <n v="14.5"/>
    <n v="14.5"/>
    <s v="Medium"/>
    <s v="Classic"/>
    <s v="Pepperoni, Mushrooms, Green Peppers"/>
    <x v="30"/>
  </r>
  <r>
    <n v="37154"/>
    <n v="16406"/>
    <n v="0.25"/>
    <s v="pepperoni_s"/>
    <n v="1"/>
    <d v="2015-10-03T00:00:00"/>
    <x v="2"/>
    <x v="13347"/>
    <n v="9.75"/>
    <n v="9.75"/>
    <s v="Regular"/>
    <s v="Classic"/>
    <s v="Mozzarella Cheese, Pepperoni"/>
    <x v="17"/>
  </r>
  <r>
    <n v="37155"/>
    <n v="16406"/>
    <n v="0.25"/>
    <s v="spicy_ital_l"/>
    <n v="1"/>
    <d v="2015-10-03T00:00:00"/>
    <x v="2"/>
    <x v="13347"/>
    <n v="20.75"/>
    <n v="20.75"/>
    <s v="Large"/>
    <s v="Supreme"/>
    <s v="Capocollo, Tomatoes, Goat Cheese, Artichokes, Peperoncini verdi, Garlic"/>
    <x v="12"/>
  </r>
  <r>
    <n v="37156"/>
    <n v="16406"/>
    <n v="0.25"/>
    <s v="spin_pesto_s"/>
    <n v="1"/>
    <d v="2015-10-03T00:00:00"/>
    <x v="2"/>
    <x v="13347"/>
    <n v="12.5"/>
    <n v="12.5"/>
    <s v="Regular"/>
    <s v="Veggie"/>
    <s v="Spinach, Artichokes, Tomatoes, Sun-dried Tomatoes, Garlic, Pesto Sauce"/>
    <x v="13"/>
  </r>
  <r>
    <n v="37157"/>
    <n v="16407"/>
    <n v="1"/>
    <s v="southw_ckn_l"/>
    <n v="1"/>
    <d v="2015-10-03T00:00:00"/>
    <x v="2"/>
    <x v="13348"/>
    <n v="20.75"/>
    <n v="20.75"/>
    <s v="Large"/>
    <s v="Chicken"/>
    <s v="Chicken, Tomatoes, Red Peppers, Red Onions, Jalapeno Peppers, Corn, Cilantro, Chipotle Sauce"/>
    <x v="15"/>
  </r>
  <r>
    <n v="37158"/>
    <n v="16408"/>
    <n v="0.25"/>
    <s v="bbq_ckn_m"/>
    <n v="1"/>
    <d v="2015-10-03T00:00:00"/>
    <x v="2"/>
    <x v="13349"/>
    <n v="16.75"/>
    <n v="16.75"/>
    <s v="Medium"/>
    <s v="Chicken"/>
    <s v="Barbecued Chicken, Red Peppers, Green Peppers, Tomatoes, Red Onions, Barbecue Sauce"/>
    <x v="7"/>
  </r>
  <r>
    <n v="37159"/>
    <n v="16408"/>
    <n v="0.25"/>
    <s v="big_meat_s"/>
    <n v="1"/>
    <d v="2015-10-03T00:00:00"/>
    <x v="2"/>
    <x v="13349"/>
    <n v="12"/>
    <n v="12"/>
    <s v="Regular"/>
    <s v="Classic"/>
    <s v="Bacon, Pepperoni, Italian Sausage, Chorizo Sausage"/>
    <x v="19"/>
  </r>
  <r>
    <n v="37160"/>
    <n v="16408"/>
    <n v="0.25"/>
    <s v="ckn_alfredo_m"/>
    <n v="1"/>
    <d v="2015-10-03T00:00:00"/>
    <x v="2"/>
    <x v="13349"/>
    <n v="16.75"/>
    <n v="16.75"/>
    <s v="Medium"/>
    <s v="Chicken"/>
    <s v="Chicken, Red Onions, Red Peppers, Mushrooms, Asiago Cheese, Alfredo Sauce"/>
    <x v="29"/>
  </r>
  <r>
    <n v="37161"/>
    <n v="16408"/>
    <n v="0.25"/>
    <s v="ckn_alfredo_s"/>
    <n v="1"/>
    <d v="2015-10-03T00:00:00"/>
    <x v="2"/>
    <x v="13349"/>
    <n v="12.75"/>
    <n v="12.75"/>
    <s v="Regular"/>
    <s v="Chicken"/>
    <s v="Chicken, Red Onions, Red Peppers, Mushrooms, Asiago Cheese, Alfredo Sauce"/>
    <x v="29"/>
  </r>
  <r>
    <n v="37162"/>
    <n v="16409"/>
    <n v="0.5"/>
    <s v="ital_supr_l"/>
    <n v="1"/>
    <d v="2015-10-03T00:00:00"/>
    <x v="2"/>
    <x v="13350"/>
    <n v="20.75"/>
    <n v="20.75"/>
    <s v="Large"/>
    <s v="Supreme"/>
    <s v="Calabrese Salami, Capocollo, Tomatoes, Red Onions, Green Olives, Garlic"/>
    <x v="3"/>
  </r>
  <r>
    <n v="37163"/>
    <n v="16409"/>
    <n v="0.5"/>
    <s v="pepperoni_s"/>
    <n v="1"/>
    <d v="2015-10-03T00:00:00"/>
    <x v="2"/>
    <x v="13350"/>
    <n v="9.75"/>
    <n v="9.75"/>
    <s v="Regular"/>
    <s v="Classic"/>
    <s v="Mozzarella Cheese, Pepperoni"/>
    <x v="17"/>
  </r>
  <r>
    <n v="37164"/>
    <n v="16410"/>
    <n v="0.5"/>
    <s v="pepperoni_m"/>
    <n v="1"/>
    <d v="2015-10-03T00:00:00"/>
    <x v="2"/>
    <x v="2039"/>
    <n v="12.5"/>
    <n v="12.5"/>
    <s v="Medium"/>
    <s v="Classic"/>
    <s v="Mozzarella Cheese, Pepperoni"/>
    <x v="17"/>
  </r>
  <r>
    <n v="37165"/>
    <n v="16410"/>
    <n v="0.5"/>
    <s v="peppr_salami_m"/>
    <n v="1"/>
    <d v="2015-10-03T00:00:00"/>
    <x v="2"/>
    <x v="2039"/>
    <n v="16.5"/>
    <n v="16.5"/>
    <s v="Medium"/>
    <s v="Supreme"/>
    <s v="Genoa Salami, Capocollo, Pepperoni, Tomatoes, Asiago Cheese, Garlic"/>
    <x v="26"/>
  </r>
  <r>
    <n v="37166"/>
    <n v="16411"/>
    <n v="0.25"/>
    <s v="mexicana_m"/>
    <n v="1"/>
    <d v="2015-10-03T00:00:00"/>
    <x v="2"/>
    <x v="6668"/>
    <n v="16"/>
    <n v="16"/>
    <s v="Medium"/>
    <s v="Veggie"/>
    <s v="Tomatoes, Red Peppers, Jalapeno Peppers, Red Onions, Cilantro, Corn, Chipotle Sauce, Garlic"/>
    <x v="4"/>
  </r>
  <r>
    <n v="37167"/>
    <n v="16411"/>
    <n v="0.25"/>
    <s v="pep_msh_pep_l"/>
    <n v="1"/>
    <d v="2015-10-03T00:00:00"/>
    <x v="2"/>
    <x v="6668"/>
    <n v="17.5"/>
    <n v="17.5"/>
    <s v="Large"/>
    <s v="Classic"/>
    <s v="Pepperoni, Mushrooms, Green Peppers"/>
    <x v="30"/>
  </r>
  <r>
    <n v="37168"/>
    <n v="16411"/>
    <n v="0.25"/>
    <s v="spicy_ital_l"/>
    <n v="1"/>
    <d v="2015-10-03T00:00:00"/>
    <x v="2"/>
    <x v="6668"/>
    <n v="20.75"/>
    <n v="20.75"/>
    <s v="Large"/>
    <s v="Supreme"/>
    <s v="Capocollo, Tomatoes, Goat Cheese, Artichokes, Peperoncini verdi, Garlic"/>
    <x v="12"/>
  </r>
  <r>
    <n v="37169"/>
    <n v="16411"/>
    <n v="0.25"/>
    <s v="thai_ckn_m"/>
    <n v="1"/>
    <d v="2015-10-03T00:00:00"/>
    <x v="2"/>
    <x v="6668"/>
    <n v="16.75"/>
    <n v="16.75"/>
    <s v="Medium"/>
    <s v="Chicken"/>
    <s v="Chicken, Pineapple, Tomatoes, Red Peppers, Thai Sweet Chilli Sauce"/>
    <x v="5"/>
  </r>
  <r>
    <n v="37170"/>
    <n v="16412"/>
    <n v="0.5"/>
    <s v="calabrese_l"/>
    <n v="1"/>
    <d v="2015-10-03T00:00:00"/>
    <x v="2"/>
    <x v="13351"/>
    <n v="20.25"/>
    <n v="20.25"/>
    <s v="Large"/>
    <s v="Supreme"/>
    <s v="?duja Salami, Pancetta, Tomatoes, Red Onions, Friggitello Peppers, Garlic"/>
    <x v="23"/>
  </r>
  <r>
    <n v="37171"/>
    <n v="16412"/>
    <n v="0.5"/>
    <s v="hawaiian_l"/>
    <n v="1"/>
    <d v="2015-10-03T00:00:00"/>
    <x v="2"/>
    <x v="13351"/>
    <n v="16.5"/>
    <n v="16.5"/>
    <s v="Large"/>
    <s v="Classic"/>
    <s v="Sliced Ham, Pineapple, Mozzarella Cheese"/>
    <x v="0"/>
  </r>
  <r>
    <n v="37172"/>
    <n v="16413"/>
    <n v="0.25"/>
    <s v="ckn_pesto_m"/>
    <n v="1"/>
    <d v="2015-10-03T00:00:00"/>
    <x v="2"/>
    <x v="8712"/>
    <n v="16.75"/>
    <n v="16.75"/>
    <s v="Medium"/>
    <s v="Chicken"/>
    <s v="Chicken, Tomatoes, Red Peppers, Spinach, Garlic, Pesto Sauce"/>
    <x v="18"/>
  </r>
  <r>
    <n v="37173"/>
    <n v="16413"/>
    <n v="0.25"/>
    <s v="mexicana_l"/>
    <n v="1"/>
    <d v="2015-10-03T00:00:00"/>
    <x v="2"/>
    <x v="8712"/>
    <n v="20.25"/>
    <n v="20.25"/>
    <s v="Large"/>
    <s v="Veggie"/>
    <s v="Tomatoes, Red Peppers, Jalapeno Peppers, Red Onions, Cilantro, Corn, Chipotle Sauce, Garlic"/>
    <x v="4"/>
  </r>
  <r>
    <n v="37174"/>
    <n v="16413"/>
    <n v="0.25"/>
    <s v="prsc_argla_l"/>
    <n v="1"/>
    <d v="2015-10-03T00:00:00"/>
    <x v="2"/>
    <x v="8712"/>
    <n v="20.75"/>
    <n v="20.75"/>
    <s v="Large"/>
    <s v="Supreme"/>
    <s v="Prosciutto di San Daniele, Arugula, Mozzarella Cheese"/>
    <x v="6"/>
  </r>
  <r>
    <n v="37175"/>
    <n v="16413"/>
    <n v="0.25"/>
    <s v="southw_ckn_m"/>
    <n v="1"/>
    <d v="2015-10-03T00:00:00"/>
    <x v="2"/>
    <x v="8712"/>
    <n v="16.75"/>
    <n v="16.75"/>
    <s v="Medium"/>
    <s v="Chicken"/>
    <s v="Chicken, Tomatoes, Red Peppers, Red Onions, Jalapeno Peppers, Corn, Cilantro, Chipotle Sauce"/>
    <x v="15"/>
  </r>
  <r>
    <n v="37176"/>
    <n v="16414"/>
    <n v="0.25"/>
    <s v="hawaiian_s"/>
    <n v="1"/>
    <d v="2015-10-03T00:00:00"/>
    <x v="2"/>
    <x v="11717"/>
    <n v="10.5"/>
    <n v="10.5"/>
    <s v="Regular"/>
    <s v="Classic"/>
    <s v="Sliced Ham, Pineapple, Mozzarella Cheese"/>
    <x v="0"/>
  </r>
  <r>
    <n v="37177"/>
    <n v="16414"/>
    <n v="0.25"/>
    <s v="ital_veggie_m"/>
    <n v="1"/>
    <d v="2015-10-03T00:00:00"/>
    <x v="2"/>
    <x v="11717"/>
    <n v="16.75"/>
    <n v="16.75"/>
    <s v="Medium"/>
    <s v="Veggie"/>
    <s v="Eggplant, Artichokes, Tomatoes, Zucchini, Red Peppers, Garlic, Pesto Sauce"/>
    <x v="24"/>
  </r>
  <r>
    <n v="37178"/>
    <n v="16414"/>
    <n v="0.25"/>
    <s v="mediterraneo_l"/>
    <n v="1"/>
    <d v="2015-10-03T00:00:00"/>
    <x v="2"/>
    <x v="11717"/>
    <n v="20.25"/>
    <n v="20.25"/>
    <s v="Large"/>
    <s v="Veggie"/>
    <s v="Spinach, Artichokes, Kalamata Olives, Sun-dried Tomatoes, Feta Cheese, Plum Tomatoes, Red Onions"/>
    <x v="25"/>
  </r>
  <r>
    <n v="37179"/>
    <n v="16414"/>
    <n v="0.25"/>
    <s v="napolitana_s"/>
    <n v="1"/>
    <d v="2015-10-03T00:00:00"/>
    <x v="2"/>
    <x v="11717"/>
    <n v="12"/>
    <n v="12"/>
    <s v="Regular"/>
    <s v="Classic"/>
    <s v="Tomatoes, Anchovies, Green Olives, Red Onions, Garlic"/>
    <x v="22"/>
  </r>
  <r>
    <n v="37180"/>
    <n v="16415"/>
    <n v="0.25"/>
    <s v="classic_dlx_m"/>
    <n v="1"/>
    <d v="2015-10-03T00:00:00"/>
    <x v="2"/>
    <x v="8195"/>
    <n v="16"/>
    <n v="16"/>
    <s v="Medium"/>
    <s v="Classic"/>
    <s v="Pepperoni, Mushrooms, Red Onions, Red Peppers, Bacon"/>
    <x v="1"/>
  </r>
  <r>
    <n v="37181"/>
    <n v="16415"/>
    <n v="0.25"/>
    <s v="napolitana_l"/>
    <n v="1"/>
    <d v="2015-10-03T00:00:00"/>
    <x v="2"/>
    <x v="8195"/>
    <n v="20.5"/>
    <n v="20.5"/>
    <s v="Large"/>
    <s v="Classic"/>
    <s v="Tomatoes, Anchovies, Green Olives, Red Onions, Garlic"/>
    <x v="22"/>
  </r>
  <r>
    <n v="37182"/>
    <n v="16415"/>
    <n v="0.25"/>
    <s v="pepperoni_s"/>
    <n v="1"/>
    <d v="2015-10-03T00:00:00"/>
    <x v="2"/>
    <x v="8195"/>
    <n v="9.75"/>
    <n v="9.75"/>
    <s v="Regular"/>
    <s v="Classic"/>
    <s v="Mozzarella Cheese, Pepperoni"/>
    <x v="17"/>
  </r>
  <r>
    <n v="37183"/>
    <n v="16415"/>
    <n v="0.25"/>
    <s v="thai_ckn_l"/>
    <n v="1"/>
    <d v="2015-10-03T00:00:00"/>
    <x v="2"/>
    <x v="8195"/>
    <n v="20.75"/>
    <n v="20.75"/>
    <s v="Large"/>
    <s v="Chicken"/>
    <s v="Chicken, Pineapple, Tomatoes, Red Peppers, Thai Sweet Chilli Sauce"/>
    <x v="5"/>
  </r>
  <r>
    <n v="37184"/>
    <n v="16416"/>
    <n v="1"/>
    <s v="spicy_ital_l"/>
    <n v="1"/>
    <d v="2015-10-03T00:00:00"/>
    <x v="2"/>
    <x v="2326"/>
    <n v="20.75"/>
    <n v="20.75"/>
    <s v="Large"/>
    <s v="Supreme"/>
    <s v="Capocollo, Tomatoes, Goat Cheese, Artichokes, Peperoncini verdi, Garlic"/>
    <x v="12"/>
  </r>
  <r>
    <n v="37185"/>
    <n v="16417"/>
    <n v="0.33333333333333331"/>
    <s v="big_meat_s"/>
    <n v="2"/>
    <d v="2015-10-03T00:00:00"/>
    <x v="2"/>
    <x v="13352"/>
    <n v="12"/>
    <n v="24"/>
    <s v="Regular"/>
    <s v="Classic"/>
    <s v="Bacon, Pepperoni, Italian Sausage, Chorizo Sausage"/>
    <x v="19"/>
  </r>
  <r>
    <n v="37186"/>
    <n v="16417"/>
    <n v="0.33333333333333331"/>
    <s v="soppressata_s"/>
    <n v="1"/>
    <d v="2015-10-03T00:00:00"/>
    <x v="2"/>
    <x v="13352"/>
    <n v="12.5"/>
    <n v="12.5"/>
    <s v="Regular"/>
    <s v="Supreme"/>
    <s v="Soppressata Salami, Fontina Cheese, Mozzarella Cheese, Mushrooms, Garlic"/>
    <x v="20"/>
  </r>
  <r>
    <n v="37187"/>
    <n v="16417"/>
    <n v="0.33333333333333331"/>
    <s v="spicy_ital_l"/>
    <n v="1"/>
    <d v="2015-10-03T00:00:00"/>
    <x v="2"/>
    <x v="13352"/>
    <n v="20.75"/>
    <n v="20.75"/>
    <s v="Large"/>
    <s v="Supreme"/>
    <s v="Capocollo, Tomatoes, Goat Cheese, Artichokes, Peperoncini verdi, Garlic"/>
    <x v="12"/>
  </r>
  <r>
    <n v="37188"/>
    <n v="16418"/>
    <n v="0.5"/>
    <s v="sicilian_s"/>
    <n v="1"/>
    <d v="2015-10-03T00:00:00"/>
    <x v="2"/>
    <x v="1170"/>
    <n v="12.25"/>
    <n v="12.25"/>
    <s v="Regular"/>
    <s v="Supreme"/>
    <s v="Coarse Sicilian Salami, Tomatoes, Green Olives, Luganega Sausage, Onions, Garlic"/>
    <x v="28"/>
  </r>
  <r>
    <n v="37189"/>
    <n v="16418"/>
    <n v="0.5"/>
    <s v="southw_ckn_l"/>
    <n v="1"/>
    <d v="2015-10-03T00:00:00"/>
    <x v="2"/>
    <x v="1170"/>
    <n v="20.75"/>
    <n v="20.75"/>
    <s v="Large"/>
    <s v="Chicken"/>
    <s v="Chicken, Tomatoes, Red Peppers, Red Onions, Jalapeno Peppers, Corn, Cilantro, Chipotle Sauce"/>
    <x v="15"/>
  </r>
  <r>
    <n v="37190"/>
    <n v="16419"/>
    <n v="1"/>
    <s v="classic_dlx_m"/>
    <n v="1"/>
    <d v="2015-10-03T00:00:00"/>
    <x v="2"/>
    <x v="13353"/>
    <n v="16"/>
    <n v="16"/>
    <s v="Medium"/>
    <s v="Classic"/>
    <s v="Pepperoni, Mushrooms, Red Onions, Red Peppers, Bacon"/>
    <x v="1"/>
  </r>
  <r>
    <n v="37191"/>
    <n v="16420"/>
    <n v="0.33333333333333331"/>
    <s v="ckn_alfredo_m"/>
    <n v="1"/>
    <d v="2015-10-03T00:00:00"/>
    <x v="2"/>
    <x v="13354"/>
    <n v="16.75"/>
    <n v="16.75"/>
    <s v="Medium"/>
    <s v="Chicken"/>
    <s v="Chicken, Red Onions, Red Peppers, Mushrooms, Asiago Cheese, Alfredo Sauce"/>
    <x v="29"/>
  </r>
  <r>
    <n v="37192"/>
    <n v="16420"/>
    <n v="0.33333333333333331"/>
    <s v="mexicana_l"/>
    <n v="1"/>
    <d v="2015-10-03T00:00:00"/>
    <x v="2"/>
    <x v="13354"/>
    <n v="20.25"/>
    <n v="20.25"/>
    <s v="Large"/>
    <s v="Veggie"/>
    <s v="Tomatoes, Red Peppers, Jalapeno Peppers, Red Onions, Cilantro, Corn, Chipotle Sauce, Garlic"/>
    <x v="4"/>
  </r>
  <r>
    <n v="37193"/>
    <n v="16420"/>
    <n v="0.33333333333333331"/>
    <s v="peppr_salami_m"/>
    <n v="1"/>
    <d v="2015-10-03T00:00:00"/>
    <x v="2"/>
    <x v="13354"/>
    <n v="16.5"/>
    <n v="16.5"/>
    <s v="Medium"/>
    <s v="Supreme"/>
    <s v="Genoa Salami, Capocollo, Pepperoni, Tomatoes, Asiago Cheese, Garlic"/>
    <x v="26"/>
  </r>
  <r>
    <n v="37194"/>
    <n v="16421"/>
    <n v="1"/>
    <s v="five_cheese_l"/>
    <n v="1"/>
    <d v="2015-10-03T00:00:00"/>
    <x v="2"/>
    <x v="13355"/>
    <n v="18.5"/>
    <n v="18.5"/>
    <s v="Large"/>
    <s v="Veggie"/>
    <s v="Mozzarella Cheese, Provolone Cheese, Smoked Gouda Cheese, Romano Cheese, Blue Cheese, Garlic"/>
    <x v="2"/>
  </r>
  <r>
    <n v="37195"/>
    <n v="16422"/>
    <n v="0.25"/>
    <s v="cali_ckn_m"/>
    <n v="1"/>
    <d v="2015-10-03T00:00:00"/>
    <x v="2"/>
    <x v="13356"/>
    <n v="16.75"/>
    <n v="16.75"/>
    <s v="Medium"/>
    <s v="Chicken"/>
    <s v="Chicken, Artichoke, Spinach, Garlic, Jalapeno Peppers, Fontina Cheese, Gouda Cheese"/>
    <x v="16"/>
  </r>
  <r>
    <n v="37196"/>
    <n v="16422"/>
    <n v="0.25"/>
    <s v="pepperoni_m"/>
    <n v="1"/>
    <d v="2015-10-03T00:00:00"/>
    <x v="2"/>
    <x v="13356"/>
    <n v="12.5"/>
    <n v="12.5"/>
    <s v="Medium"/>
    <s v="Classic"/>
    <s v="Mozzarella Cheese, Pepperoni"/>
    <x v="17"/>
  </r>
  <r>
    <n v="37197"/>
    <n v="16422"/>
    <n v="0.25"/>
    <s v="peppr_salami_l"/>
    <n v="1"/>
    <d v="2015-10-03T00:00:00"/>
    <x v="2"/>
    <x v="13356"/>
    <n v="20.75"/>
    <n v="20.75"/>
    <s v="Large"/>
    <s v="Supreme"/>
    <s v="Genoa Salami, Capocollo, Pepperoni, Tomatoes, Asiago Cheese, Garlic"/>
    <x v="26"/>
  </r>
  <r>
    <n v="37198"/>
    <n v="16422"/>
    <n v="0.25"/>
    <s v="prsc_argla_l"/>
    <n v="1"/>
    <d v="2015-10-03T00:00:00"/>
    <x v="2"/>
    <x v="13356"/>
    <n v="20.75"/>
    <n v="20.75"/>
    <s v="Large"/>
    <s v="Supreme"/>
    <s v="Prosciutto di San Daniele, Arugula, Mozzarella Cheese"/>
    <x v="6"/>
  </r>
  <r>
    <n v="37199"/>
    <n v="16423"/>
    <n v="1"/>
    <s v="spinach_fet_m"/>
    <n v="1"/>
    <d v="2015-10-03T00:00:00"/>
    <x v="2"/>
    <x v="13357"/>
    <n v="16"/>
    <n v="16"/>
    <s v="Medium"/>
    <s v="Veggie"/>
    <s v="Spinach, Mushrooms, Red Onions, Feta Cheese, Garlic"/>
    <x v="27"/>
  </r>
  <r>
    <n v="37200"/>
    <n v="16424"/>
    <n v="1"/>
    <s v="ital_cpcllo_m"/>
    <n v="1"/>
    <d v="2015-10-03T00:00:00"/>
    <x v="2"/>
    <x v="13358"/>
    <n v="16"/>
    <n v="16"/>
    <s v="Medium"/>
    <s v="Classic"/>
    <s v="Capocollo, Red Peppers, Tomatoes, Goat Cheese, Garlic, Oregano"/>
    <x v="11"/>
  </r>
  <r>
    <n v="37201"/>
    <n v="16425"/>
    <n v="0.5"/>
    <s v="mexicana_m"/>
    <n v="1"/>
    <d v="2015-10-03T00:00:00"/>
    <x v="2"/>
    <x v="13359"/>
    <n v="16"/>
    <n v="16"/>
    <s v="Medium"/>
    <s v="Veggie"/>
    <s v="Tomatoes, Red Peppers, Jalapeno Peppers, Red Onions, Cilantro, Corn, Chipotle Sauce, Garlic"/>
    <x v="4"/>
  </r>
  <r>
    <n v="37202"/>
    <n v="16425"/>
    <n v="0.5"/>
    <s v="thai_ckn_l"/>
    <n v="1"/>
    <d v="2015-10-03T00:00:00"/>
    <x v="2"/>
    <x v="13359"/>
    <n v="20.75"/>
    <n v="20.75"/>
    <s v="Large"/>
    <s v="Chicken"/>
    <s v="Chicken, Pineapple, Tomatoes, Red Peppers, Thai Sweet Chilli Sauce"/>
    <x v="5"/>
  </r>
  <r>
    <n v="37203"/>
    <n v="16426"/>
    <n v="0.5"/>
    <s v="big_meat_s"/>
    <n v="1"/>
    <d v="2015-10-03T00:00:00"/>
    <x v="2"/>
    <x v="13360"/>
    <n v="12"/>
    <n v="12"/>
    <s v="Regular"/>
    <s v="Classic"/>
    <s v="Bacon, Pepperoni, Italian Sausage, Chorizo Sausage"/>
    <x v="19"/>
  </r>
  <r>
    <n v="37204"/>
    <n v="16426"/>
    <n v="0.5"/>
    <s v="ital_veggie_s"/>
    <n v="1"/>
    <d v="2015-10-03T00:00:00"/>
    <x v="2"/>
    <x v="13360"/>
    <n v="12.75"/>
    <n v="12.75"/>
    <s v="Regular"/>
    <s v="Veggie"/>
    <s v="Eggplant, Artichokes, Tomatoes, Zucchini, Red Peppers, Garlic, Pesto Sauce"/>
    <x v="24"/>
  </r>
  <r>
    <n v="37205"/>
    <n v="16427"/>
    <n v="0.5"/>
    <s v="cali_ckn_s"/>
    <n v="1"/>
    <d v="2015-10-03T00:00:00"/>
    <x v="2"/>
    <x v="13361"/>
    <n v="12.75"/>
    <n v="12.75"/>
    <s v="Regular"/>
    <s v="Chicken"/>
    <s v="Chicken, Artichoke, Spinach, Garlic, Jalapeno Peppers, Fontina Cheese, Gouda Cheese"/>
    <x v="16"/>
  </r>
  <r>
    <n v="37206"/>
    <n v="16427"/>
    <n v="0.5"/>
    <s v="pep_msh_pep_m"/>
    <n v="1"/>
    <d v="2015-10-03T00:00:00"/>
    <x v="2"/>
    <x v="13361"/>
    <n v="14.5"/>
    <n v="14.5"/>
    <s v="Medium"/>
    <s v="Classic"/>
    <s v="Pepperoni, Mushrooms, Green Peppers"/>
    <x v="30"/>
  </r>
  <r>
    <n v="37207"/>
    <n v="16428"/>
    <n v="0.5"/>
    <s v="prsc_argla_s"/>
    <n v="1"/>
    <d v="2015-10-03T00:00:00"/>
    <x v="2"/>
    <x v="13362"/>
    <n v="12.5"/>
    <n v="12.5"/>
    <s v="Regular"/>
    <s v="Supreme"/>
    <s v="Prosciutto di San Daniele, Arugula, Mozzarella Cheese"/>
    <x v="6"/>
  </r>
  <r>
    <n v="37208"/>
    <n v="16428"/>
    <n v="0.5"/>
    <s v="spinach_fet_m"/>
    <n v="1"/>
    <d v="2015-10-03T00:00:00"/>
    <x v="2"/>
    <x v="13362"/>
    <n v="16"/>
    <n v="16"/>
    <s v="Medium"/>
    <s v="Veggie"/>
    <s v="Spinach, Mushrooms, Red Onions, Feta Cheese, Garlic"/>
    <x v="27"/>
  </r>
  <r>
    <n v="37209"/>
    <n v="16429"/>
    <n v="0.5"/>
    <s v="four_cheese_l"/>
    <n v="1"/>
    <d v="2015-10-03T00:00:00"/>
    <x v="2"/>
    <x v="13363"/>
    <n v="17.95"/>
    <n v="17.95"/>
    <s v="Large"/>
    <s v="Veggie"/>
    <s v="Ricotta Cheese, Gorgonzola Piccante Cheese, Mozzarella Cheese, Parmigiano Reggiano Cheese, Garlic"/>
    <x v="21"/>
  </r>
  <r>
    <n v="37210"/>
    <n v="16429"/>
    <n v="0.5"/>
    <s v="hawaiian_l"/>
    <n v="3"/>
    <d v="2015-10-03T00:00:00"/>
    <x v="2"/>
    <x v="13363"/>
    <n v="16.5"/>
    <n v="49.5"/>
    <s v="Large"/>
    <s v="Classic"/>
    <s v="Sliced Ham, Pineapple, Mozzarella Cheese"/>
    <x v="0"/>
  </r>
  <r>
    <n v="37211"/>
    <n v="16430"/>
    <n v="0.5"/>
    <s v="pep_msh_pep_l"/>
    <n v="1"/>
    <d v="2015-10-03T00:00:00"/>
    <x v="2"/>
    <x v="13364"/>
    <n v="17.5"/>
    <n v="17.5"/>
    <s v="Large"/>
    <s v="Classic"/>
    <s v="Pepperoni, Mushrooms, Green Peppers"/>
    <x v="30"/>
  </r>
  <r>
    <n v="37212"/>
    <n v="16430"/>
    <n v="0.5"/>
    <s v="southw_ckn_l"/>
    <n v="1"/>
    <d v="2015-10-03T00:00:00"/>
    <x v="2"/>
    <x v="13364"/>
    <n v="20.75"/>
    <n v="20.75"/>
    <s v="Large"/>
    <s v="Chicken"/>
    <s v="Chicken, Tomatoes, Red Peppers, Red Onions, Jalapeno Peppers, Corn, Cilantro, Chipotle Sauce"/>
    <x v="15"/>
  </r>
  <r>
    <n v="37213"/>
    <n v="16431"/>
    <n v="1"/>
    <s v="spicy_ital_s"/>
    <n v="1"/>
    <d v="2015-10-03T00:00:00"/>
    <x v="2"/>
    <x v="13365"/>
    <n v="12.5"/>
    <n v="12.5"/>
    <s v="Regular"/>
    <s v="Supreme"/>
    <s v="Capocollo, Tomatoes, Goat Cheese, Artichokes, Peperoncini verdi, Garlic"/>
    <x v="12"/>
  </r>
  <r>
    <n v="37214"/>
    <n v="16432"/>
    <n v="0.5"/>
    <s v="classic_dlx_m"/>
    <n v="1"/>
    <d v="2015-10-03T00:00:00"/>
    <x v="2"/>
    <x v="13366"/>
    <n v="16"/>
    <n v="16"/>
    <s v="Medium"/>
    <s v="Classic"/>
    <s v="Pepperoni, Mushrooms, Red Onions, Red Peppers, Bacon"/>
    <x v="1"/>
  </r>
  <r>
    <n v="37215"/>
    <n v="16432"/>
    <n v="0.5"/>
    <s v="sicilian_l"/>
    <n v="1"/>
    <d v="2015-10-03T00:00:00"/>
    <x v="2"/>
    <x v="13366"/>
    <n v="20.25"/>
    <n v="20.25"/>
    <s v="Large"/>
    <s v="Supreme"/>
    <s v="Coarse Sicilian Salami, Tomatoes, Green Olives, Luganega Sausage, Onions, Garlic"/>
    <x v="28"/>
  </r>
  <r>
    <n v="37216"/>
    <n v="16433"/>
    <n v="0.5"/>
    <s v="ckn_alfredo_m"/>
    <n v="1"/>
    <d v="2015-10-03T00:00:00"/>
    <x v="2"/>
    <x v="13367"/>
    <n v="16.75"/>
    <n v="16.75"/>
    <s v="Medium"/>
    <s v="Chicken"/>
    <s v="Chicken, Red Onions, Red Peppers, Mushrooms, Asiago Cheese, Alfredo Sauce"/>
    <x v="29"/>
  </r>
  <r>
    <n v="37217"/>
    <n v="16433"/>
    <n v="0.5"/>
    <s v="the_greek_m"/>
    <n v="1"/>
    <d v="2015-10-03T00:00:00"/>
    <x v="2"/>
    <x v="13367"/>
    <n v="16"/>
    <n v="16"/>
    <s v="Medium"/>
    <s v="Classic"/>
    <s v="Kalamata Olives, Feta Cheese, Tomatoes, Garlic, Beef Chuck Roast, Red Onions"/>
    <x v="8"/>
  </r>
  <r>
    <n v="37218"/>
    <n v="16434"/>
    <n v="0.25"/>
    <s v="five_cheese_l"/>
    <n v="1"/>
    <d v="2015-10-03T00:00:00"/>
    <x v="2"/>
    <x v="5282"/>
    <n v="18.5"/>
    <n v="18.5"/>
    <s v="Large"/>
    <s v="Veggie"/>
    <s v="Mozzarella Cheese, Provolone Cheese, Smoked Gouda Cheese, Romano Cheese, Blue Cheese, Garlic"/>
    <x v="2"/>
  </r>
  <r>
    <n v="37219"/>
    <n v="16434"/>
    <n v="0.25"/>
    <s v="green_garden_l"/>
    <n v="1"/>
    <d v="2015-10-03T00:00:00"/>
    <x v="2"/>
    <x v="5282"/>
    <n v="20.25"/>
    <n v="20.25"/>
    <s v="Large"/>
    <s v="Veggie"/>
    <s v="Spinach, Mushrooms, Tomatoes, Green Olives, Feta Cheese"/>
    <x v="10"/>
  </r>
  <r>
    <n v="37220"/>
    <n v="16434"/>
    <n v="0.25"/>
    <s v="peppr_salami_s"/>
    <n v="1"/>
    <d v="2015-10-03T00:00:00"/>
    <x v="2"/>
    <x v="5282"/>
    <n v="12.5"/>
    <n v="12.5"/>
    <s v="Regular"/>
    <s v="Supreme"/>
    <s v="Genoa Salami, Capocollo, Pepperoni, Tomatoes, Asiago Cheese, Garlic"/>
    <x v="26"/>
  </r>
  <r>
    <n v="37221"/>
    <n v="16434"/>
    <n v="0.25"/>
    <s v="southw_ckn_l"/>
    <n v="1"/>
    <d v="2015-10-03T00:00:00"/>
    <x v="2"/>
    <x v="5282"/>
    <n v="20.75"/>
    <n v="20.75"/>
    <s v="Large"/>
    <s v="Chicken"/>
    <s v="Chicken, Tomatoes, Red Peppers, Red Onions, Jalapeno Peppers, Corn, Cilantro, Chipotle Sauce"/>
    <x v="15"/>
  </r>
  <r>
    <n v="37222"/>
    <n v="16435"/>
    <n v="0.33333333333333331"/>
    <s v="big_meat_s"/>
    <n v="1"/>
    <d v="2015-10-03T00:00:00"/>
    <x v="2"/>
    <x v="13368"/>
    <n v="12"/>
    <n v="12"/>
    <s v="Regular"/>
    <s v="Classic"/>
    <s v="Bacon, Pepperoni, Italian Sausage, Chorizo Sausage"/>
    <x v="19"/>
  </r>
  <r>
    <n v="37223"/>
    <n v="16435"/>
    <n v="0.33333333333333331"/>
    <s v="four_cheese_l"/>
    <n v="1"/>
    <d v="2015-10-03T00:00:00"/>
    <x v="2"/>
    <x v="13368"/>
    <n v="17.95"/>
    <n v="17.95"/>
    <s v="Large"/>
    <s v="Veggie"/>
    <s v="Ricotta Cheese, Gorgonzola Piccante Cheese, Mozzarella Cheese, Parmigiano Reggiano Cheese, Garlic"/>
    <x v="21"/>
  </r>
  <r>
    <n v="37224"/>
    <n v="16435"/>
    <n v="0.33333333333333331"/>
    <s v="pepperoni_l"/>
    <n v="1"/>
    <d v="2015-10-03T00:00:00"/>
    <x v="2"/>
    <x v="13368"/>
    <n v="15.25"/>
    <n v="15.25"/>
    <s v="Large"/>
    <s v="Classic"/>
    <s v="Mozzarella Cheese, Pepperoni"/>
    <x v="17"/>
  </r>
  <r>
    <n v="37225"/>
    <n v="16436"/>
    <n v="0.25"/>
    <s v="big_meat_s"/>
    <n v="1"/>
    <d v="2015-10-03T00:00:00"/>
    <x v="2"/>
    <x v="13369"/>
    <n v="12"/>
    <n v="12"/>
    <s v="Regular"/>
    <s v="Classic"/>
    <s v="Bacon, Pepperoni, Italian Sausage, Chorizo Sausage"/>
    <x v="19"/>
  </r>
  <r>
    <n v="37226"/>
    <n v="16436"/>
    <n v="0.25"/>
    <s v="brie_carre_s"/>
    <n v="1"/>
    <d v="2015-10-03T00:00:00"/>
    <x v="2"/>
    <x v="13369"/>
    <n v="23.65"/>
    <n v="23.65"/>
    <s v="Regular"/>
    <s v="Supreme"/>
    <s v="Brie Carre Cheese, Prosciutto, Caramelized Onions, Pears, Thyme, Garlic"/>
    <x v="31"/>
  </r>
  <r>
    <n v="37227"/>
    <n v="16436"/>
    <n v="0.25"/>
    <s v="hawaiian_s"/>
    <n v="1"/>
    <d v="2015-10-03T00:00:00"/>
    <x v="2"/>
    <x v="13369"/>
    <n v="10.5"/>
    <n v="10.5"/>
    <s v="Regular"/>
    <s v="Classic"/>
    <s v="Sliced Ham, Pineapple, Mozzarella Cheese"/>
    <x v="0"/>
  </r>
  <r>
    <n v="37228"/>
    <n v="16436"/>
    <n v="0.25"/>
    <s v="veggie_veg_l"/>
    <n v="1"/>
    <d v="2015-10-03T00:00:00"/>
    <x v="2"/>
    <x v="13369"/>
    <n v="20.25"/>
    <n v="20.25"/>
    <s v="Large"/>
    <s v="Veggie"/>
    <s v="Mushrooms, Tomatoes, Red Peppers, Green Peppers, Red Onions, Zucchini, Spinach, Garlic"/>
    <x v="14"/>
  </r>
  <r>
    <n v="37229"/>
    <n v="16437"/>
    <n v="0.5"/>
    <s v="calabrese_m"/>
    <n v="1"/>
    <d v="2015-10-03T00:00:00"/>
    <x v="2"/>
    <x v="13370"/>
    <n v="16.25"/>
    <n v="16.25"/>
    <s v="Medium"/>
    <s v="Supreme"/>
    <s v="?duja Salami, Pancetta, Tomatoes, Red Onions, Friggitello Peppers, Garlic"/>
    <x v="23"/>
  </r>
  <r>
    <n v="37230"/>
    <n v="16437"/>
    <n v="0.5"/>
    <s v="hawaiian_l"/>
    <n v="1"/>
    <d v="2015-10-03T00:00:00"/>
    <x v="2"/>
    <x v="13370"/>
    <n v="16.5"/>
    <n v="16.5"/>
    <s v="Large"/>
    <s v="Classic"/>
    <s v="Sliced Ham, Pineapple, Mozzarella Cheese"/>
    <x v="0"/>
  </r>
  <r>
    <n v="37231"/>
    <n v="16438"/>
    <n v="0.5"/>
    <s v="southw_ckn_s"/>
    <n v="1"/>
    <d v="2015-10-03T00:00:00"/>
    <x v="2"/>
    <x v="13371"/>
    <n v="12.75"/>
    <n v="12.75"/>
    <s v="Regular"/>
    <s v="Chicken"/>
    <s v="Chicken, Tomatoes, Red Peppers, Red Onions, Jalapeno Peppers, Corn, Cilantro, Chipotle Sauce"/>
    <x v="15"/>
  </r>
  <r>
    <n v="37232"/>
    <n v="16438"/>
    <n v="0.5"/>
    <s v="spin_pesto_l"/>
    <n v="1"/>
    <d v="2015-10-03T00:00:00"/>
    <x v="2"/>
    <x v="13371"/>
    <n v="20.75"/>
    <n v="20.75"/>
    <s v="Large"/>
    <s v="Veggie"/>
    <s v="Spinach, Artichokes, Tomatoes, Sun-dried Tomatoes, Garlic, Pesto Sauce"/>
    <x v="13"/>
  </r>
  <r>
    <n v="37233"/>
    <n v="16439"/>
    <n v="0.5"/>
    <s v="cali_ckn_m"/>
    <n v="1"/>
    <d v="2015-10-04T00:00:00"/>
    <x v="3"/>
    <x v="13372"/>
    <n v="16.75"/>
    <n v="16.75"/>
    <s v="Medium"/>
    <s v="Chicken"/>
    <s v="Chicken, Artichoke, Spinach, Garlic, Jalapeno Peppers, Fontina Cheese, Gouda Cheese"/>
    <x v="16"/>
  </r>
  <r>
    <n v="37234"/>
    <n v="16439"/>
    <n v="0.5"/>
    <s v="prsc_argla_l"/>
    <n v="1"/>
    <d v="2015-10-04T00:00:00"/>
    <x v="3"/>
    <x v="13372"/>
    <n v="20.75"/>
    <n v="20.75"/>
    <s v="Large"/>
    <s v="Supreme"/>
    <s v="Prosciutto di San Daniele, Arugula, Mozzarella Cheese"/>
    <x v="6"/>
  </r>
  <r>
    <n v="37235"/>
    <n v="16440"/>
    <n v="1"/>
    <s v="sicilian_l"/>
    <n v="1"/>
    <d v="2015-10-04T00:00:00"/>
    <x v="3"/>
    <x v="10987"/>
    <n v="20.25"/>
    <n v="20.25"/>
    <s v="Large"/>
    <s v="Supreme"/>
    <s v="Coarse Sicilian Salami, Tomatoes, Green Olives, Luganega Sausage, Onions, Garlic"/>
    <x v="28"/>
  </r>
  <r>
    <n v="37236"/>
    <n v="16441"/>
    <n v="0.25"/>
    <s v="calabrese_m"/>
    <n v="1"/>
    <d v="2015-10-04T00:00:00"/>
    <x v="3"/>
    <x v="13373"/>
    <n v="16.25"/>
    <n v="16.25"/>
    <s v="Medium"/>
    <s v="Supreme"/>
    <s v="?duja Salami, Pancetta, Tomatoes, Red Onions, Friggitello Peppers, Garlic"/>
    <x v="23"/>
  </r>
  <r>
    <n v="37237"/>
    <n v="16441"/>
    <n v="0.25"/>
    <s v="classic_dlx_m"/>
    <n v="1"/>
    <d v="2015-10-04T00:00:00"/>
    <x v="3"/>
    <x v="13373"/>
    <n v="16"/>
    <n v="16"/>
    <s v="Medium"/>
    <s v="Classic"/>
    <s v="Pepperoni, Mushrooms, Red Onions, Red Peppers, Bacon"/>
    <x v="1"/>
  </r>
  <r>
    <n v="37238"/>
    <n v="16441"/>
    <n v="0.25"/>
    <s v="napolitana_s"/>
    <n v="1"/>
    <d v="2015-10-04T00:00:00"/>
    <x v="3"/>
    <x v="13373"/>
    <n v="12"/>
    <n v="12"/>
    <s v="Regular"/>
    <s v="Classic"/>
    <s v="Tomatoes, Anchovies, Green Olives, Red Onions, Garlic"/>
    <x v="22"/>
  </r>
  <r>
    <n v="37239"/>
    <n v="16441"/>
    <n v="0.25"/>
    <s v="spinach_supr_l"/>
    <n v="1"/>
    <d v="2015-10-04T00:00:00"/>
    <x v="3"/>
    <x v="13373"/>
    <n v="20.75"/>
    <n v="20.75"/>
    <s v="Large"/>
    <s v="Supreme"/>
    <s v="Spinach, Red Onions, Pepperoni, Tomatoes, Artichokes, Kalamata Olives, Garlic, Asiago Cheese"/>
    <x v="9"/>
  </r>
  <r>
    <n v="37240"/>
    <n v="16442"/>
    <n v="0.25"/>
    <s v="bbq_ckn_l"/>
    <n v="1"/>
    <d v="2015-10-04T00:00:00"/>
    <x v="3"/>
    <x v="13374"/>
    <n v="20.75"/>
    <n v="20.75"/>
    <s v="Large"/>
    <s v="Chicken"/>
    <s v="Barbecued Chicken, Red Peppers, Green Peppers, Tomatoes, Red Onions, Barbecue Sauce"/>
    <x v="7"/>
  </r>
  <r>
    <n v="37241"/>
    <n v="16442"/>
    <n v="0.25"/>
    <s v="hawaiian_m"/>
    <n v="1"/>
    <d v="2015-10-04T00:00:00"/>
    <x v="3"/>
    <x v="13374"/>
    <n v="13.25"/>
    <n v="13.25"/>
    <s v="Medium"/>
    <s v="Classic"/>
    <s v="Sliced Ham, Pineapple, Mozzarella Cheese"/>
    <x v="0"/>
  </r>
  <r>
    <n v="37242"/>
    <n v="16442"/>
    <n v="0.25"/>
    <s v="pep_msh_pep_m"/>
    <n v="1"/>
    <d v="2015-10-04T00:00:00"/>
    <x v="3"/>
    <x v="13374"/>
    <n v="14.5"/>
    <n v="14.5"/>
    <s v="Medium"/>
    <s v="Classic"/>
    <s v="Pepperoni, Mushrooms, Green Peppers"/>
    <x v="30"/>
  </r>
  <r>
    <n v="37243"/>
    <n v="16442"/>
    <n v="0.25"/>
    <s v="peppr_salami_m"/>
    <n v="1"/>
    <d v="2015-10-04T00:00:00"/>
    <x v="3"/>
    <x v="13374"/>
    <n v="16.5"/>
    <n v="16.5"/>
    <s v="Medium"/>
    <s v="Supreme"/>
    <s v="Genoa Salami, Capocollo, Pepperoni, Tomatoes, Asiago Cheese, Garlic"/>
    <x v="26"/>
  </r>
  <r>
    <n v="37244"/>
    <n v="16443"/>
    <n v="0.5"/>
    <s v="ital_cpcllo_s"/>
    <n v="1"/>
    <d v="2015-10-04T00:00:00"/>
    <x v="3"/>
    <x v="13375"/>
    <n v="12"/>
    <n v="12"/>
    <s v="Regular"/>
    <s v="Classic"/>
    <s v="Capocollo, Red Peppers, Tomatoes, Goat Cheese, Garlic, Oregano"/>
    <x v="11"/>
  </r>
  <r>
    <n v="37245"/>
    <n v="16443"/>
    <n v="0.5"/>
    <s v="thai_ckn_s"/>
    <n v="1"/>
    <d v="2015-10-04T00:00:00"/>
    <x v="3"/>
    <x v="13375"/>
    <n v="12.75"/>
    <n v="12.75"/>
    <s v="Regular"/>
    <s v="Chicken"/>
    <s v="Chicken, Pineapple, Tomatoes, Red Peppers, Thai Sweet Chilli Sauce"/>
    <x v="5"/>
  </r>
  <r>
    <n v="37246"/>
    <n v="16444"/>
    <n v="1"/>
    <s v="big_meat_s"/>
    <n v="1"/>
    <d v="2015-10-04T00:00:00"/>
    <x v="3"/>
    <x v="7931"/>
    <n v="12"/>
    <n v="12"/>
    <s v="Regular"/>
    <s v="Classic"/>
    <s v="Bacon, Pepperoni, Italian Sausage, Chorizo Sausage"/>
    <x v="19"/>
  </r>
  <r>
    <n v="37247"/>
    <n v="16445"/>
    <n v="0.25"/>
    <s v="bbq_ckn_m"/>
    <n v="1"/>
    <d v="2015-10-04T00:00:00"/>
    <x v="3"/>
    <x v="4962"/>
    <n v="16.75"/>
    <n v="16.75"/>
    <s v="Medium"/>
    <s v="Chicken"/>
    <s v="Barbecued Chicken, Red Peppers, Green Peppers, Tomatoes, Red Onions, Barbecue Sauce"/>
    <x v="7"/>
  </r>
  <r>
    <n v="37248"/>
    <n v="16445"/>
    <n v="0.25"/>
    <s v="ckn_pesto_l"/>
    <n v="1"/>
    <d v="2015-10-04T00:00:00"/>
    <x v="3"/>
    <x v="4962"/>
    <n v="20.75"/>
    <n v="20.75"/>
    <s v="Large"/>
    <s v="Chicken"/>
    <s v="Chicken, Tomatoes, Red Peppers, Spinach, Garlic, Pesto Sauce"/>
    <x v="18"/>
  </r>
  <r>
    <n v="37249"/>
    <n v="16445"/>
    <n v="0.25"/>
    <s v="southw_ckn_m"/>
    <n v="1"/>
    <d v="2015-10-04T00:00:00"/>
    <x v="3"/>
    <x v="4962"/>
    <n v="16.75"/>
    <n v="16.75"/>
    <s v="Medium"/>
    <s v="Chicken"/>
    <s v="Chicken, Tomatoes, Red Peppers, Red Onions, Jalapeno Peppers, Corn, Cilantro, Chipotle Sauce"/>
    <x v="15"/>
  </r>
  <r>
    <n v="37250"/>
    <n v="16445"/>
    <n v="0.25"/>
    <s v="spinach_fet_s"/>
    <n v="1"/>
    <d v="2015-10-04T00:00:00"/>
    <x v="3"/>
    <x v="4962"/>
    <n v="12"/>
    <n v="12"/>
    <s v="Regular"/>
    <s v="Veggie"/>
    <s v="Spinach, Mushrooms, Red Onions, Feta Cheese, Garlic"/>
    <x v="27"/>
  </r>
  <r>
    <n v="37251"/>
    <n v="16446"/>
    <n v="0.5"/>
    <s v="mediterraneo_s"/>
    <n v="1"/>
    <d v="2015-10-04T00:00:00"/>
    <x v="3"/>
    <x v="13376"/>
    <n v="12"/>
    <n v="12"/>
    <s v="Regular"/>
    <s v="Veggie"/>
    <s v="Spinach, Artichokes, Kalamata Olives, Sun-dried Tomatoes, Feta Cheese, Plum Tomatoes, Red Onions"/>
    <x v="25"/>
  </r>
  <r>
    <n v="37252"/>
    <n v="16446"/>
    <n v="0.5"/>
    <s v="spinach_fet_m"/>
    <n v="1"/>
    <d v="2015-10-04T00:00:00"/>
    <x v="3"/>
    <x v="13376"/>
    <n v="16"/>
    <n v="16"/>
    <s v="Medium"/>
    <s v="Veggie"/>
    <s v="Spinach, Mushrooms, Red Onions, Feta Cheese, Garlic"/>
    <x v="27"/>
  </r>
  <r>
    <n v="37253"/>
    <n v="16447"/>
    <n v="1"/>
    <s v="ital_cpcllo_l"/>
    <n v="1"/>
    <d v="2015-10-04T00:00:00"/>
    <x v="3"/>
    <x v="13377"/>
    <n v="20.5"/>
    <n v="20.5"/>
    <s v="Large"/>
    <s v="Classic"/>
    <s v="Capocollo, Red Peppers, Tomatoes, Goat Cheese, Garlic, Oregano"/>
    <x v="11"/>
  </r>
  <r>
    <n v="37254"/>
    <n v="16448"/>
    <n v="0.5"/>
    <s v="five_cheese_l"/>
    <n v="1"/>
    <d v="2015-10-04T00:00:00"/>
    <x v="3"/>
    <x v="13378"/>
    <n v="18.5"/>
    <n v="18.5"/>
    <s v="Large"/>
    <s v="Veggie"/>
    <s v="Mozzarella Cheese, Provolone Cheese, Smoked Gouda Cheese, Romano Cheese, Blue Cheese, Garlic"/>
    <x v="2"/>
  </r>
  <r>
    <n v="37255"/>
    <n v="16448"/>
    <n v="0.5"/>
    <s v="four_cheese_m"/>
    <n v="1"/>
    <d v="2015-10-04T00:00:00"/>
    <x v="3"/>
    <x v="13378"/>
    <n v="14.75"/>
    <n v="14.75"/>
    <s v="Medium"/>
    <s v="Veggie"/>
    <s v="Ricotta Cheese, Gorgonzola Piccante Cheese, Mozzarella Cheese, Parmigiano Reggiano Cheese, Garlic"/>
    <x v="21"/>
  </r>
  <r>
    <n v="37256"/>
    <n v="16449"/>
    <n v="1"/>
    <s v="southw_ckn_l"/>
    <n v="1"/>
    <d v="2015-10-04T00:00:00"/>
    <x v="3"/>
    <x v="13379"/>
    <n v="20.75"/>
    <n v="20.75"/>
    <s v="Large"/>
    <s v="Chicken"/>
    <s v="Chicken, Tomatoes, Red Peppers, Red Onions, Jalapeno Peppers, Corn, Cilantro, Chipotle Sauce"/>
    <x v="15"/>
  </r>
  <r>
    <n v="37257"/>
    <n v="16450"/>
    <n v="1"/>
    <s v="cali_ckn_s"/>
    <n v="1"/>
    <d v="2015-10-04T00:00:00"/>
    <x v="3"/>
    <x v="10444"/>
    <n v="12.75"/>
    <n v="12.75"/>
    <s v="Regular"/>
    <s v="Chicken"/>
    <s v="Chicken, Artichoke, Spinach, Garlic, Jalapeno Peppers, Fontina Cheese, Gouda Cheese"/>
    <x v="16"/>
  </r>
  <r>
    <n v="37258"/>
    <n v="16451"/>
    <n v="8.3333333333333329E-2"/>
    <s v="bbq_ckn_l"/>
    <n v="1"/>
    <d v="2015-10-04T00:00:00"/>
    <x v="3"/>
    <x v="13380"/>
    <n v="20.75"/>
    <n v="20.75"/>
    <s v="Large"/>
    <s v="Chicken"/>
    <s v="Barbecued Chicken, Red Peppers, Green Peppers, Tomatoes, Red Onions, Barbecue Sauce"/>
    <x v="7"/>
  </r>
  <r>
    <n v="37259"/>
    <n v="16451"/>
    <n v="8.3333333333333329E-2"/>
    <s v="cali_ckn_l"/>
    <n v="1"/>
    <d v="2015-10-04T00:00:00"/>
    <x v="3"/>
    <x v="13380"/>
    <n v="20.75"/>
    <n v="20.75"/>
    <s v="Large"/>
    <s v="Chicken"/>
    <s v="Chicken, Artichoke, Spinach, Garlic, Jalapeno Peppers, Fontina Cheese, Gouda Cheese"/>
    <x v="16"/>
  </r>
  <r>
    <n v="37260"/>
    <n v="16451"/>
    <n v="8.3333333333333329E-2"/>
    <s v="four_cheese_l"/>
    <n v="2"/>
    <d v="2015-10-04T00:00:00"/>
    <x v="3"/>
    <x v="13380"/>
    <n v="17.95"/>
    <n v="35.9"/>
    <s v="Large"/>
    <s v="Veggie"/>
    <s v="Ricotta Cheese, Gorgonzola Piccante Cheese, Mozzarella Cheese, Parmigiano Reggiano Cheese, Garlic"/>
    <x v="21"/>
  </r>
  <r>
    <n v="37261"/>
    <n v="16451"/>
    <n v="8.3333333333333329E-2"/>
    <s v="green_garden_m"/>
    <n v="1"/>
    <d v="2015-10-04T00:00:00"/>
    <x v="3"/>
    <x v="13380"/>
    <n v="16"/>
    <n v="16"/>
    <s v="Medium"/>
    <s v="Veggie"/>
    <s v="Spinach, Mushrooms, Tomatoes, Green Olives, Feta Cheese"/>
    <x v="10"/>
  </r>
  <r>
    <n v="37262"/>
    <n v="16451"/>
    <n v="8.3333333333333329E-2"/>
    <s v="ital_veggie_s"/>
    <n v="1"/>
    <d v="2015-10-04T00:00:00"/>
    <x v="3"/>
    <x v="13380"/>
    <n v="12.75"/>
    <n v="12.75"/>
    <s v="Regular"/>
    <s v="Veggie"/>
    <s v="Eggplant, Artichokes, Tomatoes, Zucchini, Red Peppers, Garlic, Pesto Sauce"/>
    <x v="24"/>
  </r>
  <r>
    <n v="37263"/>
    <n v="16451"/>
    <n v="8.3333333333333329E-2"/>
    <s v="mediterraneo_m"/>
    <n v="1"/>
    <d v="2015-10-04T00:00:00"/>
    <x v="3"/>
    <x v="13380"/>
    <n v="16"/>
    <n v="16"/>
    <s v="Medium"/>
    <s v="Veggie"/>
    <s v="Spinach, Artichokes, Kalamata Olives, Sun-dried Tomatoes, Feta Cheese, Plum Tomatoes, Red Onions"/>
    <x v="25"/>
  </r>
  <r>
    <n v="37264"/>
    <n v="16451"/>
    <n v="8.3333333333333329E-2"/>
    <s v="mexicana_l"/>
    <n v="1"/>
    <d v="2015-10-04T00:00:00"/>
    <x v="3"/>
    <x v="13380"/>
    <n v="20.25"/>
    <n v="20.25"/>
    <s v="Large"/>
    <s v="Veggie"/>
    <s v="Tomatoes, Red Peppers, Jalapeno Peppers, Red Onions, Cilantro, Corn, Chipotle Sauce, Garlic"/>
    <x v="4"/>
  </r>
  <r>
    <n v="37265"/>
    <n v="16451"/>
    <n v="8.3333333333333329E-2"/>
    <s v="pepperoni_l"/>
    <n v="2"/>
    <d v="2015-10-04T00:00:00"/>
    <x v="3"/>
    <x v="13380"/>
    <n v="15.25"/>
    <n v="30.5"/>
    <s v="Large"/>
    <s v="Classic"/>
    <s v="Mozzarella Cheese, Pepperoni"/>
    <x v="17"/>
  </r>
  <r>
    <n v="37266"/>
    <n v="16451"/>
    <n v="8.3333333333333329E-2"/>
    <s v="soppressata_l"/>
    <n v="1"/>
    <d v="2015-10-04T00:00:00"/>
    <x v="3"/>
    <x v="13380"/>
    <n v="20.75"/>
    <n v="20.75"/>
    <s v="Large"/>
    <s v="Supreme"/>
    <s v="Soppressata Salami, Fontina Cheese, Mozzarella Cheese, Mushrooms, Garlic"/>
    <x v="20"/>
  </r>
  <r>
    <n v="37267"/>
    <n v="16451"/>
    <n v="8.3333333333333329E-2"/>
    <s v="soppressata_s"/>
    <n v="1"/>
    <d v="2015-10-04T00:00:00"/>
    <x v="3"/>
    <x v="13380"/>
    <n v="12.5"/>
    <n v="12.5"/>
    <s v="Regular"/>
    <s v="Supreme"/>
    <s v="Soppressata Salami, Fontina Cheese, Mozzarella Cheese, Mushrooms, Garlic"/>
    <x v="20"/>
  </r>
  <r>
    <n v="37268"/>
    <n v="16451"/>
    <n v="8.3333333333333329E-2"/>
    <s v="southw_ckn_m"/>
    <n v="1"/>
    <d v="2015-10-04T00:00:00"/>
    <x v="3"/>
    <x v="13380"/>
    <n v="16.75"/>
    <n v="16.75"/>
    <s v="Medium"/>
    <s v="Chicken"/>
    <s v="Chicken, Tomatoes, Red Peppers, Red Onions, Jalapeno Peppers, Corn, Cilantro, Chipotle Sauce"/>
    <x v="15"/>
  </r>
  <r>
    <n v="37269"/>
    <n v="16451"/>
    <n v="8.3333333333333329E-2"/>
    <s v="spinach_fet_s"/>
    <n v="1"/>
    <d v="2015-10-04T00:00:00"/>
    <x v="3"/>
    <x v="13380"/>
    <n v="12"/>
    <n v="12"/>
    <s v="Regular"/>
    <s v="Veggie"/>
    <s v="Spinach, Mushrooms, Red Onions, Feta Cheese, Garlic"/>
    <x v="27"/>
  </r>
  <r>
    <n v="37270"/>
    <n v="16452"/>
    <n v="0.5"/>
    <s v="four_cheese_l"/>
    <n v="1"/>
    <d v="2015-10-04T00:00:00"/>
    <x v="3"/>
    <x v="13381"/>
    <n v="17.95"/>
    <n v="17.95"/>
    <s v="Large"/>
    <s v="Veggie"/>
    <s v="Ricotta Cheese, Gorgonzola Piccante Cheese, Mozzarella Cheese, Parmigiano Reggiano Cheese, Garlic"/>
    <x v="21"/>
  </r>
  <r>
    <n v="37271"/>
    <n v="16452"/>
    <n v="0.5"/>
    <s v="spicy_ital_s"/>
    <n v="1"/>
    <d v="2015-10-04T00:00:00"/>
    <x v="3"/>
    <x v="13381"/>
    <n v="12.5"/>
    <n v="12.5"/>
    <s v="Regular"/>
    <s v="Supreme"/>
    <s v="Capocollo, Tomatoes, Goat Cheese, Artichokes, Peperoncini verdi, Garlic"/>
    <x v="12"/>
  </r>
  <r>
    <n v="37272"/>
    <n v="16453"/>
    <n v="0.25"/>
    <s v="bbq_ckn_l"/>
    <n v="1"/>
    <d v="2015-10-04T00:00:00"/>
    <x v="3"/>
    <x v="13382"/>
    <n v="20.75"/>
    <n v="20.75"/>
    <s v="Large"/>
    <s v="Chicken"/>
    <s v="Barbecued Chicken, Red Peppers, Green Peppers, Tomatoes, Red Onions, Barbecue Sauce"/>
    <x v="7"/>
  </r>
  <r>
    <n v="37273"/>
    <n v="16453"/>
    <n v="0.25"/>
    <s v="cali_ckn_l"/>
    <n v="1"/>
    <d v="2015-10-04T00:00:00"/>
    <x v="3"/>
    <x v="13382"/>
    <n v="20.75"/>
    <n v="20.75"/>
    <s v="Large"/>
    <s v="Chicken"/>
    <s v="Chicken, Artichoke, Spinach, Garlic, Jalapeno Peppers, Fontina Cheese, Gouda Cheese"/>
    <x v="16"/>
  </r>
  <r>
    <n v="37274"/>
    <n v="16453"/>
    <n v="0.25"/>
    <s v="ckn_pesto_l"/>
    <n v="1"/>
    <d v="2015-10-04T00:00:00"/>
    <x v="3"/>
    <x v="13382"/>
    <n v="20.75"/>
    <n v="20.75"/>
    <s v="Large"/>
    <s v="Chicken"/>
    <s v="Chicken, Tomatoes, Red Peppers, Spinach, Garlic, Pesto Sauce"/>
    <x v="18"/>
  </r>
  <r>
    <n v="37275"/>
    <n v="16453"/>
    <n v="0.25"/>
    <s v="sicilian_l"/>
    <n v="1"/>
    <d v="2015-10-04T00:00:00"/>
    <x v="3"/>
    <x v="13382"/>
    <n v="20.25"/>
    <n v="20.25"/>
    <s v="Large"/>
    <s v="Supreme"/>
    <s v="Coarse Sicilian Salami, Tomatoes, Green Olives, Luganega Sausage, Onions, Garlic"/>
    <x v="28"/>
  </r>
  <r>
    <n v="37276"/>
    <n v="16454"/>
    <n v="1"/>
    <s v="prsc_argla_m"/>
    <n v="1"/>
    <d v="2015-10-04T00:00:00"/>
    <x v="3"/>
    <x v="13383"/>
    <n v="16.5"/>
    <n v="16.5"/>
    <s v="Medium"/>
    <s v="Supreme"/>
    <s v="Prosciutto di San Daniele, Arugula, Mozzarella Cheese"/>
    <x v="6"/>
  </r>
  <r>
    <n v="37277"/>
    <n v="16455"/>
    <n v="8.3333333333333329E-2"/>
    <s v="bbq_ckn_m"/>
    <n v="1"/>
    <d v="2015-10-04T00:00:00"/>
    <x v="3"/>
    <x v="13384"/>
    <n v="16.75"/>
    <n v="16.75"/>
    <s v="Medium"/>
    <s v="Chicken"/>
    <s v="Barbecued Chicken, Red Peppers, Green Peppers, Tomatoes, Red Onions, Barbecue Sauce"/>
    <x v="7"/>
  </r>
  <r>
    <n v="37278"/>
    <n v="16455"/>
    <n v="8.3333333333333329E-2"/>
    <s v="big_meat_s"/>
    <n v="1"/>
    <d v="2015-10-04T00:00:00"/>
    <x v="3"/>
    <x v="13384"/>
    <n v="12"/>
    <n v="12"/>
    <s v="Regular"/>
    <s v="Classic"/>
    <s v="Bacon, Pepperoni, Italian Sausage, Chorizo Sausage"/>
    <x v="19"/>
  </r>
  <r>
    <n v="37279"/>
    <n v="16455"/>
    <n v="8.3333333333333329E-2"/>
    <s v="classic_dlx_m"/>
    <n v="1"/>
    <d v="2015-10-04T00:00:00"/>
    <x v="3"/>
    <x v="13384"/>
    <n v="16"/>
    <n v="16"/>
    <s v="Medium"/>
    <s v="Classic"/>
    <s v="Pepperoni, Mushrooms, Red Onions, Red Peppers, Bacon"/>
    <x v="1"/>
  </r>
  <r>
    <n v="37280"/>
    <n v="16455"/>
    <n v="8.3333333333333329E-2"/>
    <s v="five_cheese_l"/>
    <n v="1"/>
    <d v="2015-10-04T00:00:00"/>
    <x v="3"/>
    <x v="13384"/>
    <n v="18.5"/>
    <n v="18.5"/>
    <s v="Large"/>
    <s v="Veggie"/>
    <s v="Mozzarella Cheese, Provolone Cheese, Smoked Gouda Cheese, Romano Cheese, Blue Cheese, Garlic"/>
    <x v="2"/>
  </r>
  <r>
    <n v="37281"/>
    <n v="16455"/>
    <n v="8.3333333333333329E-2"/>
    <s v="four_cheese_m"/>
    <n v="1"/>
    <d v="2015-10-04T00:00:00"/>
    <x v="3"/>
    <x v="13384"/>
    <n v="14.75"/>
    <n v="14.75"/>
    <s v="Medium"/>
    <s v="Veggie"/>
    <s v="Ricotta Cheese, Gorgonzola Piccante Cheese, Mozzarella Cheese, Parmigiano Reggiano Cheese, Garlic"/>
    <x v="21"/>
  </r>
  <r>
    <n v="37282"/>
    <n v="16455"/>
    <n v="8.3333333333333329E-2"/>
    <s v="hawaiian_l"/>
    <n v="1"/>
    <d v="2015-10-04T00:00:00"/>
    <x v="3"/>
    <x v="13384"/>
    <n v="16.5"/>
    <n v="16.5"/>
    <s v="Large"/>
    <s v="Classic"/>
    <s v="Sliced Ham, Pineapple, Mozzarella Cheese"/>
    <x v="0"/>
  </r>
  <r>
    <n v="37283"/>
    <n v="16455"/>
    <n v="8.3333333333333329E-2"/>
    <s v="ital_veggie_l"/>
    <n v="1"/>
    <d v="2015-10-04T00:00:00"/>
    <x v="3"/>
    <x v="13384"/>
    <n v="21"/>
    <n v="21"/>
    <s v="Large"/>
    <s v="Veggie"/>
    <s v="Eggplant, Artichokes, Tomatoes, Zucchini, Red Peppers, Garlic, Pesto Sauce"/>
    <x v="24"/>
  </r>
  <r>
    <n v="37284"/>
    <n v="16455"/>
    <n v="8.3333333333333329E-2"/>
    <s v="napolitana_s"/>
    <n v="1"/>
    <d v="2015-10-04T00:00:00"/>
    <x v="3"/>
    <x v="13384"/>
    <n v="12"/>
    <n v="12"/>
    <s v="Regular"/>
    <s v="Classic"/>
    <s v="Tomatoes, Anchovies, Green Olives, Red Onions, Garlic"/>
    <x v="22"/>
  </r>
  <r>
    <n v="37285"/>
    <n v="16455"/>
    <n v="8.3333333333333329E-2"/>
    <s v="spicy_ital_l"/>
    <n v="1"/>
    <d v="2015-10-04T00:00:00"/>
    <x v="3"/>
    <x v="13384"/>
    <n v="20.75"/>
    <n v="20.75"/>
    <s v="Large"/>
    <s v="Supreme"/>
    <s v="Capocollo, Tomatoes, Goat Cheese, Artichokes, Peperoncini verdi, Garlic"/>
    <x v="12"/>
  </r>
  <r>
    <n v="37286"/>
    <n v="16455"/>
    <n v="8.3333333333333329E-2"/>
    <s v="spin_pesto_s"/>
    <n v="1"/>
    <d v="2015-10-04T00:00:00"/>
    <x v="3"/>
    <x v="13384"/>
    <n v="12.5"/>
    <n v="12.5"/>
    <s v="Regular"/>
    <s v="Veggie"/>
    <s v="Spinach, Artichokes, Tomatoes, Sun-dried Tomatoes, Garlic, Pesto Sauce"/>
    <x v="13"/>
  </r>
  <r>
    <n v="37287"/>
    <n v="16455"/>
    <n v="8.3333333333333329E-2"/>
    <s v="thai_ckn_l"/>
    <n v="1"/>
    <d v="2015-10-04T00:00:00"/>
    <x v="3"/>
    <x v="13384"/>
    <n v="20.75"/>
    <n v="20.75"/>
    <s v="Large"/>
    <s v="Chicken"/>
    <s v="Chicken, Pineapple, Tomatoes, Red Peppers, Thai Sweet Chilli Sauce"/>
    <x v="5"/>
  </r>
  <r>
    <n v="37288"/>
    <n v="16455"/>
    <n v="8.3333333333333329E-2"/>
    <s v="the_greek_l"/>
    <n v="1"/>
    <d v="2015-10-04T00:00:00"/>
    <x v="3"/>
    <x v="13384"/>
    <n v="20.5"/>
    <n v="20.5"/>
    <s v="Large"/>
    <s v="Classic"/>
    <s v="Kalamata Olives, Feta Cheese, Tomatoes, Garlic, Beef Chuck Roast, Red Onions"/>
    <x v="8"/>
  </r>
  <r>
    <n v="37289"/>
    <n v="16456"/>
    <n v="0.25"/>
    <s v="bbq_ckn_m"/>
    <n v="1"/>
    <d v="2015-10-04T00:00:00"/>
    <x v="3"/>
    <x v="8837"/>
    <n v="16.75"/>
    <n v="16.75"/>
    <s v="Medium"/>
    <s v="Chicken"/>
    <s v="Barbecued Chicken, Red Peppers, Green Peppers, Tomatoes, Red Onions, Barbecue Sauce"/>
    <x v="7"/>
  </r>
  <r>
    <n v="37290"/>
    <n v="16456"/>
    <n v="0.25"/>
    <s v="classic_dlx_m"/>
    <n v="1"/>
    <d v="2015-10-04T00:00:00"/>
    <x v="3"/>
    <x v="8837"/>
    <n v="16"/>
    <n v="16"/>
    <s v="Medium"/>
    <s v="Classic"/>
    <s v="Pepperoni, Mushrooms, Red Onions, Red Peppers, Bacon"/>
    <x v="1"/>
  </r>
  <r>
    <n v="37291"/>
    <n v="16456"/>
    <n v="0.25"/>
    <s v="ital_veggie_m"/>
    <n v="1"/>
    <d v="2015-10-04T00:00:00"/>
    <x v="3"/>
    <x v="8837"/>
    <n v="16.75"/>
    <n v="16.75"/>
    <s v="Medium"/>
    <s v="Veggie"/>
    <s v="Eggplant, Artichokes, Tomatoes, Zucchini, Red Peppers, Garlic, Pesto Sauce"/>
    <x v="24"/>
  </r>
  <r>
    <n v="37292"/>
    <n v="16456"/>
    <n v="0.25"/>
    <s v="pep_msh_pep_l"/>
    <n v="1"/>
    <d v="2015-10-04T00:00:00"/>
    <x v="3"/>
    <x v="8837"/>
    <n v="17.5"/>
    <n v="17.5"/>
    <s v="Large"/>
    <s v="Classic"/>
    <s v="Pepperoni, Mushrooms, Green Peppers"/>
    <x v="30"/>
  </r>
  <r>
    <n v="37293"/>
    <n v="16457"/>
    <n v="1"/>
    <s v="pepperoni_m"/>
    <n v="1"/>
    <d v="2015-10-04T00:00:00"/>
    <x v="3"/>
    <x v="11546"/>
    <n v="12.5"/>
    <n v="12.5"/>
    <s v="Medium"/>
    <s v="Classic"/>
    <s v="Mozzarella Cheese, Pepperoni"/>
    <x v="17"/>
  </r>
  <r>
    <n v="37294"/>
    <n v="16458"/>
    <n v="1"/>
    <s v="thai_ckn_m"/>
    <n v="1"/>
    <d v="2015-10-04T00:00:00"/>
    <x v="3"/>
    <x v="10664"/>
    <n v="16.75"/>
    <n v="16.75"/>
    <s v="Medium"/>
    <s v="Chicken"/>
    <s v="Chicken, Pineapple, Tomatoes, Red Peppers, Thai Sweet Chilli Sauce"/>
    <x v="5"/>
  </r>
  <r>
    <n v="37295"/>
    <n v="16459"/>
    <n v="1"/>
    <s v="hawaiian_s"/>
    <n v="1"/>
    <d v="2015-10-04T00:00:00"/>
    <x v="3"/>
    <x v="13385"/>
    <n v="10.5"/>
    <n v="10.5"/>
    <s v="Regular"/>
    <s v="Classic"/>
    <s v="Sliced Ham, Pineapple, Mozzarella Cheese"/>
    <x v="0"/>
  </r>
  <r>
    <n v="37296"/>
    <n v="16460"/>
    <n v="0.5"/>
    <s v="ital_cpcllo_l"/>
    <n v="1"/>
    <d v="2015-10-04T00:00:00"/>
    <x v="3"/>
    <x v="13386"/>
    <n v="20.5"/>
    <n v="20.5"/>
    <s v="Large"/>
    <s v="Classic"/>
    <s v="Capocollo, Red Peppers, Tomatoes, Goat Cheese, Garlic, Oregano"/>
    <x v="11"/>
  </r>
  <r>
    <n v="37297"/>
    <n v="16460"/>
    <n v="0.5"/>
    <s v="mexicana_l"/>
    <n v="1"/>
    <d v="2015-10-04T00:00:00"/>
    <x v="3"/>
    <x v="13386"/>
    <n v="20.25"/>
    <n v="20.25"/>
    <s v="Large"/>
    <s v="Veggie"/>
    <s v="Tomatoes, Red Peppers, Jalapeno Peppers, Red Onions, Cilantro, Corn, Chipotle Sauce, Garlic"/>
    <x v="4"/>
  </r>
  <r>
    <n v="37298"/>
    <n v="16461"/>
    <n v="0.25"/>
    <s v="bbq_ckn_l"/>
    <n v="1"/>
    <d v="2015-10-04T00:00:00"/>
    <x v="3"/>
    <x v="877"/>
    <n v="20.75"/>
    <n v="20.75"/>
    <s v="Large"/>
    <s v="Chicken"/>
    <s v="Barbecued Chicken, Red Peppers, Green Peppers, Tomatoes, Red Onions, Barbecue Sauce"/>
    <x v="7"/>
  </r>
  <r>
    <n v="37299"/>
    <n v="16461"/>
    <n v="0.25"/>
    <s v="classic_dlx_s"/>
    <n v="1"/>
    <d v="2015-10-04T00:00:00"/>
    <x v="3"/>
    <x v="877"/>
    <n v="12"/>
    <n v="12"/>
    <s v="Regular"/>
    <s v="Classic"/>
    <s v="Pepperoni, Mushrooms, Red Onions, Red Peppers, Bacon"/>
    <x v="1"/>
  </r>
  <r>
    <n v="37300"/>
    <n v="16461"/>
    <n v="0.25"/>
    <s v="ital_veggie_l"/>
    <n v="1"/>
    <d v="2015-10-04T00:00:00"/>
    <x v="3"/>
    <x v="877"/>
    <n v="21"/>
    <n v="21"/>
    <s v="Large"/>
    <s v="Veggie"/>
    <s v="Eggplant, Artichokes, Tomatoes, Zucchini, Red Peppers, Garlic, Pesto Sauce"/>
    <x v="24"/>
  </r>
  <r>
    <n v="37301"/>
    <n v="16461"/>
    <n v="0.25"/>
    <s v="napolitana_s"/>
    <n v="1"/>
    <d v="2015-10-04T00:00:00"/>
    <x v="3"/>
    <x v="877"/>
    <n v="12"/>
    <n v="12"/>
    <s v="Regular"/>
    <s v="Classic"/>
    <s v="Tomatoes, Anchovies, Green Olives, Red Onions, Garlic"/>
    <x v="22"/>
  </r>
  <r>
    <n v="37302"/>
    <n v="16462"/>
    <n v="1"/>
    <s v="spin_pesto_m"/>
    <n v="1"/>
    <d v="2015-10-04T00:00:00"/>
    <x v="3"/>
    <x v="13387"/>
    <n v="16.5"/>
    <n v="16.5"/>
    <s v="Medium"/>
    <s v="Veggie"/>
    <s v="Spinach, Artichokes, Tomatoes, Sun-dried Tomatoes, Garlic, Pesto Sauce"/>
    <x v="13"/>
  </r>
  <r>
    <n v="37303"/>
    <n v="16463"/>
    <n v="1"/>
    <s v="green_garden_s"/>
    <n v="1"/>
    <d v="2015-10-04T00:00:00"/>
    <x v="3"/>
    <x v="13388"/>
    <n v="12"/>
    <n v="12"/>
    <s v="Regular"/>
    <s v="Veggie"/>
    <s v="Spinach, Mushrooms, Tomatoes, Green Olives, Feta Cheese"/>
    <x v="10"/>
  </r>
  <r>
    <n v="37304"/>
    <n v="16464"/>
    <n v="0.33333333333333331"/>
    <s v="four_cheese_l"/>
    <n v="1"/>
    <d v="2015-10-04T00:00:00"/>
    <x v="3"/>
    <x v="13389"/>
    <n v="17.95"/>
    <n v="17.95"/>
    <s v="Large"/>
    <s v="Veggie"/>
    <s v="Ricotta Cheese, Gorgonzola Piccante Cheese, Mozzarella Cheese, Parmigiano Reggiano Cheese, Garlic"/>
    <x v="21"/>
  </r>
  <r>
    <n v="37305"/>
    <n v="16464"/>
    <n v="0.33333333333333331"/>
    <s v="soppressata_l"/>
    <n v="1"/>
    <d v="2015-10-04T00:00:00"/>
    <x v="3"/>
    <x v="13389"/>
    <n v="20.75"/>
    <n v="20.75"/>
    <s v="Large"/>
    <s v="Supreme"/>
    <s v="Soppressata Salami, Fontina Cheese, Mozzarella Cheese, Mushrooms, Garlic"/>
    <x v="20"/>
  </r>
  <r>
    <n v="37306"/>
    <n v="16464"/>
    <n v="0.33333333333333331"/>
    <s v="soppressata_s"/>
    <n v="1"/>
    <d v="2015-10-04T00:00:00"/>
    <x v="3"/>
    <x v="13389"/>
    <n v="12.5"/>
    <n v="12.5"/>
    <s v="Regular"/>
    <s v="Supreme"/>
    <s v="Soppressata Salami, Fontina Cheese, Mozzarella Cheese, Mushrooms, Garlic"/>
    <x v="20"/>
  </r>
  <r>
    <n v="37307"/>
    <n v="16465"/>
    <n v="0.33333333333333331"/>
    <s v="hawaiian_s"/>
    <n v="1"/>
    <d v="2015-10-04T00:00:00"/>
    <x v="3"/>
    <x v="13390"/>
    <n v="10.5"/>
    <n v="10.5"/>
    <s v="Regular"/>
    <s v="Classic"/>
    <s v="Sliced Ham, Pineapple, Mozzarella Cheese"/>
    <x v="0"/>
  </r>
  <r>
    <n v="37308"/>
    <n v="16465"/>
    <n v="0.33333333333333331"/>
    <s v="soppressata_s"/>
    <n v="1"/>
    <d v="2015-10-04T00:00:00"/>
    <x v="3"/>
    <x v="13390"/>
    <n v="12.5"/>
    <n v="12.5"/>
    <s v="Regular"/>
    <s v="Supreme"/>
    <s v="Soppressata Salami, Fontina Cheese, Mozzarella Cheese, Mushrooms, Garlic"/>
    <x v="20"/>
  </r>
  <r>
    <n v="37309"/>
    <n v="16465"/>
    <n v="0.33333333333333331"/>
    <s v="spin_pesto_l"/>
    <n v="1"/>
    <d v="2015-10-04T00:00:00"/>
    <x v="3"/>
    <x v="13390"/>
    <n v="20.75"/>
    <n v="20.75"/>
    <s v="Large"/>
    <s v="Veggie"/>
    <s v="Spinach, Artichokes, Tomatoes, Sun-dried Tomatoes, Garlic, Pesto Sauce"/>
    <x v="13"/>
  </r>
  <r>
    <n v="37310"/>
    <n v="16466"/>
    <n v="0.33333333333333331"/>
    <s v="southw_ckn_l"/>
    <n v="2"/>
    <d v="2015-10-04T00:00:00"/>
    <x v="3"/>
    <x v="13391"/>
    <n v="20.75"/>
    <n v="41.5"/>
    <s v="Large"/>
    <s v="Chicken"/>
    <s v="Chicken, Tomatoes, Red Peppers, Red Onions, Jalapeno Peppers, Corn, Cilantro, Chipotle Sauce"/>
    <x v="15"/>
  </r>
  <r>
    <n v="37311"/>
    <n v="16466"/>
    <n v="0.33333333333333331"/>
    <s v="southw_ckn_m"/>
    <n v="1"/>
    <d v="2015-10-04T00:00:00"/>
    <x v="3"/>
    <x v="13391"/>
    <n v="16.75"/>
    <n v="16.75"/>
    <s v="Medium"/>
    <s v="Chicken"/>
    <s v="Chicken, Tomatoes, Red Peppers, Red Onions, Jalapeno Peppers, Corn, Cilantro, Chipotle Sauce"/>
    <x v="15"/>
  </r>
  <r>
    <n v="37312"/>
    <n v="16466"/>
    <n v="0.33333333333333331"/>
    <s v="thai_ckn_l"/>
    <n v="1"/>
    <d v="2015-10-04T00:00:00"/>
    <x v="3"/>
    <x v="13391"/>
    <n v="20.75"/>
    <n v="20.75"/>
    <s v="Large"/>
    <s v="Chicken"/>
    <s v="Chicken, Pineapple, Tomatoes, Red Peppers, Thai Sweet Chilli Sauce"/>
    <x v="5"/>
  </r>
  <r>
    <n v="37313"/>
    <n v="16467"/>
    <n v="0.5"/>
    <s v="ckn_pesto_l"/>
    <n v="1"/>
    <d v="2015-10-04T00:00:00"/>
    <x v="3"/>
    <x v="13392"/>
    <n v="20.75"/>
    <n v="20.75"/>
    <s v="Large"/>
    <s v="Chicken"/>
    <s v="Chicken, Tomatoes, Red Peppers, Spinach, Garlic, Pesto Sauce"/>
    <x v="18"/>
  </r>
  <r>
    <n v="37314"/>
    <n v="16467"/>
    <n v="0.5"/>
    <s v="mexicana_l"/>
    <n v="1"/>
    <d v="2015-10-04T00:00:00"/>
    <x v="3"/>
    <x v="13392"/>
    <n v="20.25"/>
    <n v="20.25"/>
    <s v="Large"/>
    <s v="Veggie"/>
    <s v="Tomatoes, Red Peppers, Jalapeno Peppers, Red Onions, Cilantro, Corn, Chipotle Sauce, Garlic"/>
    <x v="4"/>
  </r>
  <r>
    <n v="37315"/>
    <n v="16468"/>
    <n v="0.25"/>
    <s v="big_meat_s"/>
    <n v="1"/>
    <d v="2015-10-04T00:00:00"/>
    <x v="3"/>
    <x v="13393"/>
    <n v="12"/>
    <n v="12"/>
    <s v="Regular"/>
    <s v="Classic"/>
    <s v="Bacon, Pepperoni, Italian Sausage, Chorizo Sausage"/>
    <x v="19"/>
  </r>
  <r>
    <n v="37316"/>
    <n v="16468"/>
    <n v="0.25"/>
    <s v="ital_supr_l"/>
    <n v="1"/>
    <d v="2015-10-04T00:00:00"/>
    <x v="3"/>
    <x v="13393"/>
    <n v="20.75"/>
    <n v="20.75"/>
    <s v="Large"/>
    <s v="Supreme"/>
    <s v="Calabrese Salami, Capocollo, Tomatoes, Red Onions, Green Olives, Garlic"/>
    <x v="3"/>
  </r>
  <r>
    <n v="37317"/>
    <n v="16468"/>
    <n v="0.25"/>
    <s v="ital_veggie_m"/>
    <n v="1"/>
    <d v="2015-10-04T00:00:00"/>
    <x v="3"/>
    <x v="13393"/>
    <n v="16.75"/>
    <n v="16.75"/>
    <s v="Medium"/>
    <s v="Veggie"/>
    <s v="Eggplant, Artichokes, Tomatoes, Zucchini, Red Peppers, Garlic, Pesto Sauce"/>
    <x v="24"/>
  </r>
  <r>
    <n v="37318"/>
    <n v="16468"/>
    <n v="0.25"/>
    <s v="pep_msh_pep_m"/>
    <n v="1"/>
    <d v="2015-10-04T00:00:00"/>
    <x v="3"/>
    <x v="13393"/>
    <n v="14.5"/>
    <n v="14.5"/>
    <s v="Medium"/>
    <s v="Classic"/>
    <s v="Pepperoni, Mushrooms, Green Peppers"/>
    <x v="30"/>
  </r>
  <r>
    <n v="37319"/>
    <n v="16469"/>
    <n v="0.33333333333333331"/>
    <s v="southw_ckn_m"/>
    <n v="1"/>
    <d v="2015-10-04T00:00:00"/>
    <x v="3"/>
    <x v="13394"/>
    <n v="16.75"/>
    <n v="16.75"/>
    <s v="Medium"/>
    <s v="Chicken"/>
    <s v="Chicken, Tomatoes, Red Peppers, Red Onions, Jalapeno Peppers, Corn, Cilantro, Chipotle Sauce"/>
    <x v="15"/>
  </r>
  <r>
    <n v="37320"/>
    <n v="16469"/>
    <n v="0.33333333333333331"/>
    <s v="spicy_ital_m"/>
    <n v="1"/>
    <d v="2015-10-04T00:00:00"/>
    <x v="3"/>
    <x v="13394"/>
    <n v="16.5"/>
    <n v="16.5"/>
    <s v="Medium"/>
    <s v="Supreme"/>
    <s v="Capocollo, Tomatoes, Goat Cheese, Artichokes, Peperoncini verdi, Garlic"/>
    <x v="12"/>
  </r>
  <r>
    <n v="37321"/>
    <n v="16469"/>
    <n v="0.33333333333333331"/>
    <s v="spin_pesto_l"/>
    <n v="1"/>
    <d v="2015-10-04T00:00:00"/>
    <x v="3"/>
    <x v="13394"/>
    <n v="20.75"/>
    <n v="20.75"/>
    <s v="Large"/>
    <s v="Veggie"/>
    <s v="Spinach, Artichokes, Tomatoes, Sun-dried Tomatoes, Garlic, Pesto Sauce"/>
    <x v="13"/>
  </r>
  <r>
    <n v="37322"/>
    <n v="16470"/>
    <n v="0.5"/>
    <s v="pepperoni_m"/>
    <n v="1"/>
    <d v="2015-10-04T00:00:00"/>
    <x v="3"/>
    <x v="13395"/>
    <n v="12.5"/>
    <n v="12.5"/>
    <s v="Medium"/>
    <s v="Classic"/>
    <s v="Mozzarella Cheese, Pepperoni"/>
    <x v="17"/>
  </r>
  <r>
    <n v="37323"/>
    <n v="16470"/>
    <n v="0.5"/>
    <s v="thai_ckn_m"/>
    <n v="1"/>
    <d v="2015-10-04T00:00:00"/>
    <x v="3"/>
    <x v="13395"/>
    <n v="16.75"/>
    <n v="16.75"/>
    <s v="Medium"/>
    <s v="Chicken"/>
    <s v="Chicken, Pineapple, Tomatoes, Red Peppers, Thai Sweet Chilli Sauce"/>
    <x v="5"/>
  </r>
  <r>
    <n v="37324"/>
    <n v="16471"/>
    <n v="1"/>
    <s v="sicilian_l"/>
    <n v="1"/>
    <d v="2015-10-04T00:00:00"/>
    <x v="3"/>
    <x v="13396"/>
    <n v="20.25"/>
    <n v="20.25"/>
    <s v="Large"/>
    <s v="Supreme"/>
    <s v="Coarse Sicilian Salami, Tomatoes, Green Olives, Luganega Sausage, Onions, Garlic"/>
    <x v="28"/>
  </r>
  <r>
    <n v="37325"/>
    <n v="16472"/>
    <n v="0.33333333333333331"/>
    <s v="ckn_pesto_l"/>
    <n v="1"/>
    <d v="2015-10-04T00:00:00"/>
    <x v="3"/>
    <x v="13397"/>
    <n v="20.75"/>
    <n v="20.75"/>
    <s v="Large"/>
    <s v="Chicken"/>
    <s v="Chicken, Tomatoes, Red Peppers, Spinach, Garlic, Pesto Sauce"/>
    <x v="18"/>
  </r>
  <r>
    <n v="37326"/>
    <n v="16472"/>
    <n v="0.33333333333333331"/>
    <s v="ital_supr_m"/>
    <n v="1"/>
    <d v="2015-10-04T00:00:00"/>
    <x v="3"/>
    <x v="13397"/>
    <n v="16.5"/>
    <n v="16.5"/>
    <s v="Medium"/>
    <s v="Supreme"/>
    <s v="Calabrese Salami, Capocollo, Tomatoes, Red Onions, Green Olives, Garlic"/>
    <x v="3"/>
  </r>
  <r>
    <n v="37327"/>
    <n v="16472"/>
    <n v="0.33333333333333331"/>
    <s v="soppressata_s"/>
    <n v="1"/>
    <d v="2015-10-04T00:00:00"/>
    <x v="3"/>
    <x v="13397"/>
    <n v="12.5"/>
    <n v="12.5"/>
    <s v="Regular"/>
    <s v="Supreme"/>
    <s v="Soppressata Salami, Fontina Cheese, Mozzarella Cheese, Mushrooms, Garlic"/>
    <x v="20"/>
  </r>
  <r>
    <n v="37328"/>
    <n v="16473"/>
    <n v="1"/>
    <s v="the_greek_s"/>
    <n v="1"/>
    <d v="2015-10-04T00:00:00"/>
    <x v="3"/>
    <x v="13398"/>
    <n v="12"/>
    <n v="12"/>
    <s v="Regular"/>
    <s v="Classic"/>
    <s v="Kalamata Olives, Feta Cheese, Tomatoes, Garlic, Beef Chuck Roast, Red Onions"/>
    <x v="8"/>
  </r>
  <r>
    <n v="37329"/>
    <n v="16474"/>
    <n v="1"/>
    <s v="pep_msh_pep_l"/>
    <n v="1"/>
    <d v="2015-10-04T00:00:00"/>
    <x v="3"/>
    <x v="13399"/>
    <n v="17.5"/>
    <n v="17.5"/>
    <s v="Large"/>
    <s v="Classic"/>
    <s v="Pepperoni, Mushrooms, Green Peppers"/>
    <x v="30"/>
  </r>
  <r>
    <n v="37330"/>
    <n v="16475"/>
    <n v="0.33333333333333331"/>
    <s v="bbq_ckn_m"/>
    <n v="1"/>
    <d v="2015-10-04T00:00:00"/>
    <x v="3"/>
    <x v="13400"/>
    <n v="16.75"/>
    <n v="16.75"/>
    <s v="Medium"/>
    <s v="Chicken"/>
    <s v="Barbecued Chicken, Red Peppers, Green Peppers, Tomatoes, Red Onions, Barbecue Sauce"/>
    <x v="7"/>
  </r>
  <r>
    <n v="37331"/>
    <n v="16475"/>
    <n v="0.33333333333333331"/>
    <s v="ckn_pesto_l"/>
    <n v="1"/>
    <d v="2015-10-04T00:00:00"/>
    <x v="3"/>
    <x v="13400"/>
    <n v="20.75"/>
    <n v="20.75"/>
    <s v="Large"/>
    <s v="Chicken"/>
    <s v="Chicken, Tomatoes, Red Peppers, Spinach, Garlic, Pesto Sauce"/>
    <x v="18"/>
  </r>
  <r>
    <n v="37332"/>
    <n v="16475"/>
    <n v="0.33333333333333331"/>
    <s v="soppressata_l"/>
    <n v="1"/>
    <d v="2015-10-04T00:00:00"/>
    <x v="3"/>
    <x v="13400"/>
    <n v="20.75"/>
    <n v="20.75"/>
    <s v="Large"/>
    <s v="Supreme"/>
    <s v="Soppressata Salami, Fontina Cheese, Mozzarella Cheese, Mushrooms, Garlic"/>
    <x v="20"/>
  </r>
  <r>
    <n v="37333"/>
    <n v="16476"/>
    <n v="0.5"/>
    <s v="big_meat_s"/>
    <n v="1"/>
    <d v="2015-10-04T00:00:00"/>
    <x v="3"/>
    <x v="1786"/>
    <n v="12"/>
    <n v="12"/>
    <s v="Regular"/>
    <s v="Classic"/>
    <s v="Bacon, Pepperoni, Italian Sausage, Chorizo Sausage"/>
    <x v="19"/>
  </r>
  <r>
    <n v="37334"/>
    <n v="16476"/>
    <n v="0.5"/>
    <s v="brie_carre_s"/>
    <n v="1"/>
    <d v="2015-10-04T00:00:00"/>
    <x v="3"/>
    <x v="1786"/>
    <n v="23.65"/>
    <n v="23.65"/>
    <s v="Regular"/>
    <s v="Supreme"/>
    <s v="Brie Carre Cheese, Prosciutto, Caramelized Onions, Pears, Thyme, Garlic"/>
    <x v="31"/>
  </r>
  <r>
    <n v="37335"/>
    <n v="16477"/>
    <n v="1"/>
    <s v="spinach_fet_m"/>
    <n v="1"/>
    <d v="2015-10-04T00:00:00"/>
    <x v="3"/>
    <x v="13401"/>
    <n v="16"/>
    <n v="16"/>
    <s v="Medium"/>
    <s v="Veggie"/>
    <s v="Spinach, Mushrooms, Red Onions, Feta Cheese, Garlic"/>
    <x v="27"/>
  </r>
  <r>
    <n v="37336"/>
    <n v="16478"/>
    <n v="1"/>
    <s v="hawaiian_s"/>
    <n v="1"/>
    <d v="2015-10-04T00:00:00"/>
    <x v="3"/>
    <x v="190"/>
    <n v="10.5"/>
    <n v="10.5"/>
    <s v="Regular"/>
    <s v="Classic"/>
    <s v="Sliced Ham, Pineapple, Mozzarella Cheese"/>
    <x v="0"/>
  </r>
  <r>
    <n v="37337"/>
    <n v="16479"/>
    <n v="0.5"/>
    <s v="classic_dlx_l"/>
    <n v="1"/>
    <d v="2015-10-04T00:00:00"/>
    <x v="3"/>
    <x v="13402"/>
    <n v="20.5"/>
    <n v="20.5"/>
    <s v="Large"/>
    <s v="Classic"/>
    <s v="Pepperoni, Mushrooms, Red Onions, Red Peppers, Bacon"/>
    <x v="1"/>
  </r>
  <r>
    <n v="37338"/>
    <n v="16479"/>
    <n v="0.5"/>
    <s v="prsc_argla_l"/>
    <n v="1"/>
    <d v="2015-10-04T00:00:00"/>
    <x v="3"/>
    <x v="13402"/>
    <n v="20.75"/>
    <n v="20.75"/>
    <s v="Large"/>
    <s v="Supreme"/>
    <s v="Prosciutto di San Daniele, Arugula, Mozzarella Cheese"/>
    <x v="6"/>
  </r>
  <r>
    <n v="37339"/>
    <n v="16480"/>
    <n v="0.33333333333333331"/>
    <s v="sicilian_s"/>
    <n v="1"/>
    <d v="2015-10-04T00:00:00"/>
    <x v="3"/>
    <x v="13403"/>
    <n v="12.25"/>
    <n v="12.25"/>
    <s v="Regular"/>
    <s v="Supreme"/>
    <s v="Coarse Sicilian Salami, Tomatoes, Green Olives, Luganega Sausage, Onions, Garlic"/>
    <x v="28"/>
  </r>
  <r>
    <n v="37340"/>
    <n v="16480"/>
    <n v="0.33333333333333331"/>
    <s v="spinach_fet_m"/>
    <n v="1"/>
    <d v="2015-10-04T00:00:00"/>
    <x v="3"/>
    <x v="13403"/>
    <n v="16"/>
    <n v="16"/>
    <s v="Medium"/>
    <s v="Veggie"/>
    <s v="Spinach, Mushrooms, Red Onions, Feta Cheese, Garlic"/>
    <x v="27"/>
  </r>
  <r>
    <n v="37341"/>
    <n v="16480"/>
    <n v="0.33333333333333331"/>
    <s v="spinach_supr_l"/>
    <n v="1"/>
    <d v="2015-10-04T00:00:00"/>
    <x v="3"/>
    <x v="13403"/>
    <n v="20.75"/>
    <n v="20.75"/>
    <s v="Large"/>
    <s v="Supreme"/>
    <s v="Spinach, Red Onions, Pepperoni, Tomatoes, Artichokes, Kalamata Olives, Garlic, Asiago Cheese"/>
    <x v="9"/>
  </r>
  <r>
    <n v="37342"/>
    <n v="16481"/>
    <n v="1"/>
    <s v="the_greek_m"/>
    <n v="1"/>
    <d v="2015-10-04T00:00:00"/>
    <x v="3"/>
    <x v="13404"/>
    <n v="16"/>
    <n v="16"/>
    <s v="Medium"/>
    <s v="Classic"/>
    <s v="Kalamata Olives, Feta Cheese, Tomatoes, Garlic, Beef Chuck Roast, Red Onions"/>
    <x v="8"/>
  </r>
  <r>
    <n v="37343"/>
    <n v="16482"/>
    <n v="1"/>
    <s v="mexicana_s"/>
    <n v="1"/>
    <d v="2015-10-04T00:00:00"/>
    <x v="3"/>
    <x v="13405"/>
    <n v="12"/>
    <n v="12"/>
    <s v="Regular"/>
    <s v="Veggie"/>
    <s v="Tomatoes, Red Peppers, Jalapeno Peppers, Red Onions, Cilantro, Corn, Chipotle Sauce, Garlic"/>
    <x v="4"/>
  </r>
  <r>
    <n v="37344"/>
    <n v="16483"/>
    <n v="0.5"/>
    <s v="ckn_alfredo_m"/>
    <n v="1"/>
    <d v="2015-10-04T00:00:00"/>
    <x v="3"/>
    <x v="13406"/>
    <n v="16.75"/>
    <n v="16.75"/>
    <s v="Medium"/>
    <s v="Chicken"/>
    <s v="Chicken, Red Onions, Red Peppers, Mushrooms, Asiago Cheese, Alfredo Sauce"/>
    <x v="29"/>
  </r>
  <r>
    <n v="37345"/>
    <n v="16483"/>
    <n v="0.5"/>
    <s v="thai_ckn_l"/>
    <n v="1"/>
    <d v="2015-10-04T00:00:00"/>
    <x v="3"/>
    <x v="13406"/>
    <n v="20.75"/>
    <n v="20.75"/>
    <s v="Large"/>
    <s v="Chicken"/>
    <s v="Chicken, Pineapple, Tomatoes, Red Peppers, Thai Sweet Chilli Sauce"/>
    <x v="5"/>
  </r>
  <r>
    <n v="37346"/>
    <n v="16484"/>
    <n v="0.33333333333333331"/>
    <s v="bbq_ckn_m"/>
    <n v="1"/>
    <d v="2015-10-04T00:00:00"/>
    <x v="3"/>
    <x v="13407"/>
    <n v="16.75"/>
    <n v="16.75"/>
    <s v="Medium"/>
    <s v="Chicken"/>
    <s v="Barbecued Chicken, Red Peppers, Green Peppers, Tomatoes, Red Onions, Barbecue Sauce"/>
    <x v="7"/>
  </r>
  <r>
    <n v="37347"/>
    <n v="16484"/>
    <n v="0.33333333333333331"/>
    <s v="ckn_alfredo_m"/>
    <n v="1"/>
    <d v="2015-10-04T00:00:00"/>
    <x v="3"/>
    <x v="13407"/>
    <n v="16.75"/>
    <n v="16.75"/>
    <s v="Medium"/>
    <s v="Chicken"/>
    <s v="Chicken, Red Onions, Red Peppers, Mushrooms, Asiago Cheese, Alfredo Sauce"/>
    <x v="29"/>
  </r>
  <r>
    <n v="37348"/>
    <n v="16484"/>
    <n v="0.33333333333333331"/>
    <s v="pepperoni_m"/>
    <n v="1"/>
    <d v="2015-10-04T00:00:00"/>
    <x v="3"/>
    <x v="13407"/>
    <n v="12.5"/>
    <n v="12.5"/>
    <s v="Medium"/>
    <s v="Classic"/>
    <s v="Mozzarella Cheese, Pepperoni"/>
    <x v="17"/>
  </r>
  <r>
    <n v="37349"/>
    <n v="16485"/>
    <n v="1"/>
    <s v="bbq_ckn_l"/>
    <n v="1"/>
    <d v="2015-10-04T00:00:00"/>
    <x v="3"/>
    <x v="13408"/>
    <n v="20.75"/>
    <n v="20.75"/>
    <s v="Large"/>
    <s v="Chicken"/>
    <s v="Barbecued Chicken, Red Peppers, Green Peppers, Tomatoes, Red Onions, Barbecue Sauce"/>
    <x v="7"/>
  </r>
  <r>
    <n v="37350"/>
    <n v="16486"/>
    <n v="1"/>
    <s v="ital_veggie_s"/>
    <n v="1"/>
    <d v="2015-10-04T00:00:00"/>
    <x v="3"/>
    <x v="13409"/>
    <n v="12.75"/>
    <n v="12.75"/>
    <s v="Regular"/>
    <s v="Veggie"/>
    <s v="Eggplant, Artichokes, Tomatoes, Zucchini, Red Peppers, Garlic, Pesto Sauce"/>
    <x v="24"/>
  </r>
  <r>
    <n v="37351"/>
    <n v="16487"/>
    <n v="0.5"/>
    <s v="big_meat_s"/>
    <n v="1"/>
    <d v="2015-10-04T00:00:00"/>
    <x v="3"/>
    <x v="13410"/>
    <n v="12"/>
    <n v="12"/>
    <s v="Regular"/>
    <s v="Classic"/>
    <s v="Bacon, Pepperoni, Italian Sausage, Chorizo Sausage"/>
    <x v="19"/>
  </r>
  <r>
    <n v="37352"/>
    <n v="16487"/>
    <n v="0.5"/>
    <s v="mediterraneo_s"/>
    <n v="1"/>
    <d v="2015-10-04T00:00:00"/>
    <x v="3"/>
    <x v="13410"/>
    <n v="12"/>
    <n v="12"/>
    <s v="Regular"/>
    <s v="Veggie"/>
    <s v="Spinach, Artichokes, Kalamata Olives, Sun-dried Tomatoes, Feta Cheese, Plum Tomatoes, Red Onions"/>
    <x v="25"/>
  </r>
  <r>
    <n v="37353"/>
    <n v="16488"/>
    <n v="1"/>
    <s v="napolitana_l"/>
    <n v="1"/>
    <d v="2015-10-04T00:00:00"/>
    <x v="3"/>
    <x v="13411"/>
    <n v="20.5"/>
    <n v="20.5"/>
    <s v="Large"/>
    <s v="Classic"/>
    <s v="Tomatoes, Anchovies, Green Olives, Red Onions, Garlic"/>
    <x v="22"/>
  </r>
  <r>
    <n v="37354"/>
    <n v="16489"/>
    <n v="0.33333333333333331"/>
    <s v="ital_supr_l"/>
    <n v="1"/>
    <d v="2015-10-04T00:00:00"/>
    <x v="3"/>
    <x v="13412"/>
    <n v="20.75"/>
    <n v="20.75"/>
    <s v="Large"/>
    <s v="Supreme"/>
    <s v="Calabrese Salami, Capocollo, Tomatoes, Red Onions, Green Olives, Garlic"/>
    <x v="3"/>
  </r>
  <r>
    <n v="37355"/>
    <n v="16489"/>
    <n v="0.33333333333333331"/>
    <s v="sicilian_s"/>
    <n v="1"/>
    <d v="2015-10-04T00:00:00"/>
    <x v="3"/>
    <x v="13412"/>
    <n v="12.25"/>
    <n v="12.25"/>
    <s v="Regular"/>
    <s v="Supreme"/>
    <s v="Coarse Sicilian Salami, Tomatoes, Green Olives, Luganega Sausage, Onions, Garlic"/>
    <x v="28"/>
  </r>
  <r>
    <n v="37356"/>
    <n v="16489"/>
    <n v="0.33333333333333331"/>
    <s v="spin_pesto_s"/>
    <n v="1"/>
    <d v="2015-10-04T00:00:00"/>
    <x v="3"/>
    <x v="13412"/>
    <n v="12.5"/>
    <n v="12.5"/>
    <s v="Regular"/>
    <s v="Veggie"/>
    <s v="Spinach, Artichokes, Tomatoes, Sun-dried Tomatoes, Garlic, Pesto Sauce"/>
    <x v="13"/>
  </r>
  <r>
    <n v="37357"/>
    <n v="16490"/>
    <n v="1"/>
    <s v="ital_supr_l"/>
    <n v="1"/>
    <d v="2015-10-04T00:00:00"/>
    <x v="3"/>
    <x v="13413"/>
    <n v="20.75"/>
    <n v="20.75"/>
    <s v="Large"/>
    <s v="Supreme"/>
    <s v="Calabrese Salami, Capocollo, Tomatoes, Red Onions, Green Olives, Garlic"/>
    <x v="3"/>
  </r>
  <r>
    <n v="37358"/>
    <n v="16491"/>
    <n v="1"/>
    <s v="spicy_ital_l"/>
    <n v="1"/>
    <d v="2015-10-06T00:00:00"/>
    <x v="5"/>
    <x v="13414"/>
    <n v="20.75"/>
    <n v="20.75"/>
    <s v="Large"/>
    <s v="Supreme"/>
    <s v="Capocollo, Tomatoes, Goat Cheese, Artichokes, Peperoncini verdi, Garlic"/>
    <x v="12"/>
  </r>
  <r>
    <n v="37359"/>
    <n v="16492"/>
    <n v="1"/>
    <s v="southw_ckn_m"/>
    <n v="1"/>
    <d v="2015-10-06T00:00:00"/>
    <x v="5"/>
    <x v="13415"/>
    <n v="16.75"/>
    <n v="16.75"/>
    <s v="Medium"/>
    <s v="Chicken"/>
    <s v="Chicken, Tomatoes, Red Peppers, Red Onions, Jalapeno Peppers, Corn, Cilantro, Chipotle Sauce"/>
    <x v="15"/>
  </r>
  <r>
    <n v="37360"/>
    <n v="16493"/>
    <n v="0.5"/>
    <s v="sicilian_l"/>
    <n v="1"/>
    <d v="2015-10-06T00:00:00"/>
    <x v="5"/>
    <x v="71"/>
    <n v="20.25"/>
    <n v="20.25"/>
    <s v="Large"/>
    <s v="Supreme"/>
    <s v="Coarse Sicilian Salami, Tomatoes, Green Olives, Luganega Sausage, Onions, Garlic"/>
    <x v="28"/>
  </r>
  <r>
    <n v="37361"/>
    <n v="16493"/>
    <n v="0.5"/>
    <s v="sicilian_s"/>
    <n v="1"/>
    <d v="2015-10-06T00:00:00"/>
    <x v="5"/>
    <x v="71"/>
    <n v="12.25"/>
    <n v="12.25"/>
    <s v="Regular"/>
    <s v="Supreme"/>
    <s v="Coarse Sicilian Salami, Tomatoes, Green Olives, Luganega Sausage, Onions, Garlic"/>
    <x v="28"/>
  </r>
  <r>
    <n v="37362"/>
    <n v="16494"/>
    <n v="1"/>
    <s v="ital_cpcllo_l"/>
    <n v="1"/>
    <d v="2015-10-06T00:00:00"/>
    <x v="5"/>
    <x v="13416"/>
    <n v="20.5"/>
    <n v="20.5"/>
    <s v="Large"/>
    <s v="Classic"/>
    <s v="Capocollo, Red Peppers, Tomatoes, Goat Cheese, Garlic, Oregano"/>
    <x v="11"/>
  </r>
  <r>
    <n v="37363"/>
    <n v="16495"/>
    <n v="1"/>
    <s v="classic_dlx_m"/>
    <n v="1"/>
    <d v="2015-10-06T00:00:00"/>
    <x v="5"/>
    <x v="13417"/>
    <n v="16"/>
    <n v="16"/>
    <s v="Medium"/>
    <s v="Classic"/>
    <s v="Pepperoni, Mushrooms, Red Onions, Red Peppers, Bacon"/>
    <x v="1"/>
  </r>
  <r>
    <n v="37364"/>
    <n v="16496"/>
    <n v="1"/>
    <s v="sicilian_s"/>
    <n v="1"/>
    <d v="2015-10-06T00:00:00"/>
    <x v="5"/>
    <x v="13418"/>
    <n v="12.25"/>
    <n v="12.25"/>
    <s v="Regular"/>
    <s v="Supreme"/>
    <s v="Coarse Sicilian Salami, Tomatoes, Green Olives, Luganega Sausage, Onions, Garlic"/>
    <x v="28"/>
  </r>
  <r>
    <n v="37365"/>
    <n v="16497"/>
    <n v="1"/>
    <s v="brie_carre_s"/>
    <n v="1"/>
    <d v="2015-10-06T00:00:00"/>
    <x v="5"/>
    <x v="13419"/>
    <n v="23.65"/>
    <n v="23.65"/>
    <s v="Regular"/>
    <s v="Supreme"/>
    <s v="Brie Carre Cheese, Prosciutto, Caramelized Onions, Pears, Thyme, Garlic"/>
    <x v="31"/>
  </r>
  <r>
    <n v="37366"/>
    <n v="16498"/>
    <n v="1"/>
    <s v="ital_supr_m"/>
    <n v="1"/>
    <d v="2015-10-06T00:00:00"/>
    <x v="5"/>
    <x v="13420"/>
    <n v="16.5"/>
    <n v="16.5"/>
    <s v="Medium"/>
    <s v="Supreme"/>
    <s v="Calabrese Salami, Capocollo, Tomatoes, Red Onions, Green Olives, Garlic"/>
    <x v="3"/>
  </r>
  <r>
    <n v="37367"/>
    <n v="16499"/>
    <n v="0.1"/>
    <s v="ckn_alfredo_m"/>
    <n v="1"/>
    <d v="2015-10-06T00:00:00"/>
    <x v="5"/>
    <x v="3540"/>
    <n v="16.75"/>
    <n v="16.75"/>
    <s v="Medium"/>
    <s v="Chicken"/>
    <s v="Chicken, Red Onions, Red Peppers, Mushrooms, Asiago Cheese, Alfredo Sauce"/>
    <x v="29"/>
  </r>
  <r>
    <n v="37368"/>
    <n v="16499"/>
    <n v="0.1"/>
    <s v="five_cheese_l"/>
    <n v="1"/>
    <d v="2015-10-06T00:00:00"/>
    <x v="5"/>
    <x v="3540"/>
    <n v="18.5"/>
    <n v="18.5"/>
    <s v="Large"/>
    <s v="Veggie"/>
    <s v="Mozzarella Cheese, Provolone Cheese, Smoked Gouda Cheese, Romano Cheese, Blue Cheese, Garlic"/>
    <x v="2"/>
  </r>
  <r>
    <n v="37369"/>
    <n v="16499"/>
    <n v="0.1"/>
    <s v="ital_cpcllo_l"/>
    <n v="1"/>
    <d v="2015-10-06T00:00:00"/>
    <x v="5"/>
    <x v="3540"/>
    <n v="20.5"/>
    <n v="20.5"/>
    <s v="Large"/>
    <s v="Classic"/>
    <s v="Capocollo, Red Peppers, Tomatoes, Goat Cheese, Garlic, Oregano"/>
    <x v="11"/>
  </r>
  <r>
    <n v="37370"/>
    <n v="16499"/>
    <n v="0.1"/>
    <s v="mediterraneo_l"/>
    <n v="1"/>
    <d v="2015-10-06T00:00:00"/>
    <x v="5"/>
    <x v="3540"/>
    <n v="20.25"/>
    <n v="20.25"/>
    <s v="Large"/>
    <s v="Veggie"/>
    <s v="Spinach, Artichokes, Kalamata Olives, Sun-dried Tomatoes, Feta Cheese, Plum Tomatoes, Red Onions"/>
    <x v="25"/>
  </r>
  <r>
    <n v="37371"/>
    <n v="16499"/>
    <n v="0.1"/>
    <s v="napolitana_s"/>
    <n v="1"/>
    <d v="2015-10-06T00:00:00"/>
    <x v="5"/>
    <x v="3540"/>
    <n v="12"/>
    <n v="12"/>
    <s v="Regular"/>
    <s v="Classic"/>
    <s v="Tomatoes, Anchovies, Green Olives, Red Onions, Garlic"/>
    <x v="22"/>
  </r>
  <r>
    <n v="37372"/>
    <n v="16499"/>
    <n v="0.1"/>
    <s v="pep_msh_pep_l"/>
    <n v="1"/>
    <d v="2015-10-06T00:00:00"/>
    <x v="5"/>
    <x v="3540"/>
    <n v="17.5"/>
    <n v="17.5"/>
    <s v="Large"/>
    <s v="Classic"/>
    <s v="Pepperoni, Mushrooms, Green Peppers"/>
    <x v="30"/>
  </r>
  <r>
    <n v="37373"/>
    <n v="16499"/>
    <n v="0.1"/>
    <s v="sicilian_l"/>
    <n v="2"/>
    <d v="2015-10-06T00:00:00"/>
    <x v="5"/>
    <x v="3540"/>
    <n v="20.25"/>
    <n v="40.5"/>
    <s v="Large"/>
    <s v="Supreme"/>
    <s v="Coarse Sicilian Salami, Tomatoes, Green Olives, Luganega Sausage, Onions, Garlic"/>
    <x v="28"/>
  </r>
  <r>
    <n v="37374"/>
    <n v="16499"/>
    <n v="0.1"/>
    <s v="sicilian_m"/>
    <n v="1"/>
    <d v="2015-10-06T00:00:00"/>
    <x v="5"/>
    <x v="3540"/>
    <n v="16.25"/>
    <n v="16.25"/>
    <s v="Medium"/>
    <s v="Supreme"/>
    <s v="Coarse Sicilian Salami, Tomatoes, Green Olives, Luganega Sausage, Onions, Garlic"/>
    <x v="28"/>
  </r>
  <r>
    <n v="37375"/>
    <n v="16499"/>
    <n v="0.1"/>
    <s v="soppressata_l"/>
    <n v="1"/>
    <d v="2015-10-06T00:00:00"/>
    <x v="5"/>
    <x v="3540"/>
    <n v="20.75"/>
    <n v="20.75"/>
    <s v="Large"/>
    <s v="Supreme"/>
    <s v="Soppressata Salami, Fontina Cheese, Mozzarella Cheese, Mushrooms, Garlic"/>
    <x v="20"/>
  </r>
  <r>
    <n v="37376"/>
    <n v="16499"/>
    <n v="0.1"/>
    <s v="veggie_veg_s"/>
    <n v="1"/>
    <d v="2015-10-06T00:00:00"/>
    <x v="5"/>
    <x v="3540"/>
    <n v="12"/>
    <n v="12"/>
    <s v="Regular"/>
    <s v="Veggie"/>
    <s v="Mushrooms, Tomatoes, Red Peppers, Green Peppers, Red Onions, Zucchini, Spinach, Garlic"/>
    <x v="14"/>
  </r>
  <r>
    <n v="37377"/>
    <n v="16500"/>
    <n v="0.25"/>
    <s v="cali_ckn_m"/>
    <n v="1"/>
    <d v="2015-10-06T00:00:00"/>
    <x v="5"/>
    <x v="1086"/>
    <n v="16.75"/>
    <n v="16.75"/>
    <s v="Medium"/>
    <s v="Chicken"/>
    <s v="Chicken, Artichoke, Spinach, Garlic, Jalapeno Peppers, Fontina Cheese, Gouda Cheese"/>
    <x v="16"/>
  </r>
  <r>
    <n v="37378"/>
    <n v="16500"/>
    <n v="0.25"/>
    <s v="hawaiian_l"/>
    <n v="1"/>
    <d v="2015-10-06T00:00:00"/>
    <x v="5"/>
    <x v="1086"/>
    <n v="16.5"/>
    <n v="16.5"/>
    <s v="Large"/>
    <s v="Classic"/>
    <s v="Sliced Ham, Pineapple, Mozzarella Cheese"/>
    <x v="0"/>
  </r>
  <r>
    <n v="37379"/>
    <n v="16500"/>
    <n v="0.25"/>
    <s v="prsc_argla_s"/>
    <n v="1"/>
    <d v="2015-10-06T00:00:00"/>
    <x v="5"/>
    <x v="1086"/>
    <n v="12.5"/>
    <n v="12.5"/>
    <s v="Regular"/>
    <s v="Supreme"/>
    <s v="Prosciutto di San Daniele, Arugula, Mozzarella Cheese"/>
    <x v="6"/>
  </r>
  <r>
    <n v="37380"/>
    <n v="16500"/>
    <n v="0.25"/>
    <s v="spicy_ital_l"/>
    <n v="1"/>
    <d v="2015-10-06T00:00:00"/>
    <x v="5"/>
    <x v="1086"/>
    <n v="20.75"/>
    <n v="20.75"/>
    <s v="Large"/>
    <s v="Supreme"/>
    <s v="Capocollo, Tomatoes, Goat Cheese, Artichokes, Peperoncini verdi, Garlic"/>
    <x v="12"/>
  </r>
  <r>
    <n v="37381"/>
    <n v="16501"/>
    <n v="1"/>
    <s v="ckn_pesto_s"/>
    <n v="1"/>
    <d v="2015-10-06T00:00:00"/>
    <x v="5"/>
    <x v="13421"/>
    <n v="12.75"/>
    <n v="12.75"/>
    <s v="Regular"/>
    <s v="Chicken"/>
    <s v="Chicken, Tomatoes, Red Peppers, Spinach, Garlic, Pesto Sauce"/>
    <x v="18"/>
  </r>
  <r>
    <n v="37382"/>
    <n v="16502"/>
    <n v="1"/>
    <s v="green_garden_s"/>
    <n v="1"/>
    <d v="2015-10-06T00:00:00"/>
    <x v="5"/>
    <x v="8693"/>
    <n v="12"/>
    <n v="12"/>
    <s v="Regular"/>
    <s v="Veggie"/>
    <s v="Spinach, Mushrooms, Tomatoes, Green Olives, Feta Cheese"/>
    <x v="10"/>
  </r>
  <r>
    <n v="37383"/>
    <n v="16503"/>
    <n v="7.1428571428571425E-2"/>
    <s v="big_meat_s"/>
    <n v="1"/>
    <d v="2015-10-06T00:00:00"/>
    <x v="5"/>
    <x v="2852"/>
    <n v="12"/>
    <n v="12"/>
    <s v="Regular"/>
    <s v="Classic"/>
    <s v="Bacon, Pepperoni, Italian Sausage, Chorizo Sausage"/>
    <x v="19"/>
  </r>
  <r>
    <n v="37384"/>
    <n v="16503"/>
    <n v="7.1428571428571425E-2"/>
    <s v="cali_ckn_s"/>
    <n v="1"/>
    <d v="2015-10-06T00:00:00"/>
    <x v="5"/>
    <x v="2852"/>
    <n v="12.75"/>
    <n v="12.75"/>
    <s v="Regular"/>
    <s v="Chicken"/>
    <s v="Chicken, Artichoke, Spinach, Garlic, Jalapeno Peppers, Fontina Cheese, Gouda Cheese"/>
    <x v="16"/>
  </r>
  <r>
    <n v="37385"/>
    <n v="16503"/>
    <n v="7.1428571428571425E-2"/>
    <s v="five_cheese_l"/>
    <n v="1"/>
    <d v="2015-10-06T00:00:00"/>
    <x v="5"/>
    <x v="2852"/>
    <n v="18.5"/>
    <n v="18.5"/>
    <s v="Large"/>
    <s v="Veggie"/>
    <s v="Mozzarella Cheese, Provolone Cheese, Smoked Gouda Cheese, Romano Cheese, Blue Cheese, Garlic"/>
    <x v="2"/>
  </r>
  <r>
    <n v="37386"/>
    <n v="16503"/>
    <n v="7.1428571428571425E-2"/>
    <s v="ital_cpcllo_m"/>
    <n v="1"/>
    <d v="2015-10-06T00:00:00"/>
    <x v="5"/>
    <x v="2852"/>
    <n v="16"/>
    <n v="16"/>
    <s v="Medium"/>
    <s v="Classic"/>
    <s v="Capocollo, Red Peppers, Tomatoes, Goat Cheese, Garlic, Oregano"/>
    <x v="11"/>
  </r>
  <r>
    <n v="37387"/>
    <n v="16503"/>
    <n v="7.1428571428571425E-2"/>
    <s v="ital_supr_l"/>
    <n v="1"/>
    <d v="2015-10-06T00:00:00"/>
    <x v="5"/>
    <x v="2852"/>
    <n v="20.75"/>
    <n v="20.75"/>
    <s v="Large"/>
    <s v="Supreme"/>
    <s v="Calabrese Salami, Capocollo, Tomatoes, Red Onions, Green Olives, Garlic"/>
    <x v="3"/>
  </r>
  <r>
    <n v="37388"/>
    <n v="16503"/>
    <n v="7.1428571428571425E-2"/>
    <s v="mexicana_l"/>
    <n v="1"/>
    <d v="2015-10-06T00:00:00"/>
    <x v="5"/>
    <x v="2852"/>
    <n v="20.25"/>
    <n v="20.25"/>
    <s v="Large"/>
    <s v="Veggie"/>
    <s v="Tomatoes, Red Peppers, Jalapeno Peppers, Red Onions, Cilantro, Corn, Chipotle Sauce, Garlic"/>
    <x v="4"/>
  </r>
  <r>
    <n v="37389"/>
    <n v="16503"/>
    <n v="7.1428571428571425E-2"/>
    <s v="pepperoni_l"/>
    <n v="2"/>
    <d v="2015-10-06T00:00:00"/>
    <x v="5"/>
    <x v="2852"/>
    <n v="15.25"/>
    <n v="30.5"/>
    <s v="Large"/>
    <s v="Classic"/>
    <s v="Mozzarella Cheese, Pepperoni"/>
    <x v="17"/>
  </r>
  <r>
    <n v="37390"/>
    <n v="16503"/>
    <n v="7.1428571428571425E-2"/>
    <s v="pepperoni_m"/>
    <n v="1"/>
    <d v="2015-10-06T00:00:00"/>
    <x v="5"/>
    <x v="2852"/>
    <n v="12.5"/>
    <n v="12.5"/>
    <s v="Medium"/>
    <s v="Classic"/>
    <s v="Mozzarella Cheese, Pepperoni"/>
    <x v="17"/>
  </r>
  <r>
    <n v="37391"/>
    <n v="16503"/>
    <n v="7.1428571428571425E-2"/>
    <s v="prsc_argla_s"/>
    <n v="1"/>
    <d v="2015-10-06T00:00:00"/>
    <x v="5"/>
    <x v="2852"/>
    <n v="12.5"/>
    <n v="12.5"/>
    <s v="Regular"/>
    <s v="Supreme"/>
    <s v="Prosciutto di San Daniele, Arugula, Mozzarella Cheese"/>
    <x v="6"/>
  </r>
  <r>
    <n v="37392"/>
    <n v="16503"/>
    <n v="7.1428571428571425E-2"/>
    <s v="soppressata_m"/>
    <n v="1"/>
    <d v="2015-10-06T00:00:00"/>
    <x v="5"/>
    <x v="2852"/>
    <n v="16.5"/>
    <n v="16.5"/>
    <s v="Medium"/>
    <s v="Supreme"/>
    <s v="Soppressata Salami, Fontina Cheese, Mozzarella Cheese, Mushrooms, Garlic"/>
    <x v="20"/>
  </r>
  <r>
    <n v="37393"/>
    <n v="16503"/>
    <n v="7.1428571428571425E-2"/>
    <s v="southw_ckn_s"/>
    <n v="1"/>
    <d v="2015-10-06T00:00:00"/>
    <x v="5"/>
    <x v="2852"/>
    <n v="12.75"/>
    <n v="12.75"/>
    <s v="Regular"/>
    <s v="Chicken"/>
    <s v="Chicken, Tomatoes, Red Peppers, Red Onions, Jalapeno Peppers, Corn, Cilantro, Chipotle Sauce"/>
    <x v="15"/>
  </r>
  <r>
    <n v="37394"/>
    <n v="16503"/>
    <n v="7.1428571428571425E-2"/>
    <s v="spicy_ital_l"/>
    <n v="1"/>
    <d v="2015-10-06T00:00:00"/>
    <x v="5"/>
    <x v="2852"/>
    <n v="20.75"/>
    <n v="20.75"/>
    <s v="Large"/>
    <s v="Supreme"/>
    <s v="Capocollo, Tomatoes, Goat Cheese, Artichokes, Peperoncini verdi, Garlic"/>
    <x v="12"/>
  </r>
  <r>
    <n v="37395"/>
    <n v="16503"/>
    <n v="7.1428571428571425E-2"/>
    <s v="thai_ckn_m"/>
    <n v="1"/>
    <d v="2015-10-06T00:00:00"/>
    <x v="5"/>
    <x v="2852"/>
    <n v="16.75"/>
    <n v="16.75"/>
    <s v="Medium"/>
    <s v="Chicken"/>
    <s v="Chicken, Pineapple, Tomatoes, Red Peppers, Thai Sweet Chilli Sauce"/>
    <x v="5"/>
  </r>
  <r>
    <n v="37396"/>
    <n v="16503"/>
    <n v="7.1428571428571425E-2"/>
    <s v="veggie_veg_s"/>
    <n v="1"/>
    <d v="2015-10-06T00:00:00"/>
    <x v="5"/>
    <x v="2852"/>
    <n v="12"/>
    <n v="12"/>
    <s v="Regular"/>
    <s v="Veggie"/>
    <s v="Mushrooms, Tomatoes, Red Peppers, Green Peppers, Red Onions, Zucchini, Spinach, Garlic"/>
    <x v="14"/>
  </r>
  <r>
    <n v="37397"/>
    <n v="16504"/>
    <n v="0.5"/>
    <s v="cali_ckn_m"/>
    <n v="1"/>
    <d v="2015-10-06T00:00:00"/>
    <x v="5"/>
    <x v="13422"/>
    <n v="16.75"/>
    <n v="16.75"/>
    <s v="Medium"/>
    <s v="Chicken"/>
    <s v="Chicken, Artichoke, Spinach, Garlic, Jalapeno Peppers, Fontina Cheese, Gouda Cheese"/>
    <x v="16"/>
  </r>
  <r>
    <n v="37398"/>
    <n v="16504"/>
    <n v="0.5"/>
    <s v="green_garden_m"/>
    <n v="1"/>
    <d v="2015-10-06T00:00:00"/>
    <x v="5"/>
    <x v="13422"/>
    <n v="16"/>
    <n v="16"/>
    <s v="Medium"/>
    <s v="Veggie"/>
    <s v="Spinach, Mushrooms, Tomatoes, Green Olives, Feta Cheese"/>
    <x v="10"/>
  </r>
  <r>
    <n v="37399"/>
    <n v="16505"/>
    <n v="0.5"/>
    <s v="big_meat_s"/>
    <n v="1"/>
    <d v="2015-10-06T00:00:00"/>
    <x v="5"/>
    <x v="1481"/>
    <n v="12"/>
    <n v="12"/>
    <s v="Regular"/>
    <s v="Classic"/>
    <s v="Bacon, Pepperoni, Italian Sausage, Chorizo Sausage"/>
    <x v="19"/>
  </r>
  <r>
    <n v="37400"/>
    <n v="16505"/>
    <n v="0.5"/>
    <s v="four_cheese_l"/>
    <n v="1"/>
    <d v="2015-10-06T00:00:00"/>
    <x v="5"/>
    <x v="1481"/>
    <n v="17.95"/>
    <n v="17.95"/>
    <s v="Large"/>
    <s v="Veggie"/>
    <s v="Ricotta Cheese, Gorgonzola Piccante Cheese, Mozzarella Cheese, Parmigiano Reggiano Cheese, Garlic"/>
    <x v="21"/>
  </r>
  <r>
    <n v="37401"/>
    <n v="16506"/>
    <n v="0.33333333333333331"/>
    <s v="four_cheese_l"/>
    <n v="1"/>
    <d v="2015-10-06T00:00:00"/>
    <x v="5"/>
    <x v="13423"/>
    <n v="17.95"/>
    <n v="17.95"/>
    <s v="Large"/>
    <s v="Veggie"/>
    <s v="Ricotta Cheese, Gorgonzola Piccante Cheese, Mozzarella Cheese, Parmigiano Reggiano Cheese, Garlic"/>
    <x v="21"/>
  </r>
  <r>
    <n v="37402"/>
    <n v="16506"/>
    <n v="0.33333333333333331"/>
    <s v="southw_ckn_l"/>
    <n v="1"/>
    <d v="2015-10-06T00:00:00"/>
    <x v="5"/>
    <x v="13423"/>
    <n v="20.75"/>
    <n v="20.75"/>
    <s v="Large"/>
    <s v="Chicken"/>
    <s v="Chicken, Tomatoes, Red Peppers, Red Onions, Jalapeno Peppers, Corn, Cilantro, Chipotle Sauce"/>
    <x v="15"/>
  </r>
  <r>
    <n v="37403"/>
    <n v="16506"/>
    <n v="0.33333333333333331"/>
    <s v="thai_ckn_l"/>
    <n v="1"/>
    <d v="2015-10-06T00:00:00"/>
    <x v="5"/>
    <x v="13423"/>
    <n v="20.75"/>
    <n v="20.75"/>
    <s v="Large"/>
    <s v="Chicken"/>
    <s v="Chicken, Pineapple, Tomatoes, Red Peppers, Thai Sweet Chilli Sauce"/>
    <x v="5"/>
  </r>
  <r>
    <n v="37404"/>
    <n v="16507"/>
    <n v="1"/>
    <s v="four_cheese_l"/>
    <n v="1"/>
    <d v="2015-10-06T00:00:00"/>
    <x v="5"/>
    <x v="13424"/>
    <n v="17.95"/>
    <n v="17.95"/>
    <s v="Large"/>
    <s v="Veggie"/>
    <s v="Ricotta Cheese, Gorgonzola Piccante Cheese, Mozzarella Cheese, Parmigiano Reggiano Cheese, Garlic"/>
    <x v="21"/>
  </r>
  <r>
    <n v="37405"/>
    <n v="16508"/>
    <n v="0.5"/>
    <s v="cali_ckn_l"/>
    <n v="1"/>
    <d v="2015-10-06T00:00:00"/>
    <x v="5"/>
    <x v="6490"/>
    <n v="20.75"/>
    <n v="20.75"/>
    <s v="Large"/>
    <s v="Chicken"/>
    <s v="Chicken, Artichoke, Spinach, Garlic, Jalapeno Peppers, Fontina Cheese, Gouda Cheese"/>
    <x v="16"/>
  </r>
  <r>
    <n v="37406"/>
    <n v="16508"/>
    <n v="0.5"/>
    <s v="southw_ckn_s"/>
    <n v="1"/>
    <d v="2015-10-06T00:00:00"/>
    <x v="5"/>
    <x v="6490"/>
    <n v="12.75"/>
    <n v="12.75"/>
    <s v="Regular"/>
    <s v="Chicken"/>
    <s v="Chicken, Tomatoes, Red Peppers, Red Onions, Jalapeno Peppers, Corn, Cilantro, Chipotle Sauce"/>
    <x v="15"/>
  </r>
  <r>
    <n v="37407"/>
    <n v="16509"/>
    <n v="1"/>
    <s v="classic_dlx_m"/>
    <n v="1"/>
    <d v="2015-10-06T00:00:00"/>
    <x v="5"/>
    <x v="13425"/>
    <n v="16"/>
    <n v="16"/>
    <s v="Medium"/>
    <s v="Classic"/>
    <s v="Pepperoni, Mushrooms, Red Onions, Red Peppers, Bacon"/>
    <x v="1"/>
  </r>
  <r>
    <n v="37408"/>
    <n v="16510"/>
    <n v="1"/>
    <s v="cali_ckn_l"/>
    <n v="1"/>
    <d v="2015-10-06T00:00:00"/>
    <x v="5"/>
    <x v="7395"/>
    <n v="20.75"/>
    <n v="20.75"/>
    <s v="Large"/>
    <s v="Chicken"/>
    <s v="Chicken, Artichoke, Spinach, Garlic, Jalapeno Peppers, Fontina Cheese, Gouda Cheese"/>
    <x v="16"/>
  </r>
  <r>
    <n v="37409"/>
    <n v="16511"/>
    <n v="0.5"/>
    <s v="calabrese_m"/>
    <n v="1"/>
    <d v="2015-10-06T00:00:00"/>
    <x v="5"/>
    <x v="13426"/>
    <n v="16.25"/>
    <n v="16.25"/>
    <s v="Medium"/>
    <s v="Supreme"/>
    <s v="?duja Salami, Pancetta, Tomatoes, Red Onions, Friggitello Peppers, Garlic"/>
    <x v="23"/>
  </r>
  <r>
    <n v="37410"/>
    <n v="16511"/>
    <n v="0.5"/>
    <s v="ital_supr_l"/>
    <n v="1"/>
    <d v="2015-10-06T00:00:00"/>
    <x v="5"/>
    <x v="13426"/>
    <n v="20.75"/>
    <n v="20.75"/>
    <s v="Large"/>
    <s v="Supreme"/>
    <s v="Calabrese Salami, Capocollo, Tomatoes, Red Onions, Green Olives, Garlic"/>
    <x v="3"/>
  </r>
  <r>
    <n v="37411"/>
    <n v="16512"/>
    <n v="1"/>
    <s v="five_cheese_l"/>
    <n v="1"/>
    <d v="2015-10-06T00:00:00"/>
    <x v="5"/>
    <x v="13427"/>
    <n v="18.5"/>
    <n v="18.5"/>
    <s v="Large"/>
    <s v="Veggie"/>
    <s v="Mozzarella Cheese, Provolone Cheese, Smoked Gouda Cheese, Romano Cheese, Blue Cheese, Garlic"/>
    <x v="2"/>
  </r>
  <r>
    <n v="37412"/>
    <n v="16513"/>
    <n v="1"/>
    <s v="spicy_ital_l"/>
    <n v="1"/>
    <d v="2015-10-06T00:00:00"/>
    <x v="5"/>
    <x v="2245"/>
    <n v="20.75"/>
    <n v="20.75"/>
    <s v="Large"/>
    <s v="Supreme"/>
    <s v="Capocollo, Tomatoes, Goat Cheese, Artichokes, Peperoncini verdi, Garlic"/>
    <x v="12"/>
  </r>
  <r>
    <n v="37413"/>
    <n v="16514"/>
    <n v="0.33333333333333331"/>
    <s v="five_cheese_l"/>
    <n v="1"/>
    <d v="2015-10-06T00:00:00"/>
    <x v="5"/>
    <x v="13428"/>
    <n v="18.5"/>
    <n v="18.5"/>
    <s v="Large"/>
    <s v="Veggie"/>
    <s v="Mozzarella Cheese, Provolone Cheese, Smoked Gouda Cheese, Romano Cheese, Blue Cheese, Garlic"/>
    <x v="2"/>
  </r>
  <r>
    <n v="37414"/>
    <n v="16514"/>
    <n v="0.33333333333333331"/>
    <s v="hawaiian_m"/>
    <n v="1"/>
    <d v="2015-10-06T00:00:00"/>
    <x v="5"/>
    <x v="13428"/>
    <n v="13.25"/>
    <n v="13.25"/>
    <s v="Medium"/>
    <s v="Classic"/>
    <s v="Sliced Ham, Pineapple, Mozzarella Cheese"/>
    <x v="0"/>
  </r>
  <r>
    <n v="37415"/>
    <n v="16514"/>
    <n v="0.33333333333333331"/>
    <s v="sicilian_s"/>
    <n v="1"/>
    <d v="2015-10-06T00:00:00"/>
    <x v="5"/>
    <x v="13428"/>
    <n v="12.25"/>
    <n v="12.25"/>
    <s v="Regular"/>
    <s v="Supreme"/>
    <s v="Coarse Sicilian Salami, Tomatoes, Green Olives, Luganega Sausage, Onions, Garlic"/>
    <x v="28"/>
  </r>
  <r>
    <n v="37416"/>
    <n v="16515"/>
    <n v="1"/>
    <s v="napolitana_l"/>
    <n v="1"/>
    <d v="2015-10-06T00:00:00"/>
    <x v="5"/>
    <x v="13429"/>
    <n v="20.5"/>
    <n v="20.5"/>
    <s v="Large"/>
    <s v="Classic"/>
    <s v="Tomatoes, Anchovies, Green Olives, Red Onions, Garlic"/>
    <x v="22"/>
  </r>
  <r>
    <n v="37417"/>
    <n v="16516"/>
    <n v="0.25"/>
    <s v="bbq_ckn_l"/>
    <n v="1"/>
    <d v="2015-10-06T00:00:00"/>
    <x v="5"/>
    <x v="13430"/>
    <n v="20.75"/>
    <n v="20.75"/>
    <s v="Large"/>
    <s v="Chicken"/>
    <s v="Barbecued Chicken, Red Peppers, Green Peppers, Tomatoes, Red Onions, Barbecue Sauce"/>
    <x v="7"/>
  </r>
  <r>
    <n v="37418"/>
    <n v="16516"/>
    <n v="0.25"/>
    <s v="bbq_ckn_s"/>
    <n v="1"/>
    <d v="2015-10-06T00:00:00"/>
    <x v="5"/>
    <x v="13430"/>
    <n v="12.75"/>
    <n v="12.75"/>
    <s v="Regular"/>
    <s v="Chicken"/>
    <s v="Barbecued Chicken, Red Peppers, Green Peppers, Tomatoes, Red Onions, Barbecue Sauce"/>
    <x v="7"/>
  </r>
  <r>
    <n v="37419"/>
    <n v="16516"/>
    <n v="0.25"/>
    <s v="pepperoni_m"/>
    <n v="1"/>
    <d v="2015-10-06T00:00:00"/>
    <x v="5"/>
    <x v="13430"/>
    <n v="12.5"/>
    <n v="12.5"/>
    <s v="Medium"/>
    <s v="Classic"/>
    <s v="Mozzarella Cheese, Pepperoni"/>
    <x v="17"/>
  </r>
  <r>
    <n v="37420"/>
    <n v="16516"/>
    <n v="0.25"/>
    <s v="spicy_ital_s"/>
    <n v="1"/>
    <d v="2015-10-06T00:00:00"/>
    <x v="5"/>
    <x v="13430"/>
    <n v="12.5"/>
    <n v="12.5"/>
    <s v="Regular"/>
    <s v="Supreme"/>
    <s v="Capocollo, Tomatoes, Goat Cheese, Artichokes, Peperoncini verdi, Garlic"/>
    <x v="12"/>
  </r>
  <r>
    <n v="37421"/>
    <n v="16517"/>
    <n v="1"/>
    <s v="cali_ckn_s"/>
    <n v="1"/>
    <d v="2015-10-06T00:00:00"/>
    <x v="5"/>
    <x v="13431"/>
    <n v="12.75"/>
    <n v="12.75"/>
    <s v="Regular"/>
    <s v="Chicken"/>
    <s v="Chicken, Artichoke, Spinach, Garlic, Jalapeno Peppers, Fontina Cheese, Gouda Cheese"/>
    <x v="16"/>
  </r>
  <r>
    <n v="37422"/>
    <n v="16518"/>
    <n v="1"/>
    <s v="peppr_salami_s"/>
    <n v="1"/>
    <d v="2015-10-06T00:00:00"/>
    <x v="5"/>
    <x v="10449"/>
    <n v="12.5"/>
    <n v="12.5"/>
    <s v="Regular"/>
    <s v="Supreme"/>
    <s v="Genoa Salami, Capocollo, Pepperoni, Tomatoes, Asiago Cheese, Garlic"/>
    <x v="26"/>
  </r>
  <r>
    <n v="37423"/>
    <n v="16519"/>
    <n v="1"/>
    <s v="spinach_fet_l"/>
    <n v="1"/>
    <d v="2015-10-06T00:00:00"/>
    <x v="5"/>
    <x v="8183"/>
    <n v="20.25"/>
    <n v="20.25"/>
    <s v="Large"/>
    <s v="Veggie"/>
    <s v="Spinach, Mushrooms, Red Onions, Feta Cheese, Garlic"/>
    <x v="27"/>
  </r>
  <r>
    <n v="37424"/>
    <n v="16520"/>
    <n v="1"/>
    <s v="peppr_salami_s"/>
    <n v="1"/>
    <d v="2015-10-06T00:00:00"/>
    <x v="5"/>
    <x v="13432"/>
    <n v="12.5"/>
    <n v="12.5"/>
    <s v="Regular"/>
    <s v="Supreme"/>
    <s v="Genoa Salami, Capocollo, Pepperoni, Tomatoes, Asiago Cheese, Garlic"/>
    <x v="26"/>
  </r>
  <r>
    <n v="37425"/>
    <n v="16521"/>
    <n v="1"/>
    <s v="pepperoni_l"/>
    <n v="1"/>
    <d v="2015-10-06T00:00:00"/>
    <x v="5"/>
    <x v="13133"/>
    <n v="15.25"/>
    <n v="15.25"/>
    <s v="Large"/>
    <s v="Classic"/>
    <s v="Mozzarella Cheese, Pepperoni"/>
    <x v="17"/>
  </r>
  <r>
    <n v="37426"/>
    <n v="16522"/>
    <n v="0.5"/>
    <s v="hawaiian_l"/>
    <n v="1"/>
    <d v="2015-10-06T00:00:00"/>
    <x v="5"/>
    <x v="13433"/>
    <n v="16.5"/>
    <n v="16.5"/>
    <s v="Large"/>
    <s v="Classic"/>
    <s v="Sliced Ham, Pineapple, Mozzarella Cheese"/>
    <x v="0"/>
  </r>
  <r>
    <n v="37427"/>
    <n v="16522"/>
    <n v="0.5"/>
    <s v="mexicana_l"/>
    <n v="1"/>
    <d v="2015-10-06T00:00:00"/>
    <x v="5"/>
    <x v="13433"/>
    <n v="20.25"/>
    <n v="20.25"/>
    <s v="Large"/>
    <s v="Veggie"/>
    <s v="Tomatoes, Red Peppers, Jalapeno Peppers, Red Onions, Cilantro, Corn, Chipotle Sauce, Garlic"/>
    <x v="4"/>
  </r>
  <r>
    <n v="37428"/>
    <n v="16523"/>
    <n v="1"/>
    <s v="four_cheese_l"/>
    <n v="1"/>
    <d v="2015-10-06T00:00:00"/>
    <x v="5"/>
    <x v="2030"/>
    <n v="17.95"/>
    <n v="17.95"/>
    <s v="Large"/>
    <s v="Veggie"/>
    <s v="Ricotta Cheese, Gorgonzola Piccante Cheese, Mozzarella Cheese, Parmigiano Reggiano Cheese, Garlic"/>
    <x v="21"/>
  </r>
  <r>
    <n v="37429"/>
    <n v="16524"/>
    <n v="1"/>
    <s v="hawaiian_l"/>
    <n v="1"/>
    <d v="2015-10-06T00:00:00"/>
    <x v="5"/>
    <x v="13434"/>
    <n v="16.5"/>
    <n v="16.5"/>
    <s v="Large"/>
    <s v="Classic"/>
    <s v="Sliced Ham, Pineapple, Mozzarella Cheese"/>
    <x v="0"/>
  </r>
  <r>
    <n v="37430"/>
    <n v="16525"/>
    <n v="1"/>
    <s v="thai_ckn_s"/>
    <n v="1"/>
    <d v="2015-10-06T00:00:00"/>
    <x v="5"/>
    <x v="13435"/>
    <n v="12.75"/>
    <n v="12.75"/>
    <s v="Regular"/>
    <s v="Chicken"/>
    <s v="Chicken, Pineapple, Tomatoes, Red Peppers, Thai Sweet Chilli Sauce"/>
    <x v="5"/>
  </r>
  <r>
    <n v="37431"/>
    <n v="16526"/>
    <n v="1"/>
    <s v="sicilian_s"/>
    <n v="1"/>
    <d v="2015-10-06T00:00:00"/>
    <x v="5"/>
    <x v="13436"/>
    <n v="12.25"/>
    <n v="12.25"/>
    <s v="Regular"/>
    <s v="Supreme"/>
    <s v="Coarse Sicilian Salami, Tomatoes, Green Olives, Luganega Sausage, Onions, Garlic"/>
    <x v="28"/>
  </r>
  <r>
    <n v="37432"/>
    <n v="16527"/>
    <n v="1"/>
    <s v="peppr_salami_l"/>
    <n v="1"/>
    <d v="2015-10-06T00:00:00"/>
    <x v="5"/>
    <x v="4929"/>
    <n v="20.75"/>
    <n v="20.75"/>
    <s v="Large"/>
    <s v="Supreme"/>
    <s v="Genoa Salami, Capocollo, Pepperoni, Tomatoes, Asiago Cheese, Garlic"/>
    <x v="26"/>
  </r>
  <r>
    <n v="37433"/>
    <n v="16528"/>
    <n v="0.5"/>
    <s v="bbq_ckn_m"/>
    <n v="1"/>
    <d v="2015-10-06T00:00:00"/>
    <x v="5"/>
    <x v="7536"/>
    <n v="16.75"/>
    <n v="16.75"/>
    <s v="Medium"/>
    <s v="Chicken"/>
    <s v="Barbecued Chicken, Red Peppers, Green Peppers, Tomatoes, Red Onions, Barbecue Sauce"/>
    <x v="7"/>
  </r>
  <r>
    <n v="37434"/>
    <n v="16528"/>
    <n v="0.5"/>
    <s v="mexicana_l"/>
    <n v="1"/>
    <d v="2015-10-06T00:00:00"/>
    <x v="5"/>
    <x v="7536"/>
    <n v="20.25"/>
    <n v="20.25"/>
    <s v="Large"/>
    <s v="Veggie"/>
    <s v="Tomatoes, Red Peppers, Jalapeno Peppers, Red Onions, Cilantro, Corn, Chipotle Sauce, Garlic"/>
    <x v="4"/>
  </r>
  <r>
    <n v="37435"/>
    <n v="16529"/>
    <n v="0.33333333333333331"/>
    <s v="five_cheese_l"/>
    <n v="1"/>
    <d v="2015-10-06T00:00:00"/>
    <x v="5"/>
    <x v="13437"/>
    <n v="18.5"/>
    <n v="18.5"/>
    <s v="Large"/>
    <s v="Veggie"/>
    <s v="Mozzarella Cheese, Provolone Cheese, Smoked Gouda Cheese, Romano Cheese, Blue Cheese, Garlic"/>
    <x v="2"/>
  </r>
  <r>
    <n v="37436"/>
    <n v="16529"/>
    <n v="0.33333333333333331"/>
    <s v="napolitana_m"/>
    <n v="1"/>
    <d v="2015-10-06T00:00:00"/>
    <x v="5"/>
    <x v="13437"/>
    <n v="16"/>
    <n v="16"/>
    <s v="Medium"/>
    <s v="Classic"/>
    <s v="Tomatoes, Anchovies, Green Olives, Red Onions, Garlic"/>
    <x v="22"/>
  </r>
  <r>
    <n v="37437"/>
    <n v="16529"/>
    <n v="0.33333333333333331"/>
    <s v="thai_ckn_l"/>
    <n v="1"/>
    <d v="2015-10-06T00:00:00"/>
    <x v="5"/>
    <x v="13437"/>
    <n v="20.75"/>
    <n v="20.75"/>
    <s v="Large"/>
    <s v="Chicken"/>
    <s v="Chicken, Pineapple, Tomatoes, Red Peppers, Thai Sweet Chilli Sauce"/>
    <x v="5"/>
  </r>
  <r>
    <n v="37438"/>
    <n v="16530"/>
    <n v="0.5"/>
    <s v="mediterraneo_m"/>
    <n v="1"/>
    <d v="2015-10-06T00:00:00"/>
    <x v="5"/>
    <x v="13438"/>
    <n v="16"/>
    <n v="16"/>
    <s v="Medium"/>
    <s v="Veggie"/>
    <s v="Spinach, Artichokes, Kalamata Olives, Sun-dried Tomatoes, Feta Cheese, Plum Tomatoes, Red Onions"/>
    <x v="25"/>
  </r>
  <r>
    <n v="37439"/>
    <n v="16530"/>
    <n v="0.5"/>
    <s v="sicilian_m"/>
    <n v="1"/>
    <d v="2015-10-06T00:00:00"/>
    <x v="5"/>
    <x v="13438"/>
    <n v="16.25"/>
    <n v="16.25"/>
    <s v="Medium"/>
    <s v="Supreme"/>
    <s v="Coarse Sicilian Salami, Tomatoes, Green Olives, Luganega Sausage, Onions, Garlic"/>
    <x v="28"/>
  </r>
  <r>
    <n v="37440"/>
    <n v="16531"/>
    <n v="0.25"/>
    <s v="ital_cpcllo_l"/>
    <n v="1"/>
    <d v="2015-10-06T00:00:00"/>
    <x v="5"/>
    <x v="8240"/>
    <n v="20.5"/>
    <n v="20.5"/>
    <s v="Large"/>
    <s v="Classic"/>
    <s v="Capocollo, Red Peppers, Tomatoes, Goat Cheese, Garlic, Oregano"/>
    <x v="11"/>
  </r>
  <r>
    <n v="37441"/>
    <n v="16531"/>
    <n v="0.25"/>
    <s v="mexicana_l"/>
    <n v="1"/>
    <d v="2015-10-06T00:00:00"/>
    <x v="5"/>
    <x v="8240"/>
    <n v="20.25"/>
    <n v="20.25"/>
    <s v="Large"/>
    <s v="Veggie"/>
    <s v="Tomatoes, Red Peppers, Jalapeno Peppers, Red Onions, Cilantro, Corn, Chipotle Sauce, Garlic"/>
    <x v="4"/>
  </r>
  <r>
    <n v="37442"/>
    <n v="16531"/>
    <n v="0.25"/>
    <s v="pepperoni_m"/>
    <n v="1"/>
    <d v="2015-10-06T00:00:00"/>
    <x v="5"/>
    <x v="8240"/>
    <n v="12.5"/>
    <n v="12.5"/>
    <s v="Medium"/>
    <s v="Classic"/>
    <s v="Mozzarella Cheese, Pepperoni"/>
    <x v="17"/>
  </r>
  <r>
    <n v="37443"/>
    <n v="16531"/>
    <n v="0.25"/>
    <s v="spicy_ital_l"/>
    <n v="1"/>
    <d v="2015-10-06T00:00:00"/>
    <x v="5"/>
    <x v="8240"/>
    <n v="20.75"/>
    <n v="20.75"/>
    <s v="Large"/>
    <s v="Supreme"/>
    <s v="Capocollo, Tomatoes, Goat Cheese, Artichokes, Peperoncini verdi, Garlic"/>
    <x v="12"/>
  </r>
  <r>
    <n v="37444"/>
    <n v="16532"/>
    <n v="0.5"/>
    <s v="ckn_pesto_m"/>
    <n v="1"/>
    <d v="2015-10-06T00:00:00"/>
    <x v="5"/>
    <x v="3411"/>
    <n v="16.75"/>
    <n v="16.75"/>
    <s v="Medium"/>
    <s v="Chicken"/>
    <s v="Chicken, Tomatoes, Red Peppers, Spinach, Garlic, Pesto Sauce"/>
    <x v="18"/>
  </r>
  <r>
    <n v="37445"/>
    <n v="16532"/>
    <n v="0.5"/>
    <s v="spin_pesto_s"/>
    <n v="1"/>
    <d v="2015-10-06T00:00:00"/>
    <x v="5"/>
    <x v="3411"/>
    <n v="12.5"/>
    <n v="12.5"/>
    <s v="Regular"/>
    <s v="Veggie"/>
    <s v="Spinach, Artichokes, Tomatoes, Sun-dried Tomatoes, Garlic, Pesto Sauce"/>
    <x v="13"/>
  </r>
  <r>
    <n v="37446"/>
    <n v="16533"/>
    <n v="1"/>
    <s v="prsc_argla_s"/>
    <n v="1"/>
    <d v="2015-10-06T00:00:00"/>
    <x v="5"/>
    <x v="13439"/>
    <n v="12.5"/>
    <n v="12.5"/>
    <s v="Regular"/>
    <s v="Supreme"/>
    <s v="Prosciutto di San Daniele, Arugula, Mozzarella Cheese"/>
    <x v="6"/>
  </r>
  <r>
    <n v="37447"/>
    <n v="16534"/>
    <n v="0.5"/>
    <s v="four_cheese_m"/>
    <n v="1"/>
    <d v="2015-10-06T00:00:00"/>
    <x v="5"/>
    <x v="13440"/>
    <n v="14.75"/>
    <n v="14.75"/>
    <s v="Medium"/>
    <s v="Veggie"/>
    <s v="Ricotta Cheese, Gorgonzola Piccante Cheese, Mozzarella Cheese, Parmigiano Reggiano Cheese, Garlic"/>
    <x v="21"/>
  </r>
  <r>
    <n v="37448"/>
    <n v="16534"/>
    <n v="0.5"/>
    <s v="spinach_fet_m"/>
    <n v="1"/>
    <d v="2015-10-06T00:00:00"/>
    <x v="5"/>
    <x v="13440"/>
    <n v="16"/>
    <n v="16"/>
    <s v="Medium"/>
    <s v="Veggie"/>
    <s v="Spinach, Mushrooms, Red Onions, Feta Cheese, Garlic"/>
    <x v="27"/>
  </r>
  <r>
    <n v="37449"/>
    <n v="16535"/>
    <n v="0.5"/>
    <s v="classic_dlx_m"/>
    <n v="1"/>
    <d v="2015-10-06T00:00:00"/>
    <x v="5"/>
    <x v="13441"/>
    <n v="16"/>
    <n v="16"/>
    <s v="Medium"/>
    <s v="Classic"/>
    <s v="Pepperoni, Mushrooms, Red Onions, Red Peppers, Bacon"/>
    <x v="1"/>
  </r>
  <r>
    <n v="37450"/>
    <n v="16535"/>
    <n v="0.5"/>
    <s v="prsc_argla_s"/>
    <n v="1"/>
    <d v="2015-10-06T00:00:00"/>
    <x v="5"/>
    <x v="13441"/>
    <n v="12.5"/>
    <n v="12.5"/>
    <s v="Regular"/>
    <s v="Supreme"/>
    <s v="Prosciutto di San Daniele, Arugula, Mozzarella Cheese"/>
    <x v="6"/>
  </r>
  <r>
    <n v="37451"/>
    <n v="16536"/>
    <n v="0.33333333333333331"/>
    <s v="ckn_pesto_l"/>
    <n v="2"/>
    <d v="2015-10-06T00:00:00"/>
    <x v="5"/>
    <x v="13442"/>
    <n v="20.75"/>
    <n v="41.5"/>
    <s v="Large"/>
    <s v="Chicken"/>
    <s v="Chicken, Tomatoes, Red Peppers, Spinach, Garlic, Pesto Sauce"/>
    <x v="18"/>
  </r>
  <r>
    <n v="37452"/>
    <n v="16536"/>
    <n v="0.33333333333333331"/>
    <s v="classic_dlx_m"/>
    <n v="1"/>
    <d v="2015-10-06T00:00:00"/>
    <x v="5"/>
    <x v="13442"/>
    <n v="16"/>
    <n v="16"/>
    <s v="Medium"/>
    <s v="Classic"/>
    <s v="Pepperoni, Mushrooms, Red Onions, Red Peppers, Bacon"/>
    <x v="1"/>
  </r>
  <r>
    <n v="37453"/>
    <n v="16536"/>
    <n v="0.33333333333333331"/>
    <s v="soppressata_m"/>
    <n v="1"/>
    <d v="2015-10-06T00:00:00"/>
    <x v="5"/>
    <x v="13442"/>
    <n v="16.5"/>
    <n v="16.5"/>
    <s v="Medium"/>
    <s v="Supreme"/>
    <s v="Soppressata Salami, Fontina Cheese, Mozzarella Cheese, Mushrooms, Garlic"/>
    <x v="20"/>
  </r>
  <r>
    <n v="37454"/>
    <n v="16537"/>
    <n v="0.25"/>
    <s v="hawaiian_m"/>
    <n v="1"/>
    <d v="2015-10-06T00:00:00"/>
    <x v="5"/>
    <x v="13443"/>
    <n v="13.25"/>
    <n v="13.25"/>
    <s v="Medium"/>
    <s v="Classic"/>
    <s v="Sliced Ham, Pineapple, Mozzarella Cheese"/>
    <x v="0"/>
  </r>
  <r>
    <n v="37455"/>
    <n v="16537"/>
    <n v="0.25"/>
    <s v="ital_veggie_s"/>
    <n v="1"/>
    <d v="2015-10-06T00:00:00"/>
    <x v="5"/>
    <x v="13443"/>
    <n v="12.75"/>
    <n v="12.75"/>
    <s v="Regular"/>
    <s v="Veggie"/>
    <s v="Eggplant, Artichokes, Tomatoes, Zucchini, Red Peppers, Garlic, Pesto Sauce"/>
    <x v="24"/>
  </r>
  <r>
    <n v="37456"/>
    <n v="16537"/>
    <n v="0.25"/>
    <s v="peppr_salami_s"/>
    <n v="1"/>
    <d v="2015-10-06T00:00:00"/>
    <x v="5"/>
    <x v="13443"/>
    <n v="12.5"/>
    <n v="12.5"/>
    <s v="Regular"/>
    <s v="Supreme"/>
    <s v="Genoa Salami, Capocollo, Pepperoni, Tomatoes, Asiago Cheese, Garlic"/>
    <x v="26"/>
  </r>
  <r>
    <n v="37457"/>
    <n v="16537"/>
    <n v="0.25"/>
    <s v="spinach_fet_m"/>
    <n v="1"/>
    <d v="2015-10-06T00:00:00"/>
    <x v="5"/>
    <x v="13443"/>
    <n v="16"/>
    <n v="16"/>
    <s v="Medium"/>
    <s v="Veggie"/>
    <s v="Spinach, Mushrooms, Red Onions, Feta Cheese, Garlic"/>
    <x v="27"/>
  </r>
  <r>
    <n v="37458"/>
    <n v="16538"/>
    <n v="1"/>
    <s v="spicy_ital_l"/>
    <n v="1"/>
    <d v="2015-10-06T00:00:00"/>
    <x v="5"/>
    <x v="9609"/>
    <n v="20.75"/>
    <n v="20.75"/>
    <s v="Large"/>
    <s v="Supreme"/>
    <s v="Capocollo, Tomatoes, Goat Cheese, Artichokes, Peperoncini verdi, Garlic"/>
    <x v="12"/>
  </r>
  <r>
    <n v="37459"/>
    <n v="16539"/>
    <n v="0.33333333333333331"/>
    <s v="sicilian_m"/>
    <n v="2"/>
    <d v="2015-10-06T00:00:00"/>
    <x v="5"/>
    <x v="13444"/>
    <n v="16.25"/>
    <n v="32.5"/>
    <s v="Medium"/>
    <s v="Supreme"/>
    <s v="Coarse Sicilian Salami, Tomatoes, Green Olives, Luganega Sausage, Onions, Garlic"/>
    <x v="28"/>
  </r>
  <r>
    <n v="37460"/>
    <n v="16539"/>
    <n v="0.33333333333333331"/>
    <s v="spinach_supr_m"/>
    <n v="1"/>
    <d v="2015-10-06T00:00:00"/>
    <x v="5"/>
    <x v="13444"/>
    <n v="16.5"/>
    <n v="16.5"/>
    <s v="Medium"/>
    <s v="Supreme"/>
    <s v="Spinach, Red Onions, Pepperoni, Tomatoes, Artichokes, Kalamata Olives, Garlic, Asiago Cheese"/>
    <x v="9"/>
  </r>
  <r>
    <n v="37461"/>
    <n v="16539"/>
    <n v="0.33333333333333331"/>
    <s v="the_greek_l"/>
    <n v="1"/>
    <d v="2015-10-06T00:00:00"/>
    <x v="5"/>
    <x v="13444"/>
    <n v="20.5"/>
    <n v="20.5"/>
    <s v="Large"/>
    <s v="Classic"/>
    <s v="Kalamata Olives, Feta Cheese, Tomatoes, Garlic, Beef Chuck Roast, Red Onions"/>
    <x v="8"/>
  </r>
  <r>
    <n v="37462"/>
    <n v="16540"/>
    <n v="1"/>
    <s v="bbq_ckn_m"/>
    <n v="1"/>
    <d v="2015-10-06T00:00:00"/>
    <x v="5"/>
    <x v="1674"/>
    <n v="16.75"/>
    <n v="16.75"/>
    <s v="Medium"/>
    <s v="Chicken"/>
    <s v="Barbecued Chicken, Red Peppers, Green Peppers, Tomatoes, Red Onions, Barbecue Sauce"/>
    <x v="7"/>
  </r>
  <r>
    <n v="37463"/>
    <n v="16541"/>
    <n v="0.5"/>
    <s v="green_garden_s"/>
    <n v="1"/>
    <d v="2015-10-06T00:00:00"/>
    <x v="5"/>
    <x v="13445"/>
    <n v="12"/>
    <n v="12"/>
    <s v="Regular"/>
    <s v="Veggie"/>
    <s v="Spinach, Mushrooms, Tomatoes, Green Olives, Feta Cheese"/>
    <x v="10"/>
  </r>
  <r>
    <n v="37464"/>
    <n v="16541"/>
    <n v="0.5"/>
    <s v="ital_veggie_m"/>
    <n v="1"/>
    <d v="2015-10-06T00:00:00"/>
    <x v="5"/>
    <x v="13445"/>
    <n v="16.75"/>
    <n v="16.75"/>
    <s v="Medium"/>
    <s v="Veggie"/>
    <s v="Eggplant, Artichokes, Tomatoes, Zucchini, Red Peppers, Garlic, Pesto Sauce"/>
    <x v="24"/>
  </r>
  <r>
    <n v="37465"/>
    <n v="16542"/>
    <n v="0.25"/>
    <s v="five_cheese_l"/>
    <n v="1"/>
    <d v="2015-10-06T00:00:00"/>
    <x v="5"/>
    <x v="1356"/>
    <n v="18.5"/>
    <n v="18.5"/>
    <s v="Large"/>
    <s v="Veggie"/>
    <s v="Mozzarella Cheese, Provolone Cheese, Smoked Gouda Cheese, Romano Cheese, Blue Cheese, Garlic"/>
    <x v="2"/>
  </r>
  <r>
    <n v="37466"/>
    <n v="16542"/>
    <n v="0.25"/>
    <s v="hawaiian_s"/>
    <n v="1"/>
    <d v="2015-10-06T00:00:00"/>
    <x v="5"/>
    <x v="1356"/>
    <n v="10.5"/>
    <n v="10.5"/>
    <s v="Regular"/>
    <s v="Classic"/>
    <s v="Sliced Ham, Pineapple, Mozzarella Cheese"/>
    <x v="0"/>
  </r>
  <r>
    <n v="37467"/>
    <n v="16542"/>
    <n v="0.25"/>
    <s v="the_greek_s"/>
    <n v="1"/>
    <d v="2015-10-06T00:00:00"/>
    <x v="5"/>
    <x v="1356"/>
    <n v="12"/>
    <n v="12"/>
    <s v="Regular"/>
    <s v="Classic"/>
    <s v="Kalamata Olives, Feta Cheese, Tomatoes, Garlic, Beef Chuck Roast, Red Onions"/>
    <x v="8"/>
  </r>
  <r>
    <n v="37468"/>
    <n v="16542"/>
    <n v="0.25"/>
    <s v="veggie_veg_s"/>
    <n v="1"/>
    <d v="2015-10-06T00:00:00"/>
    <x v="5"/>
    <x v="1356"/>
    <n v="12"/>
    <n v="12"/>
    <s v="Regular"/>
    <s v="Veggie"/>
    <s v="Mushrooms, Tomatoes, Red Peppers, Green Peppers, Red Onions, Zucchini, Spinach, Garlic"/>
    <x v="14"/>
  </r>
  <r>
    <n v="37469"/>
    <n v="16543"/>
    <n v="0.5"/>
    <s v="peppr_salami_m"/>
    <n v="1"/>
    <d v="2015-10-06T00:00:00"/>
    <x v="5"/>
    <x v="4384"/>
    <n v="16.5"/>
    <n v="16.5"/>
    <s v="Medium"/>
    <s v="Supreme"/>
    <s v="Genoa Salami, Capocollo, Pepperoni, Tomatoes, Asiago Cheese, Garlic"/>
    <x v="26"/>
  </r>
  <r>
    <n v="37470"/>
    <n v="16543"/>
    <n v="0.5"/>
    <s v="prsc_argla_s"/>
    <n v="1"/>
    <d v="2015-10-06T00:00:00"/>
    <x v="5"/>
    <x v="4384"/>
    <n v="12.5"/>
    <n v="12.5"/>
    <s v="Regular"/>
    <s v="Supreme"/>
    <s v="Prosciutto di San Daniele, Arugula, Mozzarella Cheese"/>
    <x v="6"/>
  </r>
  <r>
    <n v="37471"/>
    <n v="16544"/>
    <n v="0.5"/>
    <s v="big_meat_s"/>
    <n v="1"/>
    <d v="2015-10-06T00:00:00"/>
    <x v="5"/>
    <x v="13446"/>
    <n v="12"/>
    <n v="12"/>
    <s v="Regular"/>
    <s v="Classic"/>
    <s v="Bacon, Pepperoni, Italian Sausage, Chorizo Sausage"/>
    <x v="19"/>
  </r>
  <r>
    <n v="37472"/>
    <n v="16544"/>
    <n v="0.5"/>
    <s v="hawaiian_s"/>
    <n v="1"/>
    <d v="2015-10-06T00:00:00"/>
    <x v="5"/>
    <x v="13446"/>
    <n v="10.5"/>
    <n v="10.5"/>
    <s v="Regular"/>
    <s v="Classic"/>
    <s v="Sliced Ham, Pineapple, Mozzarella Cheese"/>
    <x v="0"/>
  </r>
  <r>
    <n v="37473"/>
    <n v="16545"/>
    <n v="0.33333333333333331"/>
    <s v="mediterraneo_m"/>
    <n v="1"/>
    <d v="2015-10-06T00:00:00"/>
    <x v="5"/>
    <x v="13447"/>
    <n v="16"/>
    <n v="16"/>
    <s v="Medium"/>
    <s v="Veggie"/>
    <s v="Spinach, Artichokes, Kalamata Olives, Sun-dried Tomatoes, Feta Cheese, Plum Tomatoes, Red Onions"/>
    <x v="25"/>
  </r>
  <r>
    <n v="37474"/>
    <n v="16545"/>
    <n v="0.33333333333333331"/>
    <s v="pep_msh_pep_s"/>
    <n v="1"/>
    <d v="2015-10-06T00:00:00"/>
    <x v="5"/>
    <x v="13447"/>
    <n v="11"/>
    <n v="11"/>
    <s v="Regular"/>
    <s v="Classic"/>
    <s v="Pepperoni, Mushrooms, Green Peppers"/>
    <x v="30"/>
  </r>
  <r>
    <n v="37475"/>
    <n v="16545"/>
    <n v="0.33333333333333331"/>
    <s v="peppr_salami_l"/>
    <n v="1"/>
    <d v="2015-10-06T00:00:00"/>
    <x v="5"/>
    <x v="13447"/>
    <n v="20.75"/>
    <n v="20.75"/>
    <s v="Large"/>
    <s v="Supreme"/>
    <s v="Genoa Salami, Capocollo, Pepperoni, Tomatoes, Asiago Cheese, Garlic"/>
    <x v="26"/>
  </r>
  <r>
    <n v="37476"/>
    <n v="16546"/>
    <n v="0.5"/>
    <s v="bbq_ckn_m"/>
    <n v="1"/>
    <d v="2015-10-06T00:00:00"/>
    <x v="5"/>
    <x v="13448"/>
    <n v="16.75"/>
    <n v="16.75"/>
    <s v="Medium"/>
    <s v="Chicken"/>
    <s v="Barbecued Chicken, Red Peppers, Green Peppers, Tomatoes, Red Onions, Barbecue Sauce"/>
    <x v="7"/>
  </r>
  <r>
    <n v="37477"/>
    <n v="16546"/>
    <n v="0.5"/>
    <s v="big_meat_s"/>
    <n v="1"/>
    <d v="2015-10-06T00:00:00"/>
    <x v="5"/>
    <x v="13448"/>
    <n v="12"/>
    <n v="12"/>
    <s v="Regular"/>
    <s v="Classic"/>
    <s v="Bacon, Pepperoni, Italian Sausage, Chorizo Sausage"/>
    <x v="19"/>
  </r>
  <r>
    <n v="37478"/>
    <n v="16547"/>
    <n v="0.25"/>
    <s v="cali_ckn_l"/>
    <n v="1"/>
    <d v="2015-10-06T00:00:00"/>
    <x v="5"/>
    <x v="13449"/>
    <n v="20.75"/>
    <n v="20.75"/>
    <s v="Large"/>
    <s v="Chicken"/>
    <s v="Chicken, Artichoke, Spinach, Garlic, Jalapeno Peppers, Fontina Cheese, Gouda Cheese"/>
    <x v="16"/>
  </r>
  <r>
    <n v="37479"/>
    <n v="16547"/>
    <n v="0.25"/>
    <s v="classic_dlx_m"/>
    <n v="1"/>
    <d v="2015-10-06T00:00:00"/>
    <x v="5"/>
    <x v="13449"/>
    <n v="16"/>
    <n v="16"/>
    <s v="Medium"/>
    <s v="Classic"/>
    <s v="Pepperoni, Mushrooms, Red Onions, Red Peppers, Bacon"/>
    <x v="1"/>
  </r>
  <r>
    <n v="37480"/>
    <n v="16547"/>
    <n v="0.25"/>
    <s v="four_cheese_m"/>
    <n v="1"/>
    <d v="2015-10-06T00:00:00"/>
    <x v="5"/>
    <x v="13449"/>
    <n v="14.75"/>
    <n v="14.75"/>
    <s v="Medium"/>
    <s v="Veggie"/>
    <s v="Ricotta Cheese, Gorgonzola Piccante Cheese, Mozzarella Cheese, Parmigiano Reggiano Cheese, Garlic"/>
    <x v="21"/>
  </r>
  <r>
    <n v="37481"/>
    <n v="16547"/>
    <n v="0.25"/>
    <s v="the_greek_l"/>
    <n v="1"/>
    <d v="2015-10-06T00:00:00"/>
    <x v="5"/>
    <x v="13449"/>
    <n v="20.5"/>
    <n v="20.5"/>
    <s v="Large"/>
    <s v="Classic"/>
    <s v="Kalamata Olives, Feta Cheese, Tomatoes, Garlic, Beef Chuck Roast, Red Onions"/>
    <x v="8"/>
  </r>
  <r>
    <n v="37482"/>
    <n v="16548"/>
    <n v="1"/>
    <s v="spinach_fet_s"/>
    <n v="1"/>
    <d v="2015-10-06T00:00:00"/>
    <x v="5"/>
    <x v="13450"/>
    <n v="12"/>
    <n v="12"/>
    <s v="Regular"/>
    <s v="Veggie"/>
    <s v="Spinach, Mushrooms, Red Onions, Feta Cheese, Garlic"/>
    <x v="27"/>
  </r>
  <r>
    <n v="37483"/>
    <n v="16549"/>
    <n v="0.33333333333333331"/>
    <s v="ital_veggie_s"/>
    <n v="1"/>
    <d v="2015-10-06T00:00:00"/>
    <x v="5"/>
    <x v="13451"/>
    <n v="12.75"/>
    <n v="12.75"/>
    <s v="Regular"/>
    <s v="Veggie"/>
    <s v="Eggplant, Artichokes, Tomatoes, Zucchini, Red Peppers, Garlic, Pesto Sauce"/>
    <x v="24"/>
  </r>
  <r>
    <n v="37484"/>
    <n v="16549"/>
    <n v="0.33333333333333331"/>
    <s v="spinach_fet_s"/>
    <n v="1"/>
    <d v="2015-10-06T00:00:00"/>
    <x v="5"/>
    <x v="13451"/>
    <n v="12"/>
    <n v="12"/>
    <s v="Regular"/>
    <s v="Veggie"/>
    <s v="Spinach, Mushrooms, Red Onions, Feta Cheese, Garlic"/>
    <x v="27"/>
  </r>
  <r>
    <n v="37485"/>
    <n v="16549"/>
    <n v="0.33333333333333331"/>
    <s v="veggie_veg_m"/>
    <n v="1"/>
    <d v="2015-10-06T00:00:00"/>
    <x v="5"/>
    <x v="13451"/>
    <n v="16"/>
    <n v="16"/>
    <s v="Medium"/>
    <s v="Veggie"/>
    <s v="Mushrooms, Tomatoes, Red Peppers, Green Peppers, Red Onions, Zucchini, Spinach, Garlic"/>
    <x v="14"/>
  </r>
  <r>
    <n v="37486"/>
    <n v="16550"/>
    <n v="0.5"/>
    <s v="napolitana_l"/>
    <n v="1"/>
    <d v="2015-10-06T00:00:00"/>
    <x v="5"/>
    <x v="9276"/>
    <n v="20.5"/>
    <n v="20.5"/>
    <s v="Large"/>
    <s v="Classic"/>
    <s v="Tomatoes, Anchovies, Green Olives, Red Onions, Garlic"/>
    <x v="22"/>
  </r>
  <r>
    <n v="37487"/>
    <n v="16550"/>
    <n v="0.5"/>
    <s v="pepperoni_s"/>
    <n v="1"/>
    <d v="2015-10-06T00:00:00"/>
    <x v="5"/>
    <x v="9276"/>
    <n v="9.75"/>
    <n v="9.75"/>
    <s v="Regular"/>
    <s v="Classic"/>
    <s v="Mozzarella Cheese, Pepperoni"/>
    <x v="17"/>
  </r>
  <r>
    <n v="37488"/>
    <n v="16551"/>
    <n v="0.5"/>
    <s v="hawaiian_l"/>
    <n v="1"/>
    <d v="2015-10-06T00:00:00"/>
    <x v="5"/>
    <x v="13452"/>
    <n v="16.5"/>
    <n v="16.5"/>
    <s v="Large"/>
    <s v="Classic"/>
    <s v="Sliced Ham, Pineapple, Mozzarella Cheese"/>
    <x v="0"/>
  </r>
  <r>
    <n v="37489"/>
    <n v="16551"/>
    <n v="0.5"/>
    <s v="mexicana_l"/>
    <n v="1"/>
    <d v="2015-10-06T00:00:00"/>
    <x v="5"/>
    <x v="13452"/>
    <n v="20.25"/>
    <n v="20.25"/>
    <s v="Large"/>
    <s v="Veggie"/>
    <s v="Tomatoes, Red Peppers, Jalapeno Peppers, Red Onions, Cilantro, Corn, Chipotle Sauce, Garlic"/>
    <x v="4"/>
  </r>
  <r>
    <n v="37490"/>
    <n v="16552"/>
    <n v="0.5"/>
    <s v="five_cheese_l"/>
    <n v="1"/>
    <d v="2015-10-07T00:00:00"/>
    <x v="6"/>
    <x v="13453"/>
    <n v="18.5"/>
    <n v="18.5"/>
    <s v="Large"/>
    <s v="Veggie"/>
    <s v="Mozzarella Cheese, Provolone Cheese, Smoked Gouda Cheese, Romano Cheese, Blue Cheese, Garlic"/>
    <x v="2"/>
  </r>
  <r>
    <n v="37491"/>
    <n v="16552"/>
    <n v="0.5"/>
    <s v="hawaiian_l"/>
    <n v="1"/>
    <d v="2015-10-07T00:00:00"/>
    <x v="6"/>
    <x v="13453"/>
    <n v="16.5"/>
    <n v="16.5"/>
    <s v="Large"/>
    <s v="Classic"/>
    <s v="Sliced Ham, Pineapple, Mozzarella Cheese"/>
    <x v="0"/>
  </r>
  <r>
    <n v="37492"/>
    <n v="16553"/>
    <n v="1"/>
    <s v="ckn_pesto_l"/>
    <n v="1"/>
    <d v="2015-10-07T00:00:00"/>
    <x v="6"/>
    <x v="13454"/>
    <n v="20.75"/>
    <n v="20.75"/>
    <s v="Large"/>
    <s v="Chicken"/>
    <s v="Chicken, Tomatoes, Red Peppers, Spinach, Garlic, Pesto Sauce"/>
    <x v="18"/>
  </r>
  <r>
    <n v="37493"/>
    <n v="16554"/>
    <n v="1"/>
    <s v="hawaiian_s"/>
    <n v="1"/>
    <d v="2015-10-07T00:00:00"/>
    <x v="6"/>
    <x v="2793"/>
    <n v="10.5"/>
    <n v="10.5"/>
    <s v="Regular"/>
    <s v="Classic"/>
    <s v="Sliced Ham, Pineapple, Mozzarella Cheese"/>
    <x v="0"/>
  </r>
  <r>
    <n v="37494"/>
    <n v="16555"/>
    <n v="0.5"/>
    <s v="five_cheese_l"/>
    <n v="1"/>
    <d v="2015-10-07T00:00:00"/>
    <x v="6"/>
    <x v="1802"/>
    <n v="18.5"/>
    <n v="18.5"/>
    <s v="Large"/>
    <s v="Veggie"/>
    <s v="Mozzarella Cheese, Provolone Cheese, Smoked Gouda Cheese, Romano Cheese, Blue Cheese, Garlic"/>
    <x v="2"/>
  </r>
  <r>
    <n v="37495"/>
    <n v="16555"/>
    <n v="0.5"/>
    <s v="napolitana_s"/>
    <n v="1"/>
    <d v="2015-10-07T00:00:00"/>
    <x v="6"/>
    <x v="1802"/>
    <n v="12"/>
    <n v="12"/>
    <s v="Regular"/>
    <s v="Classic"/>
    <s v="Tomatoes, Anchovies, Green Olives, Red Onions, Garlic"/>
    <x v="22"/>
  </r>
  <r>
    <n v="37496"/>
    <n v="16556"/>
    <n v="1"/>
    <s v="peppr_salami_m"/>
    <n v="1"/>
    <d v="2015-10-07T00:00:00"/>
    <x v="6"/>
    <x v="13455"/>
    <n v="16.5"/>
    <n v="16.5"/>
    <s v="Medium"/>
    <s v="Supreme"/>
    <s v="Genoa Salami, Capocollo, Pepperoni, Tomatoes, Asiago Cheese, Garlic"/>
    <x v="26"/>
  </r>
  <r>
    <n v="37497"/>
    <n v="16557"/>
    <n v="1"/>
    <s v="cali_ckn_s"/>
    <n v="1"/>
    <d v="2015-10-07T00:00:00"/>
    <x v="6"/>
    <x v="13456"/>
    <n v="12.75"/>
    <n v="12.75"/>
    <s v="Regular"/>
    <s v="Chicken"/>
    <s v="Chicken, Artichoke, Spinach, Garlic, Jalapeno Peppers, Fontina Cheese, Gouda Cheese"/>
    <x v="16"/>
  </r>
  <r>
    <n v="37498"/>
    <n v="16558"/>
    <n v="1"/>
    <s v="four_cheese_l"/>
    <n v="1"/>
    <d v="2015-10-07T00:00:00"/>
    <x v="6"/>
    <x v="13457"/>
    <n v="17.95"/>
    <n v="17.95"/>
    <s v="Large"/>
    <s v="Veggie"/>
    <s v="Ricotta Cheese, Gorgonzola Piccante Cheese, Mozzarella Cheese, Parmigiano Reggiano Cheese, Garlic"/>
    <x v="21"/>
  </r>
  <r>
    <n v="37499"/>
    <n v="16559"/>
    <n v="1"/>
    <s v="napolitana_s"/>
    <n v="1"/>
    <d v="2015-10-07T00:00:00"/>
    <x v="6"/>
    <x v="13458"/>
    <n v="12"/>
    <n v="12"/>
    <s v="Regular"/>
    <s v="Classic"/>
    <s v="Tomatoes, Anchovies, Green Olives, Red Onions, Garlic"/>
    <x v="22"/>
  </r>
  <r>
    <n v="37500"/>
    <n v="16560"/>
    <n v="1"/>
    <s v="pepperoni_m"/>
    <n v="1"/>
    <d v="2015-10-07T00:00:00"/>
    <x v="6"/>
    <x v="13459"/>
    <n v="12.5"/>
    <n v="12.5"/>
    <s v="Medium"/>
    <s v="Classic"/>
    <s v="Mozzarella Cheese, Pepperoni"/>
    <x v="17"/>
  </r>
  <r>
    <n v="37501"/>
    <n v="16561"/>
    <n v="0.125"/>
    <s v="ckn_pesto_s"/>
    <n v="1"/>
    <d v="2015-10-07T00:00:00"/>
    <x v="6"/>
    <x v="13460"/>
    <n v="12.75"/>
    <n v="12.75"/>
    <s v="Regular"/>
    <s v="Chicken"/>
    <s v="Chicken, Tomatoes, Red Peppers, Spinach, Garlic, Pesto Sauce"/>
    <x v="18"/>
  </r>
  <r>
    <n v="37502"/>
    <n v="16561"/>
    <n v="0.125"/>
    <s v="four_cheese_l"/>
    <n v="1"/>
    <d v="2015-10-07T00:00:00"/>
    <x v="6"/>
    <x v="13460"/>
    <n v="17.95"/>
    <n v="17.95"/>
    <s v="Large"/>
    <s v="Veggie"/>
    <s v="Ricotta Cheese, Gorgonzola Piccante Cheese, Mozzarella Cheese, Parmigiano Reggiano Cheese, Garlic"/>
    <x v="21"/>
  </r>
  <r>
    <n v="37503"/>
    <n v="16561"/>
    <n v="0.125"/>
    <s v="green_garden_s"/>
    <n v="1"/>
    <d v="2015-10-07T00:00:00"/>
    <x v="6"/>
    <x v="13460"/>
    <n v="12"/>
    <n v="12"/>
    <s v="Regular"/>
    <s v="Veggie"/>
    <s v="Spinach, Mushrooms, Tomatoes, Green Olives, Feta Cheese"/>
    <x v="10"/>
  </r>
  <r>
    <n v="37504"/>
    <n v="16561"/>
    <n v="0.125"/>
    <s v="ital_supr_m"/>
    <n v="1"/>
    <d v="2015-10-07T00:00:00"/>
    <x v="6"/>
    <x v="13460"/>
    <n v="16.5"/>
    <n v="16.5"/>
    <s v="Medium"/>
    <s v="Supreme"/>
    <s v="Calabrese Salami, Capocollo, Tomatoes, Red Onions, Green Olives, Garlic"/>
    <x v="3"/>
  </r>
  <r>
    <n v="37505"/>
    <n v="16561"/>
    <n v="0.125"/>
    <s v="ital_supr_s"/>
    <n v="1"/>
    <d v="2015-10-07T00:00:00"/>
    <x v="6"/>
    <x v="13460"/>
    <n v="12.5"/>
    <n v="12.5"/>
    <s v="Regular"/>
    <s v="Supreme"/>
    <s v="Calabrese Salami, Capocollo, Tomatoes, Red Onions, Green Olives, Garlic"/>
    <x v="3"/>
  </r>
  <r>
    <n v="37506"/>
    <n v="16561"/>
    <n v="0.125"/>
    <s v="pepperoni_s"/>
    <n v="1"/>
    <d v="2015-10-07T00:00:00"/>
    <x v="6"/>
    <x v="13460"/>
    <n v="9.75"/>
    <n v="9.75"/>
    <s v="Regular"/>
    <s v="Classic"/>
    <s v="Mozzarella Cheese, Pepperoni"/>
    <x v="17"/>
  </r>
  <r>
    <n v="37507"/>
    <n v="16561"/>
    <n v="0.125"/>
    <s v="sicilian_m"/>
    <n v="1"/>
    <d v="2015-10-07T00:00:00"/>
    <x v="6"/>
    <x v="13460"/>
    <n v="16.25"/>
    <n v="16.25"/>
    <s v="Medium"/>
    <s v="Supreme"/>
    <s v="Coarse Sicilian Salami, Tomatoes, Green Olives, Luganega Sausage, Onions, Garlic"/>
    <x v="28"/>
  </r>
  <r>
    <n v="37508"/>
    <n v="16561"/>
    <n v="0.125"/>
    <s v="thai_ckn_s"/>
    <n v="1"/>
    <d v="2015-10-07T00:00:00"/>
    <x v="6"/>
    <x v="13460"/>
    <n v="12.75"/>
    <n v="12.75"/>
    <s v="Regular"/>
    <s v="Chicken"/>
    <s v="Chicken, Pineapple, Tomatoes, Red Peppers, Thai Sweet Chilli Sauce"/>
    <x v="5"/>
  </r>
  <r>
    <n v="37509"/>
    <n v="16562"/>
    <n v="1"/>
    <s v="hawaiian_s"/>
    <n v="1"/>
    <d v="2015-10-07T00:00:00"/>
    <x v="6"/>
    <x v="13461"/>
    <n v="10.5"/>
    <n v="10.5"/>
    <s v="Regular"/>
    <s v="Classic"/>
    <s v="Sliced Ham, Pineapple, Mozzarella Cheese"/>
    <x v="0"/>
  </r>
  <r>
    <n v="37510"/>
    <n v="16563"/>
    <n v="1"/>
    <s v="hawaiian_l"/>
    <n v="1"/>
    <d v="2015-10-07T00:00:00"/>
    <x v="6"/>
    <x v="11695"/>
    <n v="16.5"/>
    <n v="16.5"/>
    <s v="Large"/>
    <s v="Classic"/>
    <s v="Sliced Ham, Pineapple, Mozzarella Cheese"/>
    <x v="0"/>
  </r>
  <r>
    <n v="37511"/>
    <n v="16564"/>
    <n v="1"/>
    <s v="ital_supr_m"/>
    <n v="1"/>
    <d v="2015-10-07T00:00:00"/>
    <x v="6"/>
    <x v="13462"/>
    <n v="16.5"/>
    <n v="16.5"/>
    <s v="Medium"/>
    <s v="Supreme"/>
    <s v="Calabrese Salami, Capocollo, Tomatoes, Red Onions, Green Olives, Garlic"/>
    <x v="3"/>
  </r>
  <r>
    <n v="37512"/>
    <n v="16565"/>
    <n v="0.5"/>
    <s v="sicilian_l"/>
    <n v="1"/>
    <d v="2015-10-07T00:00:00"/>
    <x v="6"/>
    <x v="5347"/>
    <n v="20.25"/>
    <n v="20.25"/>
    <s v="Large"/>
    <s v="Supreme"/>
    <s v="Coarse Sicilian Salami, Tomatoes, Green Olives, Luganega Sausage, Onions, Garlic"/>
    <x v="28"/>
  </r>
  <r>
    <n v="37513"/>
    <n v="16565"/>
    <n v="0.5"/>
    <s v="spinach_supr_s"/>
    <n v="1"/>
    <d v="2015-10-07T00:00:00"/>
    <x v="6"/>
    <x v="5347"/>
    <n v="12.5"/>
    <n v="12.5"/>
    <s v="Regular"/>
    <s v="Supreme"/>
    <s v="Spinach, Red Onions, Pepperoni, Tomatoes, Artichokes, Kalamata Olives, Garlic, Asiago Cheese"/>
    <x v="9"/>
  </r>
  <r>
    <n v="37514"/>
    <n v="16566"/>
    <n v="0.5"/>
    <s v="prsc_argla_l"/>
    <n v="1"/>
    <d v="2015-10-07T00:00:00"/>
    <x v="6"/>
    <x v="6041"/>
    <n v="20.75"/>
    <n v="20.75"/>
    <s v="Large"/>
    <s v="Supreme"/>
    <s v="Prosciutto di San Daniele, Arugula, Mozzarella Cheese"/>
    <x v="6"/>
  </r>
  <r>
    <n v="37515"/>
    <n v="16566"/>
    <n v="0.5"/>
    <s v="spinach_supr_s"/>
    <n v="1"/>
    <d v="2015-10-07T00:00:00"/>
    <x v="6"/>
    <x v="6041"/>
    <n v="12.5"/>
    <n v="12.5"/>
    <s v="Regular"/>
    <s v="Supreme"/>
    <s v="Spinach, Red Onions, Pepperoni, Tomatoes, Artichokes, Kalamata Olives, Garlic, Asiago Cheese"/>
    <x v="9"/>
  </r>
  <r>
    <n v="37516"/>
    <n v="16567"/>
    <n v="0.5"/>
    <s v="soppressata_m"/>
    <n v="1"/>
    <d v="2015-10-07T00:00:00"/>
    <x v="6"/>
    <x v="13463"/>
    <n v="16.5"/>
    <n v="16.5"/>
    <s v="Medium"/>
    <s v="Supreme"/>
    <s v="Soppressata Salami, Fontina Cheese, Mozzarella Cheese, Mushrooms, Garlic"/>
    <x v="20"/>
  </r>
  <r>
    <n v="37517"/>
    <n v="16567"/>
    <n v="0.5"/>
    <s v="spinach_fet_s"/>
    <n v="1"/>
    <d v="2015-10-07T00:00:00"/>
    <x v="6"/>
    <x v="13463"/>
    <n v="12"/>
    <n v="12"/>
    <s v="Regular"/>
    <s v="Veggie"/>
    <s v="Spinach, Mushrooms, Red Onions, Feta Cheese, Garlic"/>
    <x v="27"/>
  </r>
  <r>
    <n v="37518"/>
    <n v="16568"/>
    <n v="1"/>
    <s v="big_meat_s"/>
    <n v="1"/>
    <d v="2015-10-07T00:00:00"/>
    <x v="6"/>
    <x v="1254"/>
    <n v="12"/>
    <n v="12"/>
    <s v="Regular"/>
    <s v="Classic"/>
    <s v="Bacon, Pepperoni, Italian Sausage, Chorizo Sausage"/>
    <x v="19"/>
  </r>
  <r>
    <n v="37519"/>
    <n v="16569"/>
    <n v="0.33333333333333331"/>
    <s v="peppr_salami_l"/>
    <n v="1"/>
    <d v="2015-10-07T00:00:00"/>
    <x v="6"/>
    <x v="13464"/>
    <n v="20.75"/>
    <n v="20.75"/>
    <s v="Large"/>
    <s v="Supreme"/>
    <s v="Genoa Salami, Capocollo, Pepperoni, Tomatoes, Asiago Cheese, Garlic"/>
    <x v="26"/>
  </r>
  <r>
    <n v="37520"/>
    <n v="16569"/>
    <n v="0.33333333333333331"/>
    <s v="prsc_argla_m"/>
    <n v="1"/>
    <d v="2015-10-07T00:00:00"/>
    <x v="6"/>
    <x v="13464"/>
    <n v="16.5"/>
    <n v="16.5"/>
    <s v="Medium"/>
    <s v="Supreme"/>
    <s v="Prosciutto di San Daniele, Arugula, Mozzarella Cheese"/>
    <x v="6"/>
  </r>
  <r>
    <n v="37521"/>
    <n v="16569"/>
    <n v="0.33333333333333331"/>
    <s v="spinach_fet_s"/>
    <n v="1"/>
    <d v="2015-10-07T00:00:00"/>
    <x v="6"/>
    <x v="13464"/>
    <n v="12"/>
    <n v="12"/>
    <s v="Regular"/>
    <s v="Veggie"/>
    <s v="Spinach, Mushrooms, Red Onions, Feta Cheese, Garlic"/>
    <x v="27"/>
  </r>
  <r>
    <n v="37522"/>
    <n v="16570"/>
    <n v="1"/>
    <s v="veggie_veg_m"/>
    <n v="1"/>
    <d v="2015-10-07T00:00:00"/>
    <x v="6"/>
    <x v="11978"/>
    <n v="16"/>
    <n v="16"/>
    <s v="Medium"/>
    <s v="Veggie"/>
    <s v="Mushrooms, Tomatoes, Red Peppers, Green Peppers, Red Onions, Zucchini, Spinach, Garlic"/>
    <x v="14"/>
  </r>
  <r>
    <n v="37523"/>
    <n v="16571"/>
    <n v="1"/>
    <s v="five_cheese_l"/>
    <n v="1"/>
    <d v="2015-10-07T00:00:00"/>
    <x v="6"/>
    <x v="9138"/>
    <n v="18.5"/>
    <n v="18.5"/>
    <s v="Large"/>
    <s v="Veggie"/>
    <s v="Mozzarella Cheese, Provolone Cheese, Smoked Gouda Cheese, Romano Cheese, Blue Cheese, Garlic"/>
    <x v="2"/>
  </r>
  <r>
    <n v="37524"/>
    <n v="16572"/>
    <n v="1"/>
    <s v="spicy_ital_l"/>
    <n v="1"/>
    <d v="2015-10-07T00:00:00"/>
    <x v="6"/>
    <x v="13465"/>
    <n v="20.75"/>
    <n v="20.75"/>
    <s v="Large"/>
    <s v="Supreme"/>
    <s v="Capocollo, Tomatoes, Goat Cheese, Artichokes, Peperoncini verdi, Garlic"/>
    <x v="12"/>
  </r>
  <r>
    <n v="37525"/>
    <n v="16573"/>
    <n v="0.1111111111111111"/>
    <s v="bbq_ckn_s"/>
    <n v="1"/>
    <d v="2015-10-07T00:00:00"/>
    <x v="6"/>
    <x v="13466"/>
    <n v="12.75"/>
    <n v="12.75"/>
    <s v="Regular"/>
    <s v="Chicken"/>
    <s v="Barbecued Chicken, Red Peppers, Green Peppers, Tomatoes, Red Onions, Barbecue Sauce"/>
    <x v="7"/>
  </r>
  <r>
    <n v="37526"/>
    <n v="16573"/>
    <n v="0.1111111111111111"/>
    <s v="brie_carre_s"/>
    <n v="1"/>
    <d v="2015-10-07T00:00:00"/>
    <x v="6"/>
    <x v="13466"/>
    <n v="23.65"/>
    <n v="23.65"/>
    <s v="Regular"/>
    <s v="Supreme"/>
    <s v="Brie Carre Cheese, Prosciutto, Caramelized Onions, Pears, Thyme, Garlic"/>
    <x v="31"/>
  </r>
  <r>
    <n v="37527"/>
    <n v="16573"/>
    <n v="0.1111111111111111"/>
    <s v="four_cheese_l"/>
    <n v="2"/>
    <d v="2015-10-07T00:00:00"/>
    <x v="6"/>
    <x v="13466"/>
    <n v="17.95"/>
    <n v="35.9"/>
    <s v="Large"/>
    <s v="Veggie"/>
    <s v="Ricotta Cheese, Gorgonzola Piccante Cheese, Mozzarella Cheese, Parmigiano Reggiano Cheese, Garlic"/>
    <x v="21"/>
  </r>
  <r>
    <n v="37528"/>
    <n v="16573"/>
    <n v="0.1111111111111111"/>
    <s v="pepperoni_m"/>
    <n v="1"/>
    <d v="2015-10-07T00:00:00"/>
    <x v="6"/>
    <x v="13466"/>
    <n v="12.5"/>
    <n v="12.5"/>
    <s v="Medium"/>
    <s v="Classic"/>
    <s v="Mozzarella Cheese, Pepperoni"/>
    <x v="17"/>
  </r>
  <r>
    <n v="37529"/>
    <n v="16573"/>
    <n v="0.1111111111111111"/>
    <s v="prsc_argla_l"/>
    <n v="1"/>
    <d v="2015-10-07T00:00:00"/>
    <x v="6"/>
    <x v="13466"/>
    <n v="20.75"/>
    <n v="20.75"/>
    <s v="Large"/>
    <s v="Supreme"/>
    <s v="Prosciutto di San Daniele, Arugula, Mozzarella Cheese"/>
    <x v="6"/>
  </r>
  <r>
    <n v="37530"/>
    <n v="16573"/>
    <n v="0.1111111111111111"/>
    <s v="soppressata_m"/>
    <n v="1"/>
    <d v="2015-10-07T00:00:00"/>
    <x v="6"/>
    <x v="13466"/>
    <n v="16.5"/>
    <n v="16.5"/>
    <s v="Medium"/>
    <s v="Supreme"/>
    <s v="Soppressata Salami, Fontina Cheese, Mozzarella Cheese, Mushrooms, Garlic"/>
    <x v="20"/>
  </r>
  <r>
    <n v="37531"/>
    <n v="16573"/>
    <n v="0.1111111111111111"/>
    <s v="soppressata_s"/>
    <n v="1"/>
    <d v="2015-10-07T00:00:00"/>
    <x v="6"/>
    <x v="13466"/>
    <n v="12.5"/>
    <n v="12.5"/>
    <s v="Regular"/>
    <s v="Supreme"/>
    <s v="Soppressata Salami, Fontina Cheese, Mozzarella Cheese, Mushrooms, Garlic"/>
    <x v="20"/>
  </r>
  <r>
    <n v="37532"/>
    <n v="16573"/>
    <n v="0.1111111111111111"/>
    <s v="spicy_ital_l"/>
    <n v="1"/>
    <d v="2015-10-07T00:00:00"/>
    <x v="6"/>
    <x v="13466"/>
    <n v="20.75"/>
    <n v="20.75"/>
    <s v="Large"/>
    <s v="Supreme"/>
    <s v="Capocollo, Tomatoes, Goat Cheese, Artichokes, Peperoncini verdi, Garlic"/>
    <x v="12"/>
  </r>
  <r>
    <n v="37533"/>
    <n v="16573"/>
    <n v="0.1111111111111111"/>
    <s v="spinach_fet_s"/>
    <n v="1"/>
    <d v="2015-10-07T00:00:00"/>
    <x v="6"/>
    <x v="13466"/>
    <n v="12"/>
    <n v="12"/>
    <s v="Regular"/>
    <s v="Veggie"/>
    <s v="Spinach, Mushrooms, Red Onions, Feta Cheese, Garlic"/>
    <x v="27"/>
  </r>
  <r>
    <n v="37534"/>
    <n v="16574"/>
    <n v="0.25"/>
    <s v="four_cheese_m"/>
    <n v="1"/>
    <d v="2015-10-07T00:00:00"/>
    <x v="6"/>
    <x v="10005"/>
    <n v="14.75"/>
    <n v="14.75"/>
    <s v="Medium"/>
    <s v="Veggie"/>
    <s v="Ricotta Cheese, Gorgonzola Piccante Cheese, Mozzarella Cheese, Parmigiano Reggiano Cheese, Garlic"/>
    <x v="21"/>
  </r>
  <r>
    <n v="37535"/>
    <n v="16574"/>
    <n v="0.25"/>
    <s v="prsc_argla_s"/>
    <n v="1"/>
    <d v="2015-10-07T00:00:00"/>
    <x v="6"/>
    <x v="10005"/>
    <n v="12.5"/>
    <n v="12.5"/>
    <s v="Regular"/>
    <s v="Supreme"/>
    <s v="Prosciutto di San Daniele, Arugula, Mozzarella Cheese"/>
    <x v="6"/>
  </r>
  <r>
    <n v="37536"/>
    <n v="16574"/>
    <n v="0.25"/>
    <s v="sicilian_s"/>
    <n v="1"/>
    <d v="2015-10-07T00:00:00"/>
    <x v="6"/>
    <x v="10005"/>
    <n v="12.25"/>
    <n v="12.25"/>
    <s v="Regular"/>
    <s v="Supreme"/>
    <s v="Coarse Sicilian Salami, Tomatoes, Green Olives, Luganega Sausage, Onions, Garlic"/>
    <x v="28"/>
  </r>
  <r>
    <n v="37537"/>
    <n v="16574"/>
    <n v="0.25"/>
    <s v="southw_ckn_m"/>
    <n v="1"/>
    <d v="2015-10-07T00:00:00"/>
    <x v="6"/>
    <x v="10005"/>
    <n v="16.75"/>
    <n v="16.75"/>
    <s v="Medium"/>
    <s v="Chicken"/>
    <s v="Chicken, Tomatoes, Red Peppers, Red Onions, Jalapeno Peppers, Corn, Cilantro, Chipotle Sauce"/>
    <x v="15"/>
  </r>
  <r>
    <n v="37538"/>
    <n v="16575"/>
    <n v="0.5"/>
    <s v="ital_veggie_s"/>
    <n v="1"/>
    <d v="2015-10-07T00:00:00"/>
    <x v="6"/>
    <x v="13467"/>
    <n v="12.75"/>
    <n v="12.75"/>
    <s v="Regular"/>
    <s v="Veggie"/>
    <s v="Eggplant, Artichokes, Tomatoes, Zucchini, Red Peppers, Garlic, Pesto Sauce"/>
    <x v="24"/>
  </r>
  <r>
    <n v="37539"/>
    <n v="16575"/>
    <n v="0.5"/>
    <s v="spinach_fet_s"/>
    <n v="1"/>
    <d v="2015-10-07T00:00:00"/>
    <x v="6"/>
    <x v="13467"/>
    <n v="12"/>
    <n v="12"/>
    <s v="Regular"/>
    <s v="Veggie"/>
    <s v="Spinach, Mushrooms, Red Onions, Feta Cheese, Garlic"/>
    <x v="27"/>
  </r>
  <r>
    <n v="37540"/>
    <n v="16576"/>
    <n v="0.33333333333333331"/>
    <s v="big_meat_s"/>
    <n v="1"/>
    <d v="2015-10-07T00:00:00"/>
    <x v="6"/>
    <x v="4138"/>
    <n v="12"/>
    <n v="12"/>
    <s v="Regular"/>
    <s v="Classic"/>
    <s v="Bacon, Pepperoni, Italian Sausage, Chorizo Sausage"/>
    <x v="19"/>
  </r>
  <r>
    <n v="37541"/>
    <n v="16576"/>
    <n v="0.33333333333333331"/>
    <s v="five_cheese_l"/>
    <n v="1"/>
    <d v="2015-10-07T00:00:00"/>
    <x v="6"/>
    <x v="4138"/>
    <n v="18.5"/>
    <n v="18.5"/>
    <s v="Large"/>
    <s v="Veggie"/>
    <s v="Mozzarella Cheese, Provolone Cheese, Smoked Gouda Cheese, Romano Cheese, Blue Cheese, Garlic"/>
    <x v="2"/>
  </r>
  <r>
    <n v="37542"/>
    <n v="16576"/>
    <n v="0.33333333333333331"/>
    <s v="veggie_veg_s"/>
    <n v="2"/>
    <d v="2015-10-07T00:00:00"/>
    <x v="6"/>
    <x v="4138"/>
    <n v="12"/>
    <n v="24"/>
    <s v="Regular"/>
    <s v="Veggie"/>
    <s v="Mushrooms, Tomatoes, Red Peppers, Green Peppers, Red Onions, Zucchini, Spinach, Garlic"/>
    <x v="14"/>
  </r>
  <r>
    <n v="37543"/>
    <n v="16577"/>
    <n v="0.5"/>
    <s v="four_cheese_l"/>
    <n v="1"/>
    <d v="2015-10-07T00:00:00"/>
    <x v="6"/>
    <x v="6301"/>
    <n v="17.95"/>
    <n v="17.95"/>
    <s v="Large"/>
    <s v="Veggie"/>
    <s v="Ricotta Cheese, Gorgonzola Piccante Cheese, Mozzarella Cheese, Parmigiano Reggiano Cheese, Garlic"/>
    <x v="21"/>
  </r>
  <r>
    <n v="37544"/>
    <n v="16577"/>
    <n v="0.5"/>
    <s v="napolitana_l"/>
    <n v="1"/>
    <d v="2015-10-07T00:00:00"/>
    <x v="6"/>
    <x v="6301"/>
    <n v="20.5"/>
    <n v="20.5"/>
    <s v="Large"/>
    <s v="Classic"/>
    <s v="Tomatoes, Anchovies, Green Olives, Red Onions, Garlic"/>
    <x v="22"/>
  </r>
  <r>
    <n v="37545"/>
    <n v="16578"/>
    <n v="1"/>
    <s v="prsc_argla_l"/>
    <n v="1"/>
    <d v="2015-10-07T00:00:00"/>
    <x v="6"/>
    <x v="13468"/>
    <n v="20.75"/>
    <n v="20.75"/>
    <s v="Large"/>
    <s v="Supreme"/>
    <s v="Prosciutto di San Daniele, Arugula, Mozzarella Cheese"/>
    <x v="6"/>
  </r>
  <r>
    <n v="37546"/>
    <n v="16579"/>
    <n v="0.5"/>
    <s v="pepperoni_s"/>
    <n v="1"/>
    <d v="2015-10-07T00:00:00"/>
    <x v="6"/>
    <x v="13469"/>
    <n v="9.75"/>
    <n v="9.75"/>
    <s v="Regular"/>
    <s v="Classic"/>
    <s v="Mozzarella Cheese, Pepperoni"/>
    <x v="17"/>
  </r>
  <r>
    <n v="37547"/>
    <n v="16579"/>
    <n v="0.5"/>
    <s v="spinach_supr_l"/>
    <n v="1"/>
    <d v="2015-10-07T00:00:00"/>
    <x v="6"/>
    <x v="13469"/>
    <n v="20.75"/>
    <n v="20.75"/>
    <s v="Large"/>
    <s v="Supreme"/>
    <s v="Spinach, Red Onions, Pepperoni, Tomatoes, Artichokes, Kalamata Olives, Garlic, Asiago Cheese"/>
    <x v="9"/>
  </r>
  <r>
    <n v="37548"/>
    <n v="16580"/>
    <n v="1"/>
    <s v="cali_ckn_s"/>
    <n v="1"/>
    <d v="2015-10-07T00:00:00"/>
    <x v="6"/>
    <x v="3556"/>
    <n v="12.75"/>
    <n v="12.75"/>
    <s v="Regular"/>
    <s v="Chicken"/>
    <s v="Chicken, Artichoke, Spinach, Garlic, Jalapeno Peppers, Fontina Cheese, Gouda Cheese"/>
    <x v="16"/>
  </r>
  <r>
    <n v="37549"/>
    <n v="16581"/>
    <n v="0.5"/>
    <s v="ckn_alfredo_m"/>
    <n v="1"/>
    <d v="2015-10-07T00:00:00"/>
    <x v="6"/>
    <x v="8841"/>
    <n v="16.75"/>
    <n v="16.75"/>
    <s v="Medium"/>
    <s v="Chicken"/>
    <s v="Chicken, Red Onions, Red Peppers, Mushrooms, Asiago Cheese, Alfredo Sauce"/>
    <x v="29"/>
  </r>
  <r>
    <n v="37550"/>
    <n v="16581"/>
    <n v="0.5"/>
    <s v="prsc_argla_m"/>
    <n v="1"/>
    <d v="2015-10-07T00:00:00"/>
    <x v="6"/>
    <x v="8841"/>
    <n v="16.5"/>
    <n v="16.5"/>
    <s v="Medium"/>
    <s v="Supreme"/>
    <s v="Prosciutto di San Daniele, Arugula, Mozzarella Cheese"/>
    <x v="6"/>
  </r>
  <r>
    <n v="37551"/>
    <n v="16582"/>
    <n v="0.25"/>
    <s v="bbq_ckn_m"/>
    <n v="1"/>
    <d v="2015-10-07T00:00:00"/>
    <x v="6"/>
    <x v="13470"/>
    <n v="16.75"/>
    <n v="16.75"/>
    <s v="Medium"/>
    <s v="Chicken"/>
    <s v="Barbecued Chicken, Red Peppers, Green Peppers, Tomatoes, Red Onions, Barbecue Sauce"/>
    <x v="7"/>
  </r>
  <r>
    <n v="37552"/>
    <n v="16582"/>
    <n v="0.25"/>
    <s v="four_cheese_m"/>
    <n v="1"/>
    <d v="2015-10-07T00:00:00"/>
    <x v="6"/>
    <x v="13470"/>
    <n v="14.75"/>
    <n v="14.75"/>
    <s v="Medium"/>
    <s v="Veggie"/>
    <s v="Ricotta Cheese, Gorgonzola Piccante Cheese, Mozzarella Cheese, Parmigiano Reggiano Cheese, Garlic"/>
    <x v="21"/>
  </r>
  <r>
    <n v="37553"/>
    <n v="16582"/>
    <n v="0.25"/>
    <s v="spinach_fet_m"/>
    <n v="1"/>
    <d v="2015-10-07T00:00:00"/>
    <x v="6"/>
    <x v="13470"/>
    <n v="16"/>
    <n v="16"/>
    <s v="Medium"/>
    <s v="Veggie"/>
    <s v="Spinach, Mushrooms, Red Onions, Feta Cheese, Garlic"/>
    <x v="27"/>
  </r>
  <r>
    <n v="37554"/>
    <n v="16582"/>
    <n v="0.25"/>
    <s v="the_greek_m"/>
    <n v="1"/>
    <d v="2015-10-07T00:00:00"/>
    <x v="6"/>
    <x v="13470"/>
    <n v="16"/>
    <n v="16"/>
    <s v="Medium"/>
    <s v="Classic"/>
    <s v="Kalamata Olives, Feta Cheese, Tomatoes, Garlic, Beef Chuck Roast, Red Onions"/>
    <x v="8"/>
  </r>
  <r>
    <n v="37555"/>
    <n v="16583"/>
    <n v="0.25"/>
    <s v="calabrese_m"/>
    <n v="1"/>
    <d v="2015-10-07T00:00:00"/>
    <x v="6"/>
    <x v="13471"/>
    <n v="16.25"/>
    <n v="16.25"/>
    <s v="Medium"/>
    <s v="Supreme"/>
    <s v="?duja Salami, Pancetta, Tomatoes, Red Onions, Friggitello Peppers, Garlic"/>
    <x v="23"/>
  </r>
  <r>
    <n v="37556"/>
    <n v="16583"/>
    <n v="0.25"/>
    <s v="ital_cpcllo_s"/>
    <n v="1"/>
    <d v="2015-10-07T00:00:00"/>
    <x v="6"/>
    <x v="13471"/>
    <n v="12"/>
    <n v="12"/>
    <s v="Regular"/>
    <s v="Classic"/>
    <s v="Capocollo, Red Peppers, Tomatoes, Goat Cheese, Garlic, Oregano"/>
    <x v="11"/>
  </r>
  <r>
    <n v="37557"/>
    <n v="16583"/>
    <n v="0.25"/>
    <s v="southw_ckn_m"/>
    <n v="1"/>
    <d v="2015-10-07T00:00:00"/>
    <x v="6"/>
    <x v="13471"/>
    <n v="16.75"/>
    <n v="16.75"/>
    <s v="Medium"/>
    <s v="Chicken"/>
    <s v="Chicken, Tomatoes, Red Peppers, Red Onions, Jalapeno Peppers, Corn, Cilantro, Chipotle Sauce"/>
    <x v="15"/>
  </r>
  <r>
    <n v="37558"/>
    <n v="16583"/>
    <n v="0.25"/>
    <s v="spinach_supr_m"/>
    <n v="1"/>
    <d v="2015-10-07T00:00:00"/>
    <x v="6"/>
    <x v="13471"/>
    <n v="16.5"/>
    <n v="16.5"/>
    <s v="Medium"/>
    <s v="Supreme"/>
    <s v="Spinach, Red Onions, Pepperoni, Tomatoes, Artichokes, Kalamata Olives, Garlic, Asiago Cheese"/>
    <x v="9"/>
  </r>
  <r>
    <n v="37559"/>
    <n v="16584"/>
    <n v="1"/>
    <s v="calabrese_m"/>
    <n v="1"/>
    <d v="2015-10-07T00:00:00"/>
    <x v="6"/>
    <x v="13472"/>
    <n v="16.25"/>
    <n v="16.25"/>
    <s v="Medium"/>
    <s v="Supreme"/>
    <s v="?duja Salami, Pancetta, Tomatoes, Red Onions, Friggitello Peppers, Garlic"/>
    <x v="23"/>
  </r>
  <r>
    <n v="37560"/>
    <n v="16585"/>
    <n v="1"/>
    <s v="spin_pesto_m"/>
    <n v="1"/>
    <d v="2015-10-07T00:00:00"/>
    <x v="6"/>
    <x v="13473"/>
    <n v="16.5"/>
    <n v="16.5"/>
    <s v="Medium"/>
    <s v="Veggie"/>
    <s v="Spinach, Artichokes, Tomatoes, Sun-dried Tomatoes, Garlic, Pesto Sauce"/>
    <x v="13"/>
  </r>
  <r>
    <n v="37561"/>
    <n v="16586"/>
    <n v="0.5"/>
    <s v="ckn_pesto_l"/>
    <n v="1"/>
    <d v="2015-10-07T00:00:00"/>
    <x v="6"/>
    <x v="13474"/>
    <n v="20.75"/>
    <n v="20.75"/>
    <s v="Large"/>
    <s v="Chicken"/>
    <s v="Chicken, Tomatoes, Red Peppers, Spinach, Garlic, Pesto Sauce"/>
    <x v="18"/>
  </r>
  <r>
    <n v="37562"/>
    <n v="16586"/>
    <n v="0.5"/>
    <s v="southw_ckn_s"/>
    <n v="1"/>
    <d v="2015-10-07T00:00:00"/>
    <x v="6"/>
    <x v="13474"/>
    <n v="12.75"/>
    <n v="12.75"/>
    <s v="Regular"/>
    <s v="Chicken"/>
    <s v="Chicken, Tomatoes, Red Peppers, Red Onions, Jalapeno Peppers, Corn, Cilantro, Chipotle Sauce"/>
    <x v="15"/>
  </r>
  <r>
    <n v="37563"/>
    <n v="16587"/>
    <n v="0.33333333333333331"/>
    <s v="classic_dlx_s"/>
    <n v="1"/>
    <d v="2015-10-07T00:00:00"/>
    <x v="6"/>
    <x v="1446"/>
    <n v="12"/>
    <n v="12"/>
    <s v="Regular"/>
    <s v="Classic"/>
    <s v="Pepperoni, Mushrooms, Red Onions, Red Peppers, Bacon"/>
    <x v="1"/>
  </r>
  <r>
    <n v="37564"/>
    <n v="16587"/>
    <n v="0.33333333333333331"/>
    <s v="five_cheese_l"/>
    <n v="1"/>
    <d v="2015-10-07T00:00:00"/>
    <x v="6"/>
    <x v="1446"/>
    <n v="18.5"/>
    <n v="18.5"/>
    <s v="Large"/>
    <s v="Veggie"/>
    <s v="Mozzarella Cheese, Provolone Cheese, Smoked Gouda Cheese, Romano Cheese, Blue Cheese, Garlic"/>
    <x v="2"/>
  </r>
  <r>
    <n v="37565"/>
    <n v="16587"/>
    <n v="0.33333333333333331"/>
    <s v="four_cheese_l"/>
    <n v="1"/>
    <d v="2015-10-07T00:00:00"/>
    <x v="6"/>
    <x v="1446"/>
    <n v="17.95"/>
    <n v="17.95"/>
    <s v="Large"/>
    <s v="Veggie"/>
    <s v="Ricotta Cheese, Gorgonzola Piccante Cheese, Mozzarella Cheese, Parmigiano Reggiano Cheese, Garlic"/>
    <x v="21"/>
  </r>
  <r>
    <n v="37566"/>
    <n v="16588"/>
    <n v="0.25"/>
    <s v="big_meat_s"/>
    <n v="1"/>
    <d v="2015-10-07T00:00:00"/>
    <x v="6"/>
    <x v="13475"/>
    <n v="12"/>
    <n v="12"/>
    <s v="Regular"/>
    <s v="Classic"/>
    <s v="Bacon, Pepperoni, Italian Sausage, Chorizo Sausage"/>
    <x v="19"/>
  </r>
  <r>
    <n v="37567"/>
    <n v="16588"/>
    <n v="0.25"/>
    <s v="green_garden_s"/>
    <n v="1"/>
    <d v="2015-10-07T00:00:00"/>
    <x v="6"/>
    <x v="13475"/>
    <n v="12"/>
    <n v="12"/>
    <s v="Regular"/>
    <s v="Veggie"/>
    <s v="Spinach, Mushrooms, Tomatoes, Green Olives, Feta Cheese"/>
    <x v="10"/>
  </r>
  <r>
    <n v="37568"/>
    <n v="16588"/>
    <n v="0.25"/>
    <s v="peppr_salami_s"/>
    <n v="1"/>
    <d v="2015-10-07T00:00:00"/>
    <x v="6"/>
    <x v="13475"/>
    <n v="12.5"/>
    <n v="12.5"/>
    <s v="Regular"/>
    <s v="Supreme"/>
    <s v="Genoa Salami, Capocollo, Pepperoni, Tomatoes, Asiago Cheese, Garlic"/>
    <x v="26"/>
  </r>
  <r>
    <n v="37569"/>
    <n v="16588"/>
    <n v="0.25"/>
    <s v="the_greek_m"/>
    <n v="1"/>
    <d v="2015-10-07T00:00:00"/>
    <x v="6"/>
    <x v="13475"/>
    <n v="16"/>
    <n v="16"/>
    <s v="Medium"/>
    <s v="Classic"/>
    <s v="Kalamata Olives, Feta Cheese, Tomatoes, Garlic, Beef Chuck Roast, Red Onions"/>
    <x v="8"/>
  </r>
  <r>
    <n v="37570"/>
    <n v="16589"/>
    <n v="0.5"/>
    <s v="bbq_ckn_m"/>
    <n v="1"/>
    <d v="2015-10-07T00:00:00"/>
    <x v="6"/>
    <x v="13476"/>
    <n v="16.75"/>
    <n v="16.75"/>
    <s v="Medium"/>
    <s v="Chicken"/>
    <s v="Barbecued Chicken, Red Peppers, Green Peppers, Tomatoes, Red Onions, Barbecue Sauce"/>
    <x v="7"/>
  </r>
  <r>
    <n v="37571"/>
    <n v="16589"/>
    <n v="0.5"/>
    <s v="big_meat_s"/>
    <n v="1"/>
    <d v="2015-10-07T00:00:00"/>
    <x v="6"/>
    <x v="13476"/>
    <n v="12"/>
    <n v="12"/>
    <s v="Regular"/>
    <s v="Classic"/>
    <s v="Bacon, Pepperoni, Italian Sausage, Chorizo Sausage"/>
    <x v="19"/>
  </r>
  <r>
    <n v="37572"/>
    <n v="16590"/>
    <n v="0.5"/>
    <s v="napolitana_s"/>
    <n v="1"/>
    <d v="2015-10-07T00:00:00"/>
    <x v="6"/>
    <x v="10545"/>
    <n v="12"/>
    <n v="12"/>
    <s v="Regular"/>
    <s v="Classic"/>
    <s v="Tomatoes, Anchovies, Green Olives, Red Onions, Garlic"/>
    <x v="22"/>
  </r>
  <r>
    <n v="37573"/>
    <n v="16590"/>
    <n v="0.5"/>
    <s v="southw_ckn_l"/>
    <n v="1"/>
    <d v="2015-10-07T00:00:00"/>
    <x v="6"/>
    <x v="10545"/>
    <n v="20.75"/>
    <n v="20.75"/>
    <s v="Large"/>
    <s v="Chicken"/>
    <s v="Chicken, Tomatoes, Red Peppers, Red Onions, Jalapeno Peppers, Corn, Cilantro, Chipotle Sauce"/>
    <x v="15"/>
  </r>
  <r>
    <n v="37574"/>
    <n v="16591"/>
    <n v="0.5"/>
    <s v="hawaiian_s"/>
    <n v="1"/>
    <d v="2015-10-07T00:00:00"/>
    <x v="6"/>
    <x v="13477"/>
    <n v="10.5"/>
    <n v="10.5"/>
    <s v="Regular"/>
    <s v="Classic"/>
    <s v="Sliced Ham, Pineapple, Mozzarella Cheese"/>
    <x v="0"/>
  </r>
  <r>
    <n v="37575"/>
    <n v="16591"/>
    <n v="0.5"/>
    <s v="ital_cpcllo_l"/>
    <n v="1"/>
    <d v="2015-10-07T00:00:00"/>
    <x v="6"/>
    <x v="13477"/>
    <n v="20.5"/>
    <n v="20.5"/>
    <s v="Large"/>
    <s v="Classic"/>
    <s v="Capocollo, Red Peppers, Tomatoes, Goat Cheese, Garlic, Oregano"/>
    <x v="11"/>
  </r>
  <r>
    <n v="37576"/>
    <n v="16592"/>
    <n v="0.5"/>
    <s v="bbq_ckn_m"/>
    <n v="1"/>
    <d v="2015-10-07T00:00:00"/>
    <x v="6"/>
    <x v="13478"/>
    <n v="16.75"/>
    <n v="16.75"/>
    <s v="Medium"/>
    <s v="Chicken"/>
    <s v="Barbecued Chicken, Red Peppers, Green Peppers, Tomatoes, Red Onions, Barbecue Sauce"/>
    <x v="7"/>
  </r>
  <r>
    <n v="37577"/>
    <n v="16592"/>
    <n v="0.5"/>
    <s v="big_meat_s"/>
    <n v="1"/>
    <d v="2015-10-07T00:00:00"/>
    <x v="6"/>
    <x v="13478"/>
    <n v="12"/>
    <n v="12"/>
    <s v="Regular"/>
    <s v="Classic"/>
    <s v="Bacon, Pepperoni, Italian Sausage, Chorizo Sausage"/>
    <x v="19"/>
  </r>
  <r>
    <n v="37578"/>
    <n v="16593"/>
    <n v="1"/>
    <s v="four_cheese_m"/>
    <n v="1"/>
    <d v="2015-10-07T00:00:00"/>
    <x v="6"/>
    <x v="13479"/>
    <n v="14.75"/>
    <n v="14.75"/>
    <s v="Medium"/>
    <s v="Veggie"/>
    <s v="Ricotta Cheese, Gorgonzola Piccante Cheese, Mozzarella Cheese, Parmigiano Reggiano Cheese, Garlic"/>
    <x v="21"/>
  </r>
  <r>
    <n v="37579"/>
    <n v="16594"/>
    <n v="0.33333333333333331"/>
    <s v="mediterraneo_m"/>
    <n v="1"/>
    <d v="2015-10-07T00:00:00"/>
    <x v="6"/>
    <x v="13480"/>
    <n v="16"/>
    <n v="16"/>
    <s v="Medium"/>
    <s v="Veggie"/>
    <s v="Spinach, Artichokes, Kalamata Olives, Sun-dried Tomatoes, Feta Cheese, Plum Tomatoes, Red Onions"/>
    <x v="25"/>
  </r>
  <r>
    <n v="37580"/>
    <n v="16594"/>
    <n v="0.33333333333333331"/>
    <s v="soppressata_m"/>
    <n v="1"/>
    <d v="2015-10-07T00:00:00"/>
    <x v="6"/>
    <x v="13480"/>
    <n v="16.5"/>
    <n v="16.5"/>
    <s v="Medium"/>
    <s v="Supreme"/>
    <s v="Soppressata Salami, Fontina Cheese, Mozzarella Cheese, Mushrooms, Garlic"/>
    <x v="20"/>
  </r>
  <r>
    <n v="37581"/>
    <n v="16594"/>
    <n v="0.33333333333333331"/>
    <s v="thai_ckn_m"/>
    <n v="1"/>
    <d v="2015-10-07T00:00:00"/>
    <x v="6"/>
    <x v="13480"/>
    <n v="16.75"/>
    <n v="16.75"/>
    <s v="Medium"/>
    <s v="Chicken"/>
    <s v="Chicken, Pineapple, Tomatoes, Red Peppers, Thai Sweet Chilli Sauce"/>
    <x v="5"/>
  </r>
  <r>
    <n v="37582"/>
    <n v="16595"/>
    <n v="1"/>
    <s v="sicilian_s"/>
    <n v="1"/>
    <d v="2015-10-07T00:00:00"/>
    <x v="6"/>
    <x v="13481"/>
    <n v="12.25"/>
    <n v="12.25"/>
    <s v="Regular"/>
    <s v="Supreme"/>
    <s v="Coarse Sicilian Salami, Tomatoes, Green Olives, Luganega Sausage, Onions, Garlic"/>
    <x v="28"/>
  </r>
  <r>
    <n v="37583"/>
    <n v="16596"/>
    <n v="0.5"/>
    <s v="southw_ckn_l"/>
    <n v="1"/>
    <d v="2015-10-07T00:00:00"/>
    <x v="6"/>
    <x v="13482"/>
    <n v="20.75"/>
    <n v="20.75"/>
    <s v="Large"/>
    <s v="Chicken"/>
    <s v="Chicken, Tomatoes, Red Peppers, Red Onions, Jalapeno Peppers, Corn, Cilantro, Chipotle Sauce"/>
    <x v="15"/>
  </r>
  <r>
    <n v="37584"/>
    <n v="16596"/>
    <n v="0.5"/>
    <s v="thai_ckn_l"/>
    <n v="1"/>
    <d v="2015-10-07T00:00:00"/>
    <x v="6"/>
    <x v="13482"/>
    <n v="20.75"/>
    <n v="20.75"/>
    <s v="Large"/>
    <s v="Chicken"/>
    <s v="Chicken, Pineapple, Tomatoes, Red Peppers, Thai Sweet Chilli Sauce"/>
    <x v="5"/>
  </r>
  <r>
    <n v="37585"/>
    <n v="16597"/>
    <n v="0.33333333333333331"/>
    <s v="classic_dlx_l"/>
    <n v="1"/>
    <d v="2015-10-07T00:00:00"/>
    <x v="6"/>
    <x v="13312"/>
    <n v="20.5"/>
    <n v="20.5"/>
    <s v="Large"/>
    <s v="Classic"/>
    <s v="Pepperoni, Mushrooms, Red Onions, Red Peppers, Bacon"/>
    <x v="1"/>
  </r>
  <r>
    <n v="37586"/>
    <n v="16597"/>
    <n v="0.33333333333333331"/>
    <s v="peppr_salami_s"/>
    <n v="1"/>
    <d v="2015-10-07T00:00:00"/>
    <x v="6"/>
    <x v="13312"/>
    <n v="12.5"/>
    <n v="12.5"/>
    <s v="Regular"/>
    <s v="Supreme"/>
    <s v="Genoa Salami, Capocollo, Pepperoni, Tomatoes, Asiago Cheese, Garlic"/>
    <x v="26"/>
  </r>
  <r>
    <n v="37587"/>
    <n v="16597"/>
    <n v="0.33333333333333331"/>
    <s v="southw_ckn_l"/>
    <n v="1"/>
    <d v="2015-10-07T00:00:00"/>
    <x v="6"/>
    <x v="13312"/>
    <n v="20.75"/>
    <n v="20.75"/>
    <s v="Large"/>
    <s v="Chicken"/>
    <s v="Chicken, Tomatoes, Red Peppers, Red Onions, Jalapeno Peppers, Corn, Cilantro, Chipotle Sauce"/>
    <x v="15"/>
  </r>
  <r>
    <n v="37588"/>
    <n v="16598"/>
    <n v="0.25"/>
    <s v="ital_supr_m"/>
    <n v="1"/>
    <d v="2015-10-07T00:00:00"/>
    <x v="6"/>
    <x v="5522"/>
    <n v="16.5"/>
    <n v="16.5"/>
    <s v="Medium"/>
    <s v="Supreme"/>
    <s v="Calabrese Salami, Capocollo, Tomatoes, Red Onions, Green Olives, Garlic"/>
    <x v="3"/>
  </r>
  <r>
    <n v="37589"/>
    <n v="16598"/>
    <n v="0.25"/>
    <s v="prsc_argla_s"/>
    <n v="1"/>
    <d v="2015-10-07T00:00:00"/>
    <x v="6"/>
    <x v="5522"/>
    <n v="12.5"/>
    <n v="12.5"/>
    <s v="Regular"/>
    <s v="Supreme"/>
    <s v="Prosciutto di San Daniele, Arugula, Mozzarella Cheese"/>
    <x v="6"/>
  </r>
  <r>
    <n v="37590"/>
    <n v="16598"/>
    <n v="0.25"/>
    <s v="spicy_ital_m"/>
    <n v="1"/>
    <d v="2015-10-07T00:00:00"/>
    <x v="6"/>
    <x v="5522"/>
    <n v="16.5"/>
    <n v="16.5"/>
    <s v="Medium"/>
    <s v="Supreme"/>
    <s v="Capocollo, Tomatoes, Goat Cheese, Artichokes, Peperoncini verdi, Garlic"/>
    <x v="12"/>
  </r>
  <r>
    <n v="37591"/>
    <n v="16598"/>
    <n v="0.25"/>
    <s v="spinach_fet_m"/>
    <n v="1"/>
    <d v="2015-10-07T00:00:00"/>
    <x v="6"/>
    <x v="5522"/>
    <n v="16"/>
    <n v="16"/>
    <s v="Medium"/>
    <s v="Veggie"/>
    <s v="Spinach, Mushrooms, Red Onions, Feta Cheese, Garlic"/>
    <x v="27"/>
  </r>
  <r>
    <n v="37592"/>
    <n v="16599"/>
    <n v="0.25"/>
    <s v="brie_carre_s"/>
    <n v="1"/>
    <d v="2015-10-07T00:00:00"/>
    <x v="6"/>
    <x v="13483"/>
    <n v="23.65"/>
    <n v="23.65"/>
    <s v="Regular"/>
    <s v="Supreme"/>
    <s v="Brie Carre Cheese, Prosciutto, Caramelized Onions, Pears, Thyme, Garlic"/>
    <x v="31"/>
  </r>
  <r>
    <n v="37593"/>
    <n v="16599"/>
    <n v="0.25"/>
    <s v="five_cheese_l"/>
    <n v="1"/>
    <d v="2015-10-07T00:00:00"/>
    <x v="6"/>
    <x v="13483"/>
    <n v="18.5"/>
    <n v="18.5"/>
    <s v="Large"/>
    <s v="Veggie"/>
    <s v="Mozzarella Cheese, Provolone Cheese, Smoked Gouda Cheese, Romano Cheese, Blue Cheese, Garlic"/>
    <x v="2"/>
  </r>
  <r>
    <n v="37594"/>
    <n v="16599"/>
    <n v="0.25"/>
    <s v="four_cheese_l"/>
    <n v="1"/>
    <d v="2015-10-07T00:00:00"/>
    <x v="6"/>
    <x v="13483"/>
    <n v="17.95"/>
    <n v="17.95"/>
    <s v="Large"/>
    <s v="Veggie"/>
    <s v="Ricotta Cheese, Gorgonzola Piccante Cheese, Mozzarella Cheese, Parmigiano Reggiano Cheese, Garlic"/>
    <x v="21"/>
  </r>
  <r>
    <n v="37595"/>
    <n v="16599"/>
    <n v="0.25"/>
    <s v="the_greek_l"/>
    <n v="1"/>
    <d v="2015-10-07T00:00:00"/>
    <x v="6"/>
    <x v="13483"/>
    <n v="20.5"/>
    <n v="20.5"/>
    <s v="Large"/>
    <s v="Classic"/>
    <s v="Kalamata Olives, Feta Cheese, Tomatoes, Garlic, Beef Chuck Roast, Red Onions"/>
    <x v="8"/>
  </r>
  <r>
    <n v="37596"/>
    <n v="16600"/>
    <n v="1"/>
    <s v="spicy_ital_l"/>
    <n v="1"/>
    <d v="2015-10-07T00:00:00"/>
    <x v="6"/>
    <x v="1671"/>
    <n v="20.75"/>
    <n v="20.75"/>
    <s v="Large"/>
    <s v="Supreme"/>
    <s v="Capocollo, Tomatoes, Goat Cheese, Artichokes, Peperoncini verdi, Garlic"/>
    <x v="12"/>
  </r>
  <r>
    <n v="37597"/>
    <n v="16601"/>
    <n v="0.33333333333333331"/>
    <s v="classic_dlx_m"/>
    <n v="2"/>
    <d v="2015-10-07T00:00:00"/>
    <x v="6"/>
    <x v="7593"/>
    <n v="16"/>
    <n v="32"/>
    <s v="Medium"/>
    <s v="Classic"/>
    <s v="Pepperoni, Mushrooms, Red Onions, Red Peppers, Bacon"/>
    <x v="1"/>
  </r>
  <r>
    <n v="37598"/>
    <n v="16601"/>
    <n v="0.33333333333333331"/>
    <s v="green_garden_s"/>
    <n v="1"/>
    <d v="2015-10-07T00:00:00"/>
    <x v="6"/>
    <x v="7593"/>
    <n v="12"/>
    <n v="12"/>
    <s v="Regular"/>
    <s v="Veggie"/>
    <s v="Spinach, Mushrooms, Tomatoes, Green Olives, Feta Cheese"/>
    <x v="10"/>
  </r>
  <r>
    <n v="37599"/>
    <n v="16601"/>
    <n v="0.33333333333333331"/>
    <s v="spicy_ital_s"/>
    <n v="1"/>
    <d v="2015-10-07T00:00:00"/>
    <x v="6"/>
    <x v="7593"/>
    <n v="12.5"/>
    <n v="12.5"/>
    <s v="Regular"/>
    <s v="Supreme"/>
    <s v="Capocollo, Tomatoes, Goat Cheese, Artichokes, Peperoncini verdi, Garlic"/>
    <x v="12"/>
  </r>
  <r>
    <n v="37600"/>
    <n v="16602"/>
    <n v="1"/>
    <s v="prsc_argla_m"/>
    <n v="1"/>
    <d v="2015-10-07T00:00:00"/>
    <x v="6"/>
    <x v="13484"/>
    <n v="16.5"/>
    <n v="16.5"/>
    <s v="Medium"/>
    <s v="Supreme"/>
    <s v="Prosciutto di San Daniele, Arugula, Mozzarella Cheese"/>
    <x v="6"/>
  </r>
  <r>
    <n v="37601"/>
    <n v="16603"/>
    <n v="0.5"/>
    <s v="brie_carre_s"/>
    <n v="1"/>
    <d v="2015-10-07T00:00:00"/>
    <x v="6"/>
    <x v="12717"/>
    <n v="23.65"/>
    <n v="23.65"/>
    <s v="Regular"/>
    <s v="Supreme"/>
    <s v="Brie Carre Cheese, Prosciutto, Caramelized Onions, Pears, Thyme, Garlic"/>
    <x v="31"/>
  </r>
  <r>
    <n v="37602"/>
    <n v="16603"/>
    <n v="0.5"/>
    <s v="five_cheese_l"/>
    <n v="1"/>
    <d v="2015-10-07T00:00:00"/>
    <x v="6"/>
    <x v="12717"/>
    <n v="18.5"/>
    <n v="18.5"/>
    <s v="Large"/>
    <s v="Veggie"/>
    <s v="Mozzarella Cheese, Provolone Cheese, Smoked Gouda Cheese, Romano Cheese, Blue Cheese, Garlic"/>
    <x v="2"/>
  </r>
  <r>
    <n v="37603"/>
    <n v="16604"/>
    <n v="0.5"/>
    <s v="mediterraneo_m"/>
    <n v="1"/>
    <d v="2015-10-07T00:00:00"/>
    <x v="6"/>
    <x v="13485"/>
    <n v="16"/>
    <n v="16"/>
    <s v="Medium"/>
    <s v="Veggie"/>
    <s v="Spinach, Artichokes, Kalamata Olives, Sun-dried Tomatoes, Feta Cheese, Plum Tomatoes, Red Onions"/>
    <x v="25"/>
  </r>
  <r>
    <n v="37604"/>
    <n v="16604"/>
    <n v="0.5"/>
    <s v="peppr_salami_l"/>
    <n v="1"/>
    <d v="2015-10-07T00:00:00"/>
    <x v="6"/>
    <x v="13485"/>
    <n v="20.75"/>
    <n v="20.75"/>
    <s v="Large"/>
    <s v="Supreme"/>
    <s v="Genoa Salami, Capocollo, Pepperoni, Tomatoes, Asiago Cheese, Garlic"/>
    <x v="26"/>
  </r>
  <r>
    <n v="37605"/>
    <n v="16605"/>
    <n v="0.5"/>
    <s v="four_cheese_m"/>
    <n v="1"/>
    <d v="2015-10-07T00:00:00"/>
    <x v="6"/>
    <x v="13486"/>
    <n v="14.75"/>
    <n v="14.75"/>
    <s v="Medium"/>
    <s v="Veggie"/>
    <s v="Ricotta Cheese, Gorgonzola Piccante Cheese, Mozzarella Cheese, Parmigiano Reggiano Cheese, Garlic"/>
    <x v="21"/>
  </r>
  <r>
    <n v="37606"/>
    <n v="16605"/>
    <n v="0.5"/>
    <s v="soppressata_s"/>
    <n v="1"/>
    <d v="2015-10-07T00:00:00"/>
    <x v="6"/>
    <x v="13486"/>
    <n v="12.5"/>
    <n v="12.5"/>
    <s v="Regular"/>
    <s v="Supreme"/>
    <s v="Soppressata Salami, Fontina Cheese, Mozzarella Cheese, Mushrooms, Garlic"/>
    <x v="20"/>
  </r>
  <r>
    <n v="37607"/>
    <n v="16606"/>
    <n v="1"/>
    <s v="bbq_ckn_m"/>
    <n v="1"/>
    <d v="2015-10-07T00:00:00"/>
    <x v="6"/>
    <x v="13487"/>
    <n v="16.75"/>
    <n v="16.75"/>
    <s v="Medium"/>
    <s v="Chicken"/>
    <s v="Barbecued Chicken, Red Peppers, Green Peppers, Tomatoes, Red Onions, Barbecue Sauce"/>
    <x v="7"/>
  </r>
  <r>
    <n v="37608"/>
    <n v="16607"/>
    <n v="0.33333333333333331"/>
    <s v="calabrese_m"/>
    <n v="1"/>
    <d v="2015-10-07T00:00:00"/>
    <x v="6"/>
    <x v="10759"/>
    <n v="16.25"/>
    <n v="16.25"/>
    <s v="Medium"/>
    <s v="Supreme"/>
    <s v="?duja Salami, Pancetta, Tomatoes, Red Onions, Friggitello Peppers, Garlic"/>
    <x v="23"/>
  </r>
  <r>
    <n v="37609"/>
    <n v="16607"/>
    <n v="0.33333333333333331"/>
    <s v="sicilian_l"/>
    <n v="1"/>
    <d v="2015-10-07T00:00:00"/>
    <x v="6"/>
    <x v="10759"/>
    <n v="20.25"/>
    <n v="20.25"/>
    <s v="Large"/>
    <s v="Supreme"/>
    <s v="Coarse Sicilian Salami, Tomatoes, Green Olives, Luganega Sausage, Onions, Garlic"/>
    <x v="28"/>
  </r>
  <r>
    <n v="37610"/>
    <n v="16607"/>
    <n v="0.33333333333333331"/>
    <s v="veggie_veg_l"/>
    <n v="1"/>
    <d v="2015-10-07T00:00:00"/>
    <x v="6"/>
    <x v="10759"/>
    <n v="20.25"/>
    <n v="20.25"/>
    <s v="Large"/>
    <s v="Veggie"/>
    <s v="Mushrooms, Tomatoes, Red Peppers, Green Peppers, Red Onions, Zucchini, Spinach, Garlic"/>
    <x v="14"/>
  </r>
  <r>
    <n v="37611"/>
    <n v="16608"/>
    <n v="0.5"/>
    <s v="cali_ckn_s"/>
    <n v="1"/>
    <d v="2015-10-07T00:00:00"/>
    <x v="6"/>
    <x v="13488"/>
    <n v="12.75"/>
    <n v="12.75"/>
    <s v="Regular"/>
    <s v="Chicken"/>
    <s v="Chicken, Artichoke, Spinach, Garlic, Jalapeno Peppers, Fontina Cheese, Gouda Cheese"/>
    <x v="16"/>
  </r>
  <r>
    <n v="37612"/>
    <n v="16608"/>
    <n v="0.5"/>
    <s v="spicy_ital_m"/>
    <n v="1"/>
    <d v="2015-10-07T00:00:00"/>
    <x v="6"/>
    <x v="13488"/>
    <n v="16.5"/>
    <n v="16.5"/>
    <s v="Medium"/>
    <s v="Supreme"/>
    <s v="Capocollo, Tomatoes, Goat Cheese, Artichokes, Peperoncini verdi, Garlic"/>
    <x v="12"/>
  </r>
  <r>
    <n v="37613"/>
    <n v="16609"/>
    <n v="0.33333333333333331"/>
    <s v="bbq_ckn_m"/>
    <n v="1"/>
    <d v="2015-10-07T00:00:00"/>
    <x v="6"/>
    <x v="1295"/>
    <n v="16.75"/>
    <n v="16.75"/>
    <s v="Medium"/>
    <s v="Chicken"/>
    <s v="Barbecued Chicken, Red Peppers, Green Peppers, Tomatoes, Red Onions, Barbecue Sauce"/>
    <x v="7"/>
  </r>
  <r>
    <n v="37614"/>
    <n v="16609"/>
    <n v="0.33333333333333331"/>
    <s v="hawaiian_s"/>
    <n v="1"/>
    <d v="2015-10-07T00:00:00"/>
    <x v="6"/>
    <x v="1295"/>
    <n v="10.5"/>
    <n v="10.5"/>
    <s v="Regular"/>
    <s v="Classic"/>
    <s v="Sliced Ham, Pineapple, Mozzarella Cheese"/>
    <x v="0"/>
  </r>
  <r>
    <n v="37615"/>
    <n v="16609"/>
    <n v="0.33333333333333331"/>
    <s v="the_greek_s"/>
    <n v="1"/>
    <d v="2015-10-07T00:00:00"/>
    <x v="6"/>
    <x v="1295"/>
    <n v="12"/>
    <n v="12"/>
    <s v="Regular"/>
    <s v="Classic"/>
    <s v="Kalamata Olives, Feta Cheese, Tomatoes, Garlic, Beef Chuck Roast, Red Onions"/>
    <x v="8"/>
  </r>
  <r>
    <n v="37616"/>
    <n v="16610"/>
    <n v="1"/>
    <s v="pepperoni_l"/>
    <n v="1"/>
    <d v="2015-10-07T00:00:00"/>
    <x v="6"/>
    <x v="13489"/>
    <n v="15.25"/>
    <n v="15.25"/>
    <s v="Large"/>
    <s v="Classic"/>
    <s v="Mozzarella Cheese, Pepperoni"/>
    <x v="17"/>
  </r>
  <r>
    <n v="37617"/>
    <n v="16611"/>
    <n v="0.5"/>
    <s v="napolitana_s"/>
    <n v="1"/>
    <d v="2015-10-07T00:00:00"/>
    <x v="6"/>
    <x v="13490"/>
    <n v="12"/>
    <n v="12"/>
    <s v="Regular"/>
    <s v="Classic"/>
    <s v="Tomatoes, Anchovies, Green Olives, Red Onions, Garlic"/>
    <x v="22"/>
  </r>
  <r>
    <n v="37618"/>
    <n v="16611"/>
    <n v="0.5"/>
    <s v="sicilian_s"/>
    <n v="1"/>
    <d v="2015-10-07T00:00:00"/>
    <x v="6"/>
    <x v="13490"/>
    <n v="12.25"/>
    <n v="12.25"/>
    <s v="Regular"/>
    <s v="Supreme"/>
    <s v="Coarse Sicilian Salami, Tomatoes, Green Olives, Luganega Sausage, Onions, Garlic"/>
    <x v="28"/>
  </r>
  <r>
    <n v="37619"/>
    <n v="16612"/>
    <n v="1"/>
    <s v="spinach_fet_s"/>
    <n v="1"/>
    <d v="2015-10-07T00:00:00"/>
    <x v="6"/>
    <x v="5482"/>
    <n v="12"/>
    <n v="12"/>
    <s v="Regular"/>
    <s v="Veggie"/>
    <s v="Spinach, Mushrooms, Red Onions, Feta Cheese, Garlic"/>
    <x v="27"/>
  </r>
  <r>
    <n v="37620"/>
    <n v="16613"/>
    <n v="1"/>
    <s v="thai_ckn_l"/>
    <n v="1"/>
    <d v="2015-10-08T00:00:00"/>
    <x v="0"/>
    <x v="13491"/>
    <n v="20.75"/>
    <n v="20.75"/>
    <s v="Large"/>
    <s v="Chicken"/>
    <s v="Chicken, Pineapple, Tomatoes, Red Peppers, Thai Sweet Chilli Sauce"/>
    <x v="5"/>
  </r>
  <r>
    <n v="37621"/>
    <n v="16614"/>
    <n v="1"/>
    <s v="thai_ckn_l"/>
    <n v="1"/>
    <d v="2015-10-08T00:00:00"/>
    <x v="0"/>
    <x v="13492"/>
    <n v="20.75"/>
    <n v="20.75"/>
    <s v="Large"/>
    <s v="Chicken"/>
    <s v="Chicken, Pineapple, Tomatoes, Red Peppers, Thai Sweet Chilli Sauce"/>
    <x v="5"/>
  </r>
  <r>
    <n v="37622"/>
    <n v="16615"/>
    <n v="0.5"/>
    <s v="classic_dlx_s"/>
    <n v="1"/>
    <d v="2015-10-08T00:00:00"/>
    <x v="0"/>
    <x v="3702"/>
    <n v="12"/>
    <n v="12"/>
    <s v="Regular"/>
    <s v="Classic"/>
    <s v="Pepperoni, Mushrooms, Red Onions, Red Peppers, Bacon"/>
    <x v="1"/>
  </r>
  <r>
    <n v="37623"/>
    <n v="16615"/>
    <n v="0.5"/>
    <s v="thai_ckn_s"/>
    <n v="1"/>
    <d v="2015-10-08T00:00:00"/>
    <x v="0"/>
    <x v="3702"/>
    <n v="12.75"/>
    <n v="12.75"/>
    <s v="Regular"/>
    <s v="Chicken"/>
    <s v="Chicken, Pineapple, Tomatoes, Red Peppers, Thai Sweet Chilli Sauce"/>
    <x v="5"/>
  </r>
  <r>
    <n v="37624"/>
    <n v="16616"/>
    <n v="1"/>
    <s v="spinach_supr_s"/>
    <n v="1"/>
    <d v="2015-10-08T00:00:00"/>
    <x v="0"/>
    <x v="12356"/>
    <n v="12.5"/>
    <n v="12.5"/>
    <s v="Regular"/>
    <s v="Supreme"/>
    <s v="Spinach, Red Onions, Pepperoni, Tomatoes, Artichokes, Kalamata Olives, Garlic, Asiago Cheese"/>
    <x v="9"/>
  </r>
  <r>
    <n v="37625"/>
    <n v="16617"/>
    <n v="0.5"/>
    <s v="four_cheese_l"/>
    <n v="1"/>
    <d v="2015-10-08T00:00:00"/>
    <x v="0"/>
    <x v="13493"/>
    <n v="17.95"/>
    <n v="17.95"/>
    <s v="Large"/>
    <s v="Veggie"/>
    <s v="Ricotta Cheese, Gorgonzola Piccante Cheese, Mozzarella Cheese, Parmigiano Reggiano Cheese, Garlic"/>
    <x v="21"/>
  </r>
  <r>
    <n v="37626"/>
    <n v="16617"/>
    <n v="0.5"/>
    <s v="spinach_fet_m"/>
    <n v="1"/>
    <d v="2015-10-08T00:00:00"/>
    <x v="0"/>
    <x v="13493"/>
    <n v="16"/>
    <n v="16"/>
    <s v="Medium"/>
    <s v="Veggie"/>
    <s v="Spinach, Mushrooms, Red Onions, Feta Cheese, Garlic"/>
    <x v="27"/>
  </r>
  <r>
    <n v="37627"/>
    <n v="16618"/>
    <n v="0.25"/>
    <s v="bbq_ckn_m"/>
    <n v="1"/>
    <d v="2015-10-08T00:00:00"/>
    <x v="0"/>
    <x v="13494"/>
    <n v="16.75"/>
    <n v="16.75"/>
    <s v="Medium"/>
    <s v="Chicken"/>
    <s v="Barbecued Chicken, Red Peppers, Green Peppers, Tomatoes, Red Onions, Barbecue Sauce"/>
    <x v="7"/>
  </r>
  <r>
    <n v="37628"/>
    <n v="16618"/>
    <n v="0.25"/>
    <s v="napolitana_l"/>
    <n v="1"/>
    <d v="2015-10-08T00:00:00"/>
    <x v="0"/>
    <x v="13494"/>
    <n v="20.5"/>
    <n v="20.5"/>
    <s v="Large"/>
    <s v="Classic"/>
    <s v="Tomatoes, Anchovies, Green Olives, Red Onions, Garlic"/>
    <x v="22"/>
  </r>
  <r>
    <n v="37629"/>
    <n v="16618"/>
    <n v="0.25"/>
    <s v="prsc_argla_l"/>
    <n v="1"/>
    <d v="2015-10-08T00:00:00"/>
    <x v="0"/>
    <x v="13494"/>
    <n v="20.75"/>
    <n v="20.75"/>
    <s v="Large"/>
    <s v="Supreme"/>
    <s v="Prosciutto di San Daniele, Arugula, Mozzarella Cheese"/>
    <x v="6"/>
  </r>
  <r>
    <n v="37630"/>
    <n v="16618"/>
    <n v="0.25"/>
    <s v="thai_ckn_m"/>
    <n v="1"/>
    <d v="2015-10-08T00:00:00"/>
    <x v="0"/>
    <x v="13494"/>
    <n v="16.75"/>
    <n v="16.75"/>
    <s v="Medium"/>
    <s v="Chicken"/>
    <s v="Chicken, Pineapple, Tomatoes, Red Peppers, Thai Sweet Chilli Sauce"/>
    <x v="5"/>
  </r>
  <r>
    <n v="37631"/>
    <n v="16619"/>
    <n v="9.0909090909090912E-2"/>
    <s v="bbq_ckn_l"/>
    <n v="1"/>
    <d v="2015-10-08T00:00:00"/>
    <x v="0"/>
    <x v="6035"/>
    <n v="20.75"/>
    <n v="20.75"/>
    <s v="Large"/>
    <s v="Chicken"/>
    <s v="Barbecued Chicken, Red Peppers, Green Peppers, Tomatoes, Red Onions, Barbecue Sauce"/>
    <x v="7"/>
  </r>
  <r>
    <n v="37632"/>
    <n v="16619"/>
    <n v="9.0909090909090912E-2"/>
    <s v="big_meat_s"/>
    <n v="1"/>
    <d v="2015-10-08T00:00:00"/>
    <x v="0"/>
    <x v="6035"/>
    <n v="12"/>
    <n v="12"/>
    <s v="Regular"/>
    <s v="Classic"/>
    <s v="Bacon, Pepperoni, Italian Sausage, Chorizo Sausage"/>
    <x v="19"/>
  </r>
  <r>
    <n v="37633"/>
    <n v="16619"/>
    <n v="9.0909090909090912E-2"/>
    <s v="calabrese_s"/>
    <n v="1"/>
    <d v="2015-10-08T00:00:00"/>
    <x v="0"/>
    <x v="6035"/>
    <n v="12.25"/>
    <n v="12.25"/>
    <s v="Regular"/>
    <s v="Supreme"/>
    <s v="?duja Salami, Pancetta, Tomatoes, Red Onions, Friggitello Peppers, Garlic"/>
    <x v="23"/>
  </r>
  <r>
    <n v="37634"/>
    <n v="16619"/>
    <n v="9.0909090909090912E-2"/>
    <s v="cali_ckn_m"/>
    <n v="1"/>
    <d v="2015-10-08T00:00:00"/>
    <x v="0"/>
    <x v="6035"/>
    <n v="16.75"/>
    <n v="16.75"/>
    <s v="Medium"/>
    <s v="Chicken"/>
    <s v="Chicken, Artichoke, Spinach, Garlic, Jalapeno Peppers, Fontina Cheese, Gouda Cheese"/>
    <x v="16"/>
  </r>
  <r>
    <n v="37635"/>
    <n v="16619"/>
    <n v="9.0909090909090912E-2"/>
    <s v="classic_dlx_m"/>
    <n v="1"/>
    <d v="2015-10-08T00:00:00"/>
    <x v="0"/>
    <x v="6035"/>
    <n v="16"/>
    <n v="16"/>
    <s v="Medium"/>
    <s v="Classic"/>
    <s v="Pepperoni, Mushrooms, Red Onions, Red Peppers, Bacon"/>
    <x v="1"/>
  </r>
  <r>
    <n v="37636"/>
    <n v="16619"/>
    <n v="9.0909090909090912E-2"/>
    <s v="four_cheese_m"/>
    <n v="1"/>
    <d v="2015-10-08T00:00:00"/>
    <x v="0"/>
    <x v="6035"/>
    <n v="14.75"/>
    <n v="14.75"/>
    <s v="Medium"/>
    <s v="Veggie"/>
    <s v="Ricotta Cheese, Gorgonzola Piccante Cheese, Mozzarella Cheese, Parmigiano Reggiano Cheese, Garlic"/>
    <x v="21"/>
  </r>
  <r>
    <n v="37637"/>
    <n v="16619"/>
    <n v="9.0909090909090912E-2"/>
    <s v="hawaiian_l"/>
    <n v="1"/>
    <d v="2015-10-08T00:00:00"/>
    <x v="0"/>
    <x v="6035"/>
    <n v="16.5"/>
    <n v="16.5"/>
    <s v="Large"/>
    <s v="Classic"/>
    <s v="Sliced Ham, Pineapple, Mozzarella Cheese"/>
    <x v="0"/>
  </r>
  <r>
    <n v="37638"/>
    <n v="16619"/>
    <n v="9.0909090909090912E-2"/>
    <s v="pepperoni_l"/>
    <n v="1"/>
    <d v="2015-10-08T00:00:00"/>
    <x v="0"/>
    <x v="6035"/>
    <n v="15.25"/>
    <n v="15.25"/>
    <s v="Large"/>
    <s v="Classic"/>
    <s v="Mozzarella Cheese, Pepperoni"/>
    <x v="17"/>
  </r>
  <r>
    <n v="37639"/>
    <n v="16619"/>
    <n v="9.0909090909090912E-2"/>
    <s v="prsc_argla_l"/>
    <n v="3"/>
    <d v="2015-10-08T00:00:00"/>
    <x v="0"/>
    <x v="6035"/>
    <n v="20.75"/>
    <n v="62.25"/>
    <s v="Large"/>
    <s v="Supreme"/>
    <s v="Prosciutto di San Daniele, Arugula, Mozzarella Cheese"/>
    <x v="6"/>
  </r>
  <r>
    <n v="37640"/>
    <n v="16619"/>
    <n v="9.0909090909090912E-2"/>
    <s v="southw_ckn_l"/>
    <n v="1"/>
    <d v="2015-10-08T00:00:00"/>
    <x v="0"/>
    <x v="6035"/>
    <n v="20.75"/>
    <n v="20.75"/>
    <s v="Large"/>
    <s v="Chicken"/>
    <s v="Chicken, Tomatoes, Red Peppers, Red Onions, Jalapeno Peppers, Corn, Cilantro, Chipotle Sauce"/>
    <x v="15"/>
  </r>
  <r>
    <n v="37641"/>
    <n v="16619"/>
    <n v="9.0909090909090912E-2"/>
    <s v="spin_pesto_s"/>
    <n v="1"/>
    <d v="2015-10-08T00:00:00"/>
    <x v="0"/>
    <x v="6035"/>
    <n v="12.5"/>
    <n v="12.5"/>
    <s v="Regular"/>
    <s v="Veggie"/>
    <s v="Spinach, Artichokes, Tomatoes, Sun-dried Tomatoes, Garlic, Pesto Sauce"/>
    <x v="13"/>
  </r>
  <r>
    <n v="37642"/>
    <n v="16620"/>
    <n v="0.2"/>
    <s v="big_meat_s"/>
    <n v="2"/>
    <d v="2015-10-08T00:00:00"/>
    <x v="0"/>
    <x v="13495"/>
    <n v="12"/>
    <n v="24"/>
    <s v="Regular"/>
    <s v="Classic"/>
    <s v="Bacon, Pepperoni, Italian Sausage, Chorizo Sausage"/>
    <x v="19"/>
  </r>
  <r>
    <n v="37643"/>
    <n v="16620"/>
    <n v="0.2"/>
    <s v="green_garden_m"/>
    <n v="1"/>
    <d v="2015-10-08T00:00:00"/>
    <x v="0"/>
    <x v="13495"/>
    <n v="16"/>
    <n v="16"/>
    <s v="Medium"/>
    <s v="Veggie"/>
    <s v="Spinach, Mushrooms, Tomatoes, Green Olives, Feta Cheese"/>
    <x v="10"/>
  </r>
  <r>
    <n v="37644"/>
    <n v="16620"/>
    <n v="0.2"/>
    <s v="pep_msh_pep_l"/>
    <n v="1"/>
    <d v="2015-10-08T00:00:00"/>
    <x v="0"/>
    <x v="13495"/>
    <n v="17.5"/>
    <n v="17.5"/>
    <s v="Large"/>
    <s v="Classic"/>
    <s v="Pepperoni, Mushrooms, Green Peppers"/>
    <x v="30"/>
  </r>
  <r>
    <n v="37645"/>
    <n v="16620"/>
    <n v="0.2"/>
    <s v="spicy_ital_l"/>
    <n v="1"/>
    <d v="2015-10-08T00:00:00"/>
    <x v="0"/>
    <x v="13495"/>
    <n v="20.75"/>
    <n v="20.75"/>
    <s v="Large"/>
    <s v="Supreme"/>
    <s v="Capocollo, Tomatoes, Goat Cheese, Artichokes, Peperoncini verdi, Garlic"/>
    <x v="12"/>
  </r>
  <r>
    <n v="37646"/>
    <n v="16620"/>
    <n v="0.2"/>
    <s v="thai_ckn_l"/>
    <n v="2"/>
    <d v="2015-10-08T00:00:00"/>
    <x v="0"/>
    <x v="13495"/>
    <n v="20.75"/>
    <n v="41.5"/>
    <s v="Large"/>
    <s v="Chicken"/>
    <s v="Chicken, Pineapple, Tomatoes, Red Peppers, Thai Sweet Chilli Sauce"/>
    <x v="5"/>
  </r>
  <r>
    <n v="37647"/>
    <n v="16621"/>
    <n v="1"/>
    <s v="spinach_fet_m"/>
    <n v="1"/>
    <d v="2015-10-08T00:00:00"/>
    <x v="0"/>
    <x v="13496"/>
    <n v="16"/>
    <n v="16"/>
    <s v="Medium"/>
    <s v="Veggie"/>
    <s v="Spinach, Mushrooms, Red Onions, Feta Cheese, Garlic"/>
    <x v="27"/>
  </r>
  <r>
    <n v="37648"/>
    <n v="16622"/>
    <n v="0.5"/>
    <s v="five_cheese_l"/>
    <n v="1"/>
    <d v="2015-10-08T00:00:00"/>
    <x v="0"/>
    <x v="10350"/>
    <n v="18.5"/>
    <n v="18.5"/>
    <s v="Large"/>
    <s v="Veggie"/>
    <s v="Mozzarella Cheese, Provolone Cheese, Smoked Gouda Cheese, Romano Cheese, Blue Cheese, Garlic"/>
    <x v="2"/>
  </r>
  <r>
    <n v="37649"/>
    <n v="16622"/>
    <n v="0.5"/>
    <s v="pep_msh_pep_l"/>
    <n v="1"/>
    <d v="2015-10-08T00:00:00"/>
    <x v="0"/>
    <x v="10350"/>
    <n v="17.5"/>
    <n v="17.5"/>
    <s v="Large"/>
    <s v="Classic"/>
    <s v="Pepperoni, Mushrooms, Green Peppers"/>
    <x v="30"/>
  </r>
  <r>
    <n v="37650"/>
    <n v="16623"/>
    <n v="0.5"/>
    <s v="sicilian_s"/>
    <n v="1"/>
    <d v="2015-10-08T00:00:00"/>
    <x v="0"/>
    <x v="8639"/>
    <n v="12.25"/>
    <n v="12.25"/>
    <s v="Regular"/>
    <s v="Supreme"/>
    <s v="Coarse Sicilian Salami, Tomatoes, Green Olives, Luganega Sausage, Onions, Garlic"/>
    <x v="28"/>
  </r>
  <r>
    <n v="37651"/>
    <n v="16623"/>
    <n v="0.5"/>
    <s v="spicy_ital_l"/>
    <n v="1"/>
    <d v="2015-10-08T00:00:00"/>
    <x v="0"/>
    <x v="8639"/>
    <n v="20.75"/>
    <n v="20.75"/>
    <s v="Large"/>
    <s v="Supreme"/>
    <s v="Capocollo, Tomatoes, Goat Cheese, Artichokes, Peperoncini verdi, Garlic"/>
    <x v="12"/>
  </r>
  <r>
    <n v="37652"/>
    <n v="16624"/>
    <n v="0.5"/>
    <s v="ital_cpcllo_s"/>
    <n v="1"/>
    <d v="2015-10-08T00:00:00"/>
    <x v="0"/>
    <x v="13497"/>
    <n v="12"/>
    <n v="12"/>
    <s v="Regular"/>
    <s v="Classic"/>
    <s v="Capocollo, Red Peppers, Tomatoes, Goat Cheese, Garlic, Oregano"/>
    <x v="11"/>
  </r>
  <r>
    <n v="37653"/>
    <n v="16624"/>
    <n v="0.5"/>
    <s v="thai_ckn_l"/>
    <n v="1"/>
    <d v="2015-10-08T00:00:00"/>
    <x v="0"/>
    <x v="13497"/>
    <n v="20.75"/>
    <n v="20.75"/>
    <s v="Large"/>
    <s v="Chicken"/>
    <s v="Chicken, Pineapple, Tomatoes, Red Peppers, Thai Sweet Chilli Sauce"/>
    <x v="5"/>
  </r>
  <r>
    <n v="37654"/>
    <n v="16625"/>
    <n v="0.5"/>
    <s v="spicy_ital_s"/>
    <n v="1"/>
    <d v="2015-10-08T00:00:00"/>
    <x v="0"/>
    <x v="3224"/>
    <n v="12.5"/>
    <n v="12.5"/>
    <s v="Regular"/>
    <s v="Supreme"/>
    <s v="Capocollo, Tomatoes, Goat Cheese, Artichokes, Peperoncini verdi, Garlic"/>
    <x v="12"/>
  </r>
  <r>
    <n v="37655"/>
    <n v="16625"/>
    <n v="0.5"/>
    <s v="thai_ckn_l"/>
    <n v="1"/>
    <d v="2015-10-08T00:00:00"/>
    <x v="0"/>
    <x v="3224"/>
    <n v="20.75"/>
    <n v="20.75"/>
    <s v="Large"/>
    <s v="Chicken"/>
    <s v="Chicken, Pineapple, Tomatoes, Red Peppers, Thai Sweet Chilli Sauce"/>
    <x v="5"/>
  </r>
  <r>
    <n v="37656"/>
    <n v="16626"/>
    <n v="1"/>
    <s v="cali_ckn_l"/>
    <n v="1"/>
    <d v="2015-10-08T00:00:00"/>
    <x v="0"/>
    <x v="13498"/>
    <n v="20.75"/>
    <n v="20.75"/>
    <s v="Large"/>
    <s v="Chicken"/>
    <s v="Chicken, Artichoke, Spinach, Garlic, Jalapeno Peppers, Fontina Cheese, Gouda Cheese"/>
    <x v="16"/>
  </r>
  <r>
    <n v="37657"/>
    <n v="16627"/>
    <n v="1"/>
    <s v="hawaiian_m"/>
    <n v="1"/>
    <d v="2015-10-08T00:00:00"/>
    <x v="0"/>
    <x v="13499"/>
    <n v="13.25"/>
    <n v="13.25"/>
    <s v="Medium"/>
    <s v="Classic"/>
    <s v="Sliced Ham, Pineapple, Mozzarella Cheese"/>
    <x v="0"/>
  </r>
  <r>
    <n v="37658"/>
    <n v="16628"/>
    <n v="0.2"/>
    <s v="hawaiian_m"/>
    <n v="1"/>
    <d v="2015-10-08T00:00:00"/>
    <x v="0"/>
    <x v="6441"/>
    <n v="13.25"/>
    <n v="13.25"/>
    <s v="Medium"/>
    <s v="Classic"/>
    <s v="Sliced Ham, Pineapple, Mozzarella Cheese"/>
    <x v="0"/>
  </r>
  <r>
    <n v="37659"/>
    <n v="16628"/>
    <n v="0.2"/>
    <s v="ital_supr_l"/>
    <n v="1"/>
    <d v="2015-10-08T00:00:00"/>
    <x v="0"/>
    <x v="6441"/>
    <n v="20.75"/>
    <n v="20.75"/>
    <s v="Large"/>
    <s v="Supreme"/>
    <s v="Calabrese Salami, Capocollo, Tomatoes, Red Onions, Green Olives, Garlic"/>
    <x v="3"/>
  </r>
  <r>
    <n v="37660"/>
    <n v="16628"/>
    <n v="0.2"/>
    <s v="mediterraneo_s"/>
    <n v="1"/>
    <d v="2015-10-08T00:00:00"/>
    <x v="0"/>
    <x v="6441"/>
    <n v="12"/>
    <n v="12"/>
    <s v="Regular"/>
    <s v="Veggie"/>
    <s v="Spinach, Artichokes, Kalamata Olives, Sun-dried Tomatoes, Feta Cheese, Plum Tomatoes, Red Onions"/>
    <x v="25"/>
  </r>
  <r>
    <n v="37661"/>
    <n v="16628"/>
    <n v="0.2"/>
    <s v="spicy_ital_l"/>
    <n v="1"/>
    <d v="2015-10-08T00:00:00"/>
    <x v="0"/>
    <x v="6441"/>
    <n v="20.75"/>
    <n v="20.75"/>
    <s v="Large"/>
    <s v="Supreme"/>
    <s v="Capocollo, Tomatoes, Goat Cheese, Artichokes, Peperoncini verdi, Garlic"/>
    <x v="12"/>
  </r>
  <r>
    <n v="37662"/>
    <n v="16628"/>
    <n v="0.2"/>
    <s v="spicy_ital_m"/>
    <n v="1"/>
    <d v="2015-10-08T00:00:00"/>
    <x v="0"/>
    <x v="6441"/>
    <n v="16.5"/>
    <n v="16.5"/>
    <s v="Medium"/>
    <s v="Supreme"/>
    <s v="Capocollo, Tomatoes, Goat Cheese, Artichokes, Peperoncini verdi, Garlic"/>
    <x v="12"/>
  </r>
  <r>
    <n v="37663"/>
    <n v="16629"/>
    <n v="1"/>
    <s v="classic_dlx_m"/>
    <n v="1"/>
    <d v="2015-10-08T00:00:00"/>
    <x v="0"/>
    <x v="2752"/>
    <n v="16"/>
    <n v="16"/>
    <s v="Medium"/>
    <s v="Classic"/>
    <s v="Pepperoni, Mushrooms, Red Onions, Red Peppers, Bacon"/>
    <x v="1"/>
  </r>
  <r>
    <n v="37664"/>
    <n v="16630"/>
    <n v="1"/>
    <s v="pepperoni_s"/>
    <n v="1"/>
    <d v="2015-10-08T00:00:00"/>
    <x v="0"/>
    <x v="2302"/>
    <n v="9.75"/>
    <n v="9.75"/>
    <s v="Regular"/>
    <s v="Classic"/>
    <s v="Mozzarella Cheese, Pepperoni"/>
    <x v="17"/>
  </r>
  <r>
    <n v="37665"/>
    <n v="16631"/>
    <n v="0.25"/>
    <s v="big_meat_s"/>
    <n v="1"/>
    <d v="2015-10-08T00:00:00"/>
    <x v="0"/>
    <x v="13500"/>
    <n v="12"/>
    <n v="12"/>
    <s v="Regular"/>
    <s v="Classic"/>
    <s v="Bacon, Pepperoni, Italian Sausage, Chorizo Sausage"/>
    <x v="19"/>
  </r>
  <r>
    <n v="37666"/>
    <n v="16631"/>
    <n v="0.25"/>
    <s v="ckn_alfredo_m"/>
    <n v="1"/>
    <d v="2015-10-08T00:00:00"/>
    <x v="0"/>
    <x v="13500"/>
    <n v="16.75"/>
    <n v="16.75"/>
    <s v="Medium"/>
    <s v="Chicken"/>
    <s v="Chicken, Red Onions, Red Peppers, Mushrooms, Asiago Cheese, Alfredo Sauce"/>
    <x v="29"/>
  </r>
  <r>
    <n v="37667"/>
    <n v="16631"/>
    <n v="0.25"/>
    <s v="green_garden_s"/>
    <n v="1"/>
    <d v="2015-10-08T00:00:00"/>
    <x v="0"/>
    <x v="13500"/>
    <n v="12"/>
    <n v="12"/>
    <s v="Regular"/>
    <s v="Veggie"/>
    <s v="Spinach, Mushrooms, Tomatoes, Green Olives, Feta Cheese"/>
    <x v="10"/>
  </r>
  <r>
    <n v="37668"/>
    <n v="16631"/>
    <n v="0.25"/>
    <s v="mexicana_l"/>
    <n v="1"/>
    <d v="2015-10-08T00:00:00"/>
    <x v="0"/>
    <x v="13500"/>
    <n v="20.25"/>
    <n v="20.25"/>
    <s v="Large"/>
    <s v="Veggie"/>
    <s v="Tomatoes, Red Peppers, Jalapeno Peppers, Red Onions, Cilantro, Corn, Chipotle Sauce, Garlic"/>
    <x v="4"/>
  </r>
  <r>
    <n v="37669"/>
    <n v="16632"/>
    <n v="1"/>
    <s v="sicilian_s"/>
    <n v="1"/>
    <d v="2015-10-08T00:00:00"/>
    <x v="0"/>
    <x v="13339"/>
    <n v="12.25"/>
    <n v="12.25"/>
    <s v="Regular"/>
    <s v="Supreme"/>
    <s v="Coarse Sicilian Salami, Tomatoes, Green Olives, Luganega Sausage, Onions, Garlic"/>
    <x v="28"/>
  </r>
  <r>
    <n v="37670"/>
    <n v="16633"/>
    <n v="0.25"/>
    <s v="ital_cpcllo_m"/>
    <n v="1"/>
    <d v="2015-10-08T00:00:00"/>
    <x v="0"/>
    <x v="12367"/>
    <n v="16"/>
    <n v="16"/>
    <s v="Medium"/>
    <s v="Classic"/>
    <s v="Capocollo, Red Peppers, Tomatoes, Goat Cheese, Garlic, Oregano"/>
    <x v="11"/>
  </r>
  <r>
    <n v="37671"/>
    <n v="16633"/>
    <n v="0.25"/>
    <s v="ital_supr_m"/>
    <n v="1"/>
    <d v="2015-10-08T00:00:00"/>
    <x v="0"/>
    <x v="12367"/>
    <n v="16.5"/>
    <n v="16.5"/>
    <s v="Medium"/>
    <s v="Supreme"/>
    <s v="Calabrese Salami, Capocollo, Tomatoes, Red Onions, Green Olives, Garlic"/>
    <x v="3"/>
  </r>
  <r>
    <n v="37672"/>
    <n v="16633"/>
    <n v="0.25"/>
    <s v="pepperoni_m"/>
    <n v="1"/>
    <d v="2015-10-08T00:00:00"/>
    <x v="0"/>
    <x v="12367"/>
    <n v="12.5"/>
    <n v="12.5"/>
    <s v="Medium"/>
    <s v="Classic"/>
    <s v="Mozzarella Cheese, Pepperoni"/>
    <x v="17"/>
  </r>
  <r>
    <n v="37673"/>
    <n v="16633"/>
    <n v="0.25"/>
    <s v="thai_ckn_l"/>
    <n v="1"/>
    <d v="2015-10-08T00:00:00"/>
    <x v="0"/>
    <x v="12367"/>
    <n v="20.75"/>
    <n v="20.75"/>
    <s v="Large"/>
    <s v="Chicken"/>
    <s v="Chicken, Pineapple, Tomatoes, Red Peppers, Thai Sweet Chilli Sauce"/>
    <x v="5"/>
  </r>
  <r>
    <n v="37674"/>
    <n v="16634"/>
    <n v="0.25"/>
    <s v="bbq_ckn_s"/>
    <n v="1"/>
    <d v="2015-10-08T00:00:00"/>
    <x v="0"/>
    <x v="13501"/>
    <n v="12.75"/>
    <n v="12.75"/>
    <s v="Regular"/>
    <s v="Chicken"/>
    <s v="Barbecued Chicken, Red Peppers, Green Peppers, Tomatoes, Red Onions, Barbecue Sauce"/>
    <x v="7"/>
  </r>
  <r>
    <n v="37675"/>
    <n v="16634"/>
    <n v="0.25"/>
    <s v="calabrese_m"/>
    <n v="1"/>
    <d v="2015-10-08T00:00:00"/>
    <x v="0"/>
    <x v="13501"/>
    <n v="16.25"/>
    <n v="16.25"/>
    <s v="Medium"/>
    <s v="Supreme"/>
    <s v="?duja Salami, Pancetta, Tomatoes, Red Onions, Friggitello Peppers, Garlic"/>
    <x v="23"/>
  </r>
  <r>
    <n v="37676"/>
    <n v="16634"/>
    <n v="0.25"/>
    <s v="ital_supr_m"/>
    <n v="1"/>
    <d v="2015-10-08T00:00:00"/>
    <x v="0"/>
    <x v="13501"/>
    <n v="16.5"/>
    <n v="16.5"/>
    <s v="Medium"/>
    <s v="Supreme"/>
    <s v="Calabrese Salami, Capocollo, Tomatoes, Red Onions, Green Olives, Garlic"/>
    <x v="3"/>
  </r>
  <r>
    <n v="37677"/>
    <n v="16634"/>
    <n v="0.25"/>
    <s v="peppr_salami_l"/>
    <n v="1"/>
    <d v="2015-10-08T00:00:00"/>
    <x v="0"/>
    <x v="13501"/>
    <n v="20.75"/>
    <n v="20.75"/>
    <s v="Large"/>
    <s v="Supreme"/>
    <s v="Genoa Salami, Capocollo, Pepperoni, Tomatoes, Asiago Cheese, Garlic"/>
    <x v="26"/>
  </r>
  <r>
    <n v="37678"/>
    <n v="16635"/>
    <n v="0.5"/>
    <s v="big_meat_s"/>
    <n v="1"/>
    <d v="2015-10-08T00:00:00"/>
    <x v="0"/>
    <x v="13502"/>
    <n v="12"/>
    <n v="12"/>
    <s v="Regular"/>
    <s v="Classic"/>
    <s v="Bacon, Pepperoni, Italian Sausage, Chorizo Sausage"/>
    <x v="19"/>
  </r>
  <r>
    <n v="37679"/>
    <n v="16635"/>
    <n v="0.5"/>
    <s v="classic_dlx_m"/>
    <n v="1"/>
    <d v="2015-10-08T00:00:00"/>
    <x v="0"/>
    <x v="13502"/>
    <n v="16"/>
    <n v="16"/>
    <s v="Medium"/>
    <s v="Classic"/>
    <s v="Pepperoni, Mushrooms, Red Onions, Red Peppers, Bacon"/>
    <x v="1"/>
  </r>
  <r>
    <n v="37680"/>
    <n v="16636"/>
    <n v="1"/>
    <s v="ckn_alfredo_m"/>
    <n v="1"/>
    <d v="2015-10-08T00:00:00"/>
    <x v="0"/>
    <x v="13503"/>
    <n v="16.75"/>
    <n v="16.75"/>
    <s v="Medium"/>
    <s v="Chicken"/>
    <s v="Chicken, Red Onions, Red Peppers, Mushrooms, Asiago Cheese, Alfredo Sauce"/>
    <x v="29"/>
  </r>
  <r>
    <n v="37681"/>
    <n v="16637"/>
    <n v="0.5"/>
    <s v="hawaiian_s"/>
    <n v="1"/>
    <d v="2015-10-08T00:00:00"/>
    <x v="0"/>
    <x v="13504"/>
    <n v="10.5"/>
    <n v="10.5"/>
    <s v="Regular"/>
    <s v="Classic"/>
    <s v="Sliced Ham, Pineapple, Mozzarella Cheese"/>
    <x v="0"/>
  </r>
  <r>
    <n v="37682"/>
    <n v="16637"/>
    <n v="0.5"/>
    <s v="prsc_argla_m"/>
    <n v="1"/>
    <d v="2015-10-08T00:00:00"/>
    <x v="0"/>
    <x v="13504"/>
    <n v="16.5"/>
    <n v="16.5"/>
    <s v="Medium"/>
    <s v="Supreme"/>
    <s v="Prosciutto di San Daniele, Arugula, Mozzarella Cheese"/>
    <x v="6"/>
  </r>
  <r>
    <n v="37683"/>
    <n v="16638"/>
    <n v="1"/>
    <s v="ital_veggie_m"/>
    <n v="1"/>
    <d v="2015-10-08T00:00:00"/>
    <x v="0"/>
    <x v="6705"/>
    <n v="16.75"/>
    <n v="16.75"/>
    <s v="Medium"/>
    <s v="Veggie"/>
    <s v="Eggplant, Artichokes, Tomatoes, Zucchini, Red Peppers, Garlic, Pesto Sauce"/>
    <x v="24"/>
  </r>
  <r>
    <n v="37684"/>
    <n v="16639"/>
    <n v="0.25"/>
    <s v="bbq_ckn_l"/>
    <n v="1"/>
    <d v="2015-10-08T00:00:00"/>
    <x v="0"/>
    <x v="13505"/>
    <n v="20.75"/>
    <n v="20.75"/>
    <s v="Large"/>
    <s v="Chicken"/>
    <s v="Barbecued Chicken, Red Peppers, Green Peppers, Tomatoes, Red Onions, Barbecue Sauce"/>
    <x v="7"/>
  </r>
  <r>
    <n v="37685"/>
    <n v="16639"/>
    <n v="0.25"/>
    <s v="spicy_ital_m"/>
    <n v="1"/>
    <d v="2015-10-08T00:00:00"/>
    <x v="0"/>
    <x v="13505"/>
    <n v="16.5"/>
    <n v="16.5"/>
    <s v="Medium"/>
    <s v="Supreme"/>
    <s v="Capocollo, Tomatoes, Goat Cheese, Artichokes, Peperoncini verdi, Garlic"/>
    <x v="12"/>
  </r>
  <r>
    <n v="37686"/>
    <n v="16639"/>
    <n v="0.25"/>
    <s v="thai_ckn_l"/>
    <n v="1"/>
    <d v="2015-10-08T00:00:00"/>
    <x v="0"/>
    <x v="13505"/>
    <n v="20.75"/>
    <n v="20.75"/>
    <s v="Large"/>
    <s v="Chicken"/>
    <s v="Chicken, Pineapple, Tomatoes, Red Peppers, Thai Sweet Chilli Sauce"/>
    <x v="5"/>
  </r>
  <r>
    <n v="37687"/>
    <n v="16639"/>
    <n v="0.25"/>
    <s v="thai_ckn_m"/>
    <n v="1"/>
    <d v="2015-10-08T00:00:00"/>
    <x v="0"/>
    <x v="13505"/>
    <n v="16.75"/>
    <n v="16.75"/>
    <s v="Medium"/>
    <s v="Chicken"/>
    <s v="Chicken, Pineapple, Tomatoes, Red Peppers, Thai Sweet Chilli Sauce"/>
    <x v="5"/>
  </r>
  <r>
    <n v="37688"/>
    <n v="16640"/>
    <n v="1"/>
    <s v="pepperoni_m"/>
    <n v="1"/>
    <d v="2015-10-08T00:00:00"/>
    <x v="0"/>
    <x v="13506"/>
    <n v="12.5"/>
    <n v="12.5"/>
    <s v="Medium"/>
    <s v="Classic"/>
    <s v="Mozzarella Cheese, Pepperoni"/>
    <x v="17"/>
  </r>
  <r>
    <n v="37689"/>
    <n v="16641"/>
    <n v="1"/>
    <s v="southw_ckn_l"/>
    <n v="1"/>
    <d v="2015-10-08T00:00:00"/>
    <x v="0"/>
    <x v="13507"/>
    <n v="20.75"/>
    <n v="20.75"/>
    <s v="Large"/>
    <s v="Chicken"/>
    <s v="Chicken, Tomatoes, Red Peppers, Red Onions, Jalapeno Peppers, Corn, Cilantro, Chipotle Sauce"/>
    <x v="15"/>
  </r>
  <r>
    <n v="37690"/>
    <n v="16642"/>
    <n v="0.5"/>
    <s v="napolitana_l"/>
    <n v="1"/>
    <d v="2015-10-08T00:00:00"/>
    <x v="0"/>
    <x v="10412"/>
    <n v="20.5"/>
    <n v="20.5"/>
    <s v="Large"/>
    <s v="Classic"/>
    <s v="Tomatoes, Anchovies, Green Olives, Red Onions, Garlic"/>
    <x v="22"/>
  </r>
  <r>
    <n v="37691"/>
    <n v="16642"/>
    <n v="0.5"/>
    <s v="napolitana_s"/>
    <n v="1"/>
    <d v="2015-10-08T00:00:00"/>
    <x v="0"/>
    <x v="10412"/>
    <n v="12"/>
    <n v="12"/>
    <s v="Regular"/>
    <s v="Classic"/>
    <s v="Tomatoes, Anchovies, Green Olives, Red Onions, Garlic"/>
    <x v="22"/>
  </r>
  <r>
    <n v="37692"/>
    <n v="16643"/>
    <n v="0.5"/>
    <s v="big_meat_s"/>
    <n v="1"/>
    <d v="2015-10-08T00:00:00"/>
    <x v="0"/>
    <x v="13508"/>
    <n v="12"/>
    <n v="12"/>
    <s v="Regular"/>
    <s v="Classic"/>
    <s v="Bacon, Pepperoni, Italian Sausage, Chorizo Sausage"/>
    <x v="19"/>
  </r>
  <r>
    <n v="37693"/>
    <n v="16643"/>
    <n v="0.5"/>
    <s v="hawaiian_m"/>
    <n v="1"/>
    <d v="2015-10-08T00:00:00"/>
    <x v="0"/>
    <x v="13508"/>
    <n v="13.25"/>
    <n v="13.25"/>
    <s v="Medium"/>
    <s v="Classic"/>
    <s v="Sliced Ham, Pineapple, Mozzarella Cheese"/>
    <x v="0"/>
  </r>
  <r>
    <n v="37694"/>
    <n v="16644"/>
    <n v="0.25"/>
    <s v="classic_dlx_m"/>
    <n v="1"/>
    <d v="2015-10-08T00:00:00"/>
    <x v="0"/>
    <x v="10632"/>
    <n v="16"/>
    <n v="16"/>
    <s v="Medium"/>
    <s v="Classic"/>
    <s v="Pepperoni, Mushrooms, Red Onions, Red Peppers, Bacon"/>
    <x v="1"/>
  </r>
  <r>
    <n v="37695"/>
    <n v="16644"/>
    <n v="0.25"/>
    <s v="four_cheese_l"/>
    <n v="1"/>
    <d v="2015-10-08T00:00:00"/>
    <x v="0"/>
    <x v="10632"/>
    <n v="17.95"/>
    <n v="17.95"/>
    <s v="Large"/>
    <s v="Veggie"/>
    <s v="Ricotta Cheese, Gorgonzola Piccante Cheese, Mozzarella Cheese, Parmigiano Reggiano Cheese, Garlic"/>
    <x v="21"/>
  </r>
  <r>
    <n v="37696"/>
    <n v="16644"/>
    <n v="0.25"/>
    <s v="pep_msh_pep_l"/>
    <n v="1"/>
    <d v="2015-10-08T00:00:00"/>
    <x v="0"/>
    <x v="10632"/>
    <n v="17.5"/>
    <n v="17.5"/>
    <s v="Large"/>
    <s v="Classic"/>
    <s v="Pepperoni, Mushrooms, Green Peppers"/>
    <x v="30"/>
  </r>
  <r>
    <n v="37697"/>
    <n v="16644"/>
    <n v="0.25"/>
    <s v="thai_ckn_m"/>
    <n v="1"/>
    <d v="2015-10-08T00:00:00"/>
    <x v="0"/>
    <x v="10632"/>
    <n v="16.75"/>
    <n v="16.75"/>
    <s v="Medium"/>
    <s v="Chicken"/>
    <s v="Chicken, Pineapple, Tomatoes, Red Peppers, Thai Sweet Chilli Sauce"/>
    <x v="5"/>
  </r>
  <r>
    <n v="37698"/>
    <n v="16645"/>
    <n v="0.5"/>
    <s v="ital_supr_m"/>
    <n v="1"/>
    <d v="2015-10-08T00:00:00"/>
    <x v="0"/>
    <x v="4993"/>
    <n v="16.5"/>
    <n v="16.5"/>
    <s v="Medium"/>
    <s v="Supreme"/>
    <s v="Calabrese Salami, Capocollo, Tomatoes, Red Onions, Green Olives, Garlic"/>
    <x v="3"/>
  </r>
  <r>
    <n v="37699"/>
    <n v="16645"/>
    <n v="0.5"/>
    <s v="the_greek_s"/>
    <n v="1"/>
    <d v="2015-10-08T00:00:00"/>
    <x v="0"/>
    <x v="4993"/>
    <n v="12"/>
    <n v="12"/>
    <s v="Regular"/>
    <s v="Classic"/>
    <s v="Kalamata Olives, Feta Cheese, Tomatoes, Garlic, Beef Chuck Roast, Red Onions"/>
    <x v="8"/>
  </r>
  <r>
    <n v="37700"/>
    <n v="16646"/>
    <n v="1"/>
    <s v="spinach_supr_s"/>
    <n v="1"/>
    <d v="2015-10-08T00:00:00"/>
    <x v="0"/>
    <x v="1219"/>
    <n v="12.5"/>
    <n v="12.5"/>
    <s v="Regular"/>
    <s v="Supreme"/>
    <s v="Spinach, Red Onions, Pepperoni, Tomatoes, Artichokes, Kalamata Olives, Garlic, Asiago Cheese"/>
    <x v="9"/>
  </r>
  <r>
    <n v="37701"/>
    <n v="16647"/>
    <n v="0.33333333333333331"/>
    <s v="green_garden_s"/>
    <n v="1"/>
    <d v="2015-10-08T00:00:00"/>
    <x v="0"/>
    <x v="13509"/>
    <n v="12"/>
    <n v="12"/>
    <s v="Regular"/>
    <s v="Veggie"/>
    <s v="Spinach, Mushrooms, Tomatoes, Green Olives, Feta Cheese"/>
    <x v="10"/>
  </r>
  <r>
    <n v="37702"/>
    <n v="16647"/>
    <n v="0.33333333333333331"/>
    <s v="pepperoni_l"/>
    <n v="1"/>
    <d v="2015-10-08T00:00:00"/>
    <x v="0"/>
    <x v="13509"/>
    <n v="15.25"/>
    <n v="15.25"/>
    <s v="Large"/>
    <s v="Classic"/>
    <s v="Mozzarella Cheese, Pepperoni"/>
    <x v="17"/>
  </r>
  <r>
    <n v="37703"/>
    <n v="16647"/>
    <n v="0.33333333333333331"/>
    <s v="southw_ckn_s"/>
    <n v="1"/>
    <d v="2015-10-08T00:00:00"/>
    <x v="0"/>
    <x v="13509"/>
    <n v="12.75"/>
    <n v="12.75"/>
    <s v="Regular"/>
    <s v="Chicken"/>
    <s v="Chicken, Tomatoes, Red Peppers, Red Onions, Jalapeno Peppers, Corn, Cilantro, Chipotle Sauce"/>
    <x v="15"/>
  </r>
  <r>
    <n v="37704"/>
    <n v="16648"/>
    <n v="0.25"/>
    <s v="classic_dlx_m"/>
    <n v="1"/>
    <d v="2015-10-08T00:00:00"/>
    <x v="0"/>
    <x v="13510"/>
    <n v="16"/>
    <n v="16"/>
    <s v="Medium"/>
    <s v="Classic"/>
    <s v="Pepperoni, Mushrooms, Red Onions, Red Peppers, Bacon"/>
    <x v="1"/>
  </r>
  <r>
    <n v="37705"/>
    <n v="16648"/>
    <n v="0.25"/>
    <s v="ital_veggie_l"/>
    <n v="1"/>
    <d v="2015-10-08T00:00:00"/>
    <x v="0"/>
    <x v="13510"/>
    <n v="21"/>
    <n v="21"/>
    <s v="Large"/>
    <s v="Veggie"/>
    <s v="Eggplant, Artichokes, Tomatoes, Zucchini, Red Peppers, Garlic, Pesto Sauce"/>
    <x v="24"/>
  </r>
  <r>
    <n v="37706"/>
    <n v="16648"/>
    <n v="0.25"/>
    <s v="napolitana_l"/>
    <n v="1"/>
    <d v="2015-10-08T00:00:00"/>
    <x v="0"/>
    <x v="13510"/>
    <n v="20.5"/>
    <n v="20.5"/>
    <s v="Large"/>
    <s v="Classic"/>
    <s v="Tomatoes, Anchovies, Green Olives, Red Onions, Garlic"/>
    <x v="22"/>
  </r>
  <r>
    <n v="37707"/>
    <n v="16648"/>
    <n v="0.25"/>
    <s v="southw_ckn_l"/>
    <n v="1"/>
    <d v="2015-10-08T00:00:00"/>
    <x v="0"/>
    <x v="13510"/>
    <n v="20.75"/>
    <n v="20.75"/>
    <s v="Large"/>
    <s v="Chicken"/>
    <s v="Chicken, Tomatoes, Red Peppers, Red Onions, Jalapeno Peppers, Corn, Cilantro, Chipotle Sauce"/>
    <x v="15"/>
  </r>
  <r>
    <n v="37708"/>
    <n v="16649"/>
    <n v="1"/>
    <s v="cali_ckn_l"/>
    <n v="1"/>
    <d v="2015-10-08T00:00:00"/>
    <x v="0"/>
    <x v="827"/>
    <n v="20.75"/>
    <n v="20.75"/>
    <s v="Large"/>
    <s v="Chicken"/>
    <s v="Chicken, Artichoke, Spinach, Garlic, Jalapeno Peppers, Fontina Cheese, Gouda Cheese"/>
    <x v="16"/>
  </r>
  <r>
    <n v="37709"/>
    <n v="16650"/>
    <n v="0.5"/>
    <s v="four_cheese_m"/>
    <n v="1"/>
    <d v="2015-10-08T00:00:00"/>
    <x v="0"/>
    <x v="13511"/>
    <n v="14.75"/>
    <n v="14.75"/>
    <s v="Medium"/>
    <s v="Veggie"/>
    <s v="Ricotta Cheese, Gorgonzola Piccante Cheese, Mozzarella Cheese, Parmigiano Reggiano Cheese, Garlic"/>
    <x v="21"/>
  </r>
  <r>
    <n v="37710"/>
    <n v="16650"/>
    <n v="0.5"/>
    <s v="spinach_fet_l"/>
    <n v="1"/>
    <d v="2015-10-08T00:00:00"/>
    <x v="0"/>
    <x v="13511"/>
    <n v="20.25"/>
    <n v="20.25"/>
    <s v="Large"/>
    <s v="Veggie"/>
    <s v="Spinach, Mushrooms, Red Onions, Feta Cheese, Garlic"/>
    <x v="27"/>
  </r>
  <r>
    <n v="37711"/>
    <n v="16651"/>
    <n v="0.25"/>
    <s v="pep_msh_pep_l"/>
    <n v="1"/>
    <d v="2015-10-08T00:00:00"/>
    <x v="0"/>
    <x v="6518"/>
    <n v="17.5"/>
    <n v="17.5"/>
    <s v="Large"/>
    <s v="Classic"/>
    <s v="Pepperoni, Mushrooms, Green Peppers"/>
    <x v="30"/>
  </r>
  <r>
    <n v="37712"/>
    <n v="16651"/>
    <n v="0.25"/>
    <s v="peppr_salami_s"/>
    <n v="1"/>
    <d v="2015-10-08T00:00:00"/>
    <x v="0"/>
    <x v="6518"/>
    <n v="12.5"/>
    <n v="12.5"/>
    <s v="Regular"/>
    <s v="Supreme"/>
    <s v="Genoa Salami, Capocollo, Pepperoni, Tomatoes, Asiago Cheese, Garlic"/>
    <x v="26"/>
  </r>
  <r>
    <n v="37713"/>
    <n v="16651"/>
    <n v="0.25"/>
    <s v="spicy_ital_s"/>
    <n v="1"/>
    <d v="2015-10-08T00:00:00"/>
    <x v="0"/>
    <x v="6518"/>
    <n v="12.5"/>
    <n v="12.5"/>
    <s v="Regular"/>
    <s v="Supreme"/>
    <s v="Capocollo, Tomatoes, Goat Cheese, Artichokes, Peperoncini verdi, Garlic"/>
    <x v="12"/>
  </r>
  <r>
    <n v="37714"/>
    <n v="16651"/>
    <n v="0.25"/>
    <s v="veggie_veg_l"/>
    <n v="1"/>
    <d v="2015-10-08T00:00:00"/>
    <x v="0"/>
    <x v="6518"/>
    <n v="20.25"/>
    <n v="20.25"/>
    <s v="Large"/>
    <s v="Veggie"/>
    <s v="Mushrooms, Tomatoes, Red Peppers, Green Peppers, Red Onions, Zucchini, Spinach, Garlic"/>
    <x v="14"/>
  </r>
  <r>
    <n v="37715"/>
    <n v="16652"/>
    <n v="0.5"/>
    <s v="mediterraneo_s"/>
    <n v="1"/>
    <d v="2015-10-08T00:00:00"/>
    <x v="0"/>
    <x v="13512"/>
    <n v="12"/>
    <n v="12"/>
    <s v="Regular"/>
    <s v="Veggie"/>
    <s v="Spinach, Artichokes, Kalamata Olives, Sun-dried Tomatoes, Feta Cheese, Plum Tomatoes, Red Onions"/>
    <x v="25"/>
  </r>
  <r>
    <n v="37716"/>
    <n v="16652"/>
    <n v="0.5"/>
    <s v="thai_ckn_l"/>
    <n v="1"/>
    <d v="2015-10-08T00:00:00"/>
    <x v="0"/>
    <x v="13512"/>
    <n v="20.75"/>
    <n v="20.75"/>
    <s v="Large"/>
    <s v="Chicken"/>
    <s v="Chicken, Pineapple, Tomatoes, Red Peppers, Thai Sweet Chilli Sauce"/>
    <x v="5"/>
  </r>
  <r>
    <n v="37717"/>
    <n v="16653"/>
    <n v="0.33333333333333331"/>
    <s v="ital_cpcllo_m"/>
    <n v="1"/>
    <d v="2015-10-08T00:00:00"/>
    <x v="0"/>
    <x v="13513"/>
    <n v="16"/>
    <n v="16"/>
    <s v="Medium"/>
    <s v="Classic"/>
    <s v="Capocollo, Red Peppers, Tomatoes, Goat Cheese, Garlic, Oregano"/>
    <x v="11"/>
  </r>
  <r>
    <n v="37718"/>
    <n v="16653"/>
    <n v="0.33333333333333331"/>
    <s v="napolitana_m"/>
    <n v="1"/>
    <d v="2015-10-08T00:00:00"/>
    <x v="0"/>
    <x v="13513"/>
    <n v="16"/>
    <n v="16"/>
    <s v="Medium"/>
    <s v="Classic"/>
    <s v="Tomatoes, Anchovies, Green Olives, Red Onions, Garlic"/>
    <x v="22"/>
  </r>
  <r>
    <n v="37719"/>
    <n v="16653"/>
    <n v="0.33333333333333331"/>
    <s v="thai_ckn_l"/>
    <n v="1"/>
    <d v="2015-10-08T00:00:00"/>
    <x v="0"/>
    <x v="13513"/>
    <n v="20.75"/>
    <n v="20.75"/>
    <s v="Large"/>
    <s v="Chicken"/>
    <s v="Chicken, Pineapple, Tomatoes, Red Peppers, Thai Sweet Chilli Sauce"/>
    <x v="5"/>
  </r>
  <r>
    <n v="37720"/>
    <n v="16654"/>
    <n v="0.33333333333333331"/>
    <s v="big_meat_s"/>
    <n v="1"/>
    <d v="2015-10-08T00:00:00"/>
    <x v="0"/>
    <x v="1067"/>
    <n v="12"/>
    <n v="12"/>
    <s v="Regular"/>
    <s v="Classic"/>
    <s v="Bacon, Pepperoni, Italian Sausage, Chorizo Sausage"/>
    <x v="19"/>
  </r>
  <r>
    <n v="37721"/>
    <n v="16654"/>
    <n v="0.33333333333333331"/>
    <s v="sicilian_l"/>
    <n v="1"/>
    <d v="2015-10-08T00:00:00"/>
    <x v="0"/>
    <x v="1067"/>
    <n v="20.25"/>
    <n v="20.25"/>
    <s v="Large"/>
    <s v="Supreme"/>
    <s v="Coarse Sicilian Salami, Tomatoes, Green Olives, Luganega Sausage, Onions, Garlic"/>
    <x v="28"/>
  </r>
  <r>
    <n v="37722"/>
    <n v="16654"/>
    <n v="0.33333333333333331"/>
    <s v="southw_ckn_l"/>
    <n v="1"/>
    <d v="2015-10-08T00:00:00"/>
    <x v="0"/>
    <x v="1067"/>
    <n v="20.75"/>
    <n v="20.75"/>
    <s v="Large"/>
    <s v="Chicken"/>
    <s v="Chicken, Tomatoes, Red Peppers, Red Onions, Jalapeno Peppers, Corn, Cilantro, Chipotle Sauce"/>
    <x v="15"/>
  </r>
  <r>
    <n v="37723"/>
    <n v="16655"/>
    <n v="0.5"/>
    <s v="classic_dlx_m"/>
    <n v="1"/>
    <d v="2015-10-08T00:00:00"/>
    <x v="0"/>
    <x v="3321"/>
    <n v="16"/>
    <n v="16"/>
    <s v="Medium"/>
    <s v="Classic"/>
    <s v="Pepperoni, Mushrooms, Red Onions, Red Peppers, Bacon"/>
    <x v="1"/>
  </r>
  <r>
    <n v="37724"/>
    <n v="16655"/>
    <n v="0.5"/>
    <s v="the_greek_s"/>
    <n v="1"/>
    <d v="2015-10-08T00:00:00"/>
    <x v="0"/>
    <x v="3321"/>
    <n v="12"/>
    <n v="12"/>
    <s v="Regular"/>
    <s v="Classic"/>
    <s v="Kalamata Olives, Feta Cheese, Tomatoes, Garlic, Beef Chuck Roast, Red Onions"/>
    <x v="8"/>
  </r>
  <r>
    <n v="37725"/>
    <n v="16656"/>
    <n v="0.33333333333333331"/>
    <s v="four_cheese_l"/>
    <n v="1"/>
    <d v="2015-10-08T00:00:00"/>
    <x v="0"/>
    <x v="7870"/>
    <n v="17.95"/>
    <n v="17.95"/>
    <s v="Large"/>
    <s v="Veggie"/>
    <s v="Ricotta Cheese, Gorgonzola Piccante Cheese, Mozzarella Cheese, Parmigiano Reggiano Cheese, Garlic"/>
    <x v="21"/>
  </r>
  <r>
    <n v="37726"/>
    <n v="16656"/>
    <n v="0.33333333333333331"/>
    <s v="ital_cpcllo_l"/>
    <n v="1"/>
    <d v="2015-10-08T00:00:00"/>
    <x v="0"/>
    <x v="7870"/>
    <n v="20.5"/>
    <n v="20.5"/>
    <s v="Large"/>
    <s v="Classic"/>
    <s v="Capocollo, Red Peppers, Tomatoes, Goat Cheese, Garlic, Oregano"/>
    <x v="11"/>
  </r>
  <r>
    <n v="37727"/>
    <n v="16656"/>
    <n v="0.33333333333333331"/>
    <s v="southw_ckn_l"/>
    <n v="1"/>
    <d v="2015-10-08T00:00:00"/>
    <x v="0"/>
    <x v="7870"/>
    <n v="20.75"/>
    <n v="20.75"/>
    <s v="Large"/>
    <s v="Chicken"/>
    <s v="Chicken, Tomatoes, Red Peppers, Red Onions, Jalapeno Peppers, Corn, Cilantro, Chipotle Sauce"/>
    <x v="15"/>
  </r>
  <r>
    <n v="37728"/>
    <n v="16657"/>
    <n v="0.5"/>
    <s v="southw_ckn_l"/>
    <n v="1"/>
    <d v="2015-10-08T00:00:00"/>
    <x v="0"/>
    <x v="5928"/>
    <n v="20.75"/>
    <n v="20.75"/>
    <s v="Large"/>
    <s v="Chicken"/>
    <s v="Chicken, Tomatoes, Red Peppers, Red Onions, Jalapeno Peppers, Corn, Cilantro, Chipotle Sauce"/>
    <x v="15"/>
  </r>
  <r>
    <n v="37729"/>
    <n v="16657"/>
    <n v="0.5"/>
    <s v="spicy_ital_l"/>
    <n v="1"/>
    <d v="2015-10-08T00:00:00"/>
    <x v="0"/>
    <x v="5928"/>
    <n v="20.75"/>
    <n v="20.75"/>
    <s v="Large"/>
    <s v="Supreme"/>
    <s v="Capocollo, Tomatoes, Goat Cheese, Artichokes, Peperoncini verdi, Garlic"/>
    <x v="12"/>
  </r>
  <r>
    <n v="37730"/>
    <n v="16658"/>
    <n v="1"/>
    <s v="hawaiian_l"/>
    <n v="1"/>
    <d v="2015-10-08T00:00:00"/>
    <x v="0"/>
    <x v="13514"/>
    <n v="16.5"/>
    <n v="16.5"/>
    <s v="Large"/>
    <s v="Classic"/>
    <s v="Sliced Ham, Pineapple, Mozzarella Cheese"/>
    <x v="0"/>
  </r>
  <r>
    <n v="37731"/>
    <n v="16659"/>
    <n v="0.5"/>
    <s v="cali_ckn_l"/>
    <n v="1"/>
    <d v="2015-10-08T00:00:00"/>
    <x v="0"/>
    <x v="13515"/>
    <n v="20.75"/>
    <n v="20.75"/>
    <s v="Large"/>
    <s v="Chicken"/>
    <s v="Chicken, Artichoke, Spinach, Garlic, Jalapeno Peppers, Fontina Cheese, Gouda Cheese"/>
    <x v="16"/>
  </r>
  <r>
    <n v="37732"/>
    <n v="16659"/>
    <n v="0.5"/>
    <s v="prsc_argla_s"/>
    <n v="1"/>
    <d v="2015-10-08T00:00:00"/>
    <x v="0"/>
    <x v="13515"/>
    <n v="12.5"/>
    <n v="12.5"/>
    <s v="Regular"/>
    <s v="Supreme"/>
    <s v="Prosciutto di San Daniele, Arugula, Mozzarella Cheese"/>
    <x v="6"/>
  </r>
  <r>
    <n v="37733"/>
    <n v="16660"/>
    <n v="1"/>
    <s v="soppressata_m"/>
    <n v="1"/>
    <d v="2015-10-08T00:00:00"/>
    <x v="0"/>
    <x v="8986"/>
    <n v="16.5"/>
    <n v="16.5"/>
    <s v="Medium"/>
    <s v="Supreme"/>
    <s v="Soppressata Salami, Fontina Cheese, Mozzarella Cheese, Mushrooms, Garlic"/>
    <x v="20"/>
  </r>
  <r>
    <n v="37734"/>
    <n v="16661"/>
    <n v="1"/>
    <s v="mediterraneo_m"/>
    <n v="1"/>
    <d v="2015-10-08T00:00:00"/>
    <x v="0"/>
    <x v="13516"/>
    <n v="16"/>
    <n v="16"/>
    <s v="Medium"/>
    <s v="Veggie"/>
    <s v="Spinach, Artichokes, Kalamata Olives, Sun-dried Tomatoes, Feta Cheese, Plum Tomatoes, Red Onions"/>
    <x v="25"/>
  </r>
  <r>
    <n v="37735"/>
    <n v="16662"/>
    <n v="1"/>
    <s v="classic_dlx_s"/>
    <n v="1"/>
    <d v="2015-10-09T00:00:00"/>
    <x v="1"/>
    <x v="13517"/>
    <n v="12"/>
    <n v="12"/>
    <s v="Regular"/>
    <s v="Classic"/>
    <s v="Pepperoni, Mushrooms, Red Onions, Red Peppers, Bacon"/>
    <x v="1"/>
  </r>
  <r>
    <n v="37736"/>
    <n v="16663"/>
    <n v="0.5"/>
    <s v="pepperoni_l"/>
    <n v="1"/>
    <d v="2015-10-09T00:00:00"/>
    <x v="1"/>
    <x v="13518"/>
    <n v="15.25"/>
    <n v="15.25"/>
    <s v="Large"/>
    <s v="Classic"/>
    <s v="Mozzarella Cheese, Pepperoni"/>
    <x v="17"/>
  </r>
  <r>
    <n v="37737"/>
    <n v="16663"/>
    <n v="0.5"/>
    <s v="spinach_fet_l"/>
    <n v="1"/>
    <d v="2015-10-09T00:00:00"/>
    <x v="1"/>
    <x v="13518"/>
    <n v="20.25"/>
    <n v="20.25"/>
    <s v="Large"/>
    <s v="Veggie"/>
    <s v="Spinach, Mushrooms, Red Onions, Feta Cheese, Garlic"/>
    <x v="27"/>
  </r>
  <r>
    <n v="37738"/>
    <n v="16664"/>
    <n v="1"/>
    <s v="cali_ckn_l"/>
    <n v="1"/>
    <d v="2015-10-09T00:00:00"/>
    <x v="1"/>
    <x v="13191"/>
    <n v="20.75"/>
    <n v="20.75"/>
    <s v="Large"/>
    <s v="Chicken"/>
    <s v="Chicken, Artichoke, Spinach, Garlic, Jalapeno Peppers, Fontina Cheese, Gouda Cheese"/>
    <x v="16"/>
  </r>
  <r>
    <n v="37739"/>
    <n v="16665"/>
    <n v="0.33333333333333331"/>
    <s v="bbq_ckn_l"/>
    <n v="1"/>
    <d v="2015-10-09T00:00:00"/>
    <x v="1"/>
    <x v="13519"/>
    <n v="20.75"/>
    <n v="20.75"/>
    <s v="Large"/>
    <s v="Chicken"/>
    <s v="Barbecued Chicken, Red Peppers, Green Peppers, Tomatoes, Red Onions, Barbecue Sauce"/>
    <x v="7"/>
  </r>
  <r>
    <n v="37740"/>
    <n v="16665"/>
    <n v="0.33333333333333331"/>
    <s v="cali_ckn_l"/>
    <n v="1"/>
    <d v="2015-10-09T00:00:00"/>
    <x v="1"/>
    <x v="13519"/>
    <n v="20.75"/>
    <n v="20.75"/>
    <s v="Large"/>
    <s v="Chicken"/>
    <s v="Chicken, Artichoke, Spinach, Garlic, Jalapeno Peppers, Fontina Cheese, Gouda Cheese"/>
    <x v="16"/>
  </r>
  <r>
    <n v="37741"/>
    <n v="16665"/>
    <n v="0.33333333333333331"/>
    <s v="soppressata_s"/>
    <n v="1"/>
    <d v="2015-10-09T00:00:00"/>
    <x v="1"/>
    <x v="13519"/>
    <n v="12.5"/>
    <n v="12.5"/>
    <s v="Regular"/>
    <s v="Supreme"/>
    <s v="Soppressata Salami, Fontina Cheese, Mozzarella Cheese, Mushrooms, Garlic"/>
    <x v="20"/>
  </r>
  <r>
    <n v="37742"/>
    <n v="16666"/>
    <n v="1"/>
    <s v="southw_ckn_s"/>
    <n v="1"/>
    <d v="2015-10-09T00:00:00"/>
    <x v="1"/>
    <x v="6132"/>
    <n v="12.75"/>
    <n v="12.75"/>
    <s v="Regular"/>
    <s v="Chicken"/>
    <s v="Chicken, Tomatoes, Red Peppers, Red Onions, Jalapeno Peppers, Corn, Cilantro, Chipotle Sauce"/>
    <x v="15"/>
  </r>
  <r>
    <n v="37743"/>
    <n v="16667"/>
    <n v="1"/>
    <s v="five_cheese_l"/>
    <n v="2"/>
    <d v="2015-10-09T00:00:00"/>
    <x v="1"/>
    <x v="13520"/>
    <n v="18.5"/>
    <n v="37"/>
    <s v="Large"/>
    <s v="Veggie"/>
    <s v="Mozzarella Cheese, Provolone Cheese, Smoked Gouda Cheese, Romano Cheese, Blue Cheese, Garlic"/>
    <x v="2"/>
  </r>
  <r>
    <n v="37744"/>
    <n v="16668"/>
    <n v="0.125"/>
    <s v="bbq_ckn_l"/>
    <n v="1"/>
    <d v="2015-10-09T00:00:00"/>
    <x v="1"/>
    <x v="13521"/>
    <n v="20.75"/>
    <n v="20.75"/>
    <s v="Large"/>
    <s v="Chicken"/>
    <s v="Barbecued Chicken, Red Peppers, Green Peppers, Tomatoes, Red Onions, Barbecue Sauce"/>
    <x v="7"/>
  </r>
  <r>
    <n v="37745"/>
    <n v="16668"/>
    <n v="0.125"/>
    <s v="ital_cpcllo_l"/>
    <n v="1"/>
    <d v="2015-10-09T00:00:00"/>
    <x v="1"/>
    <x v="13521"/>
    <n v="20.5"/>
    <n v="20.5"/>
    <s v="Large"/>
    <s v="Classic"/>
    <s v="Capocollo, Red Peppers, Tomatoes, Goat Cheese, Garlic, Oregano"/>
    <x v="11"/>
  </r>
  <r>
    <n v="37746"/>
    <n v="16668"/>
    <n v="0.125"/>
    <s v="pep_msh_pep_s"/>
    <n v="1"/>
    <d v="2015-10-09T00:00:00"/>
    <x v="1"/>
    <x v="13521"/>
    <n v="11"/>
    <n v="11"/>
    <s v="Regular"/>
    <s v="Classic"/>
    <s v="Pepperoni, Mushrooms, Green Peppers"/>
    <x v="30"/>
  </r>
  <r>
    <n v="37747"/>
    <n v="16668"/>
    <n v="0.125"/>
    <s v="prsc_argla_l"/>
    <n v="2"/>
    <d v="2015-10-09T00:00:00"/>
    <x v="1"/>
    <x v="13521"/>
    <n v="20.75"/>
    <n v="41.5"/>
    <s v="Large"/>
    <s v="Supreme"/>
    <s v="Prosciutto di San Daniele, Arugula, Mozzarella Cheese"/>
    <x v="6"/>
  </r>
  <r>
    <n v="37748"/>
    <n v="16668"/>
    <n v="0.125"/>
    <s v="sicilian_m"/>
    <n v="1"/>
    <d v="2015-10-09T00:00:00"/>
    <x v="1"/>
    <x v="13521"/>
    <n v="16.25"/>
    <n v="16.25"/>
    <s v="Medium"/>
    <s v="Supreme"/>
    <s v="Coarse Sicilian Salami, Tomatoes, Green Olives, Luganega Sausage, Onions, Garlic"/>
    <x v="28"/>
  </r>
  <r>
    <n v="37749"/>
    <n v="16668"/>
    <n v="0.125"/>
    <s v="soppressata_l"/>
    <n v="1"/>
    <d v="2015-10-09T00:00:00"/>
    <x v="1"/>
    <x v="13521"/>
    <n v="20.75"/>
    <n v="20.75"/>
    <s v="Large"/>
    <s v="Supreme"/>
    <s v="Soppressata Salami, Fontina Cheese, Mozzarella Cheese, Mushrooms, Garlic"/>
    <x v="20"/>
  </r>
  <r>
    <n v="37750"/>
    <n v="16668"/>
    <n v="0.125"/>
    <s v="southw_ckn_m"/>
    <n v="1"/>
    <d v="2015-10-09T00:00:00"/>
    <x v="1"/>
    <x v="13521"/>
    <n v="16.75"/>
    <n v="16.75"/>
    <s v="Medium"/>
    <s v="Chicken"/>
    <s v="Chicken, Tomatoes, Red Peppers, Red Onions, Jalapeno Peppers, Corn, Cilantro, Chipotle Sauce"/>
    <x v="15"/>
  </r>
  <r>
    <n v="37751"/>
    <n v="16668"/>
    <n v="0.125"/>
    <s v="thai_ckn_l"/>
    <n v="2"/>
    <d v="2015-10-09T00:00:00"/>
    <x v="1"/>
    <x v="13521"/>
    <n v="20.75"/>
    <n v="41.5"/>
    <s v="Large"/>
    <s v="Chicken"/>
    <s v="Chicken, Pineapple, Tomatoes, Red Peppers, Thai Sweet Chilli Sauce"/>
    <x v="5"/>
  </r>
  <r>
    <n v="37752"/>
    <n v="16669"/>
    <n v="0.33333333333333331"/>
    <s v="bbq_ckn_l"/>
    <n v="1"/>
    <d v="2015-10-09T00:00:00"/>
    <x v="1"/>
    <x v="1525"/>
    <n v="20.75"/>
    <n v="20.75"/>
    <s v="Large"/>
    <s v="Chicken"/>
    <s v="Barbecued Chicken, Red Peppers, Green Peppers, Tomatoes, Red Onions, Barbecue Sauce"/>
    <x v="7"/>
  </r>
  <r>
    <n v="37753"/>
    <n v="16669"/>
    <n v="0.33333333333333331"/>
    <s v="five_cheese_l"/>
    <n v="1"/>
    <d v="2015-10-09T00:00:00"/>
    <x v="1"/>
    <x v="1525"/>
    <n v="18.5"/>
    <n v="18.5"/>
    <s v="Large"/>
    <s v="Veggie"/>
    <s v="Mozzarella Cheese, Provolone Cheese, Smoked Gouda Cheese, Romano Cheese, Blue Cheese, Garlic"/>
    <x v="2"/>
  </r>
  <r>
    <n v="37754"/>
    <n v="16669"/>
    <n v="0.33333333333333331"/>
    <s v="spinach_supr_s"/>
    <n v="1"/>
    <d v="2015-10-09T00:00:00"/>
    <x v="1"/>
    <x v="1525"/>
    <n v="12.5"/>
    <n v="12.5"/>
    <s v="Regular"/>
    <s v="Supreme"/>
    <s v="Spinach, Red Onions, Pepperoni, Tomatoes, Artichokes, Kalamata Olives, Garlic, Asiago Cheese"/>
    <x v="9"/>
  </r>
  <r>
    <n v="37755"/>
    <n v="16670"/>
    <n v="0.25"/>
    <s v="cali_ckn_m"/>
    <n v="1"/>
    <d v="2015-10-09T00:00:00"/>
    <x v="1"/>
    <x v="13522"/>
    <n v="16.75"/>
    <n v="16.75"/>
    <s v="Medium"/>
    <s v="Chicken"/>
    <s v="Chicken, Artichoke, Spinach, Garlic, Jalapeno Peppers, Fontina Cheese, Gouda Cheese"/>
    <x v="16"/>
  </r>
  <r>
    <n v="37756"/>
    <n v="16670"/>
    <n v="0.25"/>
    <s v="four_cheese_m"/>
    <n v="1"/>
    <d v="2015-10-09T00:00:00"/>
    <x v="1"/>
    <x v="13522"/>
    <n v="14.75"/>
    <n v="14.75"/>
    <s v="Medium"/>
    <s v="Veggie"/>
    <s v="Ricotta Cheese, Gorgonzola Piccante Cheese, Mozzarella Cheese, Parmigiano Reggiano Cheese, Garlic"/>
    <x v="21"/>
  </r>
  <r>
    <n v="37757"/>
    <n v="16670"/>
    <n v="0.25"/>
    <s v="mexicana_l"/>
    <n v="1"/>
    <d v="2015-10-09T00:00:00"/>
    <x v="1"/>
    <x v="13522"/>
    <n v="20.25"/>
    <n v="20.25"/>
    <s v="Large"/>
    <s v="Veggie"/>
    <s v="Tomatoes, Red Peppers, Jalapeno Peppers, Red Onions, Cilantro, Corn, Chipotle Sauce, Garlic"/>
    <x v="4"/>
  </r>
  <r>
    <n v="37758"/>
    <n v="16670"/>
    <n v="0.25"/>
    <s v="prsc_argla_m"/>
    <n v="1"/>
    <d v="2015-10-09T00:00:00"/>
    <x v="1"/>
    <x v="13522"/>
    <n v="16.5"/>
    <n v="16.5"/>
    <s v="Medium"/>
    <s v="Supreme"/>
    <s v="Prosciutto di San Daniele, Arugula, Mozzarella Cheese"/>
    <x v="6"/>
  </r>
  <r>
    <n v="37759"/>
    <n v="16671"/>
    <n v="0.33333333333333331"/>
    <s v="big_meat_s"/>
    <n v="1"/>
    <d v="2015-10-09T00:00:00"/>
    <x v="1"/>
    <x v="4021"/>
    <n v="12"/>
    <n v="12"/>
    <s v="Regular"/>
    <s v="Classic"/>
    <s v="Bacon, Pepperoni, Italian Sausage, Chorizo Sausage"/>
    <x v="19"/>
  </r>
  <r>
    <n v="37760"/>
    <n v="16671"/>
    <n v="0.33333333333333331"/>
    <s v="mexicana_l"/>
    <n v="1"/>
    <d v="2015-10-09T00:00:00"/>
    <x v="1"/>
    <x v="4021"/>
    <n v="20.25"/>
    <n v="20.25"/>
    <s v="Large"/>
    <s v="Veggie"/>
    <s v="Tomatoes, Red Peppers, Jalapeno Peppers, Red Onions, Cilantro, Corn, Chipotle Sauce, Garlic"/>
    <x v="4"/>
  </r>
  <r>
    <n v="37761"/>
    <n v="16671"/>
    <n v="0.33333333333333331"/>
    <s v="prsc_argla_s"/>
    <n v="1"/>
    <d v="2015-10-09T00:00:00"/>
    <x v="1"/>
    <x v="4021"/>
    <n v="12.5"/>
    <n v="12.5"/>
    <s v="Regular"/>
    <s v="Supreme"/>
    <s v="Prosciutto di San Daniele, Arugula, Mozzarella Cheese"/>
    <x v="6"/>
  </r>
  <r>
    <n v="37762"/>
    <n v="16672"/>
    <n v="0.25"/>
    <s v="cali_ckn_m"/>
    <n v="1"/>
    <d v="2015-10-09T00:00:00"/>
    <x v="1"/>
    <x v="6188"/>
    <n v="16.75"/>
    <n v="16.75"/>
    <s v="Medium"/>
    <s v="Chicken"/>
    <s v="Chicken, Artichoke, Spinach, Garlic, Jalapeno Peppers, Fontina Cheese, Gouda Cheese"/>
    <x v="16"/>
  </r>
  <r>
    <n v="37763"/>
    <n v="16672"/>
    <n v="0.25"/>
    <s v="prsc_argla_s"/>
    <n v="1"/>
    <d v="2015-10-09T00:00:00"/>
    <x v="1"/>
    <x v="6188"/>
    <n v="12.5"/>
    <n v="12.5"/>
    <s v="Regular"/>
    <s v="Supreme"/>
    <s v="Prosciutto di San Daniele, Arugula, Mozzarella Cheese"/>
    <x v="6"/>
  </r>
  <r>
    <n v="37764"/>
    <n v="16672"/>
    <n v="0.25"/>
    <s v="southw_ckn_l"/>
    <n v="1"/>
    <d v="2015-10-09T00:00:00"/>
    <x v="1"/>
    <x v="6188"/>
    <n v="20.75"/>
    <n v="20.75"/>
    <s v="Large"/>
    <s v="Chicken"/>
    <s v="Chicken, Tomatoes, Red Peppers, Red Onions, Jalapeno Peppers, Corn, Cilantro, Chipotle Sauce"/>
    <x v="15"/>
  </r>
  <r>
    <n v="37765"/>
    <n v="16672"/>
    <n v="0.25"/>
    <s v="southw_ckn_s"/>
    <n v="1"/>
    <d v="2015-10-09T00:00:00"/>
    <x v="1"/>
    <x v="6188"/>
    <n v="12.75"/>
    <n v="12.75"/>
    <s v="Regular"/>
    <s v="Chicken"/>
    <s v="Chicken, Tomatoes, Red Peppers, Red Onions, Jalapeno Peppers, Corn, Cilantro, Chipotle Sauce"/>
    <x v="15"/>
  </r>
  <r>
    <n v="37766"/>
    <n v="16673"/>
    <n v="1"/>
    <s v="ital_veggie_m"/>
    <n v="1"/>
    <d v="2015-10-09T00:00:00"/>
    <x v="1"/>
    <x v="4356"/>
    <n v="16.75"/>
    <n v="16.75"/>
    <s v="Medium"/>
    <s v="Veggie"/>
    <s v="Eggplant, Artichokes, Tomatoes, Zucchini, Red Peppers, Garlic, Pesto Sauce"/>
    <x v="24"/>
  </r>
  <r>
    <n v="37767"/>
    <n v="16674"/>
    <n v="0.16666666666666666"/>
    <s v="bbq_ckn_l"/>
    <n v="1"/>
    <d v="2015-10-09T00:00:00"/>
    <x v="1"/>
    <x v="13523"/>
    <n v="20.75"/>
    <n v="20.75"/>
    <s v="Large"/>
    <s v="Chicken"/>
    <s v="Barbecued Chicken, Red Peppers, Green Peppers, Tomatoes, Red Onions, Barbecue Sauce"/>
    <x v="7"/>
  </r>
  <r>
    <n v="37768"/>
    <n v="16674"/>
    <n v="0.16666666666666666"/>
    <s v="classic_dlx_s"/>
    <n v="1"/>
    <d v="2015-10-09T00:00:00"/>
    <x v="1"/>
    <x v="13523"/>
    <n v="12"/>
    <n v="12"/>
    <s v="Regular"/>
    <s v="Classic"/>
    <s v="Pepperoni, Mushrooms, Red Onions, Red Peppers, Bacon"/>
    <x v="1"/>
  </r>
  <r>
    <n v="37769"/>
    <n v="16674"/>
    <n v="0.16666666666666666"/>
    <s v="five_cheese_l"/>
    <n v="1"/>
    <d v="2015-10-09T00:00:00"/>
    <x v="1"/>
    <x v="13523"/>
    <n v="18.5"/>
    <n v="18.5"/>
    <s v="Large"/>
    <s v="Veggie"/>
    <s v="Mozzarella Cheese, Provolone Cheese, Smoked Gouda Cheese, Romano Cheese, Blue Cheese, Garlic"/>
    <x v="2"/>
  </r>
  <r>
    <n v="37770"/>
    <n v="16674"/>
    <n v="0.16666666666666666"/>
    <s v="ital_cpcllo_l"/>
    <n v="1"/>
    <d v="2015-10-09T00:00:00"/>
    <x v="1"/>
    <x v="13523"/>
    <n v="20.5"/>
    <n v="20.5"/>
    <s v="Large"/>
    <s v="Classic"/>
    <s v="Capocollo, Red Peppers, Tomatoes, Goat Cheese, Garlic, Oregano"/>
    <x v="11"/>
  </r>
  <r>
    <n v="37771"/>
    <n v="16674"/>
    <n v="0.16666666666666666"/>
    <s v="ital_supr_m"/>
    <n v="1"/>
    <d v="2015-10-09T00:00:00"/>
    <x v="1"/>
    <x v="13523"/>
    <n v="16.5"/>
    <n v="16.5"/>
    <s v="Medium"/>
    <s v="Supreme"/>
    <s v="Calabrese Salami, Capocollo, Tomatoes, Red Onions, Green Olives, Garlic"/>
    <x v="3"/>
  </r>
  <r>
    <n v="37772"/>
    <n v="16674"/>
    <n v="0.16666666666666666"/>
    <s v="veggie_veg_m"/>
    <n v="1"/>
    <d v="2015-10-09T00:00:00"/>
    <x v="1"/>
    <x v="13523"/>
    <n v="16"/>
    <n v="16"/>
    <s v="Medium"/>
    <s v="Veggie"/>
    <s v="Mushrooms, Tomatoes, Red Peppers, Green Peppers, Red Onions, Zucchini, Spinach, Garlic"/>
    <x v="14"/>
  </r>
  <r>
    <n v="37773"/>
    <n v="16675"/>
    <n v="0.5"/>
    <s v="peppr_salami_s"/>
    <n v="1"/>
    <d v="2015-10-09T00:00:00"/>
    <x v="1"/>
    <x v="12694"/>
    <n v="12.5"/>
    <n v="12.5"/>
    <s v="Regular"/>
    <s v="Supreme"/>
    <s v="Genoa Salami, Capocollo, Pepperoni, Tomatoes, Asiago Cheese, Garlic"/>
    <x v="26"/>
  </r>
  <r>
    <n v="37774"/>
    <n v="16675"/>
    <n v="0.5"/>
    <s v="prsc_argla_l"/>
    <n v="1"/>
    <d v="2015-10-09T00:00:00"/>
    <x v="1"/>
    <x v="12694"/>
    <n v="20.75"/>
    <n v="20.75"/>
    <s v="Large"/>
    <s v="Supreme"/>
    <s v="Prosciutto di San Daniele, Arugula, Mozzarella Cheese"/>
    <x v="6"/>
  </r>
  <r>
    <n v="37775"/>
    <n v="16676"/>
    <n v="1"/>
    <s v="soppressata_s"/>
    <n v="1"/>
    <d v="2015-10-09T00:00:00"/>
    <x v="1"/>
    <x v="4551"/>
    <n v="12.5"/>
    <n v="12.5"/>
    <s v="Regular"/>
    <s v="Supreme"/>
    <s v="Soppressata Salami, Fontina Cheese, Mozzarella Cheese, Mushrooms, Garlic"/>
    <x v="20"/>
  </r>
  <r>
    <n v="37776"/>
    <n v="16677"/>
    <n v="0.5"/>
    <s v="big_meat_s"/>
    <n v="1"/>
    <d v="2015-10-09T00:00:00"/>
    <x v="1"/>
    <x v="13161"/>
    <n v="12"/>
    <n v="12"/>
    <s v="Regular"/>
    <s v="Classic"/>
    <s v="Bacon, Pepperoni, Italian Sausage, Chorizo Sausage"/>
    <x v="19"/>
  </r>
  <r>
    <n v="37777"/>
    <n v="16677"/>
    <n v="0.5"/>
    <s v="ital_supr_m"/>
    <n v="1"/>
    <d v="2015-10-09T00:00:00"/>
    <x v="1"/>
    <x v="13161"/>
    <n v="16.5"/>
    <n v="16.5"/>
    <s v="Medium"/>
    <s v="Supreme"/>
    <s v="Calabrese Salami, Capocollo, Tomatoes, Red Onions, Green Olives, Garlic"/>
    <x v="3"/>
  </r>
  <r>
    <n v="37778"/>
    <n v="16678"/>
    <n v="1"/>
    <s v="pepperoni_m"/>
    <n v="1"/>
    <d v="2015-10-09T00:00:00"/>
    <x v="1"/>
    <x v="13524"/>
    <n v="12.5"/>
    <n v="12.5"/>
    <s v="Medium"/>
    <s v="Classic"/>
    <s v="Mozzarella Cheese, Pepperoni"/>
    <x v="17"/>
  </r>
  <r>
    <n v="37779"/>
    <n v="16679"/>
    <n v="1"/>
    <s v="prsc_argla_l"/>
    <n v="1"/>
    <d v="2015-10-09T00:00:00"/>
    <x v="1"/>
    <x v="13525"/>
    <n v="20.75"/>
    <n v="20.75"/>
    <s v="Large"/>
    <s v="Supreme"/>
    <s v="Prosciutto di San Daniele, Arugula, Mozzarella Cheese"/>
    <x v="6"/>
  </r>
  <r>
    <n v="37780"/>
    <n v="16680"/>
    <n v="0.5"/>
    <s v="spin_pesto_s"/>
    <n v="1"/>
    <d v="2015-10-09T00:00:00"/>
    <x v="1"/>
    <x v="13526"/>
    <n v="12.5"/>
    <n v="12.5"/>
    <s v="Regular"/>
    <s v="Veggie"/>
    <s v="Spinach, Artichokes, Tomatoes, Sun-dried Tomatoes, Garlic, Pesto Sauce"/>
    <x v="13"/>
  </r>
  <r>
    <n v="37781"/>
    <n v="16680"/>
    <n v="0.5"/>
    <s v="thai_ckn_l"/>
    <n v="1"/>
    <d v="2015-10-09T00:00:00"/>
    <x v="1"/>
    <x v="13526"/>
    <n v="20.75"/>
    <n v="20.75"/>
    <s v="Large"/>
    <s v="Chicken"/>
    <s v="Chicken, Pineapple, Tomatoes, Red Peppers, Thai Sweet Chilli Sauce"/>
    <x v="5"/>
  </r>
  <r>
    <n v="37782"/>
    <n v="16681"/>
    <n v="1"/>
    <s v="thai_ckn_l"/>
    <n v="1"/>
    <d v="2015-10-09T00:00:00"/>
    <x v="1"/>
    <x v="13527"/>
    <n v="20.75"/>
    <n v="20.75"/>
    <s v="Large"/>
    <s v="Chicken"/>
    <s v="Chicken, Pineapple, Tomatoes, Red Peppers, Thai Sweet Chilli Sauce"/>
    <x v="5"/>
  </r>
  <r>
    <n v="37783"/>
    <n v="16682"/>
    <n v="0.5"/>
    <s v="cali_ckn_s"/>
    <n v="1"/>
    <d v="2015-10-09T00:00:00"/>
    <x v="1"/>
    <x v="3553"/>
    <n v="12.75"/>
    <n v="12.75"/>
    <s v="Regular"/>
    <s v="Chicken"/>
    <s v="Chicken, Artichoke, Spinach, Garlic, Jalapeno Peppers, Fontina Cheese, Gouda Cheese"/>
    <x v="16"/>
  </r>
  <r>
    <n v="37784"/>
    <n v="16682"/>
    <n v="0.5"/>
    <s v="spicy_ital_m"/>
    <n v="1"/>
    <d v="2015-10-09T00:00:00"/>
    <x v="1"/>
    <x v="3553"/>
    <n v="16.5"/>
    <n v="16.5"/>
    <s v="Medium"/>
    <s v="Supreme"/>
    <s v="Capocollo, Tomatoes, Goat Cheese, Artichokes, Peperoncini verdi, Garlic"/>
    <x v="12"/>
  </r>
  <r>
    <n v="37785"/>
    <n v="16683"/>
    <n v="1"/>
    <s v="spin_pesto_m"/>
    <n v="1"/>
    <d v="2015-10-09T00:00:00"/>
    <x v="1"/>
    <x v="13528"/>
    <n v="16.5"/>
    <n v="16.5"/>
    <s v="Medium"/>
    <s v="Veggie"/>
    <s v="Spinach, Artichokes, Tomatoes, Sun-dried Tomatoes, Garlic, Pesto Sauce"/>
    <x v="13"/>
  </r>
  <r>
    <n v="37786"/>
    <n v="16684"/>
    <n v="0.33333333333333331"/>
    <s v="classic_dlx_s"/>
    <n v="1"/>
    <d v="2015-10-09T00:00:00"/>
    <x v="1"/>
    <x v="13529"/>
    <n v="12"/>
    <n v="12"/>
    <s v="Regular"/>
    <s v="Classic"/>
    <s v="Pepperoni, Mushrooms, Red Onions, Red Peppers, Bacon"/>
    <x v="1"/>
  </r>
  <r>
    <n v="37787"/>
    <n v="16684"/>
    <n v="0.33333333333333331"/>
    <s v="ital_supr_m"/>
    <n v="1"/>
    <d v="2015-10-09T00:00:00"/>
    <x v="1"/>
    <x v="13529"/>
    <n v="16.5"/>
    <n v="16.5"/>
    <s v="Medium"/>
    <s v="Supreme"/>
    <s v="Calabrese Salami, Capocollo, Tomatoes, Red Onions, Green Olives, Garlic"/>
    <x v="3"/>
  </r>
  <r>
    <n v="37788"/>
    <n v="16684"/>
    <n v="0.33333333333333331"/>
    <s v="thai_ckn_l"/>
    <n v="1"/>
    <d v="2015-10-09T00:00:00"/>
    <x v="1"/>
    <x v="13529"/>
    <n v="20.75"/>
    <n v="20.75"/>
    <s v="Large"/>
    <s v="Chicken"/>
    <s v="Chicken, Pineapple, Tomatoes, Red Peppers, Thai Sweet Chilli Sauce"/>
    <x v="5"/>
  </r>
  <r>
    <n v="37789"/>
    <n v="16685"/>
    <n v="0.5"/>
    <s v="peppr_salami_m"/>
    <n v="1"/>
    <d v="2015-10-09T00:00:00"/>
    <x v="1"/>
    <x v="13530"/>
    <n v="16.5"/>
    <n v="16.5"/>
    <s v="Medium"/>
    <s v="Supreme"/>
    <s v="Genoa Salami, Capocollo, Pepperoni, Tomatoes, Asiago Cheese, Garlic"/>
    <x v="26"/>
  </r>
  <r>
    <n v="37790"/>
    <n v="16685"/>
    <n v="0.5"/>
    <s v="southw_ckn_s"/>
    <n v="1"/>
    <d v="2015-10-09T00:00:00"/>
    <x v="1"/>
    <x v="13530"/>
    <n v="12.75"/>
    <n v="12.75"/>
    <s v="Regular"/>
    <s v="Chicken"/>
    <s v="Chicken, Tomatoes, Red Peppers, Red Onions, Jalapeno Peppers, Corn, Cilantro, Chipotle Sauce"/>
    <x v="15"/>
  </r>
  <r>
    <n v="37791"/>
    <n v="16686"/>
    <n v="0.5"/>
    <s v="big_meat_s"/>
    <n v="1"/>
    <d v="2015-10-09T00:00:00"/>
    <x v="1"/>
    <x v="13531"/>
    <n v="12"/>
    <n v="12"/>
    <s v="Regular"/>
    <s v="Classic"/>
    <s v="Bacon, Pepperoni, Italian Sausage, Chorizo Sausage"/>
    <x v="19"/>
  </r>
  <r>
    <n v="37792"/>
    <n v="16686"/>
    <n v="0.5"/>
    <s v="calabrese_l"/>
    <n v="1"/>
    <d v="2015-10-09T00:00:00"/>
    <x v="1"/>
    <x v="13531"/>
    <n v="20.25"/>
    <n v="20.25"/>
    <s v="Large"/>
    <s v="Supreme"/>
    <s v="?duja Salami, Pancetta, Tomatoes, Red Onions, Friggitello Peppers, Garlic"/>
    <x v="23"/>
  </r>
  <r>
    <n v="37793"/>
    <n v="16687"/>
    <n v="0.33333333333333331"/>
    <s v="napolitana_s"/>
    <n v="1"/>
    <d v="2015-10-09T00:00:00"/>
    <x v="1"/>
    <x v="13532"/>
    <n v="12"/>
    <n v="12"/>
    <s v="Regular"/>
    <s v="Classic"/>
    <s v="Tomatoes, Anchovies, Green Olives, Red Onions, Garlic"/>
    <x v="22"/>
  </r>
  <r>
    <n v="37794"/>
    <n v="16687"/>
    <n v="0.33333333333333331"/>
    <s v="spin_pesto_l"/>
    <n v="1"/>
    <d v="2015-10-09T00:00:00"/>
    <x v="1"/>
    <x v="13532"/>
    <n v="20.75"/>
    <n v="20.75"/>
    <s v="Large"/>
    <s v="Veggie"/>
    <s v="Spinach, Artichokes, Tomatoes, Sun-dried Tomatoes, Garlic, Pesto Sauce"/>
    <x v="13"/>
  </r>
  <r>
    <n v="37795"/>
    <n v="16687"/>
    <n v="0.33333333333333331"/>
    <s v="spinach_supr_l"/>
    <n v="1"/>
    <d v="2015-10-09T00:00:00"/>
    <x v="1"/>
    <x v="13532"/>
    <n v="20.75"/>
    <n v="20.75"/>
    <s v="Large"/>
    <s v="Supreme"/>
    <s v="Spinach, Red Onions, Pepperoni, Tomatoes, Artichokes, Kalamata Olives, Garlic, Asiago Cheese"/>
    <x v="9"/>
  </r>
  <r>
    <n v="37796"/>
    <n v="16688"/>
    <n v="0.5"/>
    <s v="spin_pesto_s"/>
    <n v="1"/>
    <d v="2015-10-09T00:00:00"/>
    <x v="1"/>
    <x v="13533"/>
    <n v="12.5"/>
    <n v="12.5"/>
    <s v="Regular"/>
    <s v="Veggie"/>
    <s v="Spinach, Artichokes, Tomatoes, Sun-dried Tomatoes, Garlic, Pesto Sauce"/>
    <x v="13"/>
  </r>
  <r>
    <n v="37797"/>
    <n v="16688"/>
    <n v="0.5"/>
    <s v="spinach_supr_l"/>
    <n v="1"/>
    <d v="2015-10-09T00:00:00"/>
    <x v="1"/>
    <x v="13533"/>
    <n v="20.75"/>
    <n v="20.75"/>
    <s v="Large"/>
    <s v="Supreme"/>
    <s v="Spinach, Red Onions, Pepperoni, Tomatoes, Artichokes, Kalamata Olives, Garlic, Asiago Cheese"/>
    <x v="9"/>
  </r>
  <r>
    <n v="37798"/>
    <n v="16689"/>
    <n v="0.33333333333333331"/>
    <s v="ital_cpcllo_l"/>
    <n v="1"/>
    <d v="2015-10-09T00:00:00"/>
    <x v="1"/>
    <x v="13534"/>
    <n v="20.5"/>
    <n v="20.5"/>
    <s v="Large"/>
    <s v="Classic"/>
    <s v="Capocollo, Red Peppers, Tomatoes, Goat Cheese, Garlic, Oregano"/>
    <x v="11"/>
  </r>
  <r>
    <n v="37799"/>
    <n v="16689"/>
    <n v="0.33333333333333331"/>
    <s v="ital_supr_l"/>
    <n v="1"/>
    <d v="2015-10-09T00:00:00"/>
    <x v="1"/>
    <x v="13534"/>
    <n v="20.75"/>
    <n v="20.75"/>
    <s v="Large"/>
    <s v="Supreme"/>
    <s v="Calabrese Salami, Capocollo, Tomatoes, Red Onions, Green Olives, Garlic"/>
    <x v="3"/>
  </r>
  <r>
    <n v="37800"/>
    <n v="16689"/>
    <n v="0.33333333333333331"/>
    <s v="sicilian_s"/>
    <n v="1"/>
    <d v="2015-10-09T00:00:00"/>
    <x v="1"/>
    <x v="13534"/>
    <n v="12.25"/>
    <n v="12.25"/>
    <s v="Regular"/>
    <s v="Supreme"/>
    <s v="Coarse Sicilian Salami, Tomatoes, Green Olives, Luganega Sausage, Onions, Garlic"/>
    <x v="28"/>
  </r>
  <r>
    <n v="37801"/>
    <n v="16690"/>
    <n v="0.33333333333333331"/>
    <s v="four_cheese_m"/>
    <n v="1"/>
    <d v="2015-10-09T00:00:00"/>
    <x v="1"/>
    <x v="13535"/>
    <n v="14.75"/>
    <n v="14.75"/>
    <s v="Medium"/>
    <s v="Veggie"/>
    <s v="Ricotta Cheese, Gorgonzola Piccante Cheese, Mozzarella Cheese, Parmigiano Reggiano Cheese, Garlic"/>
    <x v="21"/>
  </r>
  <r>
    <n v="37802"/>
    <n v="16690"/>
    <n v="0.33333333333333331"/>
    <s v="prsc_argla_l"/>
    <n v="1"/>
    <d v="2015-10-09T00:00:00"/>
    <x v="1"/>
    <x v="13535"/>
    <n v="20.75"/>
    <n v="20.75"/>
    <s v="Large"/>
    <s v="Supreme"/>
    <s v="Prosciutto di San Daniele, Arugula, Mozzarella Cheese"/>
    <x v="6"/>
  </r>
  <r>
    <n v="37803"/>
    <n v="16690"/>
    <n v="0.33333333333333331"/>
    <s v="thai_ckn_l"/>
    <n v="1"/>
    <d v="2015-10-09T00:00:00"/>
    <x v="1"/>
    <x v="13535"/>
    <n v="20.75"/>
    <n v="20.75"/>
    <s v="Large"/>
    <s v="Chicken"/>
    <s v="Chicken, Pineapple, Tomatoes, Red Peppers, Thai Sweet Chilli Sauce"/>
    <x v="5"/>
  </r>
  <r>
    <n v="37804"/>
    <n v="16691"/>
    <n v="0.5"/>
    <s v="sicilian_m"/>
    <n v="1"/>
    <d v="2015-10-09T00:00:00"/>
    <x v="1"/>
    <x v="13536"/>
    <n v="16.25"/>
    <n v="16.25"/>
    <s v="Medium"/>
    <s v="Supreme"/>
    <s v="Coarse Sicilian Salami, Tomatoes, Green Olives, Luganega Sausage, Onions, Garlic"/>
    <x v="28"/>
  </r>
  <r>
    <n v="37805"/>
    <n v="16691"/>
    <n v="0.5"/>
    <s v="thai_ckn_l"/>
    <n v="1"/>
    <d v="2015-10-09T00:00:00"/>
    <x v="1"/>
    <x v="13536"/>
    <n v="20.75"/>
    <n v="20.75"/>
    <s v="Large"/>
    <s v="Chicken"/>
    <s v="Chicken, Pineapple, Tomatoes, Red Peppers, Thai Sweet Chilli Sauce"/>
    <x v="5"/>
  </r>
  <r>
    <n v="37806"/>
    <n v="16692"/>
    <n v="0.25"/>
    <s v="four_cheese_l"/>
    <n v="1"/>
    <d v="2015-10-09T00:00:00"/>
    <x v="1"/>
    <x v="13537"/>
    <n v="17.95"/>
    <n v="17.95"/>
    <s v="Large"/>
    <s v="Veggie"/>
    <s v="Ricotta Cheese, Gorgonzola Piccante Cheese, Mozzarella Cheese, Parmigiano Reggiano Cheese, Garlic"/>
    <x v="21"/>
  </r>
  <r>
    <n v="37807"/>
    <n v="16692"/>
    <n v="0.25"/>
    <s v="napolitana_s"/>
    <n v="1"/>
    <d v="2015-10-09T00:00:00"/>
    <x v="1"/>
    <x v="13537"/>
    <n v="12"/>
    <n v="12"/>
    <s v="Regular"/>
    <s v="Classic"/>
    <s v="Tomatoes, Anchovies, Green Olives, Red Onions, Garlic"/>
    <x v="22"/>
  </r>
  <r>
    <n v="37808"/>
    <n v="16692"/>
    <n v="0.25"/>
    <s v="soppressata_l"/>
    <n v="1"/>
    <d v="2015-10-09T00:00:00"/>
    <x v="1"/>
    <x v="13537"/>
    <n v="20.75"/>
    <n v="20.75"/>
    <s v="Large"/>
    <s v="Supreme"/>
    <s v="Soppressata Salami, Fontina Cheese, Mozzarella Cheese, Mushrooms, Garlic"/>
    <x v="20"/>
  </r>
  <r>
    <n v="37809"/>
    <n v="16692"/>
    <n v="0.25"/>
    <s v="southw_ckn_m"/>
    <n v="1"/>
    <d v="2015-10-09T00:00:00"/>
    <x v="1"/>
    <x v="13537"/>
    <n v="16.75"/>
    <n v="16.75"/>
    <s v="Medium"/>
    <s v="Chicken"/>
    <s v="Chicken, Tomatoes, Red Peppers, Red Onions, Jalapeno Peppers, Corn, Cilantro, Chipotle Sauce"/>
    <x v="15"/>
  </r>
  <r>
    <n v="37810"/>
    <n v="16693"/>
    <n v="0.5"/>
    <s v="cali_ckn_m"/>
    <n v="1"/>
    <d v="2015-10-09T00:00:00"/>
    <x v="1"/>
    <x v="13538"/>
    <n v="16.75"/>
    <n v="16.75"/>
    <s v="Medium"/>
    <s v="Chicken"/>
    <s v="Chicken, Artichoke, Spinach, Garlic, Jalapeno Peppers, Fontina Cheese, Gouda Cheese"/>
    <x v="16"/>
  </r>
  <r>
    <n v="37811"/>
    <n v="16693"/>
    <n v="0.5"/>
    <s v="pepperoni_m"/>
    <n v="1"/>
    <d v="2015-10-09T00:00:00"/>
    <x v="1"/>
    <x v="13538"/>
    <n v="12.5"/>
    <n v="12.5"/>
    <s v="Medium"/>
    <s v="Classic"/>
    <s v="Mozzarella Cheese, Pepperoni"/>
    <x v="17"/>
  </r>
  <r>
    <n v="37812"/>
    <n v="16694"/>
    <n v="0.5"/>
    <s v="ckn_pesto_m"/>
    <n v="1"/>
    <d v="2015-10-09T00:00:00"/>
    <x v="1"/>
    <x v="13539"/>
    <n v="16.75"/>
    <n v="16.75"/>
    <s v="Medium"/>
    <s v="Chicken"/>
    <s v="Chicken, Tomatoes, Red Peppers, Spinach, Garlic, Pesto Sauce"/>
    <x v="18"/>
  </r>
  <r>
    <n v="37813"/>
    <n v="16694"/>
    <n v="0.5"/>
    <s v="ital_supr_l"/>
    <n v="1"/>
    <d v="2015-10-09T00:00:00"/>
    <x v="1"/>
    <x v="13539"/>
    <n v="20.75"/>
    <n v="20.75"/>
    <s v="Large"/>
    <s v="Supreme"/>
    <s v="Calabrese Salami, Capocollo, Tomatoes, Red Onions, Green Olives, Garlic"/>
    <x v="3"/>
  </r>
  <r>
    <n v="37814"/>
    <n v="16695"/>
    <n v="0.5"/>
    <s v="bbq_ckn_m"/>
    <n v="1"/>
    <d v="2015-10-09T00:00:00"/>
    <x v="1"/>
    <x v="3360"/>
    <n v="16.75"/>
    <n v="16.75"/>
    <s v="Medium"/>
    <s v="Chicken"/>
    <s v="Barbecued Chicken, Red Peppers, Green Peppers, Tomatoes, Red Onions, Barbecue Sauce"/>
    <x v="7"/>
  </r>
  <r>
    <n v="37815"/>
    <n v="16695"/>
    <n v="0.5"/>
    <s v="big_meat_s"/>
    <n v="1"/>
    <d v="2015-10-09T00:00:00"/>
    <x v="1"/>
    <x v="3360"/>
    <n v="12"/>
    <n v="12"/>
    <s v="Regular"/>
    <s v="Classic"/>
    <s v="Bacon, Pepperoni, Italian Sausage, Chorizo Sausage"/>
    <x v="19"/>
  </r>
  <r>
    <n v="37816"/>
    <n v="16696"/>
    <n v="0.25"/>
    <s v="ital_supr_l"/>
    <n v="1"/>
    <d v="2015-10-09T00:00:00"/>
    <x v="1"/>
    <x v="4732"/>
    <n v="20.75"/>
    <n v="20.75"/>
    <s v="Large"/>
    <s v="Supreme"/>
    <s v="Calabrese Salami, Capocollo, Tomatoes, Red Onions, Green Olives, Garlic"/>
    <x v="3"/>
  </r>
  <r>
    <n v="37817"/>
    <n v="16696"/>
    <n v="0.25"/>
    <s v="mexicana_l"/>
    <n v="1"/>
    <d v="2015-10-09T00:00:00"/>
    <x v="1"/>
    <x v="4732"/>
    <n v="20.25"/>
    <n v="20.25"/>
    <s v="Large"/>
    <s v="Veggie"/>
    <s v="Tomatoes, Red Peppers, Jalapeno Peppers, Red Onions, Cilantro, Corn, Chipotle Sauce, Garlic"/>
    <x v="4"/>
  </r>
  <r>
    <n v="37818"/>
    <n v="16696"/>
    <n v="0.25"/>
    <s v="southw_ckn_l"/>
    <n v="1"/>
    <d v="2015-10-09T00:00:00"/>
    <x v="1"/>
    <x v="4732"/>
    <n v="20.75"/>
    <n v="20.75"/>
    <s v="Large"/>
    <s v="Chicken"/>
    <s v="Chicken, Tomatoes, Red Peppers, Red Onions, Jalapeno Peppers, Corn, Cilantro, Chipotle Sauce"/>
    <x v="15"/>
  </r>
  <r>
    <n v="37819"/>
    <n v="16696"/>
    <n v="0.25"/>
    <s v="spinach_supr_m"/>
    <n v="1"/>
    <d v="2015-10-09T00:00:00"/>
    <x v="1"/>
    <x v="4732"/>
    <n v="16.5"/>
    <n v="16.5"/>
    <s v="Medium"/>
    <s v="Supreme"/>
    <s v="Spinach, Red Onions, Pepperoni, Tomatoes, Artichokes, Kalamata Olives, Garlic, Asiago Cheese"/>
    <x v="9"/>
  </r>
  <r>
    <n v="37820"/>
    <n v="16697"/>
    <n v="1"/>
    <s v="peppr_salami_l"/>
    <n v="1"/>
    <d v="2015-10-09T00:00:00"/>
    <x v="1"/>
    <x v="13540"/>
    <n v="20.75"/>
    <n v="20.75"/>
    <s v="Large"/>
    <s v="Supreme"/>
    <s v="Genoa Salami, Capocollo, Pepperoni, Tomatoes, Asiago Cheese, Garlic"/>
    <x v="26"/>
  </r>
  <r>
    <n v="37821"/>
    <n v="16698"/>
    <n v="0.25"/>
    <s v="ital_supr_m"/>
    <n v="1"/>
    <d v="2015-10-09T00:00:00"/>
    <x v="1"/>
    <x v="13541"/>
    <n v="16.5"/>
    <n v="16.5"/>
    <s v="Medium"/>
    <s v="Supreme"/>
    <s v="Calabrese Salami, Capocollo, Tomatoes, Red Onions, Green Olives, Garlic"/>
    <x v="3"/>
  </r>
  <r>
    <n v="37822"/>
    <n v="16698"/>
    <n v="0.25"/>
    <s v="ital_veggie_m"/>
    <n v="1"/>
    <d v="2015-10-09T00:00:00"/>
    <x v="1"/>
    <x v="13541"/>
    <n v="16.75"/>
    <n v="16.75"/>
    <s v="Medium"/>
    <s v="Veggie"/>
    <s v="Eggplant, Artichokes, Tomatoes, Zucchini, Red Peppers, Garlic, Pesto Sauce"/>
    <x v="24"/>
  </r>
  <r>
    <n v="37823"/>
    <n v="16698"/>
    <n v="0.25"/>
    <s v="napolitana_l"/>
    <n v="1"/>
    <d v="2015-10-09T00:00:00"/>
    <x v="1"/>
    <x v="13541"/>
    <n v="20.5"/>
    <n v="20.5"/>
    <s v="Large"/>
    <s v="Classic"/>
    <s v="Tomatoes, Anchovies, Green Olives, Red Onions, Garlic"/>
    <x v="22"/>
  </r>
  <r>
    <n v="37824"/>
    <n v="16698"/>
    <n v="0.25"/>
    <s v="southw_ckn_l"/>
    <n v="1"/>
    <d v="2015-10-09T00:00:00"/>
    <x v="1"/>
    <x v="13541"/>
    <n v="20.75"/>
    <n v="20.75"/>
    <s v="Large"/>
    <s v="Chicken"/>
    <s v="Chicken, Tomatoes, Red Peppers, Red Onions, Jalapeno Peppers, Corn, Cilantro, Chipotle Sauce"/>
    <x v="15"/>
  </r>
  <r>
    <n v="37825"/>
    <n v="16699"/>
    <n v="0.33333333333333331"/>
    <s v="big_meat_s"/>
    <n v="1"/>
    <d v="2015-10-09T00:00:00"/>
    <x v="1"/>
    <x v="12715"/>
    <n v="12"/>
    <n v="12"/>
    <s v="Regular"/>
    <s v="Classic"/>
    <s v="Bacon, Pepperoni, Italian Sausage, Chorizo Sausage"/>
    <x v="19"/>
  </r>
  <r>
    <n v="37826"/>
    <n v="16699"/>
    <n v="0.33333333333333331"/>
    <s v="prsc_argla_l"/>
    <n v="1"/>
    <d v="2015-10-09T00:00:00"/>
    <x v="1"/>
    <x v="12715"/>
    <n v="20.75"/>
    <n v="20.75"/>
    <s v="Large"/>
    <s v="Supreme"/>
    <s v="Prosciutto di San Daniele, Arugula, Mozzarella Cheese"/>
    <x v="6"/>
  </r>
  <r>
    <n v="37827"/>
    <n v="16699"/>
    <n v="0.33333333333333331"/>
    <s v="southw_ckn_l"/>
    <n v="1"/>
    <d v="2015-10-09T00:00:00"/>
    <x v="1"/>
    <x v="12715"/>
    <n v="20.75"/>
    <n v="20.75"/>
    <s v="Large"/>
    <s v="Chicken"/>
    <s v="Chicken, Tomatoes, Red Peppers, Red Onions, Jalapeno Peppers, Corn, Cilantro, Chipotle Sauce"/>
    <x v="15"/>
  </r>
  <r>
    <n v="37828"/>
    <n v="16700"/>
    <n v="0.5"/>
    <s v="mexicana_m"/>
    <n v="1"/>
    <d v="2015-10-09T00:00:00"/>
    <x v="1"/>
    <x v="13542"/>
    <n v="16"/>
    <n v="16"/>
    <s v="Medium"/>
    <s v="Veggie"/>
    <s v="Tomatoes, Red Peppers, Jalapeno Peppers, Red Onions, Cilantro, Corn, Chipotle Sauce, Garlic"/>
    <x v="4"/>
  </r>
  <r>
    <n v="37829"/>
    <n v="16700"/>
    <n v="0.5"/>
    <s v="the_greek_m"/>
    <n v="1"/>
    <d v="2015-10-09T00:00:00"/>
    <x v="1"/>
    <x v="13542"/>
    <n v="16"/>
    <n v="16"/>
    <s v="Medium"/>
    <s v="Classic"/>
    <s v="Kalamata Olives, Feta Cheese, Tomatoes, Garlic, Beef Chuck Roast, Red Onions"/>
    <x v="8"/>
  </r>
  <r>
    <n v="37830"/>
    <n v="16701"/>
    <n v="0.25"/>
    <s v="bbq_ckn_l"/>
    <n v="1"/>
    <d v="2015-10-09T00:00:00"/>
    <x v="1"/>
    <x v="11292"/>
    <n v="20.75"/>
    <n v="20.75"/>
    <s v="Large"/>
    <s v="Chicken"/>
    <s v="Barbecued Chicken, Red Peppers, Green Peppers, Tomatoes, Red Onions, Barbecue Sauce"/>
    <x v="7"/>
  </r>
  <r>
    <n v="37831"/>
    <n v="16701"/>
    <n v="0.25"/>
    <s v="cali_ckn_l"/>
    <n v="1"/>
    <d v="2015-10-09T00:00:00"/>
    <x v="1"/>
    <x v="11292"/>
    <n v="20.75"/>
    <n v="20.75"/>
    <s v="Large"/>
    <s v="Chicken"/>
    <s v="Chicken, Artichoke, Spinach, Garlic, Jalapeno Peppers, Fontina Cheese, Gouda Cheese"/>
    <x v="16"/>
  </r>
  <r>
    <n v="37832"/>
    <n v="16701"/>
    <n v="0.25"/>
    <s v="mediterraneo_l"/>
    <n v="1"/>
    <d v="2015-10-09T00:00:00"/>
    <x v="1"/>
    <x v="11292"/>
    <n v="20.25"/>
    <n v="20.25"/>
    <s v="Large"/>
    <s v="Veggie"/>
    <s v="Spinach, Artichokes, Kalamata Olives, Sun-dried Tomatoes, Feta Cheese, Plum Tomatoes, Red Onions"/>
    <x v="25"/>
  </r>
  <r>
    <n v="37833"/>
    <n v="16701"/>
    <n v="0.25"/>
    <s v="thai_ckn_m"/>
    <n v="1"/>
    <d v="2015-10-09T00:00:00"/>
    <x v="1"/>
    <x v="11292"/>
    <n v="16.75"/>
    <n v="16.75"/>
    <s v="Medium"/>
    <s v="Chicken"/>
    <s v="Chicken, Pineapple, Tomatoes, Red Peppers, Thai Sweet Chilli Sauce"/>
    <x v="5"/>
  </r>
  <r>
    <n v="37834"/>
    <n v="16702"/>
    <n v="0.5"/>
    <s v="soppressata_s"/>
    <n v="1"/>
    <d v="2015-10-09T00:00:00"/>
    <x v="1"/>
    <x v="13543"/>
    <n v="12.5"/>
    <n v="12.5"/>
    <s v="Regular"/>
    <s v="Supreme"/>
    <s v="Soppressata Salami, Fontina Cheese, Mozzarella Cheese, Mushrooms, Garlic"/>
    <x v="20"/>
  </r>
  <r>
    <n v="37835"/>
    <n v="16702"/>
    <n v="0.5"/>
    <s v="the_greek_m"/>
    <n v="1"/>
    <d v="2015-10-09T00:00:00"/>
    <x v="1"/>
    <x v="13543"/>
    <n v="16"/>
    <n v="16"/>
    <s v="Medium"/>
    <s v="Classic"/>
    <s v="Kalamata Olives, Feta Cheese, Tomatoes, Garlic, Beef Chuck Roast, Red Onions"/>
    <x v="8"/>
  </r>
  <r>
    <n v="37836"/>
    <n v="16703"/>
    <n v="0.5"/>
    <s v="bbq_ckn_l"/>
    <n v="1"/>
    <d v="2015-10-09T00:00:00"/>
    <x v="1"/>
    <x v="13544"/>
    <n v="20.75"/>
    <n v="20.75"/>
    <s v="Large"/>
    <s v="Chicken"/>
    <s v="Barbecued Chicken, Red Peppers, Green Peppers, Tomatoes, Red Onions, Barbecue Sauce"/>
    <x v="7"/>
  </r>
  <r>
    <n v="37837"/>
    <n v="16703"/>
    <n v="0.5"/>
    <s v="cali_ckn_l"/>
    <n v="1"/>
    <d v="2015-10-09T00:00:00"/>
    <x v="1"/>
    <x v="13544"/>
    <n v="20.75"/>
    <n v="20.75"/>
    <s v="Large"/>
    <s v="Chicken"/>
    <s v="Chicken, Artichoke, Spinach, Garlic, Jalapeno Peppers, Fontina Cheese, Gouda Cheese"/>
    <x v="16"/>
  </r>
  <r>
    <n v="37838"/>
    <n v="16704"/>
    <n v="1"/>
    <s v="bbq_ckn_s"/>
    <n v="1"/>
    <d v="2015-10-09T00:00:00"/>
    <x v="1"/>
    <x v="13360"/>
    <n v="12.75"/>
    <n v="12.75"/>
    <s v="Regular"/>
    <s v="Chicken"/>
    <s v="Barbecued Chicken, Red Peppers, Green Peppers, Tomatoes, Red Onions, Barbecue Sauce"/>
    <x v="7"/>
  </r>
  <r>
    <n v="37839"/>
    <n v="16705"/>
    <n v="1"/>
    <s v="five_cheese_l"/>
    <n v="1"/>
    <d v="2015-10-09T00:00:00"/>
    <x v="1"/>
    <x v="13545"/>
    <n v="18.5"/>
    <n v="18.5"/>
    <s v="Large"/>
    <s v="Veggie"/>
    <s v="Mozzarella Cheese, Provolone Cheese, Smoked Gouda Cheese, Romano Cheese, Blue Cheese, Garlic"/>
    <x v="2"/>
  </r>
  <r>
    <n v="37840"/>
    <n v="16706"/>
    <n v="0.33333333333333331"/>
    <s v="calabrese_l"/>
    <n v="1"/>
    <d v="2015-10-09T00:00:00"/>
    <x v="1"/>
    <x v="13546"/>
    <n v="20.25"/>
    <n v="20.25"/>
    <s v="Large"/>
    <s v="Supreme"/>
    <s v="?duja Salami, Pancetta, Tomatoes, Red Onions, Friggitello Peppers, Garlic"/>
    <x v="23"/>
  </r>
  <r>
    <n v="37841"/>
    <n v="16706"/>
    <n v="0.33333333333333331"/>
    <s v="cali_ckn_m"/>
    <n v="1"/>
    <d v="2015-10-09T00:00:00"/>
    <x v="1"/>
    <x v="13546"/>
    <n v="16.75"/>
    <n v="16.75"/>
    <s v="Medium"/>
    <s v="Chicken"/>
    <s v="Chicken, Artichoke, Spinach, Garlic, Jalapeno Peppers, Fontina Cheese, Gouda Cheese"/>
    <x v="16"/>
  </r>
  <r>
    <n v="37842"/>
    <n v="16706"/>
    <n v="0.33333333333333331"/>
    <s v="spinach_supr_s"/>
    <n v="1"/>
    <d v="2015-10-09T00:00:00"/>
    <x v="1"/>
    <x v="13546"/>
    <n v="12.5"/>
    <n v="12.5"/>
    <s v="Regular"/>
    <s v="Supreme"/>
    <s v="Spinach, Red Onions, Pepperoni, Tomatoes, Artichokes, Kalamata Olives, Garlic, Asiago Cheese"/>
    <x v="9"/>
  </r>
  <r>
    <n v="37843"/>
    <n v="16707"/>
    <n v="1"/>
    <s v="southw_ckn_s"/>
    <n v="1"/>
    <d v="2015-10-09T00:00:00"/>
    <x v="1"/>
    <x v="13547"/>
    <n v="12.75"/>
    <n v="12.75"/>
    <s v="Regular"/>
    <s v="Chicken"/>
    <s v="Chicken, Tomatoes, Red Peppers, Red Onions, Jalapeno Peppers, Corn, Cilantro, Chipotle Sauce"/>
    <x v="15"/>
  </r>
  <r>
    <n v="37844"/>
    <n v="16708"/>
    <n v="0.33333333333333331"/>
    <s v="hawaiian_s"/>
    <n v="1"/>
    <d v="2015-10-09T00:00:00"/>
    <x v="1"/>
    <x v="13548"/>
    <n v="10.5"/>
    <n v="10.5"/>
    <s v="Regular"/>
    <s v="Classic"/>
    <s v="Sliced Ham, Pineapple, Mozzarella Cheese"/>
    <x v="0"/>
  </r>
  <r>
    <n v="37845"/>
    <n v="16708"/>
    <n v="0.33333333333333331"/>
    <s v="ital_supr_m"/>
    <n v="1"/>
    <d v="2015-10-09T00:00:00"/>
    <x v="1"/>
    <x v="13548"/>
    <n v="16.5"/>
    <n v="16.5"/>
    <s v="Medium"/>
    <s v="Supreme"/>
    <s v="Calabrese Salami, Capocollo, Tomatoes, Red Onions, Green Olives, Garlic"/>
    <x v="3"/>
  </r>
  <r>
    <n v="37846"/>
    <n v="16708"/>
    <n v="0.33333333333333331"/>
    <s v="mexicana_s"/>
    <n v="1"/>
    <d v="2015-10-09T00:00:00"/>
    <x v="1"/>
    <x v="13548"/>
    <n v="12"/>
    <n v="12"/>
    <s v="Regular"/>
    <s v="Veggie"/>
    <s v="Tomatoes, Red Peppers, Jalapeno Peppers, Red Onions, Cilantro, Corn, Chipotle Sauce, Garlic"/>
    <x v="4"/>
  </r>
  <r>
    <n v="37847"/>
    <n v="16709"/>
    <n v="0.5"/>
    <s v="ital_cpcllo_m"/>
    <n v="1"/>
    <d v="2015-10-09T00:00:00"/>
    <x v="1"/>
    <x v="13549"/>
    <n v="16"/>
    <n v="16"/>
    <s v="Medium"/>
    <s v="Classic"/>
    <s v="Capocollo, Red Peppers, Tomatoes, Goat Cheese, Garlic, Oregano"/>
    <x v="11"/>
  </r>
  <r>
    <n v="37848"/>
    <n v="16709"/>
    <n v="0.5"/>
    <s v="spinach_supr_l"/>
    <n v="1"/>
    <d v="2015-10-09T00:00:00"/>
    <x v="1"/>
    <x v="13549"/>
    <n v="20.75"/>
    <n v="20.75"/>
    <s v="Large"/>
    <s v="Supreme"/>
    <s v="Spinach, Red Onions, Pepperoni, Tomatoes, Artichokes, Kalamata Olives, Garlic, Asiago Cheese"/>
    <x v="9"/>
  </r>
  <r>
    <n v="37849"/>
    <n v="16710"/>
    <n v="1"/>
    <s v="southw_ckn_l"/>
    <n v="1"/>
    <d v="2015-10-09T00:00:00"/>
    <x v="1"/>
    <x v="13550"/>
    <n v="20.75"/>
    <n v="20.75"/>
    <s v="Large"/>
    <s v="Chicken"/>
    <s v="Chicken, Tomatoes, Red Peppers, Red Onions, Jalapeno Peppers, Corn, Cilantro, Chipotle Sauce"/>
    <x v="15"/>
  </r>
  <r>
    <n v="37850"/>
    <n v="16711"/>
    <n v="1"/>
    <s v="cali_ckn_l"/>
    <n v="1"/>
    <d v="2015-10-09T00:00:00"/>
    <x v="1"/>
    <x v="13551"/>
    <n v="20.75"/>
    <n v="20.75"/>
    <s v="Large"/>
    <s v="Chicken"/>
    <s v="Chicken, Artichoke, Spinach, Garlic, Jalapeno Peppers, Fontina Cheese, Gouda Cheese"/>
    <x v="16"/>
  </r>
  <r>
    <n v="37851"/>
    <n v="16712"/>
    <n v="0.5"/>
    <s v="mexicana_l"/>
    <n v="1"/>
    <d v="2015-10-09T00:00:00"/>
    <x v="1"/>
    <x v="13552"/>
    <n v="20.25"/>
    <n v="20.25"/>
    <s v="Large"/>
    <s v="Veggie"/>
    <s v="Tomatoes, Red Peppers, Jalapeno Peppers, Red Onions, Cilantro, Corn, Chipotle Sauce, Garlic"/>
    <x v="4"/>
  </r>
  <r>
    <n v="37852"/>
    <n v="16712"/>
    <n v="0.5"/>
    <s v="the_greek_xl"/>
    <n v="1"/>
    <d v="2015-10-09T00:00:00"/>
    <x v="1"/>
    <x v="13552"/>
    <n v="25.5"/>
    <n v="25.5"/>
    <s v="X-Large"/>
    <s v="Classic"/>
    <s v="Kalamata Olives, Feta Cheese, Tomatoes, Garlic, Beef Chuck Roast, Red Onions"/>
    <x v="8"/>
  </r>
  <r>
    <n v="37853"/>
    <n v="16713"/>
    <n v="0.25"/>
    <s v="mexicana_s"/>
    <n v="1"/>
    <d v="2015-10-09T00:00:00"/>
    <x v="1"/>
    <x v="13553"/>
    <n v="12"/>
    <n v="12"/>
    <s v="Regular"/>
    <s v="Veggie"/>
    <s v="Tomatoes, Red Peppers, Jalapeno Peppers, Red Onions, Cilantro, Corn, Chipotle Sauce, Garlic"/>
    <x v="4"/>
  </r>
  <r>
    <n v="37854"/>
    <n v="16713"/>
    <n v="0.25"/>
    <s v="napolitana_s"/>
    <n v="1"/>
    <d v="2015-10-09T00:00:00"/>
    <x v="1"/>
    <x v="13553"/>
    <n v="12"/>
    <n v="12"/>
    <s v="Regular"/>
    <s v="Classic"/>
    <s v="Tomatoes, Anchovies, Green Olives, Red Onions, Garlic"/>
    <x v="22"/>
  </r>
  <r>
    <n v="37855"/>
    <n v="16713"/>
    <n v="0.25"/>
    <s v="sicilian_s"/>
    <n v="1"/>
    <d v="2015-10-09T00:00:00"/>
    <x v="1"/>
    <x v="13553"/>
    <n v="12.25"/>
    <n v="12.25"/>
    <s v="Regular"/>
    <s v="Supreme"/>
    <s v="Coarse Sicilian Salami, Tomatoes, Green Olives, Luganega Sausage, Onions, Garlic"/>
    <x v="28"/>
  </r>
  <r>
    <n v="37856"/>
    <n v="16713"/>
    <n v="0.25"/>
    <s v="spicy_ital_s"/>
    <n v="1"/>
    <d v="2015-10-09T00:00:00"/>
    <x v="1"/>
    <x v="13553"/>
    <n v="12.5"/>
    <n v="12.5"/>
    <s v="Regular"/>
    <s v="Supreme"/>
    <s v="Capocollo, Tomatoes, Goat Cheese, Artichokes, Peperoncini verdi, Garlic"/>
    <x v="12"/>
  </r>
  <r>
    <n v="37857"/>
    <n v="16714"/>
    <n v="0.25"/>
    <s v="calabrese_m"/>
    <n v="1"/>
    <d v="2015-10-09T00:00:00"/>
    <x v="1"/>
    <x v="13554"/>
    <n v="16.25"/>
    <n v="16.25"/>
    <s v="Medium"/>
    <s v="Supreme"/>
    <s v="?duja Salami, Pancetta, Tomatoes, Red Onions, Friggitello Peppers, Garlic"/>
    <x v="23"/>
  </r>
  <r>
    <n v="37858"/>
    <n v="16714"/>
    <n v="0.25"/>
    <s v="classic_dlx_m"/>
    <n v="1"/>
    <d v="2015-10-09T00:00:00"/>
    <x v="1"/>
    <x v="13554"/>
    <n v="16"/>
    <n v="16"/>
    <s v="Medium"/>
    <s v="Classic"/>
    <s v="Pepperoni, Mushrooms, Red Onions, Red Peppers, Bacon"/>
    <x v="1"/>
  </r>
  <r>
    <n v="37859"/>
    <n v="16714"/>
    <n v="0.25"/>
    <s v="four_cheese_l"/>
    <n v="1"/>
    <d v="2015-10-09T00:00:00"/>
    <x v="1"/>
    <x v="13554"/>
    <n v="17.95"/>
    <n v="17.95"/>
    <s v="Large"/>
    <s v="Veggie"/>
    <s v="Ricotta Cheese, Gorgonzola Piccante Cheese, Mozzarella Cheese, Parmigiano Reggiano Cheese, Garlic"/>
    <x v="21"/>
  </r>
  <r>
    <n v="37860"/>
    <n v="16714"/>
    <n v="0.25"/>
    <s v="sicilian_m"/>
    <n v="1"/>
    <d v="2015-10-09T00:00:00"/>
    <x v="1"/>
    <x v="13554"/>
    <n v="16.25"/>
    <n v="16.25"/>
    <s v="Medium"/>
    <s v="Supreme"/>
    <s v="Coarse Sicilian Salami, Tomatoes, Green Olives, Luganega Sausage, Onions, Garlic"/>
    <x v="28"/>
  </r>
  <r>
    <n v="37861"/>
    <n v="16715"/>
    <n v="0.33333333333333331"/>
    <s v="five_cheese_l"/>
    <n v="1"/>
    <d v="2015-10-09T00:00:00"/>
    <x v="1"/>
    <x v="13555"/>
    <n v="18.5"/>
    <n v="18.5"/>
    <s v="Large"/>
    <s v="Veggie"/>
    <s v="Mozzarella Cheese, Provolone Cheese, Smoked Gouda Cheese, Romano Cheese, Blue Cheese, Garlic"/>
    <x v="2"/>
  </r>
  <r>
    <n v="37862"/>
    <n v="16715"/>
    <n v="0.33333333333333331"/>
    <s v="ital_supr_l"/>
    <n v="1"/>
    <d v="2015-10-09T00:00:00"/>
    <x v="1"/>
    <x v="13555"/>
    <n v="20.75"/>
    <n v="20.75"/>
    <s v="Large"/>
    <s v="Supreme"/>
    <s v="Calabrese Salami, Capocollo, Tomatoes, Red Onions, Green Olives, Garlic"/>
    <x v="3"/>
  </r>
  <r>
    <n v="37863"/>
    <n v="16715"/>
    <n v="0.33333333333333331"/>
    <s v="peppr_salami_m"/>
    <n v="1"/>
    <d v="2015-10-09T00:00:00"/>
    <x v="1"/>
    <x v="13555"/>
    <n v="16.5"/>
    <n v="16.5"/>
    <s v="Medium"/>
    <s v="Supreme"/>
    <s v="Genoa Salami, Capocollo, Pepperoni, Tomatoes, Asiago Cheese, Garlic"/>
    <x v="26"/>
  </r>
  <r>
    <n v="37864"/>
    <n v="16716"/>
    <n v="0.25"/>
    <s v="big_meat_s"/>
    <n v="1"/>
    <d v="2015-10-09T00:00:00"/>
    <x v="1"/>
    <x v="13556"/>
    <n v="12"/>
    <n v="12"/>
    <s v="Regular"/>
    <s v="Classic"/>
    <s v="Bacon, Pepperoni, Italian Sausage, Chorizo Sausage"/>
    <x v="19"/>
  </r>
  <r>
    <n v="37865"/>
    <n v="16716"/>
    <n v="0.25"/>
    <s v="ital_supr_l"/>
    <n v="1"/>
    <d v="2015-10-09T00:00:00"/>
    <x v="1"/>
    <x v="13556"/>
    <n v="20.75"/>
    <n v="20.75"/>
    <s v="Large"/>
    <s v="Supreme"/>
    <s v="Calabrese Salami, Capocollo, Tomatoes, Red Onions, Green Olives, Garlic"/>
    <x v="3"/>
  </r>
  <r>
    <n v="37866"/>
    <n v="16716"/>
    <n v="0.25"/>
    <s v="southw_ckn_l"/>
    <n v="1"/>
    <d v="2015-10-09T00:00:00"/>
    <x v="1"/>
    <x v="13556"/>
    <n v="20.75"/>
    <n v="20.75"/>
    <s v="Large"/>
    <s v="Chicken"/>
    <s v="Chicken, Tomatoes, Red Peppers, Red Onions, Jalapeno Peppers, Corn, Cilantro, Chipotle Sauce"/>
    <x v="15"/>
  </r>
  <r>
    <n v="37867"/>
    <n v="16716"/>
    <n v="0.25"/>
    <s v="thai_ckn_l"/>
    <n v="1"/>
    <d v="2015-10-09T00:00:00"/>
    <x v="1"/>
    <x v="13556"/>
    <n v="20.75"/>
    <n v="20.75"/>
    <s v="Large"/>
    <s v="Chicken"/>
    <s v="Chicken, Pineapple, Tomatoes, Red Peppers, Thai Sweet Chilli Sauce"/>
    <x v="5"/>
  </r>
  <r>
    <n v="37868"/>
    <n v="16717"/>
    <n v="0.5"/>
    <s v="ital_cpcllo_s"/>
    <n v="1"/>
    <d v="2015-10-09T00:00:00"/>
    <x v="1"/>
    <x v="13557"/>
    <n v="12"/>
    <n v="12"/>
    <s v="Regular"/>
    <s v="Classic"/>
    <s v="Capocollo, Red Peppers, Tomatoes, Goat Cheese, Garlic, Oregano"/>
    <x v="11"/>
  </r>
  <r>
    <n v="37869"/>
    <n v="16717"/>
    <n v="0.5"/>
    <s v="the_greek_l"/>
    <n v="1"/>
    <d v="2015-10-09T00:00:00"/>
    <x v="1"/>
    <x v="13557"/>
    <n v="20.5"/>
    <n v="20.5"/>
    <s v="Large"/>
    <s v="Classic"/>
    <s v="Kalamata Olives, Feta Cheese, Tomatoes, Garlic, Beef Chuck Roast, Red Onions"/>
    <x v="8"/>
  </r>
  <r>
    <n v="37870"/>
    <n v="16718"/>
    <n v="0.25"/>
    <s v="cali_ckn_l"/>
    <n v="1"/>
    <d v="2015-10-09T00:00:00"/>
    <x v="1"/>
    <x v="13558"/>
    <n v="20.75"/>
    <n v="20.75"/>
    <s v="Large"/>
    <s v="Chicken"/>
    <s v="Chicken, Artichoke, Spinach, Garlic, Jalapeno Peppers, Fontina Cheese, Gouda Cheese"/>
    <x v="16"/>
  </r>
  <r>
    <n v="37871"/>
    <n v="16718"/>
    <n v="0.25"/>
    <s v="green_garden_s"/>
    <n v="1"/>
    <d v="2015-10-09T00:00:00"/>
    <x v="1"/>
    <x v="13558"/>
    <n v="12"/>
    <n v="12"/>
    <s v="Regular"/>
    <s v="Veggie"/>
    <s v="Spinach, Mushrooms, Tomatoes, Green Olives, Feta Cheese"/>
    <x v="10"/>
  </r>
  <r>
    <n v="37872"/>
    <n v="16718"/>
    <n v="0.25"/>
    <s v="prsc_argla_s"/>
    <n v="1"/>
    <d v="2015-10-09T00:00:00"/>
    <x v="1"/>
    <x v="13558"/>
    <n v="12.5"/>
    <n v="12.5"/>
    <s v="Regular"/>
    <s v="Supreme"/>
    <s v="Prosciutto di San Daniele, Arugula, Mozzarella Cheese"/>
    <x v="6"/>
  </r>
  <r>
    <n v="37873"/>
    <n v="16718"/>
    <n v="0.25"/>
    <s v="spicy_ital_m"/>
    <n v="1"/>
    <d v="2015-10-09T00:00:00"/>
    <x v="1"/>
    <x v="13558"/>
    <n v="16.5"/>
    <n v="16.5"/>
    <s v="Medium"/>
    <s v="Supreme"/>
    <s v="Capocollo, Tomatoes, Goat Cheese, Artichokes, Peperoncini verdi, Garlic"/>
    <x v="12"/>
  </r>
  <r>
    <n v="37874"/>
    <n v="16719"/>
    <n v="0.5"/>
    <s v="pep_msh_pep_s"/>
    <n v="1"/>
    <d v="2015-10-09T00:00:00"/>
    <x v="1"/>
    <x v="13559"/>
    <n v="11"/>
    <n v="11"/>
    <s v="Regular"/>
    <s v="Classic"/>
    <s v="Pepperoni, Mushrooms, Green Peppers"/>
    <x v="30"/>
  </r>
  <r>
    <n v="37875"/>
    <n v="16719"/>
    <n v="0.5"/>
    <s v="veggie_veg_l"/>
    <n v="1"/>
    <d v="2015-10-09T00:00:00"/>
    <x v="1"/>
    <x v="13559"/>
    <n v="20.25"/>
    <n v="20.25"/>
    <s v="Large"/>
    <s v="Veggie"/>
    <s v="Mushrooms, Tomatoes, Red Peppers, Green Peppers, Red Onions, Zucchini, Spinach, Garlic"/>
    <x v="14"/>
  </r>
  <r>
    <n v="37876"/>
    <n v="16720"/>
    <n v="1"/>
    <s v="prsc_argla_l"/>
    <n v="1"/>
    <d v="2015-10-09T00:00:00"/>
    <x v="1"/>
    <x v="13560"/>
    <n v="20.75"/>
    <n v="20.75"/>
    <s v="Large"/>
    <s v="Supreme"/>
    <s v="Prosciutto di San Daniele, Arugula, Mozzarella Cheese"/>
    <x v="6"/>
  </r>
  <r>
    <n v="37877"/>
    <n v="16721"/>
    <n v="0.5"/>
    <s v="four_cheese_l"/>
    <n v="1"/>
    <d v="2015-10-09T00:00:00"/>
    <x v="1"/>
    <x v="13561"/>
    <n v="17.95"/>
    <n v="17.95"/>
    <s v="Large"/>
    <s v="Veggie"/>
    <s v="Ricotta Cheese, Gorgonzola Piccante Cheese, Mozzarella Cheese, Parmigiano Reggiano Cheese, Garlic"/>
    <x v="21"/>
  </r>
  <r>
    <n v="37878"/>
    <n v="16721"/>
    <n v="0.5"/>
    <s v="pepperoni_l"/>
    <n v="1"/>
    <d v="2015-10-09T00:00:00"/>
    <x v="1"/>
    <x v="13561"/>
    <n v="15.25"/>
    <n v="15.25"/>
    <s v="Large"/>
    <s v="Classic"/>
    <s v="Mozzarella Cheese, Pepperoni"/>
    <x v="17"/>
  </r>
  <r>
    <n v="37879"/>
    <n v="16722"/>
    <n v="0.5"/>
    <s v="bbq_ckn_l"/>
    <n v="1"/>
    <d v="2015-10-10T00:00:00"/>
    <x v="2"/>
    <x v="13562"/>
    <n v="20.75"/>
    <n v="20.75"/>
    <s v="Large"/>
    <s v="Chicken"/>
    <s v="Barbecued Chicken, Red Peppers, Green Peppers, Tomatoes, Red Onions, Barbecue Sauce"/>
    <x v="7"/>
  </r>
  <r>
    <n v="37880"/>
    <n v="16722"/>
    <n v="0.5"/>
    <s v="peppr_salami_s"/>
    <n v="1"/>
    <d v="2015-10-10T00:00:00"/>
    <x v="2"/>
    <x v="13562"/>
    <n v="12.5"/>
    <n v="12.5"/>
    <s v="Regular"/>
    <s v="Supreme"/>
    <s v="Genoa Salami, Capocollo, Pepperoni, Tomatoes, Asiago Cheese, Garlic"/>
    <x v="26"/>
  </r>
  <r>
    <n v="37881"/>
    <n v="16723"/>
    <n v="1"/>
    <s v="peppr_salami_l"/>
    <n v="1"/>
    <d v="2015-10-10T00:00:00"/>
    <x v="2"/>
    <x v="4130"/>
    <n v="20.75"/>
    <n v="20.75"/>
    <s v="Large"/>
    <s v="Supreme"/>
    <s v="Genoa Salami, Capocollo, Pepperoni, Tomatoes, Asiago Cheese, Garlic"/>
    <x v="26"/>
  </r>
  <r>
    <n v="37882"/>
    <n v="16724"/>
    <n v="1"/>
    <s v="peppr_salami_l"/>
    <n v="1"/>
    <d v="2015-10-10T00:00:00"/>
    <x v="2"/>
    <x v="8309"/>
    <n v="20.75"/>
    <n v="20.75"/>
    <s v="Large"/>
    <s v="Supreme"/>
    <s v="Genoa Salami, Capocollo, Pepperoni, Tomatoes, Asiago Cheese, Garlic"/>
    <x v="26"/>
  </r>
  <r>
    <n v="37883"/>
    <n v="16725"/>
    <n v="1"/>
    <s v="green_garden_m"/>
    <n v="1"/>
    <d v="2015-10-10T00:00:00"/>
    <x v="2"/>
    <x v="1691"/>
    <n v="16"/>
    <n v="16"/>
    <s v="Medium"/>
    <s v="Veggie"/>
    <s v="Spinach, Mushrooms, Tomatoes, Green Olives, Feta Cheese"/>
    <x v="10"/>
  </r>
  <r>
    <n v="37884"/>
    <n v="16726"/>
    <n v="1"/>
    <s v="big_meat_s"/>
    <n v="1"/>
    <d v="2015-10-10T00:00:00"/>
    <x v="2"/>
    <x v="13563"/>
    <n v="12"/>
    <n v="12"/>
    <s v="Regular"/>
    <s v="Classic"/>
    <s v="Bacon, Pepperoni, Italian Sausage, Chorizo Sausage"/>
    <x v="19"/>
  </r>
  <r>
    <n v="37885"/>
    <n v="16727"/>
    <n v="1"/>
    <s v="hawaiian_s"/>
    <n v="1"/>
    <d v="2015-10-10T00:00:00"/>
    <x v="2"/>
    <x v="13564"/>
    <n v="10.5"/>
    <n v="10.5"/>
    <s v="Regular"/>
    <s v="Classic"/>
    <s v="Sliced Ham, Pineapple, Mozzarella Cheese"/>
    <x v="0"/>
  </r>
  <r>
    <n v="37886"/>
    <n v="16728"/>
    <n v="0.5"/>
    <s v="four_cheese_l"/>
    <n v="1"/>
    <d v="2015-10-10T00:00:00"/>
    <x v="2"/>
    <x v="13565"/>
    <n v="17.95"/>
    <n v="17.95"/>
    <s v="Large"/>
    <s v="Veggie"/>
    <s v="Ricotta Cheese, Gorgonzola Piccante Cheese, Mozzarella Cheese, Parmigiano Reggiano Cheese, Garlic"/>
    <x v="21"/>
  </r>
  <r>
    <n v="37887"/>
    <n v="16728"/>
    <n v="0.5"/>
    <s v="thai_ckn_l"/>
    <n v="1"/>
    <d v="2015-10-10T00:00:00"/>
    <x v="2"/>
    <x v="13565"/>
    <n v="20.75"/>
    <n v="20.75"/>
    <s v="Large"/>
    <s v="Chicken"/>
    <s v="Chicken, Pineapple, Tomatoes, Red Peppers, Thai Sweet Chilli Sauce"/>
    <x v="5"/>
  </r>
  <r>
    <n v="37888"/>
    <n v="16729"/>
    <n v="1"/>
    <s v="pepperoni_l"/>
    <n v="1"/>
    <d v="2015-10-10T00:00:00"/>
    <x v="2"/>
    <x v="5896"/>
    <n v="15.25"/>
    <n v="15.25"/>
    <s v="Large"/>
    <s v="Classic"/>
    <s v="Mozzarella Cheese, Pepperoni"/>
    <x v="17"/>
  </r>
  <r>
    <n v="37889"/>
    <n v="16730"/>
    <n v="9.0909090909090912E-2"/>
    <s v="ckn_pesto_l"/>
    <n v="1"/>
    <d v="2015-10-10T00:00:00"/>
    <x v="2"/>
    <x v="13566"/>
    <n v="20.75"/>
    <n v="20.75"/>
    <s v="Large"/>
    <s v="Chicken"/>
    <s v="Chicken, Tomatoes, Red Peppers, Spinach, Garlic, Pesto Sauce"/>
    <x v="18"/>
  </r>
  <r>
    <n v="37890"/>
    <n v="16730"/>
    <n v="9.0909090909090912E-2"/>
    <s v="ckn_pesto_m"/>
    <n v="1"/>
    <d v="2015-10-10T00:00:00"/>
    <x v="2"/>
    <x v="13566"/>
    <n v="16.75"/>
    <n v="16.75"/>
    <s v="Medium"/>
    <s v="Chicken"/>
    <s v="Chicken, Tomatoes, Red Peppers, Spinach, Garlic, Pesto Sauce"/>
    <x v="18"/>
  </r>
  <r>
    <n v="37891"/>
    <n v="16730"/>
    <n v="9.0909090909090912E-2"/>
    <s v="four_cheese_m"/>
    <n v="1"/>
    <d v="2015-10-10T00:00:00"/>
    <x v="2"/>
    <x v="13566"/>
    <n v="14.75"/>
    <n v="14.75"/>
    <s v="Medium"/>
    <s v="Veggie"/>
    <s v="Ricotta Cheese, Gorgonzola Piccante Cheese, Mozzarella Cheese, Parmigiano Reggiano Cheese, Garlic"/>
    <x v="21"/>
  </r>
  <r>
    <n v="37892"/>
    <n v="16730"/>
    <n v="9.0909090909090912E-2"/>
    <s v="ital_supr_l"/>
    <n v="1"/>
    <d v="2015-10-10T00:00:00"/>
    <x v="2"/>
    <x v="13566"/>
    <n v="20.75"/>
    <n v="20.75"/>
    <s v="Large"/>
    <s v="Supreme"/>
    <s v="Calabrese Salami, Capocollo, Tomatoes, Red Onions, Green Olives, Garlic"/>
    <x v="3"/>
  </r>
  <r>
    <n v="37893"/>
    <n v="16730"/>
    <n v="9.0909090909090912E-2"/>
    <s v="ital_supr_m"/>
    <n v="1"/>
    <d v="2015-10-10T00:00:00"/>
    <x v="2"/>
    <x v="13566"/>
    <n v="16.5"/>
    <n v="16.5"/>
    <s v="Medium"/>
    <s v="Supreme"/>
    <s v="Calabrese Salami, Capocollo, Tomatoes, Red Onions, Green Olives, Garlic"/>
    <x v="3"/>
  </r>
  <r>
    <n v="37894"/>
    <n v="16730"/>
    <n v="9.0909090909090912E-2"/>
    <s v="ital_supr_s"/>
    <n v="1"/>
    <d v="2015-10-10T00:00:00"/>
    <x v="2"/>
    <x v="13566"/>
    <n v="12.5"/>
    <n v="12.5"/>
    <s v="Regular"/>
    <s v="Supreme"/>
    <s v="Calabrese Salami, Capocollo, Tomatoes, Red Onions, Green Olives, Garlic"/>
    <x v="3"/>
  </r>
  <r>
    <n v="37895"/>
    <n v="16730"/>
    <n v="9.0909090909090912E-2"/>
    <s v="pepperoni_m"/>
    <n v="1"/>
    <d v="2015-10-10T00:00:00"/>
    <x v="2"/>
    <x v="13566"/>
    <n v="12.5"/>
    <n v="12.5"/>
    <s v="Medium"/>
    <s v="Classic"/>
    <s v="Mozzarella Cheese, Pepperoni"/>
    <x v="17"/>
  </r>
  <r>
    <n v="37896"/>
    <n v="16730"/>
    <n v="9.0909090909090912E-2"/>
    <s v="pepperoni_s"/>
    <n v="2"/>
    <d v="2015-10-10T00:00:00"/>
    <x v="2"/>
    <x v="13566"/>
    <n v="9.75"/>
    <n v="19.5"/>
    <s v="Regular"/>
    <s v="Classic"/>
    <s v="Mozzarella Cheese, Pepperoni"/>
    <x v="17"/>
  </r>
  <r>
    <n v="37897"/>
    <n v="16730"/>
    <n v="9.0909090909090912E-2"/>
    <s v="sicilian_l"/>
    <n v="1"/>
    <d v="2015-10-10T00:00:00"/>
    <x v="2"/>
    <x v="13566"/>
    <n v="20.25"/>
    <n v="20.25"/>
    <s v="Large"/>
    <s v="Supreme"/>
    <s v="Coarse Sicilian Salami, Tomatoes, Green Olives, Luganega Sausage, Onions, Garlic"/>
    <x v="28"/>
  </r>
  <r>
    <n v="37898"/>
    <n v="16730"/>
    <n v="9.0909090909090912E-2"/>
    <s v="thai_ckn_l"/>
    <n v="1"/>
    <d v="2015-10-10T00:00:00"/>
    <x v="2"/>
    <x v="13566"/>
    <n v="20.75"/>
    <n v="20.75"/>
    <s v="Large"/>
    <s v="Chicken"/>
    <s v="Chicken, Pineapple, Tomatoes, Red Peppers, Thai Sweet Chilli Sauce"/>
    <x v="5"/>
  </r>
  <r>
    <n v="37899"/>
    <n v="16730"/>
    <n v="9.0909090909090912E-2"/>
    <s v="thai_ckn_m"/>
    <n v="1"/>
    <d v="2015-10-10T00:00:00"/>
    <x v="2"/>
    <x v="13566"/>
    <n v="16.75"/>
    <n v="16.75"/>
    <s v="Medium"/>
    <s v="Chicken"/>
    <s v="Chicken, Pineapple, Tomatoes, Red Peppers, Thai Sweet Chilli Sauce"/>
    <x v="5"/>
  </r>
  <r>
    <n v="37900"/>
    <n v="16731"/>
    <n v="0.5"/>
    <s v="big_meat_s"/>
    <n v="1"/>
    <d v="2015-10-10T00:00:00"/>
    <x v="2"/>
    <x v="12252"/>
    <n v="12"/>
    <n v="12"/>
    <s v="Regular"/>
    <s v="Classic"/>
    <s v="Bacon, Pepperoni, Italian Sausage, Chorizo Sausage"/>
    <x v="19"/>
  </r>
  <r>
    <n v="37901"/>
    <n v="16731"/>
    <n v="0.5"/>
    <s v="mexicana_l"/>
    <n v="1"/>
    <d v="2015-10-10T00:00:00"/>
    <x v="2"/>
    <x v="12252"/>
    <n v="20.25"/>
    <n v="20.25"/>
    <s v="Large"/>
    <s v="Veggie"/>
    <s v="Tomatoes, Red Peppers, Jalapeno Peppers, Red Onions, Cilantro, Corn, Chipotle Sauce, Garlic"/>
    <x v="4"/>
  </r>
  <r>
    <n v="37902"/>
    <n v="16732"/>
    <n v="0.5"/>
    <s v="ckn_alfredo_m"/>
    <n v="1"/>
    <d v="2015-10-10T00:00:00"/>
    <x v="2"/>
    <x v="13567"/>
    <n v="16.75"/>
    <n v="16.75"/>
    <s v="Medium"/>
    <s v="Chicken"/>
    <s v="Chicken, Red Onions, Red Peppers, Mushrooms, Asiago Cheese, Alfredo Sauce"/>
    <x v="29"/>
  </r>
  <r>
    <n v="37903"/>
    <n v="16732"/>
    <n v="0.5"/>
    <s v="ital_supr_l"/>
    <n v="1"/>
    <d v="2015-10-10T00:00:00"/>
    <x v="2"/>
    <x v="13567"/>
    <n v="20.75"/>
    <n v="20.75"/>
    <s v="Large"/>
    <s v="Supreme"/>
    <s v="Calabrese Salami, Capocollo, Tomatoes, Red Onions, Green Olives, Garlic"/>
    <x v="3"/>
  </r>
  <r>
    <n v="37904"/>
    <n v="16733"/>
    <n v="0.5"/>
    <s v="cali_ckn_l"/>
    <n v="1"/>
    <d v="2015-10-10T00:00:00"/>
    <x v="2"/>
    <x v="13568"/>
    <n v="20.75"/>
    <n v="20.75"/>
    <s v="Large"/>
    <s v="Chicken"/>
    <s v="Chicken, Artichoke, Spinach, Garlic, Jalapeno Peppers, Fontina Cheese, Gouda Cheese"/>
    <x v="16"/>
  </r>
  <r>
    <n v="37905"/>
    <n v="16733"/>
    <n v="0.5"/>
    <s v="pepperoni_s"/>
    <n v="1"/>
    <d v="2015-10-10T00:00:00"/>
    <x v="2"/>
    <x v="13568"/>
    <n v="9.75"/>
    <n v="9.75"/>
    <s v="Regular"/>
    <s v="Classic"/>
    <s v="Mozzarella Cheese, Pepperoni"/>
    <x v="17"/>
  </r>
  <r>
    <n v="37906"/>
    <n v="16734"/>
    <n v="1"/>
    <s v="pepperoni_m"/>
    <n v="1"/>
    <d v="2015-10-10T00:00:00"/>
    <x v="2"/>
    <x v="13569"/>
    <n v="12.5"/>
    <n v="12.5"/>
    <s v="Medium"/>
    <s v="Classic"/>
    <s v="Mozzarella Cheese, Pepperoni"/>
    <x v="17"/>
  </r>
  <r>
    <n v="37907"/>
    <n v="16735"/>
    <n v="0.33333333333333331"/>
    <s v="green_garden_s"/>
    <n v="1"/>
    <d v="2015-10-10T00:00:00"/>
    <x v="2"/>
    <x v="13570"/>
    <n v="12"/>
    <n v="12"/>
    <s v="Regular"/>
    <s v="Veggie"/>
    <s v="Spinach, Mushrooms, Tomatoes, Green Olives, Feta Cheese"/>
    <x v="10"/>
  </r>
  <r>
    <n v="37908"/>
    <n v="16735"/>
    <n v="0.33333333333333331"/>
    <s v="southw_ckn_l"/>
    <n v="1"/>
    <d v="2015-10-10T00:00:00"/>
    <x v="2"/>
    <x v="13570"/>
    <n v="20.75"/>
    <n v="20.75"/>
    <s v="Large"/>
    <s v="Chicken"/>
    <s v="Chicken, Tomatoes, Red Peppers, Red Onions, Jalapeno Peppers, Corn, Cilantro, Chipotle Sauce"/>
    <x v="15"/>
  </r>
  <r>
    <n v="37909"/>
    <n v="16735"/>
    <n v="0.33333333333333331"/>
    <s v="thai_ckn_l"/>
    <n v="1"/>
    <d v="2015-10-10T00:00:00"/>
    <x v="2"/>
    <x v="13570"/>
    <n v="20.75"/>
    <n v="20.75"/>
    <s v="Large"/>
    <s v="Chicken"/>
    <s v="Chicken, Pineapple, Tomatoes, Red Peppers, Thai Sweet Chilli Sauce"/>
    <x v="5"/>
  </r>
  <r>
    <n v="37910"/>
    <n v="16736"/>
    <n v="0.33333333333333331"/>
    <s v="classic_dlx_m"/>
    <n v="1"/>
    <d v="2015-10-10T00:00:00"/>
    <x v="2"/>
    <x v="13571"/>
    <n v="16"/>
    <n v="16"/>
    <s v="Medium"/>
    <s v="Classic"/>
    <s v="Pepperoni, Mushrooms, Red Onions, Red Peppers, Bacon"/>
    <x v="1"/>
  </r>
  <r>
    <n v="37911"/>
    <n v="16736"/>
    <n v="0.33333333333333331"/>
    <s v="classic_dlx_s"/>
    <n v="1"/>
    <d v="2015-10-10T00:00:00"/>
    <x v="2"/>
    <x v="13571"/>
    <n v="12"/>
    <n v="12"/>
    <s v="Regular"/>
    <s v="Classic"/>
    <s v="Pepperoni, Mushrooms, Red Onions, Red Peppers, Bacon"/>
    <x v="1"/>
  </r>
  <r>
    <n v="37912"/>
    <n v="16736"/>
    <n v="0.33333333333333331"/>
    <s v="hawaiian_s"/>
    <n v="1"/>
    <d v="2015-10-10T00:00:00"/>
    <x v="2"/>
    <x v="13571"/>
    <n v="10.5"/>
    <n v="10.5"/>
    <s v="Regular"/>
    <s v="Classic"/>
    <s v="Sliced Ham, Pineapple, Mozzarella Cheese"/>
    <x v="0"/>
  </r>
  <r>
    <n v="37913"/>
    <n v="16737"/>
    <n v="1"/>
    <s v="spinach_supr_l"/>
    <n v="1"/>
    <d v="2015-10-10T00:00:00"/>
    <x v="2"/>
    <x v="13572"/>
    <n v="20.75"/>
    <n v="20.75"/>
    <s v="Large"/>
    <s v="Supreme"/>
    <s v="Spinach, Red Onions, Pepperoni, Tomatoes, Artichokes, Kalamata Olives, Garlic, Asiago Cheese"/>
    <x v="9"/>
  </r>
  <r>
    <n v="37914"/>
    <n v="16738"/>
    <n v="0.5"/>
    <s v="cali_ckn_m"/>
    <n v="1"/>
    <d v="2015-10-10T00:00:00"/>
    <x v="2"/>
    <x v="13573"/>
    <n v="16.75"/>
    <n v="16.75"/>
    <s v="Medium"/>
    <s v="Chicken"/>
    <s v="Chicken, Artichoke, Spinach, Garlic, Jalapeno Peppers, Fontina Cheese, Gouda Cheese"/>
    <x v="16"/>
  </r>
  <r>
    <n v="37915"/>
    <n v="16738"/>
    <n v="0.5"/>
    <s v="four_cheese_l"/>
    <n v="1"/>
    <d v="2015-10-10T00:00:00"/>
    <x v="2"/>
    <x v="13573"/>
    <n v="17.95"/>
    <n v="17.95"/>
    <s v="Large"/>
    <s v="Veggie"/>
    <s v="Ricotta Cheese, Gorgonzola Piccante Cheese, Mozzarella Cheese, Parmigiano Reggiano Cheese, Garlic"/>
    <x v="21"/>
  </r>
  <r>
    <n v="37916"/>
    <n v="16739"/>
    <n v="0.5"/>
    <s v="big_meat_s"/>
    <n v="1"/>
    <d v="2015-10-10T00:00:00"/>
    <x v="2"/>
    <x v="2187"/>
    <n v="12"/>
    <n v="12"/>
    <s v="Regular"/>
    <s v="Classic"/>
    <s v="Bacon, Pepperoni, Italian Sausage, Chorizo Sausage"/>
    <x v="19"/>
  </r>
  <r>
    <n v="37917"/>
    <n v="16739"/>
    <n v="0.5"/>
    <s v="the_greek_l"/>
    <n v="1"/>
    <d v="2015-10-10T00:00:00"/>
    <x v="2"/>
    <x v="2187"/>
    <n v="20.5"/>
    <n v="20.5"/>
    <s v="Large"/>
    <s v="Classic"/>
    <s v="Kalamata Olives, Feta Cheese, Tomatoes, Garlic, Beef Chuck Roast, Red Onions"/>
    <x v="8"/>
  </r>
  <r>
    <n v="37918"/>
    <n v="16740"/>
    <n v="0.25"/>
    <s v="ital_supr_s"/>
    <n v="1"/>
    <d v="2015-10-10T00:00:00"/>
    <x v="2"/>
    <x v="5902"/>
    <n v="12.5"/>
    <n v="12.5"/>
    <s v="Regular"/>
    <s v="Supreme"/>
    <s v="Calabrese Salami, Capocollo, Tomatoes, Red Onions, Green Olives, Garlic"/>
    <x v="3"/>
  </r>
  <r>
    <n v="37919"/>
    <n v="16740"/>
    <n v="0.25"/>
    <s v="sicilian_m"/>
    <n v="1"/>
    <d v="2015-10-10T00:00:00"/>
    <x v="2"/>
    <x v="5902"/>
    <n v="16.25"/>
    <n v="16.25"/>
    <s v="Medium"/>
    <s v="Supreme"/>
    <s v="Coarse Sicilian Salami, Tomatoes, Green Olives, Luganega Sausage, Onions, Garlic"/>
    <x v="28"/>
  </r>
  <r>
    <n v="37920"/>
    <n v="16740"/>
    <n v="0.25"/>
    <s v="sicilian_s"/>
    <n v="1"/>
    <d v="2015-10-10T00:00:00"/>
    <x v="2"/>
    <x v="5902"/>
    <n v="12.25"/>
    <n v="12.25"/>
    <s v="Regular"/>
    <s v="Supreme"/>
    <s v="Coarse Sicilian Salami, Tomatoes, Green Olives, Luganega Sausage, Onions, Garlic"/>
    <x v="28"/>
  </r>
  <r>
    <n v="37921"/>
    <n v="16740"/>
    <n v="0.25"/>
    <s v="spicy_ital_m"/>
    <n v="1"/>
    <d v="2015-10-10T00:00:00"/>
    <x v="2"/>
    <x v="5902"/>
    <n v="16.5"/>
    <n v="16.5"/>
    <s v="Medium"/>
    <s v="Supreme"/>
    <s v="Capocollo, Tomatoes, Goat Cheese, Artichokes, Peperoncini verdi, Garlic"/>
    <x v="12"/>
  </r>
  <r>
    <n v="37922"/>
    <n v="16741"/>
    <n v="0.25"/>
    <s v="four_cheese_l"/>
    <n v="1"/>
    <d v="2015-10-10T00:00:00"/>
    <x v="2"/>
    <x v="13574"/>
    <n v="17.95"/>
    <n v="17.95"/>
    <s v="Large"/>
    <s v="Veggie"/>
    <s v="Ricotta Cheese, Gorgonzola Piccante Cheese, Mozzarella Cheese, Parmigiano Reggiano Cheese, Garlic"/>
    <x v="21"/>
  </r>
  <r>
    <n v="37923"/>
    <n v="16741"/>
    <n v="0.25"/>
    <s v="hawaiian_s"/>
    <n v="1"/>
    <d v="2015-10-10T00:00:00"/>
    <x v="2"/>
    <x v="13574"/>
    <n v="10.5"/>
    <n v="10.5"/>
    <s v="Regular"/>
    <s v="Classic"/>
    <s v="Sliced Ham, Pineapple, Mozzarella Cheese"/>
    <x v="0"/>
  </r>
  <r>
    <n v="37924"/>
    <n v="16741"/>
    <n v="0.25"/>
    <s v="ital_supr_m"/>
    <n v="1"/>
    <d v="2015-10-10T00:00:00"/>
    <x v="2"/>
    <x v="13574"/>
    <n v="16.5"/>
    <n v="16.5"/>
    <s v="Medium"/>
    <s v="Supreme"/>
    <s v="Calabrese Salami, Capocollo, Tomatoes, Red Onions, Green Olives, Garlic"/>
    <x v="3"/>
  </r>
  <r>
    <n v="37925"/>
    <n v="16741"/>
    <n v="0.25"/>
    <s v="peppr_salami_m"/>
    <n v="1"/>
    <d v="2015-10-10T00:00:00"/>
    <x v="2"/>
    <x v="13574"/>
    <n v="16.5"/>
    <n v="16.5"/>
    <s v="Medium"/>
    <s v="Supreme"/>
    <s v="Genoa Salami, Capocollo, Pepperoni, Tomatoes, Asiago Cheese, Garlic"/>
    <x v="26"/>
  </r>
  <r>
    <n v="37926"/>
    <n v="16742"/>
    <n v="1"/>
    <s v="soppressata_l"/>
    <n v="1"/>
    <d v="2015-10-10T00:00:00"/>
    <x v="2"/>
    <x v="13575"/>
    <n v="20.75"/>
    <n v="20.75"/>
    <s v="Large"/>
    <s v="Supreme"/>
    <s v="Soppressata Salami, Fontina Cheese, Mozzarella Cheese, Mushrooms, Garlic"/>
    <x v="20"/>
  </r>
  <r>
    <n v="37927"/>
    <n v="16743"/>
    <n v="0.33333333333333331"/>
    <s v="four_cheese_m"/>
    <n v="1"/>
    <d v="2015-10-10T00:00:00"/>
    <x v="2"/>
    <x v="13576"/>
    <n v="14.75"/>
    <n v="14.75"/>
    <s v="Medium"/>
    <s v="Veggie"/>
    <s v="Ricotta Cheese, Gorgonzola Piccante Cheese, Mozzarella Cheese, Parmigiano Reggiano Cheese, Garlic"/>
    <x v="21"/>
  </r>
  <r>
    <n v="37928"/>
    <n v="16743"/>
    <n v="0.33333333333333331"/>
    <s v="pepperoni_l"/>
    <n v="1"/>
    <d v="2015-10-10T00:00:00"/>
    <x v="2"/>
    <x v="13576"/>
    <n v="15.25"/>
    <n v="15.25"/>
    <s v="Large"/>
    <s v="Classic"/>
    <s v="Mozzarella Cheese, Pepperoni"/>
    <x v="17"/>
  </r>
  <r>
    <n v="37929"/>
    <n v="16743"/>
    <n v="0.33333333333333331"/>
    <s v="southw_ckn_l"/>
    <n v="1"/>
    <d v="2015-10-10T00:00:00"/>
    <x v="2"/>
    <x v="13576"/>
    <n v="20.75"/>
    <n v="20.75"/>
    <s v="Large"/>
    <s v="Chicken"/>
    <s v="Chicken, Tomatoes, Red Peppers, Red Onions, Jalapeno Peppers, Corn, Cilantro, Chipotle Sauce"/>
    <x v="15"/>
  </r>
  <r>
    <n v="37930"/>
    <n v="16744"/>
    <n v="1"/>
    <s v="cali_ckn_s"/>
    <n v="1"/>
    <d v="2015-10-10T00:00:00"/>
    <x v="2"/>
    <x v="13577"/>
    <n v="12.75"/>
    <n v="12.75"/>
    <s v="Regular"/>
    <s v="Chicken"/>
    <s v="Chicken, Artichoke, Spinach, Garlic, Jalapeno Peppers, Fontina Cheese, Gouda Cheese"/>
    <x v="16"/>
  </r>
  <r>
    <n v="37931"/>
    <n v="16745"/>
    <n v="0.5"/>
    <s v="ital_veggie_m"/>
    <n v="1"/>
    <d v="2015-10-10T00:00:00"/>
    <x v="2"/>
    <x v="13578"/>
    <n v="16.75"/>
    <n v="16.75"/>
    <s v="Medium"/>
    <s v="Veggie"/>
    <s v="Eggplant, Artichokes, Tomatoes, Zucchini, Red Peppers, Garlic, Pesto Sauce"/>
    <x v="24"/>
  </r>
  <r>
    <n v="37932"/>
    <n v="16745"/>
    <n v="0.5"/>
    <s v="peppr_salami_l"/>
    <n v="1"/>
    <d v="2015-10-10T00:00:00"/>
    <x v="2"/>
    <x v="13578"/>
    <n v="20.75"/>
    <n v="20.75"/>
    <s v="Large"/>
    <s v="Supreme"/>
    <s v="Genoa Salami, Capocollo, Pepperoni, Tomatoes, Asiago Cheese, Garlic"/>
    <x v="26"/>
  </r>
  <r>
    <n v="37933"/>
    <n v="16746"/>
    <n v="0.5"/>
    <s v="pepperoni_m"/>
    <n v="1"/>
    <d v="2015-10-10T00:00:00"/>
    <x v="2"/>
    <x v="3508"/>
    <n v="12.5"/>
    <n v="12.5"/>
    <s v="Medium"/>
    <s v="Classic"/>
    <s v="Mozzarella Cheese, Pepperoni"/>
    <x v="17"/>
  </r>
  <r>
    <n v="37934"/>
    <n v="16746"/>
    <n v="0.5"/>
    <s v="spinach_fet_m"/>
    <n v="1"/>
    <d v="2015-10-10T00:00:00"/>
    <x v="2"/>
    <x v="3508"/>
    <n v="16"/>
    <n v="16"/>
    <s v="Medium"/>
    <s v="Veggie"/>
    <s v="Spinach, Mushrooms, Red Onions, Feta Cheese, Garlic"/>
    <x v="27"/>
  </r>
  <r>
    <n v="37935"/>
    <n v="16747"/>
    <n v="1"/>
    <s v="hawaiian_l"/>
    <n v="1"/>
    <d v="2015-10-10T00:00:00"/>
    <x v="2"/>
    <x v="10885"/>
    <n v="16.5"/>
    <n v="16.5"/>
    <s v="Large"/>
    <s v="Classic"/>
    <s v="Sliced Ham, Pineapple, Mozzarella Cheese"/>
    <x v="0"/>
  </r>
  <r>
    <n v="37936"/>
    <n v="16748"/>
    <n v="1"/>
    <s v="pep_msh_pep_l"/>
    <n v="1"/>
    <d v="2015-10-10T00:00:00"/>
    <x v="2"/>
    <x v="13579"/>
    <n v="17.5"/>
    <n v="17.5"/>
    <s v="Large"/>
    <s v="Classic"/>
    <s v="Pepperoni, Mushrooms, Green Peppers"/>
    <x v="30"/>
  </r>
  <r>
    <n v="37937"/>
    <n v="16749"/>
    <n v="0.5"/>
    <s v="big_meat_s"/>
    <n v="1"/>
    <d v="2015-10-10T00:00:00"/>
    <x v="2"/>
    <x v="13580"/>
    <n v="12"/>
    <n v="12"/>
    <s v="Regular"/>
    <s v="Classic"/>
    <s v="Bacon, Pepperoni, Italian Sausage, Chorizo Sausage"/>
    <x v="19"/>
  </r>
  <r>
    <n v="37938"/>
    <n v="16749"/>
    <n v="0.5"/>
    <s v="pepperoni_s"/>
    <n v="1"/>
    <d v="2015-10-10T00:00:00"/>
    <x v="2"/>
    <x v="13580"/>
    <n v="9.75"/>
    <n v="9.75"/>
    <s v="Regular"/>
    <s v="Classic"/>
    <s v="Mozzarella Cheese, Pepperoni"/>
    <x v="17"/>
  </r>
  <r>
    <n v="37939"/>
    <n v="16750"/>
    <n v="1"/>
    <s v="veggie_veg_s"/>
    <n v="1"/>
    <d v="2015-10-10T00:00:00"/>
    <x v="2"/>
    <x v="13581"/>
    <n v="12"/>
    <n v="12"/>
    <s v="Regular"/>
    <s v="Veggie"/>
    <s v="Mushrooms, Tomatoes, Red Peppers, Green Peppers, Red Onions, Zucchini, Spinach, Garlic"/>
    <x v="14"/>
  </r>
  <r>
    <n v="37940"/>
    <n v="16751"/>
    <n v="1"/>
    <s v="soppressata_l"/>
    <n v="1"/>
    <d v="2015-10-10T00:00:00"/>
    <x v="2"/>
    <x v="11461"/>
    <n v="20.75"/>
    <n v="20.75"/>
    <s v="Large"/>
    <s v="Supreme"/>
    <s v="Soppressata Salami, Fontina Cheese, Mozzarella Cheese, Mushrooms, Garlic"/>
    <x v="20"/>
  </r>
  <r>
    <n v="37941"/>
    <n v="16752"/>
    <n v="0.33333333333333331"/>
    <s v="bbq_ckn_l"/>
    <n v="1"/>
    <d v="2015-10-10T00:00:00"/>
    <x v="2"/>
    <x v="10185"/>
    <n v="20.75"/>
    <n v="20.75"/>
    <s v="Large"/>
    <s v="Chicken"/>
    <s v="Barbecued Chicken, Red Peppers, Green Peppers, Tomatoes, Red Onions, Barbecue Sauce"/>
    <x v="7"/>
  </r>
  <r>
    <n v="37942"/>
    <n v="16752"/>
    <n v="0.33333333333333331"/>
    <s v="bbq_ckn_s"/>
    <n v="1"/>
    <d v="2015-10-10T00:00:00"/>
    <x v="2"/>
    <x v="10185"/>
    <n v="12.75"/>
    <n v="12.75"/>
    <s v="Regular"/>
    <s v="Chicken"/>
    <s v="Barbecued Chicken, Red Peppers, Green Peppers, Tomatoes, Red Onions, Barbecue Sauce"/>
    <x v="7"/>
  </r>
  <r>
    <n v="37943"/>
    <n v="16752"/>
    <n v="0.33333333333333331"/>
    <s v="classic_dlx_m"/>
    <n v="1"/>
    <d v="2015-10-10T00:00:00"/>
    <x v="2"/>
    <x v="10185"/>
    <n v="16"/>
    <n v="16"/>
    <s v="Medium"/>
    <s v="Classic"/>
    <s v="Pepperoni, Mushrooms, Red Onions, Red Peppers, Bacon"/>
    <x v="1"/>
  </r>
  <r>
    <n v="37944"/>
    <n v="16753"/>
    <n v="0.5"/>
    <s v="the_greek_xxl"/>
    <n v="1"/>
    <d v="2015-10-10T00:00:00"/>
    <x v="2"/>
    <x v="13260"/>
    <n v="35.950000000000003"/>
    <n v="35.950000000000003"/>
    <s v="XX-Large"/>
    <s v="Classic"/>
    <s v="Kalamata Olives, Feta Cheese, Tomatoes, Garlic, Beef Chuck Roast, Red Onions"/>
    <x v="8"/>
  </r>
  <r>
    <n v="37945"/>
    <n v="16753"/>
    <n v="0.5"/>
    <s v="veggie_veg_m"/>
    <n v="1"/>
    <d v="2015-10-10T00:00:00"/>
    <x v="2"/>
    <x v="13260"/>
    <n v="16"/>
    <n v="16"/>
    <s v="Medium"/>
    <s v="Veggie"/>
    <s v="Mushrooms, Tomatoes, Red Peppers, Green Peppers, Red Onions, Zucchini, Spinach, Garlic"/>
    <x v="14"/>
  </r>
  <r>
    <n v="37946"/>
    <n v="16754"/>
    <n v="0.5"/>
    <s v="napolitana_s"/>
    <n v="1"/>
    <d v="2015-10-10T00:00:00"/>
    <x v="2"/>
    <x v="6417"/>
    <n v="12"/>
    <n v="12"/>
    <s v="Regular"/>
    <s v="Classic"/>
    <s v="Tomatoes, Anchovies, Green Olives, Red Onions, Garlic"/>
    <x v="22"/>
  </r>
  <r>
    <n v="37947"/>
    <n v="16754"/>
    <n v="0.5"/>
    <s v="spin_pesto_s"/>
    <n v="1"/>
    <d v="2015-10-10T00:00:00"/>
    <x v="2"/>
    <x v="6417"/>
    <n v="12.5"/>
    <n v="12.5"/>
    <s v="Regular"/>
    <s v="Veggie"/>
    <s v="Spinach, Artichokes, Tomatoes, Sun-dried Tomatoes, Garlic, Pesto Sauce"/>
    <x v="13"/>
  </r>
  <r>
    <n v="37948"/>
    <n v="16755"/>
    <n v="0.25"/>
    <s v="ital_supr_m"/>
    <n v="1"/>
    <d v="2015-10-10T00:00:00"/>
    <x v="2"/>
    <x v="13582"/>
    <n v="16.5"/>
    <n v="16.5"/>
    <s v="Medium"/>
    <s v="Supreme"/>
    <s v="Calabrese Salami, Capocollo, Tomatoes, Red Onions, Green Olives, Garlic"/>
    <x v="3"/>
  </r>
  <r>
    <n v="37949"/>
    <n v="16755"/>
    <n v="0.25"/>
    <s v="napolitana_l"/>
    <n v="1"/>
    <d v="2015-10-10T00:00:00"/>
    <x v="2"/>
    <x v="13582"/>
    <n v="20.5"/>
    <n v="20.5"/>
    <s v="Large"/>
    <s v="Classic"/>
    <s v="Tomatoes, Anchovies, Green Olives, Red Onions, Garlic"/>
    <x v="22"/>
  </r>
  <r>
    <n v="37950"/>
    <n v="16755"/>
    <n v="0.25"/>
    <s v="peppr_salami_l"/>
    <n v="1"/>
    <d v="2015-10-10T00:00:00"/>
    <x v="2"/>
    <x v="13582"/>
    <n v="20.75"/>
    <n v="20.75"/>
    <s v="Large"/>
    <s v="Supreme"/>
    <s v="Genoa Salami, Capocollo, Pepperoni, Tomatoes, Asiago Cheese, Garlic"/>
    <x v="26"/>
  </r>
  <r>
    <n v="37951"/>
    <n v="16755"/>
    <n v="0.25"/>
    <s v="spinach_supr_l"/>
    <n v="1"/>
    <d v="2015-10-10T00:00:00"/>
    <x v="2"/>
    <x v="13582"/>
    <n v="20.75"/>
    <n v="20.75"/>
    <s v="Large"/>
    <s v="Supreme"/>
    <s v="Spinach, Red Onions, Pepperoni, Tomatoes, Artichokes, Kalamata Olives, Garlic, Asiago Cheese"/>
    <x v="9"/>
  </r>
  <r>
    <n v="37952"/>
    <n v="16756"/>
    <n v="0.25"/>
    <s v="southw_ckn_l"/>
    <n v="1"/>
    <d v="2015-10-10T00:00:00"/>
    <x v="2"/>
    <x v="13583"/>
    <n v="20.75"/>
    <n v="20.75"/>
    <s v="Large"/>
    <s v="Chicken"/>
    <s v="Chicken, Tomatoes, Red Peppers, Red Onions, Jalapeno Peppers, Corn, Cilantro, Chipotle Sauce"/>
    <x v="15"/>
  </r>
  <r>
    <n v="37953"/>
    <n v="16756"/>
    <n v="0.25"/>
    <s v="southw_ckn_s"/>
    <n v="1"/>
    <d v="2015-10-10T00:00:00"/>
    <x v="2"/>
    <x v="13583"/>
    <n v="12.75"/>
    <n v="12.75"/>
    <s v="Regular"/>
    <s v="Chicken"/>
    <s v="Chicken, Tomatoes, Red Peppers, Red Onions, Jalapeno Peppers, Corn, Cilantro, Chipotle Sauce"/>
    <x v="15"/>
  </r>
  <r>
    <n v="37954"/>
    <n v="16756"/>
    <n v="0.25"/>
    <s v="spinach_fet_m"/>
    <n v="1"/>
    <d v="2015-10-10T00:00:00"/>
    <x v="2"/>
    <x v="13583"/>
    <n v="16"/>
    <n v="16"/>
    <s v="Medium"/>
    <s v="Veggie"/>
    <s v="Spinach, Mushrooms, Red Onions, Feta Cheese, Garlic"/>
    <x v="27"/>
  </r>
  <r>
    <n v="37955"/>
    <n v="16756"/>
    <n v="0.25"/>
    <s v="veggie_veg_l"/>
    <n v="1"/>
    <d v="2015-10-10T00:00:00"/>
    <x v="2"/>
    <x v="13583"/>
    <n v="20.25"/>
    <n v="20.25"/>
    <s v="Large"/>
    <s v="Veggie"/>
    <s v="Mushrooms, Tomatoes, Red Peppers, Green Peppers, Red Onions, Zucchini, Spinach, Garlic"/>
    <x v="14"/>
  </r>
  <r>
    <n v="37956"/>
    <n v="16757"/>
    <n v="1"/>
    <s v="hawaiian_s"/>
    <n v="1"/>
    <d v="2015-10-10T00:00:00"/>
    <x v="2"/>
    <x v="12267"/>
    <n v="10.5"/>
    <n v="10.5"/>
    <s v="Regular"/>
    <s v="Classic"/>
    <s v="Sliced Ham, Pineapple, Mozzarella Cheese"/>
    <x v="0"/>
  </r>
  <r>
    <n v="37957"/>
    <n v="16758"/>
    <n v="0.5"/>
    <s v="big_meat_s"/>
    <n v="1"/>
    <d v="2015-10-10T00:00:00"/>
    <x v="2"/>
    <x v="13584"/>
    <n v="12"/>
    <n v="12"/>
    <s v="Regular"/>
    <s v="Classic"/>
    <s v="Bacon, Pepperoni, Italian Sausage, Chorizo Sausage"/>
    <x v="19"/>
  </r>
  <r>
    <n v="37958"/>
    <n v="16758"/>
    <n v="0.5"/>
    <s v="ital_supr_m"/>
    <n v="1"/>
    <d v="2015-10-10T00:00:00"/>
    <x v="2"/>
    <x v="13584"/>
    <n v="16.5"/>
    <n v="16.5"/>
    <s v="Medium"/>
    <s v="Supreme"/>
    <s v="Calabrese Salami, Capocollo, Tomatoes, Red Onions, Green Olives, Garlic"/>
    <x v="3"/>
  </r>
  <r>
    <n v="37959"/>
    <n v="16759"/>
    <n v="0.5"/>
    <s v="big_meat_s"/>
    <n v="1"/>
    <d v="2015-10-10T00:00:00"/>
    <x v="2"/>
    <x v="13585"/>
    <n v="12"/>
    <n v="12"/>
    <s v="Regular"/>
    <s v="Classic"/>
    <s v="Bacon, Pepperoni, Italian Sausage, Chorizo Sausage"/>
    <x v="19"/>
  </r>
  <r>
    <n v="37960"/>
    <n v="16759"/>
    <n v="0.5"/>
    <s v="pep_msh_pep_m"/>
    <n v="1"/>
    <d v="2015-10-10T00:00:00"/>
    <x v="2"/>
    <x v="13585"/>
    <n v="14.5"/>
    <n v="14.5"/>
    <s v="Medium"/>
    <s v="Classic"/>
    <s v="Pepperoni, Mushrooms, Green Peppers"/>
    <x v="30"/>
  </r>
  <r>
    <n v="37961"/>
    <n v="16760"/>
    <n v="0.5"/>
    <s v="cali_ckn_l"/>
    <n v="1"/>
    <d v="2015-10-10T00:00:00"/>
    <x v="2"/>
    <x v="13586"/>
    <n v="20.75"/>
    <n v="20.75"/>
    <s v="Large"/>
    <s v="Chicken"/>
    <s v="Chicken, Artichoke, Spinach, Garlic, Jalapeno Peppers, Fontina Cheese, Gouda Cheese"/>
    <x v="16"/>
  </r>
  <r>
    <n v="37962"/>
    <n v="16760"/>
    <n v="0.5"/>
    <s v="prsc_argla_m"/>
    <n v="1"/>
    <d v="2015-10-10T00:00:00"/>
    <x v="2"/>
    <x v="13586"/>
    <n v="16.5"/>
    <n v="16.5"/>
    <s v="Medium"/>
    <s v="Supreme"/>
    <s v="Prosciutto di San Daniele, Arugula, Mozzarella Cheese"/>
    <x v="6"/>
  </r>
  <r>
    <n v="37963"/>
    <n v="16761"/>
    <n v="0.33333333333333331"/>
    <s v="classic_dlx_s"/>
    <n v="1"/>
    <d v="2015-10-10T00:00:00"/>
    <x v="2"/>
    <x v="11022"/>
    <n v="12"/>
    <n v="12"/>
    <s v="Regular"/>
    <s v="Classic"/>
    <s v="Pepperoni, Mushrooms, Red Onions, Red Peppers, Bacon"/>
    <x v="1"/>
  </r>
  <r>
    <n v="37964"/>
    <n v="16761"/>
    <n v="0.33333333333333331"/>
    <s v="prsc_argla_m"/>
    <n v="1"/>
    <d v="2015-10-10T00:00:00"/>
    <x v="2"/>
    <x v="11022"/>
    <n v="16.5"/>
    <n v="16.5"/>
    <s v="Medium"/>
    <s v="Supreme"/>
    <s v="Prosciutto di San Daniele, Arugula, Mozzarella Cheese"/>
    <x v="6"/>
  </r>
  <r>
    <n v="37965"/>
    <n v="16761"/>
    <n v="0.33333333333333331"/>
    <s v="spicy_ital_l"/>
    <n v="1"/>
    <d v="2015-10-10T00:00:00"/>
    <x v="2"/>
    <x v="11022"/>
    <n v="20.75"/>
    <n v="20.75"/>
    <s v="Large"/>
    <s v="Supreme"/>
    <s v="Capocollo, Tomatoes, Goat Cheese, Artichokes, Peperoncini verdi, Garlic"/>
    <x v="12"/>
  </r>
  <r>
    <n v="37966"/>
    <n v="16762"/>
    <n v="0.25"/>
    <s v="four_cheese_l"/>
    <n v="1"/>
    <d v="2015-10-10T00:00:00"/>
    <x v="2"/>
    <x v="13587"/>
    <n v="17.95"/>
    <n v="17.95"/>
    <s v="Large"/>
    <s v="Veggie"/>
    <s v="Ricotta Cheese, Gorgonzola Piccante Cheese, Mozzarella Cheese, Parmigiano Reggiano Cheese, Garlic"/>
    <x v="21"/>
  </r>
  <r>
    <n v="37967"/>
    <n v="16762"/>
    <n v="0.25"/>
    <s v="prsc_argla_l"/>
    <n v="1"/>
    <d v="2015-10-10T00:00:00"/>
    <x v="2"/>
    <x v="13587"/>
    <n v="20.75"/>
    <n v="20.75"/>
    <s v="Large"/>
    <s v="Supreme"/>
    <s v="Prosciutto di San Daniele, Arugula, Mozzarella Cheese"/>
    <x v="6"/>
  </r>
  <r>
    <n v="37968"/>
    <n v="16762"/>
    <n v="0.25"/>
    <s v="southw_ckn_m"/>
    <n v="1"/>
    <d v="2015-10-10T00:00:00"/>
    <x v="2"/>
    <x v="13587"/>
    <n v="16.75"/>
    <n v="16.75"/>
    <s v="Medium"/>
    <s v="Chicken"/>
    <s v="Chicken, Tomatoes, Red Peppers, Red Onions, Jalapeno Peppers, Corn, Cilantro, Chipotle Sauce"/>
    <x v="15"/>
  </r>
  <r>
    <n v="37969"/>
    <n v="16762"/>
    <n v="0.25"/>
    <s v="spicy_ital_s"/>
    <n v="1"/>
    <d v="2015-10-10T00:00:00"/>
    <x v="2"/>
    <x v="13587"/>
    <n v="12.5"/>
    <n v="12.5"/>
    <s v="Regular"/>
    <s v="Supreme"/>
    <s v="Capocollo, Tomatoes, Goat Cheese, Artichokes, Peperoncini verdi, Garlic"/>
    <x v="12"/>
  </r>
  <r>
    <n v="37970"/>
    <n v="16763"/>
    <n v="0.5"/>
    <s v="southw_ckn_m"/>
    <n v="1"/>
    <d v="2015-10-10T00:00:00"/>
    <x v="2"/>
    <x v="13588"/>
    <n v="16.75"/>
    <n v="16.75"/>
    <s v="Medium"/>
    <s v="Chicken"/>
    <s v="Chicken, Tomatoes, Red Peppers, Red Onions, Jalapeno Peppers, Corn, Cilantro, Chipotle Sauce"/>
    <x v="15"/>
  </r>
  <r>
    <n v="37971"/>
    <n v="16763"/>
    <n v="0.5"/>
    <s v="veggie_veg_l"/>
    <n v="1"/>
    <d v="2015-10-10T00:00:00"/>
    <x v="2"/>
    <x v="13588"/>
    <n v="20.25"/>
    <n v="20.25"/>
    <s v="Large"/>
    <s v="Veggie"/>
    <s v="Mushrooms, Tomatoes, Red Peppers, Green Peppers, Red Onions, Zucchini, Spinach, Garlic"/>
    <x v="14"/>
  </r>
  <r>
    <n v="37972"/>
    <n v="16764"/>
    <n v="0.25"/>
    <s v="ital_supr_s"/>
    <n v="1"/>
    <d v="2015-10-10T00:00:00"/>
    <x v="2"/>
    <x v="13589"/>
    <n v="12.5"/>
    <n v="12.5"/>
    <s v="Regular"/>
    <s v="Supreme"/>
    <s v="Calabrese Salami, Capocollo, Tomatoes, Red Onions, Green Olives, Garlic"/>
    <x v="3"/>
  </r>
  <r>
    <n v="37973"/>
    <n v="16764"/>
    <n v="0.25"/>
    <s v="mexicana_m"/>
    <n v="1"/>
    <d v="2015-10-10T00:00:00"/>
    <x v="2"/>
    <x v="13589"/>
    <n v="16"/>
    <n v="16"/>
    <s v="Medium"/>
    <s v="Veggie"/>
    <s v="Tomatoes, Red Peppers, Jalapeno Peppers, Red Onions, Cilantro, Corn, Chipotle Sauce, Garlic"/>
    <x v="4"/>
  </r>
  <r>
    <n v="37974"/>
    <n v="16764"/>
    <n v="0.25"/>
    <s v="napolitana_l"/>
    <n v="1"/>
    <d v="2015-10-10T00:00:00"/>
    <x v="2"/>
    <x v="13589"/>
    <n v="20.5"/>
    <n v="20.5"/>
    <s v="Large"/>
    <s v="Classic"/>
    <s v="Tomatoes, Anchovies, Green Olives, Red Onions, Garlic"/>
    <x v="22"/>
  </r>
  <r>
    <n v="37975"/>
    <n v="16764"/>
    <n v="0.25"/>
    <s v="veggie_veg_s"/>
    <n v="1"/>
    <d v="2015-10-10T00:00:00"/>
    <x v="2"/>
    <x v="13589"/>
    <n v="12"/>
    <n v="12"/>
    <s v="Regular"/>
    <s v="Veggie"/>
    <s v="Mushrooms, Tomatoes, Red Peppers, Green Peppers, Red Onions, Zucchini, Spinach, Garlic"/>
    <x v="14"/>
  </r>
  <r>
    <n v="37976"/>
    <n v="16765"/>
    <n v="0.33333333333333331"/>
    <s v="bbq_ckn_m"/>
    <n v="1"/>
    <d v="2015-10-10T00:00:00"/>
    <x v="2"/>
    <x v="1934"/>
    <n v="16.75"/>
    <n v="16.75"/>
    <s v="Medium"/>
    <s v="Chicken"/>
    <s v="Barbecued Chicken, Red Peppers, Green Peppers, Tomatoes, Red Onions, Barbecue Sauce"/>
    <x v="7"/>
  </r>
  <r>
    <n v="37977"/>
    <n v="16765"/>
    <n v="0.33333333333333331"/>
    <s v="four_cheese_l"/>
    <n v="1"/>
    <d v="2015-10-10T00:00:00"/>
    <x v="2"/>
    <x v="1934"/>
    <n v="17.95"/>
    <n v="17.95"/>
    <s v="Large"/>
    <s v="Veggie"/>
    <s v="Ricotta Cheese, Gorgonzola Piccante Cheese, Mozzarella Cheese, Parmigiano Reggiano Cheese, Garlic"/>
    <x v="21"/>
  </r>
  <r>
    <n v="37978"/>
    <n v="16765"/>
    <n v="0.33333333333333331"/>
    <s v="southw_ckn_s"/>
    <n v="1"/>
    <d v="2015-10-10T00:00:00"/>
    <x v="2"/>
    <x v="1934"/>
    <n v="12.75"/>
    <n v="12.75"/>
    <s v="Regular"/>
    <s v="Chicken"/>
    <s v="Chicken, Tomatoes, Red Peppers, Red Onions, Jalapeno Peppers, Corn, Cilantro, Chipotle Sauce"/>
    <x v="15"/>
  </r>
  <r>
    <n v="37979"/>
    <n v="16766"/>
    <n v="1"/>
    <s v="napolitana_s"/>
    <n v="1"/>
    <d v="2015-10-10T00:00:00"/>
    <x v="2"/>
    <x v="2385"/>
    <n v="12"/>
    <n v="12"/>
    <s v="Regular"/>
    <s v="Classic"/>
    <s v="Tomatoes, Anchovies, Green Olives, Red Onions, Garlic"/>
    <x v="22"/>
  </r>
  <r>
    <n v="37980"/>
    <n v="16767"/>
    <n v="0.33333333333333331"/>
    <s v="ckn_alfredo_l"/>
    <n v="1"/>
    <d v="2015-10-10T00:00:00"/>
    <x v="2"/>
    <x v="13590"/>
    <n v="20.75"/>
    <n v="20.75"/>
    <s v="Large"/>
    <s v="Chicken"/>
    <s v="Chicken, Red Onions, Red Peppers, Mushrooms, Asiago Cheese, Alfredo Sauce"/>
    <x v="29"/>
  </r>
  <r>
    <n v="37981"/>
    <n v="16767"/>
    <n v="0.33333333333333331"/>
    <s v="classic_dlx_l"/>
    <n v="1"/>
    <d v="2015-10-10T00:00:00"/>
    <x v="2"/>
    <x v="13590"/>
    <n v="20.5"/>
    <n v="20.5"/>
    <s v="Large"/>
    <s v="Classic"/>
    <s v="Pepperoni, Mushrooms, Red Onions, Red Peppers, Bacon"/>
    <x v="1"/>
  </r>
  <r>
    <n v="37982"/>
    <n v="16767"/>
    <n v="0.33333333333333331"/>
    <s v="mexicana_l"/>
    <n v="1"/>
    <d v="2015-10-10T00:00:00"/>
    <x v="2"/>
    <x v="13590"/>
    <n v="20.25"/>
    <n v="20.25"/>
    <s v="Large"/>
    <s v="Veggie"/>
    <s v="Tomatoes, Red Peppers, Jalapeno Peppers, Red Onions, Cilantro, Corn, Chipotle Sauce, Garlic"/>
    <x v="4"/>
  </r>
  <r>
    <n v="37983"/>
    <n v="16768"/>
    <n v="1"/>
    <s v="calabrese_m"/>
    <n v="1"/>
    <d v="2015-10-10T00:00:00"/>
    <x v="2"/>
    <x v="13591"/>
    <n v="16.25"/>
    <n v="16.25"/>
    <s v="Medium"/>
    <s v="Supreme"/>
    <s v="?duja Salami, Pancetta, Tomatoes, Red Onions, Friggitello Peppers, Garlic"/>
    <x v="23"/>
  </r>
  <r>
    <n v="37984"/>
    <n v="16769"/>
    <n v="0.25"/>
    <s v="ckn_alfredo_m"/>
    <n v="1"/>
    <d v="2015-10-10T00:00:00"/>
    <x v="2"/>
    <x v="13592"/>
    <n v="16.75"/>
    <n v="16.75"/>
    <s v="Medium"/>
    <s v="Chicken"/>
    <s v="Chicken, Red Onions, Red Peppers, Mushrooms, Asiago Cheese, Alfredo Sauce"/>
    <x v="29"/>
  </r>
  <r>
    <n v="37985"/>
    <n v="16769"/>
    <n v="0.25"/>
    <s v="classic_dlx_m"/>
    <n v="1"/>
    <d v="2015-10-10T00:00:00"/>
    <x v="2"/>
    <x v="13592"/>
    <n v="16"/>
    <n v="16"/>
    <s v="Medium"/>
    <s v="Classic"/>
    <s v="Pepperoni, Mushrooms, Red Onions, Red Peppers, Bacon"/>
    <x v="1"/>
  </r>
  <r>
    <n v="37986"/>
    <n v="16769"/>
    <n v="0.25"/>
    <s v="spicy_ital_l"/>
    <n v="1"/>
    <d v="2015-10-10T00:00:00"/>
    <x v="2"/>
    <x v="13592"/>
    <n v="20.75"/>
    <n v="20.75"/>
    <s v="Large"/>
    <s v="Supreme"/>
    <s v="Capocollo, Tomatoes, Goat Cheese, Artichokes, Peperoncini verdi, Garlic"/>
    <x v="12"/>
  </r>
  <r>
    <n v="37987"/>
    <n v="16769"/>
    <n v="0.25"/>
    <s v="thai_ckn_m"/>
    <n v="1"/>
    <d v="2015-10-10T00:00:00"/>
    <x v="2"/>
    <x v="13592"/>
    <n v="16.75"/>
    <n v="16.75"/>
    <s v="Medium"/>
    <s v="Chicken"/>
    <s v="Chicken, Pineapple, Tomatoes, Red Peppers, Thai Sweet Chilli Sauce"/>
    <x v="5"/>
  </r>
  <r>
    <n v="37988"/>
    <n v="16770"/>
    <n v="0.5"/>
    <s v="southw_ckn_m"/>
    <n v="1"/>
    <d v="2015-10-10T00:00:00"/>
    <x v="2"/>
    <x v="1680"/>
    <n v="16.75"/>
    <n v="16.75"/>
    <s v="Medium"/>
    <s v="Chicken"/>
    <s v="Chicken, Tomatoes, Red Peppers, Red Onions, Jalapeno Peppers, Corn, Cilantro, Chipotle Sauce"/>
    <x v="15"/>
  </r>
  <r>
    <n v="37989"/>
    <n v="16770"/>
    <n v="0.5"/>
    <s v="veggie_veg_s"/>
    <n v="1"/>
    <d v="2015-10-10T00:00:00"/>
    <x v="2"/>
    <x v="1680"/>
    <n v="12"/>
    <n v="12"/>
    <s v="Regular"/>
    <s v="Veggie"/>
    <s v="Mushrooms, Tomatoes, Red Peppers, Green Peppers, Red Onions, Zucchini, Spinach, Garlic"/>
    <x v="14"/>
  </r>
  <r>
    <n v="37990"/>
    <n v="16771"/>
    <n v="0.5"/>
    <s v="cali_ckn_l"/>
    <n v="1"/>
    <d v="2015-10-10T00:00:00"/>
    <x v="2"/>
    <x v="13593"/>
    <n v="20.75"/>
    <n v="20.75"/>
    <s v="Large"/>
    <s v="Chicken"/>
    <s v="Chicken, Artichoke, Spinach, Garlic, Jalapeno Peppers, Fontina Cheese, Gouda Cheese"/>
    <x v="16"/>
  </r>
  <r>
    <n v="37991"/>
    <n v="16771"/>
    <n v="0.5"/>
    <s v="classic_dlx_m"/>
    <n v="1"/>
    <d v="2015-10-10T00:00:00"/>
    <x v="2"/>
    <x v="13593"/>
    <n v="16"/>
    <n v="16"/>
    <s v="Medium"/>
    <s v="Classic"/>
    <s v="Pepperoni, Mushrooms, Red Onions, Red Peppers, Bacon"/>
    <x v="1"/>
  </r>
  <r>
    <n v="37992"/>
    <n v="16772"/>
    <n v="1"/>
    <s v="calabrese_m"/>
    <n v="1"/>
    <d v="2015-10-10T00:00:00"/>
    <x v="2"/>
    <x v="13594"/>
    <n v="16.25"/>
    <n v="16.25"/>
    <s v="Medium"/>
    <s v="Supreme"/>
    <s v="?duja Salami, Pancetta, Tomatoes, Red Onions, Friggitello Peppers, Garlic"/>
    <x v="23"/>
  </r>
  <r>
    <n v="37993"/>
    <n v="16773"/>
    <n v="0.5"/>
    <s v="brie_carre_s"/>
    <n v="1"/>
    <d v="2015-10-10T00:00:00"/>
    <x v="2"/>
    <x v="13595"/>
    <n v="23.65"/>
    <n v="23.65"/>
    <s v="Regular"/>
    <s v="Supreme"/>
    <s v="Brie Carre Cheese, Prosciutto, Caramelized Onions, Pears, Thyme, Garlic"/>
    <x v="31"/>
  </r>
  <r>
    <n v="37994"/>
    <n v="16773"/>
    <n v="0.5"/>
    <s v="four_cheese_l"/>
    <n v="1"/>
    <d v="2015-10-10T00:00:00"/>
    <x v="2"/>
    <x v="13595"/>
    <n v="17.95"/>
    <n v="17.95"/>
    <s v="Large"/>
    <s v="Veggie"/>
    <s v="Ricotta Cheese, Gorgonzola Piccante Cheese, Mozzarella Cheese, Parmigiano Reggiano Cheese, Garlic"/>
    <x v="21"/>
  </r>
  <r>
    <n v="37995"/>
    <n v="16774"/>
    <n v="0.25"/>
    <s v="cali_ckn_l"/>
    <n v="1"/>
    <d v="2015-10-10T00:00:00"/>
    <x v="2"/>
    <x v="13596"/>
    <n v="20.75"/>
    <n v="20.75"/>
    <s v="Large"/>
    <s v="Chicken"/>
    <s v="Chicken, Artichoke, Spinach, Garlic, Jalapeno Peppers, Fontina Cheese, Gouda Cheese"/>
    <x v="16"/>
  </r>
  <r>
    <n v="37996"/>
    <n v="16774"/>
    <n v="0.25"/>
    <s v="ckn_pesto_l"/>
    <n v="1"/>
    <d v="2015-10-10T00:00:00"/>
    <x v="2"/>
    <x v="13596"/>
    <n v="20.75"/>
    <n v="20.75"/>
    <s v="Large"/>
    <s v="Chicken"/>
    <s v="Chicken, Tomatoes, Red Peppers, Spinach, Garlic, Pesto Sauce"/>
    <x v="18"/>
  </r>
  <r>
    <n v="37997"/>
    <n v="16774"/>
    <n v="0.25"/>
    <s v="spinach_supr_l"/>
    <n v="1"/>
    <d v="2015-10-10T00:00:00"/>
    <x v="2"/>
    <x v="13596"/>
    <n v="20.75"/>
    <n v="20.75"/>
    <s v="Large"/>
    <s v="Supreme"/>
    <s v="Spinach, Red Onions, Pepperoni, Tomatoes, Artichokes, Kalamata Olives, Garlic, Asiago Cheese"/>
    <x v="9"/>
  </r>
  <r>
    <n v="37998"/>
    <n v="16774"/>
    <n v="0.25"/>
    <s v="veggie_veg_s"/>
    <n v="1"/>
    <d v="2015-10-10T00:00:00"/>
    <x v="2"/>
    <x v="13596"/>
    <n v="12"/>
    <n v="12"/>
    <s v="Regular"/>
    <s v="Veggie"/>
    <s v="Mushrooms, Tomatoes, Red Peppers, Green Peppers, Red Onions, Zucchini, Spinach, Garlic"/>
    <x v="14"/>
  </r>
  <r>
    <n v="37999"/>
    <n v="16775"/>
    <n v="1"/>
    <s v="veggie_veg_s"/>
    <n v="1"/>
    <d v="2015-10-10T00:00:00"/>
    <x v="2"/>
    <x v="13597"/>
    <n v="12"/>
    <n v="12"/>
    <s v="Regular"/>
    <s v="Veggie"/>
    <s v="Mushrooms, Tomatoes, Red Peppers, Green Peppers, Red Onions, Zucchini, Spinach, Garlic"/>
    <x v="14"/>
  </r>
  <r>
    <n v="38000"/>
    <n v="16776"/>
    <n v="0.25"/>
    <s v="pep_msh_pep_l"/>
    <n v="1"/>
    <d v="2015-10-10T00:00:00"/>
    <x v="2"/>
    <x v="13598"/>
    <n v="17.5"/>
    <n v="17.5"/>
    <s v="Large"/>
    <s v="Classic"/>
    <s v="Pepperoni, Mushrooms, Green Peppers"/>
    <x v="30"/>
  </r>
  <r>
    <n v="38001"/>
    <n v="16776"/>
    <n v="0.25"/>
    <s v="pepperoni_m"/>
    <n v="1"/>
    <d v="2015-10-10T00:00:00"/>
    <x v="2"/>
    <x v="13598"/>
    <n v="12.5"/>
    <n v="12.5"/>
    <s v="Medium"/>
    <s v="Classic"/>
    <s v="Mozzarella Cheese, Pepperoni"/>
    <x v="17"/>
  </r>
  <r>
    <n v="38002"/>
    <n v="16776"/>
    <n v="0.25"/>
    <s v="southw_ckn_l"/>
    <n v="1"/>
    <d v="2015-10-10T00:00:00"/>
    <x v="2"/>
    <x v="13598"/>
    <n v="20.75"/>
    <n v="20.75"/>
    <s v="Large"/>
    <s v="Chicken"/>
    <s v="Chicken, Tomatoes, Red Peppers, Red Onions, Jalapeno Peppers, Corn, Cilantro, Chipotle Sauce"/>
    <x v="15"/>
  </r>
  <r>
    <n v="38003"/>
    <n v="16776"/>
    <n v="0.25"/>
    <s v="thai_ckn_m"/>
    <n v="1"/>
    <d v="2015-10-10T00:00:00"/>
    <x v="2"/>
    <x v="13598"/>
    <n v="16.75"/>
    <n v="16.75"/>
    <s v="Medium"/>
    <s v="Chicken"/>
    <s v="Chicken, Pineapple, Tomatoes, Red Peppers, Thai Sweet Chilli Sauce"/>
    <x v="5"/>
  </r>
  <r>
    <n v="38004"/>
    <n v="16777"/>
    <n v="0.25"/>
    <s v="bbq_ckn_m"/>
    <n v="1"/>
    <d v="2015-10-10T00:00:00"/>
    <x v="2"/>
    <x v="13599"/>
    <n v="16.75"/>
    <n v="16.75"/>
    <s v="Medium"/>
    <s v="Chicken"/>
    <s v="Barbecued Chicken, Red Peppers, Green Peppers, Tomatoes, Red Onions, Barbecue Sauce"/>
    <x v="7"/>
  </r>
  <r>
    <n v="38005"/>
    <n v="16777"/>
    <n v="0.25"/>
    <s v="classic_dlx_m"/>
    <n v="1"/>
    <d v="2015-10-10T00:00:00"/>
    <x v="2"/>
    <x v="13599"/>
    <n v="16"/>
    <n v="16"/>
    <s v="Medium"/>
    <s v="Classic"/>
    <s v="Pepperoni, Mushrooms, Red Onions, Red Peppers, Bacon"/>
    <x v="1"/>
  </r>
  <r>
    <n v="38006"/>
    <n v="16777"/>
    <n v="0.25"/>
    <s v="four_cheese_l"/>
    <n v="1"/>
    <d v="2015-10-10T00:00:00"/>
    <x v="2"/>
    <x v="13599"/>
    <n v="17.95"/>
    <n v="17.95"/>
    <s v="Large"/>
    <s v="Veggie"/>
    <s v="Ricotta Cheese, Gorgonzola Piccante Cheese, Mozzarella Cheese, Parmigiano Reggiano Cheese, Garlic"/>
    <x v="21"/>
  </r>
  <r>
    <n v="38007"/>
    <n v="16777"/>
    <n v="0.25"/>
    <s v="sicilian_m"/>
    <n v="1"/>
    <d v="2015-10-10T00:00:00"/>
    <x v="2"/>
    <x v="13599"/>
    <n v="16.25"/>
    <n v="16.25"/>
    <s v="Medium"/>
    <s v="Supreme"/>
    <s v="Coarse Sicilian Salami, Tomatoes, Green Olives, Luganega Sausage, Onions, Garlic"/>
    <x v="28"/>
  </r>
  <r>
    <n v="38008"/>
    <n v="16778"/>
    <n v="1"/>
    <s v="hawaiian_m"/>
    <n v="1"/>
    <d v="2015-10-10T00:00:00"/>
    <x v="2"/>
    <x v="13600"/>
    <n v="13.25"/>
    <n v="13.25"/>
    <s v="Medium"/>
    <s v="Classic"/>
    <s v="Sliced Ham, Pineapple, Mozzarella Cheese"/>
    <x v="0"/>
  </r>
  <r>
    <n v="38009"/>
    <n v="16779"/>
    <n v="0.33333333333333331"/>
    <s v="cali_ckn_l"/>
    <n v="1"/>
    <d v="2015-10-10T00:00:00"/>
    <x v="2"/>
    <x v="13601"/>
    <n v="20.75"/>
    <n v="20.75"/>
    <s v="Large"/>
    <s v="Chicken"/>
    <s v="Chicken, Artichoke, Spinach, Garlic, Jalapeno Peppers, Fontina Cheese, Gouda Cheese"/>
    <x v="16"/>
  </r>
  <r>
    <n v="38010"/>
    <n v="16779"/>
    <n v="0.33333333333333331"/>
    <s v="napolitana_m"/>
    <n v="1"/>
    <d v="2015-10-10T00:00:00"/>
    <x v="2"/>
    <x v="13601"/>
    <n v="16"/>
    <n v="16"/>
    <s v="Medium"/>
    <s v="Classic"/>
    <s v="Tomatoes, Anchovies, Green Olives, Red Onions, Garlic"/>
    <x v="22"/>
  </r>
  <r>
    <n v="38011"/>
    <n v="16779"/>
    <n v="0.33333333333333331"/>
    <s v="pepperoni_s"/>
    <n v="1"/>
    <d v="2015-10-10T00:00:00"/>
    <x v="2"/>
    <x v="13601"/>
    <n v="9.75"/>
    <n v="9.75"/>
    <s v="Regular"/>
    <s v="Classic"/>
    <s v="Mozzarella Cheese, Pepperoni"/>
    <x v="17"/>
  </r>
  <r>
    <n v="38012"/>
    <n v="16780"/>
    <n v="0.25"/>
    <s v="four_cheese_l"/>
    <n v="1"/>
    <d v="2015-10-10T00:00:00"/>
    <x v="2"/>
    <x v="13602"/>
    <n v="17.95"/>
    <n v="17.95"/>
    <s v="Large"/>
    <s v="Veggie"/>
    <s v="Ricotta Cheese, Gorgonzola Piccante Cheese, Mozzarella Cheese, Parmigiano Reggiano Cheese, Garlic"/>
    <x v="21"/>
  </r>
  <r>
    <n v="38013"/>
    <n v="16780"/>
    <n v="0.25"/>
    <s v="pepperoni_s"/>
    <n v="1"/>
    <d v="2015-10-10T00:00:00"/>
    <x v="2"/>
    <x v="13602"/>
    <n v="9.75"/>
    <n v="9.75"/>
    <s v="Regular"/>
    <s v="Classic"/>
    <s v="Mozzarella Cheese, Pepperoni"/>
    <x v="17"/>
  </r>
  <r>
    <n v="38014"/>
    <n v="16780"/>
    <n v="0.25"/>
    <s v="sicilian_s"/>
    <n v="1"/>
    <d v="2015-10-10T00:00:00"/>
    <x v="2"/>
    <x v="13602"/>
    <n v="12.25"/>
    <n v="12.25"/>
    <s v="Regular"/>
    <s v="Supreme"/>
    <s v="Coarse Sicilian Salami, Tomatoes, Green Olives, Luganega Sausage, Onions, Garlic"/>
    <x v="28"/>
  </r>
  <r>
    <n v="38015"/>
    <n v="16780"/>
    <n v="0.25"/>
    <s v="the_greek_s"/>
    <n v="1"/>
    <d v="2015-10-10T00:00:00"/>
    <x v="2"/>
    <x v="13602"/>
    <n v="12"/>
    <n v="12"/>
    <s v="Regular"/>
    <s v="Classic"/>
    <s v="Kalamata Olives, Feta Cheese, Tomatoes, Garlic, Beef Chuck Roast, Red Onions"/>
    <x v="8"/>
  </r>
  <r>
    <n v="38016"/>
    <n v="16781"/>
    <n v="1"/>
    <s v="southw_ckn_m"/>
    <n v="1"/>
    <d v="2015-10-10T00:00:00"/>
    <x v="2"/>
    <x v="13603"/>
    <n v="16.75"/>
    <n v="16.75"/>
    <s v="Medium"/>
    <s v="Chicken"/>
    <s v="Chicken, Tomatoes, Red Peppers, Red Onions, Jalapeno Peppers, Corn, Cilantro, Chipotle Sauce"/>
    <x v="15"/>
  </r>
  <r>
    <n v="38017"/>
    <n v="16782"/>
    <n v="0.5"/>
    <s v="ckn_pesto_m"/>
    <n v="1"/>
    <d v="2015-10-10T00:00:00"/>
    <x v="2"/>
    <x v="13604"/>
    <n v="16.75"/>
    <n v="16.75"/>
    <s v="Medium"/>
    <s v="Chicken"/>
    <s v="Chicken, Tomatoes, Red Peppers, Spinach, Garlic, Pesto Sauce"/>
    <x v="18"/>
  </r>
  <r>
    <n v="38018"/>
    <n v="16782"/>
    <n v="0.5"/>
    <s v="napolitana_s"/>
    <n v="1"/>
    <d v="2015-10-10T00:00:00"/>
    <x v="2"/>
    <x v="13604"/>
    <n v="12"/>
    <n v="12"/>
    <s v="Regular"/>
    <s v="Classic"/>
    <s v="Tomatoes, Anchovies, Green Olives, Red Onions, Garlic"/>
    <x v="22"/>
  </r>
  <r>
    <n v="38019"/>
    <n v="16783"/>
    <n v="0.25"/>
    <s v="bbq_ckn_l"/>
    <n v="1"/>
    <d v="2015-10-11T00:00:00"/>
    <x v="3"/>
    <x v="5796"/>
    <n v="20.75"/>
    <n v="20.75"/>
    <s v="Large"/>
    <s v="Chicken"/>
    <s v="Barbecued Chicken, Red Peppers, Green Peppers, Tomatoes, Red Onions, Barbecue Sauce"/>
    <x v="7"/>
  </r>
  <r>
    <n v="38020"/>
    <n v="16783"/>
    <n v="0.25"/>
    <s v="hawaiian_m"/>
    <n v="1"/>
    <d v="2015-10-11T00:00:00"/>
    <x v="3"/>
    <x v="5796"/>
    <n v="13.25"/>
    <n v="13.25"/>
    <s v="Medium"/>
    <s v="Classic"/>
    <s v="Sliced Ham, Pineapple, Mozzarella Cheese"/>
    <x v="0"/>
  </r>
  <r>
    <n v="38021"/>
    <n v="16783"/>
    <n v="0.25"/>
    <s v="pepperoni_s"/>
    <n v="1"/>
    <d v="2015-10-11T00:00:00"/>
    <x v="3"/>
    <x v="5796"/>
    <n v="9.75"/>
    <n v="9.75"/>
    <s v="Regular"/>
    <s v="Classic"/>
    <s v="Mozzarella Cheese, Pepperoni"/>
    <x v="17"/>
  </r>
  <r>
    <n v="38022"/>
    <n v="16783"/>
    <n v="0.25"/>
    <s v="sicilian_m"/>
    <n v="1"/>
    <d v="2015-10-11T00:00:00"/>
    <x v="3"/>
    <x v="5796"/>
    <n v="16.25"/>
    <n v="16.25"/>
    <s v="Medium"/>
    <s v="Supreme"/>
    <s v="Coarse Sicilian Salami, Tomatoes, Green Olives, Luganega Sausage, Onions, Garlic"/>
    <x v="28"/>
  </r>
  <r>
    <n v="38023"/>
    <n v="16784"/>
    <n v="1"/>
    <s v="classic_dlx_m"/>
    <n v="1"/>
    <d v="2015-10-11T00:00:00"/>
    <x v="3"/>
    <x v="11930"/>
    <n v="16"/>
    <n v="16"/>
    <s v="Medium"/>
    <s v="Classic"/>
    <s v="Pepperoni, Mushrooms, Red Onions, Red Peppers, Bacon"/>
    <x v="1"/>
  </r>
  <r>
    <n v="38024"/>
    <n v="16785"/>
    <n v="9.0909090909090912E-2"/>
    <s v="big_meat_s"/>
    <n v="1"/>
    <d v="2015-10-11T00:00:00"/>
    <x v="3"/>
    <x v="11807"/>
    <n v="12"/>
    <n v="12"/>
    <s v="Regular"/>
    <s v="Classic"/>
    <s v="Bacon, Pepperoni, Italian Sausage, Chorizo Sausage"/>
    <x v="19"/>
  </r>
  <r>
    <n v="38025"/>
    <n v="16785"/>
    <n v="9.0909090909090912E-2"/>
    <s v="cali_ckn_m"/>
    <n v="1"/>
    <d v="2015-10-11T00:00:00"/>
    <x v="3"/>
    <x v="11807"/>
    <n v="16.75"/>
    <n v="16.75"/>
    <s v="Medium"/>
    <s v="Chicken"/>
    <s v="Chicken, Artichoke, Spinach, Garlic, Jalapeno Peppers, Fontina Cheese, Gouda Cheese"/>
    <x v="16"/>
  </r>
  <r>
    <n v="38026"/>
    <n v="16785"/>
    <n v="9.0909090909090912E-2"/>
    <s v="four_cheese_m"/>
    <n v="1"/>
    <d v="2015-10-11T00:00:00"/>
    <x v="3"/>
    <x v="11807"/>
    <n v="14.75"/>
    <n v="14.75"/>
    <s v="Medium"/>
    <s v="Veggie"/>
    <s v="Ricotta Cheese, Gorgonzola Piccante Cheese, Mozzarella Cheese, Parmigiano Reggiano Cheese, Garlic"/>
    <x v="21"/>
  </r>
  <r>
    <n v="38027"/>
    <n v="16785"/>
    <n v="9.0909090909090912E-2"/>
    <s v="hawaiian_s"/>
    <n v="1"/>
    <d v="2015-10-11T00:00:00"/>
    <x v="3"/>
    <x v="11807"/>
    <n v="10.5"/>
    <n v="10.5"/>
    <s v="Regular"/>
    <s v="Classic"/>
    <s v="Sliced Ham, Pineapple, Mozzarella Cheese"/>
    <x v="0"/>
  </r>
  <r>
    <n v="38028"/>
    <n v="16785"/>
    <n v="9.0909090909090912E-2"/>
    <s v="ital_cpcllo_m"/>
    <n v="1"/>
    <d v="2015-10-11T00:00:00"/>
    <x v="3"/>
    <x v="11807"/>
    <n v="16"/>
    <n v="16"/>
    <s v="Medium"/>
    <s v="Classic"/>
    <s v="Capocollo, Red Peppers, Tomatoes, Goat Cheese, Garlic, Oregano"/>
    <x v="11"/>
  </r>
  <r>
    <n v="38029"/>
    <n v="16785"/>
    <n v="9.0909090909090912E-2"/>
    <s v="ital_veggie_m"/>
    <n v="1"/>
    <d v="2015-10-11T00:00:00"/>
    <x v="3"/>
    <x v="11807"/>
    <n v="16.75"/>
    <n v="16.75"/>
    <s v="Medium"/>
    <s v="Veggie"/>
    <s v="Eggplant, Artichokes, Tomatoes, Zucchini, Red Peppers, Garlic, Pesto Sauce"/>
    <x v="24"/>
  </r>
  <r>
    <n v="38030"/>
    <n v="16785"/>
    <n v="9.0909090909090912E-2"/>
    <s v="mediterraneo_l"/>
    <n v="1"/>
    <d v="2015-10-11T00:00:00"/>
    <x v="3"/>
    <x v="11807"/>
    <n v="20.25"/>
    <n v="20.25"/>
    <s v="Large"/>
    <s v="Veggie"/>
    <s v="Spinach, Artichokes, Kalamata Olives, Sun-dried Tomatoes, Feta Cheese, Plum Tomatoes, Red Onions"/>
    <x v="25"/>
  </r>
  <r>
    <n v="38031"/>
    <n v="16785"/>
    <n v="9.0909090909090912E-2"/>
    <s v="napolitana_l"/>
    <n v="1"/>
    <d v="2015-10-11T00:00:00"/>
    <x v="3"/>
    <x v="11807"/>
    <n v="20.5"/>
    <n v="20.5"/>
    <s v="Large"/>
    <s v="Classic"/>
    <s v="Tomatoes, Anchovies, Green Olives, Red Onions, Garlic"/>
    <x v="22"/>
  </r>
  <r>
    <n v="38032"/>
    <n v="16785"/>
    <n v="9.0909090909090912E-2"/>
    <s v="pepperoni_s"/>
    <n v="1"/>
    <d v="2015-10-11T00:00:00"/>
    <x v="3"/>
    <x v="11807"/>
    <n v="9.75"/>
    <n v="9.75"/>
    <s v="Regular"/>
    <s v="Classic"/>
    <s v="Mozzarella Cheese, Pepperoni"/>
    <x v="17"/>
  </r>
  <r>
    <n v="38033"/>
    <n v="16785"/>
    <n v="9.0909090909090912E-2"/>
    <s v="soppressata_m"/>
    <n v="1"/>
    <d v="2015-10-11T00:00:00"/>
    <x v="3"/>
    <x v="11807"/>
    <n v="16.5"/>
    <n v="16.5"/>
    <s v="Medium"/>
    <s v="Supreme"/>
    <s v="Soppressata Salami, Fontina Cheese, Mozzarella Cheese, Mushrooms, Garlic"/>
    <x v="20"/>
  </r>
  <r>
    <n v="38034"/>
    <n v="16785"/>
    <n v="9.0909090909090912E-2"/>
    <s v="veggie_veg_m"/>
    <n v="1"/>
    <d v="2015-10-11T00:00:00"/>
    <x v="3"/>
    <x v="11807"/>
    <n v="16"/>
    <n v="16"/>
    <s v="Medium"/>
    <s v="Veggie"/>
    <s v="Mushrooms, Tomatoes, Red Peppers, Green Peppers, Red Onions, Zucchini, Spinach, Garlic"/>
    <x v="14"/>
  </r>
  <r>
    <n v="38035"/>
    <n v="16786"/>
    <n v="9.0909090909090912E-2"/>
    <s v="bbq_ckn_l"/>
    <n v="1"/>
    <d v="2015-10-11T00:00:00"/>
    <x v="3"/>
    <x v="13605"/>
    <n v="20.75"/>
    <n v="20.75"/>
    <s v="Large"/>
    <s v="Chicken"/>
    <s v="Barbecued Chicken, Red Peppers, Green Peppers, Tomatoes, Red Onions, Barbecue Sauce"/>
    <x v="7"/>
  </r>
  <r>
    <n v="38036"/>
    <n v="16786"/>
    <n v="9.0909090909090912E-2"/>
    <s v="brie_carre_s"/>
    <n v="2"/>
    <d v="2015-10-11T00:00:00"/>
    <x v="3"/>
    <x v="13605"/>
    <n v="23.65"/>
    <n v="47.3"/>
    <s v="Regular"/>
    <s v="Supreme"/>
    <s v="Brie Carre Cheese, Prosciutto, Caramelized Onions, Pears, Thyme, Garlic"/>
    <x v="31"/>
  </r>
  <r>
    <n v="38037"/>
    <n v="16786"/>
    <n v="9.0909090909090912E-2"/>
    <s v="ckn_pesto_m"/>
    <n v="1"/>
    <d v="2015-10-11T00:00:00"/>
    <x v="3"/>
    <x v="13605"/>
    <n v="16.75"/>
    <n v="16.75"/>
    <s v="Medium"/>
    <s v="Chicken"/>
    <s v="Chicken, Tomatoes, Red Peppers, Spinach, Garlic, Pesto Sauce"/>
    <x v="18"/>
  </r>
  <r>
    <n v="38038"/>
    <n v="16786"/>
    <n v="9.0909090909090912E-2"/>
    <s v="classic_dlx_l"/>
    <n v="1"/>
    <d v="2015-10-11T00:00:00"/>
    <x v="3"/>
    <x v="13605"/>
    <n v="20.5"/>
    <n v="20.5"/>
    <s v="Large"/>
    <s v="Classic"/>
    <s v="Pepperoni, Mushrooms, Red Onions, Red Peppers, Bacon"/>
    <x v="1"/>
  </r>
  <r>
    <n v="38039"/>
    <n v="16786"/>
    <n v="9.0909090909090912E-2"/>
    <s v="five_cheese_l"/>
    <n v="2"/>
    <d v="2015-10-11T00:00:00"/>
    <x v="3"/>
    <x v="13605"/>
    <n v="18.5"/>
    <n v="37"/>
    <s v="Large"/>
    <s v="Veggie"/>
    <s v="Mozzarella Cheese, Provolone Cheese, Smoked Gouda Cheese, Romano Cheese, Blue Cheese, Garlic"/>
    <x v="2"/>
  </r>
  <r>
    <n v="38040"/>
    <n v="16786"/>
    <n v="9.0909090909090912E-2"/>
    <s v="green_garden_m"/>
    <n v="1"/>
    <d v="2015-10-11T00:00:00"/>
    <x v="3"/>
    <x v="13605"/>
    <n v="16"/>
    <n v="16"/>
    <s v="Medium"/>
    <s v="Veggie"/>
    <s v="Spinach, Mushrooms, Tomatoes, Green Olives, Feta Cheese"/>
    <x v="10"/>
  </r>
  <r>
    <n v="38041"/>
    <n v="16786"/>
    <n v="9.0909090909090912E-2"/>
    <s v="green_garden_s"/>
    <n v="1"/>
    <d v="2015-10-11T00:00:00"/>
    <x v="3"/>
    <x v="13605"/>
    <n v="12"/>
    <n v="12"/>
    <s v="Regular"/>
    <s v="Veggie"/>
    <s v="Spinach, Mushrooms, Tomatoes, Green Olives, Feta Cheese"/>
    <x v="10"/>
  </r>
  <r>
    <n v="38042"/>
    <n v="16786"/>
    <n v="9.0909090909090912E-2"/>
    <s v="hawaiian_l"/>
    <n v="1"/>
    <d v="2015-10-11T00:00:00"/>
    <x v="3"/>
    <x v="13605"/>
    <n v="16.5"/>
    <n v="16.5"/>
    <s v="Large"/>
    <s v="Classic"/>
    <s v="Sliced Ham, Pineapple, Mozzarella Cheese"/>
    <x v="0"/>
  </r>
  <r>
    <n v="38043"/>
    <n v="16786"/>
    <n v="9.0909090909090912E-2"/>
    <s v="soppressata_l"/>
    <n v="2"/>
    <d v="2015-10-11T00:00:00"/>
    <x v="3"/>
    <x v="13605"/>
    <n v="20.75"/>
    <n v="41.5"/>
    <s v="Large"/>
    <s v="Supreme"/>
    <s v="Soppressata Salami, Fontina Cheese, Mozzarella Cheese, Mushrooms, Garlic"/>
    <x v="20"/>
  </r>
  <r>
    <n v="38044"/>
    <n v="16786"/>
    <n v="9.0909090909090912E-2"/>
    <s v="soppressata_m"/>
    <n v="1"/>
    <d v="2015-10-11T00:00:00"/>
    <x v="3"/>
    <x v="13605"/>
    <n v="16.5"/>
    <n v="16.5"/>
    <s v="Medium"/>
    <s v="Supreme"/>
    <s v="Soppressata Salami, Fontina Cheese, Mozzarella Cheese, Mushrooms, Garlic"/>
    <x v="20"/>
  </r>
  <r>
    <n v="38045"/>
    <n v="16786"/>
    <n v="9.0909090909090912E-2"/>
    <s v="thai_ckn_l"/>
    <n v="1"/>
    <d v="2015-10-11T00:00:00"/>
    <x v="3"/>
    <x v="13605"/>
    <n v="20.75"/>
    <n v="20.75"/>
    <s v="Large"/>
    <s v="Chicken"/>
    <s v="Chicken, Pineapple, Tomatoes, Red Peppers, Thai Sweet Chilli Sauce"/>
    <x v="5"/>
  </r>
  <r>
    <n v="38046"/>
    <n v="16787"/>
    <n v="1"/>
    <s v="green_garden_m"/>
    <n v="1"/>
    <d v="2015-10-11T00:00:00"/>
    <x v="3"/>
    <x v="7667"/>
    <n v="16"/>
    <n v="16"/>
    <s v="Medium"/>
    <s v="Veggie"/>
    <s v="Spinach, Mushrooms, Tomatoes, Green Olives, Feta Cheese"/>
    <x v="10"/>
  </r>
  <r>
    <n v="38047"/>
    <n v="16788"/>
    <n v="0.5"/>
    <s v="prsc_argla_m"/>
    <n v="1"/>
    <d v="2015-10-11T00:00:00"/>
    <x v="3"/>
    <x v="13606"/>
    <n v="16.5"/>
    <n v="16.5"/>
    <s v="Medium"/>
    <s v="Supreme"/>
    <s v="Prosciutto di San Daniele, Arugula, Mozzarella Cheese"/>
    <x v="6"/>
  </r>
  <r>
    <n v="38048"/>
    <n v="16788"/>
    <n v="0.5"/>
    <s v="southw_ckn_l"/>
    <n v="1"/>
    <d v="2015-10-11T00:00:00"/>
    <x v="3"/>
    <x v="13606"/>
    <n v="20.75"/>
    <n v="20.75"/>
    <s v="Large"/>
    <s v="Chicken"/>
    <s v="Chicken, Tomatoes, Red Peppers, Red Onions, Jalapeno Peppers, Corn, Cilantro, Chipotle Sauce"/>
    <x v="15"/>
  </r>
  <r>
    <n v="38049"/>
    <n v="16789"/>
    <n v="0.33333333333333331"/>
    <s v="five_cheese_l"/>
    <n v="1"/>
    <d v="2015-10-11T00:00:00"/>
    <x v="3"/>
    <x v="13607"/>
    <n v="18.5"/>
    <n v="18.5"/>
    <s v="Large"/>
    <s v="Veggie"/>
    <s v="Mozzarella Cheese, Provolone Cheese, Smoked Gouda Cheese, Romano Cheese, Blue Cheese, Garlic"/>
    <x v="2"/>
  </r>
  <r>
    <n v="38050"/>
    <n v="16789"/>
    <n v="0.33333333333333331"/>
    <s v="ital_veggie_s"/>
    <n v="1"/>
    <d v="2015-10-11T00:00:00"/>
    <x v="3"/>
    <x v="13607"/>
    <n v="12.75"/>
    <n v="12.75"/>
    <s v="Regular"/>
    <s v="Veggie"/>
    <s v="Eggplant, Artichokes, Tomatoes, Zucchini, Red Peppers, Garlic, Pesto Sauce"/>
    <x v="24"/>
  </r>
  <r>
    <n v="38051"/>
    <n v="16789"/>
    <n v="0.33333333333333331"/>
    <s v="southw_ckn_l"/>
    <n v="1"/>
    <d v="2015-10-11T00:00:00"/>
    <x v="3"/>
    <x v="13607"/>
    <n v="20.75"/>
    <n v="20.75"/>
    <s v="Large"/>
    <s v="Chicken"/>
    <s v="Chicken, Tomatoes, Red Peppers, Red Onions, Jalapeno Peppers, Corn, Cilantro, Chipotle Sauce"/>
    <x v="15"/>
  </r>
  <r>
    <n v="38052"/>
    <n v="16790"/>
    <n v="0.5"/>
    <s v="pepperoni_m"/>
    <n v="1"/>
    <d v="2015-10-11T00:00:00"/>
    <x v="3"/>
    <x v="13608"/>
    <n v="12.5"/>
    <n v="12.5"/>
    <s v="Medium"/>
    <s v="Classic"/>
    <s v="Mozzarella Cheese, Pepperoni"/>
    <x v="17"/>
  </r>
  <r>
    <n v="38053"/>
    <n v="16790"/>
    <n v="0.5"/>
    <s v="prsc_argla_m"/>
    <n v="1"/>
    <d v="2015-10-11T00:00:00"/>
    <x v="3"/>
    <x v="13608"/>
    <n v="16.5"/>
    <n v="16.5"/>
    <s v="Medium"/>
    <s v="Supreme"/>
    <s v="Prosciutto di San Daniele, Arugula, Mozzarella Cheese"/>
    <x v="6"/>
  </r>
  <r>
    <n v="38054"/>
    <n v="16791"/>
    <n v="1"/>
    <s v="classic_dlx_s"/>
    <n v="1"/>
    <d v="2015-10-11T00:00:00"/>
    <x v="3"/>
    <x v="13609"/>
    <n v="12"/>
    <n v="12"/>
    <s v="Regular"/>
    <s v="Classic"/>
    <s v="Pepperoni, Mushrooms, Red Onions, Red Peppers, Bacon"/>
    <x v="1"/>
  </r>
  <r>
    <n v="38055"/>
    <n v="16792"/>
    <n v="1"/>
    <s v="calabrese_m"/>
    <n v="1"/>
    <d v="2015-10-11T00:00:00"/>
    <x v="3"/>
    <x v="13610"/>
    <n v="16.25"/>
    <n v="16.25"/>
    <s v="Medium"/>
    <s v="Supreme"/>
    <s v="?duja Salami, Pancetta, Tomatoes, Red Onions, Friggitello Peppers, Garlic"/>
    <x v="23"/>
  </r>
  <r>
    <n v="38056"/>
    <n v="16793"/>
    <n v="0.5"/>
    <s v="five_cheese_l"/>
    <n v="1"/>
    <d v="2015-10-11T00:00:00"/>
    <x v="3"/>
    <x v="13611"/>
    <n v="18.5"/>
    <n v="18.5"/>
    <s v="Large"/>
    <s v="Veggie"/>
    <s v="Mozzarella Cheese, Provolone Cheese, Smoked Gouda Cheese, Romano Cheese, Blue Cheese, Garlic"/>
    <x v="2"/>
  </r>
  <r>
    <n v="38057"/>
    <n v="16793"/>
    <n v="0.5"/>
    <s v="spinach_supr_s"/>
    <n v="1"/>
    <d v="2015-10-11T00:00:00"/>
    <x v="3"/>
    <x v="13611"/>
    <n v="12.5"/>
    <n v="12.5"/>
    <s v="Regular"/>
    <s v="Supreme"/>
    <s v="Spinach, Red Onions, Pepperoni, Tomatoes, Artichokes, Kalamata Olives, Garlic, Asiago Cheese"/>
    <x v="9"/>
  </r>
  <r>
    <n v="38058"/>
    <n v="16794"/>
    <n v="0.25"/>
    <s v="calabrese_m"/>
    <n v="1"/>
    <d v="2015-10-11T00:00:00"/>
    <x v="3"/>
    <x v="13612"/>
    <n v="16.25"/>
    <n v="16.25"/>
    <s v="Medium"/>
    <s v="Supreme"/>
    <s v="?duja Salami, Pancetta, Tomatoes, Red Onions, Friggitello Peppers, Garlic"/>
    <x v="23"/>
  </r>
  <r>
    <n v="38059"/>
    <n v="16794"/>
    <n v="0.25"/>
    <s v="classic_dlx_m"/>
    <n v="1"/>
    <d v="2015-10-11T00:00:00"/>
    <x v="3"/>
    <x v="13612"/>
    <n v="16"/>
    <n v="16"/>
    <s v="Medium"/>
    <s v="Classic"/>
    <s v="Pepperoni, Mushrooms, Red Onions, Red Peppers, Bacon"/>
    <x v="1"/>
  </r>
  <r>
    <n v="38060"/>
    <n v="16794"/>
    <n v="0.25"/>
    <s v="green_garden_s"/>
    <n v="1"/>
    <d v="2015-10-11T00:00:00"/>
    <x v="3"/>
    <x v="13612"/>
    <n v="12"/>
    <n v="12"/>
    <s v="Regular"/>
    <s v="Veggie"/>
    <s v="Spinach, Mushrooms, Tomatoes, Green Olives, Feta Cheese"/>
    <x v="10"/>
  </r>
  <r>
    <n v="38061"/>
    <n v="16794"/>
    <n v="0.25"/>
    <s v="peppr_salami_m"/>
    <n v="1"/>
    <d v="2015-10-11T00:00:00"/>
    <x v="3"/>
    <x v="13612"/>
    <n v="16.5"/>
    <n v="16.5"/>
    <s v="Medium"/>
    <s v="Supreme"/>
    <s v="Genoa Salami, Capocollo, Pepperoni, Tomatoes, Asiago Cheese, Garlic"/>
    <x v="26"/>
  </r>
  <r>
    <n v="38062"/>
    <n v="16795"/>
    <n v="0.25"/>
    <s v="hawaiian_l"/>
    <n v="1"/>
    <d v="2015-10-11T00:00:00"/>
    <x v="3"/>
    <x v="1609"/>
    <n v="16.5"/>
    <n v="16.5"/>
    <s v="Large"/>
    <s v="Classic"/>
    <s v="Sliced Ham, Pineapple, Mozzarella Cheese"/>
    <x v="0"/>
  </r>
  <r>
    <n v="38063"/>
    <n v="16795"/>
    <n v="0.25"/>
    <s v="peppr_salami_l"/>
    <n v="1"/>
    <d v="2015-10-11T00:00:00"/>
    <x v="3"/>
    <x v="1609"/>
    <n v="20.75"/>
    <n v="20.75"/>
    <s v="Large"/>
    <s v="Supreme"/>
    <s v="Genoa Salami, Capocollo, Pepperoni, Tomatoes, Asiago Cheese, Garlic"/>
    <x v="26"/>
  </r>
  <r>
    <n v="38064"/>
    <n v="16795"/>
    <n v="0.25"/>
    <s v="spicy_ital_l"/>
    <n v="1"/>
    <d v="2015-10-11T00:00:00"/>
    <x v="3"/>
    <x v="1609"/>
    <n v="20.75"/>
    <n v="20.75"/>
    <s v="Large"/>
    <s v="Supreme"/>
    <s v="Capocollo, Tomatoes, Goat Cheese, Artichokes, Peperoncini verdi, Garlic"/>
    <x v="12"/>
  </r>
  <r>
    <n v="38065"/>
    <n v="16795"/>
    <n v="0.25"/>
    <s v="thai_ckn_s"/>
    <n v="1"/>
    <d v="2015-10-11T00:00:00"/>
    <x v="3"/>
    <x v="1609"/>
    <n v="12.75"/>
    <n v="12.75"/>
    <s v="Regular"/>
    <s v="Chicken"/>
    <s v="Chicken, Pineapple, Tomatoes, Red Peppers, Thai Sweet Chilli Sauce"/>
    <x v="5"/>
  </r>
  <r>
    <n v="38066"/>
    <n v="16796"/>
    <n v="1"/>
    <s v="sicilian_l"/>
    <n v="1"/>
    <d v="2015-10-11T00:00:00"/>
    <x v="3"/>
    <x v="13613"/>
    <n v="20.25"/>
    <n v="20.25"/>
    <s v="Large"/>
    <s v="Supreme"/>
    <s v="Coarse Sicilian Salami, Tomatoes, Green Olives, Luganega Sausage, Onions, Garlic"/>
    <x v="28"/>
  </r>
  <r>
    <n v="38067"/>
    <n v="16797"/>
    <n v="0.25"/>
    <s v="napolitana_m"/>
    <n v="1"/>
    <d v="2015-10-11T00:00:00"/>
    <x v="3"/>
    <x v="13614"/>
    <n v="16"/>
    <n v="16"/>
    <s v="Medium"/>
    <s v="Classic"/>
    <s v="Tomatoes, Anchovies, Green Olives, Red Onions, Garlic"/>
    <x v="22"/>
  </r>
  <r>
    <n v="38068"/>
    <n v="16797"/>
    <n v="0.25"/>
    <s v="peppr_salami_m"/>
    <n v="1"/>
    <d v="2015-10-11T00:00:00"/>
    <x v="3"/>
    <x v="13614"/>
    <n v="16.5"/>
    <n v="16.5"/>
    <s v="Medium"/>
    <s v="Supreme"/>
    <s v="Genoa Salami, Capocollo, Pepperoni, Tomatoes, Asiago Cheese, Garlic"/>
    <x v="26"/>
  </r>
  <r>
    <n v="38069"/>
    <n v="16797"/>
    <n v="0.25"/>
    <s v="thai_ckn_s"/>
    <n v="1"/>
    <d v="2015-10-11T00:00:00"/>
    <x v="3"/>
    <x v="13614"/>
    <n v="12.75"/>
    <n v="12.75"/>
    <s v="Regular"/>
    <s v="Chicken"/>
    <s v="Chicken, Pineapple, Tomatoes, Red Peppers, Thai Sweet Chilli Sauce"/>
    <x v="5"/>
  </r>
  <r>
    <n v="38070"/>
    <n v="16797"/>
    <n v="0.25"/>
    <s v="veggie_veg_m"/>
    <n v="1"/>
    <d v="2015-10-11T00:00:00"/>
    <x v="3"/>
    <x v="13614"/>
    <n v="16"/>
    <n v="16"/>
    <s v="Medium"/>
    <s v="Veggie"/>
    <s v="Mushrooms, Tomatoes, Red Peppers, Green Peppers, Red Onions, Zucchini, Spinach, Garlic"/>
    <x v="14"/>
  </r>
  <r>
    <n v="38071"/>
    <n v="16798"/>
    <n v="0.5"/>
    <s v="pepperoni_l"/>
    <n v="1"/>
    <d v="2015-10-11T00:00:00"/>
    <x v="3"/>
    <x v="13615"/>
    <n v="15.25"/>
    <n v="15.25"/>
    <s v="Large"/>
    <s v="Classic"/>
    <s v="Mozzarella Cheese, Pepperoni"/>
    <x v="17"/>
  </r>
  <r>
    <n v="38072"/>
    <n v="16798"/>
    <n v="0.5"/>
    <s v="sicilian_s"/>
    <n v="1"/>
    <d v="2015-10-11T00:00:00"/>
    <x v="3"/>
    <x v="13615"/>
    <n v="12.25"/>
    <n v="12.25"/>
    <s v="Regular"/>
    <s v="Supreme"/>
    <s v="Coarse Sicilian Salami, Tomatoes, Green Olives, Luganega Sausage, Onions, Garlic"/>
    <x v="28"/>
  </r>
  <r>
    <n v="38073"/>
    <n v="16799"/>
    <n v="1"/>
    <s v="mediterraneo_m"/>
    <n v="1"/>
    <d v="2015-10-11T00:00:00"/>
    <x v="3"/>
    <x v="13616"/>
    <n v="16"/>
    <n v="16"/>
    <s v="Medium"/>
    <s v="Veggie"/>
    <s v="Spinach, Artichokes, Kalamata Olives, Sun-dried Tomatoes, Feta Cheese, Plum Tomatoes, Red Onions"/>
    <x v="25"/>
  </r>
  <r>
    <n v="38074"/>
    <n v="16800"/>
    <n v="0.25"/>
    <s v="big_meat_s"/>
    <n v="1"/>
    <d v="2015-10-11T00:00:00"/>
    <x v="3"/>
    <x v="13617"/>
    <n v="12"/>
    <n v="12"/>
    <s v="Regular"/>
    <s v="Classic"/>
    <s v="Bacon, Pepperoni, Italian Sausage, Chorizo Sausage"/>
    <x v="19"/>
  </r>
  <r>
    <n v="38075"/>
    <n v="16800"/>
    <n v="0.25"/>
    <s v="five_cheese_l"/>
    <n v="1"/>
    <d v="2015-10-11T00:00:00"/>
    <x v="3"/>
    <x v="13617"/>
    <n v="18.5"/>
    <n v="18.5"/>
    <s v="Large"/>
    <s v="Veggie"/>
    <s v="Mozzarella Cheese, Provolone Cheese, Smoked Gouda Cheese, Romano Cheese, Blue Cheese, Garlic"/>
    <x v="2"/>
  </r>
  <r>
    <n v="38076"/>
    <n v="16800"/>
    <n v="0.25"/>
    <s v="ital_supr_m"/>
    <n v="1"/>
    <d v="2015-10-11T00:00:00"/>
    <x v="3"/>
    <x v="13617"/>
    <n v="16.5"/>
    <n v="16.5"/>
    <s v="Medium"/>
    <s v="Supreme"/>
    <s v="Calabrese Salami, Capocollo, Tomatoes, Red Onions, Green Olives, Garlic"/>
    <x v="3"/>
  </r>
  <r>
    <n v="38077"/>
    <n v="16800"/>
    <n v="0.25"/>
    <s v="pepperoni_s"/>
    <n v="1"/>
    <d v="2015-10-11T00:00:00"/>
    <x v="3"/>
    <x v="13617"/>
    <n v="9.75"/>
    <n v="9.75"/>
    <s v="Regular"/>
    <s v="Classic"/>
    <s v="Mozzarella Cheese, Pepperoni"/>
    <x v="17"/>
  </r>
  <r>
    <n v="38078"/>
    <n v="16801"/>
    <n v="0.5"/>
    <s v="five_cheese_l"/>
    <n v="1"/>
    <d v="2015-10-11T00:00:00"/>
    <x v="3"/>
    <x v="5258"/>
    <n v="18.5"/>
    <n v="18.5"/>
    <s v="Large"/>
    <s v="Veggie"/>
    <s v="Mozzarella Cheese, Provolone Cheese, Smoked Gouda Cheese, Romano Cheese, Blue Cheese, Garlic"/>
    <x v="2"/>
  </r>
  <r>
    <n v="38079"/>
    <n v="16801"/>
    <n v="0.5"/>
    <s v="sicilian_s"/>
    <n v="1"/>
    <d v="2015-10-11T00:00:00"/>
    <x v="3"/>
    <x v="5258"/>
    <n v="12.25"/>
    <n v="12.25"/>
    <s v="Regular"/>
    <s v="Supreme"/>
    <s v="Coarse Sicilian Salami, Tomatoes, Green Olives, Luganega Sausage, Onions, Garlic"/>
    <x v="28"/>
  </r>
  <r>
    <n v="38080"/>
    <n v="16802"/>
    <n v="0.5"/>
    <s v="calabrese_m"/>
    <n v="1"/>
    <d v="2015-10-11T00:00:00"/>
    <x v="3"/>
    <x v="3722"/>
    <n v="16.25"/>
    <n v="16.25"/>
    <s v="Medium"/>
    <s v="Supreme"/>
    <s v="?duja Salami, Pancetta, Tomatoes, Red Onions, Friggitello Peppers, Garlic"/>
    <x v="23"/>
  </r>
  <r>
    <n v="38081"/>
    <n v="16802"/>
    <n v="0.5"/>
    <s v="ital_veggie_s"/>
    <n v="1"/>
    <d v="2015-10-11T00:00:00"/>
    <x v="3"/>
    <x v="3722"/>
    <n v="12.75"/>
    <n v="12.75"/>
    <s v="Regular"/>
    <s v="Veggie"/>
    <s v="Eggplant, Artichokes, Tomatoes, Zucchini, Red Peppers, Garlic, Pesto Sauce"/>
    <x v="24"/>
  </r>
  <r>
    <n v="38082"/>
    <n v="16803"/>
    <n v="0.33333333333333331"/>
    <s v="green_garden_s"/>
    <n v="1"/>
    <d v="2015-10-11T00:00:00"/>
    <x v="3"/>
    <x v="13618"/>
    <n v="12"/>
    <n v="12"/>
    <s v="Regular"/>
    <s v="Veggie"/>
    <s v="Spinach, Mushrooms, Tomatoes, Green Olives, Feta Cheese"/>
    <x v="10"/>
  </r>
  <r>
    <n v="38083"/>
    <n v="16803"/>
    <n v="0.33333333333333331"/>
    <s v="ital_supr_l"/>
    <n v="1"/>
    <d v="2015-10-11T00:00:00"/>
    <x v="3"/>
    <x v="13618"/>
    <n v="20.75"/>
    <n v="20.75"/>
    <s v="Large"/>
    <s v="Supreme"/>
    <s v="Calabrese Salami, Capocollo, Tomatoes, Red Onions, Green Olives, Garlic"/>
    <x v="3"/>
  </r>
  <r>
    <n v="38084"/>
    <n v="16803"/>
    <n v="0.33333333333333331"/>
    <s v="soppressata_l"/>
    <n v="1"/>
    <d v="2015-10-11T00:00:00"/>
    <x v="3"/>
    <x v="13618"/>
    <n v="20.75"/>
    <n v="20.75"/>
    <s v="Large"/>
    <s v="Supreme"/>
    <s v="Soppressata Salami, Fontina Cheese, Mozzarella Cheese, Mushrooms, Garlic"/>
    <x v="20"/>
  </r>
  <r>
    <n v="38085"/>
    <n v="16804"/>
    <n v="0.33333333333333331"/>
    <s v="southw_ckn_s"/>
    <n v="1"/>
    <d v="2015-10-11T00:00:00"/>
    <x v="3"/>
    <x v="13619"/>
    <n v="12.75"/>
    <n v="12.75"/>
    <s v="Regular"/>
    <s v="Chicken"/>
    <s v="Chicken, Tomatoes, Red Peppers, Red Onions, Jalapeno Peppers, Corn, Cilantro, Chipotle Sauce"/>
    <x v="15"/>
  </r>
  <r>
    <n v="38086"/>
    <n v="16804"/>
    <n v="0.33333333333333331"/>
    <s v="spinach_fet_m"/>
    <n v="1"/>
    <d v="2015-10-11T00:00:00"/>
    <x v="3"/>
    <x v="13619"/>
    <n v="16"/>
    <n v="16"/>
    <s v="Medium"/>
    <s v="Veggie"/>
    <s v="Spinach, Mushrooms, Red Onions, Feta Cheese, Garlic"/>
    <x v="27"/>
  </r>
  <r>
    <n v="38087"/>
    <n v="16804"/>
    <n v="0.33333333333333331"/>
    <s v="spinach_supr_m"/>
    <n v="1"/>
    <d v="2015-10-11T00:00:00"/>
    <x v="3"/>
    <x v="13619"/>
    <n v="16.5"/>
    <n v="16.5"/>
    <s v="Medium"/>
    <s v="Supreme"/>
    <s v="Spinach, Red Onions, Pepperoni, Tomatoes, Artichokes, Kalamata Olives, Garlic, Asiago Cheese"/>
    <x v="9"/>
  </r>
  <r>
    <n v="38088"/>
    <n v="16805"/>
    <n v="0.25"/>
    <s v="bbq_ckn_m"/>
    <n v="1"/>
    <d v="2015-10-11T00:00:00"/>
    <x v="3"/>
    <x v="13620"/>
    <n v="16.75"/>
    <n v="16.75"/>
    <s v="Medium"/>
    <s v="Chicken"/>
    <s v="Barbecued Chicken, Red Peppers, Green Peppers, Tomatoes, Red Onions, Barbecue Sauce"/>
    <x v="7"/>
  </r>
  <r>
    <n v="38089"/>
    <n v="16805"/>
    <n v="0.25"/>
    <s v="brie_carre_s"/>
    <n v="1"/>
    <d v="2015-10-11T00:00:00"/>
    <x v="3"/>
    <x v="13620"/>
    <n v="23.65"/>
    <n v="23.65"/>
    <s v="Regular"/>
    <s v="Supreme"/>
    <s v="Brie Carre Cheese, Prosciutto, Caramelized Onions, Pears, Thyme, Garlic"/>
    <x v="31"/>
  </r>
  <r>
    <n v="38090"/>
    <n v="16805"/>
    <n v="0.25"/>
    <s v="pepperoni_l"/>
    <n v="1"/>
    <d v="2015-10-11T00:00:00"/>
    <x v="3"/>
    <x v="13620"/>
    <n v="15.25"/>
    <n v="15.25"/>
    <s v="Large"/>
    <s v="Classic"/>
    <s v="Mozzarella Cheese, Pepperoni"/>
    <x v="17"/>
  </r>
  <r>
    <n v="38091"/>
    <n v="16805"/>
    <n v="0.25"/>
    <s v="peppr_salami_m"/>
    <n v="1"/>
    <d v="2015-10-11T00:00:00"/>
    <x v="3"/>
    <x v="13620"/>
    <n v="16.5"/>
    <n v="16.5"/>
    <s v="Medium"/>
    <s v="Supreme"/>
    <s v="Genoa Salami, Capocollo, Pepperoni, Tomatoes, Asiago Cheese, Garlic"/>
    <x v="26"/>
  </r>
  <r>
    <n v="38092"/>
    <n v="16806"/>
    <n v="1"/>
    <s v="southw_ckn_m"/>
    <n v="1"/>
    <d v="2015-10-11T00:00:00"/>
    <x v="3"/>
    <x v="10411"/>
    <n v="16.75"/>
    <n v="16.75"/>
    <s v="Medium"/>
    <s v="Chicken"/>
    <s v="Chicken, Tomatoes, Red Peppers, Red Onions, Jalapeno Peppers, Corn, Cilantro, Chipotle Sauce"/>
    <x v="15"/>
  </r>
  <r>
    <n v="38093"/>
    <n v="16807"/>
    <n v="0.25"/>
    <s v="big_meat_s"/>
    <n v="1"/>
    <d v="2015-10-11T00:00:00"/>
    <x v="3"/>
    <x v="13621"/>
    <n v="12"/>
    <n v="12"/>
    <s v="Regular"/>
    <s v="Classic"/>
    <s v="Bacon, Pepperoni, Italian Sausage, Chorizo Sausage"/>
    <x v="19"/>
  </r>
  <r>
    <n v="38094"/>
    <n v="16807"/>
    <n v="0.25"/>
    <s v="four_cheese_l"/>
    <n v="1"/>
    <d v="2015-10-11T00:00:00"/>
    <x v="3"/>
    <x v="13621"/>
    <n v="17.95"/>
    <n v="17.95"/>
    <s v="Large"/>
    <s v="Veggie"/>
    <s v="Ricotta Cheese, Gorgonzola Piccante Cheese, Mozzarella Cheese, Parmigiano Reggiano Cheese, Garlic"/>
    <x v="21"/>
  </r>
  <r>
    <n v="38095"/>
    <n v="16807"/>
    <n v="0.25"/>
    <s v="soppressata_s"/>
    <n v="1"/>
    <d v="2015-10-11T00:00:00"/>
    <x v="3"/>
    <x v="13621"/>
    <n v="12.5"/>
    <n v="12.5"/>
    <s v="Regular"/>
    <s v="Supreme"/>
    <s v="Soppressata Salami, Fontina Cheese, Mozzarella Cheese, Mushrooms, Garlic"/>
    <x v="20"/>
  </r>
  <r>
    <n v="38096"/>
    <n v="16807"/>
    <n v="0.25"/>
    <s v="spinach_fet_m"/>
    <n v="1"/>
    <d v="2015-10-11T00:00:00"/>
    <x v="3"/>
    <x v="13621"/>
    <n v="16"/>
    <n v="16"/>
    <s v="Medium"/>
    <s v="Veggie"/>
    <s v="Spinach, Mushrooms, Red Onions, Feta Cheese, Garlic"/>
    <x v="27"/>
  </r>
  <r>
    <n v="38097"/>
    <n v="16808"/>
    <n v="0.5"/>
    <s v="brie_carre_s"/>
    <n v="1"/>
    <d v="2015-10-11T00:00:00"/>
    <x v="3"/>
    <x v="11464"/>
    <n v="23.65"/>
    <n v="23.65"/>
    <s v="Regular"/>
    <s v="Supreme"/>
    <s v="Brie Carre Cheese, Prosciutto, Caramelized Onions, Pears, Thyme, Garlic"/>
    <x v="31"/>
  </r>
  <r>
    <n v="38098"/>
    <n v="16808"/>
    <n v="0.5"/>
    <s v="prsc_argla_m"/>
    <n v="1"/>
    <d v="2015-10-11T00:00:00"/>
    <x v="3"/>
    <x v="11464"/>
    <n v="16.5"/>
    <n v="16.5"/>
    <s v="Medium"/>
    <s v="Supreme"/>
    <s v="Prosciutto di San Daniele, Arugula, Mozzarella Cheese"/>
    <x v="6"/>
  </r>
  <r>
    <n v="38099"/>
    <n v="16809"/>
    <n v="0.5"/>
    <s v="big_meat_s"/>
    <n v="1"/>
    <d v="2015-10-11T00:00:00"/>
    <x v="3"/>
    <x v="1055"/>
    <n v="12"/>
    <n v="12"/>
    <s v="Regular"/>
    <s v="Classic"/>
    <s v="Bacon, Pepperoni, Italian Sausage, Chorizo Sausage"/>
    <x v="19"/>
  </r>
  <r>
    <n v="38100"/>
    <n v="16809"/>
    <n v="0.5"/>
    <s v="green_garden_s"/>
    <n v="1"/>
    <d v="2015-10-11T00:00:00"/>
    <x v="3"/>
    <x v="1055"/>
    <n v="12"/>
    <n v="12"/>
    <s v="Regular"/>
    <s v="Veggie"/>
    <s v="Spinach, Mushrooms, Tomatoes, Green Olives, Feta Cheese"/>
    <x v="10"/>
  </r>
  <r>
    <n v="38101"/>
    <n v="16810"/>
    <n v="1"/>
    <s v="calabrese_m"/>
    <n v="1"/>
    <d v="2015-10-11T00:00:00"/>
    <x v="3"/>
    <x v="9966"/>
    <n v="16.25"/>
    <n v="16.25"/>
    <s v="Medium"/>
    <s v="Supreme"/>
    <s v="?duja Salami, Pancetta, Tomatoes, Red Onions, Friggitello Peppers, Garlic"/>
    <x v="23"/>
  </r>
  <r>
    <n v="38102"/>
    <n v="16811"/>
    <n v="1"/>
    <s v="ckn_pesto_m"/>
    <n v="1"/>
    <d v="2015-10-11T00:00:00"/>
    <x v="3"/>
    <x v="4935"/>
    <n v="16.75"/>
    <n v="16.75"/>
    <s v="Medium"/>
    <s v="Chicken"/>
    <s v="Chicken, Tomatoes, Red Peppers, Spinach, Garlic, Pesto Sauce"/>
    <x v="18"/>
  </r>
  <r>
    <n v="38103"/>
    <n v="16812"/>
    <n v="0.5"/>
    <s v="mexicana_l"/>
    <n v="1"/>
    <d v="2015-10-11T00:00:00"/>
    <x v="3"/>
    <x v="13622"/>
    <n v="20.25"/>
    <n v="20.25"/>
    <s v="Large"/>
    <s v="Veggie"/>
    <s v="Tomatoes, Red Peppers, Jalapeno Peppers, Red Onions, Cilantro, Corn, Chipotle Sauce, Garlic"/>
    <x v="4"/>
  </r>
  <r>
    <n v="38104"/>
    <n v="16812"/>
    <n v="0.5"/>
    <s v="the_greek_s"/>
    <n v="1"/>
    <d v="2015-10-11T00:00:00"/>
    <x v="3"/>
    <x v="13622"/>
    <n v="12"/>
    <n v="12"/>
    <s v="Regular"/>
    <s v="Classic"/>
    <s v="Kalamata Olives, Feta Cheese, Tomatoes, Garlic, Beef Chuck Roast, Red Onions"/>
    <x v="8"/>
  </r>
  <r>
    <n v="38105"/>
    <n v="16813"/>
    <n v="0.25"/>
    <s v="cali_ckn_s"/>
    <n v="1"/>
    <d v="2015-10-11T00:00:00"/>
    <x v="3"/>
    <x v="13623"/>
    <n v="12.75"/>
    <n v="12.75"/>
    <s v="Regular"/>
    <s v="Chicken"/>
    <s v="Chicken, Artichoke, Spinach, Garlic, Jalapeno Peppers, Fontina Cheese, Gouda Cheese"/>
    <x v="16"/>
  </r>
  <r>
    <n v="38106"/>
    <n v="16813"/>
    <n v="0.25"/>
    <s v="classic_dlx_s"/>
    <n v="1"/>
    <d v="2015-10-11T00:00:00"/>
    <x v="3"/>
    <x v="13623"/>
    <n v="12"/>
    <n v="12"/>
    <s v="Regular"/>
    <s v="Classic"/>
    <s v="Pepperoni, Mushrooms, Red Onions, Red Peppers, Bacon"/>
    <x v="1"/>
  </r>
  <r>
    <n v="38107"/>
    <n v="16813"/>
    <n v="0.25"/>
    <s v="four_cheese_l"/>
    <n v="1"/>
    <d v="2015-10-11T00:00:00"/>
    <x v="3"/>
    <x v="13623"/>
    <n v="17.95"/>
    <n v="17.95"/>
    <s v="Large"/>
    <s v="Veggie"/>
    <s v="Ricotta Cheese, Gorgonzola Piccante Cheese, Mozzarella Cheese, Parmigiano Reggiano Cheese, Garlic"/>
    <x v="21"/>
  </r>
  <r>
    <n v="38108"/>
    <n v="16813"/>
    <n v="0.25"/>
    <s v="pepperoni_l"/>
    <n v="1"/>
    <d v="2015-10-11T00:00:00"/>
    <x v="3"/>
    <x v="13623"/>
    <n v="15.25"/>
    <n v="15.25"/>
    <s v="Large"/>
    <s v="Classic"/>
    <s v="Mozzarella Cheese, Pepperoni"/>
    <x v="17"/>
  </r>
  <r>
    <n v="38109"/>
    <n v="16814"/>
    <n v="0.33333333333333331"/>
    <s v="bbq_ckn_l"/>
    <n v="1"/>
    <d v="2015-10-11T00:00:00"/>
    <x v="3"/>
    <x v="9016"/>
    <n v="20.75"/>
    <n v="20.75"/>
    <s v="Large"/>
    <s v="Chicken"/>
    <s v="Barbecued Chicken, Red Peppers, Green Peppers, Tomatoes, Red Onions, Barbecue Sauce"/>
    <x v="7"/>
  </r>
  <r>
    <n v="38110"/>
    <n v="16814"/>
    <n v="0.33333333333333331"/>
    <s v="sicilian_l"/>
    <n v="1"/>
    <d v="2015-10-11T00:00:00"/>
    <x v="3"/>
    <x v="9016"/>
    <n v="20.25"/>
    <n v="20.25"/>
    <s v="Large"/>
    <s v="Supreme"/>
    <s v="Coarse Sicilian Salami, Tomatoes, Green Olives, Luganega Sausage, Onions, Garlic"/>
    <x v="28"/>
  </r>
  <r>
    <n v="38111"/>
    <n v="16814"/>
    <n v="0.33333333333333331"/>
    <s v="thai_ckn_l"/>
    <n v="1"/>
    <d v="2015-10-11T00:00:00"/>
    <x v="3"/>
    <x v="9016"/>
    <n v="20.75"/>
    <n v="20.75"/>
    <s v="Large"/>
    <s v="Chicken"/>
    <s v="Chicken, Pineapple, Tomatoes, Red Peppers, Thai Sweet Chilli Sauce"/>
    <x v="5"/>
  </r>
  <r>
    <n v="38112"/>
    <n v="16815"/>
    <n v="0.25"/>
    <s v="big_meat_s"/>
    <n v="1"/>
    <d v="2015-10-11T00:00:00"/>
    <x v="3"/>
    <x v="11835"/>
    <n v="12"/>
    <n v="12"/>
    <s v="Regular"/>
    <s v="Classic"/>
    <s v="Bacon, Pepperoni, Italian Sausage, Chorizo Sausage"/>
    <x v="19"/>
  </r>
  <r>
    <n v="38113"/>
    <n v="16815"/>
    <n v="0.25"/>
    <s v="five_cheese_l"/>
    <n v="1"/>
    <d v="2015-10-11T00:00:00"/>
    <x v="3"/>
    <x v="11835"/>
    <n v="18.5"/>
    <n v="18.5"/>
    <s v="Large"/>
    <s v="Veggie"/>
    <s v="Mozzarella Cheese, Provolone Cheese, Smoked Gouda Cheese, Romano Cheese, Blue Cheese, Garlic"/>
    <x v="2"/>
  </r>
  <r>
    <n v="38114"/>
    <n v="16815"/>
    <n v="0.25"/>
    <s v="southw_ckn_m"/>
    <n v="1"/>
    <d v="2015-10-11T00:00:00"/>
    <x v="3"/>
    <x v="11835"/>
    <n v="16.75"/>
    <n v="16.75"/>
    <s v="Medium"/>
    <s v="Chicken"/>
    <s v="Chicken, Tomatoes, Red Peppers, Red Onions, Jalapeno Peppers, Corn, Cilantro, Chipotle Sauce"/>
    <x v="15"/>
  </r>
  <r>
    <n v="38115"/>
    <n v="16815"/>
    <n v="0.25"/>
    <s v="spin_pesto_m"/>
    <n v="1"/>
    <d v="2015-10-11T00:00:00"/>
    <x v="3"/>
    <x v="11835"/>
    <n v="16.5"/>
    <n v="16.5"/>
    <s v="Medium"/>
    <s v="Veggie"/>
    <s v="Spinach, Artichokes, Tomatoes, Sun-dried Tomatoes, Garlic, Pesto Sauce"/>
    <x v="13"/>
  </r>
  <r>
    <n v="38116"/>
    <n v="16816"/>
    <n v="0.5"/>
    <s v="bbq_ckn_m"/>
    <n v="1"/>
    <d v="2015-10-11T00:00:00"/>
    <x v="3"/>
    <x v="8812"/>
    <n v="16.75"/>
    <n v="16.75"/>
    <s v="Medium"/>
    <s v="Chicken"/>
    <s v="Barbecued Chicken, Red Peppers, Green Peppers, Tomatoes, Red Onions, Barbecue Sauce"/>
    <x v="7"/>
  </r>
  <r>
    <n v="38117"/>
    <n v="16816"/>
    <n v="0.5"/>
    <s v="hawaiian_m"/>
    <n v="1"/>
    <d v="2015-10-11T00:00:00"/>
    <x v="3"/>
    <x v="8812"/>
    <n v="13.25"/>
    <n v="13.25"/>
    <s v="Medium"/>
    <s v="Classic"/>
    <s v="Sliced Ham, Pineapple, Mozzarella Cheese"/>
    <x v="0"/>
  </r>
  <r>
    <n v="38118"/>
    <n v="16817"/>
    <n v="1"/>
    <s v="hawaiian_m"/>
    <n v="1"/>
    <d v="2015-10-11T00:00:00"/>
    <x v="3"/>
    <x v="8343"/>
    <n v="13.25"/>
    <n v="13.25"/>
    <s v="Medium"/>
    <s v="Classic"/>
    <s v="Sliced Ham, Pineapple, Mozzarella Cheese"/>
    <x v="0"/>
  </r>
  <r>
    <n v="38119"/>
    <n v="16818"/>
    <n v="1"/>
    <s v="cali_ckn_s"/>
    <n v="2"/>
    <d v="2015-10-11T00:00:00"/>
    <x v="3"/>
    <x v="12345"/>
    <n v="12.75"/>
    <n v="25.5"/>
    <s v="Regular"/>
    <s v="Chicken"/>
    <s v="Chicken, Artichoke, Spinach, Garlic, Jalapeno Peppers, Fontina Cheese, Gouda Cheese"/>
    <x v="16"/>
  </r>
  <r>
    <n v="38120"/>
    <n v="16819"/>
    <n v="0.33333333333333331"/>
    <s v="hawaiian_l"/>
    <n v="1"/>
    <d v="2015-10-11T00:00:00"/>
    <x v="3"/>
    <x v="13624"/>
    <n v="16.5"/>
    <n v="16.5"/>
    <s v="Large"/>
    <s v="Classic"/>
    <s v="Sliced Ham, Pineapple, Mozzarella Cheese"/>
    <x v="0"/>
  </r>
  <r>
    <n v="38121"/>
    <n v="16819"/>
    <n v="0.33333333333333331"/>
    <s v="ital_supr_m"/>
    <n v="1"/>
    <d v="2015-10-11T00:00:00"/>
    <x v="3"/>
    <x v="13624"/>
    <n v="16.5"/>
    <n v="16.5"/>
    <s v="Medium"/>
    <s v="Supreme"/>
    <s v="Calabrese Salami, Capocollo, Tomatoes, Red Onions, Green Olives, Garlic"/>
    <x v="3"/>
  </r>
  <r>
    <n v="38122"/>
    <n v="16819"/>
    <n v="0.33333333333333331"/>
    <s v="thai_ckn_l"/>
    <n v="1"/>
    <d v="2015-10-11T00:00:00"/>
    <x v="3"/>
    <x v="13624"/>
    <n v="20.75"/>
    <n v="20.75"/>
    <s v="Large"/>
    <s v="Chicken"/>
    <s v="Chicken, Pineapple, Tomatoes, Red Peppers, Thai Sweet Chilli Sauce"/>
    <x v="5"/>
  </r>
  <r>
    <n v="38123"/>
    <n v="16820"/>
    <n v="1"/>
    <s v="spinach_fet_l"/>
    <n v="1"/>
    <d v="2015-10-11T00:00:00"/>
    <x v="3"/>
    <x v="13625"/>
    <n v="20.25"/>
    <n v="20.25"/>
    <s v="Large"/>
    <s v="Veggie"/>
    <s v="Spinach, Mushrooms, Red Onions, Feta Cheese, Garlic"/>
    <x v="27"/>
  </r>
  <r>
    <n v="38124"/>
    <n v="16821"/>
    <n v="0.5"/>
    <s v="five_cheese_l"/>
    <n v="1"/>
    <d v="2015-10-11T00:00:00"/>
    <x v="3"/>
    <x v="13626"/>
    <n v="18.5"/>
    <n v="18.5"/>
    <s v="Large"/>
    <s v="Veggie"/>
    <s v="Mozzarella Cheese, Provolone Cheese, Smoked Gouda Cheese, Romano Cheese, Blue Cheese, Garlic"/>
    <x v="2"/>
  </r>
  <r>
    <n v="38125"/>
    <n v="16821"/>
    <n v="0.5"/>
    <s v="southw_ckn_s"/>
    <n v="1"/>
    <d v="2015-10-11T00:00:00"/>
    <x v="3"/>
    <x v="13626"/>
    <n v="12.75"/>
    <n v="12.75"/>
    <s v="Regular"/>
    <s v="Chicken"/>
    <s v="Chicken, Tomatoes, Red Peppers, Red Onions, Jalapeno Peppers, Corn, Cilantro, Chipotle Sauce"/>
    <x v="15"/>
  </r>
  <r>
    <n v="38126"/>
    <n v="16822"/>
    <n v="1"/>
    <s v="ital_cpcllo_m"/>
    <n v="1"/>
    <d v="2015-10-11T00:00:00"/>
    <x v="3"/>
    <x v="7419"/>
    <n v="16"/>
    <n v="16"/>
    <s v="Medium"/>
    <s v="Classic"/>
    <s v="Capocollo, Red Peppers, Tomatoes, Goat Cheese, Garlic, Oregano"/>
    <x v="11"/>
  </r>
  <r>
    <n v="38127"/>
    <n v="16823"/>
    <n v="0.25"/>
    <s v="pepperoni_m"/>
    <n v="1"/>
    <d v="2015-10-11T00:00:00"/>
    <x v="3"/>
    <x v="13627"/>
    <n v="12.5"/>
    <n v="12.5"/>
    <s v="Medium"/>
    <s v="Classic"/>
    <s v="Mozzarella Cheese, Pepperoni"/>
    <x v="17"/>
  </r>
  <r>
    <n v="38128"/>
    <n v="16823"/>
    <n v="0.25"/>
    <s v="sicilian_m"/>
    <n v="1"/>
    <d v="2015-10-11T00:00:00"/>
    <x v="3"/>
    <x v="13627"/>
    <n v="16.25"/>
    <n v="16.25"/>
    <s v="Medium"/>
    <s v="Supreme"/>
    <s v="Coarse Sicilian Salami, Tomatoes, Green Olives, Luganega Sausage, Onions, Garlic"/>
    <x v="28"/>
  </r>
  <r>
    <n v="38129"/>
    <n v="16823"/>
    <n v="0.25"/>
    <s v="spin_pesto_s"/>
    <n v="1"/>
    <d v="2015-10-11T00:00:00"/>
    <x v="3"/>
    <x v="13627"/>
    <n v="12.5"/>
    <n v="12.5"/>
    <s v="Regular"/>
    <s v="Veggie"/>
    <s v="Spinach, Artichokes, Tomatoes, Sun-dried Tomatoes, Garlic, Pesto Sauce"/>
    <x v="13"/>
  </r>
  <r>
    <n v="38130"/>
    <n v="16823"/>
    <n v="0.25"/>
    <s v="the_greek_m"/>
    <n v="1"/>
    <d v="2015-10-11T00:00:00"/>
    <x v="3"/>
    <x v="13627"/>
    <n v="16"/>
    <n v="16"/>
    <s v="Medium"/>
    <s v="Classic"/>
    <s v="Kalamata Olives, Feta Cheese, Tomatoes, Garlic, Beef Chuck Roast, Red Onions"/>
    <x v="8"/>
  </r>
  <r>
    <n v="38131"/>
    <n v="16824"/>
    <n v="0.5"/>
    <s v="mediterraneo_s"/>
    <n v="1"/>
    <d v="2015-10-11T00:00:00"/>
    <x v="3"/>
    <x v="13628"/>
    <n v="12"/>
    <n v="12"/>
    <s v="Regular"/>
    <s v="Veggie"/>
    <s v="Spinach, Artichokes, Kalamata Olives, Sun-dried Tomatoes, Feta Cheese, Plum Tomatoes, Red Onions"/>
    <x v="25"/>
  </r>
  <r>
    <n v="38132"/>
    <n v="16824"/>
    <n v="0.5"/>
    <s v="spinach_fet_l"/>
    <n v="1"/>
    <d v="2015-10-11T00:00:00"/>
    <x v="3"/>
    <x v="13628"/>
    <n v="20.25"/>
    <n v="20.25"/>
    <s v="Large"/>
    <s v="Veggie"/>
    <s v="Spinach, Mushrooms, Red Onions, Feta Cheese, Garlic"/>
    <x v="27"/>
  </r>
  <r>
    <n v="38133"/>
    <n v="16825"/>
    <n v="0.25"/>
    <s v="five_cheese_l"/>
    <n v="1"/>
    <d v="2015-10-13T00:00:00"/>
    <x v="5"/>
    <x v="13629"/>
    <n v="18.5"/>
    <n v="18.5"/>
    <s v="Large"/>
    <s v="Veggie"/>
    <s v="Mozzarella Cheese, Provolone Cheese, Smoked Gouda Cheese, Romano Cheese, Blue Cheese, Garlic"/>
    <x v="2"/>
  </r>
  <r>
    <n v="38134"/>
    <n v="16825"/>
    <n v="0.25"/>
    <s v="prsc_argla_s"/>
    <n v="1"/>
    <d v="2015-10-13T00:00:00"/>
    <x v="5"/>
    <x v="13629"/>
    <n v="12.5"/>
    <n v="12.5"/>
    <s v="Regular"/>
    <s v="Supreme"/>
    <s v="Prosciutto di San Daniele, Arugula, Mozzarella Cheese"/>
    <x v="6"/>
  </r>
  <r>
    <n v="38135"/>
    <n v="16825"/>
    <n v="0.25"/>
    <s v="spinach_fet_l"/>
    <n v="1"/>
    <d v="2015-10-13T00:00:00"/>
    <x v="5"/>
    <x v="13629"/>
    <n v="20.25"/>
    <n v="20.25"/>
    <s v="Large"/>
    <s v="Veggie"/>
    <s v="Spinach, Mushrooms, Red Onions, Feta Cheese, Garlic"/>
    <x v="27"/>
  </r>
  <r>
    <n v="38136"/>
    <n v="16825"/>
    <n v="0.25"/>
    <s v="thai_ckn_s"/>
    <n v="1"/>
    <d v="2015-10-13T00:00:00"/>
    <x v="5"/>
    <x v="13629"/>
    <n v="12.75"/>
    <n v="12.75"/>
    <s v="Regular"/>
    <s v="Chicken"/>
    <s v="Chicken, Pineapple, Tomatoes, Red Peppers, Thai Sweet Chilli Sauce"/>
    <x v="5"/>
  </r>
  <r>
    <n v="38137"/>
    <n v="16826"/>
    <n v="0.5"/>
    <s v="pepperoni_m"/>
    <n v="1"/>
    <d v="2015-10-13T00:00:00"/>
    <x v="5"/>
    <x v="2793"/>
    <n v="12.5"/>
    <n v="12.5"/>
    <s v="Medium"/>
    <s v="Classic"/>
    <s v="Mozzarella Cheese, Pepperoni"/>
    <x v="17"/>
  </r>
  <r>
    <n v="38138"/>
    <n v="16826"/>
    <n v="0.5"/>
    <s v="spin_pesto_l"/>
    <n v="1"/>
    <d v="2015-10-13T00:00:00"/>
    <x v="5"/>
    <x v="2793"/>
    <n v="20.75"/>
    <n v="20.75"/>
    <s v="Large"/>
    <s v="Veggie"/>
    <s v="Spinach, Artichokes, Tomatoes, Sun-dried Tomatoes, Garlic, Pesto Sauce"/>
    <x v="13"/>
  </r>
  <r>
    <n v="38139"/>
    <n v="16827"/>
    <n v="0.25"/>
    <s v="four_cheese_l"/>
    <n v="1"/>
    <d v="2015-10-13T00:00:00"/>
    <x v="5"/>
    <x v="11653"/>
    <n v="17.95"/>
    <n v="17.95"/>
    <s v="Large"/>
    <s v="Veggie"/>
    <s v="Ricotta Cheese, Gorgonzola Piccante Cheese, Mozzarella Cheese, Parmigiano Reggiano Cheese, Garlic"/>
    <x v="21"/>
  </r>
  <r>
    <n v="38140"/>
    <n v="16827"/>
    <n v="0.25"/>
    <s v="green_garden_l"/>
    <n v="1"/>
    <d v="2015-10-13T00:00:00"/>
    <x v="5"/>
    <x v="11653"/>
    <n v="20.25"/>
    <n v="20.25"/>
    <s v="Large"/>
    <s v="Veggie"/>
    <s v="Spinach, Mushrooms, Tomatoes, Green Olives, Feta Cheese"/>
    <x v="10"/>
  </r>
  <r>
    <n v="38141"/>
    <n v="16827"/>
    <n v="0.25"/>
    <s v="ital_cpcllo_m"/>
    <n v="1"/>
    <d v="2015-10-13T00:00:00"/>
    <x v="5"/>
    <x v="11653"/>
    <n v="16"/>
    <n v="16"/>
    <s v="Medium"/>
    <s v="Classic"/>
    <s v="Capocollo, Red Peppers, Tomatoes, Goat Cheese, Garlic, Oregano"/>
    <x v="11"/>
  </r>
  <r>
    <n v="38142"/>
    <n v="16827"/>
    <n v="0.25"/>
    <s v="pepperoni_l"/>
    <n v="1"/>
    <d v="2015-10-13T00:00:00"/>
    <x v="5"/>
    <x v="11653"/>
    <n v="15.25"/>
    <n v="15.25"/>
    <s v="Large"/>
    <s v="Classic"/>
    <s v="Mozzarella Cheese, Pepperoni"/>
    <x v="17"/>
  </r>
  <r>
    <n v="38143"/>
    <n v="16828"/>
    <n v="0.25"/>
    <s v="classic_dlx_l"/>
    <n v="1"/>
    <d v="2015-10-13T00:00:00"/>
    <x v="5"/>
    <x v="13630"/>
    <n v="20.5"/>
    <n v="20.5"/>
    <s v="Large"/>
    <s v="Classic"/>
    <s v="Pepperoni, Mushrooms, Red Onions, Red Peppers, Bacon"/>
    <x v="1"/>
  </r>
  <r>
    <n v="38144"/>
    <n v="16828"/>
    <n v="0.25"/>
    <s v="four_cheese_l"/>
    <n v="1"/>
    <d v="2015-10-13T00:00:00"/>
    <x v="5"/>
    <x v="13630"/>
    <n v="17.95"/>
    <n v="17.95"/>
    <s v="Large"/>
    <s v="Veggie"/>
    <s v="Ricotta Cheese, Gorgonzola Piccante Cheese, Mozzarella Cheese, Parmigiano Reggiano Cheese, Garlic"/>
    <x v="21"/>
  </r>
  <r>
    <n v="38145"/>
    <n v="16828"/>
    <n v="0.25"/>
    <s v="hawaiian_s"/>
    <n v="1"/>
    <d v="2015-10-13T00:00:00"/>
    <x v="5"/>
    <x v="13630"/>
    <n v="10.5"/>
    <n v="10.5"/>
    <s v="Regular"/>
    <s v="Classic"/>
    <s v="Sliced Ham, Pineapple, Mozzarella Cheese"/>
    <x v="0"/>
  </r>
  <r>
    <n v="38146"/>
    <n v="16828"/>
    <n v="0.25"/>
    <s v="thai_ckn_m"/>
    <n v="1"/>
    <d v="2015-10-13T00:00:00"/>
    <x v="5"/>
    <x v="13630"/>
    <n v="16.75"/>
    <n v="16.75"/>
    <s v="Medium"/>
    <s v="Chicken"/>
    <s v="Chicken, Pineapple, Tomatoes, Red Peppers, Thai Sweet Chilli Sauce"/>
    <x v="5"/>
  </r>
  <r>
    <n v="38147"/>
    <n v="16829"/>
    <n v="1"/>
    <s v="thai_ckn_l"/>
    <n v="1"/>
    <d v="2015-10-13T00:00:00"/>
    <x v="5"/>
    <x v="13631"/>
    <n v="20.75"/>
    <n v="20.75"/>
    <s v="Large"/>
    <s v="Chicken"/>
    <s v="Chicken, Pineapple, Tomatoes, Red Peppers, Thai Sweet Chilli Sauce"/>
    <x v="5"/>
  </r>
  <r>
    <n v="38148"/>
    <n v="16830"/>
    <n v="1"/>
    <s v="pep_msh_pep_s"/>
    <n v="1"/>
    <d v="2015-10-13T00:00:00"/>
    <x v="5"/>
    <x v="5391"/>
    <n v="11"/>
    <n v="11"/>
    <s v="Regular"/>
    <s v="Classic"/>
    <s v="Pepperoni, Mushrooms, Green Peppers"/>
    <x v="30"/>
  </r>
  <r>
    <n v="38149"/>
    <n v="16831"/>
    <n v="0.33333333333333331"/>
    <s v="calabrese_l"/>
    <n v="1"/>
    <d v="2015-10-13T00:00:00"/>
    <x v="5"/>
    <x v="9646"/>
    <n v="20.25"/>
    <n v="20.25"/>
    <s v="Large"/>
    <s v="Supreme"/>
    <s v="?duja Salami, Pancetta, Tomatoes, Red Onions, Friggitello Peppers, Garlic"/>
    <x v="23"/>
  </r>
  <r>
    <n v="38150"/>
    <n v="16831"/>
    <n v="0.33333333333333331"/>
    <s v="classic_dlx_s"/>
    <n v="1"/>
    <d v="2015-10-13T00:00:00"/>
    <x v="5"/>
    <x v="9646"/>
    <n v="12"/>
    <n v="12"/>
    <s v="Regular"/>
    <s v="Classic"/>
    <s v="Pepperoni, Mushrooms, Red Onions, Red Peppers, Bacon"/>
    <x v="1"/>
  </r>
  <r>
    <n v="38151"/>
    <n v="16831"/>
    <n v="0.33333333333333331"/>
    <s v="ital_veggie_m"/>
    <n v="1"/>
    <d v="2015-10-13T00:00:00"/>
    <x v="5"/>
    <x v="9646"/>
    <n v="16.75"/>
    <n v="16.75"/>
    <s v="Medium"/>
    <s v="Veggie"/>
    <s v="Eggplant, Artichokes, Tomatoes, Zucchini, Red Peppers, Garlic, Pesto Sauce"/>
    <x v="24"/>
  </r>
  <r>
    <n v="38152"/>
    <n v="16832"/>
    <n v="1"/>
    <s v="bbq_ckn_l"/>
    <n v="1"/>
    <d v="2015-10-13T00:00:00"/>
    <x v="5"/>
    <x v="10078"/>
    <n v="20.75"/>
    <n v="20.75"/>
    <s v="Large"/>
    <s v="Chicken"/>
    <s v="Barbecued Chicken, Red Peppers, Green Peppers, Tomatoes, Red Onions, Barbecue Sauce"/>
    <x v="7"/>
  </r>
  <r>
    <n v="38153"/>
    <n v="16833"/>
    <n v="1"/>
    <s v="mediterraneo_l"/>
    <n v="1"/>
    <d v="2015-10-13T00:00:00"/>
    <x v="5"/>
    <x v="13632"/>
    <n v="20.25"/>
    <n v="20.25"/>
    <s v="Large"/>
    <s v="Veggie"/>
    <s v="Spinach, Artichokes, Kalamata Olives, Sun-dried Tomatoes, Feta Cheese, Plum Tomatoes, Red Onions"/>
    <x v="25"/>
  </r>
  <r>
    <n v="38154"/>
    <n v="16834"/>
    <n v="1"/>
    <s v="hawaiian_s"/>
    <n v="1"/>
    <d v="2015-10-13T00:00:00"/>
    <x v="5"/>
    <x v="11179"/>
    <n v="10.5"/>
    <n v="10.5"/>
    <s v="Regular"/>
    <s v="Classic"/>
    <s v="Sliced Ham, Pineapple, Mozzarella Cheese"/>
    <x v="0"/>
  </r>
  <r>
    <n v="38155"/>
    <n v="16835"/>
    <n v="8.3333333333333329E-2"/>
    <s v="bbq_ckn_s"/>
    <n v="1"/>
    <d v="2015-10-13T00:00:00"/>
    <x v="5"/>
    <x v="13633"/>
    <n v="12.75"/>
    <n v="12.75"/>
    <s v="Regular"/>
    <s v="Chicken"/>
    <s v="Barbecued Chicken, Red Peppers, Green Peppers, Tomatoes, Red Onions, Barbecue Sauce"/>
    <x v="7"/>
  </r>
  <r>
    <n v="38156"/>
    <n v="16835"/>
    <n v="8.3333333333333329E-2"/>
    <s v="big_meat_s"/>
    <n v="1"/>
    <d v="2015-10-13T00:00:00"/>
    <x v="5"/>
    <x v="13633"/>
    <n v="12"/>
    <n v="12"/>
    <s v="Regular"/>
    <s v="Classic"/>
    <s v="Bacon, Pepperoni, Italian Sausage, Chorizo Sausage"/>
    <x v="19"/>
  </r>
  <r>
    <n v="38157"/>
    <n v="16835"/>
    <n v="8.3333333333333329E-2"/>
    <s v="ckn_pesto_m"/>
    <n v="1"/>
    <d v="2015-10-13T00:00:00"/>
    <x v="5"/>
    <x v="13633"/>
    <n v="16.75"/>
    <n v="16.75"/>
    <s v="Medium"/>
    <s v="Chicken"/>
    <s v="Chicken, Tomatoes, Red Peppers, Spinach, Garlic, Pesto Sauce"/>
    <x v="18"/>
  </r>
  <r>
    <n v="38158"/>
    <n v="16835"/>
    <n v="8.3333333333333329E-2"/>
    <s v="hawaiian_s"/>
    <n v="1"/>
    <d v="2015-10-13T00:00:00"/>
    <x v="5"/>
    <x v="13633"/>
    <n v="10.5"/>
    <n v="10.5"/>
    <s v="Regular"/>
    <s v="Classic"/>
    <s v="Sliced Ham, Pineapple, Mozzarella Cheese"/>
    <x v="0"/>
  </r>
  <r>
    <n v="38159"/>
    <n v="16835"/>
    <n v="8.3333333333333329E-2"/>
    <s v="ital_supr_s"/>
    <n v="1"/>
    <d v="2015-10-13T00:00:00"/>
    <x v="5"/>
    <x v="13633"/>
    <n v="12.5"/>
    <n v="12.5"/>
    <s v="Regular"/>
    <s v="Supreme"/>
    <s v="Calabrese Salami, Capocollo, Tomatoes, Red Onions, Green Olives, Garlic"/>
    <x v="3"/>
  </r>
  <r>
    <n v="38160"/>
    <n v="16835"/>
    <n v="8.3333333333333329E-2"/>
    <s v="napolitana_m"/>
    <n v="1"/>
    <d v="2015-10-13T00:00:00"/>
    <x v="5"/>
    <x v="13633"/>
    <n v="16"/>
    <n v="16"/>
    <s v="Medium"/>
    <s v="Classic"/>
    <s v="Tomatoes, Anchovies, Green Olives, Red Onions, Garlic"/>
    <x v="22"/>
  </r>
  <r>
    <n v="38161"/>
    <n v="16835"/>
    <n v="8.3333333333333329E-2"/>
    <s v="napolitana_s"/>
    <n v="1"/>
    <d v="2015-10-13T00:00:00"/>
    <x v="5"/>
    <x v="13633"/>
    <n v="12"/>
    <n v="12"/>
    <s v="Regular"/>
    <s v="Classic"/>
    <s v="Tomatoes, Anchovies, Green Olives, Red Onions, Garlic"/>
    <x v="22"/>
  </r>
  <r>
    <n v="38162"/>
    <n v="16835"/>
    <n v="8.3333333333333329E-2"/>
    <s v="pep_msh_pep_s"/>
    <n v="1"/>
    <d v="2015-10-13T00:00:00"/>
    <x v="5"/>
    <x v="13633"/>
    <n v="11"/>
    <n v="11"/>
    <s v="Regular"/>
    <s v="Classic"/>
    <s v="Pepperoni, Mushrooms, Green Peppers"/>
    <x v="30"/>
  </r>
  <r>
    <n v="38163"/>
    <n v="16835"/>
    <n v="8.3333333333333329E-2"/>
    <s v="pepperoni_m"/>
    <n v="1"/>
    <d v="2015-10-13T00:00:00"/>
    <x v="5"/>
    <x v="13633"/>
    <n v="12.5"/>
    <n v="12.5"/>
    <s v="Medium"/>
    <s v="Classic"/>
    <s v="Mozzarella Cheese, Pepperoni"/>
    <x v="17"/>
  </r>
  <r>
    <n v="38164"/>
    <n v="16835"/>
    <n v="8.3333333333333329E-2"/>
    <s v="sicilian_m"/>
    <n v="1"/>
    <d v="2015-10-13T00:00:00"/>
    <x v="5"/>
    <x v="13633"/>
    <n v="16.25"/>
    <n v="16.25"/>
    <s v="Medium"/>
    <s v="Supreme"/>
    <s v="Coarse Sicilian Salami, Tomatoes, Green Olives, Luganega Sausage, Onions, Garlic"/>
    <x v="28"/>
  </r>
  <r>
    <n v="38165"/>
    <n v="16835"/>
    <n v="8.3333333333333329E-2"/>
    <s v="sicilian_s"/>
    <n v="1"/>
    <d v="2015-10-13T00:00:00"/>
    <x v="5"/>
    <x v="13633"/>
    <n v="12.25"/>
    <n v="12.25"/>
    <s v="Regular"/>
    <s v="Supreme"/>
    <s v="Coarse Sicilian Salami, Tomatoes, Green Olives, Luganega Sausage, Onions, Garlic"/>
    <x v="28"/>
  </r>
  <r>
    <n v="38166"/>
    <n v="16835"/>
    <n v="8.3333333333333329E-2"/>
    <s v="veggie_veg_m"/>
    <n v="1"/>
    <d v="2015-10-13T00:00:00"/>
    <x v="5"/>
    <x v="13633"/>
    <n v="16"/>
    <n v="16"/>
    <s v="Medium"/>
    <s v="Veggie"/>
    <s v="Mushrooms, Tomatoes, Red Peppers, Green Peppers, Red Onions, Zucchini, Spinach, Garlic"/>
    <x v="14"/>
  </r>
  <r>
    <n v="38167"/>
    <n v="16836"/>
    <n v="0.25"/>
    <s v="mexicana_l"/>
    <n v="1"/>
    <d v="2015-10-13T00:00:00"/>
    <x v="5"/>
    <x v="13634"/>
    <n v="20.25"/>
    <n v="20.25"/>
    <s v="Large"/>
    <s v="Veggie"/>
    <s v="Tomatoes, Red Peppers, Jalapeno Peppers, Red Onions, Cilantro, Corn, Chipotle Sauce, Garlic"/>
    <x v="4"/>
  </r>
  <r>
    <n v="38168"/>
    <n v="16836"/>
    <n v="0.25"/>
    <s v="napolitana_s"/>
    <n v="1"/>
    <d v="2015-10-13T00:00:00"/>
    <x v="5"/>
    <x v="13634"/>
    <n v="12"/>
    <n v="12"/>
    <s v="Regular"/>
    <s v="Classic"/>
    <s v="Tomatoes, Anchovies, Green Olives, Red Onions, Garlic"/>
    <x v="22"/>
  </r>
  <r>
    <n v="38169"/>
    <n v="16836"/>
    <n v="0.25"/>
    <s v="sicilian_m"/>
    <n v="1"/>
    <d v="2015-10-13T00:00:00"/>
    <x v="5"/>
    <x v="13634"/>
    <n v="16.25"/>
    <n v="16.25"/>
    <s v="Medium"/>
    <s v="Supreme"/>
    <s v="Coarse Sicilian Salami, Tomatoes, Green Olives, Luganega Sausage, Onions, Garlic"/>
    <x v="28"/>
  </r>
  <r>
    <n v="38170"/>
    <n v="16836"/>
    <n v="0.25"/>
    <s v="southw_ckn_l"/>
    <n v="1"/>
    <d v="2015-10-13T00:00:00"/>
    <x v="5"/>
    <x v="13634"/>
    <n v="20.75"/>
    <n v="20.75"/>
    <s v="Large"/>
    <s v="Chicken"/>
    <s v="Chicken, Tomatoes, Red Peppers, Red Onions, Jalapeno Peppers, Corn, Cilantro, Chipotle Sauce"/>
    <x v="15"/>
  </r>
  <r>
    <n v="38171"/>
    <n v="16837"/>
    <n v="0.5"/>
    <s v="sicilian_l"/>
    <n v="1"/>
    <d v="2015-10-13T00:00:00"/>
    <x v="5"/>
    <x v="13635"/>
    <n v="20.25"/>
    <n v="20.25"/>
    <s v="Large"/>
    <s v="Supreme"/>
    <s v="Coarse Sicilian Salami, Tomatoes, Green Olives, Luganega Sausage, Onions, Garlic"/>
    <x v="28"/>
  </r>
  <r>
    <n v="38172"/>
    <n v="16837"/>
    <n v="0.5"/>
    <s v="thai_ckn_s"/>
    <n v="1"/>
    <d v="2015-10-13T00:00:00"/>
    <x v="5"/>
    <x v="13635"/>
    <n v="12.75"/>
    <n v="12.75"/>
    <s v="Regular"/>
    <s v="Chicken"/>
    <s v="Chicken, Pineapple, Tomatoes, Red Peppers, Thai Sweet Chilli Sauce"/>
    <x v="5"/>
  </r>
  <r>
    <n v="38173"/>
    <n v="16838"/>
    <n v="1"/>
    <s v="sicilian_m"/>
    <n v="1"/>
    <d v="2015-10-13T00:00:00"/>
    <x v="5"/>
    <x v="13636"/>
    <n v="16.25"/>
    <n v="16.25"/>
    <s v="Medium"/>
    <s v="Supreme"/>
    <s v="Coarse Sicilian Salami, Tomatoes, Green Olives, Luganega Sausage, Onions, Garlic"/>
    <x v="28"/>
  </r>
  <r>
    <n v="38174"/>
    <n v="16839"/>
    <n v="0.5"/>
    <s v="napolitana_s"/>
    <n v="1"/>
    <d v="2015-10-13T00:00:00"/>
    <x v="5"/>
    <x v="13637"/>
    <n v="12"/>
    <n v="12"/>
    <s v="Regular"/>
    <s v="Classic"/>
    <s v="Tomatoes, Anchovies, Green Olives, Red Onions, Garlic"/>
    <x v="22"/>
  </r>
  <r>
    <n v="38175"/>
    <n v="16839"/>
    <n v="0.5"/>
    <s v="southw_ckn_l"/>
    <n v="1"/>
    <d v="2015-10-13T00:00:00"/>
    <x v="5"/>
    <x v="13637"/>
    <n v="20.75"/>
    <n v="20.75"/>
    <s v="Large"/>
    <s v="Chicken"/>
    <s v="Chicken, Tomatoes, Red Peppers, Red Onions, Jalapeno Peppers, Corn, Cilantro, Chipotle Sauce"/>
    <x v="15"/>
  </r>
  <r>
    <n v="38176"/>
    <n v="16840"/>
    <n v="1"/>
    <s v="spinach_supr_l"/>
    <n v="1"/>
    <d v="2015-10-13T00:00:00"/>
    <x v="5"/>
    <x v="13638"/>
    <n v="20.75"/>
    <n v="20.75"/>
    <s v="Large"/>
    <s v="Supreme"/>
    <s v="Spinach, Red Onions, Pepperoni, Tomatoes, Artichokes, Kalamata Olives, Garlic, Asiago Cheese"/>
    <x v="9"/>
  </r>
  <r>
    <n v="38177"/>
    <n v="16841"/>
    <n v="0.2"/>
    <s v="four_cheese_m"/>
    <n v="1"/>
    <d v="2015-10-13T00:00:00"/>
    <x v="5"/>
    <x v="13639"/>
    <n v="14.75"/>
    <n v="14.75"/>
    <s v="Medium"/>
    <s v="Veggie"/>
    <s v="Ricotta Cheese, Gorgonzola Piccante Cheese, Mozzarella Cheese, Parmigiano Reggiano Cheese, Garlic"/>
    <x v="21"/>
  </r>
  <r>
    <n v="38178"/>
    <n v="16841"/>
    <n v="0.2"/>
    <s v="hawaiian_l"/>
    <n v="1"/>
    <d v="2015-10-13T00:00:00"/>
    <x v="5"/>
    <x v="13639"/>
    <n v="16.5"/>
    <n v="16.5"/>
    <s v="Large"/>
    <s v="Classic"/>
    <s v="Sliced Ham, Pineapple, Mozzarella Cheese"/>
    <x v="0"/>
  </r>
  <r>
    <n v="38179"/>
    <n v="16841"/>
    <n v="0.2"/>
    <s v="pepperoni_m"/>
    <n v="1"/>
    <d v="2015-10-13T00:00:00"/>
    <x v="5"/>
    <x v="13639"/>
    <n v="12.5"/>
    <n v="12.5"/>
    <s v="Medium"/>
    <s v="Classic"/>
    <s v="Mozzarella Cheese, Pepperoni"/>
    <x v="17"/>
  </r>
  <r>
    <n v="38180"/>
    <n v="16841"/>
    <n v="0.2"/>
    <s v="peppr_salami_l"/>
    <n v="1"/>
    <d v="2015-10-13T00:00:00"/>
    <x v="5"/>
    <x v="13639"/>
    <n v="20.75"/>
    <n v="20.75"/>
    <s v="Large"/>
    <s v="Supreme"/>
    <s v="Genoa Salami, Capocollo, Pepperoni, Tomatoes, Asiago Cheese, Garlic"/>
    <x v="26"/>
  </r>
  <r>
    <n v="38181"/>
    <n v="16841"/>
    <n v="0.2"/>
    <s v="the_greek_m"/>
    <n v="1"/>
    <d v="2015-10-13T00:00:00"/>
    <x v="5"/>
    <x v="13639"/>
    <n v="16"/>
    <n v="16"/>
    <s v="Medium"/>
    <s v="Classic"/>
    <s v="Kalamata Olives, Feta Cheese, Tomatoes, Garlic, Beef Chuck Roast, Red Onions"/>
    <x v="8"/>
  </r>
  <r>
    <n v="38182"/>
    <n v="16842"/>
    <n v="1"/>
    <s v="pep_msh_pep_l"/>
    <n v="1"/>
    <d v="2015-10-13T00:00:00"/>
    <x v="5"/>
    <x v="13640"/>
    <n v="17.5"/>
    <n v="17.5"/>
    <s v="Large"/>
    <s v="Classic"/>
    <s v="Pepperoni, Mushrooms, Green Peppers"/>
    <x v="30"/>
  </r>
  <r>
    <n v="38183"/>
    <n v="16843"/>
    <n v="0.5"/>
    <s v="napolitana_l"/>
    <n v="1"/>
    <d v="2015-10-13T00:00:00"/>
    <x v="5"/>
    <x v="13641"/>
    <n v="20.5"/>
    <n v="20.5"/>
    <s v="Large"/>
    <s v="Classic"/>
    <s v="Tomatoes, Anchovies, Green Olives, Red Onions, Garlic"/>
    <x v="22"/>
  </r>
  <r>
    <n v="38184"/>
    <n v="16843"/>
    <n v="0.5"/>
    <s v="thai_ckn_l"/>
    <n v="1"/>
    <d v="2015-10-13T00:00:00"/>
    <x v="5"/>
    <x v="13641"/>
    <n v="20.75"/>
    <n v="20.75"/>
    <s v="Large"/>
    <s v="Chicken"/>
    <s v="Chicken, Pineapple, Tomatoes, Red Peppers, Thai Sweet Chilli Sauce"/>
    <x v="5"/>
  </r>
  <r>
    <n v="38185"/>
    <n v="16844"/>
    <n v="1"/>
    <s v="sicilian_s"/>
    <n v="1"/>
    <d v="2015-10-13T00:00:00"/>
    <x v="5"/>
    <x v="13642"/>
    <n v="12.25"/>
    <n v="12.25"/>
    <s v="Regular"/>
    <s v="Supreme"/>
    <s v="Coarse Sicilian Salami, Tomatoes, Green Olives, Luganega Sausage, Onions, Garlic"/>
    <x v="28"/>
  </r>
  <r>
    <n v="38186"/>
    <n v="16845"/>
    <n v="0.5"/>
    <s v="pep_msh_pep_s"/>
    <n v="1"/>
    <d v="2015-10-13T00:00:00"/>
    <x v="5"/>
    <x v="13643"/>
    <n v="11"/>
    <n v="11"/>
    <s v="Regular"/>
    <s v="Classic"/>
    <s v="Pepperoni, Mushrooms, Green Peppers"/>
    <x v="30"/>
  </r>
  <r>
    <n v="38187"/>
    <n v="16845"/>
    <n v="0.5"/>
    <s v="spinach_fet_s"/>
    <n v="1"/>
    <d v="2015-10-13T00:00:00"/>
    <x v="5"/>
    <x v="13643"/>
    <n v="12"/>
    <n v="12"/>
    <s v="Regular"/>
    <s v="Veggie"/>
    <s v="Spinach, Mushrooms, Red Onions, Feta Cheese, Garlic"/>
    <x v="27"/>
  </r>
  <r>
    <n v="38188"/>
    <n v="16846"/>
    <n v="1"/>
    <s v="cali_ckn_s"/>
    <n v="1"/>
    <d v="2015-10-13T00:00:00"/>
    <x v="5"/>
    <x v="13644"/>
    <n v="12.75"/>
    <n v="12.75"/>
    <s v="Regular"/>
    <s v="Chicken"/>
    <s v="Chicken, Artichoke, Spinach, Garlic, Jalapeno Peppers, Fontina Cheese, Gouda Cheese"/>
    <x v="16"/>
  </r>
  <r>
    <n v="38189"/>
    <n v="16847"/>
    <n v="0.25"/>
    <s v="classic_dlx_s"/>
    <n v="1"/>
    <d v="2015-10-13T00:00:00"/>
    <x v="5"/>
    <x v="13645"/>
    <n v="12"/>
    <n v="12"/>
    <s v="Regular"/>
    <s v="Classic"/>
    <s v="Pepperoni, Mushrooms, Red Onions, Red Peppers, Bacon"/>
    <x v="1"/>
  </r>
  <r>
    <n v="38190"/>
    <n v="16847"/>
    <n v="0.25"/>
    <s v="ital_veggie_l"/>
    <n v="1"/>
    <d v="2015-10-13T00:00:00"/>
    <x v="5"/>
    <x v="13645"/>
    <n v="21"/>
    <n v="21"/>
    <s v="Large"/>
    <s v="Veggie"/>
    <s v="Eggplant, Artichokes, Tomatoes, Zucchini, Red Peppers, Garlic, Pesto Sauce"/>
    <x v="24"/>
  </r>
  <r>
    <n v="38191"/>
    <n v="16847"/>
    <n v="0.25"/>
    <s v="prsc_argla_l"/>
    <n v="1"/>
    <d v="2015-10-13T00:00:00"/>
    <x v="5"/>
    <x v="13645"/>
    <n v="20.75"/>
    <n v="20.75"/>
    <s v="Large"/>
    <s v="Supreme"/>
    <s v="Prosciutto di San Daniele, Arugula, Mozzarella Cheese"/>
    <x v="6"/>
  </r>
  <r>
    <n v="38192"/>
    <n v="16847"/>
    <n v="0.25"/>
    <s v="soppressata_m"/>
    <n v="1"/>
    <d v="2015-10-13T00:00:00"/>
    <x v="5"/>
    <x v="13645"/>
    <n v="16.5"/>
    <n v="16.5"/>
    <s v="Medium"/>
    <s v="Supreme"/>
    <s v="Soppressata Salami, Fontina Cheese, Mozzarella Cheese, Mushrooms, Garlic"/>
    <x v="20"/>
  </r>
  <r>
    <n v="38193"/>
    <n v="16848"/>
    <n v="0.25"/>
    <s v="napolitana_m"/>
    <n v="1"/>
    <d v="2015-10-13T00:00:00"/>
    <x v="5"/>
    <x v="13646"/>
    <n v="16"/>
    <n v="16"/>
    <s v="Medium"/>
    <s v="Classic"/>
    <s v="Tomatoes, Anchovies, Green Olives, Red Onions, Garlic"/>
    <x v="22"/>
  </r>
  <r>
    <n v="38194"/>
    <n v="16848"/>
    <n v="0.25"/>
    <s v="sicilian_m"/>
    <n v="1"/>
    <d v="2015-10-13T00:00:00"/>
    <x v="5"/>
    <x v="13646"/>
    <n v="16.25"/>
    <n v="16.25"/>
    <s v="Medium"/>
    <s v="Supreme"/>
    <s v="Coarse Sicilian Salami, Tomatoes, Green Olives, Luganega Sausage, Onions, Garlic"/>
    <x v="28"/>
  </r>
  <r>
    <n v="38195"/>
    <n v="16848"/>
    <n v="0.25"/>
    <s v="soppressata_l"/>
    <n v="1"/>
    <d v="2015-10-13T00:00:00"/>
    <x v="5"/>
    <x v="13646"/>
    <n v="20.75"/>
    <n v="20.75"/>
    <s v="Large"/>
    <s v="Supreme"/>
    <s v="Soppressata Salami, Fontina Cheese, Mozzarella Cheese, Mushrooms, Garlic"/>
    <x v="20"/>
  </r>
  <r>
    <n v="38196"/>
    <n v="16848"/>
    <n v="0.25"/>
    <s v="thai_ckn_s"/>
    <n v="1"/>
    <d v="2015-10-13T00:00:00"/>
    <x v="5"/>
    <x v="13646"/>
    <n v="12.75"/>
    <n v="12.75"/>
    <s v="Regular"/>
    <s v="Chicken"/>
    <s v="Chicken, Pineapple, Tomatoes, Red Peppers, Thai Sweet Chilli Sauce"/>
    <x v="5"/>
  </r>
  <r>
    <n v="38197"/>
    <n v="16849"/>
    <n v="0.5"/>
    <s v="mexicana_l"/>
    <n v="1"/>
    <d v="2015-10-13T00:00:00"/>
    <x v="5"/>
    <x v="13647"/>
    <n v="20.25"/>
    <n v="20.25"/>
    <s v="Large"/>
    <s v="Veggie"/>
    <s v="Tomatoes, Red Peppers, Jalapeno Peppers, Red Onions, Cilantro, Corn, Chipotle Sauce, Garlic"/>
    <x v="4"/>
  </r>
  <r>
    <n v="38198"/>
    <n v="16849"/>
    <n v="0.5"/>
    <s v="spicy_ital_m"/>
    <n v="1"/>
    <d v="2015-10-13T00:00:00"/>
    <x v="5"/>
    <x v="13647"/>
    <n v="16.5"/>
    <n v="16.5"/>
    <s v="Medium"/>
    <s v="Supreme"/>
    <s v="Capocollo, Tomatoes, Goat Cheese, Artichokes, Peperoncini verdi, Garlic"/>
    <x v="12"/>
  </r>
  <r>
    <n v="38199"/>
    <n v="16850"/>
    <n v="0.25"/>
    <s v="ckn_alfredo_m"/>
    <n v="1"/>
    <d v="2015-10-13T00:00:00"/>
    <x v="5"/>
    <x v="13648"/>
    <n v="16.75"/>
    <n v="16.75"/>
    <s v="Medium"/>
    <s v="Chicken"/>
    <s v="Chicken, Red Onions, Red Peppers, Mushrooms, Asiago Cheese, Alfredo Sauce"/>
    <x v="29"/>
  </r>
  <r>
    <n v="38200"/>
    <n v="16850"/>
    <n v="0.25"/>
    <s v="four_cheese_l"/>
    <n v="1"/>
    <d v="2015-10-13T00:00:00"/>
    <x v="5"/>
    <x v="13648"/>
    <n v="17.95"/>
    <n v="17.95"/>
    <s v="Large"/>
    <s v="Veggie"/>
    <s v="Ricotta Cheese, Gorgonzola Piccante Cheese, Mozzarella Cheese, Parmigiano Reggiano Cheese, Garlic"/>
    <x v="21"/>
  </r>
  <r>
    <n v="38201"/>
    <n v="16850"/>
    <n v="0.25"/>
    <s v="pep_msh_pep_l"/>
    <n v="1"/>
    <d v="2015-10-13T00:00:00"/>
    <x v="5"/>
    <x v="13648"/>
    <n v="17.5"/>
    <n v="17.5"/>
    <s v="Large"/>
    <s v="Classic"/>
    <s v="Pepperoni, Mushrooms, Green Peppers"/>
    <x v="30"/>
  </r>
  <r>
    <n v="38202"/>
    <n v="16850"/>
    <n v="0.25"/>
    <s v="spinach_fet_m"/>
    <n v="1"/>
    <d v="2015-10-13T00:00:00"/>
    <x v="5"/>
    <x v="13648"/>
    <n v="16"/>
    <n v="16"/>
    <s v="Medium"/>
    <s v="Veggie"/>
    <s v="Spinach, Mushrooms, Red Onions, Feta Cheese, Garlic"/>
    <x v="27"/>
  </r>
  <r>
    <n v="38203"/>
    <n v="16851"/>
    <n v="1"/>
    <s v="prsc_argla_m"/>
    <n v="1"/>
    <d v="2015-10-13T00:00:00"/>
    <x v="5"/>
    <x v="13649"/>
    <n v="16.5"/>
    <n v="16.5"/>
    <s v="Medium"/>
    <s v="Supreme"/>
    <s v="Prosciutto di San Daniele, Arugula, Mozzarella Cheese"/>
    <x v="6"/>
  </r>
  <r>
    <n v="38204"/>
    <n v="16852"/>
    <n v="0.33333333333333331"/>
    <s v="bbq_ckn_l"/>
    <n v="1"/>
    <d v="2015-10-13T00:00:00"/>
    <x v="5"/>
    <x v="8510"/>
    <n v="20.75"/>
    <n v="20.75"/>
    <s v="Large"/>
    <s v="Chicken"/>
    <s v="Barbecued Chicken, Red Peppers, Green Peppers, Tomatoes, Red Onions, Barbecue Sauce"/>
    <x v="7"/>
  </r>
  <r>
    <n v="38205"/>
    <n v="16852"/>
    <n v="0.33333333333333331"/>
    <s v="big_meat_s"/>
    <n v="1"/>
    <d v="2015-10-13T00:00:00"/>
    <x v="5"/>
    <x v="8510"/>
    <n v="12"/>
    <n v="12"/>
    <s v="Regular"/>
    <s v="Classic"/>
    <s v="Bacon, Pepperoni, Italian Sausage, Chorizo Sausage"/>
    <x v="19"/>
  </r>
  <r>
    <n v="38206"/>
    <n v="16852"/>
    <n v="0.33333333333333331"/>
    <s v="soppressata_l"/>
    <n v="1"/>
    <d v="2015-10-13T00:00:00"/>
    <x v="5"/>
    <x v="8510"/>
    <n v="20.75"/>
    <n v="20.75"/>
    <s v="Large"/>
    <s v="Supreme"/>
    <s v="Soppressata Salami, Fontina Cheese, Mozzarella Cheese, Mushrooms, Garlic"/>
    <x v="20"/>
  </r>
  <r>
    <n v="38207"/>
    <n v="16853"/>
    <n v="0.33333333333333331"/>
    <s v="calabrese_l"/>
    <n v="1"/>
    <d v="2015-10-13T00:00:00"/>
    <x v="5"/>
    <x v="13650"/>
    <n v="20.25"/>
    <n v="20.25"/>
    <s v="Large"/>
    <s v="Supreme"/>
    <s v="?duja Salami, Pancetta, Tomatoes, Red Onions, Friggitello Peppers, Garlic"/>
    <x v="23"/>
  </r>
  <r>
    <n v="38208"/>
    <n v="16853"/>
    <n v="0.33333333333333331"/>
    <s v="ital_cpcllo_m"/>
    <n v="1"/>
    <d v="2015-10-13T00:00:00"/>
    <x v="5"/>
    <x v="13650"/>
    <n v="16"/>
    <n v="16"/>
    <s v="Medium"/>
    <s v="Classic"/>
    <s v="Capocollo, Red Peppers, Tomatoes, Goat Cheese, Garlic, Oregano"/>
    <x v="11"/>
  </r>
  <r>
    <n v="38209"/>
    <n v="16853"/>
    <n v="0.33333333333333331"/>
    <s v="peppr_salami_s"/>
    <n v="1"/>
    <d v="2015-10-13T00:00:00"/>
    <x v="5"/>
    <x v="13650"/>
    <n v="12.5"/>
    <n v="12.5"/>
    <s v="Regular"/>
    <s v="Supreme"/>
    <s v="Genoa Salami, Capocollo, Pepperoni, Tomatoes, Asiago Cheese, Garlic"/>
    <x v="26"/>
  </r>
  <r>
    <n v="38210"/>
    <n v="16854"/>
    <n v="0.5"/>
    <s v="ital_cpcllo_l"/>
    <n v="1"/>
    <d v="2015-10-13T00:00:00"/>
    <x v="5"/>
    <x v="13651"/>
    <n v="20.5"/>
    <n v="20.5"/>
    <s v="Large"/>
    <s v="Classic"/>
    <s v="Capocollo, Red Peppers, Tomatoes, Goat Cheese, Garlic, Oregano"/>
    <x v="11"/>
  </r>
  <r>
    <n v="38211"/>
    <n v="16854"/>
    <n v="0.5"/>
    <s v="ital_cpcllo_m"/>
    <n v="1"/>
    <d v="2015-10-13T00:00:00"/>
    <x v="5"/>
    <x v="13651"/>
    <n v="16"/>
    <n v="16"/>
    <s v="Medium"/>
    <s v="Classic"/>
    <s v="Capocollo, Red Peppers, Tomatoes, Goat Cheese, Garlic, Oregano"/>
    <x v="11"/>
  </r>
  <r>
    <n v="38212"/>
    <n v="16855"/>
    <n v="0.5"/>
    <s v="soppressata_m"/>
    <n v="1"/>
    <d v="2015-10-13T00:00:00"/>
    <x v="5"/>
    <x v="4262"/>
    <n v="16.5"/>
    <n v="16.5"/>
    <s v="Medium"/>
    <s v="Supreme"/>
    <s v="Soppressata Salami, Fontina Cheese, Mozzarella Cheese, Mushrooms, Garlic"/>
    <x v="20"/>
  </r>
  <r>
    <n v="38213"/>
    <n v="16855"/>
    <n v="0.5"/>
    <s v="thai_ckn_l"/>
    <n v="1"/>
    <d v="2015-10-13T00:00:00"/>
    <x v="5"/>
    <x v="4262"/>
    <n v="20.75"/>
    <n v="20.75"/>
    <s v="Large"/>
    <s v="Chicken"/>
    <s v="Chicken, Pineapple, Tomatoes, Red Peppers, Thai Sweet Chilli Sauce"/>
    <x v="5"/>
  </r>
  <r>
    <n v="38214"/>
    <n v="16856"/>
    <n v="0.5"/>
    <s v="big_meat_s"/>
    <n v="1"/>
    <d v="2015-10-13T00:00:00"/>
    <x v="5"/>
    <x v="13652"/>
    <n v="12"/>
    <n v="12"/>
    <s v="Regular"/>
    <s v="Classic"/>
    <s v="Bacon, Pepperoni, Italian Sausage, Chorizo Sausage"/>
    <x v="19"/>
  </r>
  <r>
    <n v="38215"/>
    <n v="16856"/>
    <n v="0.5"/>
    <s v="mexicana_l"/>
    <n v="1"/>
    <d v="2015-10-13T00:00:00"/>
    <x v="5"/>
    <x v="13652"/>
    <n v="20.25"/>
    <n v="20.25"/>
    <s v="Large"/>
    <s v="Veggie"/>
    <s v="Tomatoes, Red Peppers, Jalapeno Peppers, Red Onions, Cilantro, Corn, Chipotle Sauce, Garlic"/>
    <x v="4"/>
  </r>
  <r>
    <n v="38216"/>
    <n v="16857"/>
    <n v="0.33333333333333331"/>
    <s v="big_meat_s"/>
    <n v="1"/>
    <d v="2015-10-13T00:00:00"/>
    <x v="5"/>
    <x v="13653"/>
    <n v="12"/>
    <n v="12"/>
    <s v="Regular"/>
    <s v="Classic"/>
    <s v="Bacon, Pepperoni, Italian Sausage, Chorizo Sausage"/>
    <x v="19"/>
  </r>
  <r>
    <n v="38217"/>
    <n v="16857"/>
    <n v="0.33333333333333331"/>
    <s v="southw_ckn_m"/>
    <n v="1"/>
    <d v="2015-10-13T00:00:00"/>
    <x v="5"/>
    <x v="13653"/>
    <n v="16.75"/>
    <n v="16.75"/>
    <s v="Medium"/>
    <s v="Chicken"/>
    <s v="Chicken, Tomatoes, Red Peppers, Red Onions, Jalapeno Peppers, Corn, Cilantro, Chipotle Sauce"/>
    <x v="15"/>
  </r>
  <r>
    <n v="38218"/>
    <n v="16857"/>
    <n v="0.33333333333333331"/>
    <s v="spinach_supr_l"/>
    <n v="1"/>
    <d v="2015-10-13T00:00:00"/>
    <x v="5"/>
    <x v="13653"/>
    <n v="20.75"/>
    <n v="20.75"/>
    <s v="Large"/>
    <s v="Supreme"/>
    <s v="Spinach, Red Onions, Pepperoni, Tomatoes, Artichokes, Kalamata Olives, Garlic, Asiago Cheese"/>
    <x v="9"/>
  </r>
  <r>
    <n v="38219"/>
    <n v="16858"/>
    <n v="0.5"/>
    <s v="bbq_ckn_s"/>
    <n v="1"/>
    <d v="2015-10-13T00:00:00"/>
    <x v="5"/>
    <x v="8887"/>
    <n v="12.75"/>
    <n v="12.75"/>
    <s v="Regular"/>
    <s v="Chicken"/>
    <s v="Barbecued Chicken, Red Peppers, Green Peppers, Tomatoes, Red Onions, Barbecue Sauce"/>
    <x v="7"/>
  </r>
  <r>
    <n v="38220"/>
    <n v="16858"/>
    <n v="0.5"/>
    <s v="prsc_argla_m"/>
    <n v="1"/>
    <d v="2015-10-13T00:00:00"/>
    <x v="5"/>
    <x v="8887"/>
    <n v="16.5"/>
    <n v="16.5"/>
    <s v="Medium"/>
    <s v="Supreme"/>
    <s v="Prosciutto di San Daniele, Arugula, Mozzarella Cheese"/>
    <x v="6"/>
  </r>
  <r>
    <n v="38221"/>
    <n v="16859"/>
    <n v="1"/>
    <s v="classic_dlx_m"/>
    <n v="1"/>
    <d v="2015-10-13T00:00:00"/>
    <x v="5"/>
    <x v="10545"/>
    <n v="16"/>
    <n v="16"/>
    <s v="Medium"/>
    <s v="Classic"/>
    <s v="Pepperoni, Mushrooms, Red Onions, Red Peppers, Bacon"/>
    <x v="1"/>
  </r>
  <r>
    <n v="38222"/>
    <n v="16860"/>
    <n v="0.25"/>
    <s v="big_meat_s"/>
    <n v="1"/>
    <d v="2015-10-13T00:00:00"/>
    <x v="5"/>
    <x v="6458"/>
    <n v="12"/>
    <n v="12"/>
    <s v="Regular"/>
    <s v="Classic"/>
    <s v="Bacon, Pepperoni, Italian Sausage, Chorizo Sausage"/>
    <x v="19"/>
  </r>
  <r>
    <n v="38223"/>
    <n v="16860"/>
    <n v="0.25"/>
    <s v="ital_supr_l"/>
    <n v="1"/>
    <d v="2015-10-13T00:00:00"/>
    <x v="5"/>
    <x v="6458"/>
    <n v="20.75"/>
    <n v="20.75"/>
    <s v="Large"/>
    <s v="Supreme"/>
    <s v="Calabrese Salami, Capocollo, Tomatoes, Red Onions, Green Olives, Garlic"/>
    <x v="3"/>
  </r>
  <r>
    <n v="38224"/>
    <n v="16860"/>
    <n v="0.25"/>
    <s v="napolitana_l"/>
    <n v="1"/>
    <d v="2015-10-13T00:00:00"/>
    <x v="5"/>
    <x v="6458"/>
    <n v="20.5"/>
    <n v="20.5"/>
    <s v="Large"/>
    <s v="Classic"/>
    <s v="Tomatoes, Anchovies, Green Olives, Red Onions, Garlic"/>
    <x v="22"/>
  </r>
  <r>
    <n v="38225"/>
    <n v="16860"/>
    <n v="0.25"/>
    <s v="spinach_fet_l"/>
    <n v="1"/>
    <d v="2015-10-13T00:00:00"/>
    <x v="5"/>
    <x v="6458"/>
    <n v="20.25"/>
    <n v="20.25"/>
    <s v="Large"/>
    <s v="Veggie"/>
    <s v="Spinach, Mushrooms, Red Onions, Feta Cheese, Garlic"/>
    <x v="27"/>
  </r>
  <r>
    <n v="38226"/>
    <n v="16861"/>
    <n v="1"/>
    <s v="four_cheese_l"/>
    <n v="1"/>
    <d v="2015-10-13T00:00:00"/>
    <x v="5"/>
    <x v="9733"/>
    <n v="17.95"/>
    <n v="17.95"/>
    <s v="Large"/>
    <s v="Veggie"/>
    <s v="Ricotta Cheese, Gorgonzola Piccante Cheese, Mozzarella Cheese, Parmigiano Reggiano Cheese, Garlic"/>
    <x v="21"/>
  </r>
  <r>
    <n v="38227"/>
    <n v="16862"/>
    <n v="0.5"/>
    <s v="southw_ckn_m"/>
    <n v="1"/>
    <d v="2015-10-13T00:00:00"/>
    <x v="5"/>
    <x v="13654"/>
    <n v="16.75"/>
    <n v="16.75"/>
    <s v="Medium"/>
    <s v="Chicken"/>
    <s v="Chicken, Tomatoes, Red Peppers, Red Onions, Jalapeno Peppers, Corn, Cilantro, Chipotle Sauce"/>
    <x v="15"/>
  </r>
  <r>
    <n v="38228"/>
    <n v="16862"/>
    <n v="0.5"/>
    <s v="spinach_supr_l"/>
    <n v="1"/>
    <d v="2015-10-13T00:00:00"/>
    <x v="5"/>
    <x v="13654"/>
    <n v="20.75"/>
    <n v="20.75"/>
    <s v="Large"/>
    <s v="Supreme"/>
    <s v="Spinach, Red Onions, Pepperoni, Tomatoes, Artichokes, Kalamata Olives, Garlic, Asiago Cheese"/>
    <x v="9"/>
  </r>
  <r>
    <n v="38229"/>
    <n v="16863"/>
    <n v="1"/>
    <s v="four_cheese_m"/>
    <n v="1"/>
    <d v="2015-10-13T00:00:00"/>
    <x v="5"/>
    <x v="9921"/>
    <n v="14.75"/>
    <n v="14.75"/>
    <s v="Medium"/>
    <s v="Veggie"/>
    <s v="Ricotta Cheese, Gorgonzola Piccante Cheese, Mozzarella Cheese, Parmigiano Reggiano Cheese, Garlic"/>
    <x v="21"/>
  </r>
  <r>
    <n v="38230"/>
    <n v="16864"/>
    <n v="0.5"/>
    <s v="pepperoni_s"/>
    <n v="1"/>
    <d v="2015-10-13T00:00:00"/>
    <x v="5"/>
    <x v="13655"/>
    <n v="9.75"/>
    <n v="9.75"/>
    <s v="Regular"/>
    <s v="Classic"/>
    <s v="Mozzarella Cheese, Pepperoni"/>
    <x v="17"/>
  </r>
  <r>
    <n v="38231"/>
    <n v="16864"/>
    <n v="0.5"/>
    <s v="soppressata_l"/>
    <n v="1"/>
    <d v="2015-10-13T00:00:00"/>
    <x v="5"/>
    <x v="13655"/>
    <n v="20.75"/>
    <n v="20.75"/>
    <s v="Large"/>
    <s v="Supreme"/>
    <s v="Soppressata Salami, Fontina Cheese, Mozzarella Cheese, Mushrooms, Garlic"/>
    <x v="20"/>
  </r>
  <r>
    <n v="38232"/>
    <n v="16865"/>
    <n v="0.5"/>
    <s v="prsc_argla_s"/>
    <n v="1"/>
    <d v="2015-10-13T00:00:00"/>
    <x v="5"/>
    <x v="13656"/>
    <n v="12.5"/>
    <n v="12.5"/>
    <s v="Regular"/>
    <s v="Supreme"/>
    <s v="Prosciutto di San Daniele, Arugula, Mozzarella Cheese"/>
    <x v="6"/>
  </r>
  <r>
    <n v="38233"/>
    <n v="16865"/>
    <n v="0.5"/>
    <s v="southw_ckn_l"/>
    <n v="1"/>
    <d v="2015-10-13T00:00:00"/>
    <x v="5"/>
    <x v="13656"/>
    <n v="20.75"/>
    <n v="20.75"/>
    <s v="Large"/>
    <s v="Chicken"/>
    <s v="Chicken, Tomatoes, Red Peppers, Red Onions, Jalapeno Peppers, Corn, Cilantro, Chipotle Sauce"/>
    <x v="15"/>
  </r>
  <r>
    <n v="38234"/>
    <n v="16866"/>
    <n v="0.33333333333333331"/>
    <s v="four_cheese_l"/>
    <n v="1"/>
    <d v="2015-10-13T00:00:00"/>
    <x v="5"/>
    <x v="8893"/>
    <n v="17.95"/>
    <n v="17.95"/>
    <s v="Large"/>
    <s v="Veggie"/>
    <s v="Ricotta Cheese, Gorgonzola Piccante Cheese, Mozzarella Cheese, Parmigiano Reggiano Cheese, Garlic"/>
    <x v="21"/>
  </r>
  <r>
    <n v="38235"/>
    <n v="16866"/>
    <n v="0.33333333333333331"/>
    <s v="ital_cpcllo_l"/>
    <n v="1"/>
    <d v="2015-10-13T00:00:00"/>
    <x v="5"/>
    <x v="8893"/>
    <n v="20.5"/>
    <n v="20.5"/>
    <s v="Large"/>
    <s v="Classic"/>
    <s v="Capocollo, Red Peppers, Tomatoes, Goat Cheese, Garlic, Oregano"/>
    <x v="11"/>
  </r>
  <r>
    <n v="38236"/>
    <n v="16866"/>
    <n v="0.33333333333333331"/>
    <s v="ital_supr_m"/>
    <n v="1"/>
    <d v="2015-10-13T00:00:00"/>
    <x v="5"/>
    <x v="8893"/>
    <n v="16.5"/>
    <n v="16.5"/>
    <s v="Medium"/>
    <s v="Supreme"/>
    <s v="Calabrese Salami, Capocollo, Tomatoes, Red Onions, Green Olives, Garlic"/>
    <x v="3"/>
  </r>
  <r>
    <n v="38237"/>
    <n v="16867"/>
    <n v="1"/>
    <s v="thai_ckn_l"/>
    <n v="1"/>
    <d v="2015-10-13T00:00:00"/>
    <x v="5"/>
    <x v="13657"/>
    <n v="20.75"/>
    <n v="20.75"/>
    <s v="Large"/>
    <s v="Chicken"/>
    <s v="Chicken, Pineapple, Tomatoes, Red Peppers, Thai Sweet Chilli Sauce"/>
    <x v="5"/>
  </r>
  <r>
    <n v="38238"/>
    <n v="16868"/>
    <n v="1"/>
    <s v="five_cheese_l"/>
    <n v="1"/>
    <d v="2015-10-13T00:00:00"/>
    <x v="5"/>
    <x v="13585"/>
    <n v="18.5"/>
    <n v="18.5"/>
    <s v="Large"/>
    <s v="Veggie"/>
    <s v="Mozzarella Cheese, Provolone Cheese, Smoked Gouda Cheese, Romano Cheese, Blue Cheese, Garlic"/>
    <x v="2"/>
  </r>
  <r>
    <n v="38239"/>
    <n v="16869"/>
    <n v="0.33333333333333331"/>
    <s v="hawaiian_l"/>
    <n v="1"/>
    <d v="2015-10-13T00:00:00"/>
    <x v="5"/>
    <x v="359"/>
    <n v="16.5"/>
    <n v="16.5"/>
    <s v="Large"/>
    <s v="Classic"/>
    <s v="Sliced Ham, Pineapple, Mozzarella Cheese"/>
    <x v="0"/>
  </r>
  <r>
    <n v="38240"/>
    <n v="16869"/>
    <n v="0.33333333333333331"/>
    <s v="mediterraneo_s"/>
    <n v="1"/>
    <d v="2015-10-13T00:00:00"/>
    <x v="5"/>
    <x v="359"/>
    <n v="12"/>
    <n v="12"/>
    <s v="Regular"/>
    <s v="Veggie"/>
    <s v="Spinach, Artichokes, Kalamata Olives, Sun-dried Tomatoes, Feta Cheese, Plum Tomatoes, Red Onions"/>
    <x v="25"/>
  </r>
  <r>
    <n v="38241"/>
    <n v="16869"/>
    <n v="0.33333333333333331"/>
    <s v="sicilian_l"/>
    <n v="1"/>
    <d v="2015-10-13T00:00:00"/>
    <x v="5"/>
    <x v="359"/>
    <n v="20.25"/>
    <n v="20.25"/>
    <s v="Large"/>
    <s v="Supreme"/>
    <s v="Coarse Sicilian Salami, Tomatoes, Green Olives, Luganega Sausage, Onions, Garlic"/>
    <x v="28"/>
  </r>
  <r>
    <n v="38242"/>
    <n v="16870"/>
    <n v="0.5"/>
    <s v="ckn_alfredo_l"/>
    <n v="1"/>
    <d v="2015-10-13T00:00:00"/>
    <x v="5"/>
    <x v="13658"/>
    <n v="20.75"/>
    <n v="20.75"/>
    <s v="Large"/>
    <s v="Chicken"/>
    <s v="Chicken, Red Onions, Red Peppers, Mushrooms, Asiago Cheese, Alfredo Sauce"/>
    <x v="29"/>
  </r>
  <r>
    <n v="38243"/>
    <n v="16870"/>
    <n v="0.5"/>
    <s v="five_cheese_l"/>
    <n v="1"/>
    <d v="2015-10-13T00:00:00"/>
    <x v="5"/>
    <x v="13658"/>
    <n v="18.5"/>
    <n v="18.5"/>
    <s v="Large"/>
    <s v="Veggie"/>
    <s v="Mozzarella Cheese, Provolone Cheese, Smoked Gouda Cheese, Romano Cheese, Blue Cheese, Garlic"/>
    <x v="2"/>
  </r>
  <r>
    <n v="38244"/>
    <n v="16871"/>
    <n v="0.25"/>
    <s v="napolitana_s"/>
    <n v="1"/>
    <d v="2015-10-13T00:00:00"/>
    <x v="5"/>
    <x v="9529"/>
    <n v="12"/>
    <n v="12"/>
    <s v="Regular"/>
    <s v="Classic"/>
    <s v="Tomatoes, Anchovies, Green Olives, Red Onions, Garlic"/>
    <x v="22"/>
  </r>
  <r>
    <n v="38245"/>
    <n v="16871"/>
    <n v="0.25"/>
    <s v="prsc_argla_m"/>
    <n v="1"/>
    <d v="2015-10-13T00:00:00"/>
    <x v="5"/>
    <x v="9529"/>
    <n v="16.5"/>
    <n v="16.5"/>
    <s v="Medium"/>
    <s v="Supreme"/>
    <s v="Prosciutto di San Daniele, Arugula, Mozzarella Cheese"/>
    <x v="6"/>
  </r>
  <r>
    <n v="38246"/>
    <n v="16871"/>
    <n v="0.25"/>
    <s v="soppressata_s"/>
    <n v="1"/>
    <d v="2015-10-13T00:00:00"/>
    <x v="5"/>
    <x v="9529"/>
    <n v="12.5"/>
    <n v="12.5"/>
    <s v="Regular"/>
    <s v="Supreme"/>
    <s v="Soppressata Salami, Fontina Cheese, Mozzarella Cheese, Mushrooms, Garlic"/>
    <x v="20"/>
  </r>
  <r>
    <n v="38247"/>
    <n v="16871"/>
    <n v="0.25"/>
    <s v="spicy_ital_l"/>
    <n v="1"/>
    <d v="2015-10-13T00:00:00"/>
    <x v="5"/>
    <x v="9529"/>
    <n v="20.75"/>
    <n v="20.75"/>
    <s v="Large"/>
    <s v="Supreme"/>
    <s v="Capocollo, Tomatoes, Goat Cheese, Artichokes, Peperoncini verdi, Garlic"/>
    <x v="12"/>
  </r>
  <r>
    <n v="38248"/>
    <n v="16872"/>
    <n v="0.25"/>
    <s v="cali_ckn_l"/>
    <n v="1"/>
    <d v="2015-10-13T00:00:00"/>
    <x v="5"/>
    <x v="6673"/>
    <n v="20.75"/>
    <n v="20.75"/>
    <s v="Large"/>
    <s v="Chicken"/>
    <s v="Chicken, Artichoke, Spinach, Garlic, Jalapeno Peppers, Fontina Cheese, Gouda Cheese"/>
    <x v="16"/>
  </r>
  <r>
    <n v="38249"/>
    <n v="16872"/>
    <n v="0.25"/>
    <s v="four_cheese_l"/>
    <n v="1"/>
    <d v="2015-10-13T00:00:00"/>
    <x v="5"/>
    <x v="6673"/>
    <n v="17.95"/>
    <n v="17.95"/>
    <s v="Large"/>
    <s v="Veggie"/>
    <s v="Ricotta Cheese, Gorgonzola Piccante Cheese, Mozzarella Cheese, Parmigiano Reggiano Cheese, Garlic"/>
    <x v="21"/>
  </r>
  <r>
    <n v="38250"/>
    <n v="16872"/>
    <n v="0.25"/>
    <s v="ital_veggie_m"/>
    <n v="1"/>
    <d v="2015-10-13T00:00:00"/>
    <x v="5"/>
    <x v="6673"/>
    <n v="16.75"/>
    <n v="16.75"/>
    <s v="Medium"/>
    <s v="Veggie"/>
    <s v="Eggplant, Artichokes, Tomatoes, Zucchini, Red Peppers, Garlic, Pesto Sauce"/>
    <x v="24"/>
  </r>
  <r>
    <n v="38251"/>
    <n v="16872"/>
    <n v="0.25"/>
    <s v="pep_msh_pep_l"/>
    <n v="1"/>
    <d v="2015-10-13T00:00:00"/>
    <x v="5"/>
    <x v="6673"/>
    <n v="17.5"/>
    <n v="17.5"/>
    <s v="Large"/>
    <s v="Classic"/>
    <s v="Pepperoni, Mushrooms, Green Peppers"/>
    <x v="30"/>
  </r>
  <r>
    <n v="38252"/>
    <n v="16873"/>
    <n v="0.33333333333333331"/>
    <s v="five_cheese_l"/>
    <n v="1"/>
    <d v="2015-10-13T00:00:00"/>
    <x v="5"/>
    <x v="13659"/>
    <n v="18.5"/>
    <n v="18.5"/>
    <s v="Large"/>
    <s v="Veggie"/>
    <s v="Mozzarella Cheese, Provolone Cheese, Smoked Gouda Cheese, Romano Cheese, Blue Cheese, Garlic"/>
    <x v="2"/>
  </r>
  <r>
    <n v="38253"/>
    <n v="16873"/>
    <n v="0.33333333333333331"/>
    <s v="green_garden_s"/>
    <n v="1"/>
    <d v="2015-10-13T00:00:00"/>
    <x v="5"/>
    <x v="13659"/>
    <n v="12"/>
    <n v="12"/>
    <s v="Regular"/>
    <s v="Veggie"/>
    <s v="Spinach, Mushrooms, Tomatoes, Green Olives, Feta Cheese"/>
    <x v="10"/>
  </r>
  <r>
    <n v="38254"/>
    <n v="16873"/>
    <n v="0.33333333333333331"/>
    <s v="spicy_ital_m"/>
    <n v="1"/>
    <d v="2015-10-13T00:00:00"/>
    <x v="5"/>
    <x v="13659"/>
    <n v="16.5"/>
    <n v="16.5"/>
    <s v="Medium"/>
    <s v="Supreme"/>
    <s v="Capocollo, Tomatoes, Goat Cheese, Artichokes, Peperoncini verdi, Garlic"/>
    <x v="12"/>
  </r>
  <r>
    <n v="38255"/>
    <n v="16874"/>
    <n v="1"/>
    <s v="green_garden_m"/>
    <n v="1"/>
    <d v="2015-10-13T00:00:00"/>
    <x v="5"/>
    <x v="4740"/>
    <n v="16"/>
    <n v="16"/>
    <s v="Medium"/>
    <s v="Veggie"/>
    <s v="Spinach, Mushrooms, Tomatoes, Green Olives, Feta Cheese"/>
    <x v="10"/>
  </r>
  <r>
    <n v="38256"/>
    <n v="16875"/>
    <n v="0.5"/>
    <s v="classic_dlx_s"/>
    <n v="1"/>
    <d v="2015-10-13T00:00:00"/>
    <x v="5"/>
    <x v="8532"/>
    <n v="12"/>
    <n v="12"/>
    <s v="Regular"/>
    <s v="Classic"/>
    <s v="Pepperoni, Mushrooms, Red Onions, Red Peppers, Bacon"/>
    <x v="1"/>
  </r>
  <r>
    <n v="38257"/>
    <n v="16875"/>
    <n v="0.5"/>
    <s v="pepperoni_m"/>
    <n v="1"/>
    <d v="2015-10-13T00:00:00"/>
    <x v="5"/>
    <x v="8532"/>
    <n v="12.5"/>
    <n v="12.5"/>
    <s v="Medium"/>
    <s v="Classic"/>
    <s v="Mozzarella Cheese, Pepperoni"/>
    <x v="17"/>
  </r>
  <r>
    <n v="38258"/>
    <n v="16876"/>
    <n v="0.5"/>
    <s v="prsc_argla_l"/>
    <n v="1"/>
    <d v="2015-10-13T00:00:00"/>
    <x v="5"/>
    <x v="2386"/>
    <n v="20.75"/>
    <n v="20.75"/>
    <s v="Large"/>
    <s v="Supreme"/>
    <s v="Prosciutto di San Daniele, Arugula, Mozzarella Cheese"/>
    <x v="6"/>
  </r>
  <r>
    <n v="38259"/>
    <n v="16876"/>
    <n v="0.5"/>
    <s v="thai_ckn_l"/>
    <n v="1"/>
    <d v="2015-10-13T00:00:00"/>
    <x v="5"/>
    <x v="2386"/>
    <n v="20.75"/>
    <n v="20.75"/>
    <s v="Large"/>
    <s v="Chicken"/>
    <s v="Chicken, Pineapple, Tomatoes, Red Peppers, Thai Sweet Chilli Sauce"/>
    <x v="5"/>
  </r>
  <r>
    <n v="38260"/>
    <n v="16877"/>
    <n v="0.25"/>
    <s v="ckn_alfredo_m"/>
    <n v="1"/>
    <d v="2015-10-13T00:00:00"/>
    <x v="5"/>
    <x v="3140"/>
    <n v="16.75"/>
    <n v="16.75"/>
    <s v="Medium"/>
    <s v="Chicken"/>
    <s v="Chicken, Red Onions, Red Peppers, Mushrooms, Asiago Cheese, Alfredo Sauce"/>
    <x v="29"/>
  </r>
  <r>
    <n v="38261"/>
    <n v="16877"/>
    <n v="0.25"/>
    <s v="hawaiian_s"/>
    <n v="1"/>
    <d v="2015-10-13T00:00:00"/>
    <x v="5"/>
    <x v="3140"/>
    <n v="10.5"/>
    <n v="10.5"/>
    <s v="Regular"/>
    <s v="Classic"/>
    <s v="Sliced Ham, Pineapple, Mozzarella Cheese"/>
    <x v="0"/>
  </r>
  <r>
    <n v="38262"/>
    <n v="16877"/>
    <n v="0.25"/>
    <s v="soppressata_s"/>
    <n v="1"/>
    <d v="2015-10-13T00:00:00"/>
    <x v="5"/>
    <x v="3140"/>
    <n v="12.5"/>
    <n v="12.5"/>
    <s v="Regular"/>
    <s v="Supreme"/>
    <s v="Soppressata Salami, Fontina Cheese, Mozzarella Cheese, Mushrooms, Garlic"/>
    <x v="20"/>
  </r>
  <r>
    <n v="38263"/>
    <n v="16877"/>
    <n v="0.25"/>
    <s v="southw_ckn_l"/>
    <n v="1"/>
    <d v="2015-10-13T00:00:00"/>
    <x v="5"/>
    <x v="3140"/>
    <n v="20.75"/>
    <n v="20.75"/>
    <s v="Large"/>
    <s v="Chicken"/>
    <s v="Chicken, Tomatoes, Red Peppers, Red Onions, Jalapeno Peppers, Corn, Cilantro, Chipotle Sauce"/>
    <x v="15"/>
  </r>
  <r>
    <n v="38264"/>
    <n v="16878"/>
    <n v="1"/>
    <s v="napolitana_m"/>
    <n v="1"/>
    <d v="2015-10-13T00:00:00"/>
    <x v="5"/>
    <x v="13660"/>
    <n v="16"/>
    <n v="16"/>
    <s v="Medium"/>
    <s v="Classic"/>
    <s v="Tomatoes, Anchovies, Green Olives, Red Onions, Garlic"/>
    <x v="22"/>
  </r>
  <r>
    <n v="38265"/>
    <n v="16879"/>
    <n v="1"/>
    <s v="ital_cpcllo_l"/>
    <n v="1"/>
    <d v="2015-10-13T00:00:00"/>
    <x v="5"/>
    <x v="13661"/>
    <n v="20.5"/>
    <n v="20.5"/>
    <s v="Large"/>
    <s v="Classic"/>
    <s v="Capocollo, Red Peppers, Tomatoes, Goat Cheese, Garlic, Oregano"/>
    <x v="11"/>
  </r>
  <r>
    <n v="38266"/>
    <n v="16880"/>
    <n v="0.25"/>
    <s v="bbq_ckn_l"/>
    <n v="1"/>
    <d v="2015-10-13T00:00:00"/>
    <x v="5"/>
    <x v="13662"/>
    <n v="20.75"/>
    <n v="20.75"/>
    <s v="Large"/>
    <s v="Chicken"/>
    <s v="Barbecued Chicken, Red Peppers, Green Peppers, Tomatoes, Red Onions, Barbecue Sauce"/>
    <x v="7"/>
  </r>
  <r>
    <n v="38267"/>
    <n v="16880"/>
    <n v="0.25"/>
    <s v="classic_dlx_l"/>
    <n v="1"/>
    <d v="2015-10-13T00:00:00"/>
    <x v="5"/>
    <x v="13662"/>
    <n v="20.5"/>
    <n v="20.5"/>
    <s v="Large"/>
    <s v="Classic"/>
    <s v="Pepperoni, Mushrooms, Red Onions, Red Peppers, Bacon"/>
    <x v="1"/>
  </r>
  <r>
    <n v="38268"/>
    <n v="16880"/>
    <n v="0.25"/>
    <s v="southw_ckn_m"/>
    <n v="1"/>
    <d v="2015-10-13T00:00:00"/>
    <x v="5"/>
    <x v="13662"/>
    <n v="16.75"/>
    <n v="16.75"/>
    <s v="Medium"/>
    <s v="Chicken"/>
    <s v="Chicken, Tomatoes, Red Peppers, Red Onions, Jalapeno Peppers, Corn, Cilantro, Chipotle Sauce"/>
    <x v="15"/>
  </r>
  <r>
    <n v="38269"/>
    <n v="16880"/>
    <n v="0.25"/>
    <s v="spicy_ital_s"/>
    <n v="1"/>
    <d v="2015-10-13T00:00:00"/>
    <x v="5"/>
    <x v="13662"/>
    <n v="12.5"/>
    <n v="12.5"/>
    <s v="Regular"/>
    <s v="Supreme"/>
    <s v="Capocollo, Tomatoes, Goat Cheese, Artichokes, Peperoncini verdi, Garlic"/>
    <x v="12"/>
  </r>
  <r>
    <n v="38270"/>
    <n v="16881"/>
    <n v="0.33333333333333331"/>
    <s v="ckn_pesto_m"/>
    <n v="1"/>
    <d v="2015-10-13T00:00:00"/>
    <x v="5"/>
    <x v="13663"/>
    <n v="16.75"/>
    <n v="16.75"/>
    <s v="Medium"/>
    <s v="Chicken"/>
    <s v="Chicken, Tomatoes, Red Peppers, Spinach, Garlic, Pesto Sauce"/>
    <x v="18"/>
  </r>
  <r>
    <n v="38271"/>
    <n v="16881"/>
    <n v="0.33333333333333331"/>
    <s v="classic_dlx_m"/>
    <n v="1"/>
    <d v="2015-10-13T00:00:00"/>
    <x v="5"/>
    <x v="13663"/>
    <n v="16"/>
    <n v="16"/>
    <s v="Medium"/>
    <s v="Classic"/>
    <s v="Pepperoni, Mushrooms, Red Onions, Red Peppers, Bacon"/>
    <x v="1"/>
  </r>
  <r>
    <n v="38272"/>
    <n v="16881"/>
    <n v="0.33333333333333331"/>
    <s v="pep_msh_pep_s"/>
    <n v="1"/>
    <d v="2015-10-13T00:00:00"/>
    <x v="5"/>
    <x v="13663"/>
    <n v="11"/>
    <n v="11"/>
    <s v="Regular"/>
    <s v="Classic"/>
    <s v="Pepperoni, Mushrooms, Green Peppers"/>
    <x v="30"/>
  </r>
  <r>
    <n v="38273"/>
    <n v="16882"/>
    <n v="1"/>
    <s v="prsc_argla_m"/>
    <n v="1"/>
    <d v="2015-10-13T00:00:00"/>
    <x v="5"/>
    <x v="13664"/>
    <n v="16.5"/>
    <n v="16.5"/>
    <s v="Medium"/>
    <s v="Supreme"/>
    <s v="Prosciutto di San Daniele, Arugula, Mozzarella Cheese"/>
    <x v="6"/>
  </r>
  <r>
    <n v="38274"/>
    <n v="16883"/>
    <n v="1"/>
    <s v="pep_msh_pep_m"/>
    <n v="1"/>
    <d v="2015-10-14T00:00:00"/>
    <x v="6"/>
    <x v="13665"/>
    <n v="14.5"/>
    <n v="14.5"/>
    <s v="Medium"/>
    <s v="Classic"/>
    <s v="Pepperoni, Mushrooms, Green Peppers"/>
    <x v="30"/>
  </r>
  <r>
    <n v="38275"/>
    <n v="16884"/>
    <n v="1"/>
    <s v="thai_ckn_l"/>
    <n v="1"/>
    <d v="2015-10-14T00:00:00"/>
    <x v="6"/>
    <x v="434"/>
    <n v="20.75"/>
    <n v="20.75"/>
    <s v="Large"/>
    <s v="Chicken"/>
    <s v="Chicken, Pineapple, Tomatoes, Red Peppers, Thai Sweet Chilli Sauce"/>
    <x v="5"/>
  </r>
  <r>
    <n v="38276"/>
    <n v="16885"/>
    <n v="0.5"/>
    <s v="bbq_ckn_s"/>
    <n v="1"/>
    <d v="2015-10-14T00:00:00"/>
    <x v="6"/>
    <x v="13666"/>
    <n v="12.75"/>
    <n v="12.75"/>
    <s v="Regular"/>
    <s v="Chicken"/>
    <s v="Barbecued Chicken, Red Peppers, Green Peppers, Tomatoes, Red Onions, Barbecue Sauce"/>
    <x v="7"/>
  </r>
  <r>
    <n v="38277"/>
    <n v="16885"/>
    <n v="0.5"/>
    <s v="green_garden_s"/>
    <n v="1"/>
    <d v="2015-10-14T00:00:00"/>
    <x v="6"/>
    <x v="13666"/>
    <n v="12"/>
    <n v="12"/>
    <s v="Regular"/>
    <s v="Veggie"/>
    <s v="Spinach, Mushrooms, Tomatoes, Green Olives, Feta Cheese"/>
    <x v="10"/>
  </r>
  <r>
    <n v="38278"/>
    <n v="16886"/>
    <n v="0.5"/>
    <s v="calabrese_l"/>
    <n v="1"/>
    <d v="2015-10-14T00:00:00"/>
    <x v="6"/>
    <x v="7713"/>
    <n v="20.25"/>
    <n v="20.25"/>
    <s v="Large"/>
    <s v="Supreme"/>
    <s v="?duja Salami, Pancetta, Tomatoes, Red Onions, Friggitello Peppers, Garlic"/>
    <x v="23"/>
  </r>
  <r>
    <n v="38279"/>
    <n v="16886"/>
    <n v="0.5"/>
    <s v="veggie_veg_s"/>
    <n v="1"/>
    <d v="2015-10-14T00:00:00"/>
    <x v="6"/>
    <x v="7713"/>
    <n v="12"/>
    <n v="12"/>
    <s v="Regular"/>
    <s v="Veggie"/>
    <s v="Mushrooms, Tomatoes, Red Peppers, Green Peppers, Red Onions, Zucchini, Spinach, Garlic"/>
    <x v="14"/>
  </r>
  <r>
    <n v="38280"/>
    <n v="16887"/>
    <n v="0.33333333333333331"/>
    <s v="classic_dlx_m"/>
    <n v="1"/>
    <d v="2015-10-14T00:00:00"/>
    <x v="6"/>
    <x v="5647"/>
    <n v="16"/>
    <n v="16"/>
    <s v="Medium"/>
    <s v="Classic"/>
    <s v="Pepperoni, Mushrooms, Red Onions, Red Peppers, Bacon"/>
    <x v="1"/>
  </r>
  <r>
    <n v="38281"/>
    <n v="16887"/>
    <n v="0.33333333333333331"/>
    <s v="prsc_argla_m"/>
    <n v="1"/>
    <d v="2015-10-14T00:00:00"/>
    <x v="6"/>
    <x v="5647"/>
    <n v="16.5"/>
    <n v="16.5"/>
    <s v="Medium"/>
    <s v="Supreme"/>
    <s v="Prosciutto di San Daniele, Arugula, Mozzarella Cheese"/>
    <x v="6"/>
  </r>
  <r>
    <n v="38282"/>
    <n v="16887"/>
    <n v="0.33333333333333331"/>
    <s v="spin_pesto_s"/>
    <n v="1"/>
    <d v="2015-10-14T00:00:00"/>
    <x v="6"/>
    <x v="5647"/>
    <n v="12.5"/>
    <n v="12.5"/>
    <s v="Regular"/>
    <s v="Veggie"/>
    <s v="Spinach, Artichokes, Tomatoes, Sun-dried Tomatoes, Garlic, Pesto Sauce"/>
    <x v="13"/>
  </r>
  <r>
    <n v="38283"/>
    <n v="16888"/>
    <n v="1"/>
    <s v="big_meat_s"/>
    <n v="1"/>
    <d v="2015-10-14T00:00:00"/>
    <x v="6"/>
    <x v="2401"/>
    <n v="12"/>
    <n v="12"/>
    <s v="Regular"/>
    <s v="Classic"/>
    <s v="Bacon, Pepperoni, Italian Sausage, Chorizo Sausage"/>
    <x v="19"/>
  </r>
  <r>
    <n v="38284"/>
    <n v="16889"/>
    <n v="1"/>
    <s v="pepperoni_l"/>
    <n v="1"/>
    <d v="2015-10-14T00:00:00"/>
    <x v="6"/>
    <x v="13667"/>
    <n v="15.25"/>
    <n v="15.25"/>
    <s v="Large"/>
    <s v="Classic"/>
    <s v="Mozzarella Cheese, Pepperoni"/>
    <x v="17"/>
  </r>
  <r>
    <n v="38285"/>
    <n v="16890"/>
    <n v="0.33333333333333331"/>
    <s v="classic_dlx_s"/>
    <n v="1"/>
    <d v="2015-10-14T00:00:00"/>
    <x v="6"/>
    <x v="3334"/>
    <n v="12"/>
    <n v="12"/>
    <s v="Regular"/>
    <s v="Classic"/>
    <s v="Pepperoni, Mushrooms, Red Onions, Red Peppers, Bacon"/>
    <x v="1"/>
  </r>
  <r>
    <n v="38286"/>
    <n v="16890"/>
    <n v="0.33333333333333331"/>
    <s v="ital_supr_m"/>
    <n v="1"/>
    <d v="2015-10-14T00:00:00"/>
    <x v="6"/>
    <x v="3334"/>
    <n v="16.5"/>
    <n v="16.5"/>
    <s v="Medium"/>
    <s v="Supreme"/>
    <s v="Calabrese Salami, Capocollo, Tomatoes, Red Onions, Green Olives, Garlic"/>
    <x v="3"/>
  </r>
  <r>
    <n v="38287"/>
    <n v="16890"/>
    <n v="0.33333333333333331"/>
    <s v="sicilian_s"/>
    <n v="1"/>
    <d v="2015-10-14T00:00:00"/>
    <x v="6"/>
    <x v="3334"/>
    <n v="12.25"/>
    <n v="12.25"/>
    <s v="Regular"/>
    <s v="Supreme"/>
    <s v="Coarse Sicilian Salami, Tomatoes, Green Olives, Luganega Sausage, Onions, Garlic"/>
    <x v="28"/>
  </r>
  <r>
    <n v="38288"/>
    <n v="16891"/>
    <n v="0.16666666666666666"/>
    <s v="hawaiian_l"/>
    <n v="1"/>
    <d v="2015-10-14T00:00:00"/>
    <x v="6"/>
    <x v="13668"/>
    <n v="16.5"/>
    <n v="16.5"/>
    <s v="Large"/>
    <s v="Classic"/>
    <s v="Sliced Ham, Pineapple, Mozzarella Cheese"/>
    <x v="0"/>
  </r>
  <r>
    <n v="38289"/>
    <n v="16891"/>
    <n v="0.16666666666666666"/>
    <s v="ital_veggie_m"/>
    <n v="1"/>
    <d v="2015-10-14T00:00:00"/>
    <x v="6"/>
    <x v="13668"/>
    <n v="16.75"/>
    <n v="16.75"/>
    <s v="Medium"/>
    <s v="Veggie"/>
    <s v="Eggplant, Artichokes, Tomatoes, Zucchini, Red Peppers, Garlic, Pesto Sauce"/>
    <x v="24"/>
  </r>
  <r>
    <n v="38290"/>
    <n v="16891"/>
    <n v="0.16666666666666666"/>
    <s v="mexicana_m"/>
    <n v="1"/>
    <d v="2015-10-14T00:00:00"/>
    <x v="6"/>
    <x v="13668"/>
    <n v="16"/>
    <n v="16"/>
    <s v="Medium"/>
    <s v="Veggie"/>
    <s v="Tomatoes, Red Peppers, Jalapeno Peppers, Red Onions, Cilantro, Corn, Chipotle Sauce, Garlic"/>
    <x v="4"/>
  </r>
  <r>
    <n v="38291"/>
    <n v="16891"/>
    <n v="0.16666666666666666"/>
    <s v="napolitana_l"/>
    <n v="1"/>
    <d v="2015-10-14T00:00:00"/>
    <x v="6"/>
    <x v="13668"/>
    <n v="20.5"/>
    <n v="20.5"/>
    <s v="Large"/>
    <s v="Classic"/>
    <s v="Tomatoes, Anchovies, Green Olives, Red Onions, Garlic"/>
    <x v="22"/>
  </r>
  <r>
    <n v="38292"/>
    <n v="16891"/>
    <n v="0.16666666666666666"/>
    <s v="prsc_argla_m"/>
    <n v="1"/>
    <d v="2015-10-14T00:00:00"/>
    <x v="6"/>
    <x v="13668"/>
    <n v="16.5"/>
    <n v="16.5"/>
    <s v="Medium"/>
    <s v="Supreme"/>
    <s v="Prosciutto di San Daniele, Arugula, Mozzarella Cheese"/>
    <x v="6"/>
  </r>
  <r>
    <n v="38293"/>
    <n v="16891"/>
    <n v="0.16666666666666666"/>
    <s v="soppressata_m"/>
    <n v="1"/>
    <d v="2015-10-14T00:00:00"/>
    <x v="6"/>
    <x v="13668"/>
    <n v="16.5"/>
    <n v="16.5"/>
    <s v="Medium"/>
    <s v="Supreme"/>
    <s v="Soppressata Salami, Fontina Cheese, Mozzarella Cheese, Mushrooms, Garlic"/>
    <x v="20"/>
  </r>
  <r>
    <n v="38294"/>
    <n v="16892"/>
    <n v="0.5"/>
    <s v="classic_dlx_m"/>
    <n v="1"/>
    <d v="2015-10-14T00:00:00"/>
    <x v="6"/>
    <x v="13669"/>
    <n v="16"/>
    <n v="16"/>
    <s v="Medium"/>
    <s v="Classic"/>
    <s v="Pepperoni, Mushrooms, Red Onions, Red Peppers, Bacon"/>
    <x v="1"/>
  </r>
  <r>
    <n v="38295"/>
    <n v="16892"/>
    <n v="0.5"/>
    <s v="spin_pesto_m"/>
    <n v="1"/>
    <d v="2015-10-14T00:00:00"/>
    <x v="6"/>
    <x v="13669"/>
    <n v="16.5"/>
    <n v="16.5"/>
    <s v="Medium"/>
    <s v="Veggie"/>
    <s v="Spinach, Artichokes, Tomatoes, Sun-dried Tomatoes, Garlic, Pesto Sauce"/>
    <x v="13"/>
  </r>
  <r>
    <n v="38296"/>
    <n v="16893"/>
    <n v="0.5"/>
    <s v="brie_carre_s"/>
    <n v="1"/>
    <d v="2015-10-14T00:00:00"/>
    <x v="6"/>
    <x v="13670"/>
    <n v="23.65"/>
    <n v="23.65"/>
    <s v="Regular"/>
    <s v="Supreme"/>
    <s v="Brie Carre Cheese, Prosciutto, Caramelized Onions, Pears, Thyme, Garlic"/>
    <x v="31"/>
  </r>
  <r>
    <n v="38297"/>
    <n v="16893"/>
    <n v="0.5"/>
    <s v="veggie_veg_l"/>
    <n v="1"/>
    <d v="2015-10-14T00:00:00"/>
    <x v="6"/>
    <x v="13670"/>
    <n v="20.25"/>
    <n v="20.25"/>
    <s v="Large"/>
    <s v="Veggie"/>
    <s v="Mushrooms, Tomatoes, Red Peppers, Green Peppers, Red Onions, Zucchini, Spinach, Garlic"/>
    <x v="14"/>
  </r>
  <r>
    <n v="38298"/>
    <n v="16894"/>
    <n v="0.25"/>
    <s v="bbq_ckn_m"/>
    <n v="1"/>
    <d v="2015-10-14T00:00:00"/>
    <x v="6"/>
    <x v="13671"/>
    <n v="16.75"/>
    <n v="16.75"/>
    <s v="Medium"/>
    <s v="Chicken"/>
    <s v="Barbecued Chicken, Red Peppers, Green Peppers, Tomatoes, Red Onions, Barbecue Sauce"/>
    <x v="7"/>
  </r>
  <r>
    <n v="38299"/>
    <n v="16894"/>
    <n v="0.25"/>
    <s v="big_meat_s"/>
    <n v="1"/>
    <d v="2015-10-14T00:00:00"/>
    <x v="6"/>
    <x v="13671"/>
    <n v="12"/>
    <n v="12"/>
    <s v="Regular"/>
    <s v="Classic"/>
    <s v="Bacon, Pepperoni, Italian Sausage, Chorizo Sausage"/>
    <x v="19"/>
  </r>
  <r>
    <n v="38300"/>
    <n v="16894"/>
    <n v="0.25"/>
    <s v="classic_dlx_m"/>
    <n v="1"/>
    <d v="2015-10-14T00:00:00"/>
    <x v="6"/>
    <x v="13671"/>
    <n v="16"/>
    <n v="16"/>
    <s v="Medium"/>
    <s v="Classic"/>
    <s v="Pepperoni, Mushrooms, Red Onions, Red Peppers, Bacon"/>
    <x v="1"/>
  </r>
  <r>
    <n v="38301"/>
    <n v="16894"/>
    <n v="0.25"/>
    <s v="pep_msh_pep_s"/>
    <n v="1"/>
    <d v="2015-10-14T00:00:00"/>
    <x v="6"/>
    <x v="13671"/>
    <n v="11"/>
    <n v="11"/>
    <s v="Regular"/>
    <s v="Classic"/>
    <s v="Pepperoni, Mushrooms, Green Peppers"/>
    <x v="30"/>
  </r>
  <r>
    <n v="38302"/>
    <n v="16895"/>
    <n v="1"/>
    <s v="four_cheese_m"/>
    <n v="1"/>
    <d v="2015-10-14T00:00:00"/>
    <x v="6"/>
    <x v="13672"/>
    <n v="14.75"/>
    <n v="14.75"/>
    <s v="Medium"/>
    <s v="Veggie"/>
    <s v="Ricotta Cheese, Gorgonzola Piccante Cheese, Mozzarella Cheese, Parmigiano Reggiano Cheese, Garlic"/>
    <x v="21"/>
  </r>
  <r>
    <n v="38303"/>
    <n v="16896"/>
    <n v="0.33333333333333331"/>
    <s v="big_meat_s"/>
    <n v="1"/>
    <d v="2015-10-14T00:00:00"/>
    <x v="6"/>
    <x v="5800"/>
    <n v="12"/>
    <n v="12"/>
    <s v="Regular"/>
    <s v="Classic"/>
    <s v="Bacon, Pepperoni, Italian Sausage, Chorizo Sausage"/>
    <x v="19"/>
  </r>
  <r>
    <n v="38304"/>
    <n v="16896"/>
    <n v="0.33333333333333331"/>
    <s v="calabrese_m"/>
    <n v="1"/>
    <d v="2015-10-14T00:00:00"/>
    <x v="6"/>
    <x v="5800"/>
    <n v="16.25"/>
    <n v="16.25"/>
    <s v="Medium"/>
    <s v="Supreme"/>
    <s v="?duja Salami, Pancetta, Tomatoes, Red Onions, Friggitello Peppers, Garlic"/>
    <x v="23"/>
  </r>
  <r>
    <n v="38305"/>
    <n v="16896"/>
    <n v="0.33333333333333331"/>
    <s v="spinach_fet_l"/>
    <n v="1"/>
    <d v="2015-10-14T00:00:00"/>
    <x v="6"/>
    <x v="5800"/>
    <n v="20.25"/>
    <n v="20.25"/>
    <s v="Large"/>
    <s v="Veggie"/>
    <s v="Spinach, Mushrooms, Red Onions, Feta Cheese, Garlic"/>
    <x v="27"/>
  </r>
  <r>
    <n v="38306"/>
    <n v="16897"/>
    <n v="1"/>
    <s v="soppressata_s"/>
    <n v="1"/>
    <d v="2015-10-14T00:00:00"/>
    <x v="6"/>
    <x v="13673"/>
    <n v="12.5"/>
    <n v="12.5"/>
    <s v="Regular"/>
    <s v="Supreme"/>
    <s v="Soppressata Salami, Fontina Cheese, Mozzarella Cheese, Mushrooms, Garlic"/>
    <x v="20"/>
  </r>
  <r>
    <n v="38307"/>
    <n v="16898"/>
    <n v="1"/>
    <s v="four_cheese_l"/>
    <n v="1"/>
    <d v="2015-10-14T00:00:00"/>
    <x v="6"/>
    <x v="6822"/>
    <n v="17.95"/>
    <n v="17.95"/>
    <s v="Large"/>
    <s v="Veggie"/>
    <s v="Ricotta Cheese, Gorgonzola Piccante Cheese, Mozzarella Cheese, Parmigiano Reggiano Cheese, Garlic"/>
    <x v="21"/>
  </r>
  <r>
    <n v="38308"/>
    <n v="16899"/>
    <n v="0.33333333333333331"/>
    <s v="ital_veggie_m"/>
    <n v="1"/>
    <d v="2015-10-14T00:00:00"/>
    <x v="6"/>
    <x v="11394"/>
    <n v="16.75"/>
    <n v="16.75"/>
    <s v="Medium"/>
    <s v="Veggie"/>
    <s v="Eggplant, Artichokes, Tomatoes, Zucchini, Red Peppers, Garlic, Pesto Sauce"/>
    <x v="24"/>
  </r>
  <r>
    <n v="38309"/>
    <n v="16899"/>
    <n v="0.33333333333333331"/>
    <s v="spicy_ital_s"/>
    <n v="1"/>
    <d v="2015-10-14T00:00:00"/>
    <x v="6"/>
    <x v="11394"/>
    <n v="12.5"/>
    <n v="12.5"/>
    <s v="Regular"/>
    <s v="Supreme"/>
    <s v="Capocollo, Tomatoes, Goat Cheese, Artichokes, Peperoncini verdi, Garlic"/>
    <x v="12"/>
  </r>
  <r>
    <n v="38310"/>
    <n v="16899"/>
    <n v="0.33333333333333331"/>
    <s v="thai_ckn_m"/>
    <n v="1"/>
    <d v="2015-10-14T00:00:00"/>
    <x v="6"/>
    <x v="11394"/>
    <n v="16.75"/>
    <n v="16.75"/>
    <s v="Medium"/>
    <s v="Chicken"/>
    <s v="Chicken, Pineapple, Tomatoes, Red Peppers, Thai Sweet Chilli Sauce"/>
    <x v="5"/>
  </r>
  <r>
    <n v="38311"/>
    <n v="16900"/>
    <n v="1"/>
    <s v="hawaiian_l"/>
    <n v="1"/>
    <d v="2015-10-14T00:00:00"/>
    <x v="6"/>
    <x v="13674"/>
    <n v="16.5"/>
    <n v="16.5"/>
    <s v="Large"/>
    <s v="Classic"/>
    <s v="Sliced Ham, Pineapple, Mozzarella Cheese"/>
    <x v="0"/>
  </r>
  <r>
    <n v="38312"/>
    <n v="16901"/>
    <n v="1"/>
    <s v="hawaiian_l"/>
    <n v="1"/>
    <d v="2015-10-14T00:00:00"/>
    <x v="6"/>
    <x v="6091"/>
    <n v="16.5"/>
    <n v="16.5"/>
    <s v="Large"/>
    <s v="Classic"/>
    <s v="Sliced Ham, Pineapple, Mozzarella Cheese"/>
    <x v="0"/>
  </r>
  <r>
    <n v="38313"/>
    <n v="16902"/>
    <n v="0.33333333333333331"/>
    <s v="four_cheese_m"/>
    <n v="1"/>
    <d v="2015-10-14T00:00:00"/>
    <x v="6"/>
    <x v="13675"/>
    <n v="14.75"/>
    <n v="14.75"/>
    <s v="Medium"/>
    <s v="Veggie"/>
    <s v="Ricotta Cheese, Gorgonzola Piccante Cheese, Mozzarella Cheese, Parmigiano Reggiano Cheese, Garlic"/>
    <x v="21"/>
  </r>
  <r>
    <n v="38314"/>
    <n v="16902"/>
    <n v="0.33333333333333331"/>
    <s v="sicilian_m"/>
    <n v="1"/>
    <d v="2015-10-14T00:00:00"/>
    <x v="6"/>
    <x v="13675"/>
    <n v="16.25"/>
    <n v="16.25"/>
    <s v="Medium"/>
    <s v="Supreme"/>
    <s v="Coarse Sicilian Salami, Tomatoes, Green Olives, Luganega Sausage, Onions, Garlic"/>
    <x v="28"/>
  </r>
  <r>
    <n v="38315"/>
    <n v="16902"/>
    <n v="0.33333333333333331"/>
    <s v="the_greek_m"/>
    <n v="1"/>
    <d v="2015-10-14T00:00:00"/>
    <x v="6"/>
    <x v="13675"/>
    <n v="16"/>
    <n v="16"/>
    <s v="Medium"/>
    <s v="Classic"/>
    <s v="Kalamata Olives, Feta Cheese, Tomatoes, Garlic, Beef Chuck Roast, Red Onions"/>
    <x v="8"/>
  </r>
  <r>
    <n v="38316"/>
    <n v="16903"/>
    <n v="0.5"/>
    <s v="prsc_argla_m"/>
    <n v="1"/>
    <d v="2015-10-14T00:00:00"/>
    <x v="6"/>
    <x v="8595"/>
    <n v="16.5"/>
    <n v="16.5"/>
    <s v="Medium"/>
    <s v="Supreme"/>
    <s v="Prosciutto di San Daniele, Arugula, Mozzarella Cheese"/>
    <x v="6"/>
  </r>
  <r>
    <n v="38317"/>
    <n v="16903"/>
    <n v="0.5"/>
    <s v="spicy_ital_m"/>
    <n v="1"/>
    <d v="2015-10-14T00:00:00"/>
    <x v="6"/>
    <x v="8595"/>
    <n v="16.5"/>
    <n v="16.5"/>
    <s v="Medium"/>
    <s v="Supreme"/>
    <s v="Capocollo, Tomatoes, Goat Cheese, Artichokes, Peperoncini verdi, Garlic"/>
    <x v="12"/>
  </r>
  <r>
    <n v="38318"/>
    <n v="16904"/>
    <n v="0.25"/>
    <s v="ckn_pesto_s"/>
    <n v="1"/>
    <d v="2015-10-14T00:00:00"/>
    <x v="6"/>
    <x v="4965"/>
    <n v="12.75"/>
    <n v="12.75"/>
    <s v="Regular"/>
    <s v="Chicken"/>
    <s v="Chicken, Tomatoes, Red Peppers, Spinach, Garlic, Pesto Sauce"/>
    <x v="18"/>
  </r>
  <r>
    <n v="38319"/>
    <n v="16904"/>
    <n v="0.25"/>
    <s v="four_cheese_l"/>
    <n v="1"/>
    <d v="2015-10-14T00:00:00"/>
    <x v="6"/>
    <x v="4965"/>
    <n v="17.95"/>
    <n v="17.95"/>
    <s v="Large"/>
    <s v="Veggie"/>
    <s v="Ricotta Cheese, Gorgonzola Piccante Cheese, Mozzarella Cheese, Parmigiano Reggiano Cheese, Garlic"/>
    <x v="21"/>
  </r>
  <r>
    <n v="38320"/>
    <n v="16904"/>
    <n v="0.25"/>
    <s v="hawaiian_l"/>
    <n v="1"/>
    <d v="2015-10-14T00:00:00"/>
    <x v="6"/>
    <x v="4965"/>
    <n v="16.5"/>
    <n v="16.5"/>
    <s v="Large"/>
    <s v="Classic"/>
    <s v="Sliced Ham, Pineapple, Mozzarella Cheese"/>
    <x v="0"/>
  </r>
  <r>
    <n v="38321"/>
    <n v="16904"/>
    <n v="0.25"/>
    <s v="southw_ckn_m"/>
    <n v="1"/>
    <d v="2015-10-14T00:00:00"/>
    <x v="6"/>
    <x v="4965"/>
    <n v="16.75"/>
    <n v="16.75"/>
    <s v="Medium"/>
    <s v="Chicken"/>
    <s v="Chicken, Tomatoes, Red Peppers, Red Onions, Jalapeno Peppers, Corn, Cilantro, Chipotle Sauce"/>
    <x v="15"/>
  </r>
  <r>
    <n v="38322"/>
    <n v="16905"/>
    <n v="0.25"/>
    <s v="bbq_ckn_l"/>
    <n v="1"/>
    <d v="2015-10-14T00:00:00"/>
    <x v="6"/>
    <x v="13676"/>
    <n v="20.75"/>
    <n v="20.75"/>
    <s v="Large"/>
    <s v="Chicken"/>
    <s v="Barbecued Chicken, Red Peppers, Green Peppers, Tomatoes, Red Onions, Barbecue Sauce"/>
    <x v="7"/>
  </r>
  <r>
    <n v="38323"/>
    <n v="16905"/>
    <n v="0.25"/>
    <s v="peppr_salami_s"/>
    <n v="1"/>
    <d v="2015-10-14T00:00:00"/>
    <x v="6"/>
    <x v="13676"/>
    <n v="12.5"/>
    <n v="12.5"/>
    <s v="Regular"/>
    <s v="Supreme"/>
    <s v="Genoa Salami, Capocollo, Pepperoni, Tomatoes, Asiago Cheese, Garlic"/>
    <x v="26"/>
  </r>
  <r>
    <n v="38324"/>
    <n v="16905"/>
    <n v="0.25"/>
    <s v="prsc_argla_l"/>
    <n v="1"/>
    <d v="2015-10-14T00:00:00"/>
    <x v="6"/>
    <x v="13676"/>
    <n v="20.75"/>
    <n v="20.75"/>
    <s v="Large"/>
    <s v="Supreme"/>
    <s v="Prosciutto di San Daniele, Arugula, Mozzarella Cheese"/>
    <x v="6"/>
  </r>
  <r>
    <n v="38325"/>
    <n v="16905"/>
    <n v="0.25"/>
    <s v="thai_ckn_m"/>
    <n v="1"/>
    <d v="2015-10-14T00:00:00"/>
    <x v="6"/>
    <x v="13676"/>
    <n v="16.75"/>
    <n v="16.75"/>
    <s v="Medium"/>
    <s v="Chicken"/>
    <s v="Chicken, Pineapple, Tomatoes, Red Peppers, Thai Sweet Chilli Sauce"/>
    <x v="5"/>
  </r>
  <r>
    <n v="38326"/>
    <n v="16906"/>
    <n v="0.5"/>
    <s v="cali_ckn_m"/>
    <n v="1"/>
    <d v="2015-10-14T00:00:00"/>
    <x v="6"/>
    <x v="13677"/>
    <n v="16.75"/>
    <n v="16.75"/>
    <s v="Medium"/>
    <s v="Chicken"/>
    <s v="Chicken, Artichoke, Spinach, Garlic, Jalapeno Peppers, Fontina Cheese, Gouda Cheese"/>
    <x v="16"/>
  </r>
  <r>
    <n v="38327"/>
    <n v="16906"/>
    <n v="0.5"/>
    <s v="mexicana_l"/>
    <n v="1"/>
    <d v="2015-10-14T00:00:00"/>
    <x v="6"/>
    <x v="13677"/>
    <n v="20.25"/>
    <n v="20.25"/>
    <s v="Large"/>
    <s v="Veggie"/>
    <s v="Tomatoes, Red Peppers, Jalapeno Peppers, Red Onions, Cilantro, Corn, Chipotle Sauce, Garlic"/>
    <x v="4"/>
  </r>
  <r>
    <n v="38328"/>
    <n v="16907"/>
    <n v="0.1111111111111111"/>
    <s v="big_meat_s"/>
    <n v="1"/>
    <d v="2015-10-14T00:00:00"/>
    <x v="6"/>
    <x v="13678"/>
    <n v="12"/>
    <n v="12"/>
    <s v="Regular"/>
    <s v="Classic"/>
    <s v="Bacon, Pepperoni, Italian Sausage, Chorizo Sausage"/>
    <x v="19"/>
  </r>
  <r>
    <n v="38329"/>
    <n v="16907"/>
    <n v="0.1111111111111111"/>
    <s v="hawaiian_s"/>
    <n v="1"/>
    <d v="2015-10-14T00:00:00"/>
    <x v="6"/>
    <x v="13678"/>
    <n v="10.5"/>
    <n v="10.5"/>
    <s v="Regular"/>
    <s v="Classic"/>
    <s v="Sliced Ham, Pineapple, Mozzarella Cheese"/>
    <x v="0"/>
  </r>
  <r>
    <n v="38330"/>
    <n v="16907"/>
    <n v="0.1111111111111111"/>
    <s v="ital_veggie_l"/>
    <n v="1"/>
    <d v="2015-10-14T00:00:00"/>
    <x v="6"/>
    <x v="13678"/>
    <n v="21"/>
    <n v="21"/>
    <s v="Large"/>
    <s v="Veggie"/>
    <s v="Eggplant, Artichokes, Tomatoes, Zucchini, Red Peppers, Garlic, Pesto Sauce"/>
    <x v="24"/>
  </r>
  <r>
    <n v="38331"/>
    <n v="16907"/>
    <n v="0.1111111111111111"/>
    <s v="napolitana_s"/>
    <n v="1"/>
    <d v="2015-10-14T00:00:00"/>
    <x v="6"/>
    <x v="13678"/>
    <n v="12"/>
    <n v="12"/>
    <s v="Regular"/>
    <s v="Classic"/>
    <s v="Tomatoes, Anchovies, Green Olives, Red Onions, Garlic"/>
    <x v="22"/>
  </r>
  <r>
    <n v="38332"/>
    <n v="16907"/>
    <n v="0.1111111111111111"/>
    <s v="southw_ckn_l"/>
    <n v="1"/>
    <d v="2015-10-14T00:00:00"/>
    <x v="6"/>
    <x v="13678"/>
    <n v="20.75"/>
    <n v="20.75"/>
    <s v="Large"/>
    <s v="Chicken"/>
    <s v="Chicken, Tomatoes, Red Peppers, Red Onions, Jalapeno Peppers, Corn, Cilantro, Chipotle Sauce"/>
    <x v="15"/>
  </r>
  <r>
    <n v="38333"/>
    <n v="16907"/>
    <n v="0.1111111111111111"/>
    <s v="thai_ckn_l"/>
    <n v="1"/>
    <d v="2015-10-14T00:00:00"/>
    <x v="6"/>
    <x v="13678"/>
    <n v="20.75"/>
    <n v="20.75"/>
    <s v="Large"/>
    <s v="Chicken"/>
    <s v="Chicken, Pineapple, Tomatoes, Red Peppers, Thai Sweet Chilli Sauce"/>
    <x v="5"/>
  </r>
  <r>
    <n v="38334"/>
    <n v="16907"/>
    <n v="0.1111111111111111"/>
    <s v="the_greek_l"/>
    <n v="1"/>
    <d v="2015-10-14T00:00:00"/>
    <x v="6"/>
    <x v="13678"/>
    <n v="20.5"/>
    <n v="20.5"/>
    <s v="Large"/>
    <s v="Classic"/>
    <s v="Kalamata Olives, Feta Cheese, Tomatoes, Garlic, Beef Chuck Roast, Red Onions"/>
    <x v="8"/>
  </r>
  <r>
    <n v="38335"/>
    <n v="16907"/>
    <n v="0.1111111111111111"/>
    <s v="the_greek_xl"/>
    <n v="1"/>
    <d v="2015-10-14T00:00:00"/>
    <x v="6"/>
    <x v="13678"/>
    <n v="25.5"/>
    <n v="25.5"/>
    <s v="X-Large"/>
    <s v="Classic"/>
    <s v="Kalamata Olives, Feta Cheese, Tomatoes, Garlic, Beef Chuck Roast, Red Onions"/>
    <x v="8"/>
  </r>
  <r>
    <n v="38336"/>
    <n v="16907"/>
    <n v="0.1111111111111111"/>
    <s v="veggie_veg_s"/>
    <n v="1"/>
    <d v="2015-10-14T00:00:00"/>
    <x v="6"/>
    <x v="13678"/>
    <n v="12"/>
    <n v="12"/>
    <s v="Regular"/>
    <s v="Veggie"/>
    <s v="Mushrooms, Tomatoes, Red Peppers, Green Peppers, Red Onions, Zucchini, Spinach, Garlic"/>
    <x v="14"/>
  </r>
  <r>
    <n v="38337"/>
    <n v="16908"/>
    <n v="1"/>
    <s v="four_cheese_l"/>
    <n v="1"/>
    <d v="2015-10-14T00:00:00"/>
    <x v="6"/>
    <x v="13679"/>
    <n v="17.95"/>
    <n v="17.95"/>
    <s v="Large"/>
    <s v="Veggie"/>
    <s v="Ricotta Cheese, Gorgonzola Piccante Cheese, Mozzarella Cheese, Parmigiano Reggiano Cheese, Garlic"/>
    <x v="21"/>
  </r>
  <r>
    <n v="38338"/>
    <n v="16909"/>
    <n v="1"/>
    <s v="big_meat_s"/>
    <n v="1"/>
    <d v="2015-10-14T00:00:00"/>
    <x v="6"/>
    <x v="8183"/>
    <n v="12"/>
    <n v="12"/>
    <s v="Regular"/>
    <s v="Classic"/>
    <s v="Bacon, Pepperoni, Italian Sausage, Chorizo Sausage"/>
    <x v="19"/>
  </r>
  <r>
    <n v="38339"/>
    <n v="16910"/>
    <n v="0.33333333333333331"/>
    <s v="bbq_ckn_m"/>
    <n v="1"/>
    <d v="2015-10-14T00:00:00"/>
    <x v="6"/>
    <x v="13680"/>
    <n v="16.75"/>
    <n v="16.75"/>
    <s v="Medium"/>
    <s v="Chicken"/>
    <s v="Barbecued Chicken, Red Peppers, Green Peppers, Tomatoes, Red Onions, Barbecue Sauce"/>
    <x v="7"/>
  </r>
  <r>
    <n v="38340"/>
    <n v="16910"/>
    <n v="0.33333333333333331"/>
    <s v="soppressata_m"/>
    <n v="1"/>
    <d v="2015-10-14T00:00:00"/>
    <x v="6"/>
    <x v="13680"/>
    <n v="16.5"/>
    <n v="16.5"/>
    <s v="Medium"/>
    <s v="Supreme"/>
    <s v="Soppressata Salami, Fontina Cheese, Mozzarella Cheese, Mushrooms, Garlic"/>
    <x v="20"/>
  </r>
  <r>
    <n v="38341"/>
    <n v="16910"/>
    <n v="0.33333333333333331"/>
    <s v="southw_ckn_m"/>
    <n v="1"/>
    <d v="2015-10-14T00:00:00"/>
    <x v="6"/>
    <x v="13680"/>
    <n v="16.75"/>
    <n v="16.75"/>
    <s v="Medium"/>
    <s v="Chicken"/>
    <s v="Chicken, Tomatoes, Red Peppers, Red Onions, Jalapeno Peppers, Corn, Cilantro, Chipotle Sauce"/>
    <x v="15"/>
  </r>
  <r>
    <n v="38342"/>
    <n v="16911"/>
    <n v="1"/>
    <s v="spinach_supr_s"/>
    <n v="1"/>
    <d v="2015-10-14T00:00:00"/>
    <x v="6"/>
    <x v="13681"/>
    <n v="12.5"/>
    <n v="12.5"/>
    <s v="Regular"/>
    <s v="Supreme"/>
    <s v="Spinach, Red Onions, Pepperoni, Tomatoes, Artichokes, Kalamata Olives, Garlic, Asiago Cheese"/>
    <x v="9"/>
  </r>
  <r>
    <n v="38343"/>
    <n v="16912"/>
    <n v="0.5"/>
    <s v="ital_cpcllo_l"/>
    <n v="1"/>
    <d v="2015-10-14T00:00:00"/>
    <x v="6"/>
    <x v="13682"/>
    <n v="20.5"/>
    <n v="20.5"/>
    <s v="Large"/>
    <s v="Classic"/>
    <s v="Capocollo, Red Peppers, Tomatoes, Goat Cheese, Garlic, Oregano"/>
    <x v="11"/>
  </r>
  <r>
    <n v="38344"/>
    <n v="16912"/>
    <n v="0.5"/>
    <s v="ital_cpcllo_m"/>
    <n v="1"/>
    <d v="2015-10-14T00:00:00"/>
    <x v="6"/>
    <x v="13682"/>
    <n v="16"/>
    <n v="16"/>
    <s v="Medium"/>
    <s v="Classic"/>
    <s v="Capocollo, Red Peppers, Tomatoes, Goat Cheese, Garlic, Oregano"/>
    <x v="11"/>
  </r>
  <r>
    <n v="38345"/>
    <n v="16913"/>
    <n v="0.33333333333333331"/>
    <s v="big_meat_s"/>
    <n v="1"/>
    <d v="2015-10-14T00:00:00"/>
    <x v="6"/>
    <x v="7141"/>
    <n v="12"/>
    <n v="12"/>
    <s v="Regular"/>
    <s v="Classic"/>
    <s v="Bacon, Pepperoni, Italian Sausage, Chorizo Sausage"/>
    <x v="19"/>
  </r>
  <r>
    <n v="38346"/>
    <n v="16913"/>
    <n v="0.33333333333333331"/>
    <s v="four_cheese_l"/>
    <n v="1"/>
    <d v="2015-10-14T00:00:00"/>
    <x v="6"/>
    <x v="7141"/>
    <n v="17.95"/>
    <n v="17.95"/>
    <s v="Large"/>
    <s v="Veggie"/>
    <s v="Ricotta Cheese, Gorgonzola Piccante Cheese, Mozzarella Cheese, Parmigiano Reggiano Cheese, Garlic"/>
    <x v="21"/>
  </r>
  <r>
    <n v="38347"/>
    <n v="16913"/>
    <n v="0.33333333333333331"/>
    <s v="the_greek_l"/>
    <n v="1"/>
    <d v="2015-10-14T00:00:00"/>
    <x v="6"/>
    <x v="7141"/>
    <n v="20.5"/>
    <n v="20.5"/>
    <s v="Large"/>
    <s v="Classic"/>
    <s v="Kalamata Olives, Feta Cheese, Tomatoes, Garlic, Beef Chuck Roast, Red Onions"/>
    <x v="8"/>
  </r>
  <r>
    <n v="38348"/>
    <n v="16914"/>
    <n v="0.5"/>
    <s v="big_meat_s"/>
    <n v="1"/>
    <d v="2015-10-14T00:00:00"/>
    <x v="6"/>
    <x v="13683"/>
    <n v="12"/>
    <n v="12"/>
    <s v="Regular"/>
    <s v="Classic"/>
    <s v="Bacon, Pepperoni, Italian Sausage, Chorizo Sausage"/>
    <x v="19"/>
  </r>
  <r>
    <n v="38349"/>
    <n v="16914"/>
    <n v="0.5"/>
    <s v="ital_supr_m"/>
    <n v="1"/>
    <d v="2015-10-14T00:00:00"/>
    <x v="6"/>
    <x v="13683"/>
    <n v="16.5"/>
    <n v="16.5"/>
    <s v="Medium"/>
    <s v="Supreme"/>
    <s v="Calabrese Salami, Capocollo, Tomatoes, Red Onions, Green Olives, Garlic"/>
    <x v="3"/>
  </r>
  <r>
    <n v="38350"/>
    <n v="16915"/>
    <n v="0.33333333333333331"/>
    <s v="green_garden_s"/>
    <n v="1"/>
    <d v="2015-10-14T00:00:00"/>
    <x v="6"/>
    <x v="13684"/>
    <n v="12"/>
    <n v="12"/>
    <s v="Regular"/>
    <s v="Veggie"/>
    <s v="Spinach, Mushrooms, Tomatoes, Green Olives, Feta Cheese"/>
    <x v="10"/>
  </r>
  <r>
    <n v="38351"/>
    <n v="16915"/>
    <n v="0.33333333333333331"/>
    <s v="mexicana_s"/>
    <n v="1"/>
    <d v="2015-10-14T00:00:00"/>
    <x v="6"/>
    <x v="13684"/>
    <n v="12"/>
    <n v="12"/>
    <s v="Regular"/>
    <s v="Veggie"/>
    <s v="Tomatoes, Red Peppers, Jalapeno Peppers, Red Onions, Cilantro, Corn, Chipotle Sauce, Garlic"/>
    <x v="4"/>
  </r>
  <r>
    <n v="38352"/>
    <n v="16915"/>
    <n v="0.33333333333333331"/>
    <s v="thai_ckn_l"/>
    <n v="1"/>
    <d v="2015-10-14T00:00:00"/>
    <x v="6"/>
    <x v="13684"/>
    <n v="20.75"/>
    <n v="20.75"/>
    <s v="Large"/>
    <s v="Chicken"/>
    <s v="Chicken, Pineapple, Tomatoes, Red Peppers, Thai Sweet Chilli Sauce"/>
    <x v="5"/>
  </r>
  <r>
    <n v="38353"/>
    <n v="16916"/>
    <n v="1"/>
    <s v="spinach_supr_l"/>
    <n v="1"/>
    <d v="2015-10-14T00:00:00"/>
    <x v="6"/>
    <x v="9871"/>
    <n v="20.75"/>
    <n v="20.75"/>
    <s v="Large"/>
    <s v="Supreme"/>
    <s v="Spinach, Red Onions, Pepperoni, Tomatoes, Artichokes, Kalamata Olives, Garlic, Asiago Cheese"/>
    <x v="9"/>
  </r>
  <r>
    <n v="38354"/>
    <n v="16917"/>
    <n v="0.5"/>
    <s v="ital_supr_l"/>
    <n v="1"/>
    <d v="2015-10-14T00:00:00"/>
    <x v="6"/>
    <x v="13685"/>
    <n v="20.75"/>
    <n v="20.75"/>
    <s v="Large"/>
    <s v="Supreme"/>
    <s v="Calabrese Salami, Capocollo, Tomatoes, Red Onions, Green Olives, Garlic"/>
    <x v="3"/>
  </r>
  <r>
    <n v="38355"/>
    <n v="16917"/>
    <n v="0.5"/>
    <s v="thai_ckn_s"/>
    <n v="1"/>
    <d v="2015-10-14T00:00:00"/>
    <x v="6"/>
    <x v="13685"/>
    <n v="12.75"/>
    <n v="12.75"/>
    <s v="Regular"/>
    <s v="Chicken"/>
    <s v="Chicken, Pineapple, Tomatoes, Red Peppers, Thai Sweet Chilli Sauce"/>
    <x v="5"/>
  </r>
  <r>
    <n v="38356"/>
    <n v="16918"/>
    <n v="1"/>
    <s v="pepperoni_l"/>
    <n v="1"/>
    <d v="2015-10-14T00:00:00"/>
    <x v="6"/>
    <x v="3078"/>
    <n v="15.25"/>
    <n v="15.25"/>
    <s v="Large"/>
    <s v="Classic"/>
    <s v="Mozzarella Cheese, Pepperoni"/>
    <x v="17"/>
  </r>
  <r>
    <n v="38357"/>
    <n v="16919"/>
    <n v="0.33333333333333331"/>
    <s v="bbq_ckn_m"/>
    <n v="1"/>
    <d v="2015-10-14T00:00:00"/>
    <x v="6"/>
    <x v="8757"/>
    <n v="16.75"/>
    <n v="16.75"/>
    <s v="Medium"/>
    <s v="Chicken"/>
    <s v="Barbecued Chicken, Red Peppers, Green Peppers, Tomatoes, Red Onions, Barbecue Sauce"/>
    <x v="7"/>
  </r>
  <r>
    <n v="38358"/>
    <n v="16919"/>
    <n v="0.33333333333333331"/>
    <s v="ckn_pesto_s"/>
    <n v="1"/>
    <d v="2015-10-14T00:00:00"/>
    <x v="6"/>
    <x v="8757"/>
    <n v="12.75"/>
    <n v="12.75"/>
    <s v="Regular"/>
    <s v="Chicken"/>
    <s v="Chicken, Tomatoes, Red Peppers, Spinach, Garlic, Pesto Sauce"/>
    <x v="18"/>
  </r>
  <r>
    <n v="38359"/>
    <n v="16919"/>
    <n v="0.33333333333333331"/>
    <s v="southw_ckn_l"/>
    <n v="1"/>
    <d v="2015-10-14T00:00:00"/>
    <x v="6"/>
    <x v="8757"/>
    <n v="20.75"/>
    <n v="20.75"/>
    <s v="Large"/>
    <s v="Chicken"/>
    <s v="Chicken, Tomatoes, Red Peppers, Red Onions, Jalapeno Peppers, Corn, Cilantro, Chipotle Sauce"/>
    <x v="15"/>
  </r>
  <r>
    <n v="38360"/>
    <n v="16920"/>
    <n v="0.5"/>
    <s v="calabrese_m"/>
    <n v="1"/>
    <d v="2015-10-14T00:00:00"/>
    <x v="6"/>
    <x v="13686"/>
    <n v="16.25"/>
    <n v="16.25"/>
    <s v="Medium"/>
    <s v="Supreme"/>
    <s v="?duja Salami, Pancetta, Tomatoes, Red Onions, Friggitello Peppers, Garlic"/>
    <x v="23"/>
  </r>
  <r>
    <n v="38361"/>
    <n v="16920"/>
    <n v="0.5"/>
    <s v="sicilian_m"/>
    <n v="1"/>
    <d v="2015-10-14T00:00:00"/>
    <x v="6"/>
    <x v="13686"/>
    <n v="16.25"/>
    <n v="16.25"/>
    <s v="Medium"/>
    <s v="Supreme"/>
    <s v="Coarse Sicilian Salami, Tomatoes, Green Olives, Luganega Sausage, Onions, Garlic"/>
    <x v="28"/>
  </r>
  <r>
    <n v="38362"/>
    <n v="16921"/>
    <n v="0.5"/>
    <s v="peppr_salami_m"/>
    <n v="1"/>
    <d v="2015-10-14T00:00:00"/>
    <x v="6"/>
    <x v="13687"/>
    <n v="16.5"/>
    <n v="16.5"/>
    <s v="Medium"/>
    <s v="Supreme"/>
    <s v="Genoa Salami, Capocollo, Pepperoni, Tomatoes, Asiago Cheese, Garlic"/>
    <x v="26"/>
  </r>
  <r>
    <n v="38363"/>
    <n v="16921"/>
    <n v="0.5"/>
    <s v="soppressata_m"/>
    <n v="1"/>
    <d v="2015-10-14T00:00:00"/>
    <x v="6"/>
    <x v="13687"/>
    <n v="16.5"/>
    <n v="16.5"/>
    <s v="Medium"/>
    <s v="Supreme"/>
    <s v="Soppressata Salami, Fontina Cheese, Mozzarella Cheese, Mushrooms, Garlic"/>
    <x v="20"/>
  </r>
  <r>
    <n v="38364"/>
    <n v="16922"/>
    <n v="0.33333333333333331"/>
    <s v="hawaiian_l"/>
    <n v="1"/>
    <d v="2015-10-14T00:00:00"/>
    <x v="6"/>
    <x v="13688"/>
    <n v="16.5"/>
    <n v="16.5"/>
    <s v="Large"/>
    <s v="Classic"/>
    <s v="Sliced Ham, Pineapple, Mozzarella Cheese"/>
    <x v="0"/>
  </r>
  <r>
    <n v="38365"/>
    <n v="16922"/>
    <n v="0.33333333333333331"/>
    <s v="hawaiian_s"/>
    <n v="1"/>
    <d v="2015-10-14T00:00:00"/>
    <x v="6"/>
    <x v="13688"/>
    <n v="10.5"/>
    <n v="10.5"/>
    <s v="Regular"/>
    <s v="Classic"/>
    <s v="Sliced Ham, Pineapple, Mozzarella Cheese"/>
    <x v="0"/>
  </r>
  <r>
    <n v="38366"/>
    <n v="16922"/>
    <n v="0.33333333333333331"/>
    <s v="mexicana_l"/>
    <n v="1"/>
    <d v="2015-10-14T00:00:00"/>
    <x v="6"/>
    <x v="13688"/>
    <n v="20.25"/>
    <n v="20.25"/>
    <s v="Large"/>
    <s v="Veggie"/>
    <s v="Tomatoes, Red Peppers, Jalapeno Peppers, Red Onions, Cilantro, Corn, Chipotle Sauce, Garlic"/>
    <x v="4"/>
  </r>
  <r>
    <n v="38367"/>
    <n v="16923"/>
    <n v="0.5"/>
    <s v="bbq_ckn_s"/>
    <n v="1"/>
    <d v="2015-10-14T00:00:00"/>
    <x v="6"/>
    <x v="13689"/>
    <n v="12.75"/>
    <n v="12.75"/>
    <s v="Regular"/>
    <s v="Chicken"/>
    <s v="Barbecued Chicken, Red Peppers, Green Peppers, Tomatoes, Red Onions, Barbecue Sauce"/>
    <x v="7"/>
  </r>
  <r>
    <n v="38368"/>
    <n v="16923"/>
    <n v="0.5"/>
    <s v="mediterraneo_s"/>
    <n v="1"/>
    <d v="2015-10-14T00:00:00"/>
    <x v="6"/>
    <x v="13689"/>
    <n v="12"/>
    <n v="12"/>
    <s v="Regular"/>
    <s v="Veggie"/>
    <s v="Spinach, Artichokes, Kalamata Olives, Sun-dried Tomatoes, Feta Cheese, Plum Tomatoes, Red Onions"/>
    <x v="25"/>
  </r>
  <r>
    <n v="38369"/>
    <n v="16924"/>
    <n v="0.33333333333333331"/>
    <s v="calabrese_m"/>
    <n v="1"/>
    <d v="2015-10-14T00:00:00"/>
    <x v="6"/>
    <x v="13690"/>
    <n v="16.25"/>
    <n v="16.25"/>
    <s v="Medium"/>
    <s v="Supreme"/>
    <s v="?duja Salami, Pancetta, Tomatoes, Red Onions, Friggitello Peppers, Garlic"/>
    <x v="23"/>
  </r>
  <r>
    <n v="38370"/>
    <n v="16924"/>
    <n v="0.33333333333333331"/>
    <s v="spinach_fet_l"/>
    <n v="1"/>
    <d v="2015-10-14T00:00:00"/>
    <x v="6"/>
    <x v="13690"/>
    <n v="20.25"/>
    <n v="20.25"/>
    <s v="Large"/>
    <s v="Veggie"/>
    <s v="Spinach, Mushrooms, Red Onions, Feta Cheese, Garlic"/>
    <x v="27"/>
  </r>
  <r>
    <n v="38371"/>
    <n v="16924"/>
    <n v="0.33333333333333331"/>
    <s v="thai_ckn_m"/>
    <n v="1"/>
    <d v="2015-10-14T00:00:00"/>
    <x v="6"/>
    <x v="13690"/>
    <n v="16.75"/>
    <n v="16.75"/>
    <s v="Medium"/>
    <s v="Chicken"/>
    <s v="Chicken, Pineapple, Tomatoes, Red Peppers, Thai Sweet Chilli Sauce"/>
    <x v="5"/>
  </r>
  <r>
    <n v="38372"/>
    <n v="16925"/>
    <n v="1"/>
    <s v="green_garden_s"/>
    <n v="1"/>
    <d v="2015-10-14T00:00:00"/>
    <x v="6"/>
    <x v="5269"/>
    <n v="12"/>
    <n v="12"/>
    <s v="Regular"/>
    <s v="Veggie"/>
    <s v="Spinach, Mushrooms, Tomatoes, Green Olives, Feta Cheese"/>
    <x v="10"/>
  </r>
  <r>
    <n v="38373"/>
    <n v="16926"/>
    <n v="0.33333333333333331"/>
    <s v="napolitana_m"/>
    <n v="1"/>
    <d v="2015-10-14T00:00:00"/>
    <x v="6"/>
    <x v="13691"/>
    <n v="16"/>
    <n v="16"/>
    <s v="Medium"/>
    <s v="Classic"/>
    <s v="Tomatoes, Anchovies, Green Olives, Red Onions, Garlic"/>
    <x v="22"/>
  </r>
  <r>
    <n v="38374"/>
    <n v="16926"/>
    <n v="0.33333333333333331"/>
    <s v="sicilian_s"/>
    <n v="1"/>
    <d v="2015-10-14T00:00:00"/>
    <x v="6"/>
    <x v="13691"/>
    <n v="12.25"/>
    <n v="12.25"/>
    <s v="Regular"/>
    <s v="Supreme"/>
    <s v="Coarse Sicilian Salami, Tomatoes, Green Olives, Luganega Sausage, Onions, Garlic"/>
    <x v="28"/>
  </r>
  <r>
    <n v="38375"/>
    <n v="16926"/>
    <n v="0.33333333333333331"/>
    <s v="veggie_veg_s"/>
    <n v="1"/>
    <d v="2015-10-14T00:00:00"/>
    <x v="6"/>
    <x v="13691"/>
    <n v="12"/>
    <n v="12"/>
    <s v="Regular"/>
    <s v="Veggie"/>
    <s v="Mushrooms, Tomatoes, Red Peppers, Green Peppers, Red Onions, Zucchini, Spinach, Garlic"/>
    <x v="14"/>
  </r>
  <r>
    <n v="38376"/>
    <n v="16927"/>
    <n v="1"/>
    <s v="sicilian_s"/>
    <n v="1"/>
    <d v="2015-10-14T00:00:00"/>
    <x v="6"/>
    <x v="13692"/>
    <n v="12.25"/>
    <n v="12.25"/>
    <s v="Regular"/>
    <s v="Supreme"/>
    <s v="Coarse Sicilian Salami, Tomatoes, Green Olives, Luganega Sausage, Onions, Garlic"/>
    <x v="28"/>
  </r>
  <r>
    <n v="38377"/>
    <n v="16928"/>
    <n v="1"/>
    <s v="southw_ckn_l"/>
    <n v="1"/>
    <d v="2015-10-14T00:00:00"/>
    <x v="6"/>
    <x v="13693"/>
    <n v="20.75"/>
    <n v="20.75"/>
    <s v="Large"/>
    <s v="Chicken"/>
    <s v="Chicken, Tomatoes, Red Peppers, Red Onions, Jalapeno Peppers, Corn, Cilantro, Chipotle Sauce"/>
    <x v="15"/>
  </r>
  <r>
    <n v="38378"/>
    <n v="16929"/>
    <n v="0.5"/>
    <s v="cali_ckn_s"/>
    <n v="1"/>
    <d v="2015-10-14T00:00:00"/>
    <x v="6"/>
    <x v="13694"/>
    <n v="12.75"/>
    <n v="12.75"/>
    <s v="Regular"/>
    <s v="Chicken"/>
    <s v="Chicken, Artichoke, Spinach, Garlic, Jalapeno Peppers, Fontina Cheese, Gouda Cheese"/>
    <x v="16"/>
  </r>
  <r>
    <n v="38379"/>
    <n v="16929"/>
    <n v="0.5"/>
    <s v="four_cheese_l"/>
    <n v="1"/>
    <d v="2015-10-14T00:00:00"/>
    <x v="6"/>
    <x v="13694"/>
    <n v="17.95"/>
    <n v="17.95"/>
    <s v="Large"/>
    <s v="Veggie"/>
    <s v="Ricotta Cheese, Gorgonzola Piccante Cheese, Mozzarella Cheese, Parmigiano Reggiano Cheese, Garlic"/>
    <x v="21"/>
  </r>
  <r>
    <n v="38380"/>
    <n v="16930"/>
    <n v="1"/>
    <s v="spinach_fet_l"/>
    <n v="1"/>
    <d v="2015-10-14T00:00:00"/>
    <x v="6"/>
    <x v="13695"/>
    <n v="20.25"/>
    <n v="20.25"/>
    <s v="Large"/>
    <s v="Veggie"/>
    <s v="Spinach, Mushrooms, Red Onions, Feta Cheese, Garlic"/>
    <x v="27"/>
  </r>
  <r>
    <n v="38381"/>
    <n v="16931"/>
    <n v="0.33333333333333331"/>
    <s v="bbq_ckn_m"/>
    <n v="2"/>
    <d v="2015-10-14T00:00:00"/>
    <x v="6"/>
    <x v="5527"/>
    <n v="16.75"/>
    <n v="33.5"/>
    <s v="Medium"/>
    <s v="Chicken"/>
    <s v="Barbecued Chicken, Red Peppers, Green Peppers, Tomatoes, Red Onions, Barbecue Sauce"/>
    <x v="7"/>
  </r>
  <r>
    <n v="38382"/>
    <n v="16931"/>
    <n v="0.33333333333333331"/>
    <s v="pep_msh_pep_m"/>
    <n v="1"/>
    <d v="2015-10-14T00:00:00"/>
    <x v="6"/>
    <x v="5527"/>
    <n v="14.5"/>
    <n v="14.5"/>
    <s v="Medium"/>
    <s v="Classic"/>
    <s v="Pepperoni, Mushrooms, Green Peppers"/>
    <x v="30"/>
  </r>
  <r>
    <n v="38383"/>
    <n v="16931"/>
    <n v="0.33333333333333331"/>
    <s v="peppr_salami_l"/>
    <n v="1"/>
    <d v="2015-10-14T00:00:00"/>
    <x v="6"/>
    <x v="5527"/>
    <n v="20.75"/>
    <n v="20.75"/>
    <s v="Large"/>
    <s v="Supreme"/>
    <s v="Genoa Salami, Capocollo, Pepperoni, Tomatoes, Asiago Cheese, Garlic"/>
    <x v="26"/>
  </r>
  <r>
    <n v="38384"/>
    <n v="16932"/>
    <n v="1"/>
    <s v="prsc_argla_m"/>
    <n v="1"/>
    <d v="2015-10-14T00:00:00"/>
    <x v="6"/>
    <x v="13696"/>
    <n v="16.5"/>
    <n v="16.5"/>
    <s v="Medium"/>
    <s v="Supreme"/>
    <s v="Prosciutto di San Daniele, Arugula, Mozzarella Cheese"/>
    <x v="6"/>
  </r>
  <r>
    <n v="38385"/>
    <n v="16933"/>
    <n v="0.5"/>
    <s v="pepperoni_l"/>
    <n v="1"/>
    <d v="2015-10-14T00:00:00"/>
    <x v="6"/>
    <x v="13697"/>
    <n v="15.25"/>
    <n v="15.25"/>
    <s v="Large"/>
    <s v="Classic"/>
    <s v="Mozzarella Cheese, Pepperoni"/>
    <x v="17"/>
  </r>
  <r>
    <n v="38386"/>
    <n v="16933"/>
    <n v="0.5"/>
    <s v="spinach_fet_m"/>
    <n v="1"/>
    <d v="2015-10-14T00:00:00"/>
    <x v="6"/>
    <x v="13697"/>
    <n v="16"/>
    <n v="16"/>
    <s v="Medium"/>
    <s v="Veggie"/>
    <s v="Spinach, Mushrooms, Red Onions, Feta Cheese, Garlic"/>
    <x v="27"/>
  </r>
  <r>
    <n v="38387"/>
    <n v="16934"/>
    <n v="0.25"/>
    <s v="ckn_pesto_l"/>
    <n v="1"/>
    <d v="2015-10-14T00:00:00"/>
    <x v="6"/>
    <x v="13698"/>
    <n v="20.75"/>
    <n v="20.75"/>
    <s v="Large"/>
    <s v="Chicken"/>
    <s v="Chicken, Tomatoes, Red Peppers, Spinach, Garlic, Pesto Sauce"/>
    <x v="18"/>
  </r>
  <r>
    <n v="38388"/>
    <n v="16934"/>
    <n v="0.25"/>
    <s v="four_cheese_l"/>
    <n v="1"/>
    <d v="2015-10-14T00:00:00"/>
    <x v="6"/>
    <x v="13698"/>
    <n v="17.95"/>
    <n v="17.95"/>
    <s v="Large"/>
    <s v="Veggie"/>
    <s v="Ricotta Cheese, Gorgonzola Piccante Cheese, Mozzarella Cheese, Parmigiano Reggiano Cheese, Garlic"/>
    <x v="21"/>
  </r>
  <r>
    <n v="38389"/>
    <n v="16934"/>
    <n v="0.25"/>
    <s v="mexicana_m"/>
    <n v="1"/>
    <d v="2015-10-14T00:00:00"/>
    <x v="6"/>
    <x v="13698"/>
    <n v="16"/>
    <n v="16"/>
    <s v="Medium"/>
    <s v="Veggie"/>
    <s v="Tomatoes, Red Peppers, Jalapeno Peppers, Red Onions, Cilantro, Corn, Chipotle Sauce, Garlic"/>
    <x v="4"/>
  </r>
  <r>
    <n v="38390"/>
    <n v="16934"/>
    <n v="0.25"/>
    <s v="spicy_ital_m"/>
    <n v="1"/>
    <d v="2015-10-14T00:00:00"/>
    <x v="6"/>
    <x v="13698"/>
    <n v="16.5"/>
    <n v="16.5"/>
    <s v="Medium"/>
    <s v="Supreme"/>
    <s v="Capocollo, Tomatoes, Goat Cheese, Artichokes, Peperoncini verdi, Garlic"/>
    <x v="12"/>
  </r>
  <r>
    <n v="38391"/>
    <n v="16935"/>
    <n v="0.25"/>
    <s v="bbq_ckn_m"/>
    <n v="1"/>
    <d v="2015-10-14T00:00:00"/>
    <x v="6"/>
    <x v="5005"/>
    <n v="16.75"/>
    <n v="16.75"/>
    <s v="Medium"/>
    <s v="Chicken"/>
    <s v="Barbecued Chicken, Red Peppers, Green Peppers, Tomatoes, Red Onions, Barbecue Sauce"/>
    <x v="7"/>
  </r>
  <r>
    <n v="38392"/>
    <n v="16935"/>
    <n v="0.25"/>
    <s v="peppr_salami_m"/>
    <n v="1"/>
    <d v="2015-10-14T00:00:00"/>
    <x v="6"/>
    <x v="5005"/>
    <n v="16.5"/>
    <n v="16.5"/>
    <s v="Medium"/>
    <s v="Supreme"/>
    <s v="Genoa Salami, Capocollo, Pepperoni, Tomatoes, Asiago Cheese, Garlic"/>
    <x v="26"/>
  </r>
  <r>
    <n v="38393"/>
    <n v="16935"/>
    <n v="0.25"/>
    <s v="spin_pesto_s"/>
    <n v="1"/>
    <d v="2015-10-14T00:00:00"/>
    <x v="6"/>
    <x v="5005"/>
    <n v="12.5"/>
    <n v="12.5"/>
    <s v="Regular"/>
    <s v="Veggie"/>
    <s v="Spinach, Artichokes, Tomatoes, Sun-dried Tomatoes, Garlic, Pesto Sauce"/>
    <x v="13"/>
  </r>
  <r>
    <n v="38394"/>
    <n v="16935"/>
    <n v="0.25"/>
    <s v="spinach_supr_s"/>
    <n v="1"/>
    <d v="2015-10-14T00:00:00"/>
    <x v="6"/>
    <x v="5005"/>
    <n v="12.5"/>
    <n v="12.5"/>
    <s v="Regular"/>
    <s v="Supreme"/>
    <s v="Spinach, Red Onions, Pepperoni, Tomatoes, Artichokes, Kalamata Olives, Garlic, Asiago Cheese"/>
    <x v="9"/>
  </r>
  <r>
    <n v="38395"/>
    <n v="16936"/>
    <n v="0.33333333333333331"/>
    <s v="napolitana_s"/>
    <n v="1"/>
    <d v="2015-10-14T00:00:00"/>
    <x v="6"/>
    <x v="13699"/>
    <n v="12"/>
    <n v="12"/>
    <s v="Regular"/>
    <s v="Classic"/>
    <s v="Tomatoes, Anchovies, Green Olives, Red Onions, Garlic"/>
    <x v="22"/>
  </r>
  <r>
    <n v="38396"/>
    <n v="16936"/>
    <n v="0.33333333333333331"/>
    <s v="prsc_argla_l"/>
    <n v="1"/>
    <d v="2015-10-14T00:00:00"/>
    <x v="6"/>
    <x v="13699"/>
    <n v="20.75"/>
    <n v="20.75"/>
    <s v="Large"/>
    <s v="Supreme"/>
    <s v="Prosciutto di San Daniele, Arugula, Mozzarella Cheese"/>
    <x v="6"/>
  </r>
  <r>
    <n v="38397"/>
    <n v="16936"/>
    <n v="0.33333333333333331"/>
    <s v="the_greek_s"/>
    <n v="1"/>
    <d v="2015-10-14T00:00:00"/>
    <x v="6"/>
    <x v="13699"/>
    <n v="12"/>
    <n v="12"/>
    <s v="Regular"/>
    <s v="Classic"/>
    <s v="Kalamata Olives, Feta Cheese, Tomatoes, Garlic, Beef Chuck Roast, Red Onions"/>
    <x v="8"/>
  </r>
  <r>
    <n v="38398"/>
    <n v="16937"/>
    <n v="1"/>
    <s v="mediterraneo_m"/>
    <n v="1"/>
    <d v="2015-10-14T00:00:00"/>
    <x v="6"/>
    <x v="13700"/>
    <n v="16"/>
    <n v="16"/>
    <s v="Medium"/>
    <s v="Veggie"/>
    <s v="Spinach, Artichokes, Kalamata Olives, Sun-dried Tomatoes, Feta Cheese, Plum Tomatoes, Red Onions"/>
    <x v="25"/>
  </r>
  <r>
    <n v="38399"/>
    <n v="16938"/>
    <n v="0.5"/>
    <s v="green_garden_m"/>
    <n v="1"/>
    <d v="2015-10-14T00:00:00"/>
    <x v="6"/>
    <x v="13701"/>
    <n v="16"/>
    <n v="16"/>
    <s v="Medium"/>
    <s v="Veggie"/>
    <s v="Spinach, Mushrooms, Tomatoes, Green Olives, Feta Cheese"/>
    <x v="10"/>
  </r>
  <r>
    <n v="38400"/>
    <n v="16938"/>
    <n v="0.5"/>
    <s v="the_greek_xl"/>
    <n v="1"/>
    <d v="2015-10-14T00:00:00"/>
    <x v="6"/>
    <x v="13701"/>
    <n v="25.5"/>
    <n v="25.5"/>
    <s v="X-Large"/>
    <s v="Classic"/>
    <s v="Kalamata Olives, Feta Cheese, Tomatoes, Garlic, Beef Chuck Roast, Red Onions"/>
    <x v="8"/>
  </r>
  <r>
    <n v="38401"/>
    <n v="16939"/>
    <n v="0.25"/>
    <s v="ital_cpcllo_l"/>
    <n v="1"/>
    <d v="2015-10-14T00:00:00"/>
    <x v="6"/>
    <x v="13702"/>
    <n v="20.5"/>
    <n v="20.5"/>
    <s v="Large"/>
    <s v="Classic"/>
    <s v="Capocollo, Red Peppers, Tomatoes, Goat Cheese, Garlic, Oregano"/>
    <x v="11"/>
  </r>
  <r>
    <n v="38402"/>
    <n v="16939"/>
    <n v="0.25"/>
    <s v="peppr_salami_s"/>
    <n v="1"/>
    <d v="2015-10-14T00:00:00"/>
    <x v="6"/>
    <x v="13702"/>
    <n v="12.5"/>
    <n v="12.5"/>
    <s v="Regular"/>
    <s v="Supreme"/>
    <s v="Genoa Salami, Capocollo, Pepperoni, Tomatoes, Asiago Cheese, Garlic"/>
    <x v="26"/>
  </r>
  <r>
    <n v="38403"/>
    <n v="16939"/>
    <n v="0.25"/>
    <s v="prsc_argla_l"/>
    <n v="1"/>
    <d v="2015-10-14T00:00:00"/>
    <x v="6"/>
    <x v="13702"/>
    <n v="20.75"/>
    <n v="20.75"/>
    <s v="Large"/>
    <s v="Supreme"/>
    <s v="Prosciutto di San Daniele, Arugula, Mozzarella Cheese"/>
    <x v="6"/>
  </r>
  <r>
    <n v="38404"/>
    <n v="16939"/>
    <n v="0.25"/>
    <s v="the_greek_xl"/>
    <n v="1"/>
    <d v="2015-10-14T00:00:00"/>
    <x v="6"/>
    <x v="13702"/>
    <n v="25.5"/>
    <n v="25.5"/>
    <s v="X-Large"/>
    <s v="Classic"/>
    <s v="Kalamata Olives, Feta Cheese, Tomatoes, Garlic, Beef Chuck Roast, Red Onions"/>
    <x v="8"/>
  </r>
  <r>
    <n v="38405"/>
    <n v="16940"/>
    <n v="1"/>
    <s v="prsc_argla_m"/>
    <n v="1"/>
    <d v="2015-10-15T00:00:00"/>
    <x v="0"/>
    <x v="13703"/>
    <n v="16.5"/>
    <n v="16.5"/>
    <s v="Medium"/>
    <s v="Supreme"/>
    <s v="Prosciutto di San Daniele, Arugula, Mozzarella Cheese"/>
    <x v="6"/>
  </r>
  <r>
    <n v="38406"/>
    <n v="16941"/>
    <n v="0.25"/>
    <s v="bbq_ckn_m"/>
    <n v="1"/>
    <d v="2015-10-15T00:00:00"/>
    <x v="0"/>
    <x v="13704"/>
    <n v="16.75"/>
    <n v="16.75"/>
    <s v="Medium"/>
    <s v="Chicken"/>
    <s v="Barbecued Chicken, Red Peppers, Green Peppers, Tomatoes, Red Onions, Barbecue Sauce"/>
    <x v="7"/>
  </r>
  <r>
    <n v="38407"/>
    <n v="16941"/>
    <n v="0.25"/>
    <s v="classic_dlx_m"/>
    <n v="1"/>
    <d v="2015-10-15T00:00:00"/>
    <x v="0"/>
    <x v="13704"/>
    <n v="16"/>
    <n v="16"/>
    <s v="Medium"/>
    <s v="Classic"/>
    <s v="Pepperoni, Mushrooms, Red Onions, Red Peppers, Bacon"/>
    <x v="1"/>
  </r>
  <r>
    <n v="38408"/>
    <n v="16941"/>
    <n v="0.25"/>
    <s v="sicilian_l"/>
    <n v="1"/>
    <d v="2015-10-15T00:00:00"/>
    <x v="0"/>
    <x v="13704"/>
    <n v="20.25"/>
    <n v="20.25"/>
    <s v="Large"/>
    <s v="Supreme"/>
    <s v="Coarse Sicilian Salami, Tomatoes, Green Olives, Luganega Sausage, Onions, Garlic"/>
    <x v="28"/>
  </r>
  <r>
    <n v="38409"/>
    <n v="16941"/>
    <n v="0.25"/>
    <s v="spinach_supr_m"/>
    <n v="1"/>
    <d v="2015-10-15T00:00:00"/>
    <x v="0"/>
    <x v="13704"/>
    <n v="16.5"/>
    <n v="16.5"/>
    <s v="Medium"/>
    <s v="Supreme"/>
    <s v="Spinach, Red Onions, Pepperoni, Tomatoes, Artichokes, Kalamata Olives, Garlic, Asiago Cheese"/>
    <x v="9"/>
  </r>
  <r>
    <n v="38410"/>
    <n v="16942"/>
    <n v="0.33333333333333331"/>
    <s v="brie_carre_s"/>
    <n v="1"/>
    <d v="2015-10-15T00:00:00"/>
    <x v="0"/>
    <x v="13705"/>
    <n v="23.65"/>
    <n v="23.65"/>
    <s v="Regular"/>
    <s v="Supreme"/>
    <s v="Brie Carre Cheese, Prosciutto, Caramelized Onions, Pears, Thyme, Garlic"/>
    <x v="31"/>
  </r>
  <r>
    <n v="38411"/>
    <n v="16942"/>
    <n v="0.33333333333333331"/>
    <s v="green_garden_l"/>
    <n v="1"/>
    <d v="2015-10-15T00:00:00"/>
    <x v="0"/>
    <x v="13705"/>
    <n v="20.25"/>
    <n v="20.25"/>
    <s v="Large"/>
    <s v="Veggie"/>
    <s v="Spinach, Mushrooms, Tomatoes, Green Olives, Feta Cheese"/>
    <x v="10"/>
  </r>
  <r>
    <n v="38412"/>
    <n v="16942"/>
    <n v="0.33333333333333331"/>
    <s v="mediterraneo_s"/>
    <n v="1"/>
    <d v="2015-10-15T00:00:00"/>
    <x v="0"/>
    <x v="13705"/>
    <n v="12"/>
    <n v="12"/>
    <s v="Regular"/>
    <s v="Veggie"/>
    <s v="Spinach, Artichokes, Kalamata Olives, Sun-dried Tomatoes, Feta Cheese, Plum Tomatoes, Red Onions"/>
    <x v="25"/>
  </r>
  <r>
    <n v="38413"/>
    <n v="16943"/>
    <n v="0.25"/>
    <s v="ital_supr_l"/>
    <n v="1"/>
    <d v="2015-10-15T00:00:00"/>
    <x v="0"/>
    <x v="13706"/>
    <n v="20.75"/>
    <n v="20.75"/>
    <s v="Large"/>
    <s v="Supreme"/>
    <s v="Calabrese Salami, Capocollo, Tomatoes, Red Onions, Green Olives, Garlic"/>
    <x v="3"/>
  </r>
  <r>
    <n v="38414"/>
    <n v="16943"/>
    <n v="0.25"/>
    <s v="peppr_salami_l"/>
    <n v="1"/>
    <d v="2015-10-15T00:00:00"/>
    <x v="0"/>
    <x v="13706"/>
    <n v="20.75"/>
    <n v="20.75"/>
    <s v="Large"/>
    <s v="Supreme"/>
    <s v="Genoa Salami, Capocollo, Pepperoni, Tomatoes, Asiago Cheese, Garlic"/>
    <x v="26"/>
  </r>
  <r>
    <n v="38415"/>
    <n v="16943"/>
    <n v="0.25"/>
    <s v="prsc_argla_m"/>
    <n v="1"/>
    <d v="2015-10-15T00:00:00"/>
    <x v="0"/>
    <x v="13706"/>
    <n v="16.5"/>
    <n v="16.5"/>
    <s v="Medium"/>
    <s v="Supreme"/>
    <s v="Prosciutto di San Daniele, Arugula, Mozzarella Cheese"/>
    <x v="6"/>
  </r>
  <r>
    <n v="38416"/>
    <n v="16943"/>
    <n v="0.25"/>
    <s v="spicy_ital_l"/>
    <n v="1"/>
    <d v="2015-10-15T00:00:00"/>
    <x v="0"/>
    <x v="13706"/>
    <n v="20.75"/>
    <n v="20.75"/>
    <s v="Large"/>
    <s v="Supreme"/>
    <s v="Capocollo, Tomatoes, Goat Cheese, Artichokes, Peperoncini verdi, Garlic"/>
    <x v="12"/>
  </r>
  <r>
    <n v="38417"/>
    <n v="16944"/>
    <n v="0.25"/>
    <s v="ckn_pesto_l"/>
    <n v="1"/>
    <d v="2015-10-15T00:00:00"/>
    <x v="0"/>
    <x v="5838"/>
    <n v="20.75"/>
    <n v="20.75"/>
    <s v="Large"/>
    <s v="Chicken"/>
    <s v="Chicken, Tomatoes, Red Peppers, Spinach, Garlic, Pesto Sauce"/>
    <x v="18"/>
  </r>
  <r>
    <n v="38418"/>
    <n v="16944"/>
    <n v="0.25"/>
    <s v="five_cheese_l"/>
    <n v="1"/>
    <d v="2015-10-15T00:00:00"/>
    <x v="0"/>
    <x v="5838"/>
    <n v="18.5"/>
    <n v="18.5"/>
    <s v="Large"/>
    <s v="Veggie"/>
    <s v="Mozzarella Cheese, Provolone Cheese, Smoked Gouda Cheese, Romano Cheese, Blue Cheese, Garlic"/>
    <x v="2"/>
  </r>
  <r>
    <n v="38419"/>
    <n v="16944"/>
    <n v="0.25"/>
    <s v="spinach_supr_l"/>
    <n v="1"/>
    <d v="2015-10-15T00:00:00"/>
    <x v="0"/>
    <x v="5838"/>
    <n v="20.75"/>
    <n v="20.75"/>
    <s v="Large"/>
    <s v="Supreme"/>
    <s v="Spinach, Red Onions, Pepperoni, Tomatoes, Artichokes, Kalamata Olives, Garlic, Asiago Cheese"/>
    <x v="9"/>
  </r>
  <r>
    <n v="38420"/>
    <n v="16944"/>
    <n v="0.25"/>
    <s v="thai_ckn_s"/>
    <n v="1"/>
    <d v="2015-10-15T00:00:00"/>
    <x v="0"/>
    <x v="5838"/>
    <n v="12.75"/>
    <n v="12.75"/>
    <s v="Regular"/>
    <s v="Chicken"/>
    <s v="Chicken, Pineapple, Tomatoes, Red Peppers, Thai Sweet Chilli Sauce"/>
    <x v="5"/>
  </r>
  <r>
    <n v="38421"/>
    <n v="16945"/>
    <n v="1"/>
    <s v="cali_ckn_s"/>
    <n v="1"/>
    <d v="2015-10-15T00:00:00"/>
    <x v="0"/>
    <x v="6392"/>
    <n v="12.75"/>
    <n v="12.75"/>
    <s v="Regular"/>
    <s v="Chicken"/>
    <s v="Chicken, Artichoke, Spinach, Garlic, Jalapeno Peppers, Fontina Cheese, Gouda Cheese"/>
    <x v="16"/>
  </r>
  <r>
    <n v="38422"/>
    <n v="16946"/>
    <n v="0.14285714285714285"/>
    <s v="cali_ckn_m"/>
    <n v="1"/>
    <d v="2015-10-15T00:00:00"/>
    <x v="0"/>
    <x v="13707"/>
    <n v="16.75"/>
    <n v="16.75"/>
    <s v="Medium"/>
    <s v="Chicken"/>
    <s v="Chicken, Artichoke, Spinach, Garlic, Jalapeno Peppers, Fontina Cheese, Gouda Cheese"/>
    <x v="16"/>
  </r>
  <r>
    <n v="38423"/>
    <n v="16946"/>
    <n v="0.14285714285714285"/>
    <s v="ckn_alfredo_m"/>
    <n v="1"/>
    <d v="2015-10-15T00:00:00"/>
    <x v="0"/>
    <x v="13707"/>
    <n v="16.75"/>
    <n v="16.75"/>
    <s v="Medium"/>
    <s v="Chicken"/>
    <s v="Chicken, Red Onions, Red Peppers, Mushrooms, Asiago Cheese, Alfredo Sauce"/>
    <x v="29"/>
  </r>
  <r>
    <n v="38424"/>
    <n v="16946"/>
    <n v="0.14285714285714285"/>
    <s v="pep_msh_pep_m"/>
    <n v="1"/>
    <d v="2015-10-15T00:00:00"/>
    <x v="0"/>
    <x v="13707"/>
    <n v="14.5"/>
    <n v="14.5"/>
    <s v="Medium"/>
    <s v="Classic"/>
    <s v="Pepperoni, Mushrooms, Green Peppers"/>
    <x v="30"/>
  </r>
  <r>
    <n v="38425"/>
    <n v="16946"/>
    <n v="0.14285714285714285"/>
    <s v="peppr_salami_s"/>
    <n v="1"/>
    <d v="2015-10-15T00:00:00"/>
    <x v="0"/>
    <x v="13707"/>
    <n v="12.5"/>
    <n v="12.5"/>
    <s v="Regular"/>
    <s v="Supreme"/>
    <s v="Genoa Salami, Capocollo, Pepperoni, Tomatoes, Asiago Cheese, Garlic"/>
    <x v="26"/>
  </r>
  <r>
    <n v="38426"/>
    <n v="16946"/>
    <n v="0.14285714285714285"/>
    <s v="spicy_ital_l"/>
    <n v="2"/>
    <d v="2015-10-15T00:00:00"/>
    <x v="0"/>
    <x v="13707"/>
    <n v="20.75"/>
    <n v="41.5"/>
    <s v="Large"/>
    <s v="Supreme"/>
    <s v="Capocollo, Tomatoes, Goat Cheese, Artichokes, Peperoncini verdi, Garlic"/>
    <x v="12"/>
  </r>
  <r>
    <n v="38427"/>
    <n v="16946"/>
    <n v="0.14285714285714285"/>
    <s v="spicy_ital_s"/>
    <n v="1"/>
    <d v="2015-10-15T00:00:00"/>
    <x v="0"/>
    <x v="13707"/>
    <n v="12.5"/>
    <n v="12.5"/>
    <s v="Regular"/>
    <s v="Supreme"/>
    <s v="Capocollo, Tomatoes, Goat Cheese, Artichokes, Peperoncini verdi, Garlic"/>
    <x v="12"/>
  </r>
  <r>
    <n v="38428"/>
    <n v="16946"/>
    <n v="0.14285714285714285"/>
    <s v="veggie_veg_m"/>
    <n v="1"/>
    <d v="2015-10-15T00:00:00"/>
    <x v="0"/>
    <x v="13707"/>
    <n v="16"/>
    <n v="16"/>
    <s v="Medium"/>
    <s v="Veggie"/>
    <s v="Mushrooms, Tomatoes, Red Peppers, Green Peppers, Red Onions, Zucchini, Spinach, Garlic"/>
    <x v="14"/>
  </r>
  <r>
    <n v="38429"/>
    <n v="16947"/>
    <n v="1"/>
    <s v="hawaiian_s"/>
    <n v="1"/>
    <d v="2015-10-15T00:00:00"/>
    <x v="0"/>
    <x v="13708"/>
    <n v="10.5"/>
    <n v="10.5"/>
    <s v="Regular"/>
    <s v="Classic"/>
    <s v="Sliced Ham, Pineapple, Mozzarella Cheese"/>
    <x v="0"/>
  </r>
  <r>
    <n v="38430"/>
    <n v="16948"/>
    <n v="0.33333333333333331"/>
    <s v="napolitana_m"/>
    <n v="1"/>
    <d v="2015-10-15T00:00:00"/>
    <x v="0"/>
    <x v="13709"/>
    <n v="16"/>
    <n v="16"/>
    <s v="Medium"/>
    <s v="Classic"/>
    <s v="Tomatoes, Anchovies, Green Olives, Red Onions, Garlic"/>
    <x v="22"/>
  </r>
  <r>
    <n v="38431"/>
    <n v="16948"/>
    <n v="0.33333333333333331"/>
    <s v="spinach_supr_m"/>
    <n v="1"/>
    <d v="2015-10-15T00:00:00"/>
    <x v="0"/>
    <x v="13709"/>
    <n v="16.5"/>
    <n v="16.5"/>
    <s v="Medium"/>
    <s v="Supreme"/>
    <s v="Spinach, Red Onions, Pepperoni, Tomatoes, Artichokes, Kalamata Olives, Garlic, Asiago Cheese"/>
    <x v="9"/>
  </r>
  <r>
    <n v="38432"/>
    <n v="16948"/>
    <n v="0.33333333333333331"/>
    <s v="thai_ckn_s"/>
    <n v="1"/>
    <d v="2015-10-15T00:00:00"/>
    <x v="0"/>
    <x v="13709"/>
    <n v="12.75"/>
    <n v="12.75"/>
    <s v="Regular"/>
    <s v="Chicken"/>
    <s v="Chicken, Pineapple, Tomatoes, Red Peppers, Thai Sweet Chilli Sauce"/>
    <x v="5"/>
  </r>
  <r>
    <n v="38433"/>
    <n v="16949"/>
    <n v="1"/>
    <s v="pepperoni_l"/>
    <n v="1"/>
    <d v="2015-10-15T00:00:00"/>
    <x v="0"/>
    <x v="13710"/>
    <n v="15.25"/>
    <n v="15.25"/>
    <s v="Large"/>
    <s v="Classic"/>
    <s v="Mozzarella Cheese, Pepperoni"/>
    <x v="17"/>
  </r>
  <r>
    <n v="38434"/>
    <n v="16950"/>
    <n v="0.5"/>
    <s v="ital_veggie_s"/>
    <n v="1"/>
    <d v="2015-10-15T00:00:00"/>
    <x v="0"/>
    <x v="3648"/>
    <n v="12.75"/>
    <n v="12.75"/>
    <s v="Regular"/>
    <s v="Veggie"/>
    <s v="Eggplant, Artichokes, Tomatoes, Zucchini, Red Peppers, Garlic, Pesto Sauce"/>
    <x v="24"/>
  </r>
  <r>
    <n v="38435"/>
    <n v="16950"/>
    <n v="0.5"/>
    <s v="prsc_argla_l"/>
    <n v="1"/>
    <d v="2015-10-15T00:00:00"/>
    <x v="0"/>
    <x v="3648"/>
    <n v="20.75"/>
    <n v="20.75"/>
    <s v="Large"/>
    <s v="Supreme"/>
    <s v="Prosciutto di San Daniele, Arugula, Mozzarella Cheese"/>
    <x v="6"/>
  </r>
  <r>
    <n v="38436"/>
    <n v="16951"/>
    <n v="0.5"/>
    <s v="mediterraneo_m"/>
    <n v="1"/>
    <d v="2015-10-15T00:00:00"/>
    <x v="0"/>
    <x v="12647"/>
    <n v="16"/>
    <n v="16"/>
    <s v="Medium"/>
    <s v="Veggie"/>
    <s v="Spinach, Artichokes, Kalamata Olives, Sun-dried Tomatoes, Feta Cheese, Plum Tomatoes, Red Onions"/>
    <x v="25"/>
  </r>
  <r>
    <n v="38437"/>
    <n v="16951"/>
    <n v="0.5"/>
    <s v="thai_ckn_l"/>
    <n v="1"/>
    <d v="2015-10-15T00:00:00"/>
    <x v="0"/>
    <x v="12647"/>
    <n v="20.75"/>
    <n v="20.75"/>
    <s v="Large"/>
    <s v="Chicken"/>
    <s v="Chicken, Pineapple, Tomatoes, Red Peppers, Thai Sweet Chilli Sauce"/>
    <x v="5"/>
  </r>
  <r>
    <n v="38438"/>
    <n v="16952"/>
    <n v="0.33333333333333331"/>
    <s v="bbq_ckn_l"/>
    <n v="1"/>
    <d v="2015-10-15T00:00:00"/>
    <x v="0"/>
    <x v="7168"/>
    <n v="20.75"/>
    <n v="20.75"/>
    <s v="Large"/>
    <s v="Chicken"/>
    <s v="Barbecued Chicken, Red Peppers, Green Peppers, Tomatoes, Red Onions, Barbecue Sauce"/>
    <x v="7"/>
  </r>
  <r>
    <n v="38439"/>
    <n v="16952"/>
    <n v="0.33333333333333331"/>
    <s v="five_cheese_l"/>
    <n v="1"/>
    <d v="2015-10-15T00:00:00"/>
    <x v="0"/>
    <x v="7168"/>
    <n v="18.5"/>
    <n v="18.5"/>
    <s v="Large"/>
    <s v="Veggie"/>
    <s v="Mozzarella Cheese, Provolone Cheese, Smoked Gouda Cheese, Romano Cheese, Blue Cheese, Garlic"/>
    <x v="2"/>
  </r>
  <r>
    <n v="38440"/>
    <n v="16952"/>
    <n v="0.33333333333333331"/>
    <s v="napolitana_m"/>
    <n v="1"/>
    <d v="2015-10-15T00:00:00"/>
    <x v="0"/>
    <x v="7168"/>
    <n v="16"/>
    <n v="16"/>
    <s v="Medium"/>
    <s v="Classic"/>
    <s v="Tomatoes, Anchovies, Green Olives, Red Onions, Garlic"/>
    <x v="22"/>
  </r>
  <r>
    <n v="38441"/>
    <n v="16953"/>
    <n v="1"/>
    <s v="spinach_fet_m"/>
    <n v="1"/>
    <d v="2015-10-15T00:00:00"/>
    <x v="0"/>
    <x v="13711"/>
    <n v="16"/>
    <n v="16"/>
    <s v="Medium"/>
    <s v="Veggie"/>
    <s v="Spinach, Mushrooms, Red Onions, Feta Cheese, Garlic"/>
    <x v="27"/>
  </r>
  <r>
    <n v="38442"/>
    <n v="16954"/>
    <n v="1"/>
    <s v="thai_ckn_l"/>
    <n v="1"/>
    <d v="2015-10-15T00:00:00"/>
    <x v="0"/>
    <x v="5446"/>
    <n v="20.75"/>
    <n v="20.75"/>
    <s v="Large"/>
    <s v="Chicken"/>
    <s v="Chicken, Pineapple, Tomatoes, Red Peppers, Thai Sweet Chilli Sauce"/>
    <x v="5"/>
  </r>
  <r>
    <n v="38443"/>
    <n v="16955"/>
    <n v="0.5"/>
    <s v="hawaiian_l"/>
    <n v="1"/>
    <d v="2015-10-15T00:00:00"/>
    <x v="0"/>
    <x v="7663"/>
    <n v="16.5"/>
    <n v="16.5"/>
    <s v="Large"/>
    <s v="Classic"/>
    <s v="Sliced Ham, Pineapple, Mozzarella Cheese"/>
    <x v="0"/>
  </r>
  <r>
    <n v="38444"/>
    <n v="16955"/>
    <n v="0.5"/>
    <s v="southw_ckn_m"/>
    <n v="1"/>
    <d v="2015-10-15T00:00:00"/>
    <x v="0"/>
    <x v="7663"/>
    <n v="16.75"/>
    <n v="16.75"/>
    <s v="Medium"/>
    <s v="Chicken"/>
    <s v="Chicken, Tomatoes, Red Peppers, Red Onions, Jalapeno Peppers, Corn, Cilantro, Chipotle Sauce"/>
    <x v="15"/>
  </r>
  <r>
    <n v="38445"/>
    <n v="16956"/>
    <n v="1"/>
    <s v="ckn_alfredo_m"/>
    <n v="1"/>
    <d v="2015-10-15T00:00:00"/>
    <x v="0"/>
    <x v="3108"/>
    <n v="16.75"/>
    <n v="16.75"/>
    <s v="Medium"/>
    <s v="Chicken"/>
    <s v="Chicken, Red Onions, Red Peppers, Mushrooms, Asiago Cheese, Alfredo Sauce"/>
    <x v="29"/>
  </r>
  <r>
    <n v="38446"/>
    <n v="16957"/>
    <n v="1"/>
    <s v="pepperoni_s"/>
    <n v="1"/>
    <d v="2015-10-15T00:00:00"/>
    <x v="0"/>
    <x v="13712"/>
    <n v="9.75"/>
    <n v="9.75"/>
    <s v="Regular"/>
    <s v="Classic"/>
    <s v="Mozzarella Cheese, Pepperoni"/>
    <x v="17"/>
  </r>
  <r>
    <n v="38447"/>
    <n v="16958"/>
    <n v="1"/>
    <s v="bbq_ckn_m"/>
    <n v="1"/>
    <d v="2015-10-15T00:00:00"/>
    <x v="0"/>
    <x v="13713"/>
    <n v="16.75"/>
    <n v="16.75"/>
    <s v="Medium"/>
    <s v="Chicken"/>
    <s v="Barbecued Chicken, Red Peppers, Green Peppers, Tomatoes, Red Onions, Barbecue Sauce"/>
    <x v="7"/>
  </r>
  <r>
    <n v="38448"/>
    <n v="16959"/>
    <n v="0.2"/>
    <s v="mediterraneo_l"/>
    <n v="1"/>
    <d v="2015-10-15T00:00:00"/>
    <x v="0"/>
    <x v="6041"/>
    <n v="20.25"/>
    <n v="20.25"/>
    <s v="Large"/>
    <s v="Veggie"/>
    <s v="Spinach, Artichokes, Kalamata Olives, Sun-dried Tomatoes, Feta Cheese, Plum Tomatoes, Red Onions"/>
    <x v="25"/>
  </r>
  <r>
    <n v="38449"/>
    <n v="16959"/>
    <n v="0.2"/>
    <s v="peppr_salami_m"/>
    <n v="1"/>
    <d v="2015-10-15T00:00:00"/>
    <x v="0"/>
    <x v="6041"/>
    <n v="16.5"/>
    <n v="16.5"/>
    <s v="Medium"/>
    <s v="Supreme"/>
    <s v="Genoa Salami, Capocollo, Pepperoni, Tomatoes, Asiago Cheese, Garlic"/>
    <x v="26"/>
  </r>
  <r>
    <n v="38450"/>
    <n v="16959"/>
    <n v="0.2"/>
    <s v="sicilian_m"/>
    <n v="1"/>
    <d v="2015-10-15T00:00:00"/>
    <x v="0"/>
    <x v="6041"/>
    <n v="16.25"/>
    <n v="16.25"/>
    <s v="Medium"/>
    <s v="Supreme"/>
    <s v="Coarse Sicilian Salami, Tomatoes, Green Olives, Luganega Sausage, Onions, Garlic"/>
    <x v="28"/>
  </r>
  <r>
    <n v="38451"/>
    <n v="16959"/>
    <n v="0.2"/>
    <s v="spicy_ital_m"/>
    <n v="1"/>
    <d v="2015-10-15T00:00:00"/>
    <x v="0"/>
    <x v="6041"/>
    <n v="16.5"/>
    <n v="16.5"/>
    <s v="Medium"/>
    <s v="Supreme"/>
    <s v="Capocollo, Tomatoes, Goat Cheese, Artichokes, Peperoncini verdi, Garlic"/>
    <x v="12"/>
  </r>
  <r>
    <n v="38452"/>
    <n v="16959"/>
    <n v="0.2"/>
    <s v="thai_ckn_l"/>
    <n v="1"/>
    <d v="2015-10-15T00:00:00"/>
    <x v="0"/>
    <x v="6041"/>
    <n v="20.75"/>
    <n v="20.75"/>
    <s v="Large"/>
    <s v="Chicken"/>
    <s v="Chicken, Pineapple, Tomatoes, Red Peppers, Thai Sweet Chilli Sauce"/>
    <x v="5"/>
  </r>
  <r>
    <n v="38453"/>
    <n v="16960"/>
    <n v="0.25"/>
    <s v="bbq_ckn_m"/>
    <n v="1"/>
    <d v="2015-10-15T00:00:00"/>
    <x v="0"/>
    <x v="13714"/>
    <n v="16.75"/>
    <n v="16.75"/>
    <s v="Medium"/>
    <s v="Chicken"/>
    <s v="Barbecued Chicken, Red Peppers, Green Peppers, Tomatoes, Red Onions, Barbecue Sauce"/>
    <x v="7"/>
  </r>
  <r>
    <n v="38454"/>
    <n v="16960"/>
    <n v="0.25"/>
    <s v="ckn_alfredo_s"/>
    <n v="1"/>
    <d v="2015-10-15T00:00:00"/>
    <x v="0"/>
    <x v="13714"/>
    <n v="12.75"/>
    <n v="12.75"/>
    <s v="Regular"/>
    <s v="Chicken"/>
    <s v="Chicken, Red Onions, Red Peppers, Mushrooms, Asiago Cheese, Alfredo Sauce"/>
    <x v="29"/>
  </r>
  <r>
    <n v="38455"/>
    <n v="16960"/>
    <n v="0.25"/>
    <s v="mediterraneo_m"/>
    <n v="1"/>
    <d v="2015-10-15T00:00:00"/>
    <x v="0"/>
    <x v="13714"/>
    <n v="16"/>
    <n v="16"/>
    <s v="Medium"/>
    <s v="Veggie"/>
    <s v="Spinach, Artichokes, Kalamata Olives, Sun-dried Tomatoes, Feta Cheese, Plum Tomatoes, Red Onions"/>
    <x v="25"/>
  </r>
  <r>
    <n v="38456"/>
    <n v="16960"/>
    <n v="0.25"/>
    <s v="mexicana_m"/>
    <n v="1"/>
    <d v="2015-10-15T00:00:00"/>
    <x v="0"/>
    <x v="13714"/>
    <n v="16"/>
    <n v="16"/>
    <s v="Medium"/>
    <s v="Veggie"/>
    <s v="Tomatoes, Red Peppers, Jalapeno Peppers, Red Onions, Cilantro, Corn, Chipotle Sauce, Garlic"/>
    <x v="4"/>
  </r>
  <r>
    <n v="38457"/>
    <n v="16961"/>
    <n v="0.25"/>
    <s v="cali_ckn_s"/>
    <n v="1"/>
    <d v="2015-10-15T00:00:00"/>
    <x v="0"/>
    <x v="2240"/>
    <n v="12.75"/>
    <n v="12.75"/>
    <s v="Regular"/>
    <s v="Chicken"/>
    <s v="Chicken, Artichoke, Spinach, Garlic, Jalapeno Peppers, Fontina Cheese, Gouda Cheese"/>
    <x v="16"/>
  </r>
  <r>
    <n v="38458"/>
    <n v="16961"/>
    <n v="0.25"/>
    <s v="hawaiian_m"/>
    <n v="1"/>
    <d v="2015-10-15T00:00:00"/>
    <x v="0"/>
    <x v="2240"/>
    <n v="13.25"/>
    <n v="13.25"/>
    <s v="Medium"/>
    <s v="Classic"/>
    <s v="Sliced Ham, Pineapple, Mozzarella Cheese"/>
    <x v="0"/>
  </r>
  <r>
    <n v="38459"/>
    <n v="16961"/>
    <n v="0.25"/>
    <s v="pepperoni_m"/>
    <n v="1"/>
    <d v="2015-10-15T00:00:00"/>
    <x v="0"/>
    <x v="2240"/>
    <n v="12.5"/>
    <n v="12.5"/>
    <s v="Medium"/>
    <s v="Classic"/>
    <s v="Mozzarella Cheese, Pepperoni"/>
    <x v="17"/>
  </r>
  <r>
    <n v="38460"/>
    <n v="16961"/>
    <n v="0.25"/>
    <s v="peppr_salami_s"/>
    <n v="1"/>
    <d v="2015-10-15T00:00:00"/>
    <x v="0"/>
    <x v="2240"/>
    <n v="12.5"/>
    <n v="12.5"/>
    <s v="Regular"/>
    <s v="Supreme"/>
    <s v="Genoa Salami, Capocollo, Pepperoni, Tomatoes, Asiago Cheese, Garlic"/>
    <x v="26"/>
  </r>
  <r>
    <n v="38461"/>
    <n v="16962"/>
    <n v="0.33333333333333331"/>
    <s v="calabrese_m"/>
    <n v="1"/>
    <d v="2015-10-15T00:00:00"/>
    <x v="0"/>
    <x v="13715"/>
    <n v="16.25"/>
    <n v="16.25"/>
    <s v="Medium"/>
    <s v="Supreme"/>
    <s v="?duja Salami, Pancetta, Tomatoes, Red Onions, Friggitello Peppers, Garlic"/>
    <x v="23"/>
  </r>
  <r>
    <n v="38462"/>
    <n v="16962"/>
    <n v="0.33333333333333331"/>
    <s v="classic_dlx_m"/>
    <n v="1"/>
    <d v="2015-10-15T00:00:00"/>
    <x v="0"/>
    <x v="13715"/>
    <n v="16"/>
    <n v="16"/>
    <s v="Medium"/>
    <s v="Classic"/>
    <s v="Pepperoni, Mushrooms, Red Onions, Red Peppers, Bacon"/>
    <x v="1"/>
  </r>
  <r>
    <n v="38463"/>
    <n v="16962"/>
    <n v="0.33333333333333331"/>
    <s v="thai_ckn_m"/>
    <n v="1"/>
    <d v="2015-10-15T00:00:00"/>
    <x v="0"/>
    <x v="13715"/>
    <n v="16.75"/>
    <n v="16.75"/>
    <s v="Medium"/>
    <s v="Chicken"/>
    <s v="Chicken, Pineapple, Tomatoes, Red Peppers, Thai Sweet Chilli Sauce"/>
    <x v="5"/>
  </r>
  <r>
    <n v="38464"/>
    <n v="16963"/>
    <n v="1"/>
    <s v="ital_cpcllo_m"/>
    <n v="1"/>
    <d v="2015-10-15T00:00:00"/>
    <x v="0"/>
    <x v="13716"/>
    <n v="16"/>
    <n v="16"/>
    <s v="Medium"/>
    <s v="Classic"/>
    <s v="Capocollo, Red Peppers, Tomatoes, Goat Cheese, Garlic, Oregano"/>
    <x v="11"/>
  </r>
  <r>
    <n v="38465"/>
    <n v="16964"/>
    <n v="0.33333333333333331"/>
    <s v="pep_msh_pep_m"/>
    <n v="1"/>
    <d v="2015-10-15T00:00:00"/>
    <x v="0"/>
    <x v="2126"/>
    <n v="14.5"/>
    <n v="14.5"/>
    <s v="Medium"/>
    <s v="Classic"/>
    <s v="Pepperoni, Mushrooms, Green Peppers"/>
    <x v="30"/>
  </r>
  <r>
    <n v="38466"/>
    <n v="16964"/>
    <n v="0.33333333333333331"/>
    <s v="pepperoni_s"/>
    <n v="1"/>
    <d v="2015-10-15T00:00:00"/>
    <x v="0"/>
    <x v="2126"/>
    <n v="9.75"/>
    <n v="9.75"/>
    <s v="Regular"/>
    <s v="Classic"/>
    <s v="Mozzarella Cheese, Pepperoni"/>
    <x v="17"/>
  </r>
  <r>
    <n v="38467"/>
    <n v="16964"/>
    <n v="0.33333333333333331"/>
    <s v="spinach_fet_l"/>
    <n v="1"/>
    <d v="2015-10-15T00:00:00"/>
    <x v="0"/>
    <x v="2126"/>
    <n v="20.25"/>
    <n v="20.25"/>
    <s v="Large"/>
    <s v="Veggie"/>
    <s v="Spinach, Mushrooms, Red Onions, Feta Cheese, Garlic"/>
    <x v="27"/>
  </r>
  <r>
    <n v="38468"/>
    <n v="16965"/>
    <n v="0.33333333333333331"/>
    <s v="sicilian_m"/>
    <n v="1"/>
    <d v="2015-10-15T00:00:00"/>
    <x v="0"/>
    <x v="13717"/>
    <n v="16.25"/>
    <n v="16.25"/>
    <s v="Medium"/>
    <s v="Supreme"/>
    <s v="Coarse Sicilian Salami, Tomatoes, Green Olives, Luganega Sausage, Onions, Garlic"/>
    <x v="28"/>
  </r>
  <r>
    <n v="38469"/>
    <n v="16965"/>
    <n v="0.33333333333333331"/>
    <s v="spinach_supr_s"/>
    <n v="1"/>
    <d v="2015-10-15T00:00:00"/>
    <x v="0"/>
    <x v="13717"/>
    <n v="12.5"/>
    <n v="12.5"/>
    <s v="Regular"/>
    <s v="Supreme"/>
    <s v="Spinach, Red Onions, Pepperoni, Tomatoes, Artichokes, Kalamata Olives, Garlic, Asiago Cheese"/>
    <x v="9"/>
  </r>
  <r>
    <n v="38470"/>
    <n v="16965"/>
    <n v="0.33333333333333331"/>
    <s v="veggie_veg_l"/>
    <n v="1"/>
    <d v="2015-10-15T00:00:00"/>
    <x v="0"/>
    <x v="13717"/>
    <n v="20.25"/>
    <n v="20.25"/>
    <s v="Large"/>
    <s v="Veggie"/>
    <s v="Mushrooms, Tomatoes, Red Peppers, Green Peppers, Red Onions, Zucchini, Spinach, Garlic"/>
    <x v="14"/>
  </r>
  <r>
    <n v="38471"/>
    <n v="16966"/>
    <n v="0.25"/>
    <s v="classic_dlx_m"/>
    <n v="1"/>
    <d v="2015-10-15T00:00:00"/>
    <x v="0"/>
    <x v="7799"/>
    <n v="16"/>
    <n v="16"/>
    <s v="Medium"/>
    <s v="Classic"/>
    <s v="Pepperoni, Mushrooms, Red Onions, Red Peppers, Bacon"/>
    <x v="1"/>
  </r>
  <r>
    <n v="38472"/>
    <n v="16966"/>
    <n v="0.25"/>
    <s v="ital_supr_m"/>
    <n v="1"/>
    <d v="2015-10-15T00:00:00"/>
    <x v="0"/>
    <x v="7799"/>
    <n v="16.5"/>
    <n v="16.5"/>
    <s v="Medium"/>
    <s v="Supreme"/>
    <s v="Calabrese Salami, Capocollo, Tomatoes, Red Onions, Green Olives, Garlic"/>
    <x v="3"/>
  </r>
  <r>
    <n v="38473"/>
    <n v="16966"/>
    <n v="0.25"/>
    <s v="pepperoni_m"/>
    <n v="1"/>
    <d v="2015-10-15T00:00:00"/>
    <x v="0"/>
    <x v="7799"/>
    <n v="12.5"/>
    <n v="12.5"/>
    <s v="Medium"/>
    <s v="Classic"/>
    <s v="Mozzarella Cheese, Pepperoni"/>
    <x v="17"/>
  </r>
  <r>
    <n v="38474"/>
    <n v="16966"/>
    <n v="0.25"/>
    <s v="veggie_veg_m"/>
    <n v="1"/>
    <d v="2015-10-15T00:00:00"/>
    <x v="0"/>
    <x v="7799"/>
    <n v="16"/>
    <n v="16"/>
    <s v="Medium"/>
    <s v="Veggie"/>
    <s v="Mushrooms, Tomatoes, Red Peppers, Green Peppers, Red Onions, Zucchini, Spinach, Garlic"/>
    <x v="14"/>
  </r>
  <r>
    <n v="38475"/>
    <n v="16967"/>
    <n v="0.14285714285714285"/>
    <s v="classic_dlx_l"/>
    <n v="1"/>
    <d v="2015-10-15T00:00:00"/>
    <x v="0"/>
    <x v="916"/>
    <n v="20.5"/>
    <n v="20.5"/>
    <s v="Large"/>
    <s v="Classic"/>
    <s v="Pepperoni, Mushrooms, Red Onions, Red Peppers, Bacon"/>
    <x v="1"/>
  </r>
  <r>
    <n v="38476"/>
    <n v="16967"/>
    <n v="0.14285714285714285"/>
    <s v="hawaiian_s"/>
    <n v="1"/>
    <d v="2015-10-15T00:00:00"/>
    <x v="0"/>
    <x v="916"/>
    <n v="10.5"/>
    <n v="10.5"/>
    <s v="Regular"/>
    <s v="Classic"/>
    <s v="Sliced Ham, Pineapple, Mozzarella Cheese"/>
    <x v="0"/>
  </r>
  <r>
    <n v="38477"/>
    <n v="16967"/>
    <n v="0.14285714285714285"/>
    <s v="mediterraneo_l"/>
    <n v="1"/>
    <d v="2015-10-15T00:00:00"/>
    <x v="0"/>
    <x v="916"/>
    <n v="20.25"/>
    <n v="20.25"/>
    <s v="Large"/>
    <s v="Veggie"/>
    <s v="Spinach, Artichokes, Kalamata Olives, Sun-dried Tomatoes, Feta Cheese, Plum Tomatoes, Red Onions"/>
    <x v="25"/>
  </r>
  <r>
    <n v="38478"/>
    <n v="16967"/>
    <n v="0.14285714285714285"/>
    <s v="peppr_salami_l"/>
    <n v="1"/>
    <d v="2015-10-15T00:00:00"/>
    <x v="0"/>
    <x v="916"/>
    <n v="20.75"/>
    <n v="20.75"/>
    <s v="Large"/>
    <s v="Supreme"/>
    <s v="Genoa Salami, Capocollo, Pepperoni, Tomatoes, Asiago Cheese, Garlic"/>
    <x v="26"/>
  </r>
  <r>
    <n v="38479"/>
    <n v="16967"/>
    <n v="0.14285714285714285"/>
    <s v="soppressata_l"/>
    <n v="1"/>
    <d v="2015-10-15T00:00:00"/>
    <x v="0"/>
    <x v="916"/>
    <n v="20.75"/>
    <n v="20.75"/>
    <s v="Large"/>
    <s v="Supreme"/>
    <s v="Soppressata Salami, Fontina Cheese, Mozzarella Cheese, Mushrooms, Garlic"/>
    <x v="20"/>
  </r>
  <r>
    <n v="38480"/>
    <n v="16967"/>
    <n v="0.14285714285714285"/>
    <s v="southw_ckn_l"/>
    <n v="1"/>
    <d v="2015-10-15T00:00:00"/>
    <x v="0"/>
    <x v="916"/>
    <n v="20.75"/>
    <n v="20.75"/>
    <s v="Large"/>
    <s v="Chicken"/>
    <s v="Chicken, Tomatoes, Red Peppers, Red Onions, Jalapeno Peppers, Corn, Cilantro, Chipotle Sauce"/>
    <x v="15"/>
  </r>
  <r>
    <n v="38481"/>
    <n v="16967"/>
    <n v="0.14285714285714285"/>
    <s v="the_greek_l"/>
    <n v="1"/>
    <d v="2015-10-15T00:00:00"/>
    <x v="0"/>
    <x v="916"/>
    <n v="20.5"/>
    <n v="20.5"/>
    <s v="Large"/>
    <s v="Classic"/>
    <s v="Kalamata Olives, Feta Cheese, Tomatoes, Garlic, Beef Chuck Roast, Red Onions"/>
    <x v="8"/>
  </r>
  <r>
    <n v="38482"/>
    <n v="16968"/>
    <n v="0.5"/>
    <s v="ckn_alfredo_m"/>
    <n v="1"/>
    <d v="2015-10-15T00:00:00"/>
    <x v="0"/>
    <x v="6543"/>
    <n v="16.75"/>
    <n v="16.75"/>
    <s v="Medium"/>
    <s v="Chicken"/>
    <s v="Chicken, Red Onions, Red Peppers, Mushrooms, Asiago Cheese, Alfredo Sauce"/>
    <x v="29"/>
  </r>
  <r>
    <n v="38483"/>
    <n v="16968"/>
    <n v="0.5"/>
    <s v="spin_pesto_s"/>
    <n v="1"/>
    <d v="2015-10-15T00:00:00"/>
    <x v="0"/>
    <x v="6543"/>
    <n v="12.5"/>
    <n v="12.5"/>
    <s v="Regular"/>
    <s v="Veggie"/>
    <s v="Spinach, Artichokes, Tomatoes, Sun-dried Tomatoes, Garlic, Pesto Sauce"/>
    <x v="13"/>
  </r>
  <r>
    <n v="38484"/>
    <n v="16969"/>
    <n v="1"/>
    <s v="the_greek_xl"/>
    <n v="1"/>
    <d v="2015-10-15T00:00:00"/>
    <x v="0"/>
    <x v="13718"/>
    <n v="25.5"/>
    <n v="25.5"/>
    <s v="X-Large"/>
    <s v="Classic"/>
    <s v="Kalamata Olives, Feta Cheese, Tomatoes, Garlic, Beef Chuck Roast, Red Onions"/>
    <x v="8"/>
  </r>
  <r>
    <n v="38485"/>
    <n v="16970"/>
    <n v="0.33333333333333331"/>
    <s v="calabrese_m"/>
    <n v="1"/>
    <d v="2015-10-15T00:00:00"/>
    <x v="0"/>
    <x v="13719"/>
    <n v="16.25"/>
    <n v="16.25"/>
    <s v="Medium"/>
    <s v="Supreme"/>
    <s v="?duja Salami, Pancetta, Tomatoes, Red Onions, Friggitello Peppers, Garlic"/>
    <x v="23"/>
  </r>
  <r>
    <n v="38486"/>
    <n v="16970"/>
    <n v="0.33333333333333331"/>
    <s v="ital_veggie_l"/>
    <n v="1"/>
    <d v="2015-10-15T00:00:00"/>
    <x v="0"/>
    <x v="13719"/>
    <n v="21"/>
    <n v="21"/>
    <s v="Large"/>
    <s v="Veggie"/>
    <s v="Eggplant, Artichokes, Tomatoes, Zucchini, Red Peppers, Garlic, Pesto Sauce"/>
    <x v="24"/>
  </r>
  <r>
    <n v="38487"/>
    <n v="16970"/>
    <n v="0.33333333333333331"/>
    <s v="spicy_ital_l"/>
    <n v="1"/>
    <d v="2015-10-15T00:00:00"/>
    <x v="0"/>
    <x v="13719"/>
    <n v="20.75"/>
    <n v="20.75"/>
    <s v="Large"/>
    <s v="Supreme"/>
    <s v="Capocollo, Tomatoes, Goat Cheese, Artichokes, Peperoncini verdi, Garlic"/>
    <x v="12"/>
  </r>
  <r>
    <n v="38488"/>
    <n v="16971"/>
    <n v="1"/>
    <s v="spicy_ital_l"/>
    <n v="1"/>
    <d v="2015-10-15T00:00:00"/>
    <x v="0"/>
    <x v="9403"/>
    <n v="20.75"/>
    <n v="20.75"/>
    <s v="Large"/>
    <s v="Supreme"/>
    <s v="Capocollo, Tomatoes, Goat Cheese, Artichokes, Peperoncini verdi, Garlic"/>
    <x v="12"/>
  </r>
  <r>
    <n v="38489"/>
    <n v="16972"/>
    <n v="1"/>
    <s v="classic_dlx_s"/>
    <n v="1"/>
    <d v="2015-10-15T00:00:00"/>
    <x v="0"/>
    <x v="13720"/>
    <n v="12"/>
    <n v="12"/>
    <s v="Regular"/>
    <s v="Classic"/>
    <s v="Pepperoni, Mushrooms, Red Onions, Red Peppers, Bacon"/>
    <x v="1"/>
  </r>
  <r>
    <n v="38490"/>
    <n v="16973"/>
    <n v="0.25"/>
    <s v="classic_dlx_l"/>
    <n v="1"/>
    <d v="2015-10-15T00:00:00"/>
    <x v="0"/>
    <x v="4193"/>
    <n v="20.5"/>
    <n v="20.5"/>
    <s v="Large"/>
    <s v="Classic"/>
    <s v="Pepperoni, Mushrooms, Red Onions, Red Peppers, Bacon"/>
    <x v="1"/>
  </r>
  <r>
    <n v="38491"/>
    <n v="16973"/>
    <n v="0.25"/>
    <s v="ital_cpcllo_s"/>
    <n v="1"/>
    <d v="2015-10-15T00:00:00"/>
    <x v="0"/>
    <x v="4193"/>
    <n v="12"/>
    <n v="12"/>
    <s v="Regular"/>
    <s v="Classic"/>
    <s v="Capocollo, Red Peppers, Tomatoes, Goat Cheese, Garlic, Oregano"/>
    <x v="11"/>
  </r>
  <r>
    <n v="38492"/>
    <n v="16973"/>
    <n v="0.25"/>
    <s v="napolitana_l"/>
    <n v="1"/>
    <d v="2015-10-15T00:00:00"/>
    <x v="0"/>
    <x v="4193"/>
    <n v="20.5"/>
    <n v="20.5"/>
    <s v="Large"/>
    <s v="Classic"/>
    <s v="Tomatoes, Anchovies, Green Olives, Red Onions, Garlic"/>
    <x v="22"/>
  </r>
  <r>
    <n v="38493"/>
    <n v="16973"/>
    <n v="0.25"/>
    <s v="veggie_veg_l"/>
    <n v="1"/>
    <d v="2015-10-15T00:00:00"/>
    <x v="0"/>
    <x v="4193"/>
    <n v="20.25"/>
    <n v="20.25"/>
    <s v="Large"/>
    <s v="Veggie"/>
    <s v="Mushrooms, Tomatoes, Red Peppers, Green Peppers, Red Onions, Zucchini, Spinach, Garlic"/>
    <x v="14"/>
  </r>
  <r>
    <n v="38494"/>
    <n v="16974"/>
    <n v="1"/>
    <s v="four_cheese_l"/>
    <n v="1"/>
    <d v="2015-10-15T00:00:00"/>
    <x v="0"/>
    <x v="12616"/>
    <n v="17.95"/>
    <n v="17.95"/>
    <s v="Large"/>
    <s v="Veggie"/>
    <s v="Ricotta Cheese, Gorgonzola Piccante Cheese, Mozzarella Cheese, Parmigiano Reggiano Cheese, Garlic"/>
    <x v="21"/>
  </r>
  <r>
    <n v="38495"/>
    <n v="16975"/>
    <n v="0.125"/>
    <s v="bbq_ckn_l"/>
    <n v="1"/>
    <d v="2015-10-15T00:00:00"/>
    <x v="0"/>
    <x v="13721"/>
    <n v="20.75"/>
    <n v="20.75"/>
    <s v="Large"/>
    <s v="Chicken"/>
    <s v="Barbecued Chicken, Red Peppers, Green Peppers, Tomatoes, Red Onions, Barbecue Sauce"/>
    <x v="7"/>
  </r>
  <r>
    <n v="38496"/>
    <n v="16975"/>
    <n v="0.125"/>
    <s v="hawaiian_s"/>
    <n v="2"/>
    <d v="2015-10-15T00:00:00"/>
    <x v="0"/>
    <x v="13721"/>
    <n v="10.5"/>
    <n v="21"/>
    <s v="Regular"/>
    <s v="Classic"/>
    <s v="Sliced Ham, Pineapple, Mozzarella Cheese"/>
    <x v="0"/>
  </r>
  <r>
    <n v="38497"/>
    <n v="16975"/>
    <n v="0.125"/>
    <s v="mexicana_m"/>
    <n v="1"/>
    <d v="2015-10-15T00:00:00"/>
    <x v="0"/>
    <x v="13721"/>
    <n v="16"/>
    <n v="16"/>
    <s v="Medium"/>
    <s v="Veggie"/>
    <s v="Tomatoes, Red Peppers, Jalapeno Peppers, Red Onions, Cilantro, Corn, Chipotle Sauce, Garlic"/>
    <x v="4"/>
  </r>
  <r>
    <n v="38498"/>
    <n v="16975"/>
    <n v="0.125"/>
    <s v="pepperoni_s"/>
    <n v="1"/>
    <d v="2015-10-15T00:00:00"/>
    <x v="0"/>
    <x v="13721"/>
    <n v="9.75"/>
    <n v="9.75"/>
    <s v="Regular"/>
    <s v="Classic"/>
    <s v="Mozzarella Cheese, Pepperoni"/>
    <x v="17"/>
  </r>
  <r>
    <n v="38499"/>
    <n v="16975"/>
    <n v="0.125"/>
    <s v="prsc_argla_m"/>
    <n v="1"/>
    <d v="2015-10-15T00:00:00"/>
    <x v="0"/>
    <x v="13721"/>
    <n v="16.5"/>
    <n v="16.5"/>
    <s v="Medium"/>
    <s v="Supreme"/>
    <s v="Prosciutto di San Daniele, Arugula, Mozzarella Cheese"/>
    <x v="6"/>
  </r>
  <r>
    <n v="38500"/>
    <n v="16975"/>
    <n v="0.125"/>
    <s v="spin_pesto_s"/>
    <n v="1"/>
    <d v="2015-10-15T00:00:00"/>
    <x v="0"/>
    <x v="13721"/>
    <n v="12.5"/>
    <n v="12.5"/>
    <s v="Regular"/>
    <s v="Veggie"/>
    <s v="Spinach, Artichokes, Tomatoes, Sun-dried Tomatoes, Garlic, Pesto Sauce"/>
    <x v="13"/>
  </r>
  <r>
    <n v="38501"/>
    <n v="16975"/>
    <n v="0.125"/>
    <s v="spinach_fet_m"/>
    <n v="1"/>
    <d v="2015-10-15T00:00:00"/>
    <x v="0"/>
    <x v="13721"/>
    <n v="16"/>
    <n v="16"/>
    <s v="Medium"/>
    <s v="Veggie"/>
    <s v="Spinach, Mushrooms, Red Onions, Feta Cheese, Garlic"/>
    <x v="27"/>
  </r>
  <r>
    <n v="38502"/>
    <n v="16975"/>
    <n v="0.125"/>
    <s v="veggie_veg_l"/>
    <n v="1"/>
    <d v="2015-10-15T00:00:00"/>
    <x v="0"/>
    <x v="13721"/>
    <n v="20.25"/>
    <n v="20.25"/>
    <s v="Large"/>
    <s v="Veggie"/>
    <s v="Mushrooms, Tomatoes, Red Peppers, Green Peppers, Red Onions, Zucchini, Spinach, Garlic"/>
    <x v="14"/>
  </r>
  <r>
    <n v="38503"/>
    <n v="16976"/>
    <n v="0.25"/>
    <s v="cali_ckn_s"/>
    <n v="1"/>
    <d v="2015-10-15T00:00:00"/>
    <x v="0"/>
    <x v="13722"/>
    <n v="12.75"/>
    <n v="12.75"/>
    <s v="Regular"/>
    <s v="Chicken"/>
    <s v="Chicken, Artichoke, Spinach, Garlic, Jalapeno Peppers, Fontina Cheese, Gouda Cheese"/>
    <x v="16"/>
  </r>
  <r>
    <n v="38504"/>
    <n v="16976"/>
    <n v="0.25"/>
    <s v="four_cheese_l"/>
    <n v="1"/>
    <d v="2015-10-15T00:00:00"/>
    <x v="0"/>
    <x v="13722"/>
    <n v="17.95"/>
    <n v="17.95"/>
    <s v="Large"/>
    <s v="Veggie"/>
    <s v="Ricotta Cheese, Gorgonzola Piccante Cheese, Mozzarella Cheese, Parmigiano Reggiano Cheese, Garlic"/>
    <x v="21"/>
  </r>
  <r>
    <n v="38505"/>
    <n v="16976"/>
    <n v="0.25"/>
    <s v="mexicana_m"/>
    <n v="1"/>
    <d v="2015-10-15T00:00:00"/>
    <x v="0"/>
    <x v="13722"/>
    <n v="16"/>
    <n v="16"/>
    <s v="Medium"/>
    <s v="Veggie"/>
    <s v="Tomatoes, Red Peppers, Jalapeno Peppers, Red Onions, Cilantro, Corn, Chipotle Sauce, Garlic"/>
    <x v="4"/>
  </r>
  <r>
    <n v="38506"/>
    <n v="16976"/>
    <n v="0.25"/>
    <s v="thai_ckn_l"/>
    <n v="1"/>
    <d v="2015-10-15T00:00:00"/>
    <x v="0"/>
    <x v="13722"/>
    <n v="20.75"/>
    <n v="20.75"/>
    <s v="Large"/>
    <s v="Chicken"/>
    <s v="Chicken, Pineapple, Tomatoes, Red Peppers, Thai Sweet Chilli Sauce"/>
    <x v="5"/>
  </r>
  <r>
    <n v="38507"/>
    <n v="16977"/>
    <n v="0.25"/>
    <s v="classic_dlx_s"/>
    <n v="1"/>
    <d v="2015-10-15T00:00:00"/>
    <x v="0"/>
    <x v="13723"/>
    <n v="12"/>
    <n v="12"/>
    <s v="Regular"/>
    <s v="Classic"/>
    <s v="Pepperoni, Mushrooms, Red Onions, Red Peppers, Bacon"/>
    <x v="1"/>
  </r>
  <r>
    <n v="38508"/>
    <n v="16977"/>
    <n v="0.25"/>
    <s v="four_cheese_l"/>
    <n v="1"/>
    <d v="2015-10-15T00:00:00"/>
    <x v="0"/>
    <x v="13723"/>
    <n v="17.95"/>
    <n v="17.95"/>
    <s v="Large"/>
    <s v="Veggie"/>
    <s v="Ricotta Cheese, Gorgonzola Piccante Cheese, Mozzarella Cheese, Parmigiano Reggiano Cheese, Garlic"/>
    <x v="21"/>
  </r>
  <r>
    <n v="38509"/>
    <n v="16977"/>
    <n v="0.25"/>
    <s v="hawaiian_s"/>
    <n v="1"/>
    <d v="2015-10-15T00:00:00"/>
    <x v="0"/>
    <x v="13723"/>
    <n v="10.5"/>
    <n v="10.5"/>
    <s v="Regular"/>
    <s v="Classic"/>
    <s v="Sliced Ham, Pineapple, Mozzarella Cheese"/>
    <x v="0"/>
  </r>
  <r>
    <n v="38510"/>
    <n v="16977"/>
    <n v="0.25"/>
    <s v="spin_pesto_m"/>
    <n v="1"/>
    <d v="2015-10-15T00:00:00"/>
    <x v="0"/>
    <x v="13723"/>
    <n v="16.5"/>
    <n v="16.5"/>
    <s v="Medium"/>
    <s v="Veggie"/>
    <s v="Spinach, Artichokes, Tomatoes, Sun-dried Tomatoes, Garlic, Pesto Sauce"/>
    <x v="13"/>
  </r>
  <r>
    <n v="38511"/>
    <n v="16978"/>
    <n v="1"/>
    <s v="ckn_alfredo_m"/>
    <n v="1"/>
    <d v="2015-10-15T00:00:00"/>
    <x v="0"/>
    <x v="13724"/>
    <n v="16.75"/>
    <n v="16.75"/>
    <s v="Medium"/>
    <s v="Chicken"/>
    <s v="Chicken, Red Onions, Red Peppers, Mushrooms, Asiago Cheese, Alfredo Sauce"/>
    <x v="29"/>
  </r>
  <r>
    <n v="38512"/>
    <n v="16979"/>
    <n v="0.125"/>
    <s v="big_meat_s"/>
    <n v="1"/>
    <d v="2015-10-15T00:00:00"/>
    <x v="0"/>
    <x v="13725"/>
    <n v="12"/>
    <n v="12"/>
    <s v="Regular"/>
    <s v="Classic"/>
    <s v="Bacon, Pepperoni, Italian Sausage, Chorizo Sausage"/>
    <x v="19"/>
  </r>
  <r>
    <n v="38513"/>
    <n v="16979"/>
    <n v="0.125"/>
    <s v="cali_ckn_m"/>
    <n v="1"/>
    <d v="2015-10-15T00:00:00"/>
    <x v="0"/>
    <x v="13725"/>
    <n v="16.75"/>
    <n v="16.75"/>
    <s v="Medium"/>
    <s v="Chicken"/>
    <s v="Chicken, Artichoke, Spinach, Garlic, Jalapeno Peppers, Fontina Cheese, Gouda Cheese"/>
    <x v="16"/>
  </r>
  <r>
    <n v="38514"/>
    <n v="16979"/>
    <n v="0.125"/>
    <s v="five_cheese_l"/>
    <n v="1"/>
    <d v="2015-10-15T00:00:00"/>
    <x v="0"/>
    <x v="13725"/>
    <n v="18.5"/>
    <n v="18.5"/>
    <s v="Large"/>
    <s v="Veggie"/>
    <s v="Mozzarella Cheese, Provolone Cheese, Smoked Gouda Cheese, Romano Cheese, Blue Cheese, Garlic"/>
    <x v="2"/>
  </r>
  <r>
    <n v="38515"/>
    <n v="16979"/>
    <n v="0.125"/>
    <s v="hawaiian_s"/>
    <n v="1"/>
    <d v="2015-10-15T00:00:00"/>
    <x v="0"/>
    <x v="13725"/>
    <n v="10.5"/>
    <n v="10.5"/>
    <s v="Regular"/>
    <s v="Classic"/>
    <s v="Sliced Ham, Pineapple, Mozzarella Cheese"/>
    <x v="0"/>
  </r>
  <r>
    <n v="38516"/>
    <n v="16979"/>
    <n v="0.125"/>
    <s v="ital_veggie_s"/>
    <n v="1"/>
    <d v="2015-10-15T00:00:00"/>
    <x v="0"/>
    <x v="13725"/>
    <n v="12.75"/>
    <n v="12.75"/>
    <s v="Regular"/>
    <s v="Veggie"/>
    <s v="Eggplant, Artichokes, Tomatoes, Zucchini, Red Peppers, Garlic, Pesto Sauce"/>
    <x v="24"/>
  </r>
  <r>
    <n v="38517"/>
    <n v="16979"/>
    <n v="0.125"/>
    <s v="napolitana_l"/>
    <n v="1"/>
    <d v="2015-10-15T00:00:00"/>
    <x v="0"/>
    <x v="13725"/>
    <n v="20.5"/>
    <n v="20.5"/>
    <s v="Large"/>
    <s v="Classic"/>
    <s v="Tomatoes, Anchovies, Green Olives, Red Onions, Garlic"/>
    <x v="22"/>
  </r>
  <r>
    <n v="38518"/>
    <n v="16979"/>
    <n v="0.125"/>
    <s v="soppressata_m"/>
    <n v="1"/>
    <d v="2015-10-15T00:00:00"/>
    <x v="0"/>
    <x v="13725"/>
    <n v="16.5"/>
    <n v="16.5"/>
    <s v="Medium"/>
    <s v="Supreme"/>
    <s v="Soppressata Salami, Fontina Cheese, Mozzarella Cheese, Mushrooms, Garlic"/>
    <x v="20"/>
  </r>
  <r>
    <n v="38519"/>
    <n v="16979"/>
    <n v="0.125"/>
    <s v="veggie_veg_l"/>
    <n v="1"/>
    <d v="2015-10-15T00:00:00"/>
    <x v="0"/>
    <x v="13725"/>
    <n v="20.25"/>
    <n v="20.25"/>
    <s v="Large"/>
    <s v="Veggie"/>
    <s v="Mushrooms, Tomatoes, Red Peppers, Green Peppers, Red Onions, Zucchini, Spinach, Garlic"/>
    <x v="14"/>
  </r>
  <r>
    <n v="38520"/>
    <n v="16980"/>
    <n v="1"/>
    <s v="cali_ckn_m"/>
    <n v="1"/>
    <d v="2015-10-15T00:00:00"/>
    <x v="0"/>
    <x v="1199"/>
    <n v="16.75"/>
    <n v="16.75"/>
    <s v="Medium"/>
    <s v="Chicken"/>
    <s v="Chicken, Artichoke, Spinach, Garlic, Jalapeno Peppers, Fontina Cheese, Gouda Cheese"/>
    <x v="16"/>
  </r>
  <r>
    <n v="38521"/>
    <n v="16981"/>
    <n v="0.33333333333333331"/>
    <s v="cali_ckn_m"/>
    <n v="1"/>
    <d v="2015-10-15T00:00:00"/>
    <x v="0"/>
    <x v="8598"/>
    <n v="16.75"/>
    <n v="16.75"/>
    <s v="Medium"/>
    <s v="Chicken"/>
    <s v="Chicken, Artichoke, Spinach, Garlic, Jalapeno Peppers, Fontina Cheese, Gouda Cheese"/>
    <x v="16"/>
  </r>
  <r>
    <n v="38522"/>
    <n v="16981"/>
    <n v="0.33333333333333331"/>
    <s v="five_cheese_l"/>
    <n v="1"/>
    <d v="2015-10-15T00:00:00"/>
    <x v="0"/>
    <x v="8598"/>
    <n v="18.5"/>
    <n v="18.5"/>
    <s v="Large"/>
    <s v="Veggie"/>
    <s v="Mozzarella Cheese, Provolone Cheese, Smoked Gouda Cheese, Romano Cheese, Blue Cheese, Garlic"/>
    <x v="2"/>
  </r>
  <r>
    <n v="38523"/>
    <n v="16981"/>
    <n v="0.33333333333333331"/>
    <s v="the_greek_s"/>
    <n v="1"/>
    <d v="2015-10-15T00:00:00"/>
    <x v="0"/>
    <x v="8598"/>
    <n v="12"/>
    <n v="12"/>
    <s v="Regular"/>
    <s v="Classic"/>
    <s v="Kalamata Olives, Feta Cheese, Tomatoes, Garlic, Beef Chuck Roast, Red Onions"/>
    <x v="8"/>
  </r>
  <r>
    <n v="38524"/>
    <n v="16982"/>
    <n v="0.25"/>
    <s v="bbq_ckn_l"/>
    <n v="1"/>
    <d v="2015-10-15T00:00:00"/>
    <x v="0"/>
    <x v="13726"/>
    <n v="20.75"/>
    <n v="20.75"/>
    <s v="Large"/>
    <s v="Chicken"/>
    <s v="Barbecued Chicken, Red Peppers, Green Peppers, Tomatoes, Red Onions, Barbecue Sauce"/>
    <x v="7"/>
  </r>
  <r>
    <n v="38525"/>
    <n v="16982"/>
    <n v="0.25"/>
    <s v="ital_veggie_m"/>
    <n v="1"/>
    <d v="2015-10-15T00:00:00"/>
    <x v="0"/>
    <x v="13726"/>
    <n v="16.75"/>
    <n v="16.75"/>
    <s v="Medium"/>
    <s v="Veggie"/>
    <s v="Eggplant, Artichokes, Tomatoes, Zucchini, Red Peppers, Garlic, Pesto Sauce"/>
    <x v="24"/>
  </r>
  <r>
    <n v="38526"/>
    <n v="16982"/>
    <n v="0.25"/>
    <s v="pepperoni_l"/>
    <n v="1"/>
    <d v="2015-10-15T00:00:00"/>
    <x v="0"/>
    <x v="13726"/>
    <n v="15.25"/>
    <n v="15.25"/>
    <s v="Large"/>
    <s v="Classic"/>
    <s v="Mozzarella Cheese, Pepperoni"/>
    <x v="17"/>
  </r>
  <r>
    <n v="38527"/>
    <n v="16982"/>
    <n v="0.25"/>
    <s v="prsc_argla_m"/>
    <n v="1"/>
    <d v="2015-10-15T00:00:00"/>
    <x v="0"/>
    <x v="13726"/>
    <n v="16.5"/>
    <n v="16.5"/>
    <s v="Medium"/>
    <s v="Supreme"/>
    <s v="Prosciutto di San Daniele, Arugula, Mozzarella Cheese"/>
    <x v="6"/>
  </r>
  <r>
    <n v="38528"/>
    <n v="16983"/>
    <n v="0.33333333333333331"/>
    <s v="classic_dlx_m"/>
    <n v="1"/>
    <d v="2015-10-15T00:00:00"/>
    <x v="0"/>
    <x v="13727"/>
    <n v="16"/>
    <n v="16"/>
    <s v="Medium"/>
    <s v="Classic"/>
    <s v="Pepperoni, Mushrooms, Red Onions, Red Peppers, Bacon"/>
    <x v="1"/>
  </r>
  <r>
    <n v="38529"/>
    <n v="16983"/>
    <n v="0.33333333333333331"/>
    <s v="sicilian_s"/>
    <n v="1"/>
    <d v="2015-10-15T00:00:00"/>
    <x v="0"/>
    <x v="13727"/>
    <n v="12.25"/>
    <n v="12.25"/>
    <s v="Regular"/>
    <s v="Supreme"/>
    <s v="Coarse Sicilian Salami, Tomatoes, Green Olives, Luganega Sausage, Onions, Garlic"/>
    <x v="28"/>
  </r>
  <r>
    <n v="38530"/>
    <n v="16983"/>
    <n v="0.33333333333333331"/>
    <s v="spicy_ital_l"/>
    <n v="1"/>
    <d v="2015-10-15T00:00:00"/>
    <x v="0"/>
    <x v="13727"/>
    <n v="20.75"/>
    <n v="20.75"/>
    <s v="Large"/>
    <s v="Supreme"/>
    <s v="Capocollo, Tomatoes, Goat Cheese, Artichokes, Peperoncini verdi, Garlic"/>
    <x v="12"/>
  </r>
  <r>
    <n v="38531"/>
    <n v="16984"/>
    <n v="0.25"/>
    <s v="bbq_ckn_m"/>
    <n v="1"/>
    <d v="2015-10-15T00:00:00"/>
    <x v="0"/>
    <x v="13728"/>
    <n v="16.75"/>
    <n v="16.75"/>
    <s v="Medium"/>
    <s v="Chicken"/>
    <s v="Barbecued Chicken, Red Peppers, Green Peppers, Tomatoes, Red Onions, Barbecue Sauce"/>
    <x v="7"/>
  </r>
  <r>
    <n v="38532"/>
    <n v="16984"/>
    <n v="0.25"/>
    <s v="mexicana_s"/>
    <n v="1"/>
    <d v="2015-10-15T00:00:00"/>
    <x v="0"/>
    <x v="13728"/>
    <n v="12"/>
    <n v="12"/>
    <s v="Regular"/>
    <s v="Veggie"/>
    <s v="Tomatoes, Red Peppers, Jalapeno Peppers, Red Onions, Cilantro, Corn, Chipotle Sauce, Garlic"/>
    <x v="4"/>
  </r>
  <r>
    <n v="38533"/>
    <n v="16984"/>
    <n v="0.25"/>
    <s v="prsc_argla_s"/>
    <n v="1"/>
    <d v="2015-10-15T00:00:00"/>
    <x v="0"/>
    <x v="13728"/>
    <n v="12.5"/>
    <n v="12.5"/>
    <s v="Regular"/>
    <s v="Supreme"/>
    <s v="Prosciutto di San Daniele, Arugula, Mozzarella Cheese"/>
    <x v="6"/>
  </r>
  <r>
    <n v="38534"/>
    <n v="16984"/>
    <n v="0.25"/>
    <s v="thai_ckn_m"/>
    <n v="1"/>
    <d v="2015-10-15T00:00:00"/>
    <x v="0"/>
    <x v="13728"/>
    <n v="16.75"/>
    <n v="16.75"/>
    <s v="Medium"/>
    <s v="Chicken"/>
    <s v="Chicken, Pineapple, Tomatoes, Red Peppers, Thai Sweet Chilli Sauce"/>
    <x v="5"/>
  </r>
  <r>
    <n v="38535"/>
    <n v="16985"/>
    <n v="1"/>
    <s v="brie_carre_s"/>
    <n v="1"/>
    <d v="2015-10-15T00:00:00"/>
    <x v="0"/>
    <x v="13729"/>
    <n v="23.65"/>
    <n v="23.65"/>
    <s v="Regular"/>
    <s v="Supreme"/>
    <s v="Brie Carre Cheese, Prosciutto, Caramelized Onions, Pears, Thyme, Garlic"/>
    <x v="31"/>
  </r>
  <r>
    <n v="38536"/>
    <n v="16986"/>
    <n v="0.5"/>
    <s v="napolitana_l"/>
    <n v="1"/>
    <d v="2015-10-15T00:00:00"/>
    <x v="0"/>
    <x v="13730"/>
    <n v="20.5"/>
    <n v="20.5"/>
    <s v="Large"/>
    <s v="Classic"/>
    <s v="Tomatoes, Anchovies, Green Olives, Red Onions, Garlic"/>
    <x v="22"/>
  </r>
  <r>
    <n v="38537"/>
    <n v="16986"/>
    <n v="0.5"/>
    <s v="pep_msh_pep_s"/>
    <n v="1"/>
    <d v="2015-10-15T00:00:00"/>
    <x v="0"/>
    <x v="13730"/>
    <n v="11"/>
    <n v="11"/>
    <s v="Regular"/>
    <s v="Classic"/>
    <s v="Pepperoni, Mushrooms, Green Peppers"/>
    <x v="30"/>
  </r>
  <r>
    <n v="38538"/>
    <n v="16987"/>
    <n v="0.5"/>
    <s v="hawaiian_s"/>
    <n v="1"/>
    <d v="2015-10-15T00:00:00"/>
    <x v="0"/>
    <x v="11784"/>
    <n v="10.5"/>
    <n v="10.5"/>
    <s v="Regular"/>
    <s v="Classic"/>
    <s v="Sliced Ham, Pineapple, Mozzarella Cheese"/>
    <x v="0"/>
  </r>
  <r>
    <n v="38539"/>
    <n v="16987"/>
    <n v="0.5"/>
    <s v="ital_veggie_l"/>
    <n v="1"/>
    <d v="2015-10-15T00:00:00"/>
    <x v="0"/>
    <x v="11784"/>
    <n v="21"/>
    <n v="21"/>
    <s v="Large"/>
    <s v="Veggie"/>
    <s v="Eggplant, Artichokes, Tomatoes, Zucchini, Red Peppers, Garlic, Pesto Sauce"/>
    <x v="24"/>
  </r>
  <r>
    <n v="38540"/>
    <n v="16988"/>
    <n v="0.5"/>
    <s v="pepperoni_m"/>
    <n v="1"/>
    <d v="2015-10-15T00:00:00"/>
    <x v="0"/>
    <x v="11458"/>
    <n v="12.5"/>
    <n v="12.5"/>
    <s v="Medium"/>
    <s v="Classic"/>
    <s v="Mozzarella Cheese, Pepperoni"/>
    <x v="17"/>
  </r>
  <r>
    <n v="38541"/>
    <n v="16988"/>
    <n v="0.5"/>
    <s v="thai_ckn_l"/>
    <n v="1"/>
    <d v="2015-10-15T00:00:00"/>
    <x v="0"/>
    <x v="11458"/>
    <n v="20.75"/>
    <n v="20.75"/>
    <s v="Large"/>
    <s v="Chicken"/>
    <s v="Chicken, Pineapple, Tomatoes, Red Peppers, Thai Sweet Chilli Sauce"/>
    <x v="5"/>
  </r>
  <r>
    <n v="38542"/>
    <n v="16989"/>
    <n v="0.25"/>
    <s v="green_garden_s"/>
    <n v="1"/>
    <d v="2015-10-15T00:00:00"/>
    <x v="0"/>
    <x v="13731"/>
    <n v="12"/>
    <n v="12"/>
    <s v="Regular"/>
    <s v="Veggie"/>
    <s v="Spinach, Mushrooms, Tomatoes, Green Olives, Feta Cheese"/>
    <x v="10"/>
  </r>
  <r>
    <n v="38543"/>
    <n v="16989"/>
    <n v="0.25"/>
    <s v="pepperoni_m"/>
    <n v="1"/>
    <d v="2015-10-15T00:00:00"/>
    <x v="0"/>
    <x v="13731"/>
    <n v="12.5"/>
    <n v="12.5"/>
    <s v="Medium"/>
    <s v="Classic"/>
    <s v="Mozzarella Cheese, Pepperoni"/>
    <x v="17"/>
  </r>
  <r>
    <n v="38544"/>
    <n v="16989"/>
    <n v="0.25"/>
    <s v="sicilian_l"/>
    <n v="1"/>
    <d v="2015-10-15T00:00:00"/>
    <x v="0"/>
    <x v="13731"/>
    <n v="20.25"/>
    <n v="20.25"/>
    <s v="Large"/>
    <s v="Supreme"/>
    <s v="Coarse Sicilian Salami, Tomatoes, Green Olives, Luganega Sausage, Onions, Garlic"/>
    <x v="28"/>
  </r>
  <r>
    <n v="38545"/>
    <n v="16989"/>
    <n v="0.25"/>
    <s v="southw_ckn_l"/>
    <n v="1"/>
    <d v="2015-10-15T00:00:00"/>
    <x v="0"/>
    <x v="13731"/>
    <n v="20.75"/>
    <n v="20.75"/>
    <s v="Large"/>
    <s v="Chicken"/>
    <s v="Chicken, Tomatoes, Red Peppers, Red Onions, Jalapeno Peppers, Corn, Cilantro, Chipotle Sauce"/>
    <x v="15"/>
  </r>
  <r>
    <n v="38546"/>
    <n v="16990"/>
    <n v="1"/>
    <s v="cali_ckn_l"/>
    <n v="1"/>
    <d v="2015-10-15T00:00:00"/>
    <x v="0"/>
    <x v="13732"/>
    <n v="20.75"/>
    <n v="20.75"/>
    <s v="Large"/>
    <s v="Chicken"/>
    <s v="Chicken, Artichoke, Spinach, Garlic, Jalapeno Peppers, Fontina Cheese, Gouda Cheese"/>
    <x v="16"/>
  </r>
  <r>
    <n v="38547"/>
    <n v="16991"/>
    <n v="1"/>
    <s v="hawaiian_m"/>
    <n v="1"/>
    <d v="2015-10-15T00:00:00"/>
    <x v="0"/>
    <x v="96"/>
    <n v="13.25"/>
    <n v="13.25"/>
    <s v="Medium"/>
    <s v="Classic"/>
    <s v="Sliced Ham, Pineapple, Mozzarella Cheese"/>
    <x v="0"/>
  </r>
  <r>
    <n v="38548"/>
    <n v="16992"/>
    <n v="0.5"/>
    <s v="cali_ckn_l"/>
    <n v="1"/>
    <d v="2015-10-15T00:00:00"/>
    <x v="0"/>
    <x v="13733"/>
    <n v="20.75"/>
    <n v="20.75"/>
    <s v="Large"/>
    <s v="Chicken"/>
    <s v="Chicken, Artichoke, Spinach, Garlic, Jalapeno Peppers, Fontina Cheese, Gouda Cheese"/>
    <x v="16"/>
  </r>
  <r>
    <n v="38549"/>
    <n v="16992"/>
    <n v="0.5"/>
    <s v="ital_cpcllo_l"/>
    <n v="1"/>
    <d v="2015-10-15T00:00:00"/>
    <x v="0"/>
    <x v="13733"/>
    <n v="20.5"/>
    <n v="20.5"/>
    <s v="Large"/>
    <s v="Classic"/>
    <s v="Capocollo, Red Peppers, Tomatoes, Goat Cheese, Garlic, Oregano"/>
    <x v="11"/>
  </r>
  <r>
    <n v="38550"/>
    <n v="16993"/>
    <n v="1"/>
    <s v="veggie_veg_s"/>
    <n v="1"/>
    <d v="2015-10-15T00:00:00"/>
    <x v="0"/>
    <x v="13734"/>
    <n v="12"/>
    <n v="12"/>
    <s v="Regular"/>
    <s v="Veggie"/>
    <s v="Mushrooms, Tomatoes, Red Peppers, Green Peppers, Red Onions, Zucchini, Spinach, Garlic"/>
    <x v="14"/>
  </r>
  <r>
    <n v="38551"/>
    <n v="16994"/>
    <n v="0.25"/>
    <s v="ital_supr_m"/>
    <n v="1"/>
    <d v="2015-10-15T00:00:00"/>
    <x v="0"/>
    <x v="13735"/>
    <n v="16.5"/>
    <n v="16.5"/>
    <s v="Medium"/>
    <s v="Supreme"/>
    <s v="Calabrese Salami, Capocollo, Tomatoes, Red Onions, Green Olives, Garlic"/>
    <x v="3"/>
  </r>
  <r>
    <n v="38552"/>
    <n v="16994"/>
    <n v="0.25"/>
    <s v="ital_veggie_s"/>
    <n v="1"/>
    <d v="2015-10-15T00:00:00"/>
    <x v="0"/>
    <x v="13735"/>
    <n v="12.75"/>
    <n v="12.75"/>
    <s v="Regular"/>
    <s v="Veggie"/>
    <s v="Eggplant, Artichokes, Tomatoes, Zucchini, Red Peppers, Garlic, Pesto Sauce"/>
    <x v="24"/>
  </r>
  <r>
    <n v="38553"/>
    <n v="16994"/>
    <n v="0.25"/>
    <s v="prsc_argla_l"/>
    <n v="1"/>
    <d v="2015-10-15T00:00:00"/>
    <x v="0"/>
    <x v="13735"/>
    <n v="20.75"/>
    <n v="20.75"/>
    <s v="Large"/>
    <s v="Supreme"/>
    <s v="Prosciutto di San Daniele, Arugula, Mozzarella Cheese"/>
    <x v="6"/>
  </r>
  <r>
    <n v="38554"/>
    <n v="16994"/>
    <n v="0.25"/>
    <s v="sicilian_s"/>
    <n v="1"/>
    <d v="2015-10-15T00:00:00"/>
    <x v="0"/>
    <x v="13735"/>
    <n v="12.25"/>
    <n v="12.25"/>
    <s v="Regular"/>
    <s v="Supreme"/>
    <s v="Coarse Sicilian Salami, Tomatoes, Green Olives, Luganega Sausage, Onions, Garlic"/>
    <x v="28"/>
  </r>
  <r>
    <n v="38555"/>
    <n v="16995"/>
    <n v="1"/>
    <s v="southw_ckn_s"/>
    <n v="1"/>
    <d v="2015-10-15T00:00:00"/>
    <x v="0"/>
    <x v="13736"/>
    <n v="12.75"/>
    <n v="12.75"/>
    <s v="Regular"/>
    <s v="Chicken"/>
    <s v="Chicken, Tomatoes, Red Peppers, Red Onions, Jalapeno Peppers, Corn, Cilantro, Chipotle Sauce"/>
    <x v="15"/>
  </r>
  <r>
    <n v="38556"/>
    <n v="16996"/>
    <n v="1"/>
    <s v="southw_ckn_s"/>
    <n v="1"/>
    <d v="2015-10-15T00:00:00"/>
    <x v="0"/>
    <x v="13349"/>
    <n v="12.75"/>
    <n v="12.75"/>
    <s v="Regular"/>
    <s v="Chicken"/>
    <s v="Chicken, Tomatoes, Red Peppers, Red Onions, Jalapeno Peppers, Corn, Cilantro, Chipotle Sauce"/>
    <x v="15"/>
  </r>
  <r>
    <n v="38557"/>
    <n v="16997"/>
    <n v="0.25"/>
    <s v="bbq_ckn_m"/>
    <n v="1"/>
    <d v="2015-10-15T00:00:00"/>
    <x v="0"/>
    <x v="13737"/>
    <n v="16.75"/>
    <n v="16.75"/>
    <s v="Medium"/>
    <s v="Chicken"/>
    <s v="Barbecued Chicken, Red Peppers, Green Peppers, Tomatoes, Red Onions, Barbecue Sauce"/>
    <x v="7"/>
  </r>
  <r>
    <n v="38558"/>
    <n v="16997"/>
    <n v="0.25"/>
    <s v="ckn_pesto_m"/>
    <n v="1"/>
    <d v="2015-10-15T00:00:00"/>
    <x v="0"/>
    <x v="13737"/>
    <n v="16.75"/>
    <n v="16.75"/>
    <s v="Medium"/>
    <s v="Chicken"/>
    <s v="Chicken, Tomatoes, Red Peppers, Spinach, Garlic, Pesto Sauce"/>
    <x v="18"/>
  </r>
  <r>
    <n v="38559"/>
    <n v="16997"/>
    <n v="0.25"/>
    <s v="peppr_salami_s"/>
    <n v="1"/>
    <d v="2015-10-15T00:00:00"/>
    <x v="0"/>
    <x v="13737"/>
    <n v="12.5"/>
    <n v="12.5"/>
    <s v="Regular"/>
    <s v="Supreme"/>
    <s v="Genoa Salami, Capocollo, Pepperoni, Tomatoes, Asiago Cheese, Garlic"/>
    <x v="26"/>
  </r>
  <r>
    <n v="38560"/>
    <n v="16997"/>
    <n v="0.25"/>
    <s v="spinach_supr_m"/>
    <n v="1"/>
    <d v="2015-10-15T00:00:00"/>
    <x v="0"/>
    <x v="13737"/>
    <n v="16.5"/>
    <n v="16.5"/>
    <s v="Medium"/>
    <s v="Supreme"/>
    <s v="Spinach, Red Onions, Pepperoni, Tomatoes, Artichokes, Kalamata Olives, Garlic, Asiago Cheese"/>
    <x v="9"/>
  </r>
  <r>
    <n v="38561"/>
    <n v="16998"/>
    <n v="0.33333333333333331"/>
    <s v="ckn_pesto_m"/>
    <n v="1"/>
    <d v="2015-10-15T00:00:00"/>
    <x v="0"/>
    <x v="761"/>
    <n v="16.75"/>
    <n v="16.75"/>
    <s v="Medium"/>
    <s v="Chicken"/>
    <s v="Chicken, Tomatoes, Red Peppers, Spinach, Garlic, Pesto Sauce"/>
    <x v="18"/>
  </r>
  <r>
    <n v="38562"/>
    <n v="16998"/>
    <n v="0.33333333333333331"/>
    <s v="southw_ckn_l"/>
    <n v="1"/>
    <d v="2015-10-15T00:00:00"/>
    <x v="0"/>
    <x v="761"/>
    <n v="20.75"/>
    <n v="20.75"/>
    <s v="Large"/>
    <s v="Chicken"/>
    <s v="Chicken, Tomatoes, Red Peppers, Red Onions, Jalapeno Peppers, Corn, Cilantro, Chipotle Sauce"/>
    <x v="15"/>
  </r>
  <r>
    <n v="38563"/>
    <n v="16998"/>
    <n v="0.33333333333333331"/>
    <s v="spicy_ital_l"/>
    <n v="1"/>
    <d v="2015-10-15T00:00:00"/>
    <x v="0"/>
    <x v="761"/>
    <n v="20.75"/>
    <n v="20.75"/>
    <s v="Large"/>
    <s v="Supreme"/>
    <s v="Capocollo, Tomatoes, Goat Cheese, Artichokes, Peperoncini verdi, Garlic"/>
    <x v="12"/>
  </r>
  <r>
    <n v="38564"/>
    <n v="16999"/>
    <n v="0.5"/>
    <s v="five_cheese_l"/>
    <n v="1"/>
    <d v="2015-10-15T00:00:00"/>
    <x v="0"/>
    <x v="13094"/>
    <n v="18.5"/>
    <n v="18.5"/>
    <s v="Large"/>
    <s v="Veggie"/>
    <s v="Mozzarella Cheese, Provolone Cheese, Smoked Gouda Cheese, Romano Cheese, Blue Cheese, Garlic"/>
    <x v="2"/>
  </r>
  <r>
    <n v="38565"/>
    <n v="16999"/>
    <n v="0.5"/>
    <s v="the_greek_m"/>
    <n v="1"/>
    <d v="2015-10-15T00:00:00"/>
    <x v="0"/>
    <x v="13094"/>
    <n v="16"/>
    <n v="16"/>
    <s v="Medium"/>
    <s v="Classic"/>
    <s v="Kalamata Olives, Feta Cheese, Tomatoes, Garlic, Beef Chuck Roast, Red Onions"/>
    <x v="8"/>
  </r>
  <r>
    <n v="38566"/>
    <n v="17000"/>
    <n v="0.5"/>
    <s v="five_cheese_l"/>
    <n v="1"/>
    <d v="2015-10-15T00:00:00"/>
    <x v="0"/>
    <x v="13738"/>
    <n v="18.5"/>
    <n v="18.5"/>
    <s v="Large"/>
    <s v="Veggie"/>
    <s v="Mozzarella Cheese, Provolone Cheese, Smoked Gouda Cheese, Romano Cheese, Blue Cheese, Garlic"/>
    <x v="2"/>
  </r>
  <r>
    <n v="38567"/>
    <n v="17000"/>
    <n v="0.5"/>
    <s v="soppressata_s"/>
    <n v="1"/>
    <d v="2015-10-15T00:00:00"/>
    <x v="0"/>
    <x v="13738"/>
    <n v="12.5"/>
    <n v="12.5"/>
    <s v="Regular"/>
    <s v="Supreme"/>
    <s v="Soppressata Salami, Fontina Cheese, Mozzarella Cheese, Mushrooms, Garlic"/>
    <x v="20"/>
  </r>
  <r>
    <n v="38568"/>
    <n v="17001"/>
    <n v="1"/>
    <s v="ital_supr_m"/>
    <n v="1"/>
    <d v="2015-10-15T00:00:00"/>
    <x v="0"/>
    <x v="1846"/>
    <n v="16.5"/>
    <n v="16.5"/>
    <s v="Medium"/>
    <s v="Supreme"/>
    <s v="Calabrese Salami, Capocollo, Tomatoes, Red Onions, Green Olives, Garlic"/>
    <x v="3"/>
  </r>
  <r>
    <n v="38569"/>
    <n v="17002"/>
    <n v="1"/>
    <s v="peppr_salami_l"/>
    <n v="1"/>
    <d v="2015-10-15T00:00:00"/>
    <x v="0"/>
    <x v="13739"/>
    <n v="20.75"/>
    <n v="20.75"/>
    <s v="Large"/>
    <s v="Supreme"/>
    <s v="Genoa Salami, Capocollo, Pepperoni, Tomatoes, Asiago Cheese, Garlic"/>
    <x v="26"/>
  </r>
  <r>
    <n v="38570"/>
    <n v="17003"/>
    <n v="0.33333333333333331"/>
    <s v="napolitana_l"/>
    <n v="1"/>
    <d v="2015-10-15T00:00:00"/>
    <x v="0"/>
    <x v="13740"/>
    <n v="20.5"/>
    <n v="20.5"/>
    <s v="Large"/>
    <s v="Classic"/>
    <s v="Tomatoes, Anchovies, Green Olives, Red Onions, Garlic"/>
    <x v="22"/>
  </r>
  <r>
    <n v="38571"/>
    <n v="17003"/>
    <n v="0.33333333333333331"/>
    <s v="pepperoni_m"/>
    <n v="1"/>
    <d v="2015-10-15T00:00:00"/>
    <x v="0"/>
    <x v="13740"/>
    <n v="12.5"/>
    <n v="12.5"/>
    <s v="Medium"/>
    <s v="Classic"/>
    <s v="Mozzarella Cheese, Pepperoni"/>
    <x v="17"/>
  </r>
  <r>
    <n v="38572"/>
    <n v="17003"/>
    <n v="0.33333333333333331"/>
    <s v="spinach_fet_l"/>
    <n v="1"/>
    <d v="2015-10-15T00:00:00"/>
    <x v="0"/>
    <x v="13740"/>
    <n v="20.25"/>
    <n v="20.25"/>
    <s v="Large"/>
    <s v="Veggie"/>
    <s v="Spinach, Mushrooms, Red Onions, Feta Cheese, Garlic"/>
    <x v="27"/>
  </r>
  <r>
    <n v="38573"/>
    <n v="17004"/>
    <n v="0.5"/>
    <s v="four_cheese_l"/>
    <n v="1"/>
    <d v="2015-10-15T00:00:00"/>
    <x v="0"/>
    <x v="7687"/>
    <n v="17.95"/>
    <n v="17.95"/>
    <s v="Large"/>
    <s v="Veggie"/>
    <s v="Ricotta Cheese, Gorgonzola Piccante Cheese, Mozzarella Cheese, Parmigiano Reggiano Cheese, Garlic"/>
    <x v="21"/>
  </r>
  <r>
    <n v="38574"/>
    <n v="17004"/>
    <n v="0.5"/>
    <s v="veggie_veg_m"/>
    <n v="1"/>
    <d v="2015-10-15T00:00:00"/>
    <x v="0"/>
    <x v="7687"/>
    <n v="16"/>
    <n v="16"/>
    <s v="Medium"/>
    <s v="Veggie"/>
    <s v="Mushrooms, Tomatoes, Red Peppers, Green Peppers, Red Onions, Zucchini, Spinach, Garlic"/>
    <x v="14"/>
  </r>
  <r>
    <n v="38575"/>
    <n v="17005"/>
    <n v="0.5"/>
    <s v="cali_ckn_s"/>
    <n v="1"/>
    <d v="2015-10-15T00:00:00"/>
    <x v="0"/>
    <x v="13741"/>
    <n v="12.75"/>
    <n v="12.75"/>
    <s v="Regular"/>
    <s v="Chicken"/>
    <s v="Chicken, Artichoke, Spinach, Garlic, Jalapeno Peppers, Fontina Cheese, Gouda Cheese"/>
    <x v="16"/>
  </r>
  <r>
    <n v="38576"/>
    <n v="17005"/>
    <n v="0.5"/>
    <s v="ckn_pesto_s"/>
    <n v="1"/>
    <d v="2015-10-15T00:00:00"/>
    <x v="0"/>
    <x v="13741"/>
    <n v="12.75"/>
    <n v="12.75"/>
    <s v="Regular"/>
    <s v="Chicken"/>
    <s v="Chicken, Tomatoes, Red Peppers, Spinach, Garlic, Pesto Sauce"/>
    <x v="18"/>
  </r>
  <r>
    <n v="38577"/>
    <n v="17006"/>
    <n v="0.5"/>
    <s v="napolitana_l"/>
    <n v="1"/>
    <d v="2015-10-15T00:00:00"/>
    <x v="0"/>
    <x v="5915"/>
    <n v="20.5"/>
    <n v="20.5"/>
    <s v="Large"/>
    <s v="Classic"/>
    <s v="Tomatoes, Anchovies, Green Olives, Red Onions, Garlic"/>
    <x v="22"/>
  </r>
  <r>
    <n v="38578"/>
    <n v="17006"/>
    <n v="0.5"/>
    <s v="thai_ckn_l"/>
    <n v="1"/>
    <d v="2015-10-15T00:00:00"/>
    <x v="0"/>
    <x v="5915"/>
    <n v="20.75"/>
    <n v="20.75"/>
    <s v="Large"/>
    <s v="Chicken"/>
    <s v="Chicken, Pineapple, Tomatoes, Red Peppers, Thai Sweet Chilli Sauce"/>
    <x v="5"/>
  </r>
  <r>
    <n v="38579"/>
    <n v="17007"/>
    <n v="0.33333333333333331"/>
    <s v="ital_supr_m"/>
    <n v="1"/>
    <d v="2015-10-15T00:00:00"/>
    <x v="0"/>
    <x v="13742"/>
    <n v="16.5"/>
    <n v="16.5"/>
    <s v="Medium"/>
    <s v="Supreme"/>
    <s v="Calabrese Salami, Capocollo, Tomatoes, Red Onions, Green Olives, Garlic"/>
    <x v="3"/>
  </r>
  <r>
    <n v="38580"/>
    <n v="17007"/>
    <n v="0.33333333333333331"/>
    <s v="mediterraneo_l"/>
    <n v="1"/>
    <d v="2015-10-15T00:00:00"/>
    <x v="0"/>
    <x v="13742"/>
    <n v="20.25"/>
    <n v="20.25"/>
    <s v="Large"/>
    <s v="Veggie"/>
    <s v="Spinach, Artichokes, Kalamata Olives, Sun-dried Tomatoes, Feta Cheese, Plum Tomatoes, Red Onions"/>
    <x v="25"/>
  </r>
  <r>
    <n v="38581"/>
    <n v="17007"/>
    <n v="0.33333333333333331"/>
    <s v="pepperoni_s"/>
    <n v="1"/>
    <d v="2015-10-15T00:00:00"/>
    <x v="0"/>
    <x v="13742"/>
    <n v="9.75"/>
    <n v="9.75"/>
    <s v="Regular"/>
    <s v="Classic"/>
    <s v="Mozzarella Cheese, Pepperoni"/>
    <x v="17"/>
  </r>
  <r>
    <n v="38582"/>
    <n v="17008"/>
    <n v="0.33333333333333331"/>
    <s v="ital_cpcllo_l"/>
    <n v="1"/>
    <d v="2015-10-15T00:00:00"/>
    <x v="0"/>
    <x v="13743"/>
    <n v="20.5"/>
    <n v="20.5"/>
    <s v="Large"/>
    <s v="Classic"/>
    <s v="Capocollo, Red Peppers, Tomatoes, Goat Cheese, Garlic, Oregano"/>
    <x v="11"/>
  </r>
  <r>
    <n v="38583"/>
    <n v="17008"/>
    <n v="0.33333333333333331"/>
    <s v="spicy_ital_l"/>
    <n v="1"/>
    <d v="2015-10-15T00:00:00"/>
    <x v="0"/>
    <x v="13743"/>
    <n v="20.75"/>
    <n v="20.75"/>
    <s v="Large"/>
    <s v="Supreme"/>
    <s v="Capocollo, Tomatoes, Goat Cheese, Artichokes, Peperoncini verdi, Garlic"/>
    <x v="12"/>
  </r>
  <r>
    <n v="38584"/>
    <n v="17008"/>
    <n v="0.33333333333333331"/>
    <s v="veggie_veg_m"/>
    <n v="1"/>
    <d v="2015-10-15T00:00:00"/>
    <x v="0"/>
    <x v="13743"/>
    <n v="16"/>
    <n v="16"/>
    <s v="Medium"/>
    <s v="Veggie"/>
    <s v="Mushrooms, Tomatoes, Red Peppers, Green Peppers, Red Onions, Zucchini, Spinach, Garlic"/>
    <x v="14"/>
  </r>
  <r>
    <n v="38585"/>
    <n v="17009"/>
    <n v="0.25"/>
    <s v="ckn_alfredo_m"/>
    <n v="1"/>
    <d v="2015-10-15T00:00:00"/>
    <x v="0"/>
    <x v="7047"/>
    <n v="16.75"/>
    <n v="16.75"/>
    <s v="Medium"/>
    <s v="Chicken"/>
    <s v="Chicken, Red Onions, Red Peppers, Mushrooms, Asiago Cheese, Alfredo Sauce"/>
    <x v="29"/>
  </r>
  <r>
    <n v="38586"/>
    <n v="17009"/>
    <n v="0.25"/>
    <s v="ital_supr_l"/>
    <n v="1"/>
    <d v="2015-10-15T00:00:00"/>
    <x v="0"/>
    <x v="7047"/>
    <n v="20.75"/>
    <n v="20.75"/>
    <s v="Large"/>
    <s v="Supreme"/>
    <s v="Calabrese Salami, Capocollo, Tomatoes, Red Onions, Green Olives, Garlic"/>
    <x v="3"/>
  </r>
  <r>
    <n v="38587"/>
    <n v="17009"/>
    <n v="0.25"/>
    <s v="peppr_salami_l"/>
    <n v="1"/>
    <d v="2015-10-15T00:00:00"/>
    <x v="0"/>
    <x v="7047"/>
    <n v="20.75"/>
    <n v="20.75"/>
    <s v="Large"/>
    <s v="Supreme"/>
    <s v="Genoa Salami, Capocollo, Pepperoni, Tomatoes, Asiago Cheese, Garlic"/>
    <x v="26"/>
  </r>
  <r>
    <n v="38588"/>
    <n v="17009"/>
    <n v="0.25"/>
    <s v="thai_ckn_s"/>
    <n v="1"/>
    <d v="2015-10-15T00:00:00"/>
    <x v="0"/>
    <x v="7047"/>
    <n v="12.75"/>
    <n v="12.75"/>
    <s v="Regular"/>
    <s v="Chicken"/>
    <s v="Chicken, Pineapple, Tomatoes, Red Peppers, Thai Sweet Chilli Sauce"/>
    <x v="5"/>
  </r>
  <r>
    <n v="38589"/>
    <n v="17010"/>
    <n v="1"/>
    <s v="big_meat_s"/>
    <n v="1"/>
    <d v="2015-10-15T00:00:00"/>
    <x v="0"/>
    <x v="1218"/>
    <n v="12"/>
    <n v="12"/>
    <s v="Regular"/>
    <s v="Classic"/>
    <s v="Bacon, Pepperoni, Italian Sausage, Chorizo Sausage"/>
    <x v="19"/>
  </r>
  <r>
    <n v="38590"/>
    <n v="17011"/>
    <n v="1"/>
    <s v="calabrese_m"/>
    <n v="1"/>
    <d v="2015-10-15T00:00:00"/>
    <x v="0"/>
    <x v="4666"/>
    <n v="16.25"/>
    <n v="16.25"/>
    <s v="Medium"/>
    <s v="Supreme"/>
    <s v="?duja Salami, Pancetta, Tomatoes, Red Onions, Friggitello Peppers, Garlic"/>
    <x v="23"/>
  </r>
  <r>
    <n v="38591"/>
    <n v="17012"/>
    <n v="1"/>
    <s v="spicy_ital_s"/>
    <n v="1"/>
    <d v="2015-10-15T00:00:00"/>
    <x v="0"/>
    <x v="13744"/>
    <n v="12.5"/>
    <n v="12.5"/>
    <s v="Regular"/>
    <s v="Supreme"/>
    <s v="Capocollo, Tomatoes, Goat Cheese, Artichokes, Peperoncini verdi, Garlic"/>
    <x v="12"/>
  </r>
  <r>
    <n v="38592"/>
    <n v="17013"/>
    <n v="0.5"/>
    <s v="four_cheese_m"/>
    <n v="1"/>
    <d v="2015-10-15T00:00:00"/>
    <x v="0"/>
    <x v="2090"/>
    <n v="14.75"/>
    <n v="14.75"/>
    <s v="Medium"/>
    <s v="Veggie"/>
    <s v="Ricotta Cheese, Gorgonzola Piccante Cheese, Mozzarella Cheese, Parmigiano Reggiano Cheese, Garlic"/>
    <x v="21"/>
  </r>
  <r>
    <n v="38593"/>
    <n v="17013"/>
    <n v="0.5"/>
    <s v="thai_ckn_l"/>
    <n v="1"/>
    <d v="2015-10-15T00:00:00"/>
    <x v="0"/>
    <x v="2090"/>
    <n v="20.75"/>
    <n v="20.75"/>
    <s v="Large"/>
    <s v="Chicken"/>
    <s v="Chicken, Pineapple, Tomatoes, Red Peppers, Thai Sweet Chilli Sauce"/>
    <x v="5"/>
  </r>
  <r>
    <n v="38594"/>
    <n v="17014"/>
    <n v="0.5"/>
    <s v="cali_ckn_s"/>
    <n v="1"/>
    <d v="2015-10-15T00:00:00"/>
    <x v="0"/>
    <x v="13745"/>
    <n v="12.75"/>
    <n v="12.75"/>
    <s v="Regular"/>
    <s v="Chicken"/>
    <s v="Chicken, Artichoke, Spinach, Garlic, Jalapeno Peppers, Fontina Cheese, Gouda Cheese"/>
    <x v="16"/>
  </r>
  <r>
    <n v="38595"/>
    <n v="17014"/>
    <n v="0.5"/>
    <s v="sicilian_s"/>
    <n v="1"/>
    <d v="2015-10-15T00:00:00"/>
    <x v="0"/>
    <x v="13745"/>
    <n v="12.25"/>
    <n v="12.25"/>
    <s v="Regular"/>
    <s v="Supreme"/>
    <s v="Coarse Sicilian Salami, Tomatoes, Green Olives, Luganega Sausage, Onions, Garlic"/>
    <x v="28"/>
  </r>
  <r>
    <n v="38596"/>
    <n v="17015"/>
    <n v="1"/>
    <s v="classic_dlx_m"/>
    <n v="1"/>
    <d v="2015-10-15T00:00:00"/>
    <x v="0"/>
    <x v="13746"/>
    <n v="16"/>
    <n v="16"/>
    <s v="Medium"/>
    <s v="Classic"/>
    <s v="Pepperoni, Mushrooms, Red Onions, Red Peppers, Bacon"/>
    <x v="1"/>
  </r>
  <r>
    <n v="38597"/>
    <n v="17016"/>
    <n v="0.33333333333333331"/>
    <s v="ital_cpcllo_m"/>
    <n v="1"/>
    <d v="2015-10-15T00:00:00"/>
    <x v="0"/>
    <x v="13747"/>
    <n v="16"/>
    <n v="16"/>
    <s v="Medium"/>
    <s v="Classic"/>
    <s v="Capocollo, Red Peppers, Tomatoes, Goat Cheese, Garlic, Oregano"/>
    <x v="11"/>
  </r>
  <r>
    <n v="38598"/>
    <n v="17016"/>
    <n v="0.33333333333333331"/>
    <s v="napolitana_s"/>
    <n v="1"/>
    <d v="2015-10-15T00:00:00"/>
    <x v="0"/>
    <x v="13747"/>
    <n v="12"/>
    <n v="12"/>
    <s v="Regular"/>
    <s v="Classic"/>
    <s v="Tomatoes, Anchovies, Green Olives, Red Onions, Garlic"/>
    <x v="22"/>
  </r>
  <r>
    <n v="38599"/>
    <n v="17016"/>
    <n v="0.33333333333333331"/>
    <s v="veggie_veg_l"/>
    <n v="1"/>
    <d v="2015-10-15T00:00:00"/>
    <x v="0"/>
    <x v="13747"/>
    <n v="20.25"/>
    <n v="20.25"/>
    <s v="Large"/>
    <s v="Veggie"/>
    <s v="Mushrooms, Tomatoes, Red Peppers, Green Peppers, Red Onions, Zucchini, Spinach, Garlic"/>
    <x v="14"/>
  </r>
  <r>
    <n v="38600"/>
    <n v="17017"/>
    <n v="0.25"/>
    <s v="five_cheese_l"/>
    <n v="1"/>
    <d v="2015-10-15T00:00:00"/>
    <x v="0"/>
    <x v="11333"/>
    <n v="18.5"/>
    <n v="18.5"/>
    <s v="Large"/>
    <s v="Veggie"/>
    <s v="Mozzarella Cheese, Provolone Cheese, Smoked Gouda Cheese, Romano Cheese, Blue Cheese, Garlic"/>
    <x v="2"/>
  </r>
  <r>
    <n v="38601"/>
    <n v="17017"/>
    <n v="0.25"/>
    <s v="green_garden_s"/>
    <n v="1"/>
    <d v="2015-10-15T00:00:00"/>
    <x v="0"/>
    <x v="11333"/>
    <n v="12"/>
    <n v="12"/>
    <s v="Regular"/>
    <s v="Veggie"/>
    <s v="Spinach, Mushrooms, Tomatoes, Green Olives, Feta Cheese"/>
    <x v="10"/>
  </r>
  <r>
    <n v="38602"/>
    <n v="17017"/>
    <n v="0.25"/>
    <s v="ital_veggie_l"/>
    <n v="1"/>
    <d v="2015-10-15T00:00:00"/>
    <x v="0"/>
    <x v="11333"/>
    <n v="21"/>
    <n v="21"/>
    <s v="Large"/>
    <s v="Veggie"/>
    <s v="Eggplant, Artichokes, Tomatoes, Zucchini, Red Peppers, Garlic, Pesto Sauce"/>
    <x v="24"/>
  </r>
  <r>
    <n v="38603"/>
    <n v="17017"/>
    <n v="0.25"/>
    <s v="thai_ckn_l"/>
    <n v="1"/>
    <d v="2015-10-15T00:00:00"/>
    <x v="0"/>
    <x v="11333"/>
    <n v="20.75"/>
    <n v="20.75"/>
    <s v="Large"/>
    <s v="Chicken"/>
    <s v="Chicken, Pineapple, Tomatoes, Red Peppers, Thai Sweet Chilli Sauce"/>
    <x v="5"/>
  </r>
  <r>
    <n v="38604"/>
    <n v="17018"/>
    <n v="0.5"/>
    <s v="hawaiian_m"/>
    <n v="1"/>
    <d v="2015-10-15T00:00:00"/>
    <x v="0"/>
    <x v="13748"/>
    <n v="13.25"/>
    <n v="13.25"/>
    <s v="Medium"/>
    <s v="Classic"/>
    <s v="Sliced Ham, Pineapple, Mozzarella Cheese"/>
    <x v="0"/>
  </r>
  <r>
    <n v="38605"/>
    <n v="17018"/>
    <n v="0.5"/>
    <s v="spinach_supr_s"/>
    <n v="1"/>
    <d v="2015-10-15T00:00:00"/>
    <x v="0"/>
    <x v="13748"/>
    <n v="12.5"/>
    <n v="12.5"/>
    <s v="Regular"/>
    <s v="Supreme"/>
    <s v="Spinach, Red Onions, Pepperoni, Tomatoes, Artichokes, Kalamata Olives, Garlic, Asiago Cheese"/>
    <x v="9"/>
  </r>
  <r>
    <n v="38606"/>
    <n v="17019"/>
    <n v="0.33333333333333331"/>
    <s v="pepperoni_m"/>
    <n v="1"/>
    <d v="2015-10-15T00:00:00"/>
    <x v="0"/>
    <x v="1281"/>
    <n v="12.5"/>
    <n v="12.5"/>
    <s v="Medium"/>
    <s v="Classic"/>
    <s v="Mozzarella Cheese, Pepperoni"/>
    <x v="17"/>
  </r>
  <r>
    <n v="38607"/>
    <n v="17019"/>
    <n v="0.33333333333333331"/>
    <s v="spinach_fet_m"/>
    <n v="1"/>
    <d v="2015-10-15T00:00:00"/>
    <x v="0"/>
    <x v="1281"/>
    <n v="16"/>
    <n v="16"/>
    <s v="Medium"/>
    <s v="Veggie"/>
    <s v="Spinach, Mushrooms, Red Onions, Feta Cheese, Garlic"/>
    <x v="27"/>
  </r>
  <r>
    <n v="38608"/>
    <n v="17019"/>
    <n v="0.33333333333333331"/>
    <s v="veggie_veg_m"/>
    <n v="1"/>
    <d v="2015-10-15T00:00:00"/>
    <x v="0"/>
    <x v="1281"/>
    <n v="16"/>
    <n v="16"/>
    <s v="Medium"/>
    <s v="Veggie"/>
    <s v="Mushrooms, Tomatoes, Red Peppers, Green Peppers, Red Onions, Zucchini, Spinach, Garlic"/>
    <x v="14"/>
  </r>
  <r>
    <n v="38609"/>
    <n v="17020"/>
    <n v="0.5"/>
    <s v="big_meat_s"/>
    <n v="1"/>
    <d v="2015-10-15T00:00:00"/>
    <x v="0"/>
    <x v="12714"/>
    <n v="12"/>
    <n v="12"/>
    <s v="Regular"/>
    <s v="Classic"/>
    <s v="Bacon, Pepperoni, Italian Sausage, Chorizo Sausage"/>
    <x v="19"/>
  </r>
  <r>
    <n v="38610"/>
    <n v="17020"/>
    <n v="0.5"/>
    <s v="thai_ckn_s"/>
    <n v="1"/>
    <d v="2015-10-15T00:00:00"/>
    <x v="0"/>
    <x v="12714"/>
    <n v="12.75"/>
    <n v="12.75"/>
    <s v="Regular"/>
    <s v="Chicken"/>
    <s v="Chicken, Pineapple, Tomatoes, Red Peppers, Thai Sweet Chilli Sauce"/>
    <x v="5"/>
  </r>
  <r>
    <n v="38611"/>
    <n v="17021"/>
    <n v="1"/>
    <s v="classic_dlx_s"/>
    <n v="1"/>
    <d v="2015-10-15T00:00:00"/>
    <x v="0"/>
    <x v="1862"/>
    <n v="12"/>
    <n v="12"/>
    <s v="Regular"/>
    <s v="Classic"/>
    <s v="Pepperoni, Mushrooms, Red Onions, Red Peppers, Bacon"/>
    <x v="1"/>
  </r>
  <r>
    <n v="38612"/>
    <n v="17022"/>
    <n v="0.33333333333333331"/>
    <s v="five_cheese_l"/>
    <n v="1"/>
    <d v="2015-10-15T00:00:00"/>
    <x v="0"/>
    <x v="13749"/>
    <n v="18.5"/>
    <n v="18.5"/>
    <s v="Large"/>
    <s v="Veggie"/>
    <s v="Mozzarella Cheese, Provolone Cheese, Smoked Gouda Cheese, Romano Cheese, Blue Cheese, Garlic"/>
    <x v="2"/>
  </r>
  <r>
    <n v="38613"/>
    <n v="17022"/>
    <n v="0.33333333333333331"/>
    <s v="hawaiian_s"/>
    <n v="1"/>
    <d v="2015-10-15T00:00:00"/>
    <x v="0"/>
    <x v="13749"/>
    <n v="10.5"/>
    <n v="10.5"/>
    <s v="Regular"/>
    <s v="Classic"/>
    <s v="Sliced Ham, Pineapple, Mozzarella Cheese"/>
    <x v="0"/>
  </r>
  <r>
    <n v="38614"/>
    <n v="17022"/>
    <n v="0.33333333333333331"/>
    <s v="mexicana_l"/>
    <n v="1"/>
    <d v="2015-10-15T00:00:00"/>
    <x v="0"/>
    <x v="13749"/>
    <n v="20.25"/>
    <n v="20.25"/>
    <s v="Large"/>
    <s v="Veggie"/>
    <s v="Tomatoes, Red Peppers, Jalapeno Peppers, Red Onions, Cilantro, Corn, Chipotle Sauce, Garlic"/>
    <x v="4"/>
  </r>
  <r>
    <n v="38615"/>
    <n v="17023"/>
    <n v="1"/>
    <s v="spicy_ital_s"/>
    <n v="1"/>
    <d v="2015-10-15T00:00:00"/>
    <x v="0"/>
    <x v="13750"/>
    <n v="12.5"/>
    <n v="12.5"/>
    <s v="Regular"/>
    <s v="Supreme"/>
    <s v="Capocollo, Tomatoes, Goat Cheese, Artichokes, Peperoncini verdi, Garlic"/>
    <x v="12"/>
  </r>
  <r>
    <n v="38616"/>
    <n v="17024"/>
    <n v="0.25"/>
    <s v="big_meat_s"/>
    <n v="1"/>
    <d v="2015-10-15T00:00:00"/>
    <x v="0"/>
    <x v="7777"/>
    <n v="12"/>
    <n v="12"/>
    <s v="Regular"/>
    <s v="Classic"/>
    <s v="Bacon, Pepperoni, Italian Sausage, Chorizo Sausage"/>
    <x v="19"/>
  </r>
  <r>
    <n v="38617"/>
    <n v="17024"/>
    <n v="0.25"/>
    <s v="ckn_pesto_l"/>
    <n v="1"/>
    <d v="2015-10-15T00:00:00"/>
    <x v="0"/>
    <x v="7777"/>
    <n v="20.75"/>
    <n v="20.75"/>
    <s v="Large"/>
    <s v="Chicken"/>
    <s v="Chicken, Tomatoes, Red Peppers, Spinach, Garlic, Pesto Sauce"/>
    <x v="18"/>
  </r>
  <r>
    <n v="38618"/>
    <n v="17024"/>
    <n v="0.25"/>
    <s v="sicilian_m"/>
    <n v="1"/>
    <d v="2015-10-15T00:00:00"/>
    <x v="0"/>
    <x v="7777"/>
    <n v="16.25"/>
    <n v="16.25"/>
    <s v="Medium"/>
    <s v="Supreme"/>
    <s v="Coarse Sicilian Salami, Tomatoes, Green Olives, Luganega Sausage, Onions, Garlic"/>
    <x v="28"/>
  </r>
  <r>
    <n v="38619"/>
    <n v="17024"/>
    <n v="0.25"/>
    <s v="veggie_veg_s"/>
    <n v="1"/>
    <d v="2015-10-15T00:00:00"/>
    <x v="0"/>
    <x v="7777"/>
    <n v="12"/>
    <n v="12"/>
    <s v="Regular"/>
    <s v="Veggie"/>
    <s v="Mushrooms, Tomatoes, Red Peppers, Green Peppers, Red Onions, Zucchini, Spinach, Garlic"/>
    <x v="14"/>
  </r>
  <r>
    <n v="38620"/>
    <n v="17025"/>
    <n v="1"/>
    <s v="pepperoni_l"/>
    <n v="1"/>
    <d v="2015-10-15T00:00:00"/>
    <x v="0"/>
    <x v="13751"/>
    <n v="15.25"/>
    <n v="15.25"/>
    <s v="Large"/>
    <s v="Classic"/>
    <s v="Mozzarella Cheese, Pepperoni"/>
    <x v="17"/>
  </r>
  <r>
    <n v="38621"/>
    <n v="17026"/>
    <n v="0.5"/>
    <s v="calabrese_l"/>
    <n v="1"/>
    <d v="2015-10-15T00:00:00"/>
    <x v="0"/>
    <x v="13752"/>
    <n v="20.25"/>
    <n v="20.25"/>
    <s v="Large"/>
    <s v="Supreme"/>
    <s v="?duja Salami, Pancetta, Tomatoes, Red Onions, Friggitello Peppers, Garlic"/>
    <x v="23"/>
  </r>
  <r>
    <n v="38622"/>
    <n v="17026"/>
    <n v="0.5"/>
    <s v="ital_supr_m"/>
    <n v="1"/>
    <d v="2015-10-15T00:00:00"/>
    <x v="0"/>
    <x v="13752"/>
    <n v="16.5"/>
    <n v="16.5"/>
    <s v="Medium"/>
    <s v="Supreme"/>
    <s v="Calabrese Salami, Capocollo, Tomatoes, Red Onions, Green Olives, Garlic"/>
    <x v="3"/>
  </r>
  <r>
    <n v="38623"/>
    <n v="17027"/>
    <n v="0.33333333333333331"/>
    <s v="cali_ckn_m"/>
    <n v="2"/>
    <d v="2015-10-15T00:00:00"/>
    <x v="0"/>
    <x v="13753"/>
    <n v="16.75"/>
    <n v="33.5"/>
    <s v="Medium"/>
    <s v="Chicken"/>
    <s v="Chicken, Artichoke, Spinach, Garlic, Jalapeno Peppers, Fontina Cheese, Gouda Cheese"/>
    <x v="16"/>
  </r>
  <r>
    <n v="38624"/>
    <n v="17027"/>
    <n v="0.33333333333333331"/>
    <s v="ital_veggie_l"/>
    <n v="1"/>
    <d v="2015-10-15T00:00:00"/>
    <x v="0"/>
    <x v="13753"/>
    <n v="21"/>
    <n v="21"/>
    <s v="Large"/>
    <s v="Veggie"/>
    <s v="Eggplant, Artichokes, Tomatoes, Zucchini, Red Peppers, Garlic, Pesto Sauce"/>
    <x v="24"/>
  </r>
  <r>
    <n v="38625"/>
    <n v="17027"/>
    <n v="0.33333333333333331"/>
    <s v="pep_msh_pep_m"/>
    <n v="1"/>
    <d v="2015-10-15T00:00:00"/>
    <x v="0"/>
    <x v="13753"/>
    <n v="14.5"/>
    <n v="14.5"/>
    <s v="Medium"/>
    <s v="Classic"/>
    <s v="Pepperoni, Mushrooms, Green Peppers"/>
    <x v="30"/>
  </r>
  <r>
    <n v="38626"/>
    <n v="17028"/>
    <n v="1"/>
    <s v="sicilian_l"/>
    <n v="1"/>
    <d v="2015-10-15T00:00:00"/>
    <x v="0"/>
    <x v="13754"/>
    <n v="20.25"/>
    <n v="20.25"/>
    <s v="Large"/>
    <s v="Supreme"/>
    <s v="Coarse Sicilian Salami, Tomatoes, Green Olives, Luganega Sausage, Onions, Garlic"/>
    <x v="28"/>
  </r>
  <r>
    <n v="38627"/>
    <n v="17029"/>
    <n v="0.25"/>
    <s v="big_meat_s"/>
    <n v="1"/>
    <d v="2015-10-15T00:00:00"/>
    <x v="0"/>
    <x v="13755"/>
    <n v="12"/>
    <n v="12"/>
    <s v="Regular"/>
    <s v="Classic"/>
    <s v="Bacon, Pepperoni, Italian Sausage, Chorizo Sausage"/>
    <x v="19"/>
  </r>
  <r>
    <n v="38628"/>
    <n v="17029"/>
    <n v="0.25"/>
    <s v="cali_ckn_s"/>
    <n v="1"/>
    <d v="2015-10-15T00:00:00"/>
    <x v="0"/>
    <x v="13755"/>
    <n v="12.75"/>
    <n v="12.75"/>
    <s v="Regular"/>
    <s v="Chicken"/>
    <s v="Chicken, Artichoke, Spinach, Garlic, Jalapeno Peppers, Fontina Cheese, Gouda Cheese"/>
    <x v="16"/>
  </r>
  <r>
    <n v="38629"/>
    <n v="17029"/>
    <n v="0.25"/>
    <s v="four_cheese_m"/>
    <n v="1"/>
    <d v="2015-10-15T00:00:00"/>
    <x v="0"/>
    <x v="13755"/>
    <n v="14.75"/>
    <n v="14.75"/>
    <s v="Medium"/>
    <s v="Veggie"/>
    <s v="Ricotta Cheese, Gorgonzola Piccante Cheese, Mozzarella Cheese, Parmigiano Reggiano Cheese, Garlic"/>
    <x v="21"/>
  </r>
  <r>
    <n v="38630"/>
    <n v="17029"/>
    <n v="0.25"/>
    <s v="peppr_salami_l"/>
    <n v="1"/>
    <d v="2015-10-15T00:00:00"/>
    <x v="0"/>
    <x v="13755"/>
    <n v="20.75"/>
    <n v="20.75"/>
    <s v="Large"/>
    <s v="Supreme"/>
    <s v="Genoa Salami, Capocollo, Pepperoni, Tomatoes, Asiago Cheese, Garlic"/>
    <x v="26"/>
  </r>
  <r>
    <n v="38631"/>
    <n v="17030"/>
    <n v="0.5"/>
    <s v="hawaiian_l"/>
    <n v="1"/>
    <d v="2015-10-15T00:00:00"/>
    <x v="0"/>
    <x v="13756"/>
    <n v="16.5"/>
    <n v="16.5"/>
    <s v="Large"/>
    <s v="Classic"/>
    <s v="Sliced Ham, Pineapple, Mozzarella Cheese"/>
    <x v="0"/>
  </r>
  <r>
    <n v="38632"/>
    <n v="17030"/>
    <n v="0.5"/>
    <s v="spinach_fet_m"/>
    <n v="1"/>
    <d v="2015-10-15T00:00:00"/>
    <x v="0"/>
    <x v="13756"/>
    <n v="16"/>
    <n v="16"/>
    <s v="Medium"/>
    <s v="Veggie"/>
    <s v="Spinach, Mushrooms, Red Onions, Feta Cheese, Garlic"/>
    <x v="27"/>
  </r>
  <r>
    <n v="38633"/>
    <n v="17031"/>
    <n v="0.5"/>
    <s v="five_cheese_l"/>
    <n v="1"/>
    <d v="2015-10-15T00:00:00"/>
    <x v="0"/>
    <x v="13757"/>
    <n v="18.5"/>
    <n v="18.5"/>
    <s v="Large"/>
    <s v="Veggie"/>
    <s v="Mozzarella Cheese, Provolone Cheese, Smoked Gouda Cheese, Romano Cheese, Blue Cheese, Garlic"/>
    <x v="2"/>
  </r>
  <r>
    <n v="38634"/>
    <n v="17031"/>
    <n v="0.5"/>
    <s v="spinach_supr_m"/>
    <n v="1"/>
    <d v="2015-10-15T00:00:00"/>
    <x v="0"/>
    <x v="13757"/>
    <n v="16.5"/>
    <n v="16.5"/>
    <s v="Medium"/>
    <s v="Supreme"/>
    <s v="Spinach, Red Onions, Pepperoni, Tomatoes, Artichokes, Kalamata Olives, Garlic, Asiago Cheese"/>
    <x v="9"/>
  </r>
  <r>
    <n v="38635"/>
    <n v="17032"/>
    <n v="0.33333333333333331"/>
    <s v="four_cheese_l"/>
    <n v="1"/>
    <d v="2015-10-15T00:00:00"/>
    <x v="0"/>
    <x v="13758"/>
    <n v="17.95"/>
    <n v="17.95"/>
    <s v="Large"/>
    <s v="Veggie"/>
    <s v="Ricotta Cheese, Gorgonzola Piccante Cheese, Mozzarella Cheese, Parmigiano Reggiano Cheese, Garlic"/>
    <x v="21"/>
  </r>
  <r>
    <n v="38636"/>
    <n v="17032"/>
    <n v="0.33333333333333331"/>
    <s v="hawaiian_l"/>
    <n v="1"/>
    <d v="2015-10-15T00:00:00"/>
    <x v="0"/>
    <x v="13758"/>
    <n v="16.5"/>
    <n v="16.5"/>
    <s v="Large"/>
    <s v="Classic"/>
    <s v="Sliced Ham, Pineapple, Mozzarella Cheese"/>
    <x v="0"/>
  </r>
  <r>
    <n v="38637"/>
    <n v="17032"/>
    <n v="0.33333333333333331"/>
    <s v="southw_ckn_l"/>
    <n v="1"/>
    <d v="2015-10-15T00:00:00"/>
    <x v="0"/>
    <x v="13758"/>
    <n v="20.75"/>
    <n v="20.75"/>
    <s v="Large"/>
    <s v="Chicken"/>
    <s v="Chicken, Tomatoes, Red Peppers, Red Onions, Jalapeno Peppers, Corn, Cilantro, Chipotle Sauce"/>
    <x v="15"/>
  </r>
  <r>
    <n v="38638"/>
    <n v="17033"/>
    <n v="1"/>
    <s v="southw_ckn_l"/>
    <n v="1"/>
    <d v="2015-10-15T00:00:00"/>
    <x v="0"/>
    <x v="4120"/>
    <n v="20.75"/>
    <n v="20.75"/>
    <s v="Large"/>
    <s v="Chicken"/>
    <s v="Chicken, Tomatoes, Red Peppers, Red Onions, Jalapeno Peppers, Corn, Cilantro, Chipotle Sauce"/>
    <x v="15"/>
  </r>
  <r>
    <n v="38639"/>
    <n v="17034"/>
    <n v="1"/>
    <s v="bbq_ckn_l"/>
    <n v="1"/>
    <d v="2015-10-15T00:00:00"/>
    <x v="0"/>
    <x v="13759"/>
    <n v="20.75"/>
    <n v="20.75"/>
    <s v="Large"/>
    <s v="Chicken"/>
    <s v="Barbecued Chicken, Red Peppers, Green Peppers, Tomatoes, Red Onions, Barbecue Sauce"/>
    <x v="7"/>
  </r>
  <r>
    <n v="38640"/>
    <n v="17035"/>
    <n v="0.25"/>
    <s v="bbq_ckn_m"/>
    <n v="1"/>
    <d v="2015-10-15T00:00:00"/>
    <x v="0"/>
    <x v="13760"/>
    <n v="16.75"/>
    <n v="16.75"/>
    <s v="Medium"/>
    <s v="Chicken"/>
    <s v="Barbecued Chicken, Red Peppers, Green Peppers, Tomatoes, Red Onions, Barbecue Sauce"/>
    <x v="7"/>
  </r>
  <r>
    <n v="38641"/>
    <n v="17035"/>
    <n v="0.25"/>
    <s v="ckn_alfredo_m"/>
    <n v="1"/>
    <d v="2015-10-15T00:00:00"/>
    <x v="0"/>
    <x v="13760"/>
    <n v="16.75"/>
    <n v="16.75"/>
    <s v="Medium"/>
    <s v="Chicken"/>
    <s v="Chicken, Red Onions, Red Peppers, Mushrooms, Asiago Cheese, Alfredo Sauce"/>
    <x v="29"/>
  </r>
  <r>
    <n v="38642"/>
    <n v="17035"/>
    <n v="0.25"/>
    <s v="classic_dlx_s"/>
    <n v="1"/>
    <d v="2015-10-15T00:00:00"/>
    <x v="0"/>
    <x v="13760"/>
    <n v="12"/>
    <n v="12"/>
    <s v="Regular"/>
    <s v="Classic"/>
    <s v="Pepperoni, Mushrooms, Red Onions, Red Peppers, Bacon"/>
    <x v="1"/>
  </r>
  <r>
    <n v="38643"/>
    <n v="17035"/>
    <n v="0.25"/>
    <s v="sicilian_l"/>
    <n v="1"/>
    <d v="2015-10-15T00:00:00"/>
    <x v="0"/>
    <x v="13760"/>
    <n v="20.25"/>
    <n v="20.25"/>
    <s v="Large"/>
    <s v="Supreme"/>
    <s v="Coarse Sicilian Salami, Tomatoes, Green Olives, Luganega Sausage, Onions, Garlic"/>
    <x v="28"/>
  </r>
  <r>
    <n v="38644"/>
    <n v="17036"/>
    <n v="0.5"/>
    <s v="ckn_pesto_s"/>
    <n v="1"/>
    <d v="2015-10-15T00:00:00"/>
    <x v="0"/>
    <x v="13761"/>
    <n v="12.75"/>
    <n v="12.75"/>
    <s v="Regular"/>
    <s v="Chicken"/>
    <s v="Chicken, Tomatoes, Red Peppers, Spinach, Garlic, Pesto Sauce"/>
    <x v="18"/>
  </r>
  <r>
    <n v="38645"/>
    <n v="17036"/>
    <n v="0.5"/>
    <s v="four_cheese_m"/>
    <n v="2"/>
    <d v="2015-10-15T00:00:00"/>
    <x v="0"/>
    <x v="13761"/>
    <n v="14.75"/>
    <n v="29.5"/>
    <s v="Medium"/>
    <s v="Veggie"/>
    <s v="Ricotta Cheese, Gorgonzola Piccante Cheese, Mozzarella Cheese, Parmigiano Reggiano Cheese, Garlic"/>
    <x v="21"/>
  </r>
  <r>
    <n v="38646"/>
    <n v="17037"/>
    <n v="1"/>
    <s v="ital_veggie_s"/>
    <n v="1"/>
    <d v="2015-10-15T00:00:00"/>
    <x v="0"/>
    <x v="13762"/>
    <n v="12.75"/>
    <n v="12.75"/>
    <s v="Regular"/>
    <s v="Veggie"/>
    <s v="Eggplant, Artichokes, Tomatoes, Zucchini, Red Peppers, Garlic, Pesto Sauce"/>
    <x v="24"/>
  </r>
  <r>
    <n v="38647"/>
    <n v="17038"/>
    <n v="0.5"/>
    <s v="southw_ckn_s"/>
    <n v="1"/>
    <d v="2015-10-15T00:00:00"/>
    <x v="0"/>
    <x v="13763"/>
    <n v="12.75"/>
    <n v="12.75"/>
    <s v="Regular"/>
    <s v="Chicken"/>
    <s v="Chicken, Tomatoes, Red Peppers, Red Onions, Jalapeno Peppers, Corn, Cilantro, Chipotle Sauce"/>
    <x v="15"/>
  </r>
  <r>
    <n v="38648"/>
    <n v="17038"/>
    <n v="0.5"/>
    <s v="the_greek_xl"/>
    <n v="1"/>
    <d v="2015-10-15T00:00:00"/>
    <x v="0"/>
    <x v="13763"/>
    <n v="25.5"/>
    <n v="25.5"/>
    <s v="X-Large"/>
    <s v="Classic"/>
    <s v="Kalamata Olives, Feta Cheese, Tomatoes, Garlic, Beef Chuck Roast, Red Onions"/>
    <x v="8"/>
  </r>
  <r>
    <n v="38649"/>
    <n v="17039"/>
    <n v="0.33333333333333331"/>
    <s v="brie_carre_s"/>
    <n v="1"/>
    <d v="2015-10-15T00:00:00"/>
    <x v="0"/>
    <x v="13764"/>
    <n v="23.65"/>
    <n v="23.65"/>
    <s v="Regular"/>
    <s v="Supreme"/>
    <s v="Brie Carre Cheese, Prosciutto, Caramelized Onions, Pears, Thyme, Garlic"/>
    <x v="31"/>
  </r>
  <r>
    <n v="38650"/>
    <n v="17039"/>
    <n v="0.33333333333333331"/>
    <s v="spin_pesto_l"/>
    <n v="1"/>
    <d v="2015-10-15T00:00:00"/>
    <x v="0"/>
    <x v="13764"/>
    <n v="20.75"/>
    <n v="20.75"/>
    <s v="Large"/>
    <s v="Veggie"/>
    <s v="Spinach, Artichokes, Tomatoes, Sun-dried Tomatoes, Garlic, Pesto Sauce"/>
    <x v="13"/>
  </r>
  <r>
    <n v="38651"/>
    <n v="17039"/>
    <n v="0.33333333333333331"/>
    <s v="spinach_supr_m"/>
    <n v="1"/>
    <d v="2015-10-15T00:00:00"/>
    <x v="0"/>
    <x v="13764"/>
    <n v="16.5"/>
    <n v="16.5"/>
    <s v="Medium"/>
    <s v="Supreme"/>
    <s v="Spinach, Red Onions, Pepperoni, Tomatoes, Artichokes, Kalamata Olives, Garlic, Asiago Cheese"/>
    <x v="9"/>
  </r>
  <r>
    <n v="38652"/>
    <n v="17040"/>
    <n v="1"/>
    <s v="hawaiian_s"/>
    <n v="1"/>
    <d v="2015-10-15T00:00:00"/>
    <x v="0"/>
    <x v="3382"/>
    <n v="10.5"/>
    <n v="10.5"/>
    <s v="Regular"/>
    <s v="Classic"/>
    <s v="Sliced Ham, Pineapple, Mozzarella Cheese"/>
    <x v="0"/>
  </r>
  <r>
    <n v="38653"/>
    <n v="17041"/>
    <n v="0.25"/>
    <s v="calabrese_m"/>
    <n v="1"/>
    <d v="2015-10-15T00:00:00"/>
    <x v="0"/>
    <x v="13765"/>
    <n v="16.25"/>
    <n v="16.25"/>
    <s v="Medium"/>
    <s v="Supreme"/>
    <s v="?duja Salami, Pancetta, Tomatoes, Red Onions, Friggitello Peppers, Garlic"/>
    <x v="23"/>
  </r>
  <r>
    <n v="38654"/>
    <n v="17041"/>
    <n v="0.25"/>
    <s v="classic_dlx_s"/>
    <n v="1"/>
    <d v="2015-10-15T00:00:00"/>
    <x v="0"/>
    <x v="13765"/>
    <n v="12"/>
    <n v="12"/>
    <s v="Regular"/>
    <s v="Classic"/>
    <s v="Pepperoni, Mushrooms, Red Onions, Red Peppers, Bacon"/>
    <x v="1"/>
  </r>
  <r>
    <n v="38655"/>
    <n v="17041"/>
    <n v="0.25"/>
    <s v="hawaiian_s"/>
    <n v="1"/>
    <d v="2015-10-15T00:00:00"/>
    <x v="0"/>
    <x v="13765"/>
    <n v="10.5"/>
    <n v="10.5"/>
    <s v="Regular"/>
    <s v="Classic"/>
    <s v="Sliced Ham, Pineapple, Mozzarella Cheese"/>
    <x v="0"/>
  </r>
  <r>
    <n v="38656"/>
    <n v="17041"/>
    <n v="0.25"/>
    <s v="mediterraneo_l"/>
    <n v="1"/>
    <d v="2015-10-15T00:00:00"/>
    <x v="0"/>
    <x v="13765"/>
    <n v="20.25"/>
    <n v="20.25"/>
    <s v="Large"/>
    <s v="Veggie"/>
    <s v="Spinach, Artichokes, Kalamata Olives, Sun-dried Tomatoes, Feta Cheese, Plum Tomatoes, Red Onions"/>
    <x v="25"/>
  </r>
  <r>
    <n v="38657"/>
    <n v="17042"/>
    <n v="1"/>
    <s v="the_greek_xl"/>
    <n v="1"/>
    <d v="2015-10-15T00:00:00"/>
    <x v="0"/>
    <x v="13766"/>
    <n v="25.5"/>
    <n v="25.5"/>
    <s v="X-Large"/>
    <s v="Classic"/>
    <s v="Kalamata Olives, Feta Cheese, Tomatoes, Garlic, Beef Chuck Roast, Red Onions"/>
    <x v="8"/>
  </r>
  <r>
    <n v="38658"/>
    <n v="17043"/>
    <n v="1"/>
    <s v="ital_cpcllo_s"/>
    <n v="1"/>
    <d v="2015-10-15T00:00:00"/>
    <x v="0"/>
    <x v="13767"/>
    <n v="12"/>
    <n v="12"/>
    <s v="Regular"/>
    <s v="Classic"/>
    <s v="Capocollo, Red Peppers, Tomatoes, Goat Cheese, Garlic, Oregano"/>
    <x v="11"/>
  </r>
  <r>
    <n v="38659"/>
    <n v="17044"/>
    <n v="0.5"/>
    <s v="prsc_argla_m"/>
    <n v="1"/>
    <d v="2015-10-15T00:00:00"/>
    <x v="0"/>
    <x v="13768"/>
    <n v="16.5"/>
    <n v="16.5"/>
    <s v="Medium"/>
    <s v="Supreme"/>
    <s v="Prosciutto di San Daniele, Arugula, Mozzarella Cheese"/>
    <x v="6"/>
  </r>
  <r>
    <n v="38660"/>
    <n v="17044"/>
    <n v="0.5"/>
    <s v="spinach_supr_s"/>
    <n v="1"/>
    <d v="2015-10-15T00:00:00"/>
    <x v="0"/>
    <x v="13768"/>
    <n v="12.5"/>
    <n v="12.5"/>
    <s v="Regular"/>
    <s v="Supreme"/>
    <s v="Spinach, Red Onions, Pepperoni, Tomatoes, Artichokes, Kalamata Olives, Garlic, Asiago Cheese"/>
    <x v="9"/>
  </r>
  <r>
    <n v="38661"/>
    <n v="17045"/>
    <n v="1"/>
    <s v="cali_ckn_l"/>
    <n v="1"/>
    <d v="2015-10-15T00:00:00"/>
    <x v="0"/>
    <x v="13769"/>
    <n v="20.75"/>
    <n v="20.75"/>
    <s v="Large"/>
    <s v="Chicken"/>
    <s v="Chicken, Artichoke, Spinach, Garlic, Jalapeno Peppers, Fontina Cheese, Gouda Cheese"/>
    <x v="16"/>
  </r>
  <r>
    <n v="38662"/>
    <n v="17046"/>
    <n v="1"/>
    <s v="spicy_ital_m"/>
    <n v="1"/>
    <d v="2015-10-15T00:00:00"/>
    <x v="0"/>
    <x v="13770"/>
    <n v="16.5"/>
    <n v="16.5"/>
    <s v="Medium"/>
    <s v="Supreme"/>
    <s v="Capocollo, Tomatoes, Goat Cheese, Artichokes, Peperoncini verdi, Garlic"/>
    <x v="12"/>
  </r>
  <r>
    <n v="38663"/>
    <n v="17047"/>
    <n v="1"/>
    <s v="spinach_fet_l"/>
    <n v="1"/>
    <d v="2015-10-16T00:00:00"/>
    <x v="1"/>
    <x v="13771"/>
    <n v="20.25"/>
    <n v="20.25"/>
    <s v="Large"/>
    <s v="Veggie"/>
    <s v="Spinach, Mushrooms, Red Onions, Feta Cheese, Garlic"/>
    <x v="27"/>
  </r>
  <r>
    <n v="38664"/>
    <n v="17048"/>
    <n v="0.5"/>
    <s v="hawaiian_l"/>
    <n v="1"/>
    <d v="2015-10-16T00:00:00"/>
    <x v="1"/>
    <x v="2687"/>
    <n v="16.5"/>
    <n v="16.5"/>
    <s v="Large"/>
    <s v="Classic"/>
    <s v="Sliced Ham, Pineapple, Mozzarella Cheese"/>
    <x v="0"/>
  </r>
  <r>
    <n v="38665"/>
    <n v="17048"/>
    <n v="0.5"/>
    <s v="pep_msh_pep_s"/>
    <n v="1"/>
    <d v="2015-10-16T00:00:00"/>
    <x v="1"/>
    <x v="2687"/>
    <n v="11"/>
    <n v="11"/>
    <s v="Regular"/>
    <s v="Classic"/>
    <s v="Pepperoni, Mushrooms, Green Peppers"/>
    <x v="30"/>
  </r>
  <r>
    <n v="38666"/>
    <n v="17049"/>
    <n v="7.6923076923076927E-2"/>
    <s v="big_meat_s"/>
    <n v="1"/>
    <d v="2015-10-16T00:00:00"/>
    <x v="1"/>
    <x v="13772"/>
    <n v="12"/>
    <n v="12"/>
    <s v="Regular"/>
    <s v="Classic"/>
    <s v="Bacon, Pepperoni, Italian Sausage, Chorizo Sausage"/>
    <x v="19"/>
  </r>
  <r>
    <n v="38667"/>
    <n v="17049"/>
    <n v="7.6923076923076927E-2"/>
    <s v="brie_carre_s"/>
    <n v="1"/>
    <d v="2015-10-16T00:00:00"/>
    <x v="1"/>
    <x v="13772"/>
    <n v="23.65"/>
    <n v="23.65"/>
    <s v="Regular"/>
    <s v="Supreme"/>
    <s v="Brie Carre Cheese, Prosciutto, Caramelized Onions, Pears, Thyme, Garlic"/>
    <x v="31"/>
  </r>
  <r>
    <n v="38668"/>
    <n v="17049"/>
    <n v="7.6923076923076927E-2"/>
    <s v="four_cheese_l"/>
    <n v="2"/>
    <d v="2015-10-16T00:00:00"/>
    <x v="1"/>
    <x v="13772"/>
    <n v="17.95"/>
    <n v="35.9"/>
    <s v="Large"/>
    <s v="Veggie"/>
    <s v="Ricotta Cheese, Gorgonzola Piccante Cheese, Mozzarella Cheese, Parmigiano Reggiano Cheese, Garlic"/>
    <x v="21"/>
  </r>
  <r>
    <n v="38669"/>
    <n v="17049"/>
    <n v="7.6923076923076927E-2"/>
    <s v="hawaiian_l"/>
    <n v="1"/>
    <d v="2015-10-16T00:00:00"/>
    <x v="1"/>
    <x v="13772"/>
    <n v="16.5"/>
    <n v="16.5"/>
    <s v="Large"/>
    <s v="Classic"/>
    <s v="Sliced Ham, Pineapple, Mozzarella Cheese"/>
    <x v="0"/>
  </r>
  <r>
    <n v="38670"/>
    <n v="17049"/>
    <n v="7.6923076923076927E-2"/>
    <s v="ital_supr_m"/>
    <n v="1"/>
    <d v="2015-10-16T00:00:00"/>
    <x v="1"/>
    <x v="13772"/>
    <n v="16.5"/>
    <n v="16.5"/>
    <s v="Medium"/>
    <s v="Supreme"/>
    <s v="Calabrese Salami, Capocollo, Tomatoes, Red Onions, Green Olives, Garlic"/>
    <x v="3"/>
  </r>
  <r>
    <n v="38671"/>
    <n v="17049"/>
    <n v="7.6923076923076927E-2"/>
    <s v="mexicana_l"/>
    <n v="1"/>
    <d v="2015-10-16T00:00:00"/>
    <x v="1"/>
    <x v="13772"/>
    <n v="20.25"/>
    <n v="20.25"/>
    <s v="Large"/>
    <s v="Veggie"/>
    <s v="Tomatoes, Red Peppers, Jalapeno Peppers, Red Onions, Cilantro, Corn, Chipotle Sauce, Garlic"/>
    <x v="4"/>
  </r>
  <r>
    <n v="38672"/>
    <n v="17049"/>
    <n v="7.6923076923076927E-2"/>
    <s v="napolitana_m"/>
    <n v="1"/>
    <d v="2015-10-16T00:00:00"/>
    <x v="1"/>
    <x v="13772"/>
    <n v="16"/>
    <n v="16"/>
    <s v="Medium"/>
    <s v="Classic"/>
    <s v="Tomatoes, Anchovies, Green Olives, Red Onions, Garlic"/>
    <x v="22"/>
  </r>
  <r>
    <n v="38673"/>
    <n v="17049"/>
    <n v="7.6923076923076927E-2"/>
    <s v="sicilian_m"/>
    <n v="1"/>
    <d v="2015-10-16T00:00:00"/>
    <x v="1"/>
    <x v="13772"/>
    <n v="16.25"/>
    <n v="16.25"/>
    <s v="Medium"/>
    <s v="Supreme"/>
    <s v="Coarse Sicilian Salami, Tomatoes, Green Olives, Luganega Sausage, Onions, Garlic"/>
    <x v="28"/>
  </r>
  <r>
    <n v="38674"/>
    <n v="17049"/>
    <n v="7.6923076923076927E-2"/>
    <s v="sicilian_s"/>
    <n v="1"/>
    <d v="2015-10-16T00:00:00"/>
    <x v="1"/>
    <x v="13772"/>
    <n v="12.25"/>
    <n v="12.25"/>
    <s v="Regular"/>
    <s v="Supreme"/>
    <s v="Coarse Sicilian Salami, Tomatoes, Green Olives, Luganega Sausage, Onions, Garlic"/>
    <x v="28"/>
  </r>
  <r>
    <n v="38675"/>
    <n v="17049"/>
    <n v="7.6923076923076927E-2"/>
    <s v="soppressata_s"/>
    <n v="1"/>
    <d v="2015-10-16T00:00:00"/>
    <x v="1"/>
    <x v="13772"/>
    <n v="12.5"/>
    <n v="12.5"/>
    <s v="Regular"/>
    <s v="Supreme"/>
    <s v="Soppressata Salami, Fontina Cheese, Mozzarella Cheese, Mushrooms, Garlic"/>
    <x v="20"/>
  </r>
  <r>
    <n v="38676"/>
    <n v="17049"/>
    <n v="7.6923076923076927E-2"/>
    <s v="spicy_ital_m"/>
    <n v="1"/>
    <d v="2015-10-16T00:00:00"/>
    <x v="1"/>
    <x v="13772"/>
    <n v="16.5"/>
    <n v="16.5"/>
    <s v="Medium"/>
    <s v="Supreme"/>
    <s v="Capocollo, Tomatoes, Goat Cheese, Artichokes, Peperoncini verdi, Garlic"/>
    <x v="12"/>
  </r>
  <r>
    <n v="38677"/>
    <n v="17049"/>
    <n v="7.6923076923076927E-2"/>
    <s v="thai_ckn_l"/>
    <n v="1"/>
    <d v="2015-10-16T00:00:00"/>
    <x v="1"/>
    <x v="13772"/>
    <n v="20.75"/>
    <n v="20.75"/>
    <s v="Large"/>
    <s v="Chicken"/>
    <s v="Chicken, Pineapple, Tomatoes, Red Peppers, Thai Sweet Chilli Sauce"/>
    <x v="5"/>
  </r>
  <r>
    <n v="38678"/>
    <n v="17049"/>
    <n v="7.6923076923076927E-2"/>
    <s v="thai_ckn_s"/>
    <n v="1"/>
    <d v="2015-10-16T00:00:00"/>
    <x v="1"/>
    <x v="13772"/>
    <n v="12.75"/>
    <n v="12.75"/>
    <s v="Regular"/>
    <s v="Chicken"/>
    <s v="Chicken, Pineapple, Tomatoes, Red Peppers, Thai Sweet Chilli Sauce"/>
    <x v="5"/>
  </r>
  <r>
    <n v="38679"/>
    <n v="17050"/>
    <n v="1"/>
    <s v="spicy_ital_l"/>
    <n v="1"/>
    <d v="2015-10-16T00:00:00"/>
    <x v="1"/>
    <x v="13773"/>
    <n v="20.75"/>
    <n v="20.75"/>
    <s v="Large"/>
    <s v="Supreme"/>
    <s v="Capocollo, Tomatoes, Goat Cheese, Artichokes, Peperoncini verdi, Garlic"/>
    <x v="12"/>
  </r>
  <r>
    <n v="38680"/>
    <n v="17051"/>
    <n v="1"/>
    <s v="spicy_ital_l"/>
    <n v="1"/>
    <d v="2015-10-16T00:00:00"/>
    <x v="1"/>
    <x v="12125"/>
    <n v="20.75"/>
    <n v="20.75"/>
    <s v="Large"/>
    <s v="Supreme"/>
    <s v="Capocollo, Tomatoes, Goat Cheese, Artichokes, Peperoncini verdi, Garlic"/>
    <x v="12"/>
  </r>
  <r>
    <n v="38681"/>
    <n v="17052"/>
    <n v="0.5"/>
    <s v="ital_cpcllo_l"/>
    <n v="1"/>
    <d v="2015-10-16T00:00:00"/>
    <x v="1"/>
    <x v="11846"/>
    <n v="20.5"/>
    <n v="20.5"/>
    <s v="Large"/>
    <s v="Classic"/>
    <s v="Capocollo, Red Peppers, Tomatoes, Goat Cheese, Garlic, Oregano"/>
    <x v="11"/>
  </r>
  <r>
    <n v="38682"/>
    <n v="17052"/>
    <n v="0.5"/>
    <s v="thai_ckn_l"/>
    <n v="1"/>
    <d v="2015-10-16T00:00:00"/>
    <x v="1"/>
    <x v="11846"/>
    <n v="20.75"/>
    <n v="20.75"/>
    <s v="Large"/>
    <s v="Chicken"/>
    <s v="Chicken, Pineapple, Tomatoes, Red Peppers, Thai Sweet Chilli Sauce"/>
    <x v="5"/>
  </r>
  <r>
    <n v="38683"/>
    <n v="17053"/>
    <n v="0.2"/>
    <s v="big_meat_s"/>
    <n v="1"/>
    <d v="2015-10-16T00:00:00"/>
    <x v="1"/>
    <x v="12645"/>
    <n v="12"/>
    <n v="12"/>
    <s v="Regular"/>
    <s v="Classic"/>
    <s v="Bacon, Pepperoni, Italian Sausage, Chorizo Sausage"/>
    <x v="19"/>
  </r>
  <r>
    <n v="38684"/>
    <n v="17053"/>
    <n v="0.2"/>
    <s v="green_garden_m"/>
    <n v="1"/>
    <d v="2015-10-16T00:00:00"/>
    <x v="1"/>
    <x v="12645"/>
    <n v="16"/>
    <n v="16"/>
    <s v="Medium"/>
    <s v="Veggie"/>
    <s v="Spinach, Mushrooms, Tomatoes, Green Olives, Feta Cheese"/>
    <x v="10"/>
  </r>
  <r>
    <n v="38685"/>
    <n v="17053"/>
    <n v="0.2"/>
    <s v="mexicana_m"/>
    <n v="1"/>
    <d v="2015-10-16T00:00:00"/>
    <x v="1"/>
    <x v="12645"/>
    <n v="16"/>
    <n v="16"/>
    <s v="Medium"/>
    <s v="Veggie"/>
    <s v="Tomatoes, Red Peppers, Jalapeno Peppers, Red Onions, Cilantro, Corn, Chipotle Sauce, Garlic"/>
    <x v="4"/>
  </r>
  <r>
    <n v="38686"/>
    <n v="17053"/>
    <n v="0.2"/>
    <s v="napolitana_s"/>
    <n v="1"/>
    <d v="2015-10-16T00:00:00"/>
    <x v="1"/>
    <x v="12645"/>
    <n v="12"/>
    <n v="12"/>
    <s v="Regular"/>
    <s v="Classic"/>
    <s v="Tomatoes, Anchovies, Green Olives, Red Onions, Garlic"/>
    <x v="22"/>
  </r>
  <r>
    <n v="38687"/>
    <n v="17053"/>
    <n v="0.2"/>
    <s v="pepperoni_l"/>
    <n v="1"/>
    <d v="2015-10-16T00:00:00"/>
    <x v="1"/>
    <x v="12645"/>
    <n v="15.25"/>
    <n v="15.25"/>
    <s v="Large"/>
    <s v="Classic"/>
    <s v="Mozzarella Cheese, Pepperoni"/>
    <x v="17"/>
  </r>
  <r>
    <n v="38688"/>
    <n v="17054"/>
    <n v="0.5"/>
    <s v="bbq_ckn_s"/>
    <n v="1"/>
    <d v="2015-10-16T00:00:00"/>
    <x v="1"/>
    <x v="8589"/>
    <n v="12.75"/>
    <n v="12.75"/>
    <s v="Regular"/>
    <s v="Chicken"/>
    <s v="Barbecued Chicken, Red Peppers, Green Peppers, Tomatoes, Red Onions, Barbecue Sauce"/>
    <x v="7"/>
  </r>
  <r>
    <n v="38689"/>
    <n v="17054"/>
    <n v="0.5"/>
    <s v="classic_dlx_m"/>
    <n v="1"/>
    <d v="2015-10-16T00:00:00"/>
    <x v="1"/>
    <x v="8589"/>
    <n v="16"/>
    <n v="16"/>
    <s v="Medium"/>
    <s v="Classic"/>
    <s v="Pepperoni, Mushrooms, Red Onions, Red Peppers, Bacon"/>
    <x v="1"/>
  </r>
  <r>
    <n v="38690"/>
    <n v="17055"/>
    <n v="1"/>
    <s v="classic_dlx_m"/>
    <n v="1"/>
    <d v="2015-10-16T00:00:00"/>
    <x v="1"/>
    <x v="7170"/>
    <n v="16"/>
    <n v="16"/>
    <s v="Medium"/>
    <s v="Classic"/>
    <s v="Pepperoni, Mushrooms, Red Onions, Red Peppers, Bacon"/>
    <x v="1"/>
  </r>
  <r>
    <n v="38691"/>
    <n v="17056"/>
    <n v="0.5"/>
    <s v="spinach_fet_l"/>
    <n v="1"/>
    <d v="2015-10-16T00:00:00"/>
    <x v="1"/>
    <x v="13774"/>
    <n v="20.25"/>
    <n v="20.25"/>
    <s v="Large"/>
    <s v="Veggie"/>
    <s v="Spinach, Mushrooms, Red Onions, Feta Cheese, Garlic"/>
    <x v="27"/>
  </r>
  <r>
    <n v="38692"/>
    <n v="17056"/>
    <n v="0.5"/>
    <s v="veggie_veg_l"/>
    <n v="1"/>
    <d v="2015-10-16T00:00:00"/>
    <x v="1"/>
    <x v="13774"/>
    <n v="20.25"/>
    <n v="20.25"/>
    <s v="Large"/>
    <s v="Veggie"/>
    <s v="Mushrooms, Tomatoes, Red Peppers, Green Peppers, Red Onions, Zucchini, Spinach, Garlic"/>
    <x v="14"/>
  </r>
  <r>
    <n v="38693"/>
    <n v="17057"/>
    <n v="1"/>
    <s v="spicy_ital_l"/>
    <n v="1"/>
    <d v="2015-10-16T00:00:00"/>
    <x v="1"/>
    <x v="4700"/>
    <n v="20.75"/>
    <n v="20.75"/>
    <s v="Large"/>
    <s v="Supreme"/>
    <s v="Capocollo, Tomatoes, Goat Cheese, Artichokes, Peperoncini verdi, Garlic"/>
    <x v="12"/>
  </r>
  <r>
    <n v="38694"/>
    <n v="17058"/>
    <n v="0.2"/>
    <s v="ckn_alfredo_m"/>
    <n v="1"/>
    <d v="2015-10-16T00:00:00"/>
    <x v="1"/>
    <x v="3276"/>
    <n v="16.75"/>
    <n v="16.75"/>
    <s v="Medium"/>
    <s v="Chicken"/>
    <s v="Chicken, Red Onions, Red Peppers, Mushrooms, Asiago Cheese, Alfredo Sauce"/>
    <x v="29"/>
  </r>
  <r>
    <n v="38695"/>
    <n v="17058"/>
    <n v="0.2"/>
    <s v="mexicana_s"/>
    <n v="1"/>
    <d v="2015-10-16T00:00:00"/>
    <x v="1"/>
    <x v="3276"/>
    <n v="12"/>
    <n v="12"/>
    <s v="Regular"/>
    <s v="Veggie"/>
    <s v="Tomatoes, Red Peppers, Jalapeno Peppers, Red Onions, Cilantro, Corn, Chipotle Sauce, Garlic"/>
    <x v="4"/>
  </r>
  <r>
    <n v="38696"/>
    <n v="17058"/>
    <n v="0.2"/>
    <s v="spinach_fet_m"/>
    <n v="1"/>
    <d v="2015-10-16T00:00:00"/>
    <x v="1"/>
    <x v="3276"/>
    <n v="16"/>
    <n v="16"/>
    <s v="Medium"/>
    <s v="Veggie"/>
    <s v="Spinach, Mushrooms, Red Onions, Feta Cheese, Garlic"/>
    <x v="27"/>
  </r>
  <r>
    <n v="38697"/>
    <n v="17058"/>
    <n v="0.2"/>
    <s v="thai_ckn_l"/>
    <n v="1"/>
    <d v="2015-10-16T00:00:00"/>
    <x v="1"/>
    <x v="3276"/>
    <n v="20.75"/>
    <n v="20.75"/>
    <s v="Large"/>
    <s v="Chicken"/>
    <s v="Chicken, Pineapple, Tomatoes, Red Peppers, Thai Sweet Chilli Sauce"/>
    <x v="5"/>
  </r>
  <r>
    <n v="38698"/>
    <n v="17058"/>
    <n v="0.2"/>
    <s v="the_greek_m"/>
    <n v="1"/>
    <d v="2015-10-16T00:00:00"/>
    <x v="1"/>
    <x v="3276"/>
    <n v="16"/>
    <n v="16"/>
    <s v="Medium"/>
    <s v="Classic"/>
    <s v="Kalamata Olives, Feta Cheese, Tomatoes, Garlic, Beef Chuck Roast, Red Onions"/>
    <x v="8"/>
  </r>
  <r>
    <n v="38699"/>
    <n v="17059"/>
    <n v="0.25"/>
    <s v="cali_ckn_s"/>
    <n v="1"/>
    <d v="2015-10-16T00:00:00"/>
    <x v="1"/>
    <x v="1313"/>
    <n v="12.75"/>
    <n v="12.75"/>
    <s v="Regular"/>
    <s v="Chicken"/>
    <s v="Chicken, Artichoke, Spinach, Garlic, Jalapeno Peppers, Fontina Cheese, Gouda Cheese"/>
    <x v="16"/>
  </r>
  <r>
    <n v="38700"/>
    <n v="17059"/>
    <n v="0.25"/>
    <s v="hawaiian_s"/>
    <n v="1"/>
    <d v="2015-10-16T00:00:00"/>
    <x v="1"/>
    <x v="1313"/>
    <n v="10.5"/>
    <n v="10.5"/>
    <s v="Regular"/>
    <s v="Classic"/>
    <s v="Sliced Ham, Pineapple, Mozzarella Cheese"/>
    <x v="0"/>
  </r>
  <r>
    <n v="38701"/>
    <n v="17059"/>
    <n v="0.25"/>
    <s v="pepperoni_m"/>
    <n v="1"/>
    <d v="2015-10-16T00:00:00"/>
    <x v="1"/>
    <x v="1313"/>
    <n v="12.5"/>
    <n v="12.5"/>
    <s v="Medium"/>
    <s v="Classic"/>
    <s v="Mozzarella Cheese, Pepperoni"/>
    <x v="17"/>
  </r>
  <r>
    <n v="38702"/>
    <n v="17059"/>
    <n v="0.25"/>
    <s v="spinach_supr_l"/>
    <n v="1"/>
    <d v="2015-10-16T00:00:00"/>
    <x v="1"/>
    <x v="1313"/>
    <n v="20.75"/>
    <n v="20.75"/>
    <s v="Large"/>
    <s v="Supreme"/>
    <s v="Spinach, Red Onions, Pepperoni, Tomatoes, Artichokes, Kalamata Olives, Garlic, Asiago Cheese"/>
    <x v="9"/>
  </r>
  <r>
    <n v="38703"/>
    <n v="17060"/>
    <n v="1"/>
    <s v="classic_dlx_m"/>
    <n v="1"/>
    <d v="2015-10-16T00:00:00"/>
    <x v="1"/>
    <x v="5941"/>
    <n v="16"/>
    <n v="16"/>
    <s v="Medium"/>
    <s v="Classic"/>
    <s v="Pepperoni, Mushrooms, Red Onions, Red Peppers, Bacon"/>
    <x v="1"/>
  </r>
  <r>
    <n v="38704"/>
    <n v="17061"/>
    <n v="0.5"/>
    <s v="cali_ckn_l"/>
    <n v="1"/>
    <d v="2015-10-16T00:00:00"/>
    <x v="1"/>
    <x v="13775"/>
    <n v="20.75"/>
    <n v="20.75"/>
    <s v="Large"/>
    <s v="Chicken"/>
    <s v="Chicken, Artichoke, Spinach, Garlic, Jalapeno Peppers, Fontina Cheese, Gouda Cheese"/>
    <x v="16"/>
  </r>
  <r>
    <n v="38705"/>
    <n v="17061"/>
    <n v="0.5"/>
    <s v="the_greek_s"/>
    <n v="1"/>
    <d v="2015-10-16T00:00:00"/>
    <x v="1"/>
    <x v="13775"/>
    <n v="12"/>
    <n v="12"/>
    <s v="Regular"/>
    <s v="Classic"/>
    <s v="Kalamata Olives, Feta Cheese, Tomatoes, Garlic, Beef Chuck Roast, Red Onions"/>
    <x v="8"/>
  </r>
  <r>
    <n v="38706"/>
    <n v="17062"/>
    <n v="1"/>
    <s v="pepperoni_l"/>
    <n v="1"/>
    <d v="2015-10-16T00:00:00"/>
    <x v="1"/>
    <x v="8829"/>
    <n v="15.25"/>
    <n v="15.25"/>
    <s v="Large"/>
    <s v="Classic"/>
    <s v="Mozzarella Cheese, Pepperoni"/>
    <x v="17"/>
  </r>
  <r>
    <n v="38707"/>
    <n v="17063"/>
    <n v="1"/>
    <s v="five_cheese_l"/>
    <n v="1"/>
    <d v="2015-10-16T00:00:00"/>
    <x v="1"/>
    <x v="13776"/>
    <n v="18.5"/>
    <n v="18.5"/>
    <s v="Large"/>
    <s v="Veggie"/>
    <s v="Mozzarella Cheese, Provolone Cheese, Smoked Gouda Cheese, Romano Cheese, Blue Cheese, Garlic"/>
    <x v="2"/>
  </r>
  <r>
    <n v="38708"/>
    <n v="17064"/>
    <n v="0.5"/>
    <s v="bbq_ckn_m"/>
    <n v="1"/>
    <d v="2015-10-16T00:00:00"/>
    <x v="1"/>
    <x v="6695"/>
    <n v="16.75"/>
    <n v="16.75"/>
    <s v="Medium"/>
    <s v="Chicken"/>
    <s v="Barbecued Chicken, Red Peppers, Green Peppers, Tomatoes, Red Onions, Barbecue Sauce"/>
    <x v="7"/>
  </r>
  <r>
    <n v="38709"/>
    <n v="17064"/>
    <n v="0.5"/>
    <s v="soppressata_l"/>
    <n v="1"/>
    <d v="2015-10-16T00:00:00"/>
    <x v="1"/>
    <x v="6695"/>
    <n v="20.75"/>
    <n v="20.75"/>
    <s v="Large"/>
    <s v="Supreme"/>
    <s v="Soppressata Salami, Fontina Cheese, Mozzarella Cheese, Mushrooms, Garlic"/>
    <x v="20"/>
  </r>
  <r>
    <n v="38710"/>
    <n v="17065"/>
    <n v="1"/>
    <s v="cali_ckn_l"/>
    <n v="1"/>
    <d v="2015-10-16T00:00:00"/>
    <x v="1"/>
    <x v="13777"/>
    <n v="20.75"/>
    <n v="20.75"/>
    <s v="Large"/>
    <s v="Chicken"/>
    <s v="Chicken, Artichoke, Spinach, Garlic, Jalapeno Peppers, Fontina Cheese, Gouda Cheese"/>
    <x v="16"/>
  </r>
  <r>
    <n v="38711"/>
    <n v="17066"/>
    <n v="1"/>
    <s v="brie_carre_s"/>
    <n v="1"/>
    <d v="2015-10-16T00:00:00"/>
    <x v="1"/>
    <x v="13778"/>
    <n v="23.65"/>
    <n v="23.65"/>
    <s v="Regular"/>
    <s v="Supreme"/>
    <s v="Brie Carre Cheese, Prosciutto, Caramelized Onions, Pears, Thyme, Garlic"/>
    <x v="31"/>
  </r>
  <r>
    <n v="38712"/>
    <n v="17067"/>
    <n v="1"/>
    <s v="sicilian_s"/>
    <n v="1"/>
    <d v="2015-10-16T00:00:00"/>
    <x v="1"/>
    <x v="13779"/>
    <n v="12.25"/>
    <n v="12.25"/>
    <s v="Regular"/>
    <s v="Supreme"/>
    <s v="Coarse Sicilian Salami, Tomatoes, Green Olives, Luganega Sausage, Onions, Garlic"/>
    <x v="28"/>
  </r>
  <r>
    <n v="38713"/>
    <n v="17068"/>
    <n v="0.25"/>
    <s v="bbq_ckn_m"/>
    <n v="1"/>
    <d v="2015-10-16T00:00:00"/>
    <x v="1"/>
    <x v="13780"/>
    <n v="16.75"/>
    <n v="16.75"/>
    <s v="Medium"/>
    <s v="Chicken"/>
    <s v="Barbecued Chicken, Red Peppers, Green Peppers, Tomatoes, Red Onions, Barbecue Sauce"/>
    <x v="7"/>
  </r>
  <r>
    <n v="38714"/>
    <n v="17068"/>
    <n v="0.25"/>
    <s v="cali_ckn_l"/>
    <n v="1"/>
    <d v="2015-10-16T00:00:00"/>
    <x v="1"/>
    <x v="13780"/>
    <n v="20.75"/>
    <n v="20.75"/>
    <s v="Large"/>
    <s v="Chicken"/>
    <s v="Chicken, Artichoke, Spinach, Garlic, Jalapeno Peppers, Fontina Cheese, Gouda Cheese"/>
    <x v="16"/>
  </r>
  <r>
    <n v="38715"/>
    <n v="17068"/>
    <n v="0.25"/>
    <s v="ital_supr_l"/>
    <n v="1"/>
    <d v="2015-10-16T00:00:00"/>
    <x v="1"/>
    <x v="13780"/>
    <n v="20.75"/>
    <n v="20.75"/>
    <s v="Large"/>
    <s v="Supreme"/>
    <s v="Calabrese Salami, Capocollo, Tomatoes, Red Onions, Green Olives, Garlic"/>
    <x v="3"/>
  </r>
  <r>
    <n v="38716"/>
    <n v="17068"/>
    <n v="0.25"/>
    <s v="the_greek_l"/>
    <n v="1"/>
    <d v="2015-10-16T00:00:00"/>
    <x v="1"/>
    <x v="13780"/>
    <n v="20.5"/>
    <n v="20.5"/>
    <s v="Large"/>
    <s v="Classic"/>
    <s v="Kalamata Olives, Feta Cheese, Tomatoes, Garlic, Beef Chuck Roast, Red Onions"/>
    <x v="8"/>
  </r>
  <r>
    <n v="38717"/>
    <n v="17069"/>
    <n v="0.5"/>
    <s v="pep_msh_pep_s"/>
    <n v="1"/>
    <d v="2015-10-16T00:00:00"/>
    <x v="1"/>
    <x v="13781"/>
    <n v="11"/>
    <n v="11"/>
    <s v="Regular"/>
    <s v="Classic"/>
    <s v="Pepperoni, Mushrooms, Green Peppers"/>
    <x v="30"/>
  </r>
  <r>
    <n v="38718"/>
    <n v="17069"/>
    <n v="0.5"/>
    <s v="spinach_fet_s"/>
    <n v="1"/>
    <d v="2015-10-16T00:00:00"/>
    <x v="1"/>
    <x v="13781"/>
    <n v="12"/>
    <n v="12"/>
    <s v="Regular"/>
    <s v="Veggie"/>
    <s v="Spinach, Mushrooms, Red Onions, Feta Cheese, Garlic"/>
    <x v="27"/>
  </r>
  <r>
    <n v="38719"/>
    <n v="17070"/>
    <n v="0.5"/>
    <s v="ital_supr_l"/>
    <n v="1"/>
    <d v="2015-10-16T00:00:00"/>
    <x v="1"/>
    <x v="13782"/>
    <n v="20.75"/>
    <n v="20.75"/>
    <s v="Large"/>
    <s v="Supreme"/>
    <s v="Calabrese Salami, Capocollo, Tomatoes, Red Onions, Green Olives, Garlic"/>
    <x v="3"/>
  </r>
  <r>
    <n v="38720"/>
    <n v="17070"/>
    <n v="0.5"/>
    <s v="sicilian_l"/>
    <n v="1"/>
    <d v="2015-10-16T00:00:00"/>
    <x v="1"/>
    <x v="13782"/>
    <n v="20.25"/>
    <n v="20.25"/>
    <s v="Large"/>
    <s v="Supreme"/>
    <s v="Coarse Sicilian Salami, Tomatoes, Green Olives, Luganega Sausage, Onions, Garlic"/>
    <x v="28"/>
  </r>
  <r>
    <n v="38721"/>
    <n v="17071"/>
    <n v="0.5"/>
    <s v="peppr_salami_s"/>
    <n v="1"/>
    <d v="2015-10-16T00:00:00"/>
    <x v="1"/>
    <x v="13783"/>
    <n v="12.5"/>
    <n v="12.5"/>
    <s v="Regular"/>
    <s v="Supreme"/>
    <s v="Genoa Salami, Capocollo, Pepperoni, Tomatoes, Asiago Cheese, Garlic"/>
    <x v="26"/>
  </r>
  <r>
    <n v="38722"/>
    <n v="17071"/>
    <n v="0.5"/>
    <s v="sicilian_m"/>
    <n v="2"/>
    <d v="2015-10-16T00:00:00"/>
    <x v="1"/>
    <x v="13783"/>
    <n v="16.25"/>
    <n v="32.5"/>
    <s v="Medium"/>
    <s v="Supreme"/>
    <s v="Coarse Sicilian Salami, Tomatoes, Green Olives, Luganega Sausage, Onions, Garlic"/>
    <x v="28"/>
  </r>
  <r>
    <n v="38723"/>
    <n v="17072"/>
    <n v="0.33333333333333331"/>
    <s v="big_meat_s"/>
    <n v="1"/>
    <d v="2015-10-16T00:00:00"/>
    <x v="1"/>
    <x v="13784"/>
    <n v="12"/>
    <n v="12"/>
    <s v="Regular"/>
    <s v="Classic"/>
    <s v="Bacon, Pepperoni, Italian Sausage, Chorizo Sausage"/>
    <x v="19"/>
  </r>
  <r>
    <n v="38724"/>
    <n v="17072"/>
    <n v="0.33333333333333331"/>
    <s v="five_cheese_l"/>
    <n v="1"/>
    <d v="2015-10-16T00:00:00"/>
    <x v="1"/>
    <x v="13784"/>
    <n v="18.5"/>
    <n v="18.5"/>
    <s v="Large"/>
    <s v="Veggie"/>
    <s v="Mozzarella Cheese, Provolone Cheese, Smoked Gouda Cheese, Romano Cheese, Blue Cheese, Garlic"/>
    <x v="2"/>
  </r>
  <r>
    <n v="38725"/>
    <n v="17072"/>
    <n v="0.33333333333333331"/>
    <s v="mexicana_l"/>
    <n v="2"/>
    <d v="2015-10-16T00:00:00"/>
    <x v="1"/>
    <x v="13784"/>
    <n v="20.25"/>
    <n v="40.5"/>
    <s v="Large"/>
    <s v="Veggie"/>
    <s v="Tomatoes, Red Peppers, Jalapeno Peppers, Red Onions, Cilantro, Corn, Chipotle Sauce, Garlic"/>
    <x v="4"/>
  </r>
  <r>
    <n v="38726"/>
    <n v="17073"/>
    <n v="0.5"/>
    <s v="big_meat_s"/>
    <n v="1"/>
    <d v="2015-10-16T00:00:00"/>
    <x v="1"/>
    <x v="4826"/>
    <n v="12"/>
    <n v="12"/>
    <s v="Regular"/>
    <s v="Classic"/>
    <s v="Bacon, Pepperoni, Italian Sausage, Chorizo Sausage"/>
    <x v="19"/>
  </r>
  <r>
    <n v="38727"/>
    <n v="17073"/>
    <n v="0.5"/>
    <s v="spinach_fet_l"/>
    <n v="1"/>
    <d v="2015-10-16T00:00:00"/>
    <x v="1"/>
    <x v="4826"/>
    <n v="20.25"/>
    <n v="20.25"/>
    <s v="Large"/>
    <s v="Veggie"/>
    <s v="Spinach, Mushrooms, Red Onions, Feta Cheese, Garlic"/>
    <x v="27"/>
  </r>
  <r>
    <n v="38728"/>
    <n v="17074"/>
    <n v="0.25"/>
    <s v="classic_dlx_m"/>
    <n v="1"/>
    <d v="2015-10-16T00:00:00"/>
    <x v="1"/>
    <x v="13785"/>
    <n v="16"/>
    <n v="16"/>
    <s v="Medium"/>
    <s v="Classic"/>
    <s v="Pepperoni, Mushrooms, Red Onions, Red Peppers, Bacon"/>
    <x v="1"/>
  </r>
  <r>
    <n v="38729"/>
    <n v="17074"/>
    <n v="0.25"/>
    <s v="southw_ckn_l"/>
    <n v="1"/>
    <d v="2015-10-16T00:00:00"/>
    <x v="1"/>
    <x v="13785"/>
    <n v="20.75"/>
    <n v="20.75"/>
    <s v="Large"/>
    <s v="Chicken"/>
    <s v="Chicken, Tomatoes, Red Peppers, Red Onions, Jalapeno Peppers, Corn, Cilantro, Chipotle Sauce"/>
    <x v="15"/>
  </r>
  <r>
    <n v="38730"/>
    <n v="17074"/>
    <n v="0.25"/>
    <s v="spin_pesto_m"/>
    <n v="1"/>
    <d v="2015-10-16T00:00:00"/>
    <x v="1"/>
    <x v="13785"/>
    <n v="16.5"/>
    <n v="16.5"/>
    <s v="Medium"/>
    <s v="Veggie"/>
    <s v="Spinach, Artichokes, Tomatoes, Sun-dried Tomatoes, Garlic, Pesto Sauce"/>
    <x v="13"/>
  </r>
  <r>
    <n v="38731"/>
    <n v="17074"/>
    <n v="0.25"/>
    <s v="veggie_veg_l"/>
    <n v="1"/>
    <d v="2015-10-16T00:00:00"/>
    <x v="1"/>
    <x v="13785"/>
    <n v="20.25"/>
    <n v="20.25"/>
    <s v="Large"/>
    <s v="Veggie"/>
    <s v="Mushrooms, Tomatoes, Red Peppers, Green Peppers, Red Onions, Zucchini, Spinach, Garlic"/>
    <x v="14"/>
  </r>
  <r>
    <n v="38732"/>
    <n v="17075"/>
    <n v="0.5"/>
    <s v="southw_ckn_l"/>
    <n v="2"/>
    <d v="2015-10-16T00:00:00"/>
    <x v="1"/>
    <x v="13786"/>
    <n v="20.75"/>
    <n v="41.5"/>
    <s v="Large"/>
    <s v="Chicken"/>
    <s v="Chicken, Tomatoes, Red Peppers, Red Onions, Jalapeno Peppers, Corn, Cilantro, Chipotle Sauce"/>
    <x v="15"/>
  </r>
  <r>
    <n v="38733"/>
    <n v="17075"/>
    <n v="0.5"/>
    <s v="veggie_veg_l"/>
    <n v="1"/>
    <d v="2015-10-16T00:00:00"/>
    <x v="1"/>
    <x v="13786"/>
    <n v="20.25"/>
    <n v="20.25"/>
    <s v="Large"/>
    <s v="Veggie"/>
    <s v="Mushrooms, Tomatoes, Red Peppers, Green Peppers, Red Onions, Zucchini, Spinach, Garlic"/>
    <x v="14"/>
  </r>
  <r>
    <n v="38734"/>
    <n v="17076"/>
    <n v="0.25"/>
    <s v="mexicana_m"/>
    <n v="1"/>
    <d v="2015-10-16T00:00:00"/>
    <x v="1"/>
    <x v="13787"/>
    <n v="16"/>
    <n v="16"/>
    <s v="Medium"/>
    <s v="Veggie"/>
    <s v="Tomatoes, Red Peppers, Jalapeno Peppers, Red Onions, Cilantro, Corn, Chipotle Sauce, Garlic"/>
    <x v="4"/>
  </r>
  <r>
    <n v="38735"/>
    <n v="17076"/>
    <n v="0.25"/>
    <s v="napolitana_l"/>
    <n v="1"/>
    <d v="2015-10-16T00:00:00"/>
    <x v="1"/>
    <x v="13787"/>
    <n v="20.5"/>
    <n v="20.5"/>
    <s v="Large"/>
    <s v="Classic"/>
    <s v="Tomatoes, Anchovies, Green Olives, Red Onions, Garlic"/>
    <x v="22"/>
  </r>
  <r>
    <n v="38736"/>
    <n v="17076"/>
    <n v="0.25"/>
    <s v="pepperoni_s"/>
    <n v="1"/>
    <d v="2015-10-16T00:00:00"/>
    <x v="1"/>
    <x v="13787"/>
    <n v="9.75"/>
    <n v="9.75"/>
    <s v="Regular"/>
    <s v="Classic"/>
    <s v="Mozzarella Cheese, Pepperoni"/>
    <x v="17"/>
  </r>
  <r>
    <n v="38737"/>
    <n v="17076"/>
    <n v="0.25"/>
    <s v="peppr_salami_l"/>
    <n v="1"/>
    <d v="2015-10-16T00:00:00"/>
    <x v="1"/>
    <x v="13787"/>
    <n v="20.75"/>
    <n v="20.75"/>
    <s v="Large"/>
    <s v="Supreme"/>
    <s v="Genoa Salami, Capocollo, Pepperoni, Tomatoes, Asiago Cheese, Garlic"/>
    <x v="26"/>
  </r>
  <r>
    <n v="38738"/>
    <n v="17077"/>
    <n v="1"/>
    <s v="hawaiian_m"/>
    <n v="1"/>
    <d v="2015-10-16T00:00:00"/>
    <x v="1"/>
    <x v="7633"/>
    <n v="13.25"/>
    <n v="13.25"/>
    <s v="Medium"/>
    <s v="Classic"/>
    <s v="Sliced Ham, Pineapple, Mozzarella Cheese"/>
    <x v="0"/>
  </r>
  <r>
    <n v="38739"/>
    <n v="17078"/>
    <n v="0.5"/>
    <s v="prsc_argla_m"/>
    <n v="1"/>
    <d v="2015-10-16T00:00:00"/>
    <x v="1"/>
    <x v="13788"/>
    <n v="16.5"/>
    <n v="16.5"/>
    <s v="Medium"/>
    <s v="Supreme"/>
    <s v="Prosciutto di San Daniele, Arugula, Mozzarella Cheese"/>
    <x v="6"/>
  </r>
  <r>
    <n v="38740"/>
    <n v="17078"/>
    <n v="0.5"/>
    <s v="spinach_fet_m"/>
    <n v="1"/>
    <d v="2015-10-16T00:00:00"/>
    <x v="1"/>
    <x v="13788"/>
    <n v="16"/>
    <n v="16"/>
    <s v="Medium"/>
    <s v="Veggie"/>
    <s v="Spinach, Mushrooms, Red Onions, Feta Cheese, Garlic"/>
    <x v="27"/>
  </r>
  <r>
    <n v="38741"/>
    <n v="17079"/>
    <n v="0.33333333333333331"/>
    <s v="mexicana_m"/>
    <n v="1"/>
    <d v="2015-10-16T00:00:00"/>
    <x v="1"/>
    <x v="13789"/>
    <n v="16"/>
    <n v="16"/>
    <s v="Medium"/>
    <s v="Veggie"/>
    <s v="Tomatoes, Red Peppers, Jalapeno Peppers, Red Onions, Cilantro, Corn, Chipotle Sauce, Garlic"/>
    <x v="4"/>
  </r>
  <r>
    <n v="38742"/>
    <n v="17079"/>
    <n v="0.33333333333333331"/>
    <s v="pepperoni_s"/>
    <n v="1"/>
    <d v="2015-10-16T00:00:00"/>
    <x v="1"/>
    <x v="13789"/>
    <n v="9.75"/>
    <n v="9.75"/>
    <s v="Regular"/>
    <s v="Classic"/>
    <s v="Mozzarella Cheese, Pepperoni"/>
    <x v="17"/>
  </r>
  <r>
    <n v="38743"/>
    <n v="17079"/>
    <n v="0.33333333333333331"/>
    <s v="sicilian_s"/>
    <n v="1"/>
    <d v="2015-10-16T00:00:00"/>
    <x v="1"/>
    <x v="13789"/>
    <n v="12.25"/>
    <n v="12.25"/>
    <s v="Regular"/>
    <s v="Supreme"/>
    <s v="Coarse Sicilian Salami, Tomatoes, Green Olives, Luganega Sausage, Onions, Garlic"/>
    <x v="28"/>
  </r>
  <r>
    <n v="38744"/>
    <n v="17080"/>
    <n v="1"/>
    <s v="spicy_ital_l"/>
    <n v="1"/>
    <d v="2015-10-16T00:00:00"/>
    <x v="1"/>
    <x v="2875"/>
    <n v="20.75"/>
    <n v="20.75"/>
    <s v="Large"/>
    <s v="Supreme"/>
    <s v="Capocollo, Tomatoes, Goat Cheese, Artichokes, Peperoncini verdi, Garlic"/>
    <x v="12"/>
  </r>
  <r>
    <n v="38745"/>
    <n v="17081"/>
    <n v="0.25"/>
    <s v="five_cheese_l"/>
    <n v="1"/>
    <d v="2015-10-16T00:00:00"/>
    <x v="1"/>
    <x v="3463"/>
    <n v="18.5"/>
    <n v="18.5"/>
    <s v="Large"/>
    <s v="Veggie"/>
    <s v="Mozzarella Cheese, Provolone Cheese, Smoked Gouda Cheese, Romano Cheese, Blue Cheese, Garlic"/>
    <x v="2"/>
  </r>
  <r>
    <n v="38746"/>
    <n v="17081"/>
    <n v="0.25"/>
    <s v="ital_cpcllo_l"/>
    <n v="1"/>
    <d v="2015-10-16T00:00:00"/>
    <x v="1"/>
    <x v="3463"/>
    <n v="20.5"/>
    <n v="20.5"/>
    <s v="Large"/>
    <s v="Classic"/>
    <s v="Capocollo, Red Peppers, Tomatoes, Goat Cheese, Garlic, Oregano"/>
    <x v="11"/>
  </r>
  <r>
    <n v="38747"/>
    <n v="17081"/>
    <n v="0.25"/>
    <s v="ital_supr_m"/>
    <n v="1"/>
    <d v="2015-10-16T00:00:00"/>
    <x v="1"/>
    <x v="3463"/>
    <n v="16.5"/>
    <n v="16.5"/>
    <s v="Medium"/>
    <s v="Supreme"/>
    <s v="Calabrese Salami, Capocollo, Tomatoes, Red Onions, Green Olives, Garlic"/>
    <x v="3"/>
  </r>
  <r>
    <n v="38748"/>
    <n v="17081"/>
    <n v="0.25"/>
    <s v="sicilian_m"/>
    <n v="1"/>
    <d v="2015-10-16T00:00:00"/>
    <x v="1"/>
    <x v="3463"/>
    <n v="16.25"/>
    <n v="16.25"/>
    <s v="Medium"/>
    <s v="Supreme"/>
    <s v="Coarse Sicilian Salami, Tomatoes, Green Olives, Luganega Sausage, Onions, Garlic"/>
    <x v="28"/>
  </r>
  <r>
    <n v="38749"/>
    <n v="17082"/>
    <n v="1"/>
    <s v="big_meat_s"/>
    <n v="1"/>
    <d v="2015-10-16T00:00:00"/>
    <x v="1"/>
    <x v="13790"/>
    <n v="12"/>
    <n v="12"/>
    <s v="Regular"/>
    <s v="Classic"/>
    <s v="Bacon, Pepperoni, Italian Sausage, Chorizo Sausage"/>
    <x v="19"/>
  </r>
  <r>
    <n v="38750"/>
    <n v="17083"/>
    <n v="0.25"/>
    <s v="cali_ckn_m"/>
    <n v="1"/>
    <d v="2015-10-16T00:00:00"/>
    <x v="1"/>
    <x v="13791"/>
    <n v="16.75"/>
    <n v="16.75"/>
    <s v="Medium"/>
    <s v="Chicken"/>
    <s v="Chicken, Artichoke, Spinach, Garlic, Jalapeno Peppers, Fontina Cheese, Gouda Cheese"/>
    <x v="16"/>
  </r>
  <r>
    <n v="38751"/>
    <n v="17083"/>
    <n v="0.25"/>
    <s v="southw_ckn_l"/>
    <n v="1"/>
    <d v="2015-10-16T00:00:00"/>
    <x v="1"/>
    <x v="13791"/>
    <n v="20.75"/>
    <n v="20.75"/>
    <s v="Large"/>
    <s v="Chicken"/>
    <s v="Chicken, Tomatoes, Red Peppers, Red Onions, Jalapeno Peppers, Corn, Cilantro, Chipotle Sauce"/>
    <x v="15"/>
  </r>
  <r>
    <n v="38752"/>
    <n v="17083"/>
    <n v="0.25"/>
    <s v="spicy_ital_l"/>
    <n v="1"/>
    <d v="2015-10-16T00:00:00"/>
    <x v="1"/>
    <x v="13791"/>
    <n v="20.75"/>
    <n v="20.75"/>
    <s v="Large"/>
    <s v="Supreme"/>
    <s v="Capocollo, Tomatoes, Goat Cheese, Artichokes, Peperoncini verdi, Garlic"/>
    <x v="12"/>
  </r>
  <r>
    <n v="38753"/>
    <n v="17083"/>
    <n v="0.25"/>
    <s v="veggie_veg_m"/>
    <n v="1"/>
    <d v="2015-10-16T00:00:00"/>
    <x v="1"/>
    <x v="13791"/>
    <n v="16"/>
    <n v="16"/>
    <s v="Medium"/>
    <s v="Veggie"/>
    <s v="Mushrooms, Tomatoes, Red Peppers, Green Peppers, Red Onions, Zucchini, Spinach, Garlic"/>
    <x v="14"/>
  </r>
  <r>
    <n v="38754"/>
    <n v="17084"/>
    <n v="0.5"/>
    <s v="big_meat_s"/>
    <n v="1"/>
    <d v="2015-10-16T00:00:00"/>
    <x v="1"/>
    <x v="2599"/>
    <n v="12"/>
    <n v="12"/>
    <s v="Regular"/>
    <s v="Classic"/>
    <s v="Bacon, Pepperoni, Italian Sausage, Chorizo Sausage"/>
    <x v="19"/>
  </r>
  <r>
    <n v="38755"/>
    <n v="17084"/>
    <n v="0.5"/>
    <s v="prsc_argla_l"/>
    <n v="1"/>
    <d v="2015-10-16T00:00:00"/>
    <x v="1"/>
    <x v="2599"/>
    <n v="20.75"/>
    <n v="20.75"/>
    <s v="Large"/>
    <s v="Supreme"/>
    <s v="Prosciutto di San Daniele, Arugula, Mozzarella Cheese"/>
    <x v="6"/>
  </r>
  <r>
    <n v="38756"/>
    <n v="17085"/>
    <n v="0.5"/>
    <s v="classic_dlx_m"/>
    <n v="1"/>
    <d v="2015-10-16T00:00:00"/>
    <x v="1"/>
    <x v="8473"/>
    <n v="16"/>
    <n v="16"/>
    <s v="Medium"/>
    <s v="Classic"/>
    <s v="Pepperoni, Mushrooms, Red Onions, Red Peppers, Bacon"/>
    <x v="1"/>
  </r>
  <r>
    <n v="38757"/>
    <n v="17085"/>
    <n v="0.5"/>
    <s v="mediterraneo_m"/>
    <n v="1"/>
    <d v="2015-10-16T00:00:00"/>
    <x v="1"/>
    <x v="8473"/>
    <n v="16"/>
    <n v="16"/>
    <s v="Medium"/>
    <s v="Veggie"/>
    <s v="Spinach, Artichokes, Kalamata Olives, Sun-dried Tomatoes, Feta Cheese, Plum Tomatoes, Red Onions"/>
    <x v="25"/>
  </r>
  <r>
    <n v="38758"/>
    <n v="17086"/>
    <n v="1"/>
    <s v="pepperoni_m"/>
    <n v="1"/>
    <d v="2015-10-16T00:00:00"/>
    <x v="1"/>
    <x v="13792"/>
    <n v="12.5"/>
    <n v="12.5"/>
    <s v="Medium"/>
    <s v="Classic"/>
    <s v="Mozzarella Cheese, Pepperoni"/>
    <x v="17"/>
  </r>
  <r>
    <n v="38759"/>
    <n v="17087"/>
    <n v="0.33333333333333331"/>
    <s v="bbq_ckn_m"/>
    <n v="1"/>
    <d v="2015-10-16T00:00:00"/>
    <x v="1"/>
    <x v="11419"/>
    <n v="16.75"/>
    <n v="16.75"/>
    <s v="Medium"/>
    <s v="Chicken"/>
    <s v="Barbecued Chicken, Red Peppers, Green Peppers, Tomatoes, Red Onions, Barbecue Sauce"/>
    <x v="7"/>
  </r>
  <r>
    <n v="38760"/>
    <n v="17087"/>
    <n v="0.33333333333333331"/>
    <s v="hawaiian_m"/>
    <n v="1"/>
    <d v="2015-10-16T00:00:00"/>
    <x v="1"/>
    <x v="11419"/>
    <n v="13.25"/>
    <n v="13.25"/>
    <s v="Medium"/>
    <s v="Classic"/>
    <s v="Sliced Ham, Pineapple, Mozzarella Cheese"/>
    <x v="0"/>
  </r>
  <r>
    <n v="38761"/>
    <n v="17087"/>
    <n v="0.33333333333333331"/>
    <s v="thai_ckn_l"/>
    <n v="1"/>
    <d v="2015-10-16T00:00:00"/>
    <x v="1"/>
    <x v="11419"/>
    <n v="20.75"/>
    <n v="20.75"/>
    <s v="Large"/>
    <s v="Chicken"/>
    <s v="Chicken, Pineapple, Tomatoes, Red Peppers, Thai Sweet Chilli Sauce"/>
    <x v="5"/>
  </r>
  <r>
    <n v="38762"/>
    <n v="17088"/>
    <n v="1"/>
    <s v="prsc_argla_m"/>
    <n v="1"/>
    <d v="2015-10-16T00:00:00"/>
    <x v="1"/>
    <x v="9788"/>
    <n v="16.5"/>
    <n v="16.5"/>
    <s v="Medium"/>
    <s v="Supreme"/>
    <s v="Prosciutto di San Daniele, Arugula, Mozzarella Cheese"/>
    <x v="6"/>
  </r>
  <r>
    <n v="38763"/>
    <n v="17089"/>
    <n v="1"/>
    <s v="ital_cpcllo_s"/>
    <n v="1"/>
    <d v="2015-10-16T00:00:00"/>
    <x v="1"/>
    <x v="7735"/>
    <n v="12"/>
    <n v="12"/>
    <s v="Regular"/>
    <s v="Classic"/>
    <s v="Capocollo, Red Peppers, Tomatoes, Goat Cheese, Garlic, Oregano"/>
    <x v="11"/>
  </r>
  <r>
    <n v="38764"/>
    <n v="17090"/>
    <n v="0.25"/>
    <s v="ckn_alfredo_m"/>
    <n v="1"/>
    <d v="2015-10-16T00:00:00"/>
    <x v="1"/>
    <x v="13793"/>
    <n v="16.75"/>
    <n v="16.75"/>
    <s v="Medium"/>
    <s v="Chicken"/>
    <s v="Chicken, Red Onions, Red Peppers, Mushrooms, Asiago Cheese, Alfredo Sauce"/>
    <x v="29"/>
  </r>
  <r>
    <n v="38765"/>
    <n v="17090"/>
    <n v="0.25"/>
    <s v="hawaiian_l"/>
    <n v="1"/>
    <d v="2015-10-16T00:00:00"/>
    <x v="1"/>
    <x v="13793"/>
    <n v="16.5"/>
    <n v="16.5"/>
    <s v="Large"/>
    <s v="Classic"/>
    <s v="Sliced Ham, Pineapple, Mozzarella Cheese"/>
    <x v="0"/>
  </r>
  <r>
    <n v="38766"/>
    <n v="17090"/>
    <n v="0.25"/>
    <s v="sicilian_m"/>
    <n v="1"/>
    <d v="2015-10-16T00:00:00"/>
    <x v="1"/>
    <x v="13793"/>
    <n v="16.25"/>
    <n v="16.25"/>
    <s v="Medium"/>
    <s v="Supreme"/>
    <s v="Coarse Sicilian Salami, Tomatoes, Green Olives, Luganega Sausage, Onions, Garlic"/>
    <x v="28"/>
  </r>
  <r>
    <n v="38767"/>
    <n v="17090"/>
    <n v="0.25"/>
    <s v="spicy_ital_l"/>
    <n v="1"/>
    <d v="2015-10-16T00:00:00"/>
    <x v="1"/>
    <x v="13793"/>
    <n v="20.75"/>
    <n v="20.75"/>
    <s v="Large"/>
    <s v="Supreme"/>
    <s v="Capocollo, Tomatoes, Goat Cheese, Artichokes, Peperoncini verdi, Garlic"/>
    <x v="12"/>
  </r>
  <r>
    <n v="38768"/>
    <n v="17091"/>
    <n v="0.33333333333333331"/>
    <s v="bbq_ckn_s"/>
    <n v="1"/>
    <d v="2015-10-16T00:00:00"/>
    <x v="1"/>
    <x v="13794"/>
    <n v="12.75"/>
    <n v="12.75"/>
    <s v="Regular"/>
    <s v="Chicken"/>
    <s v="Barbecued Chicken, Red Peppers, Green Peppers, Tomatoes, Red Onions, Barbecue Sauce"/>
    <x v="7"/>
  </r>
  <r>
    <n v="38769"/>
    <n v="17091"/>
    <n v="0.33333333333333331"/>
    <s v="classic_dlx_l"/>
    <n v="1"/>
    <d v="2015-10-16T00:00:00"/>
    <x v="1"/>
    <x v="13794"/>
    <n v="20.5"/>
    <n v="20.5"/>
    <s v="Large"/>
    <s v="Classic"/>
    <s v="Pepperoni, Mushrooms, Red Onions, Red Peppers, Bacon"/>
    <x v="1"/>
  </r>
  <r>
    <n v="38770"/>
    <n v="17091"/>
    <n v="0.33333333333333331"/>
    <s v="hawaiian_l"/>
    <n v="1"/>
    <d v="2015-10-16T00:00:00"/>
    <x v="1"/>
    <x v="13794"/>
    <n v="16.5"/>
    <n v="16.5"/>
    <s v="Large"/>
    <s v="Classic"/>
    <s v="Sliced Ham, Pineapple, Mozzarella Cheese"/>
    <x v="0"/>
  </r>
  <r>
    <n v="38771"/>
    <n v="17092"/>
    <n v="0.33333333333333331"/>
    <s v="big_meat_s"/>
    <n v="2"/>
    <d v="2015-10-16T00:00:00"/>
    <x v="1"/>
    <x v="13795"/>
    <n v="12"/>
    <n v="24"/>
    <s v="Regular"/>
    <s v="Classic"/>
    <s v="Bacon, Pepperoni, Italian Sausage, Chorizo Sausage"/>
    <x v="19"/>
  </r>
  <r>
    <n v="38772"/>
    <n v="17092"/>
    <n v="0.33333333333333331"/>
    <s v="pepperoni_l"/>
    <n v="1"/>
    <d v="2015-10-16T00:00:00"/>
    <x v="1"/>
    <x v="13795"/>
    <n v="15.25"/>
    <n v="15.25"/>
    <s v="Large"/>
    <s v="Classic"/>
    <s v="Mozzarella Cheese, Pepperoni"/>
    <x v="17"/>
  </r>
  <r>
    <n v="38773"/>
    <n v="17092"/>
    <n v="0.33333333333333331"/>
    <s v="veggie_veg_l"/>
    <n v="1"/>
    <d v="2015-10-16T00:00:00"/>
    <x v="1"/>
    <x v="13795"/>
    <n v="20.25"/>
    <n v="20.25"/>
    <s v="Large"/>
    <s v="Veggie"/>
    <s v="Mushrooms, Tomatoes, Red Peppers, Green Peppers, Red Onions, Zucchini, Spinach, Garlic"/>
    <x v="14"/>
  </r>
  <r>
    <n v="38774"/>
    <n v="17093"/>
    <n v="0.5"/>
    <s v="five_cheese_l"/>
    <n v="1"/>
    <d v="2015-10-16T00:00:00"/>
    <x v="1"/>
    <x v="6956"/>
    <n v="18.5"/>
    <n v="18.5"/>
    <s v="Large"/>
    <s v="Veggie"/>
    <s v="Mozzarella Cheese, Provolone Cheese, Smoked Gouda Cheese, Romano Cheese, Blue Cheese, Garlic"/>
    <x v="2"/>
  </r>
  <r>
    <n v="38775"/>
    <n v="17093"/>
    <n v="0.5"/>
    <s v="hawaiian_s"/>
    <n v="1"/>
    <d v="2015-10-16T00:00:00"/>
    <x v="1"/>
    <x v="6956"/>
    <n v="10.5"/>
    <n v="10.5"/>
    <s v="Regular"/>
    <s v="Classic"/>
    <s v="Sliced Ham, Pineapple, Mozzarella Cheese"/>
    <x v="0"/>
  </r>
  <r>
    <n v="38776"/>
    <n v="17094"/>
    <n v="0.5"/>
    <s v="ital_cpcllo_l"/>
    <n v="1"/>
    <d v="2015-10-16T00:00:00"/>
    <x v="1"/>
    <x v="13796"/>
    <n v="20.5"/>
    <n v="20.5"/>
    <s v="Large"/>
    <s v="Classic"/>
    <s v="Capocollo, Red Peppers, Tomatoes, Goat Cheese, Garlic, Oregano"/>
    <x v="11"/>
  </r>
  <r>
    <n v="38777"/>
    <n v="17094"/>
    <n v="0.5"/>
    <s v="peppr_salami_s"/>
    <n v="1"/>
    <d v="2015-10-16T00:00:00"/>
    <x v="1"/>
    <x v="13796"/>
    <n v="12.5"/>
    <n v="12.5"/>
    <s v="Regular"/>
    <s v="Supreme"/>
    <s v="Genoa Salami, Capocollo, Pepperoni, Tomatoes, Asiago Cheese, Garlic"/>
    <x v="26"/>
  </r>
  <r>
    <n v="38778"/>
    <n v="17095"/>
    <n v="0.5"/>
    <s v="cali_ckn_l"/>
    <n v="1"/>
    <d v="2015-10-16T00:00:00"/>
    <x v="1"/>
    <x v="13797"/>
    <n v="20.75"/>
    <n v="20.75"/>
    <s v="Large"/>
    <s v="Chicken"/>
    <s v="Chicken, Artichoke, Spinach, Garlic, Jalapeno Peppers, Fontina Cheese, Gouda Cheese"/>
    <x v="16"/>
  </r>
  <r>
    <n v="38779"/>
    <n v="17095"/>
    <n v="0.5"/>
    <s v="five_cheese_l"/>
    <n v="1"/>
    <d v="2015-10-16T00:00:00"/>
    <x v="1"/>
    <x v="13797"/>
    <n v="18.5"/>
    <n v="18.5"/>
    <s v="Large"/>
    <s v="Veggie"/>
    <s v="Mozzarella Cheese, Provolone Cheese, Smoked Gouda Cheese, Romano Cheese, Blue Cheese, Garlic"/>
    <x v="2"/>
  </r>
  <r>
    <n v="38780"/>
    <n v="17096"/>
    <n v="1"/>
    <s v="thai_ckn_l"/>
    <n v="1"/>
    <d v="2015-10-16T00:00:00"/>
    <x v="1"/>
    <x v="7595"/>
    <n v="20.75"/>
    <n v="20.75"/>
    <s v="Large"/>
    <s v="Chicken"/>
    <s v="Chicken, Pineapple, Tomatoes, Red Peppers, Thai Sweet Chilli Sauce"/>
    <x v="5"/>
  </r>
  <r>
    <n v="38781"/>
    <n v="17097"/>
    <n v="0.33333333333333331"/>
    <s v="prsc_argla_s"/>
    <n v="1"/>
    <d v="2015-10-16T00:00:00"/>
    <x v="1"/>
    <x v="13798"/>
    <n v="12.5"/>
    <n v="12.5"/>
    <s v="Regular"/>
    <s v="Supreme"/>
    <s v="Prosciutto di San Daniele, Arugula, Mozzarella Cheese"/>
    <x v="6"/>
  </r>
  <r>
    <n v="38782"/>
    <n v="17097"/>
    <n v="0.33333333333333331"/>
    <s v="soppressata_s"/>
    <n v="1"/>
    <d v="2015-10-16T00:00:00"/>
    <x v="1"/>
    <x v="13798"/>
    <n v="12.5"/>
    <n v="12.5"/>
    <s v="Regular"/>
    <s v="Supreme"/>
    <s v="Soppressata Salami, Fontina Cheese, Mozzarella Cheese, Mushrooms, Garlic"/>
    <x v="20"/>
  </r>
  <r>
    <n v="38783"/>
    <n v="17097"/>
    <n v="0.33333333333333331"/>
    <s v="veggie_veg_s"/>
    <n v="1"/>
    <d v="2015-10-16T00:00:00"/>
    <x v="1"/>
    <x v="13798"/>
    <n v="12"/>
    <n v="12"/>
    <s v="Regular"/>
    <s v="Veggie"/>
    <s v="Mushrooms, Tomatoes, Red Peppers, Green Peppers, Red Onions, Zucchini, Spinach, Garlic"/>
    <x v="14"/>
  </r>
  <r>
    <n v="38784"/>
    <n v="17098"/>
    <n v="0.25"/>
    <s v="ckn_pesto_l"/>
    <n v="1"/>
    <d v="2015-10-16T00:00:00"/>
    <x v="1"/>
    <x v="13799"/>
    <n v="20.75"/>
    <n v="20.75"/>
    <s v="Large"/>
    <s v="Chicken"/>
    <s v="Chicken, Tomatoes, Red Peppers, Spinach, Garlic, Pesto Sauce"/>
    <x v="18"/>
  </r>
  <r>
    <n v="38785"/>
    <n v="17098"/>
    <n v="0.25"/>
    <s v="spinach_supr_m"/>
    <n v="1"/>
    <d v="2015-10-16T00:00:00"/>
    <x v="1"/>
    <x v="13799"/>
    <n v="16.5"/>
    <n v="16.5"/>
    <s v="Medium"/>
    <s v="Supreme"/>
    <s v="Spinach, Red Onions, Pepperoni, Tomatoes, Artichokes, Kalamata Olives, Garlic, Asiago Cheese"/>
    <x v="9"/>
  </r>
  <r>
    <n v="38786"/>
    <n v="17098"/>
    <n v="0.25"/>
    <s v="the_greek_l"/>
    <n v="1"/>
    <d v="2015-10-16T00:00:00"/>
    <x v="1"/>
    <x v="13799"/>
    <n v="20.5"/>
    <n v="20.5"/>
    <s v="Large"/>
    <s v="Classic"/>
    <s v="Kalamata Olives, Feta Cheese, Tomatoes, Garlic, Beef Chuck Roast, Red Onions"/>
    <x v="8"/>
  </r>
  <r>
    <n v="38787"/>
    <n v="17098"/>
    <n v="0.25"/>
    <s v="the_greek_xl"/>
    <n v="1"/>
    <d v="2015-10-16T00:00:00"/>
    <x v="1"/>
    <x v="13799"/>
    <n v="25.5"/>
    <n v="25.5"/>
    <s v="X-Large"/>
    <s v="Classic"/>
    <s v="Kalamata Olives, Feta Cheese, Tomatoes, Garlic, Beef Chuck Roast, Red Onions"/>
    <x v="8"/>
  </r>
  <r>
    <n v="38788"/>
    <n v="17099"/>
    <n v="0.5"/>
    <s v="big_meat_s"/>
    <n v="1"/>
    <d v="2015-10-16T00:00:00"/>
    <x v="1"/>
    <x v="13800"/>
    <n v="12"/>
    <n v="12"/>
    <s v="Regular"/>
    <s v="Classic"/>
    <s v="Bacon, Pepperoni, Italian Sausage, Chorizo Sausage"/>
    <x v="19"/>
  </r>
  <r>
    <n v="38789"/>
    <n v="17099"/>
    <n v="0.5"/>
    <s v="green_garden_s"/>
    <n v="1"/>
    <d v="2015-10-16T00:00:00"/>
    <x v="1"/>
    <x v="13800"/>
    <n v="12"/>
    <n v="12"/>
    <s v="Regular"/>
    <s v="Veggie"/>
    <s v="Spinach, Mushrooms, Tomatoes, Green Olives, Feta Cheese"/>
    <x v="10"/>
  </r>
  <r>
    <n v="38790"/>
    <n v="17100"/>
    <n v="1"/>
    <s v="thai_ckn_l"/>
    <n v="1"/>
    <d v="2015-10-16T00:00:00"/>
    <x v="1"/>
    <x v="9888"/>
    <n v="20.75"/>
    <n v="20.75"/>
    <s v="Large"/>
    <s v="Chicken"/>
    <s v="Chicken, Pineapple, Tomatoes, Red Peppers, Thai Sweet Chilli Sauce"/>
    <x v="5"/>
  </r>
  <r>
    <n v="38791"/>
    <n v="17101"/>
    <n v="0.5"/>
    <s v="ital_supr_s"/>
    <n v="1"/>
    <d v="2015-10-16T00:00:00"/>
    <x v="1"/>
    <x v="13801"/>
    <n v="12.5"/>
    <n v="12.5"/>
    <s v="Regular"/>
    <s v="Supreme"/>
    <s v="Calabrese Salami, Capocollo, Tomatoes, Red Onions, Green Olives, Garlic"/>
    <x v="3"/>
  </r>
  <r>
    <n v="38792"/>
    <n v="17101"/>
    <n v="0.5"/>
    <s v="pep_msh_pep_s"/>
    <n v="1"/>
    <d v="2015-10-16T00:00:00"/>
    <x v="1"/>
    <x v="13801"/>
    <n v="11"/>
    <n v="11"/>
    <s v="Regular"/>
    <s v="Classic"/>
    <s v="Pepperoni, Mushrooms, Green Peppers"/>
    <x v="30"/>
  </r>
  <r>
    <n v="38793"/>
    <n v="17102"/>
    <n v="1"/>
    <s v="brie_carre_s"/>
    <n v="1"/>
    <d v="2015-10-16T00:00:00"/>
    <x v="1"/>
    <x v="13802"/>
    <n v="23.65"/>
    <n v="23.65"/>
    <s v="Regular"/>
    <s v="Supreme"/>
    <s v="Brie Carre Cheese, Prosciutto, Caramelized Onions, Pears, Thyme, Garlic"/>
    <x v="31"/>
  </r>
  <r>
    <n v="38794"/>
    <n v="17103"/>
    <n v="1"/>
    <s v="spicy_ital_m"/>
    <n v="1"/>
    <d v="2015-10-16T00:00:00"/>
    <x v="1"/>
    <x v="7213"/>
    <n v="16.5"/>
    <n v="16.5"/>
    <s v="Medium"/>
    <s v="Supreme"/>
    <s v="Capocollo, Tomatoes, Goat Cheese, Artichokes, Peperoncini verdi, Garlic"/>
    <x v="12"/>
  </r>
  <r>
    <n v="38795"/>
    <n v="17104"/>
    <n v="1"/>
    <s v="ital_veggie_l"/>
    <n v="1"/>
    <d v="2015-10-16T00:00:00"/>
    <x v="1"/>
    <x v="2564"/>
    <n v="21"/>
    <n v="21"/>
    <s v="Large"/>
    <s v="Veggie"/>
    <s v="Eggplant, Artichokes, Tomatoes, Zucchini, Red Peppers, Garlic, Pesto Sauce"/>
    <x v="24"/>
  </r>
  <r>
    <n v="38796"/>
    <n v="17105"/>
    <n v="0.33333333333333331"/>
    <s v="hawaiian_l"/>
    <n v="1"/>
    <d v="2015-10-16T00:00:00"/>
    <x v="1"/>
    <x v="13803"/>
    <n v="16.5"/>
    <n v="16.5"/>
    <s v="Large"/>
    <s v="Classic"/>
    <s v="Sliced Ham, Pineapple, Mozzarella Cheese"/>
    <x v="0"/>
  </r>
  <r>
    <n v="38797"/>
    <n v="17105"/>
    <n v="0.33333333333333331"/>
    <s v="ital_supr_s"/>
    <n v="1"/>
    <d v="2015-10-16T00:00:00"/>
    <x v="1"/>
    <x v="13803"/>
    <n v="12.5"/>
    <n v="12.5"/>
    <s v="Regular"/>
    <s v="Supreme"/>
    <s v="Calabrese Salami, Capocollo, Tomatoes, Red Onions, Green Olives, Garlic"/>
    <x v="3"/>
  </r>
  <r>
    <n v="38798"/>
    <n v="17105"/>
    <n v="0.33333333333333331"/>
    <s v="spicy_ital_m"/>
    <n v="1"/>
    <d v="2015-10-16T00:00:00"/>
    <x v="1"/>
    <x v="13803"/>
    <n v="16.5"/>
    <n v="16.5"/>
    <s v="Medium"/>
    <s v="Supreme"/>
    <s v="Capocollo, Tomatoes, Goat Cheese, Artichokes, Peperoncini verdi, Garlic"/>
    <x v="12"/>
  </r>
  <r>
    <n v="38799"/>
    <n v="17106"/>
    <n v="1"/>
    <s v="spicy_ital_l"/>
    <n v="1"/>
    <d v="2015-10-16T00:00:00"/>
    <x v="1"/>
    <x v="13804"/>
    <n v="20.75"/>
    <n v="20.75"/>
    <s v="Large"/>
    <s v="Supreme"/>
    <s v="Capocollo, Tomatoes, Goat Cheese, Artichokes, Peperoncini verdi, Garlic"/>
    <x v="12"/>
  </r>
  <r>
    <n v="38800"/>
    <n v="17107"/>
    <n v="0.33333333333333331"/>
    <s v="big_meat_s"/>
    <n v="1"/>
    <d v="2015-10-16T00:00:00"/>
    <x v="1"/>
    <x v="13805"/>
    <n v="12"/>
    <n v="12"/>
    <s v="Regular"/>
    <s v="Classic"/>
    <s v="Bacon, Pepperoni, Italian Sausage, Chorizo Sausage"/>
    <x v="19"/>
  </r>
  <r>
    <n v="38801"/>
    <n v="17107"/>
    <n v="0.33333333333333331"/>
    <s v="calabrese_s"/>
    <n v="1"/>
    <d v="2015-10-16T00:00:00"/>
    <x v="1"/>
    <x v="13805"/>
    <n v="12.25"/>
    <n v="12.25"/>
    <s v="Regular"/>
    <s v="Supreme"/>
    <s v="?duja Salami, Pancetta, Tomatoes, Red Onions, Friggitello Peppers, Garlic"/>
    <x v="23"/>
  </r>
  <r>
    <n v="38802"/>
    <n v="17107"/>
    <n v="0.33333333333333331"/>
    <s v="classic_dlx_l"/>
    <n v="1"/>
    <d v="2015-10-16T00:00:00"/>
    <x v="1"/>
    <x v="13805"/>
    <n v="20.5"/>
    <n v="20.5"/>
    <s v="Large"/>
    <s v="Classic"/>
    <s v="Pepperoni, Mushrooms, Red Onions, Red Peppers, Bacon"/>
    <x v="1"/>
  </r>
  <r>
    <n v="38803"/>
    <n v="17108"/>
    <n v="0.25"/>
    <s v="ckn_alfredo_l"/>
    <n v="1"/>
    <d v="2015-10-16T00:00:00"/>
    <x v="1"/>
    <x v="13806"/>
    <n v="20.75"/>
    <n v="20.75"/>
    <s v="Large"/>
    <s v="Chicken"/>
    <s v="Chicken, Red Onions, Red Peppers, Mushrooms, Asiago Cheese, Alfredo Sauce"/>
    <x v="29"/>
  </r>
  <r>
    <n v="38804"/>
    <n v="17108"/>
    <n v="0.25"/>
    <s v="pep_msh_pep_s"/>
    <n v="1"/>
    <d v="2015-10-16T00:00:00"/>
    <x v="1"/>
    <x v="13806"/>
    <n v="11"/>
    <n v="11"/>
    <s v="Regular"/>
    <s v="Classic"/>
    <s v="Pepperoni, Mushrooms, Green Peppers"/>
    <x v="30"/>
  </r>
  <r>
    <n v="38805"/>
    <n v="17108"/>
    <n v="0.25"/>
    <s v="pepperoni_l"/>
    <n v="1"/>
    <d v="2015-10-16T00:00:00"/>
    <x v="1"/>
    <x v="13806"/>
    <n v="15.25"/>
    <n v="15.25"/>
    <s v="Large"/>
    <s v="Classic"/>
    <s v="Mozzarella Cheese, Pepperoni"/>
    <x v="17"/>
  </r>
  <r>
    <n v="38806"/>
    <n v="17108"/>
    <n v="0.25"/>
    <s v="soppressata_l"/>
    <n v="1"/>
    <d v="2015-10-16T00:00:00"/>
    <x v="1"/>
    <x v="13806"/>
    <n v="20.75"/>
    <n v="20.75"/>
    <s v="Large"/>
    <s v="Supreme"/>
    <s v="Soppressata Salami, Fontina Cheese, Mozzarella Cheese, Mushrooms, Garlic"/>
    <x v="20"/>
  </r>
  <r>
    <n v="38807"/>
    <n v="17109"/>
    <n v="1"/>
    <s v="pepperoni_s"/>
    <n v="1"/>
    <d v="2015-10-16T00:00:00"/>
    <x v="1"/>
    <x v="13807"/>
    <n v="9.75"/>
    <n v="9.75"/>
    <s v="Regular"/>
    <s v="Classic"/>
    <s v="Mozzarella Cheese, Pepperoni"/>
    <x v="17"/>
  </r>
  <r>
    <n v="38808"/>
    <n v="17110"/>
    <n v="0.33333333333333331"/>
    <s v="ital_cpcllo_l"/>
    <n v="1"/>
    <d v="2015-10-16T00:00:00"/>
    <x v="1"/>
    <x v="13808"/>
    <n v="20.5"/>
    <n v="20.5"/>
    <s v="Large"/>
    <s v="Classic"/>
    <s v="Capocollo, Red Peppers, Tomatoes, Goat Cheese, Garlic, Oregano"/>
    <x v="11"/>
  </r>
  <r>
    <n v="38809"/>
    <n v="17110"/>
    <n v="0.33333333333333331"/>
    <s v="napolitana_s"/>
    <n v="1"/>
    <d v="2015-10-16T00:00:00"/>
    <x v="1"/>
    <x v="13808"/>
    <n v="12"/>
    <n v="12"/>
    <s v="Regular"/>
    <s v="Classic"/>
    <s v="Tomatoes, Anchovies, Green Olives, Red Onions, Garlic"/>
    <x v="22"/>
  </r>
  <r>
    <n v="38810"/>
    <n v="17110"/>
    <n v="0.33333333333333331"/>
    <s v="spin_pesto_m"/>
    <n v="1"/>
    <d v="2015-10-16T00:00:00"/>
    <x v="1"/>
    <x v="13808"/>
    <n v="16.5"/>
    <n v="16.5"/>
    <s v="Medium"/>
    <s v="Veggie"/>
    <s v="Spinach, Artichokes, Tomatoes, Sun-dried Tomatoes, Garlic, Pesto Sauce"/>
    <x v="13"/>
  </r>
  <r>
    <n v="38811"/>
    <n v="17111"/>
    <n v="0.1111111111111111"/>
    <s v="ckn_alfredo_m"/>
    <n v="1"/>
    <d v="2015-10-17T00:00:00"/>
    <x v="2"/>
    <x v="13809"/>
    <n v="16.75"/>
    <n v="16.75"/>
    <s v="Medium"/>
    <s v="Chicken"/>
    <s v="Chicken, Red Onions, Red Peppers, Mushrooms, Asiago Cheese, Alfredo Sauce"/>
    <x v="29"/>
  </r>
  <r>
    <n v="38812"/>
    <n v="17111"/>
    <n v="0.1111111111111111"/>
    <s v="ckn_pesto_m"/>
    <n v="1"/>
    <d v="2015-10-17T00:00:00"/>
    <x v="2"/>
    <x v="13809"/>
    <n v="16.75"/>
    <n v="16.75"/>
    <s v="Medium"/>
    <s v="Chicken"/>
    <s v="Chicken, Tomatoes, Red Peppers, Spinach, Garlic, Pesto Sauce"/>
    <x v="18"/>
  </r>
  <r>
    <n v="38813"/>
    <n v="17111"/>
    <n v="0.1111111111111111"/>
    <s v="hawaiian_s"/>
    <n v="1"/>
    <d v="2015-10-17T00:00:00"/>
    <x v="2"/>
    <x v="13809"/>
    <n v="10.5"/>
    <n v="10.5"/>
    <s v="Regular"/>
    <s v="Classic"/>
    <s v="Sliced Ham, Pineapple, Mozzarella Cheese"/>
    <x v="0"/>
  </r>
  <r>
    <n v="38814"/>
    <n v="17111"/>
    <n v="0.1111111111111111"/>
    <s v="ital_cpcllo_m"/>
    <n v="1"/>
    <d v="2015-10-17T00:00:00"/>
    <x v="2"/>
    <x v="13809"/>
    <n v="16"/>
    <n v="16"/>
    <s v="Medium"/>
    <s v="Classic"/>
    <s v="Capocollo, Red Peppers, Tomatoes, Goat Cheese, Garlic, Oregano"/>
    <x v="11"/>
  </r>
  <r>
    <n v="38815"/>
    <n v="17111"/>
    <n v="0.1111111111111111"/>
    <s v="mediterraneo_m"/>
    <n v="1"/>
    <d v="2015-10-17T00:00:00"/>
    <x v="2"/>
    <x v="13809"/>
    <n v="16"/>
    <n v="16"/>
    <s v="Medium"/>
    <s v="Veggie"/>
    <s v="Spinach, Artichokes, Kalamata Olives, Sun-dried Tomatoes, Feta Cheese, Plum Tomatoes, Red Onions"/>
    <x v="25"/>
  </r>
  <r>
    <n v="38816"/>
    <n v="17111"/>
    <n v="0.1111111111111111"/>
    <s v="peppr_salami_s"/>
    <n v="1"/>
    <d v="2015-10-17T00:00:00"/>
    <x v="2"/>
    <x v="13809"/>
    <n v="12.5"/>
    <n v="12.5"/>
    <s v="Regular"/>
    <s v="Supreme"/>
    <s v="Genoa Salami, Capocollo, Pepperoni, Tomatoes, Asiago Cheese, Garlic"/>
    <x v="26"/>
  </r>
  <r>
    <n v="38817"/>
    <n v="17111"/>
    <n v="0.1111111111111111"/>
    <s v="spinach_fet_m"/>
    <n v="1"/>
    <d v="2015-10-17T00:00:00"/>
    <x v="2"/>
    <x v="13809"/>
    <n v="16"/>
    <n v="16"/>
    <s v="Medium"/>
    <s v="Veggie"/>
    <s v="Spinach, Mushrooms, Red Onions, Feta Cheese, Garlic"/>
    <x v="27"/>
  </r>
  <r>
    <n v="38818"/>
    <n v="17111"/>
    <n v="0.1111111111111111"/>
    <s v="spinach_supr_l"/>
    <n v="1"/>
    <d v="2015-10-17T00:00:00"/>
    <x v="2"/>
    <x v="13809"/>
    <n v="20.75"/>
    <n v="20.75"/>
    <s v="Large"/>
    <s v="Supreme"/>
    <s v="Spinach, Red Onions, Pepperoni, Tomatoes, Artichokes, Kalamata Olives, Garlic, Asiago Cheese"/>
    <x v="9"/>
  </r>
  <r>
    <n v="38819"/>
    <n v="17111"/>
    <n v="0.1111111111111111"/>
    <s v="veggie_veg_m"/>
    <n v="1"/>
    <d v="2015-10-17T00:00:00"/>
    <x v="2"/>
    <x v="13809"/>
    <n v="16"/>
    <n v="16"/>
    <s v="Medium"/>
    <s v="Veggie"/>
    <s v="Mushrooms, Tomatoes, Red Peppers, Green Peppers, Red Onions, Zucchini, Spinach, Garlic"/>
    <x v="14"/>
  </r>
  <r>
    <n v="38820"/>
    <n v="17112"/>
    <n v="0.1"/>
    <s v="bbq_ckn_l"/>
    <n v="3"/>
    <d v="2015-10-17T00:00:00"/>
    <x v="2"/>
    <x v="13810"/>
    <n v="20.75"/>
    <n v="62.25"/>
    <s v="Large"/>
    <s v="Chicken"/>
    <s v="Barbecued Chicken, Red Peppers, Green Peppers, Tomatoes, Red Onions, Barbecue Sauce"/>
    <x v="7"/>
  </r>
  <r>
    <n v="38821"/>
    <n v="17112"/>
    <n v="0.1"/>
    <s v="bbq_ckn_m"/>
    <n v="1"/>
    <d v="2015-10-17T00:00:00"/>
    <x v="2"/>
    <x v="13810"/>
    <n v="16.75"/>
    <n v="16.75"/>
    <s v="Medium"/>
    <s v="Chicken"/>
    <s v="Barbecued Chicken, Red Peppers, Green Peppers, Tomatoes, Red Onions, Barbecue Sauce"/>
    <x v="7"/>
  </r>
  <r>
    <n v="38822"/>
    <n v="17112"/>
    <n v="0.1"/>
    <s v="five_cheese_l"/>
    <n v="1"/>
    <d v="2015-10-17T00:00:00"/>
    <x v="2"/>
    <x v="13810"/>
    <n v="18.5"/>
    <n v="18.5"/>
    <s v="Large"/>
    <s v="Veggie"/>
    <s v="Mozzarella Cheese, Provolone Cheese, Smoked Gouda Cheese, Romano Cheese, Blue Cheese, Garlic"/>
    <x v="2"/>
  </r>
  <r>
    <n v="38823"/>
    <n v="17112"/>
    <n v="0.1"/>
    <s v="ital_cpcllo_m"/>
    <n v="1"/>
    <d v="2015-10-17T00:00:00"/>
    <x v="2"/>
    <x v="13810"/>
    <n v="16"/>
    <n v="16"/>
    <s v="Medium"/>
    <s v="Classic"/>
    <s v="Capocollo, Red Peppers, Tomatoes, Goat Cheese, Garlic, Oregano"/>
    <x v="11"/>
  </r>
  <r>
    <n v="38824"/>
    <n v="17112"/>
    <n v="0.1"/>
    <s v="ital_veggie_l"/>
    <n v="1"/>
    <d v="2015-10-17T00:00:00"/>
    <x v="2"/>
    <x v="13810"/>
    <n v="21"/>
    <n v="21"/>
    <s v="Large"/>
    <s v="Veggie"/>
    <s v="Eggplant, Artichokes, Tomatoes, Zucchini, Red Peppers, Garlic, Pesto Sauce"/>
    <x v="24"/>
  </r>
  <r>
    <n v="38825"/>
    <n v="17112"/>
    <n v="0.1"/>
    <s v="prsc_argla_m"/>
    <n v="1"/>
    <d v="2015-10-17T00:00:00"/>
    <x v="2"/>
    <x v="13810"/>
    <n v="16.5"/>
    <n v="16.5"/>
    <s v="Medium"/>
    <s v="Supreme"/>
    <s v="Prosciutto di San Daniele, Arugula, Mozzarella Cheese"/>
    <x v="6"/>
  </r>
  <r>
    <n v="38826"/>
    <n v="17112"/>
    <n v="0.1"/>
    <s v="sicilian_l"/>
    <n v="1"/>
    <d v="2015-10-17T00:00:00"/>
    <x v="2"/>
    <x v="13810"/>
    <n v="20.25"/>
    <n v="20.25"/>
    <s v="Large"/>
    <s v="Supreme"/>
    <s v="Coarse Sicilian Salami, Tomatoes, Green Olives, Luganega Sausage, Onions, Garlic"/>
    <x v="28"/>
  </r>
  <r>
    <n v="38827"/>
    <n v="17112"/>
    <n v="0.1"/>
    <s v="spinach_fet_s"/>
    <n v="1"/>
    <d v="2015-10-17T00:00:00"/>
    <x v="2"/>
    <x v="13810"/>
    <n v="12"/>
    <n v="12"/>
    <s v="Regular"/>
    <s v="Veggie"/>
    <s v="Spinach, Mushrooms, Red Onions, Feta Cheese, Garlic"/>
    <x v="27"/>
  </r>
  <r>
    <n v="38828"/>
    <n v="17112"/>
    <n v="0.1"/>
    <s v="thai_ckn_s"/>
    <n v="2"/>
    <d v="2015-10-17T00:00:00"/>
    <x v="2"/>
    <x v="13810"/>
    <n v="12.75"/>
    <n v="25.5"/>
    <s v="Regular"/>
    <s v="Chicken"/>
    <s v="Chicken, Pineapple, Tomatoes, Red Peppers, Thai Sweet Chilli Sauce"/>
    <x v="5"/>
  </r>
  <r>
    <n v="38829"/>
    <n v="17112"/>
    <n v="0.1"/>
    <s v="the_greek_xl"/>
    <n v="2"/>
    <d v="2015-10-17T00:00:00"/>
    <x v="2"/>
    <x v="13810"/>
    <n v="25.5"/>
    <n v="51"/>
    <s v="X-Large"/>
    <s v="Classic"/>
    <s v="Kalamata Olives, Feta Cheese, Tomatoes, Garlic, Beef Chuck Roast, Red Onions"/>
    <x v="8"/>
  </r>
  <r>
    <n v="38830"/>
    <n v="17113"/>
    <n v="1"/>
    <s v="thai_ckn_m"/>
    <n v="1"/>
    <d v="2015-10-17T00:00:00"/>
    <x v="2"/>
    <x v="13811"/>
    <n v="16.75"/>
    <n v="16.75"/>
    <s v="Medium"/>
    <s v="Chicken"/>
    <s v="Chicken, Pineapple, Tomatoes, Red Peppers, Thai Sweet Chilli Sauce"/>
    <x v="5"/>
  </r>
  <r>
    <n v="38831"/>
    <n v="17114"/>
    <n v="0.25"/>
    <s v="big_meat_s"/>
    <n v="1"/>
    <d v="2015-10-17T00:00:00"/>
    <x v="2"/>
    <x v="13812"/>
    <n v="12"/>
    <n v="12"/>
    <s v="Regular"/>
    <s v="Classic"/>
    <s v="Bacon, Pepperoni, Italian Sausage, Chorizo Sausage"/>
    <x v="19"/>
  </r>
  <r>
    <n v="38832"/>
    <n v="17114"/>
    <n v="0.25"/>
    <s v="four_cheese_l"/>
    <n v="1"/>
    <d v="2015-10-17T00:00:00"/>
    <x v="2"/>
    <x v="13812"/>
    <n v="17.95"/>
    <n v="17.95"/>
    <s v="Large"/>
    <s v="Veggie"/>
    <s v="Ricotta Cheese, Gorgonzola Piccante Cheese, Mozzarella Cheese, Parmigiano Reggiano Cheese, Garlic"/>
    <x v="21"/>
  </r>
  <r>
    <n v="38833"/>
    <n v="17114"/>
    <n v="0.25"/>
    <s v="green_garden_s"/>
    <n v="1"/>
    <d v="2015-10-17T00:00:00"/>
    <x v="2"/>
    <x v="13812"/>
    <n v="12"/>
    <n v="12"/>
    <s v="Regular"/>
    <s v="Veggie"/>
    <s v="Spinach, Mushrooms, Tomatoes, Green Olives, Feta Cheese"/>
    <x v="10"/>
  </r>
  <r>
    <n v="38834"/>
    <n v="17114"/>
    <n v="0.25"/>
    <s v="hawaiian_l"/>
    <n v="1"/>
    <d v="2015-10-17T00:00:00"/>
    <x v="2"/>
    <x v="13812"/>
    <n v="16.5"/>
    <n v="16.5"/>
    <s v="Large"/>
    <s v="Classic"/>
    <s v="Sliced Ham, Pineapple, Mozzarella Cheese"/>
    <x v="0"/>
  </r>
  <r>
    <n v="38835"/>
    <n v="17115"/>
    <n v="0.33333333333333331"/>
    <s v="five_cheese_l"/>
    <n v="2"/>
    <d v="2015-10-17T00:00:00"/>
    <x v="2"/>
    <x v="13813"/>
    <n v="18.5"/>
    <n v="37"/>
    <s v="Large"/>
    <s v="Veggie"/>
    <s v="Mozzarella Cheese, Provolone Cheese, Smoked Gouda Cheese, Romano Cheese, Blue Cheese, Garlic"/>
    <x v="2"/>
  </r>
  <r>
    <n v="38836"/>
    <n v="17115"/>
    <n v="0.33333333333333331"/>
    <s v="napolitana_l"/>
    <n v="1"/>
    <d v="2015-10-17T00:00:00"/>
    <x v="2"/>
    <x v="13813"/>
    <n v="20.5"/>
    <n v="20.5"/>
    <s v="Large"/>
    <s v="Classic"/>
    <s v="Tomatoes, Anchovies, Green Olives, Red Onions, Garlic"/>
    <x v="22"/>
  </r>
  <r>
    <n v="38837"/>
    <n v="17115"/>
    <n v="0.33333333333333331"/>
    <s v="thai_ckn_s"/>
    <n v="1"/>
    <d v="2015-10-17T00:00:00"/>
    <x v="2"/>
    <x v="13813"/>
    <n v="12.75"/>
    <n v="12.75"/>
    <s v="Regular"/>
    <s v="Chicken"/>
    <s v="Chicken, Pineapple, Tomatoes, Red Peppers, Thai Sweet Chilli Sauce"/>
    <x v="5"/>
  </r>
  <r>
    <n v="38838"/>
    <n v="17116"/>
    <n v="1"/>
    <s v="green_garden_s"/>
    <n v="1"/>
    <d v="2015-10-17T00:00:00"/>
    <x v="2"/>
    <x v="515"/>
    <n v="12"/>
    <n v="12"/>
    <s v="Regular"/>
    <s v="Veggie"/>
    <s v="Spinach, Mushrooms, Tomatoes, Green Olives, Feta Cheese"/>
    <x v="10"/>
  </r>
  <r>
    <n v="38839"/>
    <n v="17117"/>
    <n v="0.33333333333333331"/>
    <s v="ckn_alfredo_m"/>
    <n v="1"/>
    <d v="2015-10-17T00:00:00"/>
    <x v="2"/>
    <x v="13814"/>
    <n v="16.75"/>
    <n v="16.75"/>
    <s v="Medium"/>
    <s v="Chicken"/>
    <s v="Chicken, Red Onions, Red Peppers, Mushrooms, Asiago Cheese, Alfredo Sauce"/>
    <x v="29"/>
  </r>
  <r>
    <n v="38840"/>
    <n v="17117"/>
    <n v="0.33333333333333331"/>
    <s v="five_cheese_l"/>
    <n v="1"/>
    <d v="2015-10-17T00:00:00"/>
    <x v="2"/>
    <x v="13814"/>
    <n v="18.5"/>
    <n v="18.5"/>
    <s v="Large"/>
    <s v="Veggie"/>
    <s v="Mozzarella Cheese, Provolone Cheese, Smoked Gouda Cheese, Romano Cheese, Blue Cheese, Garlic"/>
    <x v="2"/>
  </r>
  <r>
    <n v="38841"/>
    <n v="17117"/>
    <n v="0.33333333333333331"/>
    <s v="mexicana_m"/>
    <n v="1"/>
    <d v="2015-10-17T00:00:00"/>
    <x v="2"/>
    <x v="13814"/>
    <n v="16"/>
    <n v="16"/>
    <s v="Medium"/>
    <s v="Veggie"/>
    <s v="Tomatoes, Red Peppers, Jalapeno Peppers, Red Onions, Cilantro, Corn, Chipotle Sauce, Garlic"/>
    <x v="4"/>
  </r>
  <r>
    <n v="38842"/>
    <n v="17118"/>
    <n v="1"/>
    <s v="hawaiian_l"/>
    <n v="1"/>
    <d v="2015-10-17T00:00:00"/>
    <x v="2"/>
    <x v="13815"/>
    <n v="16.5"/>
    <n v="16.5"/>
    <s v="Large"/>
    <s v="Classic"/>
    <s v="Sliced Ham, Pineapple, Mozzarella Cheese"/>
    <x v="0"/>
  </r>
  <r>
    <n v="38843"/>
    <n v="17119"/>
    <n v="0.5"/>
    <s v="napolitana_l"/>
    <n v="1"/>
    <d v="2015-10-17T00:00:00"/>
    <x v="2"/>
    <x v="12896"/>
    <n v="20.5"/>
    <n v="20.5"/>
    <s v="Large"/>
    <s v="Classic"/>
    <s v="Tomatoes, Anchovies, Green Olives, Red Onions, Garlic"/>
    <x v="22"/>
  </r>
  <r>
    <n v="38844"/>
    <n v="17119"/>
    <n v="0.5"/>
    <s v="spicy_ital_m"/>
    <n v="1"/>
    <d v="2015-10-17T00:00:00"/>
    <x v="2"/>
    <x v="12896"/>
    <n v="16.5"/>
    <n v="16.5"/>
    <s v="Medium"/>
    <s v="Supreme"/>
    <s v="Capocollo, Tomatoes, Goat Cheese, Artichokes, Peperoncini verdi, Garlic"/>
    <x v="12"/>
  </r>
  <r>
    <n v="38845"/>
    <n v="17120"/>
    <n v="0.33333333333333331"/>
    <s v="cali_ckn_s"/>
    <n v="1"/>
    <d v="2015-10-17T00:00:00"/>
    <x v="2"/>
    <x v="13816"/>
    <n v="12.75"/>
    <n v="12.75"/>
    <s v="Regular"/>
    <s v="Chicken"/>
    <s v="Chicken, Artichoke, Spinach, Garlic, Jalapeno Peppers, Fontina Cheese, Gouda Cheese"/>
    <x v="16"/>
  </r>
  <r>
    <n v="38846"/>
    <n v="17120"/>
    <n v="0.33333333333333331"/>
    <s v="four_cheese_l"/>
    <n v="1"/>
    <d v="2015-10-17T00:00:00"/>
    <x v="2"/>
    <x v="13816"/>
    <n v="17.95"/>
    <n v="17.95"/>
    <s v="Large"/>
    <s v="Veggie"/>
    <s v="Ricotta Cheese, Gorgonzola Piccante Cheese, Mozzarella Cheese, Parmigiano Reggiano Cheese, Garlic"/>
    <x v="21"/>
  </r>
  <r>
    <n v="38847"/>
    <n v="17120"/>
    <n v="0.33333333333333331"/>
    <s v="southw_ckn_m"/>
    <n v="1"/>
    <d v="2015-10-17T00:00:00"/>
    <x v="2"/>
    <x v="13816"/>
    <n v="16.75"/>
    <n v="16.75"/>
    <s v="Medium"/>
    <s v="Chicken"/>
    <s v="Chicken, Tomatoes, Red Peppers, Red Onions, Jalapeno Peppers, Corn, Cilantro, Chipotle Sauce"/>
    <x v="15"/>
  </r>
  <r>
    <n v="38848"/>
    <n v="17121"/>
    <n v="0.33333333333333331"/>
    <s v="bbq_ckn_l"/>
    <n v="1"/>
    <d v="2015-10-17T00:00:00"/>
    <x v="2"/>
    <x v="13817"/>
    <n v="20.75"/>
    <n v="20.75"/>
    <s v="Large"/>
    <s v="Chicken"/>
    <s v="Barbecued Chicken, Red Peppers, Green Peppers, Tomatoes, Red Onions, Barbecue Sauce"/>
    <x v="7"/>
  </r>
  <r>
    <n v="38849"/>
    <n v="17121"/>
    <n v="0.33333333333333331"/>
    <s v="classic_dlx_s"/>
    <n v="1"/>
    <d v="2015-10-17T00:00:00"/>
    <x v="2"/>
    <x v="13817"/>
    <n v="12"/>
    <n v="12"/>
    <s v="Regular"/>
    <s v="Classic"/>
    <s v="Pepperoni, Mushrooms, Red Onions, Red Peppers, Bacon"/>
    <x v="1"/>
  </r>
  <r>
    <n v="38850"/>
    <n v="17121"/>
    <n v="0.33333333333333331"/>
    <s v="prsc_argla_l"/>
    <n v="1"/>
    <d v="2015-10-17T00:00:00"/>
    <x v="2"/>
    <x v="13817"/>
    <n v="20.75"/>
    <n v="20.75"/>
    <s v="Large"/>
    <s v="Supreme"/>
    <s v="Prosciutto di San Daniele, Arugula, Mozzarella Cheese"/>
    <x v="6"/>
  </r>
  <r>
    <n v="38851"/>
    <n v="17122"/>
    <n v="1"/>
    <s v="spicy_ital_s"/>
    <n v="1"/>
    <d v="2015-10-17T00:00:00"/>
    <x v="2"/>
    <x v="13818"/>
    <n v="12.5"/>
    <n v="12.5"/>
    <s v="Regular"/>
    <s v="Supreme"/>
    <s v="Capocollo, Tomatoes, Goat Cheese, Artichokes, Peperoncini verdi, Garlic"/>
    <x v="12"/>
  </r>
  <r>
    <n v="38852"/>
    <n v="17123"/>
    <n v="1"/>
    <s v="bbq_ckn_m"/>
    <n v="1"/>
    <d v="2015-10-17T00:00:00"/>
    <x v="2"/>
    <x v="13819"/>
    <n v="16.75"/>
    <n v="16.75"/>
    <s v="Medium"/>
    <s v="Chicken"/>
    <s v="Barbecued Chicken, Red Peppers, Green Peppers, Tomatoes, Red Onions, Barbecue Sauce"/>
    <x v="7"/>
  </r>
  <r>
    <n v="38853"/>
    <n v="17124"/>
    <n v="0.33333333333333331"/>
    <s v="five_cheese_l"/>
    <n v="1"/>
    <d v="2015-10-17T00:00:00"/>
    <x v="2"/>
    <x v="13820"/>
    <n v="18.5"/>
    <n v="18.5"/>
    <s v="Large"/>
    <s v="Veggie"/>
    <s v="Mozzarella Cheese, Provolone Cheese, Smoked Gouda Cheese, Romano Cheese, Blue Cheese, Garlic"/>
    <x v="2"/>
  </r>
  <r>
    <n v="38854"/>
    <n v="17124"/>
    <n v="0.33333333333333331"/>
    <s v="hawaiian_m"/>
    <n v="1"/>
    <d v="2015-10-17T00:00:00"/>
    <x v="2"/>
    <x v="13820"/>
    <n v="13.25"/>
    <n v="13.25"/>
    <s v="Medium"/>
    <s v="Classic"/>
    <s v="Sliced Ham, Pineapple, Mozzarella Cheese"/>
    <x v="0"/>
  </r>
  <r>
    <n v="38855"/>
    <n v="17124"/>
    <n v="0.33333333333333331"/>
    <s v="pep_msh_pep_s"/>
    <n v="1"/>
    <d v="2015-10-17T00:00:00"/>
    <x v="2"/>
    <x v="13820"/>
    <n v="11"/>
    <n v="11"/>
    <s v="Regular"/>
    <s v="Classic"/>
    <s v="Pepperoni, Mushrooms, Green Peppers"/>
    <x v="30"/>
  </r>
  <r>
    <n v="38856"/>
    <n v="17125"/>
    <n v="0.5"/>
    <s v="bbq_ckn_s"/>
    <n v="1"/>
    <d v="2015-10-17T00:00:00"/>
    <x v="2"/>
    <x v="13821"/>
    <n v="12.75"/>
    <n v="12.75"/>
    <s v="Regular"/>
    <s v="Chicken"/>
    <s v="Barbecued Chicken, Red Peppers, Green Peppers, Tomatoes, Red Onions, Barbecue Sauce"/>
    <x v="7"/>
  </r>
  <r>
    <n v="38857"/>
    <n v="17125"/>
    <n v="0.5"/>
    <s v="mexicana_m"/>
    <n v="1"/>
    <d v="2015-10-17T00:00:00"/>
    <x v="2"/>
    <x v="13821"/>
    <n v="16"/>
    <n v="16"/>
    <s v="Medium"/>
    <s v="Veggie"/>
    <s v="Tomatoes, Red Peppers, Jalapeno Peppers, Red Onions, Cilantro, Corn, Chipotle Sauce, Garlic"/>
    <x v="4"/>
  </r>
  <r>
    <n v="38858"/>
    <n v="17126"/>
    <n v="1"/>
    <s v="prsc_argla_s"/>
    <n v="1"/>
    <d v="2015-10-17T00:00:00"/>
    <x v="2"/>
    <x v="13822"/>
    <n v="12.5"/>
    <n v="12.5"/>
    <s v="Regular"/>
    <s v="Supreme"/>
    <s v="Prosciutto di San Daniele, Arugula, Mozzarella Cheese"/>
    <x v="6"/>
  </r>
  <r>
    <n v="38859"/>
    <n v="17127"/>
    <n v="1"/>
    <s v="sicilian_l"/>
    <n v="1"/>
    <d v="2015-10-17T00:00:00"/>
    <x v="2"/>
    <x v="4874"/>
    <n v="20.25"/>
    <n v="20.25"/>
    <s v="Large"/>
    <s v="Supreme"/>
    <s v="Coarse Sicilian Salami, Tomatoes, Green Olives, Luganega Sausage, Onions, Garlic"/>
    <x v="28"/>
  </r>
  <r>
    <n v="38860"/>
    <n v="17128"/>
    <n v="0.5"/>
    <s v="big_meat_s"/>
    <n v="1"/>
    <d v="2015-10-17T00:00:00"/>
    <x v="2"/>
    <x v="13823"/>
    <n v="12"/>
    <n v="12"/>
    <s v="Regular"/>
    <s v="Classic"/>
    <s v="Bacon, Pepperoni, Italian Sausage, Chorizo Sausage"/>
    <x v="19"/>
  </r>
  <r>
    <n v="38861"/>
    <n v="17128"/>
    <n v="0.5"/>
    <s v="peppr_salami_l"/>
    <n v="1"/>
    <d v="2015-10-17T00:00:00"/>
    <x v="2"/>
    <x v="13823"/>
    <n v="20.75"/>
    <n v="20.75"/>
    <s v="Large"/>
    <s v="Supreme"/>
    <s v="Genoa Salami, Capocollo, Pepperoni, Tomatoes, Asiago Cheese, Garlic"/>
    <x v="26"/>
  </r>
  <r>
    <n v="38862"/>
    <n v="17129"/>
    <n v="0.5"/>
    <s v="ital_cpcllo_s"/>
    <n v="1"/>
    <d v="2015-10-17T00:00:00"/>
    <x v="2"/>
    <x v="13824"/>
    <n v="12"/>
    <n v="12"/>
    <s v="Regular"/>
    <s v="Classic"/>
    <s v="Capocollo, Red Peppers, Tomatoes, Goat Cheese, Garlic, Oregano"/>
    <x v="11"/>
  </r>
  <r>
    <n v="38863"/>
    <n v="17129"/>
    <n v="0.5"/>
    <s v="sicilian_m"/>
    <n v="1"/>
    <d v="2015-10-17T00:00:00"/>
    <x v="2"/>
    <x v="13824"/>
    <n v="16.25"/>
    <n v="16.25"/>
    <s v="Medium"/>
    <s v="Supreme"/>
    <s v="Coarse Sicilian Salami, Tomatoes, Green Olives, Luganega Sausage, Onions, Garlic"/>
    <x v="28"/>
  </r>
  <r>
    <n v="38864"/>
    <n v="17130"/>
    <n v="0.5"/>
    <s v="ital_supr_s"/>
    <n v="1"/>
    <d v="2015-10-17T00:00:00"/>
    <x v="2"/>
    <x v="4563"/>
    <n v="12.5"/>
    <n v="12.5"/>
    <s v="Regular"/>
    <s v="Supreme"/>
    <s v="Calabrese Salami, Capocollo, Tomatoes, Red Onions, Green Olives, Garlic"/>
    <x v="3"/>
  </r>
  <r>
    <n v="38865"/>
    <n v="17130"/>
    <n v="0.5"/>
    <s v="thai_ckn_s"/>
    <n v="1"/>
    <d v="2015-10-17T00:00:00"/>
    <x v="2"/>
    <x v="4563"/>
    <n v="12.75"/>
    <n v="12.75"/>
    <s v="Regular"/>
    <s v="Chicken"/>
    <s v="Chicken, Pineapple, Tomatoes, Red Peppers, Thai Sweet Chilli Sauce"/>
    <x v="5"/>
  </r>
  <r>
    <n v="38866"/>
    <n v="17131"/>
    <n v="0.5"/>
    <s v="pepperoni_m"/>
    <n v="1"/>
    <d v="2015-10-17T00:00:00"/>
    <x v="2"/>
    <x v="13825"/>
    <n v="12.5"/>
    <n v="12.5"/>
    <s v="Medium"/>
    <s v="Classic"/>
    <s v="Mozzarella Cheese, Pepperoni"/>
    <x v="17"/>
  </r>
  <r>
    <n v="38867"/>
    <n v="17131"/>
    <n v="0.5"/>
    <s v="the_greek_s"/>
    <n v="1"/>
    <d v="2015-10-17T00:00:00"/>
    <x v="2"/>
    <x v="13825"/>
    <n v="12"/>
    <n v="12"/>
    <s v="Regular"/>
    <s v="Classic"/>
    <s v="Kalamata Olives, Feta Cheese, Tomatoes, Garlic, Beef Chuck Roast, Red Onions"/>
    <x v="8"/>
  </r>
  <r>
    <n v="38868"/>
    <n v="17132"/>
    <n v="0.5"/>
    <s v="ital_cpcllo_l"/>
    <n v="1"/>
    <d v="2015-10-17T00:00:00"/>
    <x v="2"/>
    <x v="5464"/>
    <n v="20.5"/>
    <n v="20.5"/>
    <s v="Large"/>
    <s v="Classic"/>
    <s v="Capocollo, Red Peppers, Tomatoes, Goat Cheese, Garlic, Oregano"/>
    <x v="11"/>
  </r>
  <r>
    <n v="38869"/>
    <n v="17132"/>
    <n v="0.5"/>
    <s v="prsc_argla_l"/>
    <n v="1"/>
    <d v="2015-10-17T00:00:00"/>
    <x v="2"/>
    <x v="5464"/>
    <n v="20.75"/>
    <n v="20.75"/>
    <s v="Large"/>
    <s v="Supreme"/>
    <s v="Prosciutto di San Daniele, Arugula, Mozzarella Cheese"/>
    <x v="6"/>
  </r>
  <r>
    <n v="38870"/>
    <n v="17133"/>
    <n v="0.33333333333333331"/>
    <s v="ital_veggie_m"/>
    <n v="1"/>
    <d v="2015-10-17T00:00:00"/>
    <x v="2"/>
    <x v="13826"/>
    <n v="16.75"/>
    <n v="16.75"/>
    <s v="Medium"/>
    <s v="Veggie"/>
    <s v="Eggplant, Artichokes, Tomatoes, Zucchini, Red Peppers, Garlic, Pesto Sauce"/>
    <x v="24"/>
  </r>
  <r>
    <n v="38871"/>
    <n v="17133"/>
    <n v="0.33333333333333331"/>
    <s v="veggie_veg_l"/>
    <n v="1"/>
    <d v="2015-10-17T00:00:00"/>
    <x v="2"/>
    <x v="13826"/>
    <n v="20.25"/>
    <n v="20.25"/>
    <s v="Large"/>
    <s v="Veggie"/>
    <s v="Mushrooms, Tomatoes, Red Peppers, Green Peppers, Red Onions, Zucchini, Spinach, Garlic"/>
    <x v="14"/>
  </r>
  <r>
    <n v="38872"/>
    <n v="17133"/>
    <n v="0.33333333333333331"/>
    <s v="veggie_veg_m"/>
    <n v="1"/>
    <d v="2015-10-17T00:00:00"/>
    <x v="2"/>
    <x v="13826"/>
    <n v="16"/>
    <n v="16"/>
    <s v="Medium"/>
    <s v="Veggie"/>
    <s v="Mushrooms, Tomatoes, Red Peppers, Green Peppers, Red Onions, Zucchini, Spinach, Garlic"/>
    <x v="14"/>
  </r>
  <r>
    <n v="38873"/>
    <n v="17134"/>
    <n v="0.5"/>
    <s v="pepperoni_l"/>
    <n v="1"/>
    <d v="2015-10-17T00:00:00"/>
    <x v="2"/>
    <x v="13827"/>
    <n v="15.25"/>
    <n v="15.25"/>
    <s v="Large"/>
    <s v="Classic"/>
    <s v="Mozzarella Cheese, Pepperoni"/>
    <x v="17"/>
  </r>
  <r>
    <n v="38874"/>
    <n v="17134"/>
    <n v="0.5"/>
    <s v="spinach_fet_l"/>
    <n v="1"/>
    <d v="2015-10-17T00:00:00"/>
    <x v="2"/>
    <x v="13827"/>
    <n v="20.25"/>
    <n v="20.25"/>
    <s v="Large"/>
    <s v="Veggie"/>
    <s v="Spinach, Mushrooms, Red Onions, Feta Cheese, Garlic"/>
    <x v="27"/>
  </r>
  <r>
    <n v="38875"/>
    <n v="17135"/>
    <n v="0.5"/>
    <s v="calabrese_l"/>
    <n v="1"/>
    <d v="2015-10-17T00:00:00"/>
    <x v="2"/>
    <x v="13828"/>
    <n v="20.25"/>
    <n v="20.25"/>
    <s v="Large"/>
    <s v="Supreme"/>
    <s v="?duja Salami, Pancetta, Tomatoes, Red Onions, Friggitello Peppers, Garlic"/>
    <x v="23"/>
  </r>
  <r>
    <n v="38876"/>
    <n v="17135"/>
    <n v="0.5"/>
    <s v="sicilian_m"/>
    <n v="1"/>
    <d v="2015-10-17T00:00:00"/>
    <x v="2"/>
    <x v="13828"/>
    <n v="16.25"/>
    <n v="16.25"/>
    <s v="Medium"/>
    <s v="Supreme"/>
    <s v="Coarse Sicilian Salami, Tomatoes, Green Olives, Luganega Sausage, Onions, Garlic"/>
    <x v="28"/>
  </r>
  <r>
    <n v="38877"/>
    <n v="17136"/>
    <n v="1"/>
    <s v="prsc_argla_m"/>
    <n v="1"/>
    <d v="2015-10-17T00:00:00"/>
    <x v="2"/>
    <x v="1856"/>
    <n v="16.5"/>
    <n v="16.5"/>
    <s v="Medium"/>
    <s v="Supreme"/>
    <s v="Prosciutto di San Daniele, Arugula, Mozzarella Cheese"/>
    <x v="6"/>
  </r>
  <r>
    <n v="38878"/>
    <n v="17137"/>
    <n v="0.33333333333333331"/>
    <s v="ckn_alfredo_m"/>
    <n v="1"/>
    <d v="2015-10-17T00:00:00"/>
    <x v="2"/>
    <x v="13829"/>
    <n v="16.75"/>
    <n v="16.75"/>
    <s v="Medium"/>
    <s v="Chicken"/>
    <s v="Chicken, Red Onions, Red Peppers, Mushrooms, Asiago Cheese, Alfredo Sauce"/>
    <x v="29"/>
  </r>
  <r>
    <n v="38879"/>
    <n v="17137"/>
    <n v="0.33333333333333331"/>
    <s v="ckn_pesto_l"/>
    <n v="1"/>
    <d v="2015-10-17T00:00:00"/>
    <x v="2"/>
    <x v="13829"/>
    <n v="20.75"/>
    <n v="20.75"/>
    <s v="Large"/>
    <s v="Chicken"/>
    <s v="Chicken, Tomatoes, Red Peppers, Spinach, Garlic, Pesto Sauce"/>
    <x v="18"/>
  </r>
  <r>
    <n v="38880"/>
    <n v="17137"/>
    <n v="0.33333333333333331"/>
    <s v="pep_msh_pep_l"/>
    <n v="1"/>
    <d v="2015-10-17T00:00:00"/>
    <x v="2"/>
    <x v="13829"/>
    <n v="17.5"/>
    <n v="17.5"/>
    <s v="Large"/>
    <s v="Classic"/>
    <s v="Pepperoni, Mushrooms, Green Peppers"/>
    <x v="30"/>
  </r>
  <r>
    <n v="38881"/>
    <n v="17138"/>
    <n v="0.25"/>
    <s v="ckn_alfredo_m"/>
    <n v="1"/>
    <d v="2015-10-17T00:00:00"/>
    <x v="2"/>
    <x v="5321"/>
    <n v="16.75"/>
    <n v="16.75"/>
    <s v="Medium"/>
    <s v="Chicken"/>
    <s v="Chicken, Red Onions, Red Peppers, Mushrooms, Asiago Cheese, Alfredo Sauce"/>
    <x v="29"/>
  </r>
  <r>
    <n v="38882"/>
    <n v="17138"/>
    <n v="0.25"/>
    <s v="mediterraneo_m"/>
    <n v="1"/>
    <d v="2015-10-17T00:00:00"/>
    <x v="2"/>
    <x v="5321"/>
    <n v="16"/>
    <n v="16"/>
    <s v="Medium"/>
    <s v="Veggie"/>
    <s v="Spinach, Artichokes, Kalamata Olives, Sun-dried Tomatoes, Feta Cheese, Plum Tomatoes, Red Onions"/>
    <x v="25"/>
  </r>
  <r>
    <n v="38883"/>
    <n v="17138"/>
    <n v="0.25"/>
    <s v="spinach_supr_l"/>
    <n v="1"/>
    <d v="2015-10-17T00:00:00"/>
    <x v="2"/>
    <x v="5321"/>
    <n v="20.75"/>
    <n v="20.75"/>
    <s v="Large"/>
    <s v="Supreme"/>
    <s v="Spinach, Red Onions, Pepperoni, Tomatoes, Artichokes, Kalamata Olives, Garlic, Asiago Cheese"/>
    <x v="9"/>
  </r>
  <r>
    <n v="38884"/>
    <n v="17138"/>
    <n v="0.25"/>
    <s v="the_greek_xl"/>
    <n v="1"/>
    <d v="2015-10-17T00:00:00"/>
    <x v="2"/>
    <x v="5321"/>
    <n v="25.5"/>
    <n v="25.5"/>
    <s v="X-Large"/>
    <s v="Classic"/>
    <s v="Kalamata Olives, Feta Cheese, Tomatoes, Garlic, Beef Chuck Roast, Red Onions"/>
    <x v="8"/>
  </r>
  <r>
    <n v="38885"/>
    <n v="17139"/>
    <n v="0.33333333333333331"/>
    <s v="bbq_ckn_l"/>
    <n v="1"/>
    <d v="2015-10-17T00:00:00"/>
    <x v="2"/>
    <x v="9017"/>
    <n v="20.75"/>
    <n v="20.75"/>
    <s v="Large"/>
    <s v="Chicken"/>
    <s v="Barbecued Chicken, Red Peppers, Green Peppers, Tomatoes, Red Onions, Barbecue Sauce"/>
    <x v="7"/>
  </r>
  <r>
    <n v="38886"/>
    <n v="17139"/>
    <n v="0.33333333333333331"/>
    <s v="green_garden_m"/>
    <n v="1"/>
    <d v="2015-10-17T00:00:00"/>
    <x v="2"/>
    <x v="9017"/>
    <n v="16"/>
    <n v="16"/>
    <s v="Medium"/>
    <s v="Veggie"/>
    <s v="Spinach, Mushrooms, Tomatoes, Green Olives, Feta Cheese"/>
    <x v="10"/>
  </r>
  <r>
    <n v="38887"/>
    <n v="17139"/>
    <n v="0.33333333333333331"/>
    <s v="spicy_ital_s"/>
    <n v="1"/>
    <d v="2015-10-17T00:00:00"/>
    <x v="2"/>
    <x v="9017"/>
    <n v="12.5"/>
    <n v="12.5"/>
    <s v="Regular"/>
    <s v="Supreme"/>
    <s v="Capocollo, Tomatoes, Goat Cheese, Artichokes, Peperoncini verdi, Garlic"/>
    <x v="12"/>
  </r>
  <r>
    <n v="38888"/>
    <n v="17140"/>
    <n v="0.33333333333333331"/>
    <s v="bbq_ckn_m"/>
    <n v="1"/>
    <d v="2015-10-17T00:00:00"/>
    <x v="2"/>
    <x v="13830"/>
    <n v="16.75"/>
    <n v="16.75"/>
    <s v="Medium"/>
    <s v="Chicken"/>
    <s v="Barbecued Chicken, Red Peppers, Green Peppers, Tomatoes, Red Onions, Barbecue Sauce"/>
    <x v="7"/>
  </r>
  <r>
    <n v="38889"/>
    <n v="17140"/>
    <n v="0.33333333333333331"/>
    <s v="peppr_salami_l"/>
    <n v="1"/>
    <d v="2015-10-17T00:00:00"/>
    <x v="2"/>
    <x v="13830"/>
    <n v="20.75"/>
    <n v="20.75"/>
    <s v="Large"/>
    <s v="Supreme"/>
    <s v="Genoa Salami, Capocollo, Pepperoni, Tomatoes, Asiago Cheese, Garlic"/>
    <x v="26"/>
  </r>
  <r>
    <n v="38890"/>
    <n v="17140"/>
    <n v="0.33333333333333331"/>
    <s v="southw_ckn_l"/>
    <n v="2"/>
    <d v="2015-10-17T00:00:00"/>
    <x v="2"/>
    <x v="13830"/>
    <n v="20.75"/>
    <n v="41.5"/>
    <s v="Large"/>
    <s v="Chicken"/>
    <s v="Chicken, Tomatoes, Red Peppers, Red Onions, Jalapeno Peppers, Corn, Cilantro, Chipotle Sauce"/>
    <x v="15"/>
  </r>
  <r>
    <n v="38891"/>
    <n v="17141"/>
    <n v="0.33333333333333331"/>
    <s v="calabrese_m"/>
    <n v="1"/>
    <d v="2015-10-17T00:00:00"/>
    <x v="2"/>
    <x v="10376"/>
    <n v="16.25"/>
    <n v="16.25"/>
    <s v="Medium"/>
    <s v="Supreme"/>
    <s v="?duja Salami, Pancetta, Tomatoes, Red Onions, Friggitello Peppers, Garlic"/>
    <x v="23"/>
  </r>
  <r>
    <n v="38892"/>
    <n v="17141"/>
    <n v="0.33333333333333331"/>
    <s v="hawaiian_m"/>
    <n v="1"/>
    <d v="2015-10-17T00:00:00"/>
    <x v="2"/>
    <x v="10376"/>
    <n v="13.25"/>
    <n v="13.25"/>
    <s v="Medium"/>
    <s v="Classic"/>
    <s v="Sliced Ham, Pineapple, Mozzarella Cheese"/>
    <x v="0"/>
  </r>
  <r>
    <n v="38893"/>
    <n v="17141"/>
    <n v="0.33333333333333331"/>
    <s v="sicilian_m"/>
    <n v="1"/>
    <d v="2015-10-17T00:00:00"/>
    <x v="2"/>
    <x v="10376"/>
    <n v="16.25"/>
    <n v="16.25"/>
    <s v="Medium"/>
    <s v="Supreme"/>
    <s v="Coarse Sicilian Salami, Tomatoes, Green Olives, Luganega Sausage, Onions, Garlic"/>
    <x v="28"/>
  </r>
  <r>
    <n v="38894"/>
    <n v="17142"/>
    <n v="0.5"/>
    <s v="bbq_ckn_m"/>
    <n v="1"/>
    <d v="2015-10-17T00:00:00"/>
    <x v="2"/>
    <x v="13831"/>
    <n v="16.75"/>
    <n v="16.75"/>
    <s v="Medium"/>
    <s v="Chicken"/>
    <s v="Barbecued Chicken, Red Peppers, Green Peppers, Tomatoes, Red Onions, Barbecue Sauce"/>
    <x v="7"/>
  </r>
  <r>
    <n v="38895"/>
    <n v="17142"/>
    <n v="0.5"/>
    <s v="sicilian_l"/>
    <n v="1"/>
    <d v="2015-10-17T00:00:00"/>
    <x v="2"/>
    <x v="13831"/>
    <n v="20.25"/>
    <n v="20.25"/>
    <s v="Large"/>
    <s v="Supreme"/>
    <s v="Coarse Sicilian Salami, Tomatoes, Green Olives, Luganega Sausage, Onions, Garlic"/>
    <x v="28"/>
  </r>
  <r>
    <n v="38896"/>
    <n v="17143"/>
    <n v="1"/>
    <s v="pep_msh_pep_s"/>
    <n v="1"/>
    <d v="2015-10-17T00:00:00"/>
    <x v="2"/>
    <x v="7594"/>
    <n v="11"/>
    <n v="11"/>
    <s v="Regular"/>
    <s v="Classic"/>
    <s v="Pepperoni, Mushrooms, Green Peppers"/>
    <x v="30"/>
  </r>
  <r>
    <n v="38897"/>
    <n v="17144"/>
    <n v="1"/>
    <s v="ckn_pesto_l"/>
    <n v="2"/>
    <d v="2015-10-17T00:00:00"/>
    <x v="2"/>
    <x v="13832"/>
    <n v="20.75"/>
    <n v="41.5"/>
    <s v="Large"/>
    <s v="Chicken"/>
    <s v="Chicken, Tomatoes, Red Peppers, Spinach, Garlic, Pesto Sauce"/>
    <x v="18"/>
  </r>
  <r>
    <n v="38898"/>
    <n v="17145"/>
    <n v="0.33333333333333331"/>
    <s v="four_cheese_l"/>
    <n v="1"/>
    <d v="2015-10-17T00:00:00"/>
    <x v="2"/>
    <x v="10062"/>
    <n v="17.95"/>
    <n v="17.95"/>
    <s v="Large"/>
    <s v="Veggie"/>
    <s v="Ricotta Cheese, Gorgonzola Piccante Cheese, Mozzarella Cheese, Parmigiano Reggiano Cheese, Garlic"/>
    <x v="21"/>
  </r>
  <r>
    <n v="38899"/>
    <n v="17145"/>
    <n v="0.33333333333333331"/>
    <s v="pep_msh_pep_s"/>
    <n v="1"/>
    <d v="2015-10-17T00:00:00"/>
    <x v="2"/>
    <x v="10062"/>
    <n v="11"/>
    <n v="11"/>
    <s v="Regular"/>
    <s v="Classic"/>
    <s v="Pepperoni, Mushrooms, Green Peppers"/>
    <x v="30"/>
  </r>
  <r>
    <n v="38900"/>
    <n v="17145"/>
    <n v="0.33333333333333331"/>
    <s v="the_greek_xl"/>
    <n v="1"/>
    <d v="2015-10-17T00:00:00"/>
    <x v="2"/>
    <x v="10062"/>
    <n v="25.5"/>
    <n v="25.5"/>
    <s v="X-Large"/>
    <s v="Classic"/>
    <s v="Kalamata Olives, Feta Cheese, Tomatoes, Garlic, Beef Chuck Roast, Red Onions"/>
    <x v="8"/>
  </r>
  <r>
    <n v="38901"/>
    <n v="17146"/>
    <n v="0.5"/>
    <s v="napolitana_m"/>
    <n v="1"/>
    <d v="2015-10-17T00:00:00"/>
    <x v="2"/>
    <x v="13833"/>
    <n v="16"/>
    <n v="16"/>
    <s v="Medium"/>
    <s v="Classic"/>
    <s v="Tomatoes, Anchovies, Green Olives, Red Onions, Garlic"/>
    <x v="22"/>
  </r>
  <r>
    <n v="38902"/>
    <n v="17146"/>
    <n v="0.5"/>
    <s v="spinach_supr_s"/>
    <n v="1"/>
    <d v="2015-10-17T00:00:00"/>
    <x v="2"/>
    <x v="13833"/>
    <n v="12.5"/>
    <n v="12.5"/>
    <s v="Regular"/>
    <s v="Supreme"/>
    <s v="Spinach, Red Onions, Pepperoni, Tomatoes, Artichokes, Kalamata Olives, Garlic, Asiago Cheese"/>
    <x v="9"/>
  </r>
  <r>
    <n v="38903"/>
    <n v="17147"/>
    <n v="1"/>
    <s v="spinach_fet_l"/>
    <n v="1"/>
    <d v="2015-10-17T00:00:00"/>
    <x v="2"/>
    <x v="13834"/>
    <n v="20.25"/>
    <n v="20.25"/>
    <s v="Large"/>
    <s v="Veggie"/>
    <s v="Spinach, Mushrooms, Red Onions, Feta Cheese, Garlic"/>
    <x v="27"/>
  </r>
  <r>
    <n v="38904"/>
    <n v="17148"/>
    <n v="1"/>
    <s v="ckn_pesto_m"/>
    <n v="1"/>
    <d v="2015-10-17T00:00:00"/>
    <x v="2"/>
    <x v="13835"/>
    <n v="16.75"/>
    <n v="16.75"/>
    <s v="Medium"/>
    <s v="Chicken"/>
    <s v="Chicken, Tomatoes, Red Peppers, Spinach, Garlic, Pesto Sauce"/>
    <x v="18"/>
  </r>
  <r>
    <n v="38905"/>
    <n v="17149"/>
    <n v="1"/>
    <s v="prsc_argla_s"/>
    <n v="1"/>
    <d v="2015-10-17T00:00:00"/>
    <x v="2"/>
    <x v="13836"/>
    <n v="12.5"/>
    <n v="12.5"/>
    <s v="Regular"/>
    <s v="Supreme"/>
    <s v="Prosciutto di San Daniele, Arugula, Mozzarella Cheese"/>
    <x v="6"/>
  </r>
  <r>
    <n v="38906"/>
    <n v="17150"/>
    <n v="1"/>
    <s v="spinach_fet_s"/>
    <n v="1"/>
    <d v="2015-10-17T00:00:00"/>
    <x v="2"/>
    <x v="13837"/>
    <n v="12"/>
    <n v="12"/>
    <s v="Regular"/>
    <s v="Veggie"/>
    <s v="Spinach, Mushrooms, Red Onions, Feta Cheese, Garlic"/>
    <x v="27"/>
  </r>
  <r>
    <n v="38907"/>
    <n v="17151"/>
    <n v="0.25"/>
    <s v="ckn_alfredo_m"/>
    <n v="1"/>
    <d v="2015-10-17T00:00:00"/>
    <x v="2"/>
    <x v="13838"/>
    <n v="16.75"/>
    <n v="16.75"/>
    <s v="Medium"/>
    <s v="Chicken"/>
    <s v="Chicken, Red Onions, Red Peppers, Mushrooms, Asiago Cheese, Alfredo Sauce"/>
    <x v="29"/>
  </r>
  <r>
    <n v="38908"/>
    <n v="17151"/>
    <n v="0.25"/>
    <s v="peppr_salami_l"/>
    <n v="1"/>
    <d v="2015-10-17T00:00:00"/>
    <x v="2"/>
    <x v="13838"/>
    <n v="20.75"/>
    <n v="20.75"/>
    <s v="Large"/>
    <s v="Supreme"/>
    <s v="Genoa Salami, Capocollo, Pepperoni, Tomatoes, Asiago Cheese, Garlic"/>
    <x v="26"/>
  </r>
  <r>
    <n v="38909"/>
    <n v="17151"/>
    <n v="0.25"/>
    <s v="the_greek_l"/>
    <n v="1"/>
    <d v="2015-10-17T00:00:00"/>
    <x v="2"/>
    <x v="13838"/>
    <n v="20.5"/>
    <n v="20.5"/>
    <s v="Large"/>
    <s v="Classic"/>
    <s v="Kalamata Olives, Feta Cheese, Tomatoes, Garlic, Beef Chuck Roast, Red Onions"/>
    <x v="8"/>
  </r>
  <r>
    <n v="38910"/>
    <n v="17151"/>
    <n v="0.25"/>
    <s v="veggie_veg_m"/>
    <n v="1"/>
    <d v="2015-10-17T00:00:00"/>
    <x v="2"/>
    <x v="13838"/>
    <n v="16"/>
    <n v="16"/>
    <s v="Medium"/>
    <s v="Veggie"/>
    <s v="Mushrooms, Tomatoes, Red Peppers, Green Peppers, Red Onions, Zucchini, Spinach, Garlic"/>
    <x v="14"/>
  </r>
  <r>
    <n v="38911"/>
    <n v="17152"/>
    <n v="0.5"/>
    <s v="big_meat_s"/>
    <n v="1"/>
    <d v="2015-10-17T00:00:00"/>
    <x v="2"/>
    <x v="13361"/>
    <n v="12"/>
    <n v="12"/>
    <s v="Regular"/>
    <s v="Classic"/>
    <s v="Bacon, Pepperoni, Italian Sausage, Chorizo Sausage"/>
    <x v="19"/>
  </r>
  <r>
    <n v="38912"/>
    <n v="17152"/>
    <n v="0.5"/>
    <s v="cali_ckn_m"/>
    <n v="1"/>
    <d v="2015-10-17T00:00:00"/>
    <x v="2"/>
    <x v="13361"/>
    <n v="16.75"/>
    <n v="16.75"/>
    <s v="Medium"/>
    <s v="Chicken"/>
    <s v="Chicken, Artichoke, Spinach, Garlic, Jalapeno Peppers, Fontina Cheese, Gouda Cheese"/>
    <x v="16"/>
  </r>
  <r>
    <n v="38913"/>
    <n v="17153"/>
    <n v="1"/>
    <s v="big_meat_s"/>
    <n v="1"/>
    <d v="2015-10-17T00:00:00"/>
    <x v="2"/>
    <x v="12958"/>
    <n v="12"/>
    <n v="12"/>
    <s v="Regular"/>
    <s v="Classic"/>
    <s v="Bacon, Pepperoni, Italian Sausage, Chorizo Sausage"/>
    <x v="19"/>
  </r>
  <r>
    <n v="38914"/>
    <n v="17154"/>
    <n v="1"/>
    <s v="classic_dlx_m"/>
    <n v="1"/>
    <d v="2015-10-17T00:00:00"/>
    <x v="2"/>
    <x v="13839"/>
    <n v="16"/>
    <n v="16"/>
    <s v="Medium"/>
    <s v="Classic"/>
    <s v="Pepperoni, Mushrooms, Red Onions, Red Peppers, Bacon"/>
    <x v="1"/>
  </r>
  <r>
    <n v="38915"/>
    <n v="17155"/>
    <n v="0.25"/>
    <s v="cali_ckn_l"/>
    <n v="1"/>
    <d v="2015-10-17T00:00:00"/>
    <x v="2"/>
    <x v="13840"/>
    <n v="20.75"/>
    <n v="20.75"/>
    <s v="Large"/>
    <s v="Chicken"/>
    <s v="Chicken, Artichoke, Spinach, Garlic, Jalapeno Peppers, Fontina Cheese, Gouda Cheese"/>
    <x v="16"/>
  </r>
  <r>
    <n v="38916"/>
    <n v="17155"/>
    <n v="0.25"/>
    <s v="four_cheese_l"/>
    <n v="1"/>
    <d v="2015-10-17T00:00:00"/>
    <x v="2"/>
    <x v="13840"/>
    <n v="17.95"/>
    <n v="17.95"/>
    <s v="Large"/>
    <s v="Veggie"/>
    <s v="Ricotta Cheese, Gorgonzola Piccante Cheese, Mozzarella Cheese, Parmigiano Reggiano Cheese, Garlic"/>
    <x v="21"/>
  </r>
  <r>
    <n v="38917"/>
    <n v="17155"/>
    <n v="0.25"/>
    <s v="green_garden_s"/>
    <n v="1"/>
    <d v="2015-10-17T00:00:00"/>
    <x v="2"/>
    <x v="13840"/>
    <n v="12"/>
    <n v="12"/>
    <s v="Regular"/>
    <s v="Veggie"/>
    <s v="Spinach, Mushrooms, Tomatoes, Green Olives, Feta Cheese"/>
    <x v="10"/>
  </r>
  <r>
    <n v="38918"/>
    <n v="17155"/>
    <n v="0.25"/>
    <s v="hawaiian_s"/>
    <n v="1"/>
    <d v="2015-10-17T00:00:00"/>
    <x v="2"/>
    <x v="13840"/>
    <n v="10.5"/>
    <n v="10.5"/>
    <s v="Regular"/>
    <s v="Classic"/>
    <s v="Sliced Ham, Pineapple, Mozzarella Cheese"/>
    <x v="0"/>
  </r>
  <r>
    <n v="38919"/>
    <n v="17156"/>
    <n v="0.5"/>
    <s v="classic_dlx_m"/>
    <n v="1"/>
    <d v="2015-10-17T00:00:00"/>
    <x v="2"/>
    <x v="13841"/>
    <n v="16"/>
    <n v="16"/>
    <s v="Medium"/>
    <s v="Classic"/>
    <s v="Pepperoni, Mushrooms, Red Onions, Red Peppers, Bacon"/>
    <x v="1"/>
  </r>
  <r>
    <n v="38920"/>
    <n v="17156"/>
    <n v="0.5"/>
    <s v="thai_ckn_s"/>
    <n v="1"/>
    <d v="2015-10-17T00:00:00"/>
    <x v="2"/>
    <x v="13841"/>
    <n v="12.75"/>
    <n v="12.75"/>
    <s v="Regular"/>
    <s v="Chicken"/>
    <s v="Chicken, Pineapple, Tomatoes, Red Peppers, Thai Sweet Chilli Sauce"/>
    <x v="5"/>
  </r>
  <r>
    <n v="38921"/>
    <n v="17157"/>
    <n v="0.5"/>
    <s v="four_cheese_m"/>
    <n v="1"/>
    <d v="2015-10-17T00:00:00"/>
    <x v="2"/>
    <x v="13842"/>
    <n v="14.75"/>
    <n v="14.75"/>
    <s v="Medium"/>
    <s v="Veggie"/>
    <s v="Ricotta Cheese, Gorgonzola Piccante Cheese, Mozzarella Cheese, Parmigiano Reggiano Cheese, Garlic"/>
    <x v="21"/>
  </r>
  <r>
    <n v="38922"/>
    <n v="17157"/>
    <n v="0.5"/>
    <s v="spicy_ital_l"/>
    <n v="1"/>
    <d v="2015-10-17T00:00:00"/>
    <x v="2"/>
    <x v="13842"/>
    <n v="20.75"/>
    <n v="20.75"/>
    <s v="Large"/>
    <s v="Supreme"/>
    <s v="Capocollo, Tomatoes, Goat Cheese, Artichokes, Peperoncini verdi, Garlic"/>
    <x v="12"/>
  </r>
  <r>
    <n v="38923"/>
    <n v="17158"/>
    <n v="1"/>
    <s v="classic_dlx_m"/>
    <n v="1"/>
    <d v="2015-10-17T00:00:00"/>
    <x v="2"/>
    <x v="13843"/>
    <n v="16"/>
    <n v="16"/>
    <s v="Medium"/>
    <s v="Classic"/>
    <s v="Pepperoni, Mushrooms, Red Onions, Red Peppers, Bacon"/>
    <x v="1"/>
  </r>
  <r>
    <n v="38924"/>
    <n v="17159"/>
    <n v="0.25"/>
    <s v="hawaiian_s"/>
    <n v="1"/>
    <d v="2015-10-17T00:00:00"/>
    <x v="2"/>
    <x v="2786"/>
    <n v="10.5"/>
    <n v="10.5"/>
    <s v="Regular"/>
    <s v="Classic"/>
    <s v="Sliced Ham, Pineapple, Mozzarella Cheese"/>
    <x v="0"/>
  </r>
  <r>
    <n v="38925"/>
    <n v="17159"/>
    <n v="0.25"/>
    <s v="ital_veggie_l"/>
    <n v="1"/>
    <d v="2015-10-17T00:00:00"/>
    <x v="2"/>
    <x v="2786"/>
    <n v="21"/>
    <n v="21"/>
    <s v="Large"/>
    <s v="Veggie"/>
    <s v="Eggplant, Artichokes, Tomatoes, Zucchini, Red Peppers, Garlic, Pesto Sauce"/>
    <x v="24"/>
  </r>
  <r>
    <n v="38926"/>
    <n v="17159"/>
    <n v="0.25"/>
    <s v="prsc_argla_s"/>
    <n v="1"/>
    <d v="2015-10-17T00:00:00"/>
    <x v="2"/>
    <x v="2786"/>
    <n v="12.5"/>
    <n v="12.5"/>
    <s v="Regular"/>
    <s v="Supreme"/>
    <s v="Prosciutto di San Daniele, Arugula, Mozzarella Cheese"/>
    <x v="6"/>
  </r>
  <r>
    <n v="38927"/>
    <n v="17159"/>
    <n v="0.25"/>
    <s v="southw_ckn_l"/>
    <n v="1"/>
    <d v="2015-10-17T00:00:00"/>
    <x v="2"/>
    <x v="2786"/>
    <n v="20.75"/>
    <n v="20.75"/>
    <s v="Large"/>
    <s v="Chicken"/>
    <s v="Chicken, Tomatoes, Red Peppers, Red Onions, Jalapeno Peppers, Corn, Cilantro, Chipotle Sauce"/>
    <x v="15"/>
  </r>
  <r>
    <n v="38928"/>
    <n v="17160"/>
    <n v="1"/>
    <s v="the_greek_l"/>
    <n v="1"/>
    <d v="2015-10-17T00:00:00"/>
    <x v="2"/>
    <x v="13844"/>
    <n v="20.5"/>
    <n v="20.5"/>
    <s v="Large"/>
    <s v="Classic"/>
    <s v="Kalamata Olives, Feta Cheese, Tomatoes, Garlic, Beef Chuck Roast, Red Onions"/>
    <x v="8"/>
  </r>
  <r>
    <n v="38929"/>
    <n v="17161"/>
    <n v="1"/>
    <s v="pep_msh_pep_s"/>
    <n v="1"/>
    <d v="2015-10-17T00:00:00"/>
    <x v="2"/>
    <x v="13845"/>
    <n v="11"/>
    <n v="11"/>
    <s v="Regular"/>
    <s v="Classic"/>
    <s v="Pepperoni, Mushrooms, Green Peppers"/>
    <x v="30"/>
  </r>
  <r>
    <n v="38930"/>
    <n v="17162"/>
    <n v="0.25"/>
    <s v="ital_supr_m"/>
    <n v="1"/>
    <d v="2015-10-17T00:00:00"/>
    <x v="2"/>
    <x v="13846"/>
    <n v="16.5"/>
    <n v="16.5"/>
    <s v="Medium"/>
    <s v="Supreme"/>
    <s v="Calabrese Salami, Capocollo, Tomatoes, Red Onions, Green Olives, Garlic"/>
    <x v="3"/>
  </r>
  <r>
    <n v="38931"/>
    <n v="17162"/>
    <n v="0.25"/>
    <s v="peppr_salami_l"/>
    <n v="1"/>
    <d v="2015-10-17T00:00:00"/>
    <x v="2"/>
    <x v="13846"/>
    <n v="20.75"/>
    <n v="20.75"/>
    <s v="Large"/>
    <s v="Supreme"/>
    <s v="Genoa Salami, Capocollo, Pepperoni, Tomatoes, Asiago Cheese, Garlic"/>
    <x v="26"/>
  </r>
  <r>
    <n v="38932"/>
    <n v="17162"/>
    <n v="0.25"/>
    <s v="sicilian_m"/>
    <n v="1"/>
    <d v="2015-10-17T00:00:00"/>
    <x v="2"/>
    <x v="13846"/>
    <n v="16.25"/>
    <n v="16.25"/>
    <s v="Medium"/>
    <s v="Supreme"/>
    <s v="Coarse Sicilian Salami, Tomatoes, Green Olives, Luganega Sausage, Onions, Garlic"/>
    <x v="28"/>
  </r>
  <r>
    <n v="38933"/>
    <n v="17162"/>
    <n v="0.25"/>
    <s v="spinach_fet_m"/>
    <n v="1"/>
    <d v="2015-10-17T00:00:00"/>
    <x v="2"/>
    <x v="13846"/>
    <n v="16"/>
    <n v="16"/>
    <s v="Medium"/>
    <s v="Veggie"/>
    <s v="Spinach, Mushrooms, Red Onions, Feta Cheese, Garlic"/>
    <x v="27"/>
  </r>
  <r>
    <n v="38934"/>
    <n v="17163"/>
    <n v="0.25"/>
    <s v="classic_dlx_s"/>
    <n v="1"/>
    <d v="2015-10-17T00:00:00"/>
    <x v="2"/>
    <x v="4391"/>
    <n v="12"/>
    <n v="12"/>
    <s v="Regular"/>
    <s v="Classic"/>
    <s v="Pepperoni, Mushrooms, Red Onions, Red Peppers, Bacon"/>
    <x v="1"/>
  </r>
  <r>
    <n v="38935"/>
    <n v="17163"/>
    <n v="0.25"/>
    <s v="ital_supr_m"/>
    <n v="1"/>
    <d v="2015-10-17T00:00:00"/>
    <x v="2"/>
    <x v="4391"/>
    <n v="16.5"/>
    <n v="16.5"/>
    <s v="Medium"/>
    <s v="Supreme"/>
    <s v="Calabrese Salami, Capocollo, Tomatoes, Red Onions, Green Olives, Garlic"/>
    <x v="3"/>
  </r>
  <r>
    <n v="38936"/>
    <n v="17163"/>
    <n v="0.25"/>
    <s v="pep_msh_pep_m"/>
    <n v="1"/>
    <d v="2015-10-17T00:00:00"/>
    <x v="2"/>
    <x v="4391"/>
    <n v="14.5"/>
    <n v="14.5"/>
    <s v="Medium"/>
    <s v="Classic"/>
    <s v="Pepperoni, Mushrooms, Green Peppers"/>
    <x v="30"/>
  </r>
  <r>
    <n v="38937"/>
    <n v="17163"/>
    <n v="0.25"/>
    <s v="southw_ckn_l"/>
    <n v="1"/>
    <d v="2015-10-17T00:00:00"/>
    <x v="2"/>
    <x v="4391"/>
    <n v="20.75"/>
    <n v="20.75"/>
    <s v="Large"/>
    <s v="Chicken"/>
    <s v="Chicken, Tomatoes, Red Peppers, Red Onions, Jalapeno Peppers, Corn, Cilantro, Chipotle Sauce"/>
    <x v="15"/>
  </r>
  <r>
    <n v="38938"/>
    <n v="17164"/>
    <n v="0.25"/>
    <s v="bbq_ckn_m"/>
    <n v="1"/>
    <d v="2015-10-17T00:00:00"/>
    <x v="2"/>
    <x v="13847"/>
    <n v="16.75"/>
    <n v="16.75"/>
    <s v="Medium"/>
    <s v="Chicken"/>
    <s v="Barbecued Chicken, Red Peppers, Green Peppers, Tomatoes, Red Onions, Barbecue Sauce"/>
    <x v="7"/>
  </r>
  <r>
    <n v="38939"/>
    <n v="17164"/>
    <n v="0.25"/>
    <s v="calabrese_m"/>
    <n v="1"/>
    <d v="2015-10-17T00:00:00"/>
    <x v="2"/>
    <x v="13847"/>
    <n v="16.25"/>
    <n v="16.25"/>
    <s v="Medium"/>
    <s v="Supreme"/>
    <s v="?duja Salami, Pancetta, Tomatoes, Red Onions, Friggitello Peppers, Garlic"/>
    <x v="23"/>
  </r>
  <r>
    <n v="38940"/>
    <n v="17164"/>
    <n v="0.25"/>
    <s v="ital_supr_m"/>
    <n v="1"/>
    <d v="2015-10-17T00:00:00"/>
    <x v="2"/>
    <x v="13847"/>
    <n v="16.5"/>
    <n v="16.5"/>
    <s v="Medium"/>
    <s v="Supreme"/>
    <s v="Calabrese Salami, Capocollo, Tomatoes, Red Onions, Green Olives, Garlic"/>
    <x v="3"/>
  </r>
  <r>
    <n v="38941"/>
    <n v="17164"/>
    <n v="0.25"/>
    <s v="spin_pesto_l"/>
    <n v="1"/>
    <d v="2015-10-17T00:00:00"/>
    <x v="2"/>
    <x v="13847"/>
    <n v="20.75"/>
    <n v="20.75"/>
    <s v="Large"/>
    <s v="Veggie"/>
    <s v="Spinach, Artichokes, Tomatoes, Sun-dried Tomatoes, Garlic, Pesto Sauce"/>
    <x v="13"/>
  </r>
  <r>
    <n v="38942"/>
    <n v="17165"/>
    <n v="0.5"/>
    <s v="five_cheese_l"/>
    <n v="1"/>
    <d v="2015-10-17T00:00:00"/>
    <x v="2"/>
    <x v="13848"/>
    <n v="18.5"/>
    <n v="18.5"/>
    <s v="Large"/>
    <s v="Veggie"/>
    <s v="Mozzarella Cheese, Provolone Cheese, Smoked Gouda Cheese, Romano Cheese, Blue Cheese, Garlic"/>
    <x v="2"/>
  </r>
  <r>
    <n v="38943"/>
    <n v="17165"/>
    <n v="0.5"/>
    <s v="sicilian_m"/>
    <n v="1"/>
    <d v="2015-10-17T00:00:00"/>
    <x v="2"/>
    <x v="13848"/>
    <n v="16.25"/>
    <n v="16.25"/>
    <s v="Medium"/>
    <s v="Supreme"/>
    <s v="Coarse Sicilian Salami, Tomatoes, Green Olives, Luganega Sausage, Onions, Garlic"/>
    <x v="28"/>
  </r>
  <r>
    <n v="38944"/>
    <n v="17166"/>
    <n v="1"/>
    <s v="hawaiian_s"/>
    <n v="1"/>
    <d v="2015-10-18T00:00:00"/>
    <x v="3"/>
    <x v="7792"/>
    <n v="10.5"/>
    <n v="10.5"/>
    <s v="Regular"/>
    <s v="Classic"/>
    <s v="Sliced Ham, Pineapple, Mozzarella Cheese"/>
    <x v="0"/>
  </r>
  <r>
    <n v="38945"/>
    <n v="17167"/>
    <n v="0.5"/>
    <s v="bbq_ckn_m"/>
    <n v="1"/>
    <d v="2015-10-18T00:00:00"/>
    <x v="3"/>
    <x v="13849"/>
    <n v="16.75"/>
    <n v="16.75"/>
    <s v="Medium"/>
    <s v="Chicken"/>
    <s v="Barbecued Chicken, Red Peppers, Green Peppers, Tomatoes, Red Onions, Barbecue Sauce"/>
    <x v="7"/>
  </r>
  <r>
    <n v="38946"/>
    <n v="17167"/>
    <n v="0.5"/>
    <s v="thai_ckn_l"/>
    <n v="1"/>
    <d v="2015-10-18T00:00:00"/>
    <x v="3"/>
    <x v="13849"/>
    <n v="20.75"/>
    <n v="20.75"/>
    <s v="Large"/>
    <s v="Chicken"/>
    <s v="Chicken, Pineapple, Tomatoes, Red Peppers, Thai Sweet Chilli Sauce"/>
    <x v="5"/>
  </r>
  <r>
    <n v="38947"/>
    <n v="17168"/>
    <n v="1"/>
    <s v="four_cheese_l"/>
    <n v="1"/>
    <d v="2015-10-18T00:00:00"/>
    <x v="3"/>
    <x v="13850"/>
    <n v="17.95"/>
    <n v="17.95"/>
    <s v="Large"/>
    <s v="Veggie"/>
    <s v="Ricotta Cheese, Gorgonzola Piccante Cheese, Mozzarella Cheese, Parmigiano Reggiano Cheese, Garlic"/>
    <x v="21"/>
  </r>
  <r>
    <n v="38948"/>
    <n v="17169"/>
    <n v="0.33333333333333331"/>
    <s v="cali_ckn_s"/>
    <n v="1"/>
    <d v="2015-10-18T00:00:00"/>
    <x v="3"/>
    <x v="13851"/>
    <n v="12.75"/>
    <n v="12.75"/>
    <s v="Regular"/>
    <s v="Chicken"/>
    <s v="Chicken, Artichoke, Spinach, Garlic, Jalapeno Peppers, Fontina Cheese, Gouda Cheese"/>
    <x v="16"/>
  </r>
  <r>
    <n v="38949"/>
    <n v="17169"/>
    <n v="0.33333333333333331"/>
    <s v="napolitana_l"/>
    <n v="1"/>
    <d v="2015-10-18T00:00:00"/>
    <x v="3"/>
    <x v="13851"/>
    <n v="20.5"/>
    <n v="20.5"/>
    <s v="Large"/>
    <s v="Classic"/>
    <s v="Tomatoes, Anchovies, Green Olives, Red Onions, Garlic"/>
    <x v="22"/>
  </r>
  <r>
    <n v="38950"/>
    <n v="17169"/>
    <n v="0.33333333333333331"/>
    <s v="spicy_ital_l"/>
    <n v="1"/>
    <d v="2015-10-18T00:00:00"/>
    <x v="3"/>
    <x v="13851"/>
    <n v="20.75"/>
    <n v="20.75"/>
    <s v="Large"/>
    <s v="Supreme"/>
    <s v="Capocollo, Tomatoes, Goat Cheese, Artichokes, Peperoncini verdi, Garlic"/>
    <x v="12"/>
  </r>
  <r>
    <n v="38951"/>
    <n v="17170"/>
    <n v="0.33333333333333331"/>
    <s v="four_cheese_l"/>
    <n v="1"/>
    <d v="2015-10-18T00:00:00"/>
    <x v="3"/>
    <x v="13852"/>
    <n v="17.95"/>
    <n v="17.95"/>
    <s v="Large"/>
    <s v="Veggie"/>
    <s v="Ricotta Cheese, Gorgonzola Piccante Cheese, Mozzarella Cheese, Parmigiano Reggiano Cheese, Garlic"/>
    <x v="21"/>
  </r>
  <r>
    <n v="38952"/>
    <n v="17170"/>
    <n v="0.33333333333333331"/>
    <s v="four_cheese_m"/>
    <n v="1"/>
    <d v="2015-10-18T00:00:00"/>
    <x v="3"/>
    <x v="13852"/>
    <n v="14.75"/>
    <n v="14.75"/>
    <s v="Medium"/>
    <s v="Veggie"/>
    <s v="Ricotta Cheese, Gorgonzola Piccante Cheese, Mozzarella Cheese, Parmigiano Reggiano Cheese, Garlic"/>
    <x v="21"/>
  </r>
  <r>
    <n v="38953"/>
    <n v="17170"/>
    <n v="0.33333333333333331"/>
    <s v="the_greek_xl"/>
    <n v="1"/>
    <d v="2015-10-18T00:00:00"/>
    <x v="3"/>
    <x v="13852"/>
    <n v="25.5"/>
    <n v="25.5"/>
    <s v="X-Large"/>
    <s v="Classic"/>
    <s v="Kalamata Olives, Feta Cheese, Tomatoes, Garlic, Beef Chuck Roast, Red Onions"/>
    <x v="8"/>
  </r>
  <r>
    <n v="38954"/>
    <n v="17171"/>
    <n v="0.1"/>
    <s v="bbq_ckn_m"/>
    <n v="3"/>
    <d v="2015-10-18T00:00:00"/>
    <x v="3"/>
    <x v="8692"/>
    <n v="16.75"/>
    <n v="50.25"/>
    <s v="Medium"/>
    <s v="Chicken"/>
    <s v="Barbecued Chicken, Red Peppers, Green Peppers, Tomatoes, Red Onions, Barbecue Sauce"/>
    <x v="7"/>
  </r>
  <r>
    <n v="38955"/>
    <n v="17171"/>
    <n v="0.1"/>
    <s v="big_meat_s"/>
    <n v="2"/>
    <d v="2015-10-18T00:00:00"/>
    <x v="3"/>
    <x v="8692"/>
    <n v="12"/>
    <n v="24"/>
    <s v="Regular"/>
    <s v="Classic"/>
    <s v="Bacon, Pepperoni, Italian Sausage, Chorizo Sausage"/>
    <x v="19"/>
  </r>
  <r>
    <n v="38956"/>
    <n v="17171"/>
    <n v="0.1"/>
    <s v="classic_dlx_l"/>
    <n v="1"/>
    <d v="2015-10-18T00:00:00"/>
    <x v="3"/>
    <x v="8692"/>
    <n v="20.5"/>
    <n v="20.5"/>
    <s v="Large"/>
    <s v="Classic"/>
    <s v="Pepperoni, Mushrooms, Red Onions, Red Peppers, Bacon"/>
    <x v="1"/>
  </r>
  <r>
    <n v="38957"/>
    <n v="17171"/>
    <n v="0.1"/>
    <s v="four_cheese_l"/>
    <n v="2"/>
    <d v="2015-10-18T00:00:00"/>
    <x v="3"/>
    <x v="8692"/>
    <n v="17.95"/>
    <n v="35.9"/>
    <s v="Large"/>
    <s v="Veggie"/>
    <s v="Ricotta Cheese, Gorgonzola Piccante Cheese, Mozzarella Cheese, Parmigiano Reggiano Cheese, Garlic"/>
    <x v="21"/>
  </r>
  <r>
    <n v="38958"/>
    <n v="17171"/>
    <n v="0.1"/>
    <s v="hawaiian_l"/>
    <n v="1"/>
    <d v="2015-10-18T00:00:00"/>
    <x v="3"/>
    <x v="8692"/>
    <n v="16.5"/>
    <n v="16.5"/>
    <s v="Large"/>
    <s v="Classic"/>
    <s v="Sliced Ham, Pineapple, Mozzarella Cheese"/>
    <x v="0"/>
  </r>
  <r>
    <n v="38959"/>
    <n v="17171"/>
    <n v="0.1"/>
    <s v="ital_veggie_s"/>
    <n v="1"/>
    <d v="2015-10-18T00:00:00"/>
    <x v="3"/>
    <x v="8692"/>
    <n v="12.75"/>
    <n v="12.75"/>
    <s v="Regular"/>
    <s v="Veggie"/>
    <s v="Eggplant, Artichokes, Tomatoes, Zucchini, Red Peppers, Garlic, Pesto Sauce"/>
    <x v="24"/>
  </r>
  <r>
    <n v="38960"/>
    <n v="17171"/>
    <n v="0.1"/>
    <s v="pep_msh_pep_l"/>
    <n v="1"/>
    <d v="2015-10-18T00:00:00"/>
    <x v="3"/>
    <x v="8692"/>
    <n v="17.5"/>
    <n v="17.5"/>
    <s v="Large"/>
    <s v="Classic"/>
    <s v="Pepperoni, Mushrooms, Green Peppers"/>
    <x v="30"/>
  </r>
  <r>
    <n v="38961"/>
    <n v="17171"/>
    <n v="0.1"/>
    <s v="peppr_salami_m"/>
    <n v="1"/>
    <d v="2015-10-18T00:00:00"/>
    <x v="3"/>
    <x v="8692"/>
    <n v="16.5"/>
    <n v="16.5"/>
    <s v="Medium"/>
    <s v="Supreme"/>
    <s v="Genoa Salami, Capocollo, Pepperoni, Tomatoes, Asiago Cheese, Garlic"/>
    <x v="26"/>
  </r>
  <r>
    <n v="38962"/>
    <n v="17171"/>
    <n v="0.1"/>
    <s v="spicy_ital_l"/>
    <n v="2"/>
    <d v="2015-10-18T00:00:00"/>
    <x v="3"/>
    <x v="8692"/>
    <n v="20.75"/>
    <n v="41.5"/>
    <s v="Large"/>
    <s v="Supreme"/>
    <s v="Capocollo, Tomatoes, Goat Cheese, Artichokes, Peperoncini verdi, Garlic"/>
    <x v="12"/>
  </r>
  <r>
    <n v="38963"/>
    <n v="17171"/>
    <n v="0.1"/>
    <s v="thai_ckn_l"/>
    <n v="1"/>
    <d v="2015-10-18T00:00:00"/>
    <x v="3"/>
    <x v="8692"/>
    <n v="20.75"/>
    <n v="20.75"/>
    <s v="Large"/>
    <s v="Chicken"/>
    <s v="Chicken, Pineapple, Tomatoes, Red Peppers, Thai Sweet Chilli Sauce"/>
    <x v="5"/>
  </r>
  <r>
    <n v="38964"/>
    <n v="17172"/>
    <n v="0.5"/>
    <s v="prsc_argla_l"/>
    <n v="1"/>
    <d v="2015-10-18T00:00:00"/>
    <x v="3"/>
    <x v="13853"/>
    <n v="20.75"/>
    <n v="20.75"/>
    <s v="Large"/>
    <s v="Supreme"/>
    <s v="Prosciutto di San Daniele, Arugula, Mozzarella Cheese"/>
    <x v="6"/>
  </r>
  <r>
    <n v="38965"/>
    <n v="17172"/>
    <n v="0.5"/>
    <s v="sicilian_s"/>
    <n v="1"/>
    <d v="2015-10-18T00:00:00"/>
    <x v="3"/>
    <x v="13853"/>
    <n v="12.25"/>
    <n v="12.25"/>
    <s v="Regular"/>
    <s v="Supreme"/>
    <s v="Coarse Sicilian Salami, Tomatoes, Green Olives, Luganega Sausage, Onions, Garlic"/>
    <x v="28"/>
  </r>
  <r>
    <n v="38966"/>
    <n v="17173"/>
    <n v="1"/>
    <s v="ital_supr_l"/>
    <n v="1"/>
    <d v="2015-10-18T00:00:00"/>
    <x v="3"/>
    <x v="10442"/>
    <n v="20.75"/>
    <n v="20.75"/>
    <s v="Large"/>
    <s v="Supreme"/>
    <s v="Calabrese Salami, Capocollo, Tomatoes, Red Onions, Green Olives, Garlic"/>
    <x v="3"/>
  </r>
  <r>
    <n v="38967"/>
    <n v="17174"/>
    <n v="1"/>
    <s v="napolitana_m"/>
    <n v="1"/>
    <d v="2015-10-18T00:00:00"/>
    <x v="3"/>
    <x v="4193"/>
    <n v="16"/>
    <n v="16"/>
    <s v="Medium"/>
    <s v="Classic"/>
    <s v="Tomatoes, Anchovies, Green Olives, Red Onions, Garlic"/>
    <x v="22"/>
  </r>
  <r>
    <n v="38968"/>
    <n v="17175"/>
    <n v="1"/>
    <s v="prsc_argla_s"/>
    <n v="1"/>
    <d v="2015-10-18T00:00:00"/>
    <x v="3"/>
    <x v="13854"/>
    <n v="12.5"/>
    <n v="12.5"/>
    <s v="Regular"/>
    <s v="Supreme"/>
    <s v="Prosciutto di San Daniele, Arugula, Mozzarella Cheese"/>
    <x v="6"/>
  </r>
  <r>
    <n v="38969"/>
    <n v="17176"/>
    <n v="0.5"/>
    <s v="bbq_ckn_l"/>
    <n v="1"/>
    <d v="2015-10-18T00:00:00"/>
    <x v="3"/>
    <x v="13855"/>
    <n v="20.75"/>
    <n v="20.75"/>
    <s v="Large"/>
    <s v="Chicken"/>
    <s v="Barbecued Chicken, Red Peppers, Green Peppers, Tomatoes, Red Onions, Barbecue Sauce"/>
    <x v="7"/>
  </r>
  <r>
    <n v="38970"/>
    <n v="17176"/>
    <n v="0.5"/>
    <s v="the_greek_s"/>
    <n v="1"/>
    <d v="2015-10-18T00:00:00"/>
    <x v="3"/>
    <x v="13855"/>
    <n v="12"/>
    <n v="12"/>
    <s v="Regular"/>
    <s v="Classic"/>
    <s v="Kalamata Olives, Feta Cheese, Tomatoes, Garlic, Beef Chuck Roast, Red Onions"/>
    <x v="8"/>
  </r>
  <r>
    <n v="38971"/>
    <n v="17177"/>
    <n v="0.25"/>
    <s v="ckn_pesto_l"/>
    <n v="1"/>
    <d v="2015-10-18T00:00:00"/>
    <x v="3"/>
    <x v="13856"/>
    <n v="20.75"/>
    <n v="20.75"/>
    <s v="Large"/>
    <s v="Chicken"/>
    <s v="Chicken, Tomatoes, Red Peppers, Spinach, Garlic, Pesto Sauce"/>
    <x v="18"/>
  </r>
  <r>
    <n v="38972"/>
    <n v="17177"/>
    <n v="0.25"/>
    <s v="classic_dlx_m"/>
    <n v="1"/>
    <d v="2015-10-18T00:00:00"/>
    <x v="3"/>
    <x v="13856"/>
    <n v="16"/>
    <n v="16"/>
    <s v="Medium"/>
    <s v="Classic"/>
    <s v="Pepperoni, Mushrooms, Red Onions, Red Peppers, Bacon"/>
    <x v="1"/>
  </r>
  <r>
    <n v="38973"/>
    <n v="17177"/>
    <n v="0.25"/>
    <s v="four_cheese_m"/>
    <n v="1"/>
    <d v="2015-10-18T00:00:00"/>
    <x v="3"/>
    <x v="13856"/>
    <n v="14.75"/>
    <n v="14.75"/>
    <s v="Medium"/>
    <s v="Veggie"/>
    <s v="Ricotta Cheese, Gorgonzola Piccante Cheese, Mozzarella Cheese, Parmigiano Reggiano Cheese, Garlic"/>
    <x v="21"/>
  </r>
  <r>
    <n v="38974"/>
    <n v="17177"/>
    <n v="0.25"/>
    <s v="southw_ckn_m"/>
    <n v="1"/>
    <d v="2015-10-18T00:00:00"/>
    <x v="3"/>
    <x v="13856"/>
    <n v="16.75"/>
    <n v="16.75"/>
    <s v="Medium"/>
    <s v="Chicken"/>
    <s v="Chicken, Tomatoes, Red Peppers, Red Onions, Jalapeno Peppers, Corn, Cilantro, Chipotle Sauce"/>
    <x v="15"/>
  </r>
  <r>
    <n v="38975"/>
    <n v="17178"/>
    <n v="1"/>
    <s v="southw_ckn_s"/>
    <n v="1"/>
    <d v="2015-10-18T00:00:00"/>
    <x v="3"/>
    <x v="13857"/>
    <n v="12.75"/>
    <n v="12.75"/>
    <s v="Regular"/>
    <s v="Chicken"/>
    <s v="Chicken, Tomatoes, Red Peppers, Red Onions, Jalapeno Peppers, Corn, Cilantro, Chipotle Sauce"/>
    <x v="15"/>
  </r>
  <r>
    <n v="38976"/>
    <n v="17179"/>
    <n v="0.33333333333333331"/>
    <s v="bbq_ckn_m"/>
    <n v="1"/>
    <d v="2015-10-18T00:00:00"/>
    <x v="3"/>
    <x v="13858"/>
    <n v="16.75"/>
    <n v="16.75"/>
    <s v="Medium"/>
    <s v="Chicken"/>
    <s v="Barbecued Chicken, Red Peppers, Green Peppers, Tomatoes, Red Onions, Barbecue Sauce"/>
    <x v="7"/>
  </r>
  <r>
    <n v="38977"/>
    <n v="17179"/>
    <n v="0.33333333333333331"/>
    <s v="cali_ckn_l"/>
    <n v="1"/>
    <d v="2015-10-18T00:00:00"/>
    <x v="3"/>
    <x v="13858"/>
    <n v="20.75"/>
    <n v="20.75"/>
    <s v="Large"/>
    <s v="Chicken"/>
    <s v="Chicken, Artichoke, Spinach, Garlic, Jalapeno Peppers, Fontina Cheese, Gouda Cheese"/>
    <x v="16"/>
  </r>
  <r>
    <n v="38978"/>
    <n v="17179"/>
    <n v="0.33333333333333331"/>
    <s v="ckn_alfredo_m"/>
    <n v="1"/>
    <d v="2015-10-18T00:00:00"/>
    <x v="3"/>
    <x v="13858"/>
    <n v="16.75"/>
    <n v="16.75"/>
    <s v="Medium"/>
    <s v="Chicken"/>
    <s v="Chicken, Red Onions, Red Peppers, Mushrooms, Asiago Cheese, Alfredo Sauce"/>
    <x v="29"/>
  </r>
  <r>
    <n v="38979"/>
    <n v="17180"/>
    <n v="0.33333333333333331"/>
    <s v="ital_cpcllo_l"/>
    <n v="1"/>
    <d v="2015-10-18T00:00:00"/>
    <x v="3"/>
    <x v="13859"/>
    <n v="20.5"/>
    <n v="20.5"/>
    <s v="Large"/>
    <s v="Classic"/>
    <s v="Capocollo, Red Peppers, Tomatoes, Goat Cheese, Garlic, Oregano"/>
    <x v="11"/>
  </r>
  <r>
    <n v="38980"/>
    <n v="17180"/>
    <n v="0.33333333333333331"/>
    <s v="ital_veggie_m"/>
    <n v="1"/>
    <d v="2015-10-18T00:00:00"/>
    <x v="3"/>
    <x v="13859"/>
    <n v="16.75"/>
    <n v="16.75"/>
    <s v="Medium"/>
    <s v="Veggie"/>
    <s v="Eggplant, Artichokes, Tomatoes, Zucchini, Red Peppers, Garlic, Pesto Sauce"/>
    <x v="24"/>
  </r>
  <r>
    <n v="38981"/>
    <n v="17180"/>
    <n v="0.33333333333333331"/>
    <s v="thai_ckn_l"/>
    <n v="1"/>
    <d v="2015-10-18T00:00:00"/>
    <x v="3"/>
    <x v="13859"/>
    <n v="20.75"/>
    <n v="20.75"/>
    <s v="Large"/>
    <s v="Chicken"/>
    <s v="Chicken, Pineapple, Tomatoes, Red Peppers, Thai Sweet Chilli Sauce"/>
    <x v="5"/>
  </r>
  <r>
    <n v="38982"/>
    <n v="17181"/>
    <n v="1"/>
    <s v="calabrese_m"/>
    <n v="1"/>
    <d v="2015-10-18T00:00:00"/>
    <x v="3"/>
    <x v="4142"/>
    <n v="16.25"/>
    <n v="16.25"/>
    <s v="Medium"/>
    <s v="Supreme"/>
    <s v="?duja Salami, Pancetta, Tomatoes, Red Onions, Friggitello Peppers, Garlic"/>
    <x v="23"/>
  </r>
  <r>
    <n v="38983"/>
    <n v="17182"/>
    <n v="1"/>
    <s v="hawaiian_l"/>
    <n v="1"/>
    <d v="2015-10-18T00:00:00"/>
    <x v="3"/>
    <x v="13860"/>
    <n v="16.5"/>
    <n v="16.5"/>
    <s v="Large"/>
    <s v="Classic"/>
    <s v="Sliced Ham, Pineapple, Mozzarella Cheese"/>
    <x v="0"/>
  </r>
  <r>
    <n v="38984"/>
    <n v="17183"/>
    <n v="1"/>
    <s v="southw_ckn_l"/>
    <n v="1"/>
    <d v="2015-10-18T00:00:00"/>
    <x v="3"/>
    <x v="13861"/>
    <n v="20.75"/>
    <n v="20.75"/>
    <s v="Large"/>
    <s v="Chicken"/>
    <s v="Chicken, Tomatoes, Red Peppers, Red Onions, Jalapeno Peppers, Corn, Cilantro, Chipotle Sauce"/>
    <x v="15"/>
  </r>
  <r>
    <n v="38985"/>
    <n v="17184"/>
    <n v="0.5"/>
    <s v="classic_dlx_l"/>
    <n v="1"/>
    <d v="2015-10-18T00:00:00"/>
    <x v="3"/>
    <x v="13862"/>
    <n v="20.5"/>
    <n v="20.5"/>
    <s v="Large"/>
    <s v="Classic"/>
    <s v="Pepperoni, Mushrooms, Red Onions, Red Peppers, Bacon"/>
    <x v="1"/>
  </r>
  <r>
    <n v="38986"/>
    <n v="17184"/>
    <n v="0.5"/>
    <s v="southw_ckn_m"/>
    <n v="1"/>
    <d v="2015-10-18T00:00:00"/>
    <x v="3"/>
    <x v="13862"/>
    <n v="16.75"/>
    <n v="16.75"/>
    <s v="Medium"/>
    <s v="Chicken"/>
    <s v="Chicken, Tomatoes, Red Peppers, Red Onions, Jalapeno Peppers, Corn, Cilantro, Chipotle Sauce"/>
    <x v="15"/>
  </r>
  <r>
    <n v="38987"/>
    <n v="17185"/>
    <n v="0.5"/>
    <s v="pepperoni_l"/>
    <n v="1"/>
    <d v="2015-10-18T00:00:00"/>
    <x v="3"/>
    <x v="13863"/>
    <n v="15.25"/>
    <n v="15.25"/>
    <s v="Large"/>
    <s v="Classic"/>
    <s v="Mozzarella Cheese, Pepperoni"/>
    <x v="17"/>
  </r>
  <r>
    <n v="38988"/>
    <n v="17185"/>
    <n v="0.5"/>
    <s v="peppr_salami_l"/>
    <n v="1"/>
    <d v="2015-10-18T00:00:00"/>
    <x v="3"/>
    <x v="13863"/>
    <n v="20.75"/>
    <n v="20.75"/>
    <s v="Large"/>
    <s v="Supreme"/>
    <s v="Genoa Salami, Capocollo, Pepperoni, Tomatoes, Asiago Cheese, Garlic"/>
    <x v="26"/>
  </r>
  <r>
    <n v="38989"/>
    <n v="17186"/>
    <n v="0.33333333333333331"/>
    <s v="classic_dlx_l"/>
    <n v="1"/>
    <d v="2015-10-18T00:00:00"/>
    <x v="3"/>
    <x v="13864"/>
    <n v="20.5"/>
    <n v="20.5"/>
    <s v="Large"/>
    <s v="Classic"/>
    <s v="Pepperoni, Mushrooms, Red Onions, Red Peppers, Bacon"/>
    <x v="1"/>
  </r>
  <r>
    <n v="38990"/>
    <n v="17186"/>
    <n v="0.33333333333333331"/>
    <s v="four_cheese_l"/>
    <n v="1"/>
    <d v="2015-10-18T00:00:00"/>
    <x v="3"/>
    <x v="13864"/>
    <n v="17.95"/>
    <n v="17.95"/>
    <s v="Large"/>
    <s v="Veggie"/>
    <s v="Ricotta Cheese, Gorgonzola Piccante Cheese, Mozzarella Cheese, Parmigiano Reggiano Cheese, Garlic"/>
    <x v="21"/>
  </r>
  <r>
    <n v="38991"/>
    <n v="17186"/>
    <n v="0.33333333333333331"/>
    <s v="the_greek_xl"/>
    <n v="1"/>
    <d v="2015-10-18T00:00:00"/>
    <x v="3"/>
    <x v="13864"/>
    <n v="25.5"/>
    <n v="25.5"/>
    <s v="X-Large"/>
    <s v="Classic"/>
    <s v="Kalamata Olives, Feta Cheese, Tomatoes, Garlic, Beef Chuck Roast, Red Onions"/>
    <x v="8"/>
  </r>
  <r>
    <n v="38992"/>
    <n v="17187"/>
    <n v="0.5"/>
    <s v="mexicana_l"/>
    <n v="1"/>
    <d v="2015-10-18T00:00:00"/>
    <x v="3"/>
    <x v="13865"/>
    <n v="20.25"/>
    <n v="20.25"/>
    <s v="Large"/>
    <s v="Veggie"/>
    <s v="Tomatoes, Red Peppers, Jalapeno Peppers, Red Onions, Cilantro, Corn, Chipotle Sauce, Garlic"/>
    <x v="4"/>
  </r>
  <r>
    <n v="38993"/>
    <n v="17187"/>
    <n v="0.5"/>
    <s v="pep_msh_pep_l"/>
    <n v="1"/>
    <d v="2015-10-18T00:00:00"/>
    <x v="3"/>
    <x v="13865"/>
    <n v="17.5"/>
    <n v="17.5"/>
    <s v="Large"/>
    <s v="Classic"/>
    <s v="Pepperoni, Mushrooms, Green Peppers"/>
    <x v="30"/>
  </r>
  <r>
    <n v="38994"/>
    <n v="17188"/>
    <n v="0.33333333333333331"/>
    <s v="four_cheese_l"/>
    <n v="1"/>
    <d v="2015-10-18T00:00:00"/>
    <x v="3"/>
    <x v="7148"/>
    <n v="17.95"/>
    <n v="17.95"/>
    <s v="Large"/>
    <s v="Veggie"/>
    <s v="Ricotta Cheese, Gorgonzola Piccante Cheese, Mozzarella Cheese, Parmigiano Reggiano Cheese, Garlic"/>
    <x v="21"/>
  </r>
  <r>
    <n v="38995"/>
    <n v="17188"/>
    <n v="0.33333333333333331"/>
    <s v="napolitana_s"/>
    <n v="1"/>
    <d v="2015-10-18T00:00:00"/>
    <x v="3"/>
    <x v="7148"/>
    <n v="12"/>
    <n v="12"/>
    <s v="Regular"/>
    <s v="Classic"/>
    <s v="Tomatoes, Anchovies, Green Olives, Red Onions, Garlic"/>
    <x v="22"/>
  </r>
  <r>
    <n v="38996"/>
    <n v="17188"/>
    <n v="0.33333333333333331"/>
    <s v="thai_ckn_l"/>
    <n v="1"/>
    <d v="2015-10-18T00:00:00"/>
    <x v="3"/>
    <x v="7148"/>
    <n v="20.75"/>
    <n v="20.75"/>
    <s v="Large"/>
    <s v="Chicken"/>
    <s v="Chicken, Pineapple, Tomatoes, Red Peppers, Thai Sweet Chilli Sauce"/>
    <x v="5"/>
  </r>
  <r>
    <n v="38997"/>
    <n v="17189"/>
    <n v="0.5"/>
    <s v="prsc_argla_m"/>
    <n v="1"/>
    <d v="2015-10-18T00:00:00"/>
    <x v="3"/>
    <x v="11674"/>
    <n v="16.5"/>
    <n v="16.5"/>
    <s v="Medium"/>
    <s v="Supreme"/>
    <s v="Prosciutto di San Daniele, Arugula, Mozzarella Cheese"/>
    <x v="6"/>
  </r>
  <r>
    <n v="38998"/>
    <n v="17189"/>
    <n v="0.5"/>
    <s v="the_greek_xl"/>
    <n v="1"/>
    <d v="2015-10-18T00:00:00"/>
    <x v="3"/>
    <x v="11674"/>
    <n v="25.5"/>
    <n v="25.5"/>
    <s v="X-Large"/>
    <s v="Classic"/>
    <s v="Kalamata Olives, Feta Cheese, Tomatoes, Garlic, Beef Chuck Roast, Red Onions"/>
    <x v="8"/>
  </r>
  <r>
    <n v="38999"/>
    <n v="17190"/>
    <n v="0.33333333333333331"/>
    <s v="four_cheese_l"/>
    <n v="1"/>
    <d v="2015-10-18T00:00:00"/>
    <x v="3"/>
    <x v="13478"/>
    <n v="17.95"/>
    <n v="17.95"/>
    <s v="Large"/>
    <s v="Veggie"/>
    <s v="Ricotta Cheese, Gorgonzola Piccante Cheese, Mozzarella Cheese, Parmigiano Reggiano Cheese, Garlic"/>
    <x v="21"/>
  </r>
  <r>
    <n v="39000"/>
    <n v="17190"/>
    <n v="0.33333333333333331"/>
    <s v="spicy_ital_m"/>
    <n v="1"/>
    <d v="2015-10-18T00:00:00"/>
    <x v="3"/>
    <x v="13478"/>
    <n v="16.5"/>
    <n v="16.5"/>
    <s v="Medium"/>
    <s v="Supreme"/>
    <s v="Capocollo, Tomatoes, Goat Cheese, Artichokes, Peperoncini verdi, Garlic"/>
    <x v="12"/>
  </r>
  <r>
    <n v="39001"/>
    <n v="17190"/>
    <n v="0.33333333333333331"/>
    <s v="spin_pesto_m"/>
    <n v="1"/>
    <d v="2015-10-18T00:00:00"/>
    <x v="3"/>
    <x v="13478"/>
    <n v="16.5"/>
    <n v="16.5"/>
    <s v="Medium"/>
    <s v="Veggie"/>
    <s v="Spinach, Artichokes, Tomatoes, Sun-dried Tomatoes, Garlic, Pesto Sauce"/>
    <x v="13"/>
  </r>
  <r>
    <n v="39002"/>
    <n v="17191"/>
    <n v="0.25"/>
    <s v="hawaiian_s"/>
    <n v="1"/>
    <d v="2015-10-18T00:00:00"/>
    <x v="3"/>
    <x v="13866"/>
    <n v="10.5"/>
    <n v="10.5"/>
    <s v="Regular"/>
    <s v="Classic"/>
    <s v="Sliced Ham, Pineapple, Mozzarella Cheese"/>
    <x v="0"/>
  </r>
  <r>
    <n v="39003"/>
    <n v="17191"/>
    <n v="0.25"/>
    <s v="mexicana_l"/>
    <n v="1"/>
    <d v="2015-10-18T00:00:00"/>
    <x v="3"/>
    <x v="13866"/>
    <n v="20.25"/>
    <n v="20.25"/>
    <s v="Large"/>
    <s v="Veggie"/>
    <s v="Tomatoes, Red Peppers, Jalapeno Peppers, Red Onions, Cilantro, Corn, Chipotle Sauce, Garlic"/>
    <x v="4"/>
  </r>
  <r>
    <n v="39004"/>
    <n v="17191"/>
    <n v="0.25"/>
    <s v="napolitana_s"/>
    <n v="1"/>
    <d v="2015-10-18T00:00:00"/>
    <x v="3"/>
    <x v="13866"/>
    <n v="12"/>
    <n v="12"/>
    <s v="Regular"/>
    <s v="Classic"/>
    <s v="Tomatoes, Anchovies, Green Olives, Red Onions, Garlic"/>
    <x v="22"/>
  </r>
  <r>
    <n v="39005"/>
    <n v="17191"/>
    <n v="0.25"/>
    <s v="peppr_salami_l"/>
    <n v="1"/>
    <d v="2015-10-18T00:00:00"/>
    <x v="3"/>
    <x v="13866"/>
    <n v="20.75"/>
    <n v="20.75"/>
    <s v="Large"/>
    <s v="Supreme"/>
    <s v="Genoa Salami, Capocollo, Pepperoni, Tomatoes, Asiago Cheese, Garlic"/>
    <x v="26"/>
  </r>
  <r>
    <n v="39006"/>
    <n v="17192"/>
    <n v="0.5"/>
    <s v="hawaiian_m"/>
    <n v="1"/>
    <d v="2015-10-18T00:00:00"/>
    <x v="3"/>
    <x v="3569"/>
    <n v="13.25"/>
    <n v="13.25"/>
    <s v="Medium"/>
    <s v="Classic"/>
    <s v="Sliced Ham, Pineapple, Mozzarella Cheese"/>
    <x v="0"/>
  </r>
  <r>
    <n v="39007"/>
    <n v="17192"/>
    <n v="0.5"/>
    <s v="spinach_supr_l"/>
    <n v="1"/>
    <d v="2015-10-18T00:00:00"/>
    <x v="3"/>
    <x v="3569"/>
    <n v="20.75"/>
    <n v="20.75"/>
    <s v="Large"/>
    <s v="Supreme"/>
    <s v="Spinach, Red Onions, Pepperoni, Tomatoes, Artichokes, Kalamata Olives, Garlic, Asiago Cheese"/>
    <x v="9"/>
  </r>
  <r>
    <n v="39008"/>
    <n v="17193"/>
    <n v="0.33333333333333331"/>
    <s v="four_cheese_l"/>
    <n v="1"/>
    <d v="2015-10-18T00:00:00"/>
    <x v="3"/>
    <x v="13867"/>
    <n v="17.95"/>
    <n v="17.95"/>
    <s v="Large"/>
    <s v="Veggie"/>
    <s v="Ricotta Cheese, Gorgonzola Piccante Cheese, Mozzarella Cheese, Parmigiano Reggiano Cheese, Garlic"/>
    <x v="21"/>
  </r>
  <r>
    <n v="39009"/>
    <n v="17193"/>
    <n v="0.33333333333333331"/>
    <s v="four_cheese_m"/>
    <n v="1"/>
    <d v="2015-10-18T00:00:00"/>
    <x v="3"/>
    <x v="13867"/>
    <n v="14.75"/>
    <n v="14.75"/>
    <s v="Medium"/>
    <s v="Veggie"/>
    <s v="Ricotta Cheese, Gorgonzola Piccante Cheese, Mozzarella Cheese, Parmigiano Reggiano Cheese, Garlic"/>
    <x v="21"/>
  </r>
  <r>
    <n v="39010"/>
    <n v="17193"/>
    <n v="0.33333333333333331"/>
    <s v="southw_ckn_l"/>
    <n v="1"/>
    <d v="2015-10-18T00:00:00"/>
    <x v="3"/>
    <x v="13867"/>
    <n v="20.75"/>
    <n v="20.75"/>
    <s v="Large"/>
    <s v="Chicken"/>
    <s v="Chicken, Tomatoes, Red Peppers, Red Onions, Jalapeno Peppers, Corn, Cilantro, Chipotle Sauce"/>
    <x v="15"/>
  </r>
  <r>
    <n v="39011"/>
    <n v="17194"/>
    <n v="1"/>
    <s v="ital_veggie_s"/>
    <n v="1"/>
    <d v="2015-10-18T00:00:00"/>
    <x v="3"/>
    <x v="13868"/>
    <n v="12.75"/>
    <n v="12.75"/>
    <s v="Regular"/>
    <s v="Veggie"/>
    <s v="Eggplant, Artichokes, Tomatoes, Zucchini, Red Peppers, Garlic, Pesto Sauce"/>
    <x v="24"/>
  </r>
  <r>
    <n v="39012"/>
    <n v="17195"/>
    <n v="0.33333333333333331"/>
    <s v="four_cheese_l"/>
    <n v="1"/>
    <d v="2015-10-18T00:00:00"/>
    <x v="3"/>
    <x v="13869"/>
    <n v="17.95"/>
    <n v="17.95"/>
    <s v="Large"/>
    <s v="Veggie"/>
    <s v="Ricotta Cheese, Gorgonzola Piccante Cheese, Mozzarella Cheese, Parmigiano Reggiano Cheese, Garlic"/>
    <x v="21"/>
  </r>
  <r>
    <n v="39013"/>
    <n v="17195"/>
    <n v="0.33333333333333331"/>
    <s v="hawaiian_s"/>
    <n v="1"/>
    <d v="2015-10-18T00:00:00"/>
    <x v="3"/>
    <x v="13869"/>
    <n v="10.5"/>
    <n v="10.5"/>
    <s v="Regular"/>
    <s v="Classic"/>
    <s v="Sliced Ham, Pineapple, Mozzarella Cheese"/>
    <x v="0"/>
  </r>
  <r>
    <n v="39014"/>
    <n v="17195"/>
    <n v="0.33333333333333331"/>
    <s v="pepperoni_s"/>
    <n v="1"/>
    <d v="2015-10-18T00:00:00"/>
    <x v="3"/>
    <x v="13869"/>
    <n v="9.75"/>
    <n v="9.75"/>
    <s v="Regular"/>
    <s v="Classic"/>
    <s v="Mozzarella Cheese, Pepperoni"/>
    <x v="17"/>
  </r>
  <r>
    <n v="39015"/>
    <n v="17196"/>
    <n v="0.5"/>
    <s v="ckn_alfredo_m"/>
    <n v="1"/>
    <d v="2015-10-18T00:00:00"/>
    <x v="3"/>
    <x v="13870"/>
    <n v="16.75"/>
    <n v="16.75"/>
    <s v="Medium"/>
    <s v="Chicken"/>
    <s v="Chicken, Red Onions, Red Peppers, Mushrooms, Asiago Cheese, Alfredo Sauce"/>
    <x v="29"/>
  </r>
  <r>
    <n v="39016"/>
    <n v="17196"/>
    <n v="0.5"/>
    <s v="spinach_fet_l"/>
    <n v="1"/>
    <d v="2015-10-18T00:00:00"/>
    <x v="3"/>
    <x v="13870"/>
    <n v="20.25"/>
    <n v="20.25"/>
    <s v="Large"/>
    <s v="Veggie"/>
    <s v="Spinach, Mushrooms, Red Onions, Feta Cheese, Garlic"/>
    <x v="27"/>
  </r>
  <r>
    <n v="39017"/>
    <n v="17197"/>
    <n v="0.25"/>
    <s v="cali_ckn_l"/>
    <n v="1"/>
    <d v="2015-10-18T00:00:00"/>
    <x v="3"/>
    <x v="11679"/>
    <n v="20.75"/>
    <n v="20.75"/>
    <s v="Large"/>
    <s v="Chicken"/>
    <s v="Chicken, Artichoke, Spinach, Garlic, Jalapeno Peppers, Fontina Cheese, Gouda Cheese"/>
    <x v="16"/>
  </r>
  <r>
    <n v="39018"/>
    <n v="17197"/>
    <n v="0.25"/>
    <s v="green_garden_s"/>
    <n v="1"/>
    <d v="2015-10-18T00:00:00"/>
    <x v="3"/>
    <x v="11679"/>
    <n v="12"/>
    <n v="12"/>
    <s v="Regular"/>
    <s v="Veggie"/>
    <s v="Spinach, Mushrooms, Tomatoes, Green Olives, Feta Cheese"/>
    <x v="10"/>
  </r>
  <r>
    <n v="39019"/>
    <n v="17197"/>
    <n v="0.25"/>
    <s v="hawaiian_l"/>
    <n v="1"/>
    <d v="2015-10-18T00:00:00"/>
    <x v="3"/>
    <x v="11679"/>
    <n v="16.5"/>
    <n v="16.5"/>
    <s v="Large"/>
    <s v="Classic"/>
    <s v="Sliced Ham, Pineapple, Mozzarella Cheese"/>
    <x v="0"/>
  </r>
  <r>
    <n v="39020"/>
    <n v="17197"/>
    <n v="0.25"/>
    <s v="sicilian_m"/>
    <n v="1"/>
    <d v="2015-10-18T00:00:00"/>
    <x v="3"/>
    <x v="11679"/>
    <n v="16.25"/>
    <n v="16.25"/>
    <s v="Medium"/>
    <s v="Supreme"/>
    <s v="Coarse Sicilian Salami, Tomatoes, Green Olives, Luganega Sausage, Onions, Garlic"/>
    <x v="28"/>
  </r>
  <r>
    <n v="39021"/>
    <n v="17198"/>
    <n v="1"/>
    <s v="ckn_pesto_s"/>
    <n v="1"/>
    <d v="2015-10-18T00:00:00"/>
    <x v="3"/>
    <x v="13266"/>
    <n v="12.75"/>
    <n v="12.75"/>
    <s v="Regular"/>
    <s v="Chicken"/>
    <s v="Chicken, Tomatoes, Red Peppers, Spinach, Garlic, Pesto Sauce"/>
    <x v="18"/>
  </r>
  <r>
    <n v="39022"/>
    <n v="17199"/>
    <n v="0.5"/>
    <s v="mediterraneo_l"/>
    <n v="1"/>
    <d v="2015-10-18T00:00:00"/>
    <x v="3"/>
    <x v="13871"/>
    <n v="20.25"/>
    <n v="20.25"/>
    <s v="Large"/>
    <s v="Veggie"/>
    <s v="Spinach, Artichokes, Kalamata Olives, Sun-dried Tomatoes, Feta Cheese, Plum Tomatoes, Red Onions"/>
    <x v="25"/>
  </r>
  <r>
    <n v="39023"/>
    <n v="17199"/>
    <n v="0.5"/>
    <s v="spicy_ital_l"/>
    <n v="1"/>
    <d v="2015-10-18T00:00:00"/>
    <x v="3"/>
    <x v="13871"/>
    <n v="20.75"/>
    <n v="20.75"/>
    <s v="Large"/>
    <s v="Supreme"/>
    <s v="Capocollo, Tomatoes, Goat Cheese, Artichokes, Peperoncini verdi, Garlic"/>
    <x v="12"/>
  </r>
  <r>
    <n v="39024"/>
    <n v="17200"/>
    <n v="0.5"/>
    <s v="soppressata_m"/>
    <n v="1"/>
    <d v="2015-10-18T00:00:00"/>
    <x v="3"/>
    <x v="13872"/>
    <n v="16.5"/>
    <n v="16.5"/>
    <s v="Medium"/>
    <s v="Supreme"/>
    <s v="Soppressata Salami, Fontina Cheese, Mozzarella Cheese, Mushrooms, Garlic"/>
    <x v="20"/>
  </r>
  <r>
    <n v="39025"/>
    <n v="17200"/>
    <n v="0.5"/>
    <s v="spicy_ital_m"/>
    <n v="1"/>
    <d v="2015-10-18T00:00:00"/>
    <x v="3"/>
    <x v="13872"/>
    <n v="16.5"/>
    <n v="16.5"/>
    <s v="Medium"/>
    <s v="Supreme"/>
    <s v="Capocollo, Tomatoes, Goat Cheese, Artichokes, Peperoncini verdi, Garlic"/>
    <x v="12"/>
  </r>
  <r>
    <n v="39026"/>
    <n v="17201"/>
    <n v="0.5"/>
    <s v="ital_cpcllo_s"/>
    <n v="1"/>
    <d v="2015-10-18T00:00:00"/>
    <x v="3"/>
    <x v="13873"/>
    <n v="12"/>
    <n v="12"/>
    <s v="Regular"/>
    <s v="Classic"/>
    <s v="Capocollo, Red Peppers, Tomatoes, Goat Cheese, Garlic, Oregano"/>
    <x v="11"/>
  </r>
  <r>
    <n v="39027"/>
    <n v="17201"/>
    <n v="0.5"/>
    <s v="spin_pesto_m"/>
    <n v="1"/>
    <d v="2015-10-18T00:00:00"/>
    <x v="3"/>
    <x v="13873"/>
    <n v="16.5"/>
    <n v="16.5"/>
    <s v="Medium"/>
    <s v="Veggie"/>
    <s v="Spinach, Artichokes, Tomatoes, Sun-dried Tomatoes, Garlic, Pesto Sauce"/>
    <x v="13"/>
  </r>
  <r>
    <n v="39028"/>
    <n v="17202"/>
    <n v="1"/>
    <s v="soppressata_s"/>
    <n v="1"/>
    <d v="2015-10-18T00:00:00"/>
    <x v="3"/>
    <x v="13874"/>
    <n v="12.5"/>
    <n v="12.5"/>
    <s v="Regular"/>
    <s v="Supreme"/>
    <s v="Soppressata Salami, Fontina Cheese, Mozzarella Cheese, Mushrooms, Garlic"/>
    <x v="20"/>
  </r>
  <r>
    <n v="39029"/>
    <n v="17203"/>
    <n v="0.33333333333333331"/>
    <s v="bbq_ckn_l"/>
    <n v="1"/>
    <d v="2015-10-18T00:00:00"/>
    <x v="3"/>
    <x v="5278"/>
    <n v="20.75"/>
    <n v="20.75"/>
    <s v="Large"/>
    <s v="Chicken"/>
    <s v="Barbecued Chicken, Red Peppers, Green Peppers, Tomatoes, Red Onions, Barbecue Sauce"/>
    <x v="7"/>
  </r>
  <r>
    <n v="39030"/>
    <n v="17203"/>
    <n v="0.33333333333333331"/>
    <s v="cali_ckn_l"/>
    <n v="1"/>
    <d v="2015-10-18T00:00:00"/>
    <x v="3"/>
    <x v="5278"/>
    <n v="20.75"/>
    <n v="20.75"/>
    <s v="Large"/>
    <s v="Chicken"/>
    <s v="Chicken, Artichoke, Spinach, Garlic, Jalapeno Peppers, Fontina Cheese, Gouda Cheese"/>
    <x v="16"/>
  </r>
  <r>
    <n v="39031"/>
    <n v="17203"/>
    <n v="0.33333333333333331"/>
    <s v="southw_ckn_m"/>
    <n v="1"/>
    <d v="2015-10-18T00:00:00"/>
    <x v="3"/>
    <x v="5278"/>
    <n v="16.75"/>
    <n v="16.75"/>
    <s v="Medium"/>
    <s v="Chicken"/>
    <s v="Chicken, Tomatoes, Red Peppers, Red Onions, Jalapeno Peppers, Corn, Cilantro, Chipotle Sauce"/>
    <x v="15"/>
  </r>
  <r>
    <n v="39032"/>
    <n v="17204"/>
    <n v="0.5"/>
    <s v="bbq_ckn_m"/>
    <n v="1"/>
    <d v="2015-10-18T00:00:00"/>
    <x v="3"/>
    <x v="13875"/>
    <n v="16.75"/>
    <n v="16.75"/>
    <s v="Medium"/>
    <s v="Chicken"/>
    <s v="Barbecued Chicken, Red Peppers, Green Peppers, Tomatoes, Red Onions, Barbecue Sauce"/>
    <x v="7"/>
  </r>
  <r>
    <n v="39033"/>
    <n v="17204"/>
    <n v="0.5"/>
    <s v="pepperoni_m"/>
    <n v="1"/>
    <d v="2015-10-18T00:00:00"/>
    <x v="3"/>
    <x v="13875"/>
    <n v="12.5"/>
    <n v="12.5"/>
    <s v="Medium"/>
    <s v="Classic"/>
    <s v="Mozzarella Cheese, Pepperoni"/>
    <x v="17"/>
  </r>
  <r>
    <n v="39034"/>
    <n v="17205"/>
    <n v="0.5"/>
    <s v="peppr_salami_l"/>
    <n v="1"/>
    <d v="2015-10-18T00:00:00"/>
    <x v="3"/>
    <x v="11062"/>
    <n v="20.75"/>
    <n v="20.75"/>
    <s v="Large"/>
    <s v="Supreme"/>
    <s v="Genoa Salami, Capocollo, Pepperoni, Tomatoes, Asiago Cheese, Garlic"/>
    <x v="26"/>
  </r>
  <r>
    <n v="39035"/>
    <n v="17205"/>
    <n v="0.5"/>
    <s v="veggie_veg_m"/>
    <n v="1"/>
    <d v="2015-10-18T00:00:00"/>
    <x v="3"/>
    <x v="11062"/>
    <n v="16"/>
    <n v="16"/>
    <s v="Medium"/>
    <s v="Veggie"/>
    <s v="Mushrooms, Tomatoes, Red Peppers, Green Peppers, Red Onions, Zucchini, Spinach, Garlic"/>
    <x v="14"/>
  </r>
  <r>
    <n v="39036"/>
    <n v="17206"/>
    <n v="1"/>
    <s v="ital_cpcllo_s"/>
    <n v="1"/>
    <d v="2015-10-18T00:00:00"/>
    <x v="3"/>
    <x v="13876"/>
    <n v="12"/>
    <n v="12"/>
    <s v="Regular"/>
    <s v="Classic"/>
    <s v="Capocollo, Red Peppers, Tomatoes, Goat Cheese, Garlic, Oregano"/>
    <x v="11"/>
  </r>
  <r>
    <n v="39037"/>
    <n v="17207"/>
    <n v="1"/>
    <s v="ital_supr_l"/>
    <n v="1"/>
    <d v="2015-10-18T00:00:00"/>
    <x v="3"/>
    <x v="365"/>
    <n v="20.75"/>
    <n v="20.75"/>
    <s v="Large"/>
    <s v="Supreme"/>
    <s v="Calabrese Salami, Capocollo, Tomatoes, Red Onions, Green Olives, Garlic"/>
    <x v="3"/>
  </r>
  <r>
    <n v="39038"/>
    <n v="17208"/>
    <n v="0.5"/>
    <s v="classic_dlx_s"/>
    <n v="1"/>
    <d v="2015-10-18T00:00:00"/>
    <x v="3"/>
    <x v="13877"/>
    <n v="12"/>
    <n v="12"/>
    <s v="Regular"/>
    <s v="Classic"/>
    <s v="Pepperoni, Mushrooms, Red Onions, Red Peppers, Bacon"/>
    <x v="1"/>
  </r>
  <r>
    <n v="39039"/>
    <n v="17208"/>
    <n v="0.5"/>
    <s v="ital_veggie_m"/>
    <n v="1"/>
    <d v="2015-10-18T00:00:00"/>
    <x v="3"/>
    <x v="13877"/>
    <n v="16.75"/>
    <n v="16.75"/>
    <s v="Medium"/>
    <s v="Veggie"/>
    <s v="Eggplant, Artichokes, Tomatoes, Zucchini, Red Peppers, Garlic, Pesto Sauce"/>
    <x v="24"/>
  </r>
  <r>
    <n v="39040"/>
    <n v="17209"/>
    <n v="0.5"/>
    <s v="big_meat_s"/>
    <n v="1"/>
    <d v="2015-10-18T00:00:00"/>
    <x v="3"/>
    <x v="13878"/>
    <n v="12"/>
    <n v="12"/>
    <s v="Regular"/>
    <s v="Classic"/>
    <s v="Bacon, Pepperoni, Italian Sausage, Chorizo Sausage"/>
    <x v="19"/>
  </r>
  <r>
    <n v="39041"/>
    <n v="17209"/>
    <n v="0.5"/>
    <s v="ckn_pesto_s"/>
    <n v="1"/>
    <d v="2015-10-18T00:00:00"/>
    <x v="3"/>
    <x v="13878"/>
    <n v="12.75"/>
    <n v="12.75"/>
    <s v="Regular"/>
    <s v="Chicken"/>
    <s v="Chicken, Tomatoes, Red Peppers, Spinach, Garlic, Pesto Sauce"/>
    <x v="18"/>
  </r>
  <r>
    <n v="39042"/>
    <n v="17210"/>
    <n v="0.5"/>
    <s v="pepperoni_m"/>
    <n v="1"/>
    <d v="2015-10-18T00:00:00"/>
    <x v="3"/>
    <x v="13879"/>
    <n v="12.5"/>
    <n v="12.5"/>
    <s v="Medium"/>
    <s v="Classic"/>
    <s v="Mozzarella Cheese, Pepperoni"/>
    <x v="17"/>
  </r>
  <r>
    <n v="39043"/>
    <n v="17210"/>
    <n v="0.5"/>
    <s v="the_greek_xl"/>
    <n v="1"/>
    <d v="2015-10-18T00:00:00"/>
    <x v="3"/>
    <x v="13879"/>
    <n v="25.5"/>
    <n v="25.5"/>
    <s v="X-Large"/>
    <s v="Classic"/>
    <s v="Kalamata Olives, Feta Cheese, Tomatoes, Garlic, Beef Chuck Roast, Red Onions"/>
    <x v="8"/>
  </r>
  <r>
    <n v="39044"/>
    <n v="17211"/>
    <n v="0.25"/>
    <s v="hawaiian_l"/>
    <n v="1"/>
    <d v="2015-10-20T00:00:00"/>
    <x v="5"/>
    <x v="13880"/>
    <n v="16.5"/>
    <n v="16.5"/>
    <s v="Large"/>
    <s v="Classic"/>
    <s v="Sliced Ham, Pineapple, Mozzarella Cheese"/>
    <x v="0"/>
  </r>
  <r>
    <n v="39045"/>
    <n v="17211"/>
    <n v="0.25"/>
    <s v="ital_veggie_m"/>
    <n v="1"/>
    <d v="2015-10-20T00:00:00"/>
    <x v="5"/>
    <x v="13880"/>
    <n v="16.75"/>
    <n v="16.75"/>
    <s v="Medium"/>
    <s v="Veggie"/>
    <s v="Eggplant, Artichokes, Tomatoes, Zucchini, Red Peppers, Garlic, Pesto Sauce"/>
    <x v="24"/>
  </r>
  <r>
    <n v="39046"/>
    <n v="17211"/>
    <n v="0.25"/>
    <s v="southw_ckn_m"/>
    <n v="1"/>
    <d v="2015-10-20T00:00:00"/>
    <x v="5"/>
    <x v="13880"/>
    <n v="16.75"/>
    <n v="16.75"/>
    <s v="Medium"/>
    <s v="Chicken"/>
    <s v="Chicken, Tomatoes, Red Peppers, Red Onions, Jalapeno Peppers, Corn, Cilantro, Chipotle Sauce"/>
    <x v="15"/>
  </r>
  <r>
    <n v="39047"/>
    <n v="17211"/>
    <n v="0.25"/>
    <s v="spicy_ital_s"/>
    <n v="1"/>
    <d v="2015-10-20T00:00:00"/>
    <x v="5"/>
    <x v="13880"/>
    <n v="12.5"/>
    <n v="12.5"/>
    <s v="Regular"/>
    <s v="Supreme"/>
    <s v="Capocollo, Tomatoes, Goat Cheese, Artichokes, Peperoncini verdi, Garlic"/>
    <x v="12"/>
  </r>
  <r>
    <n v="39048"/>
    <n v="17212"/>
    <n v="1"/>
    <s v="five_cheese_l"/>
    <n v="1"/>
    <d v="2015-10-20T00:00:00"/>
    <x v="5"/>
    <x v="2734"/>
    <n v="18.5"/>
    <n v="18.5"/>
    <s v="Large"/>
    <s v="Veggie"/>
    <s v="Mozzarella Cheese, Provolone Cheese, Smoked Gouda Cheese, Romano Cheese, Blue Cheese, Garlic"/>
    <x v="2"/>
  </r>
  <r>
    <n v="39049"/>
    <n v="17213"/>
    <n v="1"/>
    <s v="southw_ckn_m"/>
    <n v="1"/>
    <d v="2015-10-20T00:00:00"/>
    <x v="5"/>
    <x v="13881"/>
    <n v="16.75"/>
    <n v="16.75"/>
    <s v="Medium"/>
    <s v="Chicken"/>
    <s v="Chicken, Tomatoes, Red Peppers, Red Onions, Jalapeno Peppers, Corn, Cilantro, Chipotle Sauce"/>
    <x v="15"/>
  </r>
  <r>
    <n v="39050"/>
    <n v="17214"/>
    <n v="1"/>
    <s v="thai_ckn_l"/>
    <n v="1"/>
    <d v="2015-10-20T00:00:00"/>
    <x v="5"/>
    <x v="13882"/>
    <n v="20.75"/>
    <n v="20.75"/>
    <s v="Large"/>
    <s v="Chicken"/>
    <s v="Chicken, Pineapple, Tomatoes, Red Peppers, Thai Sweet Chilli Sauce"/>
    <x v="5"/>
  </r>
  <r>
    <n v="39051"/>
    <n v="17215"/>
    <n v="7.1428571428571425E-2"/>
    <s v="bbq_ckn_l"/>
    <n v="1"/>
    <d v="2015-10-20T00:00:00"/>
    <x v="5"/>
    <x v="13883"/>
    <n v="20.75"/>
    <n v="20.75"/>
    <s v="Large"/>
    <s v="Chicken"/>
    <s v="Barbecued Chicken, Red Peppers, Green Peppers, Tomatoes, Red Onions, Barbecue Sauce"/>
    <x v="7"/>
  </r>
  <r>
    <n v="39052"/>
    <n v="17215"/>
    <n v="7.1428571428571425E-2"/>
    <s v="brie_carre_s"/>
    <n v="1"/>
    <d v="2015-10-20T00:00:00"/>
    <x v="5"/>
    <x v="13883"/>
    <n v="23.65"/>
    <n v="23.65"/>
    <s v="Regular"/>
    <s v="Supreme"/>
    <s v="Brie Carre Cheese, Prosciutto, Caramelized Onions, Pears, Thyme, Garlic"/>
    <x v="31"/>
  </r>
  <r>
    <n v="39053"/>
    <n v="17215"/>
    <n v="7.1428571428571425E-2"/>
    <s v="calabrese_s"/>
    <n v="1"/>
    <d v="2015-10-20T00:00:00"/>
    <x v="5"/>
    <x v="13883"/>
    <n v="12.25"/>
    <n v="12.25"/>
    <s v="Regular"/>
    <s v="Supreme"/>
    <s v="?duja Salami, Pancetta, Tomatoes, Red Onions, Friggitello Peppers, Garlic"/>
    <x v="23"/>
  </r>
  <r>
    <n v="39054"/>
    <n v="17215"/>
    <n v="7.1428571428571425E-2"/>
    <s v="ckn_alfredo_s"/>
    <n v="1"/>
    <d v="2015-10-20T00:00:00"/>
    <x v="5"/>
    <x v="13883"/>
    <n v="12.75"/>
    <n v="12.75"/>
    <s v="Regular"/>
    <s v="Chicken"/>
    <s v="Chicken, Red Onions, Red Peppers, Mushrooms, Asiago Cheese, Alfredo Sauce"/>
    <x v="29"/>
  </r>
  <r>
    <n v="39055"/>
    <n v="17215"/>
    <n v="7.1428571428571425E-2"/>
    <s v="five_cheese_l"/>
    <n v="1"/>
    <d v="2015-10-20T00:00:00"/>
    <x v="5"/>
    <x v="13883"/>
    <n v="18.5"/>
    <n v="18.5"/>
    <s v="Large"/>
    <s v="Veggie"/>
    <s v="Mozzarella Cheese, Provolone Cheese, Smoked Gouda Cheese, Romano Cheese, Blue Cheese, Garlic"/>
    <x v="2"/>
  </r>
  <r>
    <n v="39056"/>
    <n v="17215"/>
    <n v="7.1428571428571425E-2"/>
    <s v="green_garden_s"/>
    <n v="1"/>
    <d v="2015-10-20T00:00:00"/>
    <x v="5"/>
    <x v="13883"/>
    <n v="12"/>
    <n v="12"/>
    <s v="Regular"/>
    <s v="Veggie"/>
    <s v="Spinach, Mushrooms, Tomatoes, Green Olives, Feta Cheese"/>
    <x v="10"/>
  </r>
  <r>
    <n v="39057"/>
    <n v="17215"/>
    <n v="7.1428571428571425E-2"/>
    <s v="ital_cpcllo_m"/>
    <n v="1"/>
    <d v="2015-10-20T00:00:00"/>
    <x v="5"/>
    <x v="13883"/>
    <n v="16"/>
    <n v="16"/>
    <s v="Medium"/>
    <s v="Classic"/>
    <s v="Capocollo, Red Peppers, Tomatoes, Goat Cheese, Garlic, Oregano"/>
    <x v="11"/>
  </r>
  <r>
    <n v="39058"/>
    <n v="17215"/>
    <n v="7.1428571428571425E-2"/>
    <s v="napolitana_m"/>
    <n v="1"/>
    <d v="2015-10-20T00:00:00"/>
    <x v="5"/>
    <x v="13883"/>
    <n v="16"/>
    <n v="16"/>
    <s v="Medium"/>
    <s v="Classic"/>
    <s v="Tomatoes, Anchovies, Green Olives, Red Onions, Garlic"/>
    <x v="22"/>
  </r>
  <r>
    <n v="39059"/>
    <n v="17215"/>
    <n v="7.1428571428571425E-2"/>
    <s v="pep_msh_pep_l"/>
    <n v="1"/>
    <d v="2015-10-20T00:00:00"/>
    <x v="5"/>
    <x v="13883"/>
    <n v="17.5"/>
    <n v="17.5"/>
    <s v="Large"/>
    <s v="Classic"/>
    <s v="Pepperoni, Mushrooms, Green Peppers"/>
    <x v="30"/>
  </r>
  <r>
    <n v="39060"/>
    <n v="17215"/>
    <n v="7.1428571428571425E-2"/>
    <s v="pep_msh_pep_m"/>
    <n v="1"/>
    <d v="2015-10-20T00:00:00"/>
    <x v="5"/>
    <x v="13883"/>
    <n v="14.5"/>
    <n v="14.5"/>
    <s v="Medium"/>
    <s v="Classic"/>
    <s v="Pepperoni, Mushrooms, Green Peppers"/>
    <x v="30"/>
  </r>
  <r>
    <n v="39061"/>
    <n v="17215"/>
    <n v="7.1428571428571425E-2"/>
    <s v="sicilian_m"/>
    <n v="1"/>
    <d v="2015-10-20T00:00:00"/>
    <x v="5"/>
    <x v="13883"/>
    <n v="16.25"/>
    <n v="16.25"/>
    <s v="Medium"/>
    <s v="Supreme"/>
    <s v="Coarse Sicilian Salami, Tomatoes, Green Olives, Luganega Sausage, Onions, Garlic"/>
    <x v="28"/>
  </r>
  <r>
    <n v="39062"/>
    <n v="17215"/>
    <n v="7.1428571428571425E-2"/>
    <s v="southw_ckn_l"/>
    <n v="1"/>
    <d v="2015-10-20T00:00:00"/>
    <x v="5"/>
    <x v="13883"/>
    <n v="20.75"/>
    <n v="20.75"/>
    <s v="Large"/>
    <s v="Chicken"/>
    <s v="Chicken, Tomatoes, Red Peppers, Red Onions, Jalapeno Peppers, Corn, Cilantro, Chipotle Sauce"/>
    <x v="15"/>
  </r>
  <r>
    <n v="39063"/>
    <n v="17215"/>
    <n v="7.1428571428571425E-2"/>
    <s v="spicy_ital_l"/>
    <n v="1"/>
    <d v="2015-10-20T00:00:00"/>
    <x v="5"/>
    <x v="13883"/>
    <n v="20.75"/>
    <n v="20.75"/>
    <s v="Large"/>
    <s v="Supreme"/>
    <s v="Capocollo, Tomatoes, Goat Cheese, Artichokes, Peperoncini verdi, Garlic"/>
    <x v="12"/>
  </r>
  <r>
    <n v="39064"/>
    <n v="17215"/>
    <n v="7.1428571428571425E-2"/>
    <s v="veggie_veg_s"/>
    <n v="1"/>
    <d v="2015-10-20T00:00:00"/>
    <x v="5"/>
    <x v="13883"/>
    <n v="12"/>
    <n v="12"/>
    <s v="Regular"/>
    <s v="Veggie"/>
    <s v="Mushrooms, Tomatoes, Red Peppers, Green Peppers, Red Onions, Zucchini, Spinach, Garlic"/>
    <x v="14"/>
  </r>
  <r>
    <n v="39065"/>
    <n v="17216"/>
    <n v="0.2"/>
    <s v="big_meat_s"/>
    <n v="1"/>
    <d v="2015-10-20T00:00:00"/>
    <x v="5"/>
    <x v="13884"/>
    <n v="12"/>
    <n v="12"/>
    <s v="Regular"/>
    <s v="Classic"/>
    <s v="Bacon, Pepperoni, Italian Sausage, Chorizo Sausage"/>
    <x v="19"/>
  </r>
  <r>
    <n v="39066"/>
    <n v="17216"/>
    <n v="0.2"/>
    <s v="calabrese_m"/>
    <n v="1"/>
    <d v="2015-10-20T00:00:00"/>
    <x v="5"/>
    <x v="13884"/>
    <n v="16.25"/>
    <n v="16.25"/>
    <s v="Medium"/>
    <s v="Supreme"/>
    <s v="?duja Salami, Pancetta, Tomatoes, Red Onions, Friggitello Peppers, Garlic"/>
    <x v="23"/>
  </r>
  <r>
    <n v="39067"/>
    <n v="17216"/>
    <n v="0.2"/>
    <s v="southw_ckn_s"/>
    <n v="1"/>
    <d v="2015-10-20T00:00:00"/>
    <x v="5"/>
    <x v="13884"/>
    <n v="12.75"/>
    <n v="12.75"/>
    <s v="Regular"/>
    <s v="Chicken"/>
    <s v="Chicken, Tomatoes, Red Peppers, Red Onions, Jalapeno Peppers, Corn, Cilantro, Chipotle Sauce"/>
    <x v="15"/>
  </r>
  <r>
    <n v="39068"/>
    <n v="17216"/>
    <n v="0.2"/>
    <s v="spicy_ital_l"/>
    <n v="1"/>
    <d v="2015-10-20T00:00:00"/>
    <x v="5"/>
    <x v="13884"/>
    <n v="20.75"/>
    <n v="20.75"/>
    <s v="Large"/>
    <s v="Supreme"/>
    <s v="Capocollo, Tomatoes, Goat Cheese, Artichokes, Peperoncini verdi, Garlic"/>
    <x v="12"/>
  </r>
  <r>
    <n v="39069"/>
    <n v="17216"/>
    <n v="0.2"/>
    <s v="thai_ckn_m"/>
    <n v="1"/>
    <d v="2015-10-20T00:00:00"/>
    <x v="5"/>
    <x v="13884"/>
    <n v="16.75"/>
    <n v="16.75"/>
    <s v="Medium"/>
    <s v="Chicken"/>
    <s v="Chicken, Pineapple, Tomatoes, Red Peppers, Thai Sweet Chilli Sauce"/>
    <x v="5"/>
  </r>
  <r>
    <n v="39070"/>
    <n v="17217"/>
    <n v="0.33333333333333331"/>
    <s v="ital_veggie_l"/>
    <n v="1"/>
    <d v="2015-10-20T00:00:00"/>
    <x v="5"/>
    <x v="13885"/>
    <n v="21"/>
    <n v="21"/>
    <s v="Large"/>
    <s v="Veggie"/>
    <s v="Eggplant, Artichokes, Tomatoes, Zucchini, Red Peppers, Garlic, Pesto Sauce"/>
    <x v="24"/>
  </r>
  <r>
    <n v="39071"/>
    <n v="17217"/>
    <n v="0.33333333333333331"/>
    <s v="sicilian_m"/>
    <n v="1"/>
    <d v="2015-10-20T00:00:00"/>
    <x v="5"/>
    <x v="13885"/>
    <n v="16.25"/>
    <n v="16.25"/>
    <s v="Medium"/>
    <s v="Supreme"/>
    <s v="Coarse Sicilian Salami, Tomatoes, Green Olives, Luganega Sausage, Onions, Garlic"/>
    <x v="28"/>
  </r>
  <r>
    <n v="39072"/>
    <n v="17217"/>
    <n v="0.33333333333333331"/>
    <s v="veggie_veg_l"/>
    <n v="1"/>
    <d v="2015-10-20T00:00:00"/>
    <x v="5"/>
    <x v="13885"/>
    <n v="20.25"/>
    <n v="20.25"/>
    <s v="Large"/>
    <s v="Veggie"/>
    <s v="Mushrooms, Tomatoes, Red Peppers, Green Peppers, Red Onions, Zucchini, Spinach, Garlic"/>
    <x v="14"/>
  </r>
  <r>
    <n v="39073"/>
    <n v="17218"/>
    <n v="1"/>
    <s v="spinach_fet_s"/>
    <n v="1"/>
    <d v="2015-10-20T00:00:00"/>
    <x v="5"/>
    <x v="13886"/>
    <n v="12"/>
    <n v="12"/>
    <s v="Regular"/>
    <s v="Veggie"/>
    <s v="Spinach, Mushrooms, Red Onions, Feta Cheese, Garlic"/>
    <x v="27"/>
  </r>
  <r>
    <n v="39074"/>
    <n v="17219"/>
    <n v="1"/>
    <s v="pep_msh_pep_s"/>
    <n v="1"/>
    <d v="2015-10-20T00:00:00"/>
    <x v="5"/>
    <x v="9357"/>
    <n v="11"/>
    <n v="11"/>
    <s v="Regular"/>
    <s v="Classic"/>
    <s v="Pepperoni, Mushrooms, Green Peppers"/>
    <x v="30"/>
  </r>
  <r>
    <n v="39075"/>
    <n v="17220"/>
    <n v="1"/>
    <s v="the_greek_l"/>
    <n v="1"/>
    <d v="2015-10-20T00:00:00"/>
    <x v="5"/>
    <x v="13887"/>
    <n v="20.5"/>
    <n v="20.5"/>
    <s v="Large"/>
    <s v="Classic"/>
    <s v="Kalamata Olives, Feta Cheese, Tomatoes, Garlic, Beef Chuck Roast, Red Onions"/>
    <x v="8"/>
  </r>
  <r>
    <n v="39076"/>
    <n v="17221"/>
    <n v="0.5"/>
    <s v="green_garden_s"/>
    <n v="1"/>
    <d v="2015-10-20T00:00:00"/>
    <x v="5"/>
    <x v="1952"/>
    <n v="12"/>
    <n v="12"/>
    <s v="Regular"/>
    <s v="Veggie"/>
    <s v="Spinach, Mushrooms, Tomatoes, Green Olives, Feta Cheese"/>
    <x v="10"/>
  </r>
  <r>
    <n v="39077"/>
    <n v="17221"/>
    <n v="0.5"/>
    <s v="thai_ckn_m"/>
    <n v="1"/>
    <d v="2015-10-20T00:00:00"/>
    <x v="5"/>
    <x v="1952"/>
    <n v="16.75"/>
    <n v="16.75"/>
    <s v="Medium"/>
    <s v="Chicken"/>
    <s v="Chicken, Pineapple, Tomatoes, Red Peppers, Thai Sweet Chilli Sauce"/>
    <x v="5"/>
  </r>
  <r>
    <n v="39078"/>
    <n v="17222"/>
    <n v="1"/>
    <s v="thai_ckn_l"/>
    <n v="1"/>
    <d v="2015-10-20T00:00:00"/>
    <x v="5"/>
    <x v="13888"/>
    <n v="20.75"/>
    <n v="20.75"/>
    <s v="Large"/>
    <s v="Chicken"/>
    <s v="Chicken, Pineapple, Tomatoes, Red Peppers, Thai Sweet Chilli Sauce"/>
    <x v="5"/>
  </r>
  <r>
    <n v="39079"/>
    <n v="17223"/>
    <n v="1"/>
    <s v="four_cheese_l"/>
    <n v="1"/>
    <d v="2015-10-20T00:00:00"/>
    <x v="5"/>
    <x v="848"/>
    <n v="17.95"/>
    <n v="17.95"/>
    <s v="Large"/>
    <s v="Veggie"/>
    <s v="Ricotta Cheese, Gorgonzola Piccante Cheese, Mozzarella Cheese, Parmigiano Reggiano Cheese, Garlic"/>
    <x v="21"/>
  </r>
  <r>
    <n v="39080"/>
    <n v="17224"/>
    <n v="1"/>
    <s v="ital_supr_l"/>
    <n v="1"/>
    <d v="2015-10-20T00:00:00"/>
    <x v="5"/>
    <x v="13889"/>
    <n v="20.75"/>
    <n v="20.75"/>
    <s v="Large"/>
    <s v="Supreme"/>
    <s v="Calabrese Salami, Capocollo, Tomatoes, Red Onions, Green Olives, Garlic"/>
    <x v="3"/>
  </r>
  <r>
    <n v="39081"/>
    <n v="17225"/>
    <n v="0.5"/>
    <s v="four_cheese_m"/>
    <n v="2"/>
    <d v="2015-10-20T00:00:00"/>
    <x v="5"/>
    <x v="5495"/>
    <n v="14.75"/>
    <n v="29.5"/>
    <s v="Medium"/>
    <s v="Veggie"/>
    <s v="Ricotta Cheese, Gorgonzola Piccante Cheese, Mozzarella Cheese, Parmigiano Reggiano Cheese, Garlic"/>
    <x v="21"/>
  </r>
  <r>
    <n v="39082"/>
    <n v="17225"/>
    <n v="0.5"/>
    <s v="prsc_argla_s"/>
    <n v="1"/>
    <d v="2015-10-20T00:00:00"/>
    <x v="5"/>
    <x v="5495"/>
    <n v="12.5"/>
    <n v="12.5"/>
    <s v="Regular"/>
    <s v="Supreme"/>
    <s v="Prosciutto di San Daniele, Arugula, Mozzarella Cheese"/>
    <x v="6"/>
  </r>
  <r>
    <n v="39083"/>
    <n v="17226"/>
    <n v="0.25"/>
    <s v="classic_dlx_m"/>
    <n v="1"/>
    <d v="2015-10-20T00:00:00"/>
    <x v="5"/>
    <x v="13890"/>
    <n v="16"/>
    <n v="16"/>
    <s v="Medium"/>
    <s v="Classic"/>
    <s v="Pepperoni, Mushrooms, Red Onions, Red Peppers, Bacon"/>
    <x v="1"/>
  </r>
  <r>
    <n v="39084"/>
    <n v="17226"/>
    <n v="0.25"/>
    <s v="green_garden_s"/>
    <n v="1"/>
    <d v="2015-10-20T00:00:00"/>
    <x v="5"/>
    <x v="13890"/>
    <n v="12"/>
    <n v="12"/>
    <s v="Regular"/>
    <s v="Veggie"/>
    <s v="Spinach, Mushrooms, Tomatoes, Green Olives, Feta Cheese"/>
    <x v="10"/>
  </r>
  <r>
    <n v="39085"/>
    <n v="17226"/>
    <n v="0.25"/>
    <s v="pep_msh_pep_s"/>
    <n v="1"/>
    <d v="2015-10-20T00:00:00"/>
    <x v="5"/>
    <x v="13890"/>
    <n v="11"/>
    <n v="11"/>
    <s v="Regular"/>
    <s v="Classic"/>
    <s v="Pepperoni, Mushrooms, Green Peppers"/>
    <x v="30"/>
  </r>
  <r>
    <n v="39086"/>
    <n v="17226"/>
    <n v="0.25"/>
    <s v="pepperoni_l"/>
    <n v="1"/>
    <d v="2015-10-20T00:00:00"/>
    <x v="5"/>
    <x v="13890"/>
    <n v="15.25"/>
    <n v="15.25"/>
    <s v="Large"/>
    <s v="Classic"/>
    <s v="Mozzarella Cheese, Pepperoni"/>
    <x v="17"/>
  </r>
  <r>
    <n v="39087"/>
    <n v="17227"/>
    <n v="1"/>
    <s v="sicilian_s"/>
    <n v="1"/>
    <d v="2015-10-20T00:00:00"/>
    <x v="5"/>
    <x v="1311"/>
    <n v="12.25"/>
    <n v="12.25"/>
    <s v="Regular"/>
    <s v="Supreme"/>
    <s v="Coarse Sicilian Salami, Tomatoes, Green Olives, Luganega Sausage, Onions, Garlic"/>
    <x v="28"/>
  </r>
  <r>
    <n v="39088"/>
    <n v="17228"/>
    <n v="0.16666666666666666"/>
    <s v="bbq_ckn_s"/>
    <n v="1"/>
    <d v="2015-10-20T00:00:00"/>
    <x v="5"/>
    <x v="7879"/>
    <n v="12.75"/>
    <n v="12.75"/>
    <s v="Regular"/>
    <s v="Chicken"/>
    <s v="Barbecued Chicken, Red Peppers, Green Peppers, Tomatoes, Red Onions, Barbecue Sauce"/>
    <x v="7"/>
  </r>
  <r>
    <n v="39089"/>
    <n v="17228"/>
    <n v="0.16666666666666666"/>
    <s v="green_garden_s"/>
    <n v="1"/>
    <d v="2015-10-20T00:00:00"/>
    <x v="5"/>
    <x v="7879"/>
    <n v="12"/>
    <n v="12"/>
    <s v="Regular"/>
    <s v="Veggie"/>
    <s v="Spinach, Mushrooms, Tomatoes, Green Olives, Feta Cheese"/>
    <x v="10"/>
  </r>
  <r>
    <n v="39090"/>
    <n v="17228"/>
    <n v="0.16666666666666666"/>
    <s v="ital_cpcllo_l"/>
    <n v="1"/>
    <d v="2015-10-20T00:00:00"/>
    <x v="5"/>
    <x v="7879"/>
    <n v="20.5"/>
    <n v="20.5"/>
    <s v="Large"/>
    <s v="Classic"/>
    <s v="Capocollo, Red Peppers, Tomatoes, Goat Cheese, Garlic, Oregano"/>
    <x v="11"/>
  </r>
  <r>
    <n v="39091"/>
    <n v="17228"/>
    <n v="0.16666666666666666"/>
    <s v="mediterraneo_l"/>
    <n v="1"/>
    <d v="2015-10-20T00:00:00"/>
    <x v="5"/>
    <x v="7879"/>
    <n v="20.25"/>
    <n v="20.25"/>
    <s v="Large"/>
    <s v="Veggie"/>
    <s v="Spinach, Artichokes, Kalamata Olives, Sun-dried Tomatoes, Feta Cheese, Plum Tomatoes, Red Onions"/>
    <x v="25"/>
  </r>
  <r>
    <n v="39092"/>
    <n v="17228"/>
    <n v="0.16666666666666666"/>
    <s v="mexicana_l"/>
    <n v="1"/>
    <d v="2015-10-20T00:00:00"/>
    <x v="5"/>
    <x v="7879"/>
    <n v="20.25"/>
    <n v="20.25"/>
    <s v="Large"/>
    <s v="Veggie"/>
    <s v="Tomatoes, Red Peppers, Jalapeno Peppers, Red Onions, Cilantro, Corn, Chipotle Sauce, Garlic"/>
    <x v="4"/>
  </r>
  <r>
    <n v="39093"/>
    <n v="17228"/>
    <n v="0.16666666666666666"/>
    <s v="veggie_veg_m"/>
    <n v="1"/>
    <d v="2015-10-20T00:00:00"/>
    <x v="5"/>
    <x v="7879"/>
    <n v="16"/>
    <n v="16"/>
    <s v="Medium"/>
    <s v="Veggie"/>
    <s v="Mushrooms, Tomatoes, Red Peppers, Green Peppers, Red Onions, Zucchini, Spinach, Garlic"/>
    <x v="14"/>
  </r>
  <r>
    <n v="39094"/>
    <n v="17229"/>
    <n v="0.5"/>
    <s v="bbq_ckn_l"/>
    <n v="1"/>
    <d v="2015-10-20T00:00:00"/>
    <x v="5"/>
    <x v="5242"/>
    <n v="20.75"/>
    <n v="20.75"/>
    <s v="Large"/>
    <s v="Chicken"/>
    <s v="Barbecued Chicken, Red Peppers, Green Peppers, Tomatoes, Red Onions, Barbecue Sauce"/>
    <x v="7"/>
  </r>
  <r>
    <n v="39095"/>
    <n v="17229"/>
    <n v="0.5"/>
    <s v="cali_ckn_l"/>
    <n v="1"/>
    <d v="2015-10-20T00:00:00"/>
    <x v="5"/>
    <x v="5242"/>
    <n v="20.75"/>
    <n v="20.75"/>
    <s v="Large"/>
    <s v="Chicken"/>
    <s v="Chicken, Artichoke, Spinach, Garlic, Jalapeno Peppers, Fontina Cheese, Gouda Cheese"/>
    <x v="16"/>
  </r>
  <r>
    <n v="39096"/>
    <n v="17230"/>
    <n v="0.25"/>
    <s v="hawaiian_m"/>
    <n v="1"/>
    <d v="2015-10-20T00:00:00"/>
    <x v="5"/>
    <x v="7798"/>
    <n v="13.25"/>
    <n v="13.25"/>
    <s v="Medium"/>
    <s v="Classic"/>
    <s v="Sliced Ham, Pineapple, Mozzarella Cheese"/>
    <x v="0"/>
  </r>
  <r>
    <n v="39097"/>
    <n v="17230"/>
    <n v="0.25"/>
    <s v="ital_supr_s"/>
    <n v="1"/>
    <d v="2015-10-20T00:00:00"/>
    <x v="5"/>
    <x v="7798"/>
    <n v="12.5"/>
    <n v="12.5"/>
    <s v="Regular"/>
    <s v="Supreme"/>
    <s v="Calabrese Salami, Capocollo, Tomatoes, Red Onions, Green Olives, Garlic"/>
    <x v="3"/>
  </r>
  <r>
    <n v="39098"/>
    <n v="17230"/>
    <n v="0.25"/>
    <s v="pep_msh_pep_m"/>
    <n v="1"/>
    <d v="2015-10-20T00:00:00"/>
    <x v="5"/>
    <x v="7798"/>
    <n v="14.5"/>
    <n v="14.5"/>
    <s v="Medium"/>
    <s v="Classic"/>
    <s v="Pepperoni, Mushrooms, Green Peppers"/>
    <x v="30"/>
  </r>
  <r>
    <n v="39099"/>
    <n v="17230"/>
    <n v="0.25"/>
    <s v="spicy_ital_l"/>
    <n v="1"/>
    <d v="2015-10-20T00:00:00"/>
    <x v="5"/>
    <x v="7798"/>
    <n v="20.75"/>
    <n v="20.75"/>
    <s v="Large"/>
    <s v="Supreme"/>
    <s v="Capocollo, Tomatoes, Goat Cheese, Artichokes, Peperoncini verdi, Garlic"/>
    <x v="12"/>
  </r>
  <r>
    <n v="39100"/>
    <n v="17231"/>
    <n v="0.5"/>
    <s v="pep_msh_pep_s"/>
    <n v="1"/>
    <d v="2015-10-20T00:00:00"/>
    <x v="5"/>
    <x v="5605"/>
    <n v="11"/>
    <n v="11"/>
    <s v="Regular"/>
    <s v="Classic"/>
    <s v="Pepperoni, Mushrooms, Green Peppers"/>
    <x v="30"/>
  </r>
  <r>
    <n v="39101"/>
    <n v="17231"/>
    <n v="0.5"/>
    <s v="soppressata_m"/>
    <n v="1"/>
    <d v="2015-10-20T00:00:00"/>
    <x v="5"/>
    <x v="5605"/>
    <n v="16.5"/>
    <n v="16.5"/>
    <s v="Medium"/>
    <s v="Supreme"/>
    <s v="Soppressata Salami, Fontina Cheese, Mozzarella Cheese, Mushrooms, Garlic"/>
    <x v="20"/>
  </r>
  <r>
    <n v="39102"/>
    <n v="17232"/>
    <n v="1"/>
    <s v="ital_supr_l"/>
    <n v="1"/>
    <d v="2015-10-20T00:00:00"/>
    <x v="5"/>
    <x v="13891"/>
    <n v="20.75"/>
    <n v="20.75"/>
    <s v="Large"/>
    <s v="Supreme"/>
    <s v="Calabrese Salami, Capocollo, Tomatoes, Red Onions, Green Olives, Garlic"/>
    <x v="3"/>
  </r>
  <r>
    <n v="39103"/>
    <n v="17233"/>
    <n v="1"/>
    <s v="pepperoni_m"/>
    <n v="1"/>
    <d v="2015-10-20T00:00:00"/>
    <x v="5"/>
    <x v="11811"/>
    <n v="12.5"/>
    <n v="12.5"/>
    <s v="Medium"/>
    <s v="Classic"/>
    <s v="Mozzarella Cheese, Pepperoni"/>
    <x v="17"/>
  </r>
  <r>
    <n v="39104"/>
    <n v="17234"/>
    <n v="0.25"/>
    <s v="five_cheese_l"/>
    <n v="1"/>
    <d v="2015-10-20T00:00:00"/>
    <x v="5"/>
    <x v="3605"/>
    <n v="18.5"/>
    <n v="18.5"/>
    <s v="Large"/>
    <s v="Veggie"/>
    <s v="Mozzarella Cheese, Provolone Cheese, Smoked Gouda Cheese, Romano Cheese, Blue Cheese, Garlic"/>
    <x v="2"/>
  </r>
  <r>
    <n v="39105"/>
    <n v="17234"/>
    <n v="0.25"/>
    <s v="ital_supr_m"/>
    <n v="1"/>
    <d v="2015-10-20T00:00:00"/>
    <x v="5"/>
    <x v="3605"/>
    <n v="16.5"/>
    <n v="16.5"/>
    <s v="Medium"/>
    <s v="Supreme"/>
    <s v="Calabrese Salami, Capocollo, Tomatoes, Red Onions, Green Olives, Garlic"/>
    <x v="3"/>
  </r>
  <r>
    <n v="39106"/>
    <n v="17234"/>
    <n v="0.25"/>
    <s v="sicilian_s"/>
    <n v="1"/>
    <d v="2015-10-20T00:00:00"/>
    <x v="5"/>
    <x v="3605"/>
    <n v="12.25"/>
    <n v="12.25"/>
    <s v="Regular"/>
    <s v="Supreme"/>
    <s v="Coarse Sicilian Salami, Tomatoes, Green Olives, Luganega Sausage, Onions, Garlic"/>
    <x v="28"/>
  </r>
  <r>
    <n v="39107"/>
    <n v="17234"/>
    <n v="0.25"/>
    <s v="soppressata_l"/>
    <n v="1"/>
    <d v="2015-10-20T00:00:00"/>
    <x v="5"/>
    <x v="3605"/>
    <n v="20.75"/>
    <n v="20.75"/>
    <s v="Large"/>
    <s v="Supreme"/>
    <s v="Soppressata Salami, Fontina Cheese, Mozzarella Cheese, Mushrooms, Garlic"/>
    <x v="20"/>
  </r>
  <r>
    <n v="39108"/>
    <n v="17235"/>
    <n v="1"/>
    <s v="prsc_argla_s"/>
    <n v="1"/>
    <d v="2015-10-20T00:00:00"/>
    <x v="5"/>
    <x v="13892"/>
    <n v="12.5"/>
    <n v="12.5"/>
    <s v="Regular"/>
    <s v="Supreme"/>
    <s v="Prosciutto di San Daniele, Arugula, Mozzarella Cheese"/>
    <x v="6"/>
  </r>
  <r>
    <n v="39109"/>
    <n v="17236"/>
    <n v="1"/>
    <s v="ital_veggie_m"/>
    <n v="1"/>
    <d v="2015-10-20T00:00:00"/>
    <x v="5"/>
    <x v="13893"/>
    <n v="16.75"/>
    <n v="16.75"/>
    <s v="Medium"/>
    <s v="Veggie"/>
    <s v="Eggplant, Artichokes, Tomatoes, Zucchini, Red Peppers, Garlic, Pesto Sauce"/>
    <x v="24"/>
  </r>
  <r>
    <n v="39110"/>
    <n v="17237"/>
    <n v="1"/>
    <s v="hawaiian_s"/>
    <n v="1"/>
    <d v="2015-10-20T00:00:00"/>
    <x v="5"/>
    <x v="13894"/>
    <n v="10.5"/>
    <n v="10.5"/>
    <s v="Regular"/>
    <s v="Classic"/>
    <s v="Sliced Ham, Pineapple, Mozzarella Cheese"/>
    <x v="0"/>
  </r>
  <r>
    <n v="39111"/>
    <n v="17238"/>
    <n v="0.5"/>
    <s v="classic_dlx_s"/>
    <n v="1"/>
    <d v="2015-10-20T00:00:00"/>
    <x v="5"/>
    <x v="13895"/>
    <n v="12"/>
    <n v="12"/>
    <s v="Regular"/>
    <s v="Classic"/>
    <s v="Pepperoni, Mushrooms, Red Onions, Red Peppers, Bacon"/>
    <x v="1"/>
  </r>
  <r>
    <n v="39112"/>
    <n v="17238"/>
    <n v="0.5"/>
    <s v="spicy_ital_l"/>
    <n v="1"/>
    <d v="2015-10-20T00:00:00"/>
    <x v="5"/>
    <x v="13895"/>
    <n v="20.75"/>
    <n v="20.75"/>
    <s v="Large"/>
    <s v="Supreme"/>
    <s v="Capocollo, Tomatoes, Goat Cheese, Artichokes, Peperoncini verdi, Garlic"/>
    <x v="12"/>
  </r>
  <r>
    <n v="39113"/>
    <n v="17239"/>
    <n v="1"/>
    <s v="hawaiian_s"/>
    <n v="1"/>
    <d v="2015-10-20T00:00:00"/>
    <x v="5"/>
    <x v="13896"/>
    <n v="10.5"/>
    <n v="10.5"/>
    <s v="Regular"/>
    <s v="Classic"/>
    <s v="Sliced Ham, Pineapple, Mozzarella Cheese"/>
    <x v="0"/>
  </r>
  <r>
    <n v="39114"/>
    <n v="17240"/>
    <n v="1"/>
    <s v="hawaiian_s"/>
    <n v="1"/>
    <d v="2015-10-20T00:00:00"/>
    <x v="5"/>
    <x v="13897"/>
    <n v="10.5"/>
    <n v="10.5"/>
    <s v="Regular"/>
    <s v="Classic"/>
    <s v="Sliced Ham, Pineapple, Mozzarella Cheese"/>
    <x v="0"/>
  </r>
  <r>
    <n v="39115"/>
    <n v="17241"/>
    <n v="0.5"/>
    <s v="ital_veggie_m"/>
    <n v="1"/>
    <d v="2015-10-20T00:00:00"/>
    <x v="5"/>
    <x v="8560"/>
    <n v="16.75"/>
    <n v="16.75"/>
    <s v="Medium"/>
    <s v="Veggie"/>
    <s v="Eggplant, Artichokes, Tomatoes, Zucchini, Red Peppers, Garlic, Pesto Sauce"/>
    <x v="24"/>
  </r>
  <r>
    <n v="39116"/>
    <n v="17241"/>
    <n v="0.5"/>
    <s v="mexicana_m"/>
    <n v="1"/>
    <d v="2015-10-20T00:00:00"/>
    <x v="5"/>
    <x v="8560"/>
    <n v="16"/>
    <n v="16"/>
    <s v="Medium"/>
    <s v="Veggie"/>
    <s v="Tomatoes, Red Peppers, Jalapeno Peppers, Red Onions, Cilantro, Corn, Chipotle Sauce, Garlic"/>
    <x v="4"/>
  </r>
  <r>
    <n v="39117"/>
    <n v="17242"/>
    <n v="0.25"/>
    <s v="four_cheese_l"/>
    <n v="1"/>
    <d v="2015-10-20T00:00:00"/>
    <x v="5"/>
    <x v="11455"/>
    <n v="17.95"/>
    <n v="17.95"/>
    <s v="Large"/>
    <s v="Veggie"/>
    <s v="Ricotta Cheese, Gorgonzola Piccante Cheese, Mozzarella Cheese, Parmigiano Reggiano Cheese, Garlic"/>
    <x v="21"/>
  </r>
  <r>
    <n v="39118"/>
    <n v="17242"/>
    <n v="0.25"/>
    <s v="hawaiian_s"/>
    <n v="1"/>
    <d v="2015-10-20T00:00:00"/>
    <x v="5"/>
    <x v="11455"/>
    <n v="10.5"/>
    <n v="10.5"/>
    <s v="Regular"/>
    <s v="Classic"/>
    <s v="Sliced Ham, Pineapple, Mozzarella Cheese"/>
    <x v="0"/>
  </r>
  <r>
    <n v="39119"/>
    <n v="17242"/>
    <n v="0.25"/>
    <s v="pepperoni_l"/>
    <n v="1"/>
    <d v="2015-10-20T00:00:00"/>
    <x v="5"/>
    <x v="11455"/>
    <n v="15.25"/>
    <n v="15.25"/>
    <s v="Large"/>
    <s v="Classic"/>
    <s v="Mozzarella Cheese, Pepperoni"/>
    <x v="17"/>
  </r>
  <r>
    <n v="39120"/>
    <n v="17242"/>
    <n v="0.25"/>
    <s v="pepperoni_s"/>
    <n v="1"/>
    <d v="2015-10-20T00:00:00"/>
    <x v="5"/>
    <x v="11455"/>
    <n v="9.75"/>
    <n v="9.75"/>
    <s v="Regular"/>
    <s v="Classic"/>
    <s v="Mozzarella Cheese, Pepperoni"/>
    <x v="17"/>
  </r>
  <r>
    <n v="39121"/>
    <n v="17243"/>
    <n v="1"/>
    <s v="spicy_ital_l"/>
    <n v="1"/>
    <d v="2015-10-20T00:00:00"/>
    <x v="5"/>
    <x v="13898"/>
    <n v="20.75"/>
    <n v="20.75"/>
    <s v="Large"/>
    <s v="Supreme"/>
    <s v="Capocollo, Tomatoes, Goat Cheese, Artichokes, Peperoncini verdi, Garlic"/>
    <x v="12"/>
  </r>
  <r>
    <n v="39122"/>
    <n v="17244"/>
    <n v="0.5"/>
    <s v="classic_dlx_s"/>
    <n v="1"/>
    <d v="2015-10-20T00:00:00"/>
    <x v="5"/>
    <x v="2539"/>
    <n v="12"/>
    <n v="12"/>
    <s v="Regular"/>
    <s v="Classic"/>
    <s v="Pepperoni, Mushrooms, Red Onions, Red Peppers, Bacon"/>
    <x v="1"/>
  </r>
  <r>
    <n v="39123"/>
    <n v="17244"/>
    <n v="0.5"/>
    <s v="prsc_argla_l"/>
    <n v="1"/>
    <d v="2015-10-20T00:00:00"/>
    <x v="5"/>
    <x v="2539"/>
    <n v="20.75"/>
    <n v="20.75"/>
    <s v="Large"/>
    <s v="Supreme"/>
    <s v="Prosciutto di San Daniele, Arugula, Mozzarella Cheese"/>
    <x v="6"/>
  </r>
  <r>
    <n v="39124"/>
    <n v="17245"/>
    <n v="0.33333333333333331"/>
    <s v="cali_ckn_m"/>
    <n v="1"/>
    <d v="2015-10-20T00:00:00"/>
    <x v="5"/>
    <x v="13899"/>
    <n v="16.75"/>
    <n v="16.75"/>
    <s v="Medium"/>
    <s v="Chicken"/>
    <s v="Chicken, Artichoke, Spinach, Garlic, Jalapeno Peppers, Fontina Cheese, Gouda Cheese"/>
    <x v="16"/>
  </r>
  <r>
    <n v="39125"/>
    <n v="17245"/>
    <n v="0.33333333333333331"/>
    <s v="classic_dlx_m"/>
    <n v="1"/>
    <d v="2015-10-20T00:00:00"/>
    <x v="5"/>
    <x v="13899"/>
    <n v="16"/>
    <n v="16"/>
    <s v="Medium"/>
    <s v="Classic"/>
    <s v="Pepperoni, Mushrooms, Red Onions, Red Peppers, Bacon"/>
    <x v="1"/>
  </r>
  <r>
    <n v="39126"/>
    <n v="17245"/>
    <n v="0.33333333333333331"/>
    <s v="pep_msh_pep_s"/>
    <n v="1"/>
    <d v="2015-10-20T00:00:00"/>
    <x v="5"/>
    <x v="13899"/>
    <n v="11"/>
    <n v="11"/>
    <s v="Regular"/>
    <s v="Classic"/>
    <s v="Pepperoni, Mushrooms, Green Peppers"/>
    <x v="30"/>
  </r>
  <r>
    <n v="39127"/>
    <n v="17246"/>
    <n v="1"/>
    <s v="soppressata_m"/>
    <n v="1"/>
    <d v="2015-10-20T00:00:00"/>
    <x v="5"/>
    <x v="6748"/>
    <n v="16.5"/>
    <n v="16.5"/>
    <s v="Medium"/>
    <s v="Supreme"/>
    <s v="Soppressata Salami, Fontina Cheese, Mozzarella Cheese, Mushrooms, Garlic"/>
    <x v="20"/>
  </r>
  <r>
    <n v="39128"/>
    <n v="17247"/>
    <n v="1"/>
    <s v="ital_supr_m"/>
    <n v="1"/>
    <d v="2015-10-20T00:00:00"/>
    <x v="5"/>
    <x v="13900"/>
    <n v="16.5"/>
    <n v="16.5"/>
    <s v="Medium"/>
    <s v="Supreme"/>
    <s v="Calabrese Salami, Capocollo, Tomatoes, Red Onions, Green Olives, Garlic"/>
    <x v="3"/>
  </r>
  <r>
    <n v="39129"/>
    <n v="17248"/>
    <n v="0.5"/>
    <s v="pepperoni_m"/>
    <n v="1"/>
    <d v="2015-10-20T00:00:00"/>
    <x v="5"/>
    <x v="3085"/>
    <n v="12.5"/>
    <n v="12.5"/>
    <s v="Medium"/>
    <s v="Classic"/>
    <s v="Mozzarella Cheese, Pepperoni"/>
    <x v="17"/>
  </r>
  <r>
    <n v="39130"/>
    <n v="17248"/>
    <n v="0.5"/>
    <s v="spicy_ital_s"/>
    <n v="1"/>
    <d v="2015-10-20T00:00:00"/>
    <x v="5"/>
    <x v="3085"/>
    <n v="12.5"/>
    <n v="12.5"/>
    <s v="Regular"/>
    <s v="Supreme"/>
    <s v="Capocollo, Tomatoes, Goat Cheese, Artichokes, Peperoncini verdi, Garlic"/>
    <x v="12"/>
  </r>
  <r>
    <n v="39131"/>
    <n v="17249"/>
    <n v="0.25"/>
    <s v="big_meat_s"/>
    <n v="1"/>
    <d v="2015-10-20T00:00:00"/>
    <x v="5"/>
    <x v="13901"/>
    <n v="12"/>
    <n v="12"/>
    <s v="Regular"/>
    <s v="Classic"/>
    <s v="Bacon, Pepperoni, Italian Sausage, Chorizo Sausage"/>
    <x v="19"/>
  </r>
  <r>
    <n v="39132"/>
    <n v="17249"/>
    <n v="0.25"/>
    <s v="ckn_alfredo_s"/>
    <n v="1"/>
    <d v="2015-10-20T00:00:00"/>
    <x v="5"/>
    <x v="13901"/>
    <n v="12.75"/>
    <n v="12.75"/>
    <s v="Regular"/>
    <s v="Chicken"/>
    <s v="Chicken, Red Onions, Red Peppers, Mushrooms, Asiago Cheese, Alfredo Sauce"/>
    <x v="29"/>
  </r>
  <r>
    <n v="39133"/>
    <n v="17249"/>
    <n v="0.25"/>
    <s v="prsc_argla_l"/>
    <n v="1"/>
    <d v="2015-10-20T00:00:00"/>
    <x v="5"/>
    <x v="13901"/>
    <n v="20.75"/>
    <n v="20.75"/>
    <s v="Large"/>
    <s v="Supreme"/>
    <s v="Prosciutto di San Daniele, Arugula, Mozzarella Cheese"/>
    <x v="6"/>
  </r>
  <r>
    <n v="39134"/>
    <n v="17249"/>
    <n v="0.25"/>
    <s v="veggie_veg_s"/>
    <n v="1"/>
    <d v="2015-10-20T00:00:00"/>
    <x v="5"/>
    <x v="13901"/>
    <n v="12"/>
    <n v="12"/>
    <s v="Regular"/>
    <s v="Veggie"/>
    <s v="Mushrooms, Tomatoes, Red Peppers, Green Peppers, Red Onions, Zucchini, Spinach, Garlic"/>
    <x v="14"/>
  </r>
  <r>
    <n v="39135"/>
    <n v="17250"/>
    <n v="0.5"/>
    <s v="brie_carre_s"/>
    <n v="1"/>
    <d v="2015-10-20T00:00:00"/>
    <x v="5"/>
    <x v="13902"/>
    <n v="23.65"/>
    <n v="23.65"/>
    <s v="Regular"/>
    <s v="Supreme"/>
    <s v="Brie Carre Cheese, Prosciutto, Caramelized Onions, Pears, Thyme, Garlic"/>
    <x v="31"/>
  </r>
  <r>
    <n v="39136"/>
    <n v="17250"/>
    <n v="0.5"/>
    <s v="green_garden_s"/>
    <n v="1"/>
    <d v="2015-10-20T00:00:00"/>
    <x v="5"/>
    <x v="13902"/>
    <n v="12"/>
    <n v="12"/>
    <s v="Regular"/>
    <s v="Veggie"/>
    <s v="Spinach, Mushrooms, Tomatoes, Green Olives, Feta Cheese"/>
    <x v="10"/>
  </r>
  <r>
    <n v="39137"/>
    <n v="17251"/>
    <n v="0.33333333333333331"/>
    <s v="ckn_alfredo_m"/>
    <n v="1"/>
    <d v="2015-10-20T00:00:00"/>
    <x v="5"/>
    <x v="3726"/>
    <n v="16.75"/>
    <n v="16.75"/>
    <s v="Medium"/>
    <s v="Chicken"/>
    <s v="Chicken, Red Onions, Red Peppers, Mushrooms, Asiago Cheese, Alfredo Sauce"/>
    <x v="29"/>
  </r>
  <r>
    <n v="39138"/>
    <n v="17251"/>
    <n v="0.33333333333333331"/>
    <s v="pep_msh_pep_s"/>
    <n v="1"/>
    <d v="2015-10-20T00:00:00"/>
    <x v="5"/>
    <x v="3726"/>
    <n v="11"/>
    <n v="11"/>
    <s v="Regular"/>
    <s v="Classic"/>
    <s v="Pepperoni, Mushrooms, Green Peppers"/>
    <x v="30"/>
  </r>
  <r>
    <n v="39139"/>
    <n v="17251"/>
    <n v="0.33333333333333331"/>
    <s v="pepperoni_l"/>
    <n v="1"/>
    <d v="2015-10-20T00:00:00"/>
    <x v="5"/>
    <x v="3726"/>
    <n v="15.25"/>
    <n v="15.25"/>
    <s v="Large"/>
    <s v="Classic"/>
    <s v="Mozzarella Cheese, Pepperoni"/>
    <x v="17"/>
  </r>
  <r>
    <n v="39140"/>
    <n v="17252"/>
    <n v="0.33333333333333331"/>
    <s v="cali_ckn_l"/>
    <n v="1"/>
    <d v="2015-10-20T00:00:00"/>
    <x v="5"/>
    <x v="13903"/>
    <n v="20.75"/>
    <n v="20.75"/>
    <s v="Large"/>
    <s v="Chicken"/>
    <s v="Chicken, Artichoke, Spinach, Garlic, Jalapeno Peppers, Fontina Cheese, Gouda Cheese"/>
    <x v="16"/>
  </r>
  <r>
    <n v="39141"/>
    <n v="17252"/>
    <n v="0.33333333333333331"/>
    <s v="four_cheese_m"/>
    <n v="1"/>
    <d v="2015-10-20T00:00:00"/>
    <x v="5"/>
    <x v="13903"/>
    <n v="14.75"/>
    <n v="14.75"/>
    <s v="Medium"/>
    <s v="Veggie"/>
    <s v="Ricotta Cheese, Gorgonzola Piccante Cheese, Mozzarella Cheese, Parmigiano Reggiano Cheese, Garlic"/>
    <x v="21"/>
  </r>
  <r>
    <n v="39142"/>
    <n v="17252"/>
    <n v="0.33333333333333331"/>
    <s v="spicy_ital_l"/>
    <n v="1"/>
    <d v="2015-10-20T00:00:00"/>
    <x v="5"/>
    <x v="13903"/>
    <n v="20.75"/>
    <n v="20.75"/>
    <s v="Large"/>
    <s v="Supreme"/>
    <s v="Capocollo, Tomatoes, Goat Cheese, Artichokes, Peperoncini verdi, Garlic"/>
    <x v="12"/>
  </r>
  <r>
    <n v="39143"/>
    <n v="17253"/>
    <n v="0.5"/>
    <s v="calabrese_l"/>
    <n v="1"/>
    <d v="2015-10-20T00:00:00"/>
    <x v="5"/>
    <x v="8614"/>
    <n v="20.25"/>
    <n v="20.25"/>
    <s v="Large"/>
    <s v="Supreme"/>
    <s v="?duja Salami, Pancetta, Tomatoes, Red Onions, Friggitello Peppers, Garlic"/>
    <x v="23"/>
  </r>
  <r>
    <n v="39144"/>
    <n v="17253"/>
    <n v="0.5"/>
    <s v="ital_cpcllo_l"/>
    <n v="1"/>
    <d v="2015-10-20T00:00:00"/>
    <x v="5"/>
    <x v="8614"/>
    <n v="20.5"/>
    <n v="20.5"/>
    <s v="Large"/>
    <s v="Classic"/>
    <s v="Capocollo, Red Peppers, Tomatoes, Goat Cheese, Garlic, Oregano"/>
    <x v="11"/>
  </r>
  <r>
    <n v="39145"/>
    <n v="17254"/>
    <n v="1"/>
    <s v="peppr_salami_s"/>
    <n v="1"/>
    <d v="2015-10-20T00:00:00"/>
    <x v="5"/>
    <x v="13904"/>
    <n v="12.5"/>
    <n v="12.5"/>
    <s v="Regular"/>
    <s v="Supreme"/>
    <s v="Genoa Salami, Capocollo, Pepperoni, Tomatoes, Asiago Cheese, Garlic"/>
    <x v="26"/>
  </r>
  <r>
    <n v="39146"/>
    <n v="17255"/>
    <n v="0.5"/>
    <s v="peppr_salami_l"/>
    <n v="1"/>
    <d v="2015-10-20T00:00:00"/>
    <x v="5"/>
    <x v="13905"/>
    <n v="20.75"/>
    <n v="20.75"/>
    <s v="Large"/>
    <s v="Supreme"/>
    <s v="Genoa Salami, Capocollo, Pepperoni, Tomatoes, Asiago Cheese, Garlic"/>
    <x v="26"/>
  </r>
  <r>
    <n v="39147"/>
    <n v="17255"/>
    <n v="0.5"/>
    <s v="spinach_supr_m"/>
    <n v="1"/>
    <d v="2015-10-20T00:00:00"/>
    <x v="5"/>
    <x v="13905"/>
    <n v="16.5"/>
    <n v="16.5"/>
    <s v="Medium"/>
    <s v="Supreme"/>
    <s v="Spinach, Red Onions, Pepperoni, Tomatoes, Artichokes, Kalamata Olives, Garlic, Asiago Cheese"/>
    <x v="9"/>
  </r>
  <r>
    <n v="39148"/>
    <n v="17256"/>
    <n v="0.5"/>
    <s v="classic_dlx_s"/>
    <n v="1"/>
    <d v="2015-10-20T00:00:00"/>
    <x v="5"/>
    <x v="3134"/>
    <n v="12"/>
    <n v="12"/>
    <s v="Regular"/>
    <s v="Classic"/>
    <s v="Pepperoni, Mushrooms, Red Onions, Red Peppers, Bacon"/>
    <x v="1"/>
  </r>
  <r>
    <n v="39149"/>
    <n v="17256"/>
    <n v="0.5"/>
    <s v="spin_pesto_m"/>
    <n v="1"/>
    <d v="2015-10-20T00:00:00"/>
    <x v="5"/>
    <x v="3134"/>
    <n v="16.5"/>
    <n v="16.5"/>
    <s v="Medium"/>
    <s v="Veggie"/>
    <s v="Spinach, Artichokes, Tomatoes, Sun-dried Tomatoes, Garlic, Pesto Sauce"/>
    <x v="13"/>
  </r>
  <r>
    <n v="39150"/>
    <n v="17257"/>
    <n v="0.33333333333333331"/>
    <s v="ital_veggie_m"/>
    <n v="1"/>
    <d v="2015-10-20T00:00:00"/>
    <x v="5"/>
    <x v="13906"/>
    <n v="16.75"/>
    <n v="16.75"/>
    <s v="Medium"/>
    <s v="Veggie"/>
    <s v="Eggplant, Artichokes, Tomatoes, Zucchini, Red Peppers, Garlic, Pesto Sauce"/>
    <x v="24"/>
  </r>
  <r>
    <n v="39151"/>
    <n v="17257"/>
    <n v="0.33333333333333331"/>
    <s v="napolitana_s"/>
    <n v="1"/>
    <d v="2015-10-20T00:00:00"/>
    <x v="5"/>
    <x v="13906"/>
    <n v="12"/>
    <n v="12"/>
    <s v="Regular"/>
    <s v="Classic"/>
    <s v="Tomatoes, Anchovies, Green Olives, Red Onions, Garlic"/>
    <x v="22"/>
  </r>
  <r>
    <n v="39152"/>
    <n v="17257"/>
    <n v="0.33333333333333331"/>
    <s v="spinach_supr_s"/>
    <n v="1"/>
    <d v="2015-10-20T00:00:00"/>
    <x v="5"/>
    <x v="13906"/>
    <n v="12.5"/>
    <n v="12.5"/>
    <s v="Regular"/>
    <s v="Supreme"/>
    <s v="Spinach, Red Onions, Pepperoni, Tomatoes, Artichokes, Kalamata Olives, Garlic, Asiago Cheese"/>
    <x v="9"/>
  </r>
  <r>
    <n v="39153"/>
    <n v="17258"/>
    <n v="0.33333333333333331"/>
    <s v="four_cheese_l"/>
    <n v="1"/>
    <d v="2015-10-20T00:00:00"/>
    <x v="5"/>
    <x v="2327"/>
    <n v="17.95"/>
    <n v="17.95"/>
    <s v="Large"/>
    <s v="Veggie"/>
    <s v="Ricotta Cheese, Gorgonzola Piccante Cheese, Mozzarella Cheese, Parmigiano Reggiano Cheese, Garlic"/>
    <x v="21"/>
  </r>
  <r>
    <n v="39154"/>
    <n v="17258"/>
    <n v="0.33333333333333331"/>
    <s v="mexicana_s"/>
    <n v="1"/>
    <d v="2015-10-20T00:00:00"/>
    <x v="5"/>
    <x v="2327"/>
    <n v="12"/>
    <n v="12"/>
    <s v="Regular"/>
    <s v="Veggie"/>
    <s v="Tomatoes, Red Peppers, Jalapeno Peppers, Red Onions, Cilantro, Corn, Chipotle Sauce, Garlic"/>
    <x v="4"/>
  </r>
  <r>
    <n v="39155"/>
    <n v="17258"/>
    <n v="0.33333333333333331"/>
    <s v="veggie_veg_l"/>
    <n v="1"/>
    <d v="2015-10-20T00:00:00"/>
    <x v="5"/>
    <x v="2327"/>
    <n v="20.25"/>
    <n v="20.25"/>
    <s v="Large"/>
    <s v="Veggie"/>
    <s v="Mushrooms, Tomatoes, Red Peppers, Green Peppers, Red Onions, Zucchini, Spinach, Garlic"/>
    <x v="14"/>
  </r>
  <r>
    <n v="39156"/>
    <n v="17259"/>
    <n v="1"/>
    <s v="peppr_salami_m"/>
    <n v="1"/>
    <d v="2015-10-20T00:00:00"/>
    <x v="5"/>
    <x v="13907"/>
    <n v="16.5"/>
    <n v="16.5"/>
    <s v="Medium"/>
    <s v="Supreme"/>
    <s v="Genoa Salami, Capocollo, Pepperoni, Tomatoes, Asiago Cheese, Garlic"/>
    <x v="26"/>
  </r>
  <r>
    <n v="39157"/>
    <n v="17260"/>
    <n v="0.25"/>
    <s v="pepperoni_l"/>
    <n v="1"/>
    <d v="2015-10-20T00:00:00"/>
    <x v="5"/>
    <x v="13908"/>
    <n v="15.25"/>
    <n v="15.25"/>
    <s v="Large"/>
    <s v="Classic"/>
    <s v="Mozzarella Cheese, Pepperoni"/>
    <x v="17"/>
  </r>
  <r>
    <n v="39158"/>
    <n v="17260"/>
    <n v="0.25"/>
    <s v="peppr_salami_m"/>
    <n v="1"/>
    <d v="2015-10-20T00:00:00"/>
    <x v="5"/>
    <x v="13908"/>
    <n v="16.5"/>
    <n v="16.5"/>
    <s v="Medium"/>
    <s v="Supreme"/>
    <s v="Genoa Salami, Capocollo, Pepperoni, Tomatoes, Asiago Cheese, Garlic"/>
    <x v="26"/>
  </r>
  <r>
    <n v="39159"/>
    <n v="17260"/>
    <n v="0.25"/>
    <s v="veggie_veg_m"/>
    <n v="1"/>
    <d v="2015-10-20T00:00:00"/>
    <x v="5"/>
    <x v="13908"/>
    <n v="16"/>
    <n v="16"/>
    <s v="Medium"/>
    <s v="Veggie"/>
    <s v="Mushrooms, Tomatoes, Red Peppers, Green Peppers, Red Onions, Zucchini, Spinach, Garlic"/>
    <x v="14"/>
  </r>
  <r>
    <n v="39160"/>
    <n v="17260"/>
    <n v="0.25"/>
    <s v="veggie_veg_s"/>
    <n v="1"/>
    <d v="2015-10-20T00:00:00"/>
    <x v="5"/>
    <x v="13908"/>
    <n v="12"/>
    <n v="12"/>
    <s v="Regular"/>
    <s v="Veggie"/>
    <s v="Mushrooms, Tomatoes, Red Peppers, Green Peppers, Red Onions, Zucchini, Spinach, Garlic"/>
    <x v="14"/>
  </r>
  <r>
    <n v="39161"/>
    <n v="17261"/>
    <n v="0.5"/>
    <s v="big_meat_s"/>
    <n v="1"/>
    <d v="2015-10-20T00:00:00"/>
    <x v="5"/>
    <x v="2160"/>
    <n v="12"/>
    <n v="12"/>
    <s v="Regular"/>
    <s v="Classic"/>
    <s v="Bacon, Pepperoni, Italian Sausage, Chorizo Sausage"/>
    <x v="19"/>
  </r>
  <r>
    <n v="39162"/>
    <n v="17261"/>
    <n v="0.5"/>
    <s v="four_cheese_m"/>
    <n v="1"/>
    <d v="2015-10-20T00:00:00"/>
    <x v="5"/>
    <x v="2160"/>
    <n v="14.75"/>
    <n v="14.75"/>
    <s v="Medium"/>
    <s v="Veggie"/>
    <s v="Ricotta Cheese, Gorgonzola Piccante Cheese, Mozzarella Cheese, Parmigiano Reggiano Cheese, Garlic"/>
    <x v="21"/>
  </r>
  <r>
    <n v="39163"/>
    <n v="17262"/>
    <n v="0.25"/>
    <s v="big_meat_s"/>
    <n v="1"/>
    <d v="2015-10-20T00:00:00"/>
    <x v="5"/>
    <x v="13909"/>
    <n v="12"/>
    <n v="12"/>
    <s v="Regular"/>
    <s v="Classic"/>
    <s v="Bacon, Pepperoni, Italian Sausage, Chorizo Sausage"/>
    <x v="19"/>
  </r>
  <r>
    <n v="39164"/>
    <n v="17262"/>
    <n v="0.25"/>
    <s v="calabrese_m"/>
    <n v="1"/>
    <d v="2015-10-20T00:00:00"/>
    <x v="5"/>
    <x v="13909"/>
    <n v="16.25"/>
    <n v="16.25"/>
    <s v="Medium"/>
    <s v="Supreme"/>
    <s v="?duja Salami, Pancetta, Tomatoes, Red Onions, Friggitello Peppers, Garlic"/>
    <x v="23"/>
  </r>
  <r>
    <n v="39165"/>
    <n v="17262"/>
    <n v="0.25"/>
    <s v="hawaiian_s"/>
    <n v="1"/>
    <d v="2015-10-20T00:00:00"/>
    <x v="5"/>
    <x v="13909"/>
    <n v="10.5"/>
    <n v="10.5"/>
    <s v="Regular"/>
    <s v="Classic"/>
    <s v="Sliced Ham, Pineapple, Mozzarella Cheese"/>
    <x v="0"/>
  </r>
  <r>
    <n v="39166"/>
    <n v="17262"/>
    <n v="0.25"/>
    <s v="southw_ckn_s"/>
    <n v="1"/>
    <d v="2015-10-20T00:00:00"/>
    <x v="5"/>
    <x v="13909"/>
    <n v="12.75"/>
    <n v="12.75"/>
    <s v="Regular"/>
    <s v="Chicken"/>
    <s v="Chicken, Tomatoes, Red Peppers, Red Onions, Jalapeno Peppers, Corn, Cilantro, Chipotle Sauce"/>
    <x v="15"/>
  </r>
  <r>
    <n v="39167"/>
    <n v="17263"/>
    <n v="0.5"/>
    <s v="bbq_ckn_s"/>
    <n v="1"/>
    <d v="2015-10-20T00:00:00"/>
    <x v="5"/>
    <x v="13910"/>
    <n v="12.75"/>
    <n v="12.75"/>
    <s v="Regular"/>
    <s v="Chicken"/>
    <s v="Barbecued Chicken, Red Peppers, Green Peppers, Tomatoes, Red Onions, Barbecue Sauce"/>
    <x v="7"/>
  </r>
  <r>
    <n v="39168"/>
    <n v="17263"/>
    <n v="0.5"/>
    <s v="ital_supr_l"/>
    <n v="1"/>
    <d v="2015-10-20T00:00:00"/>
    <x v="5"/>
    <x v="13910"/>
    <n v="20.75"/>
    <n v="20.75"/>
    <s v="Large"/>
    <s v="Supreme"/>
    <s v="Calabrese Salami, Capocollo, Tomatoes, Red Onions, Green Olives, Garlic"/>
    <x v="3"/>
  </r>
  <r>
    <n v="39169"/>
    <n v="17264"/>
    <n v="0.25"/>
    <s v="bbq_ckn_s"/>
    <n v="1"/>
    <d v="2015-10-20T00:00:00"/>
    <x v="5"/>
    <x v="13911"/>
    <n v="12.75"/>
    <n v="12.75"/>
    <s v="Regular"/>
    <s v="Chicken"/>
    <s v="Barbecued Chicken, Red Peppers, Green Peppers, Tomatoes, Red Onions, Barbecue Sauce"/>
    <x v="7"/>
  </r>
  <r>
    <n v="39170"/>
    <n v="17264"/>
    <n v="0.25"/>
    <s v="hawaiian_s"/>
    <n v="1"/>
    <d v="2015-10-20T00:00:00"/>
    <x v="5"/>
    <x v="13911"/>
    <n v="10.5"/>
    <n v="10.5"/>
    <s v="Regular"/>
    <s v="Classic"/>
    <s v="Sliced Ham, Pineapple, Mozzarella Cheese"/>
    <x v="0"/>
  </r>
  <r>
    <n v="39171"/>
    <n v="17264"/>
    <n v="0.25"/>
    <s v="sicilian_l"/>
    <n v="1"/>
    <d v="2015-10-20T00:00:00"/>
    <x v="5"/>
    <x v="13911"/>
    <n v="20.25"/>
    <n v="20.25"/>
    <s v="Large"/>
    <s v="Supreme"/>
    <s v="Coarse Sicilian Salami, Tomatoes, Green Olives, Luganega Sausage, Onions, Garlic"/>
    <x v="28"/>
  </r>
  <r>
    <n v="39172"/>
    <n v="17264"/>
    <n v="0.25"/>
    <s v="sicilian_s"/>
    <n v="1"/>
    <d v="2015-10-20T00:00:00"/>
    <x v="5"/>
    <x v="13911"/>
    <n v="12.25"/>
    <n v="12.25"/>
    <s v="Regular"/>
    <s v="Supreme"/>
    <s v="Coarse Sicilian Salami, Tomatoes, Green Olives, Luganega Sausage, Onions, Garlic"/>
    <x v="28"/>
  </r>
  <r>
    <n v="39173"/>
    <n v="17265"/>
    <n v="0.25"/>
    <s v="calabrese_m"/>
    <n v="1"/>
    <d v="2015-10-20T00:00:00"/>
    <x v="5"/>
    <x v="956"/>
    <n v="16.25"/>
    <n v="16.25"/>
    <s v="Medium"/>
    <s v="Supreme"/>
    <s v="?duja Salami, Pancetta, Tomatoes, Red Onions, Friggitello Peppers, Garlic"/>
    <x v="23"/>
  </r>
  <r>
    <n v="39174"/>
    <n v="17265"/>
    <n v="0.25"/>
    <s v="classic_dlx_m"/>
    <n v="1"/>
    <d v="2015-10-20T00:00:00"/>
    <x v="5"/>
    <x v="956"/>
    <n v="16"/>
    <n v="16"/>
    <s v="Medium"/>
    <s v="Classic"/>
    <s v="Pepperoni, Mushrooms, Red Onions, Red Peppers, Bacon"/>
    <x v="1"/>
  </r>
  <r>
    <n v="39175"/>
    <n v="17265"/>
    <n v="0.25"/>
    <s v="five_cheese_l"/>
    <n v="1"/>
    <d v="2015-10-20T00:00:00"/>
    <x v="5"/>
    <x v="956"/>
    <n v="18.5"/>
    <n v="18.5"/>
    <s v="Large"/>
    <s v="Veggie"/>
    <s v="Mozzarella Cheese, Provolone Cheese, Smoked Gouda Cheese, Romano Cheese, Blue Cheese, Garlic"/>
    <x v="2"/>
  </r>
  <r>
    <n v="39176"/>
    <n v="17265"/>
    <n v="0.25"/>
    <s v="ital_supr_m"/>
    <n v="1"/>
    <d v="2015-10-20T00:00:00"/>
    <x v="5"/>
    <x v="956"/>
    <n v="16.5"/>
    <n v="16.5"/>
    <s v="Medium"/>
    <s v="Supreme"/>
    <s v="Calabrese Salami, Capocollo, Tomatoes, Red Onions, Green Olives, Garlic"/>
    <x v="3"/>
  </r>
  <r>
    <n v="39177"/>
    <n v="17266"/>
    <n v="0.25"/>
    <s v="bbq_ckn_m"/>
    <n v="1"/>
    <d v="2015-10-20T00:00:00"/>
    <x v="5"/>
    <x v="13912"/>
    <n v="16.75"/>
    <n v="16.75"/>
    <s v="Medium"/>
    <s v="Chicken"/>
    <s v="Barbecued Chicken, Red Peppers, Green Peppers, Tomatoes, Red Onions, Barbecue Sauce"/>
    <x v="7"/>
  </r>
  <r>
    <n v="39178"/>
    <n v="17266"/>
    <n v="0.25"/>
    <s v="green_garden_m"/>
    <n v="1"/>
    <d v="2015-10-20T00:00:00"/>
    <x v="5"/>
    <x v="13912"/>
    <n v="16"/>
    <n v="16"/>
    <s v="Medium"/>
    <s v="Veggie"/>
    <s v="Spinach, Mushrooms, Tomatoes, Green Olives, Feta Cheese"/>
    <x v="10"/>
  </r>
  <r>
    <n v="39179"/>
    <n v="17266"/>
    <n v="0.25"/>
    <s v="ital_supr_m"/>
    <n v="1"/>
    <d v="2015-10-20T00:00:00"/>
    <x v="5"/>
    <x v="13912"/>
    <n v="16.5"/>
    <n v="16.5"/>
    <s v="Medium"/>
    <s v="Supreme"/>
    <s v="Calabrese Salami, Capocollo, Tomatoes, Red Onions, Green Olives, Garlic"/>
    <x v="3"/>
  </r>
  <r>
    <n v="39180"/>
    <n v="17266"/>
    <n v="0.25"/>
    <s v="pepperoni_m"/>
    <n v="1"/>
    <d v="2015-10-20T00:00:00"/>
    <x v="5"/>
    <x v="13912"/>
    <n v="12.5"/>
    <n v="12.5"/>
    <s v="Medium"/>
    <s v="Classic"/>
    <s v="Mozzarella Cheese, Pepperoni"/>
    <x v="17"/>
  </r>
  <r>
    <n v="39181"/>
    <n v="17267"/>
    <n v="0.33333333333333331"/>
    <s v="cali_ckn_m"/>
    <n v="1"/>
    <d v="2015-10-20T00:00:00"/>
    <x v="5"/>
    <x v="13913"/>
    <n v="16.75"/>
    <n v="16.75"/>
    <s v="Medium"/>
    <s v="Chicken"/>
    <s v="Chicken, Artichoke, Spinach, Garlic, Jalapeno Peppers, Fontina Cheese, Gouda Cheese"/>
    <x v="16"/>
  </r>
  <r>
    <n v="39182"/>
    <n v="17267"/>
    <n v="0.33333333333333331"/>
    <s v="classic_dlx_l"/>
    <n v="1"/>
    <d v="2015-10-20T00:00:00"/>
    <x v="5"/>
    <x v="13913"/>
    <n v="20.5"/>
    <n v="20.5"/>
    <s v="Large"/>
    <s v="Classic"/>
    <s v="Pepperoni, Mushrooms, Red Onions, Red Peppers, Bacon"/>
    <x v="1"/>
  </r>
  <r>
    <n v="39183"/>
    <n v="17267"/>
    <n v="0.33333333333333331"/>
    <s v="hawaiian_s"/>
    <n v="1"/>
    <d v="2015-10-20T00:00:00"/>
    <x v="5"/>
    <x v="13913"/>
    <n v="10.5"/>
    <n v="10.5"/>
    <s v="Regular"/>
    <s v="Classic"/>
    <s v="Sliced Ham, Pineapple, Mozzarella Cheese"/>
    <x v="0"/>
  </r>
  <r>
    <n v="39184"/>
    <n v="17268"/>
    <n v="0.5"/>
    <s v="five_cheese_l"/>
    <n v="1"/>
    <d v="2015-10-20T00:00:00"/>
    <x v="5"/>
    <x v="13914"/>
    <n v="18.5"/>
    <n v="18.5"/>
    <s v="Large"/>
    <s v="Veggie"/>
    <s v="Mozzarella Cheese, Provolone Cheese, Smoked Gouda Cheese, Romano Cheese, Blue Cheese, Garlic"/>
    <x v="2"/>
  </r>
  <r>
    <n v="39185"/>
    <n v="17268"/>
    <n v="0.5"/>
    <s v="the_greek_m"/>
    <n v="1"/>
    <d v="2015-10-20T00:00:00"/>
    <x v="5"/>
    <x v="13914"/>
    <n v="16"/>
    <n v="16"/>
    <s v="Medium"/>
    <s v="Classic"/>
    <s v="Kalamata Olives, Feta Cheese, Tomatoes, Garlic, Beef Chuck Roast, Red Onions"/>
    <x v="8"/>
  </r>
  <r>
    <n v="39186"/>
    <n v="17269"/>
    <n v="0.33333333333333331"/>
    <s v="ckn_alfredo_m"/>
    <n v="1"/>
    <d v="2015-10-20T00:00:00"/>
    <x v="5"/>
    <x v="13915"/>
    <n v="16.75"/>
    <n v="16.75"/>
    <s v="Medium"/>
    <s v="Chicken"/>
    <s v="Chicken, Red Onions, Red Peppers, Mushrooms, Asiago Cheese, Alfredo Sauce"/>
    <x v="29"/>
  </r>
  <r>
    <n v="39187"/>
    <n v="17269"/>
    <n v="0.33333333333333331"/>
    <s v="classic_dlx_l"/>
    <n v="1"/>
    <d v="2015-10-20T00:00:00"/>
    <x v="5"/>
    <x v="13915"/>
    <n v="20.5"/>
    <n v="20.5"/>
    <s v="Large"/>
    <s v="Classic"/>
    <s v="Pepperoni, Mushrooms, Red Onions, Red Peppers, Bacon"/>
    <x v="1"/>
  </r>
  <r>
    <n v="39188"/>
    <n v="17269"/>
    <n v="0.33333333333333331"/>
    <s v="green_garden_l"/>
    <n v="1"/>
    <d v="2015-10-20T00:00:00"/>
    <x v="5"/>
    <x v="13915"/>
    <n v="20.25"/>
    <n v="20.25"/>
    <s v="Large"/>
    <s v="Veggie"/>
    <s v="Spinach, Mushrooms, Tomatoes, Green Olives, Feta Cheese"/>
    <x v="10"/>
  </r>
  <r>
    <n v="39189"/>
    <n v="17270"/>
    <n v="1"/>
    <s v="ital_cpcllo_l"/>
    <n v="1"/>
    <d v="2015-10-20T00:00:00"/>
    <x v="5"/>
    <x v="13916"/>
    <n v="20.5"/>
    <n v="20.5"/>
    <s v="Large"/>
    <s v="Classic"/>
    <s v="Capocollo, Red Peppers, Tomatoes, Goat Cheese, Garlic, Oregano"/>
    <x v="11"/>
  </r>
  <r>
    <n v="39190"/>
    <n v="17271"/>
    <n v="1"/>
    <s v="bbq_ckn_s"/>
    <n v="1"/>
    <d v="2015-10-20T00:00:00"/>
    <x v="5"/>
    <x v="13917"/>
    <n v="12.75"/>
    <n v="12.75"/>
    <s v="Regular"/>
    <s v="Chicken"/>
    <s v="Barbecued Chicken, Red Peppers, Green Peppers, Tomatoes, Red Onions, Barbecue Sauce"/>
    <x v="7"/>
  </r>
  <r>
    <n v="39191"/>
    <n v="17272"/>
    <n v="0.5"/>
    <s v="ital_supr_s"/>
    <n v="1"/>
    <d v="2015-10-20T00:00:00"/>
    <x v="5"/>
    <x v="13918"/>
    <n v="12.5"/>
    <n v="12.5"/>
    <s v="Regular"/>
    <s v="Supreme"/>
    <s v="Calabrese Salami, Capocollo, Tomatoes, Red Onions, Green Olives, Garlic"/>
    <x v="3"/>
  </r>
  <r>
    <n v="39192"/>
    <n v="17272"/>
    <n v="0.5"/>
    <s v="spicy_ital_m"/>
    <n v="1"/>
    <d v="2015-10-20T00:00:00"/>
    <x v="5"/>
    <x v="13918"/>
    <n v="16.5"/>
    <n v="16.5"/>
    <s v="Medium"/>
    <s v="Supreme"/>
    <s v="Capocollo, Tomatoes, Goat Cheese, Artichokes, Peperoncini verdi, Garlic"/>
    <x v="12"/>
  </r>
  <r>
    <n v="39193"/>
    <n v="17273"/>
    <n v="0.33333333333333331"/>
    <s v="big_meat_s"/>
    <n v="2"/>
    <d v="2015-10-20T00:00:00"/>
    <x v="5"/>
    <x v="135"/>
    <n v="12"/>
    <n v="24"/>
    <s v="Regular"/>
    <s v="Classic"/>
    <s v="Bacon, Pepperoni, Italian Sausage, Chorizo Sausage"/>
    <x v="19"/>
  </r>
  <r>
    <n v="39194"/>
    <n v="17273"/>
    <n v="0.33333333333333331"/>
    <s v="five_cheese_l"/>
    <n v="1"/>
    <d v="2015-10-20T00:00:00"/>
    <x v="5"/>
    <x v="135"/>
    <n v="18.5"/>
    <n v="18.5"/>
    <s v="Large"/>
    <s v="Veggie"/>
    <s v="Mozzarella Cheese, Provolone Cheese, Smoked Gouda Cheese, Romano Cheese, Blue Cheese, Garlic"/>
    <x v="2"/>
  </r>
  <r>
    <n v="39195"/>
    <n v="17273"/>
    <n v="0.33333333333333331"/>
    <s v="spin_pesto_l"/>
    <n v="1"/>
    <d v="2015-10-20T00:00:00"/>
    <x v="5"/>
    <x v="135"/>
    <n v="20.75"/>
    <n v="20.75"/>
    <s v="Large"/>
    <s v="Veggie"/>
    <s v="Spinach, Artichokes, Tomatoes, Sun-dried Tomatoes, Garlic, Pesto Sauce"/>
    <x v="13"/>
  </r>
  <r>
    <n v="39196"/>
    <n v="17274"/>
    <n v="0.5"/>
    <s v="soppressata_s"/>
    <n v="1"/>
    <d v="2015-10-21T00:00:00"/>
    <x v="6"/>
    <x v="13919"/>
    <n v="12.5"/>
    <n v="12.5"/>
    <s v="Regular"/>
    <s v="Supreme"/>
    <s v="Soppressata Salami, Fontina Cheese, Mozzarella Cheese, Mushrooms, Garlic"/>
    <x v="20"/>
  </r>
  <r>
    <n v="39197"/>
    <n v="17274"/>
    <n v="0.5"/>
    <s v="spicy_ital_l"/>
    <n v="1"/>
    <d v="2015-10-21T00:00:00"/>
    <x v="6"/>
    <x v="13919"/>
    <n v="20.75"/>
    <n v="20.75"/>
    <s v="Large"/>
    <s v="Supreme"/>
    <s v="Capocollo, Tomatoes, Goat Cheese, Artichokes, Peperoncini verdi, Garlic"/>
    <x v="12"/>
  </r>
  <r>
    <n v="39198"/>
    <n v="17275"/>
    <n v="0.14285714285714285"/>
    <s v="four_cheese_l"/>
    <n v="1"/>
    <d v="2015-10-21T00:00:00"/>
    <x v="6"/>
    <x v="4014"/>
    <n v="17.95"/>
    <n v="17.95"/>
    <s v="Large"/>
    <s v="Veggie"/>
    <s v="Ricotta Cheese, Gorgonzola Piccante Cheese, Mozzarella Cheese, Parmigiano Reggiano Cheese, Garlic"/>
    <x v="21"/>
  </r>
  <r>
    <n v="39199"/>
    <n v="17275"/>
    <n v="0.14285714285714285"/>
    <s v="hawaiian_m"/>
    <n v="1"/>
    <d v="2015-10-21T00:00:00"/>
    <x v="6"/>
    <x v="4014"/>
    <n v="13.25"/>
    <n v="13.25"/>
    <s v="Medium"/>
    <s v="Classic"/>
    <s v="Sliced Ham, Pineapple, Mozzarella Cheese"/>
    <x v="0"/>
  </r>
  <r>
    <n v="39200"/>
    <n v="17275"/>
    <n v="0.14285714285714285"/>
    <s v="hawaiian_s"/>
    <n v="1"/>
    <d v="2015-10-21T00:00:00"/>
    <x v="6"/>
    <x v="4014"/>
    <n v="10.5"/>
    <n v="10.5"/>
    <s v="Regular"/>
    <s v="Classic"/>
    <s v="Sliced Ham, Pineapple, Mozzarella Cheese"/>
    <x v="0"/>
  </r>
  <r>
    <n v="39201"/>
    <n v="17275"/>
    <n v="0.14285714285714285"/>
    <s v="mediterraneo_l"/>
    <n v="1"/>
    <d v="2015-10-21T00:00:00"/>
    <x v="6"/>
    <x v="4014"/>
    <n v="20.25"/>
    <n v="20.25"/>
    <s v="Large"/>
    <s v="Veggie"/>
    <s v="Spinach, Artichokes, Kalamata Olives, Sun-dried Tomatoes, Feta Cheese, Plum Tomatoes, Red Onions"/>
    <x v="25"/>
  </r>
  <r>
    <n v="39202"/>
    <n v="17275"/>
    <n v="0.14285714285714285"/>
    <s v="prsc_argla_m"/>
    <n v="1"/>
    <d v="2015-10-21T00:00:00"/>
    <x v="6"/>
    <x v="4014"/>
    <n v="16.5"/>
    <n v="16.5"/>
    <s v="Medium"/>
    <s v="Supreme"/>
    <s v="Prosciutto di San Daniele, Arugula, Mozzarella Cheese"/>
    <x v="6"/>
  </r>
  <r>
    <n v="39203"/>
    <n v="17275"/>
    <n v="0.14285714285714285"/>
    <s v="southw_ckn_m"/>
    <n v="1"/>
    <d v="2015-10-21T00:00:00"/>
    <x v="6"/>
    <x v="4014"/>
    <n v="16.75"/>
    <n v="16.75"/>
    <s v="Medium"/>
    <s v="Chicken"/>
    <s v="Chicken, Tomatoes, Red Peppers, Red Onions, Jalapeno Peppers, Corn, Cilantro, Chipotle Sauce"/>
    <x v="15"/>
  </r>
  <r>
    <n v="39204"/>
    <n v="17275"/>
    <n v="0.14285714285714285"/>
    <s v="spicy_ital_l"/>
    <n v="1"/>
    <d v="2015-10-21T00:00:00"/>
    <x v="6"/>
    <x v="4014"/>
    <n v="20.75"/>
    <n v="20.75"/>
    <s v="Large"/>
    <s v="Supreme"/>
    <s v="Capocollo, Tomatoes, Goat Cheese, Artichokes, Peperoncini verdi, Garlic"/>
    <x v="12"/>
  </r>
  <r>
    <n v="39205"/>
    <n v="17276"/>
    <n v="1"/>
    <s v="napolitana_m"/>
    <n v="1"/>
    <d v="2015-10-21T00:00:00"/>
    <x v="6"/>
    <x v="13920"/>
    <n v="16"/>
    <n v="16"/>
    <s v="Medium"/>
    <s v="Classic"/>
    <s v="Tomatoes, Anchovies, Green Olives, Red Onions, Garlic"/>
    <x v="22"/>
  </r>
  <r>
    <n v="39206"/>
    <n v="17277"/>
    <n v="1"/>
    <s v="mediterraneo_m"/>
    <n v="1"/>
    <d v="2015-10-21T00:00:00"/>
    <x v="6"/>
    <x v="13921"/>
    <n v="16"/>
    <n v="16"/>
    <s v="Medium"/>
    <s v="Veggie"/>
    <s v="Spinach, Artichokes, Kalamata Olives, Sun-dried Tomatoes, Feta Cheese, Plum Tomatoes, Red Onions"/>
    <x v="25"/>
  </r>
  <r>
    <n v="39207"/>
    <n v="17278"/>
    <n v="1"/>
    <s v="hawaiian_s"/>
    <n v="1"/>
    <d v="2015-10-21T00:00:00"/>
    <x v="6"/>
    <x v="9804"/>
    <n v="10.5"/>
    <n v="10.5"/>
    <s v="Regular"/>
    <s v="Classic"/>
    <s v="Sliced Ham, Pineapple, Mozzarella Cheese"/>
    <x v="0"/>
  </r>
  <r>
    <n v="39208"/>
    <n v="17279"/>
    <n v="0.5"/>
    <s v="four_cheese_l"/>
    <n v="1"/>
    <d v="2015-10-21T00:00:00"/>
    <x v="6"/>
    <x v="13922"/>
    <n v="17.95"/>
    <n v="17.95"/>
    <s v="Large"/>
    <s v="Veggie"/>
    <s v="Ricotta Cheese, Gorgonzola Piccante Cheese, Mozzarella Cheese, Parmigiano Reggiano Cheese, Garlic"/>
    <x v="21"/>
  </r>
  <r>
    <n v="39209"/>
    <n v="17279"/>
    <n v="0.5"/>
    <s v="ital_veggie_s"/>
    <n v="1"/>
    <d v="2015-10-21T00:00:00"/>
    <x v="6"/>
    <x v="13922"/>
    <n v="12.75"/>
    <n v="12.75"/>
    <s v="Regular"/>
    <s v="Veggie"/>
    <s v="Eggplant, Artichokes, Tomatoes, Zucchini, Red Peppers, Garlic, Pesto Sauce"/>
    <x v="24"/>
  </r>
  <r>
    <n v="39210"/>
    <n v="17280"/>
    <n v="0.25"/>
    <s v="hawaiian_l"/>
    <n v="1"/>
    <d v="2015-10-21T00:00:00"/>
    <x v="6"/>
    <x v="13923"/>
    <n v="16.5"/>
    <n v="16.5"/>
    <s v="Large"/>
    <s v="Classic"/>
    <s v="Sliced Ham, Pineapple, Mozzarella Cheese"/>
    <x v="0"/>
  </r>
  <r>
    <n v="39211"/>
    <n v="17280"/>
    <n v="0.25"/>
    <s v="napolitana_l"/>
    <n v="1"/>
    <d v="2015-10-21T00:00:00"/>
    <x v="6"/>
    <x v="13923"/>
    <n v="20.5"/>
    <n v="20.5"/>
    <s v="Large"/>
    <s v="Classic"/>
    <s v="Tomatoes, Anchovies, Green Olives, Red Onions, Garlic"/>
    <x v="22"/>
  </r>
  <r>
    <n v="39212"/>
    <n v="17280"/>
    <n v="0.25"/>
    <s v="pepperoni_s"/>
    <n v="1"/>
    <d v="2015-10-21T00:00:00"/>
    <x v="6"/>
    <x v="13923"/>
    <n v="9.75"/>
    <n v="9.75"/>
    <s v="Regular"/>
    <s v="Classic"/>
    <s v="Mozzarella Cheese, Pepperoni"/>
    <x v="17"/>
  </r>
  <r>
    <n v="39213"/>
    <n v="17280"/>
    <n v="0.25"/>
    <s v="spinach_fet_m"/>
    <n v="1"/>
    <d v="2015-10-21T00:00:00"/>
    <x v="6"/>
    <x v="13923"/>
    <n v="16"/>
    <n v="16"/>
    <s v="Medium"/>
    <s v="Veggie"/>
    <s v="Spinach, Mushrooms, Red Onions, Feta Cheese, Garlic"/>
    <x v="27"/>
  </r>
  <r>
    <n v="39214"/>
    <n v="17281"/>
    <n v="0.5"/>
    <s v="cali_ckn_l"/>
    <n v="1"/>
    <d v="2015-10-21T00:00:00"/>
    <x v="6"/>
    <x v="2289"/>
    <n v="20.75"/>
    <n v="20.75"/>
    <s v="Large"/>
    <s v="Chicken"/>
    <s v="Chicken, Artichoke, Spinach, Garlic, Jalapeno Peppers, Fontina Cheese, Gouda Cheese"/>
    <x v="16"/>
  </r>
  <r>
    <n v="39215"/>
    <n v="17281"/>
    <n v="0.5"/>
    <s v="pepperoni_m"/>
    <n v="1"/>
    <d v="2015-10-21T00:00:00"/>
    <x v="6"/>
    <x v="2289"/>
    <n v="12.5"/>
    <n v="12.5"/>
    <s v="Medium"/>
    <s v="Classic"/>
    <s v="Mozzarella Cheese, Pepperoni"/>
    <x v="17"/>
  </r>
  <r>
    <n v="39216"/>
    <n v="17282"/>
    <n v="0.25"/>
    <s v="cali_ckn_m"/>
    <n v="1"/>
    <d v="2015-10-21T00:00:00"/>
    <x v="6"/>
    <x v="12395"/>
    <n v="16.75"/>
    <n v="16.75"/>
    <s v="Medium"/>
    <s v="Chicken"/>
    <s v="Chicken, Artichoke, Spinach, Garlic, Jalapeno Peppers, Fontina Cheese, Gouda Cheese"/>
    <x v="16"/>
  </r>
  <r>
    <n v="39217"/>
    <n v="17282"/>
    <n v="0.25"/>
    <s v="ital_cpcllo_l"/>
    <n v="1"/>
    <d v="2015-10-21T00:00:00"/>
    <x v="6"/>
    <x v="12395"/>
    <n v="20.5"/>
    <n v="20.5"/>
    <s v="Large"/>
    <s v="Classic"/>
    <s v="Capocollo, Red Peppers, Tomatoes, Goat Cheese, Garlic, Oregano"/>
    <x v="11"/>
  </r>
  <r>
    <n v="39218"/>
    <n v="17282"/>
    <n v="0.25"/>
    <s v="mexicana_m"/>
    <n v="1"/>
    <d v="2015-10-21T00:00:00"/>
    <x v="6"/>
    <x v="12395"/>
    <n v="16"/>
    <n v="16"/>
    <s v="Medium"/>
    <s v="Veggie"/>
    <s v="Tomatoes, Red Peppers, Jalapeno Peppers, Red Onions, Cilantro, Corn, Chipotle Sauce, Garlic"/>
    <x v="4"/>
  </r>
  <r>
    <n v="39219"/>
    <n v="17282"/>
    <n v="0.25"/>
    <s v="thai_ckn_m"/>
    <n v="1"/>
    <d v="2015-10-21T00:00:00"/>
    <x v="6"/>
    <x v="12395"/>
    <n v="16.75"/>
    <n v="16.75"/>
    <s v="Medium"/>
    <s v="Chicken"/>
    <s v="Chicken, Pineapple, Tomatoes, Red Peppers, Thai Sweet Chilli Sauce"/>
    <x v="5"/>
  </r>
  <r>
    <n v="39220"/>
    <n v="17283"/>
    <n v="1"/>
    <s v="spicy_ital_m"/>
    <n v="1"/>
    <d v="2015-10-21T00:00:00"/>
    <x v="6"/>
    <x v="7837"/>
    <n v="16.5"/>
    <n v="16.5"/>
    <s v="Medium"/>
    <s v="Supreme"/>
    <s v="Capocollo, Tomatoes, Goat Cheese, Artichokes, Peperoncini verdi, Garlic"/>
    <x v="12"/>
  </r>
  <r>
    <n v="39221"/>
    <n v="17284"/>
    <n v="1"/>
    <s v="pep_msh_pep_l"/>
    <n v="1"/>
    <d v="2015-10-21T00:00:00"/>
    <x v="6"/>
    <x v="7124"/>
    <n v="17.5"/>
    <n v="17.5"/>
    <s v="Large"/>
    <s v="Classic"/>
    <s v="Pepperoni, Mushrooms, Green Peppers"/>
    <x v="30"/>
  </r>
  <r>
    <n v="39222"/>
    <n v="17285"/>
    <n v="0.33333333333333331"/>
    <s v="classic_dlx_l"/>
    <n v="1"/>
    <d v="2015-10-21T00:00:00"/>
    <x v="6"/>
    <x v="13924"/>
    <n v="20.5"/>
    <n v="20.5"/>
    <s v="Large"/>
    <s v="Classic"/>
    <s v="Pepperoni, Mushrooms, Red Onions, Red Peppers, Bacon"/>
    <x v="1"/>
  </r>
  <r>
    <n v="39223"/>
    <n v="17285"/>
    <n v="0.33333333333333331"/>
    <s v="ital_veggie_l"/>
    <n v="1"/>
    <d v="2015-10-21T00:00:00"/>
    <x v="6"/>
    <x v="13924"/>
    <n v="21"/>
    <n v="21"/>
    <s v="Large"/>
    <s v="Veggie"/>
    <s v="Eggplant, Artichokes, Tomatoes, Zucchini, Red Peppers, Garlic, Pesto Sauce"/>
    <x v="24"/>
  </r>
  <r>
    <n v="39224"/>
    <n v="17285"/>
    <n v="0.33333333333333331"/>
    <s v="peppr_salami_m"/>
    <n v="1"/>
    <d v="2015-10-21T00:00:00"/>
    <x v="6"/>
    <x v="13924"/>
    <n v="16.5"/>
    <n v="16.5"/>
    <s v="Medium"/>
    <s v="Supreme"/>
    <s v="Genoa Salami, Capocollo, Pepperoni, Tomatoes, Asiago Cheese, Garlic"/>
    <x v="26"/>
  </r>
  <r>
    <n v="39225"/>
    <n v="17286"/>
    <n v="0.5"/>
    <s v="hawaiian_m"/>
    <n v="1"/>
    <d v="2015-10-21T00:00:00"/>
    <x v="6"/>
    <x v="13925"/>
    <n v="13.25"/>
    <n v="13.25"/>
    <s v="Medium"/>
    <s v="Classic"/>
    <s v="Sliced Ham, Pineapple, Mozzarella Cheese"/>
    <x v="0"/>
  </r>
  <r>
    <n v="39226"/>
    <n v="17286"/>
    <n v="0.5"/>
    <s v="mexicana_m"/>
    <n v="1"/>
    <d v="2015-10-21T00:00:00"/>
    <x v="6"/>
    <x v="13925"/>
    <n v="16"/>
    <n v="16"/>
    <s v="Medium"/>
    <s v="Veggie"/>
    <s v="Tomatoes, Red Peppers, Jalapeno Peppers, Red Onions, Cilantro, Corn, Chipotle Sauce, Garlic"/>
    <x v="4"/>
  </r>
  <r>
    <n v="39227"/>
    <n v="17287"/>
    <n v="0.14285714285714285"/>
    <s v="ckn_alfredo_m"/>
    <n v="1"/>
    <d v="2015-10-21T00:00:00"/>
    <x v="6"/>
    <x v="262"/>
    <n v="16.75"/>
    <n v="16.75"/>
    <s v="Medium"/>
    <s v="Chicken"/>
    <s v="Chicken, Red Onions, Red Peppers, Mushrooms, Asiago Cheese, Alfredo Sauce"/>
    <x v="29"/>
  </r>
  <r>
    <n v="39228"/>
    <n v="17287"/>
    <n v="0.14285714285714285"/>
    <s v="five_cheese_l"/>
    <n v="1"/>
    <d v="2015-10-21T00:00:00"/>
    <x v="6"/>
    <x v="262"/>
    <n v="18.5"/>
    <n v="18.5"/>
    <s v="Large"/>
    <s v="Veggie"/>
    <s v="Mozzarella Cheese, Provolone Cheese, Smoked Gouda Cheese, Romano Cheese, Blue Cheese, Garlic"/>
    <x v="2"/>
  </r>
  <r>
    <n v="39229"/>
    <n v="17287"/>
    <n v="0.14285714285714285"/>
    <s v="four_cheese_m"/>
    <n v="1"/>
    <d v="2015-10-21T00:00:00"/>
    <x v="6"/>
    <x v="262"/>
    <n v="14.75"/>
    <n v="14.75"/>
    <s v="Medium"/>
    <s v="Veggie"/>
    <s v="Ricotta Cheese, Gorgonzola Piccante Cheese, Mozzarella Cheese, Parmigiano Reggiano Cheese, Garlic"/>
    <x v="21"/>
  </r>
  <r>
    <n v="39230"/>
    <n v="17287"/>
    <n v="0.14285714285714285"/>
    <s v="napolitana_l"/>
    <n v="1"/>
    <d v="2015-10-21T00:00:00"/>
    <x v="6"/>
    <x v="262"/>
    <n v="20.5"/>
    <n v="20.5"/>
    <s v="Large"/>
    <s v="Classic"/>
    <s v="Tomatoes, Anchovies, Green Olives, Red Onions, Garlic"/>
    <x v="22"/>
  </r>
  <r>
    <n v="39231"/>
    <n v="17287"/>
    <n v="0.14285714285714285"/>
    <s v="pep_msh_pep_m"/>
    <n v="1"/>
    <d v="2015-10-21T00:00:00"/>
    <x v="6"/>
    <x v="262"/>
    <n v="14.5"/>
    <n v="14.5"/>
    <s v="Medium"/>
    <s v="Classic"/>
    <s v="Pepperoni, Mushrooms, Green Peppers"/>
    <x v="30"/>
  </r>
  <r>
    <n v="39232"/>
    <n v="17287"/>
    <n v="0.14285714285714285"/>
    <s v="pepperoni_s"/>
    <n v="1"/>
    <d v="2015-10-21T00:00:00"/>
    <x v="6"/>
    <x v="262"/>
    <n v="9.75"/>
    <n v="9.75"/>
    <s v="Regular"/>
    <s v="Classic"/>
    <s v="Mozzarella Cheese, Pepperoni"/>
    <x v="17"/>
  </r>
  <r>
    <n v="39233"/>
    <n v="17287"/>
    <n v="0.14285714285714285"/>
    <s v="soppressata_l"/>
    <n v="1"/>
    <d v="2015-10-21T00:00:00"/>
    <x v="6"/>
    <x v="262"/>
    <n v="20.75"/>
    <n v="20.75"/>
    <s v="Large"/>
    <s v="Supreme"/>
    <s v="Soppressata Salami, Fontina Cheese, Mozzarella Cheese, Mushrooms, Garlic"/>
    <x v="20"/>
  </r>
  <r>
    <n v="39234"/>
    <n v="17288"/>
    <n v="0.5"/>
    <s v="soppressata_m"/>
    <n v="1"/>
    <d v="2015-10-21T00:00:00"/>
    <x v="6"/>
    <x v="13926"/>
    <n v="16.5"/>
    <n v="16.5"/>
    <s v="Medium"/>
    <s v="Supreme"/>
    <s v="Soppressata Salami, Fontina Cheese, Mozzarella Cheese, Mushrooms, Garlic"/>
    <x v="20"/>
  </r>
  <r>
    <n v="39235"/>
    <n v="17288"/>
    <n v="0.5"/>
    <s v="southw_ckn_l"/>
    <n v="1"/>
    <d v="2015-10-21T00:00:00"/>
    <x v="6"/>
    <x v="13926"/>
    <n v="20.75"/>
    <n v="20.75"/>
    <s v="Large"/>
    <s v="Chicken"/>
    <s v="Chicken, Tomatoes, Red Peppers, Red Onions, Jalapeno Peppers, Corn, Cilantro, Chipotle Sauce"/>
    <x v="15"/>
  </r>
  <r>
    <n v="39236"/>
    <n v="17289"/>
    <n v="1"/>
    <s v="four_cheese_l"/>
    <n v="1"/>
    <d v="2015-10-21T00:00:00"/>
    <x v="6"/>
    <x v="4190"/>
    <n v="17.95"/>
    <n v="17.95"/>
    <s v="Large"/>
    <s v="Veggie"/>
    <s v="Ricotta Cheese, Gorgonzola Piccante Cheese, Mozzarella Cheese, Parmigiano Reggiano Cheese, Garlic"/>
    <x v="21"/>
  </r>
  <r>
    <n v="39237"/>
    <n v="17290"/>
    <n v="0.33333333333333331"/>
    <s v="spin_pesto_s"/>
    <n v="1"/>
    <d v="2015-10-21T00:00:00"/>
    <x v="6"/>
    <x v="13927"/>
    <n v="12.5"/>
    <n v="12.5"/>
    <s v="Regular"/>
    <s v="Veggie"/>
    <s v="Spinach, Artichokes, Tomatoes, Sun-dried Tomatoes, Garlic, Pesto Sauce"/>
    <x v="13"/>
  </r>
  <r>
    <n v="39238"/>
    <n v="17290"/>
    <n v="0.33333333333333331"/>
    <s v="spinach_fet_l"/>
    <n v="1"/>
    <d v="2015-10-21T00:00:00"/>
    <x v="6"/>
    <x v="13927"/>
    <n v="20.25"/>
    <n v="20.25"/>
    <s v="Large"/>
    <s v="Veggie"/>
    <s v="Spinach, Mushrooms, Red Onions, Feta Cheese, Garlic"/>
    <x v="27"/>
  </r>
  <r>
    <n v="39239"/>
    <n v="17290"/>
    <n v="0.33333333333333331"/>
    <s v="the_greek_l"/>
    <n v="1"/>
    <d v="2015-10-21T00:00:00"/>
    <x v="6"/>
    <x v="13927"/>
    <n v="20.5"/>
    <n v="20.5"/>
    <s v="Large"/>
    <s v="Classic"/>
    <s v="Kalamata Olives, Feta Cheese, Tomatoes, Garlic, Beef Chuck Roast, Red Onions"/>
    <x v="8"/>
  </r>
  <r>
    <n v="39240"/>
    <n v="17291"/>
    <n v="0.25"/>
    <s v="hawaiian_s"/>
    <n v="1"/>
    <d v="2015-10-21T00:00:00"/>
    <x v="6"/>
    <x v="13928"/>
    <n v="10.5"/>
    <n v="10.5"/>
    <s v="Regular"/>
    <s v="Classic"/>
    <s v="Sliced Ham, Pineapple, Mozzarella Cheese"/>
    <x v="0"/>
  </r>
  <r>
    <n v="39241"/>
    <n v="17291"/>
    <n v="0.25"/>
    <s v="ital_veggie_s"/>
    <n v="1"/>
    <d v="2015-10-21T00:00:00"/>
    <x v="6"/>
    <x v="13928"/>
    <n v="12.75"/>
    <n v="12.75"/>
    <s v="Regular"/>
    <s v="Veggie"/>
    <s v="Eggplant, Artichokes, Tomatoes, Zucchini, Red Peppers, Garlic, Pesto Sauce"/>
    <x v="24"/>
  </r>
  <r>
    <n v="39242"/>
    <n v="17291"/>
    <n v="0.25"/>
    <s v="pepperoni_s"/>
    <n v="1"/>
    <d v="2015-10-21T00:00:00"/>
    <x v="6"/>
    <x v="13928"/>
    <n v="9.75"/>
    <n v="9.75"/>
    <s v="Regular"/>
    <s v="Classic"/>
    <s v="Mozzarella Cheese, Pepperoni"/>
    <x v="17"/>
  </r>
  <r>
    <n v="39243"/>
    <n v="17291"/>
    <n v="0.25"/>
    <s v="peppr_salami_l"/>
    <n v="1"/>
    <d v="2015-10-21T00:00:00"/>
    <x v="6"/>
    <x v="13928"/>
    <n v="20.75"/>
    <n v="20.75"/>
    <s v="Large"/>
    <s v="Supreme"/>
    <s v="Genoa Salami, Capocollo, Pepperoni, Tomatoes, Asiago Cheese, Garlic"/>
    <x v="26"/>
  </r>
  <r>
    <n v="39244"/>
    <n v="17292"/>
    <n v="9.0909090909090912E-2"/>
    <s v="five_cheese_l"/>
    <n v="2"/>
    <d v="2015-10-21T00:00:00"/>
    <x v="6"/>
    <x v="6780"/>
    <n v="18.5"/>
    <n v="37"/>
    <s v="Large"/>
    <s v="Veggie"/>
    <s v="Mozzarella Cheese, Provolone Cheese, Smoked Gouda Cheese, Romano Cheese, Blue Cheese, Garlic"/>
    <x v="2"/>
  </r>
  <r>
    <n v="39245"/>
    <n v="17292"/>
    <n v="9.0909090909090912E-2"/>
    <s v="hawaiian_s"/>
    <n v="1"/>
    <d v="2015-10-21T00:00:00"/>
    <x v="6"/>
    <x v="6780"/>
    <n v="10.5"/>
    <n v="10.5"/>
    <s v="Regular"/>
    <s v="Classic"/>
    <s v="Sliced Ham, Pineapple, Mozzarella Cheese"/>
    <x v="0"/>
  </r>
  <r>
    <n v="39246"/>
    <n v="17292"/>
    <n v="9.0909090909090912E-2"/>
    <s v="ital_cpcllo_m"/>
    <n v="1"/>
    <d v="2015-10-21T00:00:00"/>
    <x v="6"/>
    <x v="6780"/>
    <n v="16"/>
    <n v="16"/>
    <s v="Medium"/>
    <s v="Classic"/>
    <s v="Capocollo, Red Peppers, Tomatoes, Goat Cheese, Garlic, Oregano"/>
    <x v="11"/>
  </r>
  <r>
    <n v="39247"/>
    <n v="17292"/>
    <n v="9.0909090909090912E-2"/>
    <s v="ital_supr_m"/>
    <n v="2"/>
    <d v="2015-10-21T00:00:00"/>
    <x v="6"/>
    <x v="6780"/>
    <n v="16.5"/>
    <n v="33"/>
    <s v="Medium"/>
    <s v="Supreme"/>
    <s v="Calabrese Salami, Capocollo, Tomatoes, Red Onions, Green Olives, Garlic"/>
    <x v="3"/>
  </r>
  <r>
    <n v="39248"/>
    <n v="17292"/>
    <n v="9.0909090909090912E-2"/>
    <s v="ital_veggie_l"/>
    <n v="1"/>
    <d v="2015-10-21T00:00:00"/>
    <x v="6"/>
    <x v="6780"/>
    <n v="21"/>
    <n v="21"/>
    <s v="Large"/>
    <s v="Veggie"/>
    <s v="Eggplant, Artichokes, Tomatoes, Zucchini, Red Peppers, Garlic, Pesto Sauce"/>
    <x v="24"/>
  </r>
  <r>
    <n v="39249"/>
    <n v="17292"/>
    <n v="9.0909090909090912E-2"/>
    <s v="pep_msh_pep_s"/>
    <n v="1"/>
    <d v="2015-10-21T00:00:00"/>
    <x v="6"/>
    <x v="6780"/>
    <n v="11"/>
    <n v="11"/>
    <s v="Regular"/>
    <s v="Classic"/>
    <s v="Pepperoni, Mushrooms, Green Peppers"/>
    <x v="30"/>
  </r>
  <r>
    <n v="39250"/>
    <n v="17292"/>
    <n v="9.0909090909090912E-2"/>
    <s v="pepperoni_m"/>
    <n v="1"/>
    <d v="2015-10-21T00:00:00"/>
    <x v="6"/>
    <x v="6780"/>
    <n v="12.5"/>
    <n v="12.5"/>
    <s v="Medium"/>
    <s v="Classic"/>
    <s v="Mozzarella Cheese, Pepperoni"/>
    <x v="17"/>
  </r>
  <r>
    <n v="39251"/>
    <n v="17292"/>
    <n v="9.0909090909090912E-2"/>
    <s v="sicilian_m"/>
    <n v="1"/>
    <d v="2015-10-21T00:00:00"/>
    <x v="6"/>
    <x v="6780"/>
    <n v="16.25"/>
    <n v="16.25"/>
    <s v="Medium"/>
    <s v="Supreme"/>
    <s v="Coarse Sicilian Salami, Tomatoes, Green Olives, Luganega Sausage, Onions, Garlic"/>
    <x v="28"/>
  </r>
  <r>
    <n v="39252"/>
    <n v="17292"/>
    <n v="9.0909090909090912E-2"/>
    <s v="southw_ckn_s"/>
    <n v="1"/>
    <d v="2015-10-21T00:00:00"/>
    <x v="6"/>
    <x v="6780"/>
    <n v="12.75"/>
    <n v="12.75"/>
    <s v="Regular"/>
    <s v="Chicken"/>
    <s v="Chicken, Tomatoes, Red Peppers, Red Onions, Jalapeno Peppers, Corn, Cilantro, Chipotle Sauce"/>
    <x v="15"/>
  </r>
  <r>
    <n v="39253"/>
    <n v="17292"/>
    <n v="9.0909090909090912E-2"/>
    <s v="thai_ckn_l"/>
    <n v="1"/>
    <d v="2015-10-21T00:00:00"/>
    <x v="6"/>
    <x v="6780"/>
    <n v="20.75"/>
    <n v="20.75"/>
    <s v="Large"/>
    <s v="Chicken"/>
    <s v="Chicken, Pineapple, Tomatoes, Red Peppers, Thai Sweet Chilli Sauce"/>
    <x v="5"/>
  </r>
  <r>
    <n v="39254"/>
    <n v="17292"/>
    <n v="9.0909090909090912E-2"/>
    <s v="veggie_veg_l"/>
    <n v="1"/>
    <d v="2015-10-21T00:00:00"/>
    <x v="6"/>
    <x v="6780"/>
    <n v="20.25"/>
    <n v="20.25"/>
    <s v="Large"/>
    <s v="Veggie"/>
    <s v="Mushrooms, Tomatoes, Red Peppers, Green Peppers, Red Onions, Zucchini, Spinach, Garlic"/>
    <x v="14"/>
  </r>
  <r>
    <n v="39255"/>
    <n v="17293"/>
    <n v="1"/>
    <s v="spicy_ital_m"/>
    <n v="1"/>
    <d v="2015-10-21T00:00:00"/>
    <x v="6"/>
    <x v="13929"/>
    <n v="16.5"/>
    <n v="16.5"/>
    <s v="Medium"/>
    <s v="Supreme"/>
    <s v="Capocollo, Tomatoes, Goat Cheese, Artichokes, Peperoncini verdi, Garlic"/>
    <x v="12"/>
  </r>
  <r>
    <n v="39256"/>
    <n v="17294"/>
    <n v="0.25"/>
    <s v="bbq_ckn_m"/>
    <n v="1"/>
    <d v="2015-10-21T00:00:00"/>
    <x v="6"/>
    <x v="13930"/>
    <n v="16.75"/>
    <n v="16.75"/>
    <s v="Medium"/>
    <s v="Chicken"/>
    <s v="Barbecued Chicken, Red Peppers, Green Peppers, Tomatoes, Red Onions, Barbecue Sauce"/>
    <x v="7"/>
  </r>
  <r>
    <n v="39257"/>
    <n v="17294"/>
    <n v="0.25"/>
    <s v="classic_dlx_s"/>
    <n v="1"/>
    <d v="2015-10-21T00:00:00"/>
    <x v="6"/>
    <x v="13930"/>
    <n v="12"/>
    <n v="12"/>
    <s v="Regular"/>
    <s v="Classic"/>
    <s v="Pepperoni, Mushrooms, Red Onions, Red Peppers, Bacon"/>
    <x v="1"/>
  </r>
  <r>
    <n v="39258"/>
    <n v="17294"/>
    <n v="0.25"/>
    <s v="mediterraneo_l"/>
    <n v="1"/>
    <d v="2015-10-21T00:00:00"/>
    <x v="6"/>
    <x v="13930"/>
    <n v="20.25"/>
    <n v="20.25"/>
    <s v="Large"/>
    <s v="Veggie"/>
    <s v="Spinach, Artichokes, Kalamata Olives, Sun-dried Tomatoes, Feta Cheese, Plum Tomatoes, Red Onions"/>
    <x v="25"/>
  </r>
  <r>
    <n v="39259"/>
    <n v="17294"/>
    <n v="0.25"/>
    <s v="spinach_fet_m"/>
    <n v="1"/>
    <d v="2015-10-21T00:00:00"/>
    <x v="6"/>
    <x v="13930"/>
    <n v="16"/>
    <n v="16"/>
    <s v="Medium"/>
    <s v="Veggie"/>
    <s v="Spinach, Mushrooms, Red Onions, Feta Cheese, Garlic"/>
    <x v="27"/>
  </r>
  <r>
    <n v="39260"/>
    <n v="17295"/>
    <n v="0.25"/>
    <s v="big_meat_s"/>
    <n v="1"/>
    <d v="2015-10-21T00:00:00"/>
    <x v="6"/>
    <x v="2356"/>
    <n v="12"/>
    <n v="12"/>
    <s v="Regular"/>
    <s v="Classic"/>
    <s v="Bacon, Pepperoni, Italian Sausage, Chorizo Sausage"/>
    <x v="19"/>
  </r>
  <r>
    <n v="39261"/>
    <n v="17295"/>
    <n v="0.25"/>
    <s v="ckn_alfredo_m"/>
    <n v="1"/>
    <d v="2015-10-21T00:00:00"/>
    <x v="6"/>
    <x v="2356"/>
    <n v="16.75"/>
    <n v="16.75"/>
    <s v="Medium"/>
    <s v="Chicken"/>
    <s v="Chicken, Red Onions, Red Peppers, Mushrooms, Asiago Cheese, Alfredo Sauce"/>
    <x v="29"/>
  </r>
  <r>
    <n v="39262"/>
    <n v="17295"/>
    <n v="0.25"/>
    <s v="ckn_pesto_s"/>
    <n v="1"/>
    <d v="2015-10-21T00:00:00"/>
    <x v="6"/>
    <x v="2356"/>
    <n v="12.75"/>
    <n v="12.75"/>
    <s v="Regular"/>
    <s v="Chicken"/>
    <s v="Chicken, Tomatoes, Red Peppers, Spinach, Garlic, Pesto Sauce"/>
    <x v="18"/>
  </r>
  <r>
    <n v="39263"/>
    <n v="17295"/>
    <n v="0.25"/>
    <s v="ital_supr_s"/>
    <n v="1"/>
    <d v="2015-10-21T00:00:00"/>
    <x v="6"/>
    <x v="2356"/>
    <n v="12.5"/>
    <n v="12.5"/>
    <s v="Regular"/>
    <s v="Supreme"/>
    <s v="Calabrese Salami, Capocollo, Tomatoes, Red Onions, Green Olives, Garlic"/>
    <x v="3"/>
  </r>
  <r>
    <n v="39264"/>
    <n v="17296"/>
    <n v="0.33333333333333331"/>
    <s v="ital_supr_l"/>
    <n v="1"/>
    <d v="2015-10-21T00:00:00"/>
    <x v="6"/>
    <x v="8644"/>
    <n v="20.75"/>
    <n v="20.75"/>
    <s v="Large"/>
    <s v="Supreme"/>
    <s v="Calabrese Salami, Capocollo, Tomatoes, Red Onions, Green Olives, Garlic"/>
    <x v="3"/>
  </r>
  <r>
    <n v="39265"/>
    <n v="17296"/>
    <n v="0.33333333333333331"/>
    <s v="southw_ckn_l"/>
    <n v="1"/>
    <d v="2015-10-21T00:00:00"/>
    <x v="6"/>
    <x v="8644"/>
    <n v="20.75"/>
    <n v="20.75"/>
    <s v="Large"/>
    <s v="Chicken"/>
    <s v="Chicken, Tomatoes, Red Peppers, Red Onions, Jalapeno Peppers, Corn, Cilantro, Chipotle Sauce"/>
    <x v="15"/>
  </r>
  <r>
    <n v="39266"/>
    <n v="17296"/>
    <n v="0.33333333333333331"/>
    <s v="thai_ckn_l"/>
    <n v="1"/>
    <d v="2015-10-21T00:00:00"/>
    <x v="6"/>
    <x v="8644"/>
    <n v="20.75"/>
    <n v="20.75"/>
    <s v="Large"/>
    <s v="Chicken"/>
    <s v="Chicken, Pineapple, Tomatoes, Red Peppers, Thai Sweet Chilli Sauce"/>
    <x v="5"/>
  </r>
  <r>
    <n v="39267"/>
    <n v="17297"/>
    <n v="1"/>
    <s v="ckn_alfredo_m"/>
    <n v="1"/>
    <d v="2015-10-21T00:00:00"/>
    <x v="6"/>
    <x v="13931"/>
    <n v="16.75"/>
    <n v="16.75"/>
    <s v="Medium"/>
    <s v="Chicken"/>
    <s v="Chicken, Red Onions, Red Peppers, Mushrooms, Asiago Cheese, Alfredo Sauce"/>
    <x v="29"/>
  </r>
  <r>
    <n v="39268"/>
    <n v="17298"/>
    <n v="1"/>
    <s v="cali_ckn_s"/>
    <n v="1"/>
    <d v="2015-10-21T00:00:00"/>
    <x v="6"/>
    <x v="13932"/>
    <n v="12.75"/>
    <n v="12.75"/>
    <s v="Regular"/>
    <s v="Chicken"/>
    <s v="Chicken, Artichoke, Spinach, Garlic, Jalapeno Peppers, Fontina Cheese, Gouda Cheese"/>
    <x v="16"/>
  </r>
  <r>
    <n v="39269"/>
    <n v="17299"/>
    <n v="1"/>
    <s v="green_garden_m"/>
    <n v="1"/>
    <d v="2015-10-21T00:00:00"/>
    <x v="6"/>
    <x v="13933"/>
    <n v="16"/>
    <n v="16"/>
    <s v="Medium"/>
    <s v="Veggie"/>
    <s v="Spinach, Mushrooms, Tomatoes, Green Olives, Feta Cheese"/>
    <x v="10"/>
  </r>
  <r>
    <n v="39270"/>
    <n v="17300"/>
    <n v="0.25"/>
    <s v="classic_dlx_m"/>
    <n v="1"/>
    <d v="2015-10-21T00:00:00"/>
    <x v="6"/>
    <x v="13934"/>
    <n v="16"/>
    <n v="16"/>
    <s v="Medium"/>
    <s v="Classic"/>
    <s v="Pepperoni, Mushrooms, Red Onions, Red Peppers, Bacon"/>
    <x v="1"/>
  </r>
  <r>
    <n v="39271"/>
    <n v="17300"/>
    <n v="0.25"/>
    <s v="ital_cpcllo_s"/>
    <n v="1"/>
    <d v="2015-10-21T00:00:00"/>
    <x v="6"/>
    <x v="13934"/>
    <n v="12"/>
    <n v="12"/>
    <s v="Regular"/>
    <s v="Classic"/>
    <s v="Capocollo, Red Peppers, Tomatoes, Goat Cheese, Garlic, Oregano"/>
    <x v="11"/>
  </r>
  <r>
    <n v="39272"/>
    <n v="17300"/>
    <n v="0.25"/>
    <s v="ital_veggie_m"/>
    <n v="1"/>
    <d v="2015-10-21T00:00:00"/>
    <x v="6"/>
    <x v="13934"/>
    <n v="16.75"/>
    <n v="16.75"/>
    <s v="Medium"/>
    <s v="Veggie"/>
    <s v="Eggplant, Artichokes, Tomatoes, Zucchini, Red Peppers, Garlic, Pesto Sauce"/>
    <x v="24"/>
  </r>
  <r>
    <n v="39273"/>
    <n v="17300"/>
    <n v="0.25"/>
    <s v="veggie_veg_l"/>
    <n v="1"/>
    <d v="2015-10-21T00:00:00"/>
    <x v="6"/>
    <x v="13934"/>
    <n v="20.25"/>
    <n v="20.25"/>
    <s v="Large"/>
    <s v="Veggie"/>
    <s v="Mushrooms, Tomatoes, Red Peppers, Green Peppers, Red Onions, Zucchini, Spinach, Garlic"/>
    <x v="14"/>
  </r>
  <r>
    <n v="39274"/>
    <n v="17301"/>
    <n v="0.33333333333333331"/>
    <s v="mediterraneo_m"/>
    <n v="1"/>
    <d v="2015-10-21T00:00:00"/>
    <x v="6"/>
    <x v="13898"/>
    <n v="16"/>
    <n v="16"/>
    <s v="Medium"/>
    <s v="Veggie"/>
    <s v="Spinach, Artichokes, Kalamata Olives, Sun-dried Tomatoes, Feta Cheese, Plum Tomatoes, Red Onions"/>
    <x v="25"/>
  </r>
  <r>
    <n v="39275"/>
    <n v="17301"/>
    <n v="0.33333333333333331"/>
    <s v="mexicana_l"/>
    <n v="1"/>
    <d v="2015-10-21T00:00:00"/>
    <x v="6"/>
    <x v="13898"/>
    <n v="20.25"/>
    <n v="20.25"/>
    <s v="Large"/>
    <s v="Veggie"/>
    <s v="Tomatoes, Red Peppers, Jalapeno Peppers, Red Onions, Cilantro, Corn, Chipotle Sauce, Garlic"/>
    <x v="4"/>
  </r>
  <r>
    <n v="39276"/>
    <n v="17301"/>
    <n v="0.33333333333333331"/>
    <s v="spinach_supr_l"/>
    <n v="1"/>
    <d v="2015-10-21T00:00:00"/>
    <x v="6"/>
    <x v="13898"/>
    <n v="20.75"/>
    <n v="20.75"/>
    <s v="Large"/>
    <s v="Supreme"/>
    <s v="Spinach, Red Onions, Pepperoni, Tomatoes, Artichokes, Kalamata Olives, Garlic, Asiago Cheese"/>
    <x v="9"/>
  </r>
  <r>
    <n v="39277"/>
    <n v="17302"/>
    <n v="0.25"/>
    <s v="cali_ckn_m"/>
    <n v="1"/>
    <d v="2015-10-21T00:00:00"/>
    <x v="6"/>
    <x v="6708"/>
    <n v="16.75"/>
    <n v="16.75"/>
    <s v="Medium"/>
    <s v="Chicken"/>
    <s v="Chicken, Artichoke, Spinach, Garlic, Jalapeno Peppers, Fontina Cheese, Gouda Cheese"/>
    <x v="16"/>
  </r>
  <r>
    <n v="39278"/>
    <n v="17302"/>
    <n v="0.25"/>
    <s v="spicy_ital_s"/>
    <n v="1"/>
    <d v="2015-10-21T00:00:00"/>
    <x v="6"/>
    <x v="6708"/>
    <n v="12.5"/>
    <n v="12.5"/>
    <s v="Regular"/>
    <s v="Supreme"/>
    <s v="Capocollo, Tomatoes, Goat Cheese, Artichokes, Peperoncini verdi, Garlic"/>
    <x v="12"/>
  </r>
  <r>
    <n v="39279"/>
    <n v="17302"/>
    <n v="0.25"/>
    <s v="spinach_supr_s"/>
    <n v="1"/>
    <d v="2015-10-21T00:00:00"/>
    <x v="6"/>
    <x v="6708"/>
    <n v="12.5"/>
    <n v="12.5"/>
    <s v="Regular"/>
    <s v="Supreme"/>
    <s v="Spinach, Red Onions, Pepperoni, Tomatoes, Artichokes, Kalamata Olives, Garlic, Asiago Cheese"/>
    <x v="9"/>
  </r>
  <r>
    <n v="39280"/>
    <n v="17302"/>
    <n v="0.25"/>
    <s v="thai_ckn_l"/>
    <n v="1"/>
    <d v="2015-10-21T00:00:00"/>
    <x v="6"/>
    <x v="6708"/>
    <n v="20.75"/>
    <n v="20.75"/>
    <s v="Large"/>
    <s v="Chicken"/>
    <s v="Chicken, Pineapple, Tomatoes, Red Peppers, Thai Sweet Chilli Sauce"/>
    <x v="5"/>
  </r>
  <r>
    <n v="39281"/>
    <n v="17303"/>
    <n v="0.25"/>
    <s v="cali_ckn_l"/>
    <n v="1"/>
    <d v="2015-10-21T00:00:00"/>
    <x v="6"/>
    <x v="7535"/>
    <n v="20.75"/>
    <n v="20.75"/>
    <s v="Large"/>
    <s v="Chicken"/>
    <s v="Chicken, Artichoke, Spinach, Garlic, Jalapeno Peppers, Fontina Cheese, Gouda Cheese"/>
    <x v="16"/>
  </r>
  <r>
    <n v="39282"/>
    <n v="17303"/>
    <n v="0.25"/>
    <s v="ckn_alfredo_l"/>
    <n v="1"/>
    <d v="2015-10-21T00:00:00"/>
    <x v="6"/>
    <x v="7535"/>
    <n v="20.75"/>
    <n v="20.75"/>
    <s v="Large"/>
    <s v="Chicken"/>
    <s v="Chicken, Red Onions, Red Peppers, Mushrooms, Asiago Cheese, Alfredo Sauce"/>
    <x v="29"/>
  </r>
  <r>
    <n v="39283"/>
    <n v="17303"/>
    <n v="0.25"/>
    <s v="classic_dlx_s"/>
    <n v="1"/>
    <d v="2015-10-21T00:00:00"/>
    <x v="6"/>
    <x v="7535"/>
    <n v="12"/>
    <n v="12"/>
    <s v="Regular"/>
    <s v="Classic"/>
    <s v="Pepperoni, Mushrooms, Red Onions, Red Peppers, Bacon"/>
    <x v="1"/>
  </r>
  <r>
    <n v="39284"/>
    <n v="17303"/>
    <n v="0.25"/>
    <s v="five_cheese_l"/>
    <n v="1"/>
    <d v="2015-10-21T00:00:00"/>
    <x v="6"/>
    <x v="7535"/>
    <n v="18.5"/>
    <n v="18.5"/>
    <s v="Large"/>
    <s v="Veggie"/>
    <s v="Mozzarella Cheese, Provolone Cheese, Smoked Gouda Cheese, Romano Cheese, Blue Cheese, Garlic"/>
    <x v="2"/>
  </r>
  <r>
    <n v="39285"/>
    <n v="17304"/>
    <n v="1"/>
    <s v="ital_supr_s"/>
    <n v="1"/>
    <d v="2015-10-21T00:00:00"/>
    <x v="6"/>
    <x v="6891"/>
    <n v="12.5"/>
    <n v="12.5"/>
    <s v="Regular"/>
    <s v="Supreme"/>
    <s v="Calabrese Salami, Capocollo, Tomatoes, Red Onions, Green Olives, Garlic"/>
    <x v="3"/>
  </r>
  <r>
    <n v="39286"/>
    <n v="17305"/>
    <n v="0.33333333333333331"/>
    <s v="ckn_alfredo_s"/>
    <n v="1"/>
    <d v="2015-10-21T00:00:00"/>
    <x v="6"/>
    <x v="13935"/>
    <n v="12.75"/>
    <n v="12.75"/>
    <s v="Regular"/>
    <s v="Chicken"/>
    <s v="Chicken, Red Onions, Red Peppers, Mushrooms, Asiago Cheese, Alfredo Sauce"/>
    <x v="29"/>
  </r>
  <r>
    <n v="39287"/>
    <n v="17305"/>
    <n v="0.33333333333333331"/>
    <s v="hawaiian_l"/>
    <n v="1"/>
    <d v="2015-10-21T00:00:00"/>
    <x v="6"/>
    <x v="13935"/>
    <n v="16.5"/>
    <n v="16.5"/>
    <s v="Large"/>
    <s v="Classic"/>
    <s v="Sliced Ham, Pineapple, Mozzarella Cheese"/>
    <x v="0"/>
  </r>
  <r>
    <n v="39288"/>
    <n v="17305"/>
    <n v="0.33333333333333331"/>
    <s v="mexicana_l"/>
    <n v="1"/>
    <d v="2015-10-21T00:00:00"/>
    <x v="6"/>
    <x v="13935"/>
    <n v="20.25"/>
    <n v="20.25"/>
    <s v="Large"/>
    <s v="Veggie"/>
    <s v="Tomatoes, Red Peppers, Jalapeno Peppers, Red Onions, Cilantro, Corn, Chipotle Sauce, Garlic"/>
    <x v="4"/>
  </r>
  <r>
    <n v="39289"/>
    <n v="17306"/>
    <n v="0.5"/>
    <s v="four_cheese_l"/>
    <n v="1"/>
    <d v="2015-10-21T00:00:00"/>
    <x v="6"/>
    <x v="2371"/>
    <n v="17.95"/>
    <n v="17.95"/>
    <s v="Large"/>
    <s v="Veggie"/>
    <s v="Ricotta Cheese, Gorgonzola Piccante Cheese, Mozzarella Cheese, Parmigiano Reggiano Cheese, Garlic"/>
    <x v="21"/>
  </r>
  <r>
    <n v="39290"/>
    <n v="17306"/>
    <n v="0.5"/>
    <s v="ital_supr_l"/>
    <n v="1"/>
    <d v="2015-10-21T00:00:00"/>
    <x v="6"/>
    <x v="2371"/>
    <n v="20.75"/>
    <n v="20.75"/>
    <s v="Large"/>
    <s v="Supreme"/>
    <s v="Calabrese Salami, Capocollo, Tomatoes, Red Onions, Green Olives, Garlic"/>
    <x v="3"/>
  </r>
  <r>
    <n v="39291"/>
    <n v="17307"/>
    <n v="1"/>
    <s v="spicy_ital_l"/>
    <n v="1"/>
    <d v="2015-10-21T00:00:00"/>
    <x v="6"/>
    <x v="13936"/>
    <n v="20.75"/>
    <n v="20.75"/>
    <s v="Large"/>
    <s v="Supreme"/>
    <s v="Capocollo, Tomatoes, Goat Cheese, Artichokes, Peperoncini verdi, Garlic"/>
    <x v="12"/>
  </r>
  <r>
    <n v="39292"/>
    <n v="17308"/>
    <n v="0.33333333333333331"/>
    <s v="classic_dlx_m"/>
    <n v="1"/>
    <d v="2015-10-21T00:00:00"/>
    <x v="6"/>
    <x v="13937"/>
    <n v="16"/>
    <n v="16"/>
    <s v="Medium"/>
    <s v="Classic"/>
    <s v="Pepperoni, Mushrooms, Red Onions, Red Peppers, Bacon"/>
    <x v="1"/>
  </r>
  <r>
    <n v="39293"/>
    <n v="17308"/>
    <n v="0.33333333333333331"/>
    <s v="ital_supr_m"/>
    <n v="1"/>
    <d v="2015-10-21T00:00:00"/>
    <x v="6"/>
    <x v="13937"/>
    <n v="16.5"/>
    <n v="16.5"/>
    <s v="Medium"/>
    <s v="Supreme"/>
    <s v="Calabrese Salami, Capocollo, Tomatoes, Red Onions, Green Olives, Garlic"/>
    <x v="3"/>
  </r>
  <r>
    <n v="39294"/>
    <n v="17308"/>
    <n v="0.33333333333333331"/>
    <s v="pep_msh_pep_s"/>
    <n v="1"/>
    <d v="2015-10-21T00:00:00"/>
    <x v="6"/>
    <x v="13937"/>
    <n v="11"/>
    <n v="11"/>
    <s v="Regular"/>
    <s v="Classic"/>
    <s v="Pepperoni, Mushrooms, Green Peppers"/>
    <x v="30"/>
  </r>
  <r>
    <n v="39295"/>
    <n v="17309"/>
    <n v="1"/>
    <s v="pep_msh_pep_l"/>
    <n v="1"/>
    <d v="2015-10-21T00:00:00"/>
    <x v="6"/>
    <x v="13938"/>
    <n v="17.5"/>
    <n v="17.5"/>
    <s v="Large"/>
    <s v="Classic"/>
    <s v="Pepperoni, Mushrooms, Green Peppers"/>
    <x v="30"/>
  </r>
  <r>
    <n v="39296"/>
    <n v="17310"/>
    <n v="0.25"/>
    <s v="ckn_pesto_l"/>
    <n v="1"/>
    <d v="2015-10-21T00:00:00"/>
    <x v="6"/>
    <x v="4568"/>
    <n v="20.75"/>
    <n v="20.75"/>
    <s v="Large"/>
    <s v="Chicken"/>
    <s v="Chicken, Tomatoes, Red Peppers, Spinach, Garlic, Pesto Sauce"/>
    <x v="18"/>
  </r>
  <r>
    <n v="39297"/>
    <n v="17310"/>
    <n v="0.25"/>
    <s v="ckn_pesto_s"/>
    <n v="1"/>
    <d v="2015-10-21T00:00:00"/>
    <x v="6"/>
    <x v="4568"/>
    <n v="12.75"/>
    <n v="12.75"/>
    <s v="Regular"/>
    <s v="Chicken"/>
    <s v="Chicken, Tomatoes, Red Peppers, Spinach, Garlic, Pesto Sauce"/>
    <x v="18"/>
  </r>
  <r>
    <n v="39298"/>
    <n v="17310"/>
    <n v="0.25"/>
    <s v="classic_dlx_m"/>
    <n v="1"/>
    <d v="2015-10-21T00:00:00"/>
    <x v="6"/>
    <x v="4568"/>
    <n v="16"/>
    <n v="16"/>
    <s v="Medium"/>
    <s v="Classic"/>
    <s v="Pepperoni, Mushrooms, Red Onions, Red Peppers, Bacon"/>
    <x v="1"/>
  </r>
  <r>
    <n v="39299"/>
    <n v="17310"/>
    <n v="0.25"/>
    <s v="pep_msh_pep_l"/>
    <n v="1"/>
    <d v="2015-10-21T00:00:00"/>
    <x v="6"/>
    <x v="4568"/>
    <n v="17.5"/>
    <n v="17.5"/>
    <s v="Large"/>
    <s v="Classic"/>
    <s v="Pepperoni, Mushrooms, Green Peppers"/>
    <x v="30"/>
  </r>
  <r>
    <n v="39300"/>
    <n v="17311"/>
    <n v="1"/>
    <s v="ckn_alfredo_m"/>
    <n v="1"/>
    <d v="2015-10-21T00:00:00"/>
    <x v="6"/>
    <x v="3253"/>
    <n v="16.75"/>
    <n v="16.75"/>
    <s v="Medium"/>
    <s v="Chicken"/>
    <s v="Chicken, Red Onions, Red Peppers, Mushrooms, Asiago Cheese, Alfredo Sauce"/>
    <x v="29"/>
  </r>
  <r>
    <n v="39301"/>
    <n v="17312"/>
    <n v="1"/>
    <s v="four_cheese_l"/>
    <n v="1"/>
    <d v="2015-10-21T00:00:00"/>
    <x v="6"/>
    <x v="13939"/>
    <n v="17.95"/>
    <n v="17.95"/>
    <s v="Large"/>
    <s v="Veggie"/>
    <s v="Ricotta Cheese, Gorgonzola Piccante Cheese, Mozzarella Cheese, Parmigiano Reggiano Cheese, Garlic"/>
    <x v="21"/>
  </r>
  <r>
    <n v="39302"/>
    <n v="17313"/>
    <n v="0.5"/>
    <s v="cali_ckn_m"/>
    <n v="1"/>
    <d v="2015-10-21T00:00:00"/>
    <x v="6"/>
    <x v="13940"/>
    <n v="16.75"/>
    <n v="16.75"/>
    <s v="Medium"/>
    <s v="Chicken"/>
    <s v="Chicken, Artichoke, Spinach, Garlic, Jalapeno Peppers, Fontina Cheese, Gouda Cheese"/>
    <x v="16"/>
  </r>
  <r>
    <n v="39303"/>
    <n v="17313"/>
    <n v="0.5"/>
    <s v="classic_dlx_m"/>
    <n v="1"/>
    <d v="2015-10-21T00:00:00"/>
    <x v="6"/>
    <x v="13940"/>
    <n v="16"/>
    <n v="16"/>
    <s v="Medium"/>
    <s v="Classic"/>
    <s v="Pepperoni, Mushrooms, Red Onions, Red Peppers, Bacon"/>
    <x v="1"/>
  </r>
  <r>
    <n v="39304"/>
    <n v="17314"/>
    <n v="0.33333333333333331"/>
    <s v="calabrese_s"/>
    <n v="1"/>
    <d v="2015-10-21T00:00:00"/>
    <x v="6"/>
    <x v="13941"/>
    <n v="12.25"/>
    <n v="12.25"/>
    <s v="Regular"/>
    <s v="Supreme"/>
    <s v="?duja Salami, Pancetta, Tomatoes, Red Onions, Friggitello Peppers, Garlic"/>
    <x v="23"/>
  </r>
  <r>
    <n v="39305"/>
    <n v="17314"/>
    <n v="0.33333333333333331"/>
    <s v="pepperoni_m"/>
    <n v="1"/>
    <d v="2015-10-21T00:00:00"/>
    <x v="6"/>
    <x v="13941"/>
    <n v="12.5"/>
    <n v="12.5"/>
    <s v="Medium"/>
    <s v="Classic"/>
    <s v="Mozzarella Cheese, Pepperoni"/>
    <x v="17"/>
  </r>
  <r>
    <n v="39306"/>
    <n v="17314"/>
    <n v="0.33333333333333331"/>
    <s v="spin_pesto_s"/>
    <n v="1"/>
    <d v="2015-10-21T00:00:00"/>
    <x v="6"/>
    <x v="13941"/>
    <n v="12.5"/>
    <n v="12.5"/>
    <s v="Regular"/>
    <s v="Veggie"/>
    <s v="Spinach, Artichokes, Tomatoes, Sun-dried Tomatoes, Garlic, Pesto Sauce"/>
    <x v="13"/>
  </r>
  <r>
    <n v="39307"/>
    <n v="17315"/>
    <n v="0.5"/>
    <s v="sicilian_m"/>
    <n v="1"/>
    <d v="2015-10-21T00:00:00"/>
    <x v="6"/>
    <x v="13942"/>
    <n v="16.25"/>
    <n v="16.25"/>
    <s v="Medium"/>
    <s v="Supreme"/>
    <s v="Coarse Sicilian Salami, Tomatoes, Green Olives, Luganega Sausage, Onions, Garlic"/>
    <x v="28"/>
  </r>
  <r>
    <n v="39308"/>
    <n v="17315"/>
    <n v="0.5"/>
    <s v="veggie_veg_s"/>
    <n v="1"/>
    <d v="2015-10-21T00:00:00"/>
    <x v="6"/>
    <x v="13942"/>
    <n v="12"/>
    <n v="12"/>
    <s v="Regular"/>
    <s v="Veggie"/>
    <s v="Mushrooms, Tomatoes, Red Peppers, Green Peppers, Red Onions, Zucchini, Spinach, Garlic"/>
    <x v="14"/>
  </r>
  <r>
    <n v="39309"/>
    <n v="17316"/>
    <n v="1"/>
    <s v="cali_ckn_m"/>
    <n v="1"/>
    <d v="2015-10-21T00:00:00"/>
    <x v="6"/>
    <x v="13394"/>
    <n v="16.75"/>
    <n v="16.75"/>
    <s v="Medium"/>
    <s v="Chicken"/>
    <s v="Chicken, Artichoke, Spinach, Garlic, Jalapeno Peppers, Fontina Cheese, Gouda Cheese"/>
    <x v="16"/>
  </r>
  <r>
    <n v="39310"/>
    <n v="17317"/>
    <n v="0.5"/>
    <s v="classic_dlx_s"/>
    <n v="1"/>
    <d v="2015-10-21T00:00:00"/>
    <x v="6"/>
    <x v="13943"/>
    <n v="12"/>
    <n v="12"/>
    <s v="Regular"/>
    <s v="Classic"/>
    <s v="Pepperoni, Mushrooms, Red Onions, Red Peppers, Bacon"/>
    <x v="1"/>
  </r>
  <r>
    <n v="39311"/>
    <n v="17317"/>
    <n v="0.5"/>
    <s v="pepperoni_l"/>
    <n v="1"/>
    <d v="2015-10-21T00:00:00"/>
    <x v="6"/>
    <x v="13943"/>
    <n v="15.25"/>
    <n v="15.25"/>
    <s v="Large"/>
    <s v="Classic"/>
    <s v="Mozzarella Cheese, Pepperoni"/>
    <x v="17"/>
  </r>
  <r>
    <n v="39312"/>
    <n v="17318"/>
    <n v="0.25"/>
    <s v="big_meat_s"/>
    <n v="1"/>
    <d v="2015-10-21T00:00:00"/>
    <x v="6"/>
    <x v="13944"/>
    <n v="12"/>
    <n v="12"/>
    <s v="Regular"/>
    <s v="Classic"/>
    <s v="Bacon, Pepperoni, Italian Sausage, Chorizo Sausage"/>
    <x v="19"/>
  </r>
  <r>
    <n v="39313"/>
    <n v="17318"/>
    <n v="0.25"/>
    <s v="calabrese_m"/>
    <n v="1"/>
    <d v="2015-10-21T00:00:00"/>
    <x v="6"/>
    <x v="13944"/>
    <n v="16.25"/>
    <n v="16.25"/>
    <s v="Medium"/>
    <s v="Supreme"/>
    <s v="?duja Salami, Pancetta, Tomatoes, Red Onions, Friggitello Peppers, Garlic"/>
    <x v="23"/>
  </r>
  <r>
    <n v="39314"/>
    <n v="17318"/>
    <n v="0.25"/>
    <s v="cali_ckn_m"/>
    <n v="1"/>
    <d v="2015-10-21T00:00:00"/>
    <x v="6"/>
    <x v="13944"/>
    <n v="16.75"/>
    <n v="16.75"/>
    <s v="Medium"/>
    <s v="Chicken"/>
    <s v="Chicken, Artichoke, Spinach, Garlic, Jalapeno Peppers, Fontina Cheese, Gouda Cheese"/>
    <x v="16"/>
  </r>
  <r>
    <n v="39315"/>
    <n v="17318"/>
    <n v="0.25"/>
    <s v="sicilian_s"/>
    <n v="1"/>
    <d v="2015-10-21T00:00:00"/>
    <x v="6"/>
    <x v="13944"/>
    <n v="12.25"/>
    <n v="12.25"/>
    <s v="Regular"/>
    <s v="Supreme"/>
    <s v="Coarse Sicilian Salami, Tomatoes, Green Olives, Luganega Sausage, Onions, Garlic"/>
    <x v="28"/>
  </r>
  <r>
    <n v="39316"/>
    <n v="17319"/>
    <n v="0.25"/>
    <s v="cali_ckn_l"/>
    <n v="1"/>
    <d v="2015-10-21T00:00:00"/>
    <x v="6"/>
    <x v="13945"/>
    <n v="20.75"/>
    <n v="20.75"/>
    <s v="Large"/>
    <s v="Chicken"/>
    <s v="Chicken, Artichoke, Spinach, Garlic, Jalapeno Peppers, Fontina Cheese, Gouda Cheese"/>
    <x v="16"/>
  </r>
  <r>
    <n v="39317"/>
    <n v="17319"/>
    <n v="0.25"/>
    <s v="ckn_pesto_l"/>
    <n v="1"/>
    <d v="2015-10-21T00:00:00"/>
    <x v="6"/>
    <x v="13945"/>
    <n v="20.75"/>
    <n v="20.75"/>
    <s v="Large"/>
    <s v="Chicken"/>
    <s v="Chicken, Tomatoes, Red Peppers, Spinach, Garlic, Pesto Sauce"/>
    <x v="18"/>
  </r>
  <r>
    <n v="39318"/>
    <n v="17319"/>
    <n v="0.25"/>
    <s v="spicy_ital_l"/>
    <n v="1"/>
    <d v="2015-10-21T00:00:00"/>
    <x v="6"/>
    <x v="13945"/>
    <n v="20.75"/>
    <n v="20.75"/>
    <s v="Large"/>
    <s v="Supreme"/>
    <s v="Capocollo, Tomatoes, Goat Cheese, Artichokes, Peperoncini verdi, Garlic"/>
    <x v="12"/>
  </r>
  <r>
    <n v="39319"/>
    <n v="17319"/>
    <n v="0.25"/>
    <s v="spicy_ital_m"/>
    <n v="1"/>
    <d v="2015-10-21T00:00:00"/>
    <x v="6"/>
    <x v="13945"/>
    <n v="16.5"/>
    <n v="16.5"/>
    <s v="Medium"/>
    <s v="Supreme"/>
    <s v="Capocollo, Tomatoes, Goat Cheese, Artichokes, Peperoncini verdi, Garlic"/>
    <x v="12"/>
  </r>
  <r>
    <n v="39320"/>
    <n v="17320"/>
    <n v="0.5"/>
    <s v="ckn_pesto_m"/>
    <n v="1"/>
    <d v="2015-10-21T00:00:00"/>
    <x v="6"/>
    <x v="2889"/>
    <n v="16.75"/>
    <n v="16.75"/>
    <s v="Medium"/>
    <s v="Chicken"/>
    <s v="Chicken, Tomatoes, Red Peppers, Spinach, Garlic, Pesto Sauce"/>
    <x v="18"/>
  </r>
  <r>
    <n v="39321"/>
    <n v="17320"/>
    <n v="0.5"/>
    <s v="thai_ckn_m"/>
    <n v="1"/>
    <d v="2015-10-21T00:00:00"/>
    <x v="6"/>
    <x v="2889"/>
    <n v="16.75"/>
    <n v="16.75"/>
    <s v="Medium"/>
    <s v="Chicken"/>
    <s v="Chicken, Pineapple, Tomatoes, Red Peppers, Thai Sweet Chilli Sauce"/>
    <x v="5"/>
  </r>
  <r>
    <n v="39322"/>
    <n v="17321"/>
    <n v="0.5"/>
    <s v="spicy_ital_l"/>
    <n v="1"/>
    <d v="2015-10-21T00:00:00"/>
    <x v="6"/>
    <x v="13946"/>
    <n v="20.75"/>
    <n v="20.75"/>
    <s v="Large"/>
    <s v="Supreme"/>
    <s v="Capocollo, Tomatoes, Goat Cheese, Artichokes, Peperoncini verdi, Garlic"/>
    <x v="12"/>
  </r>
  <r>
    <n v="39323"/>
    <n v="17321"/>
    <n v="0.5"/>
    <s v="thai_ckn_l"/>
    <n v="1"/>
    <d v="2015-10-21T00:00:00"/>
    <x v="6"/>
    <x v="13946"/>
    <n v="20.75"/>
    <n v="20.75"/>
    <s v="Large"/>
    <s v="Chicken"/>
    <s v="Chicken, Pineapple, Tomatoes, Red Peppers, Thai Sweet Chilli Sauce"/>
    <x v="5"/>
  </r>
  <r>
    <n v="39324"/>
    <n v="17322"/>
    <n v="1"/>
    <s v="calabrese_l"/>
    <n v="1"/>
    <d v="2015-10-21T00:00:00"/>
    <x v="6"/>
    <x v="13947"/>
    <n v="20.25"/>
    <n v="20.25"/>
    <s v="Large"/>
    <s v="Supreme"/>
    <s v="?duja Salami, Pancetta, Tomatoes, Red Onions, Friggitello Peppers, Garlic"/>
    <x v="23"/>
  </r>
  <r>
    <n v="39325"/>
    <n v="17323"/>
    <n v="1"/>
    <s v="classic_dlx_s"/>
    <n v="1"/>
    <d v="2015-10-21T00:00:00"/>
    <x v="6"/>
    <x v="13948"/>
    <n v="12"/>
    <n v="12"/>
    <s v="Regular"/>
    <s v="Classic"/>
    <s v="Pepperoni, Mushrooms, Red Onions, Red Peppers, Bacon"/>
    <x v="1"/>
  </r>
  <r>
    <n v="39326"/>
    <n v="17324"/>
    <n v="0.5"/>
    <s v="big_meat_s"/>
    <n v="1"/>
    <d v="2015-10-21T00:00:00"/>
    <x v="6"/>
    <x v="13949"/>
    <n v="12"/>
    <n v="12"/>
    <s v="Regular"/>
    <s v="Classic"/>
    <s v="Bacon, Pepperoni, Italian Sausage, Chorizo Sausage"/>
    <x v="19"/>
  </r>
  <r>
    <n v="39327"/>
    <n v="17324"/>
    <n v="0.5"/>
    <s v="thai_ckn_s"/>
    <n v="1"/>
    <d v="2015-10-21T00:00:00"/>
    <x v="6"/>
    <x v="13949"/>
    <n v="12.75"/>
    <n v="12.75"/>
    <s v="Regular"/>
    <s v="Chicken"/>
    <s v="Chicken, Pineapple, Tomatoes, Red Peppers, Thai Sweet Chilli Sauce"/>
    <x v="5"/>
  </r>
  <r>
    <n v="39328"/>
    <n v="17325"/>
    <n v="1"/>
    <s v="hawaiian_s"/>
    <n v="1"/>
    <d v="2015-10-21T00:00:00"/>
    <x v="6"/>
    <x v="6583"/>
    <n v="10.5"/>
    <n v="10.5"/>
    <s v="Regular"/>
    <s v="Classic"/>
    <s v="Sliced Ham, Pineapple, Mozzarella Cheese"/>
    <x v="0"/>
  </r>
  <r>
    <n v="39329"/>
    <n v="17326"/>
    <n v="0.25"/>
    <s v="ital_supr_s"/>
    <n v="1"/>
    <d v="2015-10-21T00:00:00"/>
    <x v="6"/>
    <x v="13950"/>
    <n v="12.5"/>
    <n v="12.5"/>
    <s v="Regular"/>
    <s v="Supreme"/>
    <s v="Calabrese Salami, Capocollo, Tomatoes, Red Onions, Green Olives, Garlic"/>
    <x v="3"/>
  </r>
  <r>
    <n v="39330"/>
    <n v="17326"/>
    <n v="0.25"/>
    <s v="southw_ckn_m"/>
    <n v="1"/>
    <d v="2015-10-21T00:00:00"/>
    <x v="6"/>
    <x v="13950"/>
    <n v="16.75"/>
    <n v="16.75"/>
    <s v="Medium"/>
    <s v="Chicken"/>
    <s v="Chicken, Tomatoes, Red Peppers, Red Onions, Jalapeno Peppers, Corn, Cilantro, Chipotle Sauce"/>
    <x v="15"/>
  </r>
  <r>
    <n v="39331"/>
    <n v="17326"/>
    <n v="0.25"/>
    <s v="spinach_fet_m"/>
    <n v="1"/>
    <d v="2015-10-21T00:00:00"/>
    <x v="6"/>
    <x v="13950"/>
    <n v="16"/>
    <n v="16"/>
    <s v="Medium"/>
    <s v="Veggie"/>
    <s v="Spinach, Mushrooms, Red Onions, Feta Cheese, Garlic"/>
    <x v="27"/>
  </r>
  <r>
    <n v="39332"/>
    <n v="17326"/>
    <n v="0.25"/>
    <s v="the_greek_xl"/>
    <n v="1"/>
    <d v="2015-10-21T00:00:00"/>
    <x v="6"/>
    <x v="13950"/>
    <n v="25.5"/>
    <n v="25.5"/>
    <s v="X-Large"/>
    <s v="Classic"/>
    <s v="Kalamata Olives, Feta Cheese, Tomatoes, Garlic, Beef Chuck Roast, Red Onions"/>
    <x v="8"/>
  </r>
  <r>
    <n v="39333"/>
    <n v="17327"/>
    <n v="0.25"/>
    <s v="ckn_alfredo_m"/>
    <n v="1"/>
    <d v="2015-10-21T00:00:00"/>
    <x v="6"/>
    <x v="13951"/>
    <n v="16.75"/>
    <n v="16.75"/>
    <s v="Medium"/>
    <s v="Chicken"/>
    <s v="Chicken, Red Onions, Red Peppers, Mushrooms, Asiago Cheese, Alfredo Sauce"/>
    <x v="29"/>
  </r>
  <r>
    <n v="39334"/>
    <n v="17327"/>
    <n v="0.25"/>
    <s v="ital_cpcllo_m"/>
    <n v="1"/>
    <d v="2015-10-21T00:00:00"/>
    <x v="6"/>
    <x v="13951"/>
    <n v="16"/>
    <n v="16"/>
    <s v="Medium"/>
    <s v="Classic"/>
    <s v="Capocollo, Red Peppers, Tomatoes, Goat Cheese, Garlic, Oregano"/>
    <x v="11"/>
  </r>
  <r>
    <n v="39335"/>
    <n v="17327"/>
    <n v="0.25"/>
    <s v="thai_ckn_l"/>
    <n v="1"/>
    <d v="2015-10-21T00:00:00"/>
    <x v="6"/>
    <x v="13951"/>
    <n v="20.75"/>
    <n v="20.75"/>
    <s v="Large"/>
    <s v="Chicken"/>
    <s v="Chicken, Pineapple, Tomatoes, Red Peppers, Thai Sweet Chilli Sauce"/>
    <x v="5"/>
  </r>
  <r>
    <n v="39336"/>
    <n v="17327"/>
    <n v="0.25"/>
    <s v="thai_ckn_m"/>
    <n v="1"/>
    <d v="2015-10-21T00:00:00"/>
    <x v="6"/>
    <x v="13951"/>
    <n v="16.75"/>
    <n v="16.75"/>
    <s v="Medium"/>
    <s v="Chicken"/>
    <s v="Chicken, Pineapple, Tomatoes, Red Peppers, Thai Sweet Chilli Sauce"/>
    <x v="5"/>
  </r>
  <r>
    <n v="39337"/>
    <n v="17328"/>
    <n v="0.25"/>
    <s v="cali_ckn_l"/>
    <n v="1"/>
    <d v="2015-10-21T00:00:00"/>
    <x v="6"/>
    <x v="13952"/>
    <n v="20.75"/>
    <n v="20.75"/>
    <s v="Large"/>
    <s v="Chicken"/>
    <s v="Chicken, Artichoke, Spinach, Garlic, Jalapeno Peppers, Fontina Cheese, Gouda Cheese"/>
    <x v="16"/>
  </r>
  <r>
    <n v="39338"/>
    <n v="17328"/>
    <n v="0.25"/>
    <s v="ital_supr_m"/>
    <n v="1"/>
    <d v="2015-10-21T00:00:00"/>
    <x v="6"/>
    <x v="13952"/>
    <n v="16.5"/>
    <n v="16.5"/>
    <s v="Medium"/>
    <s v="Supreme"/>
    <s v="Calabrese Salami, Capocollo, Tomatoes, Red Onions, Green Olives, Garlic"/>
    <x v="3"/>
  </r>
  <r>
    <n v="39339"/>
    <n v="17328"/>
    <n v="0.25"/>
    <s v="mexicana_l"/>
    <n v="1"/>
    <d v="2015-10-21T00:00:00"/>
    <x v="6"/>
    <x v="13952"/>
    <n v="20.25"/>
    <n v="20.25"/>
    <s v="Large"/>
    <s v="Veggie"/>
    <s v="Tomatoes, Red Peppers, Jalapeno Peppers, Red Onions, Cilantro, Corn, Chipotle Sauce, Garlic"/>
    <x v="4"/>
  </r>
  <r>
    <n v="39340"/>
    <n v="17328"/>
    <n v="0.25"/>
    <s v="prsc_argla_l"/>
    <n v="1"/>
    <d v="2015-10-21T00:00:00"/>
    <x v="6"/>
    <x v="13952"/>
    <n v="20.75"/>
    <n v="20.75"/>
    <s v="Large"/>
    <s v="Supreme"/>
    <s v="Prosciutto di San Daniele, Arugula, Mozzarella Cheese"/>
    <x v="6"/>
  </r>
  <r>
    <n v="39341"/>
    <n v="17329"/>
    <n v="0.5"/>
    <s v="pep_msh_pep_l"/>
    <n v="1"/>
    <d v="2015-10-21T00:00:00"/>
    <x v="6"/>
    <x v="13953"/>
    <n v="17.5"/>
    <n v="17.5"/>
    <s v="Large"/>
    <s v="Classic"/>
    <s v="Pepperoni, Mushrooms, Green Peppers"/>
    <x v="30"/>
  </r>
  <r>
    <n v="39342"/>
    <n v="17329"/>
    <n v="0.5"/>
    <s v="peppr_salami_l"/>
    <n v="1"/>
    <d v="2015-10-21T00:00:00"/>
    <x v="6"/>
    <x v="13953"/>
    <n v="20.75"/>
    <n v="20.75"/>
    <s v="Large"/>
    <s v="Supreme"/>
    <s v="Genoa Salami, Capocollo, Pepperoni, Tomatoes, Asiago Cheese, Garlic"/>
    <x v="26"/>
  </r>
  <r>
    <n v="39343"/>
    <n v="17330"/>
    <n v="0.33333333333333331"/>
    <s v="cali_ckn_l"/>
    <n v="1"/>
    <d v="2015-10-22T00:00:00"/>
    <x v="0"/>
    <x v="13954"/>
    <n v="20.75"/>
    <n v="20.75"/>
    <s v="Large"/>
    <s v="Chicken"/>
    <s v="Chicken, Artichoke, Spinach, Garlic, Jalapeno Peppers, Fontina Cheese, Gouda Cheese"/>
    <x v="16"/>
  </r>
  <r>
    <n v="39344"/>
    <n v="17330"/>
    <n v="0.33333333333333331"/>
    <s v="pepperoni_m"/>
    <n v="1"/>
    <d v="2015-10-22T00:00:00"/>
    <x v="0"/>
    <x v="13954"/>
    <n v="12.5"/>
    <n v="12.5"/>
    <s v="Medium"/>
    <s v="Classic"/>
    <s v="Mozzarella Cheese, Pepperoni"/>
    <x v="17"/>
  </r>
  <r>
    <n v="39345"/>
    <n v="17330"/>
    <n v="0.33333333333333331"/>
    <s v="sicilian_l"/>
    <n v="1"/>
    <d v="2015-10-22T00:00:00"/>
    <x v="0"/>
    <x v="13954"/>
    <n v="20.25"/>
    <n v="20.25"/>
    <s v="Large"/>
    <s v="Supreme"/>
    <s v="Coarse Sicilian Salami, Tomatoes, Green Olives, Luganega Sausage, Onions, Garlic"/>
    <x v="28"/>
  </r>
  <r>
    <n v="39346"/>
    <n v="17331"/>
    <n v="0.25"/>
    <s v="bbq_ckn_s"/>
    <n v="1"/>
    <d v="2015-10-22T00:00:00"/>
    <x v="0"/>
    <x v="13955"/>
    <n v="12.75"/>
    <n v="12.75"/>
    <s v="Regular"/>
    <s v="Chicken"/>
    <s v="Barbecued Chicken, Red Peppers, Green Peppers, Tomatoes, Red Onions, Barbecue Sauce"/>
    <x v="7"/>
  </r>
  <r>
    <n v="39347"/>
    <n v="17331"/>
    <n v="0.25"/>
    <s v="green_garden_s"/>
    <n v="1"/>
    <d v="2015-10-22T00:00:00"/>
    <x v="0"/>
    <x v="13955"/>
    <n v="12"/>
    <n v="12"/>
    <s v="Regular"/>
    <s v="Veggie"/>
    <s v="Spinach, Mushrooms, Tomatoes, Green Olives, Feta Cheese"/>
    <x v="10"/>
  </r>
  <r>
    <n v="39348"/>
    <n v="17331"/>
    <n v="0.25"/>
    <s v="hawaiian_m"/>
    <n v="1"/>
    <d v="2015-10-22T00:00:00"/>
    <x v="0"/>
    <x v="13955"/>
    <n v="13.25"/>
    <n v="13.25"/>
    <s v="Medium"/>
    <s v="Classic"/>
    <s v="Sliced Ham, Pineapple, Mozzarella Cheese"/>
    <x v="0"/>
  </r>
  <r>
    <n v="39349"/>
    <n v="17331"/>
    <n v="0.25"/>
    <s v="pepperoni_m"/>
    <n v="1"/>
    <d v="2015-10-22T00:00:00"/>
    <x v="0"/>
    <x v="13955"/>
    <n v="12.5"/>
    <n v="12.5"/>
    <s v="Medium"/>
    <s v="Classic"/>
    <s v="Mozzarella Cheese, Pepperoni"/>
    <x v="17"/>
  </r>
  <r>
    <n v="39350"/>
    <n v="17332"/>
    <n v="0.5"/>
    <s v="calabrese_m"/>
    <n v="1"/>
    <d v="2015-10-22T00:00:00"/>
    <x v="0"/>
    <x v="13956"/>
    <n v="16.25"/>
    <n v="16.25"/>
    <s v="Medium"/>
    <s v="Supreme"/>
    <s v="?duja Salami, Pancetta, Tomatoes, Red Onions, Friggitello Peppers, Garlic"/>
    <x v="23"/>
  </r>
  <r>
    <n v="39351"/>
    <n v="17332"/>
    <n v="0.5"/>
    <s v="ital_veggie_s"/>
    <n v="1"/>
    <d v="2015-10-22T00:00:00"/>
    <x v="0"/>
    <x v="13956"/>
    <n v="12.75"/>
    <n v="12.75"/>
    <s v="Regular"/>
    <s v="Veggie"/>
    <s v="Eggplant, Artichokes, Tomatoes, Zucchini, Red Peppers, Garlic, Pesto Sauce"/>
    <x v="24"/>
  </r>
  <r>
    <n v="39352"/>
    <n v="17333"/>
    <n v="0.25"/>
    <s v="big_meat_s"/>
    <n v="1"/>
    <d v="2015-10-22T00:00:00"/>
    <x v="0"/>
    <x v="13957"/>
    <n v="12"/>
    <n v="12"/>
    <s v="Regular"/>
    <s v="Classic"/>
    <s v="Bacon, Pepperoni, Italian Sausage, Chorizo Sausage"/>
    <x v="19"/>
  </r>
  <r>
    <n v="39353"/>
    <n v="17333"/>
    <n v="0.25"/>
    <s v="four_cheese_l"/>
    <n v="1"/>
    <d v="2015-10-22T00:00:00"/>
    <x v="0"/>
    <x v="13957"/>
    <n v="17.95"/>
    <n v="17.95"/>
    <s v="Large"/>
    <s v="Veggie"/>
    <s v="Ricotta Cheese, Gorgonzola Piccante Cheese, Mozzarella Cheese, Parmigiano Reggiano Cheese, Garlic"/>
    <x v="21"/>
  </r>
  <r>
    <n v="39354"/>
    <n v="17333"/>
    <n v="0.25"/>
    <s v="mediterraneo_l"/>
    <n v="1"/>
    <d v="2015-10-22T00:00:00"/>
    <x v="0"/>
    <x v="13957"/>
    <n v="20.25"/>
    <n v="20.25"/>
    <s v="Large"/>
    <s v="Veggie"/>
    <s v="Spinach, Artichokes, Kalamata Olives, Sun-dried Tomatoes, Feta Cheese, Plum Tomatoes, Red Onions"/>
    <x v="25"/>
  </r>
  <r>
    <n v="39355"/>
    <n v="17333"/>
    <n v="0.25"/>
    <s v="napolitana_s"/>
    <n v="1"/>
    <d v="2015-10-22T00:00:00"/>
    <x v="0"/>
    <x v="13957"/>
    <n v="12"/>
    <n v="12"/>
    <s v="Regular"/>
    <s v="Classic"/>
    <s v="Tomatoes, Anchovies, Green Olives, Red Onions, Garlic"/>
    <x v="22"/>
  </r>
  <r>
    <n v="39356"/>
    <n v="17334"/>
    <n v="0.25"/>
    <s v="green_garden_s"/>
    <n v="1"/>
    <d v="2015-10-22T00:00:00"/>
    <x v="0"/>
    <x v="12642"/>
    <n v="12"/>
    <n v="12"/>
    <s v="Regular"/>
    <s v="Veggie"/>
    <s v="Spinach, Mushrooms, Tomatoes, Green Olives, Feta Cheese"/>
    <x v="10"/>
  </r>
  <r>
    <n v="39357"/>
    <n v="17334"/>
    <n v="0.25"/>
    <s v="ital_cpcllo_l"/>
    <n v="1"/>
    <d v="2015-10-22T00:00:00"/>
    <x v="0"/>
    <x v="12642"/>
    <n v="20.5"/>
    <n v="20.5"/>
    <s v="Large"/>
    <s v="Classic"/>
    <s v="Capocollo, Red Peppers, Tomatoes, Goat Cheese, Garlic, Oregano"/>
    <x v="11"/>
  </r>
  <r>
    <n v="39358"/>
    <n v="17334"/>
    <n v="0.25"/>
    <s v="mexicana_l"/>
    <n v="1"/>
    <d v="2015-10-22T00:00:00"/>
    <x v="0"/>
    <x v="12642"/>
    <n v="20.25"/>
    <n v="20.25"/>
    <s v="Large"/>
    <s v="Veggie"/>
    <s v="Tomatoes, Red Peppers, Jalapeno Peppers, Red Onions, Cilantro, Corn, Chipotle Sauce, Garlic"/>
    <x v="4"/>
  </r>
  <r>
    <n v="39359"/>
    <n v="17334"/>
    <n v="0.25"/>
    <s v="napolitana_m"/>
    <n v="1"/>
    <d v="2015-10-22T00:00:00"/>
    <x v="0"/>
    <x v="12642"/>
    <n v="16"/>
    <n v="16"/>
    <s v="Medium"/>
    <s v="Classic"/>
    <s v="Tomatoes, Anchovies, Green Olives, Red Onions, Garlic"/>
    <x v="22"/>
  </r>
  <r>
    <n v="39360"/>
    <n v="17335"/>
    <n v="0.2"/>
    <s v="brie_carre_s"/>
    <n v="1"/>
    <d v="2015-10-22T00:00:00"/>
    <x v="0"/>
    <x v="8031"/>
    <n v="23.65"/>
    <n v="23.65"/>
    <s v="Regular"/>
    <s v="Supreme"/>
    <s v="Brie Carre Cheese, Prosciutto, Caramelized Onions, Pears, Thyme, Garlic"/>
    <x v="31"/>
  </r>
  <r>
    <n v="39361"/>
    <n v="17335"/>
    <n v="0.2"/>
    <s v="classic_dlx_l"/>
    <n v="1"/>
    <d v="2015-10-22T00:00:00"/>
    <x v="0"/>
    <x v="8031"/>
    <n v="20.5"/>
    <n v="20.5"/>
    <s v="Large"/>
    <s v="Classic"/>
    <s v="Pepperoni, Mushrooms, Red Onions, Red Peppers, Bacon"/>
    <x v="1"/>
  </r>
  <r>
    <n v="39362"/>
    <n v="17335"/>
    <n v="0.2"/>
    <s v="classic_dlx_m"/>
    <n v="1"/>
    <d v="2015-10-22T00:00:00"/>
    <x v="0"/>
    <x v="8031"/>
    <n v="16"/>
    <n v="16"/>
    <s v="Medium"/>
    <s v="Classic"/>
    <s v="Pepperoni, Mushrooms, Red Onions, Red Peppers, Bacon"/>
    <x v="1"/>
  </r>
  <r>
    <n v="39363"/>
    <n v="17335"/>
    <n v="0.2"/>
    <s v="soppressata_l"/>
    <n v="1"/>
    <d v="2015-10-22T00:00:00"/>
    <x v="0"/>
    <x v="8031"/>
    <n v="20.75"/>
    <n v="20.75"/>
    <s v="Large"/>
    <s v="Supreme"/>
    <s v="Soppressata Salami, Fontina Cheese, Mozzarella Cheese, Mushrooms, Garlic"/>
    <x v="20"/>
  </r>
  <r>
    <n v="39364"/>
    <n v="17335"/>
    <n v="0.2"/>
    <s v="soppressata_s"/>
    <n v="1"/>
    <d v="2015-10-22T00:00:00"/>
    <x v="0"/>
    <x v="8031"/>
    <n v="12.5"/>
    <n v="12.5"/>
    <s v="Regular"/>
    <s v="Supreme"/>
    <s v="Soppressata Salami, Fontina Cheese, Mozzarella Cheese, Mushrooms, Garlic"/>
    <x v="20"/>
  </r>
  <r>
    <n v="39365"/>
    <n v="17336"/>
    <n v="1"/>
    <s v="the_greek_l"/>
    <n v="1"/>
    <d v="2015-10-22T00:00:00"/>
    <x v="0"/>
    <x v="5291"/>
    <n v="20.5"/>
    <n v="20.5"/>
    <s v="Large"/>
    <s v="Classic"/>
    <s v="Kalamata Olives, Feta Cheese, Tomatoes, Garlic, Beef Chuck Roast, Red Onions"/>
    <x v="8"/>
  </r>
  <r>
    <n v="39366"/>
    <n v="17337"/>
    <n v="0.2"/>
    <s v="classic_dlx_m"/>
    <n v="1"/>
    <d v="2015-10-22T00:00:00"/>
    <x v="0"/>
    <x v="13958"/>
    <n v="16"/>
    <n v="16"/>
    <s v="Medium"/>
    <s v="Classic"/>
    <s v="Pepperoni, Mushrooms, Red Onions, Red Peppers, Bacon"/>
    <x v="1"/>
  </r>
  <r>
    <n v="39367"/>
    <n v="17337"/>
    <n v="0.2"/>
    <s v="four_cheese_l"/>
    <n v="1"/>
    <d v="2015-10-22T00:00:00"/>
    <x v="0"/>
    <x v="13958"/>
    <n v="17.95"/>
    <n v="17.95"/>
    <s v="Large"/>
    <s v="Veggie"/>
    <s v="Ricotta Cheese, Gorgonzola Piccante Cheese, Mozzarella Cheese, Parmigiano Reggiano Cheese, Garlic"/>
    <x v="21"/>
  </r>
  <r>
    <n v="39368"/>
    <n v="17337"/>
    <n v="0.2"/>
    <s v="southw_ckn_m"/>
    <n v="1"/>
    <d v="2015-10-22T00:00:00"/>
    <x v="0"/>
    <x v="13958"/>
    <n v="16.75"/>
    <n v="16.75"/>
    <s v="Medium"/>
    <s v="Chicken"/>
    <s v="Chicken, Tomatoes, Red Peppers, Red Onions, Jalapeno Peppers, Corn, Cilantro, Chipotle Sauce"/>
    <x v="15"/>
  </r>
  <r>
    <n v="39369"/>
    <n v="17337"/>
    <n v="0.2"/>
    <s v="thai_ckn_l"/>
    <n v="1"/>
    <d v="2015-10-22T00:00:00"/>
    <x v="0"/>
    <x v="13958"/>
    <n v="20.75"/>
    <n v="20.75"/>
    <s v="Large"/>
    <s v="Chicken"/>
    <s v="Chicken, Pineapple, Tomatoes, Red Peppers, Thai Sweet Chilli Sauce"/>
    <x v="5"/>
  </r>
  <r>
    <n v="39370"/>
    <n v="17337"/>
    <n v="0.2"/>
    <s v="veggie_veg_l"/>
    <n v="1"/>
    <d v="2015-10-22T00:00:00"/>
    <x v="0"/>
    <x v="13958"/>
    <n v="20.25"/>
    <n v="20.25"/>
    <s v="Large"/>
    <s v="Veggie"/>
    <s v="Mushrooms, Tomatoes, Red Peppers, Green Peppers, Red Onions, Zucchini, Spinach, Garlic"/>
    <x v="14"/>
  </r>
  <r>
    <n v="39371"/>
    <n v="17338"/>
    <n v="1"/>
    <s v="ital_cpcllo_l"/>
    <n v="1"/>
    <d v="2015-10-22T00:00:00"/>
    <x v="0"/>
    <x v="4750"/>
    <n v="20.5"/>
    <n v="20.5"/>
    <s v="Large"/>
    <s v="Classic"/>
    <s v="Capocollo, Red Peppers, Tomatoes, Goat Cheese, Garlic, Oregano"/>
    <x v="11"/>
  </r>
  <r>
    <n v="39372"/>
    <n v="17339"/>
    <n v="1"/>
    <s v="pepperoni_l"/>
    <n v="1"/>
    <d v="2015-10-22T00:00:00"/>
    <x v="0"/>
    <x v="13959"/>
    <n v="15.25"/>
    <n v="15.25"/>
    <s v="Large"/>
    <s v="Classic"/>
    <s v="Mozzarella Cheese, Pepperoni"/>
    <x v="17"/>
  </r>
  <r>
    <n v="39373"/>
    <n v="17340"/>
    <n v="0.33333333333333331"/>
    <s v="ital_veggie_m"/>
    <n v="1"/>
    <d v="2015-10-22T00:00:00"/>
    <x v="0"/>
    <x v="13960"/>
    <n v="16.75"/>
    <n v="16.75"/>
    <s v="Medium"/>
    <s v="Veggie"/>
    <s v="Eggplant, Artichokes, Tomatoes, Zucchini, Red Peppers, Garlic, Pesto Sauce"/>
    <x v="24"/>
  </r>
  <r>
    <n v="39374"/>
    <n v="17340"/>
    <n v="0.33333333333333331"/>
    <s v="thai_ckn_m"/>
    <n v="1"/>
    <d v="2015-10-22T00:00:00"/>
    <x v="0"/>
    <x v="13960"/>
    <n v="16.75"/>
    <n v="16.75"/>
    <s v="Medium"/>
    <s v="Chicken"/>
    <s v="Chicken, Pineapple, Tomatoes, Red Peppers, Thai Sweet Chilli Sauce"/>
    <x v="5"/>
  </r>
  <r>
    <n v="39375"/>
    <n v="17340"/>
    <n v="0.33333333333333331"/>
    <s v="thai_ckn_s"/>
    <n v="1"/>
    <d v="2015-10-22T00:00:00"/>
    <x v="0"/>
    <x v="13960"/>
    <n v="12.75"/>
    <n v="12.75"/>
    <s v="Regular"/>
    <s v="Chicken"/>
    <s v="Chicken, Pineapple, Tomatoes, Red Peppers, Thai Sweet Chilli Sauce"/>
    <x v="5"/>
  </r>
  <r>
    <n v="39376"/>
    <n v="17341"/>
    <n v="0.5"/>
    <s v="bbq_ckn_l"/>
    <n v="1"/>
    <d v="2015-10-22T00:00:00"/>
    <x v="0"/>
    <x v="13961"/>
    <n v="20.75"/>
    <n v="20.75"/>
    <s v="Large"/>
    <s v="Chicken"/>
    <s v="Barbecued Chicken, Red Peppers, Green Peppers, Tomatoes, Red Onions, Barbecue Sauce"/>
    <x v="7"/>
  </r>
  <r>
    <n v="39377"/>
    <n v="17341"/>
    <n v="0.5"/>
    <s v="sicilian_l"/>
    <n v="1"/>
    <d v="2015-10-22T00:00:00"/>
    <x v="0"/>
    <x v="13961"/>
    <n v="20.25"/>
    <n v="20.25"/>
    <s v="Large"/>
    <s v="Supreme"/>
    <s v="Coarse Sicilian Salami, Tomatoes, Green Olives, Luganega Sausage, Onions, Garlic"/>
    <x v="28"/>
  </r>
  <r>
    <n v="39378"/>
    <n v="17342"/>
    <n v="1"/>
    <s v="big_meat_s"/>
    <n v="1"/>
    <d v="2015-10-22T00:00:00"/>
    <x v="0"/>
    <x v="13962"/>
    <n v="12"/>
    <n v="12"/>
    <s v="Regular"/>
    <s v="Classic"/>
    <s v="Bacon, Pepperoni, Italian Sausage, Chorizo Sausage"/>
    <x v="19"/>
  </r>
  <r>
    <n v="39379"/>
    <n v="17343"/>
    <n v="0.14285714285714285"/>
    <s v="five_cheese_l"/>
    <n v="1"/>
    <d v="2015-10-22T00:00:00"/>
    <x v="0"/>
    <x v="13963"/>
    <n v="18.5"/>
    <n v="18.5"/>
    <s v="Large"/>
    <s v="Veggie"/>
    <s v="Mozzarella Cheese, Provolone Cheese, Smoked Gouda Cheese, Romano Cheese, Blue Cheese, Garlic"/>
    <x v="2"/>
  </r>
  <r>
    <n v="39380"/>
    <n v="17343"/>
    <n v="0.14285714285714285"/>
    <s v="mexicana_l"/>
    <n v="1"/>
    <d v="2015-10-22T00:00:00"/>
    <x v="0"/>
    <x v="13963"/>
    <n v="20.25"/>
    <n v="20.25"/>
    <s v="Large"/>
    <s v="Veggie"/>
    <s v="Tomatoes, Red Peppers, Jalapeno Peppers, Red Onions, Cilantro, Corn, Chipotle Sauce, Garlic"/>
    <x v="4"/>
  </r>
  <r>
    <n v="39381"/>
    <n v="17343"/>
    <n v="0.14285714285714285"/>
    <s v="peppr_salami_l"/>
    <n v="2"/>
    <d v="2015-10-22T00:00:00"/>
    <x v="0"/>
    <x v="13963"/>
    <n v="20.75"/>
    <n v="41.5"/>
    <s v="Large"/>
    <s v="Supreme"/>
    <s v="Genoa Salami, Capocollo, Pepperoni, Tomatoes, Asiago Cheese, Garlic"/>
    <x v="26"/>
  </r>
  <r>
    <n v="39382"/>
    <n v="17343"/>
    <n v="0.14285714285714285"/>
    <s v="peppr_salami_m"/>
    <n v="1"/>
    <d v="2015-10-22T00:00:00"/>
    <x v="0"/>
    <x v="13963"/>
    <n v="16.5"/>
    <n v="16.5"/>
    <s v="Medium"/>
    <s v="Supreme"/>
    <s v="Genoa Salami, Capocollo, Pepperoni, Tomatoes, Asiago Cheese, Garlic"/>
    <x v="26"/>
  </r>
  <r>
    <n v="39383"/>
    <n v="17343"/>
    <n v="0.14285714285714285"/>
    <s v="southw_ckn_l"/>
    <n v="1"/>
    <d v="2015-10-22T00:00:00"/>
    <x v="0"/>
    <x v="13963"/>
    <n v="20.75"/>
    <n v="20.75"/>
    <s v="Large"/>
    <s v="Chicken"/>
    <s v="Chicken, Tomatoes, Red Peppers, Red Onions, Jalapeno Peppers, Corn, Cilantro, Chipotle Sauce"/>
    <x v="15"/>
  </r>
  <r>
    <n v="39384"/>
    <n v="17343"/>
    <n v="0.14285714285714285"/>
    <s v="spicy_ital_m"/>
    <n v="1"/>
    <d v="2015-10-22T00:00:00"/>
    <x v="0"/>
    <x v="13963"/>
    <n v="16.5"/>
    <n v="16.5"/>
    <s v="Medium"/>
    <s v="Supreme"/>
    <s v="Capocollo, Tomatoes, Goat Cheese, Artichokes, Peperoncini verdi, Garlic"/>
    <x v="12"/>
  </r>
  <r>
    <n v="39385"/>
    <n v="17343"/>
    <n v="0.14285714285714285"/>
    <s v="the_greek_m"/>
    <n v="1"/>
    <d v="2015-10-22T00:00:00"/>
    <x v="0"/>
    <x v="13963"/>
    <n v="16"/>
    <n v="16"/>
    <s v="Medium"/>
    <s v="Classic"/>
    <s v="Kalamata Olives, Feta Cheese, Tomatoes, Garlic, Beef Chuck Roast, Red Onions"/>
    <x v="8"/>
  </r>
  <r>
    <n v="39386"/>
    <n v="17344"/>
    <n v="0.5"/>
    <s v="cali_ckn_m"/>
    <n v="1"/>
    <d v="2015-10-22T00:00:00"/>
    <x v="0"/>
    <x v="13964"/>
    <n v="16.75"/>
    <n v="16.75"/>
    <s v="Medium"/>
    <s v="Chicken"/>
    <s v="Chicken, Artichoke, Spinach, Garlic, Jalapeno Peppers, Fontina Cheese, Gouda Cheese"/>
    <x v="16"/>
  </r>
  <r>
    <n v="39387"/>
    <n v="17344"/>
    <n v="0.5"/>
    <s v="pepperoni_s"/>
    <n v="1"/>
    <d v="2015-10-22T00:00:00"/>
    <x v="0"/>
    <x v="13964"/>
    <n v="9.75"/>
    <n v="9.75"/>
    <s v="Regular"/>
    <s v="Classic"/>
    <s v="Mozzarella Cheese, Pepperoni"/>
    <x v="17"/>
  </r>
  <r>
    <n v="39388"/>
    <n v="17345"/>
    <n v="1"/>
    <s v="sicilian_s"/>
    <n v="1"/>
    <d v="2015-10-22T00:00:00"/>
    <x v="0"/>
    <x v="1600"/>
    <n v="12.25"/>
    <n v="12.25"/>
    <s v="Regular"/>
    <s v="Supreme"/>
    <s v="Coarse Sicilian Salami, Tomatoes, Green Olives, Luganega Sausage, Onions, Garlic"/>
    <x v="28"/>
  </r>
  <r>
    <n v="39389"/>
    <n v="17346"/>
    <n v="0.2"/>
    <s v="calabrese_m"/>
    <n v="1"/>
    <d v="2015-10-22T00:00:00"/>
    <x v="0"/>
    <x v="13463"/>
    <n v="16.25"/>
    <n v="16.25"/>
    <s v="Medium"/>
    <s v="Supreme"/>
    <s v="?duja Salami, Pancetta, Tomatoes, Red Onions, Friggitello Peppers, Garlic"/>
    <x v="23"/>
  </r>
  <r>
    <n v="39390"/>
    <n v="17346"/>
    <n v="0.2"/>
    <s v="cali_ckn_l"/>
    <n v="1"/>
    <d v="2015-10-22T00:00:00"/>
    <x v="0"/>
    <x v="13463"/>
    <n v="20.75"/>
    <n v="20.75"/>
    <s v="Large"/>
    <s v="Chicken"/>
    <s v="Chicken, Artichoke, Spinach, Garlic, Jalapeno Peppers, Fontina Cheese, Gouda Cheese"/>
    <x v="16"/>
  </r>
  <r>
    <n v="39391"/>
    <n v="17346"/>
    <n v="0.2"/>
    <s v="sicilian_l"/>
    <n v="1"/>
    <d v="2015-10-22T00:00:00"/>
    <x v="0"/>
    <x v="13463"/>
    <n v="20.25"/>
    <n v="20.25"/>
    <s v="Large"/>
    <s v="Supreme"/>
    <s v="Coarse Sicilian Salami, Tomatoes, Green Olives, Luganega Sausage, Onions, Garlic"/>
    <x v="28"/>
  </r>
  <r>
    <n v="39392"/>
    <n v="17346"/>
    <n v="0.2"/>
    <s v="spicy_ital_m"/>
    <n v="2"/>
    <d v="2015-10-22T00:00:00"/>
    <x v="0"/>
    <x v="13463"/>
    <n v="16.5"/>
    <n v="33"/>
    <s v="Medium"/>
    <s v="Supreme"/>
    <s v="Capocollo, Tomatoes, Goat Cheese, Artichokes, Peperoncini verdi, Garlic"/>
    <x v="12"/>
  </r>
  <r>
    <n v="39393"/>
    <n v="17346"/>
    <n v="0.2"/>
    <s v="veggie_veg_m"/>
    <n v="1"/>
    <d v="2015-10-22T00:00:00"/>
    <x v="0"/>
    <x v="13463"/>
    <n v="16"/>
    <n v="16"/>
    <s v="Medium"/>
    <s v="Veggie"/>
    <s v="Mushrooms, Tomatoes, Red Peppers, Green Peppers, Red Onions, Zucchini, Spinach, Garlic"/>
    <x v="14"/>
  </r>
  <r>
    <n v="39394"/>
    <n v="17347"/>
    <n v="1"/>
    <s v="mediterraneo_m"/>
    <n v="1"/>
    <d v="2015-10-22T00:00:00"/>
    <x v="0"/>
    <x v="6695"/>
    <n v="16"/>
    <n v="16"/>
    <s v="Medium"/>
    <s v="Veggie"/>
    <s v="Spinach, Artichokes, Kalamata Olives, Sun-dried Tomatoes, Feta Cheese, Plum Tomatoes, Red Onions"/>
    <x v="25"/>
  </r>
  <r>
    <n v="39395"/>
    <n v="17348"/>
    <n v="0.5"/>
    <s v="calabrese_m"/>
    <n v="1"/>
    <d v="2015-10-22T00:00:00"/>
    <x v="0"/>
    <x v="13965"/>
    <n v="16.25"/>
    <n v="16.25"/>
    <s v="Medium"/>
    <s v="Supreme"/>
    <s v="?duja Salami, Pancetta, Tomatoes, Red Onions, Friggitello Peppers, Garlic"/>
    <x v="23"/>
  </r>
  <r>
    <n v="39396"/>
    <n v="17348"/>
    <n v="0.5"/>
    <s v="veggie_veg_l"/>
    <n v="1"/>
    <d v="2015-10-22T00:00:00"/>
    <x v="0"/>
    <x v="13965"/>
    <n v="20.25"/>
    <n v="20.25"/>
    <s v="Large"/>
    <s v="Veggie"/>
    <s v="Mushrooms, Tomatoes, Red Peppers, Green Peppers, Red Onions, Zucchini, Spinach, Garlic"/>
    <x v="14"/>
  </r>
  <r>
    <n v="39397"/>
    <n v="17349"/>
    <n v="0.5"/>
    <s v="classic_dlx_l"/>
    <n v="1"/>
    <d v="2015-10-22T00:00:00"/>
    <x v="0"/>
    <x v="13966"/>
    <n v="20.5"/>
    <n v="20.5"/>
    <s v="Large"/>
    <s v="Classic"/>
    <s v="Pepperoni, Mushrooms, Red Onions, Red Peppers, Bacon"/>
    <x v="1"/>
  </r>
  <r>
    <n v="39398"/>
    <n v="17349"/>
    <n v="0.5"/>
    <s v="five_cheese_l"/>
    <n v="1"/>
    <d v="2015-10-22T00:00:00"/>
    <x v="0"/>
    <x v="13966"/>
    <n v="18.5"/>
    <n v="18.5"/>
    <s v="Large"/>
    <s v="Veggie"/>
    <s v="Mozzarella Cheese, Provolone Cheese, Smoked Gouda Cheese, Romano Cheese, Blue Cheese, Garlic"/>
    <x v="2"/>
  </r>
  <r>
    <n v="39399"/>
    <n v="17350"/>
    <n v="0.25"/>
    <s v="big_meat_s"/>
    <n v="1"/>
    <d v="2015-10-22T00:00:00"/>
    <x v="0"/>
    <x v="13967"/>
    <n v="12"/>
    <n v="12"/>
    <s v="Regular"/>
    <s v="Classic"/>
    <s v="Bacon, Pepperoni, Italian Sausage, Chorizo Sausage"/>
    <x v="19"/>
  </r>
  <r>
    <n v="39400"/>
    <n v="17350"/>
    <n v="0.25"/>
    <s v="napolitana_s"/>
    <n v="1"/>
    <d v="2015-10-22T00:00:00"/>
    <x v="0"/>
    <x v="13967"/>
    <n v="12"/>
    <n v="12"/>
    <s v="Regular"/>
    <s v="Classic"/>
    <s v="Tomatoes, Anchovies, Green Olives, Red Onions, Garlic"/>
    <x v="22"/>
  </r>
  <r>
    <n v="39401"/>
    <n v="17350"/>
    <n v="0.25"/>
    <s v="peppr_salami_l"/>
    <n v="1"/>
    <d v="2015-10-22T00:00:00"/>
    <x v="0"/>
    <x v="13967"/>
    <n v="20.75"/>
    <n v="20.75"/>
    <s v="Large"/>
    <s v="Supreme"/>
    <s v="Genoa Salami, Capocollo, Pepperoni, Tomatoes, Asiago Cheese, Garlic"/>
    <x v="26"/>
  </r>
  <r>
    <n v="39402"/>
    <n v="17350"/>
    <n v="0.25"/>
    <s v="veggie_veg_m"/>
    <n v="1"/>
    <d v="2015-10-22T00:00:00"/>
    <x v="0"/>
    <x v="13967"/>
    <n v="16"/>
    <n v="16"/>
    <s v="Medium"/>
    <s v="Veggie"/>
    <s v="Mushrooms, Tomatoes, Red Peppers, Green Peppers, Red Onions, Zucchini, Spinach, Garlic"/>
    <x v="14"/>
  </r>
  <r>
    <n v="39403"/>
    <n v="17351"/>
    <n v="0.25"/>
    <s v="ital_cpcllo_l"/>
    <n v="1"/>
    <d v="2015-10-22T00:00:00"/>
    <x v="0"/>
    <x v="13968"/>
    <n v="20.5"/>
    <n v="20.5"/>
    <s v="Large"/>
    <s v="Classic"/>
    <s v="Capocollo, Red Peppers, Tomatoes, Goat Cheese, Garlic, Oregano"/>
    <x v="11"/>
  </r>
  <r>
    <n v="39404"/>
    <n v="17351"/>
    <n v="0.25"/>
    <s v="peppr_salami_l"/>
    <n v="1"/>
    <d v="2015-10-22T00:00:00"/>
    <x v="0"/>
    <x v="13968"/>
    <n v="20.75"/>
    <n v="20.75"/>
    <s v="Large"/>
    <s v="Supreme"/>
    <s v="Genoa Salami, Capocollo, Pepperoni, Tomatoes, Asiago Cheese, Garlic"/>
    <x v="26"/>
  </r>
  <r>
    <n v="39405"/>
    <n v="17351"/>
    <n v="0.25"/>
    <s v="sicilian_s"/>
    <n v="1"/>
    <d v="2015-10-22T00:00:00"/>
    <x v="0"/>
    <x v="13968"/>
    <n v="12.25"/>
    <n v="12.25"/>
    <s v="Regular"/>
    <s v="Supreme"/>
    <s v="Coarse Sicilian Salami, Tomatoes, Green Olives, Luganega Sausage, Onions, Garlic"/>
    <x v="28"/>
  </r>
  <r>
    <n v="39406"/>
    <n v="17351"/>
    <n v="0.25"/>
    <s v="thai_ckn_m"/>
    <n v="1"/>
    <d v="2015-10-22T00:00:00"/>
    <x v="0"/>
    <x v="13968"/>
    <n v="16.75"/>
    <n v="16.75"/>
    <s v="Medium"/>
    <s v="Chicken"/>
    <s v="Chicken, Pineapple, Tomatoes, Red Peppers, Thai Sweet Chilli Sauce"/>
    <x v="5"/>
  </r>
  <r>
    <n v="39407"/>
    <n v="17352"/>
    <n v="0.33333333333333331"/>
    <s v="bbq_ckn_l"/>
    <n v="1"/>
    <d v="2015-10-22T00:00:00"/>
    <x v="0"/>
    <x v="13969"/>
    <n v="20.75"/>
    <n v="20.75"/>
    <s v="Large"/>
    <s v="Chicken"/>
    <s v="Barbecued Chicken, Red Peppers, Green Peppers, Tomatoes, Red Onions, Barbecue Sauce"/>
    <x v="7"/>
  </r>
  <r>
    <n v="39408"/>
    <n v="17352"/>
    <n v="0.33333333333333331"/>
    <s v="pepperoni_m"/>
    <n v="1"/>
    <d v="2015-10-22T00:00:00"/>
    <x v="0"/>
    <x v="13969"/>
    <n v="12.5"/>
    <n v="12.5"/>
    <s v="Medium"/>
    <s v="Classic"/>
    <s v="Mozzarella Cheese, Pepperoni"/>
    <x v="17"/>
  </r>
  <r>
    <n v="39409"/>
    <n v="17352"/>
    <n v="0.33333333333333331"/>
    <s v="the_greek_m"/>
    <n v="1"/>
    <d v="2015-10-22T00:00:00"/>
    <x v="0"/>
    <x v="13969"/>
    <n v="16"/>
    <n v="16"/>
    <s v="Medium"/>
    <s v="Classic"/>
    <s v="Kalamata Olives, Feta Cheese, Tomatoes, Garlic, Beef Chuck Roast, Red Onions"/>
    <x v="8"/>
  </r>
  <r>
    <n v="39410"/>
    <n v="17353"/>
    <n v="1"/>
    <s v="four_cheese_l"/>
    <n v="1"/>
    <d v="2015-10-22T00:00:00"/>
    <x v="0"/>
    <x v="13970"/>
    <n v="17.95"/>
    <n v="17.95"/>
    <s v="Large"/>
    <s v="Veggie"/>
    <s v="Ricotta Cheese, Gorgonzola Piccante Cheese, Mozzarella Cheese, Parmigiano Reggiano Cheese, Garlic"/>
    <x v="21"/>
  </r>
  <r>
    <n v="39411"/>
    <n v="17354"/>
    <n v="1"/>
    <s v="cali_ckn_m"/>
    <n v="1"/>
    <d v="2015-10-22T00:00:00"/>
    <x v="0"/>
    <x v="13166"/>
    <n v="16.75"/>
    <n v="16.75"/>
    <s v="Medium"/>
    <s v="Chicken"/>
    <s v="Chicken, Artichoke, Spinach, Garlic, Jalapeno Peppers, Fontina Cheese, Gouda Cheese"/>
    <x v="16"/>
  </r>
  <r>
    <n v="39412"/>
    <n v="17355"/>
    <n v="1"/>
    <s v="bbq_ckn_m"/>
    <n v="1"/>
    <d v="2015-10-22T00:00:00"/>
    <x v="0"/>
    <x v="13971"/>
    <n v="16.75"/>
    <n v="16.75"/>
    <s v="Medium"/>
    <s v="Chicken"/>
    <s v="Barbecued Chicken, Red Peppers, Green Peppers, Tomatoes, Red Onions, Barbecue Sauce"/>
    <x v="7"/>
  </r>
  <r>
    <n v="39413"/>
    <n v="17356"/>
    <n v="1"/>
    <s v="four_cheese_m"/>
    <n v="1"/>
    <d v="2015-10-22T00:00:00"/>
    <x v="0"/>
    <x v="10369"/>
    <n v="14.75"/>
    <n v="14.75"/>
    <s v="Medium"/>
    <s v="Veggie"/>
    <s v="Ricotta Cheese, Gorgonzola Piccante Cheese, Mozzarella Cheese, Parmigiano Reggiano Cheese, Garlic"/>
    <x v="21"/>
  </r>
  <r>
    <n v="39414"/>
    <n v="17357"/>
    <n v="0.5"/>
    <s v="big_meat_s"/>
    <n v="1"/>
    <d v="2015-10-22T00:00:00"/>
    <x v="0"/>
    <x v="13972"/>
    <n v="12"/>
    <n v="12"/>
    <s v="Regular"/>
    <s v="Classic"/>
    <s v="Bacon, Pepperoni, Italian Sausage, Chorizo Sausage"/>
    <x v="19"/>
  </r>
  <r>
    <n v="39415"/>
    <n v="17357"/>
    <n v="0.5"/>
    <s v="pep_msh_pep_l"/>
    <n v="1"/>
    <d v="2015-10-22T00:00:00"/>
    <x v="0"/>
    <x v="13972"/>
    <n v="17.5"/>
    <n v="17.5"/>
    <s v="Large"/>
    <s v="Classic"/>
    <s v="Pepperoni, Mushrooms, Green Peppers"/>
    <x v="30"/>
  </r>
  <r>
    <n v="39416"/>
    <n v="17358"/>
    <n v="0.33333333333333331"/>
    <s v="calabrese_l"/>
    <n v="1"/>
    <d v="2015-10-22T00:00:00"/>
    <x v="0"/>
    <x v="12975"/>
    <n v="20.25"/>
    <n v="20.25"/>
    <s v="Large"/>
    <s v="Supreme"/>
    <s v="?duja Salami, Pancetta, Tomatoes, Red Onions, Friggitello Peppers, Garlic"/>
    <x v="23"/>
  </r>
  <r>
    <n v="39417"/>
    <n v="17358"/>
    <n v="0.33333333333333331"/>
    <s v="ital_veggie_m"/>
    <n v="1"/>
    <d v="2015-10-22T00:00:00"/>
    <x v="0"/>
    <x v="12975"/>
    <n v="16.75"/>
    <n v="16.75"/>
    <s v="Medium"/>
    <s v="Veggie"/>
    <s v="Eggplant, Artichokes, Tomatoes, Zucchini, Red Peppers, Garlic, Pesto Sauce"/>
    <x v="24"/>
  </r>
  <r>
    <n v="39418"/>
    <n v="17358"/>
    <n v="0.33333333333333331"/>
    <s v="mexicana_l"/>
    <n v="1"/>
    <d v="2015-10-22T00:00:00"/>
    <x v="0"/>
    <x v="12975"/>
    <n v="20.25"/>
    <n v="20.25"/>
    <s v="Large"/>
    <s v="Veggie"/>
    <s v="Tomatoes, Red Peppers, Jalapeno Peppers, Red Onions, Cilantro, Corn, Chipotle Sauce, Garlic"/>
    <x v="4"/>
  </r>
  <r>
    <n v="39419"/>
    <n v="17359"/>
    <n v="1"/>
    <s v="spicy_ital_l"/>
    <n v="1"/>
    <d v="2015-10-22T00:00:00"/>
    <x v="0"/>
    <x v="13973"/>
    <n v="20.75"/>
    <n v="20.75"/>
    <s v="Large"/>
    <s v="Supreme"/>
    <s v="Capocollo, Tomatoes, Goat Cheese, Artichokes, Peperoncini verdi, Garlic"/>
    <x v="12"/>
  </r>
  <r>
    <n v="39420"/>
    <n v="17360"/>
    <n v="0.25"/>
    <s v="hawaiian_l"/>
    <n v="1"/>
    <d v="2015-10-22T00:00:00"/>
    <x v="0"/>
    <x v="13974"/>
    <n v="16.5"/>
    <n v="16.5"/>
    <s v="Large"/>
    <s v="Classic"/>
    <s v="Sliced Ham, Pineapple, Mozzarella Cheese"/>
    <x v="0"/>
  </r>
  <r>
    <n v="39421"/>
    <n v="17360"/>
    <n v="0.25"/>
    <s v="ital_veggie_s"/>
    <n v="1"/>
    <d v="2015-10-22T00:00:00"/>
    <x v="0"/>
    <x v="13974"/>
    <n v="12.75"/>
    <n v="12.75"/>
    <s v="Regular"/>
    <s v="Veggie"/>
    <s v="Eggplant, Artichokes, Tomatoes, Zucchini, Red Peppers, Garlic, Pesto Sauce"/>
    <x v="24"/>
  </r>
  <r>
    <n v="39422"/>
    <n v="17360"/>
    <n v="0.25"/>
    <s v="mexicana_m"/>
    <n v="1"/>
    <d v="2015-10-22T00:00:00"/>
    <x v="0"/>
    <x v="13974"/>
    <n v="16"/>
    <n v="16"/>
    <s v="Medium"/>
    <s v="Veggie"/>
    <s v="Tomatoes, Red Peppers, Jalapeno Peppers, Red Onions, Cilantro, Corn, Chipotle Sauce, Garlic"/>
    <x v="4"/>
  </r>
  <r>
    <n v="39423"/>
    <n v="17360"/>
    <n v="0.25"/>
    <s v="napolitana_m"/>
    <n v="1"/>
    <d v="2015-10-22T00:00:00"/>
    <x v="0"/>
    <x v="13974"/>
    <n v="16"/>
    <n v="16"/>
    <s v="Medium"/>
    <s v="Classic"/>
    <s v="Tomatoes, Anchovies, Green Olives, Red Onions, Garlic"/>
    <x v="22"/>
  </r>
  <r>
    <n v="39424"/>
    <n v="17361"/>
    <n v="0.25"/>
    <s v="green_garden_m"/>
    <n v="1"/>
    <d v="2015-10-22T00:00:00"/>
    <x v="0"/>
    <x v="13975"/>
    <n v="16"/>
    <n v="16"/>
    <s v="Medium"/>
    <s v="Veggie"/>
    <s v="Spinach, Mushrooms, Tomatoes, Green Olives, Feta Cheese"/>
    <x v="10"/>
  </r>
  <r>
    <n v="39425"/>
    <n v="17361"/>
    <n v="0.25"/>
    <s v="napolitana_m"/>
    <n v="1"/>
    <d v="2015-10-22T00:00:00"/>
    <x v="0"/>
    <x v="13975"/>
    <n v="16"/>
    <n v="16"/>
    <s v="Medium"/>
    <s v="Classic"/>
    <s v="Tomatoes, Anchovies, Green Olives, Red Onions, Garlic"/>
    <x v="22"/>
  </r>
  <r>
    <n v="39426"/>
    <n v="17361"/>
    <n v="0.25"/>
    <s v="prsc_argla_m"/>
    <n v="1"/>
    <d v="2015-10-22T00:00:00"/>
    <x v="0"/>
    <x v="13975"/>
    <n v="16.5"/>
    <n v="16.5"/>
    <s v="Medium"/>
    <s v="Supreme"/>
    <s v="Prosciutto di San Daniele, Arugula, Mozzarella Cheese"/>
    <x v="6"/>
  </r>
  <r>
    <n v="39427"/>
    <n v="17361"/>
    <n v="0.25"/>
    <s v="spicy_ital_s"/>
    <n v="1"/>
    <d v="2015-10-22T00:00:00"/>
    <x v="0"/>
    <x v="13975"/>
    <n v="12.5"/>
    <n v="12.5"/>
    <s v="Regular"/>
    <s v="Supreme"/>
    <s v="Capocollo, Tomatoes, Goat Cheese, Artichokes, Peperoncini verdi, Garlic"/>
    <x v="12"/>
  </r>
  <r>
    <n v="39428"/>
    <n v="17362"/>
    <n v="0.25"/>
    <s v="cali_ckn_m"/>
    <n v="1"/>
    <d v="2015-10-22T00:00:00"/>
    <x v="0"/>
    <x v="12667"/>
    <n v="16.75"/>
    <n v="16.75"/>
    <s v="Medium"/>
    <s v="Chicken"/>
    <s v="Chicken, Artichoke, Spinach, Garlic, Jalapeno Peppers, Fontina Cheese, Gouda Cheese"/>
    <x v="16"/>
  </r>
  <r>
    <n v="39429"/>
    <n v="17362"/>
    <n v="0.25"/>
    <s v="sicilian_s"/>
    <n v="1"/>
    <d v="2015-10-22T00:00:00"/>
    <x v="0"/>
    <x v="12667"/>
    <n v="12.25"/>
    <n v="12.25"/>
    <s v="Regular"/>
    <s v="Supreme"/>
    <s v="Coarse Sicilian Salami, Tomatoes, Green Olives, Luganega Sausage, Onions, Garlic"/>
    <x v="28"/>
  </r>
  <r>
    <n v="39430"/>
    <n v="17362"/>
    <n v="0.25"/>
    <s v="southw_ckn_l"/>
    <n v="1"/>
    <d v="2015-10-22T00:00:00"/>
    <x v="0"/>
    <x v="12667"/>
    <n v="20.75"/>
    <n v="20.75"/>
    <s v="Large"/>
    <s v="Chicken"/>
    <s v="Chicken, Tomatoes, Red Peppers, Red Onions, Jalapeno Peppers, Corn, Cilantro, Chipotle Sauce"/>
    <x v="15"/>
  </r>
  <r>
    <n v="39431"/>
    <n v="17362"/>
    <n v="0.25"/>
    <s v="spicy_ital_m"/>
    <n v="1"/>
    <d v="2015-10-22T00:00:00"/>
    <x v="0"/>
    <x v="12667"/>
    <n v="16.5"/>
    <n v="16.5"/>
    <s v="Medium"/>
    <s v="Supreme"/>
    <s v="Capocollo, Tomatoes, Goat Cheese, Artichokes, Peperoncini verdi, Garlic"/>
    <x v="12"/>
  </r>
  <r>
    <n v="39432"/>
    <n v="17363"/>
    <n v="0.5"/>
    <s v="ital_supr_m"/>
    <n v="1"/>
    <d v="2015-10-22T00:00:00"/>
    <x v="0"/>
    <x v="1270"/>
    <n v="16.5"/>
    <n v="16.5"/>
    <s v="Medium"/>
    <s v="Supreme"/>
    <s v="Calabrese Salami, Capocollo, Tomatoes, Red Onions, Green Olives, Garlic"/>
    <x v="3"/>
  </r>
  <r>
    <n v="39433"/>
    <n v="17363"/>
    <n v="0.5"/>
    <s v="mexicana_l"/>
    <n v="1"/>
    <d v="2015-10-22T00:00:00"/>
    <x v="0"/>
    <x v="1270"/>
    <n v="20.25"/>
    <n v="20.25"/>
    <s v="Large"/>
    <s v="Veggie"/>
    <s v="Tomatoes, Red Peppers, Jalapeno Peppers, Red Onions, Cilantro, Corn, Chipotle Sauce, Garlic"/>
    <x v="4"/>
  </r>
  <r>
    <n v="39434"/>
    <n v="17364"/>
    <n v="0.25"/>
    <s v="calabrese_m"/>
    <n v="1"/>
    <d v="2015-10-22T00:00:00"/>
    <x v="0"/>
    <x v="13976"/>
    <n v="16.25"/>
    <n v="16.25"/>
    <s v="Medium"/>
    <s v="Supreme"/>
    <s v="?duja Salami, Pancetta, Tomatoes, Red Onions, Friggitello Peppers, Garlic"/>
    <x v="23"/>
  </r>
  <r>
    <n v="39435"/>
    <n v="17364"/>
    <n v="0.25"/>
    <s v="classic_dlx_s"/>
    <n v="1"/>
    <d v="2015-10-22T00:00:00"/>
    <x v="0"/>
    <x v="13976"/>
    <n v="12"/>
    <n v="12"/>
    <s v="Regular"/>
    <s v="Classic"/>
    <s v="Pepperoni, Mushrooms, Red Onions, Red Peppers, Bacon"/>
    <x v="1"/>
  </r>
  <r>
    <n v="39436"/>
    <n v="17364"/>
    <n v="0.25"/>
    <s v="pepperoni_s"/>
    <n v="1"/>
    <d v="2015-10-22T00:00:00"/>
    <x v="0"/>
    <x v="13976"/>
    <n v="9.75"/>
    <n v="9.75"/>
    <s v="Regular"/>
    <s v="Classic"/>
    <s v="Mozzarella Cheese, Pepperoni"/>
    <x v="17"/>
  </r>
  <r>
    <n v="39437"/>
    <n v="17364"/>
    <n v="0.25"/>
    <s v="spin_pesto_s"/>
    <n v="1"/>
    <d v="2015-10-22T00:00:00"/>
    <x v="0"/>
    <x v="13976"/>
    <n v="12.5"/>
    <n v="12.5"/>
    <s v="Regular"/>
    <s v="Veggie"/>
    <s v="Spinach, Artichokes, Tomatoes, Sun-dried Tomatoes, Garlic, Pesto Sauce"/>
    <x v="13"/>
  </r>
  <r>
    <n v="39438"/>
    <n v="17365"/>
    <n v="0.5"/>
    <s v="pepperoni_s"/>
    <n v="1"/>
    <d v="2015-10-22T00:00:00"/>
    <x v="0"/>
    <x v="3406"/>
    <n v="9.75"/>
    <n v="9.75"/>
    <s v="Regular"/>
    <s v="Classic"/>
    <s v="Mozzarella Cheese, Pepperoni"/>
    <x v="17"/>
  </r>
  <r>
    <n v="39439"/>
    <n v="17365"/>
    <n v="0.5"/>
    <s v="prsc_argla_l"/>
    <n v="1"/>
    <d v="2015-10-22T00:00:00"/>
    <x v="0"/>
    <x v="3406"/>
    <n v="20.75"/>
    <n v="20.75"/>
    <s v="Large"/>
    <s v="Supreme"/>
    <s v="Prosciutto di San Daniele, Arugula, Mozzarella Cheese"/>
    <x v="6"/>
  </r>
  <r>
    <n v="39440"/>
    <n v="17366"/>
    <n v="1"/>
    <s v="five_cheese_l"/>
    <n v="1"/>
    <d v="2015-10-22T00:00:00"/>
    <x v="0"/>
    <x v="13977"/>
    <n v="18.5"/>
    <n v="18.5"/>
    <s v="Large"/>
    <s v="Veggie"/>
    <s v="Mozzarella Cheese, Provolone Cheese, Smoked Gouda Cheese, Romano Cheese, Blue Cheese, Garlic"/>
    <x v="2"/>
  </r>
  <r>
    <n v="39441"/>
    <n v="17367"/>
    <n v="0.25"/>
    <s v="hawaiian_s"/>
    <n v="1"/>
    <d v="2015-10-22T00:00:00"/>
    <x v="0"/>
    <x v="13978"/>
    <n v="10.5"/>
    <n v="10.5"/>
    <s v="Regular"/>
    <s v="Classic"/>
    <s v="Sliced Ham, Pineapple, Mozzarella Cheese"/>
    <x v="0"/>
  </r>
  <r>
    <n v="39442"/>
    <n v="17367"/>
    <n v="0.25"/>
    <s v="ital_supr_l"/>
    <n v="1"/>
    <d v="2015-10-22T00:00:00"/>
    <x v="0"/>
    <x v="13978"/>
    <n v="20.75"/>
    <n v="20.75"/>
    <s v="Large"/>
    <s v="Supreme"/>
    <s v="Calabrese Salami, Capocollo, Tomatoes, Red Onions, Green Olives, Garlic"/>
    <x v="3"/>
  </r>
  <r>
    <n v="39443"/>
    <n v="17367"/>
    <n v="0.25"/>
    <s v="ital_supr_s"/>
    <n v="1"/>
    <d v="2015-10-22T00:00:00"/>
    <x v="0"/>
    <x v="13978"/>
    <n v="12.5"/>
    <n v="12.5"/>
    <s v="Regular"/>
    <s v="Supreme"/>
    <s v="Calabrese Salami, Capocollo, Tomatoes, Red Onions, Green Olives, Garlic"/>
    <x v="3"/>
  </r>
  <r>
    <n v="39444"/>
    <n v="17367"/>
    <n v="0.25"/>
    <s v="soppressata_s"/>
    <n v="1"/>
    <d v="2015-10-22T00:00:00"/>
    <x v="0"/>
    <x v="13978"/>
    <n v="12.5"/>
    <n v="12.5"/>
    <s v="Regular"/>
    <s v="Supreme"/>
    <s v="Soppressata Salami, Fontina Cheese, Mozzarella Cheese, Mushrooms, Garlic"/>
    <x v="20"/>
  </r>
  <r>
    <n v="39445"/>
    <n v="17368"/>
    <n v="0.5"/>
    <s v="spinach_fet_s"/>
    <n v="1"/>
    <d v="2015-10-22T00:00:00"/>
    <x v="0"/>
    <x v="13979"/>
    <n v="12"/>
    <n v="12"/>
    <s v="Regular"/>
    <s v="Veggie"/>
    <s v="Spinach, Mushrooms, Red Onions, Feta Cheese, Garlic"/>
    <x v="27"/>
  </r>
  <r>
    <n v="39446"/>
    <n v="17368"/>
    <n v="0.5"/>
    <s v="thai_ckn_m"/>
    <n v="1"/>
    <d v="2015-10-22T00:00:00"/>
    <x v="0"/>
    <x v="13979"/>
    <n v="16.75"/>
    <n v="16.75"/>
    <s v="Medium"/>
    <s v="Chicken"/>
    <s v="Chicken, Pineapple, Tomatoes, Red Peppers, Thai Sweet Chilli Sauce"/>
    <x v="5"/>
  </r>
  <r>
    <n v="39447"/>
    <n v="17369"/>
    <n v="0.33333333333333331"/>
    <s v="cali_ckn_m"/>
    <n v="1"/>
    <d v="2015-10-22T00:00:00"/>
    <x v="0"/>
    <x v="13980"/>
    <n v="16.75"/>
    <n v="16.75"/>
    <s v="Medium"/>
    <s v="Chicken"/>
    <s v="Chicken, Artichoke, Spinach, Garlic, Jalapeno Peppers, Fontina Cheese, Gouda Cheese"/>
    <x v="16"/>
  </r>
  <r>
    <n v="39448"/>
    <n v="17369"/>
    <n v="0.33333333333333331"/>
    <s v="classic_dlx_l"/>
    <n v="1"/>
    <d v="2015-10-22T00:00:00"/>
    <x v="0"/>
    <x v="13980"/>
    <n v="20.5"/>
    <n v="20.5"/>
    <s v="Large"/>
    <s v="Classic"/>
    <s v="Pepperoni, Mushrooms, Red Onions, Red Peppers, Bacon"/>
    <x v="1"/>
  </r>
  <r>
    <n v="39449"/>
    <n v="17369"/>
    <n v="0.33333333333333331"/>
    <s v="pepperoni_l"/>
    <n v="1"/>
    <d v="2015-10-22T00:00:00"/>
    <x v="0"/>
    <x v="13980"/>
    <n v="15.25"/>
    <n v="15.25"/>
    <s v="Large"/>
    <s v="Classic"/>
    <s v="Mozzarella Cheese, Pepperoni"/>
    <x v="17"/>
  </r>
  <r>
    <n v="39450"/>
    <n v="17370"/>
    <n v="0.5"/>
    <s v="bbq_ckn_l"/>
    <n v="1"/>
    <d v="2015-10-22T00:00:00"/>
    <x v="0"/>
    <x v="5572"/>
    <n v="20.75"/>
    <n v="20.75"/>
    <s v="Large"/>
    <s v="Chicken"/>
    <s v="Barbecued Chicken, Red Peppers, Green Peppers, Tomatoes, Red Onions, Barbecue Sauce"/>
    <x v="7"/>
  </r>
  <r>
    <n v="39451"/>
    <n v="17370"/>
    <n v="0.5"/>
    <s v="ital_cpcllo_s"/>
    <n v="1"/>
    <d v="2015-10-22T00:00:00"/>
    <x v="0"/>
    <x v="5572"/>
    <n v="12"/>
    <n v="12"/>
    <s v="Regular"/>
    <s v="Classic"/>
    <s v="Capocollo, Red Peppers, Tomatoes, Goat Cheese, Garlic, Oregano"/>
    <x v="11"/>
  </r>
  <r>
    <n v="39452"/>
    <n v="17371"/>
    <n v="0.5"/>
    <s v="pepperoni_m"/>
    <n v="1"/>
    <d v="2015-10-22T00:00:00"/>
    <x v="0"/>
    <x v="13981"/>
    <n v="12.5"/>
    <n v="12.5"/>
    <s v="Medium"/>
    <s v="Classic"/>
    <s v="Mozzarella Cheese, Pepperoni"/>
    <x v="17"/>
  </r>
  <r>
    <n v="39453"/>
    <n v="17371"/>
    <n v="0.5"/>
    <s v="soppressata_s"/>
    <n v="1"/>
    <d v="2015-10-22T00:00:00"/>
    <x v="0"/>
    <x v="13981"/>
    <n v="12.5"/>
    <n v="12.5"/>
    <s v="Regular"/>
    <s v="Supreme"/>
    <s v="Soppressata Salami, Fontina Cheese, Mozzarella Cheese, Mushrooms, Garlic"/>
    <x v="20"/>
  </r>
  <r>
    <n v="39454"/>
    <n v="17372"/>
    <n v="0.33333333333333331"/>
    <s v="ital_supr_l"/>
    <n v="1"/>
    <d v="2015-10-22T00:00:00"/>
    <x v="0"/>
    <x v="13982"/>
    <n v="20.75"/>
    <n v="20.75"/>
    <s v="Large"/>
    <s v="Supreme"/>
    <s v="Calabrese Salami, Capocollo, Tomatoes, Red Onions, Green Olives, Garlic"/>
    <x v="3"/>
  </r>
  <r>
    <n v="39455"/>
    <n v="17372"/>
    <n v="0.33333333333333331"/>
    <s v="sicilian_s"/>
    <n v="1"/>
    <d v="2015-10-22T00:00:00"/>
    <x v="0"/>
    <x v="13982"/>
    <n v="12.25"/>
    <n v="12.25"/>
    <s v="Regular"/>
    <s v="Supreme"/>
    <s v="Coarse Sicilian Salami, Tomatoes, Green Olives, Luganega Sausage, Onions, Garlic"/>
    <x v="28"/>
  </r>
  <r>
    <n v="39456"/>
    <n v="17372"/>
    <n v="0.33333333333333331"/>
    <s v="thai_ckn_l"/>
    <n v="1"/>
    <d v="2015-10-22T00:00:00"/>
    <x v="0"/>
    <x v="13982"/>
    <n v="20.75"/>
    <n v="20.75"/>
    <s v="Large"/>
    <s v="Chicken"/>
    <s v="Chicken, Pineapple, Tomatoes, Red Peppers, Thai Sweet Chilli Sauce"/>
    <x v="5"/>
  </r>
  <r>
    <n v="39457"/>
    <n v="17373"/>
    <n v="0.5"/>
    <s v="cali_ckn_m"/>
    <n v="1"/>
    <d v="2015-10-22T00:00:00"/>
    <x v="0"/>
    <x v="13983"/>
    <n v="16.75"/>
    <n v="16.75"/>
    <s v="Medium"/>
    <s v="Chicken"/>
    <s v="Chicken, Artichoke, Spinach, Garlic, Jalapeno Peppers, Fontina Cheese, Gouda Cheese"/>
    <x v="16"/>
  </r>
  <r>
    <n v="39458"/>
    <n v="17373"/>
    <n v="0.5"/>
    <s v="pepperoni_l"/>
    <n v="1"/>
    <d v="2015-10-22T00:00:00"/>
    <x v="0"/>
    <x v="13983"/>
    <n v="15.25"/>
    <n v="15.25"/>
    <s v="Large"/>
    <s v="Classic"/>
    <s v="Mozzarella Cheese, Pepperoni"/>
    <x v="17"/>
  </r>
  <r>
    <n v="39459"/>
    <n v="17374"/>
    <n v="1"/>
    <s v="veggie_veg_m"/>
    <n v="1"/>
    <d v="2015-10-22T00:00:00"/>
    <x v="0"/>
    <x v="7053"/>
    <n v="16"/>
    <n v="16"/>
    <s v="Medium"/>
    <s v="Veggie"/>
    <s v="Mushrooms, Tomatoes, Red Peppers, Green Peppers, Red Onions, Zucchini, Spinach, Garlic"/>
    <x v="14"/>
  </r>
  <r>
    <n v="39460"/>
    <n v="17375"/>
    <n v="0.25"/>
    <s v="ital_cpcllo_m"/>
    <n v="1"/>
    <d v="2015-10-22T00:00:00"/>
    <x v="0"/>
    <x v="13984"/>
    <n v="16"/>
    <n v="16"/>
    <s v="Medium"/>
    <s v="Classic"/>
    <s v="Capocollo, Red Peppers, Tomatoes, Goat Cheese, Garlic, Oregano"/>
    <x v="11"/>
  </r>
  <r>
    <n v="39461"/>
    <n v="17375"/>
    <n v="0.25"/>
    <s v="ital_supr_m"/>
    <n v="1"/>
    <d v="2015-10-22T00:00:00"/>
    <x v="0"/>
    <x v="13984"/>
    <n v="16.5"/>
    <n v="16.5"/>
    <s v="Medium"/>
    <s v="Supreme"/>
    <s v="Calabrese Salami, Capocollo, Tomatoes, Red Onions, Green Olives, Garlic"/>
    <x v="3"/>
  </r>
  <r>
    <n v="39462"/>
    <n v="17375"/>
    <n v="0.25"/>
    <s v="ital_veggie_s"/>
    <n v="1"/>
    <d v="2015-10-22T00:00:00"/>
    <x v="0"/>
    <x v="13984"/>
    <n v="12.75"/>
    <n v="12.75"/>
    <s v="Regular"/>
    <s v="Veggie"/>
    <s v="Eggplant, Artichokes, Tomatoes, Zucchini, Red Peppers, Garlic, Pesto Sauce"/>
    <x v="24"/>
  </r>
  <r>
    <n v="39463"/>
    <n v="17375"/>
    <n v="0.25"/>
    <s v="the_greek_m"/>
    <n v="1"/>
    <d v="2015-10-22T00:00:00"/>
    <x v="0"/>
    <x v="13984"/>
    <n v="16"/>
    <n v="16"/>
    <s v="Medium"/>
    <s v="Classic"/>
    <s v="Kalamata Olives, Feta Cheese, Tomatoes, Garlic, Beef Chuck Roast, Red Onions"/>
    <x v="8"/>
  </r>
  <r>
    <n v="39464"/>
    <n v="17376"/>
    <n v="1"/>
    <s v="bbq_ckn_m"/>
    <n v="1"/>
    <d v="2015-10-22T00:00:00"/>
    <x v="0"/>
    <x v="7909"/>
    <n v="16.75"/>
    <n v="16.75"/>
    <s v="Medium"/>
    <s v="Chicken"/>
    <s v="Barbecued Chicken, Red Peppers, Green Peppers, Tomatoes, Red Onions, Barbecue Sauce"/>
    <x v="7"/>
  </r>
  <r>
    <n v="39465"/>
    <n v="17377"/>
    <n v="0.5"/>
    <s v="ckn_pesto_s"/>
    <n v="1"/>
    <d v="2015-10-22T00:00:00"/>
    <x v="0"/>
    <x v="8625"/>
    <n v="12.75"/>
    <n v="12.75"/>
    <s v="Regular"/>
    <s v="Chicken"/>
    <s v="Chicken, Tomatoes, Red Peppers, Spinach, Garlic, Pesto Sauce"/>
    <x v="18"/>
  </r>
  <r>
    <n v="39466"/>
    <n v="17377"/>
    <n v="0.5"/>
    <s v="ital_supr_l"/>
    <n v="1"/>
    <d v="2015-10-22T00:00:00"/>
    <x v="0"/>
    <x v="8625"/>
    <n v="20.75"/>
    <n v="20.75"/>
    <s v="Large"/>
    <s v="Supreme"/>
    <s v="Calabrese Salami, Capocollo, Tomatoes, Red Onions, Green Olives, Garlic"/>
    <x v="3"/>
  </r>
  <r>
    <n v="39467"/>
    <n v="17378"/>
    <n v="1"/>
    <s v="cali_ckn_s"/>
    <n v="1"/>
    <d v="2015-10-22T00:00:00"/>
    <x v="0"/>
    <x v="13985"/>
    <n v="12.75"/>
    <n v="12.75"/>
    <s v="Regular"/>
    <s v="Chicken"/>
    <s v="Chicken, Artichoke, Spinach, Garlic, Jalapeno Peppers, Fontina Cheese, Gouda Cheese"/>
    <x v="16"/>
  </r>
  <r>
    <n v="39468"/>
    <n v="17379"/>
    <n v="1"/>
    <s v="cali_ckn_l"/>
    <n v="1"/>
    <d v="2015-10-22T00:00:00"/>
    <x v="0"/>
    <x v="10936"/>
    <n v="20.75"/>
    <n v="20.75"/>
    <s v="Large"/>
    <s v="Chicken"/>
    <s v="Chicken, Artichoke, Spinach, Garlic, Jalapeno Peppers, Fontina Cheese, Gouda Cheese"/>
    <x v="16"/>
  </r>
  <r>
    <n v="39469"/>
    <n v="17380"/>
    <n v="0.25"/>
    <s v="four_cheese_l"/>
    <n v="1"/>
    <d v="2015-10-22T00:00:00"/>
    <x v="0"/>
    <x v="7512"/>
    <n v="17.95"/>
    <n v="17.95"/>
    <s v="Large"/>
    <s v="Veggie"/>
    <s v="Ricotta Cheese, Gorgonzola Piccante Cheese, Mozzarella Cheese, Parmigiano Reggiano Cheese, Garlic"/>
    <x v="21"/>
  </r>
  <r>
    <n v="39470"/>
    <n v="17380"/>
    <n v="0.25"/>
    <s v="ital_supr_m"/>
    <n v="1"/>
    <d v="2015-10-22T00:00:00"/>
    <x v="0"/>
    <x v="7512"/>
    <n v="16.5"/>
    <n v="16.5"/>
    <s v="Medium"/>
    <s v="Supreme"/>
    <s v="Calabrese Salami, Capocollo, Tomatoes, Red Onions, Green Olives, Garlic"/>
    <x v="3"/>
  </r>
  <r>
    <n v="39471"/>
    <n v="17380"/>
    <n v="0.25"/>
    <s v="thai_ckn_l"/>
    <n v="1"/>
    <d v="2015-10-22T00:00:00"/>
    <x v="0"/>
    <x v="7512"/>
    <n v="20.75"/>
    <n v="20.75"/>
    <s v="Large"/>
    <s v="Chicken"/>
    <s v="Chicken, Pineapple, Tomatoes, Red Peppers, Thai Sweet Chilli Sauce"/>
    <x v="5"/>
  </r>
  <r>
    <n v="39472"/>
    <n v="17380"/>
    <n v="0.25"/>
    <s v="veggie_veg_m"/>
    <n v="1"/>
    <d v="2015-10-22T00:00:00"/>
    <x v="0"/>
    <x v="7512"/>
    <n v="16"/>
    <n v="16"/>
    <s v="Medium"/>
    <s v="Veggie"/>
    <s v="Mushrooms, Tomatoes, Red Peppers, Green Peppers, Red Onions, Zucchini, Spinach, Garlic"/>
    <x v="14"/>
  </r>
  <r>
    <n v="39473"/>
    <n v="17381"/>
    <n v="0.25"/>
    <s v="four_cheese_m"/>
    <n v="1"/>
    <d v="2015-10-22T00:00:00"/>
    <x v="0"/>
    <x v="9940"/>
    <n v="14.75"/>
    <n v="14.75"/>
    <s v="Medium"/>
    <s v="Veggie"/>
    <s v="Ricotta Cheese, Gorgonzola Piccante Cheese, Mozzarella Cheese, Parmigiano Reggiano Cheese, Garlic"/>
    <x v="21"/>
  </r>
  <r>
    <n v="39474"/>
    <n v="17381"/>
    <n v="0.25"/>
    <s v="mediterraneo_m"/>
    <n v="1"/>
    <d v="2015-10-22T00:00:00"/>
    <x v="0"/>
    <x v="9940"/>
    <n v="16"/>
    <n v="16"/>
    <s v="Medium"/>
    <s v="Veggie"/>
    <s v="Spinach, Artichokes, Kalamata Olives, Sun-dried Tomatoes, Feta Cheese, Plum Tomatoes, Red Onions"/>
    <x v="25"/>
  </r>
  <r>
    <n v="39475"/>
    <n v="17381"/>
    <n v="0.25"/>
    <s v="mexicana_l"/>
    <n v="1"/>
    <d v="2015-10-22T00:00:00"/>
    <x v="0"/>
    <x v="9940"/>
    <n v="20.25"/>
    <n v="20.25"/>
    <s v="Large"/>
    <s v="Veggie"/>
    <s v="Tomatoes, Red Peppers, Jalapeno Peppers, Red Onions, Cilantro, Corn, Chipotle Sauce, Garlic"/>
    <x v="4"/>
  </r>
  <r>
    <n v="39476"/>
    <n v="17381"/>
    <n v="0.25"/>
    <s v="veggie_veg_m"/>
    <n v="1"/>
    <d v="2015-10-22T00:00:00"/>
    <x v="0"/>
    <x v="9940"/>
    <n v="16"/>
    <n v="16"/>
    <s v="Medium"/>
    <s v="Veggie"/>
    <s v="Mushrooms, Tomatoes, Red Peppers, Green Peppers, Red Onions, Zucchini, Spinach, Garlic"/>
    <x v="14"/>
  </r>
  <r>
    <n v="39477"/>
    <n v="17382"/>
    <n v="0.5"/>
    <s v="classic_dlx_s"/>
    <n v="1"/>
    <d v="2015-10-22T00:00:00"/>
    <x v="0"/>
    <x v="13986"/>
    <n v="12"/>
    <n v="12"/>
    <s v="Regular"/>
    <s v="Classic"/>
    <s v="Pepperoni, Mushrooms, Red Onions, Red Peppers, Bacon"/>
    <x v="1"/>
  </r>
  <r>
    <n v="39478"/>
    <n v="17382"/>
    <n v="0.5"/>
    <s v="mexicana_l"/>
    <n v="1"/>
    <d v="2015-10-22T00:00:00"/>
    <x v="0"/>
    <x v="13986"/>
    <n v="20.25"/>
    <n v="20.25"/>
    <s v="Large"/>
    <s v="Veggie"/>
    <s v="Tomatoes, Red Peppers, Jalapeno Peppers, Red Onions, Cilantro, Corn, Chipotle Sauce, Garlic"/>
    <x v="4"/>
  </r>
  <r>
    <n v="39479"/>
    <n v="17383"/>
    <n v="1"/>
    <s v="calabrese_m"/>
    <n v="1"/>
    <d v="2015-10-22T00:00:00"/>
    <x v="0"/>
    <x v="13987"/>
    <n v="16.25"/>
    <n v="16.25"/>
    <s v="Medium"/>
    <s v="Supreme"/>
    <s v="?duja Salami, Pancetta, Tomatoes, Red Onions, Friggitello Peppers, Garlic"/>
    <x v="23"/>
  </r>
  <r>
    <n v="39480"/>
    <n v="17384"/>
    <n v="0.25"/>
    <s v="four_cheese_l"/>
    <n v="1"/>
    <d v="2015-10-22T00:00:00"/>
    <x v="0"/>
    <x v="13988"/>
    <n v="17.95"/>
    <n v="17.95"/>
    <s v="Large"/>
    <s v="Veggie"/>
    <s v="Ricotta Cheese, Gorgonzola Piccante Cheese, Mozzarella Cheese, Parmigiano Reggiano Cheese, Garlic"/>
    <x v="21"/>
  </r>
  <r>
    <n v="39481"/>
    <n v="17384"/>
    <n v="0.25"/>
    <s v="mexicana_s"/>
    <n v="1"/>
    <d v="2015-10-22T00:00:00"/>
    <x v="0"/>
    <x v="13988"/>
    <n v="12"/>
    <n v="12"/>
    <s v="Regular"/>
    <s v="Veggie"/>
    <s v="Tomatoes, Red Peppers, Jalapeno Peppers, Red Onions, Cilantro, Corn, Chipotle Sauce, Garlic"/>
    <x v="4"/>
  </r>
  <r>
    <n v="39482"/>
    <n v="17384"/>
    <n v="0.25"/>
    <s v="napolitana_l"/>
    <n v="1"/>
    <d v="2015-10-22T00:00:00"/>
    <x v="0"/>
    <x v="13988"/>
    <n v="20.5"/>
    <n v="20.5"/>
    <s v="Large"/>
    <s v="Classic"/>
    <s v="Tomatoes, Anchovies, Green Olives, Red Onions, Garlic"/>
    <x v="22"/>
  </r>
  <r>
    <n v="39483"/>
    <n v="17384"/>
    <n v="0.25"/>
    <s v="spinach_fet_l"/>
    <n v="1"/>
    <d v="2015-10-22T00:00:00"/>
    <x v="0"/>
    <x v="13988"/>
    <n v="20.25"/>
    <n v="20.25"/>
    <s v="Large"/>
    <s v="Veggie"/>
    <s v="Spinach, Mushrooms, Red Onions, Feta Cheese, Garlic"/>
    <x v="27"/>
  </r>
  <r>
    <n v="39484"/>
    <n v="17385"/>
    <n v="1"/>
    <s v="pep_msh_pep_s"/>
    <n v="1"/>
    <d v="2015-10-22T00:00:00"/>
    <x v="0"/>
    <x v="13989"/>
    <n v="11"/>
    <n v="11"/>
    <s v="Regular"/>
    <s v="Classic"/>
    <s v="Pepperoni, Mushrooms, Green Peppers"/>
    <x v="30"/>
  </r>
  <r>
    <n v="39485"/>
    <n v="17386"/>
    <n v="1"/>
    <s v="thai_ckn_l"/>
    <n v="1"/>
    <d v="2015-10-22T00:00:00"/>
    <x v="0"/>
    <x v="13990"/>
    <n v="20.75"/>
    <n v="20.75"/>
    <s v="Large"/>
    <s v="Chicken"/>
    <s v="Chicken, Pineapple, Tomatoes, Red Peppers, Thai Sweet Chilli Sauce"/>
    <x v="5"/>
  </r>
  <r>
    <n v="39486"/>
    <n v="17387"/>
    <n v="1"/>
    <s v="classic_dlx_l"/>
    <n v="1"/>
    <d v="2015-10-23T00:00:00"/>
    <x v="1"/>
    <x v="13991"/>
    <n v="20.5"/>
    <n v="20.5"/>
    <s v="Large"/>
    <s v="Classic"/>
    <s v="Pepperoni, Mushrooms, Red Onions, Red Peppers, Bacon"/>
    <x v="1"/>
  </r>
  <r>
    <n v="39487"/>
    <n v="17388"/>
    <n v="0.5"/>
    <s v="classic_dlx_l"/>
    <n v="1"/>
    <d v="2015-10-23T00:00:00"/>
    <x v="1"/>
    <x v="13992"/>
    <n v="20.5"/>
    <n v="20.5"/>
    <s v="Large"/>
    <s v="Classic"/>
    <s v="Pepperoni, Mushrooms, Red Onions, Red Peppers, Bacon"/>
    <x v="1"/>
  </r>
  <r>
    <n v="39488"/>
    <n v="17388"/>
    <n v="0.5"/>
    <s v="the_greek_xl"/>
    <n v="1"/>
    <d v="2015-10-23T00:00:00"/>
    <x v="1"/>
    <x v="13992"/>
    <n v="25.5"/>
    <n v="25.5"/>
    <s v="X-Large"/>
    <s v="Classic"/>
    <s v="Kalamata Olives, Feta Cheese, Tomatoes, Garlic, Beef Chuck Roast, Red Onions"/>
    <x v="8"/>
  </r>
  <r>
    <n v="39489"/>
    <n v="17389"/>
    <n v="1"/>
    <s v="five_cheese_l"/>
    <n v="1"/>
    <d v="2015-10-23T00:00:00"/>
    <x v="1"/>
    <x v="13993"/>
    <n v="18.5"/>
    <n v="18.5"/>
    <s v="Large"/>
    <s v="Veggie"/>
    <s v="Mozzarella Cheese, Provolone Cheese, Smoked Gouda Cheese, Romano Cheese, Blue Cheese, Garlic"/>
    <x v="2"/>
  </r>
  <r>
    <n v="39490"/>
    <n v="17390"/>
    <n v="1"/>
    <s v="spinach_supr_s"/>
    <n v="1"/>
    <d v="2015-10-23T00:00:00"/>
    <x v="1"/>
    <x v="632"/>
    <n v="12.5"/>
    <n v="12.5"/>
    <s v="Regular"/>
    <s v="Supreme"/>
    <s v="Spinach, Red Onions, Pepperoni, Tomatoes, Artichokes, Kalamata Olives, Garlic, Asiago Cheese"/>
    <x v="9"/>
  </r>
  <r>
    <n v="39491"/>
    <n v="17391"/>
    <n v="0.33333333333333331"/>
    <s v="ckn_alfredo_l"/>
    <n v="1"/>
    <d v="2015-10-23T00:00:00"/>
    <x v="1"/>
    <x v="13994"/>
    <n v="20.75"/>
    <n v="20.75"/>
    <s v="Large"/>
    <s v="Chicken"/>
    <s v="Chicken, Red Onions, Red Peppers, Mushrooms, Asiago Cheese, Alfredo Sauce"/>
    <x v="29"/>
  </r>
  <r>
    <n v="39492"/>
    <n v="17391"/>
    <n v="0.33333333333333331"/>
    <s v="classic_dlx_s"/>
    <n v="1"/>
    <d v="2015-10-23T00:00:00"/>
    <x v="1"/>
    <x v="13994"/>
    <n v="12"/>
    <n v="12"/>
    <s v="Regular"/>
    <s v="Classic"/>
    <s v="Pepperoni, Mushrooms, Red Onions, Red Peppers, Bacon"/>
    <x v="1"/>
  </r>
  <r>
    <n v="39493"/>
    <n v="17391"/>
    <n v="0.33333333333333331"/>
    <s v="peppr_salami_l"/>
    <n v="1"/>
    <d v="2015-10-23T00:00:00"/>
    <x v="1"/>
    <x v="13994"/>
    <n v="20.75"/>
    <n v="20.75"/>
    <s v="Large"/>
    <s v="Supreme"/>
    <s v="Genoa Salami, Capocollo, Pepperoni, Tomatoes, Asiago Cheese, Garlic"/>
    <x v="26"/>
  </r>
  <r>
    <n v="39494"/>
    <n v="17392"/>
    <n v="1"/>
    <s v="pepperoni_s"/>
    <n v="1"/>
    <d v="2015-10-23T00:00:00"/>
    <x v="1"/>
    <x v="9397"/>
    <n v="9.75"/>
    <n v="9.75"/>
    <s v="Regular"/>
    <s v="Classic"/>
    <s v="Mozzarella Cheese, Pepperoni"/>
    <x v="17"/>
  </r>
  <r>
    <n v="39495"/>
    <n v="17393"/>
    <n v="1"/>
    <s v="ckn_pesto_l"/>
    <n v="1"/>
    <d v="2015-10-23T00:00:00"/>
    <x v="1"/>
    <x v="2294"/>
    <n v="20.75"/>
    <n v="20.75"/>
    <s v="Large"/>
    <s v="Chicken"/>
    <s v="Chicken, Tomatoes, Red Peppers, Spinach, Garlic, Pesto Sauce"/>
    <x v="18"/>
  </r>
  <r>
    <n v="39496"/>
    <n v="17394"/>
    <n v="1"/>
    <s v="pep_msh_pep_m"/>
    <n v="1"/>
    <d v="2015-10-23T00:00:00"/>
    <x v="1"/>
    <x v="13995"/>
    <n v="14.5"/>
    <n v="14.5"/>
    <s v="Medium"/>
    <s v="Classic"/>
    <s v="Pepperoni, Mushrooms, Green Peppers"/>
    <x v="30"/>
  </r>
  <r>
    <n v="39497"/>
    <n v="17395"/>
    <n v="1"/>
    <s v="thai_ckn_m"/>
    <n v="1"/>
    <d v="2015-10-23T00:00:00"/>
    <x v="1"/>
    <x v="13996"/>
    <n v="16.75"/>
    <n v="16.75"/>
    <s v="Medium"/>
    <s v="Chicken"/>
    <s v="Chicken, Pineapple, Tomatoes, Red Peppers, Thai Sweet Chilli Sauce"/>
    <x v="5"/>
  </r>
  <r>
    <n v="39498"/>
    <n v="17396"/>
    <n v="0.5"/>
    <s v="mexicana_l"/>
    <n v="1"/>
    <d v="2015-10-23T00:00:00"/>
    <x v="1"/>
    <x v="6396"/>
    <n v="20.25"/>
    <n v="20.25"/>
    <s v="Large"/>
    <s v="Veggie"/>
    <s v="Tomatoes, Red Peppers, Jalapeno Peppers, Red Onions, Cilantro, Corn, Chipotle Sauce, Garlic"/>
    <x v="4"/>
  </r>
  <r>
    <n v="39499"/>
    <n v="17396"/>
    <n v="0.5"/>
    <s v="spicy_ital_l"/>
    <n v="1"/>
    <d v="2015-10-23T00:00:00"/>
    <x v="1"/>
    <x v="6396"/>
    <n v="20.75"/>
    <n v="20.75"/>
    <s v="Large"/>
    <s v="Supreme"/>
    <s v="Capocollo, Tomatoes, Goat Cheese, Artichokes, Peperoncini verdi, Garlic"/>
    <x v="12"/>
  </r>
  <r>
    <n v="39500"/>
    <n v="17397"/>
    <n v="0.33333333333333331"/>
    <s v="five_cheese_l"/>
    <n v="1"/>
    <d v="2015-10-23T00:00:00"/>
    <x v="1"/>
    <x v="13997"/>
    <n v="18.5"/>
    <n v="18.5"/>
    <s v="Large"/>
    <s v="Veggie"/>
    <s v="Mozzarella Cheese, Provolone Cheese, Smoked Gouda Cheese, Romano Cheese, Blue Cheese, Garlic"/>
    <x v="2"/>
  </r>
  <r>
    <n v="39501"/>
    <n v="17397"/>
    <n v="0.33333333333333331"/>
    <s v="napolitana_l"/>
    <n v="1"/>
    <d v="2015-10-23T00:00:00"/>
    <x v="1"/>
    <x v="13997"/>
    <n v="20.5"/>
    <n v="20.5"/>
    <s v="Large"/>
    <s v="Classic"/>
    <s v="Tomatoes, Anchovies, Green Olives, Red Onions, Garlic"/>
    <x v="22"/>
  </r>
  <r>
    <n v="39502"/>
    <n v="17397"/>
    <n v="0.33333333333333331"/>
    <s v="napolitana_s"/>
    <n v="1"/>
    <d v="2015-10-23T00:00:00"/>
    <x v="1"/>
    <x v="13997"/>
    <n v="12"/>
    <n v="12"/>
    <s v="Regular"/>
    <s v="Classic"/>
    <s v="Tomatoes, Anchovies, Green Olives, Red Onions, Garlic"/>
    <x v="22"/>
  </r>
  <r>
    <n v="39503"/>
    <n v="17398"/>
    <n v="1"/>
    <s v="classic_dlx_s"/>
    <n v="1"/>
    <d v="2015-10-23T00:00:00"/>
    <x v="1"/>
    <x v="2351"/>
    <n v="12"/>
    <n v="12"/>
    <s v="Regular"/>
    <s v="Classic"/>
    <s v="Pepperoni, Mushrooms, Red Onions, Red Peppers, Bacon"/>
    <x v="1"/>
  </r>
  <r>
    <n v="39504"/>
    <n v="17399"/>
    <n v="1"/>
    <s v="spicy_ital_l"/>
    <n v="1"/>
    <d v="2015-10-23T00:00:00"/>
    <x v="1"/>
    <x v="13998"/>
    <n v="20.75"/>
    <n v="20.75"/>
    <s v="Large"/>
    <s v="Supreme"/>
    <s v="Capocollo, Tomatoes, Goat Cheese, Artichokes, Peperoncini verdi, Garlic"/>
    <x v="12"/>
  </r>
  <r>
    <n v="39505"/>
    <n v="17400"/>
    <n v="1"/>
    <s v="five_cheese_l"/>
    <n v="1"/>
    <d v="2015-10-23T00:00:00"/>
    <x v="1"/>
    <x v="13999"/>
    <n v="18.5"/>
    <n v="18.5"/>
    <s v="Large"/>
    <s v="Veggie"/>
    <s v="Mozzarella Cheese, Provolone Cheese, Smoked Gouda Cheese, Romano Cheese, Blue Cheese, Garlic"/>
    <x v="2"/>
  </r>
  <r>
    <n v="39506"/>
    <n v="17401"/>
    <n v="0.25"/>
    <s v="cali_ckn_s"/>
    <n v="1"/>
    <d v="2015-10-23T00:00:00"/>
    <x v="1"/>
    <x v="1193"/>
    <n v="12.75"/>
    <n v="12.75"/>
    <s v="Regular"/>
    <s v="Chicken"/>
    <s v="Chicken, Artichoke, Spinach, Garlic, Jalapeno Peppers, Fontina Cheese, Gouda Cheese"/>
    <x v="16"/>
  </r>
  <r>
    <n v="39507"/>
    <n v="17401"/>
    <n v="0.25"/>
    <s v="ckn_alfredo_m"/>
    <n v="1"/>
    <d v="2015-10-23T00:00:00"/>
    <x v="1"/>
    <x v="1193"/>
    <n v="16.75"/>
    <n v="16.75"/>
    <s v="Medium"/>
    <s v="Chicken"/>
    <s v="Chicken, Red Onions, Red Peppers, Mushrooms, Asiago Cheese, Alfredo Sauce"/>
    <x v="29"/>
  </r>
  <r>
    <n v="39508"/>
    <n v="17401"/>
    <n v="0.25"/>
    <s v="ital_cpcllo_l"/>
    <n v="1"/>
    <d v="2015-10-23T00:00:00"/>
    <x v="1"/>
    <x v="1193"/>
    <n v="20.5"/>
    <n v="20.5"/>
    <s v="Large"/>
    <s v="Classic"/>
    <s v="Capocollo, Red Peppers, Tomatoes, Goat Cheese, Garlic, Oregano"/>
    <x v="11"/>
  </r>
  <r>
    <n v="39509"/>
    <n v="17401"/>
    <n v="0.25"/>
    <s v="pep_msh_pep_m"/>
    <n v="1"/>
    <d v="2015-10-23T00:00:00"/>
    <x v="1"/>
    <x v="1193"/>
    <n v="14.5"/>
    <n v="14.5"/>
    <s v="Medium"/>
    <s v="Classic"/>
    <s v="Pepperoni, Mushrooms, Green Peppers"/>
    <x v="30"/>
  </r>
  <r>
    <n v="39510"/>
    <n v="17402"/>
    <n v="0.5"/>
    <s v="ital_supr_l"/>
    <n v="1"/>
    <d v="2015-10-23T00:00:00"/>
    <x v="1"/>
    <x v="14000"/>
    <n v="20.75"/>
    <n v="20.75"/>
    <s v="Large"/>
    <s v="Supreme"/>
    <s v="Calabrese Salami, Capocollo, Tomatoes, Red Onions, Green Olives, Garlic"/>
    <x v="3"/>
  </r>
  <r>
    <n v="39511"/>
    <n v="17402"/>
    <n v="0.5"/>
    <s v="napolitana_m"/>
    <n v="1"/>
    <d v="2015-10-23T00:00:00"/>
    <x v="1"/>
    <x v="14000"/>
    <n v="16"/>
    <n v="16"/>
    <s v="Medium"/>
    <s v="Classic"/>
    <s v="Tomatoes, Anchovies, Green Olives, Red Onions, Garlic"/>
    <x v="22"/>
  </r>
  <r>
    <n v="39512"/>
    <n v="17403"/>
    <n v="0.25"/>
    <s v="four_cheese_l"/>
    <n v="1"/>
    <d v="2015-10-23T00:00:00"/>
    <x v="1"/>
    <x v="14001"/>
    <n v="17.95"/>
    <n v="17.95"/>
    <s v="Large"/>
    <s v="Veggie"/>
    <s v="Ricotta Cheese, Gorgonzola Piccante Cheese, Mozzarella Cheese, Parmigiano Reggiano Cheese, Garlic"/>
    <x v="21"/>
  </r>
  <r>
    <n v="39513"/>
    <n v="17403"/>
    <n v="0.25"/>
    <s v="green_garden_m"/>
    <n v="1"/>
    <d v="2015-10-23T00:00:00"/>
    <x v="1"/>
    <x v="14001"/>
    <n v="16"/>
    <n v="16"/>
    <s v="Medium"/>
    <s v="Veggie"/>
    <s v="Spinach, Mushrooms, Tomatoes, Green Olives, Feta Cheese"/>
    <x v="10"/>
  </r>
  <r>
    <n v="39514"/>
    <n v="17403"/>
    <n v="0.25"/>
    <s v="prsc_argla_m"/>
    <n v="1"/>
    <d v="2015-10-23T00:00:00"/>
    <x v="1"/>
    <x v="14001"/>
    <n v="16.5"/>
    <n v="16.5"/>
    <s v="Medium"/>
    <s v="Supreme"/>
    <s v="Prosciutto di San Daniele, Arugula, Mozzarella Cheese"/>
    <x v="6"/>
  </r>
  <r>
    <n v="39515"/>
    <n v="17403"/>
    <n v="0.25"/>
    <s v="spinach_supr_l"/>
    <n v="1"/>
    <d v="2015-10-23T00:00:00"/>
    <x v="1"/>
    <x v="14001"/>
    <n v="20.75"/>
    <n v="20.75"/>
    <s v="Large"/>
    <s v="Supreme"/>
    <s v="Spinach, Red Onions, Pepperoni, Tomatoes, Artichokes, Kalamata Olives, Garlic, Asiago Cheese"/>
    <x v="9"/>
  </r>
  <r>
    <n v="39516"/>
    <n v="17404"/>
    <n v="0.1"/>
    <s v="bbq_ckn_l"/>
    <n v="1"/>
    <d v="2015-10-23T00:00:00"/>
    <x v="1"/>
    <x v="15"/>
    <n v="20.75"/>
    <n v="20.75"/>
    <s v="Large"/>
    <s v="Chicken"/>
    <s v="Barbecued Chicken, Red Peppers, Green Peppers, Tomatoes, Red Onions, Barbecue Sauce"/>
    <x v="7"/>
  </r>
  <r>
    <n v="39517"/>
    <n v="17404"/>
    <n v="0.1"/>
    <s v="cali_ckn_l"/>
    <n v="1"/>
    <d v="2015-10-23T00:00:00"/>
    <x v="1"/>
    <x v="15"/>
    <n v="20.75"/>
    <n v="20.75"/>
    <s v="Large"/>
    <s v="Chicken"/>
    <s v="Chicken, Artichoke, Spinach, Garlic, Jalapeno Peppers, Fontina Cheese, Gouda Cheese"/>
    <x v="16"/>
  </r>
  <r>
    <n v="39518"/>
    <n v="17404"/>
    <n v="0.1"/>
    <s v="ckn_pesto_s"/>
    <n v="1"/>
    <d v="2015-10-23T00:00:00"/>
    <x v="1"/>
    <x v="15"/>
    <n v="12.75"/>
    <n v="12.75"/>
    <s v="Regular"/>
    <s v="Chicken"/>
    <s v="Chicken, Tomatoes, Red Peppers, Spinach, Garlic, Pesto Sauce"/>
    <x v="18"/>
  </r>
  <r>
    <n v="39519"/>
    <n v="17404"/>
    <n v="0.1"/>
    <s v="napolitana_l"/>
    <n v="1"/>
    <d v="2015-10-23T00:00:00"/>
    <x v="1"/>
    <x v="15"/>
    <n v="20.5"/>
    <n v="20.5"/>
    <s v="Large"/>
    <s v="Classic"/>
    <s v="Tomatoes, Anchovies, Green Olives, Red Onions, Garlic"/>
    <x v="22"/>
  </r>
  <r>
    <n v="39520"/>
    <n v="17404"/>
    <n v="0.1"/>
    <s v="pepperoni_s"/>
    <n v="1"/>
    <d v="2015-10-23T00:00:00"/>
    <x v="1"/>
    <x v="15"/>
    <n v="9.75"/>
    <n v="9.75"/>
    <s v="Regular"/>
    <s v="Classic"/>
    <s v="Mozzarella Cheese, Pepperoni"/>
    <x v="17"/>
  </r>
  <r>
    <n v="39521"/>
    <n v="17404"/>
    <n v="0.1"/>
    <s v="prsc_argla_l"/>
    <n v="1"/>
    <d v="2015-10-23T00:00:00"/>
    <x v="1"/>
    <x v="15"/>
    <n v="20.75"/>
    <n v="20.75"/>
    <s v="Large"/>
    <s v="Supreme"/>
    <s v="Prosciutto di San Daniele, Arugula, Mozzarella Cheese"/>
    <x v="6"/>
  </r>
  <r>
    <n v="39522"/>
    <n v="17404"/>
    <n v="0.1"/>
    <s v="prsc_argla_m"/>
    <n v="1"/>
    <d v="2015-10-23T00:00:00"/>
    <x v="1"/>
    <x v="15"/>
    <n v="16.5"/>
    <n v="16.5"/>
    <s v="Medium"/>
    <s v="Supreme"/>
    <s v="Prosciutto di San Daniele, Arugula, Mozzarella Cheese"/>
    <x v="6"/>
  </r>
  <r>
    <n v="39523"/>
    <n v="17404"/>
    <n v="0.1"/>
    <s v="thai_ckn_l"/>
    <n v="1"/>
    <d v="2015-10-23T00:00:00"/>
    <x v="1"/>
    <x v="15"/>
    <n v="20.75"/>
    <n v="20.75"/>
    <s v="Large"/>
    <s v="Chicken"/>
    <s v="Chicken, Pineapple, Tomatoes, Red Peppers, Thai Sweet Chilli Sauce"/>
    <x v="5"/>
  </r>
  <r>
    <n v="39524"/>
    <n v="17404"/>
    <n v="0.1"/>
    <s v="the_greek_s"/>
    <n v="1"/>
    <d v="2015-10-23T00:00:00"/>
    <x v="1"/>
    <x v="15"/>
    <n v="12"/>
    <n v="12"/>
    <s v="Regular"/>
    <s v="Classic"/>
    <s v="Kalamata Olives, Feta Cheese, Tomatoes, Garlic, Beef Chuck Roast, Red Onions"/>
    <x v="8"/>
  </r>
  <r>
    <n v="39525"/>
    <n v="17404"/>
    <n v="0.1"/>
    <s v="veggie_veg_m"/>
    <n v="1"/>
    <d v="2015-10-23T00:00:00"/>
    <x v="1"/>
    <x v="15"/>
    <n v="16"/>
    <n v="16"/>
    <s v="Medium"/>
    <s v="Veggie"/>
    <s v="Mushrooms, Tomatoes, Red Peppers, Green Peppers, Red Onions, Zucchini, Spinach, Garlic"/>
    <x v="14"/>
  </r>
  <r>
    <n v="39526"/>
    <n v="17405"/>
    <n v="1"/>
    <s v="ital_cpcllo_m"/>
    <n v="1"/>
    <d v="2015-10-23T00:00:00"/>
    <x v="1"/>
    <x v="14002"/>
    <n v="16"/>
    <n v="16"/>
    <s v="Medium"/>
    <s v="Classic"/>
    <s v="Capocollo, Red Peppers, Tomatoes, Goat Cheese, Garlic, Oregano"/>
    <x v="11"/>
  </r>
  <r>
    <n v="39527"/>
    <n v="17406"/>
    <n v="1"/>
    <s v="napolitana_m"/>
    <n v="1"/>
    <d v="2015-10-23T00:00:00"/>
    <x v="1"/>
    <x v="10955"/>
    <n v="16"/>
    <n v="16"/>
    <s v="Medium"/>
    <s v="Classic"/>
    <s v="Tomatoes, Anchovies, Green Olives, Red Onions, Garlic"/>
    <x v="22"/>
  </r>
  <r>
    <n v="39528"/>
    <n v="17407"/>
    <n v="0.5"/>
    <s v="spin_pesto_m"/>
    <n v="1"/>
    <d v="2015-10-23T00:00:00"/>
    <x v="1"/>
    <x v="1485"/>
    <n v="16.5"/>
    <n v="16.5"/>
    <s v="Medium"/>
    <s v="Veggie"/>
    <s v="Spinach, Artichokes, Tomatoes, Sun-dried Tomatoes, Garlic, Pesto Sauce"/>
    <x v="13"/>
  </r>
  <r>
    <n v="39529"/>
    <n v="17407"/>
    <n v="0.5"/>
    <s v="spinach_fet_s"/>
    <n v="1"/>
    <d v="2015-10-23T00:00:00"/>
    <x v="1"/>
    <x v="1485"/>
    <n v="12"/>
    <n v="12"/>
    <s v="Regular"/>
    <s v="Veggie"/>
    <s v="Spinach, Mushrooms, Red Onions, Feta Cheese, Garlic"/>
    <x v="27"/>
  </r>
  <r>
    <n v="39530"/>
    <n v="17408"/>
    <n v="1"/>
    <s v="big_meat_s"/>
    <n v="1"/>
    <d v="2015-10-23T00:00:00"/>
    <x v="1"/>
    <x v="642"/>
    <n v="12"/>
    <n v="12"/>
    <s v="Regular"/>
    <s v="Classic"/>
    <s v="Bacon, Pepperoni, Italian Sausage, Chorizo Sausage"/>
    <x v="19"/>
  </r>
  <r>
    <n v="39531"/>
    <n v="17409"/>
    <n v="0.25"/>
    <s v="ckn_pesto_m"/>
    <n v="1"/>
    <d v="2015-10-23T00:00:00"/>
    <x v="1"/>
    <x v="14003"/>
    <n v="16.75"/>
    <n v="16.75"/>
    <s v="Medium"/>
    <s v="Chicken"/>
    <s v="Chicken, Tomatoes, Red Peppers, Spinach, Garlic, Pesto Sauce"/>
    <x v="18"/>
  </r>
  <r>
    <n v="39532"/>
    <n v="17409"/>
    <n v="0.25"/>
    <s v="ital_veggie_m"/>
    <n v="1"/>
    <d v="2015-10-23T00:00:00"/>
    <x v="1"/>
    <x v="14003"/>
    <n v="16.75"/>
    <n v="16.75"/>
    <s v="Medium"/>
    <s v="Veggie"/>
    <s v="Eggplant, Artichokes, Tomatoes, Zucchini, Red Peppers, Garlic, Pesto Sauce"/>
    <x v="24"/>
  </r>
  <r>
    <n v="39533"/>
    <n v="17409"/>
    <n v="0.25"/>
    <s v="pepperoni_s"/>
    <n v="1"/>
    <d v="2015-10-23T00:00:00"/>
    <x v="1"/>
    <x v="14003"/>
    <n v="9.75"/>
    <n v="9.75"/>
    <s v="Regular"/>
    <s v="Classic"/>
    <s v="Mozzarella Cheese, Pepperoni"/>
    <x v="17"/>
  </r>
  <r>
    <n v="39534"/>
    <n v="17409"/>
    <n v="0.25"/>
    <s v="the_greek_xl"/>
    <n v="1"/>
    <d v="2015-10-23T00:00:00"/>
    <x v="1"/>
    <x v="14003"/>
    <n v="25.5"/>
    <n v="25.5"/>
    <s v="X-Large"/>
    <s v="Classic"/>
    <s v="Kalamata Olives, Feta Cheese, Tomatoes, Garlic, Beef Chuck Roast, Red Onions"/>
    <x v="8"/>
  </r>
  <r>
    <n v="39535"/>
    <n v="17410"/>
    <n v="0.25"/>
    <s v="bbq_ckn_l"/>
    <n v="1"/>
    <d v="2015-10-23T00:00:00"/>
    <x v="1"/>
    <x v="14004"/>
    <n v="20.75"/>
    <n v="20.75"/>
    <s v="Large"/>
    <s v="Chicken"/>
    <s v="Barbecued Chicken, Red Peppers, Green Peppers, Tomatoes, Red Onions, Barbecue Sauce"/>
    <x v="7"/>
  </r>
  <r>
    <n v="39536"/>
    <n v="17410"/>
    <n v="0.25"/>
    <s v="cali_ckn_m"/>
    <n v="1"/>
    <d v="2015-10-23T00:00:00"/>
    <x v="1"/>
    <x v="14004"/>
    <n v="16.75"/>
    <n v="16.75"/>
    <s v="Medium"/>
    <s v="Chicken"/>
    <s v="Chicken, Artichoke, Spinach, Garlic, Jalapeno Peppers, Fontina Cheese, Gouda Cheese"/>
    <x v="16"/>
  </r>
  <r>
    <n v="39537"/>
    <n v="17410"/>
    <n v="0.25"/>
    <s v="ital_supr_l"/>
    <n v="1"/>
    <d v="2015-10-23T00:00:00"/>
    <x v="1"/>
    <x v="14004"/>
    <n v="20.75"/>
    <n v="20.75"/>
    <s v="Large"/>
    <s v="Supreme"/>
    <s v="Calabrese Salami, Capocollo, Tomatoes, Red Onions, Green Olives, Garlic"/>
    <x v="3"/>
  </r>
  <r>
    <n v="39538"/>
    <n v="17410"/>
    <n v="0.25"/>
    <s v="sicilian_s"/>
    <n v="1"/>
    <d v="2015-10-23T00:00:00"/>
    <x v="1"/>
    <x v="14004"/>
    <n v="12.25"/>
    <n v="12.25"/>
    <s v="Regular"/>
    <s v="Supreme"/>
    <s v="Coarse Sicilian Salami, Tomatoes, Green Olives, Luganega Sausage, Onions, Garlic"/>
    <x v="28"/>
  </r>
  <r>
    <n v="39539"/>
    <n v="17411"/>
    <n v="0.25"/>
    <s v="ital_supr_l"/>
    <n v="1"/>
    <d v="2015-10-23T00:00:00"/>
    <x v="1"/>
    <x v="2188"/>
    <n v="20.75"/>
    <n v="20.75"/>
    <s v="Large"/>
    <s v="Supreme"/>
    <s v="Calabrese Salami, Capocollo, Tomatoes, Red Onions, Green Olives, Garlic"/>
    <x v="3"/>
  </r>
  <r>
    <n v="39540"/>
    <n v="17411"/>
    <n v="0.25"/>
    <s v="mediterraneo_l"/>
    <n v="1"/>
    <d v="2015-10-23T00:00:00"/>
    <x v="1"/>
    <x v="2188"/>
    <n v="20.25"/>
    <n v="20.25"/>
    <s v="Large"/>
    <s v="Veggie"/>
    <s v="Spinach, Artichokes, Kalamata Olives, Sun-dried Tomatoes, Feta Cheese, Plum Tomatoes, Red Onions"/>
    <x v="25"/>
  </r>
  <r>
    <n v="39541"/>
    <n v="17411"/>
    <n v="0.25"/>
    <s v="mediterraneo_s"/>
    <n v="1"/>
    <d v="2015-10-23T00:00:00"/>
    <x v="1"/>
    <x v="2188"/>
    <n v="12"/>
    <n v="12"/>
    <s v="Regular"/>
    <s v="Veggie"/>
    <s v="Spinach, Artichokes, Kalamata Olives, Sun-dried Tomatoes, Feta Cheese, Plum Tomatoes, Red Onions"/>
    <x v="25"/>
  </r>
  <r>
    <n v="39542"/>
    <n v="17411"/>
    <n v="0.25"/>
    <s v="sicilian_s"/>
    <n v="1"/>
    <d v="2015-10-23T00:00:00"/>
    <x v="1"/>
    <x v="2188"/>
    <n v="12.25"/>
    <n v="12.25"/>
    <s v="Regular"/>
    <s v="Supreme"/>
    <s v="Coarse Sicilian Salami, Tomatoes, Green Olives, Luganega Sausage, Onions, Garlic"/>
    <x v="28"/>
  </r>
  <r>
    <n v="39543"/>
    <n v="17412"/>
    <n v="0.33333333333333331"/>
    <s v="calabrese_l"/>
    <n v="1"/>
    <d v="2015-10-23T00:00:00"/>
    <x v="1"/>
    <x v="10959"/>
    <n v="20.25"/>
    <n v="20.25"/>
    <s v="Large"/>
    <s v="Supreme"/>
    <s v="?duja Salami, Pancetta, Tomatoes, Red Onions, Friggitello Peppers, Garlic"/>
    <x v="23"/>
  </r>
  <r>
    <n v="39544"/>
    <n v="17412"/>
    <n v="0.33333333333333331"/>
    <s v="classic_dlx_m"/>
    <n v="1"/>
    <d v="2015-10-23T00:00:00"/>
    <x v="1"/>
    <x v="10959"/>
    <n v="16"/>
    <n v="16"/>
    <s v="Medium"/>
    <s v="Classic"/>
    <s v="Pepperoni, Mushrooms, Red Onions, Red Peppers, Bacon"/>
    <x v="1"/>
  </r>
  <r>
    <n v="39545"/>
    <n v="17412"/>
    <n v="0.33333333333333331"/>
    <s v="pepperoni_m"/>
    <n v="1"/>
    <d v="2015-10-23T00:00:00"/>
    <x v="1"/>
    <x v="10959"/>
    <n v="12.5"/>
    <n v="12.5"/>
    <s v="Medium"/>
    <s v="Classic"/>
    <s v="Mozzarella Cheese, Pepperoni"/>
    <x v="17"/>
  </r>
  <r>
    <n v="39546"/>
    <n v="17413"/>
    <n v="0.5"/>
    <s v="pepperoni_l"/>
    <n v="1"/>
    <d v="2015-10-23T00:00:00"/>
    <x v="1"/>
    <x v="9464"/>
    <n v="15.25"/>
    <n v="15.25"/>
    <s v="Large"/>
    <s v="Classic"/>
    <s v="Mozzarella Cheese, Pepperoni"/>
    <x v="17"/>
  </r>
  <r>
    <n v="39547"/>
    <n v="17413"/>
    <n v="0.5"/>
    <s v="peppr_salami_l"/>
    <n v="1"/>
    <d v="2015-10-23T00:00:00"/>
    <x v="1"/>
    <x v="9464"/>
    <n v="20.75"/>
    <n v="20.75"/>
    <s v="Large"/>
    <s v="Supreme"/>
    <s v="Genoa Salami, Capocollo, Pepperoni, Tomatoes, Asiago Cheese, Garlic"/>
    <x v="26"/>
  </r>
  <r>
    <n v="39548"/>
    <n v="17414"/>
    <n v="0.33333333333333331"/>
    <s v="ital_veggie_s"/>
    <n v="1"/>
    <d v="2015-10-23T00:00:00"/>
    <x v="1"/>
    <x v="14005"/>
    <n v="12.75"/>
    <n v="12.75"/>
    <s v="Regular"/>
    <s v="Veggie"/>
    <s v="Eggplant, Artichokes, Tomatoes, Zucchini, Red Peppers, Garlic, Pesto Sauce"/>
    <x v="24"/>
  </r>
  <r>
    <n v="39549"/>
    <n v="17414"/>
    <n v="0.33333333333333331"/>
    <s v="mediterraneo_s"/>
    <n v="1"/>
    <d v="2015-10-23T00:00:00"/>
    <x v="1"/>
    <x v="14005"/>
    <n v="12"/>
    <n v="12"/>
    <s v="Regular"/>
    <s v="Veggie"/>
    <s v="Spinach, Artichokes, Kalamata Olives, Sun-dried Tomatoes, Feta Cheese, Plum Tomatoes, Red Onions"/>
    <x v="25"/>
  </r>
  <r>
    <n v="39550"/>
    <n v="17414"/>
    <n v="0.33333333333333331"/>
    <s v="veggie_veg_l"/>
    <n v="1"/>
    <d v="2015-10-23T00:00:00"/>
    <x v="1"/>
    <x v="14005"/>
    <n v="20.25"/>
    <n v="20.25"/>
    <s v="Large"/>
    <s v="Veggie"/>
    <s v="Mushrooms, Tomatoes, Red Peppers, Green Peppers, Red Onions, Zucchini, Spinach, Garlic"/>
    <x v="14"/>
  </r>
  <r>
    <n v="39551"/>
    <n v="17415"/>
    <n v="0.5"/>
    <s v="classic_dlx_s"/>
    <n v="1"/>
    <d v="2015-10-23T00:00:00"/>
    <x v="1"/>
    <x v="14006"/>
    <n v="12"/>
    <n v="12"/>
    <s v="Regular"/>
    <s v="Classic"/>
    <s v="Pepperoni, Mushrooms, Red Onions, Red Peppers, Bacon"/>
    <x v="1"/>
  </r>
  <r>
    <n v="39552"/>
    <n v="17415"/>
    <n v="0.5"/>
    <s v="green_garden_m"/>
    <n v="1"/>
    <d v="2015-10-23T00:00:00"/>
    <x v="1"/>
    <x v="14006"/>
    <n v="16"/>
    <n v="16"/>
    <s v="Medium"/>
    <s v="Veggie"/>
    <s v="Spinach, Mushrooms, Tomatoes, Green Olives, Feta Cheese"/>
    <x v="10"/>
  </r>
  <r>
    <n v="39553"/>
    <n v="17416"/>
    <n v="1"/>
    <s v="spicy_ital_l"/>
    <n v="1"/>
    <d v="2015-10-23T00:00:00"/>
    <x v="1"/>
    <x v="14007"/>
    <n v="20.75"/>
    <n v="20.75"/>
    <s v="Large"/>
    <s v="Supreme"/>
    <s v="Capocollo, Tomatoes, Goat Cheese, Artichokes, Peperoncini verdi, Garlic"/>
    <x v="12"/>
  </r>
  <r>
    <n v="39554"/>
    <n v="17417"/>
    <n v="0.5"/>
    <s v="brie_carre_s"/>
    <n v="1"/>
    <d v="2015-10-23T00:00:00"/>
    <x v="1"/>
    <x v="12976"/>
    <n v="23.65"/>
    <n v="23.65"/>
    <s v="Regular"/>
    <s v="Supreme"/>
    <s v="Brie Carre Cheese, Prosciutto, Caramelized Onions, Pears, Thyme, Garlic"/>
    <x v="31"/>
  </r>
  <r>
    <n v="39555"/>
    <n v="17417"/>
    <n v="0.5"/>
    <s v="ital_supr_m"/>
    <n v="1"/>
    <d v="2015-10-23T00:00:00"/>
    <x v="1"/>
    <x v="12976"/>
    <n v="16.5"/>
    <n v="16.5"/>
    <s v="Medium"/>
    <s v="Supreme"/>
    <s v="Calabrese Salami, Capocollo, Tomatoes, Red Onions, Green Olives, Garlic"/>
    <x v="3"/>
  </r>
  <r>
    <n v="39556"/>
    <n v="17418"/>
    <n v="0.25"/>
    <s v="hawaiian_l"/>
    <n v="1"/>
    <d v="2015-10-23T00:00:00"/>
    <x v="1"/>
    <x v="14008"/>
    <n v="16.5"/>
    <n v="16.5"/>
    <s v="Large"/>
    <s v="Classic"/>
    <s v="Sliced Ham, Pineapple, Mozzarella Cheese"/>
    <x v="0"/>
  </r>
  <r>
    <n v="39557"/>
    <n v="17418"/>
    <n v="0.25"/>
    <s v="peppr_salami_m"/>
    <n v="1"/>
    <d v="2015-10-23T00:00:00"/>
    <x v="1"/>
    <x v="14008"/>
    <n v="16.5"/>
    <n v="16.5"/>
    <s v="Medium"/>
    <s v="Supreme"/>
    <s v="Genoa Salami, Capocollo, Pepperoni, Tomatoes, Asiago Cheese, Garlic"/>
    <x v="26"/>
  </r>
  <r>
    <n v="39558"/>
    <n v="17418"/>
    <n v="0.25"/>
    <s v="prsc_argla_l"/>
    <n v="1"/>
    <d v="2015-10-23T00:00:00"/>
    <x v="1"/>
    <x v="14008"/>
    <n v="20.75"/>
    <n v="20.75"/>
    <s v="Large"/>
    <s v="Supreme"/>
    <s v="Prosciutto di San Daniele, Arugula, Mozzarella Cheese"/>
    <x v="6"/>
  </r>
  <r>
    <n v="39559"/>
    <n v="17418"/>
    <n v="0.25"/>
    <s v="veggie_veg_m"/>
    <n v="1"/>
    <d v="2015-10-23T00:00:00"/>
    <x v="1"/>
    <x v="14008"/>
    <n v="16"/>
    <n v="16"/>
    <s v="Medium"/>
    <s v="Veggie"/>
    <s v="Mushrooms, Tomatoes, Red Peppers, Green Peppers, Red Onions, Zucchini, Spinach, Garlic"/>
    <x v="14"/>
  </r>
  <r>
    <n v="39560"/>
    <n v="17419"/>
    <n v="1"/>
    <s v="hawaiian_s"/>
    <n v="1"/>
    <d v="2015-10-23T00:00:00"/>
    <x v="1"/>
    <x v="6888"/>
    <n v="10.5"/>
    <n v="10.5"/>
    <s v="Regular"/>
    <s v="Classic"/>
    <s v="Sliced Ham, Pineapple, Mozzarella Cheese"/>
    <x v="0"/>
  </r>
  <r>
    <n v="39561"/>
    <n v="17420"/>
    <n v="1"/>
    <s v="pepperoni_s"/>
    <n v="1"/>
    <d v="2015-10-23T00:00:00"/>
    <x v="1"/>
    <x v="2032"/>
    <n v="9.75"/>
    <n v="9.75"/>
    <s v="Regular"/>
    <s v="Classic"/>
    <s v="Mozzarella Cheese, Pepperoni"/>
    <x v="17"/>
  </r>
  <r>
    <n v="39562"/>
    <n v="17421"/>
    <n v="0.5"/>
    <s v="brie_carre_s"/>
    <n v="1"/>
    <d v="2015-10-23T00:00:00"/>
    <x v="1"/>
    <x v="2872"/>
    <n v="23.65"/>
    <n v="23.65"/>
    <s v="Regular"/>
    <s v="Supreme"/>
    <s v="Brie Carre Cheese, Prosciutto, Caramelized Onions, Pears, Thyme, Garlic"/>
    <x v="31"/>
  </r>
  <r>
    <n v="39563"/>
    <n v="17421"/>
    <n v="0.5"/>
    <s v="southw_ckn_s"/>
    <n v="1"/>
    <d v="2015-10-23T00:00:00"/>
    <x v="1"/>
    <x v="2872"/>
    <n v="12.75"/>
    <n v="12.75"/>
    <s v="Regular"/>
    <s v="Chicken"/>
    <s v="Chicken, Tomatoes, Red Peppers, Red Onions, Jalapeno Peppers, Corn, Cilantro, Chipotle Sauce"/>
    <x v="15"/>
  </r>
  <r>
    <n v="39564"/>
    <n v="17422"/>
    <n v="0.33333333333333331"/>
    <s v="four_cheese_m"/>
    <n v="1"/>
    <d v="2015-10-23T00:00:00"/>
    <x v="1"/>
    <x v="14009"/>
    <n v="14.75"/>
    <n v="14.75"/>
    <s v="Medium"/>
    <s v="Veggie"/>
    <s v="Ricotta Cheese, Gorgonzola Piccante Cheese, Mozzarella Cheese, Parmigiano Reggiano Cheese, Garlic"/>
    <x v="21"/>
  </r>
  <r>
    <n v="39565"/>
    <n v="17422"/>
    <n v="0.33333333333333331"/>
    <s v="mexicana_l"/>
    <n v="1"/>
    <d v="2015-10-23T00:00:00"/>
    <x v="1"/>
    <x v="14009"/>
    <n v="20.25"/>
    <n v="20.25"/>
    <s v="Large"/>
    <s v="Veggie"/>
    <s v="Tomatoes, Red Peppers, Jalapeno Peppers, Red Onions, Cilantro, Corn, Chipotle Sauce, Garlic"/>
    <x v="4"/>
  </r>
  <r>
    <n v="39566"/>
    <n v="17422"/>
    <n v="0.33333333333333331"/>
    <s v="soppressata_l"/>
    <n v="1"/>
    <d v="2015-10-23T00:00:00"/>
    <x v="1"/>
    <x v="14009"/>
    <n v="20.75"/>
    <n v="20.75"/>
    <s v="Large"/>
    <s v="Supreme"/>
    <s v="Soppressata Salami, Fontina Cheese, Mozzarella Cheese, Mushrooms, Garlic"/>
    <x v="20"/>
  </r>
  <r>
    <n v="39567"/>
    <n v="17423"/>
    <n v="1"/>
    <s v="napolitana_l"/>
    <n v="1"/>
    <d v="2015-10-23T00:00:00"/>
    <x v="1"/>
    <x v="13825"/>
    <n v="20.5"/>
    <n v="20.5"/>
    <s v="Large"/>
    <s v="Classic"/>
    <s v="Tomatoes, Anchovies, Green Olives, Red Onions, Garlic"/>
    <x v="22"/>
  </r>
  <r>
    <n v="39568"/>
    <n v="17424"/>
    <n v="0.5"/>
    <s v="five_cheese_l"/>
    <n v="1"/>
    <d v="2015-10-23T00:00:00"/>
    <x v="1"/>
    <x v="7731"/>
    <n v="18.5"/>
    <n v="18.5"/>
    <s v="Large"/>
    <s v="Veggie"/>
    <s v="Mozzarella Cheese, Provolone Cheese, Smoked Gouda Cheese, Romano Cheese, Blue Cheese, Garlic"/>
    <x v="2"/>
  </r>
  <r>
    <n v="39569"/>
    <n v="17424"/>
    <n v="0.5"/>
    <s v="southw_ckn_l"/>
    <n v="1"/>
    <d v="2015-10-23T00:00:00"/>
    <x v="1"/>
    <x v="7731"/>
    <n v="20.75"/>
    <n v="20.75"/>
    <s v="Large"/>
    <s v="Chicken"/>
    <s v="Chicken, Tomatoes, Red Peppers, Red Onions, Jalapeno Peppers, Corn, Cilantro, Chipotle Sauce"/>
    <x v="15"/>
  </r>
  <r>
    <n v="39570"/>
    <n v="17425"/>
    <n v="0.25"/>
    <s v="ckn_alfredo_l"/>
    <n v="1"/>
    <d v="2015-10-23T00:00:00"/>
    <x v="1"/>
    <x v="5821"/>
    <n v="20.75"/>
    <n v="20.75"/>
    <s v="Large"/>
    <s v="Chicken"/>
    <s v="Chicken, Red Onions, Red Peppers, Mushrooms, Asiago Cheese, Alfredo Sauce"/>
    <x v="29"/>
  </r>
  <r>
    <n v="39571"/>
    <n v="17425"/>
    <n v="0.25"/>
    <s v="ital_supr_l"/>
    <n v="1"/>
    <d v="2015-10-23T00:00:00"/>
    <x v="1"/>
    <x v="5821"/>
    <n v="20.75"/>
    <n v="20.75"/>
    <s v="Large"/>
    <s v="Supreme"/>
    <s v="Calabrese Salami, Capocollo, Tomatoes, Red Onions, Green Olives, Garlic"/>
    <x v="3"/>
  </r>
  <r>
    <n v="39572"/>
    <n v="17425"/>
    <n v="0.25"/>
    <s v="spinach_fet_l"/>
    <n v="1"/>
    <d v="2015-10-23T00:00:00"/>
    <x v="1"/>
    <x v="5821"/>
    <n v="20.25"/>
    <n v="20.25"/>
    <s v="Large"/>
    <s v="Veggie"/>
    <s v="Spinach, Mushrooms, Red Onions, Feta Cheese, Garlic"/>
    <x v="27"/>
  </r>
  <r>
    <n v="39573"/>
    <n v="17425"/>
    <n v="0.25"/>
    <s v="thai_ckn_l"/>
    <n v="1"/>
    <d v="2015-10-23T00:00:00"/>
    <x v="1"/>
    <x v="5821"/>
    <n v="20.75"/>
    <n v="20.75"/>
    <s v="Large"/>
    <s v="Chicken"/>
    <s v="Chicken, Pineapple, Tomatoes, Red Peppers, Thai Sweet Chilli Sauce"/>
    <x v="5"/>
  </r>
  <r>
    <n v="39574"/>
    <n v="17426"/>
    <n v="0.25"/>
    <s v="big_meat_s"/>
    <n v="1"/>
    <d v="2015-10-23T00:00:00"/>
    <x v="1"/>
    <x v="14010"/>
    <n v="12"/>
    <n v="12"/>
    <s v="Regular"/>
    <s v="Classic"/>
    <s v="Bacon, Pepperoni, Italian Sausage, Chorizo Sausage"/>
    <x v="19"/>
  </r>
  <r>
    <n v="39575"/>
    <n v="17426"/>
    <n v="0.25"/>
    <s v="southw_ckn_s"/>
    <n v="1"/>
    <d v="2015-10-23T00:00:00"/>
    <x v="1"/>
    <x v="14010"/>
    <n v="12.75"/>
    <n v="12.75"/>
    <s v="Regular"/>
    <s v="Chicken"/>
    <s v="Chicken, Tomatoes, Red Peppers, Red Onions, Jalapeno Peppers, Corn, Cilantro, Chipotle Sauce"/>
    <x v="15"/>
  </r>
  <r>
    <n v="39576"/>
    <n v="17426"/>
    <n v="0.25"/>
    <s v="thai_ckn_s"/>
    <n v="1"/>
    <d v="2015-10-23T00:00:00"/>
    <x v="1"/>
    <x v="14010"/>
    <n v="12.75"/>
    <n v="12.75"/>
    <s v="Regular"/>
    <s v="Chicken"/>
    <s v="Chicken, Pineapple, Tomatoes, Red Peppers, Thai Sweet Chilli Sauce"/>
    <x v="5"/>
  </r>
  <r>
    <n v="39577"/>
    <n v="17426"/>
    <n v="0.25"/>
    <s v="veggie_veg_l"/>
    <n v="1"/>
    <d v="2015-10-23T00:00:00"/>
    <x v="1"/>
    <x v="14010"/>
    <n v="20.25"/>
    <n v="20.25"/>
    <s v="Large"/>
    <s v="Veggie"/>
    <s v="Mushrooms, Tomatoes, Red Peppers, Green Peppers, Red Onions, Zucchini, Spinach, Garlic"/>
    <x v="14"/>
  </r>
  <r>
    <n v="39578"/>
    <n v="17427"/>
    <n v="1"/>
    <s v="ital_supr_l"/>
    <n v="1"/>
    <d v="2015-10-23T00:00:00"/>
    <x v="1"/>
    <x v="5776"/>
    <n v="20.75"/>
    <n v="20.75"/>
    <s v="Large"/>
    <s v="Supreme"/>
    <s v="Calabrese Salami, Capocollo, Tomatoes, Red Onions, Green Olives, Garlic"/>
    <x v="3"/>
  </r>
  <r>
    <n v="39579"/>
    <n v="17428"/>
    <n v="1"/>
    <s v="southw_ckn_l"/>
    <n v="1"/>
    <d v="2015-10-23T00:00:00"/>
    <x v="1"/>
    <x v="14011"/>
    <n v="20.75"/>
    <n v="20.75"/>
    <s v="Large"/>
    <s v="Chicken"/>
    <s v="Chicken, Tomatoes, Red Peppers, Red Onions, Jalapeno Peppers, Corn, Cilantro, Chipotle Sauce"/>
    <x v="15"/>
  </r>
  <r>
    <n v="39580"/>
    <n v="17429"/>
    <n v="1"/>
    <s v="four_cheese_l"/>
    <n v="1"/>
    <d v="2015-10-23T00:00:00"/>
    <x v="1"/>
    <x v="14012"/>
    <n v="17.95"/>
    <n v="17.95"/>
    <s v="Large"/>
    <s v="Veggie"/>
    <s v="Ricotta Cheese, Gorgonzola Piccante Cheese, Mozzarella Cheese, Parmigiano Reggiano Cheese, Garlic"/>
    <x v="21"/>
  </r>
  <r>
    <n v="39581"/>
    <n v="17430"/>
    <n v="1"/>
    <s v="napolitana_m"/>
    <n v="1"/>
    <d v="2015-10-23T00:00:00"/>
    <x v="1"/>
    <x v="3574"/>
    <n v="16"/>
    <n v="16"/>
    <s v="Medium"/>
    <s v="Classic"/>
    <s v="Tomatoes, Anchovies, Green Olives, Red Onions, Garlic"/>
    <x v="22"/>
  </r>
  <r>
    <n v="39582"/>
    <n v="17431"/>
    <n v="0.33333333333333331"/>
    <s v="classic_dlx_m"/>
    <n v="1"/>
    <d v="2015-10-23T00:00:00"/>
    <x v="1"/>
    <x v="11098"/>
    <n v="16"/>
    <n v="16"/>
    <s v="Medium"/>
    <s v="Classic"/>
    <s v="Pepperoni, Mushrooms, Red Onions, Red Peppers, Bacon"/>
    <x v="1"/>
  </r>
  <r>
    <n v="39583"/>
    <n v="17431"/>
    <n v="0.33333333333333331"/>
    <s v="pepperoni_m"/>
    <n v="1"/>
    <d v="2015-10-23T00:00:00"/>
    <x v="1"/>
    <x v="11098"/>
    <n v="12.5"/>
    <n v="12.5"/>
    <s v="Medium"/>
    <s v="Classic"/>
    <s v="Mozzarella Cheese, Pepperoni"/>
    <x v="17"/>
  </r>
  <r>
    <n v="39584"/>
    <n v="17431"/>
    <n v="0.33333333333333331"/>
    <s v="soppressata_l"/>
    <n v="1"/>
    <d v="2015-10-23T00:00:00"/>
    <x v="1"/>
    <x v="11098"/>
    <n v="20.75"/>
    <n v="20.75"/>
    <s v="Large"/>
    <s v="Supreme"/>
    <s v="Soppressata Salami, Fontina Cheese, Mozzarella Cheese, Mushrooms, Garlic"/>
    <x v="20"/>
  </r>
  <r>
    <n v="39585"/>
    <n v="17432"/>
    <n v="0.5"/>
    <s v="bbq_ckn_l"/>
    <n v="1"/>
    <d v="2015-10-23T00:00:00"/>
    <x v="1"/>
    <x v="14013"/>
    <n v="20.75"/>
    <n v="20.75"/>
    <s v="Large"/>
    <s v="Chicken"/>
    <s v="Barbecued Chicken, Red Peppers, Green Peppers, Tomatoes, Red Onions, Barbecue Sauce"/>
    <x v="7"/>
  </r>
  <r>
    <n v="39586"/>
    <n v="17432"/>
    <n v="0.5"/>
    <s v="classic_dlx_m"/>
    <n v="1"/>
    <d v="2015-10-23T00:00:00"/>
    <x v="1"/>
    <x v="14013"/>
    <n v="16"/>
    <n v="16"/>
    <s v="Medium"/>
    <s v="Classic"/>
    <s v="Pepperoni, Mushrooms, Red Onions, Red Peppers, Bacon"/>
    <x v="1"/>
  </r>
  <r>
    <n v="39587"/>
    <n v="17433"/>
    <n v="0.5"/>
    <s v="cali_ckn_m"/>
    <n v="1"/>
    <d v="2015-10-23T00:00:00"/>
    <x v="1"/>
    <x v="8246"/>
    <n v="16.75"/>
    <n v="16.75"/>
    <s v="Medium"/>
    <s v="Chicken"/>
    <s v="Chicken, Artichoke, Spinach, Garlic, Jalapeno Peppers, Fontina Cheese, Gouda Cheese"/>
    <x v="16"/>
  </r>
  <r>
    <n v="39588"/>
    <n v="17433"/>
    <n v="0.5"/>
    <s v="five_cheese_l"/>
    <n v="1"/>
    <d v="2015-10-23T00:00:00"/>
    <x v="1"/>
    <x v="8246"/>
    <n v="18.5"/>
    <n v="18.5"/>
    <s v="Large"/>
    <s v="Veggie"/>
    <s v="Mozzarella Cheese, Provolone Cheese, Smoked Gouda Cheese, Romano Cheese, Blue Cheese, Garlic"/>
    <x v="2"/>
  </r>
  <r>
    <n v="39589"/>
    <n v="17434"/>
    <n v="0.33333333333333331"/>
    <s v="cali_ckn_m"/>
    <n v="1"/>
    <d v="2015-10-23T00:00:00"/>
    <x v="1"/>
    <x v="14014"/>
    <n v="16.75"/>
    <n v="16.75"/>
    <s v="Medium"/>
    <s v="Chicken"/>
    <s v="Chicken, Artichoke, Spinach, Garlic, Jalapeno Peppers, Fontina Cheese, Gouda Cheese"/>
    <x v="16"/>
  </r>
  <r>
    <n v="39590"/>
    <n v="17434"/>
    <n v="0.33333333333333331"/>
    <s v="pepperoni_s"/>
    <n v="1"/>
    <d v="2015-10-23T00:00:00"/>
    <x v="1"/>
    <x v="14014"/>
    <n v="9.75"/>
    <n v="9.75"/>
    <s v="Regular"/>
    <s v="Classic"/>
    <s v="Mozzarella Cheese, Pepperoni"/>
    <x v="17"/>
  </r>
  <r>
    <n v="39591"/>
    <n v="17434"/>
    <n v="0.33333333333333331"/>
    <s v="thai_ckn_l"/>
    <n v="1"/>
    <d v="2015-10-23T00:00:00"/>
    <x v="1"/>
    <x v="14014"/>
    <n v="20.75"/>
    <n v="20.75"/>
    <s v="Large"/>
    <s v="Chicken"/>
    <s v="Chicken, Pineapple, Tomatoes, Red Peppers, Thai Sweet Chilli Sauce"/>
    <x v="5"/>
  </r>
  <r>
    <n v="39592"/>
    <n v="17435"/>
    <n v="0.25"/>
    <s v="four_cheese_l"/>
    <n v="1"/>
    <d v="2015-10-23T00:00:00"/>
    <x v="1"/>
    <x v="14015"/>
    <n v="17.95"/>
    <n v="17.95"/>
    <s v="Large"/>
    <s v="Veggie"/>
    <s v="Ricotta Cheese, Gorgonzola Piccante Cheese, Mozzarella Cheese, Parmigiano Reggiano Cheese, Garlic"/>
    <x v="21"/>
  </r>
  <r>
    <n v="39593"/>
    <n v="17435"/>
    <n v="0.25"/>
    <s v="soppressata_m"/>
    <n v="1"/>
    <d v="2015-10-23T00:00:00"/>
    <x v="1"/>
    <x v="14015"/>
    <n v="16.5"/>
    <n v="16.5"/>
    <s v="Medium"/>
    <s v="Supreme"/>
    <s v="Soppressata Salami, Fontina Cheese, Mozzarella Cheese, Mushrooms, Garlic"/>
    <x v="20"/>
  </r>
  <r>
    <n v="39594"/>
    <n v="17435"/>
    <n v="0.25"/>
    <s v="southw_ckn_l"/>
    <n v="1"/>
    <d v="2015-10-23T00:00:00"/>
    <x v="1"/>
    <x v="14015"/>
    <n v="20.75"/>
    <n v="20.75"/>
    <s v="Large"/>
    <s v="Chicken"/>
    <s v="Chicken, Tomatoes, Red Peppers, Red Onions, Jalapeno Peppers, Corn, Cilantro, Chipotle Sauce"/>
    <x v="15"/>
  </r>
  <r>
    <n v="39595"/>
    <n v="17435"/>
    <n v="0.25"/>
    <s v="spicy_ital_l"/>
    <n v="1"/>
    <d v="2015-10-23T00:00:00"/>
    <x v="1"/>
    <x v="14015"/>
    <n v="20.75"/>
    <n v="20.75"/>
    <s v="Large"/>
    <s v="Supreme"/>
    <s v="Capocollo, Tomatoes, Goat Cheese, Artichokes, Peperoncini verdi, Garlic"/>
    <x v="12"/>
  </r>
  <r>
    <n v="39596"/>
    <n v="17436"/>
    <n v="1"/>
    <s v="mexicana_m"/>
    <n v="1"/>
    <d v="2015-10-23T00:00:00"/>
    <x v="1"/>
    <x v="14016"/>
    <n v="16"/>
    <n v="16"/>
    <s v="Medium"/>
    <s v="Veggie"/>
    <s v="Tomatoes, Red Peppers, Jalapeno Peppers, Red Onions, Cilantro, Corn, Chipotle Sauce, Garlic"/>
    <x v="4"/>
  </r>
  <r>
    <n v="39597"/>
    <n v="17437"/>
    <n v="0.5"/>
    <s v="the_greek_s"/>
    <n v="1"/>
    <d v="2015-10-23T00:00:00"/>
    <x v="1"/>
    <x v="14017"/>
    <n v="12"/>
    <n v="12"/>
    <s v="Regular"/>
    <s v="Classic"/>
    <s v="Kalamata Olives, Feta Cheese, Tomatoes, Garlic, Beef Chuck Roast, Red Onions"/>
    <x v="8"/>
  </r>
  <r>
    <n v="39598"/>
    <n v="17437"/>
    <n v="0.5"/>
    <s v="veggie_veg_m"/>
    <n v="1"/>
    <d v="2015-10-23T00:00:00"/>
    <x v="1"/>
    <x v="14017"/>
    <n v="16"/>
    <n v="16"/>
    <s v="Medium"/>
    <s v="Veggie"/>
    <s v="Mushrooms, Tomatoes, Red Peppers, Green Peppers, Red Onions, Zucchini, Spinach, Garlic"/>
    <x v="14"/>
  </r>
  <r>
    <n v="39599"/>
    <n v="17438"/>
    <n v="0.5"/>
    <s v="four_cheese_m"/>
    <n v="1"/>
    <d v="2015-10-23T00:00:00"/>
    <x v="1"/>
    <x v="14018"/>
    <n v="14.75"/>
    <n v="14.75"/>
    <s v="Medium"/>
    <s v="Veggie"/>
    <s v="Ricotta Cheese, Gorgonzola Piccante Cheese, Mozzarella Cheese, Parmigiano Reggiano Cheese, Garlic"/>
    <x v="21"/>
  </r>
  <r>
    <n v="39600"/>
    <n v="17438"/>
    <n v="0.5"/>
    <s v="mexicana_l"/>
    <n v="1"/>
    <d v="2015-10-23T00:00:00"/>
    <x v="1"/>
    <x v="14018"/>
    <n v="20.25"/>
    <n v="20.25"/>
    <s v="Large"/>
    <s v="Veggie"/>
    <s v="Tomatoes, Red Peppers, Jalapeno Peppers, Red Onions, Cilantro, Corn, Chipotle Sauce, Garlic"/>
    <x v="4"/>
  </r>
  <r>
    <n v="39601"/>
    <n v="17439"/>
    <n v="0.33333333333333331"/>
    <s v="bbq_ckn_m"/>
    <n v="1"/>
    <d v="2015-10-23T00:00:00"/>
    <x v="1"/>
    <x v="3735"/>
    <n v="16.75"/>
    <n v="16.75"/>
    <s v="Medium"/>
    <s v="Chicken"/>
    <s v="Barbecued Chicken, Red Peppers, Green Peppers, Tomatoes, Red Onions, Barbecue Sauce"/>
    <x v="7"/>
  </r>
  <r>
    <n v="39602"/>
    <n v="17439"/>
    <n v="0.33333333333333331"/>
    <s v="hawaiian_l"/>
    <n v="1"/>
    <d v="2015-10-23T00:00:00"/>
    <x v="1"/>
    <x v="3735"/>
    <n v="16.5"/>
    <n v="16.5"/>
    <s v="Large"/>
    <s v="Classic"/>
    <s v="Sliced Ham, Pineapple, Mozzarella Cheese"/>
    <x v="0"/>
  </r>
  <r>
    <n v="39603"/>
    <n v="17439"/>
    <n v="0.33333333333333331"/>
    <s v="spicy_ital_l"/>
    <n v="1"/>
    <d v="2015-10-23T00:00:00"/>
    <x v="1"/>
    <x v="3735"/>
    <n v="20.75"/>
    <n v="20.75"/>
    <s v="Large"/>
    <s v="Supreme"/>
    <s v="Capocollo, Tomatoes, Goat Cheese, Artichokes, Peperoncini verdi, Garlic"/>
    <x v="12"/>
  </r>
  <r>
    <n v="39604"/>
    <n v="17440"/>
    <n v="0.25"/>
    <s v="bbq_ckn_s"/>
    <n v="1"/>
    <d v="2015-10-23T00:00:00"/>
    <x v="1"/>
    <x v="14019"/>
    <n v="12.75"/>
    <n v="12.75"/>
    <s v="Regular"/>
    <s v="Chicken"/>
    <s v="Barbecued Chicken, Red Peppers, Green Peppers, Tomatoes, Red Onions, Barbecue Sauce"/>
    <x v="7"/>
  </r>
  <r>
    <n v="39605"/>
    <n v="17440"/>
    <n v="0.25"/>
    <s v="big_meat_s"/>
    <n v="1"/>
    <d v="2015-10-23T00:00:00"/>
    <x v="1"/>
    <x v="14019"/>
    <n v="12"/>
    <n v="12"/>
    <s v="Regular"/>
    <s v="Classic"/>
    <s v="Bacon, Pepperoni, Italian Sausage, Chorizo Sausage"/>
    <x v="19"/>
  </r>
  <r>
    <n v="39606"/>
    <n v="17440"/>
    <n v="0.25"/>
    <s v="hawaiian_m"/>
    <n v="1"/>
    <d v="2015-10-23T00:00:00"/>
    <x v="1"/>
    <x v="14019"/>
    <n v="13.25"/>
    <n v="13.25"/>
    <s v="Medium"/>
    <s v="Classic"/>
    <s v="Sliced Ham, Pineapple, Mozzarella Cheese"/>
    <x v="0"/>
  </r>
  <r>
    <n v="39607"/>
    <n v="17440"/>
    <n v="0.25"/>
    <s v="spinach_supr_m"/>
    <n v="1"/>
    <d v="2015-10-23T00:00:00"/>
    <x v="1"/>
    <x v="14019"/>
    <n v="16.5"/>
    <n v="16.5"/>
    <s v="Medium"/>
    <s v="Supreme"/>
    <s v="Spinach, Red Onions, Pepperoni, Tomatoes, Artichokes, Kalamata Olives, Garlic, Asiago Cheese"/>
    <x v="9"/>
  </r>
  <r>
    <n v="39608"/>
    <n v="17441"/>
    <n v="0.33333333333333331"/>
    <s v="ital_supr_l"/>
    <n v="1"/>
    <d v="2015-10-23T00:00:00"/>
    <x v="1"/>
    <x v="14020"/>
    <n v="20.75"/>
    <n v="20.75"/>
    <s v="Large"/>
    <s v="Supreme"/>
    <s v="Calabrese Salami, Capocollo, Tomatoes, Red Onions, Green Olives, Garlic"/>
    <x v="3"/>
  </r>
  <r>
    <n v="39609"/>
    <n v="17441"/>
    <n v="0.33333333333333331"/>
    <s v="peppr_salami_m"/>
    <n v="1"/>
    <d v="2015-10-23T00:00:00"/>
    <x v="1"/>
    <x v="14020"/>
    <n v="16.5"/>
    <n v="16.5"/>
    <s v="Medium"/>
    <s v="Supreme"/>
    <s v="Genoa Salami, Capocollo, Pepperoni, Tomatoes, Asiago Cheese, Garlic"/>
    <x v="26"/>
  </r>
  <r>
    <n v="39610"/>
    <n v="17441"/>
    <n v="0.33333333333333331"/>
    <s v="thai_ckn_l"/>
    <n v="1"/>
    <d v="2015-10-23T00:00:00"/>
    <x v="1"/>
    <x v="14020"/>
    <n v="20.75"/>
    <n v="20.75"/>
    <s v="Large"/>
    <s v="Chicken"/>
    <s v="Chicken, Pineapple, Tomatoes, Red Peppers, Thai Sweet Chilli Sauce"/>
    <x v="5"/>
  </r>
  <r>
    <n v="39611"/>
    <n v="17442"/>
    <n v="1"/>
    <s v="bbq_ckn_l"/>
    <n v="1"/>
    <d v="2015-10-23T00:00:00"/>
    <x v="1"/>
    <x v="952"/>
    <n v="20.75"/>
    <n v="20.75"/>
    <s v="Large"/>
    <s v="Chicken"/>
    <s v="Barbecued Chicken, Red Peppers, Green Peppers, Tomatoes, Red Onions, Barbecue Sauce"/>
    <x v="7"/>
  </r>
  <r>
    <n v="39612"/>
    <n v="17443"/>
    <n v="1"/>
    <s v="veggie_veg_s"/>
    <n v="1"/>
    <d v="2015-10-23T00:00:00"/>
    <x v="1"/>
    <x v="14021"/>
    <n v="12"/>
    <n v="12"/>
    <s v="Regular"/>
    <s v="Veggie"/>
    <s v="Mushrooms, Tomatoes, Red Peppers, Green Peppers, Red Onions, Zucchini, Spinach, Garlic"/>
    <x v="14"/>
  </r>
  <r>
    <n v="39613"/>
    <n v="17444"/>
    <n v="1"/>
    <s v="hawaiian_m"/>
    <n v="1"/>
    <d v="2015-10-23T00:00:00"/>
    <x v="1"/>
    <x v="14022"/>
    <n v="13.25"/>
    <n v="13.25"/>
    <s v="Medium"/>
    <s v="Classic"/>
    <s v="Sliced Ham, Pineapple, Mozzarella Cheese"/>
    <x v="0"/>
  </r>
  <r>
    <n v="39614"/>
    <n v="17445"/>
    <n v="0.5"/>
    <s v="pepperoni_m"/>
    <n v="1"/>
    <d v="2015-10-23T00:00:00"/>
    <x v="1"/>
    <x v="11429"/>
    <n v="12.5"/>
    <n v="12.5"/>
    <s v="Medium"/>
    <s v="Classic"/>
    <s v="Mozzarella Cheese, Pepperoni"/>
    <x v="17"/>
  </r>
  <r>
    <n v="39615"/>
    <n v="17445"/>
    <n v="0.5"/>
    <s v="spinach_supr_l"/>
    <n v="1"/>
    <d v="2015-10-23T00:00:00"/>
    <x v="1"/>
    <x v="11429"/>
    <n v="20.75"/>
    <n v="20.75"/>
    <s v="Large"/>
    <s v="Supreme"/>
    <s v="Spinach, Red Onions, Pepperoni, Tomatoes, Artichokes, Kalamata Olives, Garlic, Asiago Cheese"/>
    <x v="9"/>
  </r>
  <r>
    <n v="39616"/>
    <n v="17446"/>
    <n v="1"/>
    <s v="southw_ckn_l"/>
    <n v="1"/>
    <d v="2015-10-23T00:00:00"/>
    <x v="1"/>
    <x v="14023"/>
    <n v="20.75"/>
    <n v="20.75"/>
    <s v="Large"/>
    <s v="Chicken"/>
    <s v="Chicken, Tomatoes, Red Peppers, Red Onions, Jalapeno Peppers, Corn, Cilantro, Chipotle Sauce"/>
    <x v="15"/>
  </r>
  <r>
    <n v="39617"/>
    <n v="17447"/>
    <n v="0.5"/>
    <s v="napolitana_m"/>
    <n v="1"/>
    <d v="2015-10-23T00:00:00"/>
    <x v="1"/>
    <x v="14024"/>
    <n v="16"/>
    <n v="16"/>
    <s v="Medium"/>
    <s v="Classic"/>
    <s v="Tomatoes, Anchovies, Green Olives, Red Onions, Garlic"/>
    <x v="22"/>
  </r>
  <r>
    <n v="39618"/>
    <n v="17447"/>
    <n v="0.5"/>
    <s v="sicilian_l"/>
    <n v="1"/>
    <d v="2015-10-23T00:00:00"/>
    <x v="1"/>
    <x v="14024"/>
    <n v="20.25"/>
    <n v="20.25"/>
    <s v="Large"/>
    <s v="Supreme"/>
    <s v="Coarse Sicilian Salami, Tomatoes, Green Olives, Luganega Sausage, Onions, Garlic"/>
    <x v="28"/>
  </r>
  <r>
    <n v="39619"/>
    <n v="17448"/>
    <n v="1"/>
    <s v="pep_msh_pep_m"/>
    <n v="1"/>
    <d v="2015-10-23T00:00:00"/>
    <x v="1"/>
    <x v="14025"/>
    <n v="14.5"/>
    <n v="14.5"/>
    <s v="Medium"/>
    <s v="Classic"/>
    <s v="Pepperoni, Mushrooms, Green Peppers"/>
    <x v="30"/>
  </r>
  <r>
    <n v="39620"/>
    <n v="17449"/>
    <n v="0.5"/>
    <s v="hawaiian_m"/>
    <n v="1"/>
    <d v="2015-10-23T00:00:00"/>
    <x v="1"/>
    <x v="4289"/>
    <n v="13.25"/>
    <n v="13.25"/>
    <s v="Medium"/>
    <s v="Classic"/>
    <s v="Sliced Ham, Pineapple, Mozzarella Cheese"/>
    <x v="0"/>
  </r>
  <r>
    <n v="39621"/>
    <n v="17449"/>
    <n v="0.5"/>
    <s v="mexicana_m"/>
    <n v="1"/>
    <d v="2015-10-23T00:00:00"/>
    <x v="1"/>
    <x v="4289"/>
    <n v="16"/>
    <n v="16"/>
    <s v="Medium"/>
    <s v="Veggie"/>
    <s v="Tomatoes, Red Peppers, Jalapeno Peppers, Red Onions, Cilantro, Corn, Chipotle Sauce, Garlic"/>
    <x v="4"/>
  </r>
  <r>
    <n v="39622"/>
    <n v="17450"/>
    <n v="0.33333333333333331"/>
    <s v="classic_dlx_l"/>
    <n v="1"/>
    <d v="2015-10-23T00:00:00"/>
    <x v="1"/>
    <x v="14026"/>
    <n v="20.5"/>
    <n v="20.5"/>
    <s v="Large"/>
    <s v="Classic"/>
    <s v="Pepperoni, Mushrooms, Red Onions, Red Peppers, Bacon"/>
    <x v="1"/>
  </r>
  <r>
    <n v="39623"/>
    <n v="17450"/>
    <n v="0.33333333333333331"/>
    <s v="ital_cpcllo_m"/>
    <n v="1"/>
    <d v="2015-10-23T00:00:00"/>
    <x v="1"/>
    <x v="14026"/>
    <n v="16"/>
    <n v="16"/>
    <s v="Medium"/>
    <s v="Classic"/>
    <s v="Capocollo, Red Peppers, Tomatoes, Goat Cheese, Garlic, Oregano"/>
    <x v="11"/>
  </r>
  <r>
    <n v="39624"/>
    <n v="17450"/>
    <n v="0.33333333333333331"/>
    <s v="thai_ckn_s"/>
    <n v="1"/>
    <d v="2015-10-23T00:00:00"/>
    <x v="1"/>
    <x v="14026"/>
    <n v="12.75"/>
    <n v="12.75"/>
    <s v="Regular"/>
    <s v="Chicken"/>
    <s v="Chicken, Pineapple, Tomatoes, Red Peppers, Thai Sweet Chilli Sauce"/>
    <x v="5"/>
  </r>
  <r>
    <n v="39625"/>
    <n v="17451"/>
    <n v="1"/>
    <s v="cali_ckn_l"/>
    <n v="1"/>
    <d v="2015-10-23T00:00:00"/>
    <x v="1"/>
    <x v="2228"/>
    <n v="20.75"/>
    <n v="20.75"/>
    <s v="Large"/>
    <s v="Chicken"/>
    <s v="Chicken, Artichoke, Spinach, Garlic, Jalapeno Peppers, Fontina Cheese, Gouda Cheese"/>
    <x v="16"/>
  </r>
  <r>
    <n v="39626"/>
    <n v="17452"/>
    <n v="0.5"/>
    <s v="cali_ckn_l"/>
    <n v="1"/>
    <d v="2015-10-23T00:00:00"/>
    <x v="1"/>
    <x v="9548"/>
    <n v="20.75"/>
    <n v="20.75"/>
    <s v="Large"/>
    <s v="Chicken"/>
    <s v="Chicken, Artichoke, Spinach, Garlic, Jalapeno Peppers, Fontina Cheese, Gouda Cheese"/>
    <x v="16"/>
  </r>
  <r>
    <n v="39627"/>
    <n v="17452"/>
    <n v="0.5"/>
    <s v="the_greek_xl"/>
    <n v="1"/>
    <d v="2015-10-23T00:00:00"/>
    <x v="1"/>
    <x v="9548"/>
    <n v="25.5"/>
    <n v="25.5"/>
    <s v="X-Large"/>
    <s v="Classic"/>
    <s v="Kalamata Olives, Feta Cheese, Tomatoes, Garlic, Beef Chuck Roast, Red Onions"/>
    <x v="8"/>
  </r>
  <r>
    <n v="39628"/>
    <n v="17453"/>
    <n v="1"/>
    <s v="sicilian_s"/>
    <n v="1"/>
    <d v="2015-10-23T00:00:00"/>
    <x v="1"/>
    <x v="14027"/>
    <n v="12.25"/>
    <n v="12.25"/>
    <s v="Regular"/>
    <s v="Supreme"/>
    <s v="Coarse Sicilian Salami, Tomatoes, Green Olives, Luganega Sausage, Onions, Garlic"/>
    <x v="28"/>
  </r>
  <r>
    <n v="39629"/>
    <n v="17454"/>
    <n v="0.25"/>
    <s v="cali_ckn_s"/>
    <n v="1"/>
    <d v="2015-10-23T00:00:00"/>
    <x v="1"/>
    <x v="14028"/>
    <n v="12.75"/>
    <n v="12.75"/>
    <s v="Regular"/>
    <s v="Chicken"/>
    <s v="Chicken, Artichoke, Spinach, Garlic, Jalapeno Peppers, Fontina Cheese, Gouda Cheese"/>
    <x v="16"/>
  </r>
  <r>
    <n v="39630"/>
    <n v="17454"/>
    <n v="0.25"/>
    <s v="ital_veggie_s"/>
    <n v="1"/>
    <d v="2015-10-23T00:00:00"/>
    <x v="1"/>
    <x v="14028"/>
    <n v="12.75"/>
    <n v="12.75"/>
    <s v="Regular"/>
    <s v="Veggie"/>
    <s v="Eggplant, Artichokes, Tomatoes, Zucchini, Red Peppers, Garlic, Pesto Sauce"/>
    <x v="24"/>
  </r>
  <r>
    <n v="39631"/>
    <n v="17454"/>
    <n v="0.25"/>
    <s v="peppr_salami_s"/>
    <n v="1"/>
    <d v="2015-10-23T00:00:00"/>
    <x v="1"/>
    <x v="14028"/>
    <n v="12.5"/>
    <n v="12.5"/>
    <s v="Regular"/>
    <s v="Supreme"/>
    <s v="Genoa Salami, Capocollo, Pepperoni, Tomatoes, Asiago Cheese, Garlic"/>
    <x v="26"/>
  </r>
  <r>
    <n v="39632"/>
    <n v="17454"/>
    <n v="0.25"/>
    <s v="spinach_supr_l"/>
    <n v="1"/>
    <d v="2015-10-23T00:00:00"/>
    <x v="1"/>
    <x v="14028"/>
    <n v="20.75"/>
    <n v="20.75"/>
    <s v="Large"/>
    <s v="Supreme"/>
    <s v="Spinach, Red Onions, Pepperoni, Tomatoes, Artichokes, Kalamata Olives, Garlic, Asiago Cheese"/>
    <x v="9"/>
  </r>
  <r>
    <n v="39633"/>
    <n v="17455"/>
    <n v="1"/>
    <s v="pepperoni_s"/>
    <n v="1"/>
    <d v="2015-10-23T00:00:00"/>
    <x v="1"/>
    <x v="14029"/>
    <n v="9.75"/>
    <n v="9.75"/>
    <s v="Regular"/>
    <s v="Classic"/>
    <s v="Mozzarella Cheese, Pepperoni"/>
    <x v="17"/>
  </r>
  <r>
    <n v="39634"/>
    <n v="17456"/>
    <n v="1"/>
    <s v="pepperoni_s"/>
    <n v="1"/>
    <d v="2015-10-23T00:00:00"/>
    <x v="1"/>
    <x v="14030"/>
    <n v="9.75"/>
    <n v="9.75"/>
    <s v="Regular"/>
    <s v="Classic"/>
    <s v="Mozzarella Cheese, Pepperoni"/>
    <x v="17"/>
  </r>
  <r>
    <n v="39635"/>
    <n v="17457"/>
    <n v="0.5"/>
    <s v="bbq_ckn_l"/>
    <n v="1"/>
    <d v="2015-10-23T00:00:00"/>
    <x v="1"/>
    <x v="14031"/>
    <n v="20.75"/>
    <n v="20.75"/>
    <s v="Large"/>
    <s v="Chicken"/>
    <s v="Barbecued Chicken, Red Peppers, Green Peppers, Tomatoes, Red Onions, Barbecue Sauce"/>
    <x v="7"/>
  </r>
  <r>
    <n v="39636"/>
    <n v="17457"/>
    <n v="0.5"/>
    <s v="classic_dlx_s"/>
    <n v="1"/>
    <d v="2015-10-23T00:00:00"/>
    <x v="1"/>
    <x v="14031"/>
    <n v="12"/>
    <n v="12"/>
    <s v="Regular"/>
    <s v="Classic"/>
    <s v="Pepperoni, Mushrooms, Red Onions, Red Peppers, Bacon"/>
    <x v="1"/>
  </r>
  <r>
    <n v="39637"/>
    <n v="17458"/>
    <n v="0.33333333333333331"/>
    <s v="napolitana_l"/>
    <n v="1"/>
    <d v="2015-10-23T00:00:00"/>
    <x v="1"/>
    <x v="14032"/>
    <n v="20.5"/>
    <n v="20.5"/>
    <s v="Large"/>
    <s v="Classic"/>
    <s v="Tomatoes, Anchovies, Green Olives, Red Onions, Garlic"/>
    <x v="22"/>
  </r>
  <r>
    <n v="39638"/>
    <n v="17458"/>
    <n v="0.33333333333333331"/>
    <s v="spicy_ital_s"/>
    <n v="1"/>
    <d v="2015-10-23T00:00:00"/>
    <x v="1"/>
    <x v="14032"/>
    <n v="12.5"/>
    <n v="12.5"/>
    <s v="Regular"/>
    <s v="Supreme"/>
    <s v="Capocollo, Tomatoes, Goat Cheese, Artichokes, Peperoncini verdi, Garlic"/>
    <x v="12"/>
  </r>
  <r>
    <n v="39639"/>
    <n v="17458"/>
    <n v="0.33333333333333331"/>
    <s v="veggie_veg_m"/>
    <n v="1"/>
    <d v="2015-10-23T00:00:00"/>
    <x v="1"/>
    <x v="14032"/>
    <n v="16"/>
    <n v="16"/>
    <s v="Medium"/>
    <s v="Veggie"/>
    <s v="Mushrooms, Tomatoes, Red Peppers, Green Peppers, Red Onions, Zucchini, Spinach, Garlic"/>
    <x v="14"/>
  </r>
  <r>
    <n v="39640"/>
    <n v="17459"/>
    <n v="1"/>
    <s v="hawaiian_s"/>
    <n v="1"/>
    <d v="2015-10-24T00:00:00"/>
    <x v="2"/>
    <x v="3103"/>
    <n v="10.5"/>
    <n v="10.5"/>
    <s v="Regular"/>
    <s v="Classic"/>
    <s v="Sliced Ham, Pineapple, Mozzarella Cheese"/>
    <x v="0"/>
  </r>
  <r>
    <n v="39641"/>
    <n v="17460"/>
    <n v="1"/>
    <s v="pepperoni_m"/>
    <n v="1"/>
    <d v="2015-10-24T00:00:00"/>
    <x v="2"/>
    <x v="14033"/>
    <n v="12.5"/>
    <n v="12.5"/>
    <s v="Medium"/>
    <s v="Classic"/>
    <s v="Mozzarella Cheese, Pepperoni"/>
    <x v="17"/>
  </r>
  <r>
    <n v="39642"/>
    <n v="17461"/>
    <n v="1"/>
    <s v="southw_ckn_l"/>
    <n v="1"/>
    <d v="2015-10-24T00:00:00"/>
    <x v="2"/>
    <x v="14034"/>
    <n v="20.75"/>
    <n v="20.75"/>
    <s v="Large"/>
    <s v="Chicken"/>
    <s v="Chicken, Tomatoes, Red Peppers, Red Onions, Jalapeno Peppers, Corn, Cilantro, Chipotle Sauce"/>
    <x v="15"/>
  </r>
  <r>
    <n v="39643"/>
    <n v="17462"/>
    <n v="0.5"/>
    <s v="ckn_pesto_s"/>
    <n v="1"/>
    <d v="2015-10-24T00:00:00"/>
    <x v="2"/>
    <x v="14035"/>
    <n v="12.75"/>
    <n v="12.75"/>
    <s v="Regular"/>
    <s v="Chicken"/>
    <s v="Chicken, Tomatoes, Red Peppers, Spinach, Garlic, Pesto Sauce"/>
    <x v="18"/>
  </r>
  <r>
    <n v="39644"/>
    <n v="17462"/>
    <n v="0.5"/>
    <s v="napolitana_s"/>
    <n v="1"/>
    <d v="2015-10-24T00:00:00"/>
    <x v="2"/>
    <x v="14035"/>
    <n v="12"/>
    <n v="12"/>
    <s v="Regular"/>
    <s v="Classic"/>
    <s v="Tomatoes, Anchovies, Green Olives, Red Onions, Garlic"/>
    <x v="22"/>
  </r>
  <r>
    <n v="39645"/>
    <n v="17463"/>
    <n v="1"/>
    <s v="big_meat_s"/>
    <n v="1"/>
    <d v="2015-10-24T00:00:00"/>
    <x v="2"/>
    <x v="13420"/>
    <n v="12"/>
    <n v="12"/>
    <s v="Regular"/>
    <s v="Classic"/>
    <s v="Bacon, Pepperoni, Italian Sausage, Chorizo Sausage"/>
    <x v="19"/>
  </r>
  <r>
    <n v="39646"/>
    <n v="17464"/>
    <n v="6.6666666666666666E-2"/>
    <s v="bbq_ckn_m"/>
    <n v="1"/>
    <d v="2015-10-24T00:00:00"/>
    <x v="2"/>
    <x v="11853"/>
    <n v="16.75"/>
    <n v="16.75"/>
    <s v="Medium"/>
    <s v="Chicken"/>
    <s v="Barbecued Chicken, Red Peppers, Green Peppers, Tomatoes, Red Onions, Barbecue Sauce"/>
    <x v="7"/>
  </r>
  <r>
    <n v="39647"/>
    <n v="17464"/>
    <n v="6.6666666666666666E-2"/>
    <s v="calabrese_m"/>
    <n v="1"/>
    <d v="2015-10-24T00:00:00"/>
    <x v="2"/>
    <x v="11853"/>
    <n v="16.25"/>
    <n v="16.25"/>
    <s v="Medium"/>
    <s v="Supreme"/>
    <s v="?duja Salami, Pancetta, Tomatoes, Red Onions, Friggitello Peppers, Garlic"/>
    <x v="23"/>
  </r>
  <r>
    <n v="39648"/>
    <n v="17464"/>
    <n v="6.6666666666666666E-2"/>
    <s v="cali_ckn_l"/>
    <n v="1"/>
    <d v="2015-10-24T00:00:00"/>
    <x v="2"/>
    <x v="11853"/>
    <n v="20.75"/>
    <n v="20.75"/>
    <s v="Large"/>
    <s v="Chicken"/>
    <s v="Chicken, Artichoke, Spinach, Garlic, Jalapeno Peppers, Fontina Cheese, Gouda Cheese"/>
    <x v="16"/>
  </r>
  <r>
    <n v="39649"/>
    <n v="17464"/>
    <n v="6.6666666666666666E-2"/>
    <s v="five_cheese_l"/>
    <n v="1"/>
    <d v="2015-10-24T00:00:00"/>
    <x v="2"/>
    <x v="11853"/>
    <n v="18.5"/>
    <n v="18.5"/>
    <s v="Large"/>
    <s v="Veggie"/>
    <s v="Mozzarella Cheese, Provolone Cheese, Smoked Gouda Cheese, Romano Cheese, Blue Cheese, Garlic"/>
    <x v="2"/>
  </r>
  <r>
    <n v="39650"/>
    <n v="17464"/>
    <n v="6.6666666666666666E-2"/>
    <s v="four_cheese_m"/>
    <n v="1"/>
    <d v="2015-10-24T00:00:00"/>
    <x v="2"/>
    <x v="11853"/>
    <n v="14.75"/>
    <n v="14.75"/>
    <s v="Medium"/>
    <s v="Veggie"/>
    <s v="Ricotta Cheese, Gorgonzola Piccante Cheese, Mozzarella Cheese, Parmigiano Reggiano Cheese, Garlic"/>
    <x v="21"/>
  </r>
  <r>
    <n v="39651"/>
    <n v="17464"/>
    <n v="6.6666666666666666E-2"/>
    <s v="ital_cpcllo_l"/>
    <n v="1"/>
    <d v="2015-10-24T00:00:00"/>
    <x v="2"/>
    <x v="11853"/>
    <n v="20.5"/>
    <n v="20.5"/>
    <s v="Large"/>
    <s v="Classic"/>
    <s v="Capocollo, Red Peppers, Tomatoes, Goat Cheese, Garlic, Oregano"/>
    <x v="11"/>
  </r>
  <r>
    <n v="39652"/>
    <n v="17464"/>
    <n v="6.6666666666666666E-2"/>
    <s v="ital_supr_m"/>
    <n v="1"/>
    <d v="2015-10-24T00:00:00"/>
    <x v="2"/>
    <x v="11853"/>
    <n v="16.5"/>
    <n v="16.5"/>
    <s v="Medium"/>
    <s v="Supreme"/>
    <s v="Calabrese Salami, Capocollo, Tomatoes, Red Onions, Green Olives, Garlic"/>
    <x v="3"/>
  </r>
  <r>
    <n v="39653"/>
    <n v="17464"/>
    <n v="6.6666666666666666E-2"/>
    <s v="ital_veggie_m"/>
    <n v="1"/>
    <d v="2015-10-24T00:00:00"/>
    <x v="2"/>
    <x v="11853"/>
    <n v="16.75"/>
    <n v="16.75"/>
    <s v="Medium"/>
    <s v="Veggie"/>
    <s v="Eggplant, Artichokes, Tomatoes, Zucchini, Red Peppers, Garlic, Pesto Sauce"/>
    <x v="24"/>
  </r>
  <r>
    <n v="39654"/>
    <n v="17464"/>
    <n v="6.6666666666666666E-2"/>
    <s v="mexicana_l"/>
    <n v="1"/>
    <d v="2015-10-24T00:00:00"/>
    <x v="2"/>
    <x v="11853"/>
    <n v="20.25"/>
    <n v="20.25"/>
    <s v="Large"/>
    <s v="Veggie"/>
    <s v="Tomatoes, Red Peppers, Jalapeno Peppers, Red Onions, Cilantro, Corn, Chipotle Sauce, Garlic"/>
    <x v="4"/>
  </r>
  <r>
    <n v="39655"/>
    <n v="17464"/>
    <n v="6.6666666666666666E-2"/>
    <s v="pepperoni_s"/>
    <n v="1"/>
    <d v="2015-10-24T00:00:00"/>
    <x v="2"/>
    <x v="11853"/>
    <n v="9.75"/>
    <n v="9.75"/>
    <s v="Regular"/>
    <s v="Classic"/>
    <s v="Mozzarella Cheese, Pepperoni"/>
    <x v="17"/>
  </r>
  <r>
    <n v="39656"/>
    <n v="17464"/>
    <n v="6.6666666666666666E-2"/>
    <s v="prsc_argla_l"/>
    <n v="1"/>
    <d v="2015-10-24T00:00:00"/>
    <x v="2"/>
    <x v="11853"/>
    <n v="20.75"/>
    <n v="20.75"/>
    <s v="Large"/>
    <s v="Supreme"/>
    <s v="Prosciutto di San Daniele, Arugula, Mozzarella Cheese"/>
    <x v="6"/>
  </r>
  <r>
    <n v="39657"/>
    <n v="17464"/>
    <n v="6.6666666666666666E-2"/>
    <s v="sicilian_l"/>
    <n v="1"/>
    <d v="2015-10-24T00:00:00"/>
    <x v="2"/>
    <x v="11853"/>
    <n v="20.25"/>
    <n v="20.25"/>
    <s v="Large"/>
    <s v="Supreme"/>
    <s v="Coarse Sicilian Salami, Tomatoes, Green Olives, Luganega Sausage, Onions, Garlic"/>
    <x v="28"/>
  </r>
  <r>
    <n v="39658"/>
    <n v="17464"/>
    <n v="6.6666666666666666E-2"/>
    <s v="sicilian_m"/>
    <n v="1"/>
    <d v="2015-10-24T00:00:00"/>
    <x v="2"/>
    <x v="11853"/>
    <n v="16.25"/>
    <n v="16.25"/>
    <s v="Medium"/>
    <s v="Supreme"/>
    <s v="Coarse Sicilian Salami, Tomatoes, Green Olives, Luganega Sausage, Onions, Garlic"/>
    <x v="28"/>
  </r>
  <r>
    <n v="39659"/>
    <n v="17464"/>
    <n v="6.6666666666666666E-2"/>
    <s v="sicilian_s"/>
    <n v="1"/>
    <d v="2015-10-24T00:00:00"/>
    <x v="2"/>
    <x v="11853"/>
    <n v="12.25"/>
    <n v="12.25"/>
    <s v="Regular"/>
    <s v="Supreme"/>
    <s v="Coarse Sicilian Salami, Tomatoes, Green Olives, Luganega Sausage, Onions, Garlic"/>
    <x v="28"/>
  </r>
  <r>
    <n v="39660"/>
    <n v="17464"/>
    <n v="6.6666666666666666E-2"/>
    <s v="southw_ckn_l"/>
    <n v="1"/>
    <d v="2015-10-24T00:00:00"/>
    <x v="2"/>
    <x v="11853"/>
    <n v="20.75"/>
    <n v="20.75"/>
    <s v="Large"/>
    <s v="Chicken"/>
    <s v="Chicken, Tomatoes, Red Peppers, Red Onions, Jalapeno Peppers, Corn, Cilantro, Chipotle Sauce"/>
    <x v="15"/>
  </r>
  <r>
    <n v="39661"/>
    <n v="17465"/>
    <n v="0.25"/>
    <s v="classic_dlx_s"/>
    <n v="1"/>
    <d v="2015-10-24T00:00:00"/>
    <x v="2"/>
    <x v="2127"/>
    <n v="12"/>
    <n v="12"/>
    <s v="Regular"/>
    <s v="Classic"/>
    <s v="Pepperoni, Mushrooms, Red Onions, Red Peppers, Bacon"/>
    <x v="1"/>
  </r>
  <r>
    <n v="39662"/>
    <n v="17465"/>
    <n v="0.25"/>
    <s v="five_cheese_l"/>
    <n v="1"/>
    <d v="2015-10-24T00:00:00"/>
    <x v="2"/>
    <x v="2127"/>
    <n v="18.5"/>
    <n v="18.5"/>
    <s v="Large"/>
    <s v="Veggie"/>
    <s v="Mozzarella Cheese, Provolone Cheese, Smoked Gouda Cheese, Romano Cheese, Blue Cheese, Garlic"/>
    <x v="2"/>
  </r>
  <r>
    <n v="39663"/>
    <n v="17465"/>
    <n v="0.25"/>
    <s v="ital_cpcllo_s"/>
    <n v="1"/>
    <d v="2015-10-24T00:00:00"/>
    <x v="2"/>
    <x v="2127"/>
    <n v="12"/>
    <n v="12"/>
    <s v="Regular"/>
    <s v="Classic"/>
    <s v="Capocollo, Red Peppers, Tomatoes, Goat Cheese, Garlic, Oregano"/>
    <x v="11"/>
  </r>
  <r>
    <n v="39664"/>
    <n v="17465"/>
    <n v="0.25"/>
    <s v="pep_msh_pep_s"/>
    <n v="1"/>
    <d v="2015-10-24T00:00:00"/>
    <x v="2"/>
    <x v="2127"/>
    <n v="11"/>
    <n v="11"/>
    <s v="Regular"/>
    <s v="Classic"/>
    <s v="Pepperoni, Mushrooms, Green Peppers"/>
    <x v="30"/>
  </r>
  <r>
    <n v="39665"/>
    <n v="17466"/>
    <n v="8.3333333333333329E-2"/>
    <s v="cali_ckn_m"/>
    <n v="1"/>
    <d v="2015-10-24T00:00:00"/>
    <x v="2"/>
    <x v="14036"/>
    <n v="16.75"/>
    <n v="16.75"/>
    <s v="Medium"/>
    <s v="Chicken"/>
    <s v="Chicken, Artichoke, Spinach, Garlic, Jalapeno Peppers, Fontina Cheese, Gouda Cheese"/>
    <x v="16"/>
  </r>
  <r>
    <n v="39666"/>
    <n v="17466"/>
    <n v="8.3333333333333329E-2"/>
    <s v="classic_dlx_m"/>
    <n v="1"/>
    <d v="2015-10-24T00:00:00"/>
    <x v="2"/>
    <x v="14036"/>
    <n v="16"/>
    <n v="16"/>
    <s v="Medium"/>
    <s v="Classic"/>
    <s v="Pepperoni, Mushrooms, Red Onions, Red Peppers, Bacon"/>
    <x v="1"/>
  </r>
  <r>
    <n v="39667"/>
    <n v="17466"/>
    <n v="8.3333333333333329E-2"/>
    <s v="classic_dlx_s"/>
    <n v="1"/>
    <d v="2015-10-24T00:00:00"/>
    <x v="2"/>
    <x v="14036"/>
    <n v="12"/>
    <n v="12"/>
    <s v="Regular"/>
    <s v="Classic"/>
    <s v="Pepperoni, Mushrooms, Red Onions, Red Peppers, Bacon"/>
    <x v="1"/>
  </r>
  <r>
    <n v="39668"/>
    <n v="17466"/>
    <n v="8.3333333333333329E-2"/>
    <s v="ital_cpcllo_l"/>
    <n v="1"/>
    <d v="2015-10-24T00:00:00"/>
    <x v="2"/>
    <x v="14036"/>
    <n v="20.5"/>
    <n v="20.5"/>
    <s v="Large"/>
    <s v="Classic"/>
    <s v="Capocollo, Red Peppers, Tomatoes, Goat Cheese, Garlic, Oregano"/>
    <x v="11"/>
  </r>
  <r>
    <n v="39669"/>
    <n v="17466"/>
    <n v="8.3333333333333329E-2"/>
    <s v="ital_supr_m"/>
    <n v="1"/>
    <d v="2015-10-24T00:00:00"/>
    <x v="2"/>
    <x v="14036"/>
    <n v="16.5"/>
    <n v="16.5"/>
    <s v="Medium"/>
    <s v="Supreme"/>
    <s v="Calabrese Salami, Capocollo, Tomatoes, Red Onions, Green Olives, Garlic"/>
    <x v="3"/>
  </r>
  <r>
    <n v="39670"/>
    <n v="17466"/>
    <n v="8.3333333333333329E-2"/>
    <s v="mexicana_s"/>
    <n v="2"/>
    <d v="2015-10-24T00:00:00"/>
    <x v="2"/>
    <x v="14036"/>
    <n v="12"/>
    <n v="24"/>
    <s v="Regular"/>
    <s v="Veggie"/>
    <s v="Tomatoes, Red Peppers, Jalapeno Peppers, Red Onions, Cilantro, Corn, Chipotle Sauce, Garlic"/>
    <x v="4"/>
  </r>
  <r>
    <n v="39671"/>
    <n v="17466"/>
    <n v="8.3333333333333329E-2"/>
    <s v="napolitana_l"/>
    <n v="1"/>
    <d v="2015-10-24T00:00:00"/>
    <x v="2"/>
    <x v="14036"/>
    <n v="20.5"/>
    <n v="20.5"/>
    <s v="Large"/>
    <s v="Classic"/>
    <s v="Tomatoes, Anchovies, Green Olives, Red Onions, Garlic"/>
    <x v="22"/>
  </r>
  <r>
    <n v="39672"/>
    <n v="17466"/>
    <n v="8.3333333333333329E-2"/>
    <s v="napolitana_m"/>
    <n v="1"/>
    <d v="2015-10-24T00:00:00"/>
    <x v="2"/>
    <x v="14036"/>
    <n v="16"/>
    <n v="16"/>
    <s v="Medium"/>
    <s v="Classic"/>
    <s v="Tomatoes, Anchovies, Green Olives, Red Onions, Garlic"/>
    <x v="22"/>
  </r>
  <r>
    <n v="39673"/>
    <n v="17466"/>
    <n v="8.3333333333333329E-2"/>
    <s v="peppr_salami_l"/>
    <n v="2"/>
    <d v="2015-10-24T00:00:00"/>
    <x v="2"/>
    <x v="14036"/>
    <n v="20.75"/>
    <n v="41.5"/>
    <s v="Large"/>
    <s v="Supreme"/>
    <s v="Genoa Salami, Capocollo, Pepperoni, Tomatoes, Asiago Cheese, Garlic"/>
    <x v="26"/>
  </r>
  <r>
    <n v="39674"/>
    <n v="17466"/>
    <n v="8.3333333333333329E-2"/>
    <s v="sicilian_s"/>
    <n v="1"/>
    <d v="2015-10-24T00:00:00"/>
    <x v="2"/>
    <x v="14036"/>
    <n v="12.25"/>
    <n v="12.25"/>
    <s v="Regular"/>
    <s v="Supreme"/>
    <s v="Coarse Sicilian Salami, Tomatoes, Green Olives, Luganega Sausage, Onions, Garlic"/>
    <x v="28"/>
  </r>
  <r>
    <n v="39675"/>
    <n v="17466"/>
    <n v="8.3333333333333329E-2"/>
    <s v="southw_ckn_m"/>
    <n v="1"/>
    <d v="2015-10-24T00:00:00"/>
    <x v="2"/>
    <x v="14036"/>
    <n v="16.75"/>
    <n v="16.75"/>
    <s v="Medium"/>
    <s v="Chicken"/>
    <s v="Chicken, Tomatoes, Red Peppers, Red Onions, Jalapeno Peppers, Corn, Cilantro, Chipotle Sauce"/>
    <x v="15"/>
  </r>
  <r>
    <n v="39676"/>
    <n v="17466"/>
    <n v="8.3333333333333329E-2"/>
    <s v="thai_ckn_l"/>
    <n v="2"/>
    <d v="2015-10-24T00:00:00"/>
    <x v="2"/>
    <x v="14036"/>
    <n v="20.75"/>
    <n v="41.5"/>
    <s v="Large"/>
    <s v="Chicken"/>
    <s v="Chicken, Pineapple, Tomatoes, Red Peppers, Thai Sweet Chilli Sauce"/>
    <x v="5"/>
  </r>
  <r>
    <n v="39677"/>
    <n v="17467"/>
    <n v="1"/>
    <s v="mediterraneo_l"/>
    <n v="1"/>
    <d v="2015-10-24T00:00:00"/>
    <x v="2"/>
    <x v="14037"/>
    <n v="20.25"/>
    <n v="20.25"/>
    <s v="Large"/>
    <s v="Veggie"/>
    <s v="Spinach, Artichokes, Kalamata Olives, Sun-dried Tomatoes, Feta Cheese, Plum Tomatoes, Red Onions"/>
    <x v="25"/>
  </r>
  <r>
    <n v="39678"/>
    <n v="17468"/>
    <n v="1"/>
    <s v="ckn_pesto_l"/>
    <n v="1"/>
    <d v="2015-10-24T00:00:00"/>
    <x v="2"/>
    <x v="14038"/>
    <n v="20.75"/>
    <n v="20.75"/>
    <s v="Large"/>
    <s v="Chicken"/>
    <s v="Chicken, Tomatoes, Red Peppers, Spinach, Garlic, Pesto Sauce"/>
    <x v="18"/>
  </r>
  <r>
    <n v="39679"/>
    <n v="17469"/>
    <n v="1"/>
    <s v="big_meat_s"/>
    <n v="1"/>
    <d v="2015-10-24T00:00:00"/>
    <x v="2"/>
    <x v="144"/>
    <n v="12"/>
    <n v="12"/>
    <s v="Regular"/>
    <s v="Classic"/>
    <s v="Bacon, Pepperoni, Italian Sausage, Chorizo Sausage"/>
    <x v="19"/>
  </r>
  <r>
    <n v="39680"/>
    <n v="17470"/>
    <n v="0.33333333333333331"/>
    <s v="cali_ckn_m"/>
    <n v="1"/>
    <d v="2015-10-24T00:00:00"/>
    <x v="2"/>
    <x v="14039"/>
    <n v="16.75"/>
    <n v="16.75"/>
    <s v="Medium"/>
    <s v="Chicken"/>
    <s v="Chicken, Artichoke, Spinach, Garlic, Jalapeno Peppers, Fontina Cheese, Gouda Cheese"/>
    <x v="16"/>
  </r>
  <r>
    <n v="39681"/>
    <n v="17470"/>
    <n v="0.33333333333333331"/>
    <s v="mediterraneo_s"/>
    <n v="1"/>
    <d v="2015-10-24T00:00:00"/>
    <x v="2"/>
    <x v="14039"/>
    <n v="12"/>
    <n v="12"/>
    <s v="Regular"/>
    <s v="Veggie"/>
    <s v="Spinach, Artichokes, Kalamata Olives, Sun-dried Tomatoes, Feta Cheese, Plum Tomatoes, Red Onions"/>
    <x v="25"/>
  </r>
  <r>
    <n v="39682"/>
    <n v="17470"/>
    <n v="0.33333333333333331"/>
    <s v="the_greek_xl"/>
    <n v="1"/>
    <d v="2015-10-24T00:00:00"/>
    <x v="2"/>
    <x v="14039"/>
    <n v="25.5"/>
    <n v="25.5"/>
    <s v="X-Large"/>
    <s v="Classic"/>
    <s v="Kalamata Olives, Feta Cheese, Tomatoes, Garlic, Beef Chuck Roast, Red Onions"/>
    <x v="8"/>
  </r>
  <r>
    <n v="39683"/>
    <n v="17471"/>
    <n v="0.5"/>
    <s v="four_cheese_l"/>
    <n v="1"/>
    <d v="2015-10-24T00:00:00"/>
    <x v="2"/>
    <x v="14040"/>
    <n v="17.95"/>
    <n v="17.95"/>
    <s v="Large"/>
    <s v="Veggie"/>
    <s v="Ricotta Cheese, Gorgonzola Piccante Cheese, Mozzarella Cheese, Parmigiano Reggiano Cheese, Garlic"/>
    <x v="21"/>
  </r>
  <r>
    <n v="39684"/>
    <n v="17471"/>
    <n v="0.5"/>
    <s v="peppr_salami_l"/>
    <n v="1"/>
    <d v="2015-10-24T00:00:00"/>
    <x v="2"/>
    <x v="14040"/>
    <n v="20.75"/>
    <n v="20.75"/>
    <s v="Large"/>
    <s v="Supreme"/>
    <s v="Genoa Salami, Capocollo, Pepperoni, Tomatoes, Asiago Cheese, Garlic"/>
    <x v="26"/>
  </r>
  <r>
    <n v="39685"/>
    <n v="17472"/>
    <n v="1"/>
    <s v="pep_msh_pep_s"/>
    <n v="1"/>
    <d v="2015-10-24T00:00:00"/>
    <x v="2"/>
    <x v="14041"/>
    <n v="11"/>
    <n v="11"/>
    <s v="Regular"/>
    <s v="Classic"/>
    <s v="Pepperoni, Mushrooms, Green Peppers"/>
    <x v="30"/>
  </r>
  <r>
    <n v="39686"/>
    <n v="17473"/>
    <n v="1"/>
    <s v="bbq_ckn_s"/>
    <n v="1"/>
    <d v="2015-10-24T00:00:00"/>
    <x v="2"/>
    <x v="14042"/>
    <n v="12.75"/>
    <n v="12.75"/>
    <s v="Regular"/>
    <s v="Chicken"/>
    <s v="Barbecued Chicken, Red Peppers, Green Peppers, Tomatoes, Red Onions, Barbecue Sauce"/>
    <x v="7"/>
  </r>
  <r>
    <n v="39687"/>
    <n v="17474"/>
    <n v="0.5"/>
    <s v="napolitana_l"/>
    <n v="1"/>
    <d v="2015-10-24T00:00:00"/>
    <x v="2"/>
    <x v="14043"/>
    <n v="20.5"/>
    <n v="20.5"/>
    <s v="Large"/>
    <s v="Classic"/>
    <s v="Tomatoes, Anchovies, Green Olives, Red Onions, Garlic"/>
    <x v="22"/>
  </r>
  <r>
    <n v="39688"/>
    <n v="17474"/>
    <n v="0.5"/>
    <s v="thai_ckn_l"/>
    <n v="1"/>
    <d v="2015-10-24T00:00:00"/>
    <x v="2"/>
    <x v="14043"/>
    <n v="20.75"/>
    <n v="20.75"/>
    <s v="Large"/>
    <s v="Chicken"/>
    <s v="Chicken, Pineapple, Tomatoes, Red Peppers, Thai Sweet Chilli Sauce"/>
    <x v="5"/>
  </r>
  <r>
    <n v="39689"/>
    <n v="17475"/>
    <n v="0.5"/>
    <s v="ckn_alfredo_m"/>
    <n v="1"/>
    <d v="2015-10-24T00:00:00"/>
    <x v="2"/>
    <x v="14044"/>
    <n v="16.75"/>
    <n v="16.75"/>
    <s v="Medium"/>
    <s v="Chicken"/>
    <s v="Chicken, Red Onions, Red Peppers, Mushrooms, Asiago Cheese, Alfredo Sauce"/>
    <x v="29"/>
  </r>
  <r>
    <n v="39690"/>
    <n v="17475"/>
    <n v="0.5"/>
    <s v="spinach_supr_s"/>
    <n v="1"/>
    <d v="2015-10-24T00:00:00"/>
    <x v="2"/>
    <x v="14044"/>
    <n v="12.5"/>
    <n v="12.5"/>
    <s v="Regular"/>
    <s v="Supreme"/>
    <s v="Spinach, Red Onions, Pepperoni, Tomatoes, Artichokes, Kalamata Olives, Garlic, Asiago Cheese"/>
    <x v="9"/>
  </r>
  <r>
    <n v="39691"/>
    <n v="17476"/>
    <n v="1"/>
    <s v="big_meat_s"/>
    <n v="1"/>
    <d v="2015-10-24T00:00:00"/>
    <x v="2"/>
    <x v="14045"/>
    <n v="12"/>
    <n v="12"/>
    <s v="Regular"/>
    <s v="Classic"/>
    <s v="Bacon, Pepperoni, Italian Sausage, Chorizo Sausage"/>
    <x v="19"/>
  </r>
  <r>
    <n v="39692"/>
    <n v="17477"/>
    <n v="0.33333333333333331"/>
    <s v="pepperoni_s"/>
    <n v="1"/>
    <d v="2015-10-24T00:00:00"/>
    <x v="2"/>
    <x v="14046"/>
    <n v="9.75"/>
    <n v="9.75"/>
    <s v="Regular"/>
    <s v="Classic"/>
    <s v="Mozzarella Cheese, Pepperoni"/>
    <x v="17"/>
  </r>
  <r>
    <n v="39693"/>
    <n v="17477"/>
    <n v="0.33333333333333331"/>
    <s v="southw_ckn_l"/>
    <n v="1"/>
    <d v="2015-10-24T00:00:00"/>
    <x v="2"/>
    <x v="14046"/>
    <n v="20.75"/>
    <n v="20.75"/>
    <s v="Large"/>
    <s v="Chicken"/>
    <s v="Chicken, Tomatoes, Red Peppers, Red Onions, Jalapeno Peppers, Corn, Cilantro, Chipotle Sauce"/>
    <x v="15"/>
  </r>
  <r>
    <n v="39694"/>
    <n v="17477"/>
    <n v="0.33333333333333331"/>
    <s v="spinach_fet_l"/>
    <n v="1"/>
    <d v="2015-10-24T00:00:00"/>
    <x v="2"/>
    <x v="14046"/>
    <n v="20.25"/>
    <n v="20.25"/>
    <s v="Large"/>
    <s v="Veggie"/>
    <s v="Spinach, Mushrooms, Red Onions, Feta Cheese, Garlic"/>
    <x v="27"/>
  </r>
  <r>
    <n v="39695"/>
    <n v="17478"/>
    <n v="0.5"/>
    <s v="spin_pesto_l"/>
    <n v="1"/>
    <d v="2015-10-24T00:00:00"/>
    <x v="2"/>
    <x v="14047"/>
    <n v="20.75"/>
    <n v="20.75"/>
    <s v="Large"/>
    <s v="Veggie"/>
    <s v="Spinach, Artichokes, Tomatoes, Sun-dried Tomatoes, Garlic, Pesto Sauce"/>
    <x v="13"/>
  </r>
  <r>
    <n v="39696"/>
    <n v="17478"/>
    <n v="0.5"/>
    <s v="thai_ckn_m"/>
    <n v="1"/>
    <d v="2015-10-24T00:00:00"/>
    <x v="2"/>
    <x v="14047"/>
    <n v="16.75"/>
    <n v="16.75"/>
    <s v="Medium"/>
    <s v="Chicken"/>
    <s v="Chicken, Pineapple, Tomatoes, Red Peppers, Thai Sweet Chilli Sauce"/>
    <x v="5"/>
  </r>
  <r>
    <n v="39697"/>
    <n v="17479"/>
    <n v="0.25"/>
    <s v="cali_ckn_l"/>
    <n v="1"/>
    <d v="2015-10-24T00:00:00"/>
    <x v="2"/>
    <x v="14048"/>
    <n v="20.75"/>
    <n v="20.75"/>
    <s v="Large"/>
    <s v="Chicken"/>
    <s v="Chicken, Artichoke, Spinach, Garlic, Jalapeno Peppers, Fontina Cheese, Gouda Cheese"/>
    <x v="16"/>
  </r>
  <r>
    <n v="39698"/>
    <n v="17479"/>
    <n v="0.25"/>
    <s v="classic_dlx_s"/>
    <n v="1"/>
    <d v="2015-10-24T00:00:00"/>
    <x v="2"/>
    <x v="14048"/>
    <n v="12"/>
    <n v="12"/>
    <s v="Regular"/>
    <s v="Classic"/>
    <s v="Pepperoni, Mushrooms, Red Onions, Red Peppers, Bacon"/>
    <x v="1"/>
  </r>
  <r>
    <n v="39699"/>
    <n v="17479"/>
    <n v="0.25"/>
    <s v="four_cheese_l"/>
    <n v="1"/>
    <d v="2015-10-24T00:00:00"/>
    <x v="2"/>
    <x v="14048"/>
    <n v="17.95"/>
    <n v="17.95"/>
    <s v="Large"/>
    <s v="Veggie"/>
    <s v="Ricotta Cheese, Gorgonzola Piccante Cheese, Mozzarella Cheese, Parmigiano Reggiano Cheese, Garlic"/>
    <x v="21"/>
  </r>
  <r>
    <n v="39700"/>
    <n v="17479"/>
    <n v="0.25"/>
    <s v="the_greek_xl"/>
    <n v="1"/>
    <d v="2015-10-24T00:00:00"/>
    <x v="2"/>
    <x v="14048"/>
    <n v="25.5"/>
    <n v="25.5"/>
    <s v="X-Large"/>
    <s v="Classic"/>
    <s v="Kalamata Olives, Feta Cheese, Tomatoes, Garlic, Beef Chuck Roast, Red Onions"/>
    <x v="8"/>
  </r>
  <r>
    <n v="39701"/>
    <n v="17480"/>
    <n v="0.5"/>
    <s v="four_cheese_l"/>
    <n v="1"/>
    <d v="2015-10-24T00:00:00"/>
    <x v="2"/>
    <x v="13618"/>
    <n v="17.95"/>
    <n v="17.95"/>
    <s v="Large"/>
    <s v="Veggie"/>
    <s v="Ricotta Cheese, Gorgonzola Piccante Cheese, Mozzarella Cheese, Parmigiano Reggiano Cheese, Garlic"/>
    <x v="21"/>
  </r>
  <r>
    <n v="39702"/>
    <n v="17480"/>
    <n v="0.5"/>
    <s v="spicy_ital_m"/>
    <n v="1"/>
    <d v="2015-10-24T00:00:00"/>
    <x v="2"/>
    <x v="13618"/>
    <n v="16.5"/>
    <n v="16.5"/>
    <s v="Medium"/>
    <s v="Supreme"/>
    <s v="Capocollo, Tomatoes, Goat Cheese, Artichokes, Peperoncini verdi, Garlic"/>
    <x v="12"/>
  </r>
  <r>
    <n v="39703"/>
    <n v="17481"/>
    <n v="0.25"/>
    <s v="bbq_ckn_m"/>
    <n v="1"/>
    <d v="2015-10-24T00:00:00"/>
    <x v="2"/>
    <x v="659"/>
    <n v="16.75"/>
    <n v="16.75"/>
    <s v="Medium"/>
    <s v="Chicken"/>
    <s v="Barbecued Chicken, Red Peppers, Green Peppers, Tomatoes, Red Onions, Barbecue Sauce"/>
    <x v="7"/>
  </r>
  <r>
    <n v="39704"/>
    <n v="17481"/>
    <n v="0.25"/>
    <s v="four_cheese_l"/>
    <n v="1"/>
    <d v="2015-10-24T00:00:00"/>
    <x v="2"/>
    <x v="659"/>
    <n v="17.95"/>
    <n v="17.95"/>
    <s v="Large"/>
    <s v="Veggie"/>
    <s v="Ricotta Cheese, Gorgonzola Piccante Cheese, Mozzarella Cheese, Parmigiano Reggiano Cheese, Garlic"/>
    <x v="21"/>
  </r>
  <r>
    <n v="39705"/>
    <n v="17481"/>
    <n v="0.25"/>
    <s v="mexicana_m"/>
    <n v="1"/>
    <d v="2015-10-24T00:00:00"/>
    <x v="2"/>
    <x v="659"/>
    <n v="16"/>
    <n v="16"/>
    <s v="Medium"/>
    <s v="Veggie"/>
    <s v="Tomatoes, Red Peppers, Jalapeno Peppers, Red Onions, Cilantro, Corn, Chipotle Sauce, Garlic"/>
    <x v="4"/>
  </r>
  <r>
    <n v="39706"/>
    <n v="17481"/>
    <n v="0.25"/>
    <s v="thai_ckn_s"/>
    <n v="1"/>
    <d v="2015-10-24T00:00:00"/>
    <x v="2"/>
    <x v="659"/>
    <n v="12.75"/>
    <n v="12.75"/>
    <s v="Regular"/>
    <s v="Chicken"/>
    <s v="Chicken, Pineapple, Tomatoes, Red Peppers, Thai Sweet Chilli Sauce"/>
    <x v="5"/>
  </r>
  <r>
    <n v="39707"/>
    <n v="17482"/>
    <n v="0.5"/>
    <s v="thai_ckn_l"/>
    <n v="1"/>
    <d v="2015-10-24T00:00:00"/>
    <x v="2"/>
    <x v="14049"/>
    <n v="20.75"/>
    <n v="20.75"/>
    <s v="Large"/>
    <s v="Chicken"/>
    <s v="Chicken, Pineapple, Tomatoes, Red Peppers, Thai Sweet Chilli Sauce"/>
    <x v="5"/>
  </r>
  <r>
    <n v="39708"/>
    <n v="17482"/>
    <n v="0.5"/>
    <s v="thai_ckn_m"/>
    <n v="1"/>
    <d v="2015-10-24T00:00:00"/>
    <x v="2"/>
    <x v="14049"/>
    <n v="16.75"/>
    <n v="16.75"/>
    <s v="Medium"/>
    <s v="Chicken"/>
    <s v="Chicken, Pineapple, Tomatoes, Red Peppers, Thai Sweet Chilli Sauce"/>
    <x v="5"/>
  </r>
  <r>
    <n v="39709"/>
    <n v="17483"/>
    <n v="0.25"/>
    <s v="green_garden_s"/>
    <n v="1"/>
    <d v="2015-10-24T00:00:00"/>
    <x v="2"/>
    <x v="2148"/>
    <n v="12"/>
    <n v="12"/>
    <s v="Regular"/>
    <s v="Veggie"/>
    <s v="Spinach, Mushrooms, Tomatoes, Green Olives, Feta Cheese"/>
    <x v="10"/>
  </r>
  <r>
    <n v="39710"/>
    <n v="17483"/>
    <n v="0.25"/>
    <s v="mexicana_l"/>
    <n v="1"/>
    <d v="2015-10-24T00:00:00"/>
    <x v="2"/>
    <x v="2148"/>
    <n v="20.25"/>
    <n v="20.25"/>
    <s v="Large"/>
    <s v="Veggie"/>
    <s v="Tomatoes, Red Peppers, Jalapeno Peppers, Red Onions, Cilantro, Corn, Chipotle Sauce, Garlic"/>
    <x v="4"/>
  </r>
  <r>
    <n v="39711"/>
    <n v="17483"/>
    <n v="0.25"/>
    <s v="pepperoni_m"/>
    <n v="1"/>
    <d v="2015-10-24T00:00:00"/>
    <x v="2"/>
    <x v="2148"/>
    <n v="12.5"/>
    <n v="12.5"/>
    <s v="Medium"/>
    <s v="Classic"/>
    <s v="Mozzarella Cheese, Pepperoni"/>
    <x v="17"/>
  </r>
  <r>
    <n v="39712"/>
    <n v="17483"/>
    <n v="0.25"/>
    <s v="the_greek_xl"/>
    <n v="1"/>
    <d v="2015-10-24T00:00:00"/>
    <x v="2"/>
    <x v="2148"/>
    <n v="25.5"/>
    <n v="25.5"/>
    <s v="X-Large"/>
    <s v="Classic"/>
    <s v="Kalamata Olives, Feta Cheese, Tomatoes, Garlic, Beef Chuck Roast, Red Onions"/>
    <x v="8"/>
  </r>
  <r>
    <n v="39713"/>
    <n v="17484"/>
    <n v="0.25"/>
    <s v="big_meat_s"/>
    <n v="1"/>
    <d v="2015-10-24T00:00:00"/>
    <x v="2"/>
    <x v="14050"/>
    <n v="12"/>
    <n v="12"/>
    <s v="Regular"/>
    <s v="Classic"/>
    <s v="Bacon, Pepperoni, Italian Sausage, Chorizo Sausage"/>
    <x v="19"/>
  </r>
  <r>
    <n v="39714"/>
    <n v="17484"/>
    <n v="0.25"/>
    <s v="calabrese_m"/>
    <n v="1"/>
    <d v="2015-10-24T00:00:00"/>
    <x v="2"/>
    <x v="14050"/>
    <n v="16.25"/>
    <n v="16.25"/>
    <s v="Medium"/>
    <s v="Supreme"/>
    <s v="?duja Salami, Pancetta, Tomatoes, Red Onions, Friggitello Peppers, Garlic"/>
    <x v="23"/>
  </r>
  <r>
    <n v="39715"/>
    <n v="17484"/>
    <n v="0.25"/>
    <s v="ital_supr_s"/>
    <n v="1"/>
    <d v="2015-10-24T00:00:00"/>
    <x v="2"/>
    <x v="14050"/>
    <n v="12.5"/>
    <n v="12.5"/>
    <s v="Regular"/>
    <s v="Supreme"/>
    <s v="Calabrese Salami, Capocollo, Tomatoes, Red Onions, Green Olives, Garlic"/>
    <x v="3"/>
  </r>
  <r>
    <n v="39716"/>
    <n v="17484"/>
    <n v="0.25"/>
    <s v="veggie_veg_l"/>
    <n v="1"/>
    <d v="2015-10-24T00:00:00"/>
    <x v="2"/>
    <x v="14050"/>
    <n v="20.25"/>
    <n v="20.25"/>
    <s v="Large"/>
    <s v="Veggie"/>
    <s v="Mushrooms, Tomatoes, Red Peppers, Green Peppers, Red Onions, Zucchini, Spinach, Garlic"/>
    <x v="14"/>
  </r>
  <r>
    <n v="39717"/>
    <n v="17485"/>
    <n v="0.5"/>
    <s v="pep_msh_pep_s"/>
    <n v="1"/>
    <d v="2015-10-24T00:00:00"/>
    <x v="2"/>
    <x v="14051"/>
    <n v="11"/>
    <n v="11"/>
    <s v="Regular"/>
    <s v="Classic"/>
    <s v="Pepperoni, Mushrooms, Green Peppers"/>
    <x v="30"/>
  </r>
  <r>
    <n v="39718"/>
    <n v="17485"/>
    <n v="0.5"/>
    <s v="spinach_fet_m"/>
    <n v="1"/>
    <d v="2015-10-24T00:00:00"/>
    <x v="2"/>
    <x v="14051"/>
    <n v="16"/>
    <n v="16"/>
    <s v="Medium"/>
    <s v="Veggie"/>
    <s v="Spinach, Mushrooms, Red Onions, Feta Cheese, Garlic"/>
    <x v="27"/>
  </r>
  <r>
    <n v="39719"/>
    <n v="17486"/>
    <n v="1"/>
    <s v="pepperoni_m"/>
    <n v="1"/>
    <d v="2015-10-24T00:00:00"/>
    <x v="2"/>
    <x v="1720"/>
    <n v="12.5"/>
    <n v="12.5"/>
    <s v="Medium"/>
    <s v="Classic"/>
    <s v="Mozzarella Cheese, Pepperoni"/>
    <x v="17"/>
  </r>
  <r>
    <n v="39720"/>
    <n v="17487"/>
    <n v="0.5"/>
    <s v="big_meat_s"/>
    <n v="1"/>
    <d v="2015-10-24T00:00:00"/>
    <x v="2"/>
    <x v="14052"/>
    <n v="12"/>
    <n v="12"/>
    <s v="Regular"/>
    <s v="Classic"/>
    <s v="Bacon, Pepperoni, Italian Sausage, Chorizo Sausage"/>
    <x v="19"/>
  </r>
  <r>
    <n v="39721"/>
    <n v="17487"/>
    <n v="0.5"/>
    <s v="hawaiian_l"/>
    <n v="1"/>
    <d v="2015-10-24T00:00:00"/>
    <x v="2"/>
    <x v="14052"/>
    <n v="16.5"/>
    <n v="16.5"/>
    <s v="Large"/>
    <s v="Classic"/>
    <s v="Sliced Ham, Pineapple, Mozzarella Cheese"/>
    <x v="0"/>
  </r>
  <r>
    <n v="39722"/>
    <n v="17488"/>
    <n v="0.33333333333333331"/>
    <s v="ckn_alfredo_m"/>
    <n v="1"/>
    <d v="2015-10-24T00:00:00"/>
    <x v="2"/>
    <x v="12381"/>
    <n v="16.75"/>
    <n v="16.75"/>
    <s v="Medium"/>
    <s v="Chicken"/>
    <s v="Chicken, Red Onions, Red Peppers, Mushrooms, Asiago Cheese, Alfredo Sauce"/>
    <x v="29"/>
  </r>
  <r>
    <n v="39723"/>
    <n v="17488"/>
    <n v="0.33333333333333331"/>
    <s v="peppr_salami_m"/>
    <n v="1"/>
    <d v="2015-10-24T00:00:00"/>
    <x v="2"/>
    <x v="12381"/>
    <n v="16.5"/>
    <n v="16.5"/>
    <s v="Medium"/>
    <s v="Supreme"/>
    <s v="Genoa Salami, Capocollo, Pepperoni, Tomatoes, Asiago Cheese, Garlic"/>
    <x v="26"/>
  </r>
  <r>
    <n v="39724"/>
    <n v="17488"/>
    <n v="0.33333333333333331"/>
    <s v="the_greek_xl"/>
    <n v="2"/>
    <d v="2015-10-24T00:00:00"/>
    <x v="2"/>
    <x v="12381"/>
    <n v="25.5"/>
    <n v="51"/>
    <s v="X-Large"/>
    <s v="Classic"/>
    <s v="Kalamata Olives, Feta Cheese, Tomatoes, Garlic, Beef Chuck Roast, Red Onions"/>
    <x v="8"/>
  </r>
  <r>
    <n v="39725"/>
    <n v="17489"/>
    <n v="1"/>
    <s v="prsc_argla_m"/>
    <n v="1"/>
    <d v="2015-10-24T00:00:00"/>
    <x v="2"/>
    <x v="7773"/>
    <n v="16.5"/>
    <n v="16.5"/>
    <s v="Medium"/>
    <s v="Supreme"/>
    <s v="Prosciutto di San Daniele, Arugula, Mozzarella Cheese"/>
    <x v="6"/>
  </r>
  <r>
    <n v="39726"/>
    <n v="17490"/>
    <n v="1"/>
    <s v="big_meat_s"/>
    <n v="1"/>
    <d v="2015-10-24T00:00:00"/>
    <x v="2"/>
    <x v="7774"/>
    <n v="12"/>
    <n v="12"/>
    <s v="Regular"/>
    <s v="Classic"/>
    <s v="Bacon, Pepperoni, Italian Sausage, Chorizo Sausage"/>
    <x v="19"/>
  </r>
  <r>
    <n v="39727"/>
    <n v="17491"/>
    <n v="0.33333333333333331"/>
    <s v="green_garden_s"/>
    <n v="1"/>
    <d v="2015-10-24T00:00:00"/>
    <x v="2"/>
    <x v="14053"/>
    <n v="12"/>
    <n v="12"/>
    <s v="Regular"/>
    <s v="Veggie"/>
    <s v="Spinach, Mushrooms, Tomatoes, Green Olives, Feta Cheese"/>
    <x v="10"/>
  </r>
  <r>
    <n v="39728"/>
    <n v="17491"/>
    <n v="0.33333333333333331"/>
    <s v="spicy_ital_l"/>
    <n v="1"/>
    <d v="2015-10-24T00:00:00"/>
    <x v="2"/>
    <x v="14053"/>
    <n v="20.75"/>
    <n v="20.75"/>
    <s v="Large"/>
    <s v="Supreme"/>
    <s v="Capocollo, Tomatoes, Goat Cheese, Artichokes, Peperoncini verdi, Garlic"/>
    <x v="12"/>
  </r>
  <r>
    <n v="39729"/>
    <n v="17491"/>
    <n v="0.33333333333333331"/>
    <s v="spinach_supr_m"/>
    <n v="1"/>
    <d v="2015-10-24T00:00:00"/>
    <x v="2"/>
    <x v="14053"/>
    <n v="16.5"/>
    <n v="16.5"/>
    <s v="Medium"/>
    <s v="Supreme"/>
    <s v="Spinach, Red Onions, Pepperoni, Tomatoes, Artichokes, Kalamata Olives, Garlic, Asiago Cheese"/>
    <x v="9"/>
  </r>
  <r>
    <n v="39730"/>
    <n v="17492"/>
    <n v="0.25"/>
    <s v="classic_dlx_s"/>
    <n v="1"/>
    <d v="2015-10-24T00:00:00"/>
    <x v="2"/>
    <x v="1672"/>
    <n v="12"/>
    <n v="12"/>
    <s v="Regular"/>
    <s v="Classic"/>
    <s v="Pepperoni, Mushrooms, Red Onions, Red Peppers, Bacon"/>
    <x v="1"/>
  </r>
  <r>
    <n v="39731"/>
    <n v="17492"/>
    <n v="0.25"/>
    <s v="peppr_salami_m"/>
    <n v="1"/>
    <d v="2015-10-24T00:00:00"/>
    <x v="2"/>
    <x v="1672"/>
    <n v="16.5"/>
    <n v="16.5"/>
    <s v="Medium"/>
    <s v="Supreme"/>
    <s v="Genoa Salami, Capocollo, Pepperoni, Tomatoes, Asiago Cheese, Garlic"/>
    <x v="26"/>
  </r>
  <r>
    <n v="39732"/>
    <n v="17492"/>
    <n v="0.25"/>
    <s v="peppr_salami_s"/>
    <n v="1"/>
    <d v="2015-10-24T00:00:00"/>
    <x v="2"/>
    <x v="1672"/>
    <n v="12.5"/>
    <n v="12.5"/>
    <s v="Regular"/>
    <s v="Supreme"/>
    <s v="Genoa Salami, Capocollo, Pepperoni, Tomatoes, Asiago Cheese, Garlic"/>
    <x v="26"/>
  </r>
  <r>
    <n v="39733"/>
    <n v="17492"/>
    <n v="0.25"/>
    <s v="the_greek_xxl"/>
    <n v="1"/>
    <d v="2015-10-24T00:00:00"/>
    <x v="2"/>
    <x v="1672"/>
    <n v="35.950000000000003"/>
    <n v="35.950000000000003"/>
    <s v="XX-Large"/>
    <s v="Classic"/>
    <s v="Kalamata Olives, Feta Cheese, Tomatoes, Garlic, Beef Chuck Roast, Red Onions"/>
    <x v="8"/>
  </r>
  <r>
    <n v="39734"/>
    <n v="17493"/>
    <n v="0.33333333333333331"/>
    <s v="big_meat_s"/>
    <n v="1"/>
    <d v="2015-10-24T00:00:00"/>
    <x v="2"/>
    <x v="14054"/>
    <n v="12"/>
    <n v="12"/>
    <s v="Regular"/>
    <s v="Classic"/>
    <s v="Bacon, Pepperoni, Italian Sausage, Chorizo Sausage"/>
    <x v="19"/>
  </r>
  <r>
    <n v="39735"/>
    <n v="17493"/>
    <n v="0.33333333333333331"/>
    <s v="spicy_ital_l"/>
    <n v="1"/>
    <d v="2015-10-24T00:00:00"/>
    <x v="2"/>
    <x v="14054"/>
    <n v="20.75"/>
    <n v="20.75"/>
    <s v="Large"/>
    <s v="Supreme"/>
    <s v="Capocollo, Tomatoes, Goat Cheese, Artichokes, Peperoncini verdi, Garlic"/>
    <x v="12"/>
  </r>
  <r>
    <n v="39736"/>
    <n v="17493"/>
    <n v="0.33333333333333331"/>
    <s v="thai_ckn_m"/>
    <n v="1"/>
    <d v="2015-10-24T00:00:00"/>
    <x v="2"/>
    <x v="14054"/>
    <n v="16.75"/>
    <n v="16.75"/>
    <s v="Medium"/>
    <s v="Chicken"/>
    <s v="Chicken, Pineapple, Tomatoes, Red Peppers, Thai Sweet Chilli Sauce"/>
    <x v="5"/>
  </r>
  <r>
    <n v="39737"/>
    <n v="17494"/>
    <n v="0.5"/>
    <s v="classic_dlx_l"/>
    <n v="1"/>
    <d v="2015-10-24T00:00:00"/>
    <x v="2"/>
    <x v="7866"/>
    <n v="20.5"/>
    <n v="20.5"/>
    <s v="Large"/>
    <s v="Classic"/>
    <s v="Pepperoni, Mushrooms, Red Onions, Red Peppers, Bacon"/>
    <x v="1"/>
  </r>
  <r>
    <n v="39738"/>
    <n v="17494"/>
    <n v="0.5"/>
    <s v="sicilian_m"/>
    <n v="1"/>
    <d v="2015-10-24T00:00:00"/>
    <x v="2"/>
    <x v="7866"/>
    <n v="16.25"/>
    <n v="16.25"/>
    <s v="Medium"/>
    <s v="Supreme"/>
    <s v="Coarse Sicilian Salami, Tomatoes, Green Olives, Luganega Sausage, Onions, Garlic"/>
    <x v="28"/>
  </r>
  <r>
    <n v="39739"/>
    <n v="17495"/>
    <n v="0.25"/>
    <s v="ckn_alfredo_m"/>
    <n v="1"/>
    <d v="2015-10-24T00:00:00"/>
    <x v="2"/>
    <x v="7597"/>
    <n v="16.75"/>
    <n v="16.75"/>
    <s v="Medium"/>
    <s v="Chicken"/>
    <s v="Chicken, Red Onions, Red Peppers, Mushrooms, Asiago Cheese, Alfredo Sauce"/>
    <x v="29"/>
  </r>
  <r>
    <n v="39740"/>
    <n v="17495"/>
    <n v="0.25"/>
    <s v="napolitana_l"/>
    <n v="1"/>
    <d v="2015-10-24T00:00:00"/>
    <x v="2"/>
    <x v="7597"/>
    <n v="20.5"/>
    <n v="20.5"/>
    <s v="Large"/>
    <s v="Classic"/>
    <s v="Tomatoes, Anchovies, Green Olives, Red Onions, Garlic"/>
    <x v="22"/>
  </r>
  <r>
    <n v="39741"/>
    <n v="17495"/>
    <n v="0.25"/>
    <s v="pep_msh_pep_l"/>
    <n v="1"/>
    <d v="2015-10-24T00:00:00"/>
    <x v="2"/>
    <x v="7597"/>
    <n v="17.5"/>
    <n v="17.5"/>
    <s v="Large"/>
    <s v="Classic"/>
    <s v="Pepperoni, Mushrooms, Green Peppers"/>
    <x v="30"/>
  </r>
  <r>
    <n v="39742"/>
    <n v="17495"/>
    <n v="0.25"/>
    <s v="spin_pesto_l"/>
    <n v="1"/>
    <d v="2015-10-24T00:00:00"/>
    <x v="2"/>
    <x v="7597"/>
    <n v="20.75"/>
    <n v="20.75"/>
    <s v="Large"/>
    <s v="Veggie"/>
    <s v="Spinach, Artichokes, Tomatoes, Sun-dried Tomatoes, Garlic, Pesto Sauce"/>
    <x v="13"/>
  </r>
  <r>
    <n v="39743"/>
    <n v="17496"/>
    <n v="0.33333333333333331"/>
    <s v="big_meat_s"/>
    <n v="1"/>
    <d v="2015-10-24T00:00:00"/>
    <x v="2"/>
    <x v="14055"/>
    <n v="12"/>
    <n v="12"/>
    <s v="Regular"/>
    <s v="Classic"/>
    <s v="Bacon, Pepperoni, Italian Sausage, Chorizo Sausage"/>
    <x v="19"/>
  </r>
  <r>
    <n v="39744"/>
    <n v="17496"/>
    <n v="0.33333333333333331"/>
    <s v="spinach_fet_l"/>
    <n v="1"/>
    <d v="2015-10-24T00:00:00"/>
    <x v="2"/>
    <x v="14055"/>
    <n v="20.25"/>
    <n v="20.25"/>
    <s v="Large"/>
    <s v="Veggie"/>
    <s v="Spinach, Mushrooms, Red Onions, Feta Cheese, Garlic"/>
    <x v="27"/>
  </r>
  <r>
    <n v="39745"/>
    <n v="17496"/>
    <n v="0.33333333333333331"/>
    <s v="thai_ckn_m"/>
    <n v="1"/>
    <d v="2015-10-24T00:00:00"/>
    <x v="2"/>
    <x v="14055"/>
    <n v="16.75"/>
    <n v="16.75"/>
    <s v="Medium"/>
    <s v="Chicken"/>
    <s v="Chicken, Pineapple, Tomatoes, Red Peppers, Thai Sweet Chilli Sauce"/>
    <x v="5"/>
  </r>
  <r>
    <n v="39746"/>
    <n v="17497"/>
    <n v="0.33333333333333331"/>
    <s v="five_cheese_l"/>
    <n v="1"/>
    <d v="2015-10-24T00:00:00"/>
    <x v="2"/>
    <x v="14056"/>
    <n v="18.5"/>
    <n v="18.5"/>
    <s v="Large"/>
    <s v="Veggie"/>
    <s v="Mozzarella Cheese, Provolone Cheese, Smoked Gouda Cheese, Romano Cheese, Blue Cheese, Garlic"/>
    <x v="2"/>
  </r>
  <r>
    <n v="39747"/>
    <n v="17497"/>
    <n v="0.33333333333333331"/>
    <s v="soppressata_l"/>
    <n v="1"/>
    <d v="2015-10-24T00:00:00"/>
    <x v="2"/>
    <x v="14056"/>
    <n v="20.75"/>
    <n v="20.75"/>
    <s v="Large"/>
    <s v="Supreme"/>
    <s v="Soppressata Salami, Fontina Cheese, Mozzarella Cheese, Mushrooms, Garlic"/>
    <x v="20"/>
  </r>
  <r>
    <n v="39748"/>
    <n v="17497"/>
    <n v="0.33333333333333331"/>
    <s v="spinach_fet_s"/>
    <n v="1"/>
    <d v="2015-10-24T00:00:00"/>
    <x v="2"/>
    <x v="14056"/>
    <n v="12"/>
    <n v="12"/>
    <s v="Regular"/>
    <s v="Veggie"/>
    <s v="Spinach, Mushrooms, Red Onions, Feta Cheese, Garlic"/>
    <x v="27"/>
  </r>
  <r>
    <n v="39749"/>
    <n v="17498"/>
    <n v="0.5"/>
    <s v="ital_veggie_m"/>
    <n v="1"/>
    <d v="2015-10-24T00:00:00"/>
    <x v="2"/>
    <x v="14057"/>
    <n v="16.75"/>
    <n v="16.75"/>
    <s v="Medium"/>
    <s v="Veggie"/>
    <s v="Eggplant, Artichokes, Tomatoes, Zucchini, Red Peppers, Garlic, Pesto Sauce"/>
    <x v="24"/>
  </r>
  <r>
    <n v="39750"/>
    <n v="17498"/>
    <n v="0.5"/>
    <s v="spinach_fet_s"/>
    <n v="1"/>
    <d v="2015-10-24T00:00:00"/>
    <x v="2"/>
    <x v="14057"/>
    <n v="12"/>
    <n v="12"/>
    <s v="Regular"/>
    <s v="Veggie"/>
    <s v="Spinach, Mushrooms, Red Onions, Feta Cheese, Garlic"/>
    <x v="27"/>
  </r>
  <r>
    <n v="39751"/>
    <n v="17499"/>
    <n v="0.5"/>
    <s v="calabrese_m"/>
    <n v="1"/>
    <d v="2015-10-24T00:00:00"/>
    <x v="2"/>
    <x v="14058"/>
    <n v="16.25"/>
    <n v="16.25"/>
    <s v="Medium"/>
    <s v="Supreme"/>
    <s v="?duja Salami, Pancetta, Tomatoes, Red Onions, Friggitello Peppers, Garlic"/>
    <x v="23"/>
  </r>
  <r>
    <n v="39752"/>
    <n v="17499"/>
    <n v="0.5"/>
    <s v="prsc_argla_l"/>
    <n v="1"/>
    <d v="2015-10-24T00:00:00"/>
    <x v="2"/>
    <x v="14058"/>
    <n v="20.75"/>
    <n v="20.75"/>
    <s v="Large"/>
    <s v="Supreme"/>
    <s v="Prosciutto di San Daniele, Arugula, Mozzarella Cheese"/>
    <x v="6"/>
  </r>
  <r>
    <n v="39753"/>
    <n v="17500"/>
    <n v="0.33333333333333331"/>
    <s v="cali_ckn_m"/>
    <n v="1"/>
    <d v="2015-10-24T00:00:00"/>
    <x v="2"/>
    <x v="14059"/>
    <n v="16.75"/>
    <n v="16.75"/>
    <s v="Medium"/>
    <s v="Chicken"/>
    <s v="Chicken, Artichoke, Spinach, Garlic, Jalapeno Peppers, Fontina Cheese, Gouda Cheese"/>
    <x v="16"/>
  </r>
  <r>
    <n v="39754"/>
    <n v="17500"/>
    <n v="0.33333333333333331"/>
    <s v="hawaiian_l"/>
    <n v="1"/>
    <d v="2015-10-24T00:00:00"/>
    <x v="2"/>
    <x v="14059"/>
    <n v="16.5"/>
    <n v="16.5"/>
    <s v="Large"/>
    <s v="Classic"/>
    <s v="Sliced Ham, Pineapple, Mozzarella Cheese"/>
    <x v="0"/>
  </r>
  <r>
    <n v="39755"/>
    <n v="17500"/>
    <n v="0.33333333333333331"/>
    <s v="ital_cpcllo_s"/>
    <n v="1"/>
    <d v="2015-10-24T00:00:00"/>
    <x v="2"/>
    <x v="14059"/>
    <n v="12"/>
    <n v="12"/>
    <s v="Regular"/>
    <s v="Classic"/>
    <s v="Capocollo, Red Peppers, Tomatoes, Goat Cheese, Garlic, Oregano"/>
    <x v="11"/>
  </r>
  <r>
    <n v="39756"/>
    <n v="17501"/>
    <n v="0.33333333333333331"/>
    <s v="cali_ckn_m"/>
    <n v="1"/>
    <d v="2015-10-24T00:00:00"/>
    <x v="2"/>
    <x v="13359"/>
    <n v="16.75"/>
    <n v="16.75"/>
    <s v="Medium"/>
    <s v="Chicken"/>
    <s v="Chicken, Artichoke, Spinach, Garlic, Jalapeno Peppers, Fontina Cheese, Gouda Cheese"/>
    <x v="16"/>
  </r>
  <r>
    <n v="39757"/>
    <n v="17501"/>
    <n v="0.33333333333333331"/>
    <s v="ckn_alfredo_l"/>
    <n v="1"/>
    <d v="2015-10-24T00:00:00"/>
    <x v="2"/>
    <x v="13359"/>
    <n v="20.75"/>
    <n v="20.75"/>
    <s v="Large"/>
    <s v="Chicken"/>
    <s v="Chicken, Red Onions, Red Peppers, Mushrooms, Asiago Cheese, Alfredo Sauce"/>
    <x v="29"/>
  </r>
  <r>
    <n v="39758"/>
    <n v="17501"/>
    <n v="0.33333333333333331"/>
    <s v="peppr_salami_m"/>
    <n v="1"/>
    <d v="2015-10-24T00:00:00"/>
    <x v="2"/>
    <x v="13359"/>
    <n v="16.5"/>
    <n v="16.5"/>
    <s v="Medium"/>
    <s v="Supreme"/>
    <s v="Genoa Salami, Capocollo, Pepperoni, Tomatoes, Asiago Cheese, Garlic"/>
    <x v="26"/>
  </r>
  <r>
    <n v="39759"/>
    <n v="17502"/>
    <n v="0.5"/>
    <s v="soppressata_s"/>
    <n v="1"/>
    <d v="2015-10-24T00:00:00"/>
    <x v="2"/>
    <x v="14060"/>
    <n v="12.5"/>
    <n v="12.5"/>
    <s v="Regular"/>
    <s v="Supreme"/>
    <s v="Soppressata Salami, Fontina Cheese, Mozzarella Cheese, Mushrooms, Garlic"/>
    <x v="20"/>
  </r>
  <r>
    <n v="39760"/>
    <n v="17502"/>
    <n v="0.5"/>
    <s v="the_greek_xl"/>
    <n v="1"/>
    <d v="2015-10-24T00:00:00"/>
    <x v="2"/>
    <x v="14060"/>
    <n v="25.5"/>
    <n v="25.5"/>
    <s v="X-Large"/>
    <s v="Classic"/>
    <s v="Kalamata Olives, Feta Cheese, Tomatoes, Garlic, Beef Chuck Roast, Red Onions"/>
    <x v="8"/>
  </r>
  <r>
    <n v="39761"/>
    <n v="17503"/>
    <n v="0.25"/>
    <s v="big_meat_s"/>
    <n v="1"/>
    <d v="2015-10-24T00:00:00"/>
    <x v="2"/>
    <x v="14061"/>
    <n v="12"/>
    <n v="12"/>
    <s v="Regular"/>
    <s v="Classic"/>
    <s v="Bacon, Pepperoni, Italian Sausage, Chorizo Sausage"/>
    <x v="19"/>
  </r>
  <r>
    <n v="39762"/>
    <n v="17503"/>
    <n v="0.25"/>
    <s v="green_garden_m"/>
    <n v="1"/>
    <d v="2015-10-24T00:00:00"/>
    <x v="2"/>
    <x v="14061"/>
    <n v="16"/>
    <n v="16"/>
    <s v="Medium"/>
    <s v="Veggie"/>
    <s v="Spinach, Mushrooms, Tomatoes, Green Olives, Feta Cheese"/>
    <x v="10"/>
  </r>
  <r>
    <n v="39763"/>
    <n v="17503"/>
    <n v="0.25"/>
    <s v="hawaiian_m"/>
    <n v="1"/>
    <d v="2015-10-24T00:00:00"/>
    <x v="2"/>
    <x v="14061"/>
    <n v="13.25"/>
    <n v="13.25"/>
    <s v="Medium"/>
    <s v="Classic"/>
    <s v="Sliced Ham, Pineapple, Mozzarella Cheese"/>
    <x v="0"/>
  </r>
  <r>
    <n v="39764"/>
    <n v="17503"/>
    <n v="0.25"/>
    <s v="ital_cpcllo_l"/>
    <n v="1"/>
    <d v="2015-10-24T00:00:00"/>
    <x v="2"/>
    <x v="14061"/>
    <n v="20.5"/>
    <n v="20.5"/>
    <s v="Large"/>
    <s v="Classic"/>
    <s v="Capocollo, Red Peppers, Tomatoes, Goat Cheese, Garlic, Oregano"/>
    <x v="11"/>
  </r>
  <r>
    <n v="39765"/>
    <n v="17504"/>
    <n v="1"/>
    <s v="soppressata_s"/>
    <n v="1"/>
    <d v="2015-10-24T00:00:00"/>
    <x v="2"/>
    <x v="14062"/>
    <n v="12.5"/>
    <n v="12.5"/>
    <s v="Regular"/>
    <s v="Supreme"/>
    <s v="Soppressata Salami, Fontina Cheese, Mozzarella Cheese, Mushrooms, Garlic"/>
    <x v="20"/>
  </r>
  <r>
    <n v="39766"/>
    <n v="17505"/>
    <n v="0.5"/>
    <s v="calabrese_l"/>
    <n v="1"/>
    <d v="2015-10-24T00:00:00"/>
    <x v="2"/>
    <x v="9981"/>
    <n v="20.25"/>
    <n v="20.25"/>
    <s v="Large"/>
    <s v="Supreme"/>
    <s v="?duja Salami, Pancetta, Tomatoes, Red Onions, Friggitello Peppers, Garlic"/>
    <x v="23"/>
  </r>
  <r>
    <n v="39767"/>
    <n v="17505"/>
    <n v="0.5"/>
    <s v="ital_supr_l"/>
    <n v="1"/>
    <d v="2015-10-24T00:00:00"/>
    <x v="2"/>
    <x v="9981"/>
    <n v="20.75"/>
    <n v="20.75"/>
    <s v="Large"/>
    <s v="Supreme"/>
    <s v="Calabrese Salami, Capocollo, Tomatoes, Red Onions, Green Olives, Garlic"/>
    <x v="3"/>
  </r>
  <r>
    <n v="39768"/>
    <n v="17506"/>
    <n v="1"/>
    <s v="big_meat_s"/>
    <n v="1"/>
    <d v="2015-10-24T00:00:00"/>
    <x v="2"/>
    <x v="14063"/>
    <n v="12"/>
    <n v="12"/>
    <s v="Regular"/>
    <s v="Classic"/>
    <s v="Bacon, Pepperoni, Italian Sausage, Chorizo Sausage"/>
    <x v="19"/>
  </r>
  <r>
    <n v="39769"/>
    <n v="17507"/>
    <n v="0.33333333333333331"/>
    <s v="calabrese_m"/>
    <n v="1"/>
    <d v="2015-10-24T00:00:00"/>
    <x v="2"/>
    <x v="14064"/>
    <n v="16.25"/>
    <n v="16.25"/>
    <s v="Medium"/>
    <s v="Supreme"/>
    <s v="?duja Salami, Pancetta, Tomatoes, Red Onions, Friggitello Peppers, Garlic"/>
    <x v="23"/>
  </r>
  <r>
    <n v="39770"/>
    <n v="17507"/>
    <n v="0.33333333333333331"/>
    <s v="peppr_salami_l"/>
    <n v="1"/>
    <d v="2015-10-24T00:00:00"/>
    <x v="2"/>
    <x v="14064"/>
    <n v="20.75"/>
    <n v="20.75"/>
    <s v="Large"/>
    <s v="Supreme"/>
    <s v="Genoa Salami, Capocollo, Pepperoni, Tomatoes, Asiago Cheese, Garlic"/>
    <x v="26"/>
  </r>
  <r>
    <n v="39771"/>
    <n v="17507"/>
    <n v="0.33333333333333331"/>
    <s v="southw_ckn_l"/>
    <n v="1"/>
    <d v="2015-10-24T00:00:00"/>
    <x v="2"/>
    <x v="14064"/>
    <n v="20.75"/>
    <n v="20.75"/>
    <s v="Large"/>
    <s v="Chicken"/>
    <s v="Chicken, Tomatoes, Red Peppers, Red Onions, Jalapeno Peppers, Corn, Cilantro, Chipotle Sauce"/>
    <x v="15"/>
  </r>
  <r>
    <n v="39772"/>
    <n v="17508"/>
    <n v="0.33333333333333331"/>
    <s v="ckn_alfredo_m"/>
    <n v="1"/>
    <d v="2015-10-24T00:00:00"/>
    <x v="2"/>
    <x v="14065"/>
    <n v="16.75"/>
    <n v="16.75"/>
    <s v="Medium"/>
    <s v="Chicken"/>
    <s v="Chicken, Red Onions, Red Peppers, Mushrooms, Asiago Cheese, Alfredo Sauce"/>
    <x v="29"/>
  </r>
  <r>
    <n v="39773"/>
    <n v="17508"/>
    <n v="0.33333333333333331"/>
    <s v="peppr_salami_l"/>
    <n v="1"/>
    <d v="2015-10-24T00:00:00"/>
    <x v="2"/>
    <x v="14065"/>
    <n v="20.75"/>
    <n v="20.75"/>
    <s v="Large"/>
    <s v="Supreme"/>
    <s v="Genoa Salami, Capocollo, Pepperoni, Tomatoes, Asiago Cheese, Garlic"/>
    <x v="26"/>
  </r>
  <r>
    <n v="39774"/>
    <n v="17508"/>
    <n v="0.33333333333333331"/>
    <s v="veggie_veg_l"/>
    <n v="1"/>
    <d v="2015-10-24T00:00:00"/>
    <x v="2"/>
    <x v="14065"/>
    <n v="20.25"/>
    <n v="20.25"/>
    <s v="Large"/>
    <s v="Veggie"/>
    <s v="Mushrooms, Tomatoes, Red Peppers, Green Peppers, Red Onions, Zucchini, Spinach, Garlic"/>
    <x v="14"/>
  </r>
  <r>
    <n v="39775"/>
    <n v="17509"/>
    <n v="0.33333333333333331"/>
    <s v="napolitana_l"/>
    <n v="1"/>
    <d v="2015-10-24T00:00:00"/>
    <x v="2"/>
    <x v="14066"/>
    <n v="20.5"/>
    <n v="20.5"/>
    <s v="Large"/>
    <s v="Classic"/>
    <s v="Tomatoes, Anchovies, Green Olives, Red Onions, Garlic"/>
    <x v="22"/>
  </r>
  <r>
    <n v="39776"/>
    <n v="17509"/>
    <n v="0.33333333333333331"/>
    <s v="southw_ckn_m"/>
    <n v="1"/>
    <d v="2015-10-24T00:00:00"/>
    <x v="2"/>
    <x v="14066"/>
    <n v="16.75"/>
    <n v="16.75"/>
    <s v="Medium"/>
    <s v="Chicken"/>
    <s v="Chicken, Tomatoes, Red Peppers, Red Onions, Jalapeno Peppers, Corn, Cilantro, Chipotle Sauce"/>
    <x v="15"/>
  </r>
  <r>
    <n v="39777"/>
    <n v="17509"/>
    <n v="0.33333333333333331"/>
    <s v="spin_pesto_s"/>
    <n v="1"/>
    <d v="2015-10-24T00:00:00"/>
    <x v="2"/>
    <x v="14066"/>
    <n v="12.5"/>
    <n v="12.5"/>
    <s v="Regular"/>
    <s v="Veggie"/>
    <s v="Spinach, Artichokes, Tomatoes, Sun-dried Tomatoes, Garlic, Pesto Sauce"/>
    <x v="13"/>
  </r>
  <r>
    <n v="39778"/>
    <n v="17510"/>
    <n v="0.33333333333333331"/>
    <s v="classic_dlx_l"/>
    <n v="1"/>
    <d v="2015-10-24T00:00:00"/>
    <x v="2"/>
    <x v="10424"/>
    <n v="20.5"/>
    <n v="20.5"/>
    <s v="Large"/>
    <s v="Classic"/>
    <s v="Pepperoni, Mushrooms, Red Onions, Red Peppers, Bacon"/>
    <x v="1"/>
  </r>
  <r>
    <n v="39779"/>
    <n v="17510"/>
    <n v="0.33333333333333331"/>
    <s v="ital_cpcllo_s"/>
    <n v="1"/>
    <d v="2015-10-24T00:00:00"/>
    <x v="2"/>
    <x v="10424"/>
    <n v="12"/>
    <n v="12"/>
    <s v="Regular"/>
    <s v="Classic"/>
    <s v="Capocollo, Red Peppers, Tomatoes, Goat Cheese, Garlic, Oregano"/>
    <x v="11"/>
  </r>
  <r>
    <n v="39780"/>
    <n v="17510"/>
    <n v="0.33333333333333331"/>
    <s v="spicy_ital_s"/>
    <n v="1"/>
    <d v="2015-10-24T00:00:00"/>
    <x v="2"/>
    <x v="10424"/>
    <n v="12.5"/>
    <n v="12.5"/>
    <s v="Regular"/>
    <s v="Supreme"/>
    <s v="Capocollo, Tomatoes, Goat Cheese, Artichokes, Peperoncini verdi, Garlic"/>
    <x v="12"/>
  </r>
  <r>
    <n v="39781"/>
    <n v="17511"/>
    <n v="0.5"/>
    <s v="calabrese_m"/>
    <n v="1"/>
    <d v="2015-10-24T00:00:00"/>
    <x v="2"/>
    <x v="14067"/>
    <n v="16.25"/>
    <n v="16.25"/>
    <s v="Medium"/>
    <s v="Supreme"/>
    <s v="?duja Salami, Pancetta, Tomatoes, Red Onions, Friggitello Peppers, Garlic"/>
    <x v="23"/>
  </r>
  <r>
    <n v="39782"/>
    <n v="17511"/>
    <n v="0.5"/>
    <s v="ckn_alfredo_m"/>
    <n v="1"/>
    <d v="2015-10-24T00:00:00"/>
    <x v="2"/>
    <x v="14067"/>
    <n v="16.75"/>
    <n v="16.75"/>
    <s v="Medium"/>
    <s v="Chicken"/>
    <s v="Chicken, Red Onions, Red Peppers, Mushrooms, Asiago Cheese, Alfredo Sauce"/>
    <x v="29"/>
  </r>
  <r>
    <n v="39783"/>
    <n v="17512"/>
    <n v="0.5"/>
    <s v="big_meat_s"/>
    <n v="1"/>
    <d v="2015-10-24T00:00:00"/>
    <x v="2"/>
    <x v="14068"/>
    <n v="12"/>
    <n v="12"/>
    <s v="Regular"/>
    <s v="Classic"/>
    <s v="Bacon, Pepperoni, Italian Sausage, Chorizo Sausage"/>
    <x v="19"/>
  </r>
  <r>
    <n v="39784"/>
    <n v="17512"/>
    <n v="0.5"/>
    <s v="ital_cpcllo_l"/>
    <n v="1"/>
    <d v="2015-10-24T00:00:00"/>
    <x v="2"/>
    <x v="14068"/>
    <n v="20.5"/>
    <n v="20.5"/>
    <s v="Large"/>
    <s v="Classic"/>
    <s v="Capocollo, Red Peppers, Tomatoes, Goat Cheese, Garlic, Oregano"/>
    <x v="11"/>
  </r>
  <r>
    <n v="39785"/>
    <n v="17513"/>
    <n v="0.5"/>
    <s v="big_meat_s"/>
    <n v="1"/>
    <d v="2015-10-24T00:00:00"/>
    <x v="2"/>
    <x v="3809"/>
    <n v="12"/>
    <n v="12"/>
    <s v="Regular"/>
    <s v="Classic"/>
    <s v="Bacon, Pepperoni, Italian Sausage, Chorizo Sausage"/>
    <x v="19"/>
  </r>
  <r>
    <n v="39786"/>
    <n v="17513"/>
    <n v="0.5"/>
    <s v="classic_dlx_m"/>
    <n v="1"/>
    <d v="2015-10-24T00:00:00"/>
    <x v="2"/>
    <x v="3809"/>
    <n v="16"/>
    <n v="16"/>
    <s v="Medium"/>
    <s v="Classic"/>
    <s v="Pepperoni, Mushrooms, Red Onions, Red Peppers, Bacon"/>
    <x v="1"/>
  </r>
  <r>
    <n v="39787"/>
    <n v="17514"/>
    <n v="0.5"/>
    <s v="classic_dlx_m"/>
    <n v="1"/>
    <d v="2015-10-24T00:00:00"/>
    <x v="2"/>
    <x v="14069"/>
    <n v="16"/>
    <n v="16"/>
    <s v="Medium"/>
    <s v="Classic"/>
    <s v="Pepperoni, Mushrooms, Red Onions, Red Peppers, Bacon"/>
    <x v="1"/>
  </r>
  <r>
    <n v="39788"/>
    <n v="17514"/>
    <n v="0.5"/>
    <s v="pep_msh_pep_s"/>
    <n v="1"/>
    <d v="2015-10-24T00:00:00"/>
    <x v="2"/>
    <x v="14069"/>
    <n v="11"/>
    <n v="11"/>
    <s v="Regular"/>
    <s v="Classic"/>
    <s v="Pepperoni, Mushrooms, Green Peppers"/>
    <x v="30"/>
  </r>
  <r>
    <n v="39789"/>
    <n v="17515"/>
    <n v="0.33333333333333331"/>
    <s v="calabrese_m"/>
    <n v="1"/>
    <d v="2015-10-24T00:00:00"/>
    <x v="2"/>
    <x v="14070"/>
    <n v="16.25"/>
    <n v="16.25"/>
    <s v="Medium"/>
    <s v="Supreme"/>
    <s v="?duja Salami, Pancetta, Tomatoes, Red Onions, Friggitello Peppers, Garlic"/>
    <x v="23"/>
  </r>
  <r>
    <n v="39790"/>
    <n v="17515"/>
    <n v="0.33333333333333331"/>
    <s v="ckn_pesto_l"/>
    <n v="1"/>
    <d v="2015-10-24T00:00:00"/>
    <x v="2"/>
    <x v="14070"/>
    <n v="20.75"/>
    <n v="20.75"/>
    <s v="Large"/>
    <s v="Chicken"/>
    <s v="Chicken, Tomatoes, Red Peppers, Spinach, Garlic, Pesto Sauce"/>
    <x v="18"/>
  </r>
  <r>
    <n v="39791"/>
    <n v="17515"/>
    <n v="0.33333333333333331"/>
    <s v="prsc_argla_s"/>
    <n v="1"/>
    <d v="2015-10-24T00:00:00"/>
    <x v="2"/>
    <x v="14070"/>
    <n v="12.5"/>
    <n v="12.5"/>
    <s v="Regular"/>
    <s v="Supreme"/>
    <s v="Prosciutto di San Daniele, Arugula, Mozzarella Cheese"/>
    <x v="6"/>
  </r>
  <r>
    <n v="39792"/>
    <n v="17516"/>
    <n v="1"/>
    <s v="pepperoni_s"/>
    <n v="1"/>
    <d v="2015-10-24T00:00:00"/>
    <x v="2"/>
    <x v="14071"/>
    <n v="9.75"/>
    <n v="9.75"/>
    <s v="Regular"/>
    <s v="Classic"/>
    <s v="Mozzarella Cheese, Pepperoni"/>
    <x v="17"/>
  </r>
  <r>
    <n v="39793"/>
    <n v="17517"/>
    <n v="0.33333333333333331"/>
    <s v="cali_ckn_l"/>
    <n v="1"/>
    <d v="2015-10-24T00:00:00"/>
    <x v="2"/>
    <x v="14072"/>
    <n v="20.75"/>
    <n v="20.75"/>
    <s v="Large"/>
    <s v="Chicken"/>
    <s v="Chicken, Artichoke, Spinach, Garlic, Jalapeno Peppers, Fontina Cheese, Gouda Cheese"/>
    <x v="16"/>
  </r>
  <r>
    <n v="39794"/>
    <n v="17517"/>
    <n v="0.33333333333333331"/>
    <s v="sicilian_m"/>
    <n v="1"/>
    <d v="2015-10-24T00:00:00"/>
    <x v="2"/>
    <x v="14072"/>
    <n v="16.25"/>
    <n v="16.25"/>
    <s v="Medium"/>
    <s v="Supreme"/>
    <s v="Coarse Sicilian Salami, Tomatoes, Green Olives, Luganega Sausage, Onions, Garlic"/>
    <x v="28"/>
  </r>
  <r>
    <n v="39795"/>
    <n v="17517"/>
    <n v="0.33333333333333331"/>
    <s v="spicy_ital_l"/>
    <n v="1"/>
    <d v="2015-10-24T00:00:00"/>
    <x v="2"/>
    <x v="14072"/>
    <n v="20.75"/>
    <n v="20.75"/>
    <s v="Large"/>
    <s v="Supreme"/>
    <s v="Capocollo, Tomatoes, Goat Cheese, Artichokes, Peperoncini verdi, Garlic"/>
    <x v="12"/>
  </r>
  <r>
    <n v="39796"/>
    <n v="17518"/>
    <n v="0.16666666666666666"/>
    <s v="big_meat_s"/>
    <n v="1"/>
    <d v="2015-10-25T00:00:00"/>
    <x v="3"/>
    <x v="11440"/>
    <n v="12"/>
    <n v="12"/>
    <s v="Regular"/>
    <s v="Classic"/>
    <s v="Bacon, Pepperoni, Italian Sausage, Chorizo Sausage"/>
    <x v="19"/>
  </r>
  <r>
    <n v="39797"/>
    <n v="17518"/>
    <n v="0.16666666666666666"/>
    <s v="four_cheese_l"/>
    <n v="1"/>
    <d v="2015-10-25T00:00:00"/>
    <x v="3"/>
    <x v="11440"/>
    <n v="17.95"/>
    <n v="17.95"/>
    <s v="Large"/>
    <s v="Veggie"/>
    <s v="Ricotta Cheese, Gorgonzola Piccante Cheese, Mozzarella Cheese, Parmigiano Reggiano Cheese, Garlic"/>
    <x v="21"/>
  </r>
  <r>
    <n v="39798"/>
    <n v="17518"/>
    <n v="0.16666666666666666"/>
    <s v="four_cheese_m"/>
    <n v="1"/>
    <d v="2015-10-25T00:00:00"/>
    <x v="3"/>
    <x v="11440"/>
    <n v="14.75"/>
    <n v="14.75"/>
    <s v="Medium"/>
    <s v="Veggie"/>
    <s v="Ricotta Cheese, Gorgonzola Piccante Cheese, Mozzarella Cheese, Parmigiano Reggiano Cheese, Garlic"/>
    <x v="21"/>
  </r>
  <r>
    <n v="39799"/>
    <n v="17518"/>
    <n v="0.16666666666666666"/>
    <s v="green_garden_s"/>
    <n v="1"/>
    <d v="2015-10-25T00:00:00"/>
    <x v="3"/>
    <x v="11440"/>
    <n v="12"/>
    <n v="12"/>
    <s v="Regular"/>
    <s v="Veggie"/>
    <s v="Spinach, Mushrooms, Tomatoes, Green Olives, Feta Cheese"/>
    <x v="10"/>
  </r>
  <r>
    <n v="39800"/>
    <n v="17518"/>
    <n v="0.16666666666666666"/>
    <s v="sicilian_m"/>
    <n v="1"/>
    <d v="2015-10-25T00:00:00"/>
    <x v="3"/>
    <x v="11440"/>
    <n v="16.25"/>
    <n v="16.25"/>
    <s v="Medium"/>
    <s v="Supreme"/>
    <s v="Coarse Sicilian Salami, Tomatoes, Green Olives, Luganega Sausage, Onions, Garlic"/>
    <x v="28"/>
  </r>
  <r>
    <n v="39801"/>
    <n v="17518"/>
    <n v="0.16666666666666666"/>
    <s v="spinach_fet_m"/>
    <n v="1"/>
    <d v="2015-10-25T00:00:00"/>
    <x v="3"/>
    <x v="11440"/>
    <n v="16"/>
    <n v="16"/>
    <s v="Medium"/>
    <s v="Veggie"/>
    <s v="Spinach, Mushrooms, Red Onions, Feta Cheese, Garlic"/>
    <x v="27"/>
  </r>
  <r>
    <n v="39802"/>
    <n v="17519"/>
    <n v="0.5"/>
    <s v="cali_ckn_m"/>
    <n v="1"/>
    <d v="2015-10-25T00:00:00"/>
    <x v="3"/>
    <x v="14073"/>
    <n v="16.75"/>
    <n v="16.75"/>
    <s v="Medium"/>
    <s v="Chicken"/>
    <s v="Chicken, Artichoke, Spinach, Garlic, Jalapeno Peppers, Fontina Cheese, Gouda Cheese"/>
    <x v="16"/>
  </r>
  <r>
    <n v="39803"/>
    <n v="17519"/>
    <n v="0.5"/>
    <s v="mexicana_m"/>
    <n v="1"/>
    <d v="2015-10-25T00:00:00"/>
    <x v="3"/>
    <x v="14073"/>
    <n v="16"/>
    <n v="16"/>
    <s v="Medium"/>
    <s v="Veggie"/>
    <s v="Tomatoes, Red Peppers, Jalapeno Peppers, Red Onions, Cilantro, Corn, Chipotle Sauce, Garlic"/>
    <x v="4"/>
  </r>
  <r>
    <n v="39804"/>
    <n v="17520"/>
    <n v="1"/>
    <s v="brie_carre_s"/>
    <n v="1"/>
    <d v="2015-10-25T00:00:00"/>
    <x v="3"/>
    <x v="14074"/>
    <n v="23.65"/>
    <n v="23.65"/>
    <s v="Regular"/>
    <s v="Supreme"/>
    <s v="Brie Carre Cheese, Prosciutto, Caramelized Onions, Pears, Thyme, Garlic"/>
    <x v="31"/>
  </r>
  <r>
    <n v="39805"/>
    <n v="17521"/>
    <n v="1"/>
    <s v="calabrese_m"/>
    <n v="1"/>
    <d v="2015-10-25T00:00:00"/>
    <x v="3"/>
    <x v="14075"/>
    <n v="16.25"/>
    <n v="16.25"/>
    <s v="Medium"/>
    <s v="Supreme"/>
    <s v="?duja Salami, Pancetta, Tomatoes, Red Onions, Friggitello Peppers, Garlic"/>
    <x v="23"/>
  </r>
  <r>
    <n v="39806"/>
    <n v="17522"/>
    <n v="0.5"/>
    <s v="sicilian_l"/>
    <n v="1"/>
    <d v="2015-10-25T00:00:00"/>
    <x v="3"/>
    <x v="7168"/>
    <n v="20.25"/>
    <n v="20.25"/>
    <s v="Large"/>
    <s v="Supreme"/>
    <s v="Coarse Sicilian Salami, Tomatoes, Green Olives, Luganega Sausage, Onions, Garlic"/>
    <x v="28"/>
  </r>
  <r>
    <n v="39807"/>
    <n v="17522"/>
    <n v="0.5"/>
    <s v="veggie_veg_s"/>
    <n v="1"/>
    <d v="2015-10-25T00:00:00"/>
    <x v="3"/>
    <x v="7168"/>
    <n v="12"/>
    <n v="12"/>
    <s v="Regular"/>
    <s v="Veggie"/>
    <s v="Mushrooms, Tomatoes, Red Peppers, Green Peppers, Red Onions, Zucchini, Spinach, Garlic"/>
    <x v="14"/>
  </r>
  <r>
    <n v="39808"/>
    <n v="17523"/>
    <n v="0.25"/>
    <s v="cali_ckn_l"/>
    <n v="1"/>
    <d v="2015-10-25T00:00:00"/>
    <x v="3"/>
    <x v="14076"/>
    <n v="20.75"/>
    <n v="20.75"/>
    <s v="Large"/>
    <s v="Chicken"/>
    <s v="Chicken, Artichoke, Spinach, Garlic, Jalapeno Peppers, Fontina Cheese, Gouda Cheese"/>
    <x v="16"/>
  </r>
  <r>
    <n v="39809"/>
    <n v="17523"/>
    <n v="0.25"/>
    <s v="ital_cpcllo_l"/>
    <n v="1"/>
    <d v="2015-10-25T00:00:00"/>
    <x v="3"/>
    <x v="14076"/>
    <n v="20.5"/>
    <n v="20.5"/>
    <s v="Large"/>
    <s v="Classic"/>
    <s v="Capocollo, Red Peppers, Tomatoes, Goat Cheese, Garlic, Oregano"/>
    <x v="11"/>
  </r>
  <r>
    <n v="39810"/>
    <n v="17523"/>
    <n v="0.25"/>
    <s v="pepperoni_l"/>
    <n v="1"/>
    <d v="2015-10-25T00:00:00"/>
    <x v="3"/>
    <x v="14076"/>
    <n v="15.25"/>
    <n v="15.25"/>
    <s v="Large"/>
    <s v="Classic"/>
    <s v="Mozzarella Cheese, Pepperoni"/>
    <x v="17"/>
  </r>
  <r>
    <n v="39811"/>
    <n v="17523"/>
    <n v="0.25"/>
    <s v="spicy_ital_m"/>
    <n v="1"/>
    <d v="2015-10-25T00:00:00"/>
    <x v="3"/>
    <x v="14076"/>
    <n v="16.5"/>
    <n v="16.5"/>
    <s v="Medium"/>
    <s v="Supreme"/>
    <s v="Capocollo, Tomatoes, Goat Cheese, Artichokes, Peperoncini verdi, Garlic"/>
    <x v="12"/>
  </r>
  <r>
    <n v="39812"/>
    <n v="17524"/>
    <n v="1"/>
    <s v="the_greek_m"/>
    <n v="1"/>
    <d v="2015-10-25T00:00:00"/>
    <x v="3"/>
    <x v="13995"/>
    <n v="16"/>
    <n v="16"/>
    <s v="Medium"/>
    <s v="Classic"/>
    <s v="Kalamata Olives, Feta Cheese, Tomatoes, Garlic, Beef Chuck Roast, Red Onions"/>
    <x v="8"/>
  </r>
  <r>
    <n v="39813"/>
    <n v="17525"/>
    <n v="1"/>
    <s v="napolitana_s"/>
    <n v="1"/>
    <d v="2015-10-25T00:00:00"/>
    <x v="3"/>
    <x v="14077"/>
    <n v="12"/>
    <n v="12"/>
    <s v="Regular"/>
    <s v="Classic"/>
    <s v="Tomatoes, Anchovies, Green Olives, Red Onions, Garlic"/>
    <x v="22"/>
  </r>
  <r>
    <n v="39814"/>
    <n v="17526"/>
    <n v="1"/>
    <s v="ckn_alfredo_m"/>
    <n v="1"/>
    <d v="2015-10-25T00:00:00"/>
    <x v="3"/>
    <x v="14078"/>
    <n v="16.75"/>
    <n v="16.75"/>
    <s v="Medium"/>
    <s v="Chicken"/>
    <s v="Chicken, Red Onions, Red Peppers, Mushrooms, Asiago Cheese, Alfredo Sauce"/>
    <x v="29"/>
  </r>
  <r>
    <n v="39815"/>
    <n v="17527"/>
    <n v="1"/>
    <s v="brie_carre_s"/>
    <n v="1"/>
    <d v="2015-10-25T00:00:00"/>
    <x v="3"/>
    <x v="14079"/>
    <n v="23.65"/>
    <n v="23.65"/>
    <s v="Regular"/>
    <s v="Supreme"/>
    <s v="Brie Carre Cheese, Prosciutto, Caramelized Onions, Pears, Thyme, Garlic"/>
    <x v="31"/>
  </r>
  <r>
    <n v="39816"/>
    <n v="17528"/>
    <n v="1"/>
    <s v="peppr_salami_l"/>
    <n v="1"/>
    <d v="2015-10-25T00:00:00"/>
    <x v="3"/>
    <x v="14080"/>
    <n v="20.75"/>
    <n v="20.75"/>
    <s v="Large"/>
    <s v="Supreme"/>
    <s v="Genoa Salami, Capocollo, Pepperoni, Tomatoes, Asiago Cheese, Garlic"/>
    <x v="26"/>
  </r>
  <r>
    <n v="39817"/>
    <n v="17529"/>
    <n v="8.3333333333333329E-2"/>
    <s v="brie_carre_s"/>
    <n v="1"/>
    <d v="2015-10-25T00:00:00"/>
    <x v="3"/>
    <x v="14081"/>
    <n v="23.65"/>
    <n v="23.65"/>
    <s v="Regular"/>
    <s v="Supreme"/>
    <s v="Brie Carre Cheese, Prosciutto, Caramelized Onions, Pears, Thyme, Garlic"/>
    <x v="31"/>
  </r>
  <r>
    <n v="39818"/>
    <n v="17529"/>
    <n v="8.3333333333333329E-2"/>
    <s v="cali_ckn_m"/>
    <n v="2"/>
    <d v="2015-10-25T00:00:00"/>
    <x v="3"/>
    <x v="14081"/>
    <n v="16.75"/>
    <n v="33.5"/>
    <s v="Medium"/>
    <s v="Chicken"/>
    <s v="Chicken, Artichoke, Spinach, Garlic, Jalapeno Peppers, Fontina Cheese, Gouda Cheese"/>
    <x v="16"/>
  </r>
  <r>
    <n v="39819"/>
    <n v="17529"/>
    <n v="8.3333333333333329E-2"/>
    <s v="ckn_alfredo_l"/>
    <n v="1"/>
    <d v="2015-10-25T00:00:00"/>
    <x v="3"/>
    <x v="14081"/>
    <n v="20.75"/>
    <n v="20.75"/>
    <s v="Large"/>
    <s v="Chicken"/>
    <s v="Chicken, Red Onions, Red Peppers, Mushrooms, Asiago Cheese, Alfredo Sauce"/>
    <x v="29"/>
  </r>
  <r>
    <n v="39820"/>
    <n v="17529"/>
    <n v="8.3333333333333329E-2"/>
    <s v="classic_dlx_l"/>
    <n v="1"/>
    <d v="2015-10-25T00:00:00"/>
    <x v="3"/>
    <x v="14081"/>
    <n v="20.5"/>
    <n v="20.5"/>
    <s v="Large"/>
    <s v="Classic"/>
    <s v="Pepperoni, Mushrooms, Red Onions, Red Peppers, Bacon"/>
    <x v="1"/>
  </r>
  <r>
    <n v="39821"/>
    <n v="17529"/>
    <n v="8.3333333333333329E-2"/>
    <s v="four_cheese_l"/>
    <n v="1"/>
    <d v="2015-10-25T00:00:00"/>
    <x v="3"/>
    <x v="14081"/>
    <n v="17.95"/>
    <n v="17.95"/>
    <s v="Large"/>
    <s v="Veggie"/>
    <s v="Ricotta Cheese, Gorgonzola Piccante Cheese, Mozzarella Cheese, Parmigiano Reggiano Cheese, Garlic"/>
    <x v="21"/>
  </r>
  <r>
    <n v="39822"/>
    <n v="17529"/>
    <n v="8.3333333333333329E-2"/>
    <s v="hawaiian_l"/>
    <n v="2"/>
    <d v="2015-10-25T00:00:00"/>
    <x v="3"/>
    <x v="14081"/>
    <n v="16.5"/>
    <n v="33"/>
    <s v="Large"/>
    <s v="Classic"/>
    <s v="Sliced Ham, Pineapple, Mozzarella Cheese"/>
    <x v="0"/>
  </r>
  <r>
    <n v="39823"/>
    <n v="17529"/>
    <n v="8.3333333333333329E-2"/>
    <s v="ital_supr_l"/>
    <n v="1"/>
    <d v="2015-10-25T00:00:00"/>
    <x v="3"/>
    <x v="14081"/>
    <n v="20.75"/>
    <n v="20.75"/>
    <s v="Large"/>
    <s v="Supreme"/>
    <s v="Calabrese Salami, Capocollo, Tomatoes, Red Onions, Green Olives, Garlic"/>
    <x v="3"/>
  </r>
  <r>
    <n v="39824"/>
    <n v="17529"/>
    <n v="8.3333333333333329E-2"/>
    <s v="napolitana_s"/>
    <n v="1"/>
    <d v="2015-10-25T00:00:00"/>
    <x v="3"/>
    <x v="14081"/>
    <n v="12"/>
    <n v="12"/>
    <s v="Regular"/>
    <s v="Classic"/>
    <s v="Tomatoes, Anchovies, Green Olives, Red Onions, Garlic"/>
    <x v="22"/>
  </r>
  <r>
    <n v="39825"/>
    <n v="17529"/>
    <n v="8.3333333333333329E-2"/>
    <s v="prsc_argla_l"/>
    <n v="1"/>
    <d v="2015-10-25T00:00:00"/>
    <x v="3"/>
    <x v="14081"/>
    <n v="20.75"/>
    <n v="20.75"/>
    <s v="Large"/>
    <s v="Supreme"/>
    <s v="Prosciutto di San Daniele, Arugula, Mozzarella Cheese"/>
    <x v="6"/>
  </r>
  <r>
    <n v="39826"/>
    <n v="17529"/>
    <n v="8.3333333333333329E-2"/>
    <s v="sicilian_s"/>
    <n v="1"/>
    <d v="2015-10-25T00:00:00"/>
    <x v="3"/>
    <x v="14081"/>
    <n v="12.25"/>
    <n v="12.25"/>
    <s v="Regular"/>
    <s v="Supreme"/>
    <s v="Coarse Sicilian Salami, Tomatoes, Green Olives, Luganega Sausage, Onions, Garlic"/>
    <x v="28"/>
  </r>
  <r>
    <n v="39827"/>
    <n v="17529"/>
    <n v="8.3333333333333329E-2"/>
    <s v="spin_pesto_s"/>
    <n v="1"/>
    <d v="2015-10-25T00:00:00"/>
    <x v="3"/>
    <x v="14081"/>
    <n v="12.5"/>
    <n v="12.5"/>
    <s v="Regular"/>
    <s v="Veggie"/>
    <s v="Spinach, Artichokes, Tomatoes, Sun-dried Tomatoes, Garlic, Pesto Sauce"/>
    <x v="13"/>
  </r>
  <r>
    <n v="39828"/>
    <n v="17529"/>
    <n v="8.3333333333333329E-2"/>
    <s v="spinach_supr_l"/>
    <n v="1"/>
    <d v="2015-10-25T00:00:00"/>
    <x v="3"/>
    <x v="14081"/>
    <n v="20.75"/>
    <n v="20.75"/>
    <s v="Large"/>
    <s v="Supreme"/>
    <s v="Spinach, Red Onions, Pepperoni, Tomatoes, Artichokes, Kalamata Olives, Garlic, Asiago Cheese"/>
    <x v="9"/>
  </r>
  <r>
    <n v="39829"/>
    <n v="17530"/>
    <n v="0.5"/>
    <s v="big_meat_s"/>
    <n v="1"/>
    <d v="2015-10-25T00:00:00"/>
    <x v="3"/>
    <x v="14082"/>
    <n v="12"/>
    <n v="12"/>
    <s v="Regular"/>
    <s v="Classic"/>
    <s v="Bacon, Pepperoni, Italian Sausage, Chorizo Sausage"/>
    <x v="19"/>
  </r>
  <r>
    <n v="39830"/>
    <n v="17530"/>
    <n v="0.5"/>
    <s v="sicilian_l"/>
    <n v="1"/>
    <d v="2015-10-25T00:00:00"/>
    <x v="3"/>
    <x v="14082"/>
    <n v="20.25"/>
    <n v="20.25"/>
    <s v="Large"/>
    <s v="Supreme"/>
    <s v="Coarse Sicilian Salami, Tomatoes, Green Olives, Luganega Sausage, Onions, Garlic"/>
    <x v="28"/>
  </r>
  <r>
    <n v="39831"/>
    <n v="17531"/>
    <n v="1"/>
    <s v="cali_ckn_l"/>
    <n v="1"/>
    <d v="2015-10-25T00:00:00"/>
    <x v="3"/>
    <x v="14083"/>
    <n v="20.75"/>
    <n v="20.75"/>
    <s v="Large"/>
    <s v="Chicken"/>
    <s v="Chicken, Artichoke, Spinach, Garlic, Jalapeno Peppers, Fontina Cheese, Gouda Cheese"/>
    <x v="16"/>
  </r>
  <r>
    <n v="39832"/>
    <n v="17532"/>
    <n v="0.5"/>
    <s v="ckn_alfredo_m"/>
    <n v="1"/>
    <d v="2015-10-25T00:00:00"/>
    <x v="3"/>
    <x v="14084"/>
    <n v="16.75"/>
    <n v="16.75"/>
    <s v="Medium"/>
    <s v="Chicken"/>
    <s v="Chicken, Red Onions, Red Peppers, Mushrooms, Asiago Cheese, Alfredo Sauce"/>
    <x v="29"/>
  </r>
  <r>
    <n v="39833"/>
    <n v="17532"/>
    <n v="0.5"/>
    <s v="pep_msh_pep_m"/>
    <n v="1"/>
    <d v="2015-10-25T00:00:00"/>
    <x v="3"/>
    <x v="14084"/>
    <n v="14.5"/>
    <n v="14.5"/>
    <s v="Medium"/>
    <s v="Classic"/>
    <s v="Pepperoni, Mushrooms, Green Peppers"/>
    <x v="30"/>
  </r>
  <r>
    <n v="39834"/>
    <n v="17533"/>
    <n v="1"/>
    <s v="ital_supr_l"/>
    <n v="1"/>
    <d v="2015-10-25T00:00:00"/>
    <x v="3"/>
    <x v="14085"/>
    <n v="20.75"/>
    <n v="20.75"/>
    <s v="Large"/>
    <s v="Supreme"/>
    <s v="Calabrese Salami, Capocollo, Tomatoes, Red Onions, Green Olives, Garlic"/>
    <x v="3"/>
  </r>
  <r>
    <n v="39835"/>
    <n v="17534"/>
    <n v="1"/>
    <s v="pep_msh_pep_l"/>
    <n v="1"/>
    <d v="2015-10-25T00:00:00"/>
    <x v="3"/>
    <x v="14086"/>
    <n v="17.5"/>
    <n v="17.5"/>
    <s v="Large"/>
    <s v="Classic"/>
    <s v="Pepperoni, Mushrooms, Green Peppers"/>
    <x v="30"/>
  </r>
  <r>
    <n v="39836"/>
    <n v="17535"/>
    <n v="1"/>
    <s v="thai_ckn_l"/>
    <n v="1"/>
    <d v="2015-10-25T00:00:00"/>
    <x v="3"/>
    <x v="6933"/>
    <n v="20.75"/>
    <n v="20.75"/>
    <s v="Large"/>
    <s v="Chicken"/>
    <s v="Chicken, Pineapple, Tomatoes, Red Peppers, Thai Sweet Chilli Sauce"/>
    <x v="5"/>
  </r>
  <r>
    <n v="39837"/>
    <n v="17536"/>
    <n v="0.33333333333333331"/>
    <s v="ckn_alfredo_m"/>
    <n v="1"/>
    <d v="2015-10-25T00:00:00"/>
    <x v="3"/>
    <x v="460"/>
    <n v="16.75"/>
    <n v="16.75"/>
    <s v="Medium"/>
    <s v="Chicken"/>
    <s v="Chicken, Red Onions, Red Peppers, Mushrooms, Asiago Cheese, Alfredo Sauce"/>
    <x v="29"/>
  </r>
  <r>
    <n v="39838"/>
    <n v="17536"/>
    <n v="0.33333333333333331"/>
    <s v="four_cheese_l"/>
    <n v="1"/>
    <d v="2015-10-25T00:00:00"/>
    <x v="3"/>
    <x v="460"/>
    <n v="17.95"/>
    <n v="17.95"/>
    <s v="Large"/>
    <s v="Veggie"/>
    <s v="Ricotta Cheese, Gorgonzola Piccante Cheese, Mozzarella Cheese, Parmigiano Reggiano Cheese, Garlic"/>
    <x v="21"/>
  </r>
  <r>
    <n v="39839"/>
    <n v="17536"/>
    <n v="0.33333333333333331"/>
    <s v="thai_ckn_m"/>
    <n v="1"/>
    <d v="2015-10-25T00:00:00"/>
    <x v="3"/>
    <x v="460"/>
    <n v="16.75"/>
    <n v="16.75"/>
    <s v="Medium"/>
    <s v="Chicken"/>
    <s v="Chicken, Pineapple, Tomatoes, Red Peppers, Thai Sweet Chilli Sauce"/>
    <x v="5"/>
  </r>
  <r>
    <n v="39840"/>
    <n v="17537"/>
    <n v="0.5"/>
    <s v="classic_dlx_m"/>
    <n v="1"/>
    <d v="2015-10-25T00:00:00"/>
    <x v="3"/>
    <x v="6833"/>
    <n v="16"/>
    <n v="16"/>
    <s v="Medium"/>
    <s v="Classic"/>
    <s v="Pepperoni, Mushrooms, Red Onions, Red Peppers, Bacon"/>
    <x v="1"/>
  </r>
  <r>
    <n v="39841"/>
    <n v="17537"/>
    <n v="0.5"/>
    <s v="pepperoni_m"/>
    <n v="1"/>
    <d v="2015-10-25T00:00:00"/>
    <x v="3"/>
    <x v="6833"/>
    <n v="12.5"/>
    <n v="12.5"/>
    <s v="Medium"/>
    <s v="Classic"/>
    <s v="Mozzarella Cheese, Pepperoni"/>
    <x v="17"/>
  </r>
  <r>
    <n v="39842"/>
    <n v="17538"/>
    <n v="0.33333333333333331"/>
    <s v="bbq_ckn_l"/>
    <n v="1"/>
    <d v="2015-10-25T00:00:00"/>
    <x v="3"/>
    <x v="1823"/>
    <n v="20.75"/>
    <n v="20.75"/>
    <s v="Large"/>
    <s v="Chicken"/>
    <s v="Barbecued Chicken, Red Peppers, Green Peppers, Tomatoes, Red Onions, Barbecue Sauce"/>
    <x v="7"/>
  </r>
  <r>
    <n v="39843"/>
    <n v="17538"/>
    <n v="0.33333333333333331"/>
    <s v="sicilian_m"/>
    <n v="1"/>
    <d v="2015-10-25T00:00:00"/>
    <x v="3"/>
    <x v="1823"/>
    <n v="16.25"/>
    <n v="16.25"/>
    <s v="Medium"/>
    <s v="Supreme"/>
    <s v="Coarse Sicilian Salami, Tomatoes, Green Olives, Luganega Sausage, Onions, Garlic"/>
    <x v="28"/>
  </r>
  <r>
    <n v="39844"/>
    <n v="17538"/>
    <n v="0.33333333333333331"/>
    <s v="thai_ckn_l"/>
    <n v="1"/>
    <d v="2015-10-25T00:00:00"/>
    <x v="3"/>
    <x v="1823"/>
    <n v="20.75"/>
    <n v="20.75"/>
    <s v="Large"/>
    <s v="Chicken"/>
    <s v="Chicken, Pineapple, Tomatoes, Red Peppers, Thai Sweet Chilli Sauce"/>
    <x v="5"/>
  </r>
  <r>
    <n v="39845"/>
    <n v="17539"/>
    <n v="0.25"/>
    <s v="five_cheese_l"/>
    <n v="1"/>
    <d v="2015-10-25T00:00:00"/>
    <x v="3"/>
    <x v="14087"/>
    <n v="18.5"/>
    <n v="18.5"/>
    <s v="Large"/>
    <s v="Veggie"/>
    <s v="Mozzarella Cheese, Provolone Cheese, Smoked Gouda Cheese, Romano Cheese, Blue Cheese, Garlic"/>
    <x v="2"/>
  </r>
  <r>
    <n v="39846"/>
    <n v="17539"/>
    <n v="0.25"/>
    <s v="green_garden_m"/>
    <n v="1"/>
    <d v="2015-10-25T00:00:00"/>
    <x v="3"/>
    <x v="14087"/>
    <n v="16"/>
    <n v="16"/>
    <s v="Medium"/>
    <s v="Veggie"/>
    <s v="Spinach, Mushrooms, Tomatoes, Green Olives, Feta Cheese"/>
    <x v="10"/>
  </r>
  <r>
    <n v="39847"/>
    <n v="17539"/>
    <n v="0.25"/>
    <s v="ital_supr_m"/>
    <n v="1"/>
    <d v="2015-10-25T00:00:00"/>
    <x v="3"/>
    <x v="14087"/>
    <n v="16.5"/>
    <n v="16.5"/>
    <s v="Medium"/>
    <s v="Supreme"/>
    <s v="Calabrese Salami, Capocollo, Tomatoes, Red Onions, Green Olives, Garlic"/>
    <x v="3"/>
  </r>
  <r>
    <n v="39848"/>
    <n v="17539"/>
    <n v="0.25"/>
    <s v="napolitana_l"/>
    <n v="1"/>
    <d v="2015-10-25T00:00:00"/>
    <x v="3"/>
    <x v="14087"/>
    <n v="20.5"/>
    <n v="20.5"/>
    <s v="Large"/>
    <s v="Classic"/>
    <s v="Tomatoes, Anchovies, Green Olives, Red Onions, Garlic"/>
    <x v="22"/>
  </r>
  <r>
    <n v="39849"/>
    <n v="17540"/>
    <n v="0.5"/>
    <s v="bbq_ckn_l"/>
    <n v="1"/>
    <d v="2015-10-25T00:00:00"/>
    <x v="3"/>
    <x v="14088"/>
    <n v="20.75"/>
    <n v="20.75"/>
    <s v="Large"/>
    <s v="Chicken"/>
    <s v="Barbecued Chicken, Red Peppers, Green Peppers, Tomatoes, Red Onions, Barbecue Sauce"/>
    <x v="7"/>
  </r>
  <r>
    <n v="39850"/>
    <n v="17540"/>
    <n v="0.5"/>
    <s v="hawaiian_s"/>
    <n v="1"/>
    <d v="2015-10-25T00:00:00"/>
    <x v="3"/>
    <x v="14088"/>
    <n v="10.5"/>
    <n v="10.5"/>
    <s v="Regular"/>
    <s v="Classic"/>
    <s v="Sliced Ham, Pineapple, Mozzarella Cheese"/>
    <x v="0"/>
  </r>
  <r>
    <n v="39851"/>
    <n v="17541"/>
    <n v="0.25"/>
    <s v="big_meat_s"/>
    <n v="1"/>
    <d v="2015-10-25T00:00:00"/>
    <x v="3"/>
    <x v="14089"/>
    <n v="12"/>
    <n v="12"/>
    <s v="Regular"/>
    <s v="Classic"/>
    <s v="Bacon, Pepperoni, Italian Sausage, Chorizo Sausage"/>
    <x v="19"/>
  </r>
  <r>
    <n v="39852"/>
    <n v="17541"/>
    <n v="0.25"/>
    <s v="cali_ckn_l"/>
    <n v="1"/>
    <d v="2015-10-25T00:00:00"/>
    <x v="3"/>
    <x v="14089"/>
    <n v="20.75"/>
    <n v="20.75"/>
    <s v="Large"/>
    <s v="Chicken"/>
    <s v="Chicken, Artichoke, Spinach, Garlic, Jalapeno Peppers, Fontina Cheese, Gouda Cheese"/>
    <x v="16"/>
  </r>
  <r>
    <n v="39853"/>
    <n v="17541"/>
    <n v="0.25"/>
    <s v="prsc_argla_l"/>
    <n v="1"/>
    <d v="2015-10-25T00:00:00"/>
    <x v="3"/>
    <x v="14089"/>
    <n v="20.75"/>
    <n v="20.75"/>
    <s v="Large"/>
    <s v="Supreme"/>
    <s v="Prosciutto di San Daniele, Arugula, Mozzarella Cheese"/>
    <x v="6"/>
  </r>
  <r>
    <n v="39854"/>
    <n v="17541"/>
    <n v="0.25"/>
    <s v="the_greek_m"/>
    <n v="1"/>
    <d v="2015-10-25T00:00:00"/>
    <x v="3"/>
    <x v="14089"/>
    <n v="16"/>
    <n v="16"/>
    <s v="Medium"/>
    <s v="Classic"/>
    <s v="Kalamata Olives, Feta Cheese, Tomatoes, Garlic, Beef Chuck Roast, Red Onions"/>
    <x v="8"/>
  </r>
  <r>
    <n v="39855"/>
    <n v="17542"/>
    <n v="1"/>
    <s v="mexicana_s"/>
    <n v="1"/>
    <d v="2015-10-25T00:00:00"/>
    <x v="3"/>
    <x v="14090"/>
    <n v="12"/>
    <n v="12"/>
    <s v="Regular"/>
    <s v="Veggie"/>
    <s v="Tomatoes, Red Peppers, Jalapeno Peppers, Red Onions, Cilantro, Corn, Chipotle Sauce, Garlic"/>
    <x v="4"/>
  </r>
  <r>
    <n v="39856"/>
    <n v="17543"/>
    <n v="0.25"/>
    <s v="bbq_ckn_s"/>
    <n v="1"/>
    <d v="2015-10-25T00:00:00"/>
    <x v="3"/>
    <x v="14091"/>
    <n v="12.75"/>
    <n v="12.75"/>
    <s v="Regular"/>
    <s v="Chicken"/>
    <s v="Barbecued Chicken, Red Peppers, Green Peppers, Tomatoes, Red Onions, Barbecue Sauce"/>
    <x v="7"/>
  </r>
  <r>
    <n v="39857"/>
    <n v="17543"/>
    <n v="0.25"/>
    <s v="cali_ckn_m"/>
    <n v="1"/>
    <d v="2015-10-25T00:00:00"/>
    <x v="3"/>
    <x v="14091"/>
    <n v="16.75"/>
    <n v="16.75"/>
    <s v="Medium"/>
    <s v="Chicken"/>
    <s v="Chicken, Artichoke, Spinach, Garlic, Jalapeno Peppers, Fontina Cheese, Gouda Cheese"/>
    <x v="16"/>
  </r>
  <r>
    <n v="39858"/>
    <n v="17543"/>
    <n v="0.25"/>
    <s v="napolitana_l"/>
    <n v="1"/>
    <d v="2015-10-25T00:00:00"/>
    <x v="3"/>
    <x v="14091"/>
    <n v="20.5"/>
    <n v="20.5"/>
    <s v="Large"/>
    <s v="Classic"/>
    <s v="Tomatoes, Anchovies, Green Olives, Red Onions, Garlic"/>
    <x v="22"/>
  </r>
  <r>
    <n v="39859"/>
    <n v="17543"/>
    <n v="0.25"/>
    <s v="southw_ckn_l"/>
    <n v="1"/>
    <d v="2015-10-25T00:00:00"/>
    <x v="3"/>
    <x v="14091"/>
    <n v="20.75"/>
    <n v="20.75"/>
    <s v="Large"/>
    <s v="Chicken"/>
    <s v="Chicken, Tomatoes, Red Peppers, Red Onions, Jalapeno Peppers, Corn, Cilantro, Chipotle Sauce"/>
    <x v="15"/>
  </r>
  <r>
    <n v="39860"/>
    <n v="17544"/>
    <n v="0.33333333333333331"/>
    <s v="cali_ckn_l"/>
    <n v="1"/>
    <d v="2015-10-25T00:00:00"/>
    <x v="3"/>
    <x v="14092"/>
    <n v="20.75"/>
    <n v="20.75"/>
    <s v="Large"/>
    <s v="Chicken"/>
    <s v="Chicken, Artichoke, Spinach, Garlic, Jalapeno Peppers, Fontina Cheese, Gouda Cheese"/>
    <x v="16"/>
  </r>
  <r>
    <n v="39861"/>
    <n v="17544"/>
    <n v="0.33333333333333331"/>
    <s v="cali_ckn_s"/>
    <n v="1"/>
    <d v="2015-10-25T00:00:00"/>
    <x v="3"/>
    <x v="14092"/>
    <n v="12.75"/>
    <n v="12.75"/>
    <s v="Regular"/>
    <s v="Chicken"/>
    <s v="Chicken, Artichoke, Spinach, Garlic, Jalapeno Peppers, Fontina Cheese, Gouda Cheese"/>
    <x v="16"/>
  </r>
  <r>
    <n v="39862"/>
    <n v="17544"/>
    <n v="0.33333333333333331"/>
    <s v="spinach_supr_s"/>
    <n v="1"/>
    <d v="2015-10-25T00:00:00"/>
    <x v="3"/>
    <x v="14092"/>
    <n v="12.5"/>
    <n v="12.5"/>
    <s v="Regular"/>
    <s v="Supreme"/>
    <s v="Spinach, Red Onions, Pepperoni, Tomatoes, Artichokes, Kalamata Olives, Garlic, Asiago Cheese"/>
    <x v="9"/>
  </r>
  <r>
    <n v="39863"/>
    <n v="17545"/>
    <n v="0.5"/>
    <s v="hawaiian_s"/>
    <n v="2"/>
    <d v="2015-10-25T00:00:00"/>
    <x v="3"/>
    <x v="14093"/>
    <n v="10.5"/>
    <n v="21"/>
    <s v="Regular"/>
    <s v="Classic"/>
    <s v="Sliced Ham, Pineapple, Mozzarella Cheese"/>
    <x v="0"/>
  </r>
  <r>
    <n v="39864"/>
    <n v="17545"/>
    <n v="0.5"/>
    <s v="napolitana_m"/>
    <n v="1"/>
    <d v="2015-10-25T00:00:00"/>
    <x v="3"/>
    <x v="14093"/>
    <n v="16"/>
    <n v="16"/>
    <s v="Medium"/>
    <s v="Classic"/>
    <s v="Tomatoes, Anchovies, Green Olives, Red Onions, Garlic"/>
    <x v="22"/>
  </r>
  <r>
    <n v="39865"/>
    <n v="17546"/>
    <n v="0.33333333333333331"/>
    <s v="ital_cpcllo_s"/>
    <n v="1"/>
    <d v="2015-10-25T00:00:00"/>
    <x v="3"/>
    <x v="5720"/>
    <n v="12"/>
    <n v="12"/>
    <s v="Regular"/>
    <s v="Classic"/>
    <s v="Capocollo, Red Peppers, Tomatoes, Goat Cheese, Garlic, Oregano"/>
    <x v="11"/>
  </r>
  <r>
    <n v="39866"/>
    <n v="17546"/>
    <n v="0.33333333333333331"/>
    <s v="pepperoni_s"/>
    <n v="2"/>
    <d v="2015-10-25T00:00:00"/>
    <x v="3"/>
    <x v="5720"/>
    <n v="9.75"/>
    <n v="19.5"/>
    <s v="Regular"/>
    <s v="Classic"/>
    <s v="Mozzarella Cheese, Pepperoni"/>
    <x v="17"/>
  </r>
  <r>
    <n v="39867"/>
    <n v="17546"/>
    <n v="0.33333333333333331"/>
    <s v="the_greek_s"/>
    <n v="1"/>
    <d v="2015-10-25T00:00:00"/>
    <x v="3"/>
    <x v="5720"/>
    <n v="12"/>
    <n v="12"/>
    <s v="Regular"/>
    <s v="Classic"/>
    <s v="Kalamata Olives, Feta Cheese, Tomatoes, Garlic, Beef Chuck Roast, Red Onions"/>
    <x v="8"/>
  </r>
  <r>
    <n v="39868"/>
    <n v="17547"/>
    <n v="0.5"/>
    <s v="prsc_argla_m"/>
    <n v="1"/>
    <d v="2015-10-25T00:00:00"/>
    <x v="3"/>
    <x v="10751"/>
    <n v="16.5"/>
    <n v="16.5"/>
    <s v="Medium"/>
    <s v="Supreme"/>
    <s v="Prosciutto di San Daniele, Arugula, Mozzarella Cheese"/>
    <x v="6"/>
  </r>
  <r>
    <n v="39869"/>
    <n v="17547"/>
    <n v="0.5"/>
    <s v="southw_ckn_l"/>
    <n v="1"/>
    <d v="2015-10-25T00:00:00"/>
    <x v="3"/>
    <x v="10751"/>
    <n v="20.75"/>
    <n v="20.75"/>
    <s v="Large"/>
    <s v="Chicken"/>
    <s v="Chicken, Tomatoes, Red Peppers, Red Onions, Jalapeno Peppers, Corn, Cilantro, Chipotle Sauce"/>
    <x v="15"/>
  </r>
  <r>
    <n v="39870"/>
    <n v="17548"/>
    <n v="0.5"/>
    <s v="classic_dlx_s"/>
    <n v="1"/>
    <d v="2015-10-25T00:00:00"/>
    <x v="3"/>
    <x v="9923"/>
    <n v="12"/>
    <n v="12"/>
    <s v="Regular"/>
    <s v="Classic"/>
    <s v="Pepperoni, Mushrooms, Red Onions, Red Peppers, Bacon"/>
    <x v="1"/>
  </r>
  <r>
    <n v="39871"/>
    <n v="17548"/>
    <n v="0.5"/>
    <s v="napolitana_m"/>
    <n v="1"/>
    <d v="2015-10-25T00:00:00"/>
    <x v="3"/>
    <x v="9923"/>
    <n v="16"/>
    <n v="16"/>
    <s v="Medium"/>
    <s v="Classic"/>
    <s v="Tomatoes, Anchovies, Green Olives, Red Onions, Garlic"/>
    <x v="22"/>
  </r>
  <r>
    <n v="39872"/>
    <n v="17549"/>
    <n v="0.33333333333333331"/>
    <s v="big_meat_s"/>
    <n v="1"/>
    <d v="2015-10-25T00:00:00"/>
    <x v="3"/>
    <x v="8974"/>
    <n v="12"/>
    <n v="12"/>
    <s v="Regular"/>
    <s v="Classic"/>
    <s v="Bacon, Pepperoni, Italian Sausage, Chorizo Sausage"/>
    <x v="19"/>
  </r>
  <r>
    <n v="39873"/>
    <n v="17549"/>
    <n v="0.33333333333333331"/>
    <s v="five_cheese_l"/>
    <n v="1"/>
    <d v="2015-10-25T00:00:00"/>
    <x v="3"/>
    <x v="8974"/>
    <n v="18.5"/>
    <n v="18.5"/>
    <s v="Large"/>
    <s v="Veggie"/>
    <s v="Mozzarella Cheese, Provolone Cheese, Smoked Gouda Cheese, Romano Cheese, Blue Cheese, Garlic"/>
    <x v="2"/>
  </r>
  <r>
    <n v="39874"/>
    <n v="17549"/>
    <n v="0.33333333333333331"/>
    <s v="pepperoni_m"/>
    <n v="1"/>
    <d v="2015-10-25T00:00:00"/>
    <x v="3"/>
    <x v="8974"/>
    <n v="12.5"/>
    <n v="12.5"/>
    <s v="Medium"/>
    <s v="Classic"/>
    <s v="Mozzarella Cheese, Pepperoni"/>
    <x v="17"/>
  </r>
  <r>
    <n v="39875"/>
    <n v="17550"/>
    <n v="1"/>
    <s v="pep_msh_pep_s"/>
    <n v="1"/>
    <d v="2015-10-25T00:00:00"/>
    <x v="3"/>
    <x v="14094"/>
    <n v="11"/>
    <n v="11"/>
    <s v="Regular"/>
    <s v="Classic"/>
    <s v="Pepperoni, Mushrooms, Green Peppers"/>
    <x v="30"/>
  </r>
  <r>
    <n v="39876"/>
    <n v="17551"/>
    <n v="0.33333333333333331"/>
    <s v="hawaiian_s"/>
    <n v="1"/>
    <d v="2015-10-25T00:00:00"/>
    <x v="3"/>
    <x v="14095"/>
    <n v="10.5"/>
    <n v="10.5"/>
    <s v="Regular"/>
    <s v="Classic"/>
    <s v="Sliced Ham, Pineapple, Mozzarella Cheese"/>
    <x v="0"/>
  </r>
  <r>
    <n v="39877"/>
    <n v="17551"/>
    <n v="0.33333333333333331"/>
    <s v="prsc_argla_m"/>
    <n v="1"/>
    <d v="2015-10-25T00:00:00"/>
    <x v="3"/>
    <x v="14095"/>
    <n v="16.5"/>
    <n v="16.5"/>
    <s v="Medium"/>
    <s v="Supreme"/>
    <s v="Prosciutto di San Daniele, Arugula, Mozzarella Cheese"/>
    <x v="6"/>
  </r>
  <r>
    <n v="39878"/>
    <n v="17551"/>
    <n v="0.33333333333333331"/>
    <s v="spicy_ital_s"/>
    <n v="1"/>
    <d v="2015-10-25T00:00:00"/>
    <x v="3"/>
    <x v="14095"/>
    <n v="12.5"/>
    <n v="12.5"/>
    <s v="Regular"/>
    <s v="Supreme"/>
    <s v="Capocollo, Tomatoes, Goat Cheese, Artichokes, Peperoncini verdi, Garlic"/>
    <x v="12"/>
  </r>
  <r>
    <n v="39879"/>
    <n v="17552"/>
    <n v="0.25"/>
    <s v="big_meat_s"/>
    <n v="1"/>
    <d v="2015-10-25T00:00:00"/>
    <x v="3"/>
    <x v="14096"/>
    <n v="12"/>
    <n v="12"/>
    <s v="Regular"/>
    <s v="Classic"/>
    <s v="Bacon, Pepperoni, Italian Sausage, Chorizo Sausage"/>
    <x v="19"/>
  </r>
  <r>
    <n v="39880"/>
    <n v="17552"/>
    <n v="0.25"/>
    <s v="pepperoni_m"/>
    <n v="1"/>
    <d v="2015-10-25T00:00:00"/>
    <x v="3"/>
    <x v="14096"/>
    <n v="12.5"/>
    <n v="12.5"/>
    <s v="Medium"/>
    <s v="Classic"/>
    <s v="Mozzarella Cheese, Pepperoni"/>
    <x v="17"/>
  </r>
  <r>
    <n v="39881"/>
    <n v="17552"/>
    <n v="0.25"/>
    <s v="soppressata_m"/>
    <n v="1"/>
    <d v="2015-10-25T00:00:00"/>
    <x v="3"/>
    <x v="14096"/>
    <n v="16.5"/>
    <n v="16.5"/>
    <s v="Medium"/>
    <s v="Supreme"/>
    <s v="Soppressata Salami, Fontina Cheese, Mozzarella Cheese, Mushrooms, Garlic"/>
    <x v="20"/>
  </r>
  <r>
    <n v="39882"/>
    <n v="17552"/>
    <n v="0.25"/>
    <s v="thai_ckn_l"/>
    <n v="1"/>
    <d v="2015-10-25T00:00:00"/>
    <x v="3"/>
    <x v="14096"/>
    <n v="20.75"/>
    <n v="20.75"/>
    <s v="Large"/>
    <s v="Chicken"/>
    <s v="Chicken, Pineapple, Tomatoes, Red Peppers, Thai Sweet Chilli Sauce"/>
    <x v="5"/>
  </r>
  <r>
    <n v="39883"/>
    <n v="17553"/>
    <n v="0.33333333333333331"/>
    <s v="ckn_alfredo_l"/>
    <n v="1"/>
    <d v="2015-10-25T00:00:00"/>
    <x v="3"/>
    <x v="1225"/>
    <n v="20.75"/>
    <n v="20.75"/>
    <s v="Large"/>
    <s v="Chicken"/>
    <s v="Chicken, Red Onions, Red Peppers, Mushrooms, Asiago Cheese, Alfredo Sauce"/>
    <x v="29"/>
  </r>
  <r>
    <n v="39884"/>
    <n v="17553"/>
    <n v="0.33333333333333331"/>
    <s v="classic_dlx_m"/>
    <n v="1"/>
    <d v="2015-10-25T00:00:00"/>
    <x v="3"/>
    <x v="1225"/>
    <n v="16"/>
    <n v="16"/>
    <s v="Medium"/>
    <s v="Classic"/>
    <s v="Pepperoni, Mushrooms, Red Onions, Red Peppers, Bacon"/>
    <x v="1"/>
  </r>
  <r>
    <n v="39885"/>
    <n v="17553"/>
    <n v="0.33333333333333331"/>
    <s v="sicilian_s"/>
    <n v="1"/>
    <d v="2015-10-25T00:00:00"/>
    <x v="3"/>
    <x v="1225"/>
    <n v="12.25"/>
    <n v="12.25"/>
    <s v="Regular"/>
    <s v="Supreme"/>
    <s v="Coarse Sicilian Salami, Tomatoes, Green Olives, Luganega Sausage, Onions, Garlic"/>
    <x v="28"/>
  </r>
  <r>
    <n v="39886"/>
    <n v="17554"/>
    <n v="0.33333333333333331"/>
    <s v="big_meat_s"/>
    <n v="1"/>
    <d v="2015-10-25T00:00:00"/>
    <x v="3"/>
    <x v="14097"/>
    <n v="12"/>
    <n v="12"/>
    <s v="Regular"/>
    <s v="Classic"/>
    <s v="Bacon, Pepperoni, Italian Sausage, Chorizo Sausage"/>
    <x v="19"/>
  </r>
  <r>
    <n v="39887"/>
    <n v="17554"/>
    <n v="0.33333333333333331"/>
    <s v="sicilian_l"/>
    <n v="1"/>
    <d v="2015-10-25T00:00:00"/>
    <x v="3"/>
    <x v="14097"/>
    <n v="20.25"/>
    <n v="20.25"/>
    <s v="Large"/>
    <s v="Supreme"/>
    <s v="Coarse Sicilian Salami, Tomatoes, Green Olives, Luganega Sausage, Onions, Garlic"/>
    <x v="28"/>
  </r>
  <r>
    <n v="39888"/>
    <n v="17554"/>
    <n v="0.33333333333333331"/>
    <s v="thai_ckn_s"/>
    <n v="1"/>
    <d v="2015-10-25T00:00:00"/>
    <x v="3"/>
    <x v="14097"/>
    <n v="12.75"/>
    <n v="12.75"/>
    <s v="Regular"/>
    <s v="Chicken"/>
    <s v="Chicken, Pineapple, Tomatoes, Red Peppers, Thai Sweet Chilli Sauce"/>
    <x v="5"/>
  </r>
  <r>
    <n v="39889"/>
    <n v="17555"/>
    <n v="0.5"/>
    <s v="ital_supr_l"/>
    <n v="1"/>
    <d v="2015-10-25T00:00:00"/>
    <x v="3"/>
    <x v="14098"/>
    <n v="20.75"/>
    <n v="20.75"/>
    <s v="Large"/>
    <s v="Supreme"/>
    <s v="Calabrese Salami, Capocollo, Tomatoes, Red Onions, Green Olives, Garlic"/>
    <x v="3"/>
  </r>
  <r>
    <n v="39890"/>
    <n v="17555"/>
    <n v="0.5"/>
    <s v="sicilian_m"/>
    <n v="1"/>
    <d v="2015-10-25T00:00:00"/>
    <x v="3"/>
    <x v="14098"/>
    <n v="16.25"/>
    <n v="16.25"/>
    <s v="Medium"/>
    <s v="Supreme"/>
    <s v="Coarse Sicilian Salami, Tomatoes, Green Olives, Luganega Sausage, Onions, Garlic"/>
    <x v="28"/>
  </r>
  <r>
    <n v="39891"/>
    <n v="17556"/>
    <n v="0.5"/>
    <s v="big_meat_s"/>
    <n v="1"/>
    <d v="2015-10-25T00:00:00"/>
    <x v="3"/>
    <x v="604"/>
    <n v="12"/>
    <n v="12"/>
    <s v="Regular"/>
    <s v="Classic"/>
    <s v="Bacon, Pepperoni, Italian Sausage, Chorizo Sausage"/>
    <x v="19"/>
  </r>
  <r>
    <n v="39892"/>
    <n v="17556"/>
    <n v="0.5"/>
    <s v="veggie_veg_s"/>
    <n v="1"/>
    <d v="2015-10-25T00:00:00"/>
    <x v="3"/>
    <x v="604"/>
    <n v="12"/>
    <n v="12"/>
    <s v="Regular"/>
    <s v="Veggie"/>
    <s v="Mushrooms, Tomatoes, Red Peppers, Green Peppers, Red Onions, Zucchini, Spinach, Garlic"/>
    <x v="14"/>
  </r>
  <r>
    <n v="39893"/>
    <n v="17557"/>
    <n v="0.33333333333333331"/>
    <s v="classic_dlx_l"/>
    <n v="1"/>
    <d v="2015-10-25T00:00:00"/>
    <x v="3"/>
    <x v="14099"/>
    <n v="20.5"/>
    <n v="20.5"/>
    <s v="Large"/>
    <s v="Classic"/>
    <s v="Pepperoni, Mushrooms, Red Onions, Red Peppers, Bacon"/>
    <x v="1"/>
  </r>
  <r>
    <n v="39894"/>
    <n v="17557"/>
    <n v="0.33333333333333331"/>
    <s v="peppr_salami_m"/>
    <n v="1"/>
    <d v="2015-10-25T00:00:00"/>
    <x v="3"/>
    <x v="14099"/>
    <n v="16.5"/>
    <n v="16.5"/>
    <s v="Medium"/>
    <s v="Supreme"/>
    <s v="Genoa Salami, Capocollo, Pepperoni, Tomatoes, Asiago Cheese, Garlic"/>
    <x v="26"/>
  </r>
  <r>
    <n v="39895"/>
    <n v="17557"/>
    <n v="0.33333333333333331"/>
    <s v="sicilian_m"/>
    <n v="1"/>
    <d v="2015-10-25T00:00:00"/>
    <x v="3"/>
    <x v="14099"/>
    <n v="16.25"/>
    <n v="16.25"/>
    <s v="Medium"/>
    <s v="Supreme"/>
    <s v="Coarse Sicilian Salami, Tomatoes, Green Olives, Luganega Sausage, Onions, Garlic"/>
    <x v="28"/>
  </r>
  <r>
    <n v="39896"/>
    <n v="17558"/>
    <n v="1"/>
    <s v="green_garden_s"/>
    <n v="1"/>
    <d v="2015-10-25T00:00:00"/>
    <x v="3"/>
    <x v="14100"/>
    <n v="12"/>
    <n v="12"/>
    <s v="Regular"/>
    <s v="Veggie"/>
    <s v="Spinach, Mushrooms, Tomatoes, Green Olives, Feta Cheese"/>
    <x v="10"/>
  </r>
  <r>
    <n v="39897"/>
    <n v="17559"/>
    <n v="0.25"/>
    <s v="classic_dlx_l"/>
    <n v="1"/>
    <d v="2015-10-25T00:00:00"/>
    <x v="3"/>
    <x v="14101"/>
    <n v="20.5"/>
    <n v="20.5"/>
    <s v="Large"/>
    <s v="Classic"/>
    <s v="Pepperoni, Mushrooms, Red Onions, Red Peppers, Bacon"/>
    <x v="1"/>
  </r>
  <r>
    <n v="39898"/>
    <n v="17559"/>
    <n v="0.25"/>
    <s v="green_garden_s"/>
    <n v="1"/>
    <d v="2015-10-25T00:00:00"/>
    <x v="3"/>
    <x v="14101"/>
    <n v="12"/>
    <n v="12"/>
    <s v="Regular"/>
    <s v="Veggie"/>
    <s v="Spinach, Mushrooms, Tomatoes, Green Olives, Feta Cheese"/>
    <x v="10"/>
  </r>
  <r>
    <n v="39899"/>
    <n v="17559"/>
    <n v="0.25"/>
    <s v="pepperoni_m"/>
    <n v="1"/>
    <d v="2015-10-25T00:00:00"/>
    <x v="3"/>
    <x v="14101"/>
    <n v="12.5"/>
    <n v="12.5"/>
    <s v="Medium"/>
    <s v="Classic"/>
    <s v="Mozzarella Cheese, Pepperoni"/>
    <x v="17"/>
  </r>
  <r>
    <n v="39900"/>
    <n v="17559"/>
    <n v="0.25"/>
    <s v="spin_pesto_m"/>
    <n v="1"/>
    <d v="2015-10-25T00:00:00"/>
    <x v="3"/>
    <x v="14101"/>
    <n v="16.5"/>
    <n v="16.5"/>
    <s v="Medium"/>
    <s v="Veggie"/>
    <s v="Spinach, Artichokes, Tomatoes, Sun-dried Tomatoes, Garlic, Pesto Sauce"/>
    <x v="13"/>
  </r>
  <r>
    <n v="39901"/>
    <n v="17560"/>
    <n v="1"/>
    <s v="hawaiian_s"/>
    <n v="1"/>
    <d v="2015-10-25T00:00:00"/>
    <x v="3"/>
    <x v="13986"/>
    <n v="10.5"/>
    <n v="10.5"/>
    <s v="Regular"/>
    <s v="Classic"/>
    <s v="Sliced Ham, Pineapple, Mozzarella Cheese"/>
    <x v="0"/>
  </r>
  <r>
    <n v="39902"/>
    <n v="17561"/>
    <n v="0.5"/>
    <s v="mexicana_l"/>
    <n v="1"/>
    <d v="2015-10-25T00:00:00"/>
    <x v="3"/>
    <x v="14102"/>
    <n v="20.25"/>
    <n v="20.25"/>
    <s v="Large"/>
    <s v="Veggie"/>
    <s v="Tomatoes, Red Peppers, Jalapeno Peppers, Red Onions, Cilantro, Corn, Chipotle Sauce, Garlic"/>
    <x v="4"/>
  </r>
  <r>
    <n v="39903"/>
    <n v="17561"/>
    <n v="0.5"/>
    <s v="southw_ckn_s"/>
    <n v="1"/>
    <d v="2015-10-25T00:00:00"/>
    <x v="3"/>
    <x v="14102"/>
    <n v="12.75"/>
    <n v="12.75"/>
    <s v="Regular"/>
    <s v="Chicken"/>
    <s v="Chicken, Tomatoes, Red Peppers, Red Onions, Jalapeno Peppers, Corn, Cilantro, Chipotle Sauce"/>
    <x v="15"/>
  </r>
  <r>
    <n v="39904"/>
    <n v="17562"/>
    <n v="0.5"/>
    <s v="green_garden_s"/>
    <n v="1"/>
    <d v="2015-10-25T00:00:00"/>
    <x v="3"/>
    <x v="134"/>
    <n v="12"/>
    <n v="12"/>
    <s v="Regular"/>
    <s v="Veggie"/>
    <s v="Spinach, Mushrooms, Tomatoes, Green Olives, Feta Cheese"/>
    <x v="10"/>
  </r>
  <r>
    <n v="39905"/>
    <n v="17562"/>
    <n v="0.5"/>
    <s v="soppressata_s"/>
    <n v="1"/>
    <d v="2015-10-25T00:00:00"/>
    <x v="3"/>
    <x v="134"/>
    <n v="12.5"/>
    <n v="12.5"/>
    <s v="Regular"/>
    <s v="Supreme"/>
    <s v="Soppressata Salami, Fontina Cheese, Mozzarella Cheese, Mushrooms, Garlic"/>
    <x v="20"/>
  </r>
  <r>
    <n v="39906"/>
    <n v="17563"/>
    <n v="0.25"/>
    <s v="bbq_ckn_m"/>
    <n v="1"/>
    <d v="2015-10-27T00:00:00"/>
    <x v="5"/>
    <x v="14103"/>
    <n v="16.75"/>
    <n v="16.75"/>
    <s v="Medium"/>
    <s v="Chicken"/>
    <s v="Barbecued Chicken, Red Peppers, Green Peppers, Tomatoes, Red Onions, Barbecue Sauce"/>
    <x v="7"/>
  </r>
  <r>
    <n v="39907"/>
    <n v="17563"/>
    <n v="0.25"/>
    <s v="classic_dlx_s"/>
    <n v="1"/>
    <d v="2015-10-27T00:00:00"/>
    <x v="5"/>
    <x v="14103"/>
    <n v="12"/>
    <n v="12"/>
    <s v="Regular"/>
    <s v="Classic"/>
    <s v="Pepperoni, Mushrooms, Red Onions, Red Peppers, Bacon"/>
    <x v="1"/>
  </r>
  <r>
    <n v="39908"/>
    <n v="17563"/>
    <n v="0.25"/>
    <s v="mexicana_m"/>
    <n v="1"/>
    <d v="2015-10-27T00:00:00"/>
    <x v="5"/>
    <x v="14103"/>
    <n v="16"/>
    <n v="16"/>
    <s v="Medium"/>
    <s v="Veggie"/>
    <s v="Tomatoes, Red Peppers, Jalapeno Peppers, Red Onions, Cilantro, Corn, Chipotle Sauce, Garlic"/>
    <x v="4"/>
  </r>
  <r>
    <n v="39909"/>
    <n v="17563"/>
    <n v="0.25"/>
    <s v="peppr_salami_l"/>
    <n v="1"/>
    <d v="2015-10-27T00:00:00"/>
    <x v="5"/>
    <x v="14103"/>
    <n v="20.75"/>
    <n v="20.75"/>
    <s v="Large"/>
    <s v="Supreme"/>
    <s v="Genoa Salami, Capocollo, Pepperoni, Tomatoes, Asiago Cheese, Garlic"/>
    <x v="26"/>
  </r>
  <r>
    <n v="39910"/>
    <n v="17564"/>
    <n v="0.25"/>
    <s v="hawaiian_s"/>
    <n v="1"/>
    <d v="2015-10-27T00:00:00"/>
    <x v="5"/>
    <x v="14104"/>
    <n v="10.5"/>
    <n v="10.5"/>
    <s v="Regular"/>
    <s v="Classic"/>
    <s v="Sliced Ham, Pineapple, Mozzarella Cheese"/>
    <x v="0"/>
  </r>
  <r>
    <n v="39911"/>
    <n v="17564"/>
    <n v="0.25"/>
    <s v="pepperoni_l"/>
    <n v="1"/>
    <d v="2015-10-27T00:00:00"/>
    <x v="5"/>
    <x v="14104"/>
    <n v="15.25"/>
    <n v="15.25"/>
    <s v="Large"/>
    <s v="Classic"/>
    <s v="Mozzarella Cheese, Pepperoni"/>
    <x v="17"/>
  </r>
  <r>
    <n v="39912"/>
    <n v="17564"/>
    <n v="0.25"/>
    <s v="pepperoni_m"/>
    <n v="1"/>
    <d v="2015-10-27T00:00:00"/>
    <x v="5"/>
    <x v="14104"/>
    <n v="12.5"/>
    <n v="12.5"/>
    <s v="Medium"/>
    <s v="Classic"/>
    <s v="Mozzarella Cheese, Pepperoni"/>
    <x v="17"/>
  </r>
  <r>
    <n v="39913"/>
    <n v="17564"/>
    <n v="0.25"/>
    <s v="peppr_salami_l"/>
    <n v="1"/>
    <d v="2015-10-27T00:00:00"/>
    <x v="5"/>
    <x v="14104"/>
    <n v="20.75"/>
    <n v="20.75"/>
    <s v="Large"/>
    <s v="Supreme"/>
    <s v="Genoa Salami, Capocollo, Pepperoni, Tomatoes, Asiago Cheese, Garlic"/>
    <x v="26"/>
  </r>
  <r>
    <n v="39914"/>
    <n v="17565"/>
    <n v="1"/>
    <s v="the_greek_s"/>
    <n v="1"/>
    <d v="2015-10-27T00:00:00"/>
    <x v="5"/>
    <x v="14105"/>
    <n v="12"/>
    <n v="12"/>
    <s v="Regular"/>
    <s v="Classic"/>
    <s v="Kalamata Olives, Feta Cheese, Tomatoes, Garlic, Beef Chuck Roast, Red Onions"/>
    <x v="8"/>
  </r>
  <r>
    <n v="39915"/>
    <n v="17566"/>
    <n v="1"/>
    <s v="southw_ckn_m"/>
    <n v="1"/>
    <d v="2015-10-27T00:00:00"/>
    <x v="5"/>
    <x v="14106"/>
    <n v="16.75"/>
    <n v="16.75"/>
    <s v="Medium"/>
    <s v="Chicken"/>
    <s v="Chicken, Tomatoes, Red Peppers, Red Onions, Jalapeno Peppers, Corn, Cilantro, Chipotle Sauce"/>
    <x v="15"/>
  </r>
  <r>
    <n v="39916"/>
    <n v="17567"/>
    <n v="0.25"/>
    <s v="pep_msh_pep_l"/>
    <n v="1"/>
    <d v="2015-10-27T00:00:00"/>
    <x v="5"/>
    <x v="14107"/>
    <n v="17.5"/>
    <n v="17.5"/>
    <s v="Large"/>
    <s v="Classic"/>
    <s v="Pepperoni, Mushrooms, Green Peppers"/>
    <x v="30"/>
  </r>
  <r>
    <n v="39917"/>
    <n v="17567"/>
    <n v="0.25"/>
    <s v="pep_msh_pep_s"/>
    <n v="1"/>
    <d v="2015-10-27T00:00:00"/>
    <x v="5"/>
    <x v="14107"/>
    <n v="11"/>
    <n v="11"/>
    <s v="Regular"/>
    <s v="Classic"/>
    <s v="Pepperoni, Mushrooms, Green Peppers"/>
    <x v="30"/>
  </r>
  <r>
    <n v="39918"/>
    <n v="17567"/>
    <n v="0.25"/>
    <s v="sicilian_l"/>
    <n v="1"/>
    <d v="2015-10-27T00:00:00"/>
    <x v="5"/>
    <x v="14107"/>
    <n v="20.25"/>
    <n v="20.25"/>
    <s v="Large"/>
    <s v="Supreme"/>
    <s v="Coarse Sicilian Salami, Tomatoes, Green Olives, Luganega Sausage, Onions, Garlic"/>
    <x v="28"/>
  </r>
  <r>
    <n v="39919"/>
    <n v="17567"/>
    <n v="0.25"/>
    <s v="soppressata_m"/>
    <n v="1"/>
    <d v="2015-10-27T00:00:00"/>
    <x v="5"/>
    <x v="14107"/>
    <n v="16.5"/>
    <n v="16.5"/>
    <s v="Medium"/>
    <s v="Supreme"/>
    <s v="Soppressata Salami, Fontina Cheese, Mozzarella Cheese, Mushrooms, Garlic"/>
    <x v="20"/>
  </r>
  <r>
    <n v="39920"/>
    <n v="17568"/>
    <n v="0.33333333333333331"/>
    <s v="calabrese_m"/>
    <n v="1"/>
    <d v="2015-10-27T00:00:00"/>
    <x v="5"/>
    <x v="13494"/>
    <n v="16.25"/>
    <n v="16.25"/>
    <s v="Medium"/>
    <s v="Supreme"/>
    <s v="?duja Salami, Pancetta, Tomatoes, Red Onions, Friggitello Peppers, Garlic"/>
    <x v="23"/>
  </r>
  <r>
    <n v="39921"/>
    <n v="17568"/>
    <n v="0.33333333333333331"/>
    <s v="cali_ckn_l"/>
    <n v="1"/>
    <d v="2015-10-27T00:00:00"/>
    <x v="5"/>
    <x v="13494"/>
    <n v="20.75"/>
    <n v="20.75"/>
    <s v="Large"/>
    <s v="Chicken"/>
    <s v="Chicken, Artichoke, Spinach, Garlic, Jalapeno Peppers, Fontina Cheese, Gouda Cheese"/>
    <x v="16"/>
  </r>
  <r>
    <n v="39922"/>
    <n v="17568"/>
    <n v="0.33333333333333331"/>
    <s v="peppr_salami_m"/>
    <n v="1"/>
    <d v="2015-10-27T00:00:00"/>
    <x v="5"/>
    <x v="13494"/>
    <n v="16.5"/>
    <n v="16.5"/>
    <s v="Medium"/>
    <s v="Supreme"/>
    <s v="Genoa Salami, Capocollo, Pepperoni, Tomatoes, Asiago Cheese, Garlic"/>
    <x v="26"/>
  </r>
  <r>
    <n v="39923"/>
    <n v="17569"/>
    <n v="1"/>
    <s v="brie_carre_s"/>
    <n v="1"/>
    <d v="2015-10-27T00:00:00"/>
    <x v="5"/>
    <x v="3057"/>
    <n v="23.65"/>
    <n v="23.65"/>
    <s v="Regular"/>
    <s v="Supreme"/>
    <s v="Brie Carre Cheese, Prosciutto, Caramelized Onions, Pears, Thyme, Garlic"/>
    <x v="31"/>
  </r>
  <r>
    <n v="39924"/>
    <n v="17570"/>
    <n v="1"/>
    <s v="classic_dlx_m"/>
    <n v="1"/>
    <d v="2015-10-27T00:00:00"/>
    <x v="5"/>
    <x v="14108"/>
    <n v="16"/>
    <n v="16"/>
    <s v="Medium"/>
    <s v="Classic"/>
    <s v="Pepperoni, Mushrooms, Red Onions, Red Peppers, Bacon"/>
    <x v="1"/>
  </r>
  <r>
    <n v="39925"/>
    <n v="17571"/>
    <n v="0.5"/>
    <s v="ital_veggie_m"/>
    <n v="1"/>
    <d v="2015-10-27T00:00:00"/>
    <x v="5"/>
    <x v="14109"/>
    <n v="16.75"/>
    <n v="16.75"/>
    <s v="Medium"/>
    <s v="Veggie"/>
    <s v="Eggplant, Artichokes, Tomatoes, Zucchini, Red Peppers, Garlic, Pesto Sauce"/>
    <x v="24"/>
  </r>
  <r>
    <n v="39926"/>
    <n v="17571"/>
    <n v="0.5"/>
    <s v="pepperoni_m"/>
    <n v="1"/>
    <d v="2015-10-27T00:00:00"/>
    <x v="5"/>
    <x v="14109"/>
    <n v="12.5"/>
    <n v="12.5"/>
    <s v="Medium"/>
    <s v="Classic"/>
    <s v="Mozzarella Cheese, Pepperoni"/>
    <x v="17"/>
  </r>
  <r>
    <n v="39927"/>
    <n v="17572"/>
    <n v="1"/>
    <s v="sicilian_m"/>
    <n v="1"/>
    <d v="2015-10-27T00:00:00"/>
    <x v="5"/>
    <x v="972"/>
    <n v="16.25"/>
    <n v="16.25"/>
    <s v="Medium"/>
    <s v="Supreme"/>
    <s v="Coarse Sicilian Salami, Tomatoes, Green Olives, Luganega Sausage, Onions, Garlic"/>
    <x v="28"/>
  </r>
  <r>
    <n v="39928"/>
    <n v="17573"/>
    <n v="0.5"/>
    <s v="ckn_pesto_l"/>
    <n v="1"/>
    <d v="2015-10-27T00:00:00"/>
    <x v="5"/>
    <x v="14110"/>
    <n v="20.75"/>
    <n v="20.75"/>
    <s v="Large"/>
    <s v="Chicken"/>
    <s v="Chicken, Tomatoes, Red Peppers, Spinach, Garlic, Pesto Sauce"/>
    <x v="18"/>
  </r>
  <r>
    <n v="39929"/>
    <n v="17573"/>
    <n v="0.5"/>
    <s v="thai_ckn_l"/>
    <n v="1"/>
    <d v="2015-10-27T00:00:00"/>
    <x v="5"/>
    <x v="14110"/>
    <n v="20.75"/>
    <n v="20.75"/>
    <s v="Large"/>
    <s v="Chicken"/>
    <s v="Chicken, Pineapple, Tomatoes, Red Peppers, Thai Sweet Chilli Sauce"/>
    <x v="5"/>
  </r>
  <r>
    <n v="39930"/>
    <n v="17574"/>
    <n v="1"/>
    <s v="napolitana_m"/>
    <n v="1"/>
    <d v="2015-10-27T00:00:00"/>
    <x v="5"/>
    <x v="4240"/>
    <n v="16"/>
    <n v="16"/>
    <s v="Medium"/>
    <s v="Classic"/>
    <s v="Tomatoes, Anchovies, Green Olives, Red Onions, Garlic"/>
    <x v="22"/>
  </r>
  <r>
    <n v="39931"/>
    <n v="17575"/>
    <n v="0.2"/>
    <s v="classic_dlx_m"/>
    <n v="1"/>
    <d v="2015-10-27T00:00:00"/>
    <x v="5"/>
    <x v="14111"/>
    <n v="16"/>
    <n v="16"/>
    <s v="Medium"/>
    <s v="Classic"/>
    <s v="Pepperoni, Mushrooms, Red Onions, Red Peppers, Bacon"/>
    <x v="1"/>
  </r>
  <r>
    <n v="39932"/>
    <n v="17575"/>
    <n v="0.2"/>
    <s v="four_cheese_l"/>
    <n v="1"/>
    <d v="2015-10-27T00:00:00"/>
    <x v="5"/>
    <x v="14111"/>
    <n v="17.95"/>
    <n v="17.95"/>
    <s v="Large"/>
    <s v="Veggie"/>
    <s v="Ricotta Cheese, Gorgonzola Piccante Cheese, Mozzarella Cheese, Parmigiano Reggiano Cheese, Garlic"/>
    <x v="21"/>
  </r>
  <r>
    <n v="39933"/>
    <n v="17575"/>
    <n v="0.2"/>
    <s v="four_cheese_m"/>
    <n v="1"/>
    <d v="2015-10-27T00:00:00"/>
    <x v="5"/>
    <x v="14111"/>
    <n v="14.75"/>
    <n v="14.75"/>
    <s v="Medium"/>
    <s v="Veggie"/>
    <s v="Ricotta Cheese, Gorgonzola Piccante Cheese, Mozzarella Cheese, Parmigiano Reggiano Cheese, Garlic"/>
    <x v="21"/>
  </r>
  <r>
    <n v="39934"/>
    <n v="17575"/>
    <n v="0.2"/>
    <s v="mexicana_l"/>
    <n v="1"/>
    <d v="2015-10-27T00:00:00"/>
    <x v="5"/>
    <x v="14111"/>
    <n v="20.25"/>
    <n v="20.25"/>
    <s v="Large"/>
    <s v="Veggie"/>
    <s v="Tomatoes, Red Peppers, Jalapeno Peppers, Red Onions, Cilantro, Corn, Chipotle Sauce, Garlic"/>
    <x v="4"/>
  </r>
  <r>
    <n v="39935"/>
    <n v="17575"/>
    <n v="0.2"/>
    <s v="prsc_argla_s"/>
    <n v="1"/>
    <d v="2015-10-27T00:00:00"/>
    <x v="5"/>
    <x v="14111"/>
    <n v="12.5"/>
    <n v="12.5"/>
    <s v="Regular"/>
    <s v="Supreme"/>
    <s v="Prosciutto di San Daniele, Arugula, Mozzarella Cheese"/>
    <x v="6"/>
  </r>
  <r>
    <n v="39936"/>
    <n v="17576"/>
    <n v="1"/>
    <s v="southw_ckn_l"/>
    <n v="1"/>
    <d v="2015-10-27T00:00:00"/>
    <x v="5"/>
    <x v="5605"/>
    <n v="20.75"/>
    <n v="20.75"/>
    <s v="Large"/>
    <s v="Chicken"/>
    <s v="Chicken, Tomatoes, Red Peppers, Red Onions, Jalapeno Peppers, Corn, Cilantro, Chipotle Sauce"/>
    <x v="15"/>
  </r>
  <r>
    <n v="39937"/>
    <n v="17577"/>
    <n v="0.5"/>
    <s v="hawaiian_s"/>
    <n v="1"/>
    <d v="2015-10-27T00:00:00"/>
    <x v="5"/>
    <x v="14112"/>
    <n v="10.5"/>
    <n v="10.5"/>
    <s v="Regular"/>
    <s v="Classic"/>
    <s v="Sliced Ham, Pineapple, Mozzarella Cheese"/>
    <x v="0"/>
  </r>
  <r>
    <n v="39938"/>
    <n v="17577"/>
    <n v="0.5"/>
    <s v="spicy_ital_m"/>
    <n v="1"/>
    <d v="2015-10-27T00:00:00"/>
    <x v="5"/>
    <x v="14112"/>
    <n v="16.5"/>
    <n v="16.5"/>
    <s v="Medium"/>
    <s v="Supreme"/>
    <s v="Capocollo, Tomatoes, Goat Cheese, Artichokes, Peperoncini verdi, Garlic"/>
    <x v="12"/>
  </r>
  <r>
    <n v="39939"/>
    <n v="17578"/>
    <n v="0.25"/>
    <s v="five_cheese_l"/>
    <n v="2"/>
    <d v="2015-10-27T00:00:00"/>
    <x v="5"/>
    <x v="14113"/>
    <n v="18.5"/>
    <n v="37"/>
    <s v="Large"/>
    <s v="Veggie"/>
    <s v="Mozzarella Cheese, Provolone Cheese, Smoked Gouda Cheese, Romano Cheese, Blue Cheese, Garlic"/>
    <x v="2"/>
  </r>
  <r>
    <n v="39940"/>
    <n v="17578"/>
    <n v="0.25"/>
    <s v="hawaiian_l"/>
    <n v="1"/>
    <d v="2015-10-27T00:00:00"/>
    <x v="5"/>
    <x v="14113"/>
    <n v="16.5"/>
    <n v="16.5"/>
    <s v="Large"/>
    <s v="Classic"/>
    <s v="Sliced Ham, Pineapple, Mozzarella Cheese"/>
    <x v="0"/>
  </r>
  <r>
    <n v="39941"/>
    <n v="17578"/>
    <n v="0.25"/>
    <s v="pepperoni_l"/>
    <n v="1"/>
    <d v="2015-10-27T00:00:00"/>
    <x v="5"/>
    <x v="14113"/>
    <n v="15.25"/>
    <n v="15.25"/>
    <s v="Large"/>
    <s v="Classic"/>
    <s v="Mozzarella Cheese, Pepperoni"/>
    <x v="17"/>
  </r>
  <r>
    <n v="39942"/>
    <n v="17578"/>
    <n v="0.25"/>
    <s v="southw_ckn_l"/>
    <n v="1"/>
    <d v="2015-10-27T00:00:00"/>
    <x v="5"/>
    <x v="14113"/>
    <n v="20.75"/>
    <n v="20.75"/>
    <s v="Large"/>
    <s v="Chicken"/>
    <s v="Chicken, Tomatoes, Red Peppers, Red Onions, Jalapeno Peppers, Corn, Cilantro, Chipotle Sauce"/>
    <x v="15"/>
  </r>
  <r>
    <n v="39943"/>
    <n v="17579"/>
    <n v="1"/>
    <s v="big_meat_s"/>
    <n v="1"/>
    <d v="2015-10-27T00:00:00"/>
    <x v="5"/>
    <x v="14114"/>
    <n v="12"/>
    <n v="12"/>
    <s v="Regular"/>
    <s v="Classic"/>
    <s v="Bacon, Pepperoni, Italian Sausage, Chorizo Sausage"/>
    <x v="19"/>
  </r>
  <r>
    <n v="39944"/>
    <n v="17580"/>
    <n v="0.5"/>
    <s v="mexicana_l"/>
    <n v="1"/>
    <d v="2015-10-27T00:00:00"/>
    <x v="5"/>
    <x v="8554"/>
    <n v="20.25"/>
    <n v="20.25"/>
    <s v="Large"/>
    <s v="Veggie"/>
    <s v="Tomatoes, Red Peppers, Jalapeno Peppers, Red Onions, Cilantro, Corn, Chipotle Sauce, Garlic"/>
    <x v="4"/>
  </r>
  <r>
    <n v="39945"/>
    <n v="17580"/>
    <n v="0.5"/>
    <s v="veggie_veg_s"/>
    <n v="1"/>
    <d v="2015-10-27T00:00:00"/>
    <x v="5"/>
    <x v="8554"/>
    <n v="12"/>
    <n v="12"/>
    <s v="Regular"/>
    <s v="Veggie"/>
    <s v="Mushrooms, Tomatoes, Red Peppers, Green Peppers, Red Onions, Zucchini, Spinach, Garlic"/>
    <x v="14"/>
  </r>
  <r>
    <n v="39946"/>
    <n v="17581"/>
    <n v="0.25"/>
    <s v="classic_dlx_m"/>
    <n v="1"/>
    <d v="2015-10-27T00:00:00"/>
    <x v="5"/>
    <x v="14115"/>
    <n v="16"/>
    <n v="16"/>
    <s v="Medium"/>
    <s v="Classic"/>
    <s v="Pepperoni, Mushrooms, Red Onions, Red Peppers, Bacon"/>
    <x v="1"/>
  </r>
  <r>
    <n v="39947"/>
    <n v="17581"/>
    <n v="0.25"/>
    <s v="five_cheese_l"/>
    <n v="1"/>
    <d v="2015-10-27T00:00:00"/>
    <x v="5"/>
    <x v="14115"/>
    <n v="18.5"/>
    <n v="18.5"/>
    <s v="Large"/>
    <s v="Veggie"/>
    <s v="Mozzarella Cheese, Provolone Cheese, Smoked Gouda Cheese, Romano Cheese, Blue Cheese, Garlic"/>
    <x v="2"/>
  </r>
  <r>
    <n v="39948"/>
    <n v="17581"/>
    <n v="0.25"/>
    <s v="mediterraneo_s"/>
    <n v="1"/>
    <d v="2015-10-27T00:00:00"/>
    <x v="5"/>
    <x v="14115"/>
    <n v="12"/>
    <n v="12"/>
    <s v="Regular"/>
    <s v="Veggie"/>
    <s v="Spinach, Artichokes, Kalamata Olives, Sun-dried Tomatoes, Feta Cheese, Plum Tomatoes, Red Onions"/>
    <x v="25"/>
  </r>
  <r>
    <n v="39949"/>
    <n v="17581"/>
    <n v="0.25"/>
    <s v="spin_pesto_l"/>
    <n v="1"/>
    <d v="2015-10-27T00:00:00"/>
    <x v="5"/>
    <x v="14115"/>
    <n v="20.75"/>
    <n v="20.75"/>
    <s v="Large"/>
    <s v="Veggie"/>
    <s v="Spinach, Artichokes, Tomatoes, Sun-dried Tomatoes, Garlic, Pesto Sauce"/>
    <x v="13"/>
  </r>
  <r>
    <n v="39950"/>
    <n v="17582"/>
    <n v="1"/>
    <s v="big_meat_s"/>
    <n v="1"/>
    <d v="2015-10-27T00:00:00"/>
    <x v="5"/>
    <x v="4092"/>
    <n v="12"/>
    <n v="12"/>
    <s v="Regular"/>
    <s v="Classic"/>
    <s v="Bacon, Pepperoni, Italian Sausage, Chorizo Sausage"/>
    <x v="19"/>
  </r>
  <r>
    <n v="39951"/>
    <n v="17583"/>
    <n v="0.5"/>
    <s v="peppr_salami_l"/>
    <n v="1"/>
    <d v="2015-10-27T00:00:00"/>
    <x v="5"/>
    <x v="12024"/>
    <n v="20.75"/>
    <n v="20.75"/>
    <s v="Large"/>
    <s v="Supreme"/>
    <s v="Genoa Salami, Capocollo, Pepperoni, Tomatoes, Asiago Cheese, Garlic"/>
    <x v="26"/>
  </r>
  <r>
    <n v="39952"/>
    <n v="17583"/>
    <n v="0.5"/>
    <s v="soppressata_l"/>
    <n v="1"/>
    <d v="2015-10-27T00:00:00"/>
    <x v="5"/>
    <x v="12024"/>
    <n v="20.75"/>
    <n v="20.75"/>
    <s v="Large"/>
    <s v="Supreme"/>
    <s v="Soppressata Salami, Fontina Cheese, Mozzarella Cheese, Mushrooms, Garlic"/>
    <x v="20"/>
  </r>
  <r>
    <n v="39953"/>
    <n v="17584"/>
    <n v="0.5"/>
    <s v="napolitana_l"/>
    <n v="1"/>
    <d v="2015-10-27T00:00:00"/>
    <x v="5"/>
    <x v="12527"/>
    <n v="20.5"/>
    <n v="20.5"/>
    <s v="Large"/>
    <s v="Classic"/>
    <s v="Tomatoes, Anchovies, Green Olives, Red Onions, Garlic"/>
    <x v="22"/>
  </r>
  <r>
    <n v="39954"/>
    <n v="17584"/>
    <n v="0.5"/>
    <s v="spinach_fet_m"/>
    <n v="1"/>
    <d v="2015-10-27T00:00:00"/>
    <x v="5"/>
    <x v="12527"/>
    <n v="16"/>
    <n v="16"/>
    <s v="Medium"/>
    <s v="Veggie"/>
    <s v="Spinach, Mushrooms, Red Onions, Feta Cheese, Garlic"/>
    <x v="27"/>
  </r>
  <r>
    <n v="39955"/>
    <n v="17585"/>
    <n v="1"/>
    <s v="veggie_veg_m"/>
    <n v="1"/>
    <d v="2015-10-27T00:00:00"/>
    <x v="5"/>
    <x v="14116"/>
    <n v="16"/>
    <n v="16"/>
    <s v="Medium"/>
    <s v="Veggie"/>
    <s v="Mushrooms, Tomatoes, Red Peppers, Green Peppers, Red Onions, Zucchini, Spinach, Garlic"/>
    <x v="14"/>
  </r>
  <r>
    <n v="39956"/>
    <n v="17586"/>
    <n v="0.5"/>
    <s v="spinach_supr_l"/>
    <n v="1"/>
    <d v="2015-10-27T00:00:00"/>
    <x v="5"/>
    <x v="7987"/>
    <n v="20.75"/>
    <n v="20.75"/>
    <s v="Large"/>
    <s v="Supreme"/>
    <s v="Spinach, Red Onions, Pepperoni, Tomatoes, Artichokes, Kalamata Olives, Garlic, Asiago Cheese"/>
    <x v="9"/>
  </r>
  <r>
    <n v="39957"/>
    <n v="17586"/>
    <n v="0.5"/>
    <s v="thai_ckn_l"/>
    <n v="1"/>
    <d v="2015-10-27T00:00:00"/>
    <x v="5"/>
    <x v="7987"/>
    <n v="20.75"/>
    <n v="20.75"/>
    <s v="Large"/>
    <s v="Chicken"/>
    <s v="Chicken, Pineapple, Tomatoes, Red Peppers, Thai Sweet Chilli Sauce"/>
    <x v="5"/>
  </r>
  <r>
    <n v="39958"/>
    <n v="17587"/>
    <n v="1"/>
    <s v="pepperoni_m"/>
    <n v="1"/>
    <d v="2015-10-27T00:00:00"/>
    <x v="5"/>
    <x v="14117"/>
    <n v="12.5"/>
    <n v="12.5"/>
    <s v="Medium"/>
    <s v="Classic"/>
    <s v="Mozzarella Cheese, Pepperoni"/>
    <x v="17"/>
  </r>
  <r>
    <n v="39959"/>
    <n v="17588"/>
    <n v="0.25"/>
    <s v="calabrese_m"/>
    <n v="1"/>
    <d v="2015-10-27T00:00:00"/>
    <x v="5"/>
    <x v="14118"/>
    <n v="16.25"/>
    <n v="16.25"/>
    <s v="Medium"/>
    <s v="Supreme"/>
    <s v="?duja Salami, Pancetta, Tomatoes, Red Onions, Friggitello Peppers, Garlic"/>
    <x v="23"/>
  </r>
  <r>
    <n v="39960"/>
    <n v="17588"/>
    <n v="0.25"/>
    <s v="ckn_alfredo_m"/>
    <n v="1"/>
    <d v="2015-10-27T00:00:00"/>
    <x v="5"/>
    <x v="14118"/>
    <n v="16.75"/>
    <n v="16.75"/>
    <s v="Medium"/>
    <s v="Chicken"/>
    <s v="Chicken, Red Onions, Red Peppers, Mushrooms, Asiago Cheese, Alfredo Sauce"/>
    <x v="29"/>
  </r>
  <r>
    <n v="39961"/>
    <n v="17588"/>
    <n v="0.25"/>
    <s v="spin_pesto_s"/>
    <n v="1"/>
    <d v="2015-10-27T00:00:00"/>
    <x v="5"/>
    <x v="14118"/>
    <n v="12.5"/>
    <n v="12.5"/>
    <s v="Regular"/>
    <s v="Veggie"/>
    <s v="Spinach, Artichokes, Tomatoes, Sun-dried Tomatoes, Garlic, Pesto Sauce"/>
    <x v="13"/>
  </r>
  <r>
    <n v="39962"/>
    <n v="17588"/>
    <n v="0.25"/>
    <s v="thai_ckn_s"/>
    <n v="1"/>
    <d v="2015-10-27T00:00:00"/>
    <x v="5"/>
    <x v="14118"/>
    <n v="12.75"/>
    <n v="12.75"/>
    <s v="Regular"/>
    <s v="Chicken"/>
    <s v="Chicken, Pineapple, Tomatoes, Red Peppers, Thai Sweet Chilli Sauce"/>
    <x v="5"/>
  </r>
  <r>
    <n v="39963"/>
    <n v="17589"/>
    <n v="0.33333333333333331"/>
    <s v="peppr_salami_l"/>
    <n v="1"/>
    <d v="2015-10-27T00:00:00"/>
    <x v="5"/>
    <x v="8188"/>
    <n v="20.75"/>
    <n v="20.75"/>
    <s v="Large"/>
    <s v="Supreme"/>
    <s v="Genoa Salami, Capocollo, Pepperoni, Tomatoes, Asiago Cheese, Garlic"/>
    <x v="26"/>
  </r>
  <r>
    <n v="39964"/>
    <n v="17589"/>
    <n v="0.33333333333333331"/>
    <s v="thai_ckn_l"/>
    <n v="2"/>
    <d v="2015-10-27T00:00:00"/>
    <x v="5"/>
    <x v="8188"/>
    <n v="20.75"/>
    <n v="41.5"/>
    <s v="Large"/>
    <s v="Chicken"/>
    <s v="Chicken, Pineapple, Tomatoes, Red Peppers, Thai Sweet Chilli Sauce"/>
    <x v="5"/>
  </r>
  <r>
    <n v="39965"/>
    <n v="17589"/>
    <n v="0.33333333333333331"/>
    <s v="thai_ckn_m"/>
    <n v="1"/>
    <d v="2015-10-27T00:00:00"/>
    <x v="5"/>
    <x v="8188"/>
    <n v="16.75"/>
    <n v="16.75"/>
    <s v="Medium"/>
    <s v="Chicken"/>
    <s v="Chicken, Pineapple, Tomatoes, Red Peppers, Thai Sweet Chilli Sauce"/>
    <x v="5"/>
  </r>
  <r>
    <n v="39966"/>
    <n v="17590"/>
    <n v="1"/>
    <s v="southw_ckn_m"/>
    <n v="1"/>
    <d v="2015-10-27T00:00:00"/>
    <x v="5"/>
    <x v="12752"/>
    <n v="16.75"/>
    <n v="16.75"/>
    <s v="Medium"/>
    <s v="Chicken"/>
    <s v="Chicken, Tomatoes, Red Peppers, Red Onions, Jalapeno Peppers, Corn, Cilantro, Chipotle Sauce"/>
    <x v="15"/>
  </r>
  <r>
    <n v="39967"/>
    <n v="17591"/>
    <n v="1"/>
    <s v="the_greek_s"/>
    <n v="1"/>
    <d v="2015-10-27T00:00:00"/>
    <x v="5"/>
    <x v="14119"/>
    <n v="12"/>
    <n v="12"/>
    <s v="Regular"/>
    <s v="Classic"/>
    <s v="Kalamata Olives, Feta Cheese, Tomatoes, Garlic, Beef Chuck Roast, Red Onions"/>
    <x v="8"/>
  </r>
  <r>
    <n v="39968"/>
    <n v="17592"/>
    <n v="0.33333333333333331"/>
    <s v="cali_ckn_l"/>
    <n v="1"/>
    <d v="2015-10-27T00:00:00"/>
    <x v="5"/>
    <x v="8150"/>
    <n v="20.75"/>
    <n v="20.75"/>
    <s v="Large"/>
    <s v="Chicken"/>
    <s v="Chicken, Artichoke, Spinach, Garlic, Jalapeno Peppers, Fontina Cheese, Gouda Cheese"/>
    <x v="16"/>
  </r>
  <r>
    <n v="39969"/>
    <n v="17592"/>
    <n v="0.33333333333333331"/>
    <s v="napolitana_m"/>
    <n v="1"/>
    <d v="2015-10-27T00:00:00"/>
    <x v="5"/>
    <x v="8150"/>
    <n v="16"/>
    <n v="16"/>
    <s v="Medium"/>
    <s v="Classic"/>
    <s v="Tomatoes, Anchovies, Green Olives, Red Onions, Garlic"/>
    <x v="22"/>
  </r>
  <r>
    <n v="39970"/>
    <n v="17592"/>
    <n v="0.33333333333333331"/>
    <s v="prsc_argla_m"/>
    <n v="1"/>
    <d v="2015-10-27T00:00:00"/>
    <x v="5"/>
    <x v="8150"/>
    <n v="16.5"/>
    <n v="16.5"/>
    <s v="Medium"/>
    <s v="Supreme"/>
    <s v="Prosciutto di San Daniele, Arugula, Mozzarella Cheese"/>
    <x v="6"/>
  </r>
  <r>
    <n v="39971"/>
    <n v="17593"/>
    <n v="1"/>
    <s v="brie_carre_s"/>
    <n v="1"/>
    <d v="2015-10-27T00:00:00"/>
    <x v="5"/>
    <x v="2595"/>
    <n v="23.65"/>
    <n v="23.65"/>
    <s v="Regular"/>
    <s v="Supreme"/>
    <s v="Brie Carre Cheese, Prosciutto, Caramelized Onions, Pears, Thyme, Garlic"/>
    <x v="31"/>
  </r>
  <r>
    <n v="39972"/>
    <n v="17594"/>
    <n v="1"/>
    <s v="five_cheese_l"/>
    <n v="1"/>
    <d v="2015-10-27T00:00:00"/>
    <x v="5"/>
    <x v="9591"/>
    <n v="18.5"/>
    <n v="18.5"/>
    <s v="Large"/>
    <s v="Veggie"/>
    <s v="Mozzarella Cheese, Provolone Cheese, Smoked Gouda Cheese, Romano Cheese, Blue Cheese, Garlic"/>
    <x v="2"/>
  </r>
  <r>
    <n v="39973"/>
    <n v="17595"/>
    <n v="0.33333333333333331"/>
    <s v="four_cheese_l"/>
    <n v="1"/>
    <d v="2015-10-27T00:00:00"/>
    <x v="5"/>
    <x v="3355"/>
    <n v="17.95"/>
    <n v="17.95"/>
    <s v="Large"/>
    <s v="Veggie"/>
    <s v="Ricotta Cheese, Gorgonzola Piccante Cheese, Mozzarella Cheese, Parmigiano Reggiano Cheese, Garlic"/>
    <x v="21"/>
  </r>
  <r>
    <n v="39974"/>
    <n v="17595"/>
    <n v="0.33333333333333331"/>
    <s v="hawaiian_s"/>
    <n v="1"/>
    <d v="2015-10-27T00:00:00"/>
    <x v="5"/>
    <x v="3355"/>
    <n v="10.5"/>
    <n v="10.5"/>
    <s v="Regular"/>
    <s v="Classic"/>
    <s v="Sliced Ham, Pineapple, Mozzarella Cheese"/>
    <x v="0"/>
  </r>
  <r>
    <n v="39975"/>
    <n v="17595"/>
    <n v="0.33333333333333331"/>
    <s v="ital_supr_l"/>
    <n v="1"/>
    <d v="2015-10-27T00:00:00"/>
    <x v="5"/>
    <x v="3355"/>
    <n v="20.75"/>
    <n v="20.75"/>
    <s v="Large"/>
    <s v="Supreme"/>
    <s v="Calabrese Salami, Capocollo, Tomatoes, Red Onions, Green Olives, Garlic"/>
    <x v="3"/>
  </r>
  <r>
    <n v="39976"/>
    <n v="17596"/>
    <n v="1"/>
    <s v="napolitana_l"/>
    <n v="1"/>
    <d v="2015-10-27T00:00:00"/>
    <x v="5"/>
    <x v="2657"/>
    <n v="20.5"/>
    <n v="20.5"/>
    <s v="Large"/>
    <s v="Classic"/>
    <s v="Tomatoes, Anchovies, Green Olives, Red Onions, Garlic"/>
    <x v="22"/>
  </r>
  <r>
    <n v="39977"/>
    <n v="17597"/>
    <n v="1"/>
    <s v="cali_ckn_s"/>
    <n v="1"/>
    <d v="2015-10-27T00:00:00"/>
    <x v="5"/>
    <x v="4001"/>
    <n v="12.75"/>
    <n v="12.75"/>
    <s v="Regular"/>
    <s v="Chicken"/>
    <s v="Chicken, Artichoke, Spinach, Garlic, Jalapeno Peppers, Fontina Cheese, Gouda Cheese"/>
    <x v="16"/>
  </r>
  <r>
    <n v="39978"/>
    <n v="17598"/>
    <n v="0.5"/>
    <s v="napolitana_s"/>
    <n v="1"/>
    <d v="2015-10-27T00:00:00"/>
    <x v="5"/>
    <x v="13790"/>
    <n v="12"/>
    <n v="12"/>
    <s v="Regular"/>
    <s v="Classic"/>
    <s v="Tomatoes, Anchovies, Green Olives, Red Onions, Garlic"/>
    <x v="22"/>
  </r>
  <r>
    <n v="39979"/>
    <n v="17598"/>
    <n v="0.5"/>
    <s v="soppressata_s"/>
    <n v="1"/>
    <d v="2015-10-27T00:00:00"/>
    <x v="5"/>
    <x v="13790"/>
    <n v="12.5"/>
    <n v="12.5"/>
    <s v="Regular"/>
    <s v="Supreme"/>
    <s v="Soppressata Salami, Fontina Cheese, Mozzarella Cheese, Mushrooms, Garlic"/>
    <x v="20"/>
  </r>
  <r>
    <n v="39980"/>
    <n v="17599"/>
    <n v="1"/>
    <s v="thai_ckn_l"/>
    <n v="1"/>
    <d v="2015-10-27T00:00:00"/>
    <x v="5"/>
    <x v="14120"/>
    <n v="20.75"/>
    <n v="20.75"/>
    <s v="Large"/>
    <s v="Chicken"/>
    <s v="Chicken, Pineapple, Tomatoes, Red Peppers, Thai Sweet Chilli Sauce"/>
    <x v="5"/>
  </r>
  <r>
    <n v="39981"/>
    <n v="17600"/>
    <n v="0.5"/>
    <s v="classic_dlx_m"/>
    <n v="1"/>
    <d v="2015-10-27T00:00:00"/>
    <x v="5"/>
    <x v="7861"/>
    <n v="16"/>
    <n v="16"/>
    <s v="Medium"/>
    <s v="Classic"/>
    <s v="Pepperoni, Mushrooms, Red Onions, Red Peppers, Bacon"/>
    <x v="1"/>
  </r>
  <r>
    <n v="39982"/>
    <n v="17600"/>
    <n v="0.5"/>
    <s v="prsc_argla_l"/>
    <n v="1"/>
    <d v="2015-10-27T00:00:00"/>
    <x v="5"/>
    <x v="7861"/>
    <n v="20.75"/>
    <n v="20.75"/>
    <s v="Large"/>
    <s v="Supreme"/>
    <s v="Prosciutto di San Daniele, Arugula, Mozzarella Cheese"/>
    <x v="6"/>
  </r>
  <r>
    <n v="39983"/>
    <n v="17601"/>
    <n v="0.5"/>
    <s v="bbq_ckn_m"/>
    <n v="1"/>
    <d v="2015-10-27T00:00:00"/>
    <x v="5"/>
    <x v="14121"/>
    <n v="16.75"/>
    <n v="16.75"/>
    <s v="Medium"/>
    <s v="Chicken"/>
    <s v="Barbecued Chicken, Red Peppers, Green Peppers, Tomatoes, Red Onions, Barbecue Sauce"/>
    <x v="7"/>
  </r>
  <r>
    <n v="39984"/>
    <n v="17601"/>
    <n v="0.5"/>
    <s v="classic_dlx_l"/>
    <n v="1"/>
    <d v="2015-10-27T00:00:00"/>
    <x v="5"/>
    <x v="14121"/>
    <n v="20.5"/>
    <n v="20.5"/>
    <s v="Large"/>
    <s v="Classic"/>
    <s v="Pepperoni, Mushrooms, Red Onions, Red Peppers, Bacon"/>
    <x v="1"/>
  </r>
  <r>
    <n v="39985"/>
    <n v="17602"/>
    <n v="0.5"/>
    <s v="hawaiian_l"/>
    <n v="1"/>
    <d v="2015-10-27T00:00:00"/>
    <x v="5"/>
    <x v="14122"/>
    <n v="16.5"/>
    <n v="16.5"/>
    <s v="Large"/>
    <s v="Classic"/>
    <s v="Sliced Ham, Pineapple, Mozzarella Cheese"/>
    <x v="0"/>
  </r>
  <r>
    <n v="39986"/>
    <n v="17602"/>
    <n v="0.5"/>
    <s v="pepperoni_m"/>
    <n v="1"/>
    <d v="2015-10-27T00:00:00"/>
    <x v="5"/>
    <x v="14122"/>
    <n v="12.5"/>
    <n v="12.5"/>
    <s v="Medium"/>
    <s v="Classic"/>
    <s v="Mozzarella Cheese, Pepperoni"/>
    <x v="17"/>
  </r>
  <r>
    <n v="39987"/>
    <n v="17603"/>
    <n v="1"/>
    <s v="pepperoni_m"/>
    <n v="1"/>
    <d v="2015-10-27T00:00:00"/>
    <x v="5"/>
    <x v="14123"/>
    <n v="12.5"/>
    <n v="12.5"/>
    <s v="Medium"/>
    <s v="Classic"/>
    <s v="Mozzarella Cheese, Pepperoni"/>
    <x v="17"/>
  </r>
  <r>
    <n v="39988"/>
    <n v="17604"/>
    <n v="0.5"/>
    <s v="classic_dlx_l"/>
    <n v="1"/>
    <d v="2015-10-27T00:00:00"/>
    <x v="5"/>
    <x v="14124"/>
    <n v="20.5"/>
    <n v="20.5"/>
    <s v="Large"/>
    <s v="Classic"/>
    <s v="Pepperoni, Mushrooms, Red Onions, Red Peppers, Bacon"/>
    <x v="1"/>
  </r>
  <r>
    <n v="39989"/>
    <n v="17604"/>
    <n v="0.5"/>
    <s v="thai_ckn_l"/>
    <n v="1"/>
    <d v="2015-10-27T00:00:00"/>
    <x v="5"/>
    <x v="14124"/>
    <n v="20.75"/>
    <n v="20.75"/>
    <s v="Large"/>
    <s v="Chicken"/>
    <s v="Chicken, Pineapple, Tomatoes, Red Peppers, Thai Sweet Chilli Sauce"/>
    <x v="5"/>
  </r>
  <r>
    <n v="39990"/>
    <n v="17605"/>
    <n v="1"/>
    <s v="veggie_veg_m"/>
    <n v="1"/>
    <d v="2015-10-27T00:00:00"/>
    <x v="5"/>
    <x v="3192"/>
    <n v="16"/>
    <n v="16"/>
    <s v="Medium"/>
    <s v="Veggie"/>
    <s v="Mushrooms, Tomatoes, Red Peppers, Green Peppers, Red Onions, Zucchini, Spinach, Garlic"/>
    <x v="14"/>
  </r>
  <r>
    <n v="39991"/>
    <n v="17606"/>
    <n v="1"/>
    <s v="thai_ckn_l"/>
    <n v="1"/>
    <d v="2015-10-27T00:00:00"/>
    <x v="5"/>
    <x v="14125"/>
    <n v="20.75"/>
    <n v="20.75"/>
    <s v="Large"/>
    <s v="Chicken"/>
    <s v="Chicken, Pineapple, Tomatoes, Red Peppers, Thai Sweet Chilli Sauce"/>
    <x v="5"/>
  </r>
  <r>
    <n v="39992"/>
    <n v="17607"/>
    <n v="0.33333333333333331"/>
    <s v="prsc_argla_l"/>
    <n v="1"/>
    <d v="2015-10-27T00:00:00"/>
    <x v="5"/>
    <x v="14126"/>
    <n v="20.75"/>
    <n v="20.75"/>
    <s v="Large"/>
    <s v="Supreme"/>
    <s v="Prosciutto di San Daniele, Arugula, Mozzarella Cheese"/>
    <x v="6"/>
  </r>
  <r>
    <n v="39993"/>
    <n v="17607"/>
    <n v="0.33333333333333331"/>
    <s v="spin_pesto_s"/>
    <n v="1"/>
    <d v="2015-10-27T00:00:00"/>
    <x v="5"/>
    <x v="14126"/>
    <n v="12.5"/>
    <n v="12.5"/>
    <s v="Regular"/>
    <s v="Veggie"/>
    <s v="Spinach, Artichokes, Tomatoes, Sun-dried Tomatoes, Garlic, Pesto Sauce"/>
    <x v="13"/>
  </r>
  <r>
    <n v="39994"/>
    <n v="17607"/>
    <n v="0.33333333333333331"/>
    <s v="veggie_veg_l"/>
    <n v="1"/>
    <d v="2015-10-27T00:00:00"/>
    <x v="5"/>
    <x v="14126"/>
    <n v="20.25"/>
    <n v="20.25"/>
    <s v="Large"/>
    <s v="Veggie"/>
    <s v="Mushrooms, Tomatoes, Red Peppers, Green Peppers, Red Onions, Zucchini, Spinach, Garlic"/>
    <x v="14"/>
  </r>
  <r>
    <n v="39995"/>
    <n v="17608"/>
    <n v="1"/>
    <s v="hawaiian_s"/>
    <n v="1"/>
    <d v="2015-10-27T00:00:00"/>
    <x v="5"/>
    <x v="13907"/>
    <n v="10.5"/>
    <n v="10.5"/>
    <s v="Regular"/>
    <s v="Classic"/>
    <s v="Sliced Ham, Pineapple, Mozzarella Cheese"/>
    <x v="0"/>
  </r>
  <r>
    <n v="39996"/>
    <n v="17609"/>
    <n v="0.5"/>
    <s v="four_cheese_l"/>
    <n v="1"/>
    <d v="2015-10-27T00:00:00"/>
    <x v="5"/>
    <x v="1400"/>
    <n v="17.95"/>
    <n v="17.95"/>
    <s v="Large"/>
    <s v="Veggie"/>
    <s v="Ricotta Cheese, Gorgonzola Piccante Cheese, Mozzarella Cheese, Parmigiano Reggiano Cheese, Garlic"/>
    <x v="21"/>
  </r>
  <r>
    <n v="39997"/>
    <n v="17609"/>
    <n v="0.5"/>
    <s v="mexicana_l"/>
    <n v="1"/>
    <d v="2015-10-27T00:00:00"/>
    <x v="5"/>
    <x v="1400"/>
    <n v="20.25"/>
    <n v="20.25"/>
    <s v="Large"/>
    <s v="Veggie"/>
    <s v="Tomatoes, Red Peppers, Jalapeno Peppers, Red Onions, Cilantro, Corn, Chipotle Sauce, Garlic"/>
    <x v="4"/>
  </r>
  <r>
    <n v="39998"/>
    <n v="17610"/>
    <n v="1"/>
    <s v="spinach_supr_s"/>
    <n v="1"/>
    <d v="2015-10-27T00:00:00"/>
    <x v="5"/>
    <x v="14127"/>
    <n v="12.5"/>
    <n v="12.5"/>
    <s v="Regular"/>
    <s v="Supreme"/>
    <s v="Spinach, Red Onions, Pepperoni, Tomatoes, Artichokes, Kalamata Olives, Garlic, Asiago Cheese"/>
    <x v="9"/>
  </r>
  <r>
    <n v="39999"/>
    <n v="17611"/>
    <n v="1"/>
    <s v="soppressata_s"/>
    <n v="1"/>
    <d v="2015-10-27T00:00:00"/>
    <x v="5"/>
    <x v="13485"/>
    <n v="12.5"/>
    <n v="12.5"/>
    <s v="Regular"/>
    <s v="Supreme"/>
    <s v="Soppressata Salami, Fontina Cheese, Mozzarella Cheese, Mushrooms, Garlic"/>
    <x v="20"/>
  </r>
  <r>
    <n v="40000"/>
    <n v="17612"/>
    <n v="1"/>
    <s v="spicy_ital_m"/>
    <n v="1"/>
    <d v="2015-10-27T00:00:00"/>
    <x v="5"/>
    <x v="14128"/>
    <n v="16.5"/>
    <n v="16.5"/>
    <s v="Medium"/>
    <s v="Supreme"/>
    <s v="Capocollo, Tomatoes, Goat Cheese, Artichokes, Peperoncini verdi, Garlic"/>
    <x v="12"/>
  </r>
  <r>
    <n v="40001"/>
    <n v="17613"/>
    <n v="0.5"/>
    <s v="sicilian_s"/>
    <n v="1"/>
    <d v="2015-10-27T00:00:00"/>
    <x v="5"/>
    <x v="14129"/>
    <n v="12.25"/>
    <n v="12.25"/>
    <s v="Regular"/>
    <s v="Supreme"/>
    <s v="Coarse Sicilian Salami, Tomatoes, Green Olives, Luganega Sausage, Onions, Garlic"/>
    <x v="28"/>
  </r>
  <r>
    <n v="40002"/>
    <n v="17613"/>
    <n v="0.5"/>
    <s v="soppressata_m"/>
    <n v="1"/>
    <d v="2015-10-27T00:00:00"/>
    <x v="5"/>
    <x v="14129"/>
    <n v="16.5"/>
    <n v="16.5"/>
    <s v="Medium"/>
    <s v="Supreme"/>
    <s v="Soppressata Salami, Fontina Cheese, Mozzarella Cheese, Mushrooms, Garlic"/>
    <x v="20"/>
  </r>
  <r>
    <n v="40003"/>
    <n v="17614"/>
    <n v="0.33333333333333331"/>
    <s v="classic_dlx_m"/>
    <n v="1"/>
    <d v="2015-10-27T00:00:00"/>
    <x v="5"/>
    <x v="13695"/>
    <n v="16"/>
    <n v="16"/>
    <s v="Medium"/>
    <s v="Classic"/>
    <s v="Pepperoni, Mushrooms, Red Onions, Red Peppers, Bacon"/>
    <x v="1"/>
  </r>
  <r>
    <n v="40004"/>
    <n v="17614"/>
    <n v="0.33333333333333331"/>
    <s v="ital_veggie_s"/>
    <n v="1"/>
    <d v="2015-10-27T00:00:00"/>
    <x v="5"/>
    <x v="13695"/>
    <n v="12.75"/>
    <n v="12.75"/>
    <s v="Regular"/>
    <s v="Veggie"/>
    <s v="Eggplant, Artichokes, Tomatoes, Zucchini, Red Peppers, Garlic, Pesto Sauce"/>
    <x v="24"/>
  </r>
  <r>
    <n v="40005"/>
    <n v="17614"/>
    <n v="0.33333333333333331"/>
    <s v="veggie_veg_l"/>
    <n v="1"/>
    <d v="2015-10-27T00:00:00"/>
    <x v="5"/>
    <x v="13695"/>
    <n v="20.25"/>
    <n v="20.25"/>
    <s v="Large"/>
    <s v="Veggie"/>
    <s v="Mushrooms, Tomatoes, Red Peppers, Green Peppers, Red Onions, Zucchini, Spinach, Garlic"/>
    <x v="14"/>
  </r>
  <r>
    <n v="40006"/>
    <n v="17615"/>
    <n v="1"/>
    <s v="big_meat_s"/>
    <n v="1"/>
    <d v="2015-10-27T00:00:00"/>
    <x v="5"/>
    <x v="14130"/>
    <n v="12"/>
    <n v="12"/>
    <s v="Regular"/>
    <s v="Classic"/>
    <s v="Bacon, Pepperoni, Italian Sausage, Chorizo Sausage"/>
    <x v="19"/>
  </r>
  <r>
    <n v="40007"/>
    <n v="17616"/>
    <n v="0.5"/>
    <s v="bbq_ckn_m"/>
    <n v="1"/>
    <d v="2015-10-27T00:00:00"/>
    <x v="5"/>
    <x v="10026"/>
    <n v="16.75"/>
    <n v="16.75"/>
    <s v="Medium"/>
    <s v="Chicken"/>
    <s v="Barbecued Chicken, Red Peppers, Green Peppers, Tomatoes, Red Onions, Barbecue Sauce"/>
    <x v="7"/>
  </r>
  <r>
    <n v="40008"/>
    <n v="17616"/>
    <n v="0.5"/>
    <s v="pepperoni_s"/>
    <n v="1"/>
    <d v="2015-10-27T00:00:00"/>
    <x v="5"/>
    <x v="10026"/>
    <n v="9.75"/>
    <n v="9.75"/>
    <s v="Regular"/>
    <s v="Classic"/>
    <s v="Mozzarella Cheese, Pepperoni"/>
    <x v="17"/>
  </r>
  <r>
    <n v="40009"/>
    <n v="17617"/>
    <n v="0.33333333333333331"/>
    <s v="napolitana_m"/>
    <n v="1"/>
    <d v="2015-10-27T00:00:00"/>
    <x v="5"/>
    <x v="1790"/>
    <n v="16"/>
    <n v="16"/>
    <s v="Medium"/>
    <s v="Classic"/>
    <s v="Tomatoes, Anchovies, Green Olives, Red Onions, Garlic"/>
    <x v="22"/>
  </r>
  <r>
    <n v="40010"/>
    <n v="17617"/>
    <n v="0.33333333333333331"/>
    <s v="sicilian_l"/>
    <n v="1"/>
    <d v="2015-10-27T00:00:00"/>
    <x v="5"/>
    <x v="1790"/>
    <n v="20.25"/>
    <n v="20.25"/>
    <s v="Large"/>
    <s v="Supreme"/>
    <s v="Coarse Sicilian Salami, Tomatoes, Green Olives, Luganega Sausage, Onions, Garlic"/>
    <x v="28"/>
  </r>
  <r>
    <n v="40011"/>
    <n v="17617"/>
    <n v="0.33333333333333331"/>
    <s v="thai_ckn_l"/>
    <n v="1"/>
    <d v="2015-10-27T00:00:00"/>
    <x v="5"/>
    <x v="1790"/>
    <n v="20.75"/>
    <n v="20.75"/>
    <s v="Large"/>
    <s v="Chicken"/>
    <s v="Chicken, Pineapple, Tomatoes, Red Peppers, Thai Sweet Chilli Sauce"/>
    <x v="5"/>
  </r>
  <r>
    <n v="40012"/>
    <n v="17618"/>
    <n v="1"/>
    <s v="spicy_ital_s"/>
    <n v="1"/>
    <d v="2015-10-27T00:00:00"/>
    <x v="5"/>
    <x v="14131"/>
    <n v="12.5"/>
    <n v="12.5"/>
    <s v="Regular"/>
    <s v="Supreme"/>
    <s v="Capocollo, Tomatoes, Goat Cheese, Artichokes, Peperoncini verdi, Garlic"/>
    <x v="12"/>
  </r>
  <r>
    <n v="40013"/>
    <n v="17619"/>
    <n v="0.25"/>
    <s v="bbq_ckn_s"/>
    <n v="1"/>
    <d v="2015-10-27T00:00:00"/>
    <x v="5"/>
    <x v="14132"/>
    <n v="12.75"/>
    <n v="12.75"/>
    <s v="Regular"/>
    <s v="Chicken"/>
    <s v="Barbecued Chicken, Red Peppers, Green Peppers, Tomatoes, Red Onions, Barbecue Sauce"/>
    <x v="7"/>
  </r>
  <r>
    <n v="40014"/>
    <n v="17619"/>
    <n v="0.25"/>
    <s v="classic_dlx_m"/>
    <n v="1"/>
    <d v="2015-10-27T00:00:00"/>
    <x v="5"/>
    <x v="14132"/>
    <n v="16"/>
    <n v="16"/>
    <s v="Medium"/>
    <s v="Classic"/>
    <s v="Pepperoni, Mushrooms, Red Onions, Red Peppers, Bacon"/>
    <x v="1"/>
  </r>
  <r>
    <n v="40015"/>
    <n v="17619"/>
    <n v="0.25"/>
    <s v="hawaiian_s"/>
    <n v="1"/>
    <d v="2015-10-27T00:00:00"/>
    <x v="5"/>
    <x v="14132"/>
    <n v="10.5"/>
    <n v="10.5"/>
    <s v="Regular"/>
    <s v="Classic"/>
    <s v="Sliced Ham, Pineapple, Mozzarella Cheese"/>
    <x v="0"/>
  </r>
  <r>
    <n v="40016"/>
    <n v="17619"/>
    <n v="0.25"/>
    <s v="soppressata_l"/>
    <n v="1"/>
    <d v="2015-10-27T00:00:00"/>
    <x v="5"/>
    <x v="14132"/>
    <n v="20.75"/>
    <n v="20.75"/>
    <s v="Large"/>
    <s v="Supreme"/>
    <s v="Soppressata Salami, Fontina Cheese, Mozzarella Cheese, Mushrooms, Garlic"/>
    <x v="20"/>
  </r>
  <r>
    <n v="40017"/>
    <n v="17620"/>
    <n v="1"/>
    <s v="napolitana_s"/>
    <n v="1"/>
    <d v="2015-10-27T00:00:00"/>
    <x v="5"/>
    <x v="14133"/>
    <n v="12"/>
    <n v="12"/>
    <s v="Regular"/>
    <s v="Classic"/>
    <s v="Tomatoes, Anchovies, Green Olives, Red Onions, Garlic"/>
    <x v="22"/>
  </r>
  <r>
    <n v="40018"/>
    <n v="17621"/>
    <n v="0.5"/>
    <s v="classic_dlx_m"/>
    <n v="1"/>
    <d v="2015-10-27T00:00:00"/>
    <x v="5"/>
    <x v="14134"/>
    <n v="16"/>
    <n v="16"/>
    <s v="Medium"/>
    <s v="Classic"/>
    <s v="Pepperoni, Mushrooms, Red Onions, Red Peppers, Bacon"/>
    <x v="1"/>
  </r>
  <r>
    <n v="40019"/>
    <n v="17621"/>
    <n v="0.5"/>
    <s v="mediterraneo_m"/>
    <n v="1"/>
    <d v="2015-10-27T00:00:00"/>
    <x v="5"/>
    <x v="14134"/>
    <n v="16"/>
    <n v="16"/>
    <s v="Medium"/>
    <s v="Veggie"/>
    <s v="Spinach, Artichokes, Kalamata Olives, Sun-dried Tomatoes, Feta Cheese, Plum Tomatoes, Red Onions"/>
    <x v="25"/>
  </r>
  <r>
    <n v="40020"/>
    <n v="17622"/>
    <n v="1"/>
    <s v="sicilian_l"/>
    <n v="1"/>
    <d v="2015-10-27T00:00:00"/>
    <x v="5"/>
    <x v="14135"/>
    <n v="20.25"/>
    <n v="20.25"/>
    <s v="Large"/>
    <s v="Supreme"/>
    <s v="Coarse Sicilian Salami, Tomatoes, Green Olives, Luganega Sausage, Onions, Garlic"/>
    <x v="28"/>
  </r>
  <r>
    <n v="40021"/>
    <n v="17623"/>
    <n v="1"/>
    <s v="spinach_supr_m"/>
    <n v="1"/>
    <d v="2015-10-27T00:00:00"/>
    <x v="5"/>
    <x v="7516"/>
    <n v="16.5"/>
    <n v="16.5"/>
    <s v="Medium"/>
    <s v="Supreme"/>
    <s v="Spinach, Red Onions, Pepperoni, Tomatoes, Artichokes, Kalamata Olives, Garlic, Asiago Cheese"/>
    <x v="9"/>
  </r>
  <r>
    <n v="40022"/>
    <n v="17624"/>
    <n v="0.5"/>
    <s v="hawaiian_s"/>
    <n v="1"/>
    <d v="2015-10-27T00:00:00"/>
    <x v="5"/>
    <x v="14136"/>
    <n v="10.5"/>
    <n v="10.5"/>
    <s v="Regular"/>
    <s v="Classic"/>
    <s v="Sliced Ham, Pineapple, Mozzarella Cheese"/>
    <x v="0"/>
  </r>
  <r>
    <n v="40023"/>
    <n v="17624"/>
    <n v="0.5"/>
    <s v="ital_cpcllo_l"/>
    <n v="1"/>
    <d v="2015-10-27T00:00:00"/>
    <x v="5"/>
    <x v="14136"/>
    <n v="20.5"/>
    <n v="20.5"/>
    <s v="Large"/>
    <s v="Classic"/>
    <s v="Capocollo, Red Peppers, Tomatoes, Goat Cheese, Garlic, Oregano"/>
    <x v="11"/>
  </r>
  <r>
    <n v="40024"/>
    <n v="17625"/>
    <n v="1"/>
    <s v="ckn_alfredo_m"/>
    <n v="1"/>
    <d v="2015-10-28T00:00:00"/>
    <x v="6"/>
    <x v="14137"/>
    <n v="16.75"/>
    <n v="16.75"/>
    <s v="Medium"/>
    <s v="Chicken"/>
    <s v="Chicken, Red Onions, Red Peppers, Mushrooms, Asiago Cheese, Alfredo Sauce"/>
    <x v="29"/>
  </r>
  <r>
    <n v="40025"/>
    <n v="17626"/>
    <n v="0.16666666666666666"/>
    <s v="bbq_ckn_s"/>
    <n v="1"/>
    <d v="2015-10-28T00:00:00"/>
    <x v="6"/>
    <x v="4533"/>
    <n v="12.75"/>
    <n v="12.75"/>
    <s v="Regular"/>
    <s v="Chicken"/>
    <s v="Barbecued Chicken, Red Peppers, Green Peppers, Tomatoes, Red Onions, Barbecue Sauce"/>
    <x v="7"/>
  </r>
  <r>
    <n v="40026"/>
    <n v="17626"/>
    <n v="0.16666666666666666"/>
    <s v="five_cheese_l"/>
    <n v="1"/>
    <d v="2015-10-28T00:00:00"/>
    <x v="6"/>
    <x v="4533"/>
    <n v="18.5"/>
    <n v="18.5"/>
    <s v="Large"/>
    <s v="Veggie"/>
    <s v="Mozzarella Cheese, Provolone Cheese, Smoked Gouda Cheese, Romano Cheese, Blue Cheese, Garlic"/>
    <x v="2"/>
  </r>
  <r>
    <n v="40027"/>
    <n v="17626"/>
    <n v="0.16666666666666666"/>
    <s v="ital_cpcllo_l"/>
    <n v="1"/>
    <d v="2015-10-28T00:00:00"/>
    <x v="6"/>
    <x v="4533"/>
    <n v="20.5"/>
    <n v="20.5"/>
    <s v="Large"/>
    <s v="Classic"/>
    <s v="Capocollo, Red Peppers, Tomatoes, Goat Cheese, Garlic, Oregano"/>
    <x v="11"/>
  </r>
  <r>
    <n v="40028"/>
    <n v="17626"/>
    <n v="0.16666666666666666"/>
    <s v="ital_supr_m"/>
    <n v="1"/>
    <d v="2015-10-28T00:00:00"/>
    <x v="6"/>
    <x v="4533"/>
    <n v="16.5"/>
    <n v="16.5"/>
    <s v="Medium"/>
    <s v="Supreme"/>
    <s v="Calabrese Salami, Capocollo, Tomatoes, Red Onions, Green Olives, Garlic"/>
    <x v="3"/>
  </r>
  <r>
    <n v="40029"/>
    <n v="17626"/>
    <n v="0.16666666666666666"/>
    <s v="pepperoni_m"/>
    <n v="1"/>
    <d v="2015-10-28T00:00:00"/>
    <x v="6"/>
    <x v="4533"/>
    <n v="12.5"/>
    <n v="12.5"/>
    <s v="Medium"/>
    <s v="Classic"/>
    <s v="Mozzarella Cheese, Pepperoni"/>
    <x v="17"/>
  </r>
  <r>
    <n v="40030"/>
    <n v="17626"/>
    <n v="0.16666666666666666"/>
    <s v="spinach_supr_m"/>
    <n v="1"/>
    <d v="2015-10-28T00:00:00"/>
    <x v="6"/>
    <x v="4533"/>
    <n v="16.5"/>
    <n v="16.5"/>
    <s v="Medium"/>
    <s v="Supreme"/>
    <s v="Spinach, Red Onions, Pepperoni, Tomatoes, Artichokes, Kalamata Olives, Garlic, Asiago Cheese"/>
    <x v="9"/>
  </r>
  <r>
    <n v="40031"/>
    <n v="17627"/>
    <n v="0.33333333333333331"/>
    <s v="classic_dlx_m"/>
    <n v="1"/>
    <d v="2015-10-28T00:00:00"/>
    <x v="6"/>
    <x v="14138"/>
    <n v="16"/>
    <n v="16"/>
    <s v="Medium"/>
    <s v="Classic"/>
    <s v="Pepperoni, Mushrooms, Red Onions, Red Peppers, Bacon"/>
    <x v="1"/>
  </r>
  <r>
    <n v="40032"/>
    <n v="17627"/>
    <n v="0.33333333333333331"/>
    <s v="four_cheese_m"/>
    <n v="1"/>
    <d v="2015-10-28T00:00:00"/>
    <x v="6"/>
    <x v="14138"/>
    <n v="14.75"/>
    <n v="14.75"/>
    <s v="Medium"/>
    <s v="Veggie"/>
    <s v="Ricotta Cheese, Gorgonzola Piccante Cheese, Mozzarella Cheese, Parmigiano Reggiano Cheese, Garlic"/>
    <x v="21"/>
  </r>
  <r>
    <n v="40033"/>
    <n v="17627"/>
    <n v="0.33333333333333331"/>
    <s v="prsc_argla_l"/>
    <n v="1"/>
    <d v="2015-10-28T00:00:00"/>
    <x v="6"/>
    <x v="14138"/>
    <n v="20.75"/>
    <n v="20.75"/>
    <s v="Large"/>
    <s v="Supreme"/>
    <s v="Prosciutto di San Daniele, Arugula, Mozzarella Cheese"/>
    <x v="6"/>
  </r>
  <r>
    <n v="40034"/>
    <n v="17628"/>
    <n v="0.25"/>
    <s v="ckn_alfredo_m"/>
    <n v="1"/>
    <d v="2015-10-28T00:00:00"/>
    <x v="6"/>
    <x v="6182"/>
    <n v="16.75"/>
    <n v="16.75"/>
    <s v="Medium"/>
    <s v="Chicken"/>
    <s v="Chicken, Red Onions, Red Peppers, Mushrooms, Asiago Cheese, Alfredo Sauce"/>
    <x v="29"/>
  </r>
  <r>
    <n v="40035"/>
    <n v="17628"/>
    <n v="0.25"/>
    <s v="hawaiian_l"/>
    <n v="1"/>
    <d v="2015-10-28T00:00:00"/>
    <x v="6"/>
    <x v="6182"/>
    <n v="16.5"/>
    <n v="16.5"/>
    <s v="Large"/>
    <s v="Classic"/>
    <s v="Sliced Ham, Pineapple, Mozzarella Cheese"/>
    <x v="0"/>
  </r>
  <r>
    <n v="40036"/>
    <n v="17628"/>
    <n v="0.25"/>
    <s v="prsc_argla_m"/>
    <n v="1"/>
    <d v="2015-10-28T00:00:00"/>
    <x v="6"/>
    <x v="6182"/>
    <n v="16.5"/>
    <n v="16.5"/>
    <s v="Medium"/>
    <s v="Supreme"/>
    <s v="Prosciutto di San Daniele, Arugula, Mozzarella Cheese"/>
    <x v="6"/>
  </r>
  <r>
    <n v="40037"/>
    <n v="17628"/>
    <n v="0.25"/>
    <s v="southw_ckn_m"/>
    <n v="1"/>
    <d v="2015-10-28T00:00:00"/>
    <x v="6"/>
    <x v="6182"/>
    <n v="16.75"/>
    <n v="16.75"/>
    <s v="Medium"/>
    <s v="Chicken"/>
    <s v="Chicken, Tomatoes, Red Peppers, Red Onions, Jalapeno Peppers, Corn, Cilantro, Chipotle Sauce"/>
    <x v="15"/>
  </r>
  <r>
    <n v="40038"/>
    <n v="17629"/>
    <n v="1"/>
    <s v="pepperoni_l"/>
    <n v="1"/>
    <d v="2015-10-28T00:00:00"/>
    <x v="6"/>
    <x v="14139"/>
    <n v="15.25"/>
    <n v="15.25"/>
    <s v="Large"/>
    <s v="Classic"/>
    <s v="Mozzarella Cheese, Pepperoni"/>
    <x v="17"/>
  </r>
  <r>
    <n v="40039"/>
    <n v="17630"/>
    <n v="0.5"/>
    <s v="pepperoni_s"/>
    <n v="1"/>
    <d v="2015-10-28T00:00:00"/>
    <x v="6"/>
    <x v="14140"/>
    <n v="9.75"/>
    <n v="9.75"/>
    <s v="Regular"/>
    <s v="Classic"/>
    <s v="Mozzarella Cheese, Pepperoni"/>
    <x v="17"/>
  </r>
  <r>
    <n v="40040"/>
    <n v="17630"/>
    <n v="0.5"/>
    <s v="peppr_salami_l"/>
    <n v="1"/>
    <d v="2015-10-28T00:00:00"/>
    <x v="6"/>
    <x v="14140"/>
    <n v="20.75"/>
    <n v="20.75"/>
    <s v="Large"/>
    <s v="Supreme"/>
    <s v="Genoa Salami, Capocollo, Pepperoni, Tomatoes, Asiago Cheese, Garlic"/>
    <x v="26"/>
  </r>
  <r>
    <n v="40041"/>
    <n v="17631"/>
    <n v="1"/>
    <s v="peppr_salami_m"/>
    <n v="1"/>
    <d v="2015-10-28T00:00:00"/>
    <x v="6"/>
    <x v="14141"/>
    <n v="16.5"/>
    <n v="16.5"/>
    <s v="Medium"/>
    <s v="Supreme"/>
    <s v="Genoa Salami, Capocollo, Pepperoni, Tomatoes, Asiago Cheese, Garlic"/>
    <x v="26"/>
  </r>
  <r>
    <n v="40042"/>
    <n v="17632"/>
    <n v="1"/>
    <s v="the_greek_m"/>
    <n v="1"/>
    <d v="2015-10-28T00:00:00"/>
    <x v="6"/>
    <x v="6185"/>
    <n v="16"/>
    <n v="16"/>
    <s v="Medium"/>
    <s v="Classic"/>
    <s v="Kalamata Olives, Feta Cheese, Tomatoes, Garlic, Beef Chuck Roast, Red Onions"/>
    <x v="8"/>
  </r>
  <r>
    <n v="40043"/>
    <n v="17633"/>
    <n v="1"/>
    <s v="thai_ckn_l"/>
    <n v="1"/>
    <d v="2015-10-28T00:00:00"/>
    <x v="6"/>
    <x v="14142"/>
    <n v="20.75"/>
    <n v="20.75"/>
    <s v="Large"/>
    <s v="Chicken"/>
    <s v="Chicken, Pineapple, Tomatoes, Red Peppers, Thai Sweet Chilli Sauce"/>
    <x v="5"/>
  </r>
  <r>
    <n v="40044"/>
    <n v="17634"/>
    <n v="1"/>
    <s v="brie_carre_s"/>
    <n v="1"/>
    <d v="2015-10-28T00:00:00"/>
    <x v="6"/>
    <x v="14143"/>
    <n v="23.65"/>
    <n v="23.65"/>
    <s v="Regular"/>
    <s v="Supreme"/>
    <s v="Brie Carre Cheese, Prosciutto, Caramelized Onions, Pears, Thyme, Garlic"/>
    <x v="31"/>
  </r>
  <r>
    <n v="40045"/>
    <n v="17635"/>
    <n v="1"/>
    <s v="bbq_ckn_m"/>
    <n v="1"/>
    <d v="2015-10-28T00:00:00"/>
    <x v="6"/>
    <x v="2066"/>
    <n v="16.75"/>
    <n v="16.75"/>
    <s v="Medium"/>
    <s v="Chicken"/>
    <s v="Barbecued Chicken, Red Peppers, Green Peppers, Tomatoes, Red Onions, Barbecue Sauce"/>
    <x v="7"/>
  </r>
  <r>
    <n v="40046"/>
    <n v="17636"/>
    <n v="1"/>
    <s v="bbq_ckn_s"/>
    <n v="1"/>
    <d v="2015-10-28T00:00:00"/>
    <x v="6"/>
    <x v="14144"/>
    <n v="12.75"/>
    <n v="12.75"/>
    <s v="Regular"/>
    <s v="Chicken"/>
    <s v="Barbecued Chicken, Red Peppers, Green Peppers, Tomatoes, Red Onions, Barbecue Sauce"/>
    <x v="7"/>
  </r>
  <r>
    <n v="40047"/>
    <n v="17637"/>
    <n v="1"/>
    <s v="calabrese_s"/>
    <n v="1"/>
    <d v="2015-10-28T00:00:00"/>
    <x v="6"/>
    <x v="3164"/>
    <n v="12.25"/>
    <n v="12.25"/>
    <s v="Regular"/>
    <s v="Supreme"/>
    <s v="?duja Salami, Pancetta, Tomatoes, Red Onions, Friggitello Peppers, Garlic"/>
    <x v="23"/>
  </r>
  <r>
    <n v="40048"/>
    <n v="17638"/>
    <n v="1"/>
    <s v="green_garden_s"/>
    <n v="1"/>
    <d v="2015-10-28T00:00:00"/>
    <x v="6"/>
    <x v="14145"/>
    <n v="12"/>
    <n v="12"/>
    <s v="Regular"/>
    <s v="Veggie"/>
    <s v="Spinach, Mushrooms, Tomatoes, Green Olives, Feta Cheese"/>
    <x v="10"/>
  </r>
  <r>
    <n v="40049"/>
    <n v="17639"/>
    <n v="1"/>
    <s v="pep_msh_pep_m"/>
    <n v="1"/>
    <d v="2015-10-28T00:00:00"/>
    <x v="6"/>
    <x v="1250"/>
    <n v="14.5"/>
    <n v="14.5"/>
    <s v="Medium"/>
    <s v="Classic"/>
    <s v="Pepperoni, Mushrooms, Green Peppers"/>
    <x v="30"/>
  </r>
  <r>
    <n v="40050"/>
    <n v="17640"/>
    <n v="0.33333333333333331"/>
    <s v="hawaiian_l"/>
    <n v="1"/>
    <d v="2015-10-28T00:00:00"/>
    <x v="6"/>
    <x v="14146"/>
    <n v="16.5"/>
    <n v="16.5"/>
    <s v="Large"/>
    <s v="Classic"/>
    <s v="Sliced Ham, Pineapple, Mozzarella Cheese"/>
    <x v="0"/>
  </r>
  <r>
    <n v="40051"/>
    <n v="17640"/>
    <n v="0.33333333333333331"/>
    <s v="pep_msh_pep_s"/>
    <n v="1"/>
    <d v="2015-10-28T00:00:00"/>
    <x v="6"/>
    <x v="14146"/>
    <n v="11"/>
    <n v="11"/>
    <s v="Regular"/>
    <s v="Classic"/>
    <s v="Pepperoni, Mushrooms, Green Peppers"/>
    <x v="30"/>
  </r>
  <r>
    <n v="40052"/>
    <n v="17640"/>
    <n v="0.33333333333333331"/>
    <s v="spinach_supr_s"/>
    <n v="1"/>
    <d v="2015-10-28T00:00:00"/>
    <x v="6"/>
    <x v="14146"/>
    <n v="12.5"/>
    <n v="12.5"/>
    <s v="Regular"/>
    <s v="Supreme"/>
    <s v="Spinach, Red Onions, Pepperoni, Tomatoes, Artichokes, Kalamata Olives, Garlic, Asiago Cheese"/>
    <x v="9"/>
  </r>
  <r>
    <n v="40053"/>
    <n v="17641"/>
    <n v="1"/>
    <s v="napolitana_s"/>
    <n v="1"/>
    <d v="2015-10-28T00:00:00"/>
    <x v="6"/>
    <x v="14147"/>
    <n v="12"/>
    <n v="12"/>
    <s v="Regular"/>
    <s v="Classic"/>
    <s v="Tomatoes, Anchovies, Green Olives, Red Onions, Garlic"/>
    <x v="22"/>
  </r>
  <r>
    <n v="40054"/>
    <n v="17642"/>
    <n v="0.33333333333333331"/>
    <s v="bbq_ckn_s"/>
    <n v="1"/>
    <d v="2015-10-28T00:00:00"/>
    <x v="6"/>
    <x v="7029"/>
    <n v="12.75"/>
    <n v="12.75"/>
    <s v="Regular"/>
    <s v="Chicken"/>
    <s v="Barbecued Chicken, Red Peppers, Green Peppers, Tomatoes, Red Onions, Barbecue Sauce"/>
    <x v="7"/>
  </r>
  <r>
    <n v="40055"/>
    <n v="17642"/>
    <n v="0.33333333333333331"/>
    <s v="cali_ckn_m"/>
    <n v="1"/>
    <d v="2015-10-28T00:00:00"/>
    <x v="6"/>
    <x v="7029"/>
    <n v="16.75"/>
    <n v="16.75"/>
    <s v="Medium"/>
    <s v="Chicken"/>
    <s v="Chicken, Artichoke, Spinach, Garlic, Jalapeno Peppers, Fontina Cheese, Gouda Cheese"/>
    <x v="16"/>
  </r>
  <r>
    <n v="40056"/>
    <n v="17642"/>
    <n v="0.33333333333333331"/>
    <s v="thai_ckn_l"/>
    <n v="1"/>
    <d v="2015-10-28T00:00:00"/>
    <x v="6"/>
    <x v="7029"/>
    <n v="20.75"/>
    <n v="20.75"/>
    <s v="Large"/>
    <s v="Chicken"/>
    <s v="Chicken, Pineapple, Tomatoes, Red Peppers, Thai Sweet Chilli Sauce"/>
    <x v="5"/>
  </r>
  <r>
    <n v="40057"/>
    <n v="17643"/>
    <n v="1"/>
    <s v="big_meat_s"/>
    <n v="1"/>
    <d v="2015-10-28T00:00:00"/>
    <x v="6"/>
    <x v="14148"/>
    <n v="12"/>
    <n v="12"/>
    <s v="Regular"/>
    <s v="Classic"/>
    <s v="Bacon, Pepperoni, Italian Sausage, Chorizo Sausage"/>
    <x v="19"/>
  </r>
  <r>
    <n v="40058"/>
    <n v="17644"/>
    <n v="1"/>
    <s v="prsc_argla_m"/>
    <n v="1"/>
    <d v="2015-10-28T00:00:00"/>
    <x v="6"/>
    <x v="14149"/>
    <n v="16.5"/>
    <n v="16.5"/>
    <s v="Medium"/>
    <s v="Supreme"/>
    <s v="Prosciutto di San Daniele, Arugula, Mozzarella Cheese"/>
    <x v="6"/>
  </r>
  <r>
    <n v="40059"/>
    <n v="17645"/>
    <n v="0.5"/>
    <s v="southw_ckn_l"/>
    <n v="1"/>
    <d v="2015-10-28T00:00:00"/>
    <x v="6"/>
    <x v="14150"/>
    <n v="20.75"/>
    <n v="20.75"/>
    <s v="Large"/>
    <s v="Chicken"/>
    <s v="Chicken, Tomatoes, Red Peppers, Red Onions, Jalapeno Peppers, Corn, Cilantro, Chipotle Sauce"/>
    <x v="15"/>
  </r>
  <r>
    <n v="40060"/>
    <n v="17645"/>
    <n v="0.5"/>
    <s v="spin_pesto_m"/>
    <n v="1"/>
    <d v="2015-10-28T00:00:00"/>
    <x v="6"/>
    <x v="14150"/>
    <n v="16.5"/>
    <n v="16.5"/>
    <s v="Medium"/>
    <s v="Veggie"/>
    <s v="Spinach, Artichokes, Tomatoes, Sun-dried Tomatoes, Garlic, Pesto Sauce"/>
    <x v="13"/>
  </r>
  <r>
    <n v="40061"/>
    <n v="17646"/>
    <n v="0.5"/>
    <s v="four_cheese_m"/>
    <n v="1"/>
    <d v="2015-10-28T00:00:00"/>
    <x v="6"/>
    <x v="4244"/>
    <n v="14.75"/>
    <n v="14.75"/>
    <s v="Medium"/>
    <s v="Veggie"/>
    <s v="Ricotta Cheese, Gorgonzola Piccante Cheese, Mozzarella Cheese, Parmigiano Reggiano Cheese, Garlic"/>
    <x v="21"/>
  </r>
  <r>
    <n v="40062"/>
    <n v="17646"/>
    <n v="0.5"/>
    <s v="pepperoni_m"/>
    <n v="1"/>
    <d v="2015-10-28T00:00:00"/>
    <x v="6"/>
    <x v="4244"/>
    <n v="12.5"/>
    <n v="12.5"/>
    <s v="Medium"/>
    <s v="Classic"/>
    <s v="Mozzarella Cheese, Pepperoni"/>
    <x v="17"/>
  </r>
  <r>
    <n v="40063"/>
    <n v="17647"/>
    <n v="1"/>
    <s v="mediterraneo_l"/>
    <n v="1"/>
    <d v="2015-10-28T00:00:00"/>
    <x v="6"/>
    <x v="12055"/>
    <n v="20.25"/>
    <n v="20.25"/>
    <s v="Large"/>
    <s v="Veggie"/>
    <s v="Spinach, Artichokes, Kalamata Olives, Sun-dried Tomatoes, Feta Cheese, Plum Tomatoes, Red Onions"/>
    <x v="25"/>
  </r>
  <r>
    <n v="40064"/>
    <n v="17648"/>
    <n v="1"/>
    <s v="big_meat_s"/>
    <n v="1"/>
    <d v="2015-10-28T00:00:00"/>
    <x v="6"/>
    <x v="14151"/>
    <n v="12"/>
    <n v="12"/>
    <s v="Regular"/>
    <s v="Classic"/>
    <s v="Bacon, Pepperoni, Italian Sausage, Chorizo Sausage"/>
    <x v="19"/>
  </r>
  <r>
    <n v="40065"/>
    <n v="17649"/>
    <n v="0.5"/>
    <s v="five_cheese_l"/>
    <n v="1"/>
    <d v="2015-10-28T00:00:00"/>
    <x v="6"/>
    <x v="14152"/>
    <n v="18.5"/>
    <n v="18.5"/>
    <s v="Large"/>
    <s v="Veggie"/>
    <s v="Mozzarella Cheese, Provolone Cheese, Smoked Gouda Cheese, Romano Cheese, Blue Cheese, Garlic"/>
    <x v="2"/>
  </r>
  <r>
    <n v="40066"/>
    <n v="17649"/>
    <n v="0.5"/>
    <s v="mexicana_m"/>
    <n v="1"/>
    <d v="2015-10-28T00:00:00"/>
    <x v="6"/>
    <x v="14152"/>
    <n v="16"/>
    <n v="16"/>
    <s v="Medium"/>
    <s v="Veggie"/>
    <s v="Tomatoes, Red Peppers, Jalapeno Peppers, Red Onions, Cilantro, Corn, Chipotle Sauce, Garlic"/>
    <x v="4"/>
  </r>
  <r>
    <n v="40067"/>
    <n v="17650"/>
    <n v="0.2"/>
    <s v="calabrese_m"/>
    <n v="1"/>
    <d v="2015-10-28T00:00:00"/>
    <x v="6"/>
    <x v="2530"/>
    <n v="16.25"/>
    <n v="16.25"/>
    <s v="Medium"/>
    <s v="Supreme"/>
    <s v="?duja Salami, Pancetta, Tomatoes, Red Onions, Friggitello Peppers, Garlic"/>
    <x v="23"/>
  </r>
  <r>
    <n v="40068"/>
    <n v="17650"/>
    <n v="0.2"/>
    <s v="hawaiian_l"/>
    <n v="1"/>
    <d v="2015-10-28T00:00:00"/>
    <x v="6"/>
    <x v="2530"/>
    <n v="16.5"/>
    <n v="16.5"/>
    <s v="Large"/>
    <s v="Classic"/>
    <s v="Sliced Ham, Pineapple, Mozzarella Cheese"/>
    <x v="0"/>
  </r>
  <r>
    <n v="40069"/>
    <n v="17650"/>
    <n v="0.2"/>
    <s v="napolitana_s"/>
    <n v="1"/>
    <d v="2015-10-28T00:00:00"/>
    <x v="6"/>
    <x v="2530"/>
    <n v="12"/>
    <n v="12"/>
    <s v="Regular"/>
    <s v="Classic"/>
    <s v="Tomatoes, Anchovies, Green Olives, Red Onions, Garlic"/>
    <x v="22"/>
  </r>
  <r>
    <n v="40070"/>
    <n v="17650"/>
    <n v="0.2"/>
    <s v="pepperoni_m"/>
    <n v="1"/>
    <d v="2015-10-28T00:00:00"/>
    <x v="6"/>
    <x v="2530"/>
    <n v="12.5"/>
    <n v="12.5"/>
    <s v="Medium"/>
    <s v="Classic"/>
    <s v="Mozzarella Cheese, Pepperoni"/>
    <x v="17"/>
  </r>
  <r>
    <n v="40071"/>
    <n v="17650"/>
    <n v="0.2"/>
    <s v="sicilian_s"/>
    <n v="1"/>
    <d v="2015-10-28T00:00:00"/>
    <x v="6"/>
    <x v="2530"/>
    <n v="12.25"/>
    <n v="12.25"/>
    <s v="Regular"/>
    <s v="Supreme"/>
    <s v="Coarse Sicilian Salami, Tomatoes, Green Olives, Luganega Sausage, Onions, Garlic"/>
    <x v="28"/>
  </r>
  <r>
    <n v="40072"/>
    <n v="17651"/>
    <n v="1"/>
    <s v="spinach_supr_m"/>
    <n v="1"/>
    <d v="2015-10-28T00:00:00"/>
    <x v="6"/>
    <x v="13086"/>
    <n v="16.5"/>
    <n v="16.5"/>
    <s v="Medium"/>
    <s v="Supreme"/>
    <s v="Spinach, Red Onions, Pepperoni, Tomatoes, Artichokes, Kalamata Olives, Garlic, Asiago Cheese"/>
    <x v="9"/>
  </r>
  <r>
    <n v="40073"/>
    <n v="17652"/>
    <n v="0.25"/>
    <s v="cali_ckn_l"/>
    <n v="1"/>
    <d v="2015-10-28T00:00:00"/>
    <x v="6"/>
    <x v="14153"/>
    <n v="20.75"/>
    <n v="20.75"/>
    <s v="Large"/>
    <s v="Chicken"/>
    <s v="Chicken, Artichoke, Spinach, Garlic, Jalapeno Peppers, Fontina Cheese, Gouda Cheese"/>
    <x v="16"/>
  </r>
  <r>
    <n v="40074"/>
    <n v="17652"/>
    <n v="0.25"/>
    <s v="pep_msh_pep_m"/>
    <n v="1"/>
    <d v="2015-10-28T00:00:00"/>
    <x v="6"/>
    <x v="14153"/>
    <n v="14.5"/>
    <n v="14.5"/>
    <s v="Medium"/>
    <s v="Classic"/>
    <s v="Pepperoni, Mushrooms, Green Peppers"/>
    <x v="30"/>
  </r>
  <r>
    <n v="40075"/>
    <n v="17652"/>
    <n v="0.25"/>
    <s v="southw_ckn_l"/>
    <n v="1"/>
    <d v="2015-10-28T00:00:00"/>
    <x v="6"/>
    <x v="14153"/>
    <n v="20.75"/>
    <n v="20.75"/>
    <s v="Large"/>
    <s v="Chicken"/>
    <s v="Chicken, Tomatoes, Red Peppers, Red Onions, Jalapeno Peppers, Corn, Cilantro, Chipotle Sauce"/>
    <x v="15"/>
  </r>
  <r>
    <n v="40076"/>
    <n v="17652"/>
    <n v="0.25"/>
    <s v="spinach_fet_m"/>
    <n v="1"/>
    <d v="2015-10-28T00:00:00"/>
    <x v="6"/>
    <x v="14153"/>
    <n v="16"/>
    <n v="16"/>
    <s v="Medium"/>
    <s v="Veggie"/>
    <s v="Spinach, Mushrooms, Red Onions, Feta Cheese, Garlic"/>
    <x v="27"/>
  </r>
  <r>
    <n v="40077"/>
    <n v="17653"/>
    <n v="1"/>
    <s v="bbq_ckn_l"/>
    <n v="1"/>
    <d v="2015-10-28T00:00:00"/>
    <x v="6"/>
    <x v="14154"/>
    <n v="20.75"/>
    <n v="20.75"/>
    <s v="Large"/>
    <s v="Chicken"/>
    <s v="Barbecued Chicken, Red Peppers, Green Peppers, Tomatoes, Red Onions, Barbecue Sauce"/>
    <x v="7"/>
  </r>
  <r>
    <n v="40078"/>
    <n v="17654"/>
    <n v="1"/>
    <s v="big_meat_s"/>
    <n v="1"/>
    <d v="2015-10-28T00:00:00"/>
    <x v="6"/>
    <x v="14155"/>
    <n v="12"/>
    <n v="12"/>
    <s v="Regular"/>
    <s v="Classic"/>
    <s v="Bacon, Pepperoni, Italian Sausage, Chorizo Sausage"/>
    <x v="19"/>
  </r>
  <r>
    <n v="40079"/>
    <n v="17655"/>
    <n v="0.33333333333333331"/>
    <s v="cali_ckn_m"/>
    <n v="2"/>
    <d v="2015-10-28T00:00:00"/>
    <x v="6"/>
    <x v="14156"/>
    <n v="16.75"/>
    <n v="33.5"/>
    <s v="Medium"/>
    <s v="Chicken"/>
    <s v="Chicken, Artichoke, Spinach, Garlic, Jalapeno Peppers, Fontina Cheese, Gouda Cheese"/>
    <x v="16"/>
  </r>
  <r>
    <n v="40080"/>
    <n v="17655"/>
    <n v="0.33333333333333331"/>
    <s v="cali_ckn_s"/>
    <n v="1"/>
    <d v="2015-10-28T00:00:00"/>
    <x v="6"/>
    <x v="14156"/>
    <n v="12.75"/>
    <n v="12.75"/>
    <s v="Regular"/>
    <s v="Chicken"/>
    <s v="Chicken, Artichoke, Spinach, Garlic, Jalapeno Peppers, Fontina Cheese, Gouda Cheese"/>
    <x v="16"/>
  </r>
  <r>
    <n v="40081"/>
    <n v="17655"/>
    <n v="0.33333333333333331"/>
    <s v="five_cheese_l"/>
    <n v="1"/>
    <d v="2015-10-28T00:00:00"/>
    <x v="6"/>
    <x v="14156"/>
    <n v="18.5"/>
    <n v="18.5"/>
    <s v="Large"/>
    <s v="Veggie"/>
    <s v="Mozzarella Cheese, Provolone Cheese, Smoked Gouda Cheese, Romano Cheese, Blue Cheese, Garlic"/>
    <x v="2"/>
  </r>
  <r>
    <n v="40082"/>
    <n v="17656"/>
    <n v="1"/>
    <s v="ital_cpcllo_l"/>
    <n v="1"/>
    <d v="2015-10-28T00:00:00"/>
    <x v="6"/>
    <x v="14157"/>
    <n v="20.5"/>
    <n v="20.5"/>
    <s v="Large"/>
    <s v="Classic"/>
    <s v="Capocollo, Red Peppers, Tomatoes, Goat Cheese, Garlic, Oregano"/>
    <x v="11"/>
  </r>
  <r>
    <n v="40083"/>
    <n v="17657"/>
    <n v="1"/>
    <s v="pep_msh_pep_m"/>
    <n v="1"/>
    <d v="2015-10-28T00:00:00"/>
    <x v="6"/>
    <x v="706"/>
    <n v="14.5"/>
    <n v="14.5"/>
    <s v="Medium"/>
    <s v="Classic"/>
    <s v="Pepperoni, Mushrooms, Green Peppers"/>
    <x v="30"/>
  </r>
  <r>
    <n v="40084"/>
    <n v="17658"/>
    <n v="1"/>
    <s v="ital_supr_m"/>
    <n v="1"/>
    <d v="2015-10-28T00:00:00"/>
    <x v="6"/>
    <x v="14158"/>
    <n v="16.5"/>
    <n v="16.5"/>
    <s v="Medium"/>
    <s v="Supreme"/>
    <s v="Calabrese Salami, Capocollo, Tomatoes, Red Onions, Green Olives, Garlic"/>
    <x v="3"/>
  </r>
  <r>
    <n v="40085"/>
    <n v="17659"/>
    <n v="0.5"/>
    <s v="bbq_ckn_l"/>
    <n v="1"/>
    <d v="2015-10-28T00:00:00"/>
    <x v="6"/>
    <x v="11136"/>
    <n v="20.75"/>
    <n v="20.75"/>
    <s v="Large"/>
    <s v="Chicken"/>
    <s v="Barbecued Chicken, Red Peppers, Green Peppers, Tomatoes, Red Onions, Barbecue Sauce"/>
    <x v="7"/>
  </r>
  <r>
    <n v="40086"/>
    <n v="17659"/>
    <n v="0.5"/>
    <s v="southw_ckn_s"/>
    <n v="1"/>
    <d v="2015-10-28T00:00:00"/>
    <x v="6"/>
    <x v="11136"/>
    <n v="12.75"/>
    <n v="12.75"/>
    <s v="Regular"/>
    <s v="Chicken"/>
    <s v="Chicken, Tomatoes, Red Peppers, Red Onions, Jalapeno Peppers, Corn, Cilantro, Chipotle Sauce"/>
    <x v="15"/>
  </r>
  <r>
    <n v="40087"/>
    <n v="17660"/>
    <n v="1"/>
    <s v="spin_pesto_m"/>
    <n v="1"/>
    <d v="2015-10-28T00:00:00"/>
    <x v="6"/>
    <x v="4103"/>
    <n v="16.5"/>
    <n v="16.5"/>
    <s v="Medium"/>
    <s v="Veggie"/>
    <s v="Spinach, Artichokes, Tomatoes, Sun-dried Tomatoes, Garlic, Pesto Sauce"/>
    <x v="13"/>
  </r>
  <r>
    <n v="40088"/>
    <n v="17661"/>
    <n v="1"/>
    <s v="mexicana_m"/>
    <n v="1"/>
    <d v="2015-10-28T00:00:00"/>
    <x v="6"/>
    <x v="4721"/>
    <n v="16"/>
    <n v="16"/>
    <s v="Medium"/>
    <s v="Veggie"/>
    <s v="Tomatoes, Red Peppers, Jalapeno Peppers, Red Onions, Cilantro, Corn, Chipotle Sauce, Garlic"/>
    <x v="4"/>
  </r>
  <r>
    <n v="40089"/>
    <n v="17662"/>
    <n v="1"/>
    <s v="peppr_salami_m"/>
    <n v="1"/>
    <d v="2015-10-28T00:00:00"/>
    <x v="6"/>
    <x v="14159"/>
    <n v="16.5"/>
    <n v="16.5"/>
    <s v="Medium"/>
    <s v="Supreme"/>
    <s v="Genoa Salami, Capocollo, Pepperoni, Tomatoes, Asiago Cheese, Garlic"/>
    <x v="26"/>
  </r>
  <r>
    <n v="40090"/>
    <n v="17663"/>
    <n v="0.5"/>
    <s v="bbq_ckn_m"/>
    <n v="1"/>
    <d v="2015-10-28T00:00:00"/>
    <x v="6"/>
    <x v="14160"/>
    <n v="16.75"/>
    <n v="16.75"/>
    <s v="Medium"/>
    <s v="Chicken"/>
    <s v="Barbecued Chicken, Red Peppers, Green Peppers, Tomatoes, Red Onions, Barbecue Sauce"/>
    <x v="7"/>
  </r>
  <r>
    <n v="40091"/>
    <n v="17663"/>
    <n v="0.5"/>
    <s v="spinach_supr_l"/>
    <n v="1"/>
    <d v="2015-10-28T00:00:00"/>
    <x v="6"/>
    <x v="14160"/>
    <n v="20.75"/>
    <n v="20.75"/>
    <s v="Large"/>
    <s v="Supreme"/>
    <s v="Spinach, Red Onions, Pepperoni, Tomatoes, Artichokes, Kalamata Olives, Garlic, Asiago Cheese"/>
    <x v="9"/>
  </r>
  <r>
    <n v="40092"/>
    <n v="17664"/>
    <n v="1"/>
    <s v="big_meat_s"/>
    <n v="1"/>
    <d v="2015-10-28T00:00:00"/>
    <x v="6"/>
    <x v="14161"/>
    <n v="12"/>
    <n v="12"/>
    <s v="Regular"/>
    <s v="Classic"/>
    <s v="Bacon, Pepperoni, Italian Sausage, Chorizo Sausage"/>
    <x v="19"/>
  </r>
  <r>
    <n v="40093"/>
    <n v="17665"/>
    <n v="1"/>
    <s v="big_meat_s"/>
    <n v="1"/>
    <d v="2015-10-28T00:00:00"/>
    <x v="6"/>
    <x v="407"/>
    <n v="12"/>
    <n v="12"/>
    <s v="Regular"/>
    <s v="Classic"/>
    <s v="Bacon, Pepperoni, Italian Sausage, Chorizo Sausage"/>
    <x v="19"/>
  </r>
  <r>
    <n v="40094"/>
    <n v="17666"/>
    <n v="1"/>
    <s v="green_garden_m"/>
    <n v="1"/>
    <d v="2015-10-28T00:00:00"/>
    <x v="6"/>
    <x v="14162"/>
    <n v="16"/>
    <n v="16"/>
    <s v="Medium"/>
    <s v="Veggie"/>
    <s v="Spinach, Mushrooms, Tomatoes, Green Olives, Feta Cheese"/>
    <x v="10"/>
  </r>
  <r>
    <n v="40095"/>
    <n v="17667"/>
    <n v="1"/>
    <s v="mexicana_m"/>
    <n v="1"/>
    <d v="2015-10-28T00:00:00"/>
    <x v="6"/>
    <x v="10890"/>
    <n v="16"/>
    <n v="16"/>
    <s v="Medium"/>
    <s v="Veggie"/>
    <s v="Tomatoes, Red Peppers, Jalapeno Peppers, Red Onions, Cilantro, Corn, Chipotle Sauce, Garlic"/>
    <x v="4"/>
  </r>
  <r>
    <n v="40096"/>
    <n v="17668"/>
    <n v="1"/>
    <s v="napolitana_m"/>
    <n v="1"/>
    <d v="2015-10-28T00:00:00"/>
    <x v="6"/>
    <x v="14163"/>
    <n v="16"/>
    <n v="16"/>
    <s v="Medium"/>
    <s v="Classic"/>
    <s v="Tomatoes, Anchovies, Green Olives, Red Onions, Garlic"/>
    <x v="22"/>
  </r>
  <r>
    <n v="40097"/>
    <n v="17669"/>
    <n v="0.33333333333333331"/>
    <s v="hawaiian_s"/>
    <n v="1"/>
    <d v="2015-10-28T00:00:00"/>
    <x v="6"/>
    <x v="14164"/>
    <n v="10.5"/>
    <n v="10.5"/>
    <s v="Regular"/>
    <s v="Classic"/>
    <s v="Sliced Ham, Pineapple, Mozzarella Cheese"/>
    <x v="0"/>
  </r>
  <r>
    <n v="40098"/>
    <n v="17669"/>
    <n v="0.33333333333333331"/>
    <s v="prsc_argla_m"/>
    <n v="1"/>
    <d v="2015-10-28T00:00:00"/>
    <x v="6"/>
    <x v="14164"/>
    <n v="16.5"/>
    <n v="16.5"/>
    <s v="Medium"/>
    <s v="Supreme"/>
    <s v="Prosciutto di San Daniele, Arugula, Mozzarella Cheese"/>
    <x v="6"/>
  </r>
  <r>
    <n v="40099"/>
    <n v="17669"/>
    <n v="0.33333333333333331"/>
    <s v="spicy_ital_s"/>
    <n v="1"/>
    <d v="2015-10-28T00:00:00"/>
    <x v="6"/>
    <x v="14164"/>
    <n v="12.5"/>
    <n v="12.5"/>
    <s v="Regular"/>
    <s v="Supreme"/>
    <s v="Capocollo, Tomatoes, Goat Cheese, Artichokes, Peperoncini verdi, Garlic"/>
    <x v="12"/>
  </r>
  <r>
    <n v="40100"/>
    <n v="17670"/>
    <n v="0.5"/>
    <s v="four_cheese_l"/>
    <n v="1"/>
    <d v="2015-10-28T00:00:00"/>
    <x v="6"/>
    <x v="14165"/>
    <n v="17.95"/>
    <n v="17.95"/>
    <s v="Large"/>
    <s v="Veggie"/>
    <s v="Ricotta Cheese, Gorgonzola Piccante Cheese, Mozzarella Cheese, Parmigiano Reggiano Cheese, Garlic"/>
    <x v="21"/>
  </r>
  <r>
    <n v="40101"/>
    <n v="17670"/>
    <n v="0.5"/>
    <s v="peppr_salami_m"/>
    <n v="1"/>
    <d v="2015-10-28T00:00:00"/>
    <x v="6"/>
    <x v="14165"/>
    <n v="16.5"/>
    <n v="16.5"/>
    <s v="Medium"/>
    <s v="Supreme"/>
    <s v="Genoa Salami, Capocollo, Pepperoni, Tomatoes, Asiago Cheese, Garlic"/>
    <x v="26"/>
  </r>
  <r>
    <n v="40102"/>
    <n v="17671"/>
    <n v="1"/>
    <s v="four_cheese_l"/>
    <n v="1"/>
    <d v="2015-10-28T00:00:00"/>
    <x v="6"/>
    <x v="14166"/>
    <n v="17.95"/>
    <n v="17.95"/>
    <s v="Large"/>
    <s v="Veggie"/>
    <s v="Ricotta Cheese, Gorgonzola Piccante Cheese, Mozzarella Cheese, Parmigiano Reggiano Cheese, Garlic"/>
    <x v="21"/>
  </r>
  <r>
    <n v="40103"/>
    <n v="17672"/>
    <n v="0.5"/>
    <s v="ital_cpcllo_l"/>
    <n v="1"/>
    <d v="2015-10-28T00:00:00"/>
    <x v="6"/>
    <x v="14167"/>
    <n v="20.5"/>
    <n v="20.5"/>
    <s v="Large"/>
    <s v="Classic"/>
    <s v="Capocollo, Red Peppers, Tomatoes, Goat Cheese, Garlic, Oregano"/>
    <x v="11"/>
  </r>
  <r>
    <n v="40104"/>
    <n v="17672"/>
    <n v="0.5"/>
    <s v="pepperoni_s"/>
    <n v="1"/>
    <d v="2015-10-28T00:00:00"/>
    <x v="6"/>
    <x v="14167"/>
    <n v="9.75"/>
    <n v="9.75"/>
    <s v="Regular"/>
    <s v="Classic"/>
    <s v="Mozzarella Cheese, Pepperoni"/>
    <x v="17"/>
  </r>
  <r>
    <n v="40105"/>
    <n v="17673"/>
    <n v="0.5"/>
    <s v="four_cheese_l"/>
    <n v="1"/>
    <d v="2015-10-28T00:00:00"/>
    <x v="6"/>
    <x v="10791"/>
    <n v="17.95"/>
    <n v="17.95"/>
    <s v="Large"/>
    <s v="Veggie"/>
    <s v="Ricotta Cheese, Gorgonzola Piccante Cheese, Mozzarella Cheese, Parmigiano Reggiano Cheese, Garlic"/>
    <x v="21"/>
  </r>
  <r>
    <n v="40106"/>
    <n v="17673"/>
    <n v="0.5"/>
    <s v="veggie_veg_s"/>
    <n v="1"/>
    <d v="2015-10-28T00:00:00"/>
    <x v="6"/>
    <x v="10791"/>
    <n v="12"/>
    <n v="12"/>
    <s v="Regular"/>
    <s v="Veggie"/>
    <s v="Mushrooms, Tomatoes, Red Peppers, Green Peppers, Red Onions, Zucchini, Spinach, Garlic"/>
    <x v="14"/>
  </r>
  <r>
    <n v="40107"/>
    <n v="17674"/>
    <n v="1"/>
    <s v="hawaiian_l"/>
    <n v="1"/>
    <d v="2015-10-28T00:00:00"/>
    <x v="6"/>
    <x v="720"/>
    <n v="16.5"/>
    <n v="16.5"/>
    <s v="Large"/>
    <s v="Classic"/>
    <s v="Sliced Ham, Pineapple, Mozzarella Cheese"/>
    <x v="0"/>
  </r>
  <r>
    <n v="40108"/>
    <n v="17675"/>
    <n v="1"/>
    <s v="southw_ckn_l"/>
    <n v="1"/>
    <d v="2015-10-28T00:00:00"/>
    <x v="6"/>
    <x v="11874"/>
    <n v="20.75"/>
    <n v="20.75"/>
    <s v="Large"/>
    <s v="Chicken"/>
    <s v="Chicken, Tomatoes, Red Peppers, Red Onions, Jalapeno Peppers, Corn, Cilantro, Chipotle Sauce"/>
    <x v="15"/>
  </r>
  <r>
    <n v="40109"/>
    <n v="17676"/>
    <n v="1"/>
    <s v="pep_msh_pep_s"/>
    <n v="1"/>
    <d v="2015-10-28T00:00:00"/>
    <x v="6"/>
    <x v="14168"/>
    <n v="11"/>
    <n v="11"/>
    <s v="Regular"/>
    <s v="Classic"/>
    <s v="Pepperoni, Mushrooms, Green Peppers"/>
    <x v="30"/>
  </r>
  <r>
    <n v="40110"/>
    <n v="17677"/>
    <n v="1"/>
    <s v="mexicana_s"/>
    <n v="1"/>
    <d v="2015-10-28T00:00:00"/>
    <x v="6"/>
    <x v="1402"/>
    <n v="12"/>
    <n v="12"/>
    <s v="Regular"/>
    <s v="Veggie"/>
    <s v="Tomatoes, Red Peppers, Jalapeno Peppers, Red Onions, Cilantro, Corn, Chipotle Sauce, Garlic"/>
    <x v="4"/>
  </r>
  <r>
    <n v="40111"/>
    <n v="17678"/>
    <n v="1"/>
    <s v="ital_supr_s"/>
    <n v="1"/>
    <d v="2015-10-28T00:00:00"/>
    <x v="6"/>
    <x v="14169"/>
    <n v="12.5"/>
    <n v="12.5"/>
    <s v="Regular"/>
    <s v="Supreme"/>
    <s v="Calabrese Salami, Capocollo, Tomatoes, Red Onions, Green Olives, Garlic"/>
    <x v="3"/>
  </r>
  <r>
    <n v="40112"/>
    <n v="17679"/>
    <n v="0.5"/>
    <s v="ckn_pesto_s"/>
    <n v="1"/>
    <d v="2015-10-28T00:00:00"/>
    <x v="6"/>
    <x v="14170"/>
    <n v="12.75"/>
    <n v="12.75"/>
    <s v="Regular"/>
    <s v="Chicken"/>
    <s v="Chicken, Tomatoes, Red Peppers, Spinach, Garlic, Pesto Sauce"/>
    <x v="18"/>
  </r>
  <r>
    <n v="40113"/>
    <n v="17679"/>
    <n v="0.5"/>
    <s v="thai_ckn_s"/>
    <n v="1"/>
    <d v="2015-10-28T00:00:00"/>
    <x v="6"/>
    <x v="14170"/>
    <n v="12.75"/>
    <n v="12.75"/>
    <s v="Regular"/>
    <s v="Chicken"/>
    <s v="Chicken, Pineapple, Tomatoes, Red Peppers, Thai Sweet Chilli Sauce"/>
    <x v="5"/>
  </r>
  <r>
    <n v="40114"/>
    <n v="17680"/>
    <n v="1"/>
    <s v="spicy_ital_l"/>
    <n v="1"/>
    <d v="2015-10-28T00:00:00"/>
    <x v="6"/>
    <x v="14171"/>
    <n v="20.75"/>
    <n v="20.75"/>
    <s v="Large"/>
    <s v="Supreme"/>
    <s v="Capocollo, Tomatoes, Goat Cheese, Artichokes, Peperoncini verdi, Garlic"/>
    <x v="12"/>
  </r>
  <r>
    <n v="40115"/>
    <n v="17681"/>
    <n v="1"/>
    <s v="sicilian_s"/>
    <n v="1"/>
    <d v="2015-10-28T00:00:00"/>
    <x v="6"/>
    <x v="12803"/>
    <n v="12.25"/>
    <n v="12.25"/>
    <s v="Regular"/>
    <s v="Supreme"/>
    <s v="Coarse Sicilian Salami, Tomatoes, Green Olives, Luganega Sausage, Onions, Garlic"/>
    <x v="28"/>
  </r>
  <r>
    <n v="40116"/>
    <n v="17682"/>
    <n v="1"/>
    <s v="pepperoni_m"/>
    <n v="1"/>
    <d v="2015-10-28T00:00:00"/>
    <x v="6"/>
    <x v="14172"/>
    <n v="12.5"/>
    <n v="12.5"/>
    <s v="Medium"/>
    <s v="Classic"/>
    <s v="Mozzarella Cheese, Pepperoni"/>
    <x v="17"/>
  </r>
  <r>
    <n v="40117"/>
    <n v="17683"/>
    <n v="1"/>
    <s v="thai_ckn_s"/>
    <n v="1"/>
    <d v="2015-10-28T00:00:00"/>
    <x v="6"/>
    <x v="13490"/>
    <n v="12.75"/>
    <n v="12.75"/>
    <s v="Regular"/>
    <s v="Chicken"/>
    <s v="Chicken, Pineapple, Tomatoes, Red Peppers, Thai Sweet Chilli Sauce"/>
    <x v="5"/>
  </r>
  <r>
    <n v="40118"/>
    <n v="17684"/>
    <n v="0.25"/>
    <s v="bbq_ckn_l"/>
    <n v="1"/>
    <d v="2015-10-28T00:00:00"/>
    <x v="6"/>
    <x v="14173"/>
    <n v="20.75"/>
    <n v="20.75"/>
    <s v="Large"/>
    <s v="Chicken"/>
    <s v="Barbecued Chicken, Red Peppers, Green Peppers, Tomatoes, Red Onions, Barbecue Sauce"/>
    <x v="7"/>
  </r>
  <r>
    <n v="40119"/>
    <n v="17684"/>
    <n v="0.25"/>
    <s v="five_cheese_l"/>
    <n v="1"/>
    <d v="2015-10-28T00:00:00"/>
    <x v="6"/>
    <x v="14173"/>
    <n v="18.5"/>
    <n v="18.5"/>
    <s v="Large"/>
    <s v="Veggie"/>
    <s v="Mozzarella Cheese, Provolone Cheese, Smoked Gouda Cheese, Romano Cheese, Blue Cheese, Garlic"/>
    <x v="2"/>
  </r>
  <r>
    <n v="40120"/>
    <n v="17684"/>
    <n v="0.25"/>
    <s v="sicilian_s"/>
    <n v="1"/>
    <d v="2015-10-28T00:00:00"/>
    <x v="6"/>
    <x v="14173"/>
    <n v="12.25"/>
    <n v="12.25"/>
    <s v="Regular"/>
    <s v="Supreme"/>
    <s v="Coarse Sicilian Salami, Tomatoes, Green Olives, Luganega Sausage, Onions, Garlic"/>
    <x v="28"/>
  </r>
  <r>
    <n v="40121"/>
    <n v="17684"/>
    <n v="0.25"/>
    <s v="spicy_ital_l"/>
    <n v="1"/>
    <d v="2015-10-28T00:00:00"/>
    <x v="6"/>
    <x v="14173"/>
    <n v="20.75"/>
    <n v="20.75"/>
    <s v="Large"/>
    <s v="Supreme"/>
    <s v="Capocollo, Tomatoes, Goat Cheese, Artichokes, Peperoncini verdi, Garlic"/>
    <x v="12"/>
  </r>
  <r>
    <n v="40122"/>
    <n v="17685"/>
    <n v="1"/>
    <s v="prsc_argla_s"/>
    <n v="1"/>
    <d v="2015-10-28T00:00:00"/>
    <x v="6"/>
    <x v="14174"/>
    <n v="12.5"/>
    <n v="12.5"/>
    <s v="Regular"/>
    <s v="Supreme"/>
    <s v="Prosciutto di San Daniele, Arugula, Mozzarella Cheese"/>
    <x v="6"/>
  </r>
  <r>
    <n v="40123"/>
    <n v="17686"/>
    <n v="1"/>
    <s v="four_cheese_l"/>
    <n v="1"/>
    <d v="2015-10-28T00:00:00"/>
    <x v="6"/>
    <x v="5234"/>
    <n v="17.95"/>
    <n v="17.95"/>
    <s v="Large"/>
    <s v="Veggie"/>
    <s v="Ricotta Cheese, Gorgonzola Piccante Cheese, Mozzarella Cheese, Parmigiano Reggiano Cheese, Garlic"/>
    <x v="21"/>
  </r>
  <r>
    <n v="40124"/>
    <n v="17687"/>
    <n v="0.33333333333333331"/>
    <s v="cali_ckn_s"/>
    <n v="1"/>
    <d v="2015-10-28T00:00:00"/>
    <x v="6"/>
    <x v="14175"/>
    <n v="12.75"/>
    <n v="12.75"/>
    <s v="Regular"/>
    <s v="Chicken"/>
    <s v="Chicken, Artichoke, Spinach, Garlic, Jalapeno Peppers, Fontina Cheese, Gouda Cheese"/>
    <x v="16"/>
  </r>
  <r>
    <n v="40125"/>
    <n v="17687"/>
    <n v="0.33333333333333331"/>
    <s v="ckn_pesto_s"/>
    <n v="1"/>
    <d v="2015-10-28T00:00:00"/>
    <x v="6"/>
    <x v="14175"/>
    <n v="12.75"/>
    <n v="12.75"/>
    <s v="Regular"/>
    <s v="Chicken"/>
    <s v="Chicken, Tomatoes, Red Peppers, Spinach, Garlic, Pesto Sauce"/>
    <x v="18"/>
  </r>
  <r>
    <n v="40126"/>
    <n v="17687"/>
    <n v="0.33333333333333331"/>
    <s v="pepperoni_l"/>
    <n v="1"/>
    <d v="2015-10-28T00:00:00"/>
    <x v="6"/>
    <x v="14175"/>
    <n v="15.25"/>
    <n v="15.25"/>
    <s v="Large"/>
    <s v="Classic"/>
    <s v="Mozzarella Cheese, Pepperoni"/>
    <x v="17"/>
  </r>
  <r>
    <n v="40127"/>
    <n v="17688"/>
    <n v="0.14285714285714285"/>
    <s v="ckn_pesto_l"/>
    <n v="1"/>
    <d v="2015-10-29T00:00:00"/>
    <x v="0"/>
    <x v="4634"/>
    <n v="20.75"/>
    <n v="20.75"/>
    <s v="Large"/>
    <s v="Chicken"/>
    <s v="Chicken, Tomatoes, Red Peppers, Spinach, Garlic, Pesto Sauce"/>
    <x v="18"/>
  </r>
  <r>
    <n v="40128"/>
    <n v="17688"/>
    <n v="0.14285714285714285"/>
    <s v="ital_veggie_m"/>
    <n v="1"/>
    <d v="2015-10-29T00:00:00"/>
    <x v="0"/>
    <x v="4634"/>
    <n v="16.75"/>
    <n v="16.75"/>
    <s v="Medium"/>
    <s v="Veggie"/>
    <s v="Eggplant, Artichokes, Tomatoes, Zucchini, Red Peppers, Garlic, Pesto Sauce"/>
    <x v="24"/>
  </r>
  <r>
    <n v="40129"/>
    <n v="17688"/>
    <n v="0.14285714285714285"/>
    <s v="mexicana_l"/>
    <n v="1"/>
    <d v="2015-10-29T00:00:00"/>
    <x v="0"/>
    <x v="4634"/>
    <n v="20.25"/>
    <n v="20.25"/>
    <s v="Large"/>
    <s v="Veggie"/>
    <s v="Tomatoes, Red Peppers, Jalapeno Peppers, Red Onions, Cilantro, Corn, Chipotle Sauce, Garlic"/>
    <x v="4"/>
  </r>
  <r>
    <n v="40130"/>
    <n v="17688"/>
    <n v="0.14285714285714285"/>
    <s v="pepperoni_m"/>
    <n v="2"/>
    <d v="2015-10-29T00:00:00"/>
    <x v="0"/>
    <x v="4634"/>
    <n v="12.5"/>
    <n v="25"/>
    <s v="Medium"/>
    <s v="Classic"/>
    <s v="Mozzarella Cheese, Pepperoni"/>
    <x v="17"/>
  </r>
  <r>
    <n v="40131"/>
    <n v="17688"/>
    <n v="0.14285714285714285"/>
    <s v="prsc_argla_l"/>
    <n v="1"/>
    <d v="2015-10-29T00:00:00"/>
    <x v="0"/>
    <x v="4634"/>
    <n v="20.75"/>
    <n v="20.75"/>
    <s v="Large"/>
    <s v="Supreme"/>
    <s v="Prosciutto di San Daniele, Arugula, Mozzarella Cheese"/>
    <x v="6"/>
  </r>
  <r>
    <n v="40132"/>
    <n v="17688"/>
    <n v="0.14285714285714285"/>
    <s v="spicy_ital_l"/>
    <n v="1"/>
    <d v="2015-10-29T00:00:00"/>
    <x v="0"/>
    <x v="4634"/>
    <n v="20.75"/>
    <n v="20.75"/>
    <s v="Large"/>
    <s v="Supreme"/>
    <s v="Capocollo, Tomatoes, Goat Cheese, Artichokes, Peperoncini verdi, Garlic"/>
    <x v="12"/>
  </r>
  <r>
    <n v="40133"/>
    <n v="17688"/>
    <n v="0.14285714285714285"/>
    <s v="spinach_fet_l"/>
    <n v="1"/>
    <d v="2015-10-29T00:00:00"/>
    <x v="0"/>
    <x v="4634"/>
    <n v="20.25"/>
    <n v="20.25"/>
    <s v="Large"/>
    <s v="Veggie"/>
    <s v="Spinach, Mushrooms, Red Onions, Feta Cheese, Garlic"/>
    <x v="27"/>
  </r>
  <r>
    <n v="40134"/>
    <n v="17689"/>
    <n v="0.5"/>
    <s v="mexicana_l"/>
    <n v="1"/>
    <d v="2015-10-29T00:00:00"/>
    <x v="0"/>
    <x v="434"/>
    <n v="20.25"/>
    <n v="20.25"/>
    <s v="Large"/>
    <s v="Veggie"/>
    <s v="Tomatoes, Red Peppers, Jalapeno Peppers, Red Onions, Cilantro, Corn, Chipotle Sauce, Garlic"/>
    <x v="4"/>
  </r>
  <r>
    <n v="40135"/>
    <n v="17689"/>
    <n v="0.5"/>
    <s v="prsc_argla_m"/>
    <n v="1"/>
    <d v="2015-10-29T00:00:00"/>
    <x v="0"/>
    <x v="434"/>
    <n v="16.5"/>
    <n v="16.5"/>
    <s v="Medium"/>
    <s v="Supreme"/>
    <s v="Prosciutto di San Daniele, Arugula, Mozzarella Cheese"/>
    <x v="6"/>
  </r>
  <r>
    <n v="40136"/>
    <n v="17690"/>
    <n v="0.5"/>
    <s v="calabrese_l"/>
    <n v="1"/>
    <d v="2015-10-29T00:00:00"/>
    <x v="0"/>
    <x v="2898"/>
    <n v="20.25"/>
    <n v="20.25"/>
    <s v="Large"/>
    <s v="Supreme"/>
    <s v="?duja Salami, Pancetta, Tomatoes, Red Onions, Friggitello Peppers, Garlic"/>
    <x v="23"/>
  </r>
  <r>
    <n v="40137"/>
    <n v="17690"/>
    <n v="0.5"/>
    <s v="calabrese_m"/>
    <n v="1"/>
    <d v="2015-10-29T00:00:00"/>
    <x v="0"/>
    <x v="2898"/>
    <n v="16.25"/>
    <n v="16.25"/>
    <s v="Medium"/>
    <s v="Supreme"/>
    <s v="?duja Salami, Pancetta, Tomatoes, Red Onions, Friggitello Peppers, Garlic"/>
    <x v="23"/>
  </r>
  <r>
    <n v="40138"/>
    <n v="17691"/>
    <n v="0.33333333333333331"/>
    <s v="classic_dlx_m"/>
    <n v="1"/>
    <d v="2015-10-29T00:00:00"/>
    <x v="0"/>
    <x v="6870"/>
    <n v="16"/>
    <n v="16"/>
    <s v="Medium"/>
    <s v="Classic"/>
    <s v="Pepperoni, Mushrooms, Red Onions, Red Peppers, Bacon"/>
    <x v="1"/>
  </r>
  <r>
    <n v="40139"/>
    <n v="17691"/>
    <n v="0.33333333333333331"/>
    <s v="classic_dlx_s"/>
    <n v="1"/>
    <d v="2015-10-29T00:00:00"/>
    <x v="0"/>
    <x v="6870"/>
    <n v="12"/>
    <n v="12"/>
    <s v="Regular"/>
    <s v="Classic"/>
    <s v="Pepperoni, Mushrooms, Red Onions, Red Peppers, Bacon"/>
    <x v="1"/>
  </r>
  <r>
    <n v="40140"/>
    <n v="17691"/>
    <n v="0.33333333333333331"/>
    <s v="ital_supr_l"/>
    <n v="1"/>
    <d v="2015-10-29T00:00:00"/>
    <x v="0"/>
    <x v="6870"/>
    <n v="20.75"/>
    <n v="20.75"/>
    <s v="Large"/>
    <s v="Supreme"/>
    <s v="Calabrese Salami, Capocollo, Tomatoes, Red Onions, Green Olives, Garlic"/>
    <x v="3"/>
  </r>
  <r>
    <n v="40141"/>
    <n v="17692"/>
    <n v="1"/>
    <s v="southw_ckn_l"/>
    <n v="1"/>
    <d v="2015-10-29T00:00:00"/>
    <x v="0"/>
    <x v="5445"/>
    <n v="20.75"/>
    <n v="20.75"/>
    <s v="Large"/>
    <s v="Chicken"/>
    <s v="Chicken, Tomatoes, Red Peppers, Red Onions, Jalapeno Peppers, Corn, Cilantro, Chipotle Sauce"/>
    <x v="15"/>
  </r>
  <r>
    <n v="40142"/>
    <n v="17693"/>
    <n v="0.33333333333333331"/>
    <s v="hawaiian_s"/>
    <n v="1"/>
    <d v="2015-10-29T00:00:00"/>
    <x v="0"/>
    <x v="6037"/>
    <n v="10.5"/>
    <n v="10.5"/>
    <s v="Regular"/>
    <s v="Classic"/>
    <s v="Sliced Ham, Pineapple, Mozzarella Cheese"/>
    <x v="0"/>
  </r>
  <r>
    <n v="40143"/>
    <n v="17693"/>
    <n v="0.33333333333333331"/>
    <s v="napolitana_l"/>
    <n v="1"/>
    <d v="2015-10-29T00:00:00"/>
    <x v="0"/>
    <x v="6037"/>
    <n v="20.5"/>
    <n v="20.5"/>
    <s v="Large"/>
    <s v="Classic"/>
    <s v="Tomatoes, Anchovies, Green Olives, Red Onions, Garlic"/>
    <x v="22"/>
  </r>
  <r>
    <n v="40144"/>
    <n v="17693"/>
    <n v="0.33333333333333331"/>
    <s v="napolitana_m"/>
    <n v="1"/>
    <d v="2015-10-29T00:00:00"/>
    <x v="0"/>
    <x v="6037"/>
    <n v="16"/>
    <n v="16"/>
    <s v="Medium"/>
    <s v="Classic"/>
    <s v="Tomatoes, Anchovies, Green Olives, Red Onions, Garlic"/>
    <x v="22"/>
  </r>
  <r>
    <n v="40145"/>
    <n v="17694"/>
    <n v="0.5"/>
    <s v="big_meat_s"/>
    <n v="1"/>
    <d v="2015-10-29T00:00:00"/>
    <x v="0"/>
    <x v="14176"/>
    <n v="12"/>
    <n v="12"/>
    <s v="Regular"/>
    <s v="Classic"/>
    <s v="Bacon, Pepperoni, Italian Sausage, Chorizo Sausage"/>
    <x v="19"/>
  </r>
  <r>
    <n v="40146"/>
    <n v="17694"/>
    <n v="0.5"/>
    <s v="cali_ckn_m"/>
    <n v="1"/>
    <d v="2015-10-29T00:00:00"/>
    <x v="0"/>
    <x v="14176"/>
    <n v="16.75"/>
    <n v="16.75"/>
    <s v="Medium"/>
    <s v="Chicken"/>
    <s v="Chicken, Artichoke, Spinach, Garlic, Jalapeno Peppers, Fontina Cheese, Gouda Cheese"/>
    <x v="16"/>
  </r>
  <r>
    <n v="40147"/>
    <n v="17695"/>
    <n v="1"/>
    <s v="peppr_salami_l"/>
    <n v="1"/>
    <d v="2015-10-29T00:00:00"/>
    <x v="0"/>
    <x v="14177"/>
    <n v="20.75"/>
    <n v="20.75"/>
    <s v="Large"/>
    <s v="Supreme"/>
    <s v="Genoa Salami, Capocollo, Pepperoni, Tomatoes, Asiago Cheese, Garlic"/>
    <x v="26"/>
  </r>
  <r>
    <n v="40148"/>
    <n v="17696"/>
    <n v="1"/>
    <s v="the_greek_s"/>
    <n v="1"/>
    <d v="2015-10-29T00:00:00"/>
    <x v="0"/>
    <x v="14178"/>
    <n v="12"/>
    <n v="12"/>
    <s v="Regular"/>
    <s v="Classic"/>
    <s v="Kalamata Olives, Feta Cheese, Tomatoes, Garlic, Beef Chuck Roast, Red Onions"/>
    <x v="8"/>
  </r>
  <r>
    <n v="40149"/>
    <n v="17697"/>
    <n v="1"/>
    <s v="ital_supr_m"/>
    <n v="1"/>
    <d v="2015-10-29T00:00:00"/>
    <x v="0"/>
    <x v="4755"/>
    <n v="16.5"/>
    <n v="16.5"/>
    <s v="Medium"/>
    <s v="Supreme"/>
    <s v="Calabrese Salami, Capocollo, Tomatoes, Red Onions, Green Olives, Garlic"/>
    <x v="3"/>
  </r>
  <r>
    <n v="40150"/>
    <n v="17698"/>
    <n v="1"/>
    <s v="classic_dlx_m"/>
    <n v="1"/>
    <d v="2015-10-29T00:00:00"/>
    <x v="0"/>
    <x v="14179"/>
    <n v="16"/>
    <n v="16"/>
    <s v="Medium"/>
    <s v="Classic"/>
    <s v="Pepperoni, Mushrooms, Red Onions, Red Peppers, Bacon"/>
    <x v="1"/>
  </r>
  <r>
    <n v="40151"/>
    <n v="17699"/>
    <n v="0.33333333333333331"/>
    <s v="big_meat_s"/>
    <n v="2"/>
    <d v="2015-10-29T00:00:00"/>
    <x v="0"/>
    <x v="14180"/>
    <n v="12"/>
    <n v="24"/>
    <s v="Regular"/>
    <s v="Classic"/>
    <s v="Bacon, Pepperoni, Italian Sausage, Chorizo Sausage"/>
    <x v="19"/>
  </r>
  <r>
    <n v="40152"/>
    <n v="17699"/>
    <n v="0.33333333333333331"/>
    <s v="hawaiian_s"/>
    <n v="1"/>
    <d v="2015-10-29T00:00:00"/>
    <x v="0"/>
    <x v="14180"/>
    <n v="10.5"/>
    <n v="10.5"/>
    <s v="Regular"/>
    <s v="Classic"/>
    <s v="Sliced Ham, Pineapple, Mozzarella Cheese"/>
    <x v="0"/>
  </r>
  <r>
    <n v="40153"/>
    <n v="17699"/>
    <n v="0.33333333333333331"/>
    <s v="soppressata_m"/>
    <n v="1"/>
    <d v="2015-10-29T00:00:00"/>
    <x v="0"/>
    <x v="14180"/>
    <n v="16.5"/>
    <n v="16.5"/>
    <s v="Medium"/>
    <s v="Supreme"/>
    <s v="Soppressata Salami, Fontina Cheese, Mozzarella Cheese, Mushrooms, Garlic"/>
    <x v="20"/>
  </r>
  <r>
    <n v="40154"/>
    <n v="17700"/>
    <n v="1"/>
    <s v="thai_ckn_l"/>
    <n v="1"/>
    <d v="2015-10-29T00:00:00"/>
    <x v="0"/>
    <x v="14181"/>
    <n v="20.75"/>
    <n v="20.75"/>
    <s v="Large"/>
    <s v="Chicken"/>
    <s v="Chicken, Pineapple, Tomatoes, Red Peppers, Thai Sweet Chilli Sauce"/>
    <x v="5"/>
  </r>
  <r>
    <n v="40155"/>
    <n v="17701"/>
    <n v="1"/>
    <s v="peppr_salami_l"/>
    <n v="1"/>
    <d v="2015-10-29T00:00:00"/>
    <x v="0"/>
    <x v="12740"/>
    <n v="20.75"/>
    <n v="20.75"/>
    <s v="Large"/>
    <s v="Supreme"/>
    <s v="Genoa Salami, Capocollo, Pepperoni, Tomatoes, Asiago Cheese, Garlic"/>
    <x v="26"/>
  </r>
  <r>
    <n v="40156"/>
    <n v="17702"/>
    <n v="1"/>
    <s v="pepperoni_s"/>
    <n v="1"/>
    <d v="2015-10-29T00:00:00"/>
    <x v="0"/>
    <x v="14182"/>
    <n v="9.75"/>
    <n v="9.75"/>
    <s v="Regular"/>
    <s v="Classic"/>
    <s v="Mozzarella Cheese, Pepperoni"/>
    <x v="17"/>
  </r>
  <r>
    <n v="40157"/>
    <n v="17703"/>
    <n v="1"/>
    <s v="spin_pesto_s"/>
    <n v="1"/>
    <d v="2015-10-29T00:00:00"/>
    <x v="0"/>
    <x v="14183"/>
    <n v="12.5"/>
    <n v="12.5"/>
    <s v="Regular"/>
    <s v="Veggie"/>
    <s v="Spinach, Artichokes, Tomatoes, Sun-dried Tomatoes, Garlic, Pesto Sauce"/>
    <x v="13"/>
  </r>
  <r>
    <n v="40158"/>
    <n v="17704"/>
    <n v="1"/>
    <s v="calabrese_m"/>
    <n v="1"/>
    <d v="2015-10-29T00:00:00"/>
    <x v="0"/>
    <x v="14184"/>
    <n v="16.25"/>
    <n v="16.25"/>
    <s v="Medium"/>
    <s v="Supreme"/>
    <s v="?duja Salami, Pancetta, Tomatoes, Red Onions, Friggitello Peppers, Garlic"/>
    <x v="23"/>
  </r>
  <r>
    <n v="40159"/>
    <n v="17705"/>
    <n v="1"/>
    <s v="sicilian_s"/>
    <n v="1"/>
    <d v="2015-10-29T00:00:00"/>
    <x v="0"/>
    <x v="1816"/>
    <n v="12.25"/>
    <n v="12.25"/>
    <s v="Regular"/>
    <s v="Supreme"/>
    <s v="Coarse Sicilian Salami, Tomatoes, Green Olives, Luganega Sausage, Onions, Garlic"/>
    <x v="28"/>
  </r>
  <r>
    <n v="40160"/>
    <n v="17706"/>
    <n v="1"/>
    <s v="sicilian_l"/>
    <n v="1"/>
    <d v="2015-10-29T00:00:00"/>
    <x v="0"/>
    <x v="14185"/>
    <n v="20.25"/>
    <n v="20.25"/>
    <s v="Large"/>
    <s v="Supreme"/>
    <s v="Coarse Sicilian Salami, Tomatoes, Green Olives, Luganega Sausage, Onions, Garlic"/>
    <x v="28"/>
  </r>
  <r>
    <n v="40161"/>
    <n v="17707"/>
    <n v="0.1111111111111111"/>
    <s v="bbq_ckn_l"/>
    <n v="1"/>
    <d v="2015-10-29T00:00:00"/>
    <x v="0"/>
    <x v="3982"/>
    <n v="20.75"/>
    <n v="20.75"/>
    <s v="Large"/>
    <s v="Chicken"/>
    <s v="Barbecued Chicken, Red Peppers, Green Peppers, Tomatoes, Red Onions, Barbecue Sauce"/>
    <x v="7"/>
  </r>
  <r>
    <n v="40162"/>
    <n v="17707"/>
    <n v="0.1111111111111111"/>
    <s v="calabrese_l"/>
    <n v="1"/>
    <d v="2015-10-29T00:00:00"/>
    <x v="0"/>
    <x v="3982"/>
    <n v="20.25"/>
    <n v="20.25"/>
    <s v="Large"/>
    <s v="Supreme"/>
    <s v="?duja Salami, Pancetta, Tomatoes, Red Onions, Friggitello Peppers, Garlic"/>
    <x v="23"/>
  </r>
  <r>
    <n v="40163"/>
    <n v="17707"/>
    <n v="0.1111111111111111"/>
    <s v="cali_ckn_m"/>
    <n v="1"/>
    <d v="2015-10-29T00:00:00"/>
    <x v="0"/>
    <x v="3982"/>
    <n v="16.75"/>
    <n v="16.75"/>
    <s v="Medium"/>
    <s v="Chicken"/>
    <s v="Chicken, Artichoke, Spinach, Garlic, Jalapeno Peppers, Fontina Cheese, Gouda Cheese"/>
    <x v="16"/>
  </r>
  <r>
    <n v="40164"/>
    <n v="17707"/>
    <n v="0.1111111111111111"/>
    <s v="ckn_alfredo_m"/>
    <n v="1"/>
    <d v="2015-10-29T00:00:00"/>
    <x v="0"/>
    <x v="3982"/>
    <n v="16.75"/>
    <n v="16.75"/>
    <s v="Medium"/>
    <s v="Chicken"/>
    <s v="Chicken, Red Onions, Red Peppers, Mushrooms, Asiago Cheese, Alfredo Sauce"/>
    <x v="29"/>
  </r>
  <r>
    <n v="40165"/>
    <n v="17707"/>
    <n v="0.1111111111111111"/>
    <s v="four_cheese_l"/>
    <n v="2"/>
    <d v="2015-10-29T00:00:00"/>
    <x v="0"/>
    <x v="3982"/>
    <n v="17.95"/>
    <n v="35.9"/>
    <s v="Large"/>
    <s v="Veggie"/>
    <s v="Ricotta Cheese, Gorgonzola Piccante Cheese, Mozzarella Cheese, Parmigiano Reggiano Cheese, Garlic"/>
    <x v="21"/>
  </r>
  <r>
    <n v="40166"/>
    <n v="17707"/>
    <n v="0.1111111111111111"/>
    <s v="ital_supr_m"/>
    <n v="1"/>
    <d v="2015-10-29T00:00:00"/>
    <x v="0"/>
    <x v="3982"/>
    <n v="16.5"/>
    <n v="16.5"/>
    <s v="Medium"/>
    <s v="Supreme"/>
    <s v="Calabrese Salami, Capocollo, Tomatoes, Red Onions, Green Olives, Garlic"/>
    <x v="3"/>
  </r>
  <r>
    <n v="40167"/>
    <n v="17707"/>
    <n v="0.1111111111111111"/>
    <s v="southw_ckn_l"/>
    <n v="1"/>
    <d v="2015-10-29T00:00:00"/>
    <x v="0"/>
    <x v="3982"/>
    <n v="20.75"/>
    <n v="20.75"/>
    <s v="Large"/>
    <s v="Chicken"/>
    <s v="Chicken, Tomatoes, Red Peppers, Red Onions, Jalapeno Peppers, Corn, Cilantro, Chipotle Sauce"/>
    <x v="15"/>
  </r>
  <r>
    <n v="40168"/>
    <n v="17707"/>
    <n v="0.1111111111111111"/>
    <s v="thai_ckn_l"/>
    <n v="1"/>
    <d v="2015-10-29T00:00:00"/>
    <x v="0"/>
    <x v="3982"/>
    <n v="20.75"/>
    <n v="20.75"/>
    <s v="Large"/>
    <s v="Chicken"/>
    <s v="Chicken, Pineapple, Tomatoes, Red Peppers, Thai Sweet Chilli Sauce"/>
    <x v="5"/>
  </r>
  <r>
    <n v="40169"/>
    <n v="17707"/>
    <n v="0.1111111111111111"/>
    <s v="veggie_veg_m"/>
    <n v="1"/>
    <d v="2015-10-29T00:00:00"/>
    <x v="0"/>
    <x v="3982"/>
    <n v="16"/>
    <n v="16"/>
    <s v="Medium"/>
    <s v="Veggie"/>
    <s v="Mushrooms, Tomatoes, Red Peppers, Green Peppers, Red Onions, Zucchini, Spinach, Garlic"/>
    <x v="14"/>
  </r>
  <r>
    <n v="40170"/>
    <n v="17708"/>
    <n v="0.5"/>
    <s v="four_cheese_l"/>
    <n v="1"/>
    <d v="2015-10-29T00:00:00"/>
    <x v="0"/>
    <x v="14186"/>
    <n v="17.95"/>
    <n v="17.95"/>
    <s v="Large"/>
    <s v="Veggie"/>
    <s v="Ricotta Cheese, Gorgonzola Piccante Cheese, Mozzarella Cheese, Parmigiano Reggiano Cheese, Garlic"/>
    <x v="21"/>
  </r>
  <r>
    <n v="40171"/>
    <n v="17708"/>
    <n v="0.5"/>
    <s v="mexicana_m"/>
    <n v="1"/>
    <d v="2015-10-29T00:00:00"/>
    <x v="0"/>
    <x v="14186"/>
    <n v="16"/>
    <n v="16"/>
    <s v="Medium"/>
    <s v="Veggie"/>
    <s v="Tomatoes, Red Peppers, Jalapeno Peppers, Red Onions, Cilantro, Corn, Chipotle Sauce, Garlic"/>
    <x v="4"/>
  </r>
  <r>
    <n v="40172"/>
    <n v="17709"/>
    <n v="1"/>
    <s v="peppr_salami_s"/>
    <n v="1"/>
    <d v="2015-10-29T00:00:00"/>
    <x v="0"/>
    <x v="14187"/>
    <n v="12.5"/>
    <n v="12.5"/>
    <s v="Regular"/>
    <s v="Supreme"/>
    <s v="Genoa Salami, Capocollo, Pepperoni, Tomatoes, Asiago Cheese, Garlic"/>
    <x v="26"/>
  </r>
  <r>
    <n v="40173"/>
    <n v="17710"/>
    <n v="0.25"/>
    <s v="pepperoni_l"/>
    <n v="1"/>
    <d v="2015-10-29T00:00:00"/>
    <x v="0"/>
    <x v="14188"/>
    <n v="15.25"/>
    <n v="15.25"/>
    <s v="Large"/>
    <s v="Classic"/>
    <s v="Mozzarella Cheese, Pepperoni"/>
    <x v="17"/>
  </r>
  <r>
    <n v="40174"/>
    <n v="17710"/>
    <n v="0.25"/>
    <s v="peppr_salami_s"/>
    <n v="1"/>
    <d v="2015-10-29T00:00:00"/>
    <x v="0"/>
    <x v="14188"/>
    <n v="12.5"/>
    <n v="12.5"/>
    <s v="Regular"/>
    <s v="Supreme"/>
    <s v="Genoa Salami, Capocollo, Pepperoni, Tomatoes, Asiago Cheese, Garlic"/>
    <x v="26"/>
  </r>
  <r>
    <n v="40175"/>
    <n v="17710"/>
    <n v="0.25"/>
    <s v="thai_ckn_l"/>
    <n v="1"/>
    <d v="2015-10-29T00:00:00"/>
    <x v="0"/>
    <x v="14188"/>
    <n v="20.75"/>
    <n v="20.75"/>
    <s v="Large"/>
    <s v="Chicken"/>
    <s v="Chicken, Pineapple, Tomatoes, Red Peppers, Thai Sweet Chilli Sauce"/>
    <x v="5"/>
  </r>
  <r>
    <n v="40176"/>
    <n v="17710"/>
    <n v="0.25"/>
    <s v="veggie_veg_l"/>
    <n v="1"/>
    <d v="2015-10-29T00:00:00"/>
    <x v="0"/>
    <x v="14188"/>
    <n v="20.25"/>
    <n v="20.25"/>
    <s v="Large"/>
    <s v="Veggie"/>
    <s v="Mushrooms, Tomatoes, Red Peppers, Green Peppers, Red Onions, Zucchini, Spinach, Garlic"/>
    <x v="14"/>
  </r>
  <r>
    <n v="40177"/>
    <n v="17711"/>
    <n v="1"/>
    <s v="classic_dlx_m"/>
    <n v="1"/>
    <d v="2015-10-29T00:00:00"/>
    <x v="0"/>
    <x v="14189"/>
    <n v="16"/>
    <n v="16"/>
    <s v="Medium"/>
    <s v="Classic"/>
    <s v="Pepperoni, Mushrooms, Red Onions, Red Peppers, Bacon"/>
    <x v="1"/>
  </r>
  <r>
    <n v="40178"/>
    <n v="17712"/>
    <n v="1"/>
    <s v="mediterraneo_s"/>
    <n v="1"/>
    <d v="2015-10-29T00:00:00"/>
    <x v="0"/>
    <x v="14190"/>
    <n v="12"/>
    <n v="12"/>
    <s v="Regular"/>
    <s v="Veggie"/>
    <s v="Spinach, Artichokes, Kalamata Olives, Sun-dried Tomatoes, Feta Cheese, Plum Tomatoes, Red Onions"/>
    <x v="25"/>
  </r>
  <r>
    <n v="40179"/>
    <n v="17713"/>
    <n v="0.5"/>
    <s v="four_cheese_l"/>
    <n v="1"/>
    <d v="2015-10-29T00:00:00"/>
    <x v="0"/>
    <x v="14191"/>
    <n v="17.95"/>
    <n v="17.95"/>
    <s v="Large"/>
    <s v="Veggie"/>
    <s v="Ricotta Cheese, Gorgonzola Piccante Cheese, Mozzarella Cheese, Parmigiano Reggiano Cheese, Garlic"/>
    <x v="21"/>
  </r>
  <r>
    <n v="40180"/>
    <n v="17713"/>
    <n v="0.5"/>
    <s v="ital_cpcllo_l"/>
    <n v="1"/>
    <d v="2015-10-29T00:00:00"/>
    <x v="0"/>
    <x v="14191"/>
    <n v="20.5"/>
    <n v="20.5"/>
    <s v="Large"/>
    <s v="Classic"/>
    <s v="Capocollo, Red Peppers, Tomatoes, Goat Cheese, Garlic, Oregano"/>
    <x v="11"/>
  </r>
  <r>
    <n v="40181"/>
    <n v="17714"/>
    <n v="0.5"/>
    <s v="hawaiian_s"/>
    <n v="1"/>
    <d v="2015-10-29T00:00:00"/>
    <x v="0"/>
    <x v="807"/>
    <n v="10.5"/>
    <n v="10.5"/>
    <s v="Regular"/>
    <s v="Classic"/>
    <s v="Sliced Ham, Pineapple, Mozzarella Cheese"/>
    <x v="0"/>
  </r>
  <r>
    <n v="40182"/>
    <n v="17714"/>
    <n v="0.5"/>
    <s v="spicy_ital_l"/>
    <n v="1"/>
    <d v="2015-10-29T00:00:00"/>
    <x v="0"/>
    <x v="807"/>
    <n v="20.75"/>
    <n v="20.75"/>
    <s v="Large"/>
    <s v="Supreme"/>
    <s v="Capocollo, Tomatoes, Goat Cheese, Artichokes, Peperoncini verdi, Garlic"/>
    <x v="12"/>
  </r>
  <r>
    <n v="40183"/>
    <n v="17715"/>
    <n v="1"/>
    <s v="veggie_veg_m"/>
    <n v="1"/>
    <d v="2015-10-29T00:00:00"/>
    <x v="0"/>
    <x v="14192"/>
    <n v="16"/>
    <n v="16"/>
    <s v="Medium"/>
    <s v="Veggie"/>
    <s v="Mushrooms, Tomatoes, Red Peppers, Green Peppers, Red Onions, Zucchini, Spinach, Garlic"/>
    <x v="14"/>
  </r>
  <r>
    <n v="40184"/>
    <n v="17716"/>
    <n v="0.5"/>
    <s v="prsc_argla_m"/>
    <n v="1"/>
    <d v="2015-10-29T00:00:00"/>
    <x v="0"/>
    <x v="14193"/>
    <n v="16.5"/>
    <n v="16.5"/>
    <s v="Medium"/>
    <s v="Supreme"/>
    <s v="Prosciutto di San Daniele, Arugula, Mozzarella Cheese"/>
    <x v="6"/>
  </r>
  <r>
    <n v="40185"/>
    <n v="17716"/>
    <n v="0.5"/>
    <s v="the_greek_xl"/>
    <n v="1"/>
    <d v="2015-10-29T00:00:00"/>
    <x v="0"/>
    <x v="14193"/>
    <n v="25.5"/>
    <n v="25.5"/>
    <s v="X-Large"/>
    <s v="Classic"/>
    <s v="Kalamata Olives, Feta Cheese, Tomatoes, Garlic, Beef Chuck Roast, Red Onions"/>
    <x v="8"/>
  </r>
  <r>
    <n v="40186"/>
    <n v="17717"/>
    <n v="1"/>
    <s v="prsc_argla_l"/>
    <n v="1"/>
    <d v="2015-10-29T00:00:00"/>
    <x v="0"/>
    <x v="14194"/>
    <n v="20.75"/>
    <n v="20.75"/>
    <s v="Large"/>
    <s v="Supreme"/>
    <s v="Prosciutto di San Daniele, Arugula, Mozzarella Cheese"/>
    <x v="6"/>
  </r>
  <r>
    <n v="40187"/>
    <n v="17718"/>
    <n v="0.5"/>
    <s v="cali_ckn_l"/>
    <n v="1"/>
    <d v="2015-10-29T00:00:00"/>
    <x v="0"/>
    <x v="14195"/>
    <n v="20.75"/>
    <n v="20.75"/>
    <s v="Large"/>
    <s v="Chicken"/>
    <s v="Chicken, Artichoke, Spinach, Garlic, Jalapeno Peppers, Fontina Cheese, Gouda Cheese"/>
    <x v="16"/>
  </r>
  <r>
    <n v="40188"/>
    <n v="17718"/>
    <n v="0.5"/>
    <s v="pep_msh_pep_s"/>
    <n v="1"/>
    <d v="2015-10-29T00:00:00"/>
    <x v="0"/>
    <x v="14195"/>
    <n v="11"/>
    <n v="11"/>
    <s v="Regular"/>
    <s v="Classic"/>
    <s v="Pepperoni, Mushrooms, Green Peppers"/>
    <x v="30"/>
  </r>
  <r>
    <n v="40189"/>
    <n v="17719"/>
    <n v="0.33333333333333331"/>
    <s v="cali_ckn_m"/>
    <n v="1"/>
    <d v="2015-10-29T00:00:00"/>
    <x v="0"/>
    <x v="14196"/>
    <n v="16.75"/>
    <n v="16.75"/>
    <s v="Medium"/>
    <s v="Chicken"/>
    <s v="Chicken, Artichoke, Spinach, Garlic, Jalapeno Peppers, Fontina Cheese, Gouda Cheese"/>
    <x v="16"/>
  </r>
  <r>
    <n v="40190"/>
    <n v="17719"/>
    <n v="0.33333333333333331"/>
    <s v="spicy_ital_m"/>
    <n v="1"/>
    <d v="2015-10-29T00:00:00"/>
    <x v="0"/>
    <x v="14196"/>
    <n v="16.5"/>
    <n v="16.5"/>
    <s v="Medium"/>
    <s v="Supreme"/>
    <s v="Capocollo, Tomatoes, Goat Cheese, Artichokes, Peperoncini verdi, Garlic"/>
    <x v="12"/>
  </r>
  <r>
    <n v="40191"/>
    <n v="17719"/>
    <n v="0.33333333333333331"/>
    <s v="thai_ckn_s"/>
    <n v="1"/>
    <d v="2015-10-29T00:00:00"/>
    <x v="0"/>
    <x v="14196"/>
    <n v="12.75"/>
    <n v="12.75"/>
    <s v="Regular"/>
    <s v="Chicken"/>
    <s v="Chicken, Pineapple, Tomatoes, Red Peppers, Thai Sweet Chilli Sauce"/>
    <x v="5"/>
  </r>
  <r>
    <n v="40192"/>
    <n v="17720"/>
    <n v="0.5"/>
    <s v="peppr_salami_m"/>
    <n v="1"/>
    <d v="2015-10-29T00:00:00"/>
    <x v="0"/>
    <x v="7581"/>
    <n v="16.5"/>
    <n v="16.5"/>
    <s v="Medium"/>
    <s v="Supreme"/>
    <s v="Genoa Salami, Capocollo, Pepperoni, Tomatoes, Asiago Cheese, Garlic"/>
    <x v="26"/>
  </r>
  <r>
    <n v="40193"/>
    <n v="17720"/>
    <n v="0.5"/>
    <s v="southw_ckn_m"/>
    <n v="1"/>
    <d v="2015-10-29T00:00:00"/>
    <x v="0"/>
    <x v="7581"/>
    <n v="16.75"/>
    <n v="16.75"/>
    <s v="Medium"/>
    <s v="Chicken"/>
    <s v="Chicken, Tomatoes, Red Peppers, Red Onions, Jalapeno Peppers, Corn, Cilantro, Chipotle Sauce"/>
    <x v="15"/>
  </r>
  <r>
    <n v="40194"/>
    <n v="17721"/>
    <n v="0.5"/>
    <s v="bbq_ckn_m"/>
    <n v="2"/>
    <d v="2015-10-29T00:00:00"/>
    <x v="0"/>
    <x v="14197"/>
    <n v="16.75"/>
    <n v="33.5"/>
    <s v="Medium"/>
    <s v="Chicken"/>
    <s v="Barbecued Chicken, Red Peppers, Green Peppers, Tomatoes, Red Onions, Barbecue Sauce"/>
    <x v="7"/>
  </r>
  <r>
    <n v="40195"/>
    <n v="17721"/>
    <n v="0.5"/>
    <s v="calabrese_l"/>
    <n v="1"/>
    <d v="2015-10-29T00:00:00"/>
    <x v="0"/>
    <x v="14197"/>
    <n v="20.25"/>
    <n v="20.25"/>
    <s v="Large"/>
    <s v="Supreme"/>
    <s v="?duja Salami, Pancetta, Tomatoes, Red Onions, Friggitello Peppers, Garlic"/>
    <x v="23"/>
  </r>
  <r>
    <n v="40196"/>
    <n v="17722"/>
    <n v="0.33333333333333331"/>
    <s v="big_meat_s"/>
    <n v="1"/>
    <d v="2015-10-29T00:00:00"/>
    <x v="0"/>
    <x v="13090"/>
    <n v="12"/>
    <n v="12"/>
    <s v="Regular"/>
    <s v="Classic"/>
    <s v="Bacon, Pepperoni, Italian Sausage, Chorizo Sausage"/>
    <x v="19"/>
  </r>
  <r>
    <n v="40197"/>
    <n v="17722"/>
    <n v="0.33333333333333331"/>
    <s v="pep_msh_pep_l"/>
    <n v="1"/>
    <d v="2015-10-29T00:00:00"/>
    <x v="0"/>
    <x v="13090"/>
    <n v="17.5"/>
    <n v="17.5"/>
    <s v="Large"/>
    <s v="Classic"/>
    <s v="Pepperoni, Mushrooms, Green Peppers"/>
    <x v="30"/>
  </r>
  <r>
    <n v="40198"/>
    <n v="17722"/>
    <n v="0.33333333333333331"/>
    <s v="soppressata_s"/>
    <n v="1"/>
    <d v="2015-10-29T00:00:00"/>
    <x v="0"/>
    <x v="13090"/>
    <n v="12.5"/>
    <n v="12.5"/>
    <s v="Regular"/>
    <s v="Supreme"/>
    <s v="Soppressata Salami, Fontina Cheese, Mozzarella Cheese, Mushrooms, Garlic"/>
    <x v="20"/>
  </r>
  <r>
    <n v="40199"/>
    <n v="17723"/>
    <n v="1"/>
    <s v="spicy_ital_l"/>
    <n v="1"/>
    <d v="2015-10-29T00:00:00"/>
    <x v="0"/>
    <x v="3949"/>
    <n v="20.75"/>
    <n v="20.75"/>
    <s v="Large"/>
    <s v="Supreme"/>
    <s v="Capocollo, Tomatoes, Goat Cheese, Artichokes, Peperoncini verdi, Garlic"/>
    <x v="12"/>
  </r>
  <r>
    <n v="40200"/>
    <n v="17724"/>
    <n v="0.33333333333333331"/>
    <s v="four_cheese_l"/>
    <n v="1"/>
    <d v="2015-10-29T00:00:00"/>
    <x v="0"/>
    <x v="13789"/>
    <n v="17.95"/>
    <n v="17.95"/>
    <s v="Large"/>
    <s v="Veggie"/>
    <s v="Ricotta Cheese, Gorgonzola Piccante Cheese, Mozzarella Cheese, Parmigiano Reggiano Cheese, Garlic"/>
    <x v="21"/>
  </r>
  <r>
    <n v="40201"/>
    <n v="17724"/>
    <n v="0.33333333333333331"/>
    <s v="four_cheese_m"/>
    <n v="1"/>
    <d v="2015-10-29T00:00:00"/>
    <x v="0"/>
    <x v="13789"/>
    <n v="14.75"/>
    <n v="14.75"/>
    <s v="Medium"/>
    <s v="Veggie"/>
    <s v="Ricotta Cheese, Gorgonzola Piccante Cheese, Mozzarella Cheese, Parmigiano Reggiano Cheese, Garlic"/>
    <x v="21"/>
  </r>
  <r>
    <n v="40202"/>
    <n v="17724"/>
    <n v="0.33333333333333331"/>
    <s v="prsc_argla_l"/>
    <n v="1"/>
    <d v="2015-10-29T00:00:00"/>
    <x v="0"/>
    <x v="13789"/>
    <n v="20.75"/>
    <n v="20.75"/>
    <s v="Large"/>
    <s v="Supreme"/>
    <s v="Prosciutto di San Daniele, Arugula, Mozzarella Cheese"/>
    <x v="6"/>
  </r>
  <r>
    <n v="40203"/>
    <n v="17725"/>
    <n v="1"/>
    <s v="napolitana_s"/>
    <n v="1"/>
    <d v="2015-10-29T00:00:00"/>
    <x v="0"/>
    <x v="14198"/>
    <n v="12"/>
    <n v="12"/>
    <s v="Regular"/>
    <s v="Classic"/>
    <s v="Tomatoes, Anchovies, Green Olives, Red Onions, Garlic"/>
    <x v="22"/>
  </r>
  <r>
    <n v="40204"/>
    <n v="17726"/>
    <n v="0.5"/>
    <s v="classic_dlx_s"/>
    <n v="1"/>
    <d v="2015-10-29T00:00:00"/>
    <x v="0"/>
    <x v="14199"/>
    <n v="12"/>
    <n v="12"/>
    <s v="Regular"/>
    <s v="Classic"/>
    <s v="Pepperoni, Mushrooms, Red Onions, Red Peppers, Bacon"/>
    <x v="1"/>
  </r>
  <r>
    <n v="40205"/>
    <n v="17726"/>
    <n v="0.5"/>
    <s v="prsc_argla_s"/>
    <n v="1"/>
    <d v="2015-10-29T00:00:00"/>
    <x v="0"/>
    <x v="14199"/>
    <n v="12.5"/>
    <n v="12.5"/>
    <s v="Regular"/>
    <s v="Supreme"/>
    <s v="Prosciutto di San Daniele, Arugula, Mozzarella Cheese"/>
    <x v="6"/>
  </r>
  <r>
    <n v="40206"/>
    <n v="17727"/>
    <n v="1"/>
    <s v="five_cheese_l"/>
    <n v="1"/>
    <d v="2015-10-29T00:00:00"/>
    <x v="0"/>
    <x v="14200"/>
    <n v="18.5"/>
    <n v="18.5"/>
    <s v="Large"/>
    <s v="Veggie"/>
    <s v="Mozzarella Cheese, Provolone Cheese, Smoked Gouda Cheese, Romano Cheese, Blue Cheese, Garlic"/>
    <x v="2"/>
  </r>
  <r>
    <n v="40207"/>
    <n v="17728"/>
    <n v="0.33333333333333331"/>
    <s v="mexicana_m"/>
    <n v="1"/>
    <d v="2015-10-29T00:00:00"/>
    <x v="0"/>
    <x v="14201"/>
    <n v="16"/>
    <n v="16"/>
    <s v="Medium"/>
    <s v="Veggie"/>
    <s v="Tomatoes, Red Peppers, Jalapeno Peppers, Red Onions, Cilantro, Corn, Chipotle Sauce, Garlic"/>
    <x v="4"/>
  </r>
  <r>
    <n v="40208"/>
    <n v="17728"/>
    <n v="0.33333333333333331"/>
    <s v="pep_msh_pep_s"/>
    <n v="1"/>
    <d v="2015-10-29T00:00:00"/>
    <x v="0"/>
    <x v="14201"/>
    <n v="11"/>
    <n v="11"/>
    <s v="Regular"/>
    <s v="Classic"/>
    <s v="Pepperoni, Mushrooms, Green Peppers"/>
    <x v="30"/>
  </r>
  <r>
    <n v="40209"/>
    <n v="17728"/>
    <n v="0.33333333333333331"/>
    <s v="peppr_salami_m"/>
    <n v="1"/>
    <d v="2015-10-29T00:00:00"/>
    <x v="0"/>
    <x v="14201"/>
    <n v="16.5"/>
    <n v="16.5"/>
    <s v="Medium"/>
    <s v="Supreme"/>
    <s v="Genoa Salami, Capocollo, Pepperoni, Tomatoes, Asiago Cheese, Garlic"/>
    <x v="26"/>
  </r>
  <r>
    <n v="40210"/>
    <n v="17729"/>
    <n v="1"/>
    <s v="spin_pesto_m"/>
    <n v="1"/>
    <d v="2015-10-29T00:00:00"/>
    <x v="0"/>
    <x v="8613"/>
    <n v="16.5"/>
    <n v="16.5"/>
    <s v="Medium"/>
    <s v="Veggie"/>
    <s v="Spinach, Artichokes, Tomatoes, Sun-dried Tomatoes, Garlic, Pesto Sauce"/>
    <x v="13"/>
  </r>
  <r>
    <n v="40211"/>
    <n v="17730"/>
    <n v="0.5"/>
    <s v="mexicana_l"/>
    <n v="1"/>
    <d v="2015-10-29T00:00:00"/>
    <x v="0"/>
    <x v="14202"/>
    <n v="20.25"/>
    <n v="20.25"/>
    <s v="Large"/>
    <s v="Veggie"/>
    <s v="Tomatoes, Red Peppers, Jalapeno Peppers, Red Onions, Cilantro, Corn, Chipotle Sauce, Garlic"/>
    <x v="4"/>
  </r>
  <r>
    <n v="40212"/>
    <n v="17730"/>
    <n v="0.5"/>
    <s v="mexicana_m"/>
    <n v="1"/>
    <d v="2015-10-29T00:00:00"/>
    <x v="0"/>
    <x v="14202"/>
    <n v="16"/>
    <n v="16"/>
    <s v="Medium"/>
    <s v="Veggie"/>
    <s v="Tomatoes, Red Peppers, Jalapeno Peppers, Red Onions, Cilantro, Corn, Chipotle Sauce, Garlic"/>
    <x v="4"/>
  </r>
  <r>
    <n v="40213"/>
    <n v="17731"/>
    <n v="0.25"/>
    <s v="classic_dlx_s"/>
    <n v="1"/>
    <d v="2015-10-29T00:00:00"/>
    <x v="0"/>
    <x v="3131"/>
    <n v="12"/>
    <n v="12"/>
    <s v="Regular"/>
    <s v="Classic"/>
    <s v="Pepperoni, Mushrooms, Red Onions, Red Peppers, Bacon"/>
    <x v="1"/>
  </r>
  <r>
    <n v="40214"/>
    <n v="17731"/>
    <n v="0.25"/>
    <s v="spinach_supr_l"/>
    <n v="1"/>
    <d v="2015-10-29T00:00:00"/>
    <x v="0"/>
    <x v="3131"/>
    <n v="20.75"/>
    <n v="20.75"/>
    <s v="Large"/>
    <s v="Supreme"/>
    <s v="Spinach, Red Onions, Pepperoni, Tomatoes, Artichokes, Kalamata Olives, Garlic, Asiago Cheese"/>
    <x v="9"/>
  </r>
  <r>
    <n v="40215"/>
    <n v="17731"/>
    <n v="0.25"/>
    <s v="thai_ckn_m"/>
    <n v="1"/>
    <d v="2015-10-29T00:00:00"/>
    <x v="0"/>
    <x v="3131"/>
    <n v="16.75"/>
    <n v="16.75"/>
    <s v="Medium"/>
    <s v="Chicken"/>
    <s v="Chicken, Pineapple, Tomatoes, Red Peppers, Thai Sweet Chilli Sauce"/>
    <x v="5"/>
  </r>
  <r>
    <n v="40216"/>
    <n v="17731"/>
    <n v="0.25"/>
    <s v="veggie_veg_l"/>
    <n v="1"/>
    <d v="2015-10-29T00:00:00"/>
    <x v="0"/>
    <x v="3131"/>
    <n v="20.25"/>
    <n v="20.25"/>
    <s v="Large"/>
    <s v="Veggie"/>
    <s v="Mushrooms, Tomatoes, Red Peppers, Green Peppers, Red Onions, Zucchini, Spinach, Garlic"/>
    <x v="14"/>
  </r>
  <r>
    <n v="40217"/>
    <n v="17732"/>
    <n v="0.33333333333333331"/>
    <s v="big_meat_s"/>
    <n v="1"/>
    <d v="2015-10-29T00:00:00"/>
    <x v="0"/>
    <x v="14203"/>
    <n v="12"/>
    <n v="12"/>
    <s v="Regular"/>
    <s v="Classic"/>
    <s v="Bacon, Pepperoni, Italian Sausage, Chorizo Sausage"/>
    <x v="19"/>
  </r>
  <r>
    <n v="40218"/>
    <n v="17732"/>
    <n v="0.33333333333333331"/>
    <s v="ital_cpcllo_m"/>
    <n v="1"/>
    <d v="2015-10-29T00:00:00"/>
    <x v="0"/>
    <x v="14203"/>
    <n v="16"/>
    <n v="16"/>
    <s v="Medium"/>
    <s v="Classic"/>
    <s v="Capocollo, Red Peppers, Tomatoes, Goat Cheese, Garlic, Oregano"/>
    <x v="11"/>
  </r>
  <r>
    <n v="40219"/>
    <n v="17732"/>
    <n v="0.33333333333333331"/>
    <s v="southw_ckn_l"/>
    <n v="1"/>
    <d v="2015-10-29T00:00:00"/>
    <x v="0"/>
    <x v="14203"/>
    <n v="20.75"/>
    <n v="20.75"/>
    <s v="Large"/>
    <s v="Chicken"/>
    <s v="Chicken, Tomatoes, Red Peppers, Red Onions, Jalapeno Peppers, Corn, Cilantro, Chipotle Sauce"/>
    <x v="15"/>
  </r>
  <r>
    <n v="40220"/>
    <n v="17733"/>
    <n v="0.25"/>
    <s v="cali_ckn_m"/>
    <n v="1"/>
    <d v="2015-10-29T00:00:00"/>
    <x v="0"/>
    <x v="14204"/>
    <n v="16.75"/>
    <n v="16.75"/>
    <s v="Medium"/>
    <s v="Chicken"/>
    <s v="Chicken, Artichoke, Spinach, Garlic, Jalapeno Peppers, Fontina Cheese, Gouda Cheese"/>
    <x v="16"/>
  </r>
  <r>
    <n v="40221"/>
    <n v="17733"/>
    <n v="0.25"/>
    <s v="pepperoni_s"/>
    <n v="1"/>
    <d v="2015-10-29T00:00:00"/>
    <x v="0"/>
    <x v="14204"/>
    <n v="9.75"/>
    <n v="9.75"/>
    <s v="Regular"/>
    <s v="Classic"/>
    <s v="Mozzarella Cheese, Pepperoni"/>
    <x v="17"/>
  </r>
  <r>
    <n v="40222"/>
    <n v="17733"/>
    <n v="0.25"/>
    <s v="peppr_salami_m"/>
    <n v="1"/>
    <d v="2015-10-29T00:00:00"/>
    <x v="0"/>
    <x v="14204"/>
    <n v="16.5"/>
    <n v="16.5"/>
    <s v="Medium"/>
    <s v="Supreme"/>
    <s v="Genoa Salami, Capocollo, Pepperoni, Tomatoes, Asiago Cheese, Garlic"/>
    <x v="26"/>
  </r>
  <r>
    <n v="40223"/>
    <n v="17733"/>
    <n v="0.25"/>
    <s v="thai_ckn_l"/>
    <n v="1"/>
    <d v="2015-10-29T00:00:00"/>
    <x v="0"/>
    <x v="14204"/>
    <n v="20.75"/>
    <n v="20.75"/>
    <s v="Large"/>
    <s v="Chicken"/>
    <s v="Chicken, Pineapple, Tomatoes, Red Peppers, Thai Sweet Chilli Sauce"/>
    <x v="5"/>
  </r>
  <r>
    <n v="40224"/>
    <n v="17734"/>
    <n v="0.5"/>
    <s v="classic_dlx_m"/>
    <n v="1"/>
    <d v="2015-10-29T00:00:00"/>
    <x v="0"/>
    <x v="14205"/>
    <n v="16"/>
    <n v="16"/>
    <s v="Medium"/>
    <s v="Classic"/>
    <s v="Pepperoni, Mushrooms, Red Onions, Red Peppers, Bacon"/>
    <x v="1"/>
  </r>
  <r>
    <n v="40225"/>
    <n v="17734"/>
    <n v="0.5"/>
    <s v="mexicana_l"/>
    <n v="1"/>
    <d v="2015-10-29T00:00:00"/>
    <x v="0"/>
    <x v="14205"/>
    <n v="20.25"/>
    <n v="20.25"/>
    <s v="Large"/>
    <s v="Veggie"/>
    <s v="Tomatoes, Red Peppers, Jalapeno Peppers, Red Onions, Cilantro, Corn, Chipotle Sauce, Garlic"/>
    <x v="4"/>
  </r>
  <r>
    <n v="40226"/>
    <n v="17735"/>
    <n v="0.5"/>
    <s v="ital_cpcllo_m"/>
    <n v="1"/>
    <d v="2015-10-29T00:00:00"/>
    <x v="0"/>
    <x v="14206"/>
    <n v="16"/>
    <n v="16"/>
    <s v="Medium"/>
    <s v="Classic"/>
    <s v="Capocollo, Red Peppers, Tomatoes, Goat Cheese, Garlic, Oregano"/>
    <x v="11"/>
  </r>
  <r>
    <n v="40227"/>
    <n v="17735"/>
    <n v="0.5"/>
    <s v="pepperoni_s"/>
    <n v="1"/>
    <d v="2015-10-29T00:00:00"/>
    <x v="0"/>
    <x v="14206"/>
    <n v="9.75"/>
    <n v="9.75"/>
    <s v="Regular"/>
    <s v="Classic"/>
    <s v="Mozzarella Cheese, Pepperoni"/>
    <x v="17"/>
  </r>
  <r>
    <n v="40228"/>
    <n v="17736"/>
    <n v="0.5"/>
    <s v="classic_dlx_s"/>
    <n v="1"/>
    <d v="2015-10-29T00:00:00"/>
    <x v="0"/>
    <x v="6169"/>
    <n v="12"/>
    <n v="12"/>
    <s v="Regular"/>
    <s v="Classic"/>
    <s v="Pepperoni, Mushrooms, Red Onions, Red Peppers, Bacon"/>
    <x v="1"/>
  </r>
  <r>
    <n v="40229"/>
    <n v="17736"/>
    <n v="0.5"/>
    <s v="southw_ckn_l"/>
    <n v="1"/>
    <d v="2015-10-29T00:00:00"/>
    <x v="0"/>
    <x v="6169"/>
    <n v="20.75"/>
    <n v="20.75"/>
    <s v="Large"/>
    <s v="Chicken"/>
    <s v="Chicken, Tomatoes, Red Peppers, Red Onions, Jalapeno Peppers, Corn, Cilantro, Chipotle Sauce"/>
    <x v="15"/>
  </r>
  <r>
    <n v="40230"/>
    <n v="17737"/>
    <n v="1"/>
    <s v="spicy_ital_s"/>
    <n v="1"/>
    <d v="2015-10-29T00:00:00"/>
    <x v="0"/>
    <x v="3316"/>
    <n v="12.5"/>
    <n v="12.5"/>
    <s v="Regular"/>
    <s v="Supreme"/>
    <s v="Capocollo, Tomatoes, Goat Cheese, Artichokes, Peperoncini verdi, Garlic"/>
    <x v="12"/>
  </r>
  <r>
    <n v="40231"/>
    <n v="17738"/>
    <n v="0.5"/>
    <s v="green_garden_m"/>
    <n v="1"/>
    <d v="2015-10-29T00:00:00"/>
    <x v="0"/>
    <x v="9840"/>
    <n v="16"/>
    <n v="16"/>
    <s v="Medium"/>
    <s v="Veggie"/>
    <s v="Spinach, Mushrooms, Tomatoes, Green Olives, Feta Cheese"/>
    <x v="10"/>
  </r>
  <r>
    <n v="40232"/>
    <n v="17738"/>
    <n v="0.5"/>
    <s v="sicilian_m"/>
    <n v="1"/>
    <d v="2015-10-29T00:00:00"/>
    <x v="0"/>
    <x v="9840"/>
    <n v="16.25"/>
    <n v="16.25"/>
    <s v="Medium"/>
    <s v="Supreme"/>
    <s v="Coarse Sicilian Salami, Tomatoes, Green Olives, Luganega Sausage, Onions, Garlic"/>
    <x v="28"/>
  </r>
  <r>
    <n v="40233"/>
    <n v="17739"/>
    <n v="1"/>
    <s v="mexicana_l"/>
    <n v="1"/>
    <d v="2015-10-29T00:00:00"/>
    <x v="0"/>
    <x v="14207"/>
    <n v="20.25"/>
    <n v="20.25"/>
    <s v="Large"/>
    <s v="Veggie"/>
    <s v="Tomatoes, Red Peppers, Jalapeno Peppers, Red Onions, Cilantro, Corn, Chipotle Sauce, Garlic"/>
    <x v="4"/>
  </r>
  <r>
    <n v="40234"/>
    <n v="17740"/>
    <n v="0.33333333333333331"/>
    <s v="hawaiian_l"/>
    <n v="1"/>
    <d v="2015-10-29T00:00:00"/>
    <x v="0"/>
    <x v="14208"/>
    <n v="16.5"/>
    <n v="16.5"/>
    <s v="Large"/>
    <s v="Classic"/>
    <s v="Sliced Ham, Pineapple, Mozzarella Cheese"/>
    <x v="0"/>
  </r>
  <r>
    <n v="40235"/>
    <n v="17740"/>
    <n v="0.33333333333333331"/>
    <s v="ital_cpcllo_m"/>
    <n v="1"/>
    <d v="2015-10-29T00:00:00"/>
    <x v="0"/>
    <x v="14208"/>
    <n v="16"/>
    <n v="16"/>
    <s v="Medium"/>
    <s v="Classic"/>
    <s v="Capocollo, Red Peppers, Tomatoes, Goat Cheese, Garlic, Oregano"/>
    <x v="11"/>
  </r>
  <r>
    <n v="40236"/>
    <n v="17740"/>
    <n v="0.33333333333333331"/>
    <s v="thai_ckn_l"/>
    <n v="1"/>
    <d v="2015-10-29T00:00:00"/>
    <x v="0"/>
    <x v="14208"/>
    <n v="20.75"/>
    <n v="20.75"/>
    <s v="Large"/>
    <s v="Chicken"/>
    <s v="Chicken, Pineapple, Tomatoes, Red Peppers, Thai Sweet Chilli Sauce"/>
    <x v="5"/>
  </r>
  <r>
    <n v="40237"/>
    <n v="17741"/>
    <n v="0.5"/>
    <s v="big_meat_s"/>
    <n v="1"/>
    <d v="2015-10-29T00:00:00"/>
    <x v="0"/>
    <x v="14209"/>
    <n v="12"/>
    <n v="12"/>
    <s v="Regular"/>
    <s v="Classic"/>
    <s v="Bacon, Pepperoni, Italian Sausage, Chorizo Sausage"/>
    <x v="19"/>
  </r>
  <r>
    <n v="40238"/>
    <n v="17741"/>
    <n v="0.5"/>
    <s v="cali_ckn_l"/>
    <n v="1"/>
    <d v="2015-10-29T00:00:00"/>
    <x v="0"/>
    <x v="14209"/>
    <n v="20.75"/>
    <n v="20.75"/>
    <s v="Large"/>
    <s v="Chicken"/>
    <s v="Chicken, Artichoke, Spinach, Garlic, Jalapeno Peppers, Fontina Cheese, Gouda Cheese"/>
    <x v="16"/>
  </r>
  <r>
    <n v="40239"/>
    <n v="17742"/>
    <n v="0.33333333333333331"/>
    <s v="napolitana_s"/>
    <n v="1"/>
    <d v="2015-10-29T00:00:00"/>
    <x v="0"/>
    <x v="14210"/>
    <n v="12"/>
    <n v="12"/>
    <s v="Regular"/>
    <s v="Classic"/>
    <s v="Tomatoes, Anchovies, Green Olives, Red Onions, Garlic"/>
    <x v="22"/>
  </r>
  <r>
    <n v="40240"/>
    <n v="17742"/>
    <n v="0.33333333333333331"/>
    <s v="peppr_salami_m"/>
    <n v="1"/>
    <d v="2015-10-29T00:00:00"/>
    <x v="0"/>
    <x v="14210"/>
    <n v="16.5"/>
    <n v="16.5"/>
    <s v="Medium"/>
    <s v="Supreme"/>
    <s v="Genoa Salami, Capocollo, Pepperoni, Tomatoes, Asiago Cheese, Garlic"/>
    <x v="26"/>
  </r>
  <r>
    <n v="40241"/>
    <n v="17742"/>
    <n v="0.33333333333333331"/>
    <s v="sicilian_s"/>
    <n v="1"/>
    <d v="2015-10-29T00:00:00"/>
    <x v="0"/>
    <x v="14210"/>
    <n v="12.25"/>
    <n v="12.25"/>
    <s v="Regular"/>
    <s v="Supreme"/>
    <s v="Coarse Sicilian Salami, Tomatoes, Green Olives, Luganega Sausage, Onions, Garlic"/>
    <x v="28"/>
  </r>
  <r>
    <n v="40242"/>
    <n v="17743"/>
    <n v="1"/>
    <s v="sicilian_s"/>
    <n v="1"/>
    <d v="2015-10-29T00:00:00"/>
    <x v="0"/>
    <x v="14211"/>
    <n v="12.25"/>
    <n v="12.25"/>
    <s v="Regular"/>
    <s v="Supreme"/>
    <s v="Coarse Sicilian Salami, Tomatoes, Green Olives, Luganega Sausage, Onions, Garlic"/>
    <x v="28"/>
  </r>
  <r>
    <n v="40243"/>
    <n v="17744"/>
    <n v="0.25"/>
    <s v="ital_supr_m"/>
    <n v="1"/>
    <d v="2015-10-29T00:00:00"/>
    <x v="0"/>
    <x v="14212"/>
    <n v="16.5"/>
    <n v="16.5"/>
    <s v="Medium"/>
    <s v="Supreme"/>
    <s v="Calabrese Salami, Capocollo, Tomatoes, Red Onions, Green Olives, Garlic"/>
    <x v="3"/>
  </r>
  <r>
    <n v="40244"/>
    <n v="17744"/>
    <n v="0.25"/>
    <s v="ital_veggie_m"/>
    <n v="1"/>
    <d v="2015-10-29T00:00:00"/>
    <x v="0"/>
    <x v="14212"/>
    <n v="16.75"/>
    <n v="16.75"/>
    <s v="Medium"/>
    <s v="Veggie"/>
    <s v="Eggplant, Artichokes, Tomatoes, Zucchini, Red Peppers, Garlic, Pesto Sauce"/>
    <x v="24"/>
  </r>
  <r>
    <n v="40245"/>
    <n v="17744"/>
    <n v="0.25"/>
    <s v="prsc_argla_m"/>
    <n v="1"/>
    <d v="2015-10-29T00:00:00"/>
    <x v="0"/>
    <x v="14212"/>
    <n v="16.5"/>
    <n v="16.5"/>
    <s v="Medium"/>
    <s v="Supreme"/>
    <s v="Prosciutto di San Daniele, Arugula, Mozzarella Cheese"/>
    <x v="6"/>
  </r>
  <r>
    <n v="40246"/>
    <n v="17744"/>
    <n v="0.25"/>
    <s v="thai_ckn_l"/>
    <n v="1"/>
    <d v="2015-10-29T00:00:00"/>
    <x v="0"/>
    <x v="14212"/>
    <n v="20.75"/>
    <n v="20.75"/>
    <s v="Large"/>
    <s v="Chicken"/>
    <s v="Chicken, Pineapple, Tomatoes, Red Peppers, Thai Sweet Chilli Sauce"/>
    <x v="5"/>
  </r>
  <r>
    <n v="40247"/>
    <n v="17745"/>
    <n v="0.33333333333333331"/>
    <s v="five_cheese_l"/>
    <n v="1"/>
    <d v="2015-10-29T00:00:00"/>
    <x v="0"/>
    <x v="14213"/>
    <n v="18.5"/>
    <n v="18.5"/>
    <s v="Large"/>
    <s v="Veggie"/>
    <s v="Mozzarella Cheese, Provolone Cheese, Smoked Gouda Cheese, Romano Cheese, Blue Cheese, Garlic"/>
    <x v="2"/>
  </r>
  <r>
    <n v="40248"/>
    <n v="17745"/>
    <n v="0.33333333333333331"/>
    <s v="four_cheese_m"/>
    <n v="1"/>
    <d v="2015-10-29T00:00:00"/>
    <x v="0"/>
    <x v="14213"/>
    <n v="14.75"/>
    <n v="14.75"/>
    <s v="Medium"/>
    <s v="Veggie"/>
    <s v="Ricotta Cheese, Gorgonzola Piccante Cheese, Mozzarella Cheese, Parmigiano Reggiano Cheese, Garlic"/>
    <x v="21"/>
  </r>
  <r>
    <n v="40249"/>
    <n v="17745"/>
    <n v="0.33333333333333331"/>
    <s v="mexicana_l"/>
    <n v="1"/>
    <d v="2015-10-29T00:00:00"/>
    <x v="0"/>
    <x v="14213"/>
    <n v="20.25"/>
    <n v="20.25"/>
    <s v="Large"/>
    <s v="Veggie"/>
    <s v="Tomatoes, Red Peppers, Jalapeno Peppers, Red Onions, Cilantro, Corn, Chipotle Sauce, Garlic"/>
    <x v="4"/>
  </r>
  <r>
    <n v="40250"/>
    <n v="17746"/>
    <n v="0.25"/>
    <s v="hawaiian_s"/>
    <n v="1"/>
    <d v="2015-10-29T00:00:00"/>
    <x v="0"/>
    <x v="14214"/>
    <n v="10.5"/>
    <n v="10.5"/>
    <s v="Regular"/>
    <s v="Classic"/>
    <s v="Sliced Ham, Pineapple, Mozzarella Cheese"/>
    <x v="0"/>
  </r>
  <r>
    <n v="40251"/>
    <n v="17746"/>
    <n v="0.25"/>
    <s v="mexicana_s"/>
    <n v="1"/>
    <d v="2015-10-29T00:00:00"/>
    <x v="0"/>
    <x v="14214"/>
    <n v="12"/>
    <n v="12"/>
    <s v="Regular"/>
    <s v="Veggie"/>
    <s v="Tomatoes, Red Peppers, Jalapeno Peppers, Red Onions, Cilantro, Corn, Chipotle Sauce, Garlic"/>
    <x v="4"/>
  </r>
  <r>
    <n v="40252"/>
    <n v="17746"/>
    <n v="0.25"/>
    <s v="southw_ckn_m"/>
    <n v="1"/>
    <d v="2015-10-29T00:00:00"/>
    <x v="0"/>
    <x v="14214"/>
    <n v="16.75"/>
    <n v="16.75"/>
    <s v="Medium"/>
    <s v="Chicken"/>
    <s v="Chicken, Tomatoes, Red Peppers, Red Onions, Jalapeno Peppers, Corn, Cilantro, Chipotle Sauce"/>
    <x v="15"/>
  </r>
  <r>
    <n v="40253"/>
    <n v="17746"/>
    <n v="0.25"/>
    <s v="the_greek_xl"/>
    <n v="1"/>
    <d v="2015-10-29T00:00:00"/>
    <x v="0"/>
    <x v="14214"/>
    <n v="25.5"/>
    <n v="25.5"/>
    <s v="X-Large"/>
    <s v="Classic"/>
    <s v="Kalamata Olives, Feta Cheese, Tomatoes, Garlic, Beef Chuck Roast, Red Onions"/>
    <x v="8"/>
  </r>
  <r>
    <n v="40254"/>
    <n v="17747"/>
    <n v="0.33333333333333331"/>
    <s v="cali_ckn_m"/>
    <n v="1"/>
    <d v="2015-10-30T00:00:00"/>
    <x v="1"/>
    <x v="3530"/>
    <n v="16.75"/>
    <n v="16.75"/>
    <s v="Medium"/>
    <s v="Chicken"/>
    <s v="Chicken, Artichoke, Spinach, Garlic, Jalapeno Peppers, Fontina Cheese, Gouda Cheese"/>
    <x v="16"/>
  </r>
  <r>
    <n v="40255"/>
    <n v="17747"/>
    <n v="0.33333333333333331"/>
    <s v="ckn_pesto_m"/>
    <n v="1"/>
    <d v="2015-10-30T00:00:00"/>
    <x v="1"/>
    <x v="3530"/>
    <n v="16.75"/>
    <n v="16.75"/>
    <s v="Medium"/>
    <s v="Chicken"/>
    <s v="Chicken, Tomatoes, Red Peppers, Spinach, Garlic, Pesto Sauce"/>
    <x v="18"/>
  </r>
  <r>
    <n v="40256"/>
    <n v="17747"/>
    <n v="0.33333333333333331"/>
    <s v="pepperoni_m"/>
    <n v="1"/>
    <d v="2015-10-30T00:00:00"/>
    <x v="1"/>
    <x v="3530"/>
    <n v="12.5"/>
    <n v="12.5"/>
    <s v="Medium"/>
    <s v="Classic"/>
    <s v="Mozzarella Cheese, Pepperoni"/>
    <x v="17"/>
  </r>
  <r>
    <n v="40257"/>
    <n v="17748"/>
    <n v="1"/>
    <s v="southw_ckn_l"/>
    <n v="1"/>
    <d v="2015-10-30T00:00:00"/>
    <x v="1"/>
    <x v="14215"/>
    <n v="20.75"/>
    <n v="20.75"/>
    <s v="Large"/>
    <s v="Chicken"/>
    <s v="Chicken, Tomatoes, Red Peppers, Red Onions, Jalapeno Peppers, Corn, Cilantro, Chipotle Sauce"/>
    <x v="15"/>
  </r>
  <r>
    <n v="40258"/>
    <n v="17749"/>
    <n v="0.25"/>
    <s v="cali_ckn_s"/>
    <n v="1"/>
    <d v="2015-10-30T00:00:00"/>
    <x v="1"/>
    <x v="14216"/>
    <n v="12.75"/>
    <n v="12.75"/>
    <s v="Regular"/>
    <s v="Chicken"/>
    <s v="Chicken, Artichoke, Spinach, Garlic, Jalapeno Peppers, Fontina Cheese, Gouda Cheese"/>
    <x v="16"/>
  </r>
  <r>
    <n v="40259"/>
    <n v="17749"/>
    <n v="0.25"/>
    <s v="classic_dlx_m"/>
    <n v="1"/>
    <d v="2015-10-30T00:00:00"/>
    <x v="1"/>
    <x v="14216"/>
    <n v="16"/>
    <n v="16"/>
    <s v="Medium"/>
    <s v="Classic"/>
    <s v="Pepperoni, Mushrooms, Red Onions, Red Peppers, Bacon"/>
    <x v="1"/>
  </r>
  <r>
    <n v="40260"/>
    <n v="17749"/>
    <n v="0.25"/>
    <s v="napolitana_m"/>
    <n v="1"/>
    <d v="2015-10-30T00:00:00"/>
    <x v="1"/>
    <x v="14216"/>
    <n v="16"/>
    <n v="16"/>
    <s v="Medium"/>
    <s v="Classic"/>
    <s v="Tomatoes, Anchovies, Green Olives, Red Onions, Garlic"/>
    <x v="22"/>
  </r>
  <r>
    <n v="40261"/>
    <n v="17749"/>
    <n v="0.25"/>
    <s v="southw_ckn_l"/>
    <n v="1"/>
    <d v="2015-10-30T00:00:00"/>
    <x v="1"/>
    <x v="14216"/>
    <n v="20.75"/>
    <n v="20.75"/>
    <s v="Large"/>
    <s v="Chicken"/>
    <s v="Chicken, Tomatoes, Red Peppers, Red Onions, Jalapeno Peppers, Corn, Cilantro, Chipotle Sauce"/>
    <x v="15"/>
  </r>
  <r>
    <n v="40262"/>
    <n v="17750"/>
    <n v="1"/>
    <s v="thai_ckn_l"/>
    <n v="1"/>
    <d v="2015-10-30T00:00:00"/>
    <x v="1"/>
    <x v="14217"/>
    <n v="20.75"/>
    <n v="20.75"/>
    <s v="Large"/>
    <s v="Chicken"/>
    <s v="Chicken, Pineapple, Tomatoes, Red Peppers, Thai Sweet Chilli Sauce"/>
    <x v="5"/>
  </r>
  <r>
    <n v="40263"/>
    <n v="17751"/>
    <n v="1"/>
    <s v="classic_dlx_l"/>
    <n v="1"/>
    <d v="2015-10-30T00:00:00"/>
    <x v="1"/>
    <x v="11380"/>
    <n v="20.5"/>
    <n v="20.5"/>
    <s v="Large"/>
    <s v="Classic"/>
    <s v="Pepperoni, Mushrooms, Red Onions, Red Peppers, Bacon"/>
    <x v="1"/>
  </r>
  <r>
    <n v="40264"/>
    <n v="17752"/>
    <n v="0.5"/>
    <s v="mediterraneo_m"/>
    <n v="1"/>
    <d v="2015-10-30T00:00:00"/>
    <x v="1"/>
    <x v="13631"/>
    <n v="16"/>
    <n v="16"/>
    <s v="Medium"/>
    <s v="Veggie"/>
    <s v="Spinach, Artichokes, Kalamata Olives, Sun-dried Tomatoes, Feta Cheese, Plum Tomatoes, Red Onions"/>
    <x v="25"/>
  </r>
  <r>
    <n v="40265"/>
    <n v="17752"/>
    <n v="0.5"/>
    <s v="peppr_salami_s"/>
    <n v="1"/>
    <d v="2015-10-30T00:00:00"/>
    <x v="1"/>
    <x v="13631"/>
    <n v="12.5"/>
    <n v="12.5"/>
    <s v="Regular"/>
    <s v="Supreme"/>
    <s v="Genoa Salami, Capocollo, Pepperoni, Tomatoes, Asiago Cheese, Garlic"/>
    <x v="26"/>
  </r>
  <r>
    <n v="40266"/>
    <n v="17753"/>
    <n v="0.1"/>
    <s v="bbq_ckn_l"/>
    <n v="1"/>
    <d v="2015-10-30T00:00:00"/>
    <x v="1"/>
    <x v="14218"/>
    <n v="20.75"/>
    <n v="20.75"/>
    <s v="Large"/>
    <s v="Chicken"/>
    <s v="Barbecued Chicken, Red Peppers, Green Peppers, Tomatoes, Red Onions, Barbecue Sauce"/>
    <x v="7"/>
  </r>
  <r>
    <n v="40267"/>
    <n v="17753"/>
    <n v="0.1"/>
    <s v="bbq_ckn_m"/>
    <n v="2"/>
    <d v="2015-10-30T00:00:00"/>
    <x v="1"/>
    <x v="14218"/>
    <n v="16.75"/>
    <n v="33.5"/>
    <s v="Medium"/>
    <s v="Chicken"/>
    <s v="Barbecued Chicken, Red Peppers, Green Peppers, Tomatoes, Red Onions, Barbecue Sauce"/>
    <x v="7"/>
  </r>
  <r>
    <n v="40268"/>
    <n v="17753"/>
    <n v="0.1"/>
    <s v="big_meat_s"/>
    <n v="1"/>
    <d v="2015-10-30T00:00:00"/>
    <x v="1"/>
    <x v="14218"/>
    <n v="12"/>
    <n v="12"/>
    <s v="Regular"/>
    <s v="Classic"/>
    <s v="Bacon, Pepperoni, Italian Sausage, Chorizo Sausage"/>
    <x v="19"/>
  </r>
  <r>
    <n v="40269"/>
    <n v="17753"/>
    <n v="0.1"/>
    <s v="four_cheese_l"/>
    <n v="1"/>
    <d v="2015-10-30T00:00:00"/>
    <x v="1"/>
    <x v="14218"/>
    <n v="17.95"/>
    <n v="17.95"/>
    <s v="Large"/>
    <s v="Veggie"/>
    <s v="Ricotta Cheese, Gorgonzola Piccante Cheese, Mozzarella Cheese, Parmigiano Reggiano Cheese, Garlic"/>
    <x v="21"/>
  </r>
  <r>
    <n v="40270"/>
    <n v="17753"/>
    <n v="0.1"/>
    <s v="hawaiian_m"/>
    <n v="1"/>
    <d v="2015-10-30T00:00:00"/>
    <x v="1"/>
    <x v="14218"/>
    <n v="13.25"/>
    <n v="13.25"/>
    <s v="Medium"/>
    <s v="Classic"/>
    <s v="Sliced Ham, Pineapple, Mozzarella Cheese"/>
    <x v="0"/>
  </r>
  <r>
    <n v="40271"/>
    <n v="17753"/>
    <n v="0.1"/>
    <s v="peppr_salami_l"/>
    <n v="1"/>
    <d v="2015-10-30T00:00:00"/>
    <x v="1"/>
    <x v="14218"/>
    <n v="20.75"/>
    <n v="20.75"/>
    <s v="Large"/>
    <s v="Supreme"/>
    <s v="Genoa Salami, Capocollo, Pepperoni, Tomatoes, Asiago Cheese, Garlic"/>
    <x v="26"/>
  </r>
  <r>
    <n v="40272"/>
    <n v="17753"/>
    <n v="0.1"/>
    <s v="sicilian_s"/>
    <n v="1"/>
    <d v="2015-10-30T00:00:00"/>
    <x v="1"/>
    <x v="14218"/>
    <n v="12.25"/>
    <n v="12.25"/>
    <s v="Regular"/>
    <s v="Supreme"/>
    <s v="Coarse Sicilian Salami, Tomatoes, Green Olives, Luganega Sausage, Onions, Garlic"/>
    <x v="28"/>
  </r>
  <r>
    <n v="40273"/>
    <n v="17753"/>
    <n v="0.1"/>
    <s v="southw_ckn_m"/>
    <n v="1"/>
    <d v="2015-10-30T00:00:00"/>
    <x v="1"/>
    <x v="14218"/>
    <n v="16.75"/>
    <n v="16.75"/>
    <s v="Medium"/>
    <s v="Chicken"/>
    <s v="Chicken, Tomatoes, Red Peppers, Red Onions, Jalapeno Peppers, Corn, Cilantro, Chipotle Sauce"/>
    <x v="15"/>
  </r>
  <r>
    <n v="40274"/>
    <n v="17753"/>
    <n v="0.1"/>
    <s v="spicy_ital_l"/>
    <n v="1"/>
    <d v="2015-10-30T00:00:00"/>
    <x v="1"/>
    <x v="14218"/>
    <n v="20.75"/>
    <n v="20.75"/>
    <s v="Large"/>
    <s v="Supreme"/>
    <s v="Capocollo, Tomatoes, Goat Cheese, Artichokes, Peperoncini verdi, Garlic"/>
    <x v="12"/>
  </r>
  <r>
    <n v="40275"/>
    <n v="17753"/>
    <n v="0.1"/>
    <s v="the_greek_xl"/>
    <n v="1"/>
    <d v="2015-10-30T00:00:00"/>
    <x v="1"/>
    <x v="14218"/>
    <n v="25.5"/>
    <n v="25.5"/>
    <s v="X-Large"/>
    <s v="Classic"/>
    <s v="Kalamata Olives, Feta Cheese, Tomatoes, Garlic, Beef Chuck Roast, Red Onions"/>
    <x v="8"/>
  </r>
  <r>
    <n v="40276"/>
    <n v="17754"/>
    <n v="0.5"/>
    <s v="cali_ckn_s"/>
    <n v="1"/>
    <d v="2015-10-30T00:00:00"/>
    <x v="1"/>
    <x v="7466"/>
    <n v="12.75"/>
    <n v="12.75"/>
    <s v="Regular"/>
    <s v="Chicken"/>
    <s v="Chicken, Artichoke, Spinach, Garlic, Jalapeno Peppers, Fontina Cheese, Gouda Cheese"/>
    <x v="16"/>
  </r>
  <r>
    <n v="40277"/>
    <n v="17754"/>
    <n v="0.5"/>
    <s v="ckn_alfredo_m"/>
    <n v="1"/>
    <d v="2015-10-30T00:00:00"/>
    <x v="1"/>
    <x v="7466"/>
    <n v="16.75"/>
    <n v="16.75"/>
    <s v="Medium"/>
    <s v="Chicken"/>
    <s v="Chicken, Red Onions, Red Peppers, Mushrooms, Asiago Cheese, Alfredo Sauce"/>
    <x v="29"/>
  </r>
  <r>
    <n v="40278"/>
    <n v="17755"/>
    <n v="0.2"/>
    <s v="bbq_ckn_m"/>
    <n v="1"/>
    <d v="2015-10-30T00:00:00"/>
    <x v="1"/>
    <x v="5647"/>
    <n v="16.75"/>
    <n v="16.75"/>
    <s v="Medium"/>
    <s v="Chicken"/>
    <s v="Barbecued Chicken, Red Peppers, Green Peppers, Tomatoes, Red Onions, Barbecue Sauce"/>
    <x v="7"/>
  </r>
  <r>
    <n v="40279"/>
    <n v="17755"/>
    <n v="0.2"/>
    <s v="four_cheese_l"/>
    <n v="1"/>
    <d v="2015-10-30T00:00:00"/>
    <x v="1"/>
    <x v="5647"/>
    <n v="17.95"/>
    <n v="17.95"/>
    <s v="Large"/>
    <s v="Veggie"/>
    <s v="Ricotta Cheese, Gorgonzola Piccante Cheese, Mozzarella Cheese, Parmigiano Reggiano Cheese, Garlic"/>
    <x v="21"/>
  </r>
  <r>
    <n v="40280"/>
    <n v="17755"/>
    <n v="0.2"/>
    <s v="prsc_argla_s"/>
    <n v="1"/>
    <d v="2015-10-30T00:00:00"/>
    <x v="1"/>
    <x v="5647"/>
    <n v="12.5"/>
    <n v="12.5"/>
    <s v="Regular"/>
    <s v="Supreme"/>
    <s v="Prosciutto di San Daniele, Arugula, Mozzarella Cheese"/>
    <x v="6"/>
  </r>
  <r>
    <n v="40281"/>
    <n v="17755"/>
    <n v="0.2"/>
    <s v="southw_ckn_l"/>
    <n v="1"/>
    <d v="2015-10-30T00:00:00"/>
    <x v="1"/>
    <x v="5647"/>
    <n v="20.75"/>
    <n v="20.75"/>
    <s v="Large"/>
    <s v="Chicken"/>
    <s v="Chicken, Tomatoes, Red Peppers, Red Onions, Jalapeno Peppers, Corn, Cilantro, Chipotle Sauce"/>
    <x v="15"/>
  </r>
  <r>
    <n v="40282"/>
    <n v="17755"/>
    <n v="0.2"/>
    <s v="spin_pesto_l"/>
    <n v="1"/>
    <d v="2015-10-30T00:00:00"/>
    <x v="1"/>
    <x v="5647"/>
    <n v="20.75"/>
    <n v="20.75"/>
    <s v="Large"/>
    <s v="Veggie"/>
    <s v="Spinach, Artichokes, Tomatoes, Sun-dried Tomatoes, Garlic, Pesto Sauce"/>
    <x v="13"/>
  </r>
  <r>
    <n v="40283"/>
    <n v="17756"/>
    <n v="0.14285714285714285"/>
    <s v="bbq_ckn_s"/>
    <n v="1"/>
    <d v="2015-10-30T00:00:00"/>
    <x v="1"/>
    <x v="314"/>
    <n v="12.75"/>
    <n v="12.75"/>
    <s v="Regular"/>
    <s v="Chicken"/>
    <s v="Barbecued Chicken, Red Peppers, Green Peppers, Tomatoes, Red Onions, Barbecue Sauce"/>
    <x v="7"/>
  </r>
  <r>
    <n v="40284"/>
    <n v="17756"/>
    <n v="0.14285714285714285"/>
    <s v="big_meat_s"/>
    <n v="1"/>
    <d v="2015-10-30T00:00:00"/>
    <x v="1"/>
    <x v="314"/>
    <n v="12"/>
    <n v="12"/>
    <s v="Regular"/>
    <s v="Classic"/>
    <s v="Bacon, Pepperoni, Italian Sausage, Chorizo Sausage"/>
    <x v="19"/>
  </r>
  <r>
    <n v="40285"/>
    <n v="17756"/>
    <n v="0.14285714285714285"/>
    <s v="five_cheese_l"/>
    <n v="1"/>
    <d v="2015-10-30T00:00:00"/>
    <x v="1"/>
    <x v="314"/>
    <n v="18.5"/>
    <n v="18.5"/>
    <s v="Large"/>
    <s v="Veggie"/>
    <s v="Mozzarella Cheese, Provolone Cheese, Smoked Gouda Cheese, Romano Cheese, Blue Cheese, Garlic"/>
    <x v="2"/>
  </r>
  <r>
    <n v="40286"/>
    <n v="17756"/>
    <n v="0.14285714285714285"/>
    <s v="green_garden_s"/>
    <n v="1"/>
    <d v="2015-10-30T00:00:00"/>
    <x v="1"/>
    <x v="314"/>
    <n v="12"/>
    <n v="12"/>
    <s v="Regular"/>
    <s v="Veggie"/>
    <s v="Spinach, Mushrooms, Tomatoes, Green Olives, Feta Cheese"/>
    <x v="10"/>
  </r>
  <r>
    <n v="40287"/>
    <n v="17756"/>
    <n v="0.14285714285714285"/>
    <s v="hawaiian_l"/>
    <n v="1"/>
    <d v="2015-10-30T00:00:00"/>
    <x v="1"/>
    <x v="314"/>
    <n v="16.5"/>
    <n v="16.5"/>
    <s v="Large"/>
    <s v="Classic"/>
    <s v="Sliced Ham, Pineapple, Mozzarella Cheese"/>
    <x v="0"/>
  </r>
  <r>
    <n v="40288"/>
    <n v="17756"/>
    <n v="0.14285714285714285"/>
    <s v="peppr_salami_l"/>
    <n v="1"/>
    <d v="2015-10-30T00:00:00"/>
    <x v="1"/>
    <x v="314"/>
    <n v="20.75"/>
    <n v="20.75"/>
    <s v="Large"/>
    <s v="Supreme"/>
    <s v="Genoa Salami, Capocollo, Pepperoni, Tomatoes, Asiago Cheese, Garlic"/>
    <x v="26"/>
  </r>
  <r>
    <n v="40289"/>
    <n v="17756"/>
    <n v="0.14285714285714285"/>
    <s v="veggie_veg_s"/>
    <n v="1"/>
    <d v="2015-10-30T00:00:00"/>
    <x v="1"/>
    <x v="314"/>
    <n v="12"/>
    <n v="12"/>
    <s v="Regular"/>
    <s v="Veggie"/>
    <s v="Mushrooms, Tomatoes, Red Peppers, Green Peppers, Red Onions, Zucchini, Spinach, Garlic"/>
    <x v="14"/>
  </r>
  <r>
    <n v="40290"/>
    <n v="17757"/>
    <n v="1"/>
    <s v="soppressata_l"/>
    <n v="1"/>
    <d v="2015-10-30T00:00:00"/>
    <x v="1"/>
    <x v="10351"/>
    <n v="20.75"/>
    <n v="20.75"/>
    <s v="Large"/>
    <s v="Supreme"/>
    <s v="Soppressata Salami, Fontina Cheese, Mozzarella Cheese, Mushrooms, Garlic"/>
    <x v="20"/>
  </r>
  <r>
    <n v="40291"/>
    <n v="17758"/>
    <n v="0.33333333333333331"/>
    <s v="pep_msh_pep_l"/>
    <n v="1"/>
    <d v="2015-10-30T00:00:00"/>
    <x v="1"/>
    <x v="10813"/>
    <n v="17.5"/>
    <n v="17.5"/>
    <s v="Large"/>
    <s v="Classic"/>
    <s v="Pepperoni, Mushrooms, Green Peppers"/>
    <x v="30"/>
  </r>
  <r>
    <n v="40292"/>
    <n v="17758"/>
    <n v="0.33333333333333331"/>
    <s v="prsc_argla_l"/>
    <n v="1"/>
    <d v="2015-10-30T00:00:00"/>
    <x v="1"/>
    <x v="10813"/>
    <n v="20.75"/>
    <n v="20.75"/>
    <s v="Large"/>
    <s v="Supreme"/>
    <s v="Prosciutto di San Daniele, Arugula, Mozzarella Cheese"/>
    <x v="6"/>
  </r>
  <r>
    <n v="40293"/>
    <n v="17758"/>
    <n v="0.33333333333333331"/>
    <s v="southw_ckn_m"/>
    <n v="1"/>
    <d v="2015-10-30T00:00:00"/>
    <x v="1"/>
    <x v="10813"/>
    <n v="16.75"/>
    <n v="16.75"/>
    <s v="Medium"/>
    <s v="Chicken"/>
    <s v="Chicken, Tomatoes, Red Peppers, Red Onions, Jalapeno Peppers, Corn, Cilantro, Chipotle Sauce"/>
    <x v="15"/>
  </r>
  <r>
    <n v="40294"/>
    <n v="17759"/>
    <n v="0.25"/>
    <s v="napolitana_l"/>
    <n v="1"/>
    <d v="2015-10-30T00:00:00"/>
    <x v="1"/>
    <x v="8132"/>
    <n v="20.5"/>
    <n v="20.5"/>
    <s v="Large"/>
    <s v="Classic"/>
    <s v="Tomatoes, Anchovies, Green Olives, Red Onions, Garlic"/>
    <x v="22"/>
  </r>
  <r>
    <n v="40295"/>
    <n v="17759"/>
    <n v="0.25"/>
    <s v="sicilian_s"/>
    <n v="1"/>
    <d v="2015-10-30T00:00:00"/>
    <x v="1"/>
    <x v="8132"/>
    <n v="12.25"/>
    <n v="12.25"/>
    <s v="Regular"/>
    <s v="Supreme"/>
    <s v="Coarse Sicilian Salami, Tomatoes, Green Olives, Luganega Sausage, Onions, Garlic"/>
    <x v="28"/>
  </r>
  <r>
    <n v="40296"/>
    <n v="17759"/>
    <n v="0.25"/>
    <s v="spicy_ital_l"/>
    <n v="1"/>
    <d v="2015-10-30T00:00:00"/>
    <x v="1"/>
    <x v="8132"/>
    <n v="20.75"/>
    <n v="20.75"/>
    <s v="Large"/>
    <s v="Supreme"/>
    <s v="Capocollo, Tomatoes, Goat Cheese, Artichokes, Peperoncini verdi, Garlic"/>
    <x v="12"/>
  </r>
  <r>
    <n v="40297"/>
    <n v="17759"/>
    <n v="0.25"/>
    <s v="spicy_ital_m"/>
    <n v="1"/>
    <d v="2015-10-30T00:00:00"/>
    <x v="1"/>
    <x v="8132"/>
    <n v="16.5"/>
    <n v="16.5"/>
    <s v="Medium"/>
    <s v="Supreme"/>
    <s v="Capocollo, Tomatoes, Goat Cheese, Artichokes, Peperoncini verdi, Garlic"/>
    <x v="12"/>
  </r>
  <r>
    <n v="40298"/>
    <n v="17760"/>
    <n v="0.33333333333333331"/>
    <s v="five_cheese_l"/>
    <n v="1"/>
    <d v="2015-10-30T00:00:00"/>
    <x v="1"/>
    <x v="14219"/>
    <n v="18.5"/>
    <n v="18.5"/>
    <s v="Large"/>
    <s v="Veggie"/>
    <s v="Mozzarella Cheese, Provolone Cheese, Smoked Gouda Cheese, Romano Cheese, Blue Cheese, Garlic"/>
    <x v="2"/>
  </r>
  <r>
    <n v="40299"/>
    <n v="17760"/>
    <n v="0.33333333333333331"/>
    <s v="green_garden_l"/>
    <n v="1"/>
    <d v="2015-10-30T00:00:00"/>
    <x v="1"/>
    <x v="14219"/>
    <n v="20.25"/>
    <n v="20.25"/>
    <s v="Large"/>
    <s v="Veggie"/>
    <s v="Spinach, Mushrooms, Tomatoes, Green Olives, Feta Cheese"/>
    <x v="10"/>
  </r>
  <r>
    <n v="40300"/>
    <n v="17760"/>
    <n v="0.33333333333333331"/>
    <s v="green_garden_m"/>
    <n v="1"/>
    <d v="2015-10-30T00:00:00"/>
    <x v="1"/>
    <x v="14219"/>
    <n v="16"/>
    <n v="16"/>
    <s v="Medium"/>
    <s v="Veggie"/>
    <s v="Spinach, Mushrooms, Tomatoes, Green Olives, Feta Cheese"/>
    <x v="10"/>
  </r>
  <r>
    <n v="40301"/>
    <n v="17761"/>
    <n v="0.2"/>
    <s v="bbq_ckn_l"/>
    <n v="1"/>
    <d v="2015-10-30T00:00:00"/>
    <x v="1"/>
    <x v="10729"/>
    <n v="20.75"/>
    <n v="20.75"/>
    <s v="Large"/>
    <s v="Chicken"/>
    <s v="Barbecued Chicken, Red Peppers, Green Peppers, Tomatoes, Red Onions, Barbecue Sauce"/>
    <x v="7"/>
  </r>
  <r>
    <n v="40302"/>
    <n v="17761"/>
    <n v="0.2"/>
    <s v="napolitana_l"/>
    <n v="1"/>
    <d v="2015-10-30T00:00:00"/>
    <x v="1"/>
    <x v="10729"/>
    <n v="20.5"/>
    <n v="20.5"/>
    <s v="Large"/>
    <s v="Classic"/>
    <s v="Tomatoes, Anchovies, Green Olives, Red Onions, Garlic"/>
    <x v="22"/>
  </r>
  <r>
    <n v="40303"/>
    <n v="17761"/>
    <n v="0.2"/>
    <s v="pepperoni_s"/>
    <n v="1"/>
    <d v="2015-10-30T00:00:00"/>
    <x v="1"/>
    <x v="10729"/>
    <n v="9.75"/>
    <n v="9.75"/>
    <s v="Regular"/>
    <s v="Classic"/>
    <s v="Mozzarella Cheese, Pepperoni"/>
    <x v="17"/>
  </r>
  <r>
    <n v="40304"/>
    <n v="17761"/>
    <n v="0.2"/>
    <s v="sicilian_m"/>
    <n v="1"/>
    <d v="2015-10-30T00:00:00"/>
    <x v="1"/>
    <x v="10729"/>
    <n v="16.25"/>
    <n v="16.25"/>
    <s v="Medium"/>
    <s v="Supreme"/>
    <s v="Coarse Sicilian Salami, Tomatoes, Green Olives, Luganega Sausage, Onions, Garlic"/>
    <x v="28"/>
  </r>
  <r>
    <n v="40305"/>
    <n v="17761"/>
    <n v="0.2"/>
    <s v="spicy_ital_l"/>
    <n v="1"/>
    <d v="2015-10-30T00:00:00"/>
    <x v="1"/>
    <x v="10729"/>
    <n v="20.75"/>
    <n v="20.75"/>
    <s v="Large"/>
    <s v="Supreme"/>
    <s v="Capocollo, Tomatoes, Goat Cheese, Artichokes, Peperoncini verdi, Garlic"/>
    <x v="12"/>
  </r>
  <r>
    <n v="40306"/>
    <n v="17762"/>
    <n v="0.33333333333333331"/>
    <s v="big_meat_s"/>
    <n v="1"/>
    <d v="2015-10-30T00:00:00"/>
    <x v="1"/>
    <x v="14220"/>
    <n v="12"/>
    <n v="12"/>
    <s v="Regular"/>
    <s v="Classic"/>
    <s v="Bacon, Pepperoni, Italian Sausage, Chorizo Sausage"/>
    <x v="19"/>
  </r>
  <r>
    <n v="40307"/>
    <n v="17762"/>
    <n v="0.33333333333333331"/>
    <s v="classic_dlx_m"/>
    <n v="1"/>
    <d v="2015-10-30T00:00:00"/>
    <x v="1"/>
    <x v="14220"/>
    <n v="16"/>
    <n v="16"/>
    <s v="Medium"/>
    <s v="Classic"/>
    <s v="Pepperoni, Mushrooms, Red Onions, Red Peppers, Bacon"/>
    <x v="1"/>
  </r>
  <r>
    <n v="40308"/>
    <n v="17762"/>
    <n v="0.33333333333333331"/>
    <s v="the_greek_xl"/>
    <n v="1"/>
    <d v="2015-10-30T00:00:00"/>
    <x v="1"/>
    <x v="14220"/>
    <n v="25.5"/>
    <n v="25.5"/>
    <s v="X-Large"/>
    <s v="Classic"/>
    <s v="Kalamata Olives, Feta Cheese, Tomatoes, Garlic, Beef Chuck Roast, Red Onions"/>
    <x v="8"/>
  </r>
  <r>
    <n v="40309"/>
    <n v="17763"/>
    <n v="1"/>
    <s v="four_cheese_m"/>
    <n v="1"/>
    <d v="2015-10-30T00:00:00"/>
    <x v="1"/>
    <x v="1251"/>
    <n v="14.75"/>
    <n v="14.75"/>
    <s v="Medium"/>
    <s v="Veggie"/>
    <s v="Ricotta Cheese, Gorgonzola Piccante Cheese, Mozzarella Cheese, Parmigiano Reggiano Cheese, Garlic"/>
    <x v="21"/>
  </r>
  <r>
    <n v="40310"/>
    <n v="17764"/>
    <n v="1"/>
    <s v="the_greek_xl"/>
    <n v="1"/>
    <d v="2015-10-30T00:00:00"/>
    <x v="1"/>
    <x v="11231"/>
    <n v="25.5"/>
    <n v="25.5"/>
    <s v="X-Large"/>
    <s v="Classic"/>
    <s v="Kalamata Olives, Feta Cheese, Tomatoes, Garlic, Beef Chuck Roast, Red Onions"/>
    <x v="8"/>
  </r>
  <r>
    <n v="40311"/>
    <n v="17765"/>
    <n v="1"/>
    <s v="big_meat_s"/>
    <n v="1"/>
    <d v="2015-10-30T00:00:00"/>
    <x v="1"/>
    <x v="14221"/>
    <n v="12"/>
    <n v="12"/>
    <s v="Regular"/>
    <s v="Classic"/>
    <s v="Bacon, Pepperoni, Italian Sausage, Chorizo Sausage"/>
    <x v="19"/>
  </r>
  <r>
    <n v="40312"/>
    <n v="17766"/>
    <n v="0.5"/>
    <s v="ital_veggie_m"/>
    <n v="1"/>
    <d v="2015-10-30T00:00:00"/>
    <x v="1"/>
    <x v="10440"/>
    <n v="16.75"/>
    <n v="16.75"/>
    <s v="Medium"/>
    <s v="Veggie"/>
    <s v="Eggplant, Artichokes, Tomatoes, Zucchini, Red Peppers, Garlic, Pesto Sauce"/>
    <x v="24"/>
  </r>
  <r>
    <n v="40313"/>
    <n v="17766"/>
    <n v="0.5"/>
    <s v="peppr_salami_l"/>
    <n v="1"/>
    <d v="2015-10-30T00:00:00"/>
    <x v="1"/>
    <x v="10440"/>
    <n v="20.75"/>
    <n v="20.75"/>
    <s v="Large"/>
    <s v="Supreme"/>
    <s v="Genoa Salami, Capocollo, Pepperoni, Tomatoes, Asiago Cheese, Garlic"/>
    <x v="26"/>
  </r>
  <r>
    <n v="40314"/>
    <n v="17767"/>
    <n v="1"/>
    <s v="big_meat_s"/>
    <n v="1"/>
    <d v="2015-10-30T00:00:00"/>
    <x v="1"/>
    <x v="14222"/>
    <n v="12"/>
    <n v="12"/>
    <s v="Regular"/>
    <s v="Classic"/>
    <s v="Bacon, Pepperoni, Italian Sausage, Chorizo Sausage"/>
    <x v="19"/>
  </r>
  <r>
    <n v="40315"/>
    <n v="17768"/>
    <n v="0.25"/>
    <s v="ckn_alfredo_m"/>
    <n v="1"/>
    <d v="2015-10-30T00:00:00"/>
    <x v="1"/>
    <x v="11658"/>
    <n v="16.75"/>
    <n v="16.75"/>
    <s v="Medium"/>
    <s v="Chicken"/>
    <s v="Chicken, Red Onions, Red Peppers, Mushrooms, Asiago Cheese, Alfredo Sauce"/>
    <x v="29"/>
  </r>
  <r>
    <n v="40316"/>
    <n v="17768"/>
    <n v="0.25"/>
    <s v="four_cheese_m"/>
    <n v="1"/>
    <d v="2015-10-30T00:00:00"/>
    <x v="1"/>
    <x v="11658"/>
    <n v="14.75"/>
    <n v="14.75"/>
    <s v="Medium"/>
    <s v="Veggie"/>
    <s v="Ricotta Cheese, Gorgonzola Piccante Cheese, Mozzarella Cheese, Parmigiano Reggiano Cheese, Garlic"/>
    <x v="21"/>
  </r>
  <r>
    <n v="40317"/>
    <n v="17768"/>
    <n v="0.25"/>
    <s v="peppr_salami_l"/>
    <n v="1"/>
    <d v="2015-10-30T00:00:00"/>
    <x v="1"/>
    <x v="11658"/>
    <n v="20.75"/>
    <n v="20.75"/>
    <s v="Large"/>
    <s v="Supreme"/>
    <s v="Genoa Salami, Capocollo, Pepperoni, Tomatoes, Asiago Cheese, Garlic"/>
    <x v="26"/>
  </r>
  <r>
    <n v="40318"/>
    <n v="17768"/>
    <n v="0.25"/>
    <s v="veggie_veg_s"/>
    <n v="1"/>
    <d v="2015-10-30T00:00:00"/>
    <x v="1"/>
    <x v="11658"/>
    <n v="12"/>
    <n v="12"/>
    <s v="Regular"/>
    <s v="Veggie"/>
    <s v="Mushrooms, Tomatoes, Red Peppers, Green Peppers, Red Onions, Zucchini, Spinach, Garlic"/>
    <x v="14"/>
  </r>
  <r>
    <n v="40319"/>
    <n v="17769"/>
    <n v="0.5"/>
    <s v="five_cheese_l"/>
    <n v="2"/>
    <d v="2015-10-30T00:00:00"/>
    <x v="1"/>
    <x v="6441"/>
    <n v="18.5"/>
    <n v="37"/>
    <s v="Large"/>
    <s v="Veggie"/>
    <s v="Mozzarella Cheese, Provolone Cheese, Smoked Gouda Cheese, Romano Cheese, Blue Cheese, Garlic"/>
    <x v="2"/>
  </r>
  <r>
    <n v="40320"/>
    <n v="17769"/>
    <n v="0.5"/>
    <s v="four_cheese_m"/>
    <n v="1"/>
    <d v="2015-10-30T00:00:00"/>
    <x v="1"/>
    <x v="6441"/>
    <n v="14.75"/>
    <n v="14.75"/>
    <s v="Medium"/>
    <s v="Veggie"/>
    <s v="Ricotta Cheese, Gorgonzola Piccante Cheese, Mozzarella Cheese, Parmigiano Reggiano Cheese, Garlic"/>
    <x v="21"/>
  </r>
  <r>
    <n v="40321"/>
    <n v="17770"/>
    <n v="0.33333333333333331"/>
    <s v="hawaiian_l"/>
    <n v="1"/>
    <d v="2015-10-30T00:00:00"/>
    <x v="1"/>
    <x v="10443"/>
    <n v="16.5"/>
    <n v="16.5"/>
    <s v="Large"/>
    <s v="Classic"/>
    <s v="Sliced Ham, Pineapple, Mozzarella Cheese"/>
    <x v="0"/>
  </r>
  <r>
    <n v="40322"/>
    <n v="17770"/>
    <n v="0.33333333333333331"/>
    <s v="pep_msh_pep_l"/>
    <n v="1"/>
    <d v="2015-10-30T00:00:00"/>
    <x v="1"/>
    <x v="10443"/>
    <n v="17.5"/>
    <n v="17.5"/>
    <s v="Large"/>
    <s v="Classic"/>
    <s v="Pepperoni, Mushrooms, Green Peppers"/>
    <x v="30"/>
  </r>
  <r>
    <n v="40323"/>
    <n v="17770"/>
    <n v="0.33333333333333331"/>
    <s v="spicy_ital_s"/>
    <n v="1"/>
    <d v="2015-10-30T00:00:00"/>
    <x v="1"/>
    <x v="10443"/>
    <n v="12.5"/>
    <n v="12.5"/>
    <s v="Regular"/>
    <s v="Supreme"/>
    <s v="Capocollo, Tomatoes, Goat Cheese, Artichokes, Peperoncini verdi, Garlic"/>
    <x v="12"/>
  </r>
  <r>
    <n v="40324"/>
    <n v="17771"/>
    <n v="1"/>
    <s v="four_cheese_l"/>
    <n v="1"/>
    <d v="2015-10-30T00:00:00"/>
    <x v="1"/>
    <x v="14223"/>
    <n v="17.95"/>
    <n v="17.95"/>
    <s v="Large"/>
    <s v="Veggie"/>
    <s v="Ricotta Cheese, Gorgonzola Piccante Cheese, Mozzarella Cheese, Parmigiano Reggiano Cheese, Garlic"/>
    <x v="21"/>
  </r>
  <r>
    <n v="40325"/>
    <n v="17772"/>
    <n v="0.2"/>
    <s v="ckn_pesto_s"/>
    <n v="1"/>
    <d v="2015-10-30T00:00:00"/>
    <x v="1"/>
    <x v="14224"/>
    <n v="12.75"/>
    <n v="12.75"/>
    <s v="Regular"/>
    <s v="Chicken"/>
    <s v="Chicken, Tomatoes, Red Peppers, Spinach, Garlic, Pesto Sauce"/>
    <x v="18"/>
  </r>
  <r>
    <n v="40326"/>
    <n v="17772"/>
    <n v="0.2"/>
    <s v="four_cheese_m"/>
    <n v="1"/>
    <d v="2015-10-30T00:00:00"/>
    <x v="1"/>
    <x v="14224"/>
    <n v="14.75"/>
    <n v="14.75"/>
    <s v="Medium"/>
    <s v="Veggie"/>
    <s v="Ricotta Cheese, Gorgonzola Piccante Cheese, Mozzarella Cheese, Parmigiano Reggiano Cheese, Garlic"/>
    <x v="21"/>
  </r>
  <r>
    <n v="40327"/>
    <n v="17772"/>
    <n v="0.2"/>
    <s v="ital_supr_l"/>
    <n v="1"/>
    <d v="2015-10-30T00:00:00"/>
    <x v="1"/>
    <x v="14224"/>
    <n v="20.75"/>
    <n v="20.75"/>
    <s v="Large"/>
    <s v="Supreme"/>
    <s v="Calabrese Salami, Capocollo, Tomatoes, Red Onions, Green Olives, Garlic"/>
    <x v="3"/>
  </r>
  <r>
    <n v="40328"/>
    <n v="17772"/>
    <n v="0.2"/>
    <s v="mediterraneo_l"/>
    <n v="1"/>
    <d v="2015-10-30T00:00:00"/>
    <x v="1"/>
    <x v="14224"/>
    <n v="20.25"/>
    <n v="20.25"/>
    <s v="Large"/>
    <s v="Veggie"/>
    <s v="Spinach, Artichokes, Kalamata Olives, Sun-dried Tomatoes, Feta Cheese, Plum Tomatoes, Red Onions"/>
    <x v="25"/>
  </r>
  <r>
    <n v="40329"/>
    <n v="17772"/>
    <n v="0.2"/>
    <s v="southw_ckn_m"/>
    <n v="1"/>
    <d v="2015-10-30T00:00:00"/>
    <x v="1"/>
    <x v="14224"/>
    <n v="16.75"/>
    <n v="16.75"/>
    <s v="Medium"/>
    <s v="Chicken"/>
    <s v="Chicken, Tomatoes, Red Peppers, Red Onions, Jalapeno Peppers, Corn, Cilantro, Chipotle Sauce"/>
    <x v="15"/>
  </r>
  <r>
    <n v="40330"/>
    <n v="17773"/>
    <n v="1"/>
    <s v="ital_veggie_m"/>
    <n v="1"/>
    <d v="2015-10-30T00:00:00"/>
    <x v="1"/>
    <x v="14225"/>
    <n v="16.75"/>
    <n v="16.75"/>
    <s v="Medium"/>
    <s v="Veggie"/>
    <s v="Eggplant, Artichokes, Tomatoes, Zucchini, Red Peppers, Garlic, Pesto Sauce"/>
    <x v="24"/>
  </r>
  <r>
    <n v="40331"/>
    <n v="17774"/>
    <n v="1"/>
    <s v="classic_dlx_m"/>
    <n v="1"/>
    <d v="2015-10-30T00:00:00"/>
    <x v="1"/>
    <x v="1824"/>
    <n v="16"/>
    <n v="16"/>
    <s v="Medium"/>
    <s v="Classic"/>
    <s v="Pepperoni, Mushrooms, Red Onions, Red Peppers, Bacon"/>
    <x v="1"/>
  </r>
  <r>
    <n v="40332"/>
    <n v="17775"/>
    <n v="0.33333333333333331"/>
    <s v="pep_msh_pep_l"/>
    <n v="1"/>
    <d v="2015-10-30T00:00:00"/>
    <x v="1"/>
    <x v="14226"/>
    <n v="17.5"/>
    <n v="17.5"/>
    <s v="Large"/>
    <s v="Classic"/>
    <s v="Pepperoni, Mushrooms, Green Peppers"/>
    <x v="30"/>
  </r>
  <r>
    <n v="40333"/>
    <n v="17775"/>
    <n v="0.33333333333333331"/>
    <s v="spinach_supr_s"/>
    <n v="1"/>
    <d v="2015-10-30T00:00:00"/>
    <x v="1"/>
    <x v="14226"/>
    <n v="12.5"/>
    <n v="12.5"/>
    <s v="Regular"/>
    <s v="Supreme"/>
    <s v="Spinach, Red Onions, Pepperoni, Tomatoes, Artichokes, Kalamata Olives, Garlic, Asiago Cheese"/>
    <x v="9"/>
  </r>
  <r>
    <n v="40334"/>
    <n v="17775"/>
    <n v="0.33333333333333331"/>
    <s v="thai_ckn_l"/>
    <n v="1"/>
    <d v="2015-10-30T00:00:00"/>
    <x v="1"/>
    <x v="14226"/>
    <n v="20.75"/>
    <n v="20.75"/>
    <s v="Large"/>
    <s v="Chicken"/>
    <s v="Chicken, Pineapple, Tomatoes, Red Peppers, Thai Sweet Chilli Sauce"/>
    <x v="5"/>
  </r>
  <r>
    <n v="40335"/>
    <n v="17776"/>
    <n v="0.33333333333333331"/>
    <s v="bbq_ckn_l"/>
    <n v="1"/>
    <d v="2015-10-30T00:00:00"/>
    <x v="1"/>
    <x v="4144"/>
    <n v="20.75"/>
    <n v="20.75"/>
    <s v="Large"/>
    <s v="Chicken"/>
    <s v="Barbecued Chicken, Red Peppers, Green Peppers, Tomatoes, Red Onions, Barbecue Sauce"/>
    <x v="7"/>
  </r>
  <r>
    <n v="40336"/>
    <n v="17776"/>
    <n v="0.33333333333333331"/>
    <s v="hawaiian_s"/>
    <n v="1"/>
    <d v="2015-10-30T00:00:00"/>
    <x v="1"/>
    <x v="4144"/>
    <n v="10.5"/>
    <n v="10.5"/>
    <s v="Regular"/>
    <s v="Classic"/>
    <s v="Sliced Ham, Pineapple, Mozzarella Cheese"/>
    <x v="0"/>
  </r>
  <r>
    <n v="40337"/>
    <n v="17776"/>
    <n v="0.33333333333333331"/>
    <s v="prsc_argla_m"/>
    <n v="1"/>
    <d v="2015-10-30T00:00:00"/>
    <x v="1"/>
    <x v="4144"/>
    <n v="16.5"/>
    <n v="16.5"/>
    <s v="Medium"/>
    <s v="Supreme"/>
    <s v="Prosciutto di San Daniele, Arugula, Mozzarella Cheese"/>
    <x v="6"/>
  </r>
  <r>
    <n v="40338"/>
    <n v="17777"/>
    <n v="0.5"/>
    <s v="ital_cpcllo_l"/>
    <n v="1"/>
    <d v="2015-10-30T00:00:00"/>
    <x v="1"/>
    <x v="14227"/>
    <n v="20.5"/>
    <n v="20.5"/>
    <s v="Large"/>
    <s v="Classic"/>
    <s v="Capocollo, Red Peppers, Tomatoes, Goat Cheese, Garlic, Oregano"/>
    <x v="11"/>
  </r>
  <r>
    <n v="40339"/>
    <n v="17777"/>
    <n v="0.5"/>
    <s v="soppressata_s"/>
    <n v="1"/>
    <d v="2015-10-30T00:00:00"/>
    <x v="1"/>
    <x v="14227"/>
    <n v="12.5"/>
    <n v="12.5"/>
    <s v="Regular"/>
    <s v="Supreme"/>
    <s v="Soppressata Salami, Fontina Cheese, Mozzarella Cheese, Mushrooms, Garlic"/>
    <x v="20"/>
  </r>
  <r>
    <n v="40340"/>
    <n v="17778"/>
    <n v="0.5"/>
    <s v="five_cheese_l"/>
    <n v="1"/>
    <d v="2015-10-30T00:00:00"/>
    <x v="1"/>
    <x v="3776"/>
    <n v="18.5"/>
    <n v="18.5"/>
    <s v="Large"/>
    <s v="Veggie"/>
    <s v="Mozzarella Cheese, Provolone Cheese, Smoked Gouda Cheese, Romano Cheese, Blue Cheese, Garlic"/>
    <x v="2"/>
  </r>
  <r>
    <n v="40341"/>
    <n v="17778"/>
    <n v="0.5"/>
    <s v="spin_pesto_s"/>
    <n v="1"/>
    <d v="2015-10-30T00:00:00"/>
    <x v="1"/>
    <x v="3776"/>
    <n v="12.5"/>
    <n v="12.5"/>
    <s v="Regular"/>
    <s v="Veggie"/>
    <s v="Spinach, Artichokes, Tomatoes, Sun-dried Tomatoes, Garlic, Pesto Sauce"/>
    <x v="13"/>
  </r>
  <r>
    <n v="40342"/>
    <n v="17779"/>
    <n v="0.25"/>
    <s v="big_meat_s"/>
    <n v="1"/>
    <d v="2015-10-30T00:00:00"/>
    <x v="1"/>
    <x v="14228"/>
    <n v="12"/>
    <n v="12"/>
    <s v="Regular"/>
    <s v="Classic"/>
    <s v="Bacon, Pepperoni, Italian Sausage, Chorizo Sausage"/>
    <x v="19"/>
  </r>
  <r>
    <n v="40343"/>
    <n v="17779"/>
    <n v="0.25"/>
    <s v="hawaiian_l"/>
    <n v="1"/>
    <d v="2015-10-30T00:00:00"/>
    <x v="1"/>
    <x v="14228"/>
    <n v="16.5"/>
    <n v="16.5"/>
    <s v="Large"/>
    <s v="Classic"/>
    <s v="Sliced Ham, Pineapple, Mozzarella Cheese"/>
    <x v="0"/>
  </r>
  <r>
    <n v="40344"/>
    <n v="17779"/>
    <n v="0.25"/>
    <s v="peppr_salami_m"/>
    <n v="1"/>
    <d v="2015-10-30T00:00:00"/>
    <x v="1"/>
    <x v="14228"/>
    <n v="16.5"/>
    <n v="16.5"/>
    <s v="Medium"/>
    <s v="Supreme"/>
    <s v="Genoa Salami, Capocollo, Pepperoni, Tomatoes, Asiago Cheese, Garlic"/>
    <x v="26"/>
  </r>
  <r>
    <n v="40345"/>
    <n v="17779"/>
    <n v="0.25"/>
    <s v="prsc_argla_l"/>
    <n v="1"/>
    <d v="2015-10-30T00:00:00"/>
    <x v="1"/>
    <x v="14228"/>
    <n v="20.75"/>
    <n v="20.75"/>
    <s v="Large"/>
    <s v="Supreme"/>
    <s v="Prosciutto di San Daniele, Arugula, Mozzarella Cheese"/>
    <x v="6"/>
  </r>
  <r>
    <n v="40346"/>
    <n v="17780"/>
    <n v="0.33333333333333331"/>
    <s v="big_meat_s"/>
    <n v="1"/>
    <d v="2015-10-30T00:00:00"/>
    <x v="1"/>
    <x v="710"/>
    <n v="12"/>
    <n v="12"/>
    <s v="Regular"/>
    <s v="Classic"/>
    <s v="Bacon, Pepperoni, Italian Sausage, Chorizo Sausage"/>
    <x v="19"/>
  </r>
  <r>
    <n v="40347"/>
    <n v="17780"/>
    <n v="0.33333333333333331"/>
    <s v="cali_ckn_m"/>
    <n v="1"/>
    <d v="2015-10-30T00:00:00"/>
    <x v="1"/>
    <x v="710"/>
    <n v="16.75"/>
    <n v="16.75"/>
    <s v="Medium"/>
    <s v="Chicken"/>
    <s v="Chicken, Artichoke, Spinach, Garlic, Jalapeno Peppers, Fontina Cheese, Gouda Cheese"/>
    <x v="16"/>
  </r>
  <r>
    <n v="40348"/>
    <n v="17780"/>
    <n v="0.33333333333333331"/>
    <s v="classic_dlx_s"/>
    <n v="1"/>
    <d v="2015-10-30T00:00:00"/>
    <x v="1"/>
    <x v="710"/>
    <n v="12"/>
    <n v="12"/>
    <s v="Regular"/>
    <s v="Classic"/>
    <s v="Pepperoni, Mushrooms, Red Onions, Red Peppers, Bacon"/>
    <x v="1"/>
  </r>
  <r>
    <n v="40349"/>
    <n v="17781"/>
    <n v="1"/>
    <s v="sicilian_l"/>
    <n v="1"/>
    <d v="2015-10-30T00:00:00"/>
    <x v="1"/>
    <x v="14229"/>
    <n v="20.25"/>
    <n v="20.25"/>
    <s v="Large"/>
    <s v="Supreme"/>
    <s v="Coarse Sicilian Salami, Tomatoes, Green Olives, Luganega Sausage, Onions, Garlic"/>
    <x v="28"/>
  </r>
  <r>
    <n v="40350"/>
    <n v="17782"/>
    <n v="0.5"/>
    <s v="ckn_alfredo_m"/>
    <n v="1"/>
    <d v="2015-10-30T00:00:00"/>
    <x v="1"/>
    <x v="14230"/>
    <n v="16.75"/>
    <n v="16.75"/>
    <s v="Medium"/>
    <s v="Chicken"/>
    <s v="Chicken, Red Onions, Red Peppers, Mushrooms, Asiago Cheese, Alfredo Sauce"/>
    <x v="29"/>
  </r>
  <r>
    <n v="40351"/>
    <n v="17782"/>
    <n v="0.5"/>
    <s v="sicilian_s"/>
    <n v="1"/>
    <d v="2015-10-30T00:00:00"/>
    <x v="1"/>
    <x v="14230"/>
    <n v="12.25"/>
    <n v="12.25"/>
    <s v="Regular"/>
    <s v="Supreme"/>
    <s v="Coarse Sicilian Salami, Tomatoes, Green Olives, Luganega Sausage, Onions, Garlic"/>
    <x v="28"/>
  </r>
  <r>
    <n v="40352"/>
    <n v="17783"/>
    <n v="1"/>
    <s v="thai_ckn_l"/>
    <n v="1"/>
    <d v="2015-10-30T00:00:00"/>
    <x v="1"/>
    <x v="3465"/>
    <n v="20.75"/>
    <n v="20.75"/>
    <s v="Large"/>
    <s v="Chicken"/>
    <s v="Chicken, Pineapple, Tomatoes, Red Peppers, Thai Sweet Chilli Sauce"/>
    <x v="5"/>
  </r>
  <r>
    <n v="40353"/>
    <n v="17784"/>
    <n v="1"/>
    <s v="hawaiian_l"/>
    <n v="1"/>
    <d v="2015-10-30T00:00:00"/>
    <x v="1"/>
    <x v="5678"/>
    <n v="16.5"/>
    <n v="16.5"/>
    <s v="Large"/>
    <s v="Classic"/>
    <s v="Sliced Ham, Pineapple, Mozzarella Cheese"/>
    <x v="0"/>
  </r>
  <r>
    <n v="40354"/>
    <n v="17785"/>
    <n v="0.33333333333333331"/>
    <s v="big_meat_s"/>
    <n v="1"/>
    <d v="2015-10-30T00:00:00"/>
    <x v="1"/>
    <x v="14231"/>
    <n v="12"/>
    <n v="12"/>
    <s v="Regular"/>
    <s v="Classic"/>
    <s v="Bacon, Pepperoni, Italian Sausage, Chorizo Sausage"/>
    <x v="19"/>
  </r>
  <r>
    <n v="40355"/>
    <n v="17785"/>
    <n v="0.33333333333333331"/>
    <s v="ckn_pesto_s"/>
    <n v="1"/>
    <d v="2015-10-30T00:00:00"/>
    <x v="1"/>
    <x v="14231"/>
    <n v="12.75"/>
    <n v="12.75"/>
    <s v="Regular"/>
    <s v="Chicken"/>
    <s v="Chicken, Tomatoes, Red Peppers, Spinach, Garlic, Pesto Sauce"/>
    <x v="18"/>
  </r>
  <r>
    <n v="40356"/>
    <n v="17785"/>
    <n v="0.33333333333333331"/>
    <s v="five_cheese_l"/>
    <n v="1"/>
    <d v="2015-10-30T00:00:00"/>
    <x v="1"/>
    <x v="14231"/>
    <n v="18.5"/>
    <n v="18.5"/>
    <s v="Large"/>
    <s v="Veggie"/>
    <s v="Mozzarella Cheese, Provolone Cheese, Smoked Gouda Cheese, Romano Cheese, Blue Cheese, Garlic"/>
    <x v="2"/>
  </r>
  <r>
    <n v="40357"/>
    <n v="17786"/>
    <n v="0.33333333333333331"/>
    <s v="ckn_pesto_m"/>
    <n v="1"/>
    <d v="2015-10-30T00:00:00"/>
    <x v="1"/>
    <x v="14232"/>
    <n v="16.75"/>
    <n v="16.75"/>
    <s v="Medium"/>
    <s v="Chicken"/>
    <s v="Chicken, Tomatoes, Red Peppers, Spinach, Garlic, Pesto Sauce"/>
    <x v="18"/>
  </r>
  <r>
    <n v="40358"/>
    <n v="17786"/>
    <n v="0.33333333333333331"/>
    <s v="peppr_salami_l"/>
    <n v="1"/>
    <d v="2015-10-30T00:00:00"/>
    <x v="1"/>
    <x v="14232"/>
    <n v="20.75"/>
    <n v="20.75"/>
    <s v="Large"/>
    <s v="Supreme"/>
    <s v="Genoa Salami, Capocollo, Pepperoni, Tomatoes, Asiago Cheese, Garlic"/>
    <x v="26"/>
  </r>
  <r>
    <n v="40359"/>
    <n v="17786"/>
    <n v="0.33333333333333331"/>
    <s v="spin_pesto_s"/>
    <n v="1"/>
    <d v="2015-10-30T00:00:00"/>
    <x v="1"/>
    <x v="14232"/>
    <n v="12.5"/>
    <n v="12.5"/>
    <s v="Regular"/>
    <s v="Veggie"/>
    <s v="Spinach, Artichokes, Tomatoes, Sun-dried Tomatoes, Garlic, Pesto Sauce"/>
    <x v="13"/>
  </r>
  <r>
    <n v="40360"/>
    <n v="17787"/>
    <n v="0.25"/>
    <s v="hawaiian_l"/>
    <n v="1"/>
    <d v="2015-10-30T00:00:00"/>
    <x v="1"/>
    <x v="14233"/>
    <n v="16.5"/>
    <n v="16.5"/>
    <s v="Large"/>
    <s v="Classic"/>
    <s v="Sliced Ham, Pineapple, Mozzarella Cheese"/>
    <x v="0"/>
  </r>
  <r>
    <n v="40361"/>
    <n v="17787"/>
    <n v="0.25"/>
    <s v="hawaiian_s"/>
    <n v="1"/>
    <d v="2015-10-30T00:00:00"/>
    <x v="1"/>
    <x v="14233"/>
    <n v="10.5"/>
    <n v="10.5"/>
    <s v="Regular"/>
    <s v="Classic"/>
    <s v="Sliced Ham, Pineapple, Mozzarella Cheese"/>
    <x v="0"/>
  </r>
  <r>
    <n v="40362"/>
    <n v="17787"/>
    <n v="0.25"/>
    <s v="ital_supr_m"/>
    <n v="1"/>
    <d v="2015-10-30T00:00:00"/>
    <x v="1"/>
    <x v="14233"/>
    <n v="16.5"/>
    <n v="16.5"/>
    <s v="Medium"/>
    <s v="Supreme"/>
    <s v="Calabrese Salami, Capocollo, Tomatoes, Red Onions, Green Olives, Garlic"/>
    <x v="3"/>
  </r>
  <r>
    <n v="40363"/>
    <n v="17787"/>
    <n v="0.25"/>
    <s v="thai_ckn_l"/>
    <n v="1"/>
    <d v="2015-10-30T00:00:00"/>
    <x v="1"/>
    <x v="14233"/>
    <n v="20.75"/>
    <n v="20.75"/>
    <s v="Large"/>
    <s v="Chicken"/>
    <s v="Chicken, Pineapple, Tomatoes, Red Peppers, Thai Sweet Chilli Sauce"/>
    <x v="5"/>
  </r>
  <r>
    <n v="40364"/>
    <n v="17788"/>
    <n v="0.5"/>
    <s v="pep_msh_pep_l"/>
    <n v="1"/>
    <d v="2015-10-30T00:00:00"/>
    <x v="1"/>
    <x v="12797"/>
    <n v="17.5"/>
    <n v="17.5"/>
    <s v="Large"/>
    <s v="Classic"/>
    <s v="Pepperoni, Mushrooms, Green Peppers"/>
    <x v="30"/>
  </r>
  <r>
    <n v="40365"/>
    <n v="17788"/>
    <n v="0.5"/>
    <s v="the_greek_xl"/>
    <n v="1"/>
    <d v="2015-10-30T00:00:00"/>
    <x v="1"/>
    <x v="12797"/>
    <n v="25.5"/>
    <n v="25.5"/>
    <s v="X-Large"/>
    <s v="Classic"/>
    <s v="Kalamata Olives, Feta Cheese, Tomatoes, Garlic, Beef Chuck Roast, Red Onions"/>
    <x v="8"/>
  </r>
  <r>
    <n v="40366"/>
    <n v="17789"/>
    <n v="0.25"/>
    <s v="classic_dlx_m"/>
    <n v="1"/>
    <d v="2015-10-30T00:00:00"/>
    <x v="1"/>
    <x v="5782"/>
    <n v="16"/>
    <n v="16"/>
    <s v="Medium"/>
    <s v="Classic"/>
    <s v="Pepperoni, Mushrooms, Red Onions, Red Peppers, Bacon"/>
    <x v="1"/>
  </r>
  <r>
    <n v="40367"/>
    <n v="17789"/>
    <n v="0.25"/>
    <s v="five_cheese_l"/>
    <n v="1"/>
    <d v="2015-10-30T00:00:00"/>
    <x v="1"/>
    <x v="5782"/>
    <n v="18.5"/>
    <n v="18.5"/>
    <s v="Large"/>
    <s v="Veggie"/>
    <s v="Mozzarella Cheese, Provolone Cheese, Smoked Gouda Cheese, Romano Cheese, Blue Cheese, Garlic"/>
    <x v="2"/>
  </r>
  <r>
    <n v="40368"/>
    <n v="17789"/>
    <n v="0.25"/>
    <s v="ital_supr_m"/>
    <n v="1"/>
    <d v="2015-10-30T00:00:00"/>
    <x v="1"/>
    <x v="5782"/>
    <n v="16.5"/>
    <n v="16.5"/>
    <s v="Medium"/>
    <s v="Supreme"/>
    <s v="Calabrese Salami, Capocollo, Tomatoes, Red Onions, Green Olives, Garlic"/>
    <x v="3"/>
  </r>
  <r>
    <n v="40369"/>
    <n v="17789"/>
    <n v="0.25"/>
    <s v="mexicana_m"/>
    <n v="1"/>
    <d v="2015-10-30T00:00:00"/>
    <x v="1"/>
    <x v="5782"/>
    <n v="16"/>
    <n v="16"/>
    <s v="Medium"/>
    <s v="Veggie"/>
    <s v="Tomatoes, Red Peppers, Jalapeno Peppers, Red Onions, Cilantro, Corn, Chipotle Sauce, Garlic"/>
    <x v="4"/>
  </r>
  <r>
    <n v="40370"/>
    <n v="17790"/>
    <n v="0.5"/>
    <s v="thai_ckn_l"/>
    <n v="1"/>
    <d v="2015-10-30T00:00:00"/>
    <x v="1"/>
    <x v="14234"/>
    <n v="20.75"/>
    <n v="20.75"/>
    <s v="Large"/>
    <s v="Chicken"/>
    <s v="Chicken, Pineapple, Tomatoes, Red Peppers, Thai Sweet Chilli Sauce"/>
    <x v="5"/>
  </r>
  <r>
    <n v="40371"/>
    <n v="17790"/>
    <n v="0.5"/>
    <s v="thai_ckn_m"/>
    <n v="1"/>
    <d v="2015-10-30T00:00:00"/>
    <x v="1"/>
    <x v="14234"/>
    <n v="16.75"/>
    <n v="16.75"/>
    <s v="Medium"/>
    <s v="Chicken"/>
    <s v="Chicken, Pineapple, Tomatoes, Red Peppers, Thai Sweet Chilli Sauce"/>
    <x v="5"/>
  </r>
  <r>
    <n v="40372"/>
    <n v="17791"/>
    <n v="0.25"/>
    <s v="classic_dlx_s"/>
    <n v="1"/>
    <d v="2015-10-30T00:00:00"/>
    <x v="1"/>
    <x v="14235"/>
    <n v="12"/>
    <n v="12"/>
    <s v="Regular"/>
    <s v="Classic"/>
    <s v="Pepperoni, Mushrooms, Red Onions, Red Peppers, Bacon"/>
    <x v="1"/>
  </r>
  <r>
    <n v="40373"/>
    <n v="17791"/>
    <n v="0.25"/>
    <s v="mediterraneo_s"/>
    <n v="1"/>
    <d v="2015-10-30T00:00:00"/>
    <x v="1"/>
    <x v="14235"/>
    <n v="12"/>
    <n v="12"/>
    <s v="Regular"/>
    <s v="Veggie"/>
    <s v="Spinach, Artichokes, Kalamata Olives, Sun-dried Tomatoes, Feta Cheese, Plum Tomatoes, Red Onions"/>
    <x v="25"/>
  </r>
  <r>
    <n v="40374"/>
    <n v="17791"/>
    <n v="0.25"/>
    <s v="pepperoni_s"/>
    <n v="1"/>
    <d v="2015-10-30T00:00:00"/>
    <x v="1"/>
    <x v="14235"/>
    <n v="9.75"/>
    <n v="9.75"/>
    <s v="Regular"/>
    <s v="Classic"/>
    <s v="Mozzarella Cheese, Pepperoni"/>
    <x v="17"/>
  </r>
  <r>
    <n v="40375"/>
    <n v="17791"/>
    <n v="0.25"/>
    <s v="southw_ckn_m"/>
    <n v="1"/>
    <d v="2015-10-30T00:00:00"/>
    <x v="1"/>
    <x v="14235"/>
    <n v="16.75"/>
    <n v="16.75"/>
    <s v="Medium"/>
    <s v="Chicken"/>
    <s v="Chicken, Tomatoes, Red Peppers, Red Onions, Jalapeno Peppers, Corn, Cilantro, Chipotle Sauce"/>
    <x v="15"/>
  </r>
  <r>
    <n v="40376"/>
    <n v="17792"/>
    <n v="0.5"/>
    <s v="cali_ckn_l"/>
    <n v="1"/>
    <d v="2015-10-30T00:00:00"/>
    <x v="1"/>
    <x v="1412"/>
    <n v="20.75"/>
    <n v="20.75"/>
    <s v="Large"/>
    <s v="Chicken"/>
    <s v="Chicken, Artichoke, Spinach, Garlic, Jalapeno Peppers, Fontina Cheese, Gouda Cheese"/>
    <x v="16"/>
  </r>
  <r>
    <n v="40377"/>
    <n v="17792"/>
    <n v="0.5"/>
    <s v="sicilian_s"/>
    <n v="1"/>
    <d v="2015-10-30T00:00:00"/>
    <x v="1"/>
    <x v="1412"/>
    <n v="12.25"/>
    <n v="12.25"/>
    <s v="Regular"/>
    <s v="Supreme"/>
    <s v="Coarse Sicilian Salami, Tomatoes, Green Olives, Luganega Sausage, Onions, Garlic"/>
    <x v="28"/>
  </r>
  <r>
    <n v="40378"/>
    <n v="17793"/>
    <n v="0.25"/>
    <s v="calabrese_m"/>
    <n v="1"/>
    <d v="2015-10-30T00:00:00"/>
    <x v="1"/>
    <x v="14236"/>
    <n v="16.25"/>
    <n v="16.25"/>
    <s v="Medium"/>
    <s v="Supreme"/>
    <s v="?duja Salami, Pancetta, Tomatoes, Red Onions, Friggitello Peppers, Garlic"/>
    <x v="23"/>
  </r>
  <r>
    <n v="40379"/>
    <n v="17793"/>
    <n v="0.25"/>
    <s v="cali_ckn_s"/>
    <n v="1"/>
    <d v="2015-10-30T00:00:00"/>
    <x v="1"/>
    <x v="14236"/>
    <n v="12.75"/>
    <n v="12.75"/>
    <s v="Regular"/>
    <s v="Chicken"/>
    <s v="Chicken, Artichoke, Spinach, Garlic, Jalapeno Peppers, Fontina Cheese, Gouda Cheese"/>
    <x v="16"/>
  </r>
  <r>
    <n v="40380"/>
    <n v="17793"/>
    <n v="0.25"/>
    <s v="sicilian_s"/>
    <n v="1"/>
    <d v="2015-10-30T00:00:00"/>
    <x v="1"/>
    <x v="14236"/>
    <n v="12.25"/>
    <n v="12.25"/>
    <s v="Regular"/>
    <s v="Supreme"/>
    <s v="Coarse Sicilian Salami, Tomatoes, Green Olives, Luganega Sausage, Onions, Garlic"/>
    <x v="28"/>
  </r>
  <r>
    <n v="40381"/>
    <n v="17793"/>
    <n v="0.25"/>
    <s v="soppressata_l"/>
    <n v="1"/>
    <d v="2015-10-30T00:00:00"/>
    <x v="1"/>
    <x v="14236"/>
    <n v="20.75"/>
    <n v="20.75"/>
    <s v="Large"/>
    <s v="Supreme"/>
    <s v="Soppressata Salami, Fontina Cheese, Mozzarella Cheese, Mushrooms, Garlic"/>
    <x v="20"/>
  </r>
  <r>
    <n v="40382"/>
    <n v="17794"/>
    <n v="0.5"/>
    <s v="four_cheese_m"/>
    <n v="1"/>
    <d v="2015-10-30T00:00:00"/>
    <x v="1"/>
    <x v="14237"/>
    <n v="14.75"/>
    <n v="14.75"/>
    <s v="Medium"/>
    <s v="Veggie"/>
    <s v="Ricotta Cheese, Gorgonzola Piccante Cheese, Mozzarella Cheese, Parmigiano Reggiano Cheese, Garlic"/>
    <x v="21"/>
  </r>
  <r>
    <n v="40383"/>
    <n v="17794"/>
    <n v="0.5"/>
    <s v="spicy_ital_m"/>
    <n v="1"/>
    <d v="2015-10-30T00:00:00"/>
    <x v="1"/>
    <x v="14237"/>
    <n v="16.5"/>
    <n v="16.5"/>
    <s v="Medium"/>
    <s v="Supreme"/>
    <s v="Capocollo, Tomatoes, Goat Cheese, Artichokes, Peperoncini verdi, Garlic"/>
    <x v="12"/>
  </r>
  <r>
    <n v="40384"/>
    <n v="17795"/>
    <n v="0.5"/>
    <s v="classic_dlx_s"/>
    <n v="1"/>
    <d v="2015-10-30T00:00:00"/>
    <x v="1"/>
    <x v="14238"/>
    <n v="12"/>
    <n v="12"/>
    <s v="Regular"/>
    <s v="Classic"/>
    <s v="Pepperoni, Mushrooms, Red Onions, Red Peppers, Bacon"/>
    <x v="1"/>
  </r>
  <r>
    <n v="40385"/>
    <n v="17795"/>
    <n v="0.5"/>
    <s v="napolitana_l"/>
    <n v="1"/>
    <d v="2015-10-30T00:00:00"/>
    <x v="1"/>
    <x v="14238"/>
    <n v="20.5"/>
    <n v="20.5"/>
    <s v="Large"/>
    <s v="Classic"/>
    <s v="Tomatoes, Anchovies, Green Olives, Red Onions, Garlic"/>
    <x v="22"/>
  </r>
  <r>
    <n v="40386"/>
    <n v="17796"/>
    <n v="0.5"/>
    <s v="green_garden_s"/>
    <n v="1"/>
    <d v="2015-10-30T00:00:00"/>
    <x v="1"/>
    <x v="14239"/>
    <n v="12"/>
    <n v="12"/>
    <s v="Regular"/>
    <s v="Veggie"/>
    <s v="Spinach, Mushrooms, Tomatoes, Green Olives, Feta Cheese"/>
    <x v="10"/>
  </r>
  <r>
    <n v="40387"/>
    <n v="17796"/>
    <n v="0.5"/>
    <s v="peppr_salami_m"/>
    <n v="1"/>
    <d v="2015-10-30T00:00:00"/>
    <x v="1"/>
    <x v="14239"/>
    <n v="16.5"/>
    <n v="16.5"/>
    <s v="Medium"/>
    <s v="Supreme"/>
    <s v="Genoa Salami, Capocollo, Pepperoni, Tomatoes, Asiago Cheese, Garlic"/>
    <x v="26"/>
  </r>
  <r>
    <n v="40388"/>
    <n v="17797"/>
    <n v="0.5"/>
    <s v="big_meat_s"/>
    <n v="1"/>
    <d v="2015-10-30T00:00:00"/>
    <x v="1"/>
    <x v="4339"/>
    <n v="12"/>
    <n v="12"/>
    <s v="Regular"/>
    <s v="Classic"/>
    <s v="Bacon, Pepperoni, Italian Sausage, Chorizo Sausage"/>
    <x v="19"/>
  </r>
  <r>
    <n v="40389"/>
    <n v="17797"/>
    <n v="0.5"/>
    <s v="sicilian_l"/>
    <n v="1"/>
    <d v="2015-10-30T00:00:00"/>
    <x v="1"/>
    <x v="4339"/>
    <n v="20.25"/>
    <n v="20.25"/>
    <s v="Large"/>
    <s v="Supreme"/>
    <s v="Coarse Sicilian Salami, Tomatoes, Green Olives, Luganega Sausage, Onions, Garlic"/>
    <x v="28"/>
  </r>
  <r>
    <n v="40390"/>
    <n v="17798"/>
    <n v="0.5"/>
    <s v="ital_cpcllo_l"/>
    <n v="1"/>
    <d v="2015-10-30T00:00:00"/>
    <x v="1"/>
    <x v="14240"/>
    <n v="20.5"/>
    <n v="20.5"/>
    <s v="Large"/>
    <s v="Classic"/>
    <s v="Capocollo, Red Peppers, Tomatoes, Goat Cheese, Garlic, Oregano"/>
    <x v="11"/>
  </r>
  <r>
    <n v="40391"/>
    <n v="17798"/>
    <n v="0.5"/>
    <s v="the_greek_m"/>
    <n v="1"/>
    <d v="2015-10-30T00:00:00"/>
    <x v="1"/>
    <x v="14240"/>
    <n v="16"/>
    <n v="16"/>
    <s v="Medium"/>
    <s v="Classic"/>
    <s v="Kalamata Olives, Feta Cheese, Tomatoes, Garlic, Beef Chuck Roast, Red Onions"/>
    <x v="8"/>
  </r>
  <r>
    <n v="40392"/>
    <n v="17799"/>
    <n v="0.33333333333333331"/>
    <s v="four_cheese_m"/>
    <n v="1"/>
    <d v="2015-10-30T00:00:00"/>
    <x v="1"/>
    <x v="13319"/>
    <n v="14.75"/>
    <n v="14.75"/>
    <s v="Medium"/>
    <s v="Veggie"/>
    <s v="Ricotta Cheese, Gorgonzola Piccante Cheese, Mozzarella Cheese, Parmigiano Reggiano Cheese, Garlic"/>
    <x v="21"/>
  </r>
  <r>
    <n v="40393"/>
    <n v="17799"/>
    <n v="0.33333333333333331"/>
    <s v="pepperoni_l"/>
    <n v="1"/>
    <d v="2015-10-30T00:00:00"/>
    <x v="1"/>
    <x v="13319"/>
    <n v="15.25"/>
    <n v="15.25"/>
    <s v="Large"/>
    <s v="Classic"/>
    <s v="Mozzarella Cheese, Pepperoni"/>
    <x v="17"/>
  </r>
  <r>
    <n v="40394"/>
    <n v="17799"/>
    <n v="0.33333333333333331"/>
    <s v="southw_ckn_s"/>
    <n v="1"/>
    <d v="2015-10-30T00:00:00"/>
    <x v="1"/>
    <x v="13319"/>
    <n v="12.75"/>
    <n v="12.75"/>
    <s v="Regular"/>
    <s v="Chicken"/>
    <s v="Chicken, Tomatoes, Red Peppers, Red Onions, Jalapeno Peppers, Corn, Cilantro, Chipotle Sauce"/>
    <x v="15"/>
  </r>
  <r>
    <n v="40395"/>
    <n v="17800"/>
    <n v="0.25"/>
    <s v="ckn_pesto_l"/>
    <n v="1"/>
    <d v="2015-10-30T00:00:00"/>
    <x v="1"/>
    <x v="14241"/>
    <n v="20.75"/>
    <n v="20.75"/>
    <s v="Large"/>
    <s v="Chicken"/>
    <s v="Chicken, Tomatoes, Red Peppers, Spinach, Garlic, Pesto Sauce"/>
    <x v="18"/>
  </r>
  <r>
    <n v="40396"/>
    <n v="17800"/>
    <n v="0.25"/>
    <s v="hawaiian_l"/>
    <n v="1"/>
    <d v="2015-10-30T00:00:00"/>
    <x v="1"/>
    <x v="14241"/>
    <n v="16.5"/>
    <n v="16.5"/>
    <s v="Large"/>
    <s v="Classic"/>
    <s v="Sliced Ham, Pineapple, Mozzarella Cheese"/>
    <x v="0"/>
  </r>
  <r>
    <n v="40397"/>
    <n v="17800"/>
    <n v="0.25"/>
    <s v="prsc_argla_m"/>
    <n v="1"/>
    <d v="2015-10-30T00:00:00"/>
    <x v="1"/>
    <x v="14241"/>
    <n v="16.5"/>
    <n v="16.5"/>
    <s v="Medium"/>
    <s v="Supreme"/>
    <s v="Prosciutto di San Daniele, Arugula, Mozzarella Cheese"/>
    <x v="6"/>
  </r>
  <r>
    <n v="40398"/>
    <n v="17800"/>
    <n v="0.25"/>
    <s v="thai_ckn_s"/>
    <n v="1"/>
    <d v="2015-10-30T00:00:00"/>
    <x v="1"/>
    <x v="14241"/>
    <n v="12.75"/>
    <n v="12.75"/>
    <s v="Regular"/>
    <s v="Chicken"/>
    <s v="Chicken, Pineapple, Tomatoes, Red Peppers, Thai Sweet Chilli Sauce"/>
    <x v="5"/>
  </r>
  <r>
    <n v="40399"/>
    <n v="17801"/>
    <n v="0.33333333333333331"/>
    <s v="classic_dlx_m"/>
    <n v="1"/>
    <d v="2015-10-30T00:00:00"/>
    <x v="1"/>
    <x v="14242"/>
    <n v="16"/>
    <n v="16"/>
    <s v="Medium"/>
    <s v="Classic"/>
    <s v="Pepperoni, Mushrooms, Red Onions, Red Peppers, Bacon"/>
    <x v="1"/>
  </r>
  <r>
    <n v="40400"/>
    <n v="17801"/>
    <n v="0.33333333333333331"/>
    <s v="sicilian_m"/>
    <n v="1"/>
    <d v="2015-10-30T00:00:00"/>
    <x v="1"/>
    <x v="14242"/>
    <n v="16.25"/>
    <n v="16.25"/>
    <s v="Medium"/>
    <s v="Supreme"/>
    <s v="Coarse Sicilian Salami, Tomatoes, Green Olives, Luganega Sausage, Onions, Garlic"/>
    <x v="28"/>
  </r>
  <r>
    <n v="40401"/>
    <n v="17801"/>
    <n v="0.33333333333333331"/>
    <s v="southw_ckn_l"/>
    <n v="1"/>
    <d v="2015-10-30T00:00:00"/>
    <x v="1"/>
    <x v="14242"/>
    <n v="20.75"/>
    <n v="20.75"/>
    <s v="Large"/>
    <s v="Chicken"/>
    <s v="Chicken, Tomatoes, Red Peppers, Red Onions, Jalapeno Peppers, Corn, Cilantro, Chipotle Sauce"/>
    <x v="15"/>
  </r>
  <r>
    <n v="40402"/>
    <n v="17802"/>
    <n v="0.25"/>
    <s v="big_meat_s"/>
    <n v="1"/>
    <d v="2015-10-30T00:00:00"/>
    <x v="1"/>
    <x v="8587"/>
    <n v="12"/>
    <n v="12"/>
    <s v="Regular"/>
    <s v="Classic"/>
    <s v="Bacon, Pepperoni, Italian Sausage, Chorizo Sausage"/>
    <x v="19"/>
  </r>
  <r>
    <n v="40403"/>
    <n v="17802"/>
    <n v="0.25"/>
    <s v="hawaiian_s"/>
    <n v="1"/>
    <d v="2015-10-30T00:00:00"/>
    <x v="1"/>
    <x v="8587"/>
    <n v="10.5"/>
    <n v="10.5"/>
    <s v="Regular"/>
    <s v="Classic"/>
    <s v="Sliced Ham, Pineapple, Mozzarella Cheese"/>
    <x v="0"/>
  </r>
  <r>
    <n v="40404"/>
    <n v="17802"/>
    <n v="0.25"/>
    <s v="ital_supr_l"/>
    <n v="1"/>
    <d v="2015-10-30T00:00:00"/>
    <x v="1"/>
    <x v="8587"/>
    <n v="20.75"/>
    <n v="20.75"/>
    <s v="Large"/>
    <s v="Supreme"/>
    <s v="Calabrese Salami, Capocollo, Tomatoes, Red Onions, Green Olives, Garlic"/>
    <x v="3"/>
  </r>
  <r>
    <n v="40405"/>
    <n v="17802"/>
    <n v="0.25"/>
    <s v="soppressata_m"/>
    <n v="1"/>
    <d v="2015-10-30T00:00:00"/>
    <x v="1"/>
    <x v="8587"/>
    <n v="16.5"/>
    <n v="16.5"/>
    <s v="Medium"/>
    <s v="Supreme"/>
    <s v="Soppressata Salami, Fontina Cheese, Mozzarella Cheese, Mushrooms, Garlic"/>
    <x v="20"/>
  </r>
  <r>
    <n v="40406"/>
    <n v="17803"/>
    <n v="1"/>
    <s v="soppressata_m"/>
    <n v="1"/>
    <d v="2015-10-30T00:00:00"/>
    <x v="1"/>
    <x v="14243"/>
    <n v="16.5"/>
    <n v="16.5"/>
    <s v="Medium"/>
    <s v="Supreme"/>
    <s v="Soppressata Salami, Fontina Cheese, Mozzarella Cheese, Mushrooms, Garlic"/>
    <x v="20"/>
  </r>
  <r>
    <n v="40407"/>
    <n v="17804"/>
    <n v="0.5"/>
    <s v="pep_msh_pep_s"/>
    <n v="1"/>
    <d v="2015-10-30T00:00:00"/>
    <x v="1"/>
    <x v="14244"/>
    <n v="11"/>
    <n v="11"/>
    <s v="Regular"/>
    <s v="Classic"/>
    <s v="Pepperoni, Mushrooms, Green Peppers"/>
    <x v="30"/>
  </r>
  <r>
    <n v="40408"/>
    <n v="17804"/>
    <n v="0.5"/>
    <s v="spicy_ital_m"/>
    <n v="1"/>
    <d v="2015-10-30T00:00:00"/>
    <x v="1"/>
    <x v="14244"/>
    <n v="16.5"/>
    <n v="16.5"/>
    <s v="Medium"/>
    <s v="Supreme"/>
    <s v="Capocollo, Tomatoes, Goat Cheese, Artichokes, Peperoncini verdi, Garlic"/>
    <x v="12"/>
  </r>
  <r>
    <n v="40409"/>
    <n v="17805"/>
    <n v="1"/>
    <s v="southw_ckn_m"/>
    <n v="1"/>
    <d v="2015-10-30T00:00:00"/>
    <x v="1"/>
    <x v="14245"/>
    <n v="16.75"/>
    <n v="16.75"/>
    <s v="Medium"/>
    <s v="Chicken"/>
    <s v="Chicken, Tomatoes, Red Peppers, Red Onions, Jalapeno Peppers, Corn, Cilantro, Chipotle Sauce"/>
    <x v="15"/>
  </r>
  <r>
    <n v="40410"/>
    <n v="17806"/>
    <n v="1"/>
    <s v="green_garden_m"/>
    <n v="1"/>
    <d v="2015-10-30T00:00:00"/>
    <x v="1"/>
    <x v="14246"/>
    <n v="16"/>
    <n v="16"/>
    <s v="Medium"/>
    <s v="Veggie"/>
    <s v="Spinach, Mushrooms, Tomatoes, Green Olives, Feta Cheese"/>
    <x v="10"/>
  </r>
  <r>
    <n v="40411"/>
    <n v="17807"/>
    <n v="0.33333333333333331"/>
    <s v="sicilian_s"/>
    <n v="1"/>
    <d v="2015-10-30T00:00:00"/>
    <x v="1"/>
    <x v="14247"/>
    <n v="12.25"/>
    <n v="12.25"/>
    <s v="Regular"/>
    <s v="Supreme"/>
    <s v="Coarse Sicilian Salami, Tomatoes, Green Olives, Luganega Sausage, Onions, Garlic"/>
    <x v="28"/>
  </r>
  <r>
    <n v="40412"/>
    <n v="17807"/>
    <n v="0.33333333333333331"/>
    <s v="spinach_supr_s"/>
    <n v="1"/>
    <d v="2015-10-30T00:00:00"/>
    <x v="1"/>
    <x v="14247"/>
    <n v="12.5"/>
    <n v="12.5"/>
    <s v="Regular"/>
    <s v="Supreme"/>
    <s v="Spinach, Red Onions, Pepperoni, Tomatoes, Artichokes, Kalamata Olives, Garlic, Asiago Cheese"/>
    <x v="9"/>
  </r>
  <r>
    <n v="40413"/>
    <n v="17807"/>
    <n v="0.33333333333333331"/>
    <s v="the_greek_l"/>
    <n v="1"/>
    <d v="2015-10-30T00:00:00"/>
    <x v="1"/>
    <x v="14247"/>
    <n v="20.5"/>
    <n v="20.5"/>
    <s v="Large"/>
    <s v="Classic"/>
    <s v="Kalamata Olives, Feta Cheese, Tomatoes, Garlic, Beef Chuck Roast, Red Onions"/>
    <x v="8"/>
  </r>
  <r>
    <n v="40414"/>
    <n v="17808"/>
    <n v="1"/>
    <s v="prsc_argla_s"/>
    <n v="1"/>
    <d v="2015-10-30T00:00:00"/>
    <x v="1"/>
    <x v="8485"/>
    <n v="12.5"/>
    <n v="12.5"/>
    <s v="Regular"/>
    <s v="Supreme"/>
    <s v="Prosciutto di San Daniele, Arugula, Mozzarella Cheese"/>
    <x v="6"/>
  </r>
  <r>
    <n v="40415"/>
    <n v="17809"/>
    <n v="0.33333333333333331"/>
    <s v="ckn_pesto_l"/>
    <n v="1"/>
    <d v="2015-10-30T00:00:00"/>
    <x v="1"/>
    <x v="14248"/>
    <n v="20.75"/>
    <n v="20.75"/>
    <s v="Large"/>
    <s v="Chicken"/>
    <s v="Chicken, Tomatoes, Red Peppers, Spinach, Garlic, Pesto Sauce"/>
    <x v="18"/>
  </r>
  <r>
    <n v="40416"/>
    <n v="17809"/>
    <n v="0.33333333333333331"/>
    <s v="green_garden_m"/>
    <n v="1"/>
    <d v="2015-10-30T00:00:00"/>
    <x v="1"/>
    <x v="14248"/>
    <n v="16"/>
    <n v="16"/>
    <s v="Medium"/>
    <s v="Veggie"/>
    <s v="Spinach, Mushrooms, Tomatoes, Green Olives, Feta Cheese"/>
    <x v="10"/>
  </r>
  <r>
    <n v="40417"/>
    <n v="17809"/>
    <n v="0.33333333333333331"/>
    <s v="spinach_fet_m"/>
    <n v="1"/>
    <d v="2015-10-30T00:00:00"/>
    <x v="1"/>
    <x v="14248"/>
    <n v="16"/>
    <n v="16"/>
    <s v="Medium"/>
    <s v="Veggie"/>
    <s v="Spinach, Mushrooms, Red Onions, Feta Cheese, Garlic"/>
    <x v="27"/>
  </r>
  <r>
    <n v="40418"/>
    <n v="17810"/>
    <n v="9.0909090909090912E-2"/>
    <s v="classic_dlx_m"/>
    <n v="1"/>
    <d v="2015-10-31T00:00:00"/>
    <x v="2"/>
    <x v="14249"/>
    <n v="16"/>
    <n v="16"/>
    <s v="Medium"/>
    <s v="Classic"/>
    <s v="Pepperoni, Mushrooms, Red Onions, Red Peppers, Bacon"/>
    <x v="1"/>
  </r>
  <r>
    <n v="40419"/>
    <n v="17810"/>
    <n v="9.0909090909090912E-2"/>
    <s v="classic_dlx_s"/>
    <n v="1"/>
    <d v="2015-10-31T00:00:00"/>
    <x v="2"/>
    <x v="14249"/>
    <n v="12"/>
    <n v="12"/>
    <s v="Regular"/>
    <s v="Classic"/>
    <s v="Pepperoni, Mushrooms, Red Onions, Red Peppers, Bacon"/>
    <x v="1"/>
  </r>
  <r>
    <n v="40420"/>
    <n v="17810"/>
    <n v="9.0909090909090912E-2"/>
    <s v="five_cheese_l"/>
    <n v="1"/>
    <d v="2015-10-31T00:00:00"/>
    <x v="2"/>
    <x v="14249"/>
    <n v="18.5"/>
    <n v="18.5"/>
    <s v="Large"/>
    <s v="Veggie"/>
    <s v="Mozzarella Cheese, Provolone Cheese, Smoked Gouda Cheese, Romano Cheese, Blue Cheese, Garlic"/>
    <x v="2"/>
  </r>
  <r>
    <n v="40421"/>
    <n v="17810"/>
    <n v="9.0909090909090912E-2"/>
    <s v="ital_cpcllo_s"/>
    <n v="1"/>
    <d v="2015-10-31T00:00:00"/>
    <x v="2"/>
    <x v="14249"/>
    <n v="12"/>
    <n v="12"/>
    <s v="Regular"/>
    <s v="Classic"/>
    <s v="Capocollo, Red Peppers, Tomatoes, Goat Cheese, Garlic, Oregano"/>
    <x v="11"/>
  </r>
  <r>
    <n v="40422"/>
    <n v="17810"/>
    <n v="9.0909090909090912E-2"/>
    <s v="mediterraneo_m"/>
    <n v="1"/>
    <d v="2015-10-31T00:00:00"/>
    <x v="2"/>
    <x v="14249"/>
    <n v="16"/>
    <n v="16"/>
    <s v="Medium"/>
    <s v="Veggie"/>
    <s v="Spinach, Artichokes, Kalamata Olives, Sun-dried Tomatoes, Feta Cheese, Plum Tomatoes, Red Onions"/>
    <x v="25"/>
  </r>
  <r>
    <n v="40423"/>
    <n v="17810"/>
    <n v="9.0909090909090912E-2"/>
    <s v="pepperoni_l"/>
    <n v="2"/>
    <d v="2015-10-31T00:00:00"/>
    <x v="2"/>
    <x v="14249"/>
    <n v="15.25"/>
    <n v="30.5"/>
    <s v="Large"/>
    <s v="Classic"/>
    <s v="Mozzarella Cheese, Pepperoni"/>
    <x v="17"/>
  </r>
  <r>
    <n v="40424"/>
    <n v="17810"/>
    <n v="9.0909090909090912E-2"/>
    <s v="pepperoni_m"/>
    <n v="1"/>
    <d v="2015-10-31T00:00:00"/>
    <x v="2"/>
    <x v="14249"/>
    <n v="12.5"/>
    <n v="12.5"/>
    <s v="Medium"/>
    <s v="Classic"/>
    <s v="Mozzarella Cheese, Pepperoni"/>
    <x v="17"/>
  </r>
  <r>
    <n v="40425"/>
    <n v="17810"/>
    <n v="9.0909090909090912E-2"/>
    <s v="pepperoni_s"/>
    <n v="1"/>
    <d v="2015-10-31T00:00:00"/>
    <x v="2"/>
    <x v="14249"/>
    <n v="9.75"/>
    <n v="9.75"/>
    <s v="Regular"/>
    <s v="Classic"/>
    <s v="Mozzarella Cheese, Pepperoni"/>
    <x v="17"/>
  </r>
  <r>
    <n v="40426"/>
    <n v="17810"/>
    <n v="9.0909090909090912E-2"/>
    <s v="southw_ckn_l"/>
    <n v="1"/>
    <d v="2015-10-31T00:00:00"/>
    <x v="2"/>
    <x v="14249"/>
    <n v="20.75"/>
    <n v="20.75"/>
    <s v="Large"/>
    <s v="Chicken"/>
    <s v="Chicken, Tomatoes, Red Peppers, Red Onions, Jalapeno Peppers, Corn, Cilantro, Chipotle Sauce"/>
    <x v="15"/>
  </r>
  <r>
    <n v="40427"/>
    <n v="17810"/>
    <n v="9.0909090909090912E-2"/>
    <s v="spicy_ital_s"/>
    <n v="1"/>
    <d v="2015-10-31T00:00:00"/>
    <x v="2"/>
    <x v="14249"/>
    <n v="12.5"/>
    <n v="12.5"/>
    <s v="Regular"/>
    <s v="Supreme"/>
    <s v="Capocollo, Tomatoes, Goat Cheese, Artichokes, Peperoncini verdi, Garlic"/>
    <x v="12"/>
  </r>
  <r>
    <n v="40428"/>
    <n v="17810"/>
    <n v="9.0909090909090912E-2"/>
    <s v="spinach_supr_s"/>
    <n v="1"/>
    <d v="2015-10-31T00:00:00"/>
    <x v="2"/>
    <x v="14249"/>
    <n v="12.5"/>
    <n v="12.5"/>
    <s v="Regular"/>
    <s v="Supreme"/>
    <s v="Spinach, Red Onions, Pepperoni, Tomatoes, Artichokes, Kalamata Olives, Garlic, Asiago Cheese"/>
    <x v="9"/>
  </r>
  <r>
    <n v="40429"/>
    <n v="17811"/>
    <n v="0.33333333333333331"/>
    <s v="brie_carre_s"/>
    <n v="1"/>
    <d v="2015-10-31T00:00:00"/>
    <x v="2"/>
    <x v="5445"/>
    <n v="23.65"/>
    <n v="23.65"/>
    <s v="Regular"/>
    <s v="Supreme"/>
    <s v="Brie Carre Cheese, Prosciutto, Caramelized Onions, Pears, Thyme, Garlic"/>
    <x v="31"/>
  </r>
  <r>
    <n v="40430"/>
    <n v="17811"/>
    <n v="0.33333333333333331"/>
    <s v="ckn_pesto_l"/>
    <n v="1"/>
    <d v="2015-10-31T00:00:00"/>
    <x v="2"/>
    <x v="5445"/>
    <n v="20.75"/>
    <n v="20.75"/>
    <s v="Large"/>
    <s v="Chicken"/>
    <s v="Chicken, Tomatoes, Red Peppers, Spinach, Garlic, Pesto Sauce"/>
    <x v="18"/>
  </r>
  <r>
    <n v="40431"/>
    <n v="17811"/>
    <n v="0.33333333333333331"/>
    <s v="classic_dlx_m"/>
    <n v="2"/>
    <d v="2015-10-31T00:00:00"/>
    <x v="2"/>
    <x v="5445"/>
    <n v="16"/>
    <n v="32"/>
    <s v="Medium"/>
    <s v="Classic"/>
    <s v="Pepperoni, Mushrooms, Red Onions, Red Peppers, Bacon"/>
    <x v="1"/>
  </r>
  <r>
    <n v="40432"/>
    <n v="17812"/>
    <n v="1"/>
    <s v="ital_cpcllo_m"/>
    <n v="1"/>
    <d v="2015-10-31T00:00:00"/>
    <x v="2"/>
    <x v="14250"/>
    <n v="16"/>
    <n v="16"/>
    <s v="Medium"/>
    <s v="Classic"/>
    <s v="Capocollo, Red Peppers, Tomatoes, Goat Cheese, Garlic, Oregano"/>
    <x v="11"/>
  </r>
  <r>
    <n v="40433"/>
    <n v="17813"/>
    <n v="0.33333333333333331"/>
    <s v="cali_ckn_l"/>
    <n v="1"/>
    <d v="2015-10-31T00:00:00"/>
    <x v="2"/>
    <x v="4237"/>
    <n v="20.75"/>
    <n v="20.75"/>
    <s v="Large"/>
    <s v="Chicken"/>
    <s v="Chicken, Artichoke, Spinach, Garlic, Jalapeno Peppers, Fontina Cheese, Gouda Cheese"/>
    <x v="16"/>
  </r>
  <r>
    <n v="40434"/>
    <n v="17813"/>
    <n v="0.33333333333333331"/>
    <s v="green_garden_m"/>
    <n v="1"/>
    <d v="2015-10-31T00:00:00"/>
    <x v="2"/>
    <x v="4237"/>
    <n v="16"/>
    <n v="16"/>
    <s v="Medium"/>
    <s v="Veggie"/>
    <s v="Spinach, Mushrooms, Tomatoes, Green Olives, Feta Cheese"/>
    <x v="10"/>
  </r>
  <r>
    <n v="40435"/>
    <n v="17813"/>
    <n v="0.33333333333333331"/>
    <s v="peppr_salami_m"/>
    <n v="1"/>
    <d v="2015-10-31T00:00:00"/>
    <x v="2"/>
    <x v="4237"/>
    <n v="16.5"/>
    <n v="16.5"/>
    <s v="Medium"/>
    <s v="Supreme"/>
    <s v="Genoa Salami, Capocollo, Pepperoni, Tomatoes, Asiago Cheese, Garlic"/>
    <x v="26"/>
  </r>
  <r>
    <n v="40436"/>
    <n v="17814"/>
    <n v="7.6923076923076927E-2"/>
    <s v="big_meat_s"/>
    <n v="2"/>
    <d v="2015-10-31T00:00:00"/>
    <x v="2"/>
    <x v="1479"/>
    <n v="12"/>
    <n v="24"/>
    <s v="Regular"/>
    <s v="Classic"/>
    <s v="Bacon, Pepperoni, Italian Sausage, Chorizo Sausage"/>
    <x v="19"/>
  </r>
  <r>
    <n v="40437"/>
    <n v="17814"/>
    <n v="7.6923076923076927E-2"/>
    <s v="brie_carre_s"/>
    <n v="1"/>
    <d v="2015-10-31T00:00:00"/>
    <x v="2"/>
    <x v="1479"/>
    <n v="23.65"/>
    <n v="23.65"/>
    <s v="Regular"/>
    <s v="Supreme"/>
    <s v="Brie Carre Cheese, Prosciutto, Caramelized Onions, Pears, Thyme, Garlic"/>
    <x v="31"/>
  </r>
  <r>
    <n v="40438"/>
    <n v="17814"/>
    <n v="7.6923076923076927E-2"/>
    <s v="classic_dlx_s"/>
    <n v="1"/>
    <d v="2015-10-31T00:00:00"/>
    <x v="2"/>
    <x v="1479"/>
    <n v="12"/>
    <n v="12"/>
    <s v="Regular"/>
    <s v="Classic"/>
    <s v="Pepperoni, Mushrooms, Red Onions, Red Peppers, Bacon"/>
    <x v="1"/>
  </r>
  <r>
    <n v="40439"/>
    <n v="17814"/>
    <n v="7.6923076923076927E-2"/>
    <s v="five_cheese_l"/>
    <n v="1"/>
    <d v="2015-10-31T00:00:00"/>
    <x v="2"/>
    <x v="1479"/>
    <n v="18.5"/>
    <n v="18.5"/>
    <s v="Large"/>
    <s v="Veggie"/>
    <s v="Mozzarella Cheese, Provolone Cheese, Smoked Gouda Cheese, Romano Cheese, Blue Cheese, Garlic"/>
    <x v="2"/>
  </r>
  <r>
    <n v="40440"/>
    <n v="17814"/>
    <n v="7.6923076923076927E-2"/>
    <s v="four_cheese_m"/>
    <n v="1"/>
    <d v="2015-10-31T00:00:00"/>
    <x v="2"/>
    <x v="1479"/>
    <n v="14.75"/>
    <n v="14.75"/>
    <s v="Medium"/>
    <s v="Veggie"/>
    <s v="Ricotta Cheese, Gorgonzola Piccante Cheese, Mozzarella Cheese, Parmigiano Reggiano Cheese, Garlic"/>
    <x v="21"/>
  </r>
  <r>
    <n v="40441"/>
    <n v="17814"/>
    <n v="7.6923076923076927E-2"/>
    <s v="green_garden_m"/>
    <n v="1"/>
    <d v="2015-10-31T00:00:00"/>
    <x v="2"/>
    <x v="1479"/>
    <n v="16"/>
    <n v="16"/>
    <s v="Medium"/>
    <s v="Veggie"/>
    <s v="Spinach, Mushrooms, Tomatoes, Green Olives, Feta Cheese"/>
    <x v="10"/>
  </r>
  <r>
    <n v="40442"/>
    <n v="17814"/>
    <n v="7.6923076923076927E-2"/>
    <s v="green_garden_s"/>
    <n v="1"/>
    <d v="2015-10-31T00:00:00"/>
    <x v="2"/>
    <x v="1479"/>
    <n v="12"/>
    <n v="12"/>
    <s v="Regular"/>
    <s v="Veggie"/>
    <s v="Spinach, Mushrooms, Tomatoes, Green Olives, Feta Cheese"/>
    <x v="10"/>
  </r>
  <r>
    <n v="40443"/>
    <n v="17814"/>
    <n v="7.6923076923076927E-2"/>
    <s v="mediterraneo_l"/>
    <n v="1"/>
    <d v="2015-10-31T00:00:00"/>
    <x v="2"/>
    <x v="1479"/>
    <n v="20.25"/>
    <n v="20.25"/>
    <s v="Large"/>
    <s v="Veggie"/>
    <s v="Spinach, Artichokes, Kalamata Olives, Sun-dried Tomatoes, Feta Cheese, Plum Tomatoes, Red Onions"/>
    <x v="25"/>
  </r>
  <r>
    <n v="40444"/>
    <n v="17814"/>
    <n v="7.6923076923076927E-2"/>
    <s v="sicilian_l"/>
    <n v="1"/>
    <d v="2015-10-31T00:00:00"/>
    <x v="2"/>
    <x v="1479"/>
    <n v="20.25"/>
    <n v="20.25"/>
    <s v="Large"/>
    <s v="Supreme"/>
    <s v="Coarse Sicilian Salami, Tomatoes, Green Olives, Luganega Sausage, Onions, Garlic"/>
    <x v="28"/>
  </r>
  <r>
    <n v="40445"/>
    <n v="17814"/>
    <n v="7.6923076923076927E-2"/>
    <s v="sicilian_m"/>
    <n v="1"/>
    <d v="2015-10-31T00:00:00"/>
    <x v="2"/>
    <x v="1479"/>
    <n v="16.25"/>
    <n v="16.25"/>
    <s v="Medium"/>
    <s v="Supreme"/>
    <s v="Coarse Sicilian Salami, Tomatoes, Green Olives, Luganega Sausage, Onions, Garlic"/>
    <x v="28"/>
  </r>
  <r>
    <n v="40446"/>
    <n v="17814"/>
    <n v="7.6923076923076927E-2"/>
    <s v="spicy_ital_l"/>
    <n v="1"/>
    <d v="2015-10-31T00:00:00"/>
    <x v="2"/>
    <x v="1479"/>
    <n v="20.75"/>
    <n v="20.75"/>
    <s v="Large"/>
    <s v="Supreme"/>
    <s v="Capocollo, Tomatoes, Goat Cheese, Artichokes, Peperoncini verdi, Garlic"/>
    <x v="12"/>
  </r>
  <r>
    <n v="40447"/>
    <n v="17814"/>
    <n v="7.6923076923076927E-2"/>
    <s v="spinach_fet_s"/>
    <n v="1"/>
    <d v="2015-10-31T00:00:00"/>
    <x v="2"/>
    <x v="1479"/>
    <n v="12"/>
    <n v="12"/>
    <s v="Regular"/>
    <s v="Veggie"/>
    <s v="Spinach, Mushrooms, Red Onions, Feta Cheese, Garlic"/>
    <x v="27"/>
  </r>
  <r>
    <n v="40448"/>
    <n v="17814"/>
    <n v="7.6923076923076927E-2"/>
    <s v="the_greek_m"/>
    <n v="1"/>
    <d v="2015-10-31T00:00:00"/>
    <x v="2"/>
    <x v="1479"/>
    <n v="16"/>
    <n v="16"/>
    <s v="Medium"/>
    <s v="Classic"/>
    <s v="Kalamata Olives, Feta Cheese, Tomatoes, Garlic, Beef Chuck Roast, Red Onions"/>
    <x v="8"/>
  </r>
  <r>
    <n v="40449"/>
    <n v="17815"/>
    <n v="1"/>
    <s v="ckn_pesto_s"/>
    <n v="1"/>
    <d v="2015-10-31T00:00:00"/>
    <x v="2"/>
    <x v="4458"/>
    <n v="12.75"/>
    <n v="12.75"/>
    <s v="Regular"/>
    <s v="Chicken"/>
    <s v="Chicken, Tomatoes, Red Peppers, Spinach, Garlic, Pesto Sauce"/>
    <x v="18"/>
  </r>
  <r>
    <n v="40450"/>
    <n v="17816"/>
    <n v="1"/>
    <s v="spin_pesto_m"/>
    <n v="1"/>
    <d v="2015-10-31T00:00:00"/>
    <x v="2"/>
    <x v="13720"/>
    <n v="16.5"/>
    <n v="16.5"/>
    <s v="Medium"/>
    <s v="Veggie"/>
    <s v="Spinach, Artichokes, Tomatoes, Sun-dried Tomatoes, Garlic, Pesto Sauce"/>
    <x v="13"/>
  </r>
  <r>
    <n v="40451"/>
    <n v="17817"/>
    <n v="0.33333333333333331"/>
    <s v="four_cheese_l"/>
    <n v="1"/>
    <d v="2015-10-31T00:00:00"/>
    <x v="2"/>
    <x v="14251"/>
    <n v="17.95"/>
    <n v="17.95"/>
    <s v="Large"/>
    <s v="Veggie"/>
    <s v="Ricotta Cheese, Gorgonzola Piccante Cheese, Mozzarella Cheese, Parmigiano Reggiano Cheese, Garlic"/>
    <x v="21"/>
  </r>
  <r>
    <n v="40452"/>
    <n v="17817"/>
    <n v="0.33333333333333331"/>
    <s v="spicy_ital_m"/>
    <n v="1"/>
    <d v="2015-10-31T00:00:00"/>
    <x v="2"/>
    <x v="14251"/>
    <n v="16.5"/>
    <n v="16.5"/>
    <s v="Medium"/>
    <s v="Supreme"/>
    <s v="Capocollo, Tomatoes, Goat Cheese, Artichokes, Peperoncini verdi, Garlic"/>
    <x v="12"/>
  </r>
  <r>
    <n v="40453"/>
    <n v="17817"/>
    <n v="0.33333333333333331"/>
    <s v="veggie_veg_s"/>
    <n v="1"/>
    <d v="2015-10-31T00:00:00"/>
    <x v="2"/>
    <x v="14251"/>
    <n v="12"/>
    <n v="12"/>
    <s v="Regular"/>
    <s v="Veggie"/>
    <s v="Mushrooms, Tomatoes, Red Peppers, Green Peppers, Red Onions, Zucchini, Spinach, Garlic"/>
    <x v="14"/>
  </r>
  <r>
    <n v="40454"/>
    <n v="17818"/>
    <n v="1"/>
    <s v="the_greek_s"/>
    <n v="1"/>
    <d v="2015-10-31T00:00:00"/>
    <x v="2"/>
    <x v="12329"/>
    <n v="12"/>
    <n v="12"/>
    <s v="Regular"/>
    <s v="Classic"/>
    <s v="Kalamata Olives, Feta Cheese, Tomatoes, Garlic, Beef Chuck Roast, Red Onions"/>
    <x v="8"/>
  </r>
  <r>
    <n v="40455"/>
    <n v="17819"/>
    <n v="0.5"/>
    <s v="mediterraneo_l"/>
    <n v="1"/>
    <d v="2015-10-31T00:00:00"/>
    <x v="2"/>
    <x v="14252"/>
    <n v="20.25"/>
    <n v="20.25"/>
    <s v="Large"/>
    <s v="Veggie"/>
    <s v="Spinach, Artichokes, Kalamata Olives, Sun-dried Tomatoes, Feta Cheese, Plum Tomatoes, Red Onions"/>
    <x v="25"/>
  </r>
  <r>
    <n v="40456"/>
    <n v="17819"/>
    <n v="0.5"/>
    <s v="soppressata_m"/>
    <n v="1"/>
    <d v="2015-10-31T00:00:00"/>
    <x v="2"/>
    <x v="14252"/>
    <n v="16.5"/>
    <n v="16.5"/>
    <s v="Medium"/>
    <s v="Supreme"/>
    <s v="Soppressata Salami, Fontina Cheese, Mozzarella Cheese, Mushrooms, Garlic"/>
    <x v="20"/>
  </r>
  <r>
    <n v="40457"/>
    <n v="17820"/>
    <n v="0.5"/>
    <s v="cali_ckn_m"/>
    <n v="1"/>
    <d v="2015-10-31T00:00:00"/>
    <x v="2"/>
    <x v="14253"/>
    <n v="16.75"/>
    <n v="16.75"/>
    <s v="Medium"/>
    <s v="Chicken"/>
    <s v="Chicken, Artichoke, Spinach, Garlic, Jalapeno Peppers, Fontina Cheese, Gouda Cheese"/>
    <x v="16"/>
  </r>
  <r>
    <n v="40458"/>
    <n v="17820"/>
    <n v="0.5"/>
    <s v="thai_ckn_s"/>
    <n v="1"/>
    <d v="2015-10-31T00:00:00"/>
    <x v="2"/>
    <x v="14253"/>
    <n v="12.75"/>
    <n v="12.75"/>
    <s v="Regular"/>
    <s v="Chicken"/>
    <s v="Chicken, Pineapple, Tomatoes, Red Peppers, Thai Sweet Chilli Sauce"/>
    <x v="5"/>
  </r>
  <r>
    <n v="40459"/>
    <n v="17821"/>
    <n v="0.25"/>
    <s v="calabrese_m"/>
    <n v="1"/>
    <d v="2015-10-31T00:00:00"/>
    <x v="2"/>
    <x v="14254"/>
    <n v="16.25"/>
    <n v="16.25"/>
    <s v="Medium"/>
    <s v="Supreme"/>
    <s v="?duja Salami, Pancetta, Tomatoes, Red Onions, Friggitello Peppers, Garlic"/>
    <x v="23"/>
  </r>
  <r>
    <n v="40460"/>
    <n v="17821"/>
    <n v="0.25"/>
    <s v="hawaiian_l"/>
    <n v="1"/>
    <d v="2015-10-31T00:00:00"/>
    <x v="2"/>
    <x v="14254"/>
    <n v="16.5"/>
    <n v="16.5"/>
    <s v="Large"/>
    <s v="Classic"/>
    <s v="Sliced Ham, Pineapple, Mozzarella Cheese"/>
    <x v="0"/>
  </r>
  <r>
    <n v="40461"/>
    <n v="17821"/>
    <n v="0.25"/>
    <s v="pepperoni_m"/>
    <n v="1"/>
    <d v="2015-10-31T00:00:00"/>
    <x v="2"/>
    <x v="14254"/>
    <n v="12.5"/>
    <n v="12.5"/>
    <s v="Medium"/>
    <s v="Classic"/>
    <s v="Mozzarella Cheese, Pepperoni"/>
    <x v="17"/>
  </r>
  <r>
    <n v="40462"/>
    <n v="17821"/>
    <n v="0.25"/>
    <s v="the_greek_xl"/>
    <n v="1"/>
    <d v="2015-10-31T00:00:00"/>
    <x v="2"/>
    <x v="14254"/>
    <n v="25.5"/>
    <n v="25.5"/>
    <s v="X-Large"/>
    <s v="Classic"/>
    <s v="Kalamata Olives, Feta Cheese, Tomatoes, Garlic, Beef Chuck Roast, Red Onions"/>
    <x v="8"/>
  </r>
  <r>
    <n v="40463"/>
    <n v="17822"/>
    <n v="0.5"/>
    <s v="calabrese_l"/>
    <n v="1"/>
    <d v="2015-10-31T00:00:00"/>
    <x v="2"/>
    <x v="2480"/>
    <n v="20.25"/>
    <n v="20.25"/>
    <s v="Large"/>
    <s v="Supreme"/>
    <s v="?duja Salami, Pancetta, Tomatoes, Red Onions, Friggitello Peppers, Garlic"/>
    <x v="23"/>
  </r>
  <r>
    <n v="40464"/>
    <n v="17822"/>
    <n v="0.5"/>
    <s v="green_garden_s"/>
    <n v="1"/>
    <d v="2015-10-31T00:00:00"/>
    <x v="2"/>
    <x v="2480"/>
    <n v="12"/>
    <n v="12"/>
    <s v="Regular"/>
    <s v="Veggie"/>
    <s v="Spinach, Mushrooms, Tomatoes, Green Olives, Feta Cheese"/>
    <x v="10"/>
  </r>
  <r>
    <n v="40465"/>
    <n v="17823"/>
    <n v="0.5"/>
    <s v="classic_dlx_l"/>
    <n v="1"/>
    <d v="2015-10-31T00:00:00"/>
    <x v="2"/>
    <x v="4822"/>
    <n v="20.5"/>
    <n v="20.5"/>
    <s v="Large"/>
    <s v="Classic"/>
    <s v="Pepperoni, Mushrooms, Red Onions, Red Peppers, Bacon"/>
    <x v="1"/>
  </r>
  <r>
    <n v="40466"/>
    <n v="17823"/>
    <n v="0.5"/>
    <s v="mediterraneo_m"/>
    <n v="1"/>
    <d v="2015-10-31T00:00:00"/>
    <x v="2"/>
    <x v="4822"/>
    <n v="16"/>
    <n v="16"/>
    <s v="Medium"/>
    <s v="Veggie"/>
    <s v="Spinach, Artichokes, Kalamata Olives, Sun-dried Tomatoes, Feta Cheese, Plum Tomatoes, Red Onions"/>
    <x v="25"/>
  </r>
  <r>
    <n v="40467"/>
    <n v="17824"/>
    <n v="1"/>
    <s v="pepperoni_l"/>
    <n v="1"/>
    <d v="2015-10-31T00:00:00"/>
    <x v="2"/>
    <x v="1827"/>
    <n v="15.25"/>
    <n v="15.25"/>
    <s v="Large"/>
    <s v="Classic"/>
    <s v="Mozzarella Cheese, Pepperoni"/>
    <x v="17"/>
  </r>
  <r>
    <n v="40468"/>
    <n v="17825"/>
    <n v="0.5"/>
    <s v="cali_ckn_m"/>
    <n v="1"/>
    <d v="2015-10-31T00:00:00"/>
    <x v="2"/>
    <x v="2759"/>
    <n v="16.75"/>
    <n v="16.75"/>
    <s v="Medium"/>
    <s v="Chicken"/>
    <s v="Chicken, Artichoke, Spinach, Garlic, Jalapeno Peppers, Fontina Cheese, Gouda Cheese"/>
    <x v="16"/>
  </r>
  <r>
    <n v="40469"/>
    <n v="17825"/>
    <n v="0.5"/>
    <s v="spinach_fet_l"/>
    <n v="1"/>
    <d v="2015-10-31T00:00:00"/>
    <x v="2"/>
    <x v="2759"/>
    <n v="20.25"/>
    <n v="20.25"/>
    <s v="Large"/>
    <s v="Veggie"/>
    <s v="Spinach, Mushrooms, Red Onions, Feta Cheese, Garlic"/>
    <x v="27"/>
  </r>
  <r>
    <n v="40470"/>
    <n v="17826"/>
    <n v="1"/>
    <s v="prsc_argla_m"/>
    <n v="1"/>
    <d v="2015-10-31T00:00:00"/>
    <x v="2"/>
    <x v="14255"/>
    <n v="16.5"/>
    <n v="16.5"/>
    <s v="Medium"/>
    <s v="Supreme"/>
    <s v="Prosciutto di San Daniele, Arugula, Mozzarella Cheese"/>
    <x v="6"/>
  </r>
  <r>
    <n v="40471"/>
    <n v="17827"/>
    <n v="0.25"/>
    <s v="bbq_ckn_l"/>
    <n v="1"/>
    <d v="2015-10-31T00:00:00"/>
    <x v="2"/>
    <x v="14256"/>
    <n v="20.75"/>
    <n v="20.75"/>
    <s v="Large"/>
    <s v="Chicken"/>
    <s v="Barbecued Chicken, Red Peppers, Green Peppers, Tomatoes, Red Onions, Barbecue Sauce"/>
    <x v="7"/>
  </r>
  <r>
    <n v="40472"/>
    <n v="17827"/>
    <n v="0.25"/>
    <s v="calabrese_m"/>
    <n v="1"/>
    <d v="2015-10-31T00:00:00"/>
    <x v="2"/>
    <x v="14256"/>
    <n v="16.25"/>
    <n v="16.25"/>
    <s v="Medium"/>
    <s v="Supreme"/>
    <s v="?duja Salami, Pancetta, Tomatoes, Red Onions, Friggitello Peppers, Garlic"/>
    <x v="23"/>
  </r>
  <r>
    <n v="40473"/>
    <n v="17827"/>
    <n v="0.25"/>
    <s v="mexicana_l"/>
    <n v="1"/>
    <d v="2015-10-31T00:00:00"/>
    <x v="2"/>
    <x v="14256"/>
    <n v="20.25"/>
    <n v="20.25"/>
    <s v="Large"/>
    <s v="Veggie"/>
    <s v="Tomatoes, Red Peppers, Jalapeno Peppers, Red Onions, Cilantro, Corn, Chipotle Sauce, Garlic"/>
    <x v="4"/>
  </r>
  <r>
    <n v="40474"/>
    <n v="17827"/>
    <n v="0.25"/>
    <s v="prsc_argla_s"/>
    <n v="1"/>
    <d v="2015-10-31T00:00:00"/>
    <x v="2"/>
    <x v="14256"/>
    <n v="12.5"/>
    <n v="12.5"/>
    <s v="Regular"/>
    <s v="Supreme"/>
    <s v="Prosciutto di San Daniele, Arugula, Mozzarella Cheese"/>
    <x v="6"/>
  </r>
  <r>
    <n v="40475"/>
    <n v="17828"/>
    <n v="1"/>
    <s v="spin_pesto_s"/>
    <n v="1"/>
    <d v="2015-10-31T00:00:00"/>
    <x v="2"/>
    <x v="14257"/>
    <n v="12.5"/>
    <n v="12.5"/>
    <s v="Regular"/>
    <s v="Veggie"/>
    <s v="Spinach, Artichokes, Tomatoes, Sun-dried Tomatoes, Garlic, Pesto Sauce"/>
    <x v="13"/>
  </r>
  <r>
    <n v="40476"/>
    <n v="17829"/>
    <n v="0.25"/>
    <s v="ital_supr_m"/>
    <n v="1"/>
    <d v="2015-10-31T00:00:00"/>
    <x v="2"/>
    <x v="14258"/>
    <n v="16.5"/>
    <n v="16.5"/>
    <s v="Medium"/>
    <s v="Supreme"/>
    <s v="Calabrese Salami, Capocollo, Tomatoes, Red Onions, Green Olives, Garlic"/>
    <x v="3"/>
  </r>
  <r>
    <n v="40477"/>
    <n v="17829"/>
    <n v="0.25"/>
    <s v="peppr_salami_s"/>
    <n v="1"/>
    <d v="2015-10-31T00:00:00"/>
    <x v="2"/>
    <x v="14258"/>
    <n v="12.5"/>
    <n v="12.5"/>
    <s v="Regular"/>
    <s v="Supreme"/>
    <s v="Genoa Salami, Capocollo, Pepperoni, Tomatoes, Asiago Cheese, Garlic"/>
    <x v="26"/>
  </r>
  <r>
    <n v="40478"/>
    <n v="17829"/>
    <n v="0.25"/>
    <s v="spicy_ital_m"/>
    <n v="1"/>
    <d v="2015-10-31T00:00:00"/>
    <x v="2"/>
    <x v="14258"/>
    <n v="16.5"/>
    <n v="16.5"/>
    <s v="Medium"/>
    <s v="Supreme"/>
    <s v="Capocollo, Tomatoes, Goat Cheese, Artichokes, Peperoncini verdi, Garlic"/>
    <x v="12"/>
  </r>
  <r>
    <n v="40479"/>
    <n v="17829"/>
    <n v="0.25"/>
    <s v="the_greek_xl"/>
    <n v="1"/>
    <d v="2015-10-31T00:00:00"/>
    <x v="2"/>
    <x v="14258"/>
    <n v="25.5"/>
    <n v="25.5"/>
    <s v="X-Large"/>
    <s v="Classic"/>
    <s v="Kalamata Olives, Feta Cheese, Tomatoes, Garlic, Beef Chuck Roast, Red Onions"/>
    <x v="8"/>
  </r>
  <r>
    <n v="40480"/>
    <n v="17830"/>
    <n v="1"/>
    <s v="pepperoni_m"/>
    <n v="1"/>
    <d v="2015-10-31T00:00:00"/>
    <x v="2"/>
    <x v="14259"/>
    <n v="12.5"/>
    <n v="12.5"/>
    <s v="Medium"/>
    <s v="Classic"/>
    <s v="Mozzarella Cheese, Pepperoni"/>
    <x v="17"/>
  </r>
  <r>
    <n v="40481"/>
    <n v="17831"/>
    <n v="0.5"/>
    <s v="five_cheese_l"/>
    <n v="1"/>
    <d v="2015-10-31T00:00:00"/>
    <x v="2"/>
    <x v="14260"/>
    <n v="18.5"/>
    <n v="18.5"/>
    <s v="Large"/>
    <s v="Veggie"/>
    <s v="Mozzarella Cheese, Provolone Cheese, Smoked Gouda Cheese, Romano Cheese, Blue Cheese, Garlic"/>
    <x v="2"/>
  </r>
  <r>
    <n v="40482"/>
    <n v="17831"/>
    <n v="0.5"/>
    <s v="sicilian_s"/>
    <n v="1"/>
    <d v="2015-10-31T00:00:00"/>
    <x v="2"/>
    <x v="14260"/>
    <n v="12.25"/>
    <n v="12.25"/>
    <s v="Regular"/>
    <s v="Supreme"/>
    <s v="Coarse Sicilian Salami, Tomatoes, Green Olives, Luganega Sausage, Onions, Garlic"/>
    <x v="28"/>
  </r>
  <r>
    <n v="40483"/>
    <n v="17832"/>
    <n v="1"/>
    <s v="napolitana_l"/>
    <n v="1"/>
    <d v="2015-10-31T00:00:00"/>
    <x v="2"/>
    <x v="14261"/>
    <n v="20.5"/>
    <n v="20.5"/>
    <s v="Large"/>
    <s v="Classic"/>
    <s v="Tomatoes, Anchovies, Green Olives, Red Onions, Garlic"/>
    <x v="22"/>
  </r>
  <r>
    <n v="40484"/>
    <n v="17833"/>
    <n v="0.5"/>
    <s v="ckn_pesto_l"/>
    <n v="1"/>
    <d v="2015-10-31T00:00:00"/>
    <x v="2"/>
    <x v="12578"/>
    <n v="20.75"/>
    <n v="20.75"/>
    <s v="Large"/>
    <s v="Chicken"/>
    <s v="Chicken, Tomatoes, Red Peppers, Spinach, Garlic, Pesto Sauce"/>
    <x v="18"/>
  </r>
  <r>
    <n v="40485"/>
    <n v="17833"/>
    <n v="0.5"/>
    <s v="peppr_salami_l"/>
    <n v="1"/>
    <d v="2015-10-31T00:00:00"/>
    <x v="2"/>
    <x v="12578"/>
    <n v="20.75"/>
    <n v="20.75"/>
    <s v="Large"/>
    <s v="Supreme"/>
    <s v="Genoa Salami, Capocollo, Pepperoni, Tomatoes, Asiago Cheese, Garlic"/>
    <x v="26"/>
  </r>
  <r>
    <n v="40486"/>
    <n v="17834"/>
    <n v="0.5"/>
    <s v="calabrese_l"/>
    <n v="1"/>
    <d v="2015-10-31T00:00:00"/>
    <x v="2"/>
    <x v="14262"/>
    <n v="20.25"/>
    <n v="20.25"/>
    <s v="Large"/>
    <s v="Supreme"/>
    <s v="?duja Salami, Pancetta, Tomatoes, Red Onions, Friggitello Peppers, Garlic"/>
    <x v="23"/>
  </r>
  <r>
    <n v="40487"/>
    <n v="17834"/>
    <n v="0.5"/>
    <s v="cali_ckn_m"/>
    <n v="1"/>
    <d v="2015-10-31T00:00:00"/>
    <x v="2"/>
    <x v="14262"/>
    <n v="16.75"/>
    <n v="16.75"/>
    <s v="Medium"/>
    <s v="Chicken"/>
    <s v="Chicken, Artichoke, Spinach, Garlic, Jalapeno Peppers, Fontina Cheese, Gouda Cheese"/>
    <x v="16"/>
  </r>
  <r>
    <n v="40488"/>
    <n v="17835"/>
    <n v="0.33333333333333331"/>
    <s v="four_cheese_l"/>
    <n v="1"/>
    <d v="2015-10-31T00:00:00"/>
    <x v="2"/>
    <x v="14263"/>
    <n v="17.95"/>
    <n v="17.95"/>
    <s v="Large"/>
    <s v="Veggie"/>
    <s v="Ricotta Cheese, Gorgonzola Piccante Cheese, Mozzarella Cheese, Parmigiano Reggiano Cheese, Garlic"/>
    <x v="21"/>
  </r>
  <r>
    <n v="40489"/>
    <n v="17835"/>
    <n v="0.33333333333333331"/>
    <s v="ital_veggie_m"/>
    <n v="1"/>
    <d v="2015-10-31T00:00:00"/>
    <x v="2"/>
    <x v="14263"/>
    <n v="16.75"/>
    <n v="16.75"/>
    <s v="Medium"/>
    <s v="Veggie"/>
    <s v="Eggplant, Artichokes, Tomatoes, Zucchini, Red Peppers, Garlic, Pesto Sauce"/>
    <x v="24"/>
  </r>
  <r>
    <n v="40490"/>
    <n v="17835"/>
    <n v="0.33333333333333331"/>
    <s v="mediterraneo_m"/>
    <n v="1"/>
    <d v="2015-10-31T00:00:00"/>
    <x v="2"/>
    <x v="14263"/>
    <n v="16"/>
    <n v="16"/>
    <s v="Medium"/>
    <s v="Veggie"/>
    <s v="Spinach, Artichokes, Kalamata Olives, Sun-dried Tomatoes, Feta Cheese, Plum Tomatoes, Red Onions"/>
    <x v="25"/>
  </r>
  <r>
    <n v="40491"/>
    <n v="17836"/>
    <n v="0.33333333333333331"/>
    <s v="brie_carre_s"/>
    <n v="1"/>
    <d v="2015-10-31T00:00:00"/>
    <x v="2"/>
    <x v="14264"/>
    <n v="23.65"/>
    <n v="23.65"/>
    <s v="Regular"/>
    <s v="Supreme"/>
    <s v="Brie Carre Cheese, Prosciutto, Caramelized Onions, Pears, Thyme, Garlic"/>
    <x v="31"/>
  </r>
  <r>
    <n v="40492"/>
    <n v="17836"/>
    <n v="0.33333333333333331"/>
    <s v="spicy_ital_l"/>
    <n v="1"/>
    <d v="2015-10-31T00:00:00"/>
    <x v="2"/>
    <x v="14264"/>
    <n v="20.75"/>
    <n v="20.75"/>
    <s v="Large"/>
    <s v="Supreme"/>
    <s v="Capocollo, Tomatoes, Goat Cheese, Artichokes, Peperoncini verdi, Garlic"/>
    <x v="12"/>
  </r>
  <r>
    <n v="40493"/>
    <n v="17836"/>
    <n v="0.33333333333333331"/>
    <s v="spin_pesto_m"/>
    <n v="1"/>
    <d v="2015-10-31T00:00:00"/>
    <x v="2"/>
    <x v="14264"/>
    <n v="16.5"/>
    <n v="16.5"/>
    <s v="Medium"/>
    <s v="Veggie"/>
    <s v="Spinach, Artichokes, Tomatoes, Sun-dried Tomatoes, Garlic, Pesto Sauce"/>
    <x v="13"/>
  </r>
  <r>
    <n v="40494"/>
    <n v="17837"/>
    <n v="0.33333333333333331"/>
    <s v="ckn_alfredo_m"/>
    <n v="1"/>
    <d v="2015-10-31T00:00:00"/>
    <x v="2"/>
    <x v="10500"/>
    <n v="16.75"/>
    <n v="16.75"/>
    <s v="Medium"/>
    <s v="Chicken"/>
    <s v="Chicken, Red Onions, Red Peppers, Mushrooms, Asiago Cheese, Alfredo Sauce"/>
    <x v="29"/>
  </r>
  <r>
    <n v="40495"/>
    <n v="17837"/>
    <n v="0.33333333333333331"/>
    <s v="classic_dlx_l"/>
    <n v="1"/>
    <d v="2015-10-31T00:00:00"/>
    <x v="2"/>
    <x v="10500"/>
    <n v="20.5"/>
    <n v="20.5"/>
    <s v="Large"/>
    <s v="Classic"/>
    <s v="Pepperoni, Mushrooms, Red Onions, Red Peppers, Bacon"/>
    <x v="1"/>
  </r>
  <r>
    <n v="40496"/>
    <n v="17837"/>
    <n v="0.33333333333333331"/>
    <s v="hawaiian_m"/>
    <n v="1"/>
    <d v="2015-10-31T00:00:00"/>
    <x v="2"/>
    <x v="10500"/>
    <n v="13.25"/>
    <n v="13.25"/>
    <s v="Medium"/>
    <s v="Classic"/>
    <s v="Sliced Ham, Pineapple, Mozzarella Cheese"/>
    <x v="0"/>
  </r>
  <r>
    <n v="40497"/>
    <n v="17838"/>
    <n v="0.5"/>
    <s v="prsc_argla_m"/>
    <n v="1"/>
    <d v="2015-10-31T00:00:00"/>
    <x v="2"/>
    <x v="14265"/>
    <n v="16.5"/>
    <n v="16.5"/>
    <s v="Medium"/>
    <s v="Supreme"/>
    <s v="Prosciutto di San Daniele, Arugula, Mozzarella Cheese"/>
    <x v="6"/>
  </r>
  <r>
    <n v="40498"/>
    <n v="17838"/>
    <n v="0.5"/>
    <s v="sicilian_m"/>
    <n v="1"/>
    <d v="2015-10-31T00:00:00"/>
    <x v="2"/>
    <x v="14265"/>
    <n v="16.25"/>
    <n v="16.25"/>
    <s v="Medium"/>
    <s v="Supreme"/>
    <s v="Coarse Sicilian Salami, Tomatoes, Green Olives, Luganega Sausage, Onions, Garlic"/>
    <x v="28"/>
  </r>
  <r>
    <n v="40499"/>
    <n v="17839"/>
    <n v="1"/>
    <s v="soppressata_l"/>
    <n v="1"/>
    <d v="2015-10-31T00:00:00"/>
    <x v="2"/>
    <x v="14049"/>
    <n v="20.75"/>
    <n v="20.75"/>
    <s v="Large"/>
    <s v="Supreme"/>
    <s v="Soppressata Salami, Fontina Cheese, Mozzarella Cheese, Mushrooms, Garlic"/>
    <x v="20"/>
  </r>
  <r>
    <n v="40500"/>
    <n v="17840"/>
    <n v="0.25"/>
    <s v="cali_ckn_l"/>
    <n v="1"/>
    <d v="2015-10-31T00:00:00"/>
    <x v="2"/>
    <x v="14266"/>
    <n v="20.75"/>
    <n v="20.75"/>
    <s v="Large"/>
    <s v="Chicken"/>
    <s v="Chicken, Artichoke, Spinach, Garlic, Jalapeno Peppers, Fontina Cheese, Gouda Cheese"/>
    <x v="16"/>
  </r>
  <r>
    <n v="40501"/>
    <n v="17840"/>
    <n v="0.25"/>
    <s v="ckn_pesto_l"/>
    <n v="1"/>
    <d v="2015-10-31T00:00:00"/>
    <x v="2"/>
    <x v="14266"/>
    <n v="20.75"/>
    <n v="20.75"/>
    <s v="Large"/>
    <s v="Chicken"/>
    <s v="Chicken, Tomatoes, Red Peppers, Spinach, Garlic, Pesto Sauce"/>
    <x v="18"/>
  </r>
  <r>
    <n v="40502"/>
    <n v="17840"/>
    <n v="0.25"/>
    <s v="classic_dlx_s"/>
    <n v="1"/>
    <d v="2015-10-31T00:00:00"/>
    <x v="2"/>
    <x v="14266"/>
    <n v="12"/>
    <n v="12"/>
    <s v="Regular"/>
    <s v="Classic"/>
    <s v="Pepperoni, Mushrooms, Red Onions, Red Peppers, Bacon"/>
    <x v="1"/>
  </r>
  <r>
    <n v="40503"/>
    <n v="17840"/>
    <n v="0.25"/>
    <s v="mexicana_m"/>
    <n v="1"/>
    <d v="2015-10-31T00:00:00"/>
    <x v="2"/>
    <x v="14266"/>
    <n v="16"/>
    <n v="16"/>
    <s v="Medium"/>
    <s v="Veggie"/>
    <s v="Tomatoes, Red Peppers, Jalapeno Peppers, Red Onions, Cilantro, Corn, Chipotle Sauce, Garlic"/>
    <x v="4"/>
  </r>
  <r>
    <n v="40504"/>
    <n v="17841"/>
    <n v="1"/>
    <s v="ital_veggie_m"/>
    <n v="1"/>
    <d v="2015-10-31T00:00:00"/>
    <x v="2"/>
    <x v="14267"/>
    <n v="16.75"/>
    <n v="16.75"/>
    <s v="Medium"/>
    <s v="Veggie"/>
    <s v="Eggplant, Artichokes, Tomatoes, Zucchini, Red Peppers, Garlic, Pesto Sauce"/>
    <x v="24"/>
  </r>
  <r>
    <n v="40505"/>
    <n v="17842"/>
    <n v="0.5"/>
    <s v="ital_cpcllo_m"/>
    <n v="1"/>
    <d v="2015-10-31T00:00:00"/>
    <x v="2"/>
    <x v="14268"/>
    <n v="16"/>
    <n v="16"/>
    <s v="Medium"/>
    <s v="Classic"/>
    <s v="Capocollo, Red Peppers, Tomatoes, Goat Cheese, Garlic, Oregano"/>
    <x v="11"/>
  </r>
  <r>
    <n v="40506"/>
    <n v="17842"/>
    <n v="0.5"/>
    <s v="sicilian_l"/>
    <n v="1"/>
    <d v="2015-10-31T00:00:00"/>
    <x v="2"/>
    <x v="14268"/>
    <n v="20.25"/>
    <n v="20.25"/>
    <s v="Large"/>
    <s v="Supreme"/>
    <s v="Coarse Sicilian Salami, Tomatoes, Green Olives, Luganega Sausage, Onions, Garlic"/>
    <x v="28"/>
  </r>
  <r>
    <n v="40507"/>
    <n v="17843"/>
    <n v="1"/>
    <s v="classic_dlx_m"/>
    <n v="1"/>
    <d v="2015-10-31T00:00:00"/>
    <x v="2"/>
    <x v="14269"/>
    <n v="16"/>
    <n v="16"/>
    <s v="Medium"/>
    <s v="Classic"/>
    <s v="Pepperoni, Mushrooms, Red Onions, Red Peppers, Bacon"/>
    <x v="1"/>
  </r>
  <r>
    <n v="40508"/>
    <n v="17844"/>
    <n v="1"/>
    <s v="sicilian_l"/>
    <n v="1"/>
    <d v="2015-10-31T00:00:00"/>
    <x v="2"/>
    <x v="14270"/>
    <n v="20.25"/>
    <n v="20.25"/>
    <s v="Large"/>
    <s v="Supreme"/>
    <s v="Coarse Sicilian Salami, Tomatoes, Green Olives, Luganega Sausage, Onions, Garlic"/>
    <x v="28"/>
  </r>
  <r>
    <n v="40509"/>
    <n v="17845"/>
    <n v="1"/>
    <s v="spicy_ital_m"/>
    <n v="1"/>
    <d v="2015-10-31T00:00:00"/>
    <x v="2"/>
    <x v="544"/>
    <n v="16.5"/>
    <n v="16.5"/>
    <s v="Medium"/>
    <s v="Supreme"/>
    <s v="Capocollo, Tomatoes, Goat Cheese, Artichokes, Peperoncini verdi, Garlic"/>
    <x v="12"/>
  </r>
  <r>
    <n v="40510"/>
    <n v="17846"/>
    <n v="0.5"/>
    <s v="big_meat_s"/>
    <n v="1"/>
    <d v="2015-10-31T00:00:00"/>
    <x v="2"/>
    <x v="14271"/>
    <n v="12"/>
    <n v="12"/>
    <s v="Regular"/>
    <s v="Classic"/>
    <s v="Bacon, Pepperoni, Italian Sausage, Chorizo Sausage"/>
    <x v="19"/>
  </r>
  <r>
    <n v="40511"/>
    <n v="17846"/>
    <n v="0.5"/>
    <s v="mediterraneo_m"/>
    <n v="1"/>
    <d v="2015-10-31T00:00:00"/>
    <x v="2"/>
    <x v="14271"/>
    <n v="16"/>
    <n v="16"/>
    <s v="Medium"/>
    <s v="Veggie"/>
    <s v="Spinach, Artichokes, Kalamata Olives, Sun-dried Tomatoes, Feta Cheese, Plum Tomatoes, Red Onions"/>
    <x v="25"/>
  </r>
  <r>
    <n v="40512"/>
    <n v="17847"/>
    <n v="1"/>
    <s v="bbq_ckn_m"/>
    <n v="1"/>
    <d v="2015-10-31T00:00:00"/>
    <x v="2"/>
    <x v="14272"/>
    <n v="16.75"/>
    <n v="16.75"/>
    <s v="Medium"/>
    <s v="Chicken"/>
    <s v="Barbecued Chicken, Red Peppers, Green Peppers, Tomatoes, Red Onions, Barbecue Sauce"/>
    <x v="7"/>
  </r>
  <r>
    <n v="40513"/>
    <n v="17848"/>
    <n v="0.33333333333333331"/>
    <s v="classic_dlx_s"/>
    <n v="1"/>
    <d v="2015-10-31T00:00:00"/>
    <x v="2"/>
    <x v="14273"/>
    <n v="12"/>
    <n v="12"/>
    <s v="Regular"/>
    <s v="Classic"/>
    <s v="Pepperoni, Mushrooms, Red Onions, Red Peppers, Bacon"/>
    <x v="1"/>
  </r>
  <r>
    <n v="40514"/>
    <n v="17848"/>
    <n v="0.33333333333333331"/>
    <s v="ital_supr_l"/>
    <n v="1"/>
    <d v="2015-10-31T00:00:00"/>
    <x v="2"/>
    <x v="14273"/>
    <n v="20.75"/>
    <n v="20.75"/>
    <s v="Large"/>
    <s v="Supreme"/>
    <s v="Calabrese Salami, Capocollo, Tomatoes, Red Onions, Green Olives, Garlic"/>
    <x v="3"/>
  </r>
  <r>
    <n v="40515"/>
    <n v="17848"/>
    <n v="0.33333333333333331"/>
    <s v="thai_ckn_l"/>
    <n v="1"/>
    <d v="2015-10-31T00:00:00"/>
    <x v="2"/>
    <x v="14273"/>
    <n v="20.75"/>
    <n v="20.75"/>
    <s v="Large"/>
    <s v="Chicken"/>
    <s v="Chicken, Pineapple, Tomatoes, Red Peppers, Thai Sweet Chilli Sauce"/>
    <x v="5"/>
  </r>
  <r>
    <n v="40516"/>
    <n v="17849"/>
    <n v="0.5"/>
    <s v="big_meat_s"/>
    <n v="1"/>
    <d v="2015-10-31T00:00:00"/>
    <x v="2"/>
    <x v="14274"/>
    <n v="12"/>
    <n v="12"/>
    <s v="Regular"/>
    <s v="Classic"/>
    <s v="Bacon, Pepperoni, Italian Sausage, Chorizo Sausage"/>
    <x v="19"/>
  </r>
  <r>
    <n v="40517"/>
    <n v="17849"/>
    <n v="0.5"/>
    <s v="ital_supr_l"/>
    <n v="1"/>
    <d v="2015-10-31T00:00:00"/>
    <x v="2"/>
    <x v="14274"/>
    <n v="20.75"/>
    <n v="20.75"/>
    <s v="Large"/>
    <s v="Supreme"/>
    <s v="Calabrese Salami, Capocollo, Tomatoes, Red Onions, Green Olives, Garlic"/>
    <x v="3"/>
  </r>
  <r>
    <n v="40518"/>
    <n v="17850"/>
    <n v="0.33333333333333331"/>
    <s v="bbq_ckn_l"/>
    <n v="1"/>
    <d v="2015-10-31T00:00:00"/>
    <x v="2"/>
    <x v="2273"/>
    <n v="20.75"/>
    <n v="20.75"/>
    <s v="Large"/>
    <s v="Chicken"/>
    <s v="Barbecued Chicken, Red Peppers, Green Peppers, Tomatoes, Red Onions, Barbecue Sauce"/>
    <x v="7"/>
  </r>
  <r>
    <n v="40519"/>
    <n v="17850"/>
    <n v="0.33333333333333331"/>
    <s v="ckn_alfredo_m"/>
    <n v="1"/>
    <d v="2015-10-31T00:00:00"/>
    <x v="2"/>
    <x v="2273"/>
    <n v="16.75"/>
    <n v="16.75"/>
    <s v="Medium"/>
    <s v="Chicken"/>
    <s v="Chicken, Red Onions, Red Peppers, Mushrooms, Asiago Cheese, Alfredo Sauce"/>
    <x v="29"/>
  </r>
  <r>
    <n v="40520"/>
    <n v="17850"/>
    <n v="0.33333333333333331"/>
    <s v="classic_dlx_l"/>
    <n v="1"/>
    <d v="2015-10-31T00:00:00"/>
    <x v="2"/>
    <x v="2273"/>
    <n v="20.5"/>
    <n v="20.5"/>
    <s v="Large"/>
    <s v="Classic"/>
    <s v="Pepperoni, Mushrooms, Red Onions, Red Peppers, Bacon"/>
    <x v="1"/>
  </r>
  <r>
    <n v="40521"/>
    <n v="17851"/>
    <n v="0.5"/>
    <s v="calabrese_m"/>
    <n v="1"/>
    <d v="2015-10-31T00:00:00"/>
    <x v="2"/>
    <x v="9793"/>
    <n v="16.25"/>
    <n v="16.25"/>
    <s v="Medium"/>
    <s v="Supreme"/>
    <s v="?duja Salami, Pancetta, Tomatoes, Red Onions, Friggitello Peppers, Garlic"/>
    <x v="23"/>
  </r>
  <r>
    <n v="40522"/>
    <n v="17851"/>
    <n v="0.5"/>
    <s v="spinach_supr_m"/>
    <n v="1"/>
    <d v="2015-10-31T00:00:00"/>
    <x v="2"/>
    <x v="9793"/>
    <n v="16.5"/>
    <n v="16.5"/>
    <s v="Medium"/>
    <s v="Supreme"/>
    <s v="Spinach, Red Onions, Pepperoni, Tomatoes, Artichokes, Kalamata Olives, Garlic, Asiago Cheese"/>
    <x v="9"/>
  </r>
  <r>
    <n v="40523"/>
    <n v="17852"/>
    <n v="1"/>
    <s v="spin_pesto_m"/>
    <n v="1"/>
    <d v="2015-10-31T00:00:00"/>
    <x v="2"/>
    <x v="7056"/>
    <n v="16.5"/>
    <n v="16.5"/>
    <s v="Medium"/>
    <s v="Veggie"/>
    <s v="Spinach, Artichokes, Tomatoes, Sun-dried Tomatoes, Garlic, Pesto Sauce"/>
    <x v="13"/>
  </r>
  <r>
    <n v="40524"/>
    <n v="17853"/>
    <n v="0.5"/>
    <s v="bbq_ckn_l"/>
    <n v="1"/>
    <d v="2015-10-31T00:00:00"/>
    <x v="2"/>
    <x v="14275"/>
    <n v="20.75"/>
    <n v="20.75"/>
    <s v="Large"/>
    <s v="Chicken"/>
    <s v="Barbecued Chicken, Red Peppers, Green Peppers, Tomatoes, Red Onions, Barbecue Sauce"/>
    <x v="7"/>
  </r>
  <r>
    <n v="40525"/>
    <n v="17853"/>
    <n v="0.5"/>
    <s v="green_garden_s"/>
    <n v="1"/>
    <d v="2015-10-31T00:00:00"/>
    <x v="2"/>
    <x v="14275"/>
    <n v="12"/>
    <n v="12"/>
    <s v="Regular"/>
    <s v="Veggie"/>
    <s v="Spinach, Mushrooms, Tomatoes, Green Olives, Feta Cheese"/>
    <x v="10"/>
  </r>
  <r>
    <n v="40526"/>
    <n v="17854"/>
    <n v="0.5"/>
    <s v="ckn_pesto_m"/>
    <n v="1"/>
    <d v="2015-10-31T00:00:00"/>
    <x v="2"/>
    <x v="14276"/>
    <n v="16.75"/>
    <n v="16.75"/>
    <s v="Medium"/>
    <s v="Chicken"/>
    <s v="Chicken, Tomatoes, Red Peppers, Spinach, Garlic, Pesto Sauce"/>
    <x v="18"/>
  </r>
  <r>
    <n v="40527"/>
    <n v="17854"/>
    <n v="0.5"/>
    <s v="hawaiian_s"/>
    <n v="1"/>
    <d v="2015-10-31T00:00:00"/>
    <x v="2"/>
    <x v="14276"/>
    <n v="10.5"/>
    <n v="10.5"/>
    <s v="Regular"/>
    <s v="Classic"/>
    <s v="Sliced Ham, Pineapple, Mozzarella Cheese"/>
    <x v="0"/>
  </r>
  <r>
    <n v="40528"/>
    <n v="17855"/>
    <n v="0.25"/>
    <s v="classic_dlx_l"/>
    <n v="1"/>
    <d v="2015-10-31T00:00:00"/>
    <x v="2"/>
    <x v="12880"/>
    <n v="20.5"/>
    <n v="20.5"/>
    <s v="Large"/>
    <s v="Classic"/>
    <s v="Pepperoni, Mushrooms, Red Onions, Red Peppers, Bacon"/>
    <x v="1"/>
  </r>
  <r>
    <n v="40529"/>
    <n v="17855"/>
    <n v="0.25"/>
    <s v="four_cheese_l"/>
    <n v="1"/>
    <d v="2015-10-31T00:00:00"/>
    <x v="2"/>
    <x v="12880"/>
    <n v="17.95"/>
    <n v="17.95"/>
    <s v="Large"/>
    <s v="Veggie"/>
    <s v="Ricotta Cheese, Gorgonzola Piccante Cheese, Mozzarella Cheese, Parmigiano Reggiano Cheese, Garlic"/>
    <x v="21"/>
  </r>
  <r>
    <n v="40530"/>
    <n v="17855"/>
    <n v="0.25"/>
    <s v="spicy_ital_m"/>
    <n v="1"/>
    <d v="2015-10-31T00:00:00"/>
    <x v="2"/>
    <x v="12880"/>
    <n v="16.5"/>
    <n v="16.5"/>
    <s v="Medium"/>
    <s v="Supreme"/>
    <s v="Capocollo, Tomatoes, Goat Cheese, Artichokes, Peperoncini verdi, Garlic"/>
    <x v="12"/>
  </r>
  <r>
    <n v="40531"/>
    <n v="17855"/>
    <n v="0.25"/>
    <s v="thai_ckn_l"/>
    <n v="1"/>
    <d v="2015-10-31T00:00:00"/>
    <x v="2"/>
    <x v="12880"/>
    <n v="20.75"/>
    <n v="20.75"/>
    <s v="Large"/>
    <s v="Chicken"/>
    <s v="Chicken, Pineapple, Tomatoes, Red Peppers, Thai Sweet Chilli Sauce"/>
    <x v="5"/>
  </r>
  <r>
    <n v="40532"/>
    <n v="17856"/>
    <n v="0.5"/>
    <s v="big_meat_s"/>
    <n v="1"/>
    <d v="2015-10-31T00:00:00"/>
    <x v="2"/>
    <x v="4844"/>
    <n v="12"/>
    <n v="12"/>
    <s v="Regular"/>
    <s v="Classic"/>
    <s v="Bacon, Pepperoni, Italian Sausage, Chorizo Sausage"/>
    <x v="19"/>
  </r>
  <r>
    <n v="40533"/>
    <n v="17856"/>
    <n v="0.5"/>
    <s v="four_cheese_m"/>
    <n v="1"/>
    <d v="2015-10-31T00:00:00"/>
    <x v="2"/>
    <x v="4844"/>
    <n v="14.75"/>
    <n v="14.75"/>
    <s v="Medium"/>
    <s v="Veggie"/>
    <s v="Ricotta Cheese, Gorgonzola Piccante Cheese, Mozzarella Cheese, Parmigiano Reggiano Cheese, Garlic"/>
    <x v="21"/>
  </r>
  <r>
    <n v="40534"/>
    <n v="17857"/>
    <n v="0.33333333333333331"/>
    <s v="cali_ckn_l"/>
    <n v="2"/>
    <d v="2015-10-31T00:00:00"/>
    <x v="2"/>
    <x v="14277"/>
    <n v="20.75"/>
    <n v="41.5"/>
    <s v="Large"/>
    <s v="Chicken"/>
    <s v="Chicken, Artichoke, Spinach, Garlic, Jalapeno Peppers, Fontina Cheese, Gouda Cheese"/>
    <x v="16"/>
  </r>
  <r>
    <n v="40535"/>
    <n v="17857"/>
    <n v="0.33333333333333331"/>
    <s v="pepperoni_m"/>
    <n v="1"/>
    <d v="2015-10-31T00:00:00"/>
    <x v="2"/>
    <x v="14277"/>
    <n v="12.5"/>
    <n v="12.5"/>
    <s v="Medium"/>
    <s v="Classic"/>
    <s v="Mozzarella Cheese, Pepperoni"/>
    <x v="17"/>
  </r>
  <r>
    <n v="40536"/>
    <n v="17857"/>
    <n v="0.33333333333333331"/>
    <s v="prsc_argla_m"/>
    <n v="1"/>
    <d v="2015-10-31T00:00:00"/>
    <x v="2"/>
    <x v="14277"/>
    <n v="16.5"/>
    <n v="16.5"/>
    <s v="Medium"/>
    <s v="Supreme"/>
    <s v="Prosciutto di San Daniele, Arugula, Mozzarella Cheese"/>
    <x v="6"/>
  </r>
  <r>
    <n v="40537"/>
    <n v="17858"/>
    <n v="0.33333333333333331"/>
    <s v="classic_dlx_l"/>
    <n v="1"/>
    <d v="2015-10-31T00:00:00"/>
    <x v="2"/>
    <x v="14278"/>
    <n v="20.5"/>
    <n v="20.5"/>
    <s v="Large"/>
    <s v="Classic"/>
    <s v="Pepperoni, Mushrooms, Red Onions, Red Peppers, Bacon"/>
    <x v="1"/>
  </r>
  <r>
    <n v="40538"/>
    <n v="17858"/>
    <n v="0.33333333333333331"/>
    <s v="green_garden_m"/>
    <n v="1"/>
    <d v="2015-10-31T00:00:00"/>
    <x v="2"/>
    <x v="14278"/>
    <n v="16"/>
    <n v="16"/>
    <s v="Medium"/>
    <s v="Veggie"/>
    <s v="Spinach, Mushrooms, Tomatoes, Green Olives, Feta Cheese"/>
    <x v="10"/>
  </r>
  <r>
    <n v="40539"/>
    <n v="17858"/>
    <n v="0.33333333333333331"/>
    <s v="thai_ckn_s"/>
    <n v="1"/>
    <d v="2015-10-31T00:00:00"/>
    <x v="2"/>
    <x v="14278"/>
    <n v="12.75"/>
    <n v="12.75"/>
    <s v="Regular"/>
    <s v="Chicken"/>
    <s v="Chicken, Pineapple, Tomatoes, Red Peppers, Thai Sweet Chilli Sauce"/>
    <x v="5"/>
  </r>
  <r>
    <n v="40540"/>
    <n v="17859"/>
    <n v="0.5"/>
    <s v="pepperoni_m"/>
    <n v="1"/>
    <d v="2015-10-31T00:00:00"/>
    <x v="2"/>
    <x v="14279"/>
    <n v="12.5"/>
    <n v="12.5"/>
    <s v="Medium"/>
    <s v="Classic"/>
    <s v="Mozzarella Cheese, Pepperoni"/>
    <x v="17"/>
  </r>
  <r>
    <n v="40541"/>
    <n v="17859"/>
    <n v="0.5"/>
    <s v="thai_ckn_l"/>
    <n v="1"/>
    <d v="2015-10-31T00:00:00"/>
    <x v="2"/>
    <x v="14279"/>
    <n v="20.75"/>
    <n v="20.75"/>
    <s v="Large"/>
    <s v="Chicken"/>
    <s v="Chicken, Pineapple, Tomatoes, Red Peppers, Thai Sweet Chilli Sauce"/>
    <x v="5"/>
  </r>
  <r>
    <n v="40542"/>
    <n v="17860"/>
    <n v="1"/>
    <s v="the_greek_l"/>
    <n v="1"/>
    <d v="2015-10-31T00:00:00"/>
    <x v="2"/>
    <x v="12800"/>
    <n v="20.5"/>
    <n v="20.5"/>
    <s v="Large"/>
    <s v="Classic"/>
    <s v="Kalamata Olives, Feta Cheese, Tomatoes, Garlic, Beef Chuck Roast, Red Onions"/>
    <x v="8"/>
  </r>
  <r>
    <n v="40543"/>
    <n v="17861"/>
    <n v="1"/>
    <s v="spicy_ital_m"/>
    <n v="1"/>
    <d v="2015-10-31T00:00:00"/>
    <x v="2"/>
    <x v="14280"/>
    <n v="16.5"/>
    <n v="16.5"/>
    <s v="Medium"/>
    <s v="Supreme"/>
    <s v="Capocollo, Tomatoes, Goat Cheese, Artichokes, Peperoncini verdi, Garlic"/>
    <x v="12"/>
  </r>
  <r>
    <n v="40544"/>
    <n v="17862"/>
    <n v="0.25"/>
    <s v="brie_carre_s"/>
    <n v="1"/>
    <d v="2015-10-31T00:00:00"/>
    <x v="2"/>
    <x v="14281"/>
    <n v="23.65"/>
    <n v="23.65"/>
    <s v="Regular"/>
    <s v="Supreme"/>
    <s v="Brie Carre Cheese, Prosciutto, Caramelized Onions, Pears, Thyme, Garlic"/>
    <x v="31"/>
  </r>
  <r>
    <n v="40545"/>
    <n v="17862"/>
    <n v="0.25"/>
    <s v="ital_cpcllo_s"/>
    <n v="1"/>
    <d v="2015-10-31T00:00:00"/>
    <x v="2"/>
    <x v="14281"/>
    <n v="12"/>
    <n v="12"/>
    <s v="Regular"/>
    <s v="Classic"/>
    <s v="Capocollo, Red Peppers, Tomatoes, Goat Cheese, Garlic, Oregano"/>
    <x v="11"/>
  </r>
  <r>
    <n v="40546"/>
    <n v="17862"/>
    <n v="0.25"/>
    <s v="pep_msh_pep_l"/>
    <n v="1"/>
    <d v="2015-10-31T00:00:00"/>
    <x v="2"/>
    <x v="14281"/>
    <n v="17.5"/>
    <n v="17.5"/>
    <s v="Large"/>
    <s v="Classic"/>
    <s v="Pepperoni, Mushrooms, Green Peppers"/>
    <x v="30"/>
  </r>
  <r>
    <n v="40547"/>
    <n v="17862"/>
    <n v="0.25"/>
    <s v="soppressata_s"/>
    <n v="1"/>
    <d v="2015-10-31T00:00:00"/>
    <x v="2"/>
    <x v="14281"/>
    <n v="12.5"/>
    <n v="12.5"/>
    <s v="Regular"/>
    <s v="Supreme"/>
    <s v="Soppressata Salami, Fontina Cheese, Mozzarella Cheese, Mushrooms, Garlic"/>
    <x v="20"/>
  </r>
  <r>
    <n v="40548"/>
    <n v="17863"/>
    <n v="0.5"/>
    <s v="cali_ckn_s"/>
    <n v="1"/>
    <d v="2015-10-31T00:00:00"/>
    <x v="2"/>
    <x v="8010"/>
    <n v="12.75"/>
    <n v="12.75"/>
    <s v="Regular"/>
    <s v="Chicken"/>
    <s v="Chicken, Artichoke, Spinach, Garlic, Jalapeno Peppers, Fontina Cheese, Gouda Cheese"/>
    <x v="16"/>
  </r>
  <r>
    <n v="40549"/>
    <n v="17863"/>
    <n v="0.5"/>
    <s v="napolitana_s"/>
    <n v="1"/>
    <d v="2015-10-31T00:00:00"/>
    <x v="2"/>
    <x v="8010"/>
    <n v="12"/>
    <n v="12"/>
    <s v="Regular"/>
    <s v="Classic"/>
    <s v="Tomatoes, Anchovies, Green Olives, Red Onions, Garlic"/>
    <x v="22"/>
  </r>
  <r>
    <n v="40550"/>
    <n v="17864"/>
    <n v="0.5"/>
    <s v="pepperoni_m"/>
    <n v="2"/>
    <d v="2015-10-31T00:00:00"/>
    <x v="2"/>
    <x v="12080"/>
    <n v="12.5"/>
    <n v="25"/>
    <s v="Medium"/>
    <s v="Classic"/>
    <s v="Mozzarella Cheese, Pepperoni"/>
    <x v="17"/>
  </r>
  <r>
    <n v="40551"/>
    <n v="17864"/>
    <n v="0.5"/>
    <s v="prsc_argla_s"/>
    <n v="1"/>
    <d v="2015-10-31T00:00:00"/>
    <x v="2"/>
    <x v="12080"/>
    <n v="12.5"/>
    <n v="12.5"/>
    <s v="Regular"/>
    <s v="Supreme"/>
    <s v="Prosciutto di San Daniele, Arugula, Mozzarella Cheese"/>
    <x v="6"/>
  </r>
  <r>
    <n v="40552"/>
    <n v="17865"/>
    <n v="0.5"/>
    <s v="brie_carre_s"/>
    <n v="1"/>
    <d v="2015-10-31T00:00:00"/>
    <x v="2"/>
    <x v="14282"/>
    <n v="23.65"/>
    <n v="23.65"/>
    <s v="Regular"/>
    <s v="Supreme"/>
    <s v="Brie Carre Cheese, Prosciutto, Caramelized Onions, Pears, Thyme, Garlic"/>
    <x v="31"/>
  </r>
  <r>
    <n v="40553"/>
    <n v="17865"/>
    <n v="0.5"/>
    <s v="ital_supr_m"/>
    <n v="1"/>
    <d v="2015-10-31T00:00:00"/>
    <x v="2"/>
    <x v="14282"/>
    <n v="16.5"/>
    <n v="16.5"/>
    <s v="Medium"/>
    <s v="Supreme"/>
    <s v="Calabrese Salami, Capocollo, Tomatoes, Red Onions, Green Olives, Garlic"/>
    <x v="3"/>
  </r>
  <r>
    <n v="40554"/>
    <n v="17866"/>
    <n v="0.5"/>
    <s v="sicilian_l"/>
    <n v="1"/>
    <d v="2015-10-31T00:00:00"/>
    <x v="2"/>
    <x v="14283"/>
    <n v="20.25"/>
    <n v="20.25"/>
    <s v="Large"/>
    <s v="Supreme"/>
    <s v="Coarse Sicilian Salami, Tomatoes, Green Olives, Luganega Sausage, Onions, Garlic"/>
    <x v="28"/>
  </r>
  <r>
    <n v="40555"/>
    <n v="17866"/>
    <n v="0.5"/>
    <s v="southw_ckn_l"/>
    <n v="1"/>
    <d v="2015-10-31T00:00:00"/>
    <x v="2"/>
    <x v="14283"/>
    <n v="20.75"/>
    <n v="20.75"/>
    <s v="Large"/>
    <s v="Chicken"/>
    <s v="Chicken, Tomatoes, Red Peppers, Red Onions, Jalapeno Peppers, Corn, Cilantro, Chipotle Sauce"/>
    <x v="15"/>
  </r>
  <r>
    <n v="40556"/>
    <n v="17867"/>
    <n v="0.5"/>
    <s v="classic_dlx_m"/>
    <n v="1"/>
    <d v="2015-10-31T00:00:00"/>
    <x v="2"/>
    <x v="556"/>
    <n v="16"/>
    <n v="16"/>
    <s v="Medium"/>
    <s v="Classic"/>
    <s v="Pepperoni, Mushrooms, Red Onions, Red Peppers, Bacon"/>
    <x v="1"/>
  </r>
  <r>
    <n v="40557"/>
    <n v="17867"/>
    <n v="0.5"/>
    <s v="mediterraneo_m"/>
    <n v="1"/>
    <d v="2015-10-31T00:00:00"/>
    <x v="2"/>
    <x v="556"/>
    <n v="16"/>
    <n v="16"/>
    <s v="Medium"/>
    <s v="Veggie"/>
    <s v="Spinach, Artichokes, Kalamata Olives, Sun-dried Tomatoes, Feta Cheese, Plum Tomatoes, Red Onions"/>
    <x v="25"/>
  </r>
  <r>
    <n v="40558"/>
    <n v="17868"/>
    <n v="0.5"/>
    <s v="bbq_ckn_s"/>
    <n v="1"/>
    <d v="2015-10-31T00:00:00"/>
    <x v="2"/>
    <x v="14284"/>
    <n v="12.75"/>
    <n v="12.75"/>
    <s v="Regular"/>
    <s v="Chicken"/>
    <s v="Barbecued Chicken, Red Peppers, Green Peppers, Tomatoes, Red Onions, Barbecue Sauce"/>
    <x v="7"/>
  </r>
  <r>
    <n v="40559"/>
    <n v="17868"/>
    <n v="0.5"/>
    <s v="ital_cpcllo_s"/>
    <n v="1"/>
    <d v="2015-10-31T00:00:00"/>
    <x v="2"/>
    <x v="14284"/>
    <n v="12"/>
    <n v="12"/>
    <s v="Regular"/>
    <s v="Classic"/>
    <s v="Capocollo, Red Peppers, Tomatoes, Goat Cheese, Garlic, Oregano"/>
    <x v="11"/>
  </r>
  <r>
    <n v="40560"/>
    <n v="17869"/>
    <n v="1"/>
    <s v="ckn_pesto_l"/>
    <n v="1"/>
    <d v="2015-10-31T00:00:00"/>
    <x v="2"/>
    <x v="8016"/>
    <n v="20.75"/>
    <n v="20.75"/>
    <s v="Large"/>
    <s v="Chicken"/>
    <s v="Chicken, Tomatoes, Red Peppers, Spinach, Garlic, Pesto Sauce"/>
    <x v="18"/>
  </r>
  <r>
    <n v="40561"/>
    <n v="17870"/>
    <n v="0.33333333333333331"/>
    <s v="five_cheese_l"/>
    <n v="1"/>
    <d v="2015-10-31T00:00:00"/>
    <x v="2"/>
    <x v="14285"/>
    <n v="18.5"/>
    <n v="18.5"/>
    <s v="Large"/>
    <s v="Veggie"/>
    <s v="Mozzarella Cheese, Provolone Cheese, Smoked Gouda Cheese, Romano Cheese, Blue Cheese, Garlic"/>
    <x v="2"/>
  </r>
  <r>
    <n v="40562"/>
    <n v="17870"/>
    <n v="0.33333333333333331"/>
    <s v="spin_pesto_l"/>
    <n v="1"/>
    <d v="2015-10-31T00:00:00"/>
    <x v="2"/>
    <x v="14285"/>
    <n v="20.75"/>
    <n v="20.75"/>
    <s v="Large"/>
    <s v="Veggie"/>
    <s v="Spinach, Artichokes, Tomatoes, Sun-dried Tomatoes, Garlic, Pesto Sauce"/>
    <x v="13"/>
  </r>
  <r>
    <n v="40563"/>
    <n v="17870"/>
    <n v="0.33333333333333331"/>
    <s v="thai_ckn_l"/>
    <n v="1"/>
    <d v="2015-10-31T00:00:00"/>
    <x v="2"/>
    <x v="14285"/>
    <n v="20.75"/>
    <n v="20.75"/>
    <s v="Large"/>
    <s v="Chicken"/>
    <s v="Chicken, Pineapple, Tomatoes, Red Peppers, Thai Sweet Chilli Sauce"/>
    <x v="5"/>
  </r>
  <r>
    <n v="40564"/>
    <n v="17871"/>
    <n v="0.5"/>
    <s v="ital_veggie_s"/>
    <n v="1"/>
    <d v="2015-10-31T00:00:00"/>
    <x v="2"/>
    <x v="14286"/>
    <n v="12.75"/>
    <n v="12.75"/>
    <s v="Regular"/>
    <s v="Veggie"/>
    <s v="Eggplant, Artichokes, Tomatoes, Zucchini, Red Peppers, Garlic, Pesto Sauce"/>
    <x v="24"/>
  </r>
  <r>
    <n v="40565"/>
    <n v="17871"/>
    <n v="0.5"/>
    <s v="thai_ckn_l"/>
    <n v="1"/>
    <d v="2015-10-31T00:00:00"/>
    <x v="2"/>
    <x v="14286"/>
    <n v="20.75"/>
    <n v="20.75"/>
    <s v="Large"/>
    <s v="Chicken"/>
    <s v="Chicken, Pineapple, Tomatoes, Red Peppers, Thai Sweet Chilli Sauce"/>
    <x v="5"/>
  </r>
  <r>
    <n v="40566"/>
    <n v="17872"/>
    <n v="1"/>
    <s v="pep_msh_pep_s"/>
    <n v="1"/>
    <d v="2015-10-31T00:00:00"/>
    <x v="2"/>
    <x v="14287"/>
    <n v="11"/>
    <n v="11"/>
    <s v="Regular"/>
    <s v="Classic"/>
    <s v="Pepperoni, Mushrooms, Green Peppers"/>
    <x v="30"/>
  </r>
  <r>
    <n v="40567"/>
    <n v="17873"/>
    <n v="1"/>
    <s v="bbq_ckn_s"/>
    <n v="1"/>
    <d v="2015-10-31T00:00:00"/>
    <x v="2"/>
    <x v="14288"/>
    <n v="12.75"/>
    <n v="12.75"/>
    <s v="Regular"/>
    <s v="Chicken"/>
    <s v="Barbecued Chicken, Red Peppers, Green Peppers, Tomatoes, Red Onions, Barbecue Sauce"/>
    <x v="7"/>
  </r>
  <r>
    <n v="40568"/>
    <n v="17874"/>
    <n v="0.5"/>
    <s v="pep_msh_pep_s"/>
    <n v="1"/>
    <d v="2015-10-31T00:00:00"/>
    <x v="2"/>
    <x v="14289"/>
    <n v="11"/>
    <n v="11"/>
    <s v="Regular"/>
    <s v="Classic"/>
    <s v="Pepperoni, Mushrooms, Green Peppers"/>
    <x v="30"/>
  </r>
  <r>
    <n v="40569"/>
    <n v="17874"/>
    <n v="0.5"/>
    <s v="thai_ckn_m"/>
    <n v="1"/>
    <d v="2015-10-31T00:00:00"/>
    <x v="2"/>
    <x v="14289"/>
    <n v="16.75"/>
    <n v="16.75"/>
    <s v="Medium"/>
    <s v="Chicken"/>
    <s v="Chicken, Pineapple, Tomatoes, Red Peppers, Thai Sweet Chilli Sauce"/>
    <x v="5"/>
  </r>
  <r>
    <n v="40570"/>
    <n v="17875"/>
    <n v="1"/>
    <s v="ckn_alfredo_m"/>
    <n v="1"/>
    <d v="2015-10-31T00:00:00"/>
    <x v="2"/>
    <x v="14290"/>
    <n v="16.75"/>
    <n v="16.75"/>
    <s v="Medium"/>
    <s v="Chicken"/>
    <s v="Chicken, Red Onions, Red Peppers, Mushrooms, Asiago Cheese, Alfredo Sauce"/>
    <x v="29"/>
  </r>
  <r>
    <n v="40571"/>
    <n v="17876"/>
    <n v="0.33333333333333331"/>
    <s v="ckn_alfredo_m"/>
    <n v="2"/>
    <d v="2015-10-31T00:00:00"/>
    <x v="2"/>
    <x v="14291"/>
    <n v="16.75"/>
    <n v="33.5"/>
    <s v="Medium"/>
    <s v="Chicken"/>
    <s v="Chicken, Red Onions, Red Peppers, Mushrooms, Asiago Cheese, Alfredo Sauce"/>
    <x v="29"/>
  </r>
  <r>
    <n v="40572"/>
    <n v="17876"/>
    <n v="0.33333333333333331"/>
    <s v="mexicana_l"/>
    <n v="1"/>
    <d v="2015-10-31T00:00:00"/>
    <x v="2"/>
    <x v="14291"/>
    <n v="20.25"/>
    <n v="20.25"/>
    <s v="Large"/>
    <s v="Veggie"/>
    <s v="Tomatoes, Red Peppers, Jalapeno Peppers, Red Onions, Cilantro, Corn, Chipotle Sauce, Garlic"/>
    <x v="4"/>
  </r>
  <r>
    <n v="40573"/>
    <n v="17876"/>
    <n v="0.33333333333333331"/>
    <s v="spinach_supr_s"/>
    <n v="1"/>
    <d v="2015-10-31T00:00:00"/>
    <x v="2"/>
    <x v="14291"/>
    <n v="12.5"/>
    <n v="12.5"/>
    <s v="Regular"/>
    <s v="Supreme"/>
    <s v="Spinach, Red Onions, Pepperoni, Tomatoes, Artichokes, Kalamata Olives, Garlic, Asiago Cheese"/>
    <x v="9"/>
  </r>
  <r>
    <n v="40574"/>
    <n v="17877"/>
    <n v="1"/>
    <s v="thai_ckn_s"/>
    <n v="1"/>
    <d v="2015-10-31T00:00:00"/>
    <x v="2"/>
    <x v="14030"/>
    <n v="12.75"/>
    <n v="12.75"/>
    <s v="Regular"/>
    <s v="Chicken"/>
    <s v="Chicken, Pineapple, Tomatoes, Red Peppers, Thai Sweet Chilli Sauce"/>
    <x v="5"/>
  </r>
  <r>
    <n v="40575"/>
    <n v="17878"/>
    <n v="0.5"/>
    <s v="ital_supr_m"/>
    <n v="1"/>
    <d v="2015-10-31T00:00:00"/>
    <x v="2"/>
    <x v="14292"/>
    <n v="16.5"/>
    <n v="16.5"/>
    <s v="Medium"/>
    <s v="Supreme"/>
    <s v="Calabrese Salami, Capocollo, Tomatoes, Red Onions, Green Olives, Garlic"/>
    <x v="3"/>
  </r>
  <r>
    <n v="40576"/>
    <n v="17878"/>
    <n v="0.5"/>
    <s v="southw_ckn_m"/>
    <n v="1"/>
    <d v="2015-10-31T00:00:00"/>
    <x v="2"/>
    <x v="14292"/>
    <n v="16.75"/>
    <n v="16.75"/>
    <s v="Medium"/>
    <s v="Chicken"/>
    <s v="Chicken, Tomatoes, Red Peppers, Red Onions, Jalapeno Peppers, Corn, Cilantro, Chipotle Sauce"/>
    <x v="15"/>
  </r>
  <r>
    <n v="40577"/>
    <n v="17879"/>
    <n v="1"/>
    <s v="ckn_alfredo_m"/>
    <n v="1"/>
    <d v="2015-11-01T00:00:00"/>
    <x v="3"/>
    <x v="5071"/>
    <n v="16.75"/>
    <n v="16.75"/>
    <s v="Medium"/>
    <s v="Chicken"/>
    <s v="Chicken, Red Onions, Red Peppers, Mushrooms, Asiago Cheese, Alfredo Sauce"/>
    <x v="29"/>
  </r>
  <r>
    <n v="40578"/>
    <n v="17880"/>
    <n v="0.125"/>
    <s v="big_meat_s"/>
    <n v="1"/>
    <d v="2015-11-01T00:00:00"/>
    <x v="3"/>
    <x v="14293"/>
    <n v="12"/>
    <n v="12"/>
    <s v="Regular"/>
    <s v="Classic"/>
    <s v="Bacon, Pepperoni, Italian Sausage, Chorizo Sausage"/>
    <x v="19"/>
  </r>
  <r>
    <n v="40579"/>
    <n v="17880"/>
    <n v="0.125"/>
    <s v="cali_ckn_l"/>
    <n v="1"/>
    <d v="2015-11-01T00:00:00"/>
    <x v="3"/>
    <x v="14293"/>
    <n v="20.75"/>
    <n v="20.75"/>
    <s v="Large"/>
    <s v="Chicken"/>
    <s v="Chicken, Artichoke, Spinach, Garlic, Jalapeno Peppers, Fontina Cheese, Gouda Cheese"/>
    <x v="16"/>
  </r>
  <r>
    <n v="40580"/>
    <n v="17880"/>
    <n v="0.125"/>
    <s v="cali_ckn_m"/>
    <n v="1"/>
    <d v="2015-11-01T00:00:00"/>
    <x v="3"/>
    <x v="14293"/>
    <n v="16.75"/>
    <n v="16.75"/>
    <s v="Medium"/>
    <s v="Chicken"/>
    <s v="Chicken, Artichoke, Spinach, Garlic, Jalapeno Peppers, Fontina Cheese, Gouda Cheese"/>
    <x v="16"/>
  </r>
  <r>
    <n v="40581"/>
    <n v="17880"/>
    <n v="0.125"/>
    <s v="green_garden_s"/>
    <n v="1"/>
    <d v="2015-11-01T00:00:00"/>
    <x v="3"/>
    <x v="14293"/>
    <n v="12"/>
    <n v="12"/>
    <s v="Regular"/>
    <s v="Veggie"/>
    <s v="Spinach, Mushrooms, Tomatoes, Green Olives, Feta Cheese"/>
    <x v="10"/>
  </r>
  <r>
    <n v="40582"/>
    <n v="17880"/>
    <n v="0.125"/>
    <s v="hawaiian_m"/>
    <n v="1"/>
    <d v="2015-11-01T00:00:00"/>
    <x v="3"/>
    <x v="14293"/>
    <n v="13.25"/>
    <n v="13.25"/>
    <s v="Medium"/>
    <s v="Classic"/>
    <s v="Sliced Ham, Pineapple, Mozzarella Cheese"/>
    <x v="0"/>
  </r>
  <r>
    <n v="40583"/>
    <n v="17880"/>
    <n v="0.125"/>
    <s v="hawaiian_s"/>
    <n v="1"/>
    <d v="2015-11-01T00:00:00"/>
    <x v="3"/>
    <x v="14293"/>
    <n v="10.5"/>
    <n v="10.5"/>
    <s v="Regular"/>
    <s v="Classic"/>
    <s v="Sliced Ham, Pineapple, Mozzarella Cheese"/>
    <x v="0"/>
  </r>
  <r>
    <n v="40584"/>
    <n v="17880"/>
    <n v="0.125"/>
    <s v="napolitana_m"/>
    <n v="1"/>
    <d v="2015-11-01T00:00:00"/>
    <x v="3"/>
    <x v="14293"/>
    <n v="16"/>
    <n v="16"/>
    <s v="Medium"/>
    <s v="Classic"/>
    <s v="Tomatoes, Anchovies, Green Olives, Red Onions, Garlic"/>
    <x v="22"/>
  </r>
  <r>
    <n v="40585"/>
    <n v="17880"/>
    <n v="0.125"/>
    <s v="pepperoni_m"/>
    <n v="1"/>
    <d v="2015-11-01T00:00:00"/>
    <x v="3"/>
    <x v="14293"/>
    <n v="12.5"/>
    <n v="12.5"/>
    <s v="Medium"/>
    <s v="Classic"/>
    <s v="Mozzarella Cheese, Pepperoni"/>
    <x v="17"/>
  </r>
  <r>
    <n v="40586"/>
    <n v="17881"/>
    <n v="0.5"/>
    <s v="ckn_alfredo_m"/>
    <n v="1"/>
    <d v="2015-11-01T00:00:00"/>
    <x v="3"/>
    <x v="14294"/>
    <n v="16.75"/>
    <n v="16.75"/>
    <s v="Medium"/>
    <s v="Chicken"/>
    <s v="Chicken, Red Onions, Red Peppers, Mushrooms, Asiago Cheese, Alfredo Sauce"/>
    <x v="29"/>
  </r>
  <r>
    <n v="40587"/>
    <n v="17881"/>
    <n v="0.5"/>
    <s v="ital_cpcllo_s"/>
    <n v="1"/>
    <d v="2015-11-01T00:00:00"/>
    <x v="3"/>
    <x v="14294"/>
    <n v="12"/>
    <n v="12"/>
    <s v="Regular"/>
    <s v="Classic"/>
    <s v="Capocollo, Red Peppers, Tomatoes, Goat Cheese, Garlic, Oregano"/>
    <x v="11"/>
  </r>
  <r>
    <n v="40588"/>
    <n v="17882"/>
    <n v="1"/>
    <s v="classic_dlx_m"/>
    <n v="1"/>
    <d v="2015-11-01T00:00:00"/>
    <x v="3"/>
    <x v="14295"/>
    <n v="16"/>
    <n v="16"/>
    <s v="Medium"/>
    <s v="Classic"/>
    <s v="Pepperoni, Mushrooms, Red Onions, Red Peppers, Bacon"/>
    <x v="1"/>
  </r>
  <r>
    <n v="40589"/>
    <n v="17883"/>
    <n v="1"/>
    <s v="big_meat_s"/>
    <n v="1"/>
    <d v="2015-11-01T00:00:00"/>
    <x v="3"/>
    <x v="5342"/>
    <n v="12"/>
    <n v="12"/>
    <s v="Regular"/>
    <s v="Classic"/>
    <s v="Bacon, Pepperoni, Italian Sausage, Chorizo Sausage"/>
    <x v="19"/>
  </r>
  <r>
    <n v="40590"/>
    <n v="17884"/>
    <n v="1"/>
    <s v="four_cheese_l"/>
    <n v="1"/>
    <d v="2015-11-01T00:00:00"/>
    <x v="3"/>
    <x v="7430"/>
    <n v="17.95"/>
    <n v="17.95"/>
    <s v="Large"/>
    <s v="Veggie"/>
    <s v="Ricotta Cheese, Gorgonzola Piccante Cheese, Mozzarella Cheese, Parmigiano Reggiano Cheese, Garlic"/>
    <x v="21"/>
  </r>
  <r>
    <n v="40591"/>
    <n v="17885"/>
    <n v="0.5"/>
    <s v="ckn_pesto_l"/>
    <n v="1"/>
    <d v="2015-11-01T00:00:00"/>
    <x v="3"/>
    <x v="14296"/>
    <n v="20.75"/>
    <n v="20.75"/>
    <s v="Large"/>
    <s v="Chicken"/>
    <s v="Chicken, Tomatoes, Red Peppers, Spinach, Garlic, Pesto Sauce"/>
    <x v="18"/>
  </r>
  <r>
    <n v="40592"/>
    <n v="17885"/>
    <n v="0.5"/>
    <s v="spicy_ital_l"/>
    <n v="1"/>
    <d v="2015-11-01T00:00:00"/>
    <x v="3"/>
    <x v="14296"/>
    <n v="20.75"/>
    <n v="20.75"/>
    <s v="Large"/>
    <s v="Supreme"/>
    <s v="Capocollo, Tomatoes, Goat Cheese, Artichokes, Peperoncini verdi, Garlic"/>
    <x v="12"/>
  </r>
  <r>
    <n v="40593"/>
    <n v="17886"/>
    <n v="0.33333333333333331"/>
    <s v="classic_dlx_l"/>
    <n v="1"/>
    <d v="2015-11-01T00:00:00"/>
    <x v="3"/>
    <x v="10686"/>
    <n v="20.5"/>
    <n v="20.5"/>
    <s v="Large"/>
    <s v="Classic"/>
    <s v="Pepperoni, Mushrooms, Red Onions, Red Peppers, Bacon"/>
    <x v="1"/>
  </r>
  <r>
    <n v="40594"/>
    <n v="17886"/>
    <n v="0.33333333333333331"/>
    <s v="prsc_argla_l"/>
    <n v="1"/>
    <d v="2015-11-01T00:00:00"/>
    <x v="3"/>
    <x v="10686"/>
    <n v="20.75"/>
    <n v="20.75"/>
    <s v="Large"/>
    <s v="Supreme"/>
    <s v="Prosciutto di San Daniele, Arugula, Mozzarella Cheese"/>
    <x v="6"/>
  </r>
  <r>
    <n v="40595"/>
    <n v="17886"/>
    <n v="0.33333333333333331"/>
    <s v="prsc_argla_m"/>
    <n v="1"/>
    <d v="2015-11-01T00:00:00"/>
    <x v="3"/>
    <x v="10686"/>
    <n v="16.5"/>
    <n v="16.5"/>
    <s v="Medium"/>
    <s v="Supreme"/>
    <s v="Prosciutto di San Daniele, Arugula, Mozzarella Cheese"/>
    <x v="6"/>
  </r>
  <r>
    <n v="40596"/>
    <n v="17887"/>
    <n v="9.0909090909090912E-2"/>
    <s v="bbq_ckn_l"/>
    <n v="1"/>
    <d v="2015-11-01T00:00:00"/>
    <x v="3"/>
    <x v="14297"/>
    <n v="20.75"/>
    <n v="20.75"/>
    <s v="Large"/>
    <s v="Chicken"/>
    <s v="Barbecued Chicken, Red Peppers, Green Peppers, Tomatoes, Red Onions, Barbecue Sauce"/>
    <x v="7"/>
  </r>
  <r>
    <n v="40597"/>
    <n v="17887"/>
    <n v="9.0909090909090912E-2"/>
    <s v="calabrese_l"/>
    <n v="1"/>
    <d v="2015-11-01T00:00:00"/>
    <x v="3"/>
    <x v="14297"/>
    <n v="20.25"/>
    <n v="20.25"/>
    <s v="Large"/>
    <s v="Supreme"/>
    <s v="?duja Salami, Pancetta, Tomatoes, Red Onions, Friggitello Peppers, Garlic"/>
    <x v="23"/>
  </r>
  <r>
    <n v="40598"/>
    <n v="17887"/>
    <n v="9.0909090909090912E-2"/>
    <s v="calabrese_m"/>
    <n v="2"/>
    <d v="2015-11-01T00:00:00"/>
    <x v="3"/>
    <x v="14297"/>
    <n v="16.25"/>
    <n v="32.5"/>
    <s v="Medium"/>
    <s v="Supreme"/>
    <s v="?duja Salami, Pancetta, Tomatoes, Red Onions, Friggitello Peppers, Garlic"/>
    <x v="23"/>
  </r>
  <r>
    <n v="40599"/>
    <n v="17887"/>
    <n v="9.0909090909090912E-2"/>
    <s v="five_cheese_l"/>
    <n v="1"/>
    <d v="2015-11-01T00:00:00"/>
    <x v="3"/>
    <x v="14297"/>
    <n v="18.5"/>
    <n v="18.5"/>
    <s v="Large"/>
    <s v="Veggie"/>
    <s v="Mozzarella Cheese, Provolone Cheese, Smoked Gouda Cheese, Romano Cheese, Blue Cheese, Garlic"/>
    <x v="2"/>
  </r>
  <r>
    <n v="40600"/>
    <n v="17887"/>
    <n v="9.0909090909090912E-2"/>
    <s v="ital_supr_m"/>
    <n v="1"/>
    <d v="2015-11-01T00:00:00"/>
    <x v="3"/>
    <x v="14297"/>
    <n v="16.5"/>
    <n v="16.5"/>
    <s v="Medium"/>
    <s v="Supreme"/>
    <s v="Calabrese Salami, Capocollo, Tomatoes, Red Onions, Green Olives, Garlic"/>
    <x v="3"/>
  </r>
  <r>
    <n v="40601"/>
    <n v="17887"/>
    <n v="9.0909090909090912E-2"/>
    <s v="napolitana_m"/>
    <n v="1"/>
    <d v="2015-11-01T00:00:00"/>
    <x v="3"/>
    <x v="14297"/>
    <n v="16"/>
    <n v="16"/>
    <s v="Medium"/>
    <s v="Classic"/>
    <s v="Tomatoes, Anchovies, Green Olives, Red Onions, Garlic"/>
    <x v="22"/>
  </r>
  <r>
    <n v="40602"/>
    <n v="17887"/>
    <n v="9.0909090909090912E-2"/>
    <s v="pepperoni_m"/>
    <n v="1"/>
    <d v="2015-11-01T00:00:00"/>
    <x v="3"/>
    <x v="14297"/>
    <n v="12.5"/>
    <n v="12.5"/>
    <s v="Medium"/>
    <s v="Classic"/>
    <s v="Mozzarella Cheese, Pepperoni"/>
    <x v="17"/>
  </r>
  <r>
    <n v="40603"/>
    <n v="17887"/>
    <n v="9.0909090909090912E-2"/>
    <s v="southw_ckn_l"/>
    <n v="1"/>
    <d v="2015-11-01T00:00:00"/>
    <x v="3"/>
    <x v="14297"/>
    <n v="20.75"/>
    <n v="20.75"/>
    <s v="Large"/>
    <s v="Chicken"/>
    <s v="Chicken, Tomatoes, Red Peppers, Red Onions, Jalapeno Peppers, Corn, Cilantro, Chipotle Sauce"/>
    <x v="15"/>
  </r>
  <r>
    <n v="40604"/>
    <n v="17887"/>
    <n v="9.0909090909090912E-2"/>
    <s v="spinach_supr_s"/>
    <n v="1"/>
    <d v="2015-11-01T00:00:00"/>
    <x v="3"/>
    <x v="14297"/>
    <n v="12.5"/>
    <n v="12.5"/>
    <s v="Regular"/>
    <s v="Supreme"/>
    <s v="Spinach, Red Onions, Pepperoni, Tomatoes, Artichokes, Kalamata Olives, Garlic, Asiago Cheese"/>
    <x v="9"/>
  </r>
  <r>
    <n v="40605"/>
    <n v="17887"/>
    <n v="9.0909090909090912E-2"/>
    <s v="veggie_veg_m"/>
    <n v="1"/>
    <d v="2015-11-01T00:00:00"/>
    <x v="3"/>
    <x v="14297"/>
    <n v="16"/>
    <n v="16"/>
    <s v="Medium"/>
    <s v="Veggie"/>
    <s v="Mushrooms, Tomatoes, Red Peppers, Green Peppers, Red Onions, Zucchini, Spinach, Garlic"/>
    <x v="14"/>
  </r>
  <r>
    <n v="40606"/>
    <n v="17887"/>
    <n v="9.0909090909090912E-2"/>
    <s v="veggie_veg_s"/>
    <n v="1"/>
    <d v="2015-11-01T00:00:00"/>
    <x v="3"/>
    <x v="14297"/>
    <n v="12"/>
    <n v="12"/>
    <s v="Regular"/>
    <s v="Veggie"/>
    <s v="Mushrooms, Tomatoes, Red Peppers, Green Peppers, Red Onions, Zucchini, Spinach, Garlic"/>
    <x v="14"/>
  </r>
  <r>
    <n v="40607"/>
    <n v="17888"/>
    <n v="1"/>
    <s v="ital_cpcllo_l"/>
    <n v="1"/>
    <d v="2015-11-01T00:00:00"/>
    <x v="3"/>
    <x v="13334"/>
    <n v="20.5"/>
    <n v="20.5"/>
    <s v="Large"/>
    <s v="Classic"/>
    <s v="Capocollo, Red Peppers, Tomatoes, Goat Cheese, Garlic, Oregano"/>
    <x v="11"/>
  </r>
  <r>
    <n v="40608"/>
    <n v="17889"/>
    <n v="1"/>
    <s v="pepperoni_s"/>
    <n v="1"/>
    <d v="2015-11-01T00:00:00"/>
    <x v="3"/>
    <x v="13929"/>
    <n v="9.75"/>
    <n v="9.75"/>
    <s v="Regular"/>
    <s v="Classic"/>
    <s v="Mozzarella Cheese, Pepperoni"/>
    <x v="17"/>
  </r>
  <r>
    <n v="40609"/>
    <n v="17890"/>
    <n v="1"/>
    <s v="big_meat_s"/>
    <n v="1"/>
    <d v="2015-11-01T00:00:00"/>
    <x v="3"/>
    <x v="14298"/>
    <n v="12"/>
    <n v="12"/>
    <s v="Regular"/>
    <s v="Classic"/>
    <s v="Bacon, Pepperoni, Italian Sausage, Chorizo Sausage"/>
    <x v="19"/>
  </r>
  <r>
    <n v="40610"/>
    <n v="17891"/>
    <n v="1"/>
    <s v="bbq_ckn_l"/>
    <n v="1"/>
    <d v="2015-11-01T00:00:00"/>
    <x v="3"/>
    <x v="14299"/>
    <n v="20.75"/>
    <n v="20.75"/>
    <s v="Large"/>
    <s v="Chicken"/>
    <s v="Barbecued Chicken, Red Peppers, Green Peppers, Tomatoes, Red Onions, Barbecue Sauce"/>
    <x v="7"/>
  </r>
  <r>
    <n v="40611"/>
    <n v="17892"/>
    <n v="0.33333333333333331"/>
    <s v="pepperoni_m"/>
    <n v="1"/>
    <d v="2015-11-01T00:00:00"/>
    <x v="3"/>
    <x v="14300"/>
    <n v="12.5"/>
    <n v="12.5"/>
    <s v="Medium"/>
    <s v="Classic"/>
    <s v="Mozzarella Cheese, Pepperoni"/>
    <x v="17"/>
  </r>
  <r>
    <n v="40612"/>
    <n v="17892"/>
    <n v="0.33333333333333331"/>
    <s v="spinach_supr_s"/>
    <n v="1"/>
    <d v="2015-11-01T00:00:00"/>
    <x v="3"/>
    <x v="14300"/>
    <n v="12.5"/>
    <n v="12.5"/>
    <s v="Regular"/>
    <s v="Supreme"/>
    <s v="Spinach, Red Onions, Pepperoni, Tomatoes, Artichokes, Kalamata Olives, Garlic, Asiago Cheese"/>
    <x v="9"/>
  </r>
  <r>
    <n v="40613"/>
    <n v="17892"/>
    <n v="0.33333333333333331"/>
    <s v="thai_ckn_l"/>
    <n v="1"/>
    <d v="2015-11-01T00:00:00"/>
    <x v="3"/>
    <x v="14300"/>
    <n v="20.75"/>
    <n v="20.75"/>
    <s v="Large"/>
    <s v="Chicken"/>
    <s v="Chicken, Pineapple, Tomatoes, Red Peppers, Thai Sweet Chilli Sauce"/>
    <x v="5"/>
  </r>
  <r>
    <n v="40614"/>
    <n v="17893"/>
    <n v="0.33333333333333331"/>
    <s v="ital_cpcllo_m"/>
    <n v="1"/>
    <d v="2015-11-01T00:00:00"/>
    <x v="3"/>
    <x v="14301"/>
    <n v="16"/>
    <n v="16"/>
    <s v="Medium"/>
    <s v="Classic"/>
    <s v="Capocollo, Red Peppers, Tomatoes, Goat Cheese, Garlic, Oregano"/>
    <x v="11"/>
  </r>
  <r>
    <n v="40615"/>
    <n v="17893"/>
    <n v="0.33333333333333331"/>
    <s v="napolitana_s"/>
    <n v="1"/>
    <d v="2015-11-01T00:00:00"/>
    <x v="3"/>
    <x v="14301"/>
    <n v="12"/>
    <n v="12"/>
    <s v="Regular"/>
    <s v="Classic"/>
    <s v="Tomatoes, Anchovies, Green Olives, Red Onions, Garlic"/>
    <x v="22"/>
  </r>
  <r>
    <n v="40616"/>
    <n v="17893"/>
    <n v="0.33333333333333331"/>
    <s v="thai_ckn_s"/>
    <n v="1"/>
    <d v="2015-11-01T00:00:00"/>
    <x v="3"/>
    <x v="14301"/>
    <n v="12.75"/>
    <n v="12.75"/>
    <s v="Regular"/>
    <s v="Chicken"/>
    <s v="Chicken, Pineapple, Tomatoes, Red Peppers, Thai Sweet Chilli Sauce"/>
    <x v="5"/>
  </r>
  <r>
    <n v="40617"/>
    <n v="17894"/>
    <n v="1"/>
    <s v="pep_msh_pep_s"/>
    <n v="1"/>
    <d v="2015-11-01T00:00:00"/>
    <x v="3"/>
    <x v="14302"/>
    <n v="11"/>
    <n v="11"/>
    <s v="Regular"/>
    <s v="Classic"/>
    <s v="Pepperoni, Mushrooms, Green Peppers"/>
    <x v="30"/>
  </r>
  <r>
    <n v="40618"/>
    <n v="17895"/>
    <n v="0.33333333333333331"/>
    <s v="classic_dlx_m"/>
    <n v="1"/>
    <d v="2015-11-01T00:00:00"/>
    <x v="3"/>
    <x v="13198"/>
    <n v="16"/>
    <n v="16"/>
    <s v="Medium"/>
    <s v="Classic"/>
    <s v="Pepperoni, Mushrooms, Red Onions, Red Peppers, Bacon"/>
    <x v="1"/>
  </r>
  <r>
    <n v="40619"/>
    <n v="17895"/>
    <n v="0.33333333333333331"/>
    <s v="five_cheese_l"/>
    <n v="1"/>
    <d v="2015-11-01T00:00:00"/>
    <x v="3"/>
    <x v="13198"/>
    <n v="18.5"/>
    <n v="18.5"/>
    <s v="Large"/>
    <s v="Veggie"/>
    <s v="Mozzarella Cheese, Provolone Cheese, Smoked Gouda Cheese, Romano Cheese, Blue Cheese, Garlic"/>
    <x v="2"/>
  </r>
  <r>
    <n v="40620"/>
    <n v="17895"/>
    <n v="0.33333333333333331"/>
    <s v="ital_supr_s"/>
    <n v="1"/>
    <d v="2015-11-01T00:00:00"/>
    <x v="3"/>
    <x v="13198"/>
    <n v="12.5"/>
    <n v="12.5"/>
    <s v="Regular"/>
    <s v="Supreme"/>
    <s v="Calabrese Salami, Capocollo, Tomatoes, Red Onions, Green Olives, Garlic"/>
    <x v="3"/>
  </r>
  <r>
    <n v="40621"/>
    <n v="17896"/>
    <n v="0.33333333333333331"/>
    <s v="bbq_ckn_l"/>
    <n v="1"/>
    <d v="2015-11-01T00:00:00"/>
    <x v="3"/>
    <x v="14303"/>
    <n v="20.75"/>
    <n v="20.75"/>
    <s v="Large"/>
    <s v="Chicken"/>
    <s v="Barbecued Chicken, Red Peppers, Green Peppers, Tomatoes, Red Onions, Barbecue Sauce"/>
    <x v="7"/>
  </r>
  <r>
    <n v="40622"/>
    <n v="17896"/>
    <n v="0.33333333333333331"/>
    <s v="mexicana_l"/>
    <n v="1"/>
    <d v="2015-11-01T00:00:00"/>
    <x v="3"/>
    <x v="14303"/>
    <n v="20.25"/>
    <n v="20.25"/>
    <s v="Large"/>
    <s v="Veggie"/>
    <s v="Tomatoes, Red Peppers, Jalapeno Peppers, Red Onions, Cilantro, Corn, Chipotle Sauce, Garlic"/>
    <x v="4"/>
  </r>
  <r>
    <n v="40623"/>
    <n v="17896"/>
    <n v="0.33333333333333331"/>
    <s v="spinach_fet_l"/>
    <n v="1"/>
    <d v="2015-11-01T00:00:00"/>
    <x v="3"/>
    <x v="14303"/>
    <n v="20.25"/>
    <n v="20.25"/>
    <s v="Large"/>
    <s v="Veggie"/>
    <s v="Spinach, Mushrooms, Red Onions, Feta Cheese, Garlic"/>
    <x v="27"/>
  </r>
  <r>
    <n v="40624"/>
    <n v="17897"/>
    <n v="1"/>
    <s v="peppr_salami_m"/>
    <n v="1"/>
    <d v="2015-11-01T00:00:00"/>
    <x v="3"/>
    <x v="14304"/>
    <n v="16.5"/>
    <n v="16.5"/>
    <s v="Medium"/>
    <s v="Supreme"/>
    <s v="Genoa Salami, Capocollo, Pepperoni, Tomatoes, Asiago Cheese, Garlic"/>
    <x v="26"/>
  </r>
  <r>
    <n v="40625"/>
    <n v="17898"/>
    <n v="1"/>
    <s v="spicy_ital_s"/>
    <n v="1"/>
    <d v="2015-11-01T00:00:00"/>
    <x v="3"/>
    <x v="14305"/>
    <n v="12.5"/>
    <n v="12.5"/>
    <s v="Regular"/>
    <s v="Supreme"/>
    <s v="Capocollo, Tomatoes, Goat Cheese, Artichokes, Peperoncini verdi, Garlic"/>
    <x v="12"/>
  </r>
  <r>
    <n v="40626"/>
    <n v="17899"/>
    <n v="0.33333333333333331"/>
    <s v="ckn_alfredo_m"/>
    <n v="1"/>
    <d v="2015-11-01T00:00:00"/>
    <x v="3"/>
    <x v="14306"/>
    <n v="16.75"/>
    <n v="16.75"/>
    <s v="Medium"/>
    <s v="Chicken"/>
    <s v="Chicken, Red Onions, Red Peppers, Mushrooms, Asiago Cheese, Alfredo Sauce"/>
    <x v="29"/>
  </r>
  <r>
    <n v="40627"/>
    <n v="17899"/>
    <n v="0.33333333333333331"/>
    <s v="four_cheese_l"/>
    <n v="1"/>
    <d v="2015-11-01T00:00:00"/>
    <x v="3"/>
    <x v="14306"/>
    <n v="17.95"/>
    <n v="17.95"/>
    <s v="Large"/>
    <s v="Veggie"/>
    <s v="Ricotta Cheese, Gorgonzola Piccante Cheese, Mozzarella Cheese, Parmigiano Reggiano Cheese, Garlic"/>
    <x v="21"/>
  </r>
  <r>
    <n v="40628"/>
    <n v="17899"/>
    <n v="0.33333333333333331"/>
    <s v="mexicana_l"/>
    <n v="1"/>
    <d v="2015-11-01T00:00:00"/>
    <x v="3"/>
    <x v="14306"/>
    <n v="20.25"/>
    <n v="20.25"/>
    <s v="Large"/>
    <s v="Veggie"/>
    <s v="Tomatoes, Red Peppers, Jalapeno Peppers, Red Onions, Cilantro, Corn, Chipotle Sauce, Garlic"/>
    <x v="4"/>
  </r>
  <r>
    <n v="40629"/>
    <n v="17900"/>
    <n v="1"/>
    <s v="spicy_ital_m"/>
    <n v="1"/>
    <d v="2015-11-01T00:00:00"/>
    <x v="3"/>
    <x v="1767"/>
    <n v="16.5"/>
    <n v="16.5"/>
    <s v="Medium"/>
    <s v="Supreme"/>
    <s v="Capocollo, Tomatoes, Goat Cheese, Artichokes, Peperoncini verdi, Garlic"/>
    <x v="12"/>
  </r>
  <r>
    <n v="40630"/>
    <n v="17901"/>
    <n v="1"/>
    <s v="veggie_veg_m"/>
    <n v="1"/>
    <d v="2015-11-01T00:00:00"/>
    <x v="3"/>
    <x v="14307"/>
    <n v="16"/>
    <n v="16"/>
    <s v="Medium"/>
    <s v="Veggie"/>
    <s v="Mushrooms, Tomatoes, Red Peppers, Green Peppers, Red Onions, Zucchini, Spinach, Garlic"/>
    <x v="14"/>
  </r>
  <r>
    <n v="40631"/>
    <n v="17902"/>
    <n v="0.5"/>
    <s v="pepperoni_m"/>
    <n v="1"/>
    <d v="2015-11-01T00:00:00"/>
    <x v="3"/>
    <x v="14261"/>
    <n v="12.5"/>
    <n v="12.5"/>
    <s v="Medium"/>
    <s v="Classic"/>
    <s v="Mozzarella Cheese, Pepperoni"/>
    <x v="17"/>
  </r>
  <r>
    <n v="40632"/>
    <n v="17902"/>
    <n v="0.5"/>
    <s v="sicilian_s"/>
    <n v="1"/>
    <d v="2015-11-01T00:00:00"/>
    <x v="3"/>
    <x v="14261"/>
    <n v="12.25"/>
    <n v="12.25"/>
    <s v="Regular"/>
    <s v="Supreme"/>
    <s v="Coarse Sicilian Salami, Tomatoes, Green Olives, Luganega Sausage, Onions, Garlic"/>
    <x v="28"/>
  </r>
  <r>
    <n v="40633"/>
    <n v="17903"/>
    <n v="0.5"/>
    <s v="green_garden_s"/>
    <n v="1"/>
    <d v="2015-11-01T00:00:00"/>
    <x v="3"/>
    <x v="9151"/>
    <n v="12"/>
    <n v="12"/>
    <s v="Regular"/>
    <s v="Veggie"/>
    <s v="Spinach, Mushrooms, Tomatoes, Green Olives, Feta Cheese"/>
    <x v="10"/>
  </r>
  <r>
    <n v="40634"/>
    <n v="17903"/>
    <n v="0.5"/>
    <s v="pepperoni_s"/>
    <n v="1"/>
    <d v="2015-11-01T00:00:00"/>
    <x v="3"/>
    <x v="9151"/>
    <n v="9.75"/>
    <n v="9.75"/>
    <s v="Regular"/>
    <s v="Classic"/>
    <s v="Mozzarella Cheese, Pepperoni"/>
    <x v="17"/>
  </r>
  <r>
    <n v="40635"/>
    <n v="17904"/>
    <n v="1"/>
    <s v="napolitana_s"/>
    <n v="1"/>
    <d v="2015-11-01T00:00:00"/>
    <x v="3"/>
    <x v="2261"/>
    <n v="12"/>
    <n v="12"/>
    <s v="Regular"/>
    <s v="Classic"/>
    <s v="Tomatoes, Anchovies, Green Olives, Red Onions, Garlic"/>
    <x v="22"/>
  </r>
  <r>
    <n v="40636"/>
    <n v="17905"/>
    <n v="1"/>
    <s v="the_greek_xl"/>
    <n v="1"/>
    <d v="2015-11-01T00:00:00"/>
    <x v="3"/>
    <x v="14308"/>
    <n v="25.5"/>
    <n v="25.5"/>
    <s v="X-Large"/>
    <s v="Classic"/>
    <s v="Kalamata Olives, Feta Cheese, Tomatoes, Garlic, Beef Chuck Roast, Red Onions"/>
    <x v="8"/>
  </r>
  <r>
    <n v="40637"/>
    <n v="17906"/>
    <n v="0.33333333333333331"/>
    <s v="big_meat_s"/>
    <n v="1"/>
    <d v="2015-11-01T00:00:00"/>
    <x v="3"/>
    <x v="10458"/>
    <n v="12"/>
    <n v="12"/>
    <s v="Regular"/>
    <s v="Classic"/>
    <s v="Bacon, Pepperoni, Italian Sausage, Chorizo Sausage"/>
    <x v="19"/>
  </r>
  <r>
    <n v="40638"/>
    <n v="17906"/>
    <n v="0.33333333333333331"/>
    <s v="spinach_fet_l"/>
    <n v="1"/>
    <d v="2015-11-01T00:00:00"/>
    <x v="3"/>
    <x v="10458"/>
    <n v="20.25"/>
    <n v="20.25"/>
    <s v="Large"/>
    <s v="Veggie"/>
    <s v="Spinach, Mushrooms, Red Onions, Feta Cheese, Garlic"/>
    <x v="27"/>
  </r>
  <r>
    <n v="40639"/>
    <n v="17906"/>
    <n v="0.33333333333333331"/>
    <s v="thai_ckn_m"/>
    <n v="1"/>
    <d v="2015-11-01T00:00:00"/>
    <x v="3"/>
    <x v="10458"/>
    <n v="16.75"/>
    <n v="16.75"/>
    <s v="Medium"/>
    <s v="Chicken"/>
    <s v="Chicken, Pineapple, Tomatoes, Red Peppers, Thai Sweet Chilli Sauce"/>
    <x v="5"/>
  </r>
  <r>
    <n v="40640"/>
    <n v="17907"/>
    <n v="0.5"/>
    <s v="sicilian_l"/>
    <n v="1"/>
    <d v="2015-11-01T00:00:00"/>
    <x v="3"/>
    <x v="14309"/>
    <n v="20.25"/>
    <n v="20.25"/>
    <s v="Large"/>
    <s v="Supreme"/>
    <s v="Coarse Sicilian Salami, Tomatoes, Green Olives, Luganega Sausage, Onions, Garlic"/>
    <x v="28"/>
  </r>
  <r>
    <n v="40641"/>
    <n v="17907"/>
    <n v="0.5"/>
    <s v="veggie_veg_m"/>
    <n v="1"/>
    <d v="2015-11-01T00:00:00"/>
    <x v="3"/>
    <x v="14309"/>
    <n v="16"/>
    <n v="16"/>
    <s v="Medium"/>
    <s v="Veggie"/>
    <s v="Mushrooms, Tomatoes, Red Peppers, Green Peppers, Red Onions, Zucchini, Spinach, Garlic"/>
    <x v="14"/>
  </r>
  <r>
    <n v="40642"/>
    <n v="17908"/>
    <n v="0.25"/>
    <s v="ckn_pesto_m"/>
    <n v="1"/>
    <d v="2015-11-01T00:00:00"/>
    <x v="3"/>
    <x v="14310"/>
    <n v="16.75"/>
    <n v="16.75"/>
    <s v="Medium"/>
    <s v="Chicken"/>
    <s v="Chicken, Tomatoes, Red Peppers, Spinach, Garlic, Pesto Sauce"/>
    <x v="18"/>
  </r>
  <r>
    <n v="40643"/>
    <n v="17908"/>
    <n v="0.25"/>
    <s v="mediterraneo_l"/>
    <n v="1"/>
    <d v="2015-11-01T00:00:00"/>
    <x v="3"/>
    <x v="14310"/>
    <n v="20.25"/>
    <n v="20.25"/>
    <s v="Large"/>
    <s v="Veggie"/>
    <s v="Spinach, Artichokes, Kalamata Olives, Sun-dried Tomatoes, Feta Cheese, Plum Tomatoes, Red Onions"/>
    <x v="25"/>
  </r>
  <r>
    <n v="40644"/>
    <n v="17908"/>
    <n v="0.25"/>
    <s v="sicilian_m"/>
    <n v="1"/>
    <d v="2015-11-01T00:00:00"/>
    <x v="3"/>
    <x v="14310"/>
    <n v="16.25"/>
    <n v="16.25"/>
    <s v="Medium"/>
    <s v="Supreme"/>
    <s v="Coarse Sicilian Salami, Tomatoes, Green Olives, Luganega Sausage, Onions, Garlic"/>
    <x v="28"/>
  </r>
  <r>
    <n v="40645"/>
    <n v="17908"/>
    <n v="0.25"/>
    <s v="spinach_fet_m"/>
    <n v="1"/>
    <d v="2015-11-01T00:00:00"/>
    <x v="3"/>
    <x v="14310"/>
    <n v="16"/>
    <n v="16"/>
    <s v="Medium"/>
    <s v="Veggie"/>
    <s v="Spinach, Mushrooms, Red Onions, Feta Cheese, Garlic"/>
    <x v="27"/>
  </r>
  <r>
    <n v="40646"/>
    <n v="17909"/>
    <n v="1"/>
    <s v="spinach_supr_m"/>
    <n v="1"/>
    <d v="2015-11-01T00:00:00"/>
    <x v="3"/>
    <x v="5822"/>
    <n v="16.5"/>
    <n v="16.5"/>
    <s v="Medium"/>
    <s v="Supreme"/>
    <s v="Spinach, Red Onions, Pepperoni, Tomatoes, Artichokes, Kalamata Olives, Garlic, Asiago Cheese"/>
    <x v="9"/>
  </r>
  <r>
    <n v="40647"/>
    <n v="17910"/>
    <n v="1"/>
    <s v="hawaiian_l"/>
    <n v="1"/>
    <d v="2015-11-01T00:00:00"/>
    <x v="3"/>
    <x v="14311"/>
    <n v="16.5"/>
    <n v="16.5"/>
    <s v="Large"/>
    <s v="Classic"/>
    <s v="Sliced Ham, Pineapple, Mozzarella Cheese"/>
    <x v="0"/>
  </r>
  <r>
    <n v="40648"/>
    <n v="17911"/>
    <n v="1"/>
    <s v="green_garden_s"/>
    <n v="1"/>
    <d v="2015-11-01T00:00:00"/>
    <x v="3"/>
    <x v="12223"/>
    <n v="12"/>
    <n v="12"/>
    <s v="Regular"/>
    <s v="Veggie"/>
    <s v="Spinach, Mushrooms, Tomatoes, Green Olives, Feta Cheese"/>
    <x v="10"/>
  </r>
  <r>
    <n v="40649"/>
    <n v="17912"/>
    <n v="0.5"/>
    <s v="classic_dlx_s"/>
    <n v="1"/>
    <d v="2015-11-01T00:00:00"/>
    <x v="3"/>
    <x v="14312"/>
    <n v="12"/>
    <n v="12"/>
    <s v="Regular"/>
    <s v="Classic"/>
    <s v="Pepperoni, Mushrooms, Red Onions, Red Peppers, Bacon"/>
    <x v="1"/>
  </r>
  <r>
    <n v="40650"/>
    <n v="17912"/>
    <n v="0.5"/>
    <s v="prsc_argla_s"/>
    <n v="1"/>
    <d v="2015-11-01T00:00:00"/>
    <x v="3"/>
    <x v="14312"/>
    <n v="12.5"/>
    <n v="12.5"/>
    <s v="Regular"/>
    <s v="Supreme"/>
    <s v="Prosciutto di San Daniele, Arugula, Mozzarella Cheese"/>
    <x v="6"/>
  </r>
  <r>
    <n v="40651"/>
    <n v="17913"/>
    <n v="0.25"/>
    <s v="four_cheese_m"/>
    <n v="1"/>
    <d v="2015-11-01T00:00:00"/>
    <x v="3"/>
    <x v="14313"/>
    <n v="14.75"/>
    <n v="14.75"/>
    <s v="Medium"/>
    <s v="Veggie"/>
    <s v="Ricotta Cheese, Gorgonzola Piccante Cheese, Mozzarella Cheese, Parmigiano Reggiano Cheese, Garlic"/>
    <x v="21"/>
  </r>
  <r>
    <n v="40652"/>
    <n v="17913"/>
    <n v="0.25"/>
    <s v="ital_veggie_l"/>
    <n v="1"/>
    <d v="2015-11-01T00:00:00"/>
    <x v="3"/>
    <x v="14313"/>
    <n v="21"/>
    <n v="21"/>
    <s v="Large"/>
    <s v="Veggie"/>
    <s v="Eggplant, Artichokes, Tomatoes, Zucchini, Red Peppers, Garlic, Pesto Sauce"/>
    <x v="24"/>
  </r>
  <r>
    <n v="40653"/>
    <n v="17913"/>
    <n v="0.25"/>
    <s v="thai_ckn_m"/>
    <n v="1"/>
    <d v="2015-11-01T00:00:00"/>
    <x v="3"/>
    <x v="14313"/>
    <n v="16.75"/>
    <n v="16.75"/>
    <s v="Medium"/>
    <s v="Chicken"/>
    <s v="Chicken, Pineapple, Tomatoes, Red Peppers, Thai Sweet Chilli Sauce"/>
    <x v="5"/>
  </r>
  <r>
    <n v="40654"/>
    <n v="17913"/>
    <n v="0.25"/>
    <s v="veggie_veg_s"/>
    <n v="1"/>
    <d v="2015-11-01T00:00:00"/>
    <x v="3"/>
    <x v="14313"/>
    <n v="12"/>
    <n v="12"/>
    <s v="Regular"/>
    <s v="Veggie"/>
    <s v="Mushrooms, Tomatoes, Red Peppers, Green Peppers, Red Onions, Zucchini, Spinach, Garlic"/>
    <x v="14"/>
  </r>
  <r>
    <n v="40655"/>
    <n v="17914"/>
    <n v="0.25"/>
    <s v="classic_dlx_m"/>
    <n v="1"/>
    <d v="2015-11-01T00:00:00"/>
    <x v="3"/>
    <x v="14314"/>
    <n v="16"/>
    <n v="16"/>
    <s v="Medium"/>
    <s v="Classic"/>
    <s v="Pepperoni, Mushrooms, Red Onions, Red Peppers, Bacon"/>
    <x v="1"/>
  </r>
  <r>
    <n v="40656"/>
    <n v="17914"/>
    <n v="0.25"/>
    <s v="peppr_salami_m"/>
    <n v="1"/>
    <d v="2015-11-01T00:00:00"/>
    <x v="3"/>
    <x v="14314"/>
    <n v="16.5"/>
    <n v="16.5"/>
    <s v="Medium"/>
    <s v="Supreme"/>
    <s v="Genoa Salami, Capocollo, Pepperoni, Tomatoes, Asiago Cheese, Garlic"/>
    <x v="26"/>
  </r>
  <r>
    <n v="40657"/>
    <n v="17914"/>
    <n v="0.25"/>
    <s v="southw_ckn_l"/>
    <n v="1"/>
    <d v="2015-11-01T00:00:00"/>
    <x v="3"/>
    <x v="14314"/>
    <n v="20.75"/>
    <n v="20.75"/>
    <s v="Large"/>
    <s v="Chicken"/>
    <s v="Chicken, Tomatoes, Red Peppers, Red Onions, Jalapeno Peppers, Corn, Cilantro, Chipotle Sauce"/>
    <x v="15"/>
  </r>
  <r>
    <n v="40658"/>
    <n v="17914"/>
    <n v="0.25"/>
    <s v="thai_ckn_l"/>
    <n v="1"/>
    <d v="2015-11-01T00:00:00"/>
    <x v="3"/>
    <x v="14314"/>
    <n v="20.75"/>
    <n v="20.75"/>
    <s v="Large"/>
    <s v="Chicken"/>
    <s v="Chicken, Pineapple, Tomatoes, Red Peppers, Thai Sweet Chilli Sauce"/>
    <x v="5"/>
  </r>
  <r>
    <n v="40659"/>
    <n v="17915"/>
    <n v="0.33333333333333331"/>
    <s v="hawaiian_s"/>
    <n v="1"/>
    <d v="2015-11-01T00:00:00"/>
    <x v="3"/>
    <x v="14315"/>
    <n v="10.5"/>
    <n v="10.5"/>
    <s v="Regular"/>
    <s v="Classic"/>
    <s v="Sliced Ham, Pineapple, Mozzarella Cheese"/>
    <x v="0"/>
  </r>
  <r>
    <n v="40660"/>
    <n v="17915"/>
    <n v="0.33333333333333331"/>
    <s v="pepperoni_s"/>
    <n v="1"/>
    <d v="2015-11-01T00:00:00"/>
    <x v="3"/>
    <x v="14315"/>
    <n v="9.75"/>
    <n v="9.75"/>
    <s v="Regular"/>
    <s v="Classic"/>
    <s v="Mozzarella Cheese, Pepperoni"/>
    <x v="17"/>
  </r>
  <r>
    <n v="40661"/>
    <n v="17915"/>
    <n v="0.33333333333333331"/>
    <s v="thai_ckn_l"/>
    <n v="1"/>
    <d v="2015-11-01T00:00:00"/>
    <x v="3"/>
    <x v="14315"/>
    <n v="20.75"/>
    <n v="20.75"/>
    <s v="Large"/>
    <s v="Chicken"/>
    <s v="Chicken, Pineapple, Tomatoes, Red Peppers, Thai Sweet Chilli Sauce"/>
    <x v="5"/>
  </r>
  <r>
    <n v="40662"/>
    <n v="17916"/>
    <n v="0.25"/>
    <s v="classic_dlx_m"/>
    <n v="1"/>
    <d v="2015-11-01T00:00:00"/>
    <x v="3"/>
    <x v="3639"/>
    <n v="16"/>
    <n v="16"/>
    <s v="Medium"/>
    <s v="Classic"/>
    <s v="Pepperoni, Mushrooms, Red Onions, Red Peppers, Bacon"/>
    <x v="1"/>
  </r>
  <r>
    <n v="40663"/>
    <n v="17916"/>
    <n v="0.25"/>
    <s v="five_cheese_l"/>
    <n v="1"/>
    <d v="2015-11-01T00:00:00"/>
    <x v="3"/>
    <x v="3639"/>
    <n v="18.5"/>
    <n v="18.5"/>
    <s v="Large"/>
    <s v="Veggie"/>
    <s v="Mozzarella Cheese, Provolone Cheese, Smoked Gouda Cheese, Romano Cheese, Blue Cheese, Garlic"/>
    <x v="2"/>
  </r>
  <r>
    <n v="40664"/>
    <n v="17916"/>
    <n v="0.25"/>
    <s v="napolitana_l"/>
    <n v="1"/>
    <d v="2015-11-01T00:00:00"/>
    <x v="3"/>
    <x v="3639"/>
    <n v="20.5"/>
    <n v="20.5"/>
    <s v="Large"/>
    <s v="Classic"/>
    <s v="Tomatoes, Anchovies, Green Olives, Red Onions, Garlic"/>
    <x v="22"/>
  </r>
  <r>
    <n v="40665"/>
    <n v="17916"/>
    <n v="0.25"/>
    <s v="pepperoni_l"/>
    <n v="1"/>
    <d v="2015-11-01T00:00:00"/>
    <x v="3"/>
    <x v="3639"/>
    <n v="15.25"/>
    <n v="15.25"/>
    <s v="Large"/>
    <s v="Classic"/>
    <s v="Mozzarella Cheese, Pepperoni"/>
    <x v="17"/>
  </r>
  <r>
    <n v="40666"/>
    <n v="17917"/>
    <n v="0.5"/>
    <s v="pepperoni_l"/>
    <n v="1"/>
    <d v="2015-11-01T00:00:00"/>
    <x v="3"/>
    <x v="12875"/>
    <n v="15.25"/>
    <n v="15.25"/>
    <s v="Large"/>
    <s v="Classic"/>
    <s v="Mozzarella Cheese, Pepperoni"/>
    <x v="17"/>
  </r>
  <r>
    <n v="40667"/>
    <n v="17917"/>
    <n v="0.5"/>
    <s v="prsc_argla_s"/>
    <n v="1"/>
    <d v="2015-11-01T00:00:00"/>
    <x v="3"/>
    <x v="12875"/>
    <n v="12.5"/>
    <n v="12.5"/>
    <s v="Regular"/>
    <s v="Supreme"/>
    <s v="Prosciutto di San Daniele, Arugula, Mozzarella Cheese"/>
    <x v="6"/>
  </r>
  <r>
    <n v="40668"/>
    <n v="17918"/>
    <n v="1"/>
    <s v="bbq_ckn_s"/>
    <n v="1"/>
    <d v="2015-11-01T00:00:00"/>
    <x v="3"/>
    <x v="2774"/>
    <n v="12.75"/>
    <n v="12.75"/>
    <s v="Regular"/>
    <s v="Chicken"/>
    <s v="Barbecued Chicken, Red Peppers, Green Peppers, Tomatoes, Red Onions, Barbecue Sauce"/>
    <x v="7"/>
  </r>
  <r>
    <n v="40669"/>
    <n v="17919"/>
    <n v="0.5"/>
    <s v="classic_dlx_s"/>
    <n v="1"/>
    <d v="2015-11-01T00:00:00"/>
    <x v="3"/>
    <x v="11099"/>
    <n v="12"/>
    <n v="12"/>
    <s v="Regular"/>
    <s v="Classic"/>
    <s v="Pepperoni, Mushrooms, Red Onions, Red Peppers, Bacon"/>
    <x v="1"/>
  </r>
  <r>
    <n v="40670"/>
    <n v="17919"/>
    <n v="0.5"/>
    <s v="sicilian_s"/>
    <n v="1"/>
    <d v="2015-11-01T00:00:00"/>
    <x v="3"/>
    <x v="11099"/>
    <n v="12.25"/>
    <n v="12.25"/>
    <s v="Regular"/>
    <s v="Supreme"/>
    <s v="Coarse Sicilian Salami, Tomatoes, Green Olives, Luganega Sausage, Onions, Garlic"/>
    <x v="28"/>
  </r>
  <r>
    <n v="40671"/>
    <n v="17920"/>
    <n v="0.33333333333333331"/>
    <s v="cali_ckn_s"/>
    <n v="1"/>
    <d v="2015-11-01T00:00:00"/>
    <x v="3"/>
    <x v="14316"/>
    <n v="12.75"/>
    <n v="12.75"/>
    <s v="Regular"/>
    <s v="Chicken"/>
    <s v="Chicken, Artichoke, Spinach, Garlic, Jalapeno Peppers, Fontina Cheese, Gouda Cheese"/>
    <x v="16"/>
  </r>
  <r>
    <n v="40672"/>
    <n v="17920"/>
    <n v="0.33333333333333331"/>
    <s v="ckn_pesto_s"/>
    <n v="1"/>
    <d v="2015-11-01T00:00:00"/>
    <x v="3"/>
    <x v="14316"/>
    <n v="12.75"/>
    <n v="12.75"/>
    <s v="Regular"/>
    <s v="Chicken"/>
    <s v="Chicken, Tomatoes, Red Peppers, Spinach, Garlic, Pesto Sauce"/>
    <x v="18"/>
  </r>
  <r>
    <n v="40673"/>
    <n v="17920"/>
    <n v="0.33333333333333331"/>
    <s v="classic_dlx_m"/>
    <n v="1"/>
    <d v="2015-11-01T00:00:00"/>
    <x v="3"/>
    <x v="14316"/>
    <n v="16"/>
    <n v="16"/>
    <s v="Medium"/>
    <s v="Classic"/>
    <s v="Pepperoni, Mushrooms, Red Onions, Red Peppers, Bacon"/>
    <x v="1"/>
  </r>
  <r>
    <n v="40674"/>
    <n v="17921"/>
    <n v="0.5"/>
    <s v="ital_veggie_m"/>
    <n v="1"/>
    <d v="2015-11-01T00:00:00"/>
    <x v="3"/>
    <x v="14317"/>
    <n v="16.75"/>
    <n v="16.75"/>
    <s v="Medium"/>
    <s v="Veggie"/>
    <s v="Eggplant, Artichokes, Tomatoes, Zucchini, Red Peppers, Garlic, Pesto Sauce"/>
    <x v="24"/>
  </r>
  <r>
    <n v="40675"/>
    <n v="17921"/>
    <n v="0.5"/>
    <s v="spin_pesto_s"/>
    <n v="1"/>
    <d v="2015-11-01T00:00:00"/>
    <x v="3"/>
    <x v="14317"/>
    <n v="12.5"/>
    <n v="12.5"/>
    <s v="Regular"/>
    <s v="Veggie"/>
    <s v="Spinach, Artichokes, Tomatoes, Sun-dried Tomatoes, Garlic, Pesto Sauce"/>
    <x v="13"/>
  </r>
  <r>
    <n v="40676"/>
    <n v="17922"/>
    <n v="1"/>
    <s v="veggie_veg_m"/>
    <n v="1"/>
    <d v="2015-11-01T00:00:00"/>
    <x v="3"/>
    <x v="14318"/>
    <n v="16"/>
    <n v="16"/>
    <s v="Medium"/>
    <s v="Veggie"/>
    <s v="Mushrooms, Tomatoes, Red Peppers, Green Peppers, Red Onions, Zucchini, Spinach, Garlic"/>
    <x v="14"/>
  </r>
  <r>
    <n v="40677"/>
    <n v="17923"/>
    <n v="1"/>
    <s v="southw_ckn_s"/>
    <n v="1"/>
    <d v="2015-11-01T00:00:00"/>
    <x v="3"/>
    <x v="3905"/>
    <n v="12.75"/>
    <n v="12.75"/>
    <s v="Regular"/>
    <s v="Chicken"/>
    <s v="Chicken, Tomatoes, Red Peppers, Red Onions, Jalapeno Peppers, Corn, Cilantro, Chipotle Sauce"/>
    <x v="15"/>
  </r>
  <r>
    <n v="40678"/>
    <n v="17924"/>
    <n v="1"/>
    <s v="southw_ckn_l"/>
    <n v="1"/>
    <d v="2015-11-01T00:00:00"/>
    <x v="3"/>
    <x v="14319"/>
    <n v="20.75"/>
    <n v="20.75"/>
    <s v="Large"/>
    <s v="Chicken"/>
    <s v="Chicken, Tomatoes, Red Peppers, Red Onions, Jalapeno Peppers, Corn, Cilantro, Chipotle Sauce"/>
    <x v="15"/>
  </r>
  <r>
    <n v="40679"/>
    <n v="17925"/>
    <n v="1"/>
    <s v="the_greek_m"/>
    <n v="1"/>
    <d v="2015-11-01T00:00:00"/>
    <x v="3"/>
    <x v="14320"/>
    <n v="16"/>
    <n v="16"/>
    <s v="Medium"/>
    <s v="Classic"/>
    <s v="Kalamata Olives, Feta Cheese, Tomatoes, Garlic, Beef Chuck Roast, Red Onions"/>
    <x v="8"/>
  </r>
  <r>
    <n v="40680"/>
    <n v="17926"/>
    <n v="0.33333333333333331"/>
    <s v="ckn_alfredo_m"/>
    <n v="1"/>
    <d v="2015-11-01T00:00:00"/>
    <x v="3"/>
    <x v="14321"/>
    <n v="16.75"/>
    <n v="16.75"/>
    <s v="Medium"/>
    <s v="Chicken"/>
    <s v="Chicken, Red Onions, Red Peppers, Mushrooms, Asiago Cheese, Alfredo Sauce"/>
    <x v="29"/>
  </r>
  <r>
    <n v="40681"/>
    <n v="17926"/>
    <n v="0.33333333333333331"/>
    <s v="pepperoni_l"/>
    <n v="1"/>
    <d v="2015-11-01T00:00:00"/>
    <x v="3"/>
    <x v="14321"/>
    <n v="15.25"/>
    <n v="15.25"/>
    <s v="Large"/>
    <s v="Classic"/>
    <s v="Mozzarella Cheese, Pepperoni"/>
    <x v="17"/>
  </r>
  <r>
    <n v="40682"/>
    <n v="17926"/>
    <n v="0.33333333333333331"/>
    <s v="sicilian_s"/>
    <n v="1"/>
    <d v="2015-11-01T00:00:00"/>
    <x v="3"/>
    <x v="14321"/>
    <n v="12.25"/>
    <n v="12.25"/>
    <s v="Regular"/>
    <s v="Supreme"/>
    <s v="Coarse Sicilian Salami, Tomatoes, Green Olives, Luganega Sausage, Onions, Garlic"/>
    <x v="28"/>
  </r>
  <r>
    <n v="40683"/>
    <n v="17927"/>
    <n v="1"/>
    <s v="spin_pesto_m"/>
    <n v="1"/>
    <d v="2015-11-01T00:00:00"/>
    <x v="3"/>
    <x v="14322"/>
    <n v="16.5"/>
    <n v="16.5"/>
    <s v="Medium"/>
    <s v="Veggie"/>
    <s v="Spinach, Artichokes, Tomatoes, Sun-dried Tomatoes, Garlic, Pesto Sauce"/>
    <x v="13"/>
  </r>
  <r>
    <n v="40684"/>
    <n v="17928"/>
    <n v="0.33333333333333331"/>
    <s v="four_cheese_m"/>
    <n v="1"/>
    <d v="2015-11-01T00:00:00"/>
    <x v="3"/>
    <x v="14323"/>
    <n v="14.75"/>
    <n v="14.75"/>
    <s v="Medium"/>
    <s v="Veggie"/>
    <s v="Ricotta Cheese, Gorgonzola Piccante Cheese, Mozzarella Cheese, Parmigiano Reggiano Cheese, Garlic"/>
    <x v="21"/>
  </r>
  <r>
    <n v="40685"/>
    <n v="17928"/>
    <n v="0.33333333333333331"/>
    <s v="napolitana_l"/>
    <n v="1"/>
    <d v="2015-11-01T00:00:00"/>
    <x v="3"/>
    <x v="14323"/>
    <n v="20.5"/>
    <n v="20.5"/>
    <s v="Large"/>
    <s v="Classic"/>
    <s v="Tomatoes, Anchovies, Green Olives, Red Onions, Garlic"/>
    <x v="22"/>
  </r>
  <r>
    <n v="40686"/>
    <n v="17928"/>
    <n v="0.33333333333333331"/>
    <s v="thai_ckn_m"/>
    <n v="1"/>
    <d v="2015-11-01T00:00:00"/>
    <x v="3"/>
    <x v="14323"/>
    <n v="16.75"/>
    <n v="16.75"/>
    <s v="Medium"/>
    <s v="Chicken"/>
    <s v="Chicken, Pineapple, Tomatoes, Red Peppers, Thai Sweet Chilli Sauce"/>
    <x v="5"/>
  </r>
  <r>
    <n v="40687"/>
    <n v="17929"/>
    <n v="0.33333333333333331"/>
    <s v="five_cheese_l"/>
    <n v="1"/>
    <d v="2015-11-01T00:00:00"/>
    <x v="3"/>
    <x v="12769"/>
    <n v="18.5"/>
    <n v="18.5"/>
    <s v="Large"/>
    <s v="Veggie"/>
    <s v="Mozzarella Cheese, Provolone Cheese, Smoked Gouda Cheese, Romano Cheese, Blue Cheese, Garlic"/>
    <x v="2"/>
  </r>
  <r>
    <n v="40688"/>
    <n v="17929"/>
    <n v="0.33333333333333331"/>
    <s v="ital_cpcllo_m"/>
    <n v="1"/>
    <d v="2015-11-01T00:00:00"/>
    <x v="3"/>
    <x v="12769"/>
    <n v="16"/>
    <n v="16"/>
    <s v="Medium"/>
    <s v="Classic"/>
    <s v="Capocollo, Red Peppers, Tomatoes, Goat Cheese, Garlic, Oregano"/>
    <x v="11"/>
  </r>
  <r>
    <n v="40689"/>
    <n v="17929"/>
    <n v="0.33333333333333331"/>
    <s v="spicy_ital_l"/>
    <n v="1"/>
    <d v="2015-11-01T00:00:00"/>
    <x v="3"/>
    <x v="12769"/>
    <n v="20.75"/>
    <n v="20.75"/>
    <s v="Large"/>
    <s v="Supreme"/>
    <s v="Capocollo, Tomatoes, Goat Cheese, Artichokes, Peperoncini verdi, Garlic"/>
    <x v="12"/>
  </r>
  <r>
    <n v="40690"/>
    <n v="17930"/>
    <n v="1"/>
    <s v="the_greek_xl"/>
    <n v="1"/>
    <d v="2015-11-01T00:00:00"/>
    <x v="3"/>
    <x v="14324"/>
    <n v="25.5"/>
    <n v="25.5"/>
    <s v="X-Large"/>
    <s v="Classic"/>
    <s v="Kalamata Olives, Feta Cheese, Tomatoes, Garlic, Beef Chuck Roast, Red Onions"/>
    <x v="8"/>
  </r>
  <r>
    <n v="40691"/>
    <n v="17931"/>
    <n v="0.25"/>
    <s v="bbq_ckn_s"/>
    <n v="1"/>
    <d v="2015-11-01T00:00:00"/>
    <x v="3"/>
    <x v="14325"/>
    <n v="12.75"/>
    <n v="12.75"/>
    <s v="Regular"/>
    <s v="Chicken"/>
    <s v="Barbecued Chicken, Red Peppers, Green Peppers, Tomatoes, Red Onions, Barbecue Sauce"/>
    <x v="7"/>
  </r>
  <r>
    <n v="40692"/>
    <n v="17931"/>
    <n v="0.25"/>
    <s v="big_meat_s"/>
    <n v="1"/>
    <d v="2015-11-01T00:00:00"/>
    <x v="3"/>
    <x v="14325"/>
    <n v="12"/>
    <n v="12"/>
    <s v="Regular"/>
    <s v="Classic"/>
    <s v="Bacon, Pepperoni, Italian Sausage, Chorizo Sausage"/>
    <x v="19"/>
  </r>
  <r>
    <n v="40693"/>
    <n v="17931"/>
    <n v="0.25"/>
    <s v="cali_ckn_l"/>
    <n v="1"/>
    <d v="2015-11-01T00:00:00"/>
    <x v="3"/>
    <x v="14325"/>
    <n v="20.75"/>
    <n v="20.75"/>
    <s v="Large"/>
    <s v="Chicken"/>
    <s v="Chicken, Artichoke, Spinach, Garlic, Jalapeno Peppers, Fontina Cheese, Gouda Cheese"/>
    <x v="16"/>
  </r>
  <r>
    <n v="40694"/>
    <n v="17931"/>
    <n v="0.25"/>
    <s v="ital_supr_s"/>
    <n v="1"/>
    <d v="2015-11-01T00:00:00"/>
    <x v="3"/>
    <x v="14325"/>
    <n v="12.5"/>
    <n v="12.5"/>
    <s v="Regular"/>
    <s v="Supreme"/>
    <s v="Calabrese Salami, Capocollo, Tomatoes, Red Onions, Green Olives, Garlic"/>
    <x v="3"/>
  </r>
  <r>
    <n v="40695"/>
    <n v="17932"/>
    <n v="0.33333333333333331"/>
    <s v="five_cheese_l"/>
    <n v="1"/>
    <d v="2015-11-01T00:00:00"/>
    <x v="3"/>
    <x v="14326"/>
    <n v="18.5"/>
    <n v="18.5"/>
    <s v="Large"/>
    <s v="Veggie"/>
    <s v="Mozzarella Cheese, Provolone Cheese, Smoked Gouda Cheese, Romano Cheese, Blue Cheese, Garlic"/>
    <x v="2"/>
  </r>
  <r>
    <n v="40696"/>
    <n v="17932"/>
    <n v="0.33333333333333331"/>
    <s v="mexicana_l"/>
    <n v="1"/>
    <d v="2015-11-01T00:00:00"/>
    <x v="3"/>
    <x v="14326"/>
    <n v="20.25"/>
    <n v="20.25"/>
    <s v="Large"/>
    <s v="Veggie"/>
    <s v="Tomatoes, Red Peppers, Jalapeno Peppers, Red Onions, Cilantro, Corn, Chipotle Sauce, Garlic"/>
    <x v="4"/>
  </r>
  <r>
    <n v="40697"/>
    <n v="17932"/>
    <n v="0.33333333333333331"/>
    <s v="southw_ckn_l"/>
    <n v="1"/>
    <d v="2015-11-01T00:00:00"/>
    <x v="3"/>
    <x v="14326"/>
    <n v="20.75"/>
    <n v="20.75"/>
    <s v="Large"/>
    <s v="Chicken"/>
    <s v="Chicken, Tomatoes, Red Peppers, Red Onions, Jalapeno Peppers, Corn, Cilantro, Chipotle Sauce"/>
    <x v="15"/>
  </r>
  <r>
    <n v="40698"/>
    <n v="17933"/>
    <n v="0.5"/>
    <s v="ital_supr_m"/>
    <n v="1"/>
    <d v="2015-11-01T00:00:00"/>
    <x v="3"/>
    <x v="14327"/>
    <n v="16.5"/>
    <n v="16.5"/>
    <s v="Medium"/>
    <s v="Supreme"/>
    <s v="Calabrese Salami, Capocollo, Tomatoes, Red Onions, Green Olives, Garlic"/>
    <x v="3"/>
  </r>
  <r>
    <n v="40699"/>
    <n v="17933"/>
    <n v="0.5"/>
    <s v="spin_pesto_s"/>
    <n v="1"/>
    <d v="2015-11-01T00:00:00"/>
    <x v="3"/>
    <x v="14327"/>
    <n v="12.5"/>
    <n v="12.5"/>
    <s v="Regular"/>
    <s v="Veggie"/>
    <s v="Spinach, Artichokes, Tomatoes, Sun-dried Tomatoes, Garlic, Pesto Sauce"/>
    <x v="13"/>
  </r>
  <r>
    <n v="40700"/>
    <n v="17934"/>
    <n v="0.5"/>
    <s v="sicilian_s"/>
    <n v="1"/>
    <d v="2015-11-02T00:00:00"/>
    <x v="4"/>
    <x v="14328"/>
    <n v="12.25"/>
    <n v="12.25"/>
    <s v="Regular"/>
    <s v="Supreme"/>
    <s v="Coarse Sicilian Salami, Tomatoes, Green Olives, Luganega Sausage, Onions, Garlic"/>
    <x v="28"/>
  </r>
  <r>
    <n v="40701"/>
    <n v="17934"/>
    <n v="0.5"/>
    <s v="veggie_veg_l"/>
    <n v="1"/>
    <d v="2015-11-02T00:00:00"/>
    <x v="4"/>
    <x v="14328"/>
    <n v="20.25"/>
    <n v="20.25"/>
    <s v="Large"/>
    <s v="Veggie"/>
    <s v="Mushrooms, Tomatoes, Red Peppers, Green Peppers, Red Onions, Zucchini, Spinach, Garlic"/>
    <x v="14"/>
  </r>
  <r>
    <n v="40702"/>
    <n v="17935"/>
    <n v="1"/>
    <s v="bbq_ckn_s"/>
    <n v="1"/>
    <d v="2015-11-02T00:00:00"/>
    <x v="4"/>
    <x v="14329"/>
    <n v="12.75"/>
    <n v="12.75"/>
    <s v="Regular"/>
    <s v="Chicken"/>
    <s v="Barbecued Chicken, Red Peppers, Green Peppers, Tomatoes, Red Onions, Barbecue Sauce"/>
    <x v="7"/>
  </r>
  <r>
    <n v="40703"/>
    <n v="17936"/>
    <n v="1"/>
    <s v="big_meat_s"/>
    <n v="1"/>
    <d v="2015-11-02T00:00:00"/>
    <x v="4"/>
    <x v="14330"/>
    <n v="12"/>
    <n v="12"/>
    <s v="Regular"/>
    <s v="Classic"/>
    <s v="Bacon, Pepperoni, Italian Sausage, Chorizo Sausage"/>
    <x v="19"/>
  </r>
  <r>
    <n v="40704"/>
    <n v="17937"/>
    <n v="0.33333333333333331"/>
    <s v="pep_msh_pep_l"/>
    <n v="1"/>
    <d v="2015-11-02T00:00:00"/>
    <x v="4"/>
    <x v="14331"/>
    <n v="17.5"/>
    <n v="17.5"/>
    <s v="Large"/>
    <s v="Classic"/>
    <s v="Pepperoni, Mushrooms, Green Peppers"/>
    <x v="30"/>
  </r>
  <r>
    <n v="40705"/>
    <n v="17937"/>
    <n v="0.33333333333333331"/>
    <s v="prsc_argla_l"/>
    <n v="1"/>
    <d v="2015-11-02T00:00:00"/>
    <x v="4"/>
    <x v="14331"/>
    <n v="20.75"/>
    <n v="20.75"/>
    <s v="Large"/>
    <s v="Supreme"/>
    <s v="Prosciutto di San Daniele, Arugula, Mozzarella Cheese"/>
    <x v="6"/>
  </r>
  <r>
    <n v="40706"/>
    <n v="17937"/>
    <n v="0.33333333333333331"/>
    <s v="sicilian_l"/>
    <n v="1"/>
    <d v="2015-11-02T00:00:00"/>
    <x v="4"/>
    <x v="14331"/>
    <n v="20.25"/>
    <n v="20.25"/>
    <s v="Large"/>
    <s v="Supreme"/>
    <s v="Coarse Sicilian Salami, Tomatoes, Green Olives, Luganega Sausage, Onions, Garlic"/>
    <x v="28"/>
  </r>
  <r>
    <n v="40707"/>
    <n v="17938"/>
    <n v="1"/>
    <s v="pepperoni_l"/>
    <n v="1"/>
    <d v="2015-11-02T00:00:00"/>
    <x v="4"/>
    <x v="14332"/>
    <n v="15.25"/>
    <n v="15.25"/>
    <s v="Large"/>
    <s v="Classic"/>
    <s v="Mozzarella Cheese, Pepperoni"/>
    <x v="17"/>
  </r>
  <r>
    <n v="40708"/>
    <n v="17939"/>
    <n v="1"/>
    <s v="classic_dlx_s"/>
    <n v="1"/>
    <d v="2015-11-02T00:00:00"/>
    <x v="4"/>
    <x v="14333"/>
    <n v="12"/>
    <n v="12"/>
    <s v="Regular"/>
    <s v="Classic"/>
    <s v="Pepperoni, Mushrooms, Red Onions, Red Peppers, Bacon"/>
    <x v="1"/>
  </r>
  <r>
    <n v="40709"/>
    <n v="17940"/>
    <n v="0.16666666666666666"/>
    <s v="bbq_ckn_l"/>
    <n v="1"/>
    <d v="2015-11-02T00:00:00"/>
    <x v="4"/>
    <x v="14334"/>
    <n v="20.75"/>
    <n v="20.75"/>
    <s v="Large"/>
    <s v="Chicken"/>
    <s v="Barbecued Chicken, Red Peppers, Green Peppers, Tomatoes, Red Onions, Barbecue Sauce"/>
    <x v="7"/>
  </r>
  <r>
    <n v="40710"/>
    <n v="17940"/>
    <n v="0.16666666666666666"/>
    <s v="calabrese_m"/>
    <n v="1"/>
    <d v="2015-11-02T00:00:00"/>
    <x v="4"/>
    <x v="14334"/>
    <n v="16.25"/>
    <n v="16.25"/>
    <s v="Medium"/>
    <s v="Supreme"/>
    <s v="?duja Salami, Pancetta, Tomatoes, Red Onions, Friggitello Peppers, Garlic"/>
    <x v="23"/>
  </r>
  <r>
    <n v="40711"/>
    <n v="17940"/>
    <n v="0.16666666666666666"/>
    <s v="green_garden_s"/>
    <n v="1"/>
    <d v="2015-11-02T00:00:00"/>
    <x v="4"/>
    <x v="14334"/>
    <n v="12"/>
    <n v="12"/>
    <s v="Regular"/>
    <s v="Veggie"/>
    <s v="Spinach, Mushrooms, Tomatoes, Green Olives, Feta Cheese"/>
    <x v="10"/>
  </r>
  <r>
    <n v="40712"/>
    <n v="17940"/>
    <n v="0.16666666666666666"/>
    <s v="mexicana_l"/>
    <n v="1"/>
    <d v="2015-11-02T00:00:00"/>
    <x v="4"/>
    <x v="14334"/>
    <n v="20.25"/>
    <n v="20.25"/>
    <s v="Large"/>
    <s v="Veggie"/>
    <s v="Tomatoes, Red Peppers, Jalapeno Peppers, Red Onions, Cilantro, Corn, Chipotle Sauce, Garlic"/>
    <x v="4"/>
  </r>
  <r>
    <n v="40713"/>
    <n v="17940"/>
    <n v="0.16666666666666666"/>
    <s v="southw_ckn_m"/>
    <n v="1"/>
    <d v="2015-11-02T00:00:00"/>
    <x v="4"/>
    <x v="14334"/>
    <n v="16.75"/>
    <n v="16.75"/>
    <s v="Medium"/>
    <s v="Chicken"/>
    <s v="Chicken, Tomatoes, Red Peppers, Red Onions, Jalapeno Peppers, Corn, Cilantro, Chipotle Sauce"/>
    <x v="15"/>
  </r>
  <r>
    <n v="40714"/>
    <n v="17940"/>
    <n v="0.16666666666666666"/>
    <s v="spin_pesto_s"/>
    <n v="1"/>
    <d v="2015-11-02T00:00:00"/>
    <x v="4"/>
    <x v="14334"/>
    <n v="12.5"/>
    <n v="12.5"/>
    <s v="Regular"/>
    <s v="Veggie"/>
    <s v="Spinach, Artichokes, Tomatoes, Sun-dried Tomatoes, Garlic, Pesto Sauce"/>
    <x v="13"/>
  </r>
  <r>
    <n v="40715"/>
    <n v="17941"/>
    <n v="1"/>
    <s v="cali_ckn_m"/>
    <n v="1"/>
    <d v="2015-11-02T00:00:00"/>
    <x v="4"/>
    <x v="14335"/>
    <n v="16.75"/>
    <n v="16.75"/>
    <s v="Medium"/>
    <s v="Chicken"/>
    <s v="Chicken, Artichoke, Spinach, Garlic, Jalapeno Peppers, Fontina Cheese, Gouda Cheese"/>
    <x v="16"/>
  </r>
  <r>
    <n v="40716"/>
    <n v="17942"/>
    <n v="0.5"/>
    <s v="mexicana_m"/>
    <n v="1"/>
    <d v="2015-11-02T00:00:00"/>
    <x v="4"/>
    <x v="8166"/>
    <n v="16"/>
    <n v="16"/>
    <s v="Medium"/>
    <s v="Veggie"/>
    <s v="Tomatoes, Red Peppers, Jalapeno Peppers, Red Onions, Cilantro, Corn, Chipotle Sauce, Garlic"/>
    <x v="4"/>
  </r>
  <r>
    <n v="40717"/>
    <n v="17942"/>
    <n v="0.5"/>
    <s v="pepperoni_s"/>
    <n v="1"/>
    <d v="2015-11-02T00:00:00"/>
    <x v="4"/>
    <x v="8166"/>
    <n v="9.75"/>
    <n v="9.75"/>
    <s v="Regular"/>
    <s v="Classic"/>
    <s v="Mozzarella Cheese, Pepperoni"/>
    <x v="17"/>
  </r>
  <r>
    <n v="40718"/>
    <n v="17943"/>
    <n v="7.1428571428571425E-2"/>
    <s v="bbq_ckn_l"/>
    <n v="1"/>
    <d v="2015-11-02T00:00:00"/>
    <x v="4"/>
    <x v="12512"/>
    <n v="20.75"/>
    <n v="20.75"/>
    <s v="Large"/>
    <s v="Chicken"/>
    <s v="Barbecued Chicken, Red Peppers, Green Peppers, Tomatoes, Red Onions, Barbecue Sauce"/>
    <x v="7"/>
  </r>
  <r>
    <n v="40719"/>
    <n v="17943"/>
    <n v="7.1428571428571425E-2"/>
    <s v="bbq_ckn_m"/>
    <n v="1"/>
    <d v="2015-11-02T00:00:00"/>
    <x v="4"/>
    <x v="12512"/>
    <n v="16.75"/>
    <n v="16.75"/>
    <s v="Medium"/>
    <s v="Chicken"/>
    <s v="Barbecued Chicken, Red Peppers, Green Peppers, Tomatoes, Red Onions, Barbecue Sauce"/>
    <x v="7"/>
  </r>
  <r>
    <n v="40720"/>
    <n v="17943"/>
    <n v="7.1428571428571425E-2"/>
    <s v="bbq_ckn_s"/>
    <n v="1"/>
    <d v="2015-11-02T00:00:00"/>
    <x v="4"/>
    <x v="12512"/>
    <n v="12.75"/>
    <n v="12.75"/>
    <s v="Regular"/>
    <s v="Chicken"/>
    <s v="Barbecued Chicken, Red Peppers, Green Peppers, Tomatoes, Red Onions, Barbecue Sauce"/>
    <x v="7"/>
  </r>
  <r>
    <n v="40721"/>
    <n v="17943"/>
    <n v="7.1428571428571425E-2"/>
    <s v="brie_carre_s"/>
    <n v="1"/>
    <d v="2015-11-02T00:00:00"/>
    <x v="4"/>
    <x v="12512"/>
    <n v="23.65"/>
    <n v="23.65"/>
    <s v="Regular"/>
    <s v="Supreme"/>
    <s v="Brie Carre Cheese, Prosciutto, Caramelized Onions, Pears, Thyme, Garlic"/>
    <x v="31"/>
  </r>
  <r>
    <n v="40722"/>
    <n v="17943"/>
    <n v="7.1428571428571425E-2"/>
    <s v="ckn_alfredo_m"/>
    <n v="1"/>
    <d v="2015-11-02T00:00:00"/>
    <x v="4"/>
    <x v="12512"/>
    <n v="16.75"/>
    <n v="16.75"/>
    <s v="Medium"/>
    <s v="Chicken"/>
    <s v="Chicken, Red Onions, Red Peppers, Mushrooms, Asiago Cheese, Alfredo Sauce"/>
    <x v="29"/>
  </r>
  <r>
    <n v="40723"/>
    <n v="17943"/>
    <n v="7.1428571428571425E-2"/>
    <s v="five_cheese_l"/>
    <n v="1"/>
    <d v="2015-11-02T00:00:00"/>
    <x v="4"/>
    <x v="12512"/>
    <n v="18.5"/>
    <n v="18.5"/>
    <s v="Large"/>
    <s v="Veggie"/>
    <s v="Mozzarella Cheese, Provolone Cheese, Smoked Gouda Cheese, Romano Cheese, Blue Cheese, Garlic"/>
    <x v="2"/>
  </r>
  <r>
    <n v="40724"/>
    <n v="17943"/>
    <n v="7.1428571428571425E-2"/>
    <s v="four_cheese_l"/>
    <n v="1"/>
    <d v="2015-11-02T00:00:00"/>
    <x v="4"/>
    <x v="12512"/>
    <n v="17.95"/>
    <n v="17.95"/>
    <s v="Large"/>
    <s v="Veggie"/>
    <s v="Ricotta Cheese, Gorgonzola Piccante Cheese, Mozzarella Cheese, Parmigiano Reggiano Cheese, Garlic"/>
    <x v="21"/>
  </r>
  <r>
    <n v="40725"/>
    <n v="17943"/>
    <n v="7.1428571428571425E-2"/>
    <s v="ital_cpcllo_m"/>
    <n v="1"/>
    <d v="2015-11-02T00:00:00"/>
    <x v="4"/>
    <x v="12512"/>
    <n v="16"/>
    <n v="16"/>
    <s v="Medium"/>
    <s v="Classic"/>
    <s v="Capocollo, Red Peppers, Tomatoes, Goat Cheese, Garlic, Oregano"/>
    <x v="11"/>
  </r>
  <r>
    <n v="40726"/>
    <n v="17943"/>
    <n v="7.1428571428571425E-2"/>
    <s v="mexicana_l"/>
    <n v="1"/>
    <d v="2015-11-02T00:00:00"/>
    <x v="4"/>
    <x v="12512"/>
    <n v="20.25"/>
    <n v="20.25"/>
    <s v="Large"/>
    <s v="Veggie"/>
    <s v="Tomatoes, Red Peppers, Jalapeno Peppers, Red Onions, Cilantro, Corn, Chipotle Sauce, Garlic"/>
    <x v="4"/>
  </r>
  <r>
    <n v="40727"/>
    <n v="17943"/>
    <n v="7.1428571428571425E-2"/>
    <s v="mexicana_m"/>
    <n v="1"/>
    <d v="2015-11-02T00:00:00"/>
    <x v="4"/>
    <x v="12512"/>
    <n v="16"/>
    <n v="16"/>
    <s v="Medium"/>
    <s v="Veggie"/>
    <s v="Tomatoes, Red Peppers, Jalapeno Peppers, Red Onions, Cilantro, Corn, Chipotle Sauce, Garlic"/>
    <x v="4"/>
  </r>
  <r>
    <n v="40728"/>
    <n v="17943"/>
    <n v="7.1428571428571425E-2"/>
    <s v="pepperoni_l"/>
    <n v="1"/>
    <d v="2015-11-02T00:00:00"/>
    <x v="4"/>
    <x v="12512"/>
    <n v="15.25"/>
    <n v="15.25"/>
    <s v="Large"/>
    <s v="Classic"/>
    <s v="Mozzarella Cheese, Pepperoni"/>
    <x v="17"/>
  </r>
  <r>
    <n v="40729"/>
    <n v="17943"/>
    <n v="7.1428571428571425E-2"/>
    <s v="spicy_ital_l"/>
    <n v="1"/>
    <d v="2015-11-02T00:00:00"/>
    <x v="4"/>
    <x v="12512"/>
    <n v="20.75"/>
    <n v="20.75"/>
    <s v="Large"/>
    <s v="Supreme"/>
    <s v="Capocollo, Tomatoes, Goat Cheese, Artichokes, Peperoncini verdi, Garlic"/>
    <x v="12"/>
  </r>
  <r>
    <n v="40730"/>
    <n v="17943"/>
    <n v="7.1428571428571425E-2"/>
    <s v="spin_pesto_m"/>
    <n v="1"/>
    <d v="2015-11-02T00:00:00"/>
    <x v="4"/>
    <x v="12512"/>
    <n v="16.5"/>
    <n v="16.5"/>
    <s v="Medium"/>
    <s v="Veggie"/>
    <s v="Spinach, Artichokes, Tomatoes, Sun-dried Tomatoes, Garlic, Pesto Sauce"/>
    <x v="13"/>
  </r>
  <r>
    <n v="40731"/>
    <n v="17943"/>
    <n v="7.1428571428571425E-2"/>
    <s v="spinach_supr_s"/>
    <n v="1"/>
    <d v="2015-11-02T00:00:00"/>
    <x v="4"/>
    <x v="12512"/>
    <n v="12.5"/>
    <n v="12.5"/>
    <s v="Regular"/>
    <s v="Supreme"/>
    <s v="Spinach, Red Onions, Pepperoni, Tomatoes, Artichokes, Kalamata Olives, Garlic, Asiago Cheese"/>
    <x v="9"/>
  </r>
  <r>
    <n v="40732"/>
    <n v="17944"/>
    <n v="0.33333333333333331"/>
    <s v="ital_veggie_m"/>
    <n v="1"/>
    <d v="2015-11-02T00:00:00"/>
    <x v="4"/>
    <x v="9131"/>
    <n v="16.75"/>
    <n v="16.75"/>
    <s v="Medium"/>
    <s v="Veggie"/>
    <s v="Eggplant, Artichokes, Tomatoes, Zucchini, Red Peppers, Garlic, Pesto Sauce"/>
    <x v="24"/>
  </r>
  <r>
    <n v="40733"/>
    <n v="17944"/>
    <n v="0.33333333333333331"/>
    <s v="pep_msh_pep_l"/>
    <n v="1"/>
    <d v="2015-11-02T00:00:00"/>
    <x v="4"/>
    <x v="9131"/>
    <n v="17.5"/>
    <n v="17.5"/>
    <s v="Large"/>
    <s v="Classic"/>
    <s v="Pepperoni, Mushrooms, Green Peppers"/>
    <x v="30"/>
  </r>
  <r>
    <n v="40734"/>
    <n v="17944"/>
    <n v="0.33333333333333331"/>
    <s v="spin_pesto_s"/>
    <n v="1"/>
    <d v="2015-11-02T00:00:00"/>
    <x v="4"/>
    <x v="9131"/>
    <n v="12.5"/>
    <n v="12.5"/>
    <s v="Regular"/>
    <s v="Veggie"/>
    <s v="Spinach, Artichokes, Tomatoes, Sun-dried Tomatoes, Garlic, Pesto Sauce"/>
    <x v="13"/>
  </r>
  <r>
    <n v="40735"/>
    <n v="17945"/>
    <n v="0.25"/>
    <s v="cali_ckn_l"/>
    <n v="1"/>
    <d v="2015-11-02T00:00:00"/>
    <x v="4"/>
    <x v="14336"/>
    <n v="20.75"/>
    <n v="20.75"/>
    <s v="Large"/>
    <s v="Chicken"/>
    <s v="Chicken, Artichoke, Spinach, Garlic, Jalapeno Peppers, Fontina Cheese, Gouda Cheese"/>
    <x v="16"/>
  </r>
  <r>
    <n v="40736"/>
    <n v="17945"/>
    <n v="0.25"/>
    <s v="classic_dlx_m"/>
    <n v="1"/>
    <d v="2015-11-02T00:00:00"/>
    <x v="4"/>
    <x v="14336"/>
    <n v="16"/>
    <n v="16"/>
    <s v="Medium"/>
    <s v="Classic"/>
    <s v="Pepperoni, Mushrooms, Red Onions, Red Peppers, Bacon"/>
    <x v="1"/>
  </r>
  <r>
    <n v="40737"/>
    <n v="17945"/>
    <n v="0.25"/>
    <s v="hawaiian_l"/>
    <n v="1"/>
    <d v="2015-11-02T00:00:00"/>
    <x v="4"/>
    <x v="14336"/>
    <n v="16.5"/>
    <n v="16.5"/>
    <s v="Large"/>
    <s v="Classic"/>
    <s v="Sliced Ham, Pineapple, Mozzarella Cheese"/>
    <x v="0"/>
  </r>
  <r>
    <n v="40738"/>
    <n v="17945"/>
    <n v="0.25"/>
    <s v="prsc_argla_m"/>
    <n v="1"/>
    <d v="2015-11-02T00:00:00"/>
    <x v="4"/>
    <x v="14336"/>
    <n v="16.5"/>
    <n v="16.5"/>
    <s v="Medium"/>
    <s v="Supreme"/>
    <s v="Prosciutto di San Daniele, Arugula, Mozzarella Cheese"/>
    <x v="6"/>
  </r>
  <r>
    <n v="40739"/>
    <n v="17946"/>
    <n v="0.5"/>
    <s v="thai_ckn_l"/>
    <n v="1"/>
    <d v="2015-11-02T00:00:00"/>
    <x v="4"/>
    <x v="14337"/>
    <n v="20.75"/>
    <n v="20.75"/>
    <s v="Large"/>
    <s v="Chicken"/>
    <s v="Chicken, Pineapple, Tomatoes, Red Peppers, Thai Sweet Chilli Sauce"/>
    <x v="5"/>
  </r>
  <r>
    <n v="40740"/>
    <n v="17946"/>
    <n v="0.5"/>
    <s v="veggie_veg_m"/>
    <n v="1"/>
    <d v="2015-11-02T00:00:00"/>
    <x v="4"/>
    <x v="14337"/>
    <n v="16"/>
    <n v="16"/>
    <s v="Medium"/>
    <s v="Veggie"/>
    <s v="Mushrooms, Tomatoes, Red Peppers, Green Peppers, Red Onions, Zucchini, Spinach, Garlic"/>
    <x v="14"/>
  </r>
  <r>
    <n v="40741"/>
    <n v="17947"/>
    <n v="0.25"/>
    <s v="big_meat_s"/>
    <n v="1"/>
    <d v="2015-11-02T00:00:00"/>
    <x v="4"/>
    <x v="14338"/>
    <n v="12"/>
    <n v="12"/>
    <s v="Regular"/>
    <s v="Classic"/>
    <s v="Bacon, Pepperoni, Italian Sausage, Chorizo Sausage"/>
    <x v="19"/>
  </r>
  <r>
    <n v="40742"/>
    <n v="17947"/>
    <n v="0.25"/>
    <s v="cali_ckn_l"/>
    <n v="1"/>
    <d v="2015-11-02T00:00:00"/>
    <x v="4"/>
    <x v="14338"/>
    <n v="20.75"/>
    <n v="20.75"/>
    <s v="Large"/>
    <s v="Chicken"/>
    <s v="Chicken, Artichoke, Spinach, Garlic, Jalapeno Peppers, Fontina Cheese, Gouda Cheese"/>
    <x v="16"/>
  </r>
  <r>
    <n v="40743"/>
    <n v="17947"/>
    <n v="0.25"/>
    <s v="classic_dlx_l"/>
    <n v="1"/>
    <d v="2015-11-02T00:00:00"/>
    <x v="4"/>
    <x v="14338"/>
    <n v="20.5"/>
    <n v="20.5"/>
    <s v="Large"/>
    <s v="Classic"/>
    <s v="Pepperoni, Mushrooms, Red Onions, Red Peppers, Bacon"/>
    <x v="1"/>
  </r>
  <r>
    <n v="40744"/>
    <n v="17947"/>
    <n v="0.25"/>
    <s v="sicilian_s"/>
    <n v="1"/>
    <d v="2015-11-02T00:00:00"/>
    <x v="4"/>
    <x v="14338"/>
    <n v="12.25"/>
    <n v="12.25"/>
    <s v="Regular"/>
    <s v="Supreme"/>
    <s v="Coarse Sicilian Salami, Tomatoes, Green Olives, Luganega Sausage, Onions, Garlic"/>
    <x v="28"/>
  </r>
  <r>
    <n v="40745"/>
    <n v="17948"/>
    <n v="1"/>
    <s v="pepperoni_m"/>
    <n v="1"/>
    <d v="2015-11-02T00:00:00"/>
    <x v="4"/>
    <x v="14339"/>
    <n v="12.5"/>
    <n v="12.5"/>
    <s v="Medium"/>
    <s v="Classic"/>
    <s v="Mozzarella Cheese, Pepperoni"/>
    <x v="17"/>
  </r>
  <r>
    <n v="40746"/>
    <n v="17949"/>
    <n v="0.5"/>
    <s v="prsc_argla_m"/>
    <n v="1"/>
    <d v="2015-11-02T00:00:00"/>
    <x v="4"/>
    <x v="14340"/>
    <n v="16.5"/>
    <n v="16.5"/>
    <s v="Medium"/>
    <s v="Supreme"/>
    <s v="Prosciutto di San Daniele, Arugula, Mozzarella Cheese"/>
    <x v="6"/>
  </r>
  <r>
    <n v="40747"/>
    <n v="17949"/>
    <n v="0.5"/>
    <s v="sicilian_s"/>
    <n v="1"/>
    <d v="2015-11-02T00:00:00"/>
    <x v="4"/>
    <x v="14340"/>
    <n v="12.25"/>
    <n v="12.25"/>
    <s v="Regular"/>
    <s v="Supreme"/>
    <s v="Coarse Sicilian Salami, Tomatoes, Green Olives, Luganega Sausage, Onions, Garlic"/>
    <x v="28"/>
  </r>
  <r>
    <n v="40748"/>
    <n v="17950"/>
    <n v="1"/>
    <s v="calabrese_l"/>
    <n v="1"/>
    <d v="2015-11-02T00:00:00"/>
    <x v="4"/>
    <x v="6486"/>
    <n v="20.25"/>
    <n v="20.25"/>
    <s v="Large"/>
    <s v="Supreme"/>
    <s v="?duja Salami, Pancetta, Tomatoes, Red Onions, Friggitello Peppers, Garlic"/>
    <x v="23"/>
  </r>
  <r>
    <n v="40749"/>
    <n v="17951"/>
    <n v="0.5"/>
    <s v="pep_msh_pep_s"/>
    <n v="1"/>
    <d v="2015-11-02T00:00:00"/>
    <x v="4"/>
    <x v="13964"/>
    <n v="11"/>
    <n v="11"/>
    <s v="Regular"/>
    <s v="Classic"/>
    <s v="Pepperoni, Mushrooms, Green Peppers"/>
    <x v="30"/>
  </r>
  <r>
    <n v="40750"/>
    <n v="17951"/>
    <n v="0.5"/>
    <s v="prsc_argla_s"/>
    <n v="1"/>
    <d v="2015-11-02T00:00:00"/>
    <x v="4"/>
    <x v="13964"/>
    <n v="12.5"/>
    <n v="12.5"/>
    <s v="Regular"/>
    <s v="Supreme"/>
    <s v="Prosciutto di San Daniele, Arugula, Mozzarella Cheese"/>
    <x v="6"/>
  </r>
  <r>
    <n v="40751"/>
    <n v="17952"/>
    <n v="1"/>
    <s v="sicilian_m"/>
    <n v="1"/>
    <d v="2015-11-02T00:00:00"/>
    <x v="4"/>
    <x v="14341"/>
    <n v="16.25"/>
    <n v="16.25"/>
    <s v="Medium"/>
    <s v="Supreme"/>
    <s v="Coarse Sicilian Salami, Tomatoes, Green Olives, Luganega Sausage, Onions, Garlic"/>
    <x v="28"/>
  </r>
  <r>
    <n v="40752"/>
    <n v="17953"/>
    <n v="0.33333333333333331"/>
    <s v="bbq_ckn_m"/>
    <n v="1"/>
    <d v="2015-11-02T00:00:00"/>
    <x v="4"/>
    <x v="14342"/>
    <n v="16.75"/>
    <n v="16.75"/>
    <s v="Medium"/>
    <s v="Chicken"/>
    <s v="Barbecued Chicken, Red Peppers, Green Peppers, Tomatoes, Red Onions, Barbecue Sauce"/>
    <x v="7"/>
  </r>
  <r>
    <n v="40753"/>
    <n v="17953"/>
    <n v="0.33333333333333331"/>
    <s v="ital_supr_m"/>
    <n v="1"/>
    <d v="2015-11-02T00:00:00"/>
    <x v="4"/>
    <x v="14342"/>
    <n v="16.5"/>
    <n v="16.5"/>
    <s v="Medium"/>
    <s v="Supreme"/>
    <s v="Calabrese Salami, Capocollo, Tomatoes, Red Onions, Green Olives, Garlic"/>
    <x v="3"/>
  </r>
  <r>
    <n v="40754"/>
    <n v="17953"/>
    <n v="0.33333333333333331"/>
    <s v="sicilian_m"/>
    <n v="1"/>
    <d v="2015-11-02T00:00:00"/>
    <x v="4"/>
    <x v="14342"/>
    <n v="16.25"/>
    <n v="16.25"/>
    <s v="Medium"/>
    <s v="Supreme"/>
    <s v="Coarse Sicilian Salami, Tomatoes, Green Olives, Luganega Sausage, Onions, Garlic"/>
    <x v="28"/>
  </r>
  <r>
    <n v="40755"/>
    <n v="17954"/>
    <n v="0.5"/>
    <s v="bbq_ckn_m"/>
    <n v="1"/>
    <d v="2015-11-02T00:00:00"/>
    <x v="4"/>
    <x v="14343"/>
    <n v="16.75"/>
    <n v="16.75"/>
    <s v="Medium"/>
    <s v="Chicken"/>
    <s v="Barbecued Chicken, Red Peppers, Green Peppers, Tomatoes, Red Onions, Barbecue Sauce"/>
    <x v="7"/>
  </r>
  <r>
    <n v="40756"/>
    <n v="17954"/>
    <n v="0.5"/>
    <s v="calabrese_m"/>
    <n v="1"/>
    <d v="2015-11-02T00:00:00"/>
    <x v="4"/>
    <x v="14343"/>
    <n v="16.25"/>
    <n v="16.25"/>
    <s v="Medium"/>
    <s v="Supreme"/>
    <s v="?duja Salami, Pancetta, Tomatoes, Red Onions, Friggitello Peppers, Garlic"/>
    <x v="23"/>
  </r>
  <r>
    <n v="40757"/>
    <n v="17955"/>
    <n v="0.33333333333333331"/>
    <s v="pepperoni_s"/>
    <n v="1"/>
    <d v="2015-11-02T00:00:00"/>
    <x v="4"/>
    <x v="14344"/>
    <n v="9.75"/>
    <n v="9.75"/>
    <s v="Regular"/>
    <s v="Classic"/>
    <s v="Mozzarella Cheese, Pepperoni"/>
    <x v="17"/>
  </r>
  <r>
    <n v="40758"/>
    <n v="17955"/>
    <n v="0.33333333333333331"/>
    <s v="thai_ckn_l"/>
    <n v="1"/>
    <d v="2015-11-02T00:00:00"/>
    <x v="4"/>
    <x v="14344"/>
    <n v="20.75"/>
    <n v="20.75"/>
    <s v="Large"/>
    <s v="Chicken"/>
    <s v="Chicken, Pineapple, Tomatoes, Red Peppers, Thai Sweet Chilli Sauce"/>
    <x v="5"/>
  </r>
  <r>
    <n v="40759"/>
    <n v="17955"/>
    <n v="0.33333333333333331"/>
    <s v="veggie_veg_m"/>
    <n v="1"/>
    <d v="2015-11-02T00:00:00"/>
    <x v="4"/>
    <x v="14344"/>
    <n v="16"/>
    <n v="16"/>
    <s v="Medium"/>
    <s v="Veggie"/>
    <s v="Mushrooms, Tomatoes, Red Peppers, Green Peppers, Red Onions, Zucchini, Spinach, Garlic"/>
    <x v="14"/>
  </r>
  <r>
    <n v="40760"/>
    <n v="17956"/>
    <n v="1"/>
    <s v="classic_dlx_m"/>
    <n v="1"/>
    <d v="2015-11-02T00:00:00"/>
    <x v="4"/>
    <x v="14345"/>
    <n v="16"/>
    <n v="16"/>
    <s v="Medium"/>
    <s v="Classic"/>
    <s v="Pepperoni, Mushrooms, Red Onions, Red Peppers, Bacon"/>
    <x v="1"/>
  </r>
  <r>
    <n v="40761"/>
    <n v="17957"/>
    <n v="0.33333333333333331"/>
    <s v="cali_ckn_l"/>
    <n v="1"/>
    <d v="2015-11-02T00:00:00"/>
    <x v="4"/>
    <x v="14346"/>
    <n v="20.75"/>
    <n v="20.75"/>
    <s v="Large"/>
    <s v="Chicken"/>
    <s v="Chicken, Artichoke, Spinach, Garlic, Jalapeno Peppers, Fontina Cheese, Gouda Cheese"/>
    <x v="16"/>
  </r>
  <r>
    <n v="40762"/>
    <n v="17957"/>
    <n v="0.33333333333333331"/>
    <s v="ital_cpcllo_s"/>
    <n v="1"/>
    <d v="2015-11-02T00:00:00"/>
    <x v="4"/>
    <x v="14346"/>
    <n v="12"/>
    <n v="12"/>
    <s v="Regular"/>
    <s v="Classic"/>
    <s v="Capocollo, Red Peppers, Tomatoes, Goat Cheese, Garlic, Oregano"/>
    <x v="11"/>
  </r>
  <r>
    <n v="40763"/>
    <n v="17957"/>
    <n v="0.33333333333333331"/>
    <s v="mexicana_l"/>
    <n v="1"/>
    <d v="2015-11-02T00:00:00"/>
    <x v="4"/>
    <x v="14346"/>
    <n v="20.25"/>
    <n v="20.25"/>
    <s v="Large"/>
    <s v="Veggie"/>
    <s v="Tomatoes, Red Peppers, Jalapeno Peppers, Red Onions, Cilantro, Corn, Chipotle Sauce, Garlic"/>
    <x v="4"/>
  </r>
  <r>
    <n v="40764"/>
    <n v="17958"/>
    <n v="1"/>
    <s v="southw_ckn_l"/>
    <n v="1"/>
    <d v="2015-11-02T00:00:00"/>
    <x v="4"/>
    <x v="14347"/>
    <n v="20.75"/>
    <n v="20.75"/>
    <s v="Large"/>
    <s v="Chicken"/>
    <s v="Chicken, Tomatoes, Red Peppers, Red Onions, Jalapeno Peppers, Corn, Cilantro, Chipotle Sauce"/>
    <x v="15"/>
  </r>
  <r>
    <n v="40765"/>
    <n v="17959"/>
    <n v="0.33333333333333331"/>
    <s v="bbq_ckn_m"/>
    <n v="1"/>
    <d v="2015-11-02T00:00:00"/>
    <x v="4"/>
    <x v="14348"/>
    <n v="16.75"/>
    <n v="16.75"/>
    <s v="Medium"/>
    <s v="Chicken"/>
    <s v="Barbecued Chicken, Red Peppers, Green Peppers, Tomatoes, Red Onions, Barbecue Sauce"/>
    <x v="7"/>
  </r>
  <r>
    <n v="40766"/>
    <n v="17959"/>
    <n v="0.33333333333333331"/>
    <s v="soppressata_s"/>
    <n v="1"/>
    <d v="2015-11-02T00:00:00"/>
    <x v="4"/>
    <x v="14348"/>
    <n v="12.5"/>
    <n v="12.5"/>
    <s v="Regular"/>
    <s v="Supreme"/>
    <s v="Soppressata Salami, Fontina Cheese, Mozzarella Cheese, Mushrooms, Garlic"/>
    <x v="20"/>
  </r>
  <r>
    <n v="40767"/>
    <n v="17959"/>
    <n v="0.33333333333333331"/>
    <s v="spinach_supr_m"/>
    <n v="1"/>
    <d v="2015-11-02T00:00:00"/>
    <x v="4"/>
    <x v="14348"/>
    <n v="16.5"/>
    <n v="16.5"/>
    <s v="Medium"/>
    <s v="Supreme"/>
    <s v="Spinach, Red Onions, Pepperoni, Tomatoes, Artichokes, Kalamata Olives, Garlic, Asiago Cheese"/>
    <x v="9"/>
  </r>
  <r>
    <n v="40768"/>
    <n v="17960"/>
    <n v="0.33333333333333331"/>
    <s v="cali_ckn_m"/>
    <n v="1"/>
    <d v="2015-11-02T00:00:00"/>
    <x v="4"/>
    <x v="14349"/>
    <n v="16.75"/>
    <n v="16.75"/>
    <s v="Medium"/>
    <s v="Chicken"/>
    <s v="Chicken, Artichoke, Spinach, Garlic, Jalapeno Peppers, Fontina Cheese, Gouda Cheese"/>
    <x v="16"/>
  </r>
  <r>
    <n v="40769"/>
    <n v="17960"/>
    <n v="0.33333333333333331"/>
    <s v="mediterraneo_m"/>
    <n v="1"/>
    <d v="2015-11-02T00:00:00"/>
    <x v="4"/>
    <x v="14349"/>
    <n v="16"/>
    <n v="16"/>
    <s v="Medium"/>
    <s v="Veggie"/>
    <s v="Spinach, Artichokes, Kalamata Olives, Sun-dried Tomatoes, Feta Cheese, Plum Tomatoes, Red Onions"/>
    <x v="25"/>
  </r>
  <r>
    <n v="40770"/>
    <n v="17960"/>
    <n v="0.33333333333333331"/>
    <s v="peppr_salami_s"/>
    <n v="1"/>
    <d v="2015-11-02T00:00:00"/>
    <x v="4"/>
    <x v="14349"/>
    <n v="12.5"/>
    <n v="12.5"/>
    <s v="Regular"/>
    <s v="Supreme"/>
    <s v="Genoa Salami, Capocollo, Pepperoni, Tomatoes, Asiago Cheese, Garlic"/>
    <x v="26"/>
  </r>
  <r>
    <n v="40771"/>
    <n v="17961"/>
    <n v="0.5"/>
    <s v="classic_dlx_s"/>
    <n v="1"/>
    <d v="2015-11-02T00:00:00"/>
    <x v="4"/>
    <x v="13431"/>
    <n v="12"/>
    <n v="12"/>
    <s v="Regular"/>
    <s v="Classic"/>
    <s v="Pepperoni, Mushrooms, Red Onions, Red Peppers, Bacon"/>
    <x v="1"/>
  </r>
  <r>
    <n v="40772"/>
    <n v="17961"/>
    <n v="0.5"/>
    <s v="hawaiian_s"/>
    <n v="1"/>
    <d v="2015-11-02T00:00:00"/>
    <x v="4"/>
    <x v="13431"/>
    <n v="10.5"/>
    <n v="10.5"/>
    <s v="Regular"/>
    <s v="Classic"/>
    <s v="Sliced Ham, Pineapple, Mozzarella Cheese"/>
    <x v="0"/>
  </r>
  <r>
    <n v="40773"/>
    <n v="17962"/>
    <n v="0.25"/>
    <s v="bbq_ckn_m"/>
    <n v="1"/>
    <d v="2015-11-02T00:00:00"/>
    <x v="4"/>
    <x v="14350"/>
    <n v="16.75"/>
    <n v="16.75"/>
    <s v="Medium"/>
    <s v="Chicken"/>
    <s v="Barbecued Chicken, Red Peppers, Green Peppers, Tomatoes, Red Onions, Barbecue Sauce"/>
    <x v="7"/>
  </r>
  <r>
    <n v="40774"/>
    <n v="17962"/>
    <n v="0.25"/>
    <s v="calabrese_s"/>
    <n v="1"/>
    <d v="2015-11-02T00:00:00"/>
    <x v="4"/>
    <x v="14350"/>
    <n v="12.25"/>
    <n v="12.25"/>
    <s v="Regular"/>
    <s v="Supreme"/>
    <s v="?duja Salami, Pancetta, Tomatoes, Red Onions, Friggitello Peppers, Garlic"/>
    <x v="23"/>
  </r>
  <r>
    <n v="40775"/>
    <n v="17962"/>
    <n v="0.25"/>
    <s v="ckn_alfredo_m"/>
    <n v="1"/>
    <d v="2015-11-02T00:00:00"/>
    <x v="4"/>
    <x v="14350"/>
    <n v="16.75"/>
    <n v="16.75"/>
    <s v="Medium"/>
    <s v="Chicken"/>
    <s v="Chicken, Red Onions, Red Peppers, Mushrooms, Asiago Cheese, Alfredo Sauce"/>
    <x v="29"/>
  </r>
  <r>
    <n v="40776"/>
    <n v="17962"/>
    <n v="0.25"/>
    <s v="thai_ckn_l"/>
    <n v="1"/>
    <d v="2015-11-02T00:00:00"/>
    <x v="4"/>
    <x v="14350"/>
    <n v="20.75"/>
    <n v="20.75"/>
    <s v="Large"/>
    <s v="Chicken"/>
    <s v="Chicken, Pineapple, Tomatoes, Red Peppers, Thai Sweet Chilli Sauce"/>
    <x v="5"/>
  </r>
  <r>
    <n v="40777"/>
    <n v="17963"/>
    <n v="0.5"/>
    <s v="mexicana_l"/>
    <n v="1"/>
    <d v="2015-11-02T00:00:00"/>
    <x v="4"/>
    <x v="5503"/>
    <n v="20.25"/>
    <n v="20.25"/>
    <s v="Large"/>
    <s v="Veggie"/>
    <s v="Tomatoes, Red Peppers, Jalapeno Peppers, Red Onions, Cilantro, Corn, Chipotle Sauce, Garlic"/>
    <x v="4"/>
  </r>
  <r>
    <n v="40778"/>
    <n v="17963"/>
    <n v="0.5"/>
    <s v="pepperoni_m"/>
    <n v="1"/>
    <d v="2015-11-02T00:00:00"/>
    <x v="4"/>
    <x v="5503"/>
    <n v="12.5"/>
    <n v="12.5"/>
    <s v="Medium"/>
    <s v="Classic"/>
    <s v="Mozzarella Cheese, Pepperoni"/>
    <x v="17"/>
  </r>
  <r>
    <n v="40779"/>
    <n v="17964"/>
    <n v="0.5"/>
    <s v="hawaiian_s"/>
    <n v="1"/>
    <d v="2015-11-02T00:00:00"/>
    <x v="4"/>
    <x v="14351"/>
    <n v="10.5"/>
    <n v="10.5"/>
    <s v="Regular"/>
    <s v="Classic"/>
    <s v="Sliced Ham, Pineapple, Mozzarella Cheese"/>
    <x v="0"/>
  </r>
  <r>
    <n v="40780"/>
    <n v="17964"/>
    <n v="0.5"/>
    <s v="mediterraneo_l"/>
    <n v="1"/>
    <d v="2015-11-02T00:00:00"/>
    <x v="4"/>
    <x v="14351"/>
    <n v="20.25"/>
    <n v="20.25"/>
    <s v="Large"/>
    <s v="Veggie"/>
    <s v="Spinach, Artichokes, Kalamata Olives, Sun-dried Tomatoes, Feta Cheese, Plum Tomatoes, Red Onions"/>
    <x v="25"/>
  </r>
  <r>
    <n v="40781"/>
    <n v="17965"/>
    <n v="0.5"/>
    <s v="ital_cpcllo_s"/>
    <n v="1"/>
    <d v="2015-11-02T00:00:00"/>
    <x v="4"/>
    <x v="14352"/>
    <n v="12"/>
    <n v="12"/>
    <s v="Regular"/>
    <s v="Classic"/>
    <s v="Capocollo, Red Peppers, Tomatoes, Goat Cheese, Garlic, Oregano"/>
    <x v="11"/>
  </r>
  <r>
    <n v="40782"/>
    <n v="17965"/>
    <n v="0.5"/>
    <s v="soppressata_l"/>
    <n v="1"/>
    <d v="2015-11-02T00:00:00"/>
    <x v="4"/>
    <x v="14352"/>
    <n v="20.75"/>
    <n v="20.75"/>
    <s v="Large"/>
    <s v="Supreme"/>
    <s v="Soppressata Salami, Fontina Cheese, Mozzarella Cheese, Mushrooms, Garlic"/>
    <x v="20"/>
  </r>
  <r>
    <n v="40783"/>
    <n v="17966"/>
    <n v="0.5"/>
    <s v="cali_ckn_m"/>
    <n v="1"/>
    <d v="2015-11-02T00:00:00"/>
    <x v="4"/>
    <x v="14353"/>
    <n v="16.75"/>
    <n v="16.75"/>
    <s v="Medium"/>
    <s v="Chicken"/>
    <s v="Chicken, Artichoke, Spinach, Garlic, Jalapeno Peppers, Fontina Cheese, Gouda Cheese"/>
    <x v="16"/>
  </r>
  <r>
    <n v="40784"/>
    <n v="17966"/>
    <n v="0.5"/>
    <s v="classic_dlx_m"/>
    <n v="1"/>
    <d v="2015-11-02T00:00:00"/>
    <x v="4"/>
    <x v="14353"/>
    <n v="16"/>
    <n v="16"/>
    <s v="Medium"/>
    <s v="Classic"/>
    <s v="Pepperoni, Mushrooms, Red Onions, Red Peppers, Bacon"/>
    <x v="1"/>
  </r>
  <r>
    <n v="40785"/>
    <n v="17967"/>
    <n v="0.5"/>
    <s v="pep_msh_pep_s"/>
    <n v="1"/>
    <d v="2015-11-02T00:00:00"/>
    <x v="4"/>
    <x v="13206"/>
    <n v="11"/>
    <n v="11"/>
    <s v="Regular"/>
    <s v="Classic"/>
    <s v="Pepperoni, Mushrooms, Green Peppers"/>
    <x v="30"/>
  </r>
  <r>
    <n v="40786"/>
    <n v="17967"/>
    <n v="0.5"/>
    <s v="sicilian_s"/>
    <n v="1"/>
    <d v="2015-11-02T00:00:00"/>
    <x v="4"/>
    <x v="13206"/>
    <n v="12.25"/>
    <n v="12.25"/>
    <s v="Regular"/>
    <s v="Supreme"/>
    <s v="Coarse Sicilian Salami, Tomatoes, Green Olives, Luganega Sausage, Onions, Garlic"/>
    <x v="28"/>
  </r>
  <r>
    <n v="40787"/>
    <n v="17968"/>
    <n v="0.5"/>
    <s v="sicilian_s"/>
    <n v="1"/>
    <d v="2015-11-02T00:00:00"/>
    <x v="4"/>
    <x v="14354"/>
    <n v="12.25"/>
    <n v="12.25"/>
    <s v="Regular"/>
    <s v="Supreme"/>
    <s v="Coarse Sicilian Salami, Tomatoes, Green Olives, Luganega Sausage, Onions, Garlic"/>
    <x v="28"/>
  </r>
  <r>
    <n v="40788"/>
    <n v="17968"/>
    <n v="0.5"/>
    <s v="the_greek_m"/>
    <n v="1"/>
    <d v="2015-11-02T00:00:00"/>
    <x v="4"/>
    <x v="14354"/>
    <n v="16"/>
    <n v="16"/>
    <s v="Medium"/>
    <s v="Classic"/>
    <s v="Kalamata Olives, Feta Cheese, Tomatoes, Garlic, Beef Chuck Roast, Red Onions"/>
    <x v="8"/>
  </r>
  <r>
    <n v="40789"/>
    <n v="17969"/>
    <n v="0.33333333333333331"/>
    <s v="four_cheese_l"/>
    <n v="2"/>
    <d v="2015-11-02T00:00:00"/>
    <x v="4"/>
    <x v="14355"/>
    <n v="17.95"/>
    <n v="35.9"/>
    <s v="Large"/>
    <s v="Veggie"/>
    <s v="Ricotta Cheese, Gorgonzola Piccante Cheese, Mozzarella Cheese, Parmigiano Reggiano Cheese, Garlic"/>
    <x v="21"/>
  </r>
  <r>
    <n v="40790"/>
    <n v="17969"/>
    <n v="0.33333333333333331"/>
    <s v="ital_cpcllo_s"/>
    <n v="1"/>
    <d v="2015-11-02T00:00:00"/>
    <x v="4"/>
    <x v="14355"/>
    <n v="12"/>
    <n v="12"/>
    <s v="Regular"/>
    <s v="Classic"/>
    <s v="Capocollo, Red Peppers, Tomatoes, Goat Cheese, Garlic, Oregano"/>
    <x v="11"/>
  </r>
  <r>
    <n v="40791"/>
    <n v="17969"/>
    <n v="0.33333333333333331"/>
    <s v="sicilian_s"/>
    <n v="1"/>
    <d v="2015-11-02T00:00:00"/>
    <x v="4"/>
    <x v="14355"/>
    <n v="12.25"/>
    <n v="12.25"/>
    <s v="Regular"/>
    <s v="Supreme"/>
    <s v="Coarse Sicilian Salami, Tomatoes, Green Olives, Luganega Sausage, Onions, Garlic"/>
    <x v="28"/>
  </r>
  <r>
    <n v="40792"/>
    <n v="17970"/>
    <n v="0.33333333333333331"/>
    <s v="ital_supr_l"/>
    <n v="1"/>
    <d v="2015-11-02T00:00:00"/>
    <x v="4"/>
    <x v="14356"/>
    <n v="20.75"/>
    <n v="20.75"/>
    <s v="Large"/>
    <s v="Supreme"/>
    <s v="Calabrese Salami, Capocollo, Tomatoes, Red Onions, Green Olives, Garlic"/>
    <x v="3"/>
  </r>
  <r>
    <n v="40793"/>
    <n v="17970"/>
    <n v="0.33333333333333331"/>
    <s v="prsc_argla_m"/>
    <n v="1"/>
    <d v="2015-11-02T00:00:00"/>
    <x v="4"/>
    <x v="14356"/>
    <n v="16.5"/>
    <n v="16.5"/>
    <s v="Medium"/>
    <s v="Supreme"/>
    <s v="Prosciutto di San Daniele, Arugula, Mozzarella Cheese"/>
    <x v="6"/>
  </r>
  <r>
    <n v="40794"/>
    <n v="17970"/>
    <n v="0.33333333333333331"/>
    <s v="southw_ckn_l"/>
    <n v="1"/>
    <d v="2015-11-02T00:00:00"/>
    <x v="4"/>
    <x v="14356"/>
    <n v="20.75"/>
    <n v="20.75"/>
    <s v="Large"/>
    <s v="Chicken"/>
    <s v="Chicken, Tomatoes, Red Peppers, Red Onions, Jalapeno Peppers, Corn, Cilantro, Chipotle Sauce"/>
    <x v="15"/>
  </r>
  <r>
    <n v="40795"/>
    <n v="17971"/>
    <n v="0.33333333333333331"/>
    <s v="bbq_ckn_s"/>
    <n v="1"/>
    <d v="2015-11-02T00:00:00"/>
    <x v="4"/>
    <x v="13306"/>
    <n v="12.75"/>
    <n v="12.75"/>
    <s v="Regular"/>
    <s v="Chicken"/>
    <s v="Barbecued Chicken, Red Peppers, Green Peppers, Tomatoes, Red Onions, Barbecue Sauce"/>
    <x v="7"/>
  </r>
  <r>
    <n v="40796"/>
    <n v="17971"/>
    <n v="0.33333333333333331"/>
    <s v="hawaiian_l"/>
    <n v="1"/>
    <d v="2015-11-02T00:00:00"/>
    <x v="4"/>
    <x v="13306"/>
    <n v="16.5"/>
    <n v="16.5"/>
    <s v="Large"/>
    <s v="Classic"/>
    <s v="Sliced Ham, Pineapple, Mozzarella Cheese"/>
    <x v="0"/>
  </r>
  <r>
    <n v="40797"/>
    <n v="17971"/>
    <n v="0.33333333333333331"/>
    <s v="mediterraneo_m"/>
    <n v="1"/>
    <d v="2015-11-02T00:00:00"/>
    <x v="4"/>
    <x v="13306"/>
    <n v="16"/>
    <n v="16"/>
    <s v="Medium"/>
    <s v="Veggie"/>
    <s v="Spinach, Artichokes, Kalamata Olives, Sun-dried Tomatoes, Feta Cheese, Plum Tomatoes, Red Onions"/>
    <x v="25"/>
  </r>
  <r>
    <n v="40798"/>
    <n v="17972"/>
    <n v="1"/>
    <s v="prsc_argla_s"/>
    <n v="1"/>
    <d v="2015-11-02T00:00:00"/>
    <x v="4"/>
    <x v="14357"/>
    <n v="12.5"/>
    <n v="12.5"/>
    <s v="Regular"/>
    <s v="Supreme"/>
    <s v="Prosciutto di San Daniele, Arugula, Mozzarella Cheese"/>
    <x v="6"/>
  </r>
  <r>
    <n v="40799"/>
    <n v="17973"/>
    <n v="1"/>
    <s v="pep_msh_pep_s"/>
    <n v="1"/>
    <d v="2015-11-02T00:00:00"/>
    <x v="4"/>
    <x v="14358"/>
    <n v="11"/>
    <n v="11"/>
    <s v="Regular"/>
    <s v="Classic"/>
    <s v="Pepperoni, Mushrooms, Green Peppers"/>
    <x v="30"/>
  </r>
  <r>
    <n v="40800"/>
    <n v="17974"/>
    <n v="0.33333333333333331"/>
    <s v="bbq_ckn_l"/>
    <n v="1"/>
    <d v="2015-11-02T00:00:00"/>
    <x v="4"/>
    <x v="14359"/>
    <n v="20.75"/>
    <n v="20.75"/>
    <s v="Large"/>
    <s v="Chicken"/>
    <s v="Barbecued Chicken, Red Peppers, Green Peppers, Tomatoes, Red Onions, Barbecue Sauce"/>
    <x v="7"/>
  </r>
  <r>
    <n v="40801"/>
    <n v="17974"/>
    <n v="0.33333333333333331"/>
    <s v="five_cheese_l"/>
    <n v="1"/>
    <d v="2015-11-02T00:00:00"/>
    <x v="4"/>
    <x v="14359"/>
    <n v="18.5"/>
    <n v="18.5"/>
    <s v="Large"/>
    <s v="Veggie"/>
    <s v="Mozzarella Cheese, Provolone Cheese, Smoked Gouda Cheese, Romano Cheese, Blue Cheese, Garlic"/>
    <x v="2"/>
  </r>
  <r>
    <n v="40802"/>
    <n v="17974"/>
    <n v="0.33333333333333331"/>
    <s v="the_greek_s"/>
    <n v="1"/>
    <d v="2015-11-02T00:00:00"/>
    <x v="4"/>
    <x v="14359"/>
    <n v="12"/>
    <n v="12"/>
    <s v="Regular"/>
    <s v="Classic"/>
    <s v="Kalamata Olives, Feta Cheese, Tomatoes, Garlic, Beef Chuck Roast, Red Onions"/>
    <x v="8"/>
  </r>
  <r>
    <n v="40803"/>
    <n v="17975"/>
    <n v="0.5"/>
    <s v="cali_ckn_m"/>
    <n v="1"/>
    <d v="2015-11-02T00:00:00"/>
    <x v="4"/>
    <x v="2321"/>
    <n v="16.75"/>
    <n v="16.75"/>
    <s v="Medium"/>
    <s v="Chicken"/>
    <s v="Chicken, Artichoke, Spinach, Garlic, Jalapeno Peppers, Fontina Cheese, Gouda Cheese"/>
    <x v="16"/>
  </r>
  <r>
    <n v="40804"/>
    <n v="17975"/>
    <n v="0.5"/>
    <s v="the_greek_xl"/>
    <n v="1"/>
    <d v="2015-11-02T00:00:00"/>
    <x v="4"/>
    <x v="2321"/>
    <n v="25.5"/>
    <n v="25.5"/>
    <s v="X-Large"/>
    <s v="Classic"/>
    <s v="Kalamata Olives, Feta Cheese, Tomatoes, Garlic, Beef Chuck Roast, Red Onions"/>
    <x v="8"/>
  </r>
  <r>
    <n v="40805"/>
    <n v="17976"/>
    <n v="0.5"/>
    <s v="big_meat_s"/>
    <n v="1"/>
    <d v="2015-11-02T00:00:00"/>
    <x v="4"/>
    <x v="13538"/>
    <n v="12"/>
    <n v="12"/>
    <s v="Regular"/>
    <s v="Classic"/>
    <s v="Bacon, Pepperoni, Italian Sausage, Chorizo Sausage"/>
    <x v="19"/>
  </r>
  <r>
    <n v="40806"/>
    <n v="17976"/>
    <n v="0.5"/>
    <s v="classic_dlx_l"/>
    <n v="1"/>
    <d v="2015-11-02T00:00:00"/>
    <x v="4"/>
    <x v="13538"/>
    <n v="20.5"/>
    <n v="20.5"/>
    <s v="Large"/>
    <s v="Classic"/>
    <s v="Pepperoni, Mushrooms, Red Onions, Red Peppers, Bacon"/>
    <x v="1"/>
  </r>
  <r>
    <n v="40807"/>
    <n v="17977"/>
    <n v="0.5"/>
    <s v="calabrese_m"/>
    <n v="1"/>
    <d v="2015-11-02T00:00:00"/>
    <x v="4"/>
    <x v="14360"/>
    <n v="16.25"/>
    <n v="16.25"/>
    <s v="Medium"/>
    <s v="Supreme"/>
    <s v="?duja Salami, Pancetta, Tomatoes, Red Onions, Friggitello Peppers, Garlic"/>
    <x v="23"/>
  </r>
  <r>
    <n v="40808"/>
    <n v="17977"/>
    <n v="0.5"/>
    <s v="sicilian_m"/>
    <n v="1"/>
    <d v="2015-11-02T00:00:00"/>
    <x v="4"/>
    <x v="14360"/>
    <n v="16.25"/>
    <n v="16.25"/>
    <s v="Medium"/>
    <s v="Supreme"/>
    <s v="Coarse Sicilian Salami, Tomatoes, Green Olives, Luganega Sausage, Onions, Garlic"/>
    <x v="28"/>
  </r>
  <r>
    <n v="40809"/>
    <n v="17978"/>
    <n v="0.25"/>
    <s v="pep_msh_pep_l"/>
    <n v="1"/>
    <d v="2015-11-02T00:00:00"/>
    <x v="4"/>
    <x v="14361"/>
    <n v="17.5"/>
    <n v="17.5"/>
    <s v="Large"/>
    <s v="Classic"/>
    <s v="Pepperoni, Mushrooms, Green Peppers"/>
    <x v="30"/>
  </r>
  <r>
    <n v="40810"/>
    <n v="17978"/>
    <n v="0.25"/>
    <s v="soppressata_l"/>
    <n v="1"/>
    <d v="2015-11-02T00:00:00"/>
    <x v="4"/>
    <x v="14361"/>
    <n v="20.75"/>
    <n v="20.75"/>
    <s v="Large"/>
    <s v="Supreme"/>
    <s v="Soppressata Salami, Fontina Cheese, Mozzarella Cheese, Mushrooms, Garlic"/>
    <x v="20"/>
  </r>
  <r>
    <n v="40811"/>
    <n v="17978"/>
    <n v="0.25"/>
    <s v="spinach_fet_l"/>
    <n v="1"/>
    <d v="2015-11-02T00:00:00"/>
    <x v="4"/>
    <x v="14361"/>
    <n v="20.25"/>
    <n v="20.25"/>
    <s v="Large"/>
    <s v="Veggie"/>
    <s v="Spinach, Mushrooms, Red Onions, Feta Cheese, Garlic"/>
    <x v="27"/>
  </r>
  <r>
    <n v="40812"/>
    <n v="17978"/>
    <n v="0.25"/>
    <s v="thai_ckn_l"/>
    <n v="1"/>
    <d v="2015-11-02T00:00:00"/>
    <x v="4"/>
    <x v="14361"/>
    <n v="20.75"/>
    <n v="20.75"/>
    <s v="Large"/>
    <s v="Chicken"/>
    <s v="Chicken, Pineapple, Tomatoes, Red Peppers, Thai Sweet Chilli Sauce"/>
    <x v="5"/>
  </r>
  <r>
    <n v="40813"/>
    <n v="17979"/>
    <n v="1"/>
    <s v="four_cheese_l"/>
    <n v="1"/>
    <d v="2015-11-02T00:00:00"/>
    <x v="4"/>
    <x v="14362"/>
    <n v="17.95"/>
    <n v="17.95"/>
    <s v="Large"/>
    <s v="Veggie"/>
    <s v="Ricotta Cheese, Gorgonzola Piccante Cheese, Mozzarella Cheese, Parmigiano Reggiano Cheese, Garlic"/>
    <x v="21"/>
  </r>
  <r>
    <n v="40814"/>
    <n v="17980"/>
    <n v="0.5"/>
    <s v="brie_carre_s"/>
    <n v="1"/>
    <d v="2015-11-02T00:00:00"/>
    <x v="4"/>
    <x v="14363"/>
    <n v="23.65"/>
    <n v="23.65"/>
    <s v="Regular"/>
    <s v="Supreme"/>
    <s v="Brie Carre Cheese, Prosciutto, Caramelized Onions, Pears, Thyme, Garlic"/>
    <x v="31"/>
  </r>
  <r>
    <n v="40815"/>
    <n v="17980"/>
    <n v="0.5"/>
    <s v="the_greek_xl"/>
    <n v="1"/>
    <d v="2015-11-02T00:00:00"/>
    <x v="4"/>
    <x v="14363"/>
    <n v="25.5"/>
    <n v="25.5"/>
    <s v="X-Large"/>
    <s v="Classic"/>
    <s v="Kalamata Olives, Feta Cheese, Tomatoes, Garlic, Beef Chuck Roast, Red Onions"/>
    <x v="8"/>
  </r>
  <r>
    <n v="40816"/>
    <n v="17981"/>
    <n v="0.5"/>
    <s v="bbq_ckn_l"/>
    <n v="1"/>
    <d v="2015-11-02T00:00:00"/>
    <x v="4"/>
    <x v="14364"/>
    <n v="20.75"/>
    <n v="20.75"/>
    <s v="Large"/>
    <s v="Chicken"/>
    <s v="Barbecued Chicken, Red Peppers, Green Peppers, Tomatoes, Red Onions, Barbecue Sauce"/>
    <x v="7"/>
  </r>
  <r>
    <n v="40817"/>
    <n v="17981"/>
    <n v="0.5"/>
    <s v="classic_dlx_m"/>
    <n v="1"/>
    <d v="2015-11-02T00:00:00"/>
    <x v="4"/>
    <x v="14364"/>
    <n v="16"/>
    <n v="16"/>
    <s v="Medium"/>
    <s v="Classic"/>
    <s v="Pepperoni, Mushrooms, Red Onions, Red Peppers, Bacon"/>
    <x v="1"/>
  </r>
  <r>
    <n v="40818"/>
    <n v="17982"/>
    <n v="1"/>
    <s v="ital_supr_l"/>
    <n v="1"/>
    <d v="2015-11-02T00:00:00"/>
    <x v="4"/>
    <x v="13693"/>
    <n v="20.75"/>
    <n v="20.75"/>
    <s v="Large"/>
    <s v="Supreme"/>
    <s v="Calabrese Salami, Capocollo, Tomatoes, Red Onions, Green Olives, Garlic"/>
    <x v="3"/>
  </r>
  <r>
    <n v="40819"/>
    <n v="17983"/>
    <n v="0.5"/>
    <s v="ital_supr_l"/>
    <n v="1"/>
    <d v="2015-11-02T00:00:00"/>
    <x v="4"/>
    <x v="14365"/>
    <n v="20.75"/>
    <n v="20.75"/>
    <s v="Large"/>
    <s v="Supreme"/>
    <s v="Calabrese Salami, Capocollo, Tomatoes, Red Onions, Green Olives, Garlic"/>
    <x v="3"/>
  </r>
  <r>
    <n v="40820"/>
    <n v="17983"/>
    <n v="0.5"/>
    <s v="sicilian_m"/>
    <n v="1"/>
    <d v="2015-11-02T00:00:00"/>
    <x v="4"/>
    <x v="14365"/>
    <n v="16.25"/>
    <n v="16.25"/>
    <s v="Medium"/>
    <s v="Supreme"/>
    <s v="Coarse Sicilian Salami, Tomatoes, Green Olives, Luganega Sausage, Onions, Garlic"/>
    <x v="28"/>
  </r>
  <r>
    <n v="40821"/>
    <n v="17984"/>
    <n v="1"/>
    <s v="thai_ckn_m"/>
    <n v="1"/>
    <d v="2015-11-02T00:00:00"/>
    <x v="4"/>
    <x v="14366"/>
    <n v="16.75"/>
    <n v="16.75"/>
    <s v="Medium"/>
    <s v="Chicken"/>
    <s v="Chicken, Pineapple, Tomatoes, Red Peppers, Thai Sweet Chilli Sauce"/>
    <x v="5"/>
  </r>
  <r>
    <n v="40822"/>
    <n v="17985"/>
    <n v="0.33333333333333331"/>
    <s v="bbq_ckn_l"/>
    <n v="1"/>
    <d v="2015-11-02T00:00:00"/>
    <x v="4"/>
    <x v="14367"/>
    <n v="20.75"/>
    <n v="20.75"/>
    <s v="Large"/>
    <s v="Chicken"/>
    <s v="Barbecued Chicken, Red Peppers, Green Peppers, Tomatoes, Red Onions, Barbecue Sauce"/>
    <x v="7"/>
  </r>
  <r>
    <n v="40823"/>
    <n v="17985"/>
    <n v="0.33333333333333331"/>
    <s v="bbq_ckn_m"/>
    <n v="1"/>
    <d v="2015-11-02T00:00:00"/>
    <x v="4"/>
    <x v="14367"/>
    <n v="16.75"/>
    <n v="16.75"/>
    <s v="Medium"/>
    <s v="Chicken"/>
    <s v="Barbecued Chicken, Red Peppers, Green Peppers, Tomatoes, Red Onions, Barbecue Sauce"/>
    <x v="7"/>
  </r>
  <r>
    <n v="40824"/>
    <n v="17985"/>
    <n v="0.33333333333333331"/>
    <s v="spinach_supr_l"/>
    <n v="1"/>
    <d v="2015-11-02T00:00:00"/>
    <x v="4"/>
    <x v="14367"/>
    <n v="20.75"/>
    <n v="20.75"/>
    <s v="Large"/>
    <s v="Supreme"/>
    <s v="Spinach, Red Onions, Pepperoni, Tomatoes, Artichokes, Kalamata Olives, Garlic, Asiago Cheese"/>
    <x v="9"/>
  </r>
  <r>
    <n v="40825"/>
    <n v="17986"/>
    <n v="0.25"/>
    <s v="big_meat_s"/>
    <n v="1"/>
    <d v="2015-11-02T00:00:00"/>
    <x v="4"/>
    <x v="14368"/>
    <n v="12"/>
    <n v="12"/>
    <s v="Regular"/>
    <s v="Classic"/>
    <s v="Bacon, Pepperoni, Italian Sausage, Chorizo Sausage"/>
    <x v="19"/>
  </r>
  <r>
    <n v="40826"/>
    <n v="17986"/>
    <n v="0.25"/>
    <s v="ital_supr_m"/>
    <n v="1"/>
    <d v="2015-11-02T00:00:00"/>
    <x v="4"/>
    <x v="14368"/>
    <n v="16.5"/>
    <n v="16.5"/>
    <s v="Medium"/>
    <s v="Supreme"/>
    <s v="Calabrese Salami, Capocollo, Tomatoes, Red Onions, Green Olives, Garlic"/>
    <x v="3"/>
  </r>
  <r>
    <n v="40827"/>
    <n v="17986"/>
    <n v="0.25"/>
    <s v="southw_ckn_l"/>
    <n v="1"/>
    <d v="2015-11-02T00:00:00"/>
    <x v="4"/>
    <x v="14368"/>
    <n v="20.75"/>
    <n v="20.75"/>
    <s v="Large"/>
    <s v="Chicken"/>
    <s v="Chicken, Tomatoes, Red Peppers, Red Onions, Jalapeno Peppers, Corn, Cilantro, Chipotle Sauce"/>
    <x v="15"/>
  </r>
  <r>
    <n v="40828"/>
    <n v="17986"/>
    <n v="0.25"/>
    <s v="spicy_ital_l"/>
    <n v="1"/>
    <d v="2015-11-02T00:00:00"/>
    <x v="4"/>
    <x v="14368"/>
    <n v="20.75"/>
    <n v="20.75"/>
    <s v="Large"/>
    <s v="Supreme"/>
    <s v="Capocollo, Tomatoes, Goat Cheese, Artichokes, Peperoncini verdi, Garlic"/>
    <x v="12"/>
  </r>
  <r>
    <n v="40829"/>
    <n v="17987"/>
    <n v="0.25"/>
    <s v="calabrese_m"/>
    <n v="1"/>
    <d v="2015-11-02T00:00:00"/>
    <x v="4"/>
    <x v="14369"/>
    <n v="16.25"/>
    <n v="16.25"/>
    <s v="Medium"/>
    <s v="Supreme"/>
    <s v="?duja Salami, Pancetta, Tomatoes, Red Onions, Friggitello Peppers, Garlic"/>
    <x v="23"/>
  </r>
  <r>
    <n v="40830"/>
    <n v="17987"/>
    <n v="0.25"/>
    <s v="ckn_alfredo_m"/>
    <n v="1"/>
    <d v="2015-11-02T00:00:00"/>
    <x v="4"/>
    <x v="14369"/>
    <n v="16.75"/>
    <n v="16.75"/>
    <s v="Medium"/>
    <s v="Chicken"/>
    <s v="Chicken, Red Onions, Red Peppers, Mushrooms, Asiago Cheese, Alfredo Sauce"/>
    <x v="29"/>
  </r>
  <r>
    <n v="40831"/>
    <n v="17987"/>
    <n v="0.25"/>
    <s v="spicy_ital_l"/>
    <n v="1"/>
    <d v="2015-11-02T00:00:00"/>
    <x v="4"/>
    <x v="14369"/>
    <n v="20.75"/>
    <n v="20.75"/>
    <s v="Large"/>
    <s v="Supreme"/>
    <s v="Capocollo, Tomatoes, Goat Cheese, Artichokes, Peperoncini verdi, Garlic"/>
    <x v="12"/>
  </r>
  <r>
    <n v="40832"/>
    <n v="17987"/>
    <n v="0.25"/>
    <s v="spicy_ital_s"/>
    <n v="1"/>
    <d v="2015-11-02T00:00:00"/>
    <x v="4"/>
    <x v="14369"/>
    <n v="12.5"/>
    <n v="12.5"/>
    <s v="Regular"/>
    <s v="Supreme"/>
    <s v="Capocollo, Tomatoes, Goat Cheese, Artichokes, Peperoncini verdi, Garlic"/>
    <x v="12"/>
  </r>
  <r>
    <n v="40833"/>
    <n v="17988"/>
    <n v="1"/>
    <s v="bbq_ckn_l"/>
    <n v="1"/>
    <d v="2015-11-02T00:00:00"/>
    <x v="4"/>
    <x v="12082"/>
    <n v="20.75"/>
    <n v="20.75"/>
    <s v="Large"/>
    <s v="Chicken"/>
    <s v="Barbecued Chicken, Red Peppers, Green Peppers, Tomatoes, Red Onions, Barbecue Sauce"/>
    <x v="7"/>
  </r>
  <r>
    <n v="40834"/>
    <n v="17989"/>
    <n v="0.33333333333333331"/>
    <s v="mexicana_m"/>
    <n v="1"/>
    <d v="2015-11-02T00:00:00"/>
    <x v="4"/>
    <x v="14370"/>
    <n v="16"/>
    <n v="16"/>
    <s v="Medium"/>
    <s v="Veggie"/>
    <s v="Tomatoes, Red Peppers, Jalapeno Peppers, Red Onions, Cilantro, Corn, Chipotle Sauce, Garlic"/>
    <x v="4"/>
  </r>
  <r>
    <n v="40835"/>
    <n v="17989"/>
    <n v="0.33333333333333331"/>
    <s v="spicy_ital_l"/>
    <n v="1"/>
    <d v="2015-11-02T00:00:00"/>
    <x v="4"/>
    <x v="14370"/>
    <n v="20.75"/>
    <n v="20.75"/>
    <s v="Large"/>
    <s v="Supreme"/>
    <s v="Capocollo, Tomatoes, Goat Cheese, Artichokes, Peperoncini verdi, Garlic"/>
    <x v="12"/>
  </r>
  <r>
    <n v="40836"/>
    <n v="17989"/>
    <n v="0.33333333333333331"/>
    <s v="spicy_ital_m"/>
    <n v="1"/>
    <d v="2015-11-02T00:00:00"/>
    <x v="4"/>
    <x v="14370"/>
    <n v="16.5"/>
    <n v="16.5"/>
    <s v="Medium"/>
    <s v="Supreme"/>
    <s v="Capocollo, Tomatoes, Goat Cheese, Artichokes, Peperoncini verdi, Garlic"/>
    <x v="12"/>
  </r>
  <r>
    <n v="40837"/>
    <n v="17990"/>
    <n v="0.25"/>
    <s v="cali_ckn_l"/>
    <n v="1"/>
    <d v="2015-11-03T00:00:00"/>
    <x v="5"/>
    <x v="12166"/>
    <n v="20.75"/>
    <n v="20.75"/>
    <s v="Large"/>
    <s v="Chicken"/>
    <s v="Chicken, Artichoke, Spinach, Garlic, Jalapeno Peppers, Fontina Cheese, Gouda Cheese"/>
    <x v="16"/>
  </r>
  <r>
    <n v="40838"/>
    <n v="17990"/>
    <n v="0.25"/>
    <s v="peppr_salami_l"/>
    <n v="1"/>
    <d v="2015-11-03T00:00:00"/>
    <x v="5"/>
    <x v="12166"/>
    <n v="20.75"/>
    <n v="20.75"/>
    <s v="Large"/>
    <s v="Supreme"/>
    <s v="Genoa Salami, Capocollo, Pepperoni, Tomatoes, Asiago Cheese, Garlic"/>
    <x v="26"/>
  </r>
  <r>
    <n v="40839"/>
    <n v="17990"/>
    <n v="0.25"/>
    <s v="spicy_ital_l"/>
    <n v="1"/>
    <d v="2015-11-03T00:00:00"/>
    <x v="5"/>
    <x v="12166"/>
    <n v="20.75"/>
    <n v="20.75"/>
    <s v="Large"/>
    <s v="Supreme"/>
    <s v="Capocollo, Tomatoes, Goat Cheese, Artichokes, Peperoncini verdi, Garlic"/>
    <x v="12"/>
  </r>
  <r>
    <n v="40840"/>
    <n v="17990"/>
    <n v="0.25"/>
    <s v="spinach_supr_m"/>
    <n v="1"/>
    <d v="2015-11-03T00:00:00"/>
    <x v="5"/>
    <x v="12166"/>
    <n v="16.5"/>
    <n v="16.5"/>
    <s v="Medium"/>
    <s v="Supreme"/>
    <s v="Spinach, Red Onions, Pepperoni, Tomatoes, Artichokes, Kalamata Olives, Garlic, Asiago Cheese"/>
    <x v="9"/>
  </r>
  <r>
    <n v="40841"/>
    <n v="17991"/>
    <n v="1"/>
    <s v="classic_dlx_l"/>
    <n v="1"/>
    <d v="2015-11-03T00:00:00"/>
    <x v="5"/>
    <x v="14371"/>
    <n v="20.5"/>
    <n v="20.5"/>
    <s v="Large"/>
    <s v="Classic"/>
    <s v="Pepperoni, Mushrooms, Red Onions, Red Peppers, Bacon"/>
    <x v="1"/>
  </r>
  <r>
    <n v="40842"/>
    <n v="17992"/>
    <n v="1"/>
    <s v="ckn_alfredo_l"/>
    <n v="1"/>
    <d v="2015-11-03T00:00:00"/>
    <x v="5"/>
    <x v="14372"/>
    <n v="20.75"/>
    <n v="20.75"/>
    <s v="Large"/>
    <s v="Chicken"/>
    <s v="Chicken, Red Onions, Red Peppers, Mushrooms, Asiago Cheese, Alfredo Sauce"/>
    <x v="29"/>
  </r>
  <r>
    <n v="40843"/>
    <n v="17993"/>
    <n v="0.33333333333333331"/>
    <s v="pep_msh_pep_s"/>
    <n v="1"/>
    <d v="2015-11-03T00:00:00"/>
    <x v="5"/>
    <x v="14373"/>
    <n v="11"/>
    <n v="11"/>
    <s v="Regular"/>
    <s v="Classic"/>
    <s v="Pepperoni, Mushrooms, Green Peppers"/>
    <x v="30"/>
  </r>
  <r>
    <n v="40844"/>
    <n v="17993"/>
    <n v="0.33333333333333331"/>
    <s v="sicilian_m"/>
    <n v="1"/>
    <d v="2015-11-03T00:00:00"/>
    <x v="5"/>
    <x v="14373"/>
    <n v="16.25"/>
    <n v="16.25"/>
    <s v="Medium"/>
    <s v="Supreme"/>
    <s v="Coarse Sicilian Salami, Tomatoes, Green Olives, Luganega Sausage, Onions, Garlic"/>
    <x v="28"/>
  </r>
  <r>
    <n v="40845"/>
    <n v="17993"/>
    <n v="0.33333333333333331"/>
    <s v="spinach_fet_s"/>
    <n v="1"/>
    <d v="2015-11-03T00:00:00"/>
    <x v="5"/>
    <x v="14373"/>
    <n v="12"/>
    <n v="12"/>
    <s v="Regular"/>
    <s v="Veggie"/>
    <s v="Spinach, Mushrooms, Red Onions, Feta Cheese, Garlic"/>
    <x v="27"/>
  </r>
  <r>
    <n v="40846"/>
    <n v="17994"/>
    <n v="0.5"/>
    <s v="hawaiian_s"/>
    <n v="1"/>
    <d v="2015-11-03T00:00:00"/>
    <x v="5"/>
    <x v="4176"/>
    <n v="10.5"/>
    <n v="10.5"/>
    <s v="Regular"/>
    <s v="Classic"/>
    <s v="Sliced Ham, Pineapple, Mozzarella Cheese"/>
    <x v="0"/>
  </r>
  <r>
    <n v="40847"/>
    <n v="17994"/>
    <n v="0.5"/>
    <s v="veggie_veg_l"/>
    <n v="1"/>
    <d v="2015-11-03T00:00:00"/>
    <x v="5"/>
    <x v="4176"/>
    <n v="20.25"/>
    <n v="20.25"/>
    <s v="Large"/>
    <s v="Veggie"/>
    <s v="Mushrooms, Tomatoes, Red Peppers, Green Peppers, Red Onions, Zucchini, Spinach, Garlic"/>
    <x v="14"/>
  </r>
  <r>
    <n v="40848"/>
    <n v="17995"/>
    <n v="0.5"/>
    <s v="classic_dlx_m"/>
    <n v="1"/>
    <d v="2015-11-03T00:00:00"/>
    <x v="5"/>
    <x v="12327"/>
    <n v="16"/>
    <n v="16"/>
    <s v="Medium"/>
    <s v="Classic"/>
    <s v="Pepperoni, Mushrooms, Red Onions, Red Peppers, Bacon"/>
    <x v="1"/>
  </r>
  <r>
    <n v="40849"/>
    <n v="17995"/>
    <n v="0.5"/>
    <s v="veggie_veg_l"/>
    <n v="1"/>
    <d v="2015-11-03T00:00:00"/>
    <x v="5"/>
    <x v="12327"/>
    <n v="20.25"/>
    <n v="20.25"/>
    <s v="Large"/>
    <s v="Veggie"/>
    <s v="Mushrooms, Tomatoes, Red Peppers, Green Peppers, Red Onions, Zucchini, Spinach, Garlic"/>
    <x v="14"/>
  </r>
  <r>
    <n v="40850"/>
    <n v="17996"/>
    <n v="1"/>
    <s v="spin_pesto_s"/>
    <n v="1"/>
    <d v="2015-11-03T00:00:00"/>
    <x v="5"/>
    <x v="12647"/>
    <n v="12.5"/>
    <n v="12.5"/>
    <s v="Regular"/>
    <s v="Veggie"/>
    <s v="Spinach, Artichokes, Tomatoes, Sun-dried Tomatoes, Garlic, Pesto Sauce"/>
    <x v="13"/>
  </r>
  <r>
    <n v="40851"/>
    <n v="17997"/>
    <n v="0.16666666666666666"/>
    <s v="bbq_ckn_m"/>
    <n v="1"/>
    <d v="2015-11-03T00:00:00"/>
    <x v="5"/>
    <x v="14374"/>
    <n v="16.75"/>
    <n v="16.75"/>
    <s v="Medium"/>
    <s v="Chicken"/>
    <s v="Barbecued Chicken, Red Peppers, Green Peppers, Tomatoes, Red Onions, Barbecue Sauce"/>
    <x v="7"/>
  </r>
  <r>
    <n v="40852"/>
    <n v="17997"/>
    <n v="0.16666666666666666"/>
    <s v="classic_dlx_l"/>
    <n v="1"/>
    <d v="2015-11-03T00:00:00"/>
    <x v="5"/>
    <x v="14374"/>
    <n v="20.5"/>
    <n v="20.5"/>
    <s v="Large"/>
    <s v="Classic"/>
    <s v="Pepperoni, Mushrooms, Red Onions, Red Peppers, Bacon"/>
    <x v="1"/>
  </r>
  <r>
    <n v="40853"/>
    <n v="17997"/>
    <n v="0.16666666666666666"/>
    <s v="ital_supr_s"/>
    <n v="1"/>
    <d v="2015-11-03T00:00:00"/>
    <x v="5"/>
    <x v="14374"/>
    <n v="12.5"/>
    <n v="12.5"/>
    <s v="Regular"/>
    <s v="Supreme"/>
    <s v="Calabrese Salami, Capocollo, Tomatoes, Red Onions, Green Olives, Garlic"/>
    <x v="3"/>
  </r>
  <r>
    <n v="40854"/>
    <n v="17997"/>
    <n v="0.16666666666666666"/>
    <s v="pep_msh_pep_s"/>
    <n v="1"/>
    <d v="2015-11-03T00:00:00"/>
    <x v="5"/>
    <x v="14374"/>
    <n v="11"/>
    <n v="11"/>
    <s v="Regular"/>
    <s v="Classic"/>
    <s v="Pepperoni, Mushrooms, Green Peppers"/>
    <x v="30"/>
  </r>
  <r>
    <n v="40855"/>
    <n v="17997"/>
    <n v="0.16666666666666666"/>
    <s v="southw_ckn_s"/>
    <n v="1"/>
    <d v="2015-11-03T00:00:00"/>
    <x v="5"/>
    <x v="14374"/>
    <n v="12.75"/>
    <n v="12.75"/>
    <s v="Regular"/>
    <s v="Chicken"/>
    <s v="Chicken, Tomatoes, Red Peppers, Red Onions, Jalapeno Peppers, Corn, Cilantro, Chipotle Sauce"/>
    <x v="15"/>
  </r>
  <r>
    <n v="40856"/>
    <n v="17997"/>
    <n v="0.16666666666666666"/>
    <s v="spicy_ital_l"/>
    <n v="1"/>
    <d v="2015-11-03T00:00:00"/>
    <x v="5"/>
    <x v="14374"/>
    <n v="20.75"/>
    <n v="20.75"/>
    <s v="Large"/>
    <s v="Supreme"/>
    <s v="Capocollo, Tomatoes, Goat Cheese, Artichokes, Peperoncini verdi, Garlic"/>
    <x v="12"/>
  </r>
  <r>
    <n v="40857"/>
    <n v="17998"/>
    <n v="0.5"/>
    <s v="napolitana_m"/>
    <n v="1"/>
    <d v="2015-11-03T00:00:00"/>
    <x v="5"/>
    <x v="632"/>
    <n v="16"/>
    <n v="16"/>
    <s v="Medium"/>
    <s v="Classic"/>
    <s v="Tomatoes, Anchovies, Green Olives, Red Onions, Garlic"/>
    <x v="22"/>
  </r>
  <r>
    <n v="40858"/>
    <n v="17998"/>
    <n v="0.5"/>
    <s v="pepperoni_m"/>
    <n v="1"/>
    <d v="2015-11-03T00:00:00"/>
    <x v="5"/>
    <x v="632"/>
    <n v="12.5"/>
    <n v="12.5"/>
    <s v="Medium"/>
    <s v="Classic"/>
    <s v="Mozzarella Cheese, Pepperoni"/>
    <x v="17"/>
  </r>
  <r>
    <n v="40859"/>
    <n v="17999"/>
    <n v="0.5"/>
    <s v="napolitana_m"/>
    <n v="1"/>
    <d v="2015-11-03T00:00:00"/>
    <x v="5"/>
    <x v="14375"/>
    <n v="16"/>
    <n v="16"/>
    <s v="Medium"/>
    <s v="Classic"/>
    <s v="Tomatoes, Anchovies, Green Olives, Red Onions, Garlic"/>
    <x v="22"/>
  </r>
  <r>
    <n v="40860"/>
    <n v="17999"/>
    <n v="0.5"/>
    <s v="sicilian_s"/>
    <n v="1"/>
    <d v="2015-11-03T00:00:00"/>
    <x v="5"/>
    <x v="14375"/>
    <n v="12.25"/>
    <n v="12.25"/>
    <s v="Regular"/>
    <s v="Supreme"/>
    <s v="Coarse Sicilian Salami, Tomatoes, Green Olives, Luganega Sausage, Onions, Garlic"/>
    <x v="28"/>
  </r>
  <r>
    <n v="40861"/>
    <n v="18000"/>
    <n v="9.0909090909090912E-2"/>
    <s v="ckn_alfredo_m"/>
    <n v="1"/>
    <d v="2015-11-03T00:00:00"/>
    <x v="5"/>
    <x v="686"/>
    <n v="16.75"/>
    <n v="16.75"/>
    <s v="Medium"/>
    <s v="Chicken"/>
    <s v="Chicken, Red Onions, Red Peppers, Mushrooms, Asiago Cheese, Alfredo Sauce"/>
    <x v="29"/>
  </r>
  <r>
    <n v="40862"/>
    <n v="18000"/>
    <n v="9.0909090909090912E-2"/>
    <s v="ckn_pesto_l"/>
    <n v="1"/>
    <d v="2015-11-03T00:00:00"/>
    <x v="5"/>
    <x v="686"/>
    <n v="20.75"/>
    <n v="20.75"/>
    <s v="Large"/>
    <s v="Chicken"/>
    <s v="Chicken, Tomatoes, Red Peppers, Spinach, Garlic, Pesto Sauce"/>
    <x v="18"/>
  </r>
  <r>
    <n v="40863"/>
    <n v="18000"/>
    <n v="9.0909090909090912E-2"/>
    <s v="classic_dlx_s"/>
    <n v="1"/>
    <d v="2015-11-03T00:00:00"/>
    <x v="5"/>
    <x v="686"/>
    <n v="12"/>
    <n v="12"/>
    <s v="Regular"/>
    <s v="Classic"/>
    <s v="Pepperoni, Mushrooms, Red Onions, Red Peppers, Bacon"/>
    <x v="1"/>
  </r>
  <r>
    <n v="40864"/>
    <n v="18000"/>
    <n v="9.0909090909090912E-2"/>
    <s v="four_cheese_m"/>
    <n v="1"/>
    <d v="2015-11-03T00:00:00"/>
    <x v="5"/>
    <x v="686"/>
    <n v="14.75"/>
    <n v="14.75"/>
    <s v="Medium"/>
    <s v="Veggie"/>
    <s v="Ricotta Cheese, Gorgonzola Piccante Cheese, Mozzarella Cheese, Parmigiano Reggiano Cheese, Garlic"/>
    <x v="21"/>
  </r>
  <r>
    <n v="40865"/>
    <n v="18000"/>
    <n v="9.0909090909090912E-2"/>
    <s v="mediterraneo_m"/>
    <n v="1"/>
    <d v="2015-11-03T00:00:00"/>
    <x v="5"/>
    <x v="686"/>
    <n v="16"/>
    <n v="16"/>
    <s v="Medium"/>
    <s v="Veggie"/>
    <s v="Spinach, Artichokes, Kalamata Olives, Sun-dried Tomatoes, Feta Cheese, Plum Tomatoes, Red Onions"/>
    <x v="25"/>
  </r>
  <r>
    <n v="40866"/>
    <n v="18000"/>
    <n v="9.0909090909090912E-2"/>
    <s v="napolitana_l"/>
    <n v="1"/>
    <d v="2015-11-03T00:00:00"/>
    <x v="5"/>
    <x v="686"/>
    <n v="20.5"/>
    <n v="20.5"/>
    <s v="Large"/>
    <s v="Classic"/>
    <s v="Tomatoes, Anchovies, Green Olives, Red Onions, Garlic"/>
    <x v="22"/>
  </r>
  <r>
    <n v="40867"/>
    <n v="18000"/>
    <n v="9.0909090909090912E-2"/>
    <s v="pepperoni_s"/>
    <n v="2"/>
    <d v="2015-11-03T00:00:00"/>
    <x v="5"/>
    <x v="686"/>
    <n v="9.75"/>
    <n v="19.5"/>
    <s v="Regular"/>
    <s v="Classic"/>
    <s v="Mozzarella Cheese, Pepperoni"/>
    <x v="17"/>
  </r>
  <r>
    <n v="40868"/>
    <n v="18000"/>
    <n v="9.0909090909090912E-2"/>
    <s v="peppr_salami_s"/>
    <n v="1"/>
    <d v="2015-11-03T00:00:00"/>
    <x v="5"/>
    <x v="686"/>
    <n v="12.5"/>
    <n v="12.5"/>
    <s v="Regular"/>
    <s v="Supreme"/>
    <s v="Genoa Salami, Capocollo, Pepperoni, Tomatoes, Asiago Cheese, Garlic"/>
    <x v="26"/>
  </r>
  <r>
    <n v="40869"/>
    <n v="18000"/>
    <n v="9.0909090909090912E-2"/>
    <s v="prsc_argla_l"/>
    <n v="2"/>
    <d v="2015-11-03T00:00:00"/>
    <x v="5"/>
    <x v="686"/>
    <n v="20.75"/>
    <n v="41.5"/>
    <s v="Large"/>
    <s v="Supreme"/>
    <s v="Prosciutto di San Daniele, Arugula, Mozzarella Cheese"/>
    <x v="6"/>
  </r>
  <r>
    <n v="40870"/>
    <n v="18000"/>
    <n v="9.0909090909090912E-2"/>
    <s v="spicy_ital_l"/>
    <n v="1"/>
    <d v="2015-11-03T00:00:00"/>
    <x v="5"/>
    <x v="686"/>
    <n v="20.75"/>
    <n v="20.75"/>
    <s v="Large"/>
    <s v="Supreme"/>
    <s v="Capocollo, Tomatoes, Goat Cheese, Artichokes, Peperoncini verdi, Garlic"/>
    <x v="12"/>
  </r>
  <r>
    <n v="40871"/>
    <n v="18000"/>
    <n v="9.0909090909090912E-2"/>
    <s v="spicy_ital_m"/>
    <n v="1"/>
    <d v="2015-11-03T00:00:00"/>
    <x v="5"/>
    <x v="686"/>
    <n v="16.5"/>
    <n v="16.5"/>
    <s v="Medium"/>
    <s v="Supreme"/>
    <s v="Capocollo, Tomatoes, Goat Cheese, Artichokes, Peperoncini verdi, Garlic"/>
    <x v="12"/>
  </r>
  <r>
    <n v="40872"/>
    <n v="18001"/>
    <n v="0.25"/>
    <s v="big_meat_s"/>
    <n v="1"/>
    <d v="2015-11-03T00:00:00"/>
    <x v="5"/>
    <x v="5137"/>
    <n v="12"/>
    <n v="12"/>
    <s v="Regular"/>
    <s v="Classic"/>
    <s v="Bacon, Pepperoni, Italian Sausage, Chorizo Sausage"/>
    <x v="19"/>
  </r>
  <r>
    <n v="40873"/>
    <n v="18001"/>
    <n v="0.25"/>
    <s v="four_cheese_l"/>
    <n v="1"/>
    <d v="2015-11-03T00:00:00"/>
    <x v="5"/>
    <x v="5137"/>
    <n v="17.95"/>
    <n v="17.95"/>
    <s v="Large"/>
    <s v="Veggie"/>
    <s v="Ricotta Cheese, Gorgonzola Piccante Cheese, Mozzarella Cheese, Parmigiano Reggiano Cheese, Garlic"/>
    <x v="21"/>
  </r>
  <r>
    <n v="40874"/>
    <n v="18001"/>
    <n v="0.25"/>
    <s v="pepperoni_l"/>
    <n v="1"/>
    <d v="2015-11-03T00:00:00"/>
    <x v="5"/>
    <x v="5137"/>
    <n v="15.25"/>
    <n v="15.25"/>
    <s v="Large"/>
    <s v="Classic"/>
    <s v="Mozzarella Cheese, Pepperoni"/>
    <x v="17"/>
  </r>
  <r>
    <n v="40875"/>
    <n v="18001"/>
    <n v="0.25"/>
    <s v="the_greek_m"/>
    <n v="1"/>
    <d v="2015-11-03T00:00:00"/>
    <x v="5"/>
    <x v="5137"/>
    <n v="16"/>
    <n v="16"/>
    <s v="Medium"/>
    <s v="Classic"/>
    <s v="Kalamata Olives, Feta Cheese, Tomatoes, Garlic, Beef Chuck Roast, Red Onions"/>
    <x v="8"/>
  </r>
  <r>
    <n v="40876"/>
    <n v="18002"/>
    <n v="1"/>
    <s v="calabrese_m"/>
    <n v="1"/>
    <d v="2015-11-03T00:00:00"/>
    <x v="5"/>
    <x v="4911"/>
    <n v="16.25"/>
    <n v="16.25"/>
    <s v="Medium"/>
    <s v="Supreme"/>
    <s v="?duja Salami, Pancetta, Tomatoes, Red Onions, Friggitello Peppers, Garlic"/>
    <x v="23"/>
  </r>
  <r>
    <n v="40877"/>
    <n v="18003"/>
    <n v="1"/>
    <s v="soppressata_s"/>
    <n v="1"/>
    <d v="2015-11-03T00:00:00"/>
    <x v="5"/>
    <x v="14376"/>
    <n v="12.5"/>
    <n v="12.5"/>
    <s v="Regular"/>
    <s v="Supreme"/>
    <s v="Soppressata Salami, Fontina Cheese, Mozzarella Cheese, Mushrooms, Garlic"/>
    <x v="20"/>
  </r>
  <r>
    <n v="40878"/>
    <n v="18004"/>
    <n v="0.25"/>
    <s v="bbq_ckn_m"/>
    <n v="1"/>
    <d v="2015-11-03T00:00:00"/>
    <x v="5"/>
    <x v="14377"/>
    <n v="16.75"/>
    <n v="16.75"/>
    <s v="Medium"/>
    <s v="Chicken"/>
    <s v="Barbecued Chicken, Red Peppers, Green Peppers, Tomatoes, Red Onions, Barbecue Sauce"/>
    <x v="7"/>
  </r>
  <r>
    <n v="40879"/>
    <n v="18004"/>
    <n v="0.25"/>
    <s v="pep_msh_pep_l"/>
    <n v="1"/>
    <d v="2015-11-03T00:00:00"/>
    <x v="5"/>
    <x v="14377"/>
    <n v="17.5"/>
    <n v="17.5"/>
    <s v="Large"/>
    <s v="Classic"/>
    <s v="Pepperoni, Mushrooms, Green Peppers"/>
    <x v="30"/>
  </r>
  <r>
    <n v="40880"/>
    <n v="18004"/>
    <n v="0.25"/>
    <s v="peppr_salami_m"/>
    <n v="1"/>
    <d v="2015-11-03T00:00:00"/>
    <x v="5"/>
    <x v="14377"/>
    <n v="16.5"/>
    <n v="16.5"/>
    <s v="Medium"/>
    <s v="Supreme"/>
    <s v="Genoa Salami, Capocollo, Pepperoni, Tomatoes, Asiago Cheese, Garlic"/>
    <x v="26"/>
  </r>
  <r>
    <n v="40881"/>
    <n v="18004"/>
    <n v="0.25"/>
    <s v="thai_ckn_l"/>
    <n v="1"/>
    <d v="2015-11-03T00:00:00"/>
    <x v="5"/>
    <x v="14377"/>
    <n v="20.75"/>
    <n v="20.75"/>
    <s v="Large"/>
    <s v="Chicken"/>
    <s v="Chicken, Pineapple, Tomatoes, Red Peppers, Thai Sweet Chilli Sauce"/>
    <x v="5"/>
  </r>
  <r>
    <n v="40882"/>
    <n v="18005"/>
    <n v="1"/>
    <s v="hawaiian_m"/>
    <n v="1"/>
    <d v="2015-11-03T00:00:00"/>
    <x v="5"/>
    <x v="7302"/>
    <n v="13.25"/>
    <n v="13.25"/>
    <s v="Medium"/>
    <s v="Classic"/>
    <s v="Sliced Ham, Pineapple, Mozzarella Cheese"/>
    <x v="0"/>
  </r>
  <r>
    <n v="40883"/>
    <n v="18006"/>
    <n v="1"/>
    <s v="classic_dlx_m"/>
    <n v="1"/>
    <d v="2015-11-03T00:00:00"/>
    <x v="5"/>
    <x v="14378"/>
    <n v="16"/>
    <n v="16"/>
    <s v="Medium"/>
    <s v="Classic"/>
    <s v="Pepperoni, Mushrooms, Red Onions, Red Peppers, Bacon"/>
    <x v="1"/>
  </r>
  <r>
    <n v="40884"/>
    <n v="18007"/>
    <n v="0.2"/>
    <s v="five_cheese_l"/>
    <n v="1"/>
    <d v="2015-11-03T00:00:00"/>
    <x v="5"/>
    <x v="14379"/>
    <n v="18.5"/>
    <n v="18.5"/>
    <s v="Large"/>
    <s v="Veggie"/>
    <s v="Mozzarella Cheese, Provolone Cheese, Smoked Gouda Cheese, Romano Cheese, Blue Cheese, Garlic"/>
    <x v="2"/>
  </r>
  <r>
    <n v="40885"/>
    <n v="18007"/>
    <n v="0.2"/>
    <s v="four_cheese_l"/>
    <n v="1"/>
    <d v="2015-11-03T00:00:00"/>
    <x v="5"/>
    <x v="14379"/>
    <n v="17.95"/>
    <n v="17.95"/>
    <s v="Large"/>
    <s v="Veggie"/>
    <s v="Ricotta Cheese, Gorgonzola Piccante Cheese, Mozzarella Cheese, Parmigiano Reggiano Cheese, Garlic"/>
    <x v="21"/>
  </r>
  <r>
    <n v="40886"/>
    <n v="18007"/>
    <n v="0.2"/>
    <s v="peppr_salami_m"/>
    <n v="1"/>
    <d v="2015-11-03T00:00:00"/>
    <x v="5"/>
    <x v="14379"/>
    <n v="16.5"/>
    <n v="16.5"/>
    <s v="Medium"/>
    <s v="Supreme"/>
    <s v="Genoa Salami, Capocollo, Pepperoni, Tomatoes, Asiago Cheese, Garlic"/>
    <x v="26"/>
  </r>
  <r>
    <n v="40887"/>
    <n v="18007"/>
    <n v="0.2"/>
    <s v="spicy_ital_s"/>
    <n v="1"/>
    <d v="2015-11-03T00:00:00"/>
    <x v="5"/>
    <x v="14379"/>
    <n v="12.5"/>
    <n v="12.5"/>
    <s v="Regular"/>
    <s v="Supreme"/>
    <s v="Capocollo, Tomatoes, Goat Cheese, Artichokes, Peperoncini verdi, Garlic"/>
    <x v="12"/>
  </r>
  <r>
    <n v="40888"/>
    <n v="18007"/>
    <n v="0.2"/>
    <s v="thai_ckn_l"/>
    <n v="1"/>
    <d v="2015-11-03T00:00:00"/>
    <x v="5"/>
    <x v="14379"/>
    <n v="20.75"/>
    <n v="20.75"/>
    <s v="Large"/>
    <s v="Chicken"/>
    <s v="Chicken, Pineapple, Tomatoes, Red Peppers, Thai Sweet Chilli Sauce"/>
    <x v="5"/>
  </r>
  <r>
    <n v="40889"/>
    <n v="18008"/>
    <n v="0.5"/>
    <s v="ckn_alfredo_s"/>
    <n v="1"/>
    <d v="2015-11-03T00:00:00"/>
    <x v="5"/>
    <x v="10537"/>
    <n v="12.75"/>
    <n v="12.75"/>
    <s v="Regular"/>
    <s v="Chicken"/>
    <s v="Chicken, Red Onions, Red Peppers, Mushrooms, Asiago Cheese, Alfredo Sauce"/>
    <x v="29"/>
  </r>
  <r>
    <n v="40890"/>
    <n v="18008"/>
    <n v="0.5"/>
    <s v="pepperoni_s"/>
    <n v="1"/>
    <d v="2015-11-03T00:00:00"/>
    <x v="5"/>
    <x v="10537"/>
    <n v="9.75"/>
    <n v="9.75"/>
    <s v="Regular"/>
    <s v="Classic"/>
    <s v="Mozzarella Cheese, Pepperoni"/>
    <x v="17"/>
  </r>
  <r>
    <n v="40891"/>
    <n v="18009"/>
    <n v="0.33333333333333331"/>
    <s v="hawaiian_l"/>
    <n v="1"/>
    <d v="2015-11-03T00:00:00"/>
    <x v="5"/>
    <x v="14380"/>
    <n v="16.5"/>
    <n v="16.5"/>
    <s v="Large"/>
    <s v="Classic"/>
    <s v="Sliced Ham, Pineapple, Mozzarella Cheese"/>
    <x v="0"/>
  </r>
  <r>
    <n v="40892"/>
    <n v="18009"/>
    <n v="0.33333333333333331"/>
    <s v="pep_msh_pep_m"/>
    <n v="1"/>
    <d v="2015-11-03T00:00:00"/>
    <x v="5"/>
    <x v="14380"/>
    <n v="14.5"/>
    <n v="14.5"/>
    <s v="Medium"/>
    <s v="Classic"/>
    <s v="Pepperoni, Mushrooms, Green Peppers"/>
    <x v="30"/>
  </r>
  <r>
    <n v="40893"/>
    <n v="18009"/>
    <n v="0.33333333333333331"/>
    <s v="spin_pesto_l"/>
    <n v="1"/>
    <d v="2015-11-03T00:00:00"/>
    <x v="5"/>
    <x v="14380"/>
    <n v="20.75"/>
    <n v="20.75"/>
    <s v="Large"/>
    <s v="Veggie"/>
    <s v="Spinach, Artichokes, Tomatoes, Sun-dried Tomatoes, Garlic, Pesto Sauce"/>
    <x v="13"/>
  </r>
  <r>
    <n v="40894"/>
    <n v="18010"/>
    <n v="0.33333333333333331"/>
    <s v="big_meat_s"/>
    <n v="1"/>
    <d v="2015-11-03T00:00:00"/>
    <x v="5"/>
    <x v="5254"/>
    <n v="12"/>
    <n v="12"/>
    <s v="Regular"/>
    <s v="Classic"/>
    <s v="Bacon, Pepperoni, Italian Sausage, Chorizo Sausage"/>
    <x v="19"/>
  </r>
  <r>
    <n v="40895"/>
    <n v="18010"/>
    <n v="0.33333333333333331"/>
    <s v="spinach_supr_s"/>
    <n v="1"/>
    <d v="2015-11-03T00:00:00"/>
    <x v="5"/>
    <x v="5254"/>
    <n v="12.5"/>
    <n v="12.5"/>
    <s v="Regular"/>
    <s v="Supreme"/>
    <s v="Spinach, Red Onions, Pepperoni, Tomatoes, Artichokes, Kalamata Olives, Garlic, Asiago Cheese"/>
    <x v="9"/>
  </r>
  <r>
    <n v="40896"/>
    <n v="18010"/>
    <n v="0.33333333333333331"/>
    <s v="thai_ckn_m"/>
    <n v="1"/>
    <d v="2015-11-03T00:00:00"/>
    <x v="5"/>
    <x v="5254"/>
    <n v="16.75"/>
    <n v="16.75"/>
    <s v="Medium"/>
    <s v="Chicken"/>
    <s v="Chicken, Pineapple, Tomatoes, Red Peppers, Thai Sweet Chilli Sauce"/>
    <x v="5"/>
  </r>
  <r>
    <n v="40897"/>
    <n v="18011"/>
    <n v="1"/>
    <s v="veggie_veg_l"/>
    <n v="1"/>
    <d v="2015-11-03T00:00:00"/>
    <x v="5"/>
    <x v="14381"/>
    <n v="20.25"/>
    <n v="20.25"/>
    <s v="Large"/>
    <s v="Veggie"/>
    <s v="Mushrooms, Tomatoes, Red Peppers, Green Peppers, Red Onions, Zucchini, Spinach, Garlic"/>
    <x v="14"/>
  </r>
  <r>
    <n v="40898"/>
    <n v="18012"/>
    <n v="0.5"/>
    <s v="soppressata_l"/>
    <n v="1"/>
    <d v="2015-11-03T00:00:00"/>
    <x v="5"/>
    <x v="10744"/>
    <n v="20.75"/>
    <n v="20.75"/>
    <s v="Large"/>
    <s v="Supreme"/>
    <s v="Soppressata Salami, Fontina Cheese, Mozzarella Cheese, Mushrooms, Garlic"/>
    <x v="20"/>
  </r>
  <r>
    <n v="40899"/>
    <n v="18012"/>
    <n v="0.5"/>
    <s v="thai_ckn_m"/>
    <n v="1"/>
    <d v="2015-11-03T00:00:00"/>
    <x v="5"/>
    <x v="10744"/>
    <n v="16.75"/>
    <n v="16.75"/>
    <s v="Medium"/>
    <s v="Chicken"/>
    <s v="Chicken, Pineapple, Tomatoes, Red Peppers, Thai Sweet Chilli Sauce"/>
    <x v="5"/>
  </r>
  <r>
    <n v="40900"/>
    <n v="18013"/>
    <n v="1"/>
    <s v="spinach_fet_m"/>
    <n v="1"/>
    <d v="2015-11-03T00:00:00"/>
    <x v="5"/>
    <x v="14382"/>
    <n v="16"/>
    <n v="16"/>
    <s v="Medium"/>
    <s v="Veggie"/>
    <s v="Spinach, Mushrooms, Red Onions, Feta Cheese, Garlic"/>
    <x v="27"/>
  </r>
  <r>
    <n v="40901"/>
    <n v="18014"/>
    <n v="1"/>
    <s v="green_garden_s"/>
    <n v="1"/>
    <d v="2015-11-03T00:00:00"/>
    <x v="5"/>
    <x v="14383"/>
    <n v="12"/>
    <n v="12"/>
    <s v="Regular"/>
    <s v="Veggie"/>
    <s v="Spinach, Mushrooms, Tomatoes, Green Olives, Feta Cheese"/>
    <x v="10"/>
  </r>
  <r>
    <n v="40902"/>
    <n v="18015"/>
    <n v="1"/>
    <s v="southw_ckn_l"/>
    <n v="1"/>
    <d v="2015-11-03T00:00:00"/>
    <x v="5"/>
    <x v="14384"/>
    <n v="20.75"/>
    <n v="20.75"/>
    <s v="Large"/>
    <s v="Chicken"/>
    <s v="Chicken, Tomatoes, Red Peppers, Red Onions, Jalapeno Peppers, Corn, Cilantro, Chipotle Sauce"/>
    <x v="15"/>
  </r>
  <r>
    <n v="40903"/>
    <n v="18016"/>
    <n v="1"/>
    <s v="four_cheese_l"/>
    <n v="1"/>
    <d v="2015-11-03T00:00:00"/>
    <x v="5"/>
    <x v="12941"/>
    <n v="17.95"/>
    <n v="17.95"/>
    <s v="Large"/>
    <s v="Veggie"/>
    <s v="Ricotta Cheese, Gorgonzola Piccante Cheese, Mozzarella Cheese, Parmigiano Reggiano Cheese, Garlic"/>
    <x v="21"/>
  </r>
  <r>
    <n v="40904"/>
    <n v="18017"/>
    <n v="0.5"/>
    <s v="cali_ckn_s"/>
    <n v="1"/>
    <d v="2015-11-03T00:00:00"/>
    <x v="5"/>
    <x v="14385"/>
    <n v="12.75"/>
    <n v="12.75"/>
    <s v="Regular"/>
    <s v="Chicken"/>
    <s v="Chicken, Artichoke, Spinach, Garlic, Jalapeno Peppers, Fontina Cheese, Gouda Cheese"/>
    <x v="16"/>
  </r>
  <r>
    <n v="40905"/>
    <n v="18017"/>
    <n v="0.5"/>
    <s v="ital_veggie_s"/>
    <n v="1"/>
    <d v="2015-11-03T00:00:00"/>
    <x v="5"/>
    <x v="14385"/>
    <n v="12.75"/>
    <n v="12.75"/>
    <s v="Regular"/>
    <s v="Veggie"/>
    <s v="Eggplant, Artichokes, Tomatoes, Zucchini, Red Peppers, Garlic, Pesto Sauce"/>
    <x v="24"/>
  </r>
  <r>
    <n v="40906"/>
    <n v="18018"/>
    <n v="0.33333333333333331"/>
    <s v="five_cheese_l"/>
    <n v="1"/>
    <d v="2015-11-03T00:00:00"/>
    <x v="5"/>
    <x v="1268"/>
    <n v="18.5"/>
    <n v="18.5"/>
    <s v="Large"/>
    <s v="Veggie"/>
    <s v="Mozzarella Cheese, Provolone Cheese, Smoked Gouda Cheese, Romano Cheese, Blue Cheese, Garlic"/>
    <x v="2"/>
  </r>
  <r>
    <n v="40907"/>
    <n v="18018"/>
    <n v="0.33333333333333331"/>
    <s v="hawaiian_s"/>
    <n v="1"/>
    <d v="2015-11-03T00:00:00"/>
    <x v="5"/>
    <x v="1268"/>
    <n v="10.5"/>
    <n v="10.5"/>
    <s v="Regular"/>
    <s v="Classic"/>
    <s v="Sliced Ham, Pineapple, Mozzarella Cheese"/>
    <x v="0"/>
  </r>
  <r>
    <n v="40908"/>
    <n v="18018"/>
    <n v="0.33333333333333331"/>
    <s v="southw_ckn_m"/>
    <n v="1"/>
    <d v="2015-11-03T00:00:00"/>
    <x v="5"/>
    <x v="1268"/>
    <n v="16.75"/>
    <n v="16.75"/>
    <s v="Medium"/>
    <s v="Chicken"/>
    <s v="Chicken, Tomatoes, Red Peppers, Red Onions, Jalapeno Peppers, Corn, Cilantro, Chipotle Sauce"/>
    <x v="15"/>
  </r>
  <r>
    <n v="40909"/>
    <n v="18019"/>
    <n v="1"/>
    <s v="calabrese_m"/>
    <n v="1"/>
    <d v="2015-11-03T00:00:00"/>
    <x v="5"/>
    <x v="14386"/>
    <n v="16.25"/>
    <n v="16.25"/>
    <s v="Medium"/>
    <s v="Supreme"/>
    <s v="?duja Salami, Pancetta, Tomatoes, Red Onions, Friggitello Peppers, Garlic"/>
    <x v="23"/>
  </r>
  <r>
    <n v="40910"/>
    <n v="18020"/>
    <n v="1"/>
    <s v="ital_cpcllo_s"/>
    <n v="1"/>
    <d v="2015-11-03T00:00:00"/>
    <x v="5"/>
    <x v="1450"/>
    <n v="12"/>
    <n v="12"/>
    <s v="Regular"/>
    <s v="Classic"/>
    <s v="Capocollo, Red Peppers, Tomatoes, Goat Cheese, Garlic, Oregano"/>
    <x v="11"/>
  </r>
  <r>
    <n v="40911"/>
    <n v="18021"/>
    <n v="0.25"/>
    <s v="ckn_pesto_l"/>
    <n v="1"/>
    <d v="2015-11-03T00:00:00"/>
    <x v="5"/>
    <x v="14387"/>
    <n v="20.75"/>
    <n v="20.75"/>
    <s v="Large"/>
    <s v="Chicken"/>
    <s v="Chicken, Tomatoes, Red Peppers, Spinach, Garlic, Pesto Sauce"/>
    <x v="18"/>
  </r>
  <r>
    <n v="40912"/>
    <n v="18021"/>
    <n v="0.25"/>
    <s v="hawaiian_l"/>
    <n v="1"/>
    <d v="2015-11-03T00:00:00"/>
    <x v="5"/>
    <x v="14387"/>
    <n v="16.5"/>
    <n v="16.5"/>
    <s v="Large"/>
    <s v="Classic"/>
    <s v="Sliced Ham, Pineapple, Mozzarella Cheese"/>
    <x v="0"/>
  </r>
  <r>
    <n v="40913"/>
    <n v="18021"/>
    <n v="0.25"/>
    <s v="napolitana_l"/>
    <n v="1"/>
    <d v="2015-11-03T00:00:00"/>
    <x v="5"/>
    <x v="14387"/>
    <n v="20.5"/>
    <n v="20.5"/>
    <s v="Large"/>
    <s v="Classic"/>
    <s v="Tomatoes, Anchovies, Green Olives, Red Onions, Garlic"/>
    <x v="22"/>
  </r>
  <r>
    <n v="40914"/>
    <n v="18021"/>
    <n v="0.25"/>
    <s v="the_greek_s"/>
    <n v="1"/>
    <d v="2015-11-03T00:00:00"/>
    <x v="5"/>
    <x v="14387"/>
    <n v="12"/>
    <n v="12"/>
    <s v="Regular"/>
    <s v="Classic"/>
    <s v="Kalamata Olives, Feta Cheese, Tomatoes, Garlic, Beef Chuck Roast, Red Onions"/>
    <x v="8"/>
  </r>
  <r>
    <n v="40915"/>
    <n v="18022"/>
    <n v="1"/>
    <s v="spinach_fet_l"/>
    <n v="1"/>
    <d v="2015-11-03T00:00:00"/>
    <x v="5"/>
    <x v="10545"/>
    <n v="20.25"/>
    <n v="20.25"/>
    <s v="Large"/>
    <s v="Veggie"/>
    <s v="Spinach, Mushrooms, Red Onions, Feta Cheese, Garlic"/>
    <x v="27"/>
  </r>
  <r>
    <n v="40916"/>
    <n v="18023"/>
    <n v="1"/>
    <s v="spin_pesto_m"/>
    <n v="1"/>
    <d v="2015-11-03T00:00:00"/>
    <x v="5"/>
    <x v="14388"/>
    <n v="16.5"/>
    <n v="16.5"/>
    <s v="Medium"/>
    <s v="Veggie"/>
    <s v="Spinach, Artichokes, Tomatoes, Sun-dried Tomatoes, Garlic, Pesto Sauce"/>
    <x v="13"/>
  </r>
  <r>
    <n v="40917"/>
    <n v="18024"/>
    <n v="0.33333333333333331"/>
    <s v="mexicana_l"/>
    <n v="1"/>
    <d v="2015-11-03T00:00:00"/>
    <x v="5"/>
    <x v="14389"/>
    <n v="20.25"/>
    <n v="20.25"/>
    <s v="Large"/>
    <s v="Veggie"/>
    <s v="Tomatoes, Red Peppers, Jalapeno Peppers, Red Onions, Cilantro, Corn, Chipotle Sauce, Garlic"/>
    <x v="4"/>
  </r>
  <r>
    <n v="40918"/>
    <n v="18024"/>
    <n v="0.33333333333333331"/>
    <s v="mexicana_m"/>
    <n v="1"/>
    <d v="2015-11-03T00:00:00"/>
    <x v="5"/>
    <x v="14389"/>
    <n v="16"/>
    <n v="16"/>
    <s v="Medium"/>
    <s v="Veggie"/>
    <s v="Tomatoes, Red Peppers, Jalapeno Peppers, Red Onions, Cilantro, Corn, Chipotle Sauce, Garlic"/>
    <x v="4"/>
  </r>
  <r>
    <n v="40919"/>
    <n v="18024"/>
    <n v="0.33333333333333331"/>
    <s v="the_greek_m"/>
    <n v="1"/>
    <d v="2015-11-03T00:00:00"/>
    <x v="5"/>
    <x v="14389"/>
    <n v="16"/>
    <n v="16"/>
    <s v="Medium"/>
    <s v="Classic"/>
    <s v="Kalamata Olives, Feta Cheese, Tomatoes, Garlic, Beef Chuck Roast, Red Onions"/>
    <x v="8"/>
  </r>
  <r>
    <n v="40920"/>
    <n v="18025"/>
    <n v="0.33333333333333331"/>
    <s v="cali_ckn_s"/>
    <n v="1"/>
    <d v="2015-11-03T00:00:00"/>
    <x v="5"/>
    <x v="9733"/>
    <n v="12.75"/>
    <n v="12.75"/>
    <s v="Regular"/>
    <s v="Chicken"/>
    <s v="Chicken, Artichoke, Spinach, Garlic, Jalapeno Peppers, Fontina Cheese, Gouda Cheese"/>
    <x v="16"/>
  </r>
  <r>
    <n v="40921"/>
    <n v="18025"/>
    <n v="0.33333333333333331"/>
    <s v="prsc_argla_s"/>
    <n v="1"/>
    <d v="2015-11-03T00:00:00"/>
    <x v="5"/>
    <x v="9733"/>
    <n v="12.5"/>
    <n v="12.5"/>
    <s v="Regular"/>
    <s v="Supreme"/>
    <s v="Prosciutto di San Daniele, Arugula, Mozzarella Cheese"/>
    <x v="6"/>
  </r>
  <r>
    <n v="40922"/>
    <n v="18025"/>
    <n v="0.33333333333333331"/>
    <s v="spicy_ital_s"/>
    <n v="1"/>
    <d v="2015-11-03T00:00:00"/>
    <x v="5"/>
    <x v="9733"/>
    <n v="12.5"/>
    <n v="12.5"/>
    <s v="Regular"/>
    <s v="Supreme"/>
    <s v="Capocollo, Tomatoes, Goat Cheese, Artichokes, Peperoncini verdi, Garlic"/>
    <x v="12"/>
  </r>
  <r>
    <n v="40923"/>
    <n v="18026"/>
    <n v="0.33333333333333331"/>
    <s v="ckn_pesto_l"/>
    <n v="1"/>
    <d v="2015-11-03T00:00:00"/>
    <x v="5"/>
    <x v="14390"/>
    <n v="20.75"/>
    <n v="20.75"/>
    <s v="Large"/>
    <s v="Chicken"/>
    <s v="Chicken, Tomatoes, Red Peppers, Spinach, Garlic, Pesto Sauce"/>
    <x v="18"/>
  </r>
  <r>
    <n v="40924"/>
    <n v="18026"/>
    <n v="0.33333333333333331"/>
    <s v="spicy_ital_s"/>
    <n v="1"/>
    <d v="2015-11-03T00:00:00"/>
    <x v="5"/>
    <x v="14390"/>
    <n v="12.5"/>
    <n v="12.5"/>
    <s v="Regular"/>
    <s v="Supreme"/>
    <s v="Capocollo, Tomatoes, Goat Cheese, Artichokes, Peperoncini verdi, Garlic"/>
    <x v="12"/>
  </r>
  <r>
    <n v="40925"/>
    <n v="18026"/>
    <n v="0.33333333333333331"/>
    <s v="spinach_fet_m"/>
    <n v="1"/>
    <d v="2015-11-03T00:00:00"/>
    <x v="5"/>
    <x v="14390"/>
    <n v="16"/>
    <n v="16"/>
    <s v="Medium"/>
    <s v="Veggie"/>
    <s v="Spinach, Mushrooms, Red Onions, Feta Cheese, Garlic"/>
    <x v="27"/>
  </r>
  <r>
    <n v="40926"/>
    <n v="18027"/>
    <n v="0.33333333333333331"/>
    <s v="cali_ckn_s"/>
    <n v="1"/>
    <d v="2015-11-03T00:00:00"/>
    <x v="5"/>
    <x v="4006"/>
    <n v="12.75"/>
    <n v="12.75"/>
    <s v="Regular"/>
    <s v="Chicken"/>
    <s v="Chicken, Artichoke, Spinach, Garlic, Jalapeno Peppers, Fontina Cheese, Gouda Cheese"/>
    <x v="16"/>
  </r>
  <r>
    <n v="40927"/>
    <n v="18027"/>
    <n v="0.33333333333333331"/>
    <s v="spicy_ital_s"/>
    <n v="1"/>
    <d v="2015-11-03T00:00:00"/>
    <x v="5"/>
    <x v="4006"/>
    <n v="12.5"/>
    <n v="12.5"/>
    <s v="Regular"/>
    <s v="Supreme"/>
    <s v="Capocollo, Tomatoes, Goat Cheese, Artichokes, Peperoncini verdi, Garlic"/>
    <x v="12"/>
  </r>
  <r>
    <n v="40928"/>
    <n v="18027"/>
    <n v="0.33333333333333331"/>
    <s v="thai_ckn_m"/>
    <n v="1"/>
    <d v="2015-11-03T00:00:00"/>
    <x v="5"/>
    <x v="4006"/>
    <n v="16.75"/>
    <n v="16.75"/>
    <s v="Medium"/>
    <s v="Chicken"/>
    <s v="Chicken, Pineapple, Tomatoes, Red Peppers, Thai Sweet Chilli Sauce"/>
    <x v="5"/>
  </r>
  <r>
    <n v="40929"/>
    <n v="18028"/>
    <n v="0.5"/>
    <s v="mediterraneo_m"/>
    <n v="1"/>
    <d v="2015-11-03T00:00:00"/>
    <x v="5"/>
    <x v="7957"/>
    <n v="16"/>
    <n v="16"/>
    <s v="Medium"/>
    <s v="Veggie"/>
    <s v="Spinach, Artichokes, Kalamata Olives, Sun-dried Tomatoes, Feta Cheese, Plum Tomatoes, Red Onions"/>
    <x v="25"/>
  </r>
  <r>
    <n v="40930"/>
    <n v="18028"/>
    <n v="0.5"/>
    <s v="thai_ckn_l"/>
    <n v="1"/>
    <d v="2015-11-03T00:00:00"/>
    <x v="5"/>
    <x v="7957"/>
    <n v="20.75"/>
    <n v="20.75"/>
    <s v="Large"/>
    <s v="Chicken"/>
    <s v="Chicken, Pineapple, Tomatoes, Red Peppers, Thai Sweet Chilli Sauce"/>
    <x v="5"/>
  </r>
  <r>
    <n v="40931"/>
    <n v="18029"/>
    <n v="1"/>
    <s v="the_greek_xl"/>
    <n v="1"/>
    <d v="2015-11-03T00:00:00"/>
    <x v="5"/>
    <x v="13659"/>
    <n v="25.5"/>
    <n v="25.5"/>
    <s v="X-Large"/>
    <s v="Classic"/>
    <s v="Kalamata Olives, Feta Cheese, Tomatoes, Garlic, Beef Chuck Roast, Red Onions"/>
    <x v="8"/>
  </r>
  <r>
    <n v="40932"/>
    <n v="18030"/>
    <n v="1"/>
    <s v="big_meat_s"/>
    <n v="1"/>
    <d v="2015-11-03T00:00:00"/>
    <x v="5"/>
    <x v="3197"/>
    <n v="12"/>
    <n v="12"/>
    <s v="Regular"/>
    <s v="Classic"/>
    <s v="Bacon, Pepperoni, Italian Sausage, Chorizo Sausage"/>
    <x v="19"/>
  </r>
  <r>
    <n v="40933"/>
    <n v="18031"/>
    <n v="1"/>
    <s v="prsc_argla_l"/>
    <n v="1"/>
    <d v="2015-11-03T00:00:00"/>
    <x v="5"/>
    <x v="14391"/>
    <n v="20.75"/>
    <n v="20.75"/>
    <s v="Large"/>
    <s v="Supreme"/>
    <s v="Prosciutto di San Daniele, Arugula, Mozzarella Cheese"/>
    <x v="6"/>
  </r>
  <r>
    <n v="40934"/>
    <n v="18032"/>
    <n v="0.5"/>
    <s v="southw_ckn_l"/>
    <n v="1"/>
    <d v="2015-11-03T00:00:00"/>
    <x v="5"/>
    <x v="6325"/>
    <n v="20.75"/>
    <n v="20.75"/>
    <s v="Large"/>
    <s v="Chicken"/>
    <s v="Chicken, Tomatoes, Red Peppers, Red Onions, Jalapeno Peppers, Corn, Cilantro, Chipotle Sauce"/>
    <x v="15"/>
  </r>
  <r>
    <n v="40935"/>
    <n v="18032"/>
    <n v="0.5"/>
    <s v="spinach_supr_m"/>
    <n v="1"/>
    <d v="2015-11-03T00:00:00"/>
    <x v="5"/>
    <x v="6325"/>
    <n v="16.5"/>
    <n v="16.5"/>
    <s v="Medium"/>
    <s v="Supreme"/>
    <s v="Spinach, Red Onions, Pepperoni, Tomatoes, Artichokes, Kalamata Olives, Garlic, Asiago Cheese"/>
    <x v="9"/>
  </r>
  <r>
    <n v="40936"/>
    <n v="18033"/>
    <n v="0.5"/>
    <s v="ckn_pesto_s"/>
    <n v="1"/>
    <d v="2015-11-03T00:00:00"/>
    <x v="5"/>
    <x v="14392"/>
    <n v="12.75"/>
    <n v="12.75"/>
    <s v="Regular"/>
    <s v="Chicken"/>
    <s v="Chicken, Tomatoes, Red Peppers, Spinach, Garlic, Pesto Sauce"/>
    <x v="18"/>
  </r>
  <r>
    <n v="40937"/>
    <n v="18033"/>
    <n v="0.5"/>
    <s v="ital_cpcllo_l"/>
    <n v="1"/>
    <d v="2015-11-03T00:00:00"/>
    <x v="5"/>
    <x v="14392"/>
    <n v="20.5"/>
    <n v="20.5"/>
    <s v="Large"/>
    <s v="Classic"/>
    <s v="Capocollo, Red Peppers, Tomatoes, Goat Cheese, Garlic, Oregano"/>
    <x v="11"/>
  </r>
  <r>
    <n v="40938"/>
    <n v="18034"/>
    <n v="0.33333333333333331"/>
    <s v="cali_ckn_m"/>
    <n v="1"/>
    <d v="2015-11-03T00:00:00"/>
    <x v="5"/>
    <x v="14393"/>
    <n v="16.75"/>
    <n v="16.75"/>
    <s v="Medium"/>
    <s v="Chicken"/>
    <s v="Chicken, Artichoke, Spinach, Garlic, Jalapeno Peppers, Fontina Cheese, Gouda Cheese"/>
    <x v="16"/>
  </r>
  <r>
    <n v="40939"/>
    <n v="18034"/>
    <n v="0.33333333333333331"/>
    <s v="sicilian_s"/>
    <n v="1"/>
    <d v="2015-11-03T00:00:00"/>
    <x v="5"/>
    <x v="14393"/>
    <n v="12.25"/>
    <n v="12.25"/>
    <s v="Regular"/>
    <s v="Supreme"/>
    <s v="Coarse Sicilian Salami, Tomatoes, Green Olives, Luganega Sausage, Onions, Garlic"/>
    <x v="28"/>
  </r>
  <r>
    <n v="40940"/>
    <n v="18034"/>
    <n v="0.33333333333333331"/>
    <s v="spinach_fet_m"/>
    <n v="1"/>
    <d v="2015-11-03T00:00:00"/>
    <x v="5"/>
    <x v="14393"/>
    <n v="16"/>
    <n v="16"/>
    <s v="Medium"/>
    <s v="Veggie"/>
    <s v="Spinach, Mushrooms, Red Onions, Feta Cheese, Garlic"/>
    <x v="27"/>
  </r>
  <r>
    <n v="40941"/>
    <n v="18035"/>
    <n v="0.33333333333333331"/>
    <s v="hawaiian_s"/>
    <n v="1"/>
    <d v="2015-11-03T00:00:00"/>
    <x v="5"/>
    <x v="14394"/>
    <n v="10.5"/>
    <n v="10.5"/>
    <s v="Regular"/>
    <s v="Classic"/>
    <s v="Sliced Ham, Pineapple, Mozzarella Cheese"/>
    <x v="0"/>
  </r>
  <r>
    <n v="40942"/>
    <n v="18035"/>
    <n v="0.33333333333333331"/>
    <s v="pep_msh_pep_s"/>
    <n v="1"/>
    <d v="2015-11-03T00:00:00"/>
    <x v="5"/>
    <x v="14394"/>
    <n v="11"/>
    <n v="11"/>
    <s v="Regular"/>
    <s v="Classic"/>
    <s v="Pepperoni, Mushrooms, Green Peppers"/>
    <x v="30"/>
  </r>
  <r>
    <n v="40943"/>
    <n v="18035"/>
    <n v="0.33333333333333331"/>
    <s v="sicilian_l"/>
    <n v="1"/>
    <d v="2015-11-03T00:00:00"/>
    <x v="5"/>
    <x v="14394"/>
    <n v="20.25"/>
    <n v="20.25"/>
    <s v="Large"/>
    <s v="Supreme"/>
    <s v="Coarse Sicilian Salami, Tomatoes, Green Olives, Luganega Sausage, Onions, Garlic"/>
    <x v="28"/>
  </r>
  <r>
    <n v="40944"/>
    <n v="18036"/>
    <n v="0.5"/>
    <s v="four_cheese_l"/>
    <n v="1"/>
    <d v="2015-11-03T00:00:00"/>
    <x v="5"/>
    <x v="3584"/>
    <n v="17.95"/>
    <n v="17.95"/>
    <s v="Large"/>
    <s v="Veggie"/>
    <s v="Ricotta Cheese, Gorgonzola Piccante Cheese, Mozzarella Cheese, Parmigiano Reggiano Cheese, Garlic"/>
    <x v="21"/>
  </r>
  <r>
    <n v="40945"/>
    <n v="18036"/>
    <n v="0.5"/>
    <s v="spinach_fet_s"/>
    <n v="1"/>
    <d v="2015-11-03T00:00:00"/>
    <x v="5"/>
    <x v="3584"/>
    <n v="12"/>
    <n v="12"/>
    <s v="Regular"/>
    <s v="Veggie"/>
    <s v="Spinach, Mushrooms, Red Onions, Feta Cheese, Garlic"/>
    <x v="27"/>
  </r>
  <r>
    <n v="40946"/>
    <n v="18037"/>
    <n v="0.5"/>
    <s v="big_meat_s"/>
    <n v="1"/>
    <d v="2015-11-03T00:00:00"/>
    <x v="5"/>
    <x v="14395"/>
    <n v="12"/>
    <n v="12"/>
    <s v="Regular"/>
    <s v="Classic"/>
    <s v="Bacon, Pepperoni, Italian Sausage, Chorizo Sausage"/>
    <x v="19"/>
  </r>
  <r>
    <n v="40947"/>
    <n v="18037"/>
    <n v="0.5"/>
    <s v="pepperoni_m"/>
    <n v="1"/>
    <d v="2015-11-03T00:00:00"/>
    <x v="5"/>
    <x v="14395"/>
    <n v="12.5"/>
    <n v="12.5"/>
    <s v="Medium"/>
    <s v="Classic"/>
    <s v="Mozzarella Cheese, Pepperoni"/>
    <x v="17"/>
  </r>
  <r>
    <n v="40948"/>
    <n v="18038"/>
    <n v="1"/>
    <s v="spicy_ital_m"/>
    <n v="1"/>
    <d v="2015-11-03T00:00:00"/>
    <x v="5"/>
    <x v="14396"/>
    <n v="16.5"/>
    <n v="16.5"/>
    <s v="Medium"/>
    <s v="Supreme"/>
    <s v="Capocollo, Tomatoes, Goat Cheese, Artichokes, Peperoncini verdi, Garlic"/>
    <x v="12"/>
  </r>
  <r>
    <n v="40949"/>
    <n v="18039"/>
    <n v="1"/>
    <s v="pepperoni_l"/>
    <n v="1"/>
    <d v="2015-11-04T00:00:00"/>
    <x v="6"/>
    <x v="14397"/>
    <n v="15.25"/>
    <n v="15.25"/>
    <s v="Large"/>
    <s v="Classic"/>
    <s v="Mozzarella Cheese, Pepperoni"/>
    <x v="17"/>
  </r>
  <r>
    <n v="40950"/>
    <n v="18040"/>
    <n v="0.5"/>
    <s v="ital_supr_s"/>
    <n v="1"/>
    <d v="2015-11-04T00:00:00"/>
    <x v="6"/>
    <x v="14398"/>
    <n v="12.5"/>
    <n v="12.5"/>
    <s v="Regular"/>
    <s v="Supreme"/>
    <s v="Calabrese Salami, Capocollo, Tomatoes, Red Onions, Green Olives, Garlic"/>
    <x v="3"/>
  </r>
  <r>
    <n v="40951"/>
    <n v="18040"/>
    <n v="0.5"/>
    <s v="the_greek_s"/>
    <n v="1"/>
    <d v="2015-11-04T00:00:00"/>
    <x v="6"/>
    <x v="14398"/>
    <n v="12"/>
    <n v="12"/>
    <s v="Regular"/>
    <s v="Classic"/>
    <s v="Kalamata Olives, Feta Cheese, Tomatoes, Garlic, Beef Chuck Roast, Red Onions"/>
    <x v="8"/>
  </r>
  <r>
    <n v="40952"/>
    <n v="18041"/>
    <n v="1"/>
    <s v="mediterraneo_l"/>
    <n v="1"/>
    <d v="2015-11-04T00:00:00"/>
    <x v="6"/>
    <x v="14399"/>
    <n v="20.25"/>
    <n v="20.25"/>
    <s v="Large"/>
    <s v="Veggie"/>
    <s v="Spinach, Artichokes, Kalamata Olives, Sun-dried Tomatoes, Feta Cheese, Plum Tomatoes, Red Onions"/>
    <x v="25"/>
  </r>
  <r>
    <n v="40953"/>
    <n v="18042"/>
    <n v="1"/>
    <s v="southw_ckn_l"/>
    <n v="1"/>
    <d v="2015-11-04T00:00:00"/>
    <x v="6"/>
    <x v="14400"/>
    <n v="20.75"/>
    <n v="20.75"/>
    <s v="Large"/>
    <s v="Chicken"/>
    <s v="Chicken, Tomatoes, Red Peppers, Red Onions, Jalapeno Peppers, Corn, Cilantro, Chipotle Sauce"/>
    <x v="15"/>
  </r>
  <r>
    <n v="40954"/>
    <n v="18043"/>
    <n v="1"/>
    <s v="ital_supr_l"/>
    <n v="1"/>
    <d v="2015-11-04T00:00:00"/>
    <x v="6"/>
    <x v="14401"/>
    <n v="20.75"/>
    <n v="20.75"/>
    <s v="Large"/>
    <s v="Supreme"/>
    <s v="Calabrese Salami, Capocollo, Tomatoes, Red Onions, Green Olives, Garlic"/>
    <x v="3"/>
  </r>
  <r>
    <n v="40955"/>
    <n v="18044"/>
    <n v="0.33333333333333331"/>
    <s v="hawaiian_s"/>
    <n v="1"/>
    <d v="2015-11-04T00:00:00"/>
    <x v="6"/>
    <x v="5982"/>
    <n v="10.5"/>
    <n v="10.5"/>
    <s v="Regular"/>
    <s v="Classic"/>
    <s v="Sliced Ham, Pineapple, Mozzarella Cheese"/>
    <x v="0"/>
  </r>
  <r>
    <n v="40956"/>
    <n v="18044"/>
    <n v="0.33333333333333331"/>
    <s v="soppressata_l"/>
    <n v="1"/>
    <d v="2015-11-04T00:00:00"/>
    <x v="6"/>
    <x v="5982"/>
    <n v="20.75"/>
    <n v="20.75"/>
    <s v="Large"/>
    <s v="Supreme"/>
    <s v="Soppressata Salami, Fontina Cheese, Mozzarella Cheese, Mushrooms, Garlic"/>
    <x v="20"/>
  </r>
  <r>
    <n v="40957"/>
    <n v="18044"/>
    <n v="0.33333333333333331"/>
    <s v="spinach_fet_m"/>
    <n v="1"/>
    <d v="2015-11-04T00:00:00"/>
    <x v="6"/>
    <x v="5982"/>
    <n v="16"/>
    <n v="16"/>
    <s v="Medium"/>
    <s v="Veggie"/>
    <s v="Spinach, Mushrooms, Red Onions, Feta Cheese, Garlic"/>
    <x v="27"/>
  </r>
  <r>
    <n v="40958"/>
    <n v="18045"/>
    <n v="0.5"/>
    <s v="peppr_salami_s"/>
    <n v="1"/>
    <d v="2015-11-04T00:00:00"/>
    <x v="6"/>
    <x v="14402"/>
    <n v="12.5"/>
    <n v="12.5"/>
    <s v="Regular"/>
    <s v="Supreme"/>
    <s v="Genoa Salami, Capocollo, Pepperoni, Tomatoes, Asiago Cheese, Garlic"/>
    <x v="26"/>
  </r>
  <r>
    <n v="40959"/>
    <n v="18045"/>
    <n v="0.5"/>
    <s v="spinach_fet_l"/>
    <n v="1"/>
    <d v="2015-11-04T00:00:00"/>
    <x v="6"/>
    <x v="14402"/>
    <n v="20.25"/>
    <n v="20.25"/>
    <s v="Large"/>
    <s v="Veggie"/>
    <s v="Spinach, Mushrooms, Red Onions, Feta Cheese, Garlic"/>
    <x v="27"/>
  </r>
  <r>
    <n v="40960"/>
    <n v="18046"/>
    <n v="1"/>
    <s v="spinach_fet_s"/>
    <n v="1"/>
    <d v="2015-11-04T00:00:00"/>
    <x v="6"/>
    <x v="14403"/>
    <n v="12"/>
    <n v="12"/>
    <s v="Regular"/>
    <s v="Veggie"/>
    <s v="Spinach, Mushrooms, Red Onions, Feta Cheese, Garlic"/>
    <x v="27"/>
  </r>
  <r>
    <n v="40961"/>
    <n v="18047"/>
    <n v="0.5"/>
    <s v="classic_dlx_s"/>
    <n v="1"/>
    <d v="2015-11-04T00:00:00"/>
    <x v="6"/>
    <x v="14404"/>
    <n v="12"/>
    <n v="12"/>
    <s v="Regular"/>
    <s v="Classic"/>
    <s v="Pepperoni, Mushrooms, Red Onions, Red Peppers, Bacon"/>
    <x v="1"/>
  </r>
  <r>
    <n v="40962"/>
    <n v="18047"/>
    <n v="0.5"/>
    <s v="spinach_fet_m"/>
    <n v="1"/>
    <d v="2015-11-04T00:00:00"/>
    <x v="6"/>
    <x v="14404"/>
    <n v="16"/>
    <n v="16"/>
    <s v="Medium"/>
    <s v="Veggie"/>
    <s v="Spinach, Mushrooms, Red Onions, Feta Cheese, Garlic"/>
    <x v="27"/>
  </r>
  <r>
    <n v="40963"/>
    <n v="18048"/>
    <n v="1"/>
    <s v="napolitana_l"/>
    <n v="1"/>
    <d v="2015-11-04T00:00:00"/>
    <x v="6"/>
    <x v="6689"/>
    <n v="20.5"/>
    <n v="20.5"/>
    <s v="Large"/>
    <s v="Classic"/>
    <s v="Tomatoes, Anchovies, Green Olives, Red Onions, Garlic"/>
    <x v="22"/>
  </r>
  <r>
    <n v="40964"/>
    <n v="18049"/>
    <n v="0.2"/>
    <s v="big_meat_s"/>
    <n v="1"/>
    <d v="2015-11-04T00:00:00"/>
    <x v="6"/>
    <x v="14405"/>
    <n v="12"/>
    <n v="12"/>
    <s v="Regular"/>
    <s v="Classic"/>
    <s v="Bacon, Pepperoni, Italian Sausage, Chorizo Sausage"/>
    <x v="19"/>
  </r>
  <r>
    <n v="40965"/>
    <n v="18049"/>
    <n v="0.2"/>
    <s v="five_cheese_l"/>
    <n v="1"/>
    <d v="2015-11-04T00:00:00"/>
    <x v="6"/>
    <x v="14405"/>
    <n v="18.5"/>
    <n v="18.5"/>
    <s v="Large"/>
    <s v="Veggie"/>
    <s v="Mozzarella Cheese, Provolone Cheese, Smoked Gouda Cheese, Romano Cheese, Blue Cheese, Garlic"/>
    <x v="2"/>
  </r>
  <r>
    <n v="40966"/>
    <n v="18049"/>
    <n v="0.2"/>
    <s v="ital_cpcllo_s"/>
    <n v="1"/>
    <d v="2015-11-04T00:00:00"/>
    <x v="6"/>
    <x v="14405"/>
    <n v="12"/>
    <n v="12"/>
    <s v="Regular"/>
    <s v="Classic"/>
    <s v="Capocollo, Red Peppers, Tomatoes, Goat Cheese, Garlic, Oregano"/>
    <x v="11"/>
  </r>
  <r>
    <n v="40967"/>
    <n v="18049"/>
    <n v="0.2"/>
    <s v="mediterraneo_l"/>
    <n v="1"/>
    <d v="2015-11-04T00:00:00"/>
    <x v="6"/>
    <x v="14405"/>
    <n v="20.25"/>
    <n v="20.25"/>
    <s v="Large"/>
    <s v="Veggie"/>
    <s v="Spinach, Artichokes, Kalamata Olives, Sun-dried Tomatoes, Feta Cheese, Plum Tomatoes, Red Onions"/>
    <x v="25"/>
  </r>
  <r>
    <n v="40968"/>
    <n v="18049"/>
    <n v="0.2"/>
    <s v="the_greek_xl"/>
    <n v="1"/>
    <d v="2015-11-04T00:00:00"/>
    <x v="6"/>
    <x v="14405"/>
    <n v="25.5"/>
    <n v="25.5"/>
    <s v="X-Large"/>
    <s v="Classic"/>
    <s v="Kalamata Olives, Feta Cheese, Tomatoes, Garlic, Beef Chuck Roast, Red Onions"/>
    <x v="8"/>
  </r>
  <r>
    <n v="40969"/>
    <n v="18050"/>
    <n v="0.5"/>
    <s v="ital_cpcllo_m"/>
    <n v="1"/>
    <d v="2015-11-04T00:00:00"/>
    <x v="6"/>
    <x v="14406"/>
    <n v="16"/>
    <n v="16"/>
    <s v="Medium"/>
    <s v="Classic"/>
    <s v="Capocollo, Red Peppers, Tomatoes, Goat Cheese, Garlic, Oregano"/>
    <x v="11"/>
  </r>
  <r>
    <n v="40970"/>
    <n v="18050"/>
    <n v="0.5"/>
    <s v="peppr_salami_s"/>
    <n v="1"/>
    <d v="2015-11-04T00:00:00"/>
    <x v="6"/>
    <x v="14406"/>
    <n v="12.5"/>
    <n v="12.5"/>
    <s v="Regular"/>
    <s v="Supreme"/>
    <s v="Genoa Salami, Capocollo, Pepperoni, Tomatoes, Asiago Cheese, Garlic"/>
    <x v="26"/>
  </r>
  <r>
    <n v="40971"/>
    <n v="18051"/>
    <n v="1"/>
    <s v="hawaiian_l"/>
    <n v="1"/>
    <d v="2015-11-04T00:00:00"/>
    <x v="6"/>
    <x v="4704"/>
    <n v="16.5"/>
    <n v="16.5"/>
    <s v="Large"/>
    <s v="Classic"/>
    <s v="Sliced Ham, Pineapple, Mozzarella Cheese"/>
    <x v="0"/>
  </r>
  <r>
    <n v="40972"/>
    <n v="18052"/>
    <n v="0.1"/>
    <s v="hawaiian_l"/>
    <n v="1"/>
    <d v="2015-11-04T00:00:00"/>
    <x v="6"/>
    <x v="14407"/>
    <n v="16.5"/>
    <n v="16.5"/>
    <s v="Large"/>
    <s v="Classic"/>
    <s v="Sliced Ham, Pineapple, Mozzarella Cheese"/>
    <x v="0"/>
  </r>
  <r>
    <n v="40973"/>
    <n v="18052"/>
    <n v="0.1"/>
    <s v="hawaiian_s"/>
    <n v="1"/>
    <d v="2015-11-04T00:00:00"/>
    <x v="6"/>
    <x v="14407"/>
    <n v="10.5"/>
    <n v="10.5"/>
    <s v="Regular"/>
    <s v="Classic"/>
    <s v="Sliced Ham, Pineapple, Mozzarella Cheese"/>
    <x v="0"/>
  </r>
  <r>
    <n v="40974"/>
    <n v="18052"/>
    <n v="0.1"/>
    <s v="ital_supr_m"/>
    <n v="1"/>
    <d v="2015-11-04T00:00:00"/>
    <x v="6"/>
    <x v="14407"/>
    <n v="16.5"/>
    <n v="16.5"/>
    <s v="Medium"/>
    <s v="Supreme"/>
    <s v="Calabrese Salami, Capocollo, Tomatoes, Red Onions, Green Olives, Garlic"/>
    <x v="3"/>
  </r>
  <r>
    <n v="40975"/>
    <n v="18052"/>
    <n v="0.1"/>
    <s v="mexicana_l"/>
    <n v="1"/>
    <d v="2015-11-04T00:00:00"/>
    <x v="6"/>
    <x v="14407"/>
    <n v="20.25"/>
    <n v="20.25"/>
    <s v="Large"/>
    <s v="Veggie"/>
    <s v="Tomatoes, Red Peppers, Jalapeno Peppers, Red Onions, Cilantro, Corn, Chipotle Sauce, Garlic"/>
    <x v="4"/>
  </r>
  <r>
    <n v="40976"/>
    <n v="18052"/>
    <n v="0.1"/>
    <s v="prsc_argla_m"/>
    <n v="1"/>
    <d v="2015-11-04T00:00:00"/>
    <x v="6"/>
    <x v="14407"/>
    <n v="16.5"/>
    <n v="16.5"/>
    <s v="Medium"/>
    <s v="Supreme"/>
    <s v="Prosciutto di San Daniele, Arugula, Mozzarella Cheese"/>
    <x v="6"/>
  </r>
  <r>
    <n v="40977"/>
    <n v="18052"/>
    <n v="0.1"/>
    <s v="sicilian_m"/>
    <n v="1"/>
    <d v="2015-11-04T00:00:00"/>
    <x v="6"/>
    <x v="14407"/>
    <n v="16.25"/>
    <n v="16.25"/>
    <s v="Medium"/>
    <s v="Supreme"/>
    <s v="Coarse Sicilian Salami, Tomatoes, Green Olives, Luganega Sausage, Onions, Garlic"/>
    <x v="28"/>
  </r>
  <r>
    <n v="40978"/>
    <n v="18052"/>
    <n v="0.1"/>
    <s v="soppressata_m"/>
    <n v="1"/>
    <d v="2015-11-04T00:00:00"/>
    <x v="6"/>
    <x v="14407"/>
    <n v="16.5"/>
    <n v="16.5"/>
    <s v="Medium"/>
    <s v="Supreme"/>
    <s v="Soppressata Salami, Fontina Cheese, Mozzarella Cheese, Mushrooms, Garlic"/>
    <x v="20"/>
  </r>
  <r>
    <n v="40979"/>
    <n v="18052"/>
    <n v="0.1"/>
    <s v="southw_ckn_l"/>
    <n v="1"/>
    <d v="2015-11-04T00:00:00"/>
    <x v="6"/>
    <x v="14407"/>
    <n v="20.75"/>
    <n v="20.75"/>
    <s v="Large"/>
    <s v="Chicken"/>
    <s v="Chicken, Tomatoes, Red Peppers, Red Onions, Jalapeno Peppers, Corn, Cilantro, Chipotle Sauce"/>
    <x v="15"/>
  </r>
  <r>
    <n v="40980"/>
    <n v="18052"/>
    <n v="0.1"/>
    <s v="spicy_ital_l"/>
    <n v="1"/>
    <d v="2015-11-04T00:00:00"/>
    <x v="6"/>
    <x v="14407"/>
    <n v="20.75"/>
    <n v="20.75"/>
    <s v="Large"/>
    <s v="Supreme"/>
    <s v="Capocollo, Tomatoes, Goat Cheese, Artichokes, Peperoncini verdi, Garlic"/>
    <x v="12"/>
  </r>
  <r>
    <n v="40981"/>
    <n v="18052"/>
    <n v="0.1"/>
    <s v="spinach_fet_l"/>
    <n v="1"/>
    <d v="2015-11-04T00:00:00"/>
    <x v="6"/>
    <x v="14407"/>
    <n v="20.25"/>
    <n v="20.25"/>
    <s v="Large"/>
    <s v="Veggie"/>
    <s v="Spinach, Mushrooms, Red Onions, Feta Cheese, Garlic"/>
    <x v="27"/>
  </r>
  <r>
    <n v="40982"/>
    <n v="18053"/>
    <n v="0.5"/>
    <s v="classic_dlx_m"/>
    <n v="1"/>
    <d v="2015-11-04T00:00:00"/>
    <x v="6"/>
    <x v="14408"/>
    <n v="16"/>
    <n v="16"/>
    <s v="Medium"/>
    <s v="Classic"/>
    <s v="Pepperoni, Mushrooms, Red Onions, Red Peppers, Bacon"/>
    <x v="1"/>
  </r>
  <r>
    <n v="40983"/>
    <n v="18053"/>
    <n v="0.5"/>
    <s v="prsc_argla_m"/>
    <n v="1"/>
    <d v="2015-11-04T00:00:00"/>
    <x v="6"/>
    <x v="14408"/>
    <n v="16.5"/>
    <n v="16.5"/>
    <s v="Medium"/>
    <s v="Supreme"/>
    <s v="Prosciutto di San Daniele, Arugula, Mozzarella Cheese"/>
    <x v="6"/>
  </r>
  <r>
    <n v="40984"/>
    <n v="18054"/>
    <n v="0.14285714285714285"/>
    <s v="cali_ckn_m"/>
    <n v="1"/>
    <d v="2015-11-04T00:00:00"/>
    <x v="6"/>
    <x v="14409"/>
    <n v="16.75"/>
    <n v="16.75"/>
    <s v="Medium"/>
    <s v="Chicken"/>
    <s v="Chicken, Artichoke, Spinach, Garlic, Jalapeno Peppers, Fontina Cheese, Gouda Cheese"/>
    <x v="16"/>
  </r>
  <r>
    <n v="40985"/>
    <n v="18054"/>
    <n v="0.14285714285714285"/>
    <s v="mediterraneo_s"/>
    <n v="1"/>
    <d v="2015-11-04T00:00:00"/>
    <x v="6"/>
    <x v="14409"/>
    <n v="12"/>
    <n v="12"/>
    <s v="Regular"/>
    <s v="Veggie"/>
    <s v="Spinach, Artichokes, Kalamata Olives, Sun-dried Tomatoes, Feta Cheese, Plum Tomatoes, Red Onions"/>
    <x v="25"/>
  </r>
  <r>
    <n v="40986"/>
    <n v="18054"/>
    <n v="0.14285714285714285"/>
    <s v="pep_msh_pep_m"/>
    <n v="1"/>
    <d v="2015-11-04T00:00:00"/>
    <x v="6"/>
    <x v="14409"/>
    <n v="14.5"/>
    <n v="14.5"/>
    <s v="Medium"/>
    <s v="Classic"/>
    <s v="Pepperoni, Mushrooms, Green Peppers"/>
    <x v="30"/>
  </r>
  <r>
    <n v="40987"/>
    <n v="18054"/>
    <n v="0.14285714285714285"/>
    <s v="prsc_argla_s"/>
    <n v="1"/>
    <d v="2015-11-04T00:00:00"/>
    <x v="6"/>
    <x v="14409"/>
    <n v="12.5"/>
    <n v="12.5"/>
    <s v="Regular"/>
    <s v="Supreme"/>
    <s v="Prosciutto di San Daniele, Arugula, Mozzarella Cheese"/>
    <x v="6"/>
  </r>
  <r>
    <n v="40988"/>
    <n v="18054"/>
    <n v="0.14285714285714285"/>
    <s v="sicilian_s"/>
    <n v="1"/>
    <d v="2015-11-04T00:00:00"/>
    <x v="6"/>
    <x v="14409"/>
    <n v="12.25"/>
    <n v="12.25"/>
    <s v="Regular"/>
    <s v="Supreme"/>
    <s v="Coarse Sicilian Salami, Tomatoes, Green Olives, Luganega Sausage, Onions, Garlic"/>
    <x v="28"/>
  </r>
  <r>
    <n v="40989"/>
    <n v="18054"/>
    <n v="0.14285714285714285"/>
    <s v="spinach_supr_m"/>
    <n v="1"/>
    <d v="2015-11-04T00:00:00"/>
    <x v="6"/>
    <x v="14409"/>
    <n v="16.5"/>
    <n v="16.5"/>
    <s v="Medium"/>
    <s v="Supreme"/>
    <s v="Spinach, Red Onions, Pepperoni, Tomatoes, Artichokes, Kalamata Olives, Garlic, Asiago Cheese"/>
    <x v="9"/>
  </r>
  <r>
    <n v="40990"/>
    <n v="18054"/>
    <n v="0.14285714285714285"/>
    <s v="the_greek_s"/>
    <n v="1"/>
    <d v="2015-11-04T00:00:00"/>
    <x v="6"/>
    <x v="14409"/>
    <n v="12"/>
    <n v="12"/>
    <s v="Regular"/>
    <s v="Classic"/>
    <s v="Kalamata Olives, Feta Cheese, Tomatoes, Garlic, Beef Chuck Roast, Red Onions"/>
    <x v="8"/>
  </r>
  <r>
    <n v="40991"/>
    <n v="18055"/>
    <n v="1"/>
    <s v="mexicana_s"/>
    <n v="1"/>
    <d v="2015-11-04T00:00:00"/>
    <x v="6"/>
    <x v="12255"/>
    <n v="12"/>
    <n v="12"/>
    <s v="Regular"/>
    <s v="Veggie"/>
    <s v="Tomatoes, Red Peppers, Jalapeno Peppers, Red Onions, Cilantro, Corn, Chipotle Sauce, Garlic"/>
    <x v="4"/>
  </r>
  <r>
    <n v="40992"/>
    <n v="18056"/>
    <n v="0.5"/>
    <s v="bbq_ckn_m"/>
    <n v="1"/>
    <d v="2015-11-04T00:00:00"/>
    <x v="6"/>
    <x v="9654"/>
    <n v="16.75"/>
    <n v="16.75"/>
    <s v="Medium"/>
    <s v="Chicken"/>
    <s v="Barbecued Chicken, Red Peppers, Green Peppers, Tomatoes, Red Onions, Barbecue Sauce"/>
    <x v="7"/>
  </r>
  <r>
    <n v="40993"/>
    <n v="18056"/>
    <n v="0.5"/>
    <s v="peppr_salami_s"/>
    <n v="1"/>
    <d v="2015-11-04T00:00:00"/>
    <x v="6"/>
    <x v="9654"/>
    <n v="12.5"/>
    <n v="12.5"/>
    <s v="Regular"/>
    <s v="Supreme"/>
    <s v="Genoa Salami, Capocollo, Pepperoni, Tomatoes, Asiago Cheese, Garlic"/>
    <x v="26"/>
  </r>
  <r>
    <n v="40994"/>
    <n v="18057"/>
    <n v="0.33333333333333331"/>
    <s v="bbq_ckn_l"/>
    <n v="1"/>
    <d v="2015-11-04T00:00:00"/>
    <x v="6"/>
    <x v="14410"/>
    <n v="20.75"/>
    <n v="20.75"/>
    <s v="Large"/>
    <s v="Chicken"/>
    <s v="Barbecued Chicken, Red Peppers, Green Peppers, Tomatoes, Red Onions, Barbecue Sauce"/>
    <x v="7"/>
  </r>
  <r>
    <n v="40995"/>
    <n v="18057"/>
    <n v="0.33333333333333331"/>
    <s v="pepperoni_l"/>
    <n v="1"/>
    <d v="2015-11-04T00:00:00"/>
    <x v="6"/>
    <x v="14410"/>
    <n v="15.25"/>
    <n v="15.25"/>
    <s v="Large"/>
    <s v="Classic"/>
    <s v="Mozzarella Cheese, Pepperoni"/>
    <x v="17"/>
  </r>
  <r>
    <n v="40996"/>
    <n v="18057"/>
    <n v="0.33333333333333331"/>
    <s v="pepperoni_s"/>
    <n v="1"/>
    <d v="2015-11-04T00:00:00"/>
    <x v="6"/>
    <x v="14410"/>
    <n v="9.75"/>
    <n v="9.75"/>
    <s v="Regular"/>
    <s v="Classic"/>
    <s v="Mozzarella Cheese, Pepperoni"/>
    <x v="17"/>
  </r>
  <r>
    <n v="40997"/>
    <n v="18058"/>
    <n v="0.5"/>
    <s v="green_garden_s"/>
    <n v="1"/>
    <d v="2015-11-04T00:00:00"/>
    <x v="6"/>
    <x v="14411"/>
    <n v="12"/>
    <n v="12"/>
    <s v="Regular"/>
    <s v="Veggie"/>
    <s v="Spinach, Mushrooms, Tomatoes, Green Olives, Feta Cheese"/>
    <x v="10"/>
  </r>
  <r>
    <n v="40998"/>
    <n v="18058"/>
    <n v="0.5"/>
    <s v="southw_ckn_m"/>
    <n v="1"/>
    <d v="2015-11-04T00:00:00"/>
    <x v="6"/>
    <x v="14411"/>
    <n v="16.75"/>
    <n v="16.75"/>
    <s v="Medium"/>
    <s v="Chicken"/>
    <s v="Chicken, Tomatoes, Red Peppers, Red Onions, Jalapeno Peppers, Corn, Cilantro, Chipotle Sauce"/>
    <x v="15"/>
  </r>
  <r>
    <n v="40999"/>
    <n v="18059"/>
    <n v="0.5"/>
    <s v="four_cheese_l"/>
    <n v="1"/>
    <d v="2015-11-04T00:00:00"/>
    <x v="6"/>
    <x v="9512"/>
    <n v="17.95"/>
    <n v="17.95"/>
    <s v="Large"/>
    <s v="Veggie"/>
    <s v="Ricotta Cheese, Gorgonzola Piccante Cheese, Mozzarella Cheese, Parmigiano Reggiano Cheese, Garlic"/>
    <x v="21"/>
  </r>
  <r>
    <n v="41000"/>
    <n v="18059"/>
    <n v="0.5"/>
    <s v="ital_cpcllo_m"/>
    <n v="1"/>
    <d v="2015-11-04T00:00:00"/>
    <x v="6"/>
    <x v="9512"/>
    <n v="16"/>
    <n v="16"/>
    <s v="Medium"/>
    <s v="Classic"/>
    <s v="Capocollo, Red Peppers, Tomatoes, Goat Cheese, Garlic, Oregano"/>
    <x v="11"/>
  </r>
  <r>
    <n v="41001"/>
    <n v="18060"/>
    <n v="0.25"/>
    <s v="four_cheese_m"/>
    <n v="1"/>
    <d v="2015-11-04T00:00:00"/>
    <x v="6"/>
    <x v="876"/>
    <n v="14.75"/>
    <n v="14.75"/>
    <s v="Medium"/>
    <s v="Veggie"/>
    <s v="Ricotta Cheese, Gorgonzola Piccante Cheese, Mozzarella Cheese, Parmigiano Reggiano Cheese, Garlic"/>
    <x v="21"/>
  </r>
  <r>
    <n v="41002"/>
    <n v="18060"/>
    <n v="0.25"/>
    <s v="mexicana_s"/>
    <n v="1"/>
    <d v="2015-11-04T00:00:00"/>
    <x v="6"/>
    <x v="876"/>
    <n v="12"/>
    <n v="12"/>
    <s v="Regular"/>
    <s v="Veggie"/>
    <s v="Tomatoes, Red Peppers, Jalapeno Peppers, Red Onions, Cilantro, Corn, Chipotle Sauce, Garlic"/>
    <x v="4"/>
  </r>
  <r>
    <n v="41003"/>
    <n v="18060"/>
    <n v="0.25"/>
    <s v="prsc_argla_s"/>
    <n v="1"/>
    <d v="2015-11-04T00:00:00"/>
    <x v="6"/>
    <x v="876"/>
    <n v="12.5"/>
    <n v="12.5"/>
    <s v="Regular"/>
    <s v="Supreme"/>
    <s v="Prosciutto di San Daniele, Arugula, Mozzarella Cheese"/>
    <x v="6"/>
  </r>
  <r>
    <n v="41004"/>
    <n v="18060"/>
    <n v="0.25"/>
    <s v="veggie_veg_l"/>
    <n v="1"/>
    <d v="2015-11-04T00:00:00"/>
    <x v="6"/>
    <x v="876"/>
    <n v="20.25"/>
    <n v="20.25"/>
    <s v="Large"/>
    <s v="Veggie"/>
    <s v="Mushrooms, Tomatoes, Red Peppers, Green Peppers, Red Onions, Zucchini, Spinach, Garlic"/>
    <x v="14"/>
  </r>
  <r>
    <n v="41005"/>
    <n v="18061"/>
    <n v="0.33333333333333331"/>
    <s v="cali_ckn_s"/>
    <n v="1"/>
    <d v="2015-11-04T00:00:00"/>
    <x v="6"/>
    <x v="14412"/>
    <n v="12.75"/>
    <n v="12.75"/>
    <s v="Regular"/>
    <s v="Chicken"/>
    <s v="Chicken, Artichoke, Spinach, Garlic, Jalapeno Peppers, Fontina Cheese, Gouda Cheese"/>
    <x v="16"/>
  </r>
  <r>
    <n v="41006"/>
    <n v="18061"/>
    <n v="0.33333333333333331"/>
    <s v="hawaiian_l"/>
    <n v="1"/>
    <d v="2015-11-04T00:00:00"/>
    <x v="6"/>
    <x v="14412"/>
    <n v="16.5"/>
    <n v="16.5"/>
    <s v="Large"/>
    <s v="Classic"/>
    <s v="Sliced Ham, Pineapple, Mozzarella Cheese"/>
    <x v="0"/>
  </r>
  <r>
    <n v="41007"/>
    <n v="18061"/>
    <n v="0.33333333333333331"/>
    <s v="pep_msh_pep_s"/>
    <n v="1"/>
    <d v="2015-11-04T00:00:00"/>
    <x v="6"/>
    <x v="14412"/>
    <n v="11"/>
    <n v="11"/>
    <s v="Regular"/>
    <s v="Classic"/>
    <s v="Pepperoni, Mushrooms, Green Peppers"/>
    <x v="30"/>
  </r>
  <r>
    <n v="41008"/>
    <n v="18062"/>
    <n v="0.25"/>
    <s v="green_garden_m"/>
    <n v="1"/>
    <d v="2015-11-04T00:00:00"/>
    <x v="6"/>
    <x v="14413"/>
    <n v="16"/>
    <n v="16"/>
    <s v="Medium"/>
    <s v="Veggie"/>
    <s v="Spinach, Mushrooms, Tomatoes, Green Olives, Feta Cheese"/>
    <x v="10"/>
  </r>
  <r>
    <n v="41009"/>
    <n v="18062"/>
    <n v="0.25"/>
    <s v="hawaiian_l"/>
    <n v="1"/>
    <d v="2015-11-04T00:00:00"/>
    <x v="6"/>
    <x v="14413"/>
    <n v="16.5"/>
    <n v="16.5"/>
    <s v="Large"/>
    <s v="Classic"/>
    <s v="Sliced Ham, Pineapple, Mozzarella Cheese"/>
    <x v="0"/>
  </r>
  <r>
    <n v="41010"/>
    <n v="18062"/>
    <n v="0.25"/>
    <s v="napolitana_l"/>
    <n v="1"/>
    <d v="2015-11-04T00:00:00"/>
    <x v="6"/>
    <x v="14413"/>
    <n v="20.5"/>
    <n v="20.5"/>
    <s v="Large"/>
    <s v="Classic"/>
    <s v="Tomatoes, Anchovies, Green Olives, Red Onions, Garlic"/>
    <x v="22"/>
  </r>
  <r>
    <n v="41011"/>
    <n v="18062"/>
    <n v="0.25"/>
    <s v="thai_ckn_l"/>
    <n v="1"/>
    <d v="2015-11-04T00:00:00"/>
    <x v="6"/>
    <x v="14413"/>
    <n v="20.75"/>
    <n v="20.75"/>
    <s v="Large"/>
    <s v="Chicken"/>
    <s v="Chicken, Pineapple, Tomatoes, Red Peppers, Thai Sweet Chilli Sauce"/>
    <x v="5"/>
  </r>
  <r>
    <n v="41012"/>
    <n v="18063"/>
    <n v="1"/>
    <s v="calabrese_m"/>
    <n v="1"/>
    <d v="2015-11-04T00:00:00"/>
    <x v="6"/>
    <x v="14414"/>
    <n v="16.25"/>
    <n v="16.25"/>
    <s v="Medium"/>
    <s v="Supreme"/>
    <s v="?duja Salami, Pancetta, Tomatoes, Red Onions, Friggitello Peppers, Garlic"/>
    <x v="23"/>
  </r>
  <r>
    <n v="41013"/>
    <n v="18064"/>
    <n v="1"/>
    <s v="peppr_salami_m"/>
    <n v="1"/>
    <d v="2015-11-04T00:00:00"/>
    <x v="6"/>
    <x v="14415"/>
    <n v="16.5"/>
    <n v="16.5"/>
    <s v="Medium"/>
    <s v="Supreme"/>
    <s v="Genoa Salami, Capocollo, Pepperoni, Tomatoes, Asiago Cheese, Garlic"/>
    <x v="26"/>
  </r>
  <r>
    <n v="41014"/>
    <n v="18065"/>
    <n v="1"/>
    <s v="five_cheese_l"/>
    <n v="1"/>
    <d v="2015-11-04T00:00:00"/>
    <x v="6"/>
    <x v="14416"/>
    <n v="18.5"/>
    <n v="18.5"/>
    <s v="Large"/>
    <s v="Veggie"/>
    <s v="Mozzarella Cheese, Provolone Cheese, Smoked Gouda Cheese, Romano Cheese, Blue Cheese, Garlic"/>
    <x v="2"/>
  </r>
  <r>
    <n v="41015"/>
    <n v="18066"/>
    <n v="1"/>
    <s v="big_meat_s"/>
    <n v="1"/>
    <d v="2015-11-04T00:00:00"/>
    <x v="6"/>
    <x v="14417"/>
    <n v="12"/>
    <n v="12"/>
    <s v="Regular"/>
    <s v="Classic"/>
    <s v="Bacon, Pepperoni, Italian Sausage, Chorizo Sausage"/>
    <x v="19"/>
  </r>
  <r>
    <n v="41016"/>
    <n v="18067"/>
    <n v="0.33333333333333331"/>
    <s v="bbq_ckn_l"/>
    <n v="1"/>
    <d v="2015-11-04T00:00:00"/>
    <x v="6"/>
    <x v="5472"/>
    <n v="20.75"/>
    <n v="20.75"/>
    <s v="Large"/>
    <s v="Chicken"/>
    <s v="Barbecued Chicken, Red Peppers, Green Peppers, Tomatoes, Red Onions, Barbecue Sauce"/>
    <x v="7"/>
  </r>
  <r>
    <n v="41017"/>
    <n v="18067"/>
    <n v="0.33333333333333331"/>
    <s v="hawaiian_l"/>
    <n v="1"/>
    <d v="2015-11-04T00:00:00"/>
    <x v="6"/>
    <x v="5472"/>
    <n v="16.5"/>
    <n v="16.5"/>
    <s v="Large"/>
    <s v="Classic"/>
    <s v="Sliced Ham, Pineapple, Mozzarella Cheese"/>
    <x v="0"/>
  </r>
  <r>
    <n v="41018"/>
    <n v="18067"/>
    <n v="0.33333333333333331"/>
    <s v="southw_ckn_l"/>
    <n v="1"/>
    <d v="2015-11-04T00:00:00"/>
    <x v="6"/>
    <x v="5472"/>
    <n v="20.75"/>
    <n v="20.75"/>
    <s v="Large"/>
    <s v="Chicken"/>
    <s v="Chicken, Tomatoes, Red Peppers, Red Onions, Jalapeno Peppers, Corn, Cilantro, Chipotle Sauce"/>
    <x v="15"/>
  </r>
  <r>
    <n v="41019"/>
    <n v="18068"/>
    <n v="0.25"/>
    <s v="classic_dlx_s"/>
    <n v="1"/>
    <d v="2015-11-04T00:00:00"/>
    <x v="6"/>
    <x v="11422"/>
    <n v="12"/>
    <n v="12"/>
    <s v="Regular"/>
    <s v="Classic"/>
    <s v="Pepperoni, Mushrooms, Red Onions, Red Peppers, Bacon"/>
    <x v="1"/>
  </r>
  <r>
    <n v="41020"/>
    <n v="18068"/>
    <n v="0.25"/>
    <s v="ital_cpcllo_l"/>
    <n v="1"/>
    <d v="2015-11-04T00:00:00"/>
    <x v="6"/>
    <x v="11422"/>
    <n v="20.5"/>
    <n v="20.5"/>
    <s v="Large"/>
    <s v="Classic"/>
    <s v="Capocollo, Red Peppers, Tomatoes, Goat Cheese, Garlic, Oregano"/>
    <x v="11"/>
  </r>
  <r>
    <n v="41021"/>
    <n v="18068"/>
    <n v="0.25"/>
    <s v="spinach_fet_m"/>
    <n v="1"/>
    <d v="2015-11-04T00:00:00"/>
    <x v="6"/>
    <x v="11422"/>
    <n v="16"/>
    <n v="16"/>
    <s v="Medium"/>
    <s v="Veggie"/>
    <s v="Spinach, Mushrooms, Red Onions, Feta Cheese, Garlic"/>
    <x v="27"/>
  </r>
  <r>
    <n v="41022"/>
    <n v="18068"/>
    <n v="0.25"/>
    <s v="thai_ckn_s"/>
    <n v="1"/>
    <d v="2015-11-04T00:00:00"/>
    <x v="6"/>
    <x v="11422"/>
    <n v="12.75"/>
    <n v="12.75"/>
    <s v="Regular"/>
    <s v="Chicken"/>
    <s v="Chicken, Pineapple, Tomatoes, Red Peppers, Thai Sweet Chilli Sauce"/>
    <x v="5"/>
  </r>
  <r>
    <n v="41023"/>
    <n v="18069"/>
    <n v="0.5"/>
    <s v="prsc_argla_s"/>
    <n v="1"/>
    <d v="2015-11-04T00:00:00"/>
    <x v="6"/>
    <x v="9602"/>
    <n v="12.5"/>
    <n v="12.5"/>
    <s v="Regular"/>
    <s v="Supreme"/>
    <s v="Prosciutto di San Daniele, Arugula, Mozzarella Cheese"/>
    <x v="6"/>
  </r>
  <r>
    <n v="41024"/>
    <n v="18069"/>
    <n v="0.5"/>
    <s v="spicy_ital_l"/>
    <n v="1"/>
    <d v="2015-11-04T00:00:00"/>
    <x v="6"/>
    <x v="9602"/>
    <n v="20.75"/>
    <n v="20.75"/>
    <s v="Large"/>
    <s v="Supreme"/>
    <s v="Capocollo, Tomatoes, Goat Cheese, Artichokes, Peperoncini verdi, Garlic"/>
    <x v="12"/>
  </r>
  <r>
    <n v="41025"/>
    <n v="18070"/>
    <n v="1"/>
    <s v="spinach_fet_l"/>
    <n v="1"/>
    <d v="2015-11-04T00:00:00"/>
    <x v="6"/>
    <x v="14418"/>
    <n v="20.25"/>
    <n v="20.25"/>
    <s v="Large"/>
    <s v="Veggie"/>
    <s v="Spinach, Mushrooms, Red Onions, Feta Cheese, Garlic"/>
    <x v="27"/>
  </r>
  <r>
    <n v="41026"/>
    <n v="18071"/>
    <n v="0.33333333333333331"/>
    <s v="big_meat_s"/>
    <n v="1"/>
    <d v="2015-11-04T00:00:00"/>
    <x v="6"/>
    <x v="8977"/>
    <n v="12"/>
    <n v="12"/>
    <s v="Regular"/>
    <s v="Classic"/>
    <s v="Bacon, Pepperoni, Italian Sausage, Chorizo Sausage"/>
    <x v="19"/>
  </r>
  <r>
    <n v="41027"/>
    <n v="18071"/>
    <n v="0.33333333333333331"/>
    <s v="ckn_pesto_l"/>
    <n v="1"/>
    <d v="2015-11-04T00:00:00"/>
    <x v="6"/>
    <x v="8977"/>
    <n v="20.75"/>
    <n v="20.75"/>
    <s v="Large"/>
    <s v="Chicken"/>
    <s v="Chicken, Tomatoes, Red Peppers, Spinach, Garlic, Pesto Sauce"/>
    <x v="18"/>
  </r>
  <r>
    <n v="41028"/>
    <n v="18071"/>
    <n v="0.33333333333333331"/>
    <s v="sicilian_s"/>
    <n v="1"/>
    <d v="2015-11-04T00:00:00"/>
    <x v="6"/>
    <x v="8977"/>
    <n v="12.25"/>
    <n v="12.25"/>
    <s v="Regular"/>
    <s v="Supreme"/>
    <s v="Coarse Sicilian Salami, Tomatoes, Green Olives, Luganega Sausage, Onions, Garlic"/>
    <x v="28"/>
  </r>
  <r>
    <n v="41029"/>
    <n v="18072"/>
    <n v="1"/>
    <s v="ckn_pesto_m"/>
    <n v="1"/>
    <d v="2015-11-04T00:00:00"/>
    <x v="6"/>
    <x v="14419"/>
    <n v="16.75"/>
    <n v="16.75"/>
    <s v="Medium"/>
    <s v="Chicken"/>
    <s v="Chicken, Tomatoes, Red Peppers, Spinach, Garlic, Pesto Sauce"/>
    <x v="18"/>
  </r>
  <r>
    <n v="41030"/>
    <n v="18073"/>
    <n v="0.25"/>
    <s v="five_cheese_l"/>
    <n v="1"/>
    <d v="2015-11-04T00:00:00"/>
    <x v="6"/>
    <x v="14420"/>
    <n v="18.5"/>
    <n v="18.5"/>
    <s v="Large"/>
    <s v="Veggie"/>
    <s v="Mozzarella Cheese, Provolone Cheese, Smoked Gouda Cheese, Romano Cheese, Blue Cheese, Garlic"/>
    <x v="2"/>
  </r>
  <r>
    <n v="41031"/>
    <n v="18073"/>
    <n v="0.25"/>
    <s v="pepperoni_m"/>
    <n v="1"/>
    <d v="2015-11-04T00:00:00"/>
    <x v="6"/>
    <x v="14420"/>
    <n v="12.5"/>
    <n v="12.5"/>
    <s v="Medium"/>
    <s v="Classic"/>
    <s v="Mozzarella Cheese, Pepperoni"/>
    <x v="17"/>
  </r>
  <r>
    <n v="41032"/>
    <n v="18073"/>
    <n v="0.25"/>
    <s v="pepperoni_s"/>
    <n v="1"/>
    <d v="2015-11-04T00:00:00"/>
    <x v="6"/>
    <x v="14420"/>
    <n v="9.75"/>
    <n v="9.75"/>
    <s v="Regular"/>
    <s v="Classic"/>
    <s v="Mozzarella Cheese, Pepperoni"/>
    <x v="17"/>
  </r>
  <r>
    <n v="41033"/>
    <n v="18073"/>
    <n v="0.25"/>
    <s v="thai_ckn_s"/>
    <n v="1"/>
    <d v="2015-11-04T00:00:00"/>
    <x v="6"/>
    <x v="14420"/>
    <n v="12.75"/>
    <n v="12.75"/>
    <s v="Regular"/>
    <s v="Chicken"/>
    <s v="Chicken, Pineapple, Tomatoes, Red Peppers, Thai Sweet Chilli Sauce"/>
    <x v="5"/>
  </r>
  <r>
    <n v="41034"/>
    <n v="18074"/>
    <n v="0.5"/>
    <s v="ckn_alfredo_l"/>
    <n v="1"/>
    <d v="2015-11-04T00:00:00"/>
    <x v="6"/>
    <x v="14421"/>
    <n v="20.75"/>
    <n v="20.75"/>
    <s v="Large"/>
    <s v="Chicken"/>
    <s v="Chicken, Red Onions, Red Peppers, Mushrooms, Asiago Cheese, Alfredo Sauce"/>
    <x v="29"/>
  </r>
  <r>
    <n v="41035"/>
    <n v="18074"/>
    <n v="0.5"/>
    <s v="mexicana_m"/>
    <n v="1"/>
    <d v="2015-11-04T00:00:00"/>
    <x v="6"/>
    <x v="14421"/>
    <n v="16"/>
    <n v="16"/>
    <s v="Medium"/>
    <s v="Veggie"/>
    <s v="Tomatoes, Red Peppers, Jalapeno Peppers, Red Onions, Cilantro, Corn, Chipotle Sauce, Garlic"/>
    <x v="4"/>
  </r>
  <r>
    <n v="41036"/>
    <n v="18075"/>
    <n v="0.33333333333333331"/>
    <s v="cali_ckn_l"/>
    <n v="1"/>
    <d v="2015-11-04T00:00:00"/>
    <x v="6"/>
    <x v="14422"/>
    <n v="20.75"/>
    <n v="20.75"/>
    <s v="Large"/>
    <s v="Chicken"/>
    <s v="Chicken, Artichoke, Spinach, Garlic, Jalapeno Peppers, Fontina Cheese, Gouda Cheese"/>
    <x v="16"/>
  </r>
  <r>
    <n v="41037"/>
    <n v="18075"/>
    <n v="0.33333333333333331"/>
    <s v="spicy_ital_l"/>
    <n v="1"/>
    <d v="2015-11-04T00:00:00"/>
    <x v="6"/>
    <x v="14422"/>
    <n v="20.75"/>
    <n v="20.75"/>
    <s v="Large"/>
    <s v="Supreme"/>
    <s v="Capocollo, Tomatoes, Goat Cheese, Artichokes, Peperoncini verdi, Garlic"/>
    <x v="12"/>
  </r>
  <r>
    <n v="41038"/>
    <n v="18075"/>
    <n v="0.33333333333333331"/>
    <s v="spinach_supr_m"/>
    <n v="1"/>
    <d v="2015-11-04T00:00:00"/>
    <x v="6"/>
    <x v="14422"/>
    <n v="16.5"/>
    <n v="16.5"/>
    <s v="Medium"/>
    <s v="Supreme"/>
    <s v="Spinach, Red Onions, Pepperoni, Tomatoes, Artichokes, Kalamata Olives, Garlic, Asiago Cheese"/>
    <x v="9"/>
  </r>
  <r>
    <n v="41039"/>
    <n v="18076"/>
    <n v="0.5"/>
    <s v="mediterraneo_m"/>
    <n v="1"/>
    <d v="2015-11-04T00:00:00"/>
    <x v="6"/>
    <x v="14423"/>
    <n v="16"/>
    <n v="16"/>
    <s v="Medium"/>
    <s v="Veggie"/>
    <s v="Spinach, Artichokes, Kalamata Olives, Sun-dried Tomatoes, Feta Cheese, Plum Tomatoes, Red Onions"/>
    <x v="25"/>
  </r>
  <r>
    <n v="41040"/>
    <n v="18076"/>
    <n v="0.5"/>
    <s v="peppr_salami_l"/>
    <n v="1"/>
    <d v="2015-11-04T00:00:00"/>
    <x v="6"/>
    <x v="14423"/>
    <n v="20.75"/>
    <n v="20.75"/>
    <s v="Large"/>
    <s v="Supreme"/>
    <s v="Genoa Salami, Capocollo, Pepperoni, Tomatoes, Asiago Cheese, Garlic"/>
    <x v="26"/>
  </r>
  <r>
    <n v="41041"/>
    <n v="18077"/>
    <n v="0.33333333333333331"/>
    <s v="cali_ckn_m"/>
    <n v="1"/>
    <d v="2015-11-04T00:00:00"/>
    <x v="6"/>
    <x v="14424"/>
    <n v="16.75"/>
    <n v="16.75"/>
    <s v="Medium"/>
    <s v="Chicken"/>
    <s v="Chicken, Artichoke, Spinach, Garlic, Jalapeno Peppers, Fontina Cheese, Gouda Cheese"/>
    <x v="16"/>
  </r>
  <r>
    <n v="41042"/>
    <n v="18077"/>
    <n v="0.33333333333333331"/>
    <s v="ckn_pesto_s"/>
    <n v="1"/>
    <d v="2015-11-04T00:00:00"/>
    <x v="6"/>
    <x v="14424"/>
    <n v="12.75"/>
    <n v="12.75"/>
    <s v="Regular"/>
    <s v="Chicken"/>
    <s v="Chicken, Tomatoes, Red Peppers, Spinach, Garlic, Pesto Sauce"/>
    <x v="18"/>
  </r>
  <r>
    <n v="41043"/>
    <n v="18077"/>
    <n v="0.33333333333333331"/>
    <s v="pepperoni_l"/>
    <n v="1"/>
    <d v="2015-11-04T00:00:00"/>
    <x v="6"/>
    <x v="14424"/>
    <n v="15.25"/>
    <n v="15.25"/>
    <s v="Large"/>
    <s v="Classic"/>
    <s v="Mozzarella Cheese, Pepperoni"/>
    <x v="17"/>
  </r>
  <r>
    <n v="41044"/>
    <n v="18078"/>
    <n v="0.25"/>
    <s v="classic_dlx_m"/>
    <n v="1"/>
    <d v="2015-11-04T00:00:00"/>
    <x v="6"/>
    <x v="14425"/>
    <n v="16"/>
    <n v="16"/>
    <s v="Medium"/>
    <s v="Classic"/>
    <s v="Pepperoni, Mushrooms, Red Onions, Red Peppers, Bacon"/>
    <x v="1"/>
  </r>
  <r>
    <n v="41045"/>
    <n v="18078"/>
    <n v="0.25"/>
    <s v="four_cheese_m"/>
    <n v="1"/>
    <d v="2015-11-04T00:00:00"/>
    <x v="6"/>
    <x v="14425"/>
    <n v="14.75"/>
    <n v="14.75"/>
    <s v="Medium"/>
    <s v="Veggie"/>
    <s v="Ricotta Cheese, Gorgonzola Piccante Cheese, Mozzarella Cheese, Parmigiano Reggiano Cheese, Garlic"/>
    <x v="21"/>
  </r>
  <r>
    <n v="41046"/>
    <n v="18078"/>
    <n v="0.25"/>
    <s v="mediterraneo_m"/>
    <n v="1"/>
    <d v="2015-11-04T00:00:00"/>
    <x v="6"/>
    <x v="14425"/>
    <n v="16"/>
    <n v="16"/>
    <s v="Medium"/>
    <s v="Veggie"/>
    <s v="Spinach, Artichokes, Kalamata Olives, Sun-dried Tomatoes, Feta Cheese, Plum Tomatoes, Red Onions"/>
    <x v="25"/>
  </r>
  <r>
    <n v="41047"/>
    <n v="18078"/>
    <n v="0.25"/>
    <s v="mexicana_l"/>
    <n v="1"/>
    <d v="2015-11-04T00:00:00"/>
    <x v="6"/>
    <x v="14425"/>
    <n v="20.25"/>
    <n v="20.25"/>
    <s v="Large"/>
    <s v="Veggie"/>
    <s v="Tomatoes, Red Peppers, Jalapeno Peppers, Red Onions, Cilantro, Corn, Chipotle Sauce, Garlic"/>
    <x v="4"/>
  </r>
  <r>
    <n v="41048"/>
    <n v="18079"/>
    <n v="0.33333333333333331"/>
    <s v="napolitana_l"/>
    <n v="1"/>
    <d v="2015-11-04T00:00:00"/>
    <x v="6"/>
    <x v="14426"/>
    <n v="20.5"/>
    <n v="20.5"/>
    <s v="Large"/>
    <s v="Classic"/>
    <s v="Tomatoes, Anchovies, Green Olives, Red Onions, Garlic"/>
    <x v="22"/>
  </r>
  <r>
    <n v="41049"/>
    <n v="18079"/>
    <n v="0.33333333333333331"/>
    <s v="soppressata_s"/>
    <n v="1"/>
    <d v="2015-11-04T00:00:00"/>
    <x v="6"/>
    <x v="14426"/>
    <n v="12.5"/>
    <n v="12.5"/>
    <s v="Regular"/>
    <s v="Supreme"/>
    <s v="Soppressata Salami, Fontina Cheese, Mozzarella Cheese, Mushrooms, Garlic"/>
    <x v="20"/>
  </r>
  <r>
    <n v="41050"/>
    <n v="18079"/>
    <n v="0.33333333333333331"/>
    <s v="spinach_fet_l"/>
    <n v="1"/>
    <d v="2015-11-04T00:00:00"/>
    <x v="6"/>
    <x v="14426"/>
    <n v="20.25"/>
    <n v="20.25"/>
    <s v="Large"/>
    <s v="Veggie"/>
    <s v="Spinach, Mushrooms, Red Onions, Feta Cheese, Garlic"/>
    <x v="27"/>
  </r>
  <r>
    <n v="41051"/>
    <n v="18080"/>
    <n v="1"/>
    <s v="spinach_supr_m"/>
    <n v="1"/>
    <d v="2015-11-04T00:00:00"/>
    <x v="6"/>
    <x v="14427"/>
    <n v="16.5"/>
    <n v="16.5"/>
    <s v="Medium"/>
    <s v="Supreme"/>
    <s v="Spinach, Red Onions, Pepperoni, Tomatoes, Artichokes, Kalamata Olives, Garlic, Asiago Cheese"/>
    <x v="9"/>
  </r>
  <r>
    <n v="41052"/>
    <n v="18081"/>
    <n v="0.25"/>
    <s v="classic_dlx_m"/>
    <n v="1"/>
    <d v="2015-11-04T00:00:00"/>
    <x v="6"/>
    <x v="4011"/>
    <n v="16"/>
    <n v="16"/>
    <s v="Medium"/>
    <s v="Classic"/>
    <s v="Pepperoni, Mushrooms, Red Onions, Red Peppers, Bacon"/>
    <x v="1"/>
  </r>
  <r>
    <n v="41053"/>
    <n v="18081"/>
    <n v="0.25"/>
    <s v="four_cheese_l"/>
    <n v="1"/>
    <d v="2015-11-04T00:00:00"/>
    <x v="6"/>
    <x v="4011"/>
    <n v="17.95"/>
    <n v="17.95"/>
    <s v="Large"/>
    <s v="Veggie"/>
    <s v="Ricotta Cheese, Gorgonzola Piccante Cheese, Mozzarella Cheese, Parmigiano Reggiano Cheese, Garlic"/>
    <x v="21"/>
  </r>
  <r>
    <n v="41054"/>
    <n v="18081"/>
    <n v="0.25"/>
    <s v="mediterraneo_s"/>
    <n v="1"/>
    <d v="2015-11-04T00:00:00"/>
    <x v="6"/>
    <x v="4011"/>
    <n v="12"/>
    <n v="12"/>
    <s v="Regular"/>
    <s v="Veggie"/>
    <s v="Spinach, Artichokes, Kalamata Olives, Sun-dried Tomatoes, Feta Cheese, Plum Tomatoes, Red Onions"/>
    <x v="25"/>
  </r>
  <r>
    <n v="41055"/>
    <n v="18081"/>
    <n v="0.25"/>
    <s v="mexicana_l"/>
    <n v="1"/>
    <d v="2015-11-04T00:00:00"/>
    <x v="6"/>
    <x v="4011"/>
    <n v="20.25"/>
    <n v="20.25"/>
    <s v="Large"/>
    <s v="Veggie"/>
    <s v="Tomatoes, Red Peppers, Jalapeno Peppers, Red Onions, Cilantro, Corn, Chipotle Sauce, Garlic"/>
    <x v="4"/>
  </r>
  <r>
    <n v="41056"/>
    <n v="18082"/>
    <n v="0.25"/>
    <s v="ckn_pesto_l"/>
    <n v="1"/>
    <d v="2015-11-04T00:00:00"/>
    <x v="6"/>
    <x v="14428"/>
    <n v="20.75"/>
    <n v="20.75"/>
    <s v="Large"/>
    <s v="Chicken"/>
    <s v="Chicken, Tomatoes, Red Peppers, Spinach, Garlic, Pesto Sauce"/>
    <x v="18"/>
  </r>
  <r>
    <n v="41057"/>
    <n v="18082"/>
    <n v="0.25"/>
    <s v="four_cheese_l"/>
    <n v="1"/>
    <d v="2015-11-04T00:00:00"/>
    <x v="6"/>
    <x v="14428"/>
    <n v="17.95"/>
    <n v="17.95"/>
    <s v="Large"/>
    <s v="Veggie"/>
    <s v="Ricotta Cheese, Gorgonzola Piccante Cheese, Mozzarella Cheese, Parmigiano Reggiano Cheese, Garlic"/>
    <x v="21"/>
  </r>
  <r>
    <n v="41058"/>
    <n v="18082"/>
    <n v="0.25"/>
    <s v="pepperoni_m"/>
    <n v="1"/>
    <d v="2015-11-04T00:00:00"/>
    <x v="6"/>
    <x v="14428"/>
    <n v="12.5"/>
    <n v="12.5"/>
    <s v="Medium"/>
    <s v="Classic"/>
    <s v="Mozzarella Cheese, Pepperoni"/>
    <x v="17"/>
  </r>
  <r>
    <n v="41059"/>
    <n v="18082"/>
    <n v="0.25"/>
    <s v="sicilian_m"/>
    <n v="1"/>
    <d v="2015-11-04T00:00:00"/>
    <x v="6"/>
    <x v="14428"/>
    <n v="16.25"/>
    <n v="16.25"/>
    <s v="Medium"/>
    <s v="Supreme"/>
    <s v="Coarse Sicilian Salami, Tomatoes, Green Olives, Luganega Sausage, Onions, Garlic"/>
    <x v="28"/>
  </r>
  <r>
    <n v="41060"/>
    <n v="18083"/>
    <n v="0.33333333333333331"/>
    <s v="soppressata_m"/>
    <n v="1"/>
    <d v="2015-11-04T00:00:00"/>
    <x v="6"/>
    <x v="11999"/>
    <n v="16.5"/>
    <n v="16.5"/>
    <s v="Medium"/>
    <s v="Supreme"/>
    <s v="Soppressata Salami, Fontina Cheese, Mozzarella Cheese, Mushrooms, Garlic"/>
    <x v="20"/>
  </r>
  <r>
    <n v="41061"/>
    <n v="18083"/>
    <n v="0.33333333333333331"/>
    <s v="spicy_ital_m"/>
    <n v="1"/>
    <d v="2015-11-04T00:00:00"/>
    <x v="6"/>
    <x v="11999"/>
    <n v="16.5"/>
    <n v="16.5"/>
    <s v="Medium"/>
    <s v="Supreme"/>
    <s v="Capocollo, Tomatoes, Goat Cheese, Artichokes, Peperoncini verdi, Garlic"/>
    <x v="12"/>
  </r>
  <r>
    <n v="41062"/>
    <n v="18083"/>
    <n v="0.33333333333333331"/>
    <s v="thai_ckn_l"/>
    <n v="1"/>
    <d v="2015-11-04T00:00:00"/>
    <x v="6"/>
    <x v="11999"/>
    <n v="20.75"/>
    <n v="20.75"/>
    <s v="Large"/>
    <s v="Chicken"/>
    <s v="Chicken, Pineapple, Tomatoes, Red Peppers, Thai Sweet Chilli Sauce"/>
    <x v="5"/>
  </r>
  <r>
    <n v="41063"/>
    <n v="18084"/>
    <n v="0.5"/>
    <s v="calabrese_m"/>
    <n v="1"/>
    <d v="2015-11-04T00:00:00"/>
    <x v="6"/>
    <x v="14429"/>
    <n v="16.25"/>
    <n v="16.25"/>
    <s v="Medium"/>
    <s v="Supreme"/>
    <s v="?duja Salami, Pancetta, Tomatoes, Red Onions, Friggitello Peppers, Garlic"/>
    <x v="23"/>
  </r>
  <r>
    <n v="41064"/>
    <n v="18084"/>
    <n v="0.5"/>
    <s v="hawaiian_m"/>
    <n v="1"/>
    <d v="2015-11-04T00:00:00"/>
    <x v="6"/>
    <x v="14429"/>
    <n v="13.25"/>
    <n v="13.25"/>
    <s v="Medium"/>
    <s v="Classic"/>
    <s v="Sliced Ham, Pineapple, Mozzarella Cheese"/>
    <x v="0"/>
  </r>
  <r>
    <n v="41065"/>
    <n v="18085"/>
    <n v="1"/>
    <s v="cali_ckn_l"/>
    <n v="1"/>
    <d v="2015-11-04T00:00:00"/>
    <x v="6"/>
    <x v="14430"/>
    <n v="20.75"/>
    <n v="20.75"/>
    <s v="Large"/>
    <s v="Chicken"/>
    <s v="Chicken, Artichoke, Spinach, Garlic, Jalapeno Peppers, Fontina Cheese, Gouda Cheese"/>
    <x v="16"/>
  </r>
  <r>
    <n v="41066"/>
    <n v="18086"/>
    <n v="0.5"/>
    <s v="peppr_salami_s"/>
    <n v="1"/>
    <d v="2015-11-04T00:00:00"/>
    <x v="6"/>
    <x v="14431"/>
    <n v="12.5"/>
    <n v="12.5"/>
    <s v="Regular"/>
    <s v="Supreme"/>
    <s v="Genoa Salami, Capocollo, Pepperoni, Tomatoes, Asiago Cheese, Garlic"/>
    <x v="26"/>
  </r>
  <r>
    <n v="41067"/>
    <n v="18086"/>
    <n v="0.5"/>
    <s v="thai_ckn_l"/>
    <n v="1"/>
    <d v="2015-11-04T00:00:00"/>
    <x v="6"/>
    <x v="14431"/>
    <n v="20.75"/>
    <n v="20.75"/>
    <s v="Large"/>
    <s v="Chicken"/>
    <s v="Chicken, Pineapple, Tomatoes, Red Peppers, Thai Sweet Chilli Sauce"/>
    <x v="5"/>
  </r>
  <r>
    <n v="41068"/>
    <n v="18087"/>
    <n v="0.5"/>
    <s v="ckn_alfredo_m"/>
    <n v="1"/>
    <d v="2015-11-04T00:00:00"/>
    <x v="6"/>
    <x v="14432"/>
    <n v="16.75"/>
    <n v="16.75"/>
    <s v="Medium"/>
    <s v="Chicken"/>
    <s v="Chicken, Red Onions, Red Peppers, Mushrooms, Asiago Cheese, Alfredo Sauce"/>
    <x v="29"/>
  </r>
  <r>
    <n v="41069"/>
    <n v="18087"/>
    <n v="0.5"/>
    <s v="napolitana_s"/>
    <n v="1"/>
    <d v="2015-11-04T00:00:00"/>
    <x v="6"/>
    <x v="14432"/>
    <n v="12"/>
    <n v="12"/>
    <s v="Regular"/>
    <s v="Classic"/>
    <s v="Tomatoes, Anchovies, Green Olives, Red Onions, Garlic"/>
    <x v="22"/>
  </r>
  <r>
    <n v="41070"/>
    <n v="18088"/>
    <n v="1"/>
    <s v="sicilian_l"/>
    <n v="1"/>
    <d v="2015-11-05T00:00:00"/>
    <x v="0"/>
    <x v="14433"/>
    <n v="20.25"/>
    <n v="20.25"/>
    <s v="Large"/>
    <s v="Supreme"/>
    <s v="Coarse Sicilian Salami, Tomatoes, Green Olives, Luganega Sausage, Onions, Garlic"/>
    <x v="28"/>
  </r>
  <r>
    <n v="41071"/>
    <n v="18089"/>
    <n v="1"/>
    <s v="cali_ckn_l"/>
    <n v="1"/>
    <d v="2015-11-05T00:00:00"/>
    <x v="0"/>
    <x v="2453"/>
    <n v="20.75"/>
    <n v="20.75"/>
    <s v="Large"/>
    <s v="Chicken"/>
    <s v="Chicken, Artichoke, Spinach, Garlic, Jalapeno Peppers, Fontina Cheese, Gouda Cheese"/>
    <x v="16"/>
  </r>
  <r>
    <n v="41072"/>
    <n v="18090"/>
    <n v="0.5"/>
    <s v="mexicana_l"/>
    <n v="1"/>
    <d v="2015-11-05T00:00:00"/>
    <x v="0"/>
    <x v="14434"/>
    <n v="20.25"/>
    <n v="20.25"/>
    <s v="Large"/>
    <s v="Veggie"/>
    <s v="Tomatoes, Red Peppers, Jalapeno Peppers, Red Onions, Cilantro, Corn, Chipotle Sauce, Garlic"/>
    <x v="4"/>
  </r>
  <r>
    <n v="41073"/>
    <n v="18090"/>
    <n v="0.5"/>
    <s v="spicy_ital_l"/>
    <n v="1"/>
    <d v="2015-11-05T00:00:00"/>
    <x v="0"/>
    <x v="14434"/>
    <n v="20.75"/>
    <n v="20.75"/>
    <s v="Large"/>
    <s v="Supreme"/>
    <s v="Capocollo, Tomatoes, Goat Cheese, Artichokes, Peperoncini verdi, Garlic"/>
    <x v="12"/>
  </r>
  <r>
    <n v="41074"/>
    <n v="18091"/>
    <n v="1"/>
    <s v="big_meat_s"/>
    <n v="1"/>
    <d v="2015-11-05T00:00:00"/>
    <x v="0"/>
    <x v="13189"/>
    <n v="12"/>
    <n v="12"/>
    <s v="Regular"/>
    <s v="Classic"/>
    <s v="Bacon, Pepperoni, Italian Sausage, Chorizo Sausage"/>
    <x v="19"/>
  </r>
  <r>
    <n v="41075"/>
    <n v="18092"/>
    <n v="1"/>
    <s v="thai_ckn_s"/>
    <n v="1"/>
    <d v="2015-11-05T00:00:00"/>
    <x v="0"/>
    <x v="14435"/>
    <n v="12.75"/>
    <n v="12.75"/>
    <s v="Regular"/>
    <s v="Chicken"/>
    <s v="Chicken, Pineapple, Tomatoes, Red Peppers, Thai Sweet Chilli Sauce"/>
    <x v="5"/>
  </r>
  <r>
    <n v="41076"/>
    <n v="18093"/>
    <n v="1"/>
    <s v="peppr_salami_m"/>
    <n v="1"/>
    <d v="2015-11-05T00:00:00"/>
    <x v="0"/>
    <x v="6644"/>
    <n v="16.5"/>
    <n v="16.5"/>
    <s v="Medium"/>
    <s v="Supreme"/>
    <s v="Genoa Salami, Capocollo, Pepperoni, Tomatoes, Asiago Cheese, Garlic"/>
    <x v="26"/>
  </r>
  <r>
    <n v="41077"/>
    <n v="18094"/>
    <n v="1"/>
    <s v="pepperoni_m"/>
    <n v="1"/>
    <d v="2015-11-05T00:00:00"/>
    <x v="0"/>
    <x v="14436"/>
    <n v="12.5"/>
    <n v="12.5"/>
    <s v="Medium"/>
    <s v="Classic"/>
    <s v="Mozzarella Cheese, Pepperoni"/>
    <x v="17"/>
  </r>
  <r>
    <n v="41078"/>
    <n v="18095"/>
    <n v="0.5"/>
    <s v="ital_cpcllo_s"/>
    <n v="1"/>
    <d v="2015-11-05T00:00:00"/>
    <x v="0"/>
    <x v="14437"/>
    <n v="12"/>
    <n v="12"/>
    <s v="Regular"/>
    <s v="Classic"/>
    <s v="Capocollo, Red Peppers, Tomatoes, Goat Cheese, Garlic, Oregano"/>
    <x v="11"/>
  </r>
  <r>
    <n v="41079"/>
    <n v="18095"/>
    <n v="0.5"/>
    <s v="sicilian_l"/>
    <n v="1"/>
    <d v="2015-11-05T00:00:00"/>
    <x v="0"/>
    <x v="14437"/>
    <n v="20.25"/>
    <n v="20.25"/>
    <s v="Large"/>
    <s v="Supreme"/>
    <s v="Coarse Sicilian Salami, Tomatoes, Green Olives, Luganega Sausage, Onions, Garlic"/>
    <x v="28"/>
  </r>
  <r>
    <n v="41080"/>
    <n v="18096"/>
    <n v="0.5"/>
    <s v="five_cheese_l"/>
    <n v="1"/>
    <d v="2015-11-05T00:00:00"/>
    <x v="0"/>
    <x v="14438"/>
    <n v="18.5"/>
    <n v="18.5"/>
    <s v="Large"/>
    <s v="Veggie"/>
    <s v="Mozzarella Cheese, Provolone Cheese, Smoked Gouda Cheese, Romano Cheese, Blue Cheese, Garlic"/>
    <x v="2"/>
  </r>
  <r>
    <n v="41081"/>
    <n v="18096"/>
    <n v="0.5"/>
    <s v="southw_ckn_l"/>
    <n v="1"/>
    <d v="2015-11-05T00:00:00"/>
    <x v="0"/>
    <x v="14438"/>
    <n v="20.75"/>
    <n v="20.75"/>
    <s v="Large"/>
    <s v="Chicken"/>
    <s v="Chicken, Tomatoes, Red Peppers, Red Onions, Jalapeno Peppers, Corn, Cilantro, Chipotle Sauce"/>
    <x v="15"/>
  </r>
  <r>
    <n v="41082"/>
    <n v="18097"/>
    <n v="1"/>
    <s v="pepperoni_m"/>
    <n v="1"/>
    <d v="2015-11-05T00:00:00"/>
    <x v="0"/>
    <x v="5340"/>
    <n v="12.5"/>
    <n v="12.5"/>
    <s v="Medium"/>
    <s v="Classic"/>
    <s v="Mozzarella Cheese, Pepperoni"/>
    <x v="17"/>
  </r>
  <r>
    <n v="41083"/>
    <n v="18098"/>
    <n v="0.25"/>
    <s v="big_meat_s"/>
    <n v="1"/>
    <d v="2015-11-05T00:00:00"/>
    <x v="0"/>
    <x v="1690"/>
    <n v="12"/>
    <n v="12"/>
    <s v="Regular"/>
    <s v="Classic"/>
    <s v="Bacon, Pepperoni, Italian Sausage, Chorizo Sausage"/>
    <x v="19"/>
  </r>
  <r>
    <n v="41084"/>
    <n v="18098"/>
    <n v="0.25"/>
    <s v="cali_ckn_l"/>
    <n v="1"/>
    <d v="2015-11-05T00:00:00"/>
    <x v="0"/>
    <x v="1690"/>
    <n v="20.75"/>
    <n v="20.75"/>
    <s v="Large"/>
    <s v="Chicken"/>
    <s v="Chicken, Artichoke, Spinach, Garlic, Jalapeno Peppers, Fontina Cheese, Gouda Cheese"/>
    <x v="16"/>
  </r>
  <r>
    <n v="41085"/>
    <n v="18098"/>
    <n v="0.25"/>
    <s v="cali_ckn_m"/>
    <n v="1"/>
    <d v="2015-11-05T00:00:00"/>
    <x v="0"/>
    <x v="1690"/>
    <n v="16.75"/>
    <n v="16.75"/>
    <s v="Medium"/>
    <s v="Chicken"/>
    <s v="Chicken, Artichoke, Spinach, Garlic, Jalapeno Peppers, Fontina Cheese, Gouda Cheese"/>
    <x v="16"/>
  </r>
  <r>
    <n v="41086"/>
    <n v="18098"/>
    <n v="0.25"/>
    <s v="peppr_salami_m"/>
    <n v="1"/>
    <d v="2015-11-05T00:00:00"/>
    <x v="0"/>
    <x v="1690"/>
    <n v="16.5"/>
    <n v="16.5"/>
    <s v="Medium"/>
    <s v="Supreme"/>
    <s v="Genoa Salami, Capocollo, Pepperoni, Tomatoes, Asiago Cheese, Garlic"/>
    <x v="26"/>
  </r>
  <r>
    <n v="41087"/>
    <n v="18099"/>
    <n v="1"/>
    <s v="the_greek_xl"/>
    <n v="1"/>
    <d v="2015-11-05T00:00:00"/>
    <x v="0"/>
    <x v="14439"/>
    <n v="25.5"/>
    <n v="25.5"/>
    <s v="X-Large"/>
    <s v="Classic"/>
    <s v="Kalamata Olives, Feta Cheese, Tomatoes, Garlic, Beef Chuck Roast, Red Onions"/>
    <x v="8"/>
  </r>
  <r>
    <n v="41088"/>
    <n v="18100"/>
    <n v="0.33333333333333331"/>
    <s v="bbq_ckn_m"/>
    <n v="1"/>
    <d v="2015-11-05T00:00:00"/>
    <x v="0"/>
    <x v="14440"/>
    <n v="16.75"/>
    <n v="16.75"/>
    <s v="Medium"/>
    <s v="Chicken"/>
    <s v="Barbecued Chicken, Red Peppers, Green Peppers, Tomatoes, Red Onions, Barbecue Sauce"/>
    <x v="7"/>
  </r>
  <r>
    <n v="41089"/>
    <n v="18100"/>
    <n v="0.33333333333333331"/>
    <s v="ital_veggie_s"/>
    <n v="1"/>
    <d v="2015-11-05T00:00:00"/>
    <x v="0"/>
    <x v="14440"/>
    <n v="12.75"/>
    <n v="12.75"/>
    <s v="Regular"/>
    <s v="Veggie"/>
    <s v="Eggplant, Artichokes, Tomatoes, Zucchini, Red Peppers, Garlic, Pesto Sauce"/>
    <x v="24"/>
  </r>
  <r>
    <n v="41090"/>
    <n v="18100"/>
    <n v="0.33333333333333331"/>
    <s v="napolitana_l"/>
    <n v="1"/>
    <d v="2015-11-05T00:00:00"/>
    <x v="0"/>
    <x v="14440"/>
    <n v="20.5"/>
    <n v="20.5"/>
    <s v="Large"/>
    <s v="Classic"/>
    <s v="Tomatoes, Anchovies, Green Olives, Red Onions, Garlic"/>
    <x v="22"/>
  </r>
  <r>
    <n v="41091"/>
    <n v="18101"/>
    <n v="1"/>
    <s v="big_meat_s"/>
    <n v="1"/>
    <d v="2015-11-05T00:00:00"/>
    <x v="0"/>
    <x v="14441"/>
    <n v="12"/>
    <n v="12"/>
    <s v="Regular"/>
    <s v="Classic"/>
    <s v="Bacon, Pepperoni, Italian Sausage, Chorizo Sausage"/>
    <x v="19"/>
  </r>
  <r>
    <n v="41092"/>
    <n v="18102"/>
    <n v="1"/>
    <s v="ital_supr_s"/>
    <n v="1"/>
    <d v="2015-11-05T00:00:00"/>
    <x v="0"/>
    <x v="14442"/>
    <n v="12.5"/>
    <n v="12.5"/>
    <s v="Regular"/>
    <s v="Supreme"/>
    <s v="Calabrese Salami, Capocollo, Tomatoes, Red Onions, Green Olives, Garlic"/>
    <x v="3"/>
  </r>
  <r>
    <n v="41093"/>
    <n v="18103"/>
    <n v="1"/>
    <s v="calabrese_l"/>
    <n v="1"/>
    <d v="2015-11-05T00:00:00"/>
    <x v="0"/>
    <x v="14443"/>
    <n v="20.25"/>
    <n v="20.25"/>
    <s v="Large"/>
    <s v="Supreme"/>
    <s v="?duja Salami, Pancetta, Tomatoes, Red Onions, Friggitello Peppers, Garlic"/>
    <x v="23"/>
  </r>
  <r>
    <n v="41094"/>
    <n v="18104"/>
    <n v="1"/>
    <s v="classic_dlx_m"/>
    <n v="1"/>
    <d v="2015-11-05T00:00:00"/>
    <x v="0"/>
    <x v="14444"/>
    <n v="16"/>
    <n v="16"/>
    <s v="Medium"/>
    <s v="Classic"/>
    <s v="Pepperoni, Mushrooms, Red Onions, Red Peppers, Bacon"/>
    <x v="1"/>
  </r>
  <r>
    <n v="41095"/>
    <n v="18105"/>
    <n v="0.5"/>
    <s v="cali_ckn_l"/>
    <n v="1"/>
    <d v="2015-11-05T00:00:00"/>
    <x v="0"/>
    <x v="14445"/>
    <n v="20.75"/>
    <n v="20.75"/>
    <s v="Large"/>
    <s v="Chicken"/>
    <s v="Chicken, Artichoke, Spinach, Garlic, Jalapeno Peppers, Fontina Cheese, Gouda Cheese"/>
    <x v="16"/>
  </r>
  <r>
    <n v="41096"/>
    <n v="18105"/>
    <n v="0.5"/>
    <s v="thai_ckn_m"/>
    <n v="1"/>
    <d v="2015-11-05T00:00:00"/>
    <x v="0"/>
    <x v="14445"/>
    <n v="16.75"/>
    <n v="16.75"/>
    <s v="Medium"/>
    <s v="Chicken"/>
    <s v="Chicken, Pineapple, Tomatoes, Red Peppers, Thai Sweet Chilli Sauce"/>
    <x v="5"/>
  </r>
  <r>
    <n v="41097"/>
    <n v="18106"/>
    <n v="0.33333333333333331"/>
    <s v="mexicana_l"/>
    <n v="1"/>
    <d v="2015-11-05T00:00:00"/>
    <x v="0"/>
    <x v="11974"/>
    <n v="20.25"/>
    <n v="20.25"/>
    <s v="Large"/>
    <s v="Veggie"/>
    <s v="Tomatoes, Red Peppers, Jalapeno Peppers, Red Onions, Cilantro, Corn, Chipotle Sauce, Garlic"/>
    <x v="4"/>
  </r>
  <r>
    <n v="41098"/>
    <n v="18106"/>
    <n v="0.33333333333333331"/>
    <s v="peppr_salami_l"/>
    <n v="1"/>
    <d v="2015-11-05T00:00:00"/>
    <x v="0"/>
    <x v="11974"/>
    <n v="20.75"/>
    <n v="20.75"/>
    <s v="Large"/>
    <s v="Supreme"/>
    <s v="Genoa Salami, Capocollo, Pepperoni, Tomatoes, Asiago Cheese, Garlic"/>
    <x v="26"/>
  </r>
  <r>
    <n v="41099"/>
    <n v="18106"/>
    <n v="0.33333333333333331"/>
    <s v="the_greek_xl"/>
    <n v="1"/>
    <d v="2015-11-05T00:00:00"/>
    <x v="0"/>
    <x v="11974"/>
    <n v="25.5"/>
    <n v="25.5"/>
    <s v="X-Large"/>
    <s v="Classic"/>
    <s v="Kalamata Olives, Feta Cheese, Tomatoes, Garlic, Beef Chuck Roast, Red Onions"/>
    <x v="8"/>
  </r>
  <r>
    <n v="41100"/>
    <n v="18107"/>
    <n v="0.5"/>
    <s v="pepperoni_l"/>
    <n v="1"/>
    <d v="2015-11-05T00:00:00"/>
    <x v="0"/>
    <x v="14446"/>
    <n v="15.25"/>
    <n v="15.25"/>
    <s v="Large"/>
    <s v="Classic"/>
    <s v="Mozzarella Cheese, Pepperoni"/>
    <x v="17"/>
  </r>
  <r>
    <n v="41101"/>
    <n v="18107"/>
    <n v="0.5"/>
    <s v="thai_ckn_l"/>
    <n v="1"/>
    <d v="2015-11-05T00:00:00"/>
    <x v="0"/>
    <x v="14446"/>
    <n v="20.75"/>
    <n v="20.75"/>
    <s v="Large"/>
    <s v="Chicken"/>
    <s v="Chicken, Pineapple, Tomatoes, Red Peppers, Thai Sweet Chilli Sauce"/>
    <x v="5"/>
  </r>
  <r>
    <n v="41102"/>
    <n v="18108"/>
    <n v="0.33333333333333331"/>
    <s v="classic_dlx_m"/>
    <n v="1"/>
    <d v="2015-11-05T00:00:00"/>
    <x v="0"/>
    <x v="1256"/>
    <n v="16"/>
    <n v="16"/>
    <s v="Medium"/>
    <s v="Classic"/>
    <s v="Pepperoni, Mushrooms, Red Onions, Red Peppers, Bacon"/>
    <x v="1"/>
  </r>
  <r>
    <n v="41103"/>
    <n v="18108"/>
    <n v="0.33333333333333331"/>
    <s v="napolitana_m"/>
    <n v="1"/>
    <d v="2015-11-05T00:00:00"/>
    <x v="0"/>
    <x v="1256"/>
    <n v="16"/>
    <n v="16"/>
    <s v="Medium"/>
    <s v="Classic"/>
    <s v="Tomatoes, Anchovies, Green Olives, Red Onions, Garlic"/>
    <x v="22"/>
  </r>
  <r>
    <n v="41104"/>
    <n v="18108"/>
    <n v="0.33333333333333331"/>
    <s v="the_greek_xl"/>
    <n v="1"/>
    <d v="2015-11-05T00:00:00"/>
    <x v="0"/>
    <x v="1256"/>
    <n v="25.5"/>
    <n v="25.5"/>
    <s v="X-Large"/>
    <s v="Classic"/>
    <s v="Kalamata Olives, Feta Cheese, Tomatoes, Garlic, Beef Chuck Roast, Red Onions"/>
    <x v="8"/>
  </r>
  <r>
    <n v="41105"/>
    <n v="18109"/>
    <n v="1"/>
    <s v="mediterraneo_l"/>
    <n v="1"/>
    <d v="2015-11-05T00:00:00"/>
    <x v="0"/>
    <x v="14447"/>
    <n v="20.25"/>
    <n v="20.25"/>
    <s v="Large"/>
    <s v="Veggie"/>
    <s v="Spinach, Artichokes, Kalamata Olives, Sun-dried Tomatoes, Feta Cheese, Plum Tomatoes, Red Onions"/>
    <x v="25"/>
  </r>
  <r>
    <n v="41106"/>
    <n v="18110"/>
    <n v="7.1428571428571425E-2"/>
    <s v="big_meat_s"/>
    <n v="1"/>
    <d v="2015-11-05T00:00:00"/>
    <x v="0"/>
    <x v="7848"/>
    <n v="12"/>
    <n v="12"/>
    <s v="Regular"/>
    <s v="Classic"/>
    <s v="Bacon, Pepperoni, Italian Sausage, Chorizo Sausage"/>
    <x v="19"/>
  </r>
  <r>
    <n v="41107"/>
    <n v="18110"/>
    <n v="7.1428571428571425E-2"/>
    <s v="cali_ckn_l"/>
    <n v="1"/>
    <d v="2015-11-05T00:00:00"/>
    <x v="0"/>
    <x v="7848"/>
    <n v="20.75"/>
    <n v="20.75"/>
    <s v="Large"/>
    <s v="Chicken"/>
    <s v="Chicken, Artichoke, Spinach, Garlic, Jalapeno Peppers, Fontina Cheese, Gouda Cheese"/>
    <x v="16"/>
  </r>
  <r>
    <n v="41108"/>
    <n v="18110"/>
    <n v="7.1428571428571425E-2"/>
    <s v="cali_ckn_m"/>
    <n v="1"/>
    <d v="2015-11-05T00:00:00"/>
    <x v="0"/>
    <x v="7848"/>
    <n v="16.75"/>
    <n v="16.75"/>
    <s v="Medium"/>
    <s v="Chicken"/>
    <s v="Chicken, Artichoke, Spinach, Garlic, Jalapeno Peppers, Fontina Cheese, Gouda Cheese"/>
    <x v="16"/>
  </r>
  <r>
    <n v="41109"/>
    <n v="18110"/>
    <n v="7.1428571428571425E-2"/>
    <s v="four_cheese_l"/>
    <n v="1"/>
    <d v="2015-11-05T00:00:00"/>
    <x v="0"/>
    <x v="7848"/>
    <n v="17.95"/>
    <n v="17.95"/>
    <s v="Large"/>
    <s v="Veggie"/>
    <s v="Ricotta Cheese, Gorgonzola Piccante Cheese, Mozzarella Cheese, Parmigiano Reggiano Cheese, Garlic"/>
    <x v="21"/>
  </r>
  <r>
    <n v="41110"/>
    <n v="18110"/>
    <n v="7.1428571428571425E-2"/>
    <s v="green_garden_s"/>
    <n v="1"/>
    <d v="2015-11-05T00:00:00"/>
    <x v="0"/>
    <x v="7848"/>
    <n v="12"/>
    <n v="12"/>
    <s v="Regular"/>
    <s v="Veggie"/>
    <s v="Spinach, Mushrooms, Tomatoes, Green Olives, Feta Cheese"/>
    <x v="10"/>
  </r>
  <r>
    <n v="41111"/>
    <n v="18110"/>
    <n v="7.1428571428571425E-2"/>
    <s v="mexicana_m"/>
    <n v="1"/>
    <d v="2015-11-05T00:00:00"/>
    <x v="0"/>
    <x v="7848"/>
    <n v="16"/>
    <n v="16"/>
    <s v="Medium"/>
    <s v="Veggie"/>
    <s v="Tomatoes, Red Peppers, Jalapeno Peppers, Red Onions, Cilantro, Corn, Chipotle Sauce, Garlic"/>
    <x v="4"/>
  </r>
  <r>
    <n v="41112"/>
    <n v="18110"/>
    <n v="7.1428571428571425E-2"/>
    <s v="napolitana_l"/>
    <n v="1"/>
    <d v="2015-11-05T00:00:00"/>
    <x v="0"/>
    <x v="7848"/>
    <n v="20.5"/>
    <n v="20.5"/>
    <s v="Large"/>
    <s v="Classic"/>
    <s v="Tomatoes, Anchovies, Green Olives, Red Onions, Garlic"/>
    <x v="22"/>
  </r>
  <r>
    <n v="41113"/>
    <n v="18110"/>
    <n v="7.1428571428571425E-2"/>
    <s v="pepperoni_s"/>
    <n v="1"/>
    <d v="2015-11-05T00:00:00"/>
    <x v="0"/>
    <x v="7848"/>
    <n v="9.75"/>
    <n v="9.75"/>
    <s v="Regular"/>
    <s v="Classic"/>
    <s v="Mozzarella Cheese, Pepperoni"/>
    <x v="17"/>
  </r>
  <r>
    <n v="41114"/>
    <n v="18110"/>
    <n v="7.1428571428571425E-2"/>
    <s v="peppr_salami_l"/>
    <n v="1"/>
    <d v="2015-11-05T00:00:00"/>
    <x v="0"/>
    <x v="7848"/>
    <n v="20.75"/>
    <n v="20.75"/>
    <s v="Large"/>
    <s v="Supreme"/>
    <s v="Genoa Salami, Capocollo, Pepperoni, Tomatoes, Asiago Cheese, Garlic"/>
    <x v="26"/>
  </r>
  <r>
    <n v="41115"/>
    <n v="18110"/>
    <n v="7.1428571428571425E-2"/>
    <s v="peppr_salami_m"/>
    <n v="1"/>
    <d v="2015-11-05T00:00:00"/>
    <x v="0"/>
    <x v="7848"/>
    <n v="16.5"/>
    <n v="16.5"/>
    <s v="Medium"/>
    <s v="Supreme"/>
    <s v="Genoa Salami, Capocollo, Pepperoni, Tomatoes, Asiago Cheese, Garlic"/>
    <x v="26"/>
  </r>
  <r>
    <n v="41116"/>
    <n v="18110"/>
    <n v="7.1428571428571425E-2"/>
    <s v="prsc_argla_s"/>
    <n v="1"/>
    <d v="2015-11-05T00:00:00"/>
    <x v="0"/>
    <x v="7848"/>
    <n v="12.5"/>
    <n v="12.5"/>
    <s v="Regular"/>
    <s v="Supreme"/>
    <s v="Prosciutto di San Daniele, Arugula, Mozzarella Cheese"/>
    <x v="6"/>
  </r>
  <r>
    <n v="41117"/>
    <n v="18110"/>
    <n v="7.1428571428571425E-2"/>
    <s v="sicilian_m"/>
    <n v="1"/>
    <d v="2015-11-05T00:00:00"/>
    <x v="0"/>
    <x v="7848"/>
    <n v="16.25"/>
    <n v="16.25"/>
    <s v="Medium"/>
    <s v="Supreme"/>
    <s v="Coarse Sicilian Salami, Tomatoes, Green Olives, Luganega Sausage, Onions, Garlic"/>
    <x v="28"/>
  </r>
  <r>
    <n v="41118"/>
    <n v="18110"/>
    <n v="7.1428571428571425E-2"/>
    <s v="spicy_ital_l"/>
    <n v="1"/>
    <d v="2015-11-05T00:00:00"/>
    <x v="0"/>
    <x v="7848"/>
    <n v="20.75"/>
    <n v="20.75"/>
    <s v="Large"/>
    <s v="Supreme"/>
    <s v="Capocollo, Tomatoes, Goat Cheese, Artichokes, Peperoncini verdi, Garlic"/>
    <x v="12"/>
  </r>
  <r>
    <n v="41119"/>
    <n v="18110"/>
    <n v="7.1428571428571425E-2"/>
    <s v="spin_pesto_l"/>
    <n v="1"/>
    <d v="2015-11-05T00:00:00"/>
    <x v="0"/>
    <x v="7848"/>
    <n v="20.75"/>
    <n v="20.75"/>
    <s v="Large"/>
    <s v="Veggie"/>
    <s v="Spinach, Artichokes, Tomatoes, Sun-dried Tomatoes, Garlic, Pesto Sauce"/>
    <x v="13"/>
  </r>
  <r>
    <n v="41120"/>
    <n v="18111"/>
    <n v="0.5"/>
    <s v="big_meat_s"/>
    <n v="1"/>
    <d v="2015-11-05T00:00:00"/>
    <x v="0"/>
    <x v="14448"/>
    <n v="12"/>
    <n v="12"/>
    <s v="Regular"/>
    <s v="Classic"/>
    <s v="Bacon, Pepperoni, Italian Sausage, Chorizo Sausage"/>
    <x v="19"/>
  </r>
  <r>
    <n v="41121"/>
    <n v="18111"/>
    <n v="0.5"/>
    <s v="sicilian_l"/>
    <n v="1"/>
    <d v="2015-11-05T00:00:00"/>
    <x v="0"/>
    <x v="14448"/>
    <n v="20.25"/>
    <n v="20.25"/>
    <s v="Large"/>
    <s v="Supreme"/>
    <s v="Coarse Sicilian Salami, Tomatoes, Green Olives, Luganega Sausage, Onions, Garlic"/>
    <x v="28"/>
  </r>
  <r>
    <n v="41122"/>
    <n v="18112"/>
    <n v="0.33333333333333331"/>
    <s v="cali_ckn_s"/>
    <n v="1"/>
    <d v="2015-11-05T00:00:00"/>
    <x v="0"/>
    <x v="14449"/>
    <n v="12.75"/>
    <n v="12.75"/>
    <s v="Regular"/>
    <s v="Chicken"/>
    <s v="Chicken, Artichoke, Spinach, Garlic, Jalapeno Peppers, Fontina Cheese, Gouda Cheese"/>
    <x v="16"/>
  </r>
  <r>
    <n v="41123"/>
    <n v="18112"/>
    <n v="0.33333333333333331"/>
    <s v="hawaiian_s"/>
    <n v="1"/>
    <d v="2015-11-05T00:00:00"/>
    <x v="0"/>
    <x v="14449"/>
    <n v="10.5"/>
    <n v="10.5"/>
    <s v="Regular"/>
    <s v="Classic"/>
    <s v="Sliced Ham, Pineapple, Mozzarella Cheese"/>
    <x v="0"/>
  </r>
  <r>
    <n v="41124"/>
    <n v="18112"/>
    <n v="0.33333333333333331"/>
    <s v="pepperoni_l"/>
    <n v="1"/>
    <d v="2015-11-05T00:00:00"/>
    <x v="0"/>
    <x v="14449"/>
    <n v="15.25"/>
    <n v="15.25"/>
    <s v="Large"/>
    <s v="Classic"/>
    <s v="Mozzarella Cheese, Pepperoni"/>
    <x v="17"/>
  </r>
  <r>
    <n v="41125"/>
    <n v="18113"/>
    <n v="0.5"/>
    <s v="classic_dlx_l"/>
    <n v="1"/>
    <d v="2015-11-05T00:00:00"/>
    <x v="0"/>
    <x v="14450"/>
    <n v="20.5"/>
    <n v="20.5"/>
    <s v="Large"/>
    <s v="Classic"/>
    <s v="Pepperoni, Mushrooms, Red Onions, Red Peppers, Bacon"/>
    <x v="1"/>
  </r>
  <r>
    <n v="41126"/>
    <n v="18113"/>
    <n v="0.5"/>
    <s v="ital_supr_m"/>
    <n v="1"/>
    <d v="2015-11-05T00:00:00"/>
    <x v="0"/>
    <x v="14450"/>
    <n v="16.5"/>
    <n v="16.5"/>
    <s v="Medium"/>
    <s v="Supreme"/>
    <s v="Calabrese Salami, Capocollo, Tomatoes, Red Onions, Green Olives, Garlic"/>
    <x v="3"/>
  </r>
  <r>
    <n v="41127"/>
    <n v="18114"/>
    <n v="0.5"/>
    <s v="four_cheese_l"/>
    <n v="1"/>
    <d v="2015-11-05T00:00:00"/>
    <x v="0"/>
    <x v="14451"/>
    <n v="17.95"/>
    <n v="17.95"/>
    <s v="Large"/>
    <s v="Veggie"/>
    <s v="Ricotta Cheese, Gorgonzola Piccante Cheese, Mozzarella Cheese, Parmigiano Reggiano Cheese, Garlic"/>
    <x v="21"/>
  </r>
  <r>
    <n v="41128"/>
    <n v="18114"/>
    <n v="0.5"/>
    <s v="hawaiian_l"/>
    <n v="1"/>
    <d v="2015-11-05T00:00:00"/>
    <x v="0"/>
    <x v="14451"/>
    <n v="16.5"/>
    <n v="16.5"/>
    <s v="Large"/>
    <s v="Classic"/>
    <s v="Sliced Ham, Pineapple, Mozzarella Cheese"/>
    <x v="0"/>
  </r>
  <r>
    <n v="41129"/>
    <n v="18115"/>
    <n v="0.33333333333333331"/>
    <s v="classic_dlx_s"/>
    <n v="1"/>
    <d v="2015-11-05T00:00:00"/>
    <x v="0"/>
    <x v="14452"/>
    <n v="12"/>
    <n v="12"/>
    <s v="Regular"/>
    <s v="Classic"/>
    <s v="Pepperoni, Mushrooms, Red Onions, Red Peppers, Bacon"/>
    <x v="1"/>
  </r>
  <r>
    <n v="41130"/>
    <n v="18115"/>
    <n v="0.33333333333333331"/>
    <s v="peppr_salami_l"/>
    <n v="1"/>
    <d v="2015-11-05T00:00:00"/>
    <x v="0"/>
    <x v="14452"/>
    <n v="20.75"/>
    <n v="20.75"/>
    <s v="Large"/>
    <s v="Supreme"/>
    <s v="Genoa Salami, Capocollo, Pepperoni, Tomatoes, Asiago Cheese, Garlic"/>
    <x v="26"/>
  </r>
  <r>
    <n v="41131"/>
    <n v="18115"/>
    <n v="0.33333333333333331"/>
    <s v="spinach_supr_l"/>
    <n v="1"/>
    <d v="2015-11-05T00:00:00"/>
    <x v="0"/>
    <x v="14452"/>
    <n v="20.75"/>
    <n v="20.75"/>
    <s v="Large"/>
    <s v="Supreme"/>
    <s v="Spinach, Red Onions, Pepperoni, Tomatoes, Artichokes, Kalamata Olives, Garlic, Asiago Cheese"/>
    <x v="9"/>
  </r>
  <r>
    <n v="41132"/>
    <n v="18116"/>
    <n v="0.5"/>
    <s v="bbq_ckn_l"/>
    <n v="1"/>
    <d v="2015-11-05T00:00:00"/>
    <x v="0"/>
    <x v="14453"/>
    <n v="20.75"/>
    <n v="20.75"/>
    <s v="Large"/>
    <s v="Chicken"/>
    <s v="Barbecued Chicken, Red Peppers, Green Peppers, Tomatoes, Red Onions, Barbecue Sauce"/>
    <x v="7"/>
  </r>
  <r>
    <n v="41133"/>
    <n v="18116"/>
    <n v="0.5"/>
    <s v="southw_ckn_s"/>
    <n v="1"/>
    <d v="2015-11-05T00:00:00"/>
    <x v="0"/>
    <x v="14453"/>
    <n v="12.75"/>
    <n v="12.75"/>
    <s v="Regular"/>
    <s v="Chicken"/>
    <s v="Chicken, Tomatoes, Red Peppers, Red Onions, Jalapeno Peppers, Corn, Cilantro, Chipotle Sauce"/>
    <x v="15"/>
  </r>
  <r>
    <n v="41134"/>
    <n v="18117"/>
    <n v="1"/>
    <s v="hawaiian_l"/>
    <n v="1"/>
    <d v="2015-11-05T00:00:00"/>
    <x v="0"/>
    <x v="4823"/>
    <n v="16.5"/>
    <n v="16.5"/>
    <s v="Large"/>
    <s v="Classic"/>
    <s v="Sliced Ham, Pineapple, Mozzarella Cheese"/>
    <x v="0"/>
  </r>
  <r>
    <n v="41135"/>
    <n v="18118"/>
    <n v="0.25"/>
    <s v="green_garden_s"/>
    <n v="1"/>
    <d v="2015-11-05T00:00:00"/>
    <x v="0"/>
    <x v="9240"/>
    <n v="12"/>
    <n v="12"/>
    <s v="Regular"/>
    <s v="Veggie"/>
    <s v="Spinach, Mushrooms, Tomatoes, Green Olives, Feta Cheese"/>
    <x v="10"/>
  </r>
  <r>
    <n v="41136"/>
    <n v="18118"/>
    <n v="0.25"/>
    <s v="ital_supr_m"/>
    <n v="1"/>
    <d v="2015-11-05T00:00:00"/>
    <x v="0"/>
    <x v="9240"/>
    <n v="16.5"/>
    <n v="16.5"/>
    <s v="Medium"/>
    <s v="Supreme"/>
    <s v="Calabrese Salami, Capocollo, Tomatoes, Red Onions, Green Olives, Garlic"/>
    <x v="3"/>
  </r>
  <r>
    <n v="41137"/>
    <n v="18118"/>
    <n v="0.25"/>
    <s v="mediterraneo_l"/>
    <n v="1"/>
    <d v="2015-11-05T00:00:00"/>
    <x v="0"/>
    <x v="9240"/>
    <n v="20.25"/>
    <n v="20.25"/>
    <s v="Large"/>
    <s v="Veggie"/>
    <s v="Spinach, Artichokes, Kalamata Olives, Sun-dried Tomatoes, Feta Cheese, Plum Tomatoes, Red Onions"/>
    <x v="25"/>
  </r>
  <r>
    <n v="41138"/>
    <n v="18118"/>
    <n v="0.25"/>
    <s v="mexicana_l"/>
    <n v="1"/>
    <d v="2015-11-05T00:00:00"/>
    <x v="0"/>
    <x v="9240"/>
    <n v="20.25"/>
    <n v="20.25"/>
    <s v="Large"/>
    <s v="Veggie"/>
    <s v="Tomatoes, Red Peppers, Jalapeno Peppers, Red Onions, Cilantro, Corn, Chipotle Sauce, Garlic"/>
    <x v="4"/>
  </r>
  <r>
    <n v="41139"/>
    <n v="18119"/>
    <n v="0.5"/>
    <s v="cali_ckn_l"/>
    <n v="1"/>
    <d v="2015-11-05T00:00:00"/>
    <x v="0"/>
    <x v="10882"/>
    <n v="20.75"/>
    <n v="20.75"/>
    <s v="Large"/>
    <s v="Chicken"/>
    <s v="Chicken, Artichoke, Spinach, Garlic, Jalapeno Peppers, Fontina Cheese, Gouda Cheese"/>
    <x v="16"/>
  </r>
  <r>
    <n v="41140"/>
    <n v="18119"/>
    <n v="0.5"/>
    <s v="ital_cpcllo_l"/>
    <n v="1"/>
    <d v="2015-11-05T00:00:00"/>
    <x v="0"/>
    <x v="10882"/>
    <n v="20.5"/>
    <n v="20.5"/>
    <s v="Large"/>
    <s v="Classic"/>
    <s v="Capocollo, Red Peppers, Tomatoes, Goat Cheese, Garlic, Oregano"/>
    <x v="11"/>
  </r>
  <r>
    <n v="41141"/>
    <n v="18120"/>
    <n v="1"/>
    <s v="five_cheese_l"/>
    <n v="1"/>
    <d v="2015-11-05T00:00:00"/>
    <x v="0"/>
    <x v="14454"/>
    <n v="18.5"/>
    <n v="18.5"/>
    <s v="Large"/>
    <s v="Veggie"/>
    <s v="Mozzarella Cheese, Provolone Cheese, Smoked Gouda Cheese, Romano Cheese, Blue Cheese, Garlic"/>
    <x v="2"/>
  </r>
  <r>
    <n v="41142"/>
    <n v="18121"/>
    <n v="0.5"/>
    <s v="cali_ckn_m"/>
    <n v="1"/>
    <d v="2015-11-05T00:00:00"/>
    <x v="0"/>
    <x v="6252"/>
    <n v="16.75"/>
    <n v="16.75"/>
    <s v="Medium"/>
    <s v="Chicken"/>
    <s v="Chicken, Artichoke, Spinach, Garlic, Jalapeno Peppers, Fontina Cheese, Gouda Cheese"/>
    <x v="16"/>
  </r>
  <r>
    <n v="41143"/>
    <n v="18121"/>
    <n v="0.5"/>
    <s v="ital_cpcllo_s"/>
    <n v="1"/>
    <d v="2015-11-05T00:00:00"/>
    <x v="0"/>
    <x v="6252"/>
    <n v="12"/>
    <n v="12"/>
    <s v="Regular"/>
    <s v="Classic"/>
    <s v="Capocollo, Red Peppers, Tomatoes, Goat Cheese, Garlic, Oregano"/>
    <x v="11"/>
  </r>
  <r>
    <n v="41144"/>
    <n v="18122"/>
    <n v="0.5"/>
    <s v="big_meat_s"/>
    <n v="1"/>
    <d v="2015-11-05T00:00:00"/>
    <x v="0"/>
    <x v="9376"/>
    <n v="12"/>
    <n v="12"/>
    <s v="Regular"/>
    <s v="Classic"/>
    <s v="Bacon, Pepperoni, Italian Sausage, Chorizo Sausage"/>
    <x v="19"/>
  </r>
  <r>
    <n v="41145"/>
    <n v="18122"/>
    <n v="0.5"/>
    <s v="ital_supr_m"/>
    <n v="1"/>
    <d v="2015-11-05T00:00:00"/>
    <x v="0"/>
    <x v="9376"/>
    <n v="16.5"/>
    <n v="16.5"/>
    <s v="Medium"/>
    <s v="Supreme"/>
    <s v="Calabrese Salami, Capocollo, Tomatoes, Red Onions, Green Olives, Garlic"/>
    <x v="3"/>
  </r>
  <r>
    <n v="41146"/>
    <n v="18123"/>
    <n v="0.5"/>
    <s v="sicilian_m"/>
    <n v="1"/>
    <d v="2015-11-05T00:00:00"/>
    <x v="0"/>
    <x v="14455"/>
    <n v="16.25"/>
    <n v="16.25"/>
    <s v="Medium"/>
    <s v="Supreme"/>
    <s v="Coarse Sicilian Salami, Tomatoes, Green Olives, Luganega Sausage, Onions, Garlic"/>
    <x v="28"/>
  </r>
  <r>
    <n v="41147"/>
    <n v="18123"/>
    <n v="0.5"/>
    <s v="spicy_ital_l"/>
    <n v="1"/>
    <d v="2015-11-05T00:00:00"/>
    <x v="0"/>
    <x v="14455"/>
    <n v="20.75"/>
    <n v="20.75"/>
    <s v="Large"/>
    <s v="Supreme"/>
    <s v="Capocollo, Tomatoes, Goat Cheese, Artichokes, Peperoncini verdi, Garlic"/>
    <x v="12"/>
  </r>
  <r>
    <n v="41148"/>
    <n v="18124"/>
    <n v="0.5"/>
    <s v="spin_pesto_l"/>
    <n v="1"/>
    <d v="2015-11-05T00:00:00"/>
    <x v="0"/>
    <x v="14456"/>
    <n v="20.75"/>
    <n v="20.75"/>
    <s v="Large"/>
    <s v="Veggie"/>
    <s v="Spinach, Artichokes, Tomatoes, Sun-dried Tomatoes, Garlic, Pesto Sauce"/>
    <x v="13"/>
  </r>
  <r>
    <n v="41149"/>
    <n v="18124"/>
    <n v="0.5"/>
    <s v="thai_ckn_s"/>
    <n v="1"/>
    <d v="2015-11-05T00:00:00"/>
    <x v="0"/>
    <x v="14456"/>
    <n v="12.75"/>
    <n v="12.75"/>
    <s v="Regular"/>
    <s v="Chicken"/>
    <s v="Chicken, Pineapple, Tomatoes, Red Peppers, Thai Sweet Chilli Sauce"/>
    <x v="5"/>
  </r>
  <r>
    <n v="41150"/>
    <n v="18125"/>
    <n v="1"/>
    <s v="ital_supr_l"/>
    <n v="1"/>
    <d v="2015-11-05T00:00:00"/>
    <x v="0"/>
    <x v="12532"/>
    <n v="20.75"/>
    <n v="20.75"/>
    <s v="Large"/>
    <s v="Supreme"/>
    <s v="Calabrese Salami, Capocollo, Tomatoes, Red Onions, Green Olives, Garlic"/>
    <x v="3"/>
  </r>
  <r>
    <n v="41151"/>
    <n v="18126"/>
    <n v="0.33333333333333331"/>
    <s v="mexicana_l"/>
    <n v="1"/>
    <d v="2015-11-05T00:00:00"/>
    <x v="0"/>
    <x v="14457"/>
    <n v="20.25"/>
    <n v="20.25"/>
    <s v="Large"/>
    <s v="Veggie"/>
    <s v="Tomatoes, Red Peppers, Jalapeno Peppers, Red Onions, Cilantro, Corn, Chipotle Sauce, Garlic"/>
    <x v="4"/>
  </r>
  <r>
    <n v="41152"/>
    <n v="18126"/>
    <n v="0.33333333333333331"/>
    <s v="spinach_fet_m"/>
    <n v="1"/>
    <d v="2015-11-05T00:00:00"/>
    <x v="0"/>
    <x v="14457"/>
    <n v="16"/>
    <n v="16"/>
    <s v="Medium"/>
    <s v="Veggie"/>
    <s v="Spinach, Mushrooms, Red Onions, Feta Cheese, Garlic"/>
    <x v="27"/>
  </r>
  <r>
    <n v="41153"/>
    <n v="18126"/>
    <n v="0.33333333333333331"/>
    <s v="the_greek_xl"/>
    <n v="1"/>
    <d v="2015-11-05T00:00:00"/>
    <x v="0"/>
    <x v="14457"/>
    <n v="25.5"/>
    <n v="25.5"/>
    <s v="X-Large"/>
    <s v="Classic"/>
    <s v="Kalamata Olives, Feta Cheese, Tomatoes, Garlic, Beef Chuck Roast, Red Onions"/>
    <x v="8"/>
  </r>
  <r>
    <n v="41154"/>
    <n v="18127"/>
    <n v="0.33333333333333331"/>
    <s v="bbq_ckn_l"/>
    <n v="1"/>
    <d v="2015-11-05T00:00:00"/>
    <x v="0"/>
    <x v="2992"/>
    <n v="20.75"/>
    <n v="20.75"/>
    <s v="Large"/>
    <s v="Chicken"/>
    <s v="Barbecued Chicken, Red Peppers, Green Peppers, Tomatoes, Red Onions, Barbecue Sauce"/>
    <x v="7"/>
  </r>
  <r>
    <n v="41155"/>
    <n v="18127"/>
    <n v="0.33333333333333331"/>
    <s v="southw_ckn_l"/>
    <n v="1"/>
    <d v="2015-11-05T00:00:00"/>
    <x v="0"/>
    <x v="2992"/>
    <n v="20.75"/>
    <n v="20.75"/>
    <s v="Large"/>
    <s v="Chicken"/>
    <s v="Chicken, Tomatoes, Red Peppers, Red Onions, Jalapeno Peppers, Corn, Cilantro, Chipotle Sauce"/>
    <x v="15"/>
  </r>
  <r>
    <n v="41156"/>
    <n v="18127"/>
    <n v="0.33333333333333331"/>
    <s v="spicy_ital_l"/>
    <n v="1"/>
    <d v="2015-11-05T00:00:00"/>
    <x v="0"/>
    <x v="2992"/>
    <n v="20.75"/>
    <n v="20.75"/>
    <s v="Large"/>
    <s v="Supreme"/>
    <s v="Capocollo, Tomatoes, Goat Cheese, Artichokes, Peperoncini verdi, Garlic"/>
    <x v="12"/>
  </r>
  <r>
    <n v="41157"/>
    <n v="18128"/>
    <n v="1"/>
    <s v="hawaiian_s"/>
    <n v="1"/>
    <d v="2015-11-05T00:00:00"/>
    <x v="0"/>
    <x v="14458"/>
    <n v="10.5"/>
    <n v="10.5"/>
    <s v="Regular"/>
    <s v="Classic"/>
    <s v="Sliced Ham, Pineapple, Mozzarella Cheese"/>
    <x v="0"/>
  </r>
  <r>
    <n v="41158"/>
    <n v="18129"/>
    <n v="0.5"/>
    <s v="five_cheese_l"/>
    <n v="1"/>
    <d v="2015-11-05T00:00:00"/>
    <x v="0"/>
    <x v="14459"/>
    <n v="18.5"/>
    <n v="18.5"/>
    <s v="Large"/>
    <s v="Veggie"/>
    <s v="Mozzarella Cheese, Provolone Cheese, Smoked Gouda Cheese, Romano Cheese, Blue Cheese, Garlic"/>
    <x v="2"/>
  </r>
  <r>
    <n v="41159"/>
    <n v="18129"/>
    <n v="0.5"/>
    <s v="sicilian_l"/>
    <n v="1"/>
    <d v="2015-11-05T00:00:00"/>
    <x v="0"/>
    <x v="14459"/>
    <n v="20.25"/>
    <n v="20.25"/>
    <s v="Large"/>
    <s v="Supreme"/>
    <s v="Coarse Sicilian Salami, Tomatoes, Green Olives, Luganega Sausage, Onions, Garlic"/>
    <x v="28"/>
  </r>
  <r>
    <n v="41160"/>
    <n v="18130"/>
    <n v="0.25"/>
    <s v="cali_ckn_m"/>
    <n v="1"/>
    <d v="2015-11-05T00:00:00"/>
    <x v="0"/>
    <x v="14460"/>
    <n v="16.75"/>
    <n v="16.75"/>
    <s v="Medium"/>
    <s v="Chicken"/>
    <s v="Chicken, Artichoke, Spinach, Garlic, Jalapeno Peppers, Fontina Cheese, Gouda Cheese"/>
    <x v="16"/>
  </r>
  <r>
    <n v="41161"/>
    <n v="18130"/>
    <n v="0.25"/>
    <s v="five_cheese_l"/>
    <n v="1"/>
    <d v="2015-11-05T00:00:00"/>
    <x v="0"/>
    <x v="14460"/>
    <n v="18.5"/>
    <n v="18.5"/>
    <s v="Large"/>
    <s v="Veggie"/>
    <s v="Mozzarella Cheese, Provolone Cheese, Smoked Gouda Cheese, Romano Cheese, Blue Cheese, Garlic"/>
    <x v="2"/>
  </r>
  <r>
    <n v="41162"/>
    <n v="18130"/>
    <n v="0.25"/>
    <s v="green_garden_m"/>
    <n v="1"/>
    <d v="2015-11-05T00:00:00"/>
    <x v="0"/>
    <x v="14460"/>
    <n v="16"/>
    <n v="16"/>
    <s v="Medium"/>
    <s v="Veggie"/>
    <s v="Spinach, Mushrooms, Tomatoes, Green Olives, Feta Cheese"/>
    <x v="10"/>
  </r>
  <r>
    <n v="41163"/>
    <n v="18130"/>
    <n v="0.25"/>
    <s v="ital_cpcllo_l"/>
    <n v="1"/>
    <d v="2015-11-05T00:00:00"/>
    <x v="0"/>
    <x v="14460"/>
    <n v="20.5"/>
    <n v="20.5"/>
    <s v="Large"/>
    <s v="Classic"/>
    <s v="Capocollo, Red Peppers, Tomatoes, Goat Cheese, Garlic, Oregano"/>
    <x v="11"/>
  </r>
  <r>
    <n v="41164"/>
    <n v="18131"/>
    <n v="0.5"/>
    <s v="calabrese_l"/>
    <n v="1"/>
    <d v="2015-11-05T00:00:00"/>
    <x v="0"/>
    <x v="7451"/>
    <n v="20.25"/>
    <n v="20.25"/>
    <s v="Large"/>
    <s v="Supreme"/>
    <s v="?duja Salami, Pancetta, Tomatoes, Red Onions, Friggitello Peppers, Garlic"/>
    <x v="23"/>
  </r>
  <r>
    <n v="41165"/>
    <n v="18131"/>
    <n v="0.5"/>
    <s v="classic_dlx_m"/>
    <n v="1"/>
    <d v="2015-11-05T00:00:00"/>
    <x v="0"/>
    <x v="7451"/>
    <n v="16"/>
    <n v="16"/>
    <s v="Medium"/>
    <s v="Classic"/>
    <s v="Pepperoni, Mushrooms, Red Onions, Red Peppers, Bacon"/>
    <x v="1"/>
  </r>
  <r>
    <n v="41166"/>
    <n v="18132"/>
    <n v="0.33333333333333331"/>
    <s v="bbq_ckn_l"/>
    <n v="1"/>
    <d v="2015-11-05T00:00:00"/>
    <x v="0"/>
    <x v="14461"/>
    <n v="20.75"/>
    <n v="20.75"/>
    <s v="Large"/>
    <s v="Chicken"/>
    <s v="Barbecued Chicken, Red Peppers, Green Peppers, Tomatoes, Red Onions, Barbecue Sauce"/>
    <x v="7"/>
  </r>
  <r>
    <n v="41167"/>
    <n v="18132"/>
    <n v="0.33333333333333331"/>
    <s v="big_meat_s"/>
    <n v="1"/>
    <d v="2015-11-05T00:00:00"/>
    <x v="0"/>
    <x v="14461"/>
    <n v="12"/>
    <n v="12"/>
    <s v="Regular"/>
    <s v="Classic"/>
    <s v="Bacon, Pepperoni, Italian Sausage, Chorizo Sausage"/>
    <x v="19"/>
  </r>
  <r>
    <n v="41168"/>
    <n v="18132"/>
    <n v="0.33333333333333331"/>
    <s v="green_garden_s"/>
    <n v="1"/>
    <d v="2015-11-05T00:00:00"/>
    <x v="0"/>
    <x v="14461"/>
    <n v="12"/>
    <n v="12"/>
    <s v="Regular"/>
    <s v="Veggie"/>
    <s v="Spinach, Mushrooms, Tomatoes, Green Olives, Feta Cheese"/>
    <x v="10"/>
  </r>
  <r>
    <n v="41169"/>
    <n v="18133"/>
    <n v="0.5"/>
    <s v="five_cheese_l"/>
    <n v="1"/>
    <d v="2015-11-05T00:00:00"/>
    <x v="0"/>
    <x v="14462"/>
    <n v="18.5"/>
    <n v="18.5"/>
    <s v="Large"/>
    <s v="Veggie"/>
    <s v="Mozzarella Cheese, Provolone Cheese, Smoked Gouda Cheese, Romano Cheese, Blue Cheese, Garlic"/>
    <x v="2"/>
  </r>
  <r>
    <n v="41170"/>
    <n v="18133"/>
    <n v="0.5"/>
    <s v="the_greek_xl"/>
    <n v="1"/>
    <d v="2015-11-05T00:00:00"/>
    <x v="0"/>
    <x v="14462"/>
    <n v="25.5"/>
    <n v="25.5"/>
    <s v="X-Large"/>
    <s v="Classic"/>
    <s v="Kalamata Olives, Feta Cheese, Tomatoes, Garlic, Beef Chuck Roast, Red Onions"/>
    <x v="8"/>
  </r>
  <r>
    <n v="41171"/>
    <n v="18134"/>
    <n v="1"/>
    <s v="the_greek_s"/>
    <n v="1"/>
    <d v="2015-11-05T00:00:00"/>
    <x v="0"/>
    <x v="14463"/>
    <n v="12"/>
    <n v="12"/>
    <s v="Regular"/>
    <s v="Classic"/>
    <s v="Kalamata Olives, Feta Cheese, Tomatoes, Garlic, Beef Chuck Roast, Red Onions"/>
    <x v="8"/>
  </r>
  <r>
    <n v="41172"/>
    <n v="18135"/>
    <n v="0.5"/>
    <s v="ital_supr_l"/>
    <n v="1"/>
    <d v="2015-11-05T00:00:00"/>
    <x v="0"/>
    <x v="13757"/>
    <n v="20.75"/>
    <n v="20.75"/>
    <s v="Large"/>
    <s v="Supreme"/>
    <s v="Calabrese Salami, Capocollo, Tomatoes, Red Onions, Green Olives, Garlic"/>
    <x v="3"/>
  </r>
  <r>
    <n v="41173"/>
    <n v="18135"/>
    <n v="0.5"/>
    <s v="pep_msh_pep_m"/>
    <n v="1"/>
    <d v="2015-11-05T00:00:00"/>
    <x v="0"/>
    <x v="13757"/>
    <n v="14.5"/>
    <n v="14.5"/>
    <s v="Medium"/>
    <s v="Classic"/>
    <s v="Pepperoni, Mushrooms, Green Peppers"/>
    <x v="30"/>
  </r>
  <r>
    <n v="41174"/>
    <n v="18136"/>
    <n v="0.33333333333333331"/>
    <s v="ckn_pesto_s"/>
    <n v="1"/>
    <d v="2015-11-05T00:00:00"/>
    <x v="0"/>
    <x v="14464"/>
    <n v="12.75"/>
    <n v="12.75"/>
    <s v="Regular"/>
    <s v="Chicken"/>
    <s v="Chicken, Tomatoes, Red Peppers, Spinach, Garlic, Pesto Sauce"/>
    <x v="18"/>
  </r>
  <r>
    <n v="41175"/>
    <n v="18136"/>
    <n v="0.33333333333333331"/>
    <s v="four_cheese_m"/>
    <n v="1"/>
    <d v="2015-11-05T00:00:00"/>
    <x v="0"/>
    <x v="14464"/>
    <n v="14.75"/>
    <n v="14.75"/>
    <s v="Medium"/>
    <s v="Veggie"/>
    <s v="Ricotta Cheese, Gorgonzola Piccante Cheese, Mozzarella Cheese, Parmigiano Reggiano Cheese, Garlic"/>
    <x v="21"/>
  </r>
  <r>
    <n v="41176"/>
    <n v="18136"/>
    <n v="0.33333333333333331"/>
    <s v="veggie_veg_s"/>
    <n v="1"/>
    <d v="2015-11-05T00:00:00"/>
    <x v="0"/>
    <x v="14464"/>
    <n v="12"/>
    <n v="12"/>
    <s v="Regular"/>
    <s v="Veggie"/>
    <s v="Mushrooms, Tomatoes, Red Peppers, Green Peppers, Red Onions, Zucchini, Spinach, Garlic"/>
    <x v="14"/>
  </r>
  <r>
    <n v="41177"/>
    <n v="18137"/>
    <n v="1"/>
    <s v="thai_ckn_l"/>
    <n v="1"/>
    <d v="2015-11-05T00:00:00"/>
    <x v="0"/>
    <x v="14465"/>
    <n v="20.75"/>
    <n v="20.75"/>
    <s v="Large"/>
    <s v="Chicken"/>
    <s v="Chicken, Pineapple, Tomatoes, Red Peppers, Thai Sweet Chilli Sauce"/>
    <x v="5"/>
  </r>
  <r>
    <n v="41178"/>
    <n v="18138"/>
    <n v="0.25"/>
    <s v="cali_ckn_m"/>
    <n v="1"/>
    <d v="2015-11-05T00:00:00"/>
    <x v="0"/>
    <x v="366"/>
    <n v="16.75"/>
    <n v="16.75"/>
    <s v="Medium"/>
    <s v="Chicken"/>
    <s v="Chicken, Artichoke, Spinach, Garlic, Jalapeno Peppers, Fontina Cheese, Gouda Cheese"/>
    <x v="16"/>
  </r>
  <r>
    <n v="41179"/>
    <n v="18138"/>
    <n v="0.25"/>
    <s v="peppr_salami_m"/>
    <n v="1"/>
    <d v="2015-11-05T00:00:00"/>
    <x v="0"/>
    <x v="366"/>
    <n v="16.5"/>
    <n v="16.5"/>
    <s v="Medium"/>
    <s v="Supreme"/>
    <s v="Genoa Salami, Capocollo, Pepperoni, Tomatoes, Asiago Cheese, Garlic"/>
    <x v="26"/>
  </r>
  <r>
    <n v="41180"/>
    <n v="18138"/>
    <n v="0.25"/>
    <s v="spinach_fet_l"/>
    <n v="1"/>
    <d v="2015-11-05T00:00:00"/>
    <x v="0"/>
    <x v="366"/>
    <n v="20.25"/>
    <n v="20.25"/>
    <s v="Large"/>
    <s v="Veggie"/>
    <s v="Spinach, Mushrooms, Red Onions, Feta Cheese, Garlic"/>
    <x v="27"/>
  </r>
  <r>
    <n v="41181"/>
    <n v="18138"/>
    <n v="0.25"/>
    <s v="spinach_fet_m"/>
    <n v="1"/>
    <d v="2015-11-05T00:00:00"/>
    <x v="0"/>
    <x v="366"/>
    <n v="16"/>
    <n v="16"/>
    <s v="Medium"/>
    <s v="Veggie"/>
    <s v="Spinach, Mushrooms, Red Onions, Feta Cheese, Garlic"/>
    <x v="27"/>
  </r>
  <r>
    <n v="41182"/>
    <n v="18139"/>
    <n v="0.5"/>
    <s v="spinach_fet_l"/>
    <n v="1"/>
    <d v="2015-11-05T00:00:00"/>
    <x v="0"/>
    <x v="14466"/>
    <n v="20.25"/>
    <n v="20.25"/>
    <s v="Large"/>
    <s v="Veggie"/>
    <s v="Spinach, Mushrooms, Red Onions, Feta Cheese, Garlic"/>
    <x v="27"/>
  </r>
  <r>
    <n v="41183"/>
    <n v="18139"/>
    <n v="0.5"/>
    <s v="the_greek_xxl"/>
    <n v="1"/>
    <d v="2015-11-05T00:00:00"/>
    <x v="0"/>
    <x v="14466"/>
    <n v="35.950000000000003"/>
    <n v="35.950000000000003"/>
    <s v="XX-Large"/>
    <s v="Classic"/>
    <s v="Kalamata Olives, Feta Cheese, Tomatoes, Garlic, Beef Chuck Roast, Red Onions"/>
    <x v="8"/>
  </r>
  <r>
    <n v="41184"/>
    <n v="18140"/>
    <n v="1"/>
    <s v="thai_ckn_l"/>
    <n v="1"/>
    <d v="2015-11-05T00:00:00"/>
    <x v="0"/>
    <x v="14467"/>
    <n v="20.75"/>
    <n v="20.75"/>
    <s v="Large"/>
    <s v="Chicken"/>
    <s v="Chicken, Pineapple, Tomatoes, Red Peppers, Thai Sweet Chilli Sauce"/>
    <x v="5"/>
  </r>
  <r>
    <n v="41185"/>
    <n v="18141"/>
    <n v="0.25"/>
    <s v="cali_ckn_l"/>
    <n v="1"/>
    <d v="2015-11-05T00:00:00"/>
    <x v="0"/>
    <x v="9121"/>
    <n v="20.75"/>
    <n v="20.75"/>
    <s v="Large"/>
    <s v="Chicken"/>
    <s v="Chicken, Artichoke, Spinach, Garlic, Jalapeno Peppers, Fontina Cheese, Gouda Cheese"/>
    <x v="16"/>
  </r>
  <r>
    <n v="41186"/>
    <n v="18141"/>
    <n v="0.25"/>
    <s v="ckn_alfredo_l"/>
    <n v="1"/>
    <d v="2015-11-05T00:00:00"/>
    <x v="0"/>
    <x v="9121"/>
    <n v="20.75"/>
    <n v="20.75"/>
    <s v="Large"/>
    <s v="Chicken"/>
    <s v="Chicken, Red Onions, Red Peppers, Mushrooms, Asiago Cheese, Alfredo Sauce"/>
    <x v="29"/>
  </r>
  <r>
    <n v="41187"/>
    <n v="18141"/>
    <n v="0.25"/>
    <s v="southw_ckn_m"/>
    <n v="1"/>
    <d v="2015-11-05T00:00:00"/>
    <x v="0"/>
    <x v="9121"/>
    <n v="16.75"/>
    <n v="16.75"/>
    <s v="Medium"/>
    <s v="Chicken"/>
    <s v="Chicken, Tomatoes, Red Peppers, Red Onions, Jalapeno Peppers, Corn, Cilantro, Chipotle Sauce"/>
    <x v="15"/>
  </r>
  <r>
    <n v="41188"/>
    <n v="18141"/>
    <n v="0.25"/>
    <s v="spin_pesto_m"/>
    <n v="1"/>
    <d v="2015-11-05T00:00:00"/>
    <x v="0"/>
    <x v="9121"/>
    <n v="16.5"/>
    <n v="16.5"/>
    <s v="Medium"/>
    <s v="Veggie"/>
    <s v="Spinach, Artichokes, Tomatoes, Sun-dried Tomatoes, Garlic, Pesto Sauce"/>
    <x v="13"/>
  </r>
  <r>
    <n v="41189"/>
    <n v="18142"/>
    <n v="1"/>
    <s v="cali_ckn_l"/>
    <n v="1"/>
    <d v="2015-11-05T00:00:00"/>
    <x v="0"/>
    <x v="13065"/>
    <n v="20.75"/>
    <n v="20.75"/>
    <s v="Large"/>
    <s v="Chicken"/>
    <s v="Chicken, Artichoke, Spinach, Garlic, Jalapeno Peppers, Fontina Cheese, Gouda Cheese"/>
    <x v="16"/>
  </r>
  <r>
    <n v="41190"/>
    <n v="18143"/>
    <n v="1"/>
    <s v="prsc_argla_m"/>
    <n v="1"/>
    <d v="2015-11-05T00:00:00"/>
    <x v="0"/>
    <x v="12117"/>
    <n v="16.5"/>
    <n v="16.5"/>
    <s v="Medium"/>
    <s v="Supreme"/>
    <s v="Prosciutto di San Daniele, Arugula, Mozzarella Cheese"/>
    <x v="6"/>
  </r>
  <r>
    <n v="41191"/>
    <n v="18144"/>
    <n v="0.5"/>
    <s v="mexicana_s"/>
    <n v="1"/>
    <d v="2015-11-05T00:00:00"/>
    <x v="0"/>
    <x v="14468"/>
    <n v="12"/>
    <n v="12"/>
    <s v="Regular"/>
    <s v="Veggie"/>
    <s v="Tomatoes, Red Peppers, Jalapeno Peppers, Red Onions, Cilantro, Corn, Chipotle Sauce, Garlic"/>
    <x v="4"/>
  </r>
  <r>
    <n v="41192"/>
    <n v="18144"/>
    <n v="0.5"/>
    <s v="napolitana_l"/>
    <n v="1"/>
    <d v="2015-11-05T00:00:00"/>
    <x v="0"/>
    <x v="14468"/>
    <n v="20.5"/>
    <n v="20.5"/>
    <s v="Large"/>
    <s v="Classic"/>
    <s v="Tomatoes, Anchovies, Green Olives, Red Onions, Garlic"/>
    <x v="22"/>
  </r>
  <r>
    <n v="41193"/>
    <n v="18145"/>
    <n v="1"/>
    <s v="green_garden_m"/>
    <n v="1"/>
    <d v="2015-11-05T00:00:00"/>
    <x v="0"/>
    <x v="14469"/>
    <n v="16"/>
    <n v="16"/>
    <s v="Medium"/>
    <s v="Veggie"/>
    <s v="Spinach, Mushrooms, Tomatoes, Green Olives, Feta Cheese"/>
    <x v="10"/>
  </r>
  <r>
    <n v="41194"/>
    <n v="18146"/>
    <n v="1"/>
    <s v="mexicana_l"/>
    <n v="1"/>
    <d v="2015-11-06T00:00:00"/>
    <x v="1"/>
    <x v="14470"/>
    <n v="20.25"/>
    <n v="20.25"/>
    <s v="Large"/>
    <s v="Veggie"/>
    <s v="Tomatoes, Red Peppers, Jalapeno Peppers, Red Onions, Cilantro, Corn, Chipotle Sauce, Garlic"/>
    <x v="4"/>
  </r>
  <r>
    <n v="41195"/>
    <n v="18147"/>
    <n v="0.33333333333333331"/>
    <s v="hawaiian_l"/>
    <n v="1"/>
    <d v="2015-11-06T00:00:00"/>
    <x v="1"/>
    <x v="14471"/>
    <n v="16.5"/>
    <n v="16.5"/>
    <s v="Large"/>
    <s v="Classic"/>
    <s v="Sliced Ham, Pineapple, Mozzarella Cheese"/>
    <x v="0"/>
  </r>
  <r>
    <n v="41196"/>
    <n v="18147"/>
    <n v="0.33333333333333331"/>
    <s v="hawaiian_s"/>
    <n v="1"/>
    <d v="2015-11-06T00:00:00"/>
    <x v="1"/>
    <x v="14471"/>
    <n v="10.5"/>
    <n v="10.5"/>
    <s v="Regular"/>
    <s v="Classic"/>
    <s v="Sliced Ham, Pineapple, Mozzarella Cheese"/>
    <x v="0"/>
  </r>
  <r>
    <n v="41197"/>
    <n v="18147"/>
    <n v="0.33333333333333331"/>
    <s v="southw_ckn_l"/>
    <n v="1"/>
    <d v="2015-11-06T00:00:00"/>
    <x v="1"/>
    <x v="14471"/>
    <n v="20.75"/>
    <n v="20.75"/>
    <s v="Large"/>
    <s v="Chicken"/>
    <s v="Chicken, Tomatoes, Red Peppers, Red Onions, Jalapeno Peppers, Corn, Cilantro, Chipotle Sauce"/>
    <x v="15"/>
  </r>
  <r>
    <n v="41198"/>
    <n v="18148"/>
    <n v="0.25"/>
    <s v="classic_dlx_s"/>
    <n v="1"/>
    <d v="2015-11-06T00:00:00"/>
    <x v="1"/>
    <x v="14472"/>
    <n v="12"/>
    <n v="12"/>
    <s v="Regular"/>
    <s v="Classic"/>
    <s v="Pepperoni, Mushrooms, Red Onions, Red Peppers, Bacon"/>
    <x v="1"/>
  </r>
  <r>
    <n v="41199"/>
    <n v="18148"/>
    <n v="0.25"/>
    <s v="green_garden_s"/>
    <n v="1"/>
    <d v="2015-11-06T00:00:00"/>
    <x v="1"/>
    <x v="14472"/>
    <n v="12"/>
    <n v="12"/>
    <s v="Regular"/>
    <s v="Veggie"/>
    <s v="Spinach, Mushrooms, Tomatoes, Green Olives, Feta Cheese"/>
    <x v="10"/>
  </r>
  <r>
    <n v="41200"/>
    <n v="18148"/>
    <n v="0.25"/>
    <s v="napolitana_l"/>
    <n v="1"/>
    <d v="2015-11-06T00:00:00"/>
    <x v="1"/>
    <x v="14472"/>
    <n v="20.5"/>
    <n v="20.5"/>
    <s v="Large"/>
    <s v="Classic"/>
    <s v="Tomatoes, Anchovies, Green Olives, Red Onions, Garlic"/>
    <x v="22"/>
  </r>
  <r>
    <n v="41201"/>
    <n v="18148"/>
    <n v="0.25"/>
    <s v="sicilian_s"/>
    <n v="1"/>
    <d v="2015-11-06T00:00:00"/>
    <x v="1"/>
    <x v="14472"/>
    <n v="12.25"/>
    <n v="12.25"/>
    <s v="Regular"/>
    <s v="Supreme"/>
    <s v="Coarse Sicilian Salami, Tomatoes, Green Olives, Luganega Sausage, Onions, Garlic"/>
    <x v="28"/>
  </r>
  <r>
    <n v="41202"/>
    <n v="18149"/>
    <n v="0.2"/>
    <s v="four_cheese_l"/>
    <n v="2"/>
    <d v="2015-11-06T00:00:00"/>
    <x v="1"/>
    <x v="14473"/>
    <n v="17.95"/>
    <n v="35.9"/>
    <s v="Large"/>
    <s v="Veggie"/>
    <s v="Ricotta Cheese, Gorgonzola Piccante Cheese, Mozzarella Cheese, Parmigiano Reggiano Cheese, Garlic"/>
    <x v="21"/>
  </r>
  <r>
    <n v="41203"/>
    <n v="18149"/>
    <n v="0.2"/>
    <s v="ital_veggie_l"/>
    <n v="1"/>
    <d v="2015-11-06T00:00:00"/>
    <x v="1"/>
    <x v="14473"/>
    <n v="21"/>
    <n v="21"/>
    <s v="Large"/>
    <s v="Veggie"/>
    <s v="Eggplant, Artichokes, Tomatoes, Zucchini, Red Peppers, Garlic, Pesto Sauce"/>
    <x v="24"/>
  </r>
  <r>
    <n v="41204"/>
    <n v="18149"/>
    <n v="0.2"/>
    <s v="mexicana_m"/>
    <n v="1"/>
    <d v="2015-11-06T00:00:00"/>
    <x v="1"/>
    <x v="14473"/>
    <n v="16"/>
    <n v="16"/>
    <s v="Medium"/>
    <s v="Veggie"/>
    <s v="Tomatoes, Red Peppers, Jalapeno Peppers, Red Onions, Cilantro, Corn, Chipotle Sauce, Garlic"/>
    <x v="4"/>
  </r>
  <r>
    <n v="41205"/>
    <n v="18149"/>
    <n v="0.2"/>
    <s v="peppr_salami_l"/>
    <n v="1"/>
    <d v="2015-11-06T00:00:00"/>
    <x v="1"/>
    <x v="14473"/>
    <n v="20.75"/>
    <n v="20.75"/>
    <s v="Large"/>
    <s v="Supreme"/>
    <s v="Genoa Salami, Capocollo, Pepperoni, Tomatoes, Asiago Cheese, Garlic"/>
    <x v="26"/>
  </r>
  <r>
    <n v="41206"/>
    <n v="18149"/>
    <n v="0.2"/>
    <s v="spicy_ital_s"/>
    <n v="1"/>
    <d v="2015-11-06T00:00:00"/>
    <x v="1"/>
    <x v="14473"/>
    <n v="12.5"/>
    <n v="12.5"/>
    <s v="Regular"/>
    <s v="Supreme"/>
    <s v="Capocollo, Tomatoes, Goat Cheese, Artichokes, Peperoncini verdi, Garlic"/>
    <x v="12"/>
  </r>
  <r>
    <n v="41207"/>
    <n v="18150"/>
    <n v="0.25"/>
    <s v="cali_ckn_m"/>
    <n v="1"/>
    <d v="2015-11-06T00:00:00"/>
    <x v="1"/>
    <x v="12238"/>
    <n v="16.75"/>
    <n v="16.75"/>
    <s v="Medium"/>
    <s v="Chicken"/>
    <s v="Chicken, Artichoke, Spinach, Garlic, Jalapeno Peppers, Fontina Cheese, Gouda Cheese"/>
    <x v="16"/>
  </r>
  <r>
    <n v="41208"/>
    <n v="18150"/>
    <n v="0.25"/>
    <s v="five_cheese_l"/>
    <n v="1"/>
    <d v="2015-11-06T00:00:00"/>
    <x v="1"/>
    <x v="12238"/>
    <n v="18.5"/>
    <n v="18.5"/>
    <s v="Large"/>
    <s v="Veggie"/>
    <s v="Mozzarella Cheese, Provolone Cheese, Smoked Gouda Cheese, Romano Cheese, Blue Cheese, Garlic"/>
    <x v="2"/>
  </r>
  <r>
    <n v="41209"/>
    <n v="18150"/>
    <n v="0.25"/>
    <s v="hawaiian_s"/>
    <n v="1"/>
    <d v="2015-11-06T00:00:00"/>
    <x v="1"/>
    <x v="12238"/>
    <n v="10.5"/>
    <n v="10.5"/>
    <s v="Regular"/>
    <s v="Classic"/>
    <s v="Sliced Ham, Pineapple, Mozzarella Cheese"/>
    <x v="0"/>
  </r>
  <r>
    <n v="41210"/>
    <n v="18150"/>
    <n v="0.25"/>
    <s v="pep_msh_pep_s"/>
    <n v="1"/>
    <d v="2015-11-06T00:00:00"/>
    <x v="1"/>
    <x v="12238"/>
    <n v="11"/>
    <n v="11"/>
    <s v="Regular"/>
    <s v="Classic"/>
    <s v="Pepperoni, Mushrooms, Green Peppers"/>
    <x v="30"/>
  </r>
  <r>
    <n v="41211"/>
    <n v="18151"/>
    <n v="0.25"/>
    <s v="ital_cpcllo_l"/>
    <n v="1"/>
    <d v="2015-11-06T00:00:00"/>
    <x v="1"/>
    <x v="14474"/>
    <n v="20.5"/>
    <n v="20.5"/>
    <s v="Large"/>
    <s v="Classic"/>
    <s v="Capocollo, Red Peppers, Tomatoes, Goat Cheese, Garlic, Oregano"/>
    <x v="11"/>
  </r>
  <r>
    <n v="41212"/>
    <n v="18151"/>
    <n v="0.25"/>
    <s v="ital_supr_l"/>
    <n v="1"/>
    <d v="2015-11-06T00:00:00"/>
    <x v="1"/>
    <x v="14474"/>
    <n v="20.75"/>
    <n v="20.75"/>
    <s v="Large"/>
    <s v="Supreme"/>
    <s v="Calabrese Salami, Capocollo, Tomatoes, Red Onions, Green Olives, Garlic"/>
    <x v="3"/>
  </r>
  <r>
    <n v="41213"/>
    <n v="18151"/>
    <n v="0.25"/>
    <s v="ital_veggie_s"/>
    <n v="1"/>
    <d v="2015-11-06T00:00:00"/>
    <x v="1"/>
    <x v="14474"/>
    <n v="12.75"/>
    <n v="12.75"/>
    <s v="Regular"/>
    <s v="Veggie"/>
    <s v="Eggplant, Artichokes, Tomatoes, Zucchini, Red Peppers, Garlic, Pesto Sauce"/>
    <x v="24"/>
  </r>
  <r>
    <n v="41214"/>
    <n v="18151"/>
    <n v="0.25"/>
    <s v="thai_ckn_l"/>
    <n v="1"/>
    <d v="2015-11-06T00:00:00"/>
    <x v="1"/>
    <x v="14474"/>
    <n v="20.75"/>
    <n v="20.75"/>
    <s v="Large"/>
    <s v="Chicken"/>
    <s v="Chicken, Pineapple, Tomatoes, Red Peppers, Thai Sweet Chilli Sauce"/>
    <x v="5"/>
  </r>
  <r>
    <n v="41215"/>
    <n v="18152"/>
    <n v="0.5"/>
    <s v="ital_cpcllo_l"/>
    <n v="1"/>
    <d v="2015-11-06T00:00:00"/>
    <x v="1"/>
    <x v="1023"/>
    <n v="20.5"/>
    <n v="20.5"/>
    <s v="Large"/>
    <s v="Classic"/>
    <s v="Capocollo, Red Peppers, Tomatoes, Goat Cheese, Garlic, Oregano"/>
    <x v="11"/>
  </r>
  <r>
    <n v="41216"/>
    <n v="18152"/>
    <n v="0.5"/>
    <s v="spinach_supr_l"/>
    <n v="1"/>
    <d v="2015-11-06T00:00:00"/>
    <x v="1"/>
    <x v="1023"/>
    <n v="20.75"/>
    <n v="20.75"/>
    <s v="Large"/>
    <s v="Supreme"/>
    <s v="Spinach, Red Onions, Pepperoni, Tomatoes, Artichokes, Kalamata Olives, Garlic, Asiago Cheese"/>
    <x v="9"/>
  </r>
  <r>
    <n v="41217"/>
    <n v="18153"/>
    <n v="0.5"/>
    <s v="big_meat_s"/>
    <n v="1"/>
    <d v="2015-11-06T00:00:00"/>
    <x v="1"/>
    <x v="14475"/>
    <n v="12"/>
    <n v="12"/>
    <s v="Regular"/>
    <s v="Classic"/>
    <s v="Bacon, Pepperoni, Italian Sausage, Chorizo Sausage"/>
    <x v="19"/>
  </r>
  <r>
    <n v="41218"/>
    <n v="18153"/>
    <n v="0.5"/>
    <s v="spinach_supr_m"/>
    <n v="1"/>
    <d v="2015-11-06T00:00:00"/>
    <x v="1"/>
    <x v="14475"/>
    <n v="16.5"/>
    <n v="16.5"/>
    <s v="Medium"/>
    <s v="Supreme"/>
    <s v="Spinach, Red Onions, Pepperoni, Tomatoes, Artichokes, Kalamata Olives, Garlic, Asiago Cheese"/>
    <x v="9"/>
  </r>
  <r>
    <n v="41219"/>
    <n v="18154"/>
    <n v="0.5"/>
    <s v="ital_cpcllo_l"/>
    <n v="1"/>
    <d v="2015-11-06T00:00:00"/>
    <x v="1"/>
    <x v="14476"/>
    <n v="20.5"/>
    <n v="20.5"/>
    <s v="Large"/>
    <s v="Classic"/>
    <s v="Capocollo, Red Peppers, Tomatoes, Goat Cheese, Garlic, Oregano"/>
    <x v="11"/>
  </r>
  <r>
    <n v="41220"/>
    <n v="18154"/>
    <n v="0.5"/>
    <s v="thai_ckn_m"/>
    <n v="1"/>
    <d v="2015-11-06T00:00:00"/>
    <x v="1"/>
    <x v="14476"/>
    <n v="16.75"/>
    <n v="16.75"/>
    <s v="Medium"/>
    <s v="Chicken"/>
    <s v="Chicken, Pineapple, Tomatoes, Red Peppers, Thai Sweet Chilli Sauce"/>
    <x v="5"/>
  </r>
  <r>
    <n v="41221"/>
    <n v="18155"/>
    <n v="0.5"/>
    <s v="mexicana_l"/>
    <n v="1"/>
    <d v="2015-11-06T00:00:00"/>
    <x v="1"/>
    <x v="14477"/>
    <n v="20.25"/>
    <n v="20.25"/>
    <s v="Large"/>
    <s v="Veggie"/>
    <s v="Tomatoes, Red Peppers, Jalapeno Peppers, Red Onions, Cilantro, Corn, Chipotle Sauce, Garlic"/>
    <x v="4"/>
  </r>
  <r>
    <n v="41222"/>
    <n v="18155"/>
    <n v="0.5"/>
    <s v="spicy_ital_l"/>
    <n v="1"/>
    <d v="2015-11-06T00:00:00"/>
    <x v="1"/>
    <x v="14477"/>
    <n v="20.75"/>
    <n v="20.75"/>
    <s v="Large"/>
    <s v="Supreme"/>
    <s v="Capocollo, Tomatoes, Goat Cheese, Artichokes, Peperoncini verdi, Garlic"/>
    <x v="12"/>
  </r>
  <r>
    <n v="41223"/>
    <n v="18156"/>
    <n v="1"/>
    <s v="spinach_fet_s"/>
    <n v="1"/>
    <d v="2015-11-06T00:00:00"/>
    <x v="1"/>
    <x v="13075"/>
    <n v="12"/>
    <n v="12"/>
    <s v="Regular"/>
    <s v="Veggie"/>
    <s v="Spinach, Mushrooms, Red Onions, Feta Cheese, Garlic"/>
    <x v="27"/>
  </r>
  <r>
    <n v="41224"/>
    <n v="18157"/>
    <n v="0.25"/>
    <s v="big_meat_s"/>
    <n v="1"/>
    <d v="2015-11-06T00:00:00"/>
    <x v="1"/>
    <x v="14478"/>
    <n v="12"/>
    <n v="12"/>
    <s v="Regular"/>
    <s v="Classic"/>
    <s v="Bacon, Pepperoni, Italian Sausage, Chorizo Sausage"/>
    <x v="19"/>
  </r>
  <r>
    <n v="41225"/>
    <n v="18157"/>
    <n v="0.25"/>
    <s v="ckn_alfredo_m"/>
    <n v="1"/>
    <d v="2015-11-06T00:00:00"/>
    <x v="1"/>
    <x v="14478"/>
    <n v="16.75"/>
    <n v="16.75"/>
    <s v="Medium"/>
    <s v="Chicken"/>
    <s v="Chicken, Red Onions, Red Peppers, Mushrooms, Asiago Cheese, Alfredo Sauce"/>
    <x v="29"/>
  </r>
  <r>
    <n v="41226"/>
    <n v="18157"/>
    <n v="0.25"/>
    <s v="hawaiian_s"/>
    <n v="1"/>
    <d v="2015-11-06T00:00:00"/>
    <x v="1"/>
    <x v="14478"/>
    <n v="10.5"/>
    <n v="10.5"/>
    <s v="Regular"/>
    <s v="Classic"/>
    <s v="Sliced Ham, Pineapple, Mozzarella Cheese"/>
    <x v="0"/>
  </r>
  <r>
    <n v="41227"/>
    <n v="18157"/>
    <n v="0.25"/>
    <s v="spinach_fet_m"/>
    <n v="1"/>
    <d v="2015-11-06T00:00:00"/>
    <x v="1"/>
    <x v="14478"/>
    <n v="16"/>
    <n v="16"/>
    <s v="Medium"/>
    <s v="Veggie"/>
    <s v="Spinach, Mushrooms, Red Onions, Feta Cheese, Garlic"/>
    <x v="27"/>
  </r>
  <r>
    <n v="41228"/>
    <n v="18158"/>
    <n v="0.25"/>
    <s v="big_meat_s"/>
    <n v="1"/>
    <d v="2015-11-06T00:00:00"/>
    <x v="1"/>
    <x v="14479"/>
    <n v="12"/>
    <n v="12"/>
    <s v="Regular"/>
    <s v="Classic"/>
    <s v="Bacon, Pepperoni, Italian Sausage, Chorizo Sausage"/>
    <x v="19"/>
  </r>
  <r>
    <n v="41229"/>
    <n v="18158"/>
    <n v="0.25"/>
    <s v="ital_supr_m"/>
    <n v="1"/>
    <d v="2015-11-06T00:00:00"/>
    <x v="1"/>
    <x v="14479"/>
    <n v="16.5"/>
    <n v="16.5"/>
    <s v="Medium"/>
    <s v="Supreme"/>
    <s v="Calabrese Salami, Capocollo, Tomatoes, Red Onions, Green Olives, Garlic"/>
    <x v="3"/>
  </r>
  <r>
    <n v="41230"/>
    <n v="18158"/>
    <n v="0.25"/>
    <s v="pepperoni_s"/>
    <n v="1"/>
    <d v="2015-11-06T00:00:00"/>
    <x v="1"/>
    <x v="14479"/>
    <n v="9.75"/>
    <n v="9.75"/>
    <s v="Regular"/>
    <s v="Classic"/>
    <s v="Mozzarella Cheese, Pepperoni"/>
    <x v="17"/>
  </r>
  <r>
    <n v="41231"/>
    <n v="18158"/>
    <n v="0.25"/>
    <s v="sicilian_m"/>
    <n v="1"/>
    <d v="2015-11-06T00:00:00"/>
    <x v="1"/>
    <x v="14479"/>
    <n v="16.25"/>
    <n v="16.25"/>
    <s v="Medium"/>
    <s v="Supreme"/>
    <s v="Coarse Sicilian Salami, Tomatoes, Green Olives, Luganega Sausage, Onions, Garlic"/>
    <x v="28"/>
  </r>
  <r>
    <n v="41232"/>
    <n v="18159"/>
    <n v="0.25"/>
    <s v="hawaiian_l"/>
    <n v="1"/>
    <d v="2015-11-06T00:00:00"/>
    <x v="1"/>
    <x v="12010"/>
    <n v="16.5"/>
    <n v="16.5"/>
    <s v="Large"/>
    <s v="Classic"/>
    <s v="Sliced Ham, Pineapple, Mozzarella Cheese"/>
    <x v="0"/>
  </r>
  <r>
    <n v="41233"/>
    <n v="18159"/>
    <n v="0.25"/>
    <s v="prsc_argla_m"/>
    <n v="1"/>
    <d v="2015-11-06T00:00:00"/>
    <x v="1"/>
    <x v="12010"/>
    <n v="16.5"/>
    <n v="16.5"/>
    <s v="Medium"/>
    <s v="Supreme"/>
    <s v="Prosciutto di San Daniele, Arugula, Mozzarella Cheese"/>
    <x v="6"/>
  </r>
  <r>
    <n v="41234"/>
    <n v="18159"/>
    <n v="0.25"/>
    <s v="spicy_ital_l"/>
    <n v="1"/>
    <d v="2015-11-06T00:00:00"/>
    <x v="1"/>
    <x v="12010"/>
    <n v="20.75"/>
    <n v="20.75"/>
    <s v="Large"/>
    <s v="Supreme"/>
    <s v="Capocollo, Tomatoes, Goat Cheese, Artichokes, Peperoncini verdi, Garlic"/>
    <x v="12"/>
  </r>
  <r>
    <n v="41235"/>
    <n v="18159"/>
    <n v="0.25"/>
    <s v="thai_ckn_l"/>
    <n v="1"/>
    <d v="2015-11-06T00:00:00"/>
    <x v="1"/>
    <x v="12010"/>
    <n v="20.75"/>
    <n v="20.75"/>
    <s v="Large"/>
    <s v="Chicken"/>
    <s v="Chicken, Pineapple, Tomatoes, Red Peppers, Thai Sweet Chilli Sauce"/>
    <x v="5"/>
  </r>
  <r>
    <n v="41236"/>
    <n v="18160"/>
    <n v="1"/>
    <s v="big_meat_s"/>
    <n v="1"/>
    <d v="2015-11-06T00:00:00"/>
    <x v="1"/>
    <x v="14480"/>
    <n v="12"/>
    <n v="12"/>
    <s v="Regular"/>
    <s v="Classic"/>
    <s v="Bacon, Pepperoni, Italian Sausage, Chorizo Sausage"/>
    <x v="19"/>
  </r>
  <r>
    <n v="41237"/>
    <n v="18161"/>
    <n v="1"/>
    <s v="napolitana_l"/>
    <n v="1"/>
    <d v="2015-11-06T00:00:00"/>
    <x v="1"/>
    <x v="14481"/>
    <n v="20.5"/>
    <n v="20.5"/>
    <s v="Large"/>
    <s v="Classic"/>
    <s v="Tomatoes, Anchovies, Green Olives, Red Onions, Garlic"/>
    <x v="22"/>
  </r>
  <r>
    <n v="41238"/>
    <n v="18162"/>
    <n v="0.5"/>
    <s v="cali_ckn_m"/>
    <n v="1"/>
    <d v="2015-11-06T00:00:00"/>
    <x v="1"/>
    <x v="14482"/>
    <n v="16.75"/>
    <n v="16.75"/>
    <s v="Medium"/>
    <s v="Chicken"/>
    <s v="Chicken, Artichoke, Spinach, Garlic, Jalapeno Peppers, Fontina Cheese, Gouda Cheese"/>
    <x v="16"/>
  </r>
  <r>
    <n v="41239"/>
    <n v="18162"/>
    <n v="0.5"/>
    <s v="four_cheese_l"/>
    <n v="1"/>
    <d v="2015-11-06T00:00:00"/>
    <x v="1"/>
    <x v="14482"/>
    <n v="17.95"/>
    <n v="17.95"/>
    <s v="Large"/>
    <s v="Veggie"/>
    <s v="Ricotta Cheese, Gorgonzola Piccante Cheese, Mozzarella Cheese, Parmigiano Reggiano Cheese, Garlic"/>
    <x v="21"/>
  </r>
  <r>
    <n v="41240"/>
    <n v="18163"/>
    <n v="0.5"/>
    <s v="ital_cpcllo_l"/>
    <n v="1"/>
    <d v="2015-11-06T00:00:00"/>
    <x v="1"/>
    <x v="13926"/>
    <n v="20.5"/>
    <n v="20.5"/>
    <s v="Large"/>
    <s v="Classic"/>
    <s v="Capocollo, Red Peppers, Tomatoes, Goat Cheese, Garlic, Oregano"/>
    <x v="11"/>
  </r>
  <r>
    <n v="41241"/>
    <n v="18163"/>
    <n v="0.5"/>
    <s v="spinach_fet_l"/>
    <n v="1"/>
    <d v="2015-11-06T00:00:00"/>
    <x v="1"/>
    <x v="13926"/>
    <n v="20.25"/>
    <n v="20.25"/>
    <s v="Large"/>
    <s v="Veggie"/>
    <s v="Spinach, Mushrooms, Red Onions, Feta Cheese, Garlic"/>
    <x v="27"/>
  </r>
  <r>
    <n v="41242"/>
    <n v="18164"/>
    <n v="1"/>
    <s v="pep_msh_pep_s"/>
    <n v="1"/>
    <d v="2015-11-06T00:00:00"/>
    <x v="1"/>
    <x v="14483"/>
    <n v="11"/>
    <n v="11"/>
    <s v="Regular"/>
    <s v="Classic"/>
    <s v="Pepperoni, Mushrooms, Green Peppers"/>
    <x v="30"/>
  </r>
  <r>
    <n v="41243"/>
    <n v="18165"/>
    <n v="7.1428571428571425E-2"/>
    <s v="bbq_ckn_m"/>
    <n v="1"/>
    <d v="2015-11-06T00:00:00"/>
    <x v="1"/>
    <x v="14484"/>
    <n v="16.75"/>
    <n v="16.75"/>
    <s v="Medium"/>
    <s v="Chicken"/>
    <s v="Barbecued Chicken, Red Peppers, Green Peppers, Tomatoes, Red Onions, Barbecue Sauce"/>
    <x v="7"/>
  </r>
  <r>
    <n v="41244"/>
    <n v="18165"/>
    <n v="7.1428571428571425E-2"/>
    <s v="big_meat_s"/>
    <n v="1"/>
    <d v="2015-11-06T00:00:00"/>
    <x v="1"/>
    <x v="14484"/>
    <n v="12"/>
    <n v="12"/>
    <s v="Regular"/>
    <s v="Classic"/>
    <s v="Bacon, Pepperoni, Italian Sausage, Chorizo Sausage"/>
    <x v="19"/>
  </r>
  <r>
    <n v="41245"/>
    <n v="18165"/>
    <n v="7.1428571428571425E-2"/>
    <s v="cali_ckn_s"/>
    <n v="1"/>
    <d v="2015-11-06T00:00:00"/>
    <x v="1"/>
    <x v="14484"/>
    <n v="12.75"/>
    <n v="12.75"/>
    <s v="Regular"/>
    <s v="Chicken"/>
    <s v="Chicken, Artichoke, Spinach, Garlic, Jalapeno Peppers, Fontina Cheese, Gouda Cheese"/>
    <x v="16"/>
  </r>
  <r>
    <n v="41246"/>
    <n v="18165"/>
    <n v="7.1428571428571425E-2"/>
    <s v="five_cheese_l"/>
    <n v="1"/>
    <d v="2015-11-06T00:00:00"/>
    <x v="1"/>
    <x v="14484"/>
    <n v="18.5"/>
    <n v="18.5"/>
    <s v="Large"/>
    <s v="Veggie"/>
    <s v="Mozzarella Cheese, Provolone Cheese, Smoked Gouda Cheese, Romano Cheese, Blue Cheese, Garlic"/>
    <x v="2"/>
  </r>
  <r>
    <n v="41247"/>
    <n v="18165"/>
    <n v="7.1428571428571425E-2"/>
    <s v="four_cheese_l"/>
    <n v="2"/>
    <d v="2015-11-06T00:00:00"/>
    <x v="1"/>
    <x v="14484"/>
    <n v="17.95"/>
    <n v="35.9"/>
    <s v="Large"/>
    <s v="Veggie"/>
    <s v="Ricotta Cheese, Gorgonzola Piccante Cheese, Mozzarella Cheese, Parmigiano Reggiano Cheese, Garlic"/>
    <x v="21"/>
  </r>
  <r>
    <n v="41248"/>
    <n v="18165"/>
    <n v="7.1428571428571425E-2"/>
    <s v="mexicana_l"/>
    <n v="1"/>
    <d v="2015-11-06T00:00:00"/>
    <x v="1"/>
    <x v="14484"/>
    <n v="20.25"/>
    <n v="20.25"/>
    <s v="Large"/>
    <s v="Veggie"/>
    <s v="Tomatoes, Red Peppers, Jalapeno Peppers, Red Onions, Cilantro, Corn, Chipotle Sauce, Garlic"/>
    <x v="4"/>
  </r>
  <r>
    <n v="41249"/>
    <n v="18165"/>
    <n v="7.1428571428571425E-2"/>
    <s v="napolitana_l"/>
    <n v="1"/>
    <d v="2015-11-06T00:00:00"/>
    <x v="1"/>
    <x v="14484"/>
    <n v="20.5"/>
    <n v="20.5"/>
    <s v="Large"/>
    <s v="Classic"/>
    <s v="Tomatoes, Anchovies, Green Olives, Red Onions, Garlic"/>
    <x v="22"/>
  </r>
  <r>
    <n v="41250"/>
    <n v="18165"/>
    <n v="7.1428571428571425E-2"/>
    <s v="napolitana_m"/>
    <n v="1"/>
    <d v="2015-11-06T00:00:00"/>
    <x v="1"/>
    <x v="14484"/>
    <n v="16"/>
    <n v="16"/>
    <s v="Medium"/>
    <s v="Classic"/>
    <s v="Tomatoes, Anchovies, Green Olives, Red Onions, Garlic"/>
    <x v="22"/>
  </r>
  <r>
    <n v="41251"/>
    <n v="18165"/>
    <n v="7.1428571428571425E-2"/>
    <s v="prsc_argla_m"/>
    <n v="1"/>
    <d v="2015-11-06T00:00:00"/>
    <x v="1"/>
    <x v="14484"/>
    <n v="16.5"/>
    <n v="16.5"/>
    <s v="Medium"/>
    <s v="Supreme"/>
    <s v="Prosciutto di San Daniele, Arugula, Mozzarella Cheese"/>
    <x v="6"/>
  </r>
  <r>
    <n v="41252"/>
    <n v="18165"/>
    <n v="7.1428571428571425E-2"/>
    <s v="sicilian_m"/>
    <n v="1"/>
    <d v="2015-11-06T00:00:00"/>
    <x v="1"/>
    <x v="14484"/>
    <n v="16.25"/>
    <n v="16.25"/>
    <s v="Medium"/>
    <s v="Supreme"/>
    <s v="Coarse Sicilian Salami, Tomatoes, Green Olives, Luganega Sausage, Onions, Garlic"/>
    <x v="28"/>
  </r>
  <r>
    <n v="41253"/>
    <n v="18165"/>
    <n v="7.1428571428571425E-2"/>
    <s v="southw_ckn_l"/>
    <n v="1"/>
    <d v="2015-11-06T00:00:00"/>
    <x v="1"/>
    <x v="14484"/>
    <n v="20.75"/>
    <n v="20.75"/>
    <s v="Large"/>
    <s v="Chicken"/>
    <s v="Chicken, Tomatoes, Red Peppers, Red Onions, Jalapeno Peppers, Corn, Cilantro, Chipotle Sauce"/>
    <x v="15"/>
  </r>
  <r>
    <n v="41254"/>
    <n v="18165"/>
    <n v="7.1428571428571425E-2"/>
    <s v="southw_ckn_s"/>
    <n v="1"/>
    <d v="2015-11-06T00:00:00"/>
    <x v="1"/>
    <x v="14484"/>
    <n v="12.75"/>
    <n v="12.75"/>
    <s v="Regular"/>
    <s v="Chicken"/>
    <s v="Chicken, Tomatoes, Red Peppers, Red Onions, Jalapeno Peppers, Corn, Cilantro, Chipotle Sauce"/>
    <x v="15"/>
  </r>
  <r>
    <n v="41255"/>
    <n v="18165"/>
    <n v="7.1428571428571425E-2"/>
    <s v="the_greek_l"/>
    <n v="1"/>
    <d v="2015-11-06T00:00:00"/>
    <x v="1"/>
    <x v="14484"/>
    <n v="20.5"/>
    <n v="20.5"/>
    <s v="Large"/>
    <s v="Classic"/>
    <s v="Kalamata Olives, Feta Cheese, Tomatoes, Garlic, Beef Chuck Roast, Red Onions"/>
    <x v="8"/>
  </r>
  <r>
    <n v="41256"/>
    <n v="18165"/>
    <n v="7.1428571428571425E-2"/>
    <s v="veggie_veg_s"/>
    <n v="1"/>
    <d v="2015-11-06T00:00:00"/>
    <x v="1"/>
    <x v="14484"/>
    <n v="12"/>
    <n v="12"/>
    <s v="Regular"/>
    <s v="Veggie"/>
    <s v="Mushrooms, Tomatoes, Red Peppers, Green Peppers, Red Onions, Zucchini, Spinach, Garlic"/>
    <x v="14"/>
  </r>
  <r>
    <n v="41257"/>
    <n v="18166"/>
    <n v="0.33333333333333331"/>
    <s v="prsc_argla_l"/>
    <n v="1"/>
    <d v="2015-11-06T00:00:00"/>
    <x v="1"/>
    <x v="7883"/>
    <n v="20.75"/>
    <n v="20.75"/>
    <s v="Large"/>
    <s v="Supreme"/>
    <s v="Prosciutto di San Daniele, Arugula, Mozzarella Cheese"/>
    <x v="6"/>
  </r>
  <r>
    <n v="41258"/>
    <n v="18166"/>
    <n v="0.33333333333333331"/>
    <s v="prsc_argla_s"/>
    <n v="1"/>
    <d v="2015-11-06T00:00:00"/>
    <x v="1"/>
    <x v="7883"/>
    <n v="12.5"/>
    <n v="12.5"/>
    <s v="Regular"/>
    <s v="Supreme"/>
    <s v="Prosciutto di San Daniele, Arugula, Mozzarella Cheese"/>
    <x v="6"/>
  </r>
  <r>
    <n v="41259"/>
    <n v="18166"/>
    <n v="0.33333333333333331"/>
    <s v="the_greek_s"/>
    <n v="1"/>
    <d v="2015-11-06T00:00:00"/>
    <x v="1"/>
    <x v="7883"/>
    <n v="12"/>
    <n v="12"/>
    <s v="Regular"/>
    <s v="Classic"/>
    <s v="Kalamata Olives, Feta Cheese, Tomatoes, Garlic, Beef Chuck Roast, Red Onions"/>
    <x v="8"/>
  </r>
  <r>
    <n v="41260"/>
    <n v="18167"/>
    <n v="1"/>
    <s v="pepperoni_s"/>
    <n v="1"/>
    <d v="2015-11-06T00:00:00"/>
    <x v="1"/>
    <x v="12937"/>
    <n v="9.75"/>
    <n v="9.75"/>
    <s v="Regular"/>
    <s v="Classic"/>
    <s v="Mozzarella Cheese, Pepperoni"/>
    <x v="17"/>
  </r>
  <r>
    <n v="41261"/>
    <n v="18168"/>
    <n v="1"/>
    <s v="calabrese_m"/>
    <n v="1"/>
    <d v="2015-11-06T00:00:00"/>
    <x v="1"/>
    <x v="576"/>
    <n v="16.25"/>
    <n v="16.25"/>
    <s v="Medium"/>
    <s v="Supreme"/>
    <s v="?duja Salami, Pancetta, Tomatoes, Red Onions, Friggitello Peppers, Garlic"/>
    <x v="23"/>
  </r>
  <r>
    <n v="41262"/>
    <n v="18169"/>
    <n v="0.1"/>
    <s v="brie_carre_s"/>
    <n v="1"/>
    <d v="2015-11-06T00:00:00"/>
    <x v="1"/>
    <x v="14485"/>
    <n v="23.65"/>
    <n v="23.65"/>
    <s v="Regular"/>
    <s v="Supreme"/>
    <s v="Brie Carre Cheese, Prosciutto, Caramelized Onions, Pears, Thyme, Garlic"/>
    <x v="31"/>
  </r>
  <r>
    <n v="41263"/>
    <n v="18169"/>
    <n v="0.1"/>
    <s v="cali_ckn_l"/>
    <n v="1"/>
    <d v="2015-11-06T00:00:00"/>
    <x v="1"/>
    <x v="14485"/>
    <n v="20.75"/>
    <n v="20.75"/>
    <s v="Large"/>
    <s v="Chicken"/>
    <s v="Chicken, Artichoke, Spinach, Garlic, Jalapeno Peppers, Fontina Cheese, Gouda Cheese"/>
    <x v="16"/>
  </r>
  <r>
    <n v="41264"/>
    <n v="18169"/>
    <n v="0.1"/>
    <s v="cali_ckn_m"/>
    <n v="2"/>
    <d v="2015-11-06T00:00:00"/>
    <x v="1"/>
    <x v="14485"/>
    <n v="16.75"/>
    <n v="33.5"/>
    <s v="Medium"/>
    <s v="Chicken"/>
    <s v="Chicken, Artichoke, Spinach, Garlic, Jalapeno Peppers, Fontina Cheese, Gouda Cheese"/>
    <x v="16"/>
  </r>
  <r>
    <n v="41265"/>
    <n v="18169"/>
    <n v="0.1"/>
    <s v="ckn_pesto_l"/>
    <n v="1"/>
    <d v="2015-11-06T00:00:00"/>
    <x v="1"/>
    <x v="14485"/>
    <n v="20.75"/>
    <n v="20.75"/>
    <s v="Large"/>
    <s v="Chicken"/>
    <s v="Chicken, Tomatoes, Red Peppers, Spinach, Garlic, Pesto Sauce"/>
    <x v="18"/>
  </r>
  <r>
    <n v="41266"/>
    <n v="18169"/>
    <n v="0.1"/>
    <s v="five_cheese_l"/>
    <n v="1"/>
    <d v="2015-11-06T00:00:00"/>
    <x v="1"/>
    <x v="14485"/>
    <n v="18.5"/>
    <n v="18.5"/>
    <s v="Large"/>
    <s v="Veggie"/>
    <s v="Mozzarella Cheese, Provolone Cheese, Smoked Gouda Cheese, Romano Cheese, Blue Cheese, Garlic"/>
    <x v="2"/>
  </r>
  <r>
    <n v="41267"/>
    <n v="18169"/>
    <n v="0.1"/>
    <s v="hawaiian_l"/>
    <n v="2"/>
    <d v="2015-11-06T00:00:00"/>
    <x v="1"/>
    <x v="14485"/>
    <n v="16.5"/>
    <n v="33"/>
    <s v="Large"/>
    <s v="Classic"/>
    <s v="Sliced Ham, Pineapple, Mozzarella Cheese"/>
    <x v="0"/>
  </r>
  <r>
    <n v="41268"/>
    <n v="18169"/>
    <n v="0.1"/>
    <s v="ital_cpcllo_l"/>
    <n v="1"/>
    <d v="2015-11-06T00:00:00"/>
    <x v="1"/>
    <x v="14485"/>
    <n v="20.5"/>
    <n v="20.5"/>
    <s v="Large"/>
    <s v="Classic"/>
    <s v="Capocollo, Red Peppers, Tomatoes, Goat Cheese, Garlic, Oregano"/>
    <x v="11"/>
  </r>
  <r>
    <n v="41269"/>
    <n v="18169"/>
    <n v="0.1"/>
    <s v="prsc_argla_l"/>
    <n v="1"/>
    <d v="2015-11-06T00:00:00"/>
    <x v="1"/>
    <x v="14485"/>
    <n v="20.75"/>
    <n v="20.75"/>
    <s v="Large"/>
    <s v="Supreme"/>
    <s v="Prosciutto di San Daniele, Arugula, Mozzarella Cheese"/>
    <x v="6"/>
  </r>
  <r>
    <n v="41270"/>
    <n v="18169"/>
    <n v="0.1"/>
    <s v="spinach_supr_s"/>
    <n v="1"/>
    <d v="2015-11-06T00:00:00"/>
    <x v="1"/>
    <x v="14485"/>
    <n v="12.5"/>
    <n v="12.5"/>
    <s v="Regular"/>
    <s v="Supreme"/>
    <s v="Spinach, Red Onions, Pepperoni, Tomatoes, Artichokes, Kalamata Olives, Garlic, Asiago Cheese"/>
    <x v="9"/>
  </r>
  <r>
    <n v="41271"/>
    <n v="18169"/>
    <n v="0.1"/>
    <s v="the_greek_s"/>
    <n v="1"/>
    <d v="2015-11-06T00:00:00"/>
    <x v="1"/>
    <x v="14485"/>
    <n v="12"/>
    <n v="12"/>
    <s v="Regular"/>
    <s v="Classic"/>
    <s v="Kalamata Olives, Feta Cheese, Tomatoes, Garlic, Beef Chuck Roast, Red Onions"/>
    <x v="8"/>
  </r>
  <r>
    <n v="41272"/>
    <n v="18170"/>
    <n v="0.5"/>
    <s v="classic_dlx_s"/>
    <n v="1"/>
    <d v="2015-11-06T00:00:00"/>
    <x v="1"/>
    <x v="14486"/>
    <n v="12"/>
    <n v="12"/>
    <s v="Regular"/>
    <s v="Classic"/>
    <s v="Pepperoni, Mushrooms, Red Onions, Red Peppers, Bacon"/>
    <x v="1"/>
  </r>
  <r>
    <n v="41273"/>
    <n v="18170"/>
    <n v="0.5"/>
    <s v="mexicana_m"/>
    <n v="1"/>
    <d v="2015-11-06T00:00:00"/>
    <x v="1"/>
    <x v="14486"/>
    <n v="16"/>
    <n v="16"/>
    <s v="Medium"/>
    <s v="Veggie"/>
    <s v="Tomatoes, Red Peppers, Jalapeno Peppers, Red Onions, Cilantro, Corn, Chipotle Sauce, Garlic"/>
    <x v="4"/>
  </r>
  <r>
    <n v="41274"/>
    <n v="18171"/>
    <n v="0.5"/>
    <s v="cali_ckn_m"/>
    <n v="1"/>
    <d v="2015-11-06T00:00:00"/>
    <x v="1"/>
    <x v="14487"/>
    <n v="16.75"/>
    <n v="16.75"/>
    <s v="Medium"/>
    <s v="Chicken"/>
    <s v="Chicken, Artichoke, Spinach, Garlic, Jalapeno Peppers, Fontina Cheese, Gouda Cheese"/>
    <x v="16"/>
  </r>
  <r>
    <n v="41275"/>
    <n v="18171"/>
    <n v="0.5"/>
    <s v="pepperoni_s"/>
    <n v="1"/>
    <d v="2015-11-06T00:00:00"/>
    <x v="1"/>
    <x v="14487"/>
    <n v="9.75"/>
    <n v="9.75"/>
    <s v="Regular"/>
    <s v="Classic"/>
    <s v="Mozzarella Cheese, Pepperoni"/>
    <x v="17"/>
  </r>
  <r>
    <n v="41276"/>
    <n v="18172"/>
    <n v="1"/>
    <s v="five_cheese_l"/>
    <n v="1"/>
    <d v="2015-11-06T00:00:00"/>
    <x v="1"/>
    <x v="14488"/>
    <n v="18.5"/>
    <n v="18.5"/>
    <s v="Large"/>
    <s v="Veggie"/>
    <s v="Mozzarella Cheese, Provolone Cheese, Smoked Gouda Cheese, Romano Cheese, Blue Cheese, Garlic"/>
    <x v="2"/>
  </r>
  <r>
    <n v="41277"/>
    <n v="18173"/>
    <n v="1"/>
    <s v="thai_ckn_m"/>
    <n v="1"/>
    <d v="2015-11-06T00:00:00"/>
    <x v="1"/>
    <x v="14489"/>
    <n v="16.75"/>
    <n v="16.75"/>
    <s v="Medium"/>
    <s v="Chicken"/>
    <s v="Chicken, Pineapple, Tomatoes, Red Peppers, Thai Sweet Chilli Sauce"/>
    <x v="5"/>
  </r>
  <r>
    <n v="41278"/>
    <n v="18174"/>
    <n v="0.33333333333333331"/>
    <s v="ckn_alfredo_m"/>
    <n v="1"/>
    <d v="2015-11-06T00:00:00"/>
    <x v="1"/>
    <x v="14490"/>
    <n v="16.75"/>
    <n v="16.75"/>
    <s v="Medium"/>
    <s v="Chicken"/>
    <s v="Chicken, Red Onions, Red Peppers, Mushrooms, Asiago Cheese, Alfredo Sauce"/>
    <x v="29"/>
  </r>
  <r>
    <n v="41279"/>
    <n v="18174"/>
    <n v="0.33333333333333331"/>
    <s v="mexicana_l"/>
    <n v="1"/>
    <d v="2015-11-06T00:00:00"/>
    <x v="1"/>
    <x v="14490"/>
    <n v="20.25"/>
    <n v="20.25"/>
    <s v="Large"/>
    <s v="Veggie"/>
    <s v="Tomatoes, Red Peppers, Jalapeno Peppers, Red Onions, Cilantro, Corn, Chipotle Sauce, Garlic"/>
    <x v="4"/>
  </r>
  <r>
    <n v="41280"/>
    <n v="18174"/>
    <n v="0.33333333333333331"/>
    <s v="the_greek_s"/>
    <n v="1"/>
    <d v="2015-11-06T00:00:00"/>
    <x v="1"/>
    <x v="14490"/>
    <n v="12"/>
    <n v="12"/>
    <s v="Regular"/>
    <s v="Classic"/>
    <s v="Kalamata Olives, Feta Cheese, Tomatoes, Garlic, Beef Chuck Roast, Red Onions"/>
    <x v="8"/>
  </r>
  <r>
    <n v="41281"/>
    <n v="18175"/>
    <n v="1"/>
    <s v="ckn_alfredo_m"/>
    <n v="1"/>
    <d v="2015-11-06T00:00:00"/>
    <x v="1"/>
    <x v="13129"/>
    <n v="16.75"/>
    <n v="16.75"/>
    <s v="Medium"/>
    <s v="Chicken"/>
    <s v="Chicken, Red Onions, Red Peppers, Mushrooms, Asiago Cheese, Alfredo Sauce"/>
    <x v="29"/>
  </r>
  <r>
    <n v="41282"/>
    <n v="18176"/>
    <n v="0.5"/>
    <s v="big_meat_s"/>
    <n v="1"/>
    <d v="2015-11-06T00:00:00"/>
    <x v="1"/>
    <x v="1205"/>
    <n v="12"/>
    <n v="12"/>
    <s v="Regular"/>
    <s v="Classic"/>
    <s v="Bacon, Pepperoni, Italian Sausage, Chorizo Sausage"/>
    <x v="19"/>
  </r>
  <r>
    <n v="41283"/>
    <n v="18176"/>
    <n v="0.5"/>
    <s v="cali_ckn_l"/>
    <n v="1"/>
    <d v="2015-11-06T00:00:00"/>
    <x v="1"/>
    <x v="1205"/>
    <n v="20.75"/>
    <n v="20.75"/>
    <s v="Large"/>
    <s v="Chicken"/>
    <s v="Chicken, Artichoke, Spinach, Garlic, Jalapeno Peppers, Fontina Cheese, Gouda Cheese"/>
    <x v="16"/>
  </r>
  <r>
    <n v="41284"/>
    <n v="18177"/>
    <n v="0.33333333333333331"/>
    <s v="big_meat_s"/>
    <n v="1"/>
    <d v="2015-11-06T00:00:00"/>
    <x v="1"/>
    <x v="6785"/>
    <n v="12"/>
    <n v="12"/>
    <s v="Regular"/>
    <s v="Classic"/>
    <s v="Bacon, Pepperoni, Italian Sausage, Chorizo Sausage"/>
    <x v="19"/>
  </r>
  <r>
    <n v="41285"/>
    <n v="18177"/>
    <n v="0.33333333333333331"/>
    <s v="pepperoni_l"/>
    <n v="1"/>
    <d v="2015-11-06T00:00:00"/>
    <x v="1"/>
    <x v="6785"/>
    <n v="15.25"/>
    <n v="15.25"/>
    <s v="Large"/>
    <s v="Classic"/>
    <s v="Mozzarella Cheese, Pepperoni"/>
    <x v="17"/>
  </r>
  <r>
    <n v="41286"/>
    <n v="18177"/>
    <n v="0.33333333333333331"/>
    <s v="peppr_salami_s"/>
    <n v="1"/>
    <d v="2015-11-06T00:00:00"/>
    <x v="1"/>
    <x v="6785"/>
    <n v="12.5"/>
    <n v="12.5"/>
    <s v="Regular"/>
    <s v="Supreme"/>
    <s v="Genoa Salami, Capocollo, Pepperoni, Tomatoes, Asiago Cheese, Garlic"/>
    <x v="26"/>
  </r>
  <r>
    <n v="41287"/>
    <n v="18178"/>
    <n v="0.25"/>
    <s v="bbq_ckn_m"/>
    <n v="1"/>
    <d v="2015-11-06T00:00:00"/>
    <x v="1"/>
    <x v="14491"/>
    <n v="16.75"/>
    <n v="16.75"/>
    <s v="Medium"/>
    <s v="Chicken"/>
    <s v="Barbecued Chicken, Red Peppers, Green Peppers, Tomatoes, Red Onions, Barbecue Sauce"/>
    <x v="7"/>
  </r>
  <r>
    <n v="41288"/>
    <n v="18178"/>
    <n v="0.25"/>
    <s v="brie_carre_s"/>
    <n v="1"/>
    <d v="2015-11-06T00:00:00"/>
    <x v="1"/>
    <x v="14491"/>
    <n v="23.65"/>
    <n v="23.65"/>
    <s v="Regular"/>
    <s v="Supreme"/>
    <s v="Brie Carre Cheese, Prosciutto, Caramelized Onions, Pears, Thyme, Garlic"/>
    <x v="31"/>
  </r>
  <r>
    <n v="41289"/>
    <n v="18178"/>
    <n v="0.25"/>
    <s v="ital_supr_l"/>
    <n v="1"/>
    <d v="2015-11-06T00:00:00"/>
    <x v="1"/>
    <x v="14491"/>
    <n v="20.75"/>
    <n v="20.75"/>
    <s v="Large"/>
    <s v="Supreme"/>
    <s v="Calabrese Salami, Capocollo, Tomatoes, Red Onions, Green Olives, Garlic"/>
    <x v="3"/>
  </r>
  <r>
    <n v="41290"/>
    <n v="18178"/>
    <n v="0.25"/>
    <s v="pepperoni_s"/>
    <n v="1"/>
    <d v="2015-11-06T00:00:00"/>
    <x v="1"/>
    <x v="14491"/>
    <n v="9.75"/>
    <n v="9.75"/>
    <s v="Regular"/>
    <s v="Classic"/>
    <s v="Mozzarella Cheese, Pepperoni"/>
    <x v="17"/>
  </r>
  <r>
    <n v="41291"/>
    <n v="18179"/>
    <n v="0.25"/>
    <s v="bbq_ckn_l"/>
    <n v="1"/>
    <d v="2015-11-06T00:00:00"/>
    <x v="1"/>
    <x v="14492"/>
    <n v="20.75"/>
    <n v="20.75"/>
    <s v="Large"/>
    <s v="Chicken"/>
    <s v="Barbecued Chicken, Red Peppers, Green Peppers, Tomatoes, Red Onions, Barbecue Sauce"/>
    <x v="7"/>
  </r>
  <r>
    <n v="41292"/>
    <n v="18179"/>
    <n v="0.25"/>
    <s v="ckn_alfredo_s"/>
    <n v="1"/>
    <d v="2015-11-06T00:00:00"/>
    <x v="1"/>
    <x v="14492"/>
    <n v="12.75"/>
    <n v="12.75"/>
    <s v="Regular"/>
    <s v="Chicken"/>
    <s v="Chicken, Red Onions, Red Peppers, Mushrooms, Asiago Cheese, Alfredo Sauce"/>
    <x v="29"/>
  </r>
  <r>
    <n v="41293"/>
    <n v="18179"/>
    <n v="0.25"/>
    <s v="southw_ckn_m"/>
    <n v="1"/>
    <d v="2015-11-06T00:00:00"/>
    <x v="1"/>
    <x v="14492"/>
    <n v="16.75"/>
    <n v="16.75"/>
    <s v="Medium"/>
    <s v="Chicken"/>
    <s v="Chicken, Tomatoes, Red Peppers, Red Onions, Jalapeno Peppers, Corn, Cilantro, Chipotle Sauce"/>
    <x v="15"/>
  </r>
  <r>
    <n v="41294"/>
    <n v="18179"/>
    <n v="0.25"/>
    <s v="thai_ckn_l"/>
    <n v="1"/>
    <d v="2015-11-06T00:00:00"/>
    <x v="1"/>
    <x v="14492"/>
    <n v="20.75"/>
    <n v="20.75"/>
    <s v="Large"/>
    <s v="Chicken"/>
    <s v="Chicken, Pineapple, Tomatoes, Red Peppers, Thai Sweet Chilli Sauce"/>
    <x v="5"/>
  </r>
  <r>
    <n v="41295"/>
    <n v="18180"/>
    <n v="0.5"/>
    <s v="ital_supr_m"/>
    <n v="2"/>
    <d v="2015-11-06T00:00:00"/>
    <x v="1"/>
    <x v="14493"/>
    <n v="16.5"/>
    <n v="33"/>
    <s v="Medium"/>
    <s v="Supreme"/>
    <s v="Calabrese Salami, Capocollo, Tomatoes, Red Onions, Green Olives, Garlic"/>
    <x v="3"/>
  </r>
  <r>
    <n v="41296"/>
    <n v="18180"/>
    <n v="0.5"/>
    <s v="mexicana_l"/>
    <n v="1"/>
    <d v="2015-11-06T00:00:00"/>
    <x v="1"/>
    <x v="14493"/>
    <n v="20.25"/>
    <n v="20.25"/>
    <s v="Large"/>
    <s v="Veggie"/>
    <s v="Tomatoes, Red Peppers, Jalapeno Peppers, Red Onions, Cilantro, Corn, Chipotle Sauce, Garlic"/>
    <x v="4"/>
  </r>
  <r>
    <n v="41297"/>
    <n v="18181"/>
    <n v="0.5"/>
    <s v="bbq_ckn_m"/>
    <n v="1"/>
    <d v="2015-11-06T00:00:00"/>
    <x v="1"/>
    <x v="14494"/>
    <n v="16.75"/>
    <n v="16.75"/>
    <s v="Medium"/>
    <s v="Chicken"/>
    <s v="Barbecued Chicken, Red Peppers, Green Peppers, Tomatoes, Red Onions, Barbecue Sauce"/>
    <x v="7"/>
  </r>
  <r>
    <n v="41298"/>
    <n v="18181"/>
    <n v="0.5"/>
    <s v="sicilian_l"/>
    <n v="1"/>
    <d v="2015-11-06T00:00:00"/>
    <x v="1"/>
    <x v="14494"/>
    <n v="20.25"/>
    <n v="20.25"/>
    <s v="Large"/>
    <s v="Supreme"/>
    <s v="Coarse Sicilian Salami, Tomatoes, Green Olives, Luganega Sausage, Onions, Garlic"/>
    <x v="28"/>
  </r>
  <r>
    <n v="41299"/>
    <n v="18182"/>
    <n v="0.5"/>
    <s v="pepperoni_s"/>
    <n v="1"/>
    <d v="2015-11-06T00:00:00"/>
    <x v="1"/>
    <x v="5564"/>
    <n v="9.75"/>
    <n v="9.75"/>
    <s v="Regular"/>
    <s v="Classic"/>
    <s v="Mozzarella Cheese, Pepperoni"/>
    <x v="17"/>
  </r>
  <r>
    <n v="41300"/>
    <n v="18182"/>
    <n v="0.5"/>
    <s v="spicy_ital_s"/>
    <n v="1"/>
    <d v="2015-11-06T00:00:00"/>
    <x v="1"/>
    <x v="5564"/>
    <n v="12.5"/>
    <n v="12.5"/>
    <s v="Regular"/>
    <s v="Supreme"/>
    <s v="Capocollo, Tomatoes, Goat Cheese, Artichokes, Peperoncini verdi, Garlic"/>
    <x v="12"/>
  </r>
  <r>
    <n v="41301"/>
    <n v="18183"/>
    <n v="1"/>
    <s v="southw_ckn_m"/>
    <n v="1"/>
    <d v="2015-11-06T00:00:00"/>
    <x v="1"/>
    <x v="4266"/>
    <n v="16.75"/>
    <n v="16.75"/>
    <s v="Medium"/>
    <s v="Chicken"/>
    <s v="Chicken, Tomatoes, Red Peppers, Red Onions, Jalapeno Peppers, Corn, Cilantro, Chipotle Sauce"/>
    <x v="15"/>
  </r>
  <r>
    <n v="41302"/>
    <n v="18184"/>
    <n v="0.5"/>
    <s v="calabrese_l"/>
    <n v="1"/>
    <d v="2015-11-06T00:00:00"/>
    <x v="1"/>
    <x v="10970"/>
    <n v="20.25"/>
    <n v="20.25"/>
    <s v="Large"/>
    <s v="Supreme"/>
    <s v="?duja Salami, Pancetta, Tomatoes, Red Onions, Friggitello Peppers, Garlic"/>
    <x v="23"/>
  </r>
  <r>
    <n v="41303"/>
    <n v="18184"/>
    <n v="0.5"/>
    <s v="mexicana_l"/>
    <n v="1"/>
    <d v="2015-11-06T00:00:00"/>
    <x v="1"/>
    <x v="10970"/>
    <n v="20.25"/>
    <n v="20.25"/>
    <s v="Large"/>
    <s v="Veggie"/>
    <s v="Tomatoes, Red Peppers, Jalapeno Peppers, Red Onions, Cilantro, Corn, Chipotle Sauce, Garlic"/>
    <x v="4"/>
  </r>
  <r>
    <n v="41304"/>
    <n v="18185"/>
    <n v="0.25"/>
    <s v="ckn_alfredo_m"/>
    <n v="1"/>
    <d v="2015-11-06T00:00:00"/>
    <x v="1"/>
    <x v="14495"/>
    <n v="16.75"/>
    <n v="16.75"/>
    <s v="Medium"/>
    <s v="Chicken"/>
    <s v="Chicken, Red Onions, Red Peppers, Mushrooms, Asiago Cheese, Alfredo Sauce"/>
    <x v="29"/>
  </r>
  <r>
    <n v="41305"/>
    <n v="18185"/>
    <n v="0.25"/>
    <s v="hawaiian_s"/>
    <n v="1"/>
    <d v="2015-11-06T00:00:00"/>
    <x v="1"/>
    <x v="14495"/>
    <n v="10.5"/>
    <n v="10.5"/>
    <s v="Regular"/>
    <s v="Classic"/>
    <s v="Sliced Ham, Pineapple, Mozzarella Cheese"/>
    <x v="0"/>
  </r>
  <r>
    <n v="41306"/>
    <n v="18185"/>
    <n v="0.25"/>
    <s v="ital_supr_l"/>
    <n v="1"/>
    <d v="2015-11-06T00:00:00"/>
    <x v="1"/>
    <x v="14495"/>
    <n v="20.75"/>
    <n v="20.75"/>
    <s v="Large"/>
    <s v="Supreme"/>
    <s v="Calabrese Salami, Capocollo, Tomatoes, Red Onions, Green Olives, Garlic"/>
    <x v="3"/>
  </r>
  <r>
    <n v="41307"/>
    <n v="18185"/>
    <n v="0.25"/>
    <s v="thai_ckn_l"/>
    <n v="1"/>
    <d v="2015-11-06T00:00:00"/>
    <x v="1"/>
    <x v="14495"/>
    <n v="20.75"/>
    <n v="20.75"/>
    <s v="Large"/>
    <s v="Chicken"/>
    <s v="Chicken, Pineapple, Tomatoes, Red Peppers, Thai Sweet Chilli Sauce"/>
    <x v="5"/>
  </r>
  <r>
    <n v="41308"/>
    <n v="18186"/>
    <n v="0.25"/>
    <s v="classic_dlx_m"/>
    <n v="1"/>
    <d v="2015-11-06T00:00:00"/>
    <x v="1"/>
    <x v="4728"/>
    <n v="16"/>
    <n v="16"/>
    <s v="Medium"/>
    <s v="Classic"/>
    <s v="Pepperoni, Mushrooms, Red Onions, Red Peppers, Bacon"/>
    <x v="1"/>
  </r>
  <r>
    <n v="41309"/>
    <n v="18186"/>
    <n v="0.25"/>
    <s v="four_cheese_l"/>
    <n v="1"/>
    <d v="2015-11-06T00:00:00"/>
    <x v="1"/>
    <x v="4728"/>
    <n v="17.95"/>
    <n v="17.95"/>
    <s v="Large"/>
    <s v="Veggie"/>
    <s v="Ricotta Cheese, Gorgonzola Piccante Cheese, Mozzarella Cheese, Parmigiano Reggiano Cheese, Garlic"/>
    <x v="21"/>
  </r>
  <r>
    <n v="41310"/>
    <n v="18186"/>
    <n v="0.25"/>
    <s v="soppressata_s"/>
    <n v="1"/>
    <d v="2015-11-06T00:00:00"/>
    <x v="1"/>
    <x v="4728"/>
    <n v="12.5"/>
    <n v="12.5"/>
    <s v="Regular"/>
    <s v="Supreme"/>
    <s v="Soppressata Salami, Fontina Cheese, Mozzarella Cheese, Mushrooms, Garlic"/>
    <x v="20"/>
  </r>
  <r>
    <n v="41311"/>
    <n v="18186"/>
    <n v="0.25"/>
    <s v="southw_ckn_m"/>
    <n v="1"/>
    <d v="2015-11-06T00:00:00"/>
    <x v="1"/>
    <x v="4728"/>
    <n v="16.75"/>
    <n v="16.75"/>
    <s v="Medium"/>
    <s v="Chicken"/>
    <s v="Chicken, Tomatoes, Red Peppers, Red Onions, Jalapeno Peppers, Corn, Cilantro, Chipotle Sauce"/>
    <x v="15"/>
  </r>
  <r>
    <n v="41312"/>
    <n v="18187"/>
    <n v="0.5"/>
    <s v="cali_ckn_s"/>
    <n v="1"/>
    <d v="2015-11-06T00:00:00"/>
    <x v="1"/>
    <x v="10413"/>
    <n v="12.75"/>
    <n v="12.75"/>
    <s v="Regular"/>
    <s v="Chicken"/>
    <s v="Chicken, Artichoke, Spinach, Garlic, Jalapeno Peppers, Fontina Cheese, Gouda Cheese"/>
    <x v="16"/>
  </r>
  <r>
    <n v="41313"/>
    <n v="18187"/>
    <n v="0.5"/>
    <s v="hawaiian_s"/>
    <n v="1"/>
    <d v="2015-11-06T00:00:00"/>
    <x v="1"/>
    <x v="10413"/>
    <n v="10.5"/>
    <n v="10.5"/>
    <s v="Regular"/>
    <s v="Classic"/>
    <s v="Sliced Ham, Pineapple, Mozzarella Cheese"/>
    <x v="0"/>
  </r>
  <r>
    <n v="41314"/>
    <n v="18188"/>
    <n v="0.5"/>
    <s v="classic_dlx_s"/>
    <n v="1"/>
    <d v="2015-11-06T00:00:00"/>
    <x v="1"/>
    <x v="14496"/>
    <n v="12"/>
    <n v="12"/>
    <s v="Regular"/>
    <s v="Classic"/>
    <s v="Pepperoni, Mushrooms, Red Onions, Red Peppers, Bacon"/>
    <x v="1"/>
  </r>
  <r>
    <n v="41315"/>
    <n v="18188"/>
    <n v="0.5"/>
    <s v="four_cheese_l"/>
    <n v="1"/>
    <d v="2015-11-06T00:00:00"/>
    <x v="1"/>
    <x v="14496"/>
    <n v="17.95"/>
    <n v="17.95"/>
    <s v="Large"/>
    <s v="Veggie"/>
    <s v="Ricotta Cheese, Gorgonzola Piccante Cheese, Mozzarella Cheese, Parmigiano Reggiano Cheese, Garlic"/>
    <x v="21"/>
  </r>
  <r>
    <n v="41316"/>
    <n v="18189"/>
    <n v="0.5"/>
    <s v="four_cheese_l"/>
    <n v="1"/>
    <d v="2015-11-06T00:00:00"/>
    <x v="1"/>
    <x v="14497"/>
    <n v="17.95"/>
    <n v="17.95"/>
    <s v="Large"/>
    <s v="Veggie"/>
    <s v="Ricotta Cheese, Gorgonzola Piccante Cheese, Mozzarella Cheese, Parmigiano Reggiano Cheese, Garlic"/>
    <x v="21"/>
  </r>
  <r>
    <n v="41317"/>
    <n v="18189"/>
    <n v="0.5"/>
    <s v="mediterraneo_s"/>
    <n v="1"/>
    <d v="2015-11-06T00:00:00"/>
    <x v="1"/>
    <x v="14497"/>
    <n v="12"/>
    <n v="12"/>
    <s v="Regular"/>
    <s v="Veggie"/>
    <s v="Spinach, Artichokes, Kalamata Olives, Sun-dried Tomatoes, Feta Cheese, Plum Tomatoes, Red Onions"/>
    <x v="25"/>
  </r>
  <r>
    <n v="41318"/>
    <n v="18190"/>
    <n v="0.5"/>
    <s v="pepperoni_l"/>
    <n v="1"/>
    <d v="2015-11-06T00:00:00"/>
    <x v="1"/>
    <x v="14498"/>
    <n v="15.25"/>
    <n v="15.25"/>
    <s v="Large"/>
    <s v="Classic"/>
    <s v="Mozzarella Cheese, Pepperoni"/>
    <x v="17"/>
  </r>
  <r>
    <n v="41319"/>
    <n v="18190"/>
    <n v="0.5"/>
    <s v="spicy_ital_m"/>
    <n v="1"/>
    <d v="2015-11-06T00:00:00"/>
    <x v="1"/>
    <x v="14498"/>
    <n v="16.5"/>
    <n v="16.5"/>
    <s v="Medium"/>
    <s v="Supreme"/>
    <s v="Capocollo, Tomatoes, Goat Cheese, Artichokes, Peperoncini verdi, Garlic"/>
    <x v="12"/>
  </r>
  <r>
    <n v="41320"/>
    <n v="18191"/>
    <n v="0.5"/>
    <s v="mexicana_l"/>
    <n v="1"/>
    <d v="2015-11-06T00:00:00"/>
    <x v="1"/>
    <x v="10332"/>
    <n v="20.25"/>
    <n v="20.25"/>
    <s v="Large"/>
    <s v="Veggie"/>
    <s v="Tomatoes, Red Peppers, Jalapeno Peppers, Red Onions, Cilantro, Corn, Chipotle Sauce, Garlic"/>
    <x v="4"/>
  </r>
  <r>
    <n v="41321"/>
    <n v="18191"/>
    <n v="0.5"/>
    <s v="sicilian_s"/>
    <n v="1"/>
    <d v="2015-11-06T00:00:00"/>
    <x v="1"/>
    <x v="10332"/>
    <n v="12.25"/>
    <n v="12.25"/>
    <s v="Regular"/>
    <s v="Supreme"/>
    <s v="Coarse Sicilian Salami, Tomatoes, Green Olives, Luganega Sausage, Onions, Garlic"/>
    <x v="28"/>
  </r>
  <r>
    <n v="41322"/>
    <n v="18192"/>
    <n v="1"/>
    <s v="spinach_fet_l"/>
    <n v="1"/>
    <d v="2015-11-06T00:00:00"/>
    <x v="1"/>
    <x v="3954"/>
    <n v="20.25"/>
    <n v="20.25"/>
    <s v="Large"/>
    <s v="Veggie"/>
    <s v="Spinach, Mushrooms, Red Onions, Feta Cheese, Garlic"/>
    <x v="27"/>
  </r>
  <r>
    <n v="41323"/>
    <n v="18193"/>
    <n v="0.33333333333333331"/>
    <s v="mexicana_l"/>
    <n v="1"/>
    <d v="2015-11-06T00:00:00"/>
    <x v="1"/>
    <x v="8715"/>
    <n v="20.25"/>
    <n v="20.25"/>
    <s v="Large"/>
    <s v="Veggie"/>
    <s v="Tomatoes, Red Peppers, Jalapeno Peppers, Red Onions, Cilantro, Corn, Chipotle Sauce, Garlic"/>
    <x v="4"/>
  </r>
  <r>
    <n v="41324"/>
    <n v="18193"/>
    <n v="0.33333333333333331"/>
    <s v="napolitana_l"/>
    <n v="1"/>
    <d v="2015-11-06T00:00:00"/>
    <x v="1"/>
    <x v="8715"/>
    <n v="20.5"/>
    <n v="20.5"/>
    <s v="Large"/>
    <s v="Classic"/>
    <s v="Tomatoes, Anchovies, Green Olives, Red Onions, Garlic"/>
    <x v="22"/>
  </r>
  <r>
    <n v="41325"/>
    <n v="18193"/>
    <n v="0.33333333333333331"/>
    <s v="spicy_ital_s"/>
    <n v="1"/>
    <d v="2015-11-06T00:00:00"/>
    <x v="1"/>
    <x v="8715"/>
    <n v="12.5"/>
    <n v="12.5"/>
    <s v="Regular"/>
    <s v="Supreme"/>
    <s v="Capocollo, Tomatoes, Goat Cheese, Artichokes, Peperoncini verdi, Garlic"/>
    <x v="12"/>
  </r>
  <r>
    <n v="41326"/>
    <n v="18194"/>
    <n v="0.25"/>
    <s v="ckn_pesto_s"/>
    <n v="1"/>
    <d v="2015-11-06T00:00:00"/>
    <x v="1"/>
    <x v="4670"/>
    <n v="12.75"/>
    <n v="12.75"/>
    <s v="Regular"/>
    <s v="Chicken"/>
    <s v="Chicken, Tomatoes, Red Peppers, Spinach, Garlic, Pesto Sauce"/>
    <x v="18"/>
  </r>
  <r>
    <n v="41327"/>
    <n v="18194"/>
    <n v="0.25"/>
    <s v="classic_dlx_m"/>
    <n v="1"/>
    <d v="2015-11-06T00:00:00"/>
    <x v="1"/>
    <x v="4670"/>
    <n v="16"/>
    <n v="16"/>
    <s v="Medium"/>
    <s v="Classic"/>
    <s v="Pepperoni, Mushrooms, Red Onions, Red Peppers, Bacon"/>
    <x v="1"/>
  </r>
  <r>
    <n v="41328"/>
    <n v="18194"/>
    <n v="0.25"/>
    <s v="ital_supr_m"/>
    <n v="1"/>
    <d v="2015-11-06T00:00:00"/>
    <x v="1"/>
    <x v="4670"/>
    <n v="16.5"/>
    <n v="16.5"/>
    <s v="Medium"/>
    <s v="Supreme"/>
    <s v="Calabrese Salami, Capocollo, Tomatoes, Red Onions, Green Olives, Garlic"/>
    <x v="3"/>
  </r>
  <r>
    <n v="41329"/>
    <n v="18194"/>
    <n v="0.25"/>
    <s v="thai_ckn_l"/>
    <n v="1"/>
    <d v="2015-11-06T00:00:00"/>
    <x v="1"/>
    <x v="4670"/>
    <n v="20.75"/>
    <n v="20.75"/>
    <s v="Large"/>
    <s v="Chicken"/>
    <s v="Chicken, Pineapple, Tomatoes, Red Peppers, Thai Sweet Chilli Sauce"/>
    <x v="5"/>
  </r>
  <r>
    <n v="41330"/>
    <n v="18195"/>
    <n v="0.25"/>
    <s v="ckn_alfredo_m"/>
    <n v="1"/>
    <d v="2015-11-06T00:00:00"/>
    <x v="1"/>
    <x v="14499"/>
    <n v="16.75"/>
    <n v="16.75"/>
    <s v="Medium"/>
    <s v="Chicken"/>
    <s v="Chicken, Red Onions, Red Peppers, Mushrooms, Asiago Cheese, Alfredo Sauce"/>
    <x v="29"/>
  </r>
  <r>
    <n v="41331"/>
    <n v="18195"/>
    <n v="0.25"/>
    <s v="classic_dlx_s"/>
    <n v="1"/>
    <d v="2015-11-06T00:00:00"/>
    <x v="1"/>
    <x v="14499"/>
    <n v="12"/>
    <n v="12"/>
    <s v="Regular"/>
    <s v="Classic"/>
    <s v="Pepperoni, Mushrooms, Red Onions, Red Peppers, Bacon"/>
    <x v="1"/>
  </r>
  <r>
    <n v="41332"/>
    <n v="18195"/>
    <n v="0.25"/>
    <s v="five_cheese_l"/>
    <n v="1"/>
    <d v="2015-11-06T00:00:00"/>
    <x v="1"/>
    <x v="14499"/>
    <n v="18.5"/>
    <n v="18.5"/>
    <s v="Large"/>
    <s v="Veggie"/>
    <s v="Mozzarella Cheese, Provolone Cheese, Smoked Gouda Cheese, Romano Cheese, Blue Cheese, Garlic"/>
    <x v="2"/>
  </r>
  <r>
    <n v="41333"/>
    <n v="18195"/>
    <n v="0.25"/>
    <s v="spinach_fet_l"/>
    <n v="1"/>
    <d v="2015-11-06T00:00:00"/>
    <x v="1"/>
    <x v="14499"/>
    <n v="20.25"/>
    <n v="20.25"/>
    <s v="Large"/>
    <s v="Veggie"/>
    <s v="Spinach, Mushrooms, Red Onions, Feta Cheese, Garlic"/>
    <x v="27"/>
  </r>
  <r>
    <n v="41334"/>
    <n v="18196"/>
    <n v="1"/>
    <s v="bbq_ckn_s"/>
    <n v="1"/>
    <d v="2015-11-06T00:00:00"/>
    <x v="1"/>
    <x v="14500"/>
    <n v="12.75"/>
    <n v="12.75"/>
    <s v="Regular"/>
    <s v="Chicken"/>
    <s v="Barbecued Chicken, Red Peppers, Green Peppers, Tomatoes, Red Onions, Barbecue Sauce"/>
    <x v="7"/>
  </r>
  <r>
    <n v="41335"/>
    <n v="18197"/>
    <n v="0.5"/>
    <s v="big_meat_s"/>
    <n v="1"/>
    <d v="2015-11-06T00:00:00"/>
    <x v="1"/>
    <x v="14019"/>
    <n v="12"/>
    <n v="12"/>
    <s v="Regular"/>
    <s v="Classic"/>
    <s v="Bacon, Pepperoni, Italian Sausage, Chorizo Sausage"/>
    <x v="19"/>
  </r>
  <r>
    <n v="41336"/>
    <n v="18197"/>
    <n v="0.5"/>
    <s v="southw_ckn_s"/>
    <n v="1"/>
    <d v="2015-11-06T00:00:00"/>
    <x v="1"/>
    <x v="14019"/>
    <n v="12.75"/>
    <n v="12.75"/>
    <s v="Regular"/>
    <s v="Chicken"/>
    <s v="Chicken, Tomatoes, Red Peppers, Red Onions, Jalapeno Peppers, Corn, Cilantro, Chipotle Sauce"/>
    <x v="15"/>
  </r>
  <r>
    <n v="41337"/>
    <n v="18198"/>
    <n v="0.5"/>
    <s v="ital_cpcllo_m"/>
    <n v="1"/>
    <d v="2015-11-06T00:00:00"/>
    <x v="1"/>
    <x v="7054"/>
    <n v="16"/>
    <n v="16"/>
    <s v="Medium"/>
    <s v="Classic"/>
    <s v="Capocollo, Red Peppers, Tomatoes, Goat Cheese, Garlic, Oregano"/>
    <x v="11"/>
  </r>
  <r>
    <n v="41338"/>
    <n v="18198"/>
    <n v="0.5"/>
    <s v="the_greek_xl"/>
    <n v="1"/>
    <d v="2015-11-06T00:00:00"/>
    <x v="1"/>
    <x v="7054"/>
    <n v="25.5"/>
    <n v="25.5"/>
    <s v="X-Large"/>
    <s v="Classic"/>
    <s v="Kalamata Olives, Feta Cheese, Tomatoes, Garlic, Beef Chuck Roast, Red Onions"/>
    <x v="8"/>
  </r>
  <r>
    <n v="41339"/>
    <n v="18199"/>
    <n v="0.33333333333333331"/>
    <s v="bbq_ckn_s"/>
    <n v="1"/>
    <d v="2015-11-06T00:00:00"/>
    <x v="1"/>
    <x v="14501"/>
    <n v="12.75"/>
    <n v="12.75"/>
    <s v="Regular"/>
    <s v="Chicken"/>
    <s v="Barbecued Chicken, Red Peppers, Green Peppers, Tomatoes, Red Onions, Barbecue Sauce"/>
    <x v="7"/>
  </r>
  <r>
    <n v="41340"/>
    <n v="18199"/>
    <n v="0.33333333333333331"/>
    <s v="big_meat_s"/>
    <n v="1"/>
    <d v="2015-11-06T00:00:00"/>
    <x v="1"/>
    <x v="14501"/>
    <n v="12"/>
    <n v="12"/>
    <s v="Regular"/>
    <s v="Classic"/>
    <s v="Bacon, Pepperoni, Italian Sausage, Chorizo Sausage"/>
    <x v="19"/>
  </r>
  <r>
    <n v="41341"/>
    <n v="18199"/>
    <n v="0.33333333333333331"/>
    <s v="spin_pesto_m"/>
    <n v="1"/>
    <d v="2015-11-06T00:00:00"/>
    <x v="1"/>
    <x v="14501"/>
    <n v="16.5"/>
    <n v="16.5"/>
    <s v="Medium"/>
    <s v="Veggie"/>
    <s v="Spinach, Artichokes, Tomatoes, Sun-dried Tomatoes, Garlic, Pesto Sauce"/>
    <x v="13"/>
  </r>
  <r>
    <n v="41342"/>
    <n v="18200"/>
    <n v="0.5"/>
    <s v="ckn_alfredo_m"/>
    <n v="1"/>
    <d v="2015-11-06T00:00:00"/>
    <x v="1"/>
    <x v="14502"/>
    <n v="16.75"/>
    <n v="16.75"/>
    <s v="Medium"/>
    <s v="Chicken"/>
    <s v="Chicken, Red Onions, Red Peppers, Mushrooms, Asiago Cheese, Alfredo Sauce"/>
    <x v="29"/>
  </r>
  <r>
    <n v="41343"/>
    <n v="18200"/>
    <n v="0.5"/>
    <s v="soppressata_m"/>
    <n v="1"/>
    <d v="2015-11-06T00:00:00"/>
    <x v="1"/>
    <x v="14502"/>
    <n v="16.5"/>
    <n v="16.5"/>
    <s v="Medium"/>
    <s v="Supreme"/>
    <s v="Soppressata Salami, Fontina Cheese, Mozzarella Cheese, Mushrooms, Garlic"/>
    <x v="20"/>
  </r>
  <r>
    <n v="41344"/>
    <n v="18201"/>
    <n v="1"/>
    <s v="cali_ckn_l"/>
    <n v="1"/>
    <d v="2015-11-06T00:00:00"/>
    <x v="1"/>
    <x v="3742"/>
    <n v="20.75"/>
    <n v="20.75"/>
    <s v="Large"/>
    <s v="Chicken"/>
    <s v="Chicken, Artichoke, Spinach, Garlic, Jalapeno Peppers, Fontina Cheese, Gouda Cheese"/>
    <x v="16"/>
  </r>
  <r>
    <n v="41345"/>
    <n v="18202"/>
    <n v="0.5"/>
    <s v="four_cheese_l"/>
    <n v="1"/>
    <d v="2015-11-06T00:00:00"/>
    <x v="1"/>
    <x v="3907"/>
    <n v="17.95"/>
    <n v="17.95"/>
    <s v="Large"/>
    <s v="Veggie"/>
    <s v="Ricotta Cheese, Gorgonzola Piccante Cheese, Mozzarella Cheese, Parmigiano Reggiano Cheese, Garlic"/>
    <x v="21"/>
  </r>
  <r>
    <n v="41346"/>
    <n v="18202"/>
    <n v="0.5"/>
    <s v="southw_ckn_l"/>
    <n v="1"/>
    <d v="2015-11-06T00:00:00"/>
    <x v="1"/>
    <x v="3907"/>
    <n v="20.75"/>
    <n v="20.75"/>
    <s v="Large"/>
    <s v="Chicken"/>
    <s v="Chicken, Tomatoes, Red Peppers, Red Onions, Jalapeno Peppers, Corn, Cilantro, Chipotle Sauce"/>
    <x v="15"/>
  </r>
  <r>
    <n v="41347"/>
    <n v="18203"/>
    <n v="1"/>
    <s v="ckn_alfredo_m"/>
    <n v="1"/>
    <d v="2015-11-06T00:00:00"/>
    <x v="1"/>
    <x v="4946"/>
    <n v="16.75"/>
    <n v="16.75"/>
    <s v="Medium"/>
    <s v="Chicken"/>
    <s v="Chicken, Red Onions, Red Peppers, Mushrooms, Asiago Cheese, Alfredo Sauce"/>
    <x v="29"/>
  </r>
  <r>
    <n v="41348"/>
    <n v="18204"/>
    <n v="0.33333333333333331"/>
    <s v="bbq_ckn_l"/>
    <n v="1"/>
    <d v="2015-11-06T00:00:00"/>
    <x v="1"/>
    <x v="14503"/>
    <n v="20.75"/>
    <n v="20.75"/>
    <s v="Large"/>
    <s v="Chicken"/>
    <s v="Barbecued Chicken, Red Peppers, Green Peppers, Tomatoes, Red Onions, Barbecue Sauce"/>
    <x v="7"/>
  </r>
  <r>
    <n v="41349"/>
    <n v="18204"/>
    <n v="0.33333333333333331"/>
    <s v="ckn_pesto_m"/>
    <n v="1"/>
    <d v="2015-11-06T00:00:00"/>
    <x v="1"/>
    <x v="14503"/>
    <n v="16.75"/>
    <n v="16.75"/>
    <s v="Medium"/>
    <s v="Chicken"/>
    <s v="Chicken, Tomatoes, Red Peppers, Spinach, Garlic, Pesto Sauce"/>
    <x v="18"/>
  </r>
  <r>
    <n v="41350"/>
    <n v="18204"/>
    <n v="0.33333333333333331"/>
    <s v="peppr_salami_s"/>
    <n v="1"/>
    <d v="2015-11-06T00:00:00"/>
    <x v="1"/>
    <x v="14503"/>
    <n v="12.5"/>
    <n v="12.5"/>
    <s v="Regular"/>
    <s v="Supreme"/>
    <s v="Genoa Salami, Capocollo, Pepperoni, Tomatoes, Asiago Cheese, Garlic"/>
    <x v="26"/>
  </r>
  <r>
    <n v="41351"/>
    <n v="18205"/>
    <n v="1"/>
    <s v="bbq_ckn_l"/>
    <n v="1"/>
    <d v="2015-11-06T00:00:00"/>
    <x v="1"/>
    <x v="14504"/>
    <n v="20.75"/>
    <n v="20.75"/>
    <s v="Large"/>
    <s v="Chicken"/>
    <s v="Barbecued Chicken, Red Peppers, Green Peppers, Tomatoes, Red Onions, Barbecue Sauce"/>
    <x v="7"/>
  </r>
  <r>
    <n v="41352"/>
    <n v="18206"/>
    <n v="1"/>
    <s v="ital_supr_m"/>
    <n v="1"/>
    <d v="2015-11-06T00:00:00"/>
    <x v="1"/>
    <x v="14505"/>
    <n v="16.5"/>
    <n v="16.5"/>
    <s v="Medium"/>
    <s v="Supreme"/>
    <s v="Calabrese Salami, Capocollo, Tomatoes, Red Onions, Green Olives, Garlic"/>
    <x v="3"/>
  </r>
  <r>
    <n v="41353"/>
    <n v="18207"/>
    <n v="0.33333333333333331"/>
    <s v="mexicana_m"/>
    <n v="1"/>
    <d v="2015-11-06T00:00:00"/>
    <x v="1"/>
    <x v="14506"/>
    <n v="16"/>
    <n v="16"/>
    <s v="Medium"/>
    <s v="Veggie"/>
    <s v="Tomatoes, Red Peppers, Jalapeno Peppers, Red Onions, Cilantro, Corn, Chipotle Sauce, Garlic"/>
    <x v="4"/>
  </r>
  <r>
    <n v="41354"/>
    <n v="18207"/>
    <n v="0.33333333333333331"/>
    <s v="sicilian_l"/>
    <n v="1"/>
    <d v="2015-11-06T00:00:00"/>
    <x v="1"/>
    <x v="14506"/>
    <n v="20.25"/>
    <n v="20.25"/>
    <s v="Large"/>
    <s v="Supreme"/>
    <s v="Coarse Sicilian Salami, Tomatoes, Green Olives, Luganega Sausage, Onions, Garlic"/>
    <x v="28"/>
  </r>
  <r>
    <n v="41355"/>
    <n v="18207"/>
    <n v="0.33333333333333331"/>
    <s v="southw_ckn_l"/>
    <n v="1"/>
    <d v="2015-11-06T00:00:00"/>
    <x v="1"/>
    <x v="14506"/>
    <n v="20.75"/>
    <n v="20.75"/>
    <s v="Large"/>
    <s v="Chicken"/>
    <s v="Chicken, Tomatoes, Red Peppers, Red Onions, Jalapeno Peppers, Corn, Cilantro, Chipotle Sauce"/>
    <x v="15"/>
  </r>
  <r>
    <n v="41356"/>
    <n v="18208"/>
    <n v="1"/>
    <s v="cali_ckn_l"/>
    <n v="1"/>
    <d v="2015-11-06T00:00:00"/>
    <x v="1"/>
    <x v="12845"/>
    <n v="20.75"/>
    <n v="20.75"/>
    <s v="Large"/>
    <s v="Chicken"/>
    <s v="Chicken, Artichoke, Spinach, Garlic, Jalapeno Peppers, Fontina Cheese, Gouda Cheese"/>
    <x v="16"/>
  </r>
  <r>
    <n v="41357"/>
    <n v="18209"/>
    <n v="1"/>
    <s v="napolitana_l"/>
    <n v="1"/>
    <d v="2015-11-06T00:00:00"/>
    <x v="1"/>
    <x v="3697"/>
    <n v="20.5"/>
    <n v="20.5"/>
    <s v="Large"/>
    <s v="Classic"/>
    <s v="Tomatoes, Anchovies, Green Olives, Red Onions, Garlic"/>
    <x v="22"/>
  </r>
  <r>
    <n v="41358"/>
    <n v="18210"/>
    <n v="0.25"/>
    <s v="ital_supr_l"/>
    <n v="1"/>
    <d v="2015-11-06T00:00:00"/>
    <x v="1"/>
    <x v="9551"/>
    <n v="20.75"/>
    <n v="20.75"/>
    <s v="Large"/>
    <s v="Supreme"/>
    <s v="Calabrese Salami, Capocollo, Tomatoes, Red Onions, Green Olives, Garlic"/>
    <x v="3"/>
  </r>
  <r>
    <n v="41359"/>
    <n v="18210"/>
    <n v="0.25"/>
    <s v="ital_supr_m"/>
    <n v="1"/>
    <d v="2015-11-06T00:00:00"/>
    <x v="1"/>
    <x v="9551"/>
    <n v="16.5"/>
    <n v="16.5"/>
    <s v="Medium"/>
    <s v="Supreme"/>
    <s v="Calabrese Salami, Capocollo, Tomatoes, Red Onions, Green Olives, Garlic"/>
    <x v="3"/>
  </r>
  <r>
    <n v="41360"/>
    <n v="18210"/>
    <n v="0.25"/>
    <s v="mexicana_m"/>
    <n v="1"/>
    <d v="2015-11-06T00:00:00"/>
    <x v="1"/>
    <x v="9551"/>
    <n v="16"/>
    <n v="16"/>
    <s v="Medium"/>
    <s v="Veggie"/>
    <s v="Tomatoes, Red Peppers, Jalapeno Peppers, Red Onions, Cilantro, Corn, Chipotle Sauce, Garlic"/>
    <x v="4"/>
  </r>
  <r>
    <n v="41361"/>
    <n v="18210"/>
    <n v="0.25"/>
    <s v="soppressata_s"/>
    <n v="1"/>
    <d v="2015-11-06T00:00:00"/>
    <x v="1"/>
    <x v="9551"/>
    <n v="12.5"/>
    <n v="12.5"/>
    <s v="Regular"/>
    <s v="Supreme"/>
    <s v="Soppressata Salami, Fontina Cheese, Mozzarella Cheese, Mushrooms, Garlic"/>
    <x v="20"/>
  </r>
  <r>
    <n v="41362"/>
    <n v="18211"/>
    <n v="0.33333333333333331"/>
    <s v="hawaiian_s"/>
    <n v="1"/>
    <d v="2015-11-06T00:00:00"/>
    <x v="1"/>
    <x v="14507"/>
    <n v="10.5"/>
    <n v="10.5"/>
    <s v="Regular"/>
    <s v="Classic"/>
    <s v="Sliced Ham, Pineapple, Mozzarella Cheese"/>
    <x v="0"/>
  </r>
  <r>
    <n v="41363"/>
    <n v="18211"/>
    <n v="0.33333333333333331"/>
    <s v="peppr_salami_l"/>
    <n v="1"/>
    <d v="2015-11-06T00:00:00"/>
    <x v="1"/>
    <x v="14507"/>
    <n v="20.75"/>
    <n v="20.75"/>
    <s v="Large"/>
    <s v="Supreme"/>
    <s v="Genoa Salami, Capocollo, Pepperoni, Tomatoes, Asiago Cheese, Garlic"/>
    <x v="26"/>
  </r>
  <r>
    <n v="41364"/>
    <n v="18211"/>
    <n v="0.33333333333333331"/>
    <s v="the_greek_l"/>
    <n v="1"/>
    <d v="2015-11-06T00:00:00"/>
    <x v="1"/>
    <x v="14507"/>
    <n v="20.5"/>
    <n v="20.5"/>
    <s v="Large"/>
    <s v="Classic"/>
    <s v="Kalamata Olives, Feta Cheese, Tomatoes, Garlic, Beef Chuck Roast, Red Onions"/>
    <x v="8"/>
  </r>
  <r>
    <n v="41365"/>
    <n v="18212"/>
    <n v="0.5"/>
    <s v="big_meat_s"/>
    <n v="1"/>
    <d v="2015-11-06T00:00:00"/>
    <x v="1"/>
    <x v="621"/>
    <n v="12"/>
    <n v="12"/>
    <s v="Regular"/>
    <s v="Classic"/>
    <s v="Bacon, Pepperoni, Italian Sausage, Chorizo Sausage"/>
    <x v="19"/>
  </r>
  <r>
    <n v="41366"/>
    <n v="18212"/>
    <n v="0.5"/>
    <s v="prsc_argla_m"/>
    <n v="1"/>
    <d v="2015-11-06T00:00:00"/>
    <x v="1"/>
    <x v="621"/>
    <n v="16.5"/>
    <n v="16.5"/>
    <s v="Medium"/>
    <s v="Supreme"/>
    <s v="Prosciutto di San Daniele, Arugula, Mozzarella Cheese"/>
    <x v="6"/>
  </r>
  <r>
    <n v="41367"/>
    <n v="18213"/>
    <n v="0.5"/>
    <s v="mediterraneo_s"/>
    <n v="1"/>
    <d v="2015-11-06T00:00:00"/>
    <x v="1"/>
    <x v="14508"/>
    <n v="12"/>
    <n v="12"/>
    <s v="Regular"/>
    <s v="Veggie"/>
    <s v="Spinach, Artichokes, Kalamata Olives, Sun-dried Tomatoes, Feta Cheese, Plum Tomatoes, Red Onions"/>
    <x v="25"/>
  </r>
  <r>
    <n v="41368"/>
    <n v="18213"/>
    <n v="0.5"/>
    <s v="thai_ckn_l"/>
    <n v="1"/>
    <d v="2015-11-06T00:00:00"/>
    <x v="1"/>
    <x v="14508"/>
    <n v="20.75"/>
    <n v="20.75"/>
    <s v="Large"/>
    <s v="Chicken"/>
    <s v="Chicken, Pineapple, Tomatoes, Red Peppers, Thai Sweet Chilli Sauce"/>
    <x v="5"/>
  </r>
  <r>
    <n v="41369"/>
    <n v="18214"/>
    <n v="1"/>
    <s v="sicilian_m"/>
    <n v="1"/>
    <d v="2015-11-06T00:00:00"/>
    <x v="1"/>
    <x v="12682"/>
    <n v="16.25"/>
    <n v="16.25"/>
    <s v="Medium"/>
    <s v="Supreme"/>
    <s v="Coarse Sicilian Salami, Tomatoes, Green Olives, Luganega Sausage, Onions, Garlic"/>
    <x v="28"/>
  </r>
  <r>
    <n v="41370"/>
    <n v="18215"/>
    <n v="0.33333333333333331"/>
    <s v="bbq_ckn_l"/>
    <n v="1"/>
    <d v="2015-11-06T00:00:00"/>
    <x v="1"/>
    <x v="14509"/>
    <n v="20.75"/>
    <n v="20.75"/>
    <s v="Large"/>
    <s v="Chicken"/>
    <s v="Barbecued Chicken, Red Peppers, Green Peppers, Tomatoes, Red Onions, Barbecue Sauce"/>
    <x v="7"/>
  </r>
  <r>
    <n v="41371"/>
    <n v="18215"/>
    <n v="0.33333333333333331"/>
    <s v="brie_carre_s"/>
    <n v="1"/>
    <d v="2015-11-06T00:00:00"/>
    <x v="1"/>
    <x v="14509"/>
    <n v="23.65"/>
    <n v="23.65"/>
    <s v="Regular"/>
    <s v="Supreme"/>
    <s v="Brie Carre Cheese, Prosciutto, Caramelized Onions, Pears, Thyme, Garlic"/>
    <x v="31"/>
  </r>
  <r>
    <n v="41372"/>
    <n v="18215"/>
    <n v="0.33333333333333331"/>
    <s v="southw_ckn_m"/>
    <n v="1"/>
    <d v="2015-11-06T00:00:00"/>
    <x v="1"/>
    <x v="14509"/>
    <n v="16.75"/>
    <n v="16.75"/>
    <s v="Medium"/>
    <s v="Chicken"/>
    <s v="Chicken, Tomatoes, Red Peppers, Red Onions, Jalapeno Peppers, Corn, Cilantro, Chipotle Sauce"/>
    <x v="15"/>
  </r>
  <r>
    <n v="41373"/>
    <n v="18216"/>
    <n v="0.5"/>
    <s v="bbq_ckn_l"/>
    <n v="1"/>
    <d v="2015-11-06T00:00:00"/>
    <x v="1"/>
    <x v="14510"/>
    <n v="20.75"/>
    <n v="20.75"/>
    <s v="Large"/>
    <s v="Chicken"/>
    <s v="Barbecued Chicken, Red Peppers, Green Peppers, Tomatoes, Red Onions, Barbecue Sauce"/>
    <x v="7"/>
  </r>
  <r>
    <n v="41374"/>
    <n v="18216"/>
    <n v="0.5"/>
    <s v="hawaiian_l"/>
    <n v="1"/>
    <d v="2015-11-06T00:00:00"/>
    <x v="1"/>
    <x v="14510"/>
    <n v="16.5"/>
    <n v="16.5"/>
    <s v="Large"/>
    <s v="Classic"/>
    <s v="Sliced Ham, Pineapple, Mozzarella Cheese"/>
    <x v="0"/>
  </r>
  <r>
    <n v="41375"/>
    <n v="18217"/>
    <n v="1"/>
    <s v="big_meat_s"/>
    <n v="1"/>
    <d v="2015-11-06T00:00:00"/>
    <x v="1"/>
    <x v="14511"/>
    <n v="12"/>
    <n v="12"/>
    <s v="Regular"/>
    <s v="Classic"/>
    <s v="Bacon, Pepperoni, Italian Sausage, Chorizo Sausage"/>
    <x v="19"/>
  </r>
  <r>
    <n v="41376"/>
    <n v="18218"/>
    <n v="0.33333333333333331"/>
    <s v="calabrese_l"/>
    <n v="1"/>
    <d v="2015-11-06T00:00:00"/>
    <x v="1"/>
    <x v="14512"/>
    <n v="20.25"/>
    <n v="20.25"/>
    <s v="Large"/>
    <s v="Supreme"/>
    <s v="?duja Salami, Pancetta, Tomatoes, Red Onions, Friggitello Peppers, Garlic"/>
    <x v="23"/>
  </r>
  <r>
    <n v="41377"/>
    <n v="18218"/>
    <n v="0.33333333333333331"/>
    <s v="hawaiian_s"/>
    <n v="1"/>
    <d v="2015-11-06T00:00:00"/>
    <x v="1"/>
    <x v="14512"/>
    <n v="10.5"/>
    <n v="10.5"/>
    <s v="Regular"/>
    <s v="Classic"/>
    <s v="Sliced Ham, Pineapple, Mozzarella Cheese"/>
    <x v="0"/>
  </r>
  <r>
    <n v="41378"/>
    <n v="18218"/>
    <n v="0.33333333333333331"/>
    <s v="veggie_veg_m"/>
    <n v="1"/>
    <d v="2015-11-06T00:00:00"/>
    <x v="1"/>
    <x v="14512"/>
    <n v="16"/>
    <n v="16"/>
    <s v="Medium"/>
    <s v="Veggie"/>
    <s v="Mushrooms, Tomatoes, Red Peppers, Green Peppers, Red Onions, Zucchini, Spinach, Garlic"/>
    <x v="14"/>
  </r>
  <r>
    <n v="41379"/>
    <n v="18219"/>
    <n v="0.5"/>
    <s v="prsc_argla_s"/>
    <n v="1"/>
    <d v="2015-11-07T00:00:00"/>
    <x v="2"/>
    <x v="14513"/>
    <n v="12.5"/>
    <n v="12.5"/>
    <s v="Regular"/>
    <s v="Supreme"/>
    <s v="Prosciutto di San Daniele, Arugula, Mozzarella Cheese"/>
    <x v="6"/>
  </r>
  <r>
    <n v="41380"/>
    <n v="18219"/>
    <n v="0.5"/>
    <s v="the_greek_m"/>
    <n v="1"/>
    <d v="2015-11-07T00:00:00"/>
    <x v="2"/>
    <x v="14513"/>
    <n v="16"/>
    <n v="16"/>
    <s v="Medium"/>
    <s v="Classic"/>
    <s v="Kalamata Olives, Feta Cheese, Tomatoes, Garlic, Beef Chuck Roast, Red Onions"/>
    <x v="8"/>
  </r>
  <r>
    <n v="41381"/>
    <n v="18220"/>
    <n v="1"/>
    <s v="ital_supr_l"/>
    <n v="1"/>
    <d v="2015-11-07T00:00:00"/>
    <x v="2"/>
    <x v="14514"/>
    <n v="20.75"/>
    <n v="20.75"/>
    <s v="Large"/>
    <s v="Supreme"/>
    <s v="Calabrese Salami, Capocollo, Tomatoes, Red Onions, Green Olives, Garlic"/>
    <x v="3"/>
  </r>
  <r>
    <n v="41382"/>
    <n v="18221"/>
    <n v="0.33333333333333331"/>
    <s v="big_meat_s"/>
    <n v="1"/>
    <d v="2015-11-07T00:00:00"/>
    <x v="2"/>
    <x v="6136"/>
    <n v="12"/>
    <n v="12"/>
    <s v="Regular"/>
    <s v="Classic"/>
    <s v="Bacon, Pepperoni, Italian Sausage, Chorizo Sausage"/>
    <x v="19"/>
  </r>
  <r>
    <n v="41383"/>
    <n v="18221"/>
    <n v="0.33333333333333331"/>
    <s v="prsc_argla_s"/>
    <n v="1"/>
    <d v="2015-11-07T00:00:00"/>
    <x v="2"/>
    <x v="6136"/>
    <n v="12.5"/>
    <n v="12.5"/>
    <s v="Regular"/>
    <s v="Supreme"/>
    <s v="Prosciutto di San Daniele, Arugula, Mozzarella Cheese"/>
    <x v="6"/>
  </r>
  <r>
    <n v="41384"/>
    <n v="18221"/>
    <n v="0.33333333333333331"/>
    <s v="southw_ckn_m"/>
    <n v="1"/>
    <d v="2015-11-07T00:00:00"/>
    <x v="2"/>
    <x v="6136"/>
    <n v="16.75"/>
    <n v="16.75"/>
    <s v="Medium"/>
    <s v="Chicken"/>
    <s v="Chicken, Tomatoes, Red Peppers, Red Onions, Jalapeno Peppers, Corn, Cilantro, Chipotle Sauce"/>
    <x v="15"/>
  </r>
  <r>
    <n v="41385"/>
    <n v="18222"/>
    <n v="0.33333333333333331"/>
    <s v="ckn_alfredo_l"/>
    <n v="1"/>
    <d v="2015-11-07T00:00:00"/>
    <x v="2"/>
    <x v="972"/>
    <n v="20.75"/>
    <n v="20.75"/>
    <s v="Large"/>
    <s v="Chicken"/>
    <s v="Chicken, Red Onions, Red Peppers, Mushrooms, Asiago Cheese, Alfredo Sauce"/>
    <x v="29"/>
  </r>
  <r>
    <n v="41386"/>
    <n v="18222"/>
    <n v="0.33333333333333331"/>
    <s v="four_cheese_m"/>
    <n v="1"/>
    <d v="2015-11-07T00:00:00"/>
    <x v="2"/>
    <x v="972"/>
    <n v="14.75"/>
    <n v="14.75"/>
    <s v="Medium"/>
    <s v="Veggie"/>
    <s v="Ricotta Cheese, Gorgonzola Piccante Cheese, Mozzarella Cheese, Parmigiano Reggiano Cheese, Garlic"/>
    <x v="21"/>
  </r>
  <r>
    <n v="41387"/>
    <n v="18222"/>
    <n v="0.33333333333333331"/>
    <s v="ital_veggie_m"/>
    <n v="1"/>
    <d v="2015-11-07T00:00:00"/>
    <x v="2"/>
    <x v="972"/>
    <n v="16.75"/>
    <n v="16.75"/>
    <s v="Medium"/>
    <s v="Veggie"/>
    <s v="Eggplant, Artichokes, Tomatoes, Zucchini, Red Peppers, Garlic, Pesto Sauce"/>
    <x v="24"/>
  </r>
  <r>
    <n v="41388"/>
    <n v="18223"/>
    <n v="0.1111111111111111"/>
    <s v="big_meat_s"/>
    <n v="1"/>
    <d v="2015-11-07T00:00:00"/>
    <x v="2"/>
    <x v="3222"/>
    <n v="12"/>
    <n v="12"/>
    <s v="Regular"/>
    <s v="Classic"/>
    <s v="Bacon, Pepperoni, Italian Sausage, Chorizo Sausage"/>
    <x v="19"/>
  </r>
  <r>
    <n v="41389"/>
    <n v="18223"/>
    <n v="0.1111111111111111"/>
    <s v="cali_ckn_l"/>
    <n v="1"/>
    <d v="2015-11-07T00:00:00"/>
    <x v="2"/>
    <x v="3222"/>
    <n v="20.75"/>
    <n v="20.75"/>
    <s v="Large"/>
    <s v="Chicken"/>
    <s v="Chicken, Artichoke, Spinach, Garlic, Jalapeno Peppers, Fontina Cheese, Gouda Cheese"/>
    <x v="16"/>
  </r>
  <r>
    <n v="41390"/>
    <n v="18223"/>
    <n v="0.1111111111111111"/>
    <s v="cali_ckn_m"/>
    <n v="1"/>
    <d v="2015-11-07T00:00:00"/>
    <x v="2"/>
    <x v="3222"/>
    <n v="16.75"/>
    <n v="16.75"/>
    <s v="Medium"/>
    <s v="Chicken"/>
    <s v="Chicken, Artichoke, Spinach, Garlic, Jalapeno Peppers, Fontina Cheese, Gouda Cheese"/>
    <x v="16"/>
  </r>
  <r>
    <n v="41391"/>
    <n v="18223"/>
    <n v="0.1111111111111111"/>
    <s v="ckn_pesto_m"/>
    <n v="1"/>
    <d v="2015-11-07T00:00:00"/>
    <x v="2"/>
    <x v="3222"/>
    <n v="16.75"/>
    <n v="16.75"/>
    <s v="Medium"/>
    <s v="Chicken"/>
    <s v="Chicken, Tomatoes, Red Peppers, Spinach, Garlic, Pesto Sauce"/>
    <x v="18"/>
  </r>
  <r>
    <n v="41392"/>
    <n v="18223"/>
    <n v="0.1111111111111111"/>
    <s v="classic_dlx_s"/>
    <n v="1"/>
    <d v="2015-11-07T00:00:00"/>
    <x v="2"/>
    <x v="3222"/>
    <n v="12"/>
    <n v="12"/>
    <s v="Regular"/>
    <s v="Classic"/>
    <s v="Pepperoni, Mushrooms, Red Onions, Red Peppers, Bacon"/>
    <x v="1"/>
  </r>
  <r>
    <n v="41393"/>
    <n v="18223"/>
    <n v="0.1111111111111111"/>
    <s v="soppressata_m"/>
    <n v="1"/>
    <d v="2015-11-07T00:00:00"/>
    <x v="2"/>
    <x v="3222"/>
    <n v="16.5"/>
    <n v="16.5"/>
    <s v="Medium"/>
    <s v="Supreme"/>
    <s v="Soppressata Salami, Fontina Cheese, Mozzarella Cheese, Mushrooms, Garlic"/>
    <x v="20"/>
  </r>
  <r>
    <n v="41394"/>
    <n v="18223"/>
    <n v="0.1111111111111111"/>
    <s v="southw_ckn_s"/>
    <n v="1"/>
    <d v="2015-11-07T00:00:00"/>
    <x v="2"/>
    <x v="3222"/>
    <n v="12.75"/>
    <n v="12.75"/>
    <s v="Regular"/>
    <s v="Chicken"/>
    <s v="Chicken, Tomatoes, Red Peppers, Red Onions, Jalapeno Peppers, Corn, Cilantro, Chipotle Sauce"/>
    <x v="15"/>
  </r>
  <r>
    <n v="41395"/>
    <n v="18223"/>
    <n v="0.1111111111111111"/>
    <s v="the_greek_m"/>
    <n v="1"/>
    <d v="2015-11-07T00:00:00"/>
    <x v="2"/>
    <x v="3222"/>
    <n v="16"/>
    <n v="16"/>
    <s v="Medium"/>
    <s v="Classic"/>
    <s v="Kalamata Olives, Feta Cheese, Tomatoes, Garlic, Beef Chuck Roast, Red Onions"/>
    <x v="8"/>
  </r>
  <r>
    <n v="41396"/>
    <n v="18223"/>
    <n v="0.1111111111111111"/>
    <s v="veggie_veg_m"/>
    <n v="1"/>
    <d v="2015-11-07T00:00:00"/>
    <x v="2"/>
    <x v="3222"/>
    <n v="16"/>
    <n v="16"/>
    <s v="Medium"/>
    <s v="Veggie"/>
    <s v="Mushrooms, Tomatoes, Red Peppers, Green Peppers, Red Onions, Zucchini, Spinach, Garlic"/>
    <x v="14"/>
  </r>
  <r>
    <n v="41397"/>
    <n v="18224"/>
    <n v="1"/>
    <s v="hawaiian_m"/>
    <n v="1"/>
    <d v="2015-11-07T00:00:00"/>
    <x v="2"/>
    <x v="14515"/>
    <n v="13.25"/>
    <n v="13.25"/>
    <s v="Medium"/>
    <s v="Classic"/>
    <s v="Sliced Ham, Pineapple, Mozzarella Cheese"/>
    <x v="0"/>
  </r>
  <r>
    <n v="41398"/>
    <n v="18225"/>
    <n v="0.25"/>
    <s v="hawaiian_s"/>
    <n v="1"/>
    <d v="2015-11-07T00:00:00"/>
    <x v="2"/>
    <x v="14516"/>
    <n v="10.5"/>
    <n v="10.5"/>
    <s v="Regular"/>
    <s v="Classic"/>
    <s v="Sliced Ham, Pineapple, Mozzarella Cheese"/>
    <x v="0"/>
  </r>
  <r>
    <n v="41399"/>
    <n v="18225"/>
    <n v="0.25"/>
    <s v="mediterraneo_l"/>
    <n v="1"/>
    <d v="2015-11-07T00:00:00"/>
    <x v="2"/>
    <x v="14516"/>
    <n v="20.25"/>
    <n v="20.25"/>
    <s v="Large"/>
    <s v="Veggie"/>
    <s v="Spinach, Artichokes, Kalamata Olives, Sun-dried Tomatoes, Feta Cheese, Plum Tomatoes, Red Onions"/>
    <x v="25"/>
  </r>
  <r>
    <n v="41400"/>
    <n v="18225"/>
    <n v="0.25"/>
    <s v="southw_ckn_l"/>
    <n v="1"/>
    <d v="2015-11-07T00:00:00"/>
    <x v="2"/>
    <x v="14516"/>
    <n v="20.75"/>
    <n v="20.75"/>
    <s v="Large"/>
    <s v="Chicken"/>
    <s v="Chicken, Tomatoes, Red Peppers, Red Onions, Jalapeno Peppers, Corn, Cilantro, Chipotle Sauce"/>
    <x v="15"/>
  </r>
  <r>
    <n v="41401"/>
    <n v="18225"/>
    <n v="0.25"/>
    <s v="spicy_ital_s"/>
    <n v="1"/>
    <d v="2015-11-07T00:00:00"/>
    <x v="2"/>
    <x v="14516"/>
    <n v="12.5"/>
    <n v="12.5"/>
    <s v="Regular"/>
    <s v="Supreme"/>
    <s v="Capocollo, Tomatoes, Goat Cheese, Artichokes, Peperoncini verdi, Garlic"/>
    <x v="12"/>
  </r>
  <r>
    <n v="41402"/>
    <n v="18226"/>
    <n v="1"/>
    <s v="peppr_salami_l"/>
    <n v="1"/>
    <d v="2015-11-07T00:00:00"/>
    <x v="2"/>
    <x v="14517"/>
    <n v="20.75"/>
    <n v="20.75"/>
    <s v="Large"/>
    <s v="Supreme"/>
    <s v="Genoa Salami, Capocollo, Pepperoni, Tomatoes, Asiago Cheese, Garlic"/>
    <x v="26"/>
  </r>
  <r>
    <n v="41403"/>
    <n v="18227"/>
    <n v="0.33333333333333331"/>
    <s v="big_meat_s"/>
    <n v="1"/>
    <d v="2015-11-07T00:00:00"/>
    <x v="2"/>
    <x v="14518"/>
    <n v="12"/>
    <n v="12"/>
    <s v="Regular"/>
    <s v="Classic"/>
    <s v="Bacon, Pepperoni, Italian Sausage, Chorizo Sausage"/>
    <x v="19"/>
  </r>
  <r>
    <n v="41404"/>
    <n v="18227"/>
    <n v="0.33333333333333331"/>
    <s v="cali_ckn_s"/>
    <n v="1"/>
    <d v="2015-11-07T00:00:00"/>
    <x v="2"/>
    <x v="14518"/>
    <n v="12.75"/>
    <n v="12.75"/>
    <s v="Regular"/>
    <s v="Chicken"/>
    <s v="Chicken, Artichoke, Spinach, Garlic, Jalapeno Peppers, Fontina Cheese, Gouda Cheese"/>
    <x v="16"/>
  </r>
  <r>
    <n v="41405"/>
    <n v="18227"/>
    <n v="0.33333333333333331"/>
    <s v="ital_veggie_m"/>
    <n v="1"/>
    <d v="2015-11-07T00:00:00"/>
    <x v="2"/>
    <x v="14518"/>
    <n v="16.75"/>
    <n v="16.75"/>
    <s v="Medium"/>
    <s v="Veggie"/>
    <s v="Eggplant, Artichokes, Tomatoes, Zucchini, Red Peppers, Garlic, Pesto Sauce"/>
    <x v="24"/>
  </r>
  <r>
    <n v="41406"/>
    <n v="18228"/>
    <n v="0.5"/>
    <s v="ital_veggie_m"/>
    <n v="1"/>
    <d v="2015-11-07T00:00:00"/>
    <x v="2"/>
    <x v="14519"/>
    <n v="16.75"/>
    <n v="16.75"/>
    <s v="Medium"/>
    <s v="Veggie"/>
    <s v="Eggplant, Artichokes, Tomatoes, Zucchini, Red Peppers, Garlic, Pesto Sauce"/>
    <x v="24"/>
  </r>
  <r>
    <n v="41407"/>
    <n v="18228"/>
    <n v="0.5"/>
    <s v="pep_msh_pep_m"/>
    <n v="1"/>
    <d v="2015-11-07T00:00:00"/>
    <x v="2"/>
    <x v="14519"/>
    <n v="14.5"/>
    <n v="14.5"/>
    <s v="Medium"/>
    <s v="Classic"/>
    <s v="Pepperoni, Mushrooms, Green Peppers"/>
    <x v="30"/>
  </r>
  <r>
    <n v="41408"/>
    <n v="18229"/>
    <n v="0.5"/>
    <s v="pepperoni_s"/>
    <n v="1"/>
    <d v="2015-11-07T00:00:00"/>
    <x v="2"/>
    <x v="14520"/>
    <n v="9.75"/>
    <n v="9.75"/>
    <s v="Regular"/>
    <s v="Classic"/>
    <s v="Mozzarella Cheese, Pepperoni"/>
    <x v="17"/>
  </r>
  <r>
    <n v="41409"/>
    <n v="18229"/>
    <n v="0.5"/>
    <s v="peppr_salami_m"/>
    <n v="1"/>
    <d v="2015-11-07T00:00:00"/>
    <x v="2"/>
    <x v="14520"/>
    <n v="16.5"/>
    <n v="16.5"/>
    <s v="Medium"/>
    <s v="Supreme"/>
    <s v="Genoa Salami, Capocollo, Pepperoni, Tomatoes, Asiago Cheese, Garlic"/>
    <x v="26"/>
  </r>
  <r>
    <n v="41410"/>
    <n v="18230"/>
    <n v="1"/>
    <s v="bbq_ckn_m"/>
    <n v="1"/>
    <d v="2015-11-07T00:00:00"/>
    <x v="2"/>
    <x v="14521"/>
    <n v="16.75"/>
    <n v="16.75"/>
    <s v="Medium"/>
    <s v="Chicken"/>
    <s v="Barbecued Chicken, Red Peppers, Green Peppers, Tomatoes, Red Onions, Barbecue Sauce"/>
    <x v="7"/>
  </r>
  <r>
    <n v="41411"/>
    <n v="18231"/>
    <n v="1"/>
    <s v="pepperoni_s"/>
    <n v="1"/>
    <d v="2015-11-07T00:00:00"/>
    <x v="2"/>
    <x v="699"/>
    <n v="9.75"/>
    <n v="9.75"/>
    <s v="Regular"/>
    <s v="Classic"/>
    <s v="Mozzarella Cheese, Pepperoni"/>
    <x v="17"/>
  </r>
  <r>
    <n v="41412"/>
    <n v="18232"/>
    <n v="0.125"/>
    <s v="classic_dlx_l"/>
    <n v="1"/>
    <d v="2015-11-07T00:00:00"/>
    <x v="2"/>
    <x v="14522"/>
    <n v="20.5"/>
    <n v="20.5"/>
    <s v="Large"/>
    <s v="Classic"/>
    <s v="Pepperoni, Mushrooms, Red Onions, Red Peppers, Bacon"/>
    <x v="1"/>
  </r>
  <r>
    <n v="41413"/>
    <n v="18232"/>
    <n v="0.125"/>
    <s v="green_garden_s"/>
    <n v="1"/>
    <d v="2015-11-07T00:00:00"/>
    <x v="2"/>
    <x v="14522"/>
    <n v="12"/>
    <n v="12"/>
    <s v="Regular"/>
    <s v="Veggie"/>
    <s v="Spinach, Mushrooms, Tomatoes, Green Olives, Feta Cheese"/>
    <x v="10"/>
  </r>
  <r>
    <n v="41414"/>
    <n v="18232"/>
    <n v="0.125"/>
    <s v="hawaiian_l"/>
    <n v="1"/>
    <d v="2015-11-07T00:00:00"/>
    <x v="2"/>
    <x v="14522"/>
    <n v="16.5"/>
    <n v="16.5"/>
    <s v="Large"/>
    <s v="Classic"/>
    <s v="Sliced Ham, Pineapple, Mozzarella Cheese"/>
    <x v="0"/>
  </r>
  <r>
    <n v="41415"/>
    <n v="18232"/>
    <n v="0.125"/>
    <s v="ital_supr_l"/>
    <n v="1"/>
    <d v="2015-11-07T00:00:00"/>
    <x v="2"/>
    <x v="14522"/>
    <n v="20.75"/>
    <n v="20.75"/>
    <s v="Large"/>
    <s v="Supreme"/>
    <s v="Calabrese Salami, Capocollo, Tomatoes, Red Onions, Green Olives, Garlic"/>
    <x v="3"/>
  </r>
  <r>
    <n v="41416"/>
    <n v="18232"/>
    <n v="0.125"/>
    <s v="ital_veggie_m"/>
    <n v="1"/>
    <d v="2015-11-07T00:00:00"/>
    <x v="2"/>
    <x v="14522"/>
    <n v="16.75"/>
    <n v="16.75"/>
    <s v="Medium"/>
    <s v="Veggie"/>
    <s v="Eggplant, Artichokes, Tomatoes, Zucchini, Red Peppers, Garlic, Pesto Sauce"/>
    <x v="24"/>
  </r>
  <r>
    <n v="41417"/>
    <n v="18232"/>
    <n v="0.125"/>
    <s v="prsc_argla_m"/>
    <n v="1"/>
    <d v="2015-11-07T00:00:00"/>
    <x v="2"/>
    <x v="14522"/>
    <n v="16.5"/>
    <n v="16.5"/>
    <s v="Medium"/>
    <s v="Supreme"/>
    <s v="Prosciutto di San Daniele, Arugula, Mozzarella Cheese"/>
    <x v="6"/>
  </r>
  <r>
    <n v="41418"/>
    <n v="18232"/>
    <n v="0.125"/>
    <s v="sicilian_l"/>
    <n v="1"/>
    <d v="2015-11-07T00:00:00"/>
    <x v="2"/>
    <x v="14522"/>
    <n v="20.25"/>
    <n v="20.25"/>
    <s v="Large"/>
    <s v="Supreme"/>
    <s v="Coarse Sicilian Salami, Tomatoes, Green Olives, Luganega Sausage, Onions, Garlic"/>
    <x v="28"/>
  </r>
  <r>
    <n v="41419"/>
    <n v="18232"/>
    <n v="0.125"/>
    <s v="spicy_ital_l"/>
    <n v="1"/>
    <d v="2015-11-07T00:00:00"/>
    <x v="2"/>
    <x v="14522"/>
    <n v="20.75"/>
    <n v="20.75"/>
    <s v="Large"/>
    <s v="Supreme"/>
    <s v="Capocollo, Tomatoes, Goat Cheese, Artichokes, Peperoncini verdi, Garlic"/>
    <x v="12"/>
  </r>
  <r>
    <n v="41420"/>
    <n v="18233"/>
    <n v="1"/>
    <s v="ital_supr_m"/>
    <n v="1"/>
    <d v="2015-11-07T00:00:00"/>
    <x v="2"/>
    <x v="14523"/>
    <n v="16.5"/>
    <n v="16.5"/>
    <s v="Medium"/>
    <s v="Supreme"/>
    <s v="Calabrese Salami, Capocollo, Tomatoes, Red Onions, Green Olives, Garlic"/>
    <x v="3"/>
  </r>
  <r>
    <n v="41421"/>
    <n v="18234"/>
    <n v="0.5"/>
    <s v="calabrese_s"/>
    <n v="1"/>
    <d v="2015-11-07T00:00:00"/>
    <x v="2"/>
    <x v="14524"/>
    <n v="12.25"/>
    <n v="12.25"/>
    <s v="Regular"/>
    <s v="Supreme"/>
    <s v="?duja Salami, Pancetta, Tomatoes, Red Onions, Friggitello Peppers, Garlic"/>
    <x v="23"/>
  </r>
  <r>
    <n v="41422"/>
    <n v="18234"/>
    <n v="0.5"/>
    <s v="classic_dlx_m"/>
    <n v="1"/>
    <d v="2015-11-07T00:00:00"/>
    <x v="2"/>
    <x v="14524"/>
    <n v="16"/>
    <n v="16"/>
    <s v="Medium"/>
    <s v="Classic"/>
    <s v="Pepperoni, Mushrooms, Red Onions, Red Peppers, Bacon"/>
    <x v="1"/>
  </r>
  <r>
    <n v="41423"/>
    <n v="18235"/>
    <n v="1"/>
    <s v="southw_ckn_s"/>
    <n v="1"/>
    <d v="2015-11-07T00:00:00"/>
    <x v="2"/>
    <x v="14525"/>
    <n v="12.75"/>
    <n v="12.75"/>
    <s v="Regular"/>
    <s v="Chicken"/>
    <s v="Chicken, Tomatoes, Red Peppers, Red Onions, Jalapeno Peppers, Corn, Cilantro, Chipotle Sauce"/>
    <x v="15"/>
  </r>
  <r>
    <n v="41424"/>
    <n v="18236"/>
    <n v="0.33333333333333331"/>
    <s v="cali_ckn_m"/>
    <n v="1"/>
    <d v="2015-11-07T00:00:00"/>
    <x v="2"/>
    <x v="14526"/>
    <n v="16.75"/>
    <n v="16.75"/>
    <s v="Medium"/>
    <s v="Chicken"/>
    <s v="Chicken, Artichoke, Spinach, Garlic, Jalapeno Peppers, Fontina Cheese, Gouda Cheese"/>
    <x v="16"/>
  </r>
  <r>
    <n v="41425"/>
    <n v="18236"/>
    <n v="0.33333333333333331"/>
    <s v="classic_dlx_m"/>
    <n v="1"/>
    <d v="2015-11-07T00:00:00"/>
    <x v="2"/>
    <x v="14526"/>
    <n v="16"/>
    <n v="16"/>
    <s v="Medium"/>
    <s v="Classic"/>
    <s v="Pepperoni, Mushrooms, Red Onions, Red Peppers, Bacon"/>
    <x v="1"/>
  </r>
  <r>
    <n v="41426"/>
    <n v="18236"/>
    <n v="0.33333333333333331"/>
    <s v="soppressata_s"/>
    <n v="1"/>
    <d v="2015-11-07T00:00:00"/>
    <x v="2"/>
    <x v="14526"/>
    <n v="12.5"/>
    <n v="12.5"/>
    <s v="Regular"/>
    <s v="Supreme"/>
    <s v="Soppressata Salami, Fontina Cheese, Mozzarella Cheese, Mushrooms, Garlic"/>
    <x v="20"/>
  </r>
  <r>
    <n v="41427"/>
    <n v="18237"/>
    <n v="0.25"/>
    <s v="bbq_ckn_l"/>
    <n v="1"/>
    <d v="2015-11-07T00:00:00"/>
    <x v="2"/>
    <x v="3291"/>
    <n v="20.75"/>
    <n v="20.75"/>
    <s v="Large"/>
    <s v="Chicken"/>
    <s v="Barbecued Chicken, Red Peppers, Green Peppers, Tomatoes, Red Onions, Barbecue Sauce"/>
    <x v="7"/>
  </r>
  <r>
    <n v="41428"/>
    <n v="18237"/>
    <n v="0.25"/>
    <s v="sicilian_l"/>
    <n v="1"/>
    <d v="2015-11-07T00:00:00"/>
    <x v="2"/>
    <x v="3291"/>
    <n v="20.25"/>
    <n v="20.25"/>
    <s v="Large"/>
    <s v="Supreme"/>
    <s v="Coarse Sicilian Salami, Tomatoes, Green Olives, Luganega Sausage, Onions, Garlic"/>
    <x v="28"/>
  </r>
  <r>
    <n v="41429"/>
    <n v="18237"/>
    <n v="0.25"/>
    <s v="southw_ckn_l"/>
    <n v="1"/>
    <d v="2015-11-07T00:00:00"/>
    <x v="2"/>
    <x v="3291"/>
    <n v="20.75"/>
    <n v="20.75"/>
    <s v="Large"/>
    <s v="Chicken"/>
    <s v="Chicken, Tomatoes, Red Peppers, Red Onions, Jalapeno Peppers, Corn, Cilantro, Chipotle Sauce"/>
    <x v="15"/>
  </r>
  <r>
    <n v="41430"/>
    <n v="18237"/>
    <n v="0.25"/>
    <s v="thai_ckn_l"/>
    <n v="1"/>
    <d v="2015-11-07T00:00:00"/>
    <x v="2"/>
    <x v="3291"/>
    <n v="20.75"/>
    <n v="20.75"/>
    <s v="Large"/>
    <s v="Chicken"/>
    <s v="Chicken, Pineapple, Tomatoes, Red Peppers, Thai Sweet Chilli Sauce"/>
    <x v="5"/>
  </r>
  <r>
    <n v="41431"/>
    <n v="18238"/>
    <n v="0.33333333333333331"/>
    <s v="green_garden_s"/>
    <n v="1"/>
    <d v="2015-11-07T00:00:00"/>
    <x v="2"/>
    <x v="2871"/>
    <n v="12"/>
    <n v="12"/>
    <s v="Regular"/>
    <s v="Veggie"/>
    <s v="Spinach, Mushrooms, Tomatoes, Green Olives, Feta Cheese"/>
    <x v="10"/>
  </r>
  <r>
    <n v="41432"/>
    <n v="18238"/>
    <n v="0.33333333333333331"/>
    <s v="pepperoni_l"/>
    <n v="1"/>
    <d v="2015-11-07T00:00:00"/>
    <x v="2"/>
    <x v="2871"/>
    <n v="15.25"/>
    <n v="15.25"/>
    <s v="Large"/>
    <s v="Classic"/>
    <s v="Mozzarella Cheese, Pepperoni"/>
    <x v="17"/>
  </r>
  <r>
    <n v="41433"/>
    <n v="18238"/>
    <n v="0.33333333333333331"/>
    <s v="peppr_salami_l"/>
    <n v="1"/>
    <d v="2015-11-07T00:00:00"/>
    <x v="2"/>
    <x v="2871"/>
    <n v="20.75"/>
    <n v="20.75"/>
    <s v="Large"/>
    <s v="Supreme"/>
    <s v="Genoa Salami, Capocollo, Pepperoni, Tomatoes, Asiago Cheese, Garlic"/>
    <x v="26"/>
  </r>
  <r>
    <n v="41434"/>
    <n v="18239"/>
    <n v="0.33333333333333331"/>
    <s v="bbq_ckn_l"/>
    <n v="1"/>
    <d v="2015-11-07T00:00:00"/>
    <x v="2"/>
    <x v="13050"/>
    <n v="20.75"/>
    <n v="20.75"/>
    <s v="Large"/>
    <s v="Chicken"/>
    <s v="Barbecued Chicken, Red Peppers, Green Peppers, Tomatoes, Red Onions, Barbecue Sauce"/>
    <x v="7"/>
  </r>
  <r>
    <n v="41435"/>
    <n v="18239"/>
    <n v="0.33333333333333331"/>
    <s v="prsc_argla_s"/>
    <n v="1"/>
    <d v="2015-11-07T00:00:00"/>
    <x v="2"/>
    <x v="13050"/>
    <n v="12.5"/>
    <n v="12.5"/>
    <s v="Regular"/>
    <s v="Supreme"/>
    <s v="Prosciutto di San Daniele, Arugula, Mozzarella Cheese"/>
    <x v="6"/>
  </r>
  <r>
    <n v="41436"/>
    <n v="18239"/>
    <n v="0.33333333333333331"/>
    <s v="southw_ckn_l"/>
    <n v="1"/>
    <d v="2015-11-07T00:00:00"/>
    <x v="2"/>
    <x v="13050"/>
    <n v="20.75"/>
    <n v="20.75"/>
    <s v="Large"/>
    <s v="Chicken"/>
    <s v="Chicken, Tomatoes, Red Peppers, Red Onions, Jalapeno Peppers, Corn, Cilantro, Chipotle Sauce"/>
    <x v="15"/>
  </r>
  <r>
    <n v="41437"/>
    <n v="18240"/>
    <n v="0.5"/>
    <s v="napolitana_l"/>
    <n v="1"/>
    <d v="2015-11-07T00:00:00"/>
    <x v="2"/>
    <x v="14527"/>
    <n v="20.5"/>
    <n v="20.5"/>
    <s v="Large"/>
    <s v="Classic"/>
    <s v="Tomatoes, Anchovies, Green Olives, Red Onions, Garlic"/>
    <x v="22"/>
  </r>
  <r>
    <n v="41438"/>
    <n v="18240"/>
    <n v="0.5"/>
    <s v="southw_ckn_l"/>
    <n v="1"/>
    <d v="2015-11-07T00:00:00"/>
    <x v="2"/>
    <x v="14527"/>
    <n v="20.75"/>
    <n v="20.75"/>
    <s v="Large"/>
    <s v="Chicken"/>
    <s v="Chicken, Tomatoes, Red Peppers, Red Onions, Jalapeno Peppers, Corn, Cilantro, Chipotle Sauce"/>
    <x v="15"/>
  </r>
  <r>
    <n v="41439"/>
    <n v="18241"/>
    <n v="0.5"/>
    <s v="spin_pesto_s"/>
    <n v="1"/>
    <d v="2015-11-07T00:00:00"/>
    <x v="2"/>
    <x v="14528"/>
    <n v="12.5"/>
    <n v="12.5"/>
    <s v="Regular"/>
    <s v="Veggie"/>
    <s v="Spinach, Artichokes, Tomatoes, Sun-dried Tomatoes, Garlic, Pesto Sauce"/>
    <x v="13"/>
  </r>
  <r>
    <n v="41440"/>
    <n v="18241"/>
    <n v="0.5"/>
    <s v="thai_ckn_m"/>
    <n v="1"/>
    <d v="2015-11-07T00:00:00"/>
    <x v="2"/>
    <x v="14528"/>
    <n v="16.75"/>
    <n v="16.75"/>
    <s v="Medium"/>
    <s v="Chicken"/>
    <s v="Chicken, Pineapple, Tomatoes, Red Peppers, Thai Sweet Chilli Sauce"/>
    <x v="5"/>
  </r>
  <r>
    <n v="41441"/>
    <n v="18242"/>
    <n v="0.5"/>
    <s v="ital_cpcllo_m"/>
    <n v="1"/>
    <d v="2015-11-07T00:00:00"/>
    <x v="2"/>
    <x v="14529"/>
    <n v="16"/>
    <n v="16"/>
    <s v="Medium"/>
    <s v="Classic"/>
    <s v="Capocollo, Red Peppers, Tomatoes, Goat Cheese, Garlic, Oregano"/>
    <x v="11"/>
  </r>
  <r>
    <n v="41442"/>
    <n v="18242"/>
    <n v="0.5"/>
    <s v="peppr_salami_l"/>
    <n v="1"/>
    <d v="2015-11-07T00:00:00"/>
    <x v="2"/>
    <x v="14529"/>
    <n v="20.75"/>
    <n v="20.75"/>
    <s v="Large"/>
    <s v="Supreme"/>
    <s v="Genoa Salami, Capocollo, Pepperoni, Tomatoes, Asiago Cheese, Garlic"/>
    <x v="26"/>
  </r>
  <r>
    <n v="41443"/>
    <n v="18243"/>
    <n v="0.25"/>
    <s v="bbq_ckn_l"/>
    <n v="1"/>
    <d v="2015-11-07T00:00:00"/>
    <x v="2"/>
    <x v="11364"/>
    <n v="20.75"/>
    <n v="20.75"/>
    <s v="Large"/>
    <s v="Chicken"/>
    <s v="Barbecued Chicken, Red Peppers, Green Peppers, Tomatoes, Red Onions, Barbecue Sauce"/>
    <x v="7"/>
  </r>
  <r>
    <n v="41444"/>
    <n v="18243"/>
    <n v="0.25"/>
    <s v="ckn_alfredo_m"/>
    <n v="1"/>
    <d v="2015-11-07T00:00:00"/>
    <x v="2"/>
    <x v="11364"/>
    <n v="16.75"/>
    <n v="16.75"/>
    <s v="Medium"/>
    <s v="Chicken"/>
    <s v="Chicken, Red Onions, Red Peppers, Mushrooms, Asiago Cheese, Alfredo Sauce"/>
    <x v="29"/>
  </r>
  <r>
    <n v="41445"/>
    <n v="18243"/>
    <n v="0.25"/>
    <s v="green_garden_s"/>
    <n v="1"/>
    <d v="2015-11-07T00:00:00"/>
    <x v="2"/>
    <x v="11364"/>
    <n v="12"/>
    <n v="12"/>
    <s v="Regular"/>
    <s v="Veggie"/>
    <s v="Spinach, Mushrooms, Tomatoes, Green Olives, Feta Cheese"/>
    <x v="10"/>
  </r>
  <r>
    <n v="41446"/>
    <n v="18243"/>
    <n v="0.25"/>
    <s v="mexicana_m"/>
    <n v="1"/>
    <d v="2015-11-07T00:00:00"/>
    <x v="2"/>
    <x v="11364"/>
    <n v="16"/>
    <n v="16"/>
    <s v="Medium"/>
    <s v="Veggie"/>
    <s v="Tomatoes, Red Peppers, Jalapeno Peppers, Red Onions, Cilantro, Corn, Chipotle Sauce, Garlic"/>
    <x v="4"/>
  </r>
  <r>
    <n v="41447"/>
    <n v="18244"/>
    <n v="0.5"/>
    <s v="napolitana_m"/>
    <n v="1"/>
    <d v="2015-11-07T00:00:00"/>
    <x v="2"/>
    <x v="14530"/>
    <n v="16"/>
    <n v="16"/>
    <s v="Medium"/>
    <s v="Classic"/>
    <s v="Tomatoes, Anchovies, Green Olives, Red Onions, Garlic"/>
    <x v="22"/>
  </r>
  <r>
    <n v="41448"/>
    <n v="18244"/>
    <n v="0.5"/>
    <s v="napolitana_s"/>
    <n v="1"/>
    <d v="2015-11-07T00:00:00"/>
    <x v="2"/>
    <x v="14530"/>
    <n v="12"/>
    <n v="12"/>
    <s v="Regular"/>
    <s v="Classic"/>
    <s v="Tomatoes, Anchovies, Green Olives, Red Onions, Garlic"/>
    <x v="22"/>
  </r>
  <r>
    <n v="41449"/>
    <n v="18245"/>
    <n v="0.33333333333333331"/>
    <s v="ckn_alfredo_m"/>
    <n v="1"/>
    <d v="2015-11-07T00:00:00"/>
    <x v="2"/>
    <x v="14263"/>
    <n v="16.75"/>
    <n v="16.75"/>
    <s v="Medium"/>
    <s v="Chicken"/>
    <s v="Chicken, Red Onions, Red Peppers, Mushrooms, Asiago Cheese, Alfredo Sauce"/>
    <x v="29"/>
  </r>
  <r>
    <n v="41450"/>
    <n v="18245"/>
    <n v="0.33333333333333331"/>
    <s v="spicy_ital_l"/>
    <n v="1"/>
    <d v="2015-11-07T00:00:00"/>
    <x v="2"/>
    <x v="14263"/>
    <n v="20.75"/>
    <n v="20.75"/>
    <s v="Large"/>
    <s v="Supreme"/>
    <s v="Capocollo, Tomatoes, Goat Cheese, Artichokes, Peperoncini verdi, Garlic"/>
    <x v="12"/>
  </r>
  <r>
    <n v="41451"/>
    <n v="18245"/>
    <n v="0.33333333333333331"/>
    <s v="the_greek_s"/>
    <n v="1"/>
    <d v="2015-11-07T00:00:00"/>
    <x v="2"/>
    <x v="14263"/>
    <n v="12"/>
    <n v="12"/>
    <s v="Regular"/>
    <s v="Classic"/>
    <s v="Kalamata Olives, Feta Cheese, Tomatoes, Garlic, Beef Chuck Roast, Red Onions"/>
    <x v="8"/>
  </r>
  <r>
    <n v="41452"/>
    <n v="18246"/>
    <n v="0.5"/>
    <s v="ital_cpcllo_l"/>
    <n v="1"/>
    <d v="2015-11-07T00:00:00"/>
    <x v="2"/>
    <x v="14531"/>
    <n v="20.5"/>
    <n v="20.5"/>
    <s v="Large"/>
    <s v="Classic"/>
    <s v="Capocollo, Red Peppers, Tomatoes, Goat Cheese, Garlic, Oregano"/>
    <x v="11"/>
  </r>
  <r>
    <n v="41453"/>
    <n v="18246"/>
    <n v="0.5"/>
    <s v="pepperoni_l"/>
    <n v="1"/>
    <d v="2015-11-07T00:00:00"/>
    <x v="2"/>
    <x v="14531"/>
    <n v="15.25"/>
    <n v="15.25"/>
    <s v="Large"/>
    <s v="Classic"/>
    <s v="Mozzarella Cheese, Pepperoni"/>
    <x v="17"/>
  </r>
  <r>
    <n v="41454"/>
    <n v="18247"/>
    <n v="0.5"/>
    <s v="brie_carre_s"/>
    <n v="1"/>
    <d v="2015-11-07T00:00:00"/>
    <x v="2"/>
    <x v="14413"/>
    <n v="23.65"/>
    <n v="23.65"/>
    <s v="Regular"/>
    <s v="Supreme"/>
    <s v="Brie Carre Cheese, Prosciutto, Caramelized Onions, Pears, Thyme, Garlic"/>
    <x v="31"/>
  </r>
  <r>
    <n v="41455"/>
    <n v="18247"/>
    <n v="0.5"/>
    <s v="peppr_salami_l"/>
    <n v="1"/>
    <d v="2015-11-07T00:00:00"/>
    <x v="2"/>
    <x v="14413"/>
    <n v="20.75"/>
    <n v="20.75"/>
    <s v="Large"/>
    <s v="Supreme"/>
    <s v="Genoa Salami, Capocollo, Pepperoni, Tomatoes, Asiago Cheese, Garlic"/>
    <x v="26"/>
  </r>
  <r>
    <n v="41456"/>
    <n v="18248"/>
    <n v="1"/>
    <s v="ital_veggie_l"/>
    <n v="1"/>
    <d v="2015-11-07T00:00:00"/>
    <x v="2"/>
    <x v="3896"/>
    <n v="21"/>
    <n v="21"/>
    <s v="Large"/>
    <s v="Veggie"/>
    <s v="Eggplant, Artichokes, Tomatoes, Zucchini, Red Peppers, Garlic, Pesto Sauce"/>
    <x v="24"/>
  </r>
  <r>
    <n v="41457"/>
    <n v="18249"/>
    <n v="0.5"/>
    <s v="ckn_pesto_l"/>
    <n v="1"/>
    <d v="2015-11-07T00:00:00"/>
    <x v="2"/>
    <x v="14532"/>
    <n v="20.75"/>
    <n v="20.75"/>
    <s v="Large"/>
    <s v="Chicken"/>
    <s v="Chicken, Tomatoes, Red Peppers, Spinach, Garlic, Pesto Sauce"/>
    <x v="18"/>
  </r>
  <r>
    <n v="41458"/>
    <n v="18249"/>
    <n v="0.5"/>
    <s v="hawaiian_l"/>
    <n v="1"/>
    <d v="2015-11-07T00:00:00"/>
    <x v="2"/>
    <x v="14532"/>
    <n v="16.5"/>
    <n v="16.5"/>
    <s v="Large"/>
    <s v="Classic"/>
    <s v="Sliced Ham, Pineapple, Mozzarella Cheese"/>
    <x v="0"/>
  </r>
  <r>
    <n v="41459"/>
    <n v="18250"/>
    <n v="0.25"/>
    <s v="cali_ckn_m"/>
    <n v="1"/>
    <d v="2015-11-07T00:00:00"/>
    <x v="2"/>
    <x v="7099"/>
    <n v="16.75"/>
    <n v="16.75"/>
    <s v="Medium"/>
    <s v="Chicken"/>
    <s v="Chicken, Artichoke, Spinach, Garlic, Jalapeno Peppers, Fontina Cheese, Gouda Cheese"/>
    <x v="16"/>
  </r>
  <r>
    <n v="41460"/>
    <n v="18250"/>
    <n v="0.25"/>
    <s v="soppressata_m"/>
    <n v="1"/>
    <d v="2015-11-07T00:00:00"/>
    <x v="2"/>
    <x v="7099"/>
    <n v="16.5"/>
    <n v="16.5"/>
    <s v="Medium"/>
    <s v="Supreme"/>
    <s v="Soppressata Salami, Fontina Cheese, Mozzarella Cheese, Mushrooms, Garlic"/>
    <x v="20"/>
  </r>
  <r>
    <n v="41461"/>
    <n v="18250"/>
    <n v="0.25"/>
    <s v="southw_ckn_m"/>
    <n v="1"/>
    <d v="2015-11-07T00:00:00"/>
    <x v="2"/>
    <x v="7099"/>
    <n v="16.75"/>
    <n v="16.75"/>
    <s v="Medium"/>
    <s v="Chicken"/>
    <s v="Chicken, Tomatoes, Red Peppers, Red Onions, Jalapeno Peppers, Corn, Cilantro, Chipotle Sauce"/>
    <x v="15"/>
  </r>
  <r>
    <n v="41462"/>
    <n v="18250"/>
    <n v="0.25"/>
    <s v="thai_ckn_m"/>
    <n v="1"/>
    <d v="2015-11-07T00:00:00"/>
    <x v="2"/>
    <x v="7099"/>
    <n v="16.75"/>
    <n v="16.75"/>
    <s v="Medium"/>
    <s v="Chicken"/>
    <s v="Chicken, Pineapple, Tomatoes, Red Peppers, Thai Sweet Chilli Sauce"/>
    <x v="5"/>
  </r>
  <r>
    <n v="41463"/>
    <n v="18251"/>
    <n v="0.33333333333333331"/>
    <s v="soppressata_l"/>
    <n v="1"/>
    <d v="2015-11-07T00:00:00"/>
    <x v="2"/>
    <x v="6559"/>
    <n v="20.75"/>
    <n v="20.75"/>
    <s v="Large"/>
    <s v="Supreme"/>
    <s v="Soppressata Salami, Fontina Cheese, Mozzarella Cheese, Mushrooms, Garlic"/>
    <x v="20"/>
  </r>
  <r>
    <n v="41464"/>
    <n v="18251"/>
    <n v="0.33333333333333331"/>
    <s v="southw_ckn_m"/>
    <n v="1"/>
    <d v="2015-11-07T00:00:00"/>
    <x v="2"/>
    <x v="6559"/>
    <n v="16.75"/>
    <n v="16.75"/>
    <s v="Medium"/>
    <s v="Chicken"/>
    <s v="Chicken, Tomatoes, Red Peppers, Red Onions, Jalapeno Peppers, Corn, Cilantro, Chipotle Sauce"/>
    <x v="15"/>
  </r>
  <r>
    <n v="41465"/>
    <n v="18251"/>
    <n v="0.33333333333333331"/>
    <s v="southw_ckn_s"/>
    <n v="1"/>
    <d v="2015-11-07T00:00:00"/>
    <x v="2"/>
    <x v="6559"/>
    <n v="12.75"/>
    <n v="12.75"/>
    <s v="Regular"/>
    <s v="Chicken"/>
    <s v="Chicken, Tomatoes, Red Peppers, Red Onions, Jalapeno Peppers, Corn, Cilantro, Chipotle Sauce"/>
    <x v="15"/>
  </r>
  <r>
    <n v="41466"/>
    <n v="18252"/>
    <n v="0.33333333333333331"/>
    <s v="mediterraneo_m"/>
    <n v="1"/>
    <d v="2015-11-07T00:00:00"/>
    <x v="2"/>
    <x v="8153"/>
    <n v="16"/>
    <n v="16"/>
    <s v="Medium"/>
    <s v="Veggie"/>
    <s v="Spinach, Artichokes, Kalamata Olives, Sun-dried Tomatoes, Feta Cheese, Plum Tomatoes, Red Onions"/>
    <x v="25"/>
  </r>
  <r>
    <n v="41467"/>
    <n v="18252"/>
    <n v="0.33333333333333331"/>
    <s v="pepperoni_m"/>
    <n v="1"/>
    <d v="2015-11-07T00:00:00"/>
    <x v="2"/>
    <x v="8153"/>
    <n v="12.5"/>
    <n v="12.5"/>
    <s v="Medium"/>
    <s v="Classic"/>
    <s v="Mozzarella Cheese, Pepperoni"/>
    <x v="17"/>
  </r>
  <r>
    <n v="41468"/>
    <n v="18252"/>
    <n v="0.33333333333333331"/>
    <s v="soppressata_l"/>
    <n v="1"/>
    <d v="2015-11-07T00:00:00"/>
    <x v="2"/>
    <x v="8153"/>
    <n v="20.75"/>
    <n v="20.75"/>
    <s v="Large"/>
    <s v="Supreme"/>
    <s v="Soppressata Salami, Fontina Cheese, Mozzarella Cheese, Mushrooms, Garlic"/>
    <x v="20"/>
  </r>
  <r>
    <n v="41469"/>
    <n v="18253"/>
    <n v="0.33333333333333331"/>
    <s v="ital_supr_l"/>
    <n v="1"/>
    <d v="2015-11-07T00:00:00"/>
    <x v="2"/>
    <x v="12069"/>
    <n v="20.75"/>
    <n v="20.75"/>
    <s v="Large"/>
    <s v="Supreme"/>
    <s v="Calabrese Salami, Capocollo, Tomatoes, Red Onions, Green Olives, Garlic"/>
    <x v="3"/>
  </r>
  <r>
    <n v="41470"/>
    <n v="18253"/>
    <n v="0.33333333333333331"/>
    <s v="ital_veggie_s"/>
    <n v="1"/>
    <d v="2015-11-07T00:00:00"/>
    <x v="2"/>
    <x v="12069"/>
    <n v="12.75"/>
    <n v="12.75"/>
    <s v="Regular"/>
    <s v="Veggie"/>
    <s v="Eggplant, Artichokes, Tomatoes, Zucchini, Red Peppers, Garlic, Pesto Sauce"/>
    <x v="24"/>
  </r>
  <r>
    <n v="41471"/>
    <n v="18253"/>
    <n v="0.33333333333333331"/>
    <s v="spinach_fet_s"/>
    <n v="1"/>
    <d v="2015-11-07T00:00:00"/>
    <x v="2"/>
    <x v="12069"/>
    <n v="12"/>
    <n v="12"/>
    <s v="Regular"/>
    <s v="Veggie"/>
    <s v="Spinach, Mushrooms, Red Onions, Feta Cheese, Garlic"/>
    <x v="27"/>
  </r>
  <r>
    <n v="41472"/>
    <n v="18254"/>
    <n v="0.25"/>
    <s v="pepperoni_s"/>
    <n v="1"/>
    <d v="2015-11-07T00:00:00"/>
    <x v="2"/>
    <x v="11054"/>
    <n v="9.75"/>
    <n v="9.75"/>
    <s v="Regular"/>
    <s v="Classic"/>
    <s v="Mozzarella Cheese, Pepperoni"/>
    <x v="17"/>
  </r>
  <r>
    <n v="41473"/>
    <n v="18254"/>
    <n v="0.25"/>
    <s v="spinach_supr_l"/>
    <n v="1"/>
    <d v="2015-11-07T00:00:00"/>
    <x v="2"/>
    <x v="11054"/>
    <n v="20.75"/>
    <n v="20.75"/>
    <s v="Large"/>
    <s v="Supreme"/>
    <s v="Spinach, Red Onions, Pepperoni, Tomatoes, Artichokes, Kalamata Olives, Garlic, Asiago Cheese"/>
    <x v="9"/>
  </r>
  <r>
    <n v="41474"/>
    <n v="18254"/>
    <n v="0.25"/>
    <s v="the_greek_s"/>
    <n v="1"/>
    <d v="2015-11-07T00:00:00"/>
    <x v="2"/>
    <x v="11054"/>
    <n v="12"/>
    <n v="12"/>
    <s v="Regular"/>
    <s v="Classic"/>
    <s v="Kalamata Olives, Feta Cheese, Tomatoes, Garlic, Beef Chuck Roast, Red Onions"/>
    <x v="8"/>
  </r>
  <r>
    <n v="41475"/>
    <n v="18254"/>
    <n v="0.25"/>
    <s v="veggie_veg_l"/>
    <n v="1"/>
    <d v="2015-11-07T00:00:00"/>
    <x v="2"/>
    <x v="11054"/>
    <n v="20.25"/>
    <n v="20.25"/>
    <s v="Large"/>
    <s v="Veggie"/>
    <s v="Mushrooms, Tomatoes, Red Peppers, Green Peppers, Red Onions, Zucchini, Spinach, Garlic"/>
    <x v="14"/>
  </r>
  <r>
    <n v="41476"/>
    <n v="18255"/>
    <n v="1"/>
    <s v="four_cheese_l"/>
    <n v="1"/>
    <d v="2015-11-07T00:00:00"/>
    <x v="2"/>
    <x v="14533"/>
    <n v="17.95"/>
    <n v="17.95"/>
    <s v="Large"/>
    <s v="Veggie"/>
    <s v="Ricotta Cheese, Gorgonzola Piccante Cheese, Mozzarella Cheese, Parmigiano Reggiano Cheese, Garlic"/>
    <x v="21"/>
  </r>
  <r>
    <n v="41477"/>
    <n v="18256"/>
    <n v="0.25"/>
    <s v="cali_ckn_l"/>
    <n v="1"/>
    <d v="2015-11-07T00:00:00"/>
    <x v="2"/>
    <x v="12757"/>
    <n v="20.75"/>
    <n v="20.75"/>
    <s v="Large"/>
    <s v="Chicken"/>
    <s v="Chicken, Artichoke, Spinach, Garlic, Jalapeno Peppers, Fontina Cheese, Gouda Cheese"/>
    <x v="16"/>
  </r>
  <r>
    <n v="41478"/>
    <n v="18256"/>
    <n v="0.25"/>
    <s v="five_cheese_l"/>
    <n v="1"/>
    <d v="2015-11-07T00:00:00"/>
    <x v="2"/>
    <x v="12757"/>
    <n v="18.5"/>
    <n v="18.5"/>
    <s v="Large"/>
    <s v="Veggie"/>
    <s v="Mozzarella Cheese, Provolone Cheese, Smoked Gouda Cheese, Romano Cheese, Blue Cheese, Garlic"/>
    <x v="2"/>
  </r>
  <r>
    <n v="41479"/>
    <n v="18256"/>
    <n v="0.25"/>
    <s v="soppressata_m"/>
    <n v="1"/>
    <d v="2015-11-07T00:00:00"/>
    <x v="2"/>
    <x v="12757"/>
    <n v="16.5"/>
    <n v="16.5"/>
    <s v="Medium"/>
    <s v="Supreme"/>
    <s v="Soppressata Salami, Fontina Cheese, Mozzarella Cheese, Mushrooms, Garlic"/>
    <x v="20"/>
  </r>
  <r>
    <n v="41480"/>
    <n v="18256"/>
    <n v="0.25"/>
    <s v="spicy_ital_l"/>
    <n v="1"/>
    <d v="2015-11-07T00:00:00"/>
    <x v="2"/>
    <x v="12757"/>
    <n v="20.75"/>
    <n v="20.75"/>
    <s v="Large"/>
    <s v="Supreme"/>
    <s v="Capocollo, Tomatoes, Goat Cheese, Artichokes, Peperoncini verdi, Garlic"/>
    <x v="12"/>
  </r>
  <r>
    <n v="41481"/>
    <n v="18257"/>
    <n v="0.33333333333333331"/>
    <s v="ital_veggie_s"/>
    <n v="1"/>
    <d v="2015-11-07T00:00:00"/>
    <x v="2"/>
    <x v="6375"/>
    <n v="12.75"/>
    <n v="12.75"/>
    <s v="Regular"/>
    <s v="Veggie"/>
    <s v="Eggplant, Artichokes, Tomatoes, Zucchini, Red Peppers, Garlic, Pesto Sauce"/>
    <x v="24"/>
  </r>
  <r>
    <n v="41482"/>
    <n v="18257"/>
    <n v="0.33333333333333331"/>
    <s v="mediterraneo_l"/>
    <n v="1"/>
    <d v="2015-11-07T00:00:00"/>
    <x v="2"/>
    <x v="6375"/>
    <n v="20.25"/>
    <n v="20.25"/>
    <s v="Large"/>
    <s v="Veggie"/>
    <s v="Spinach, Artichokes, Kalamata Olives, Sun-dried Tomatoes, Feta Cheese, Plum Tomatoes, Red Onions"/>
    <x v="25"/>
  </r>
  <r>
    <n v="41483"/>
    <n v="18257"/>
    <n v="0.33333333333333331"/>
    <s v="spinach_fet_l"/>
    <n v="1"/>
    <d v="2015-11-07T00:00:00"/>
    <x v="2"/>
    <x v="6375"/>
    <n v="20.25"/>
    <n v="20.25"/>
    <s v="Large"/>
    <s v="Veggie"/>
    <s v="Spinach, Mushrooms, Red Onions, Feta Cheese, Garlic"/>
    <x v="27"/>
  </r>
  <r>
    <n v="41484"/>
    <n v="18258"/>
    <n v="0.25"/>
    <s v="bbq_ckn_s"/>
    <n v="1"/>
    <d v="2015-11-07T00:00:00"/>
    <x v="2"/>
    <x v="4733"/>
    <n v="12.75"/>
    <n v="12.75"/>
    <s v="Regular"/>
    <s v="Chicken"/>
    <s v="Barbecued Chicken, Red Peppers, Green Peppers, Tomatoes, Red Onions, Barbecue Sauce"/>
    <x v="7"/>
  </r>
  <r>
    <n v="41485"/>
    <n v="18258"/>
    <n v="0.25"/>
    <s v="cali_ckn_m"/>
    <n v="1"/>
    <d v="2015-11-07T00:00:00"/>
    <x v="2"/>
    <x v="4733"/>
    <n v="16.75"/>
    <n v="16.75"/>
    <s v="Medium"/>
    <s v="Chicken"/>
    <s v="Chicken, Artichoke, Spinach, Garlic, Jalapeno Peppers, Fontina Cheese, Gouda Cheese"/>
    <x v="16"/>
  </r>
  <r>
    <n v="41486"/>
    <n v="18258"/>
    <n v="0.25"/>
    <s v="the_greek_l"/>
    <n v="1"/>
    <d v="2015-11-07T00:00:00"/>
    <x v="2"/>
    <x v="4733"/>
    <n v="20.5"/>
    <n v="20.5"/>
    <s v="Large"/>
    <s v="Classic"/>
    <s v="Kalamata Olives, Feta Cheese, Tomatoes, Garlic, Beef Chuck Roast, Red Onions"/>
    <x v="8"/>
  </r>
  <r>
    <n v="41487"/>
    <n v="18258"/>
    <n v="0.25"/>
    <s v="the_greek_xl"/>
    <n v="1"/>
    <d v="2015-11-07T00:00:00"/>
    <x v="2"/>
    <x v="4733"/>
    <n v="25.5"/>
    <n v="25.5"/>
    <s v="X-Large"/>
    <s v="Classic"/>
    <s v="Kalamata Olives, Feta Cheese, Tomatoes, Garlic, Beef Chuck Roast, Red Onions"/>
    <x v="8"/>
  </r>
  <r>
    <n v="41488"/>
    <n v="18259"/>
    <n v="0.5"/>
    <s v="brie_carre_s"/>
    <n v="1"/>
    <d v="2015-11-07T00:00:00"/>
    <x v="2"/>
    <x v="14534"/>
    <n v="23.65"/>
    <n v="23.65"/>
    <s v="Regular"/>
    <s v="Supreme"/>
    <s v="Brie Carre Cheese, Prosciutto, Caramelized Onions, Pears, Thyme, Garlic"/>
    <x v="31"/>
  </r>
  <r>
    <n v="41489"/>
    <n v="18259"/>
    <n v="0.5"/>
    <s v="hawaiian_l"/>
    <n v="1"/>
    <d v="2015-11-07T00:00:00"/>
    <x v="2"/>
    <x v="14534"/>
    <n v="16.5"/>
    <n v="16.5"/>
    <s v="Large"/>
    <s v="Classic"/>
    <s v="Sliced Ham, Pineapple, Mozzarella Cheese"/>
    <x v="0"/>
  </r>
  <r>
    <n v="41490"/>
    <n v="18260"/>
    <n v="1"/>
    <s v="thai_ckn_l"/>
    <n v="1"/>
    <d v="2015-11-07T00:00:00"/>
    <x v="2"/>
    <x v="14535"/>
    <n v="20.75"/>
    <n v="20.75"/>
    <s v="Large"/>
    <s v="Chicken"/>
    <s v="Chicken, Pineapple, Tomatoes, Red Peppers, Thai Sweet Chilli Sauce"/>
    <x v="5"/>
  </r>
  <r>
    <n v="41491"/>
    <n v="18261"/>
    <n v="0.5"/>
    <s v="big_meat_s"/>
    <n v="1"/>
    <d v="2015-11-07T00:00:00"/>
    <x v="2"/>
    <x v="9259"/>
    <n v="12"/>
    <n v="12"/>
    <s v="Regular"/>
    <s v="Classic"/>
    <s v="Bacon, Pepperoni, Italian Sausage, Chorizo Sausage"/>
    <x v="19"/>
  </r>
  <r>
    <n v="41492"/>
    <n v="18261"/>
    <n v="0.5"/>
    <s v="cali_ckn_l"/>
    <n v="1"/>
    <d v="2015-11-07T00:00:00"/>
    <x v="2"/>
    <x v="9259"/>
    <n v="20.75"/>
    <n v="20.75"/>
    <s v="Large"/>
    <s v="Chicken"/>
    <s v="Chicken, Artichoke, Spinach, Garlic, Jalapeno Peppers, Fontina Cheese, Gouda Cheese"/>
    <x v="16"/>
  </r>
  <r>
    <n v="41493"/>
    <n v="18262"/>
    <n v="0.5"/>
    <s v="calabrese_m"/>
    <n v="1"/>
    <d v="2015-11-07T00:00:00"/>
    <x v="2"/>
    <x v="14536"/>
    <n v="16.25"/>
    <n v="16.25"/>
    <s v="Medium"/>
    <s v="Supreme"/>
    <s v="?duja Salami, Pancetta, Tomatoes, Red Onions, Friggitello Peppers, Garlic"/>
    <x v="23"/>
  </r>
  <r>
    <n v="41494"/>
    <n v="18262"/>
    <n v="0.5"/>
    <s v="spin_pesto_s"/>
    <n v="1"/>
    <d v="2015-11-07T00:00:00"/>
    <x v="2"/>
    <x v="14536"/>
    <n v="12.5"/>
    <n v="12.5"/>
    <s v="Regular"/>
    <s v="Veggie"/>
    <s v="Spinach, Artichokes, Tomatoes, Sun-dried Tomatoes, Garlic, Pesto Sauce"/>
    <x v="13"/>
  </r>
  <r>
    <n v="41495"/>
    <n v="18263"/>
    <n v="1"/>
    <s v="five_cheese_l"/>
    <n v="1"/>
    <d v="2015-11-07T00:00:00"/>
    <x v="2"/>
    <x v="14537"/>
    <n v="18.5"/>
    <n v="18.5"/>
    <s v="Large"/>
    <s v="Veggie"/>
    <s v="Mozzarella Cheese, Provolone Cheese, Smoked Gouda Cheese, Romano Cheese, Blue Cheese, Garlic"/>
    <x v="2"/>
  </r>
  <r>
    <n v="41496"/>
    <n v="18264"/>
    <n v="1"/>
    <s v="sicilian_s"/>
    <n v="1"/>
    <d v="2015-11-07T00:00:00"/>
    <x v="2"/>
    <x v="14538"/>
    <n v="12.25"/>
    <n v="12.25"/>
    <s v="Regular"/>
    <s v="Supreme"/>
    <s v="Coarse Sicilian Salami, Tomatoes, Green Olives, Luganega Sausage, Onions, Garlic"/>
    <x v="28"/>
  </r>
  <r>
    <n v="41497"/>
    <n v="18265"/>
    <n v="1"/>
    <s v="spinach_supr_m"/>
    <n v="1"/>
    <d v="2015-11-07T00:00:00"/>
    <x v="2"/>
    <x v="14539"/>
    <n v="16.5"/>
    <n v="16.5"/>
    <s v="Medium"/>
    <s v="Supreme"/>
    <s v="Spinach, Red Onions, Pepperoni, Tomatoes, Artichokes, Kalamata Olives, Garlic, Asiago Cheese"/>
    <x v="9"/>
  </r>
  <r>
    <n v="41498"/>
    <n v="18266"/>
    <n v="0.5"/>
    <s v="classic_dlx_m"/>
    <n v="1"/>
    <d v="2015-11-07T00:00:00"/>
    <x v="2"/>
    <x v="14540"/>
    <n v="16"/>
    <n v="16"/>
    <s v="Medium"/>
    <s v="Classic"/>
    <s v="Pepperoni, Mushrooms, Red Onions, Red Peppers, Bacon"/>
    <x v="1"/>
  </r>
  <r>
    <n v="41499"/>
    <n v="18266"/>
    <n v="0.5"/>
    <s v="prsc_argla_s"/>
    <n v="1"/>
    <d v="2015-11-07T00:00:00"/>
    <x v="2"/>
    <x v="14540"/>
    <n v="12.5"/>
    <n v="12.5"/>
    <s v="Regular"/>
    <s v="Supreme"/>
    <s v="Prosciutto di San Daniele, Arugula, Mozzarella Cheese"/>
    <x v="6"/>
  </r>
  <r>
    <n v="41500"/>
    <n v="18267"/>
    <n v="0.33333333333333331"/>
    <s v="ital_supr_l"/>
    <n v="1"/>
    <d v="2015-11-07T00:00:00"/>
    <x v="2"/>
    <x v="14541"/>
    <n v="20.75"/>
    <n v="20.75"/>
    <s v="Large"/>
    <s v="Supreme"/>
    <s v="Calabrese Salami, Capocollo, Tomatoes, Red Onions, Green Olives, Garlic"/>
    <x v="3"/>
  </r>
  <r>
    <n v="41501"/>
    <n v="18267"/>
    <n v="0.33333333333333331"/>
    <s v="southw_ckn_s"/>
    <n v="1"/>
    <d v="2015-11-07T00:00:00"/>
    <x v="2"/>
    <x v="14541"/>
    <n v="12.75"/>
    <n v="12.75"/>
    <s v="Regular"/>
    <s v="Chicken"/>
    <s v="Chicken, Tomatoes, Red Peppers, Red Onions, Jalapeno Peppers, Corn, Cilantro, Chipotle Sauce"/>
    <x v="15"/>
  </r>
  <r>
    <n v="41502"/>
    <n v="18267"/>
    <n v="0.33333333333333331"/>
    <s v="spicy_ital_l"/>
    <n v="1"/>
    <d v="2015-11-07T00:00:00"/>
    <x v="2"/>
    <x v="14541"/>
    <n v="20.75"/>
    <n v="20.75"/>
    <s v="Large"/>
    <s v="Supreme"/>
    <s v="Capocollo, Tomatoes, Goat Cheese, Artichokes, Peperoncini verdi, Garlic"/>
    <x v="12"/>
  </r>
  <r>
    <n v="41503"/>
    <n v="18268"/>
    <n v="1"/>
    <s v="ital_supr_m"/>
    <n v="1"/>
    <d v="2015-11-07T00:00:00"/>
    <x v="2"/>
    <x v="14542"/>
    <n v="16.5"/>
    <n v="16.5"/>
    <s v="Medium"/>
    <s v="Supreme"/>
    <s v="Calabrese Salami, Capocollo, Tomatoes, Red Onions, Green Olives, Garlic"/>
    <x v="3"/>
  </r>
  <r>
    <n v="41504"/>
    <n v="18269"/>
    <n v="1"/>
    <s v="big_meat_s"/>
    <n v="1"/>
    <d v="2015-11-07T00:00:00"/>
    <x v="2"/>
    <x v="9534"/>
    <n v="12"/>
    <n v="12"/>
    <s v="Regular"/>
    <s v="Classic"/>
    <s v="Bacon, Pepperoni, Italian Sausage, Chorizo Sausage"/>
    <x v="19"/>
  </r>
  <r>
    <n v="41505"/>
    <n v="18270"/>
    <n v="1"/>
    <s v="bbq_ckn_m"/>
    <n v="1"/>
    <d v="2015-11-07T00:00:00"/>
    <x v="2"/>
    <x v="3424"/>
    <n v="16.75"/>
    <n v="16.75"/>
    <s v="Medium"/>
    <s v="Chicken"/>
    <s v="Barbecued Chicken, Red Peppers, Green Peppers, Tomatoes, Red Onions, Barbecue Sauce"/>
    <x v="7"/>
  </r>
  <r>
    <n v="41506"/>
    <n v="18271"/>
    <n v="0.25"/>
    <s v="big_meat_s"/>
    <n v="1"/>
    <d v="2015-11-07T00:00:00"/>
    <x v="2"/>
    <x v="14543"/>
    <n v="12"/>
    <n v="12"/>
    <s v="Regular"/>
    <s v="Classic"/>
    <s v="Bacon, Pepperoni, Italian Sausage, Chorizo Sausage"/>
    <x v="19"/>
  </r>
  <r>
    <n v="41507"/>
    <n v="18271"/>
    <n v="0.25"/>
    <s v="ckn_alfredo_m"/>
    <n v="1"/>
    <d v="2015-11-07T00:00:00"/>
    <x v="2"/>
    <x v="14543"/>
    <n v="16.75"/>
    <n v="16.75"/>
    <s v="Medium"/>
    <s v="Chicken"/>
    <s v="Chicken, Red Onions, Red Peppers, Mushrooms, Asiago Cheese, Alfredo Sauce"/>
    <x v="29"/>
  </r>
  <r>
    <n v="41508"/>
    <n v="18271"/>
    <n v="0.25"/>
    <s v="classic_dlx_m"/>
    <n v="1"/>
    <d v="2015-11-07T00:00:00"/>
    <x v="2"/>
    <x v="14543"/>
    <n v="16"/>
    <n v="16"/>
    <s v="Medium"/>
    <s v="Classic"/>
    <s v="Pepperoni, Mushrooms, Red Onions, Red Peppers, Bacon"/>
    <x v="1"/>
  </r>
  <r>
    <n v="41509"/>
    <n v="18271"/>
    <n v="0.25"/>
    <s v="pepperoni_s"/>
    <n v="1"/>
    <d v="2015-11-07T00:00:00"/>
    <x v="2"/>
    <x v="14543"/>
    <n v="9.75"/>
    <n v="9.75"/>
    <s v="Regular"/>
    <s v="Classic"/>
    <s v="Mozzarella Cheese, Pepperoni"/>
    <x v="17"/>
  </r>
  <r>
    <n v="41510"/>
    <n v="18272"/>
    <n v="0.33333333333333331"/>
    <s v="pep_msh_pep_s"/>
    <n v="1"/>
    <d v="2015-11-07T00:00:00"/>
    <x v="2"/>
    <x v="14544"/>
    <n v="11"/>
    <n v="11"/>
    <s v="Regular"/>
    <s v="Classic"/>
    <s v="Pepperoni, Mushrooms, Green Peppers"/>
    <x v="30"/>
  </r>
  <r>
    <n v="41511"/>
    <n v="18272"/>
    <n v="0.33333333333333331"/>
    <s v="pepperoni_s"/>
    <n v="1"/>
    <d v="2015-11-07T00:00:00"/>
    <x v="2"/>
    <x v="14544"/>
    <n v="9.75"/>
    <n v="9.75"/>
    <s v="Regular"/>
    <s v="Classic"/>
    <s v="Mozzarella Cheese, Pepperoni"/>
    <x v="17"/>
  </r>
  <r>
    <n v="41512"/>
    <n v="18272"/>
    <n v="0.33333333333333331"/>
    <s v="prsc_argla_l"/>
    <n v="1"/>
    <d v="2015-11-07T00:00:00"/>
    <x v="2"/>
    <x v="14544"/>
    <n v="20.75"/>
    <n v="20.75"/>
    <s v="Large"/>
    <s v="Supreme"/>
    <s v="Prosciutto di San Daniele, Arugula, Mozzarella Cheese"/>
    <x v="6"/>
  </r>
  <r>
    <n v="41513"/>
    <n v="18273"/>
    <n v="0.25"/>
    <s v="bbq_ckn_l"/>
    <n v="1"/>
    <d v="2015-11-07T00:00:00"/>
    <x v="2"/>
    <x v="14545"/>
    <n v="20.75"/>
    <n v="20.75"/>
    <s v="Large"/>
    <s v="Chicken"/>
    <s v="Barbecued Chicken, Red Peppers, Green Peppers, Tomatoes, Red Onions, Barbecue Sauce"/>
    <x v="7"/>
  </r>
  <r>
    <n v="41514"/>
    <n v="18273"/>
    <n v="0.25"/>
    <s v="five_cheese_l"/>
    <n v="1"/>
    <d v="2015-11-07T00:00:00"/>
    <x v="2"/>
    <x v="14545"/>
    <n v="18.5"/>
    <n v="18.5"/>
    <s v="Large"/>
    <s v="Veggie"/>
    <s v="Mozzarella Cheese, Provolone Cheese, Smoked Gouda Cheese, Romano Cheese, Blue Cheese, Garlic"/>
    <x v="2"/>
  </r>
  <r>
    <n v="41515"/>
    <n v="18273"/>
    <n v="0.25"/>
    <s v="mexicana_l"/>
    <n v="1"/>
    <d v="2015-11-07T00:00:00"/>
    <x v="2"/>
    <x v="14545"/>
    <n v="20.25"/>
    <n v="20.25"/>
    <s v="Large"/>
    <s v="Veggie"/>
    <s v="Tomatoes, Red Peppers, Jalapeno Peppers, Red Onions, Cilantro, Corn, Chipotle Sauce, Garlic"/>
    <x v="4"/>
  </r>
  <r>
    <n v="41516"/>
    <n v="18273"/>
    <n v="0.25"/>
    <s v="pepperoni_l"/>
    <n v="1"/>
    <d v="2015-11-07T00:00:00"/>
    <x v="2"/>
    <x v="14545"/>
    <n v="15.25"/>
    <n v="15.25"/>
    <s v="Large"/>
    <s v="Classic"/>
    <s v="Mozzarella Cheese, Pepperoni"/>
    <x v="17"/>
  </r>
  <r>
    <n v="41517"/>
    <n v="18274"/>
    <n v="0.25"/>
    <s v="cali_ckn_s"/>
    <n v="1"/>
    <d v="2015-11-07T00:00:00"/>
    <x v="2"/>
    <x v="14210"/>
    <n v="12.75"/>
    <n v="12.75"/>
    <s v="Regular"/>
    <s v="Chicken"/>
    <s v="Chicken, Artichoke, Spinach, Garlic, Jalapeno Peppers, Fontina Cheese, Gouda Cheese"/>
    <x v="16"/>
  </r>
  <r>
    <n v="41518"/>
    <n v="18274"/>
    <n v="0.25"/>
    <s v="four_cheese_l"/>
    <n v="1"/>
    <d v="2015-11-07T00:00:00"/>
    <x v="2"/>
    <x v="14210"/>
    <n v="17.95"/>
    <n v="17.95"/>
    <s v="Large"/>
    <s v="Veggie"/>
    <s v="Ricotta Cheese, Gorgonzola Piccante Cheese, Mozzarella Cheese, Parmigiano Reggiano Cheese, Garlic"/>
    <x v="21"/>
  </r>
  <r>
    <n v="41519"/>
    <n v="18274"/>
    <n v="0.25"/>
    <s v="prsc_argla_m"/>
    <n v="1"/>
    <d v="2015-11-07T00:00:00"/>
    <x v="2"/>
    <x v="14210"/>
    <n v="16.5"/>
    <n v="16.5"/>
    <s v="Medium"/>
    <s v="Supreme"/>
    <s v="Prosciutto di San Daniele, Arugula, Mozzarella Cheese"/>
    <x v="6"/>
  </r>
  <r>
    <n v="41520"/>
    <n v="18274"/>
    <n v="0.25"/>
    <s v="veggie_veg_m"/>
    <n v="1"/>
    <d v="2015-11-07T00:00:00"/>
    <x v="2"/>
    <x v="14210"/>
    <n v="16"/>
    <n v="16"/>
    <s v="Medium"/>
    <s v="Veggie"/>
    <s v="Mushrooms, Tomatoes, Red Peppers, Green Peppers, Red Onions, Zucchini, Spinach, Garlic"/>
    <x v="14"/>
  </r>
  <r>
    <n v="41521"/>
    <n v="18275"/>
    <n v="0.33333333333333331"/>
    <s v="pepperoni_m"/>
    <n v="1"/>
    <d v="2015-11-07T00:00:00"/>
    <x v="2"/>
    <x v="11300"/>
    <n v="12.5"/>
    <n v="12.5"/>
    <s v="Medium"/>
    <s v="Classic"/>
    <s v="Mozzarella Cheese, Pepperoni"/>
    <x v="17"/>
  </r>
  <r>
    <n v="41522"/>
    <n v="18275"/>
    <n v="0.33333333333333331"/>
    <s v="prsc_argla_s"/>
    <n v="1"/>
    <d v="2015-11-07T00:00:00"/>
    <x v="2"/>
    <x v="11300"/>
    <n v="12.5"/>
    <n v="12.5"/>
    <s v="Regular"/>
    <s v="Supreme"/>
    <s v="Prosciutto di San Daniele, Arugula, Mozzarella Cheese"/>
    <x v="6"/>
  </r>
  <r>
    <n v="41523"/>
    <n v="18275"/>
    <n v="0.33333333333333331"/>
    <s v="spicy_ital_l"/>
    <n v="1"/>
    <d v="2015-11-07T00:00:00"/>
    <x v="2"/>
    <x v="11300"/>
    <n v="20.75"/>
    <n v="20.75"/>
    <s v="Large"/>
    <s v="Supreme"/>
    <s v="Capocollo, Tomatoes, Goat Cheese, Artichokes, Peperoncini verdi, Garlic"/>
    <x v="12"/>
  </r>
  <r>
    <n v="41524"/>
    <n v="18276"/>
    <n v="0.33333333333333331"/>
    <s v="ckn_alfredo_l"/>
    <n v="1"/>
    <d v="2015-11-07T00:00:00"/>
    <x v="2"/>
    <x v="14546"/>
    <n v="20.75"/>
    <n v="20.75"/>
    <s v="Large"/>
    <s v="Chicken"/>
    <s v="Chicken, Red Onions, Red Peppers, Mushrooms, Asiago Cheese, Alfredo Sauce"/>
    <x v="29"/>
  </r>
  <r>
    <n v="41525"/>
    <n v="18276"/>
    <n v="0.33333333333333331"/>
    <s v="four_cheese_m"/>
    <n v="1"/>
    <d v="2015-11-07T00:00:00"/>
    <x v="2"/>
    <x v="14546"/>
    <n v="14.75"/>
    <n v="14.75"/>
    <s v="Medium"/>
    <s v="Veggie"/>
    <s v="Ricotta Cheese, Gorgonzola Piccante Cheese, Mozzarella Cheese, Parmigiano Reggiano Cheese, Garlic"/>
    <x v="21"/>
  </r>
  <r>
    <n v="41526"/>
    <n v="18276"/>
    <n v="0.33333333333333331"/>
    <s v="pepperoni_m"/>
    <n v="1"/>
    <d v="2015-11-07T00:00:00"/>
    <x v="2"/>
    <x v="14546"/>
    <n v="12.5"/>
    <n v="12.5"/>
    <s v="Medium"/>
    <s v="Classic"/>
    <s v="Mozzarella Cheese, Pepperoni"/>
    <x v="17"/>
  </r>
  <r>
    <n v="41527"/>
    <n v="18277"/>
    <n v="0.5"/>
    <s v="cali_ckn_l"/>
    <n v="1"/>
    <d v="2015-11-07T00:00:00"/>
    <x v="2"/>
    <x v="12730"/>
    <n v="20.75"/>
    <n v="20.75"/>
    <s v="Large"/>
    <s v="Chicken"/>
    <s v="Chicken, Artichoke, Spinach, Garlic, Jalapeno Peppers, Fontina Cheese, Gouda Cheese"/>
    <x v="16"/>
  </r>
  <r>
    <n v="41528"/>
    <n v="18277"/>
    <n v="0.5"/>
    <s v="ckn_alfredo_m"/>
    <n v="1"/>
    <d v="2015-11-07T00:00:00"/>
    <x v="2"/>
    <x v="12730"/>
    <n v="16.75"/>
    <n v="16.75"/>
    <s v="Medium"/>
    <s v="Chicken"/>
    <s v="Chicken, Red Onions, Red Peppers, Mushrooms, Asiago Cheese, Alfredo Sauce"/>
    <x v="29"/>
  </r>
  <r>
    <n v="41529"/>
    <n v="18278"/>
    <n v="0.5"/>
    <s v="pepperoni_m"/>
    <n v="1"/>
    <d v="2015-11-07T00:00:00"/>
    <x v="2"/>
    <x v="14547"/>
    <n v="12.5"/>
    <n v="12.5"/>
    <s v="Medium"/>
    <s v="Classic"/>
    <s v="Mozzarella Cheese, Pepperoni"/>
    <x v="17"/>
  </r>
  <r>
    <n v="41530"/>
    <n v="18278"/>
    <n v="0.5"/>
    <s v="thai_ckn_l"/>
    <n v="1"/>
    <d v="2015-11-07T00:00:00"/>
    <x v="2"/>
    <x v="14547"/>
    <n v="20.75"/>
    <n v="20.75"/>
    <s v="Large"/>
    <s v="Chicken"/>
    <s v="Chicken, Pineapple, Tomatoes, Red Peppers, Thai Sweet Chilli Sauce"/>
    <x v="5"/>
  </r>
  <r>
    <n v="41531"/>
    <n v="18279"/>
    <n v="0.25"/>
    <s v="ckn_alfredo_m"/>
    <n v="1"/>
    <d v="2015-11-07T00:00:00"/>
    <x v="2"/>
    <x v="14548"/>
    <n v="16.75"/>
    <n v="16.75"/>
    <s v="Medium"/>
    <s v="Chicken"/>
    <s v="Chicken, Red Onions, Red Peppers, Mushrooms, Asiago Cheese, Alfredo Sauce"/>
    <x v="29"/>
  </r>
  <r>
    <n v="41532"/>
    <n v="18279"/>
    <n v="0.25"/>
    <s v="ckn_pesto_m"/>
    <n v="1"/>
    <d v="2015-11-07T00:00:00"/>
    <x v="2"/>
    <x v="14548"/>
    <n v="16.75"/>
    <n v="16.75"/>
    <s v="Medium"/>
    <s v="Chicken"/>
    <s v="Chicken, Tomatoes, Red Peppers, Spinach, Garlic, Pesto Sauce"/>
    <x v="18"/>
  </r>
  <r>
    <n v="41533"/>
    <n v="18279"/>
    <n v="0.25"/>
    <s v="classic_dlx_s"/>
    <n v="1"/>
    <d v="2015-11-07T00:00:00"/>
    <x v="2"/>
    <x v="14548"/>
    <n v="12"/>
    <n v="12"/>
    <s v="Regular"/>
    <s v="Classic"/>
    <s v="Pepperoni, Mushrooms, Red Onions, Red Peppers, Bacon"/>
    <x v="1"/>
  </r>
  <r>
    <n v="41534"/>
    <n v="18279"/>
    <n v="0.25"/>
    <s v="the_greek_m"/>
    <n v="1"/>
    <d v="2015-11-07T00:00:00"/>
    <x v="2"/>
    <x v="14548"/>
    <n v="16"/>
    <n v="16"/>
    <s v="Medium"/>
    <s v="Classic"/>
    <s v="Kalamata Olives, Feta Cheese, Tomatoes, Garlic, Beef Chuck Roast, Red Onions"/>
    <x v="8"/>
  </r>
  <r>
    <n v="41535"/>
    <n v="18280"/>
    <n v="6.6666666666666666E-2"/>
    <s v="bbq_ckn_m"/>
    <n v="1"/>
    <d v="2015-11-08T00:00:00"/>
    <x v="3"/>
    <x v="9487"/>
    <n v="16.75"/>
    <n v="16.75"/>
    <s v="Medium"/>
    <s v="Chicken"/>
    <s v="Barbecued Chicken, Red Peppers, Green Peppers, Tomatoes, Red Onions, Barbecue Sauce"/>
    <x v="7"/>
  </r>
  <r>
    <n v="41536"/>
    <n v="18280"/>
    <n v="6.6666666666666666E-2"/>
    <s v="big_meat_s"/>
    <n v="1"/>
    <d v="2015-11-08T00:00:00"/>
    <x v="3"/>
    <x v="9487"/>
    <n v="12"/>
    <n v="12"/>
    <s v="Regular"/>
    <s v="Classic"/>
    <s v="Bacon, Pepperoni, Italian Sausage, Chorizo Sausage"/>
    <x v="19"/>
  </r>
  <r>
    <n v="41537"/>
    <n v="18280"/>
    <n v="6.6666666666666666E-2"/>
    <s v="green_garden_s"/>
    <n v="1"/>
    <d v="2015-11-08T00:00:00"/>
    <x v="3"/>
    <x v="9487"/>
    <n v="12"/>
    <n v="12"/>
    <s v="Regular"/>
    <s v="Veggie"/>
    <s v="Spinach, Mushrooms, Tomatoes, Green Olives, Feta Cheese"/>
    <x v="10"/>
  </r>
  <r>
    <n v="41538"/>
    <n v="18280"/>
    <n v="6.6666666666666666E-2"/>
    <s v="ital_veggie_m"/>
    <n v="1"/>
    <d v="2015-11-08T00:00:00"/>
    <x v="3"/>
    <x v="9487"/>
    <n v="16.75"/>
    <n v="16.75"/>
    <s v="Medium"/>
    <s v="Veggie"/>
    <s v="Eggplant, Artichokes, Tomatoes, Zucchini, Red Peppers, Garlic, Pesto Sauce"/>
    <x v="24"/>
  </r>
  <r>
    <n v="41539"/>
    <n v="18280"/>
    <n v="6.6666666666666666E-2"/>
    <s v="mexicana_m"/>
    <n v="1"/>
    <d v="2015-11-08T00:00:00"/>
    <x v="3"/>
    <x v="9487"/>
    <n v="16"/>
    <n v="16"/>
    <s v="Medium"/>
    <s v="Veggie"/>
    <s v="Tomatoes, Red Peppers, Jalapeno Peppers, Red Onions, Cilantro, Corn, Chipotle Sauce, Garlic"/>
    <x v="4"/>
  </r>
  <r>
    <n v="41540"/>
    <n v="18280"/>
    <n v="6.6666666666666666E-2"/>
    <s v="napolitana_l"/>
    <n v="1"/>
    <d v="2015-11-08T00:00:00"/>
    <x v="3"/>
    <x v="9487"/>
    <n v="20.5"/>
    <n v="20.5"/>
    <s v="Large"/>
    <s v="Classic"/>
    <s v="Tomatoes, Anchovies, Green Olives, Red Onions, Garlic"/>
    <x v="22"/>
  </r>
  <r>
    <n v="41541"/>
    <n v="18280"/>
    <n v="6.6666666666666666E-2"/>
    <s v="pepperoni_l"/>
    <n v="1"/>
    <d v="2015-11-08T00:00:00"/>
    <x v="3"/>
    <x v="9487"/>
    <n v="15.25"/>
    <n v="15.25"/>
    <s v="Large"/>
    <s v="Classic"/>
    <s v="Mozzarella Cheese, Pepperoni"/>
    <x v="17"/>
  </r>
  <r>
    <n v="41542"/>
    <n v="18280"/>
    <n v="6.6666666666666666E-2"/>
    <s v="peppr_salami_l"/>
    <n v="1"/>
    <d v="2015-11-08T00:00:00"/>
    <x v="3"/>
    <x v="9487"/>
    <n v="20.75"/>
    <n v="20.75"/>
    <s v="Large"/>
    <s v="Supreme"/>
    <s v="Genoa Salami, Capocollo, Pepperoni, Tomatoes, Asiago Cheese, Garlic"/>
    <x v="26"/>
  </r>
  <r>
    <n v="41543"/>
    <n v="18280"/>
    <n v="6.6666666666666666E-2"/>
    <s v="prsc_argla_m"/>
    <n v="1"/>
    <d v="2015-11-08T00:00:00"/>
    <x v="3"/>
    <x v="9487"/>
    <n v="16.5"/>
    <n v="16.5"/>
    <s v="Medium"/>
    <s v="Supreme"/>
    <s v="Prosciutto di San Daniele, Arugula, Mozzarella Cheese"/>
    <x v="6"/>
  </r>
  <r>
    <n v="41544"/>
    <n v="18280"/>
    <n v="6.6666666666666666E-2"/>
    <s v="sicilian_m"/>
    <n v="1"/>
    <d v="2015-11-08T00:00:00"/>
    <x v="3"/>
    <x v="9487"/>
    <n v="16.25"/>
    <n v="16.25"/>
    <s v="Medium"/>
    <s v="Supreme"/>
    <s v="Coarse Sicilian Salami, Tomatoes, Green Olives, Luganega Sausage, Onions, Garlic"/>
    <x v="28"/>
  </r>
  <r>
    <n v="41545"/>
    <n v="18280"/>
    <n v="6.6666666666666666E-2"/>
    <s v="soppressata_s"/>
    <n v="1"/>
    <d v="2015-11-08T00:00:00"/>
    <x v="3"/>
    <x v="9487"/>
    <n v="12.5"/>
    <n v="12.5"/>
    <s v="Regular"/>
    <s v="Supreme"/>
    <s v="Soppressata Salami, Fontina Cheese, Mozzarella Cheese, Mushrooms, Garlic"/>
    <x v="20"/>
  </r>
  <r>
    <n v="41546"/>
    <n v="18280"/>
    <n v="6.6666666666666666E-2"/>
    <s v="spin_pesto_m"/>
    <n v="1"/>
    <d v="2015-11-08T00:00:00"/>
    <x v="3"/>
    <x v="9487"/>
    <n v="16.5"/>
    <n v="16.5"/>
    <s v="Medium"/>
    <s v="Veggie"/>
    <s v="Spinach, Artichokes, Tomatoes, Sun-dried Tomatoes, Garlic, Pesto Sauce"/>
    <x v="13"/>
  </r>
  <r>
    <n v="41547"/>
    <n v="18280"/>
    <n v="6.6666666666666666E-2"/>
    <s v="spinach_fet_s"/>
    <n v="1"/>
    <d v="2015-11-08T00:00:00"/>
    <x v="3"/>
    <x v="9487"/>
    <n v="12"/>
    <n v="12"/>
    <s v="Regular"/>
    <s v="Veggie"/>
    <s v="Spinach, Mushrooms, Red Onions, Feta Cheese, Garlic"/>
    <x v="27"/>
  </r>
  <r>
    <n v="41548"/>
    <n v="18280"/>
    <n v="6.6666666666666666E-2"/>
    <s v="spinach_supr_m"/>
    <n v="1"/>
    <d v="2015-11-08T00:00:00"/>
    <x v="3"/>
    <x v="9487"/>
    <n v="16.5"/>
    <n v="16.5"/>
    <s v="Medium"/>
    <s v="Supreme"/>
    <s v="Spinach, Red Onions, Pepperoni, Tomatoes, Artichokes, Kalamata Olives, Garlic, Asiago Cheese"/>
    <x v="9"/>
  </r>
  <r>
    <n v="41549"/>
    <n v="18280"/>
    <n v="6.6666666666666666E-2"/>
    <s v="the_greek_l"/>
    <n v="1"/>
    <d v="2015-11-08T00:00:00"/>
    <x v="3"/>
    <x v="9487"/>
    <n v="20.5"/>
    <n v="20.5"/>
    <s v="Large"/>
    <s v="Classic"/>
    <s v="Kalamata Olives, Feta Cheese, Tomatoes, Garlic, Beef Chuck Roast, Red Onions"/>
    <x v="8"/>
  </r>
  <r>
    <n v="41550"/>
    <n v="18281"/>
    <n v="1"/>
    <s v="peppr_salami_m"/>
    <n v="1"/>
    <d v="2015-11-08T00:00:00"/>
    <x v="3"/>
    <x v="1134"/>
    <n v="16.5"/>
    <n v="16.5"/>
    <s v="Medium"/>
    <s v="Supreme"/>
    <s v="Genoa Salami, Capocollo, Pepperoni, Tomatoes, Asiago Cheese, Garlic"/>
    <x v="26"/>
  </r>
  <r>
    <n v="41551"/>
    <n v="18282"/>
    <n v="1"/>
    <s v="spicy_ital_l"/>
    <n v="1"/>
    <d v="2015-11-08T00:00:00"/>
    <x v="3"/>
    <x v="14549"/>
    <n v="20.75"/>
    <n v="20.75"/>
    <s v="Large"/>
    <s v="Supreme"/>
    <s v="Capocollo, Tomatoes, Goat Cheese, Artichokes, Peperoncini verdi, Garlic"/>
    <x v="12"/>
  </r>
  <r>
    <n v="41552"/>
    <n v="18283"/>
    <n v="1"/>
    <s v="the_greek_l"/>
    <n v="1"/>
    <d v="2015-11-08T00:00:00"/>
    <x v="3"/>
    <x v="6534"/>
    <n v="20.5"/>
    <n v="20.5"/>
    <s v="Large"/>
    <s v="Classic"/>
    <s v="Kalamata Olives, Feta Cheese, Tomatoes, Garlic, Beef Chuck Roast, Red Onions"/>
    <x v="8"/>
  </r>
  <r>
    <n v="41553"/>
    <n v="18284"/>
    <n v="0.33333333333333331"/>
    <s v="cali_ckn_s"/>
    <n v="1"/>
    <d v="2015-11-08T00:00:00"/>
    <x v="3"/>
    <x v="14550"/>
    <n v="12.75"/>
    <n v="12.75"/>
    <s v="Regular"/>
    <s v="Chicken"/>
    <s v="Chicken, Artichoke, Spinach, Garlic, Jalapeno Peppers, Fontina Cheese, Gouda Cheese"/>
    <x v="16"/>
  </r>
  <r>
    <n v="41554"/>
    <n v="18284"/>
    <n v="0.33333333333333331"/>
    <s v="hawaiian_s"/>
    <n v="1"/>
    <d v="2015-11-08T00:00:00"/>
    <x v="3"/>
    <x v="14550"/>
    <n v="10.5"/>
    <n v="10.5"/>
    <s v="Regular"/>
    <s v="Classic"/>
    <s v="Sliced Ham, Pineapple, Mozzarella Cheese"/>
    <x v="0"/>
  </r>
  <r>
    <n v="41555"/>
    <n v="18284"/>
    <n v="0.33333333333333331"/>
    <s v="spin_pesto_m"/>
    <n v="1"/>
    <d v="2015-11-08T00:00:00"/>
    <x v="3"/>
    <x v="14550"/>
    <n v="16.5"/>
    <n v="16.5"/>
    <s v="Medium"/>
    <s v="Veggie"/>
    <s v="Spinach, Artichokes, Tomatoes, Sun-dried Tomatoes, Garlic, Pesto Sauce"/>
    <x v="13"/>
  </r>
  <r>
    <n v="41556"/>
    <n v="18285"/>
    <n v="1"/>
    <s v="mexicana_l"/>
    <n v="1"/>
    <d v="2015-11-08T00:00:00"/>
    <x v="3"/>
    <x v="14551"/>
    <n v="20.25"/>
    <n v="20.25"/>
    <s v="Large"/>
    <s v="Veggie"/>
    <s v="Tomatoes, Red Peppers, Jalapeno Peppers, Red Onions, Cilantro, Corn, Chipotle Sauce, Garlic"/>
    <x v="4"/>
  </r>
  <r>
    <n v="41557"/>
    <n v="18286"/>
    <n v="8.3333333333333329E-2"/>
    <s v="big_meat_s"/>
    <n v="1"/>
    <d v="2015-11-08T00:00:00"/>
    <x v="3"/>
    <x v="14552"/>
    <n v="12"/>
    <n v="12"/>
    <s v="Regular"/>
    <s v="Classic"/>
    <s v="Bacon, Pepperoni, Italian Sausage, Chorizo Sausage"/>
    <x v="19"/>
  </r>
  <r>
    <n v="41558"/>
    <n v="18286"/>
    <n v="8.3333333333333329E-2"/>
    <s v="classic_dlx_m"/>
    <n v="1"/>
    <d v="2015-11-08T00:00:00"/>
    <x v="3"/>
    <x v="14552"/>
    <n v="16"/>
    <n v="16"/>
    <s v="Medium"/>
    <s v="Classic"/>
    <s v="Pepperoni, Mushrooms, Red Onions, Red Peppers, Bacon"/>
    <x v="1"/>
  </r>
  <r>
    <n v="41559"/>
    <n v="18286"/>
    <n v="8.3333333333333329E-2"/>
    <s v="five_cheese_l"/>
    <n v="3"/>
    <d v="2015-11-08T00:00:00"/>
    <x v="3"/>
    <x v="14552"/>
    <n v="18.5"/>
    <n v="55.5"/>
    <s v="Large"/>
    <s v="Veggie"/>
    <s v="Mozzarella Cheese, Provolone Cheese, Smoked Gouda Cheese, Romano Cheese, Blue Cheese, Garlic"/>
    <x v="2"/>
  </r>
  <r>
    <n v="41560"/>
    <n v="18286"/>
    <n v="8.3333333333333329E-2"/>
    <s v="four_cheese_l"/>
    <n v="1"/>
    <d v="2015-11-08T00:00:00"/>
    <x v="3"/>
    <x v="14552"/>
    <n v="17.95"/>
    <n v="17.95"/>
    <s v="Large"/>
    <s v="Veggie"/>
    <s v="Ricotta Cheese, Gorgonzola Piccante Cheese, Mozzarella Cheese, Parmigiano Reggiano Cheese, Garlic"/>
    <x v="21"/>
  </r>
  <r>
    <n v="41561"/>
    <n v="18286"/>
    <n v="8.3333333333333329E-2"/>
    <s v="mexicana_l"/>
    <n v="1"/>
    <d v="2015-11-08T00:00:00"/>
    <x v="3"/>
    <x v="14552"/>
    <n v="20.25"/>
    <n v="20.25"/>
    <s v="Large"/>
    <s v="Veggie"/>
    <s v="Tomatoes, Red Peppers, Jalapeno Peppers, Red Onions, Cilantro, Corn, Chipotle Sauce, Garlic"/>
    <x v="4"/>
  </r>
  <r>
    <n v="41562"/>
    <n v="18286"/>
    <n v="8.3333333333333329E-2"/>
    <s v="peppr_salami_s"/>
    <n v="1"/>
    <d v="2015-11-08T00:00:00"/>
    <x v="3"/>
    <x v="14552"/>
    <n v="12.5"/>
    <n v="12.5"/>
    <s v="Regular"/>
    <s v="Supreme"/>
    <s v="Genoa Salami, Capocollo, Pepperoni, Tomatoes, Asiago Cheese, Garlic"/>
    <x v="26"/>
  </r>
  <r>
    <n v="41563"/>
    <n v="18286"/>
    <n v="8.3333333333333329E-2"/>
    <s v="prsc_argla_m"/>
    <n v="1"/>
    <d v="2015-11-08T00:00:00"/>
    <x v="3"/>
    <x v="14552"/>
    <n v="16.5"/>
    <n v="16.5"/>
    <s v="Medium"/>
    <s v="Supreme"/>
    <s v="Prosciutto di San Daniele, Arugula, Mozzarella Cheese"/>
    <x v="6"/>
  </r>
  <r>
    <n v="41564"/>
    <n v="18286"/>
    <n v="8.3333333333333329E-2"/>
    <s v="sicilian_m"/>
    <n v="1"/>
    <d v="2015-11-08T00:00:00"/>
    <x v="3"/>
    <x v="14552"/>
    <n v="16.25"/>
    <n v="16.25"/>
    <s v="Medium"/>
    <s v="Supreme"/>
    <s v="Coarse Sicilian Salami, Tomatoes, Green Olives, Luganega Sausage, Onions, Garlic"/>
    <x v="28"/>
  </r>
  <r>
    <n v="41565"/>
    <n v="18286"/>
    <n v="8.3333333333333329E-2"/>
    <s v="sicilian_s"/>
    <n v="1"/>
    <d v="2015-11-08T00:00:00"/>
    <x v="3"/>
    <x v="14552"/>
    <n v="12.25"/>
    <n v="12.25"/>
    <s v="Regular"/>
    <s v="Supreme"/>
    <s v="Coarse Sicilian Salami, Tomatoes, Green Olives, Luganega Sausage, Onions, Garlic"/>
    <x v="28"/>
  </r>
  <r>
    <n v="41566"/>
    <n v="18286"/>
    <n v="8.3333333333333329E-2"/>
    <s v="thai_ckn_l"/>
    <n v="1"/>
    <d v="2015-11-08T00:00:00"/>
    <x v="3"/>
    <x v="14552"/>
    <n v="20.75"/>
    <n v="20.75"/>
    <s v="Large"/>
    <s v="Chicken"/>
    <s v="Chicken, Pineapple, Tomatoes, Red Peppers, Thai Sweet Chilli Sauce"/>
    <x v="5"/>
  </r>
  <r>
    <n v="41567"/>
    <n v="18286"/>
    <n v="8.3333333333333329E-2"/>
    <s v="the_greek_l"/>
    <n v="1"/>
    <d v="2015-11-08T00:00:00"/>
    <x v="3"/>
    <x v="14552"/>
    <n v="20.5"/>
    <n v="20.5"/>
    <s v="Large"/>
    <s v="Classic"/>
    <s v="Kalamata Olives, Feta Cheese, Tomatoes, Garlic, Beef Chuck Roast, Red Onions"/>
    <x v="8"/>
  </r>
  <r>
    <n v="41568"/>
    <n v="18286"/>
    <n v="8.3333333333333329E-2"/>
    <s v="the_greek_m"/>
    <n v="1"/>
    <d v="2015-11-08T00:00:00"/>
    <x v="3"/>
    <x v="14552"/>
    <n v="16"/>
    <n v="16"/>
    <s v="Medium"/>
    <s v="Classic"/>
    <s v="Kalamata Olives, Feta Cheese, Tomatoes, Garlic, Beef Chuck Roast, Red Onions"/>
    <x v="8"/>
  </r>
  <r>
    <n v="41569"/>
    <n v="18287"/>
    <n v="0.33333333333333331"/>
    <s v="five_cheese_l"/>
    <n v="1"/>
    <d v="2015-11-08T00:00:00"/>
    <x v="3"/>
    <x v="14553"/>
    <n v="18.5"/>
    <n v="18.5"/>
    <s v="Large"/>
    <s v="Veggie"/>
    <s v="Mozzarella Cheese, Provolone Cheese, Smoked Gouda Cheese, Romano Cheese, Blue Cheese, Garlic"/>
    <x v="2"/>
  </r>
  <r>
    <n v="41570"/>
    <n v="18287"/>
    <n v="0.33333333333333331"/>
    <s v="spinach_fet_m"/>
    <n v="1"/>
    <d v="2015-11-08T00:00:00"/>
    <x v="3"/>
    <x v="14553"/>
    <n v="16"/>
    <n v="16"/>
    <s v="Medium"/>
    <s v="Veggie"/>
    <s v="Spinach, Mushrooms, Red Onions, Feta Cheese, Garlic"/>
    <x v="27"/>
  </r>
  <r>
    <n v="41571"/>
    <n v="18287"/>
    <n v="0.33333333333333331"/>
    <s v="thai_ckn_l"/>
    <n v="1"/>
    <d v="2015-11-08T00:00:00"/>
    <x v="3"/>
    <x v="14553"/>
    <n v="20.75"/>
    <n v="20.75"/>
    <s v="Large"/>
    <s v="Chicken"/>
    <s v="Chicken, Pineapple, Tomatoes, Red Peppers, Thai Sweet Chilli Sauce"/>
    <x v="5"/>
  </r>
  <r>
    <n v="41572"/>
    <n v="18288"/>
    <n v="0.5"/>
    <s v="bbq_ckn_l"/>
    <n v="1"/>
    <d v="2015-11-08T00:00:00"/>
    <x v="3"/>
    <x v="14554"/>
    <n v="20.75"/>
    <n v="20.75"/>
    <s v="Large"/>
    <s v="Chicken"/>
    <s v="Barbecued Chicken, Red Peppers, Green Peppers, Tomatoes, Red Onions, Barbecue Sauce"/>
    <x v="7"/>
  </r>
  <r>
    <n v="41573"/>
    <n v="18288"/>
    <n v="0.5"/>
    <s v="pepperoni_s"/>
    <n v="1"/>
    <d v="2015-11-08T00:00:00"/>
    <x v="3"/>
    <x v="14554"/>
    <n v="9.75"/>
    <n v="9.75"/>
    <s v="Regular"/>
    <s v="Classic"/>
    <s v="Mozzarella Cheese, Pepperoni"/>
    <x v="17"/>
  </r>
  <r>
    <n v="41574"/>
    <n v="18289"/>
    <n v="1"/>
    <s v="pepperoni_l"/>
    <n v="1"/>
    <d v="2015-11-08T00:00:00"/>
    <x v="3"/>
    <x v="14555"/>
    <n v="15.25"/>
    <n v="15.25"/>
    <s v="Large"/>
    <s v="Classic"/>
    <s v="Mozzarella Cheese, Pepperoni"/>
    <x v="17"/>
  </r>
  <r>
    <n v="41575"/>
    <n v="18290"/>
    <n v="1"/>
    <s v="soppressata_s"/>
    <n v="1"/>
    <d v="2015-11-08T00:00:00"/>
    <x v="3"/>
    <x v="14556"/>
    <n v="12.5"/>
    <n v="12.5"/>
    <s v="Regular"/>
    <s v="Supreme"/>
    <s v="Soppressata Salami, Fontina Cheese, Mozzarella Cheese, Mushrooms, Garlic"/>
    <x v="20"/>
  </r>
  <r>
    <n v="41576"/>
    <n v="18291"/>
    <n v="0.5"/>
    <s v="green_garden_s"/>
    <n v="1"/>
    <d v="2015-11-08T00:00:00"/>
    <x v="3"/>
    <x v="14557"/>
    <n v="12"/>
    <n v="12"/>
    <s v="Regular"/>
    <s v="Veggie"/>
    <s v="Spinach, Mushrooms, Tomatoes, Green Olives, Feta Cheese"/>
    <x v="10"/>
  </r>
  <r>
    <n v="41577"/>
    <n v="18291"/>
    <n v="0.5"/>
    <s v="the_greek_xl"/>
    <n v="1"/>
    <d v="2015-11-08T00:00:00"/>
    <x v="3"/>
    <x v="14557"/>
    <n v="25.5"/>
    <n v="25.5"/>
    <s v="X-Large"/>
    <s v="Classic"/>
    <s v="Kalamata Olives, Feta Cheese, Tomatoes, Garlic, Beef Chuck Roast, Red Onions"/>
    <x v="8"/>
  </r>
  <r>
    <n v="41578"/>
    <n v="18292"/>
    <n v="0.5"/>
    <s v="bbq_ckn_l"/>
    <n v="1"/>
    <d v="2015-11-08T00:00:00"/>
    <x v="3"/>
    <x v="14558"/>
    <n v="20.75"/>
    <n v="20.75"/>
    <s v="Large"/>
    <s v="Chicken"/>
    <s v="Barbecued Chicken, Red Peppers, Green Peppers, Tomatoes, Red Onions, Barbecue Sauce"/>
    <x v="7"/>
  </r>
  <r>
    <n v="41579"/>
    <n v="18292"/>
    <n v="0.5"/>
    <s v="spicy_ital_l"/>
    <n v="1"/>
    <d v="2015-11-08T00:00:00"/>
    <x v="3"/>
    <x v="14558"/>
    <n v="20.75"/>
    <n v="20.75"/>
    <s v="Large"/>
    <s v="Supreme"/>
    <s v="Capocollo, Tomatoes, Goat Cheese, Artichokes, Peperoncini verdi, Garlic"/>
    <x v="12"/>
  </r>
  <r>
    <n v="41580"/>
    <n v="18293"/>
    <n v="1"/>
    <s v="ckn_alfredo_m"/>
    <n v="1"/>
    <d v="2015-11-08T00:00:00"/>
    <x v="3"/>
    <x v="5034"/>
    <n v="16.75"/>
    <n v="16.75"/>
    <s v="Medium"/>
    <s v="Chicken"/>
    <s v="Chicken, Red Onions, Red Peppers, Mushrooms, Asiago Cheese, Alfredo Sauce"/>
    <x v="29"/>
  </r>
  <r>
    <n v="41581"/>
    <n v="18294"/>
    <n v="1"/>
    <s v="four_cheese_l"/>
    <n v="1"/>
    <d v="2015-11-08T00:00:00"/>
    <x v="3"/>
    <x v="14559"/>
    <n v="17.95"/>
    <n v="17.95"/>
    <s v="Large"/>
    <s v="Veggie"/>
    <s v="Ricotta Cheese, Gorgonzola Piccante Cheese, Mozzarella Cheese, Parmigiano Reggiano Cheese, Garlic"/>
    <x v="21"/>
  </r>
  <r>
    <n v="41582"/>
    <n v="18295"/>
    <n v="0.33333333333333331"/>
    <s v="four_cheese_m"/>
    <n v="1"/>
    <d v="2015-11-08T00:00:00"/>
    <x v="3"/>
    <x v="14560"/>
    <n v="14.75"/>
    <n v="14.75"/>
    <s v="Medium"/>
    <s v="Veggie"/>
    <s v="Ricotta Cheese, Gorgonzola Piccante Cheese, Mozzarella Cheese, Parmigiano Reggiano Cheese, Garlic"/>
    <x v="21"/>
  </r>
  <r>
    <n v="41583"/>
    <n v="18295"/>
    <n v="0.33333333333333331"/>
    <s v="sicilian_m"/>
    <n v="1"/>
    <d v="2015-11-08T00:00:00"/>
    <x v="3"/>
    <x v="14560"/>
    <n v="16.25"/>
    <n v="16.25"/>
    <s v="Medium"/>
    <s v="Supreme"/>
    <s v="Coarse Sicilian Salami, Tomatoes, Green Olives, Luganega Sausage, Onions, Garlic"/>
    <x v="28"/>
  </r>
  <r>
    <n v="41584"/>
    <n v="18295"/>
    <n v="0.33333333333333331"/>
    <s v="thai_ckn_m"/>
    <n v="1"/>
    <d v="2015-11-08T00:00:00"/>
    <x v="3"/>
    <x v="14560"/>
    <n v="16.75"/>
    <n v="16.75"/>
    <s v="Medium"/>
    <s v="Chicken"/>
    <s v="Chicken, Pineapple, Tomatoes, Red Peppers, Thai Sweet Chilli Sauce"/>
    <x v="5"/>
  </r>
  <r>
    <n v="41585"/>
    <n v="18296"/>
    <n v="0.33333333333333331"/>
    <s v="ckn_pesto_m"/>
    <n v="1"/>
    <d v="2015-11-08T00:00:00"/>
    <x v="3"/>
    <x v="7855"/>
    <n v="16.75"/>
    <n v="16.75"/>
    <s v="Medium"/>
    <s v="Chicken"/>
    <s v="Chicken, Tomatoes, Red Peppers, Spinach, Garlic, Pesto Sauce"/>
    <x v="18"/>
  </r>
  <r>
    <n v="41586"/>
    <n v="18296"/>
    <n v="0.33333333333333331"/>
    <s v="ital_supr_m"/>
    <n v="1"/>
    <d v="2015-11-08T00:00:00"/>
    <x v="3"/>
    <x v="7855"/>
    <n v="16.5"/>
    <n v="16.5"/>
    <s v="Medium"/>
    <s v="Supreme"/>
    <s v="Calabrese Salami, Capocollo, Tomatoes, Red Onions, Green Olives, Garlic"/>
    <x v="3"/>
  </r>
  <r>
    <n v="41587"/>
    <n v="18296"/>
    <n v="0.33333333333333331"/>
    <s v="pepperoni_m"/>
    <n v="1"/>
    <d v="2015-11-08T00:00:00"/>
    <x v="3"/>
    <x v="7855"/>
    <n v="12.5"/>
    <n v="12.5"/>
    <s v="Medium"/>
    <s v="Classic"/>
    <s v="Mozzarella Cheese, Pepperoni"/>
    <x v="17"/>
  </r>
  <r>
    <n v="41588"/>
    <n v="18297"/>
    <n v="1"/>
    <s v="big_meat_s"/>
    <n v="1"/>
    <d v="2015-11-08T00:00:00"/>
    <x v="3"/>
    <x v="14561"/>
    <n v="12"/>
    <n v="12"/>
    <s v="Regular"/>
    <s v="Classic"/>
    <s v="Bacon, Pepperoni, Italian Sausage, Chorizo Sausage"/>
    <x v="19"/>
  </r>
  <r>
    <n v="41589"/>
    <n v="18298"/>
    <n v="0.5"/>
    <s v="big_meat_s"/>
    <n v="1"/>
    <d v="2015-11-08T00:00:00"/>
    <x v="3"/>
    <x v="12573"/>
    <n v="12"/>
    <n v="12"/>
    <s v="Regular"/>
    <s v="Classic"/>
    <s v="Bacon, Pepperoni, Italian Sausage, Chorizo Sausage"/>
    <x v="19"/>
  </r>
  <r>
    <n v="41590"/>
    <n v="18298"/>
    <n v="0.5"/>
    <s v="classic_dlx_m"/>
    <n v="1"/>
    <d v="2015-11-08T00:00:00"/>
    <x v="3"/>
    <x v="12573"/>
    <n v="16"/>
    <n v="16"/>
    <s v="Medium"/>
    <s v="Classic"/>
    <s v="Pepperoni, Mushrooms, Red Onions, Red Peppers, Bacon"/>
    <x v="1"/>
  </r>
  <r>
    <n v="41591"/>
    <n v="18299"/>
    <n v="0.33333333333333331"/>
    <s v="big_meat_s"/>
    <n v="1"/>
    <d v="2015-11-08T00:00:00"/>
    <x v="3"/>
    <x v="14562"/>
    <n v="12"/>
    <n v="12"/>
    <s v="Regular"/>
    <s v="Classic"/>
    <s v="Bacon, Pepperoni, Italian Sausage, Chorizo Sausage"/>
    <x v="19"/>
  </r>
  <r>
    <n v="41592"/>
    <n v="18299"/>
    <n v="0.33333333333333331"/>
    <s v="ital_supr_l"/>
    <n v="1"/>
    <d v="2015-11-08T00:00:00"/>
    <x v="3"/>
    <x v="14562"/>
    <n v="20.75"/>
    <n v="20.75"/>
    <s v="Large"/>
    <s v="Supreme"/>
    <s v="Calabrese Salami, Capocollo, Tomatoes, Red Onions, Green Olives, Garlic"/>
    <x v="3"/>
  </r>
  <r>
    <n v="41593"/>
    <n v="18299"/>
    <n v="0.33333333333333331"/>
    <s v="spin_pesto_m"/>
    <n v="1"/>
    <d v="2015-11-08T00:00:00"/>
    <x v="3"/>
    <x v="14562"/>
    <n v="16.5"/>
    <n v="16.5"/>
    <s v="Medium"/>
    <s v="Veggie"/>
    <s v="Spinach, Artichokes, Tomatoes, Sun-dried Tomatoes, Garlic, Pesto Sauce"/>
    <x v="13"/>
  </r>
  <r>
    <n v="41594"/>
    <n v="18300"/>
    <n v="1"/>
    <s v="classic_dlx_l"/>
    <n v="1"/>
    <d v="2015-11-08T00:00:00"/>
    <x v="3"/>
    <x v="14563"/>
    <n v="20.5"/>
    <n v="20.5"/>
    <s v="Large"/>
    <s v="Classic"/>
    <s v="Pepperoni, Mushrooms, Red Onions, Red Peppers, Bacon"/>
    <x v="1"/>
  </r>
  <r>
    <n v="41595"/>
    <n v="18301"/>
    <n v="1"/>
    <s v="classic_dlx_m"/>
    <n v="1"/>
    <d v="2015-11-08T00:00:00"/>
    <x v="3"/>
    <x v="3832"/>
    <n v="16"/>
    <n v="16"/>
    <s v="Medium"/>
    <s v="Classic"/>
    <s v="Pepperoni, Mushrooms, Red Onions, Red Peppers, Bacon"/>
    <x v="1"/>
  </r>
  <r>
    <n v="41596"/>
    <n v="18302"/>
    <n v="1"/>
    <s v="ckn_pesto_s"/>
    <n v="1"/>
    <d v="2015-11-08T00:00:00"/>
    <x v="3"/>
    <x v="1049"/>
    <n v="12.75"/>
    <n v="12.75"/>
    <s v="Regular"/>
    <s v="Chicken"/>
    <s v="Chicken, Tomatoes, Red Peppers, Spinach, Garlic, Pesto Sauce"/>
    <x v="18"/>
  </r>
  <r>
    <n v="41597"/>
    <n v="18303"/>
    <n v="0.25"/>
    <s v="cali_ckn_m"/>
    <n v="1"/>
    <d v="2015-11-08T00:00:00"/>
    <x v="3"/>
    <x v="13683"/>
    <n v="16.75"/>
    <n v="16.75"/>
    <s v="Medium"/>
    <s v="Chicken"/>
    <s v="Chicken, Artichoke, Spinach, Garlic, Jalapeno Peppers, Fontina Cheese, Gouda Cheese"/>
    <x v="16"/>
  </r>
  <r>
    <n v="41598"/>
    <n v="18303"/>
    <n v="0.25"/>
    <s v="pep_msh_pep_s"/>
    <n v="1"/>
    <d v="2015-11-08T00:00:00"/>
    <x v="3"/>
    <x v="13683"/>
    <n v="11"/>
    <n v="11"/>
    <s v="Regular"/>
    <s v="Classic"/>
    <s v="Pepperoni, Mushrooms, Green Peppers"/>
    <x v="30"/>
  </r>
  <r>
    <n v="41599"/>
    <n v="18303"/>
    <n v="0.25"/>
    <s v="spin_pesto_m"/>
    <n v="1"/>
    <d v="2015-11-08T00:00:00"/>
    <x v="3"/>
    <x v="13683"/>
    <n v="16.5"/>
    <n v="16.5"/>
    <s v="Medium"/>
    <s v="Veggie"/>
    <s v="Spinach, Artichokes, Tomatoes, Sun-dried Tomatoes, Garlic, Pesto Sauce"/>
    <x v="13"/>
  </r>
  <r>
    <n v="41600"/>
    <n v="18303"/>
    <n v="0.25"/>
    <s v="spinach_fet_m"/>
    <n v="1"/>
    <d v="2015-11-08T00:00:00"/>
    <x v="3"/>
    <x v="13683"/>
    <n v="16"/>
    <n v="16"/>
    <s v="Medium"/>
    <s v="Veggie"/>
    <s v="Spinach, Mushrooms, Red Onions, Feta Cheese, Garlic"/>
    <x v="27"/>
  </r>
  <r>
    <n v="41601"/>
    <n v="18304"/>
    <n v="0.33333333333333331"/>
    <s v="hawaiian_l"/>
    <n v="1"/>
    <d v="2015-11-08T00:00:00"/>
    <x v="3"/>
    <x v="2031"/>
    <n v="16.5"/>
    <n v="16.5"/>
    <s v="Large"/>
    <s v="Classic"/>
    <s v="Sliced Ham, Pineapple, Mozzarella Cheese"/>
    <x v="0"/>
  </r>
  <r>
    <n v="41602"/>
    <n v="18304"/>
    <n v="0.33333333333333331"/>
    <s v="ital_supr_s"/>
    <n v="1"/>
    <d v="2015-11-08T00:00:00"/>
    <x v="3"/>
    <x v="2031"/>
    <n v="12.5"/>
    <n v="12.5"/>
    <s v="Regular"/>
    <s v="Supreme"/>
    <s v="Calabrese Salami, Capocollo, Tomatoes, Red Onions, Green Olives, Garlic"/>
    <x v="3"/>
  </r>
  <r>
    <n v="41603"/>
    <n v="18304"/>
    <n v="0.33333333333333331"/>
    <s v="napolitana_m"/>
    <n v="1"/>
    <d v="2015-11-08T00:00:00"/>
    <x v="3"/>
    <x v="2031"/>
    <n v="16"/>
    <n v="16"/>
    <s v="Medium"/>
    <s v="Classic"/>
    <s v="Tomatoes, Anchovies, Green Olives, Red Onions, Garlic"/>
    <x v="22"/>
  </r>
  <r>
    <n v="41604"/>
    <n v="18305"/>
    <n v="1"/>
    <s v="mexicana_l"/>
    <n v="1"/>
    <d v="2015-11-08T00:00:00"/>
    <x v="3"/>
    <x v="3833"/>
    <n v="20.25"/>
    <n v="20.25"/>
    <s v="Large"/>
    <s v="Veggie"/>
    <s v="Tomatoes, Red Peppers, Jalapeno Peppers, Red Onions, Cilantro, Corn, Chipotle Sauce, Garlic"/>
    <x v="4"/>
  </r>
  <r>
    <n v="41605"/>
    <n v="18306"/>
    <n v="1"/>
    <s v="cali_ckn_m"/>
    <n v="1"/>
    <d v="2015-11-08T00:00:00"/>
    <x v="3"/>
    <x v="14564"/>
    <n v="16.75"/>
    <n v="16.75"/>
    <s v="Medium"/>
    <s v="Chicken"/>
    <s v="Chicken, Artichoke, Spinach, Garlic, Jalapeno Peppers, Fontina Cheese, Gouda Cheese"/>
    <x v="16"/>
  </r>
  <r>
    <n v="41606"/>
    <n v="18307"/>
    <n v="0.33333333333333331"/>
    <s v="cali_ckn_l"/>
    <n v="1"/>
    <d v="2015-11-08T00:00:00"/>
    <x v="3"/>
    <x v="14565"/>
    <n v="20.75"/>
    <n v="20.75"/>
    <s v="Large"/>
    <s v="Chicken"/>
    <s v="Chicken, Artichoke, Spinach, Garlic, Jalapeno Peppers, Fontina Cheese, Gouda Cheese"/>
    <x v="16"/>
  </r>
  <r>
    <n v="41607"/>
    <n v="18307"/>
    <n v="0.33333333333333331"/>
    <s v="soppressata_m"/>
    <n v="1"/>
    <d v="2015-11-08T00:00:00"/>
    <x v="3"/>
    <x v="14565"/>
    <n v="16.5"/>
    <n v="16.5"/>
    <s v="Medium"/>
    <s v="Supreme"/>
    <s v="Soppressata Salami, Fontina Cheese, Mozzarella Cheese, Mushrooms, Garlic"/>
    <x v="20"/>
  </r>
  <r>
    <n v="41608"/>
    <n v="18307"/>
    <n v="0.33333333333333331"/>
    <s v="spicy_ital_l"/>
    <n v="1"/>
    <d v="2015-11-08T00:00:00"/>
    <x v="3"/>
    <x v="14565"/>
    <n v="20.75"/>
    <n v="20.75"/>
    <s v="Large"/>
    <s v="Supreme"/>
    <s v="Capocollo, Tomatoes, Goat Cheese, Artichokes, Peperoncini verdi, Garlic"/>
    <x v="12"/>
  </r>
  <r>
    <n v="41609"/>
    <n v="18308"/>
    <n v="0.33333333333333331"/>
    <s v="bbq_ckn_m"/>
    <n v="1"/>
    <d v="2015-11-08T00:00:00"/>
    <x v="3"/>
    <x v="14566"/>
    <n v="16.75"/>
    <n v="16.75"/>
    <s v="Medium"/>
    <s v="Chicken"/>
    <s v="Barbecued Chicken, Red Peppers, Green Peppers, Tomatoes, Red Onions, Barbecue Sauce"/>
    <x v="7"/>
  </r>
  <r>
    <n v="41610"/>
    <n v="18308"/>
    <n v="0.33333333333333331"/>
    <s v="cali_ckn_l"/>
    <n v="1"/>
    <d v="2015-11-08T00:00:00"/>
    <x v="3"/>
    <x v="14566"/>
    <n v="20.75"/>
    <n v="20.75"/>
    <s v="Large"/>
    <s v="Chicken"/>
    <s v="Chicken, Artichoke, Spinach, Garlic, Jalapeno Peppers, Fontina Cheese, Gouda Cheese"/>
    <x v="16"/>
  </r>
  <r>
    <n v="41611"/>
    <n v="18308"/>
    <n v="0.33333333333333331"/>
    <s v="cali_ckn_m"/>
    <n v="1"/>
    <d v="2015-11-08T00:00:00"/>
    <x v="3"/>
    <x v="14566"/>
    <n v="16.75"/>
    <n v="16.75"/>
    <s v="Medium"/>
    <s v="Chicken"/>
    <s v="Chicken, Artichoke, Spinach, Garlic, Jalapeno Peppers, Fontina Cheese, Gouda Cheese"/>
    <x v="16"/>
  </r>
  <r>
    <n v="41612"/>
    <n v="18309"/>
    <n v="0.5"/>
    <s v="bbq_ckn_m"/>
    <n v="1"/>
    <d v="2015-11-08T00:00:00"/>
    <x v="3"/>
    <x v="14567"/>
    <n v="16.75"/>
    <n v="16.75"/>
    <s v="Medium"/>
    <s v="Chicken"/>
    <s v="Barbecued Chicken, Red Peppers, Green Peppers, Tomatoes, Red Onions, Barbecue Sauce"/>
    <x v="7"/>
  </r>
  <r>
    <n v="41613"/>
    <n v="18309"/>
    <n v="0.5"/>
    <s v="five_cheese_l"/>
    <n v="1"/>
    <d v="2015-11-08T00:00:00"/>
    <x v="3"/>
    <x v="14567"/>
    <n v="18.5"/>
    <n v="18.5"/>
    <s v="Large"/>
    <s v="Veggie"/>
    <s v="Mozzarella Cheese, Provolone Cheese, Smoked Gouda Cheese, Romano Cheese, Blue Cheese, Garlic"/>
    <x v="2"/>
  </r>
  <r>
    <n v="41614"/>
    <n v="18310"/>
    <n v="0.25"/>
    <s v="ital_cpcllo_l"/>
    <n v="1"/>
    <d v="2015-11-08T00:00:00"/>
    <x v="3"/>
    <x v="14568"/>
    <n v="20.5"/>
    <n v="20.5"/>
    <s v="Large"/>
    <s v="Classic"/>
    <s v="Capocollo, Red Peppers, Tomatoes, Goat Cheese, Garlic, Oregano"/>
    <x v="11"/>
  </r>
  <r>
    <n v="41615"/>
    <n v="18310"/>
    <n v="0.25"/>
    <s v="mediterraneo_l"/>
    <n v="1"/>
    <d v="2015-11-08T00:00:00"/>
    <x v="3"/>
    <x v="14568"/>
    <n v="20.25"/>
    <n v="20.25"/>
    <s v="Large"/>
    <s v="Veggie"/>
    <s v="Spinach, Artichokes, Kalamata Olives, Sun-dried Tomatoes, Feta Cheese, Plum Tomatoes, Red Onions"/>
    <x v="25"/>
  </r>
  <r>
    <n v="41616"/>
    <n v="18310"/>
    <n v="0.25"/>
    <s v="sicilian_l"/>
    <n v="1"/>
    <d v="2015-11-08T00:00:00"/>
    <x v="3"/>
    <x v="14568"/>
    <n v="20.25"/>
    <n v="20.25"/>
    <s v="Large"/>
    <s v="Supreme"/>
    <s v="Coarse Sicilian Salami, Tomatoes, Green Olives, Luganega Sausage, Onions, Garlic"/>
    <x v="28"/>
  </r>
  <r>
    <n v="41617"/>
    <n v="18310"/>
    <n v="0.25"/>
    <s v="veggie_veg_l"/>
    <n v="1"/>
    <d v="2015-11-08T00:00:00"/>
    <x v="3"/>
    <x v="14568"/>
    <n v="20.25"/>
    <n v="20.25"/>
    <s v="Large"/>
    <s v="Veggie"/>
    <s v="Mushrooms, Tomatoes, Red Peppers, Green Peppers, Red Onions, Zucchini, Spinach, Garlic"/>
    <x v="14"/>
  </r>
  <r>
    <n v="41618"/>
    <n v="18311"/>
    <n v="0.25"/>
    <s v="hawaiian_s"/>
    <n v="1"/>
    <d v="2015-11-08T00:00:00"/>
    <x v="3"/>
    <x v="14569"/>
    <n v="10.5"/>
    <n v="10.5"/>
    <s v="Regular"/>
    <s v="Classic"/>
    <s v="Sliced Ham, Pineapple, Mozzarella Cheese"/>
    <x v="0"/>
  </r>
  <r>
    <n v="41619"/>
    <n v="18311"/>
    <n v="0.25"/>
    <s v="ital_cpcllo_l"/>
    <n v="1"/>
    <d v="2015-11-08T00:00:00"/>
    <x v="3"/>
    <x v="14569"/>
    <n v="20.5"/>
    <n v="20.5"/>
    <s v="Large"/>
    <s v="Classic"/>
    <s v="Capocollo, Red Peppers, Tomatoes, Goat Cheese, Garlic, Oregano"/>
    <x v="11"/>
  </r>
  <r>
    <n v="41620"/>
    <n v="18311"/>
    <n v="0.25"/>
    <s v="pepperoni_m"/>
    <n v="1"/>
    <d v="2015-11-08T00:00:00"/>
    <x v="3"/>
    <x v="14569"/>
    <n v="12.5"/>
    <n v="12.5"/>
    <s v="Medium"/>
    <s v="Classic"/>
    <s v="Mozzarella Cheese, Pepperoni"/>
    <x v="17"/>
  </r>
  <r>
    <n v="41621"/>
    <n v="18311"/>
    <n v="0.25"/>
    <s v="the_greek_s"/>
    <n v="1"/>
    <d v="2015-11-08T00:00:00"/>
    <x v="3"/>
    <x v="14569"/>
    <n v="12"/>
    <n v="12"/>
    <s v="Regular"/>
    <s v="Classic"/>
    <s v="Kalamata Olives, Feta Cheese, Tomatoes, Garlic, Beef Chuck Roast, Red Onions"/>
    <x v="8"/>
  </r>
  <r>
    <n v="41622"/>
    <n v="18312"/>
    <n v="0.5"/>
    <s v="five_cheese_l"/>
    <n v="1"/>
    <d v="2015-11-08T00:00:00"/>
    <x v="3"/>
    <x v="14570"/>
    <n v="18.5"/>
    <n v="18.5"/>
    <s v="Large"/>
    <s v="Veggie"/>
    <s v="Mozzarella Cheese, Provolone Cheese, Smoked Gouda Cheese, Romano Cheese, Blue Cheese, Garlic"/>
    <x v="2"/>
  </r>
  <r>
    <n v="41623"/>
    <n v="18312"/>
    <n v="0.5"/>
    <s v="pepperoni_m"/>
    <n v="1"/>
    <d v="2015-11-08T00:00:00"/>
    <x v="3"/>
    <x v="14570"/>
    <n v="12.5"/>
    <n v="12.5"/>
    <s v="Medium"/>
    <s v="Classic"/>
    <s v="Mozzarella Cheese, Pepperoni"/>
    <x v="17"/>
  </r>
  <r>
    <n v="41624"/>
    <n v="18313"/>
    <n v="0.5"/>
    <s v="classic_dlx_m"/>
    <n v="1"/>
    <d v="2015-11-08T00:00:00"/>
    <x v="3"/>
    <x v="14571"/>
    <n v="16"/>
    <n v="16"/>
    <s v="Medium"/>
    <s v="Classic"/>
    <s v="Pepperoni, Mushrooms, Red Onions, Red Peppers, Bacon"/>
    <x v="1"/>
  </r>
  <r>
    <n v="41625"/>
    <n v="18313"/>
    <n v="0.5"/>
    <s v="spinach_supr_s"/>
    <n v="1"/>
    <d v="2015-11-08T00:00:00"/>
    <x v="3"/>
    <x v="14571"/>
    <n v="12.5"/>
    <n v="12.5"/>
    <s v="Regular"/>
    <s v="Supreme"/>
    <s v="Spinach, Red Onions, Pepperoni, Tomatoes, Artichokes, Kalamata Olives, Garlic, Asiago Cheese"/>
    <x v="9"/>
  </r>
  <r>
    <n v="41626"/>
    <n v="18314"/>
    <n v="0.33333333333333331"/>
    <s v="cali_ckn_l"/>
    <n v="1"/>
    <d v="2015-11-08T00:00:00"/>
    <x v="3"/>
    <x v="13792"/>
    <n v="20.75"/>
    <n v="20.75"/>
    <s v="Large"/>
    <s v="Chicken"/>
    <s v="Chicken, Artichoke, Spinach, Garlic, Jalapeno Peppers, Fontina Cheese, Gouda Cheese"/>
    <x v="16"/>
  </r>
  <r>
    <n v="41627"/>
    <n v="18314"/>
    <n v="0.33333333333333331"/>
    <s v="ital_supr_m"/>
    <n v="1"/>
    <d v="2015-11-08T00:00:00"/>
    <x v="3"/>
    <x v="13792"/>
    <n v="16.5"/>
    <n v="16.5"/>
    <s v="Medium"/>
    <s v="Supreme"/>
    <s v="Calabrese Salami, Capocollo, Tomatoes, Red Onions, Green Olives, Garlic"/>
    <x v="3"/>
  </r>
  <r>
    <n v="41628"/>
    <n v="18314"/>
    <n v="0.33333333333333331"/>
    <s v="napolitana_m"/>
    <n v="1"/>
    <d v="2015-11-08T00:00:00"/>
    <x v="3"/>
    <x v="13792"/>
    <n v="16"/>
    <n v="16"/>
    <s v="Medium"/>
    <s v="Classic"/>
    <s v="Tomatoes, Anchovies, Green Olives, Red Onions, Garlic"/>
    <x v="22"/>
  </r>
  <r>
    <n v="41629"/>
    <n v="18315"/>
    <n v="0.25"/>
    <s v="mexicana_m"/>
    <n v="1"/>
    <d v="2015-11-08T00:00:00"/>
    <x v="3"/>
    <x v="14572"/>
    <n v="16"/>
    <n v="16"/>
    <s v="Medium"/>
    <s v="Veggie"/>
    <s v="Tomatoes, Red Peppers, Jalapeno Peppers, Red Onions, Cilantro, Corn, Chipotle Sauce, Garlic"/>
    <x v="4"/>
  </r>
  <r>
    <n v="41630"/>
    <n v="18315"/>
    <n v="0.25"/>
    <s v="spinach_fet_s"/>
    <n v="1"/>
    <d v="2015-11-08T00:00:00"/>
    <x v="3"/>
    <x v="14572"/>
    <n v="12"/>
    <n v="12"/>
    <s v="Regular"/>
    <s v="Veggie"/>
    <s v="Spinach, Mushrooms, Red Onions, Feta Cheese, Garlic"/>
    <x v="27"/>
  </r>
  <r>
    <n v="41631"/>
    <n v="18315"/>
    <n v="0.25"/>
    <s v="thai_ckn_l"/>
    <n v="1"/>
    <d v="2015-11-08T00:00:00"/>
    <x v="3"/>
    <x v="14572"/>
    <n v="20.75"/>
    <n v="20.75"/>
    <s v="Large"/>
    <s v="Chicken"/>
    <s v="Chicken, Pineapple, Tomatoes, Red Peppers, Thai Sweet Chilli Sauce"/>
    <x v="5"/>
  </r>
  <r>
    <n v="41632"/>
    <n v="18315"/>
    <n v="0.25"/>
    <s v="thai_ckn_m"/>
    <n v="1"/>
    <d v="2015-11-08T00:00:00"/>
    <x v="3"/>
    <x v="14572"/>
    <n v="16.75"/>
    <n v="16.75"/>
    <s v="Medium"/>
    <s v="Chicken"/>
    <s v="Chicken, Pineapple, Tomatoes, Red Peppers, Thai Sweet Chilli Sauce"/>
    <x v="5"/>
  </r>
  <r>
    <n v="41633"/>
    <n v="18316"/>
    <n v="0.5"/>
    <s v="ital_supr_l"/>
    <n v="1"/>
    <d v="2015-11-08T00:00:00"/>
    <x v="3"/>
    <x v="14573"/>
    <n v="20.75"/>
    <n v="20.75"/>
    <s v="Large"/>
    <s v="Supreme"/>
    <s v="Calabrese Salami, Capocollo, Tomatoes, Red Onions, Green Olives, Garlic"/>
    <x v="3"/>
  </r>
  <r>
    <n v="41634"/>
    <n v="18316"/>
    <n v="0.5"/>
    <s v="southw_ckn_l"/>
    <n v="1"/>
    <d v="2015-11-08T00:00:00"/>
    <x v="3"/>
    <x v="14573"/>
    <n v="20.75"/>
    <n v="20.75"/>
    <s v="Large"/>
    <s v="Chicken"/>
    <s v="Chicken, Tomatoes, Red Peppers, Red Onions, Jalapeno Peppers, Corn, Cilantro, Chipotle Sauce"/>
    <x v="15"/>
  </r>
  <r>
    <n v="41635"/>
    <n v="18317"/>
    <n v="0.33333333333333331"/>
    <s v="hawaiian_s"/>
    <n v="1"/>
    <d v="2015-11-08T00:00:00"/>
    <x v="3"/>
    <x v="11873"/>
    <n v="10.5"/>
    <n v="10.5"/>
    <s v="Regular"/>
    <s v="Classic"/>
    <s v="Sliced Ham, Pineapple, Mozzarella Cheese"/>
    <x v="0"/>
  </r>
  <r>
    <n v="41636"/>
    <n v="18317"/>
    <n v="0.33333333333333331"/>
    <s v="napolitana_s"/>
    <n v="1"/>
    <d v="2015-11-08T00:00:00"/>
    <x v="3"/>
    <x v="11873"/>
    <n v="12"/>
    <n v="12"/>
    <s v="Regular"/>
    <s v="Classic"/>
    <s v="Tomatoes, Anchovies, Green Olives, Red Onions, Garlic"/>
    <x v="22"/>
  </r>
  <r>
    <n v="41637"/>
    <n v="18317"/>
    <n v="0.33333333333333331"/>
    <s v="soppressata_l"/>
    <n v="1"/>
    <d v="2015-11-08T00:00:00"/>
    <x v="3"/>
    <x v="11873"/>
    <n v="20.75"/>
    <n v="20.75"/>
    <s v="Large"/>
    <s v="Supreme"/>
    <s v="Soppressata Salami, Fontina Cheese, Mozzarella Cheese, Mushrooms, Garlic"/>
    <x v="20"/>
  </r>
  <r>
    <n v="41638"/>
    <n v="18318"/>
    <n v="0.5"/>
    <s v="big_meat_s"/>
    <n v="1"/>
    <d v="2015-11-08T00:00:00"/>
    <x v="3"/>
    <x v="14574"/>
    <n v="12"/>
    <n v="12"/>
    <s v="Regular"/>
    <s v="Classic"/>
    <s v="Bacon, Pepperoni, Italian Sausage, Chorizo Sausage"/>
    <x v="19"/>
  </r>
  <r>
    <n v="41639"/>
    <n v="18318"/>
    <n v="0.5"/>
    <s v="peppr_salami_l"/>
    <n v="1"/>
    <d v="2015-11-08T00:00:00"/>
    <x v="3"/>
    <x v="14574"/>
    <n v="20.75"/>
    <n v="20.75"/>
    <s v="Large"/>
    <s v="Supreme"/>
    <s v="Genoa Salami, Capocollo, Pepperoni, Tomatoes, Asiago Cheese, Garlic"/>
    <x v="26"/>
  </r>
  <r>
    <n v="41640"/>
    <n v="18319"/>
    <n v="0.25"/>
    <s v="cali_ckn_m"/>
    <n v="1"/>
    <d v="2015-11-08T00:00:00"/>
    <x v="3"/>
    <x v="14575"/>
    <n v="16.75"/>
    <n v="16.75"/>
    <s v="Medium"/>
    <s v="Chicken"/>
    <s v="Chicken, Artichoke, Spinach, Garlic, Jalapeno Peppers, Fontina Cheese, Gouda Cheese"/>
    <x v="16"/>
  </r>
  <r>
    <n v="41641"/>
    <n v="18319"/>
    <n v="0.25"/>
    <s v="cali_ckn_s"/>
    <n v="1"/>
    <d v="2015-11-08T00:00:00"/>
    <x v="3"/>
    <x v="14575"/>
    <n v="12.75"/>
    <n v="12.75"/>
    <s v="Regular"/>
    <s v="Chicken"/>
    <s v="Chicken, Artichoke, Spinach, Garlic, Jalapeno Peppers, Fontina Cheese, Gouda Cheese"/>
    <x v="16"/>
  </r>
  <r>
    <n v="41642"/>
    <n v="18319"/>
    <n v="0.25"/>
    <s v="classic_dlx_s"/>
    <n v="1"/>
    <d v="2015-11-08T00:00:00"/>
    <x v="3"/>
    <x v="14575"/>
    <n v="12"/>
    <n v="12"/>
    <s v="Regular"/>
    <s v="Classic"/>
    <s v="Pepperoni, Mushrooms, Red Onions, Red Peppers, Bacon"/>
    <x v="1"/>
  </r>
  <r>
    <n v="41643"/>
    <n v="18319"/>
    <n v="0.25"/>
    <s v="pepperoni_l"/>
    <n v="1"/>
    <d v="2015-11-08T00:00:00"/>
    <x v="3"/>
    <x v="14575"/>
    <n v="15.25"/>
    <n v="15.25"/>
    <s v="Large"/>
    <s v="Classic"/>
    <s v="Mozzarella Cheese, Pepperoni"/>
    <x v="17"/>
  </r>
  <r>
    <n v="41644"/>
    <n v="18320"/>
    <n v="0.5"/>
    <s v="ital_supr_l"/>
    <n v="1"/>
    <d v="2015-11-08T00:00:00"/>
    <x v="3"/>
    <x v="4739"/>
    <n v="20.75"/>
    <n v="20.75"/>
    <s v="Large"/>
    <s v="Supreme"/>
    <s v="Calabrese Salami, Capocollo, Tomatoes, Red Onions, Green Olives, Garlic"/>
    <x v="3"/>
  </r>
  <r>
    <n v="41645"/>
    <n v="18320"/>
    <n v="0.5"/>
    <s v="sicilian_s"/>
    <n v="1"/>
    <d v="2015-11-08T00:00:00"/>
    <x v="3"/>
    <x v="4739"/>
    <n v="12.25"/>
    <n v="12.25"/>
    <s v="Regular"/>
    <s v="Supreme"/>
    <s v="Coarse Sicilian Salami, Tomatoes, Green Olives, Luganega Sausage, Onions, Garlic"/>
    <x v="28"/>
  </r>
  <r>
    <n v="41646"/>
    <n v="18321"/>
    <n v="1"/>
    <s v="peppr_salami_s"/>
    <n v="1"/>
    <d v="2015-11-08T00:00:00"/>
    <x v="3"/>
    <x v="14576"/>
    <n v="12.5"/>
    <n v="12.5"/>
    <s v="Regular"/>
    <s v="Supreme"/>
    <s v="Genoa Salami, Capocollo, Pepperoni, Tomatoes, Asiago Cheese, Garlic"/>
    <x v="26"/>
  </r>
  <r>
    <n v="41647"/>
    <n v="18322"/>
    <n v="1"/>
    <s v="mediterraneo_l"/>
    <n v="1"/>
    <d v="2015-11-08T00:00:00"/>
    <x v="3"/>
    <x v="4376"/>
    <n v="20.25"/>
    <n v="20.25"/>
    <s v="Large"/>
    <s v="Veggie"/>
    <s v="Spinach, Artichokes, Kalamata Olives, Sun-dried Tomatoes, Feta Cheese, Plum Tomatoes, Red Onions"/>
    <x v="25"/>
  </r>
  <r>
    <n v="41648"/>
    <n v="18323"/>
    <n v="0.33333333333333331"/>
    <s v="ckn_alfredo_m"/>
    <n v="1"/>
    <d v="2015-11-08T00:00:00"/>
    <x v="3"/>
    <x v="14577"/>
    <n v="16.75"/>
    <n v="16.75"/>
    <s v="Medium"/>
    <s v="Chicken"/>
    <s v="Chicken, Red Onions, Red Peppers, Mushrooms, Asiago Cheese, Alfredo Sauce"/>
    <x v="29"/>
  </r>
  <r>
    <n v="41649"/>
    <n v="18323"/>
    <n v="0.33333333333333331"/>
    <s v="ital_supr_l"/>
    <n v="1"/>
    <d v="2015-11-08T00:00:00"/>
    <x v="3"/>
    <x v="14577"/>
    <n v="20.75"/>
    <n v="20.75"/>
    <s v="Large"/>
    <s v="Supreme"/>
    <s v="Calabrese Salami, Capocollo, Tomatoes, Red Onions, Green Olives, Garlic"/>
    <x v="3"/>
  </r>
  <r>
    <n v="41650"/>
    <n v="18323"/>
    <n v="0.33333333333333331"/>
    <s v="prsc_argla_s"/>
    <n v="1"/>
    <d v="2015-11-08T00:00:00"/>
    <x v="3"/>
    <x v="14577"/>
    <n v="12.5"/>
    <n v="12.5"/>
    <s v="Regular"/>
    <s v="Supreme"/>
    <s v="Prosciutto di San Daniele, Arugula, Mozzarella Cheese"/>
    <x v="6"/>
  </r>
  <r>
    <n v="41651"/>
    <n v="18324"/>
    <n v="1"/>
    <s v="ital_veggie_s"/>
    <n v="1"/>
    <d v="2015-11-08T00:00:00"/>
    <x v="3"/>
    <x v="14578"/>
    <n v="12.75"/>
    <n v="12.75"/>
    <s v="Regular"/>
    <s v="Veggie"/>
    <s v="Eggplant, Artichokes, Tomatoes, Zucchini, Red Peppers, Garlic, Pesto Sauce"/>
    <x v="24"/>
  </r>
  <r>
    <n v="41652"/>
    <n v="18325"/>
    <n v="1"/>
    <s v="thai_ckn_l"/>
    <n v="1"/>
    <d v="2015-11-08T00:00:00"/>
    <x v="3"/>
    <x v="14579"/>
    <n v="20.75"/>
    <n v="20.75"/>
    <s v="Large"/>
    <s v="Chicken"/>
    <s v="Chicken, Pineapple, Tomatoes, Red Peppers, Thai Sweet Chilli Sauce"/>
    <x v="5"/>
  </r>
  <r>
    <n v="41653"/>
    <n v="18326"/>
    <n v="0.25"/>
    <s v="big_meat_s"/>
    <n v="1"/>
    <d v="2015-11-08T00:00:00"/>
    <x v="3"/>
    <x v="14580"/>
    <n v="12"/>
    <n v="12"/>
    <s v="Regular"/>
    <s v="Classic"/>
    <s v="Bacon, Pepperoni, Italian Sausage, Chorizo Sausage"/>
    <x v="19"/>
  </r>
  <r>
    <n v="41654"/>
    <n v="18326"/>
    <n v="0.25"/>
    <s v="ckn_pesto_l"/>
    <n v="1"/>
    <d v="2015-11-08T00:00:00"/>
    <x v="3"/>
    <x v="14580"/>
    <n v="20.75"/>
    <n v="20.75"/>
    <s v="Large"/>
    <s v="Chicken"/>
    <s v="Chicken, Tomatoes, Red Peppers, Spinach, Garlic, Pesto Sauce"/>
    <x v="18"/>
  </r>
  <r>
    <n v="41655"/>
    <n v="18326"/>
    <n v="0.25"/>
    <s v="spicy_ital_l"/>
    <n v="1"/>
    <d v="2015-11-08T00:00:00"/>
    <x v="3"/>
    <x v="14580"/>
    <n v="20.75"/>
    <n v="20.75"/>
    <s v="Large"/>
    <s v="Supreme"/>
    <s v="Capocollo, Tomatoes, Goat Cheese, Artichokes, Peperoncini verdi, Garlic"/>
    <x v="12"/>
  </r>
  <r>
    <n v="41656"/>
    <n v="18326"/>
    <n v="0.25"/>
    <s v="the_greek_s"/>
    <n v="1"/>
    <d v="2015-11-08T00:00:00"/>
    <x v="3"/>
    <x v="14580"/>
    <n v="12"/>
    <n v="12"/>
    <s v="Regular"/>
    <s v="Classic"/>
    <s v="Kalamata Olives, Feta Cheese, Tomatoes, Garlic, Beef Chuck Roast, Red Onions"/>
    <x v="8"/>
  </r>
  <r>
    <n v="41657"/>
    <n v="18327"/>
    <n v="0.33333333333333331"/>
    <s v="cali_ckn_l"/>
    <n v="1"/>
    <d v="2015-11-08T00:00:00"/>
    <x v="3"/>
    <x v="14581"/>
    <n v="20.75"/>
    <n v="20.75"/>
    <s v="Large"/>
    <s v="Chicken"/>
    <s v="Chicken, Artichoke, Spinach, Garlic, Jalapeno Peppers, Fontina Cheese, Gouda Cheese"/>
    <x v="16"/>
  </r>
  <r>
    <n v="41658"/>
    <n v="18327"/>
    <n v="0.33333333333333331"/>
    <s v="peppr_salami_l"/>
    <n v="1"/>
    <d v="2015-11-08T00:00:00"/>
    <x v="3"/>
    <x v="14581"/>
    <n v="20.75"/>
    <n v="20.75"/>
    <s v="Large"/>
    <s v="Supreme"/>
    <s v="Genoa Salami, Capocollo, Pepperoni, Tomatoes, Asiago Cheese, Garlic"/>
    <x v="26"/>
  </r>
  <r>
    <n v="41659"/>
    <n v="18327"/>
    <n v="0.33333333333333331"/>
    <s v="thai_ckn_l"/>
    <n v="1"/>
    <d v="2015-11-08T00:00:00"/>
    <x v="3"/>
    <x v="14581"/>
    <n v="20.75"/>
    <n v="20.75"/>
    <s v="Large"/>
    <s v="Chicken"/>
    <s v="Chicken, Pineapple, Tomatoes, Red Peppers, Thai Sweet Chilli Sauce"/>
    <x v="5"/>
  </r>
  <r>
    <n v="41660"/>
    <n v="18328"/>
    <n v="1"/>
    <s v="the_greek_xl"/>
    <n v="1"/>
    <d v="2015-11-09T00:00:00"/>
    <x v="4"/>
    <x v="14582"/>
    <n v="25.5"/>
    <n v="25.5"/>
    <s v="X-Large"/>
    <s v="Classic"/>
    <s v="Kalamata Olives, Feta Cheese, Tomatoes, Garlic, Beef Chuck Roast, Red Onions"/>
    <x v="8"/>
  </r>
  <r>
    <n v="41661"/>
    <n v="18329"/>
    <n v="1"/>
    <s v="bbq_ckn_l"/>
    <n v="1"/>
    <d v="2015-11-09T00:00:00"/>
    <x v="4"/>
    <x v="14583"/>
    <n v="20.75"/>
    <n v="20.75"/>
    <s v="Large"/>
    <s v="Chicken"/>
    <s v="Barbecued Chicken, Red Peppers, Green Peppers, Tomatoes, Red Onions, Barbecue Sauce"/>
    <x v="7"/>
  </r>
  <r>
    <n v="41662"/>
    <n v="18330"/>
    <n v="1"/>
    <s v="spicy_ital_m"/>
    <n v="1"/>
    <d v="2015-11-09T00:00:00"/>
    <x v="4"/>
    <x v="14584"/>
    <n v="16.5"/>
    <n v="16.5"/>
    <s v="Medium"/>
    <s v="Supreme"/>
    <s v="Capocollo, Tomatoes, Goat Cheese, Artichokes, Peperoncini verdi, Garlic"/>
    <x v="12"/>
  </r>
  <r>
    <n v="41663"/>
    <n v="18331"/>
    <n v="1"/>
    <s v="the_greek_s"/>
    <n v="1"/>
    <d v="2015-11-09T00:00:00"/>
    <x v="4"/>
    <x v="14585"/>
    <n v="12"/>
    <n v="12"/>
    <s v="Regular"/>
    <s v="Classic"/>
    <s v="Kalamata Olives, Feta Cheese, Tomatoes, Garlic, Beef Chuck Roast, Red Onions"/>
    <x v="8"/>
  </r>
  <r>
    <n v="41664"/>
    <n v="18332"/>
    <n v="1"/>
    <s v="sicilian_s"/>
    <n v="1"/>
    <d v="2015-11-09T00:00:00"/>
    <x v="4"/>
    <x v="14586"/>
    <n v="12.25"/>
    <n v="12.25"/>
    <s v="Regular"/>
    <s v="Supreme"/>
    <s v="Coarse Sicilian Salami, Tomatoes, Green Olives, Luganega Sausage, Onions, Garlic"/>
    <x v="28"/>
  </r>
  <r>
    <n v="41665"/>
    <n v="18333"/>
    <n v="0.25"/>
    <s v="bbq_ckn_s"/>
    <n v="1"/>
    <d v="2015-11-09T00:00:00"/>
    <x v="4"/>
    <x v="14587"/>
    <n v="12.75"/>
    <n v="12.75"/>
    <s v="Regular"/>
    <s v="Chicken"/>
    <s v="Barbecued Chicken, Red Peppers, Green Peppers, Tomatoes, Red Onions, Barbecue Sauce"/>
    <x v="7"/>
  </r>
  <r>
    <n v="41666"/>
    <n v="18333"/>
    <n v="0.25"/>
    <s v="calabrese_m"/>
    <n v="1"/>
    <d v="2015-11-09T00:00:00"/>
    <x v="4"/>
    <x v="14587"/>
    <n v="16.25"/>
    <n v="16.25"/>
    <s v="Medium"/>
    <s v="Supreme"/>
    <s v="?duja Salami, Pancetta, Tomatoes, Red Onions, Friggitello Peppers, Garlic"/>
    <x v="23"/>
  </r>
  <r>
    <n v="41667"/>
    <n v="18333"/>
    <n v="0.25"/>
    <s v="hawaiian_s"/>
    <n v="1"/>
    <d v="2015-11-09T00:00:00"/>
    <x v="4"/>
    <x v="14587"/>
    <n v="10.5"/>
    <n v="10.5"/>
    <s v="Regular"/>
    <s v="Classic"/>
    <s v="Sliced Ham, Pineapple, Mozzarella Cheese"/>
    <x v="0"/>
  </r>
  <r>
    <n v="41668"/>
    <n v="18333"/>
    <n v="0.25"/>
    <s v="veggie_veg_m"/>
    <n v="1"/>
    <d v="2015-11-09T00:00:00"/>
    <x v="4"/>
    <x v="14587"/>
    <n v="16"/>
    <n v="16"/>
    <s v="Medium"/>
    <s v="Veggie"/>
    <s v="Mushrooms, Tomatoes, Red Peppers, Green Peppers, Red Onions, Zucchini, Spinach, Garlic"/>
    <x v="14"/>
  </r>
  <r>
    <n v="41669"/>
    <n v="18334"/>
    <n v="1"/>
    <s v="pepperoni_m"/>
    <n v="1"/>
    <d v="2015-11-09T00:00:00"/>
    <x v="4"/>
    <x v="1594"/>
    <n v="12.5"/>
    <n v="12.5"/>
    <s v="Medium"/>
    <s v="Classic"/>
    <s v="Mozzarella Cheese, Pepperoni"/>
    <x v="17"/>
  </r>
  <r>
    <n v="41670"/>
    <n v="18335"/>
    <n v="1"/>
    <s v="five_cheese_l"/>
    <n v="1"/>
    <d v="2015-11-09T00:00:00"/>
    <x v="4"/>
    <x v="10260"/>
    <n v="18.5"/>
    <n v="18.5"/>
    <s v="Large"/>
    <s v="Veggie"/>
    <s v="Mozzarella Cheese, Provolone Cheese, Smoked Gouda Cheese, Romano Cheese, Blue Cheese, Garlic"/>
    <x v="2"/>
  </r>
  <r>
    <n v="41671"/>
    <n v="18336"/>
    <n v="0.33333333333333331"/>
    <s v="cali_ckn_l"/>
    <n v="1"/>
    <d v="2015-11-09T00:00:00"/>
    <x v="4"/>
    <x v="14588"/>
    <n v="20.75"/>
    <n v="20.75"/>
    <s v="Large"/>
    <s v="Chicken"/>
    <s v="Chicken, Artichoke, Spinach, Garlic, Jalapeno Peppers, Fontina Cheese, Gouda Cheese"/>
    <x v="16"/>
  </r>
  <r>
    <n v="41672"/>
    <n v="18336"/>
    <n v="0.33333333333333331"/>
    <s v="four_cheese_m"/>
    <n v="1"/>
    <d v="2015-11-09T00:00:00"/>
    <x v="4"/>
    <x v="14588"/>
    <n v="14.75"/>
    <n v="14.75"/>
    <s v="Medium"/>
    <s v="Veggie"/>
    <s v="Ricotta Cheese, Gorgonzola Piccante Cheese, Mozzarella Cheese, Parmigiano Reggiano Cheese, Garlic"/>
    <x v="21"/>
  </r>
  <r>
    <n v="41673"/>
    <n v="18336"/>
    <n v="0.33333333333333331"/>
    <s v="green_garden_s"/>
    <n v="1"/>
    <d v="2015-11-09T00:00:00"/>
    <x v="4"/>
    <x v="14588"/>
    <n v="12"/>
    <n v="12"/>
    <s v="Regular"/>
    <s v="Veggie"/>
    <s v="Spinach, Mushrooms, Tomatoes, Green Olives, Feta Cheese"/>
    <x v="10"/>
  </r>
  <r>
    <n v="41674"/>
    <n v="18337"/>
    <n v="1"/>
    <s v="spinach_supr_s"/>
    <n v="1"/>
    <d v="2015-11-09T00:00:00"/>
    <x v="4"/>
    <x v="14589"/>
    <n v="12.5"/>
    <n v="12.5"/>
    <s v="Regular"/>
    <s v="Supreme"/>
    <s v="Spinach, Red Onions, Pepperoni, Tomatoes, Artichokes, Kalamata Olives, Garlic, Asiago Cheese"/>
    <x v="9"/>
  </r>
  <r>
    <n v="41675"/>
    <n v="18338"/>
    <n v="0.5"/>
    <s v="big_meat_s"/>
    <n v="1"/>
    <d v="2015-11-09T00:00:00"/>
    <x v="4"/>
    <x v="10434"/>
    <n v="12"/>
    <n v="12"/>
    <s v="Regular"/>
    <s v="Classic"/>
    <s v="Bacon, Pepperoni, Italian Sausage, Chorizo Sausage"/>
    <x v="19"/>
  </r>
  <r>
    <n v="41676"/>
    <n v="18338"/>
    <n v="0.5"/>
    <s v="veggie_veg_s"/>
    <n v="1"/>
    <d v="2015-11-09T00:00:00"/>
    <x v="4"/>
    <x v="10434"/>
    <n v="12"/>
    <n v="12"/>
    <s v="Regular"/>
    <s v="Veggie"/>
    <s v="Mushrooms, Tomatoes, Red Peppers, Green Peppers, Red Onions, Zucchini, Spinach, Garlic"/>
    <x v="14"/>
  </r>
  <r>
    <n v="41677"/>
    <n v="18339"/>
    <n v="0.2"/>
    <s v="hawaiian_l"/>
    <n v="1"/>
    <d v="2015-11-09T00:00:00"/>
    <x v="4"/>
    <x v="14590"/>
    <n v="16.5"/>
    <n v="16.5"/>
    <s v="Large"/>
    <s v="Classic"/>
    <s v="Sliced Ham, Pineapple, Mozzarella Cheese"/>
    <x v="0"/>
  </r>
  <r>
    <n v="41678"/>
    <n v="18339"/>
    <n v="0.2"/>
    <s v="pep_msh_pep_s"/>
    <n v="1"/>
    <d v="2015-11-09T00:00:00"/>
    <x v="4"/>
    <x v="14590"/>
    <n v="11"/>
    <n v="11"/>
    <s v="Regular"/>
    <s v="Classic"/>
    <s v="Pepperoni, Mushrooms, Green Peppers"/>
    <x v="30"/>
  </r>
  <r>
    <n v="41679"/>
    <n v="18339"/>
    <n v="0.2"/>
    <s v="spicy_ital_l"/>
    <n v="1"/>
    <d v="2015-11-09T00:00:00"/>
    <x v="4"/>
    <x v="14590"/>
    <n v="20.75"/>
    <n v="20.75"/>
    <s v="Large"/>
    <s v="Supreme"/>
    <s v="Capocollo, Tomatoes, Goat Cheese, Artichokes, Peperoncini verdi, Garlic"/>
    <x v="12"/>
  </r>
  <r>
    <n v="41680"/>
    <n v="18339"/>
    <n v="0.2"/>
    <s v="spinach_fet_l"/>
    <n v="1"/>
    <d v="2015-11-09T00:00:00"/>
    <x v="4"/>
    <x v="14590"/>
    <n v="20.25"/>
    <n v="20.25"/>
    <s v="Large"/>
    <s v="Veggie"/>
    <s v="Spinach, Mushrooms, Red Onions, Feta Cheese, Garlic"/>
    <x v="27"/>
  </r>
  <r>
    <n v="41681"/>
    <n v="18339"/>
    <n v="0.2"/>
    <s v="the_greek_m"/>
    <n v="1"/>
    <d v="2015-11-09T00:00:00"/>
    <x v="4"/>
    <x v="14590"/>
    <n v="16"/>
    <n v="16"/>
    <s v="Medium"/>
    <s v="Classic"/>
    <s v="Kalamata Olives, Feta Cheese, Tomatoes, Garlic, Beef Chuck Roast, Red Onions"/>
    <x v="8"/>
  </r>
  <r>
    <n v="41682"/>
    <n v="18340"/>
    <n v="0.25"/>
    <s v="cali_ckn_l"/>
    <n v="1"/>
    <d v="2015-11-09T00:00:00"/>
    <x v="4"/>
    <x v="6978"/>
    <n v="20.75"/>
    <n v="20.75"/>
    <s v="Large"/>
    <s v="Chicken"/>
    <s v="Chicken, Artichoke, Spinach, Garlic, Jalapeno Peppers, Fontina Cheese, Gouda Cheese"/>
    <x v="16"/>
  </r>
  <r>
    <n v="41683"/>
    <n v="18340"/>
    <n v="0.25"/>
    <s v="hawaiian_m"/>
    <n v="1"/>
    <d v="2015-11-09T00:00:00"/>
    <x v="4"/>
    <x v="6978"/>
    <n v="13.25"/>
    <n v="13.25"/>
    <s v="Medium"/>
    <s v="Classic"/>
    <s v="Sliced Ham, Pineapple, Mozzarella Cheese"/>
    <x v="0"/>
  </r>
  <r>
    <n v="41684"/>
    <n v="18340"/>
    <n v="0.25"/>
    <s v="pepperoni_m"/>
    <n v="1"/>
    <d v="2015-11-09T00:00:00"/>
    <x v="4"/>
    <x v="6978"/>
    <n v="12.5"/>
    <n v="12.5"/>
    <s v="Medium"/>
    <s v="Classic"/>
    <s v="Mozzarella Cheese, Pepperoni"/>
    <x v="17"/>
  </r>
  <r>
    <n v="41685"/>
    <n v="18340"/>
    <n v="0.25"/>
    <s v="sicilian_m"/>
    <n v="1"/>
    <d v="2015-11-09T00:00:00"/>
    <x v="4"/>
    <x v="6978"/>
    <n v="16.25"/>
    <n v="16.25"/>
    <s v="Medium"/>
    <s v="Supreme"/>
    <s v="Coarse Sicilian Salami, Tomatoes, Green Olives, Luganega Sausage, Onions, Garlic"/>
    <x v="28"/>
  </r>
  <r>
    <n v="41686"/>
    <n v="18341"/>
    <n v="1"/>
    <s v="spicy_ital_l"/>
    <n v="1"/>
    <d v="2015-11-09T00:00:00"/>
    <x v="4"/>
    <x v="11854"/>
    <n v="20.75"/>
    <n v="20.75"/>
    <s v="Large"/>
    <s v="Supreme"/>
    <s v="Capocollo, Tomatoes, Goat Cheese, Artichokes, Peperoncini verdi, Garlic"/>
    <x v="12"/>
  </r>
  <r>
    <n v="41687"/>
    <n v="18342"/>
    <n v="0.125"/>
    <s v="bbq_ckn_l"/>
    <n v="1"/>
    <d v="2015-11-09T00:00:00"/>
    <x v="4"/>
    <x v="14591"/>
    <n v="20.75"/>
    <n v="20.75"/>
    <s v="Large"/>
    <s v="Chicken"/>
    <s v="Barbecued Chicken, Red Peppers, Green Peppers, Tomatoes, Red Onions, Barbecue Sauce"/>
    <x v="7"/>
  </r>
  <r>
    <n v="41688"/>
    <n v="18342"/>
    <n v="0.125"/>
    <s v="brie_carre_s"/>
    <n v="1"/>
    <d v="2015-11-09T00:00:00"/>
    <x v="4"/>
    <x v="14591"/>
    <n v="23.65"/>
    <n v="23.65"/>
    <s v="Regular"/>
    <s v="Supreme"/>
    <s v="Brie Carre Cheese, Prosciutto, Caramelized Onions, Pears, Thyme, Garlic"/>
    <x v="31"/>
  </r>
  <r>
    <n v="41689"/>
    <n v="18342"/>
    <n v="0.125"/>
    <s v="hawaiian_m"/>
    <n v="1"/>
    <d v="2015-11-09T00:00:00"/>
    <x v="4"/>
    <x v="14591"/>
    <n v="13.25"/>
    <n v="13.25"/>
    <s v="Medium"/>
    <s v="Classic"/>
    <s v="Sliced Ham, Pineapple, Mozzarella Cheese"/>
    <x v="0"/>
  </r>
  <r>
    <n v="41690"/>
    <n v="18342"/>
    <n v="0.125"/>
    <s v="ital_cpcllo_l"/>
    <n v="1"/>
    <d v="2015-11-09T00:00:00"/>
    <x v="4"/>
    <x v="14591"/>
    <n v="20.5"/>
    <n v="20.5"/>
    <s v="Large"/>
    <s v="Classic"/>
    <s v="Capocollo, Red Peppers, Tomatoes, Goat Cheese, Garlic, Oregano"/>
    <x v="11"/>
  </r>
  <r>
    <n v="41691"/>
    <n v="18342"/>
    <n v="0.125"/>
    <s v="sicilian_l"/>
    <n v="1"/>
    <d v="2015-11-09T00:00:00"/>
    <x v="4"/>
    <x v="14591"/>
    <n v="20.25"/>
    <n v="20.25"/>
    <s v="Large"/>
    <s v="Supreme"/>
    <s v="Coarse Sicilian Salami, Tomatoes, Green Olives, Luganega Sausage, Onions, Garlic"/>
    <x v="28"/>
  </r>
  <r>
    <n v="41692"/>
    <n v="18342"/>
    <n v="0.125"/>
    <s v="southw_ckn_l"/>
    <n v="2"/>
    <d v="2015-11-09T00:00:00"/>
    <x v="4"/>
    <x v="14591"/>
    <n v="20.75"/>
    <n v="41.5"/>
    <s v="Large"/>
    <s v="Chicken"/>
    <s v="Chicken, Tomatoes, Red Peppers, Red Onions, Jalapeno Peppers, Corn, Cilantro, Chipotle Sauce"/>
    <x v="15"/>
  </r>
  <r>
    <n v="41693"/>
    <n v="18342"/>
    <n v="0.125"/>
    <s v="spin_pesto_l"/>
    <n v="1"/>
    <d v="2015-11-09T00:00:00"/>
    <x v="4"/>
    <x v="14591"/>
    <n v="20.75"/>
    <n v="20.75"/>
    <s v="Large"/>
    <s v="Veggie"/>
    <s v="Spinach, Artichokes, Tomatoes, Sun-dried Tomatoes, Garlic, Pesto Sauce"/>
    <x v="13"/>
  </r>
  <r>
    <n v="41694"/>
    <n v="18342"/>
    <n v="0.125"/>
    <s v="spin_pesto_m"/>
    <n v="1"/>
    <d v="2015-11-09T00:00:00"/>
    <x v="4"/>
    <x v="14591"/>
    <n v="16.5"/>
    <n v="16.5"/>
    <s v="Medium"/>
    <s v="Veggie"/>
    <s v="Spinach, Artichokes, Tomatoes, Sun-dried Tomatoes, Garlic, Pesto Sauce"/>
    <x v="13"/>
  </r>
  <r>
    <n v="41695"/>
    <n v="18343"/>
    <n v="0.33333333333333331"/>
    <s v="five_cheese_l"/>
    <n v="1"/>
    <d v="2015-11-09T00:00:00"/>
    <x v="4"/>
    <x v="14592"/>
    <n v="18.5"/>
    <n v="18.5"/>
    <s v="Large"/>
    <s v="Veggie"/>
    <s v="Mozzarella Cheese, Provolone Cheese, Smoked Gouda Cheese, Romano Cheese, Blue Cheese, Garlic"/>
    <x v="2"/>
  </r>
  <r>
    <n v="41696"/>
    <n v="18343"/>
    <n v="0.33333333333333331"/>
    <s v="mexicana_l"/>
    <n v="1"/>
    <d v="2015-11-09T00:00:00"/>
    <x v="4"/>
    <x v="14592"/>
    <n v="20.25"/>
    <n v="20.25"/>
    <s v="Large"/>
    <s v="Veggie"/>
    <s v="Tomatoes, Red Peppers, Jalapeno Peppers, Red Onions, Cilantro, Corn, Chipotle Sauce, Garlic"/>
    <x v="4"/>
  </r>
  <r>
    <n v="41697"/>
    <n v="18343"/>
    <n v="0.33333333333333331"/>
    <s v="soppressata_m"/>
    <n v="1"/>
    <d v="2015-11-09T00:00:00"/>
    <x v="4"/>
    <x v="14592"/>
    <n v="16.5"/>
    <n v="16.5"/>
    <s v="Medium"/>
    <s v="Supreme"/>
    <s v="Soppressata Salami, Fontina Cheese, Mozzarella Cheese, Mushrooms, Garlic"/>
    <x v="20"/>
  </r>
  <r>
    <n v="41698"/>
    <n v="18344"/>
    <n v="0.25"/>
    <s v="five_cheese_l"/>
    <n v="2"/>
    <d v="2015-11-09T00:00:00"/>
    <x v="4"/>
    <x v="14593"/>
    <n v="18.5"/>
    <n v="37"/>
    <s v="Large"/>
    <s v="Veggie"/>
    <s v="Mozzarella Cheese, Provolone Cheese, Smoked Gouda Cheese, Romano Cheese, Blue Cheese, Garlic"/>
    <x v="2"/>
  </r>
  <r>
    <n v="41699"/>
    <n v="18344"/>
    <n v="0.25"/>
    <s v="hawaiian_m"/>
    <n v="1"/>
    <d v="2015-11-09T00:00:00"/>
    <x v="4"/>
    <x v="14593"/>
    <n v="13.25"/>
    <n v="13.25"/>
    <s v="Medium"/>
    <s v="Classic"/>
    <s v="Sliced Ham, Pineapple, Mozzarella Cheese"/>
    <x v="0"/>
  </r>
  <r>
    <n v="41700"/>
    <n v="18344"/>
    <n v="0.25"/>
    <s v="ital_cpcllo_l"/>
    <n v="1"/>
    <d v="2015-11-09T00:00:00"/>
    <x v="4"/>
    <x v="14593"/>
    <n v="20.5"/>
    <n v="20.5"/>
    <s v="Large"/>
    <s v="Classic"/>
    <s v="Capocollo, Red Peppers, Tomatoes, Goat Cheese, Garlic, Oregano"/>
    <x v="11"/>
  </r>
  <r>
    <n v="41701"/>
    <n v="18344"/>
    <n v="0.25"/>
    <s v="prsc_argla_m"/>
    <n v="2"/>
    <d v="2015-11-09T00:00:00"/>
    <x v="4"/>
    <x v="14593"/>
    <n v="16.5"/>
    <n v="33"/>
    <s v="Medium"/>
    <s v="Supreme"/>
    <s v="Prosciutto di San Daniele, Arugula, Mozzarella Cheese"/>
    <x v="6"/>
  </r>
  <r>
    <n v="41702"/>
    <n v="18345"/>
    <n v="9.0909090909090912E-2"/>
    <s v="big_meat_s"/>
    <n v="2"/>
    <d v="2015-11-09T00:00:00"/>
    <x v="4"/>
    <x v="14594"/>
    <n v="12"/>
    <n v="24"/>
    <s v="Regular"/>
    <s v="Classic"/>
    <s v="Bacon, Pepperoni, Italian Sausage, Chorizo Sausage"/>
    <x v="19"/>
  </r>
  <r>
    <n v="41703"/>
    <n v="18345"/>
    <n v="9.0909090909090912E-2"/>
    <s v="ckn_pesto_l"/>
    <n v="1"/>
    <d v="2015-11-09T00:00:00"/>
    <x v="4"/>
    <x v="14594"/>
    <n v="20.75"/>
    <n v="20.75"/>
    <s v="Large"/>
    <s v="Chicken"/>
    <s v="Chicken, Tomatoes, Red Peppers, Spinach, Garlic, Pesto Sauce"/>
    <x v="18"/>
  </r>
  <r>
    <n v="41704"/>
    <n v="18345"/>
    <n v="9.0909090909090912E-2"/>
    <s v="green_garden_m"/>
    <n v="1"/>
    <d v="2015-11-09T00:00:00"/>
    <x v="4"/>
    <x v="14594"/>
    <n v="16"/>
    <n v="16"/>
    <s v="Medium"/>
    <s v="Veggie"/>
    <s v="Spinach, Mushrooms, Tomatoes, Green Olives, Feta Cheese"/>
    <x v="10"/>
  </r>
  <r>
    <n v="41705"/>
    <n v="18345"/>
    <n v="9.0909090909090912E-2"/>
    <s v="hawaiian_m"/>
    <n v="1"/>
    <d v="2015-11-09T00:00:00"/>
    <x v="4"/>
    <x v="14594"/>
    <n v="13.25"/>
    <n v="13.25"/>
    <s v="Medium"/>
    <s v="Classic"/>
    <s v="Sliced Ham, Pineapple, Mozzarella Cheese"/>
    <x v="0"/>
  </r>
  <r>
    <n v="41706"/>
    <n v="18345"/>
    <n v="9.0909090909090912E-2"/>
    <s v="hawaiian_s"/>
    <n v="1"/>
    <d v="2015-11-09T00:00:00"/>
    <x v="4"/>
    <x v="14594"/>
    <n v="10.5"/>
    <n v="10.5"/>
    <s v="Regular"/>
    <s v="Classic"/>
    <s v="Sliced Ham, Pineapple, Mozzarella Cheese"/>
    <x v="0"/>
  </r>
  <r>
    <n v="41707"/>
    <n v="18345"/>
    <n v="9.0909090909090912E-2"/>
    <s v="ital_cpcllo_l"/>
    <n v="1"/>
    <d v="2015-11-09T00:00:00"/>
    <x v="4"/>
    <x v="14594"/>
    <n v="20.5"/>
    <n v="20.5"/>
    <s v="Large"/>
    <s v="Classic"/>
    <s v="Capocollo, Red Peppers, Tomatoes, Goat Cheese, Garlic, Oregano"/>
    <x v="11"/>
  </r>
  <r>
    <n v="41708"/>
    <n v="18345"/>
    <n v="9.0909090909090912E-2"/>
    <s v="sicilian_m"/>
    <n v="1"/>
    <d v="2015-11-09T00:00:00"/>
    <x v="4"/>
    <x v="14594"/>
    <n v="16.25"/>
    <n v="16.25"/>
    <s v="Medium"/>
    <s v="Supreme"/>
    <s v="Coarse Sicilian Salami, Tomatoes, Green Olives, Luganega Sausage, Onions, Garlic"/>
    <x v="28"/>
  </r>
  <r>
    <n v="41709"/>
    <n v="18345"/>
    <n v="9.0909090909090912E-2"/>
    <s v="soppressata_l"/>
    <n v="1"/>
    <d v="2015-11-09T00:00:00"/>
    <x v="4"/>
    <x v="14594"/>
    <n v="20.75"/>
    <n v="20.75"/>
    <s v="Large"/>
    <s v="Supreme"/>
    <s v="Soppressata Salami, Fontina Cheese, Mozzarella Cheese, Mushrooms, Garlic"/>
    <x v="20"/>
  </r>
  <r>
    <n v="41710"/>
    <n v="18345"/>
    <n v="9.0909090909090912E-2"/>
    <s v="southw_ckn_s"/>
    <n v="1"/>
    <d v="2015-11-09T00:00:00"/>
    <x v="4"/>
    <x v="14594"/>
    <n v="12.75"/>
    <n v="12.75"/>
    <s v="Regular"/>
    <s v="Chicken"/>
    <s v="Chicken, Tomatoes, Red Peppers, Red Onions, Jalapeno Peppers, Corn, Cilantro, Chipotle Sauce"/>
    <x v="15"/>
  </r>
  <r>
    <n v="41711"/>
    <n v="18345"/>
    <n v="9.0909090909090912E-2"/>
    <s v="spinach_fet_l"/>
    <n v="1"/>
    <d v="2015-11-09T00:00:00"/>
    <x v="4"/>
    <x v="14594"/>
    <n v="20.25"/>
    <n v="20.25"/>
    <s v="Large"/>
    <s v="Veggie"/>
    <s v="Spinach, Mushrooms, Red Onions, Feta Cheese, Garlic"/>
    <x v="27"/>
  </r>
  <r>
    <n v="41712"/>
    <n v="18345"/>
    <n v="9.0909090909090912E-2"/>
    <s v="thai_ckn_m"/>
    <n v="1"/>
    <d v="2015-11-09T00:00:00"/>
    <x v="4"/>
    <x v="14594"/>
    <n v="16.75"/>
    <n v="16.75"/>
    <s v="Medium"/>
    <s v="Chicken"/>
    <s v="Chicken, Pineapple, Tomatoes, Red Peppers, Thai Sweet Chilli Sauce"/>
    <x v="5"/>
  </r>
  <r>
    <n v="41713"/>
    <n v="18346"/>
    <n v="1"/>
    <s v="hawaiian_s"/>
    <n v="1"/>
    <d v="2015-11-09T00:00:00"/>
    <x v="4"/>
    <x v="14595"/>
    <n v="10.5"/>
    <n v="10.5"/>
    <s v="Regular"/>
    <s v="Classic"/>
    <s v="Sliced Ham, Pineapple, Mozzarella Cheese"/>
    <x v="0"/>
  </r>
  <r>
    <n v="41714"/>
    <n v="18347"/>
    <n v="1"/>
    <s v="bbq_ckn_l"/>
    <n v="1"/>
    <d v="2015-11-09T00:00:00"/>
    <x v="4"/>
    <x v="4357"/>
    <n v="20.75"/>
    <n v="20.75"/>
    <s v="Large"/>
    <s v="Chicken"/>
    <s v="Barbecued Chicken, Red Peppers, Green Peppers, Tomatoes, Red Onions, Barbecue Sauce"/>
    <x v="7"/>
  </r>
  <r>
    <n v="41715"/>
    <n v="18348"/>
    <n v="0.25"/>
    <s v="cali_ckn_m"/>
    <n v="1"/>
    <d v="2015-11-09T00:00:00"/>
    <x v="4"/>
    <x v="14596"/>
    <n v="16.75"/>
    <n v="16.75"/>
    <s v="Medium"/>
    <s v="Chicken"/>
    <s v="Chicken, Artichoke, Spinach, Garlic, Jalapeno Peppers, Fontina Cheese, Gouda Cheese"/>
    <x v="16"/>
  </r>
  <r>
    <n v="41716"/>
    <n v="18348"/>
    <n v="0.25"/>
    <s v="ckn_pesto_l"/>
    <n v="1"/>
    <d v="2015-11-09T00:00:00"/>
    <x v="4"/>
    <x v="14596"/>
    <n v="20.75"/>
    <n v="20.75"/>
    <s v="Large"/>
    <s v="Chicken"/>
    <s v="Chicken, Tomatoes, Red Peppers, Spinach, Garlic, Pesto Sauce"/>
    <x v="18"/>
  </r>
  <r>
    <n v="41717"/>
    <n v="18348"/>
    <n v="0.25"/>
    <s v="ckn_pesto_s"/>
    <n v="1"/>
    <d v="2015-11-09T00:00:00"/>
    <x v="4"/>
    <x v="14596"/>
    <n v="12.75"/>
    <n v="12.75"/>
    <s v="Regular"/>
    <s v="Chicken"/>
    <s v="Chicken, Tomatoes, Red Peppers, Spinach, Garlic, Pesto Sauce"/>
    <x v="18"/>
  </r>
  <r>
    <n v="41718"/>
    <n v="18348"/>
    <n v="0.25"/>
    <s v="ital_cpcllo_l"/>
    <n v="1"/>
    <d v="2015-11-09T00:00:00"/>
    <x v="4"/>
    <x v="14596"/>
    <n v="20.5"/>
    <n v="20.5"/>
    <s v="Large"/>
    <s v="Classic"/>
    <s v="Capocollo, Red Peppers, Tomatoes, Goat Cheese, Garlic, Oregano"/>
    <x v="11"/>
  </r>
  <r>
    <n v="41719"/>
    <n v="18349"/>
    <n v="0.33333333333333331"/>
    <s v="big_meat_s"/>
    <n v="1"/>
    <d v="2015-11-09T00:00:00"/>
    <x v="4"/>
    <x v="14597"/>
    <n v="12"/>
    <n v="12"/>
    <s v="Regular"/>
    <s v="Classic"/>
    <s v="Bacon, Pepperoni, Italian Sausage, Chorizo Sausage"/>
    <x v="19"/>
  </r>
  <r>
    <n v="41720"/>
    <n v="18349"/>
    <n v="0.33333333333333331"/>
    <s v="napolitana_s"/>
    <n v="1"/>
    <d v="2015-11-09T00:00:00"/>
    <x v="4"/>
    <x v="14597"/>
    <n v="12"/>
    <n v="12"/>
    <s v="Regular"/>
    <s v="Classic"/>
    <s v="Tomatoes, Anchovies, Green Olives, Red Onions, Garlic"/>
    <x v="22"/>
  </r>
  <r>
    <n v="41721"/>
    <n v="18349"/>
    <n v="0.33333333333333331"/>
    <s v="thai_ckn_s"/>
    <n v="1"/>
    <d v="2015-11-09T00:00:00"/>
    <x v="4"/>
    <x v="14597"/>
    <n v="12.75"/>
    <n v="12.75"/>
    <s v="Regular"/>
    <s v="Chicken"/>
    <s v="Chicken, Pineapple, Tomatoes, Red Peppers, Thai Sweet Chilli Sauce"/>
    <x v="5"/>
  </r>
  <r>
    <n v="41722"/>
    <n v="18350"/>
    <n v="0.5"/>
    <s v="classic_dlx_m"/>
    <n v="1"/>
    <d v="2015-11-09T00:00:00"/>
    <x v="4"/>
    <x v="14598"/>
    <n v="16"/>
    <n v="16"/>
    <s v="Medium"/>
    <s v="Classic"/>
    <s v="Pepperoni, Mushrooms, Red Onions, Red Peppers, Bacon"/>
    <x v="1"/>
  </r>
  <r>
    <n v="41723"/>
    <n v="18350"/>
    <n v="0.5"/>
    <s v="pep_msh_pep_l"/>
    <n v="1"/>
    <d v="2015-11-09T00:00:00"/>
    <x v="4"/>
    <x v="14598"/>
    <n v="17.5"/>
    <n v="17.5"/>
    <s v="Large"/>
    <s v="Classic"/>
    <s v="Pepperoni, Mushrooms, Green Peppers"/>
    <x v="30"/>
  </r>
  <r>
    <n v="41724"/>
    <n v="18351"/>
    <n v="0.5"/>
    <s v="southw_ckn_m"/>
    <n v="1"/>
    <d v="2015-11-09T00:00:00"/>
    <x v="4"/>
    <x v="1492"/>
    <n v="16.75"/>
    <n v="16.75"/>
    <s v="Medium"/>
    <s v="Chicken"/>
    <s v="Chicken, Tomatoes, Red Peppers, Red Onions, Jalapeno Peppers, Corn, Cilantro, Chipotle Sauce"/>
    <x v="15"/>
  </r>
  <r>
    <n v="41725"/>
    <n v="18351"/>
    <n v="0.5"/>
    <s v="thai_ckn_l"/>
    <n v="1"/>
    <d v="2015-11-09T00:00:00"/>
    <x v="4"/>
    <x v="1492"/>
    <n v="20.75"/>
    <n v="20.75"/>
    <s v="Large"/>
    <s v="Chicken"/>
    <s v="Chicken, Pineapple, Tomatoes, Red Peppers, Thai Sweet Chilli Sauce"/>
    <x v="5"/>
  </r>
  <r>
    <n v="41726"/>
    <n v="18352"/>
    <n v="1"/>
    <s v="pepperoni_m"/>
    <n v="1"/>
    <d v="2015-11-09T00:00:00"/>
    <x v="4"/>
    <x v="14599"/>
    <n v="12.5"/>
    <n v="12.5"/>
    <s v="Medium"/>
    <s v="Classic"/>
    <s v="Mozzarella Cheese, Pepperoni"/>
    <x v="17"/>
  </r>
  <r>
    <n v="41727"/>
    <n v="18353"/>
    <n v="0.33333333333333331"/>
    <s v="pepperoni_s"/>
    <n v="1"/>
    <d v="2015-11-09T00:00:00"/>
    <x v="4"/>
    <x v="14600"/>
    <n v="9.75"/>
    <n v="9.75"/>
    <s v="Regular"/>
    <s v="Classic"/>
    <s v="Mozzarella Cheese, Pepperoni"/>
    <x v="17"/>
  </r>
  <r>
    <n v="41728"/>
    <n v="18353"/>
    <n v="0.33333333333333331"/>
    <s v="sicilian_l"/>
    <n v="1"/>
    <d v="2015-11-09T00:00:00"/>
    <x v="4"/>
    <x v="14600"/>
    <n v="20.25"/>
    <n v="20.25"/>
    <s v="Large"/>
    <s v="Supreme"/>
    <s v="Coarse Sicilian Salami, Tomatoes, Green Olives, Luganega Sausage, Onions, Garlic"/>
    <x v="28"/>
  </r>
  <r>
    <n v="41729"/>
    <n v="18353"/>
    <n v="0.33333333333333331"/>
    <s v="sicilian_s"/>
    <n v="1"/>
    <d v="2015-11-09T00:00:00"/>
    <x v="4"/>
    <x v="14600"/>
    <n v="12.25"/>
    <n v="12.25"/>
    <s v="Regular"/>
    <s v="Supreme"/>
    <s v="Coarse Sicilian Salami, Tomatoes, Green Olives, Luganega Sausage, Onions, Garlic"/>
    <x v="28"/>
  </r>
  <r>
    <n v="41730"/>
    <n v="18354"/>
    <n v="0.25"/>
    <s v="ckn_alfredo_l"/>
    <n v="1"/>
    <d v="2015-11-09T00:00:00"/>
    <x v="4"/>
    <x v="14601"/>
    <n v="20.75"/>
    <n v="20.75"/>
    <s v="Large"/>
    <s v="Chicken"/>
    <s v="Chicken, Red Onions, Red Peppers, Mushrooms, Asiago Cheese, Alfredo Sauce"/>
    <x v="29"/>
  </r>
  <r>
    <n v="41731"/>
    <n v="18354"/>
    <n v="0.25"/>
    <s v="ckn_alfredo_m"/>
    <n v="1"/>
    <d v="2015-11-09T00:00:00"/>
    <x v="4"/>
    <x v="14601"/>
    <n v="16.75"/>
    <n v="16.75"/>
    <s v="Medium"/>
    <s v="Chicken"/>
    <s v="Chicken, Red Onions, Red Peppers, Mushrooms, Asiago Cheese, Alfredo Sauce"/>
    <x v="29"/>
  </r>
  <r>
    <n v="41732"/>
    <n v="18354"/>
    <n v="0.25"/>
    <s v="spicy_ital_l"/>
    <n v="1"/>
    <d v="2015-11-09T00:00:00"/>
    <x v="4"/>
    <x v="14601"/>
    <n v="20.75"/>
    <n v="20.75"/>
    <s v="Large"/>
    <s v="Supreme"/>
    <s v="Capocollo, Tomatoes, Goat Cheese, Artichokes, Peperoncini verdi, Garlic"/>
    <x v="12"/>
  </r>
  <r>
    <n v="41733"/>
    <n v="18354"/>
    <n v="0.25"/>
    <s v="the_greek_s"/>
    <n v="1"/>
    <d v="2015-11-09T00:00:00"/>
    <x v="4"/>
    <x v="14601"/>
    <n v="12"/>
    <n v="12"/>
    <s v="Regular"/>
    <s v="Classic"/>
    <s v="Kalamata Olives, Feta Cheese, Tomatoes, Garlic, Beef Chuck Roast, Red Onions"/>
    <x v="8"/>
  </r>
  <r>
    <n v="41734"/>
    <n v="18355"/>
    <n v="0.5"/>
    <s v="big_meat_s"/>
    <n v="1"/>
    <d v="2015-11-09T00:00:00"/>
    <x v="4"/>
    <x v="9778"/>
    <n v="12"/>
    <n v="12"/>
    <s v="Regular"/>
    <s v="Classic"/>
    <s v="Bacon, Pepperoni, Italian Sausage, Chorizo Sausage"/>
    <x v="19"/>
  </r>
  <r>
    <n v="41735"/>
    <n v="18355"/>
    <n v="0.5"/>
    <s v="the_greek_xl"/>
    <n v="1"/>
    <d v="2015-11-09T00:00:00"/>
    <x v="4"/>
    <x v="9778"/>
    <n v="25.5"/>
    <n v="25.5"/>
    <s v="X-Large"/>
    <s v="Classic"/>
    <s v="Kalamata Olives, Feta Cheese, Tomatoes, Garlic, Beef Chuck Roast, Red Onions"/>
    <x v="8"/>
  </r>
  <r>
    <n v="41736"/>
    <n v="18356"/>
    <n v="1"/>
    <s v="ckn_alfredo_l"/>
    <n v="1"/>
    <d v="2015-11-09T00:00:00"/>
    <x v="4"/>
    <x v="7575"/>
    <n v="20.75"/>
    <n v="20.75"/>
    <s v="Large"/>
    <s v="Chicken"/>
    <s v="Chicken, Red Onions, Red Peppers, Mushrooms, Asiago Cheese, Alfredo Sauce"/>
    <x v="29"/>
  </r>
  <r>
    <n v="41737"/>
    <n v="18357"/>
    <n v="1"/>
    <s v="bbq_ckn_m"/>
    <n v="1"/>
    <d v="2015-11-09T00:00:00"/>
    <x v="4"/>
    <x v="14602"/>
    <n v="16.75"/>
    <n v="16.75"/>
    <s v="Medium"/>
    <s v="Chicken"/>
    <s v="Barbecued Chicken, Red Peppers, Green Peppers, Tomatoes, Red Onions, Barbecue Sauce"/>
    <x v="7"/>
  </r>
  <r>
    <n v="41738"/>
    <n v="18358"/>
    <n v="0.5"/>
    <s v="bbq_ckn_l"/>
    <n v="1"/>
    <d v="2015-11-09T00:00:00"/>
    <x v="4"/>
    <x v="14603"/>
    <n v="20.75"/>
    <n v="20.75"/>
    <s v="Large"/>
    <s v="Chicken"/>
    <s v="Barbecued Chicken, Red Peppers, Green Peppers, Tomatoes, Red Onions, Barbecue Sauce"/>
    <x v="7"/>
  </r>
  <r>
    <n v="41739"/>
    <n v="18358"/>
    <n v="0.5"/>
    <s v="cali_ckn_l"/>
    <n v="1"/>
    <d v="2015-11-09T00:00:00"/>
    <x v="4"/>
    <x v="14603"/>
    <n v="20.75"/>
    <n v="20.75"/>
    <s v="Large"/>
    <s v="Chicken"/>
    <s v="Chicken, Artichoke, Spinach, Garlic, Jalapeno Peppers, Fontina Cheese, Gouda Cheese"/>
    <x v="16"/>
  </r>
  <r>
    <n v="41740"/>
    <n v="18359"/>
    <n v="0.33333333333333331"/>
    <s v="big_meat_s"/>
    <n v="2"/>
    <d v="2015-11-09T00:00:00"/>
    <x v="4"/>
    <x v="3991"/>
    <n v="12"/>
    <n v="24"/>
    <s v="Regular"/>
    <s v="Classic"/>
    <s v="Bacon, Pepperoni, Italian Sausage, Chorizo Sausage"/>
    <x v="19"/>
  </r>
  <r>
    <n v="41741"/>
    <n v="18359"/>
    <n v="0.33333333333333331"/>
    <s v="cali_ckn_s"/>
    <n v="1"/>
    <d v="2015-11-09T00:00:00"/>
    <x v="4"/>
    <x v="3991"/>
    <n v="12.75"/>
    <n v="12.75"/>
    <s v="Regular"/>
    <s v="Chicken"/>
    <s v="Chicken, Artichoke, Spinach, Garlic, Jalapeno Peppers, Fontina Cheese, Gouda Cheese"/>
    <x v="16"/>
  </r>
  <r>
    <n v="41742"/>
    <n v="18359"/>
    <n v="0.33333333333333331"/>
    <s v="napolitana_l"/>
    <n v="1"/>
    <d v="2015-11-09T00:00:00"/>
    <x v="4"/>
    <x v="3991"/>
    <n v="20.5"/>
    <n v="20.5"/>
    <s v="Large"/>
    <s v="Classic"/>
    <s v="Tomatoes, Anchovies, Green Olives, Red Onions, Garlic"/>
    <x v="22"/>
  </r>
  <r>
    <n v="41743"/>
    <n v="18360"/>
    <n v="0.33333333333333331"/>
    <s v="cali_ckn_m"/>
    <n v="1"/>
    <d v="2015-11-09T00:00:00"/>
    <x v="4"/>
    <x v="14604"/>
    <n v="16.75"/>
    <n v="16.75"/>
    <s v="Medium"/>
    <s v="Chicken"/>
    <s v="Chicken, Artichoke, Spinach, Garlic, Jalapeno Peppers, Fontina Cheese, Gouda Cheese"/>
    <x v="16"/>
  </r>
  <r>
    <n v="41744"/>
    <n v="18360"/>
    <n v="0.33333333333333331"/>
    <s v="southw_ckn_l"/>
    <n v="1"/>
    <d v="2015-11-09T00:00:00"/>
    <x v="4"/>
    <x v="14604"/>
    <n v="20.75"/>
    <n v="20.75"/>
    <s v="Large"/>
    <s v="Chicken"/>
    <s v="Chicken, Tomatoes, Red Peppers, Red Onions, Jalapeno Peppers, Corn, Cilantro, Chipotle Sauce"/>
    <x v="15"/>
  </r>
  <r>
    <n v="41745"/>
    <n v="18360"/>
    <n v="0.33333333333333331"/>
    <s v="thai_ckn_s"/>
    <n v="1"/>
    <d v="2015-11-09T00:00:00"/>
    <x v="4"/>
    <x v="14604"/>
    <n v="12.75"/>
    <n v="12.75"/>
    <s v="Regular"/>
    <s v="Chicken"/>
    <s v="Chicken, Pineapple, Tomatoes, Red Peppers, Thai Sweet Chilli Sauce"/>
    <x v="5"/>
  </r>
  <r>
    <n v="41746"/>
    <n v="18361"/>
    <n v="0.33333333333333331"/>
    <s v="four_cheese_m"/>
    <n v="1"/>
    <d v="2015-11-09T00:00:00"/>
    <x v="4"/>
    <x v="14605"/>
    <n v="14.75"/>
    <n v="14.75"/>
    <s v="Medium"/>
    <s v="Veggie"/>
    <s v="Ricotta Cheese, Gorgonzola Piccante Cheese, Mozzarella Cheese, Parmigiano Reggiano Cheese, Garlic"/>
    <x v="21"/>
  </r>
  <r>
    <n v="41747"/>
    <n v="18361"/>
    <n v="0.33333333333333331"/>
    <s v="prsc_argla_m"/>
    <n v="1"/>
    <d v="2015-11-09T00:00:00"/>
    <x v="4"/>
    <x v="14605"/>
    <n v="16.5"/>
    <n v="16.5"/>
    <s v="Medium"/>
    <s v="Supreme"/>
    <s v="Prosciutto di San Daniele, Arugula, Mozzarella Cheese"/>
    <x v="6"/>
  </r>
  <r>
    <n v="41748"/>
    <n v="18361"/>
    <n v="0.33333333333333331"/>
    <s v="spinach_fet_m"/>
    <n v="1"/>
    <d v="2015-11-09T00:00:00"/>
    <x v="4"/>
    <x v="14605"/>
    <n v="16"/>
    <n v="16"/>
    <s v="Medium"/>
    <s v="Veggie"/>
    <s v="Spinach, Mushrooms, Red Onions, Feta Cheese, Garlic"/>
    <x v="27"/>
  </r>
  <r>
    <n v="41749"/>
    <n v="18362"/>
    <n v="0.5"/>
    <s v="ckn_alfredo_l"/>
    <n v="1"/>
    <d v="2015-11-09T00:00:00"/>
    <x v="4"/>
    <x v="13436"/>
    <n v="20.75"/>
    <n v="20.75"/>
    <s v="Large"/>
    <s v="Chicken"/>
    <s v="Chicken, Red Onions, Red Peppers, Mushrooms, Asiago Cheese, Alfredo Sauce"/>
    <x v="29"/>
  </r>
  <r>
    <n v="41750"/>
    <n v="18362"/>
    <n v="0.5"/>
    <s v="four_cheese_l"/>
    <n v="1"/>
    <d v="2015-11-09T00:00:00"/>
    <x v="4"/>
    <x v="13436"/>
    <n v="17.95"/>
    <n v="17.95"/>
    <s v="Large"/>
    <s v="Veggie"/>
    <s v="Ricotta Cheese, Gorgonzola Piccante Cheese, Mozzarella Cheese, Parmigiano Reggiano Cheese, Garlic"/>
    <x v="21"/>
  </r>
  <r>
    <n v="41751"/>
    <n v="18363"/>
    <n v="1"/>
    <s v="four_cheese_l"/>
    <n v="1"/>
    <d v="2015-11-09T00:00:00"/>
    <x v="4"/>
    <x v="14606"/>
    <n v="17.95"/>
    <n v="17.95"/>
    <s v="Large"/>
    <s v="Veggie"/>
    <s v="Ricotta Cheese, Gorgonzola Piccante Cheese, Mozzarella Cheese, Parmigiano Reggiano Cheese, Garlic"/>
    <x v="21"/>
  </r>
  <r>
    <n v="41752"/>
    <n v="18364"/>
    <n v="0.5"/>
    <s v="bbq_ckn_m"/>
    <n v="1"/>
    <d v="2015-11-09T00:00:00"/>
    <x v="4"/>
    <x v="1919"/>
    <n v="16.75"/>
    <n v="16.75"/>
    <s v="Medium"/>
    <s v="Chicken"/>
    <s v="Barbecued Chicken, Red Peppers, Green Peppers, Tomatoes, Red Onions, Barbecue Sauce"/>
    <x v="7"/>
  </r>
  <r>
    <n v="41753"/>
    <n v="18364"/>
    <n v="0.5"/>
    <s v="ital_supr_s"/>
    <n v="1"/>
    <d v="2015-11-09T00:00:00"/>
    <x v="4"/>
    <x v="1919"/>
    <n v="12.5"/>
    <n v="12.5"/>
    <s v="Regular"/>
    <s v="Supreme"/>
    <s v="Calabrese Salami, Capocollo, Tomatoes, Red Onions, Green Olives, Garlic"/>
    <x v="3"/>
  </r>
  <r>
    <n v="41754"/>
    <n v="18365"/>
    <n v="1"/>
    <s v="classic_dlx_s"/>
    <n v="1"/>
    <d v="2015-11-09T00:00:00"/>
    <x v="4"/>
    <x v="14607"/>
    <n v="12"/>
    <n v="12"/>
    <s v="Regular"/>
    <s v="Classic"/>
    <s v="Pepperoni, Mushrooms, Red Onions, Red Peppers, Bacon"/>
    <x v="1"/>
  </r>
  <r>
    <n v="41755"/>
    <n v="18366"/>
    <n v="0.25"/>
    <s v="big_meat_s"/>
    <n v="1"/>
    <d v="2015-11-09T00:00:00"/>
    <x v="4"/>
    <x v="14608"/>
    <n v="12"/>
    <n v="12"/>
    <s v="Regular"/>
    <s v="Classic"/>
    <s v="Bacon, Pepperoni, Italian Sausage, Chorizo Sausage"/>
    <x v="19"/>
  </r>
  <r>
    <n v="41756"/>
    <n v="18366"/>
    <n v="0.25"/>
    <s v="ckn_alfredo_l"/>
    <n v="1"/>
    <d v="2015-11-09T00:00:00"/>
    <x v="4"/>
    <x v="14608"/>
    <n v="20.75"/>
    <n v="20.75"/>
    <s v="Large"/>
    <s v="Chicken"/>
    <s v="Chicken, Red Onions, Red Peppers, Mushrooms, Asiago Cheese, Alfredo Sauce"/>
    <x v="29"/>
  </r>
  <r>
    <n v="41757"/>
    <n v="18366"/>
    <n v="0.25"/>
    <s v="mexicana_m"/>
    <n v="1"/>
    <d v="2015-11-09T00:00:00"/>
    <x v="4"/>
    <x v="14608"/>
    <n v="16"/>
    <n v="16"/>
    <s v="Medium"/>
    <s v="Veggie"/>
    <s v="Tomatoes, Red Peppers, Jalapeno Peppers, Red Onions, Cilantro, Corn, Chipotle Sauce, Garlic"/>
    <x v="4"/>
  </r>
  <r>
    <n v="41758"/>
    <n v="18366"/>
    <n v="0.25"/>
    <s v="pepperoni_s"/>
    <n v="1"/>
    <d v="2015-11-09T00:00:00"/>
    <x v="4"/>
    <x v="14608"/>
    <n v="9.75"/>
    <n v="9.75"/>
    <s v="Regular"/>
    <s v="Classic"/>
    <s v="Mozzarella Cheese, Pepperoni"/>
    <x v="17"/>
  </r>
  <r>
    <n v="41759"/>
    <n v="18367"/>
    <n v="0.5"/>
    <s v="ital_cpcllo_l"/>
    <n v="1"/>
    <d v="2015-11-09T00:00:00"/>
    <x v="4"/>
    <x v="14609"/>
    <n v="20.5"/>
    <n v="20.5"/>
    <s v="Large"/>
    <s v="Classic"/>
    <s v="Capocollo, Red Peppers, Tomatoes, Goat Cheese, Garlic, Oregano"/>
    <x v="11"/>
  </r>
  <r>
    <n v="41760"/>
    <n v="18367"/>
    <n v="0.5"/>
    <s v="spinach_fet_l"/>
    <n v="1"/>
    <d v="2015-11-09T00:00:00"/>
    <x v="4"/>
    <x v="14609"/>
    <n v="20.25"/>
    <n v="20.25"/>
    <s v="Large"/>
    <s v="Veggie"/>
    <s v="Spinach, Mushrooms, Red Onions, Feta Cheese, Garlic"/>
    <x v="27"/>
  </r>
  <r>
    <n v="41761"/>
    <n v="18368"/>
    <n v="0.5"/>
    <s v="mexicana_m"/>
    <n v="1"/>
    <d v="2015-11-09T00:00:00"/>
    <x v="4"/>
    <x v="2154"/>
    <n v="16"/>
    <n v="16"/>
    <s v="Medium"/>
    <s v="Veggie"/>
    <s v="Tomatoes, Red Peppers, Jalapeno Peppers, Red Onions, Cilantro, Corn, Chipotle Sauce, Garlic"/>
    <x v="4"/>
  </r>
  <r>
    <n v="41762"/>
    <n v="18368"/>
    <n v="0.5"/>
    <s v="thai_ckn_m"/>
    <n v="1"/>
    <d v="2015-11-09T00:00:00"/>
    <x v="4"/>
    <x v="2154"/>
    <n v="16.75"/>
    <n v="16.75"/>
    <s v="Medium"/>
    <s v="Chicken"/>
    <s v="Chicken, Pineapple, Tomatoes, Red Peppers, Thai Sweet Chilli Sauce"/>
    <x v="5"/>
  </r>
  <r>
    <n v="41763"/>
    <n v="18369"/>
    <n v="1"/>
    <s v="four_cheese_l"/>
    <n v="1"/>
    <d v="2015-11-09T00:00:00"/>
    <x v="4"/>
    <x v="12759"/>
    <n v="17.95"/>
    <n v="17.95"/>
    <s v="Large"/>
    <s v="Veggie"/>
    <s v="Ricotta Cheese, Gorgonzola Piccante Cheese, Mozzarella Cheese, Parmigiano Reggiano Cheese, Garlic"/>
    <x v="21"/>
  </r>
  <r>
    <n v="41764"/>
    <n v="18370"/>
    <n v="0.5"/>
    <s v="pepperoni_s"/>
    <n v="1"/>
    <d v="2015-11-09T00:00:00"/>
    <x v="4"/>
    <x v="4672"/>
    <n v="9.75"/>
    <n v="9.75"/>
    <s v="Regular"/>
    <s v="Classic"/>
    <s v="Mozzarella Cheese, Pepperoni"/>
    <x v="17"/>
  </r>
  <r>
    <n v="41765"/>
    <n v="18370"/>
    <n v="0.5"/>
    <s v="spinach_fet_s"/>
    <n v="1"/>
    <d v="2015-11-09T00:00:00"/>
    <x v="4"/>
    <x v="4672"/>
    <n v="12"/>
    <n v="12"/>
    <s v="Regular"/>
    <s v="Veggie"/>
    <s v="Spinach, Mushrooms, Red Onions, Feta Cheese, Garlic"/>
    <x v="27"/>
  </r>
  <r>
    <n v="41766"/>
    <n v="18371"/>
    <n v="0.25"/>
    <s v="big_meat_s"/>
    <n v="1"/>
    <d v="2015-11-09T00:00:00"/>
    <x v="4"/>
    <x v="6018"/>
    <n v="12"/>
    <n v="12"/>
    <s v="Regular"/>
    <s v="Classic"/>
    <s v="Bacon, Pepperoni, Italian Sausage, Chorizo Sausage"/>
    <x v="19"/>
  </r>
  <r>
    <n v="41767"/>
    <n v="18371"/>
    <n v="0.25"/>
    <s v="mediterraneo_l"/>
    <n v="1"/>
    <d v="2015-11-09T00:00:00"/>
    <x v="4"/>
    <x v="6018"/>
    <n v="20.25"/>
    <n v="20.25"/>
    <s v="Large"/>
    <s v="Veggie"/>
    <s v="Spinach, Artichokes, Kalamata Olives, Sun-dried Tomatoes, Feta Cheese, Plum Tomatoes, Red Onions"/>
    <x v="25"/>
  </r>
  <r>
    <n v="41768"/>
    <n v="18371"/>
    <n v="0.25"/>
    <s v="sicilian_s"/>
    <n v="1"/>
    <d v="2015-11-09T00:00:00"/>
    <x v="4"/>
    <x v="6018"/>
    <n v="12.25"/>
    <n v="12.25"/>
    <s v="Regular"/>
    <s v="Supreme"/>
    <s v="Coarse Sicilian Salami, Tomatoes, Green Olives, Luganega Sausage, Onions, Garlic"/>
    <x v="28"/>
  </r>
  <r>
    <n v="41769"/>
    <n v="18371"/>
    <n v="0.25"/>
    <s v="spicy_ital_m"/>
    <n v="1"/>
    <d v="2015-11-09T00:00:00"/>
    <x v="4"/>
    <x v="6018"/>
    <n v="16.5"/>
    <n v="16.5"/>
    <s v="Medium"/>
    <s v="Supreme"/>
    <s v="Capocollo, Tomatoes, Goat Cheese, Artichokes, Peperoncini verdi, Garlic"/>
    <x v="12"/>
  </r>
  <r>
    <n v="41770"/>
    <n v="18372"/>
    <n v="0.25"/>
    <s v="cali_ckn_l"/>
    <n v="1"/>
    <d v="2015-11-09T00:00:00"/>
    <x v="4"/>
    <x v="6623"/>
    <n v="20.75"/>
    <n v="20.75"/>
    <s v="Large"/>
    <s v="Chicken"/>
    <s v="Chicken, Artichoke, Spinach, Garlic, Jalapeno Peppers, Fontina Cheese, Gouda Cheese"/>
    <x v="16"/>
  </r>
  <r>
    <n v="41771"/>
    <n v="18372"/>
    <n v="0.25"/>
    <s v="classic_dlx_m"/>
    <n v="1"/>
    <d v="2015-11-09T00:00:00"/>
    <x v="4"/>
    <x v="6623"/>
    <n v="16"/>
    <n v="16"/>
    <s v="Medium"/>
    <s v="Classic"/>
    <s v="Pepperoni, Mushrooms, Red Onions, Red Peppers, Bacon"/>
    <x v="1"/>
  </r>
  <r>
    <n v="41772"/>
    <n v="18372"/>
    <n v="0.25"/>
    <s v="pepperoni_s"/>
    <n v="1"/>
    <d v="2015-11-09T00:00:00"/>
    <x v="4"/>
    <x v="6623"/>
    <n v="9.75"/>
    <n v="9.75"/>
    <s v="Regular"/>
    <s v="Classic"/>
    <s v="Mozzarella Cheese, Pepperoni"/>
    <x v="17"/>
  </r>
  <r>
    <n v="41773"/>
    <n v="18372"/>
    <n v="0.25"/>
    <s v="southw_ckn_s"/>
    <n v="1"/>
    <d v="2015-11-09T00:00:00"/>
    <x v="4"/>
    <x v="6623"/>
    <n v="12.75"/>
    <n v="12.75"/>
    <s v="Regular"/>
    <s v="Chicken"/>
    <s v="Chicken, Tomatoes, Red Peppers, Red Onions, Jalapeno Peppers, Corn, Cilantro, Chipotle Sauce"/>
    <x v="15"/>
  </r>
  <r>
    <n v="41774"/>
    <n v="18373"/>
    <n v="1"/>
    <s v="pepperoni_m"/>
    <n v="1"/>
    <d v="2015-11-09T00:00:00"/>
    <x v="4"/>
    <x v="14610"/>
    <n v="12.5"/>
    <n v="12.5"/>
    <s v="Medium"/>
    <s v="Classic"/>
    <s v="Mozzarella Cheese, Pepperoni"/>
    <x v="17"/>
  </r>
  <r>
    <n v="41775"/>
    <n v="18374"/>
    <n v="1"/>
    <s v="napolitana_m"/>
    <n v="1"/>
    <d v="2015-11-09T00:00:00"/>
    <x v="4"/>
    <x v="14611"/>
    <n v="16"/>
    <n v="16"/>
    <s v="Medium"/>
    <s v="Classic"/>
    <s v="Tomatoes, Anchovies, Green Olives, Red Onions, Garlic"/>
    <x v="22"/>
  </r>
  <r>
    <n v="41776"/>
    <n v="18375"/>
    <n v="0.5"/>
    <s v="southw_ckn_l"/>
    <n v="1"/>
    <d v="2015-11-09T00:00:00"/>
    <x v="4"/>
    <x v="14612"/>
    <n v="20.75"/>
    <n v="20.75"/>
    <s v="Large"/>
    <s v="Chicken"/>
    <s v="Chicken, Tomatoes, Red Peppers, Red Onions, Jalapeno Peppers, Corn, Cilantro, Chipotle Sauce"/>
    <x v="15"/>
  </r>
  <r>
    <n v="41777"/>
    <n v="18375"/>
    <n v="0.5"/>
    <s v="veggie_veg_s"/>
    <n v="1"/>
    <d v="2015-11-09T00:00:00"/>
    <x v="4"/>
    <x v="14612"/>
    <n v="12"/>
    <n v="12"/>
    <s v="Regular"/>
    <s v="Veggie"/>
    <s v="Mushrooms, Tomatoes, Red Peppers, Green Peppers, Red Onions, Zucchini, Spinach, Garlic"/>
    <x v="14"/>
  </r>
  <r>
    <n v="41778"/>
    <n v="18376"/>
    <n v="1"/>
    <s v="hawaiian_l"/>
    <n v="1"/>
    <d v="2015-11-09T00:00:00"/>
    <x v="4"/>
    <x v="14613"/>
    <n v="16.5"/>
    <n v="16.5"/>
    <s v="Large"/>
    <s v="Classic"/>
    <s v="Sliced Ham, Pineapple, Mozzarella Cheese"/>
    <x v="0"/>
  </r>
  <r>
    <n v="41779"/>
    <n v="18377"/>
    <n v="0.25"/>
    <s v="classic_dlx_m"/>
    <n v="1"/>
    <d v="2015-11-09T00:00:00"/>
    <x v="4"/>
    <x v="14614"/>
    <n v="16"/>
    <n v="16"/>
    <s v="Medium"/>
    <s v="Classic"/>
    <s v="Pepperoni, Mushrooms, Red Onions, Red Peppers, Bacon"/>
    <x v="1"/>
  </r>
  <r>
    <n v="41780"/>
    <n v="18377"/>
    <n v="0.25"/>
    <s v="hawaiian_m"/>
    <n v="1"/>
    <d v="2015-11-09T00:00:00"/>
    <x v="4"/>
    <x v="14614"/>
    <n v="13.25"/>
    <n v="13.25"/>
    <s v="Medium"/>
    <s v="Classic"/>
    <s v="Sliced Ham, Pineapple, Mozzarella Cheese"/>
    <x v="0"/>
  </r>
  <r>
    <n v="41781"/>
    <n v="18377"/>
    <n v="0.25"/>
    <s v="hawaiian_s"/>
    <n v="1"/>
    <d v="2015-11-09T00:00:00"/>
    <x v="4"/>
    <x v="14614"/>
    <n v="10.5"/>
    <n v="10.5"/>
    <s v="Regular"/>
    <s v="Classic"/>
    <s v="Sliced Ham, Pineapple, Mozzarella Cheese"/>
    <x v="0"/>
  </r>
  <r>
    <n v="41782"/>
    <n v="18377"/>
    <n v="0.25"/>
    <s v="spin_pesto_l"/>
    <n v="1"/>
    <d v="2015-11-09T00:00:00"/>
    <x v="4"/>
    <x v="14614"/>
    <n v="20.75"/>
    <n v="20.75"/>
    <s v="Large"/>
    <s v="Veggie"/>
    <s v="Spinach, Artichokes, Tomatoes, Sun-dried Tomatoes, Garlic, Pesto Sauce"/>
    <x v="13"/>
  </r>
  <r>
    <n v="41783"/>
    <n v="18378"/>
    <n v="1"/>
    <s v="five_cheese_l"/>
    <n v="1"/>
    <d v="2015-11-09T00:00:00"/>
    <x v="4"/>
    <x v="14615"/>
    <n v="18.5"/>
    <n v="18.5"/>
    <s v="Large"/>
    <s v="Veggie"/>
    <s v="Mozzarella Cheese, Provolone Cheese, Smoked Gouda Cheese, Romano Cheese, Blue Cheese, Garlic"/>
    <x v="2"/>
  </r>
  <r>
    <n v="41784"/>
    <n v="18379"/>
    <n v="0.33333333333333331"/>
    <s v="ital_cpcllo_l"/>
    <n v="1"/>
    <d v="2015-11-09T00:00:00"/>
    <x v="4"/>
    <x v="14616"/>
    <n v="20.5"/>
    <n v="20.5"/>
    <s v="Large"/>
    <s v="Classic"/>
    <s v="Capocollo, Red Peppers, Tomatoes, Goat Cheese, Garlic, Oregano"/>
    <x v="11"/>
  </r>
  <r>
    <n v="41785"/>
    <n v="18379"/>
    <n v="0.33333333333333331"/>
    <s v="mediterraneo_l"/>
    <n v="1"/>
    <d v="2015-11-09T00:00:00"/>
    <x v="4"/>
    <x v="14616"/>
    <n v="20.25"/>
    <n v="20.25"/>
    <s v="Large"/>
    <s v="Veggie"/>
    <s v="Spinach, Artichokes, Kalamata Olives, Sun-dried Tomatoes, Feta Cheese, Plum Tomatoes, Red Onions"/>
    <x v="25"/>
  </r>
  <r>
    <n v="41786"/>
    <n v="18379"/>
    <n v="0.33333333333333331"/>
    <s v="pepperoni_s"/>
    <n v="1"/>
    <d v="2015-11-09T00:00:00"/>
    <x v="4"/>
    <x v="14616"/>
    <n v="9.75"/>
    <n v="9.75"/>
    <s v="Regular"/>
    <s v="Classic"/>
    <s v="Mozzarella Cheese, Pepperoni"/>
    <x v="17"/>
  </r>
  <r>
    <n v="41787"/>
    <n v="18380"/>
    <n v="1"/>
    <s v="ital_supr_m"/>
    <n v="1"/>
    <d v="2015-11-09T00:00:00"/>
    <x v="4"/>
    <x v="7418"/>
    <n v="16.5"/>
    <n v="16.5"/>
    <s v="Medium"/>
    <s v="Supreme"/>
    <s v="Calabrese Salami, Capocollo, Tomatoes, Red Onions, Green Olives, Garlic"/>
    <x v="3"/>
  </r>
  <r>
    <n v="41788"/>
    <n v="18381"/>
    <n v="0.5"/>
    <s v="ital_supr_m"/>
    <n v="1"/>
    <d v="2015-11-09T00:00:00"/>
    <x v="4"/>
    <x v="14617"/>
    <n v="16.5"/>
    <n v="16.5"/>
    <s v="Medium"/>
    <s v="Supreme"/>
    <s v="Calabrese Salami, Capocollo, Tomatoes, Red Onions, Green Olives, Garlic"/>
    <x v="3"/>
  </r>
  <r>
    <n v="41789"/>
    <n v="18381"/>
    <n v="0.5"/>
    <s v="peppr_salami_l"/>
    <n v="1"/>
    <d v="2015-11-09T00:00:00"/>
    <x v="4"/>
    <x v="14617"/>
    <n v="20.75"/>
    <n v="20.75"/>
    <s v="Large"/>
    <s v="Supreme"/>
    <s v="Genoa Salami, Capocollo, Pepperoni, Tomatoes, Asiago Cheese, Garlic"/>
    <x v="26"/>
  </r>
  <r>
    <n v="41790"/>
    <n v="18382"/>
    <n v="1"/>
    <s v="southw_ckn_l"/>
    <n v="1"/>
    <d v="2015-11-09T00:00:00"/>
    <x v="4"/>
    <x v="1465"/>
    <n v="20.75"/>
    <n v="20.75"/>
    <s v="Large"/>
    <s v="Chicken"/>
    <s v="Chicken, Tomatoes, Red Peppers, Red Onions, Jalapeno Peppers, Corn, Cilantro, Chipotle Sauce"/>
    <x v="15"/>
  </r>
  <r>
    <n v="41791"/>
    <n v="18383"/>
    <n v="1"/>
    <s v="ckn_alfredo_m"/>
    <n v="1"/>
    <d v="2015-11-09T00:00:00"/>
    <x v="4"/>
    <x v="14618"/>
    <n v="16.75"/>
    <n v="16.75"/>
    <s v="Medium"/>
    <s v="Chicken"/>
    <s v="Chicken, Red Onions, Red Peppers, Mushrooms, Asiago Cheese, Alfredo Sauce"/>
    <x v="29"/>
  </r>
  <r>
    <n v="41792"/>
    <n v="18384"/>
    <n v="0.5"/>
    <s v="thai_ckn_s"/>
    <n v="1"/>
    <d v="2015-11-09T00:00:00"/>
    <x v="4"/>
    <x v="14619"/>
    <n v="12.75"/>
    <n v="12.75"/>
    <s v="Regular"/>
    <s v="Chicken"/>
    <s v="Chicken, Pineapple, Tomatoes, Red Peppers, Thai Sweet Chilli Sauce"/>
    <x v="5"/>
  </r>
  <r>
    <n v="41793"/>
    <n v="18384"/>
    <n v="0.5"/>
    <s v="veggie_veg_l"/>
    <n v="1"/>
    <d v="2015-11-09T00:00:00"/>
    <x v="4"/>
    <x v="14619"/>
    <n v="20.25"/>
    <n v="20.25"/>
    <s v="Large"/>
    <s v="Veggie"/>
    <s v="Mushrooms, Tomatoes, Red Peppers, Green Peppers, Red Onions, Zucchini, Spinach, Garlic"/>
    <x v="14"/>
  </r>
  <r>
    <n v="41794"/>
    <n v="18385"/>
    <n v="0.25"/>
    <s v="pepperoni_s"/>
    <n v="1"/>
    <d v="2015-11-09T00:00:00"/>
    <x v="4"/>
    <x v="14620"/>
    <n v="9.75"/>
    <n v="9.75"/>
    <s v="Regular"/>
    <s v="Classic"/>
    <s v="Mozzarella Cheese, Pepperoni"/>
    <x v="17"/>
  </r>
  <r>
    <n v="41795"/>
    <n v="18385"/>
    <n v="0.25"/>
    <s v="peppr_salami_l"/>
    <n v="1"/>
    <d v="2015-11-09T00:00:00"/>
    <x v="4"/>
    <x v="14620"/>
    <n v="20.75"/>
    <n v="20.75"/>
    <s v="Large"/>
    <s v="Supreme"/>
    <s v="Genoa Salami, Capocollo, Pepperoni, Tomatoes, Asiago Cheese, Garlic"/>
    <x v="26"/>
  </r>
  <r>
    <n v="41796"/>
    <n v="18385"/>
    <n v="0.25"/>
    <s v="sicilian_l"/>
    <n v="1"/>
    <d v="2015-11-09T00:00:00"/>
    <x v="4"/>
    <x v="14620"/>
    <n v="20.25"/>
    <n v="20.25"/>
    <s v="Large"/>
    <s v="Supreme"/>
    <s v="Coarse Sicilian Salami, Tomatoes, Green Olives, Luganega Sausage, Onions, Garlic"/>
    <x v="28"/>
  </r>
  <r>
    <n v="41797"/>
    <n v="18385"/>
    <n v="0.25"/>
    <s v="soppressata_m"/>
    <n v="1"/>
    <d v="2015-11-09T00:00:00"/>
    <x v="4"/>
    <x v="14620"/>
    <n v="16.5"/>
    <n v="16.5"/>
    <s v="Medium"/>
    <s v="Supreme"/>
    <s v="Soppressata Salami, Fontina Cheese, Mozzarella Cheese, Mushrooms, Garlic"/>
    <x v="20"/>
  </r>
  <r>
    <n v="41798"/>
    <n v="18386"/>
    <n v="0.5"/>
    <s v="cali_ckn_m"/>
    <n v="1"/>
    <d v="2015-11-09T00:00:00"/>
    <x v="4"/>
    <x v="14621"/>
    <n v="16.75"/>
    <n v="16.75"/>
    <s v="Medium"/>
    <s v="Chicken"/>
    <s v="Chicken, Artichoke, Spinach, Garlic, Jalapeno Peppers, Fontina Cheese, Gouda Cheese"/>
    <x v="16"/>
  </r>
  <r>
    <n v="41799"/>
    <n v="18386"/>
    <n v="0.5"/>
    <s v="ital_veggie_l"/>
    <n v="1"/>
    <d v="2015-11-09T00:00:00"/>
    <x v="4"/>
    <x v="14621"/>
    <n v="21"/>
    <n v="21"/>
    <s v="Large"/>
    <s v="Veggie"/>
    <s v="Eggplant, Artichokes, Tomatoes, Zucchini, Red Peppers, Garlic, Pesto Sauce"/>
    <x v="24"/>
  </r>
  <r>
    <n v="41800"/>
    <n v="18387"/>
    <n v="0.33333333333333331"/>
    <s v="hawaiian_s"/>
    <n v="1"/>
    <d v="2015-11-09T00:00:00"/>
    <x v="4"/>
    <x v="14622"/>
    <n v="10.5"/>
    <n v="10.5"/>
    <s v="Regular"/>
    <s v="Classic"/>
    <s v="Sliced Ham, Pineapple, Mozzarella Cheese"/>
    <x v="0"/>
  </r>
  <r>
    <n v="41801"/>
    <n v="18387"/>
    <n v="0.33333333333333331"/>
    <s v="spicy_ital_l"/>
    <n v="1"/>
    <d v="2015-11-09T00:00:00"/>
    <x v="4"/>
    <x v="14622"/>
    <n v="20.75"/>
    <n v="20.75"/>
    <s v="Large"/>
    <s v="Supreme"/>
    <s v="Capocollo, Tomatoes, Goat Cheese, Artichokes, Peperoncini verdi, Garlic"/>
    <x v="12"/>
  </r>
  <r>
    <n v="41802"/>
    <n v="18387"/>
    <n v="0.33333333333333331"/>
    <s v="thai_ckn_s"/>
    <n v="1"/>
    <d v="2015-11-09T00:00:00"/>
    <x v="4"/>
    <x v="14622"/>
    <n v="12.75"/>
    <n v="12.75"/>
    <s v="Regular"/>
    <s v="Chicken"/>
    <s v="Chicken, Pineapple, Tomatoes, Red Peppers, Thai Sweet Chilli Sauce"/>
    <x v="5"/>
  </r>
  <r>
    <n v="41803"/>
    <n v="18388"/>
    <n v="0.33333333333333331"/>
    <s v="ital_supr_s"/>
    <n v="1"/>
    <d v="2015-11-09T00:00:00"/>
    <x v="4"/>
    <x v="14623"/>
    <n v="12.5"/>
    <n v="12.5"/>
    <s v="Regular"/>
    <s v="Supreme"/>
    <s v="Calabrese Salami, Capocollo, Tomatoes, Red Onions, Green Olives, Garlic"/>
    <x v="3"/>
  </r>
  <r>
    <n v="41804"/>
    <n v="18388"/>
    <n v="0.33333333333333331"/>
    <s v="peppr_salami_l"/>
    <n v="1"/>
    <d v="2015-11-09T00:00:00"/>
    <x v="4"/>
    <x v="14623"/>
    <n v="20.75"/>
    <n v="20.75"/>
    <s v="Large"/>
    <s v="Supreme"/>
    <s v="Genoa Salami, Capocollo, Pepperoni, Tomatoes, Asiago Cheese, Garlic"/>
    <x v="26"/>
  </r>
  <r>
    <n v="41805"/>
    <n v="18388"/>
    <n v="0.33333333333333331"/>
    <s v="spicy_ital_l"/>
    <n v="1"/>
    <d v="2015-11-09T00:00:00"/>
    <x v="4"/>
    <x v="14623"/>
    <n v="20.75"/>
    <n v="20.75"/>
    <s v="Large"/>
    <s v="Supreme"/>
    <s v="Capocollo, Tomatoes, Goat Cheese, Artichokes, Peperoncini verdi, Garlic"/>
    <x v="12"/>
  </r>
  <r>
    <n v="41806"/>
    <n v="18389"/>
    <n v="0.25"/>
    <s v="brie_carre_s"/>
    <n v="1"/>
    <d v="2015-11-10T00:00:00"/>
    <x v="5"/>
    <x v="1073"/>
    <n v="23.65"/>
    <n v="23.65"/>
    <s v="Regular"/>
    <s v="Supreme"/>
    <s v="Brie Carre Cheese, Prosciutto, Caramelized Onions, Pears, Thyme, Garlic"/>
    <x v="31"/>
  </r>
  <r>
    <n v="41807"/>
    <n v="18389"/>
    <n v="0.25"/>
    <s v="cali_ckn_m"/>
    <n v="1"/>
    <d v="2015-11-10T00:00:00"/>
    <x v="5"/>
    <x v="1073"/>
    <n v="16.75"/>
    <n v="16.75"/>
    <s v="Medium"/>
    <s v="Chicken"/>
    <s v="Chicken, Artichoke, Spinach, Garlic, Jalapeno Peppers, Fontina Cheese, Gouda Cheese"/>
    <x v="16"/>
  </r>
  <r>
    <n v="41808"/>
    <n v="18389"/>
    <n v="0.25"/>
    <s v="ital_supr_m"/>
    <n v="1"/>
    <d v="2015-11-10T00:00:00"/>
    <x v="5"/>
    <x v="1073"/>
    <n v="16.5"/>
    <n v="16.5"/>
    <s v="Medium"/>
    <s v="Supreme"/>
    <s v="Calabrese Salami, Capocollo, Tomatoes, Red Onions, Green Olives, Garlic"/>
    <x v="3"/>
  </r>
  <r>
    <n v="41809"/>
    <n v="18389"/>
    <n v="0.25"/>
    <s v="prsc_argla_m"/>
    <n v="1"/>
    <d v="2015-11-10T00:00:00"/>
    <x v="5"/>
    <x v="1073"/>
    <n v="16.5"/>
    <n v="16.5"/>
    <s v="Medium"/>
    <s v="Supreme"/>
    <s v="Prosciutto di San Daniele, Arugula, Mozzarella Cheese"/>
    <x v="6"/>
  </r>
  <r>
    <n v="41810"/>
    <n v="18390"/>
    <n v="1"/>
    <s v="mediterraneo_l"/>
    <n v="1"/>
    <d v="2015-11-10T00:00:00"/>
    <x v="5"/>
    <x v="14624"/>
    <n v="20.25"/>
    <n v="20.25"/>
    <s v="Large"/>
    <s v="Veggie"/>
    <s v="Spinach, Artichokes, Kalamata Olives, Sun-dried Tomatoes, Feta Cheese, Plum Tomatoes, Red Onions"/>
    <x v="25"/>
  </r>
  <r>
    <n v="41811"/>
    <n v="18391"/>
    <n v="1"/>
    <s v="spin_pesto_s"/>
    <n v="1"/>
    <d v="2015-11-10T00:00:00"/>
    <x v="5"/>
    <x v="14625"/>
    <n v="12.5"/>
    <n v="12.5"/>
    <s v="Regular"/>
    <s v="Veggie"/>
    <s v="Spinach, Artichokes, Tomatoes, Sun-dried Tomatoes, Garlic, Pesto Sauce"/>
    <x v="13"/>
  </r>
  <r>
    <n v="41812"/>
    <n v="18392"/>
    <n v="1"/>
    <s v="sicilian_l"/>
    <n v="1"/>
    <d v="2015-11-10T00:00:00"/>
    <x v="5"/>
    <x v="14626"/>
    <n v="20.25"/>
    <n v="20.25"/>
    <s v="Large"/>
    <s v="Supreme"/>
    <s v="Coarse Sicilian Salami, Tomatoes, Green Olives, Luganega Sausage, Onions, Garlic"/>
    <x v="28"/>
  </r>
  <r>
    <n v="41813"/>
    <n v="18393"/>
    <n v="0.5"/>
    <s v="cali_ckn_m"/>
    <n v="1"/>
    <d v="2015-11-10T00:00:00"/>
    <x v="5"/>
    <x v="14627"/>
    <n v="16.75"/>
    <n v="16.75"/>
    <s v="Medium"/>
    <s v="Chicken"/>
    <s v="Chicken, Artichoke, Spinach, Garlic, Jalapeno Peppers, Fontina Cheese, Gouda Cheese"/>
    <x v="16"/>
  </r>
  <r>
    <n v="41814"/>
    <n v="18393"/>
    <n v="0.5"/>
    <s v="mexicana_l"/>
    <n v="1"/>
    <d v="2015-11-10T00:00:00"/>
    <x v="5"/>
    <x v="14627"/>
    <n v="20.25"/>
    <n v="20.25"/>
    <s v="Large"/>
    <s v="Veggie"/>
    <s v="Tomatoes, Red Peppers, Jalapeno Peppers, Red Onions, Cilantro, Corn, Chipotle Sauce, Garlic"/>
    <x v="4"/>
  </r>
  <r>
    <n v="41815"/>
    <n v="18394"/>
    <n v="0.5"/>
    <s v="hawaiian_s"/>
    <n v="1"/>
    <d v="2015-11-10T00:00:00"/>
    <x v="5"/>
    <x v="7562"/>
    <n v="10.5"/>
    <n v="10.5"/>
    <s v="Regular"/>
    <s v="Classic"/>
    <s v="Sliced Ham, Pineapple, Mozzarella Cheese"/>
    <x v="0"/>
  </r>
  <r>
    <n v="41816"/>
    <n v="18394"/>
    <n v="0.5"/>
    <s v="pep_msh_pep_m"/>
    <n v="1"/>
    <d v="2015-11-10T00:00:00"/>
    <x v="5"/>
    <x v="7562"/>
    <n v="14.5"/>
    <n v="14.5"/>
    <s v="Medium"/>
    <s v="Classic"/>
    <s v="Pepperoni, Mushrooms, Green Peppers"/>
    <x v="30"/>
  </r>
  <r>
    <n v="41817"/>
    <n v="18395"/>
    <n v="0.33333333333333331"/>
    <s v="ital_cpcllo_l"/>
    <n v="1"/>
    <d v="2015-11-10T00:00:00"/>
    <x v="5"/>
    <x v="14628"/>
    <n v="20.5"/>
    <n v="20.5"/>
    <s v="Large"/>
    <s v="Classic"/>
    <s v="Capocollo, Red Peppers, Tomatoes, Goat Cheese, Garlic, Oregano"/>
    <x v="11"/>
  </r>
  <r>
    <n v="41818"/>
    <n v="18395"/>
    <n v="0.33333333333333331"/>
    <s v="prsc_argla_l"/>
    <n v="1"/>
    <d v="2015-11-10T00:00:00"/>
    <x v="5"/>
    <x v="14628"/>
    <n v="20.75"/>
    <n v="20.75"/>
    <s v="Large"/>
    <s v="Supreme"/>
    <s v="Prosciutto di San Daniele, Arugula, Mozzarella Cheese"/>
    <x v="6"/>
  </r>
  <r>
    <n v="41819"/>
    <n v="18395"/>
    <n v="0.33333333333333331"/>
    <s v="spin_pesto_s"/>
    <n v="1"/>
    <d v="2015-11-10T00:00:00"/>
    <x v="5"/>
    <x v="14628"/>
    <n v="12.5"/>
    <n v="12.5"/>
    <s v="Regular"/>
    <s v="Veggie"/>
    <s v="Spinach, Artichokes, Tomatoes, Sun-dried Tomatoes, Garlic, Pesto Sauce"/>
    <x v="13"/>
  </r>
  <r>
    <n v="41820"/>
    <n v="18396"/>
    <n v="0.33333333333333331"/>
    <s v="classic_dlx_m"/>
    <n v="1"/>
    <d v="2015-11-10T00:00:00"/>
    <x v="5"/>
    <x v="14629"/>
    <n v="16"/>
    <n v="16"/>
    <s v="Medium"/>
    <s v="Classic"/>
    <s v="Pepperoni, Mushrooms, Red Onions, Red Peppers, Bacon"/>
    <x v="1"/>
  </r>
  <r>
    <n v="41821"/>
    <n v="18396"/>
    <n v="0.33333333333333331"/>
    <s v="peppr_salami_m"/>
    <n v="1"/>
    <d v="2015-11-10T00:00:00"/>
    <x v="5"/>
    <x v="14629"/>
    <n v="16.5"/>
    <n v="16.5"/>
    <s v="Medium"/>
    <s v="Supreme"/>
    <s v="Genoa Salami, Capocollo, Pepperoni, Tomatoes, Asiago Cheese, Garlic"/>
    <x v="26"/>
  </r>
  <r>
    <n v="41822"/>
    <n v="18396"/>
    <n v="0.33333333333333331"/>
    <s v="spinach_supr_s"/>
    <n v="1"/>
    <d v="2015-11-10T00:00:00"/>
    <x v="5"/>
    <x v="14629"/>
    <n v="12.5"/>
    <n v="12.5"/>
    <s v="Regular"/>
    <s v="Supreme"/>
    <s v="Spinach, Red Onions, Pepperoni, Tomatoes, Artichokes, Kalamata Olives, Garlic, Asiago Cheese"/>
    <x v="9"/>
  </r>
  <r>
    <n v="41823"/>
    <n v="18397"/>
    <n v="1"/>
    <s v="sicilian_l"/>
    <n v="1"/>
    <d v="2015-11-10T00:00:00"/>
    <x v="5"/>
    <x v="14630"/>
    <n v="20.25"/>
    <n v="20.25"/>
    <s v="Large"/>
    <s v="Supreme"/>
    <s v="Coarse Sicilian Salami, Tomatoes, Green Olives, Luganega Sausage, Onions, Garlic"/>
    <x v="28"/>
  </r>
  <r>
    <n v="41824"/>
    <n v="18398"/>
    <n v="1"/>
    <s v="big_meat_s"/>
    <n v="1"/>
    <d v="2015-11-10T00:00:00"/>
    <x v="5"/>
    <x v="12737"/>
    <n v="12"/>
    <n v="12"/>
    <s v="Regular"/>
    <s v="Classic"/>
    <s v="Bacon, Pepperoni, Italian Sausage, Chorizo Sausage"/>
    <x v="19"/>
  </r>
  <r>
    <n v="41825"/>
    <n v="18399"/>
    <n v="0.33333333333333331"/>
    <s v="ckn_pesto_l"/>
    <n v="1"/>
    <d v="2015-11-10T00:00:00"/>
    <x v="5"/>
    <x v="14631"/>
    <n v="20.75"/>
    <n v="20.75"/>
    <s v="Large"/>
    <s v="Chicken"/>
    <s v="Chicken, Tomatoes, Red Peppers, Spinach, Garlic, Pesto Sauce"/>
    <x v="18"/>
  </r>
  <r>
    <n v="41826"/>
    <n v="18399"/>
    <n v="0.33333333333333331"/>
    <s v="five_cheese_l"/>
    <n v="1"/>
    <d v="2015-11-10T00:00:00"/>
    <x v="5"/>
    <x v="14631"/>
    <n v="18.5"/>
    <n v="18.5"/>
    <s v="Large"/>
    <s v="Veggie"/>
    <s v="Mozzarella Cheese, Provolone Cheese, Smoked Gouda Cheese, Romano Cheese, Blue Cheese, Garlic"/>
    <x v="2"/>
  </r>
  <r>
    <n v="41827"/>
    <n v="18399"/>
    <n v="0.33333333333333331"/>
    <s v="mediterraneo_m"/>
    <n v="1"/>
    <d v="2015-11-10T00:00:00"/>
    <x v="5"/>
    <x v="14631"/>
    <n v="16"/>
    <n v="16"/>
    <s v="Medium"/>
    <s v="Veggie"/>
    <s v="Spinach, Artichokes, Kalamata Olives, Sun-dried Tomatoes, Feta Cheese, Plum Tomatoes, Red Onions"/>
    <x v="25"/>
  </r>
  <r>
    <n v="41828"/>
    <n v="18400"/>
    <n v="1"/>
    <s v="cali_ckn_s"/>
    <n v="1"/>
    <d v="2015-11-10T00:00:00"/>
    <x v="5"/>
    <x v="14632"/>
    <n v="12.75"/>
    <n v="12.75"/>
    <s v="Regular"/>
    <s v="Chicken"/>
    <s v="Chicken, Artichoke, Spinach, Garlic, Jalapeno Peppers, Fontina Cheese, Gouda Cheese"/>
    <x v="16"/>
  </r>
  <r>
    <n v="41829"/>
    <n v="18401"/>
    <n v="0.125"/>
    <s v="bbq_ckn_s"/>
    <n v="1"/>
    <d v="2015-11-10T00:00:00"/>
    <x v="5"/>
    <x v="14633"/>
    <n v="12.75"/>
    <n v="12.75"/>
    <s v="Regular"/>
    <s v="Chicken"/>
    <s v="Barbecued Chicken, Red Peppers, Green Peppers, Tomatoes, Red Onions, Barbecue Sauce"/>
    <x v="7"/>
  </r>
  <r>
    <n v="41830"/>
    <n v="18401"/>
    <n v="0.125"/>
    <s v="cali_ckn_l"/>
    <n v="2"/>
    <d v="2015-11-10T00:00:00"/>
    <x v="5"/>
    <x v="14633"/>
    <n v="20.75"/>
    <n v="41.5"/>
    <s v="Large"/>
    <s v="Chicken"/>
    <s v="Chicken, Artichoke, Spinach, Garlic, Jalapeno Peppers, Fontina Cheese, Gouda Cheese"/>
    <x v="16"/>
  </r>
  <r>
    <n v="41831"/>
    <n v="18401"/>
    <n v="0.125"/>
    <s v="hawaiian_l"/>
    <n v="1"/>
    <d v="2015-11-10T00:00:00"/>
    <x v="5"/>
    <x v="14633"/>
    <n v="16.5"/>
    <n v="16.5"/>
    <s v="Large"/>
    <s v="Classic"/>
    <s v="Sliced Ham, Pineapple, Mozzarella Cheese"/>
    <x v="0"/>
  </r>
  <r>
    <n v="41832"/>
    <n v="18401"/>
    <n v="0.125"/>
    <s v="ital_supr_m"/>
    <n v="1"/>
    <d v="2015-11-10T00:00:00"/>
    <x v="5"/>
    <x v="14633"/>
    <n v="16.5"/>
    <n v="16.5"/>
    <s v="Medium"/>
    <s v="Supreme"/>
    <s v="Calabrese Salami, Capocollo, Tomatoes, Red Onions, Green Olives, Garlic"/>
    <x v="3"/>
  </r>
  <r>
    <n v="41833"/>
    <n v="18401"/>
    <n v="0.125"/>
    <s v="pepperoni_m"/>
    <n v="1"/>
    <d v="2015-11-10T00:00:00"/>
    <x v="5"/>
    <x v="14633"/>
    <n v="12.5"/>
    <n v="12.5"/>
    <s v="Medium"/>
    <s v="Classic"/>
    <s v="Mozzarella Cheese, Pepperoni"/>
    <x v="17"/>
  </r>
  <r>
    <n v="41834"/>
    <n v="18401"/>
    <n v="0.125"/>
    <s v="southw_ckn_l"/>
    <n v="1"/>
    <d v="2015-11-10T00:00:00"/>
    <x v="5"/>
    <x v="14633"/>
    <n v="20.75"/>
    <n v="20.75"/>
    <s v="Large"/>
    <s v="Chicken"/>
    <s v="Chicken, Tomatoes, Red Peppers, Red Onions, Jalapeno Peppers, Corn, Cilantro, Chipotle Sauce"/>
    <x v="15"/>
  </r>
  <r>
    <n v="41835"/>
    <n v="18401"/>
    <n v="0.125"/>
    <s v="thai_ckn_s"/>
    <n v="1"/>
    <d v="2015-11-10T00:00:00"/>
    <x v="5"/>
    <x v="14633"/>
    <n v="12.75"/>
    <n v="12.75"/>
    <s v="Regular"/>
    <s v="Chicken"/>
    <s v="Chicken, Pineapple, Tomatoes, Red Peppers, Thai Sweet Chilli Sauce"/>
    <x v="5"/>
  </r>
  <r>
    <n v="41836"/>
    <n v="18401"/>
    <n v="0.125"/>
    <s v="veggie_veg_l"/>
    <n v="1"/>
    <d v="2015-11-10T00:00:00"/>
    <x v="5"/>
    <x v="14633"/>
    <n v="20.25"/>
    <n v="20.25"/>
    <s v="Large"/>
    <s v="Veggie"/>
    <s v="Mushrooms, Tomatoes, Red Peppers, Green Peppers, Red Onions, Zucchini, Spinach, Garlic"/>
    <x v="14"/>
  </r>
  <r>
    <n v="41837"/>
    <n v="18402"/>
    <n v="1"/>
    <s v="ital_cpcllo_l"/>
    <n v="1"/>
    <d v="2015-11-10T00:00:00"/>
    <x v="5"/>
    <x v="14634"/>
    <n v="20.5"/>
    <n v="20.5"/>
    <s v="Large"/>
    <s v="Classic"/>
    <s v="Capocollo, Red Peppers, Tomatoes, Goat Cheese, Garlic, Oregano"/>
    <x v="11"/>
  </r>
  <r>
    <n v="41838"/>
    <n v="18403"/>
    <n v="1"/>
    <s v="classic_dlx_m"/>
    <n v="1"/>
    <d v="2015-11-10T00:00:00"/>
    <x v="5"/>
    <x v="14635"/>
    <n v="16"/>
    <n v="16"/>
    <s v="Medium"/>
    <s v="Classic"/>
    <s v="Pepperoni, Mushrooms, Red Onions, Red Peppers, Bacon"/>
    <x v="1"/>
  </r>
  <r>
    <n v="41839"/>
    <n v="18404"/>
    <n v="0.33333333333333331"/>
    <s v="calabrese_m"/>
    <n v="1"/>
    <d v="2015-11-10T00:00:00"/>
    <x v="5"/>
    <x v="7235"/>
    <n v="16.25"/>
    <n v="16.25"/>
    <s v="Medium"/>
    <s v="Supreme"/>
    <s v="?duja Salami, Pancetta, Tomatoes, Red Onions, Friggitello Peppers, Garlic"/>
    <x v="23"/>
  </r>
  <r>
    <n v="41840"/>
    <n v="18404"/>
    <n v="0.33333333333333331"/>
    <s v="pep_msh_pep_l"/>
    <n v="1"/>
    <d v="2015-11-10T00:00:00"/>
    <x v="5"/>
    <x v="7235"/>
    <n v="17.5"/>
    <n v="17.5"/>
    <s v="Large"/>
    <s v="Classic"/>
    <s v="Pepperoni, Mushrooms, Green Peppers"/>
    <x v="30"/>
  </r>
  <r>
    <n v="41841"/>
    <n v="18404"/>
    <n v="0.33333333333333331"/>
    <s v="southw_ckn_m"/>
    <n v="1"/>
    <d v="2015-11-10T00:00:00"/>
    <x v="5"/>
    <x v="7235"/>
    <n v="16.75"/>
    <n v="16.75"/>
    <s v="Medium"/>
    <s v="Chicken"/>
    <s v="Chicken, Tomatoes, Red Peppers, Red Onions, Jalapeno Peppers, Corn, Cilantro, Chipotle Sauce"/>
    <x v="15"/>
  </r>
  <r>
    <n v="41842"/>
    <n v="18405"/>
    <n v="0.5"/>
    <s v="southw_ckn_l"/>
    <n v="1"/>
    <d v="2015-11-10T00:00:00"/>
    <x v="5"/>
    <x v="14636"/>
    <n v="20.75"/>
    <n v="20.75"/>
    <s v="Large"/>
    <s v="Chicken"/>
    <s v="Chicken, Tomatoes, Red Peppers, Red Onions, Jalapeno Peppers, Corn, Cilantro, Chipotle Sauce"/>
    <x v="15"/>
  </r>
  <r>
    <n v="41843"/>
    <n v="18405"/>
    <n v="0.5"/>
    <s v="southw_ckn_s"/>
    <n v="1"/>
    <d v="2015-11-10T00:00:00"/>
    <x v="5"/>
    <x v="14636"/>
    <n v="12.75"/>
    <n v="12.75"/>
    <s v="Regular"/>
    <s v="Chicken"/>
    <s v="Chicken, Tomatoes, Red Peppers, Red Onions, Jalapeno Peppers, Corn, Cilantro, Chipotle Sauce"/>
    <x v="15"/>
  </r>
  <r>
    <n v="41844"/>
    <n v="18406"/>
    <n v="1"/>
    <s v="spinach_fet_m"/>
    <n v="1"/>
    <d v="2015-11-10T00:00:00"/>
    <x v="5"/>
    <x v="14637"/>
    <n v="16"/>
    <n v="16"/>
    <s v="Medium"/>
    <s v="Veggie"/>
    <s v="Spinach, Mushrooms, Red Onions, Feta Cheese, Garlic"/>
    <x v="27"/>
  </r>
  <r>
    <n v="41845"/>
    <n v="18407"/>
    <n v="1"/>
    <s v="bbq_ckn_s"/>
    <n v="1"/>
    <d v="2015-11-10T00:00:00"/>
    <x v="5"/>
    <x v="14638"/>
    <n v="12.75"/>
    <n v="12.75"/>
    <s v="Regular"/>
    <s v="Chicken"/>
    <s v="Barbecued Chicken, Red Peppers, Green Peppers, Tomatoes, Red Onions, Barbecue Sauce"/>
    <x v="7"/>
  </r>
  <r>
    <n v="41846"/>
    <n v="18408"/>
    <n v="0.5"/>
    <s v="ital_supr_m"/>
    <n v="1"/>
    <d v="2015-11-10T00:00:00"/>
    <x v="5"/>
    <x v="14639"/>
    <n v="16.5"/>
    <n v="16.5"/>
    <s v="Medium"/>
    <s v="Supreme"/>
    <s v="Calabrese Salami, Capocollo, Tomatoes, Red Onions, Green Olives, Garlic"/>
    <x v="3"/>
  </r>
  <r>
    <n v="41847"/>
    <n v="18408"/>
    <n v="0.5"/>
    <s v="pep_msh_pep_l"/>
    <n v="1"/>
    <d v="2015-11-10T00:00:00"/>
    <x v="5"/>
    <x v="14639"/>
    <n v="17.5"/>
    <n v="17.5"/>
    <s v="Large"/>
    <s v="Classic"/>
    <s v="Pepperoni, Mushrooms, Green Peppers"/>
    <x v="30"/>
  </r>
  <r>
    <n v="41848"/>
    <n v="18409"/>
    <n v="1"/>
    <s v="classic_dlx_s"/>
    <n v="1"/>
    <d v="2015-11-10T00:00:00"/>
    <x v="5"/>
    <x v="14640"/>
    <n v="12"/>
    <n v="12"/>
    <s v="Regular"/>
    <s v="Classic"/>
    <s v="Pepperoni, Mushrooms, Red Onions, Red Peppers, Bacon"/>
    <x v="1"/>
  </r>
  <r>
    <n v="41849"/>
    <n v="18410"/>
    <n v="0.5"/>
    <s v="cali_ckn_s"/>
    <n v="1"/>
    <d v="2015-11-10T00:00:00"/>
    <x v="5"/>
    <x v="14641"/>
    <n v="12.75"/>
    <n v="12.75"/>
    <s v="Regular"/>
    <s v="Chicken"/>
    <s v="Chicken, Artichoke, Spinach, Garlic, Jalapeno Peppers, Fontina Cheese, Gouda Cheese"/>
    <x v="16"/>
  </r>
  <r>
    <n v="41850"/>
    <n v="18410"/>
    <n v="0.5"/>
    <s v="mexicana_l"/>
    <n v="1"/>
    <d v="2015-11-10T00:00:00"/>
    <x v="5"/>
    <x v="14641"/>
    <n v="20.25"/>
    <n v="20.25"/>
    <s v="Large"/>
    <s v="Veggie"/>
    <s v="Tomatoes, Red Peppers, Jalapeno Peppers, Red Onions, Cilantro, Corn, Chipotle Sauce, Garlic"/>
    <x v="4"/>
  </r>
  <r>
    <n v="41851"/>
    <n v="18411"/>
    <n v="0.33333333333333331"/>
    <s v="big_meat_s"/>
    <n v="1"/>
    <d v="2015-11-10T00:00:00"/>
    <x v="5"/>
    <x v="14642"/>
    <n v="12"/>
    <n v="12"/>
    <s v="Regular"/>
    <s v="Classic"/>
    <s v="Bacon, Pepperoni, Italian Sausage, Chorizo Sausage"/>
    <x v="19"/>
  </r>
  <r>
    <n v="41852"/>
    <n v="18411"/>
    <n v="0.33333333333333331"/>
    <s v="napolitana_m"/>
    <n v="1"/>
    <d v="2015-11-10T00:00:00"/>
    <x v="5"/>
    <x v="14642"/>
    <n v="16"/>
    <n v="16"/>
    <s v="Medium"/>
    <s v="Classic"/>
    <s v="Tomatoes, Anchovies, Green Olives, Red Onions, Garlic"/>
    <x v="22"/>
  </r>
  <r>
    <n v="41853"/>
    <n v="18411"/>
    <n v="0.33333333333333331"/>
    <s v="spicy_ital_s"/>
    <n v="1"/>
    <d v="2015-11-10T00:00:00"/>
    <x v="5"/>
    <x v="14642"/>
    <n v="12.5"/>
    <n v="12.5"/>
    <s v="Regular"/>
    <s v="Supreme"/>
    <s v="Capocollo, Tomatoes, Goat Cheese, Artichokes, Peperoncini verdi, Garlic"/>
    <x v="12"/>
  </r>
  <r>
    <n v="41854"/>
    <n v="18412"/>
    <n v="1"/>
    <s v="ital_cpcllo_l"/>
    <n v="1"/>
    <d v="2015-11-10T00:00:00"/>
    <x v="5"/>
    <x v="14643"/>
    <n v="20.5"/>
    <n v="20.5"/>
    <s v="Large"/>
    <s v="Classic"/>
    <s v="Capocollo, Red Peppers, Tomatoes, Goat Cheese, Garlic, Oregano"/>
    <x v="11"/>
  </r>
  <r>
    <n v="41855"/>
    <n v="18413"/>
    <n v="1"/>
    <s v="southw_ckn_l"/>
    <n v="1"/>
    <d v="2015-11-10T00:00:00"/>
    <x v="5"/>
    <x v="14644"/>
    <n v="20.75"/>
    <n v="20.75"/>
    <s v="Large"/>
    <s v="Chicken"/>
    <s v="Chicken, Tomatoes, Red Peppers, Red Onions, Jalapeno Peppers, Corn, Cilantro, Chipotle Sauce"/>
    <x v="15"/>
  </r>
  <r>
    <n v="41856"/>
    <n v="18414"/>
    <n v="0.5"/>
    <s v="pepperoni_s"/>
    <n v="1"/>
    <d v="2015-11-10T00:00:00"/>
    <x v="5"/>
    <x v="14645"/>
    <n v="9.75"/>
    <n v="9.75"/>
    <s v="Regular"/>
    <s v="Classic"/>
    <s v="Mozzarella Cheese, Pepperoni"/>
    <x v="17"/>
  </r>
  <r>
    <n v="41857"/>
    <n v="18414"/>
    <n v="0.5"/>
    <s v="thai_ckn_l"/>
    <n v="1"/>
    <d v="2015-11-10T00:00:00"/>
    <x v="5"/>
    <x v="14645"/>
    <n v="20.75"/>
    <n v="20.75"/>
    <s v="Large"/>
    <s v="Chicken"/>
    <s v="Chicken, Pineapple, Tomatoes, Red Peppers, Thai Sweet Chilli Sauce"/>
    <x v="5"/>
  </r>
  <r>
    <n v="41858"/>
    <n v="18415"/>
    <n v="0.33333333333333331"/>
    <s v="cali_ckn_s"/>
    <n v="1"/>
    <d v="2015-11-10T00:00:00"/>
    <x v="5"/>
    <x v="14646"/>
    <n v="12.75"/>
    <n v="12.75"/>
    <s v="Regular"/>
    <s v="Chicken"/>
    <s v="Chicken, Artichoke, Spinach, Garlic, Jalapeno Peppers, Fontina Cheese, Gouda Cheese"/>
    <x v="16"/>
  </r>
  <r>
    <n v="41859"/>
    <n v="18415"/>
    <n v="0.33333333333333331"/>
    <s v="ckn_pesto_m"/>
    <n v="1"/>
    <d v="2015-11-10T00:00:00"/>
    <x v="5"/>
    <x v="14646"/>
    <n v="16.75"/>
    <n v="16.75"/>
    <s v="Medium"/>
    <s v="Chicken"/>
    <s v="Chicken, Tomatoes, Red Peppers, Spinach, Garlic, Pesto Sauce"/>
    <x v="18"/>
  </r>
  <r>
    <n v="41860"/>
    <n v="18415"/>
    <n v="0.33333333333333331"/>
    <s v="spinach_fet_m"/>
    <n v="1"/>
    <d v="2015-11-10T00:00:00"/>
    <x v="5"/>
    <x v="14646"/>
    <n v="16"/>
    <n v="16"/>
    <s v="Medium"/>
    <s v="Veggie"/>
    <s v="Spinach, Mushrooms, Red Onions, Feta Cheese, Garlic"/>
    <x v="27"/>
  </r>
  <r>
    <n v="41861"/>
    <n v="18416"/>
    <n v="1"/>
    <s v="big_meat_s"/>
    <n v="1"/>
    <d v="2015-11-10T00:00:00"/>
    <x v="5"/>
    <x v="12788"/>
    <n v="12"/>
    <n v="12"/>
    <s v="Regular"/>
    <s v="Classic"/>
    <s v="Bacon, Pepperoni, Italian Sausage, Chorizo Sausage"/>
    <x v="19"/>
  </r>
  <r>
    <n v="41862"/>
    <n v="18417"/>
    <n v="0.5"/>
    <s v="pepperoni_s"/>
    <n v="1"/>
    <d v="2015-11-10T00:00:00"/>
    <x v="5"/>
    <x v="14647"/>
    <n v="9.75"/>
    <n v="9.75"/>
    <s v="Regular"/>
    <s v="Classic"/>
    <s v="Mozzarella Cheese, Pepperoni"/>
    <x v="17"/>
  </r>
  <r>
    <n v="41863"/>
    <n v="18417"/>
    <n v="0.5"/>
    <s v="peppr_salami_l"/>
    <n v="1"/>
    <d v="2015-11-10T00:00:00"/>
    <x v="5"/>
    <x v="14647"/>
    <n v="20.75"/>
    <n v="20.75"/>
    <s v="Large"/>
    <s v="Supreme"/>
    <s v="Genoa Salami, Capocollo, Pepperoni, Tomatoes, Asiago Cheese, Garlic"/>
    <x v="26"/>
  </r>
  <r>
    <n v="41864"/>
    <n v="18418"/>
    <n v="1"/>
    <s v="spicy_ital_m"/>
    <n v="1"/>
    <d v="2015-11-10T00:00:00"/>
    <x v="5"/>
    <x v="3291"/>
    <n v="16.5"/>
    <n v="16.5"/>
    <s v="Medium"/>
    <s v="Supreme"/>
    <s v="Capocollo, Tomatoes, Goat Cheese, Artichokes, Peperoncini verdi, Garlic"/>
    <x v="12"/>
  </r>
  <r>
    <n v="41865"/>
    <n v="18419"/>
    <n v="1"/>
    <s v="hawaiian_l"/>
    <n v="1"/>
    <d v="2015-11-10T00:00:00"/>
    <x v="5"/>
    <x v="14648"/>
    <n v="16.5"/>
    <n v="16.5"/>
    <s v="Large"/>
    <s v="Classic"/>
    <s v="Sliced Ham, Pineapple, Mozzarella Cheese"/>
    <x v="0"/>
  </r>
  <r>
    <n v="41866"/>
    <n v="18420"/>
    <n v="1"/>
    <s v="big_meat_s"/>
    <n v="1"/>
    <d v="2015-11-10T00:00:00"/>
    <x v="5"/>
    <x v="14649"/>
    <n v="12"/>
    <n v="12"/>
    <s v="Regular"/>
    <s v="Classic"/>
    <s v="Bacon, Pepperoni, Italian Sausage, Chorizo Sausage"/>
    <x v="19"/>
  </r>
  <r>
    <n v="41867"/>
    <n v="18421"/>
    <n v="1"/>
    <s v="classic_dlx_s"/>
    <n v="1"/>
    <d v="2015-11-10T00:00:00"/>
    <x v="5"/>
    <x v="14650"/>
    <n v="12"/>
    <n v="12"/>
    <s v="Regular"/>
    <s v="Classic"/>
    <s v="Pepperoni, Mushrooms, Red Onions, Red Peppers, Bacon"/>
    <x v="1"/>
  </r>
  <r>
    <n v="41868"/>
    <n v="18422"/>
    <n v="0.25"/>
    <s v="calabrese_m"/>
    <n v="1"/>
    <d v="2015-11-10T00:00:00"/>
    <x v="5"/>
    <x v="4721"/>
    <n v="16.25"/>
    <n v="16.25"/>
    <s v="Medium"/>
    <s v="Supreme"/>
    <s v="?duja Salami, Pancetta, Tomatoes, Red Onions, Friggitello Peppers, Garlic"/>
    <x v="23"/>
  </r>
  <r>
    <n v="41869"/>
    <n v="18422"/>
    <n v="0.25"/>
    <s v="ckn_alfredo_m"/>
    <n v="1"/>
    <d v="2015-11-10T00:00:00"/>
    <x v="5"/>
    <x v="4721"/>
    <n v="16.75"/>
    <n v="16.75"/>
    <s v="Medium"/>
    <s v="Chicken"/>
    <s v="Chicken, Red Onions, Red Peppers, Mushrooms, Asiago Cheese, Alfredo Sauce"/>
    <x v="29"/>
  </r>
  <r>
    <n v="41870"/>
    <n v="18422"/>
    <n v="0.25"/>
    <s v="pepperoni_s"/>
    <n v="1"/>
    <d v="2015-11-10T00:00:00"/>
    <x v="5"/>
    <x v="4721"/>
    <n v="9.75"/>
    <n v="9.75"/>
    <s v="Regular"/>
    <s v="Classic"/>
    <s v="Mozzarella Cheese, Pepperoni"/>
    <x v="17"/>
  </r>
  <r>
    <n v="41871"/>
    <n v="18422"/>
    <n v="0.25"/>
    <s v="prsc_argla_s"/>
    <n v="1"/>
    <d v="2015-11-10T00:00:00"/>
    <x v="5"/>
    <x v="4721"/>
    <n v="12.5"/>
    <n v="12.5"/>
    <s v="Regular"/>
    <s v="Supreme"/>
    <s v="Prosciutto di San Daniele, Arugula, Mozzarella Cheese"/>
    <x v="6"/>
  </r>
  <r>
    <n v="41872"/>
    <n v="18423"/>
    <n v="0.5"/>
    <s v="southw_ckn_m"/>
    <n v="1"/>
    <d v="2015-11-10T00:00:00"/>
    <x v="5"/>
    <x v="14651"/>
    <n v="16.75"/>
    <n v="16.75"/>
    <s v="Medium"/>
    <s v="Chicken"/>
    <s v="Chicken, Tomatoes, Red Peppers, Red Onions, Jalapeno Peppers, Corn, Cilantro, Chipotle Sauce"/>
    <x v="15"/>
  </r>
  <r>
    <n v="41873"/>
    <n v="18423"/>
    <n v="0.5"/>
    <s v="veggie_veg_l"/>
    <n v="1"/>
    <d v="2015-11-10T00:00:00"/>
    <x v="5"/>
    <x v="14651"/>
    <n v="20.25"/>
    <n v="20.25"/>
    <s v="Large"/>
    <s v="Veggie"/>
    <s v="Mushrooms, Tomatoes, Red Peppers, Green Peppers, Red Onions, Zucchini, Spinach, Garlic"/>
    <x v="14"/>
  </r>
  <r>
    <n v="41874"/>
    <n v="18424"/>
    <n v="0.5"/>
    <s v="ckn_alfredo_m"/>
    <n v="1"/>
    <d v="2015-11-10T00:00:00"/>
    <x v="5"/>
    <x v="14652"/>
    <n v="16.75"/>
    <n v="16.75"/>
    <s v="Medium"/>
    <s v="Chicken"/>
    <s v="Chicken, Red Onions, Red Peppers, Mushrooms, Asiago Cheese, Alfredo Sauce"/>
    <x v="29"/>
  </r>
  <r>
    <n v="41875"/>
    <n v="18424"/>
    <n v="0.5"/>
    <s v="hawaiian_s"/>
    <n v="1"/>
    <d v="2015-11-10T00:00:00"/>
    <x v="5"/>
    <x v="14652"/>
    <n v="10.5"/>
    <n v="10.5"/>
    <s v="Regular"/>
    <s v="Classic"/>
    <s v="Sliced Ham, Pineapple, Mozzarella Cheese"/>
    <x v="0"/>
  </r>
  <r>
    <n v="41876"/>
    <n v="18425"/>
    <n v="0.33333333333333331"/>
    <s v="hawaiian_l"/>
    <n v="1"/>
    <d v="2015-11-10T00:00:00"/>
    <x v="5"/>
    <x v="14653"/>
    <n v="16.5"/>
    <n v="16.5"/>
    <s v="Large"/>
    <s v="Classic"/>
    <s v="Sliced Ham, Pineapple, Mozzarella Cheese"/>
    <x v="0"/>
  </r>
  <r>
    <n v="41877"/>
    <n v="18425"/>
    <n v="0.33333333333333331"/>
    <s v="ital_veggie_l"/>
    <n v="1"/>
    <d v="2015-11-10T00:00:00"/>
    <x v="5"/>
    <x v="14653"/>
    <n v="21"/>
    <n v="21"/>
    <s v="Large"/>
    <s v="Veggie"/>
    <s v="Eggplant, Artichokes, Tomatoes, Zucchini, Red Peppers, Garlic, Pesto Sauce"/>
    <x v="24"/>
  </r>
  <r>
    <n v="41878"/>
    <n v="18425"/>
    <n v="0.33333333333333331"/>
    <s v="spin_pesto_s"/>
    <n v="1"/>
    <d v="2015-11-10T00:00:00"/>
    <x v="5"/>
    <x v="14653"/>
    <n v="12.5"/>
    <n v="12.5"/>
    <s v="Regular"/>
    <s v="Veggie"/>
    <s v="Spinach, Artichokes, Tomatoes, Sun-dried Tomatoes, Garlic, Pesto Sauce"/>
    <x v="13"/>
  </r>
  <r>
    <n v="41879"/>
    <n v="18426"/>
    <n v="0.33333333333333331"/>
    <s v="big_meat_s"/>
    <n v="1"/>
    <d v="2015-11-10T00:00:00"/>
    <x v="5"/>
    <x v="14654"/>
    <n v="12"/>
    <n v="12"/>
    <s v="Regular"/>
    <s v="Classic"/>
    <s v="Bacon, Pepperoni, Italian Sausage, Chorizo Sausage"/>
    <x v="19"/>
  </r>
  <r>
    <n v="41880"/>
    <n v="18426"/>
    <n v="0.33333333333333331"/>
    <s v="thai_ckn_l"/>
    <n v="1"/>
    <d v="2015-11-10T00:00:00"/>
    <x v="5"/>
    <x v="14654"/>
    <n v="20.75"/>
    <n v="20.75"/>
    <s v="Large"/>
    <s v="Chicken"/>
    <s v="Chicken, Pineapple, Tomatoes, Red Peppers, Thai Sweet Chilli Sauce"/>
    <x v="5"/>
  </r>
  <r>
    <n v="41881"/>
    <n v="18426"/>
    <n v="0.33333333333333331"/>
    <s v="veggie_veg_l"/>
    <n v="1"/>
    <d v="2015-11-10T00:00:00"/>
    <x v="5"/>
    <x v="14654"/>
    <n v="20.25"/>
    <n v="20.25"/>
    <s v="Large"/>
    <s v="Veggie"/>
    <s v="Mushrooms, Tomatoes, Red Peppers, Green Peppers, Red Onions, Zucchini, Spinach, Garlic"/>
    <x v="14"/>
  </r>
  <r>
    <n v="41882"/>
    <n v="18427"/>
    <n v="0.5"/>
    <s v="ckn_pesto_m"/>
    <n v="1"/>
    <d v="2015-11-10T00:00:00"/>
    <x v="5"/>
    <x v="14655"/>
    <n v="16.75"/>
    <n v="16.75"/>
    <s v="Medium"/>
    <s v="Chicken"/>
    <s v="Chicken, Tomatoes, Red Peppers, Spinach, Garlic, Pesto Sauce"/>
    <x v="18"/>
  </r>
  <r>
    <n v="41883"/>
    <n v="18427"/>
    <n v="0.5"/>
    <s v="napolitana_s"/>
    <n v="1"/>
    <d v="2015-11-10T00:00:00"/>
    <x v="5"/>
    <x v="14655"/>
    <n v="12"/>
    <n v="12"/>
    <s v="Regular"/>
    <s v="Classic"/>
    <s v="Tomatoes, Anchovies, Green Olives, Red Onions, Garlic"/>
    <x v="22"/>
  </r>
  <r>
    <n v="41884"/>
    <n v="18428"/>
    <n v="1"/>
    <s v="mexicana_m"/>
    <n v="1"/>
    <d v="2015-11-10T00:00:00"/>
    <x v="5"/>
    <x v="14656"/>
    <n v="16"/>
    <n v="16"/>
    <s v="Medium"/>
    <s v="Veggie"/>
    <s v="Tomatoes, Red Peppers, Jalapeno Peppers, Red Onions, Cilantro, Corn, Chipotle Sauce, Garlic"/>
    <x v="4"/>
  </r>
  <r>
    <n v="41885"/>
    <n v="18429"/>
    <n v="1"/>
    <s v="spicy_ital_l"/>
    <n v="1"/>
    <d v="2015-11-10T00:00:00"/>
    <x v="5"/>
    <x v="14657"/>
    <n v="20.75"/>
    <n v="20.75"/>
    <s v="Large"/>
    <s v="Supreme"/>
    <s v="Capocollo, Tomatoes, Goat Cheese, Artichokes, Peperoncini verdi, Garlic"/>
    <x v="12"/>
  </r>
  <r>
    <n v="41886"/>
    <n v="18430"/>
    <n v="0.25"/>
    <s v="big_meat_s"/>
    <n v="1"/>
    <d v="2015-11-10T00:00:00"/>
    <x v="5"/>
    <x v="14658"/>
    <n v="12"/>
    <n v="12"/>
    <s v="Regular"/>
    <s v="Classic"/>
    <s v="Bacon, Pepperoni, Italian Sausage, Chorizo Sausage"/>
    <x v="19"/>
  </r>
  <r>
    <n v="41887"/>
    <n v="18430"/>
    <n v="0.25"/>
    <s v="classic_dlx_s"/>
    <n v="1"/>
    <d v="2015-11-10T00:00:00"/>
    <x v="5"/>
    <x v="14658"/>
    <n v="12"/>
    <n v="12"/>
    <s v="Regular"/>
    <s v="Classic"/>
    <s v="Pepperoni, Mushrooms, Red Onions, Red Peppers, Bacon"/>
    <x v="1"/>
  </r>
  <r>
    <n v="41888"/>
    <n v="18430"/>
    <n v="0.25"/>
    <s v="green_garden_l"/>
    <n v="1"/>
    <d v="2015-11-10T00:00:00"/>
    <x v="5"/>
    <x v="14658"/>
    <n v="20.25"/>
    <n v="20.25"/>
    <s v="Large"/>
    <s v="Veggie"/>
    <s v="Spinach, Mushrooms, Tomatoes, Green Olives, Feta Cheese"/>
    <x v="10"/>
  </r>
  <r>
    <n v="41889"/>
    <n v="18430"/>
    <n v="0.25"/>
    <s v="sicilian_s"/>
    <n v="1"/>
    <d v="2015-11-10T00:00:00"/>
    <x v="5"/>
    <x v="14658"/>
    <n v="12.25"/>
    <n v="12.25"/>
    <s v="Regular"/>
    <s v="Supreme"/>
    <s v="Coarse Sicilian Salami, Tomatoes, Green Olives, Luganega Sausage, Onions, Garlic"/>
    <x v="28"/>
  </r>
  <r>
    <n v="41890"/>
    <n v="18431"/>
    <n v="0.33333333333333331"/>
    <s v="classic_dlx_m"/>
    <n v="1"/>
    <d v="2015-11-10T00:00:00"/>
    <x v="5"/>
    <x v="14659"/>
    <n v="16"/>
    <n v="16"/>
    <s v="Medium"/>
    <s v="Classic"/>
    <s v="Pepperoni, Mushrooms, Red Onions, Red Peppers, Bacon"/>
    <x v="1"/>
  </r>
  <r>
    <n v="41891"/>
    <n v="18431"/>
    <n v="0.33333333333333331"/>
    <s v="classic_dlx_s"/>
    <n v="2"/>
    <d v="2015-11-10T00:00:00"/>
    <x v="5"/>
    <x v="14659"/>
    <n v="12"/>
    <n v="24"/>
    <s v="Regular"/>
    <s v="Classic"/>
    <s v="Pepperoni, Mushrooms, Red Onions, Red Peppers, Bacon"/>
    <x v="1"/>
  </r>
  <r>
    <n v="41892"/>
    <n v="18431"/>
    <n v="0.33333333333333331"/>
    <s v="spicy_ital_l"/>
    <n v="1"/>
    <d v="2015-11-10T00:00:00"/>
    <x v="5"/>
    <x v="14659"/>
    <n v="20.75"/>
    <n v="20.75"/>
    <s v="Large"/>
    <s v="Supreme"/>
    <s v="Capocollo, Tomatoes, Goat Cheese, Artichokes, Peperoncini verdi, Garlic"/>
    <x v="12"/>
  </r>
  <r>
    <n v="41893"/>
    <n v="18432"/>
    <n v="1"/>
    <s v="calabrese_m"/>
    <n v="1"/>
    <d v="2015-11-10T00:00:00"/>
    <x v="5"/>
    <x v="14660"/>
    <n v="16.25"/>
    <n v="16.25"/>
    <s v="Medium"/>
    <s v="Supreme"/>
    <s v="?duja Salami, Pancetta, Tomatoes, Red Onions, Friggitello Peppers, Garlic"/>
    <x v="23"/>
  </r>
  <r>
    <n v="41894"/>
    <n v="18433"/>
    <n v="1"/>
    <s v="pepperoni_l"/>
    <n v="1"/>
    <d v="2015-11-10T00:00:00"/>
    <x v="5"/>
    <x v="6802"/>
    <n v="15.25"/>
    <n v="15.25"/>
    <s v="Large"/>
    <s v="Classic"/>
    <s v="Mozzarella Cheese, Pepperoni"/>
    <x v="17"/>
  </r>
  <r>
    <n v="41895"/>
    <n v="18434"/>
    <n v="0.33333333333333331"/>
    <s v="big_meat_s"/>
    <n v="1"/>
    <d v="2015-11-10T00:00:00"/>
    <x v="5"/>
    <x v="6012"/>
    <n v="12"/>
    <n v="12"/>
    <s v="Regular"/>
    <s v="Classic"/>
    <s v="Bacon, Pepperoni, Italian Sausage, Chorizo Sausage"/>
    <x v="19"/>
  </r>
  <r>
    <n v="41896"/>
    <n v="18434"/>
    <n v="0.33333333333333331"/>
    <s v="ital_supr_m"/>
    <n v="2"/>
    <d v="2015-11-10T00:00:00"/>
    <x v="5"/>
    <x v="6012"/>
    <n v="16.5"/>
    <n v="33"/>
    <s v="Medium"/>
    <s v="Supreme"/>
    <s v="Calabrese Salami, Capocollo, Tomatoes, Red Onions, Green Olives, Garlic"/>
    <x v="3"/>
  </r>
  <r>
    <n v="41897"/>
    <n v="18434"/>
    <n v="0.33333333333333331"/>
    <s v="spinach_fet_s"/>
    <n v="1"/>
    <d v="2015-11-10T00:00:00"/>
    <x v="5"/>
    <x v="6012"/>
    <n v="12"/>
    <n v="12"/>
    <s v="Regular"/>
    <s v="Veggie"/>
    <s v="Spinach, Mushrooms, Red Onions, Feta Cheese, Garlic"/>
    <x v="27"/>
  </r>
  <r>
    <n v="41898"/>
    <n v="18435"/>
    <n v="0.5"/>
    <s v="bbq_ckn_m"/>
    <n v="1"/>
    <d v="2015-11-10T00:00:00"/>
    <x v="5"/>
    <x v="3361"/>
    <n v="16.75"/>
    <n v="16.75"/>
    <s v="Medium"/>
    <s v="Chicken"/>
    <s v="Barbecued Chicken, Red Peppers, Green Peppers, Tomatoes, Red Onions, Barbecue Sauce"/>
    <x v="7"/>
  </r>
  <r>
    <n v="41899"/>
    <n v="18435"/>
    <n v="0.5"/>
    <s v="classic_dlx_m"/>
    <n v="1"/>
    <d v="2015-11-10T00:00:00"/>
    <x v="5"/>
    <x v="3361"/>
    <n v="16"/>
    <n v="16"/>
    <s v="Medium"/>
    <s v="Classic"/>
    <s v="Pepperoni, Mushrooms, Red Onions, Red Peppers, Bacon"/>
    <x v="1"/>
  </r>
  <r>
    <n v="41900"/>
    <n v="18436"/>
    <n v="1"/>
    <s v="pepperoni_m"/>
    <n v="1"/>
    <d v="2015-11-10T00:00:00"/>
    <x v="5"/>
    <x v="4112"/>
    <n v="12.5"/>
    <n v="12.5"/>
    <s v="Medium"/>
    <s v="Classic"/>
    <s v="Mozzarella Cheese, Pepperoni"/>
    <x v="17"/>
  </r>
  <r>
    <n v="41901"/>
    <n v="18437"/>
    <n v="0.5"/>
    <s v="peppr_salami_m"/>
    <n v="1"/>
    <d v="2015-11-10T00:00:00"/>
    <x v="5"/>
    <x v="14661"/>
    <n v="16.5"/>
    <n v="16.5"/>
    <s v="Medium"/>
    <s v="Supreme"/>
    <s v="Genoa Salami, Capocollo, Pepperoni, Tomatoes, Asiago Cheese, Garlic"/>
    <x v="26"/>
  </r>
  <r>
    <n v="41902"/>
    <n v="18437"/>
    <n v="0.5"/>
    <s v="spinach_fet_s"/>
    <n v="1"/>
    <d v="2015-11-10T00:00:00"/>
    <x v="5"/>
    <x v="14661"/>
    <n v="12"/>
    <n v="12"/>
    <s v="Regular"/>
    <s v="Veggie"/>
    <s v="Spinach, Mushrooms, Red Onions, Feta Cheese, Garlic"/>
    <x v="27"/>
  </r>
  <r>
    <n v="41903"/>
    <n v="18438"/>
    <n v="0.5"/>
    <s v="ital_cpcllo_l"/>
    <n v="1"/>
    <d v="2015-11-10T00:00:00"/>
    <x v="5"/>
    <x v="14662"/>
    <n v="20.5"/>
    <n v="20.5"/>
    <s v="Large"/>
    <s v="Classic"/>
    <s v="Capocollo, Red Peppers, Tomatoes, Goat Cheese, Garlic, Oregano"/>
    <x v="11"/>
  </r>
  <r>
    <n v="41904"/>
    <n v="18438"/>
    <n v="0.5"/>
    <s v="mexicana_s"/>
    <n v="1"/>
    <d v="2015-11-10T00:00:00"/>
    <x v="5"/>
    <x v="14662"/>
    <n v="12"/>
    <n v="12"/>
    <s v="Regular"/>
    <s v="Veggie"/>
    <s v="Tomatoes, Red Peppers, Jalapeno Peppers, Red Onions, Cilantro, Corn, Chipotle Sauce, Garlic"/>
    <x v="4"/>
  </r>
  <r>
    <n v="41905"/>
    <n v="18439"/>
    <n v="1"/>
    <s v="green_garden_s"/>
    <n v="1"/>
    <d v="2015-11-10T00:00:00"/>
    <x v="5"/>
    <x v="14663"/>
    <n v="12"/>
    <n v="12"/>
    <s v="Regular"/>
    <s v="Veggie"/>
    <s v="Spinach, Mushrooms, Tomatoes, Green Olives, Feta Cheese"/>
    <x v="10"/>
  </r>
  <r>
    <n v="41906"/>
    <n v="18440"/>
    <n v="0.33333333333333331"/>
    <s v="calabrese_l"/>
    <n v="1"/>
    <d v="2015-11-10T00:00:00"/>
    <x v="5"/>
    <x v="14664"/>
    <n v="20.25"/>
    <n v="20.25"/>
    <s v="Large"/>
    <s v="Supreme"/>
    <s v="?duja Salami, Pancetta, Tomatoes, Red Onions, Friggitello Peppers, Garlic"/>
    <x v="23"/>
  </r>
  <r>
    <n v="41907"/>
    <n v="18440"/>
    <n v="0.33333333333333331"/>
    <s v="southw_ckn_l"/>
    <n v="1"/>
    <d v="2015-11-10T00:00:00"/>
    <x v="5"/>
    <x v="14664"/>
    <n v="20.75"/>
    <n v="20.75"/>
    <s v="Large"/>
    <s v="Chicken"/>
    <s v="Chicken, Tomatoes, Red Peppers, Red Onions, Jalapeno Peppers, Corn, Cilantro, Chipotle Sauce"/>
    <x v="15"/>
  </r>
  <r>
    <n v="41908"/>
    <n v="18440"/>
    <n v="0.33333333333333331"/>
    <s v="veggie_veg_m"/>
    <n v="1"/>
    <d v="2015-11-10T00:00:00"/>
    <x v="5"/>
    <x v="14664"/>
    <n v="16"/>
    <n v="16"/>
    <s v="Medium"/>
    <s v="Veggie"/>
    <s v="Mushrooms, Tomatoes, Red Peppers, Green Peppers, Red Onions, Zucchini, Spinach, Garlic"/>
    <x v="14"/>
  </r>
  <r>
    <n v="41909"/>
    <n v="18441"/>
    <n v="0.25"/>
    <s v="sicilian_l"/>
    <n v="1"/>
    <d v="2015-11-10T00:00:00"/>
    <x v="5"/>
    <x v="7457"/>
    <n v="20.25"/>
    <n v="20.25"/>
    <s v="Large"/>
    <s v="Supreme"/>
    <s v="Coarse Sicilian Salami, Tomatoes, Green Olives, Luganega Sausage, Onions, Garlic"/>
    <x v="28"/>
  </r>
  <r>
    <n v="41910"/>
    <n v="18441"/>
    <n v="0.25"/>
    <s v="southw_ckn_l"/>
    <n v="1"/>
    <d v="2015-11-10T00:00:00"/>
    <x v="5"/>
    <x v="7457"/>
    <n v="20.75"/>
    <n v="20.75"/>
    <s v="Large"/>
    <s v="Chicken"/>
    <s v="Chicken, Tomatoes, Red Peppers, Red Onions, Jalapeno Peppers, Corn, Cilantro, Chipotle Sauce"/>
    <x v="15"/>
  </r>
  <r>
    <n v="41911"/>
    <n v="18441"/>
    <n v="0.25"/>
    <s v="spicy_ital_l"/>
    <n v="1"/>
    <d v="2015-11-10T00:00:00"/>
    <x v="5"/>
    <x v="7457"/>
    <n v="20.75"/>
    <n v="20.75"/>
    <s v="Large"/>
    <s v="Supreme"/>
    <s v="Capocollo, Tomatoes, Goat Cheese, Artichokes, Peperoncini verdi, Garlic"/>
    <x v="12"/>
  </r>
  <r>
    <n v="41912"/>
    <n v="18441"/>
    <n v="0.25"/>
    <s v="spicy_ital_s"/>
    <n v="1"/>
    <d v="2015-11-10T00:00:00"/>
    <x v="5"/>
    <x v="7457"/>
    <n v="12.5"/>
    <n v="12.5"/>
    <s v="Regular"/>
    <s v="Supreme"/>
    <s v="Capocollo, Tomatoes, Goat Cheese, Artichokes, Peperoncini verdi, Garlic"/>
    <x v="12"/>
  </r>
  <r>
    <n v="41913"/>
    <n v="18442"/>
    <n v="1"/>
    <s v="mediterraneo_s"/>
    <n v="1"/>
    <d v="2015-11-10T00:00:00"/>
    <x v="5"/>
    <x v="14665"/>
    <n v="12"/>
    <n v="12"/>
    <s v="Regular"/>
    <s v="Veggie"/>
    <s v="Spinach, Artichokes, Kalamata Olives, Sun-dried Tomatoes, Feta Cheese, Plum Tomatoes, Red Onions"/>
    <x v="25"/>
  </r>
  <r>
    <n v="41914"/>
    <n v="18443"/>
    <n v="0.25"/>
    <s v="classic_dlx_s"/>
    <n v="1"/>
    <d v="2015-11-10T00:00:00"/>
    <x v="5"/>
    <x v="14666"/>
    <n v="12"/>
    <n v="12"/>
    <s v="Regular"/>
    <s v="Classic"/>
    <s v="Pepperoni, Mushrooms, Red Onions, Red Peppers, Bacon"/>
    <x v="1"/>
  </r>
  <r>
    <n v="41915"/>
    <n v="18443"/>
    <n v="0.25"/>
    <s v="four_cheese_l"/>
    <n v="1"/>
    <d v="2015-11-10T00:00:00"/>
    <x v="5"/>
    <x v="14666"/>
    <n v="17.95"/>
    <n v="17.95"/>
    <s v="Large"/>
    <s v="Veggie"/>
    <s v="Ricotta Cheese, Gorgonzola Piccante Cheese, Mozzarella Cheese, Parmigiano Reggiano Cheese, Garlic"/>
    <x v="21"/>
  </r>
  <r>
    <n v="41916"/>
    <n v="18443"/>
    <n v="0.25"/>
    <s v="sicilian_l"/>
    <n v="1"/>
    <d v="2015-11-10T00:00:00"/>
    <x v="5"/>
    <x v="14666"/>
    <n v="20.25"/>
    <n v="20.25"/>
    <s v="Large"/>
    <s v="Supreme"/>
    <s v="Coarse Sicilian Salami, Tomatoes, Green Olives, Luganega Sausage, Onions, Garlic"/>
    <x v="28"/>
  </r>
  <r>
    <n v="41917"/>
    <n v="18443"/>
    <n v="0.25"/>
    <s v="southw_ckn_m"/>
    <n v="1"/>
    <d v="2015-11-10T00:00:00"/>
    <x v="5"/>
    <x v="14666"/>
    <n v="16.75"/>
    <n v="16.75"/>
    <s v="Medium"/>
    <s v="Chicken"/>
    <s v="Chicken, Tomatoes, Red Peppers, Red Onions, Jalapeno Peppers, Corn, Cilantro, Chipotle Sauce"/>
    <x v="15"/>
  </r>
  <r>
    <n v="41918"/>
    <n v="18444"/>
    <n v="1"/>
    <s v="bbq_ckn_l"/>
    <n v="1"/>
    <d v="2015-11-10T00:00:00"/>
    <x v="5"/>
    <x v="12840"/>
    <n v="20.75"/>
    <n v="20.75"/>
    <s v="Large"/>
    <s v="Chicken"/>
    <s v="Barbecued Chicken, Red Peppers, Green Peppers, Tomatoes, Red Onions, Barbecue Sauce"/>
    <x v="7"/>
  </r>
  <r>
    <n v="41919"/>
    <n v="18445"/>
    <n v="0.25"/>
    <s v="ital_supr_m"/>
    <n v="1"/>
    <d v="2015-11-10T00:00:00"/>
    <x v="5"/>
    <x v="9979"/>
    <n v="16.5"/>
    <n v="16.5"/>
    <s v="Medium"/>
    <s v="Supreme"/>
    <s v="Calabrese Salami, Capocollo, Tomatoes, Red Onions, Green Olives, Garlic"/>
    <x v="3"/>
  </r>
  <r>
    <n v="41920"/>
    <n v="18445"/>
    <n v="0.25"/>
    <s v="mediterraneo_l"/>
    <n v="1"/>
    <d v="2015-11-10T00:00:00"/>
    <x v="5"/>
    <x v="9979"/>
    <n v="20.25"/>
    <n v="20.25"/>
    <s v="Large"/>
    <s v="Veggie"/>
    <s v="Spinach, Artichokes, Kalamata Olives, Sun-dried Tomatoes, Feta Cheese, Plum Tomatoes, Red Onions"/>
    <x v="25"/>
  </r>
  <r>
    <n v="41921"/>
    <n v="18445"/>
    <n v="0.25"/>
    <s v="southw_ckn_m"/>
    <n v="1"/>
    <d v="2015-11-10T00:00:00"/>
    <x v="5"/>
    <x v="9979"/>
    <n v="16.75"/>
    <n v="16.75"/>
    <s v="Medium"/>
    <s v="Chicken"/>
    <s v="Chicken, Tomatoes, Red Peppers, Red Onions, Jalapeno Peppers, Corn, Cilantro, Chipotle Sauce"/>
    <x v="15"/>
  </r>
  <r>
    <n v="41922"/>
    <n v="18445"/>
    <n v="0.25"/>
    <s v="spicy_ital_l"/>
    <n v="1"/>
    <d v="2015-11-10T00:00:00"/>
    <x v="5"/>
    <x v="9979"/>
    <n v="20.75"/>
    <n v="20.75"/>
    <s v="Large"/>
    <s v="Supreme"/>
    <s v="Capocollo, Tomatoes, Goat Cheese, Artichokes, Peperoncini verdi, Garlic"/>
    <x v="12"/>
  </r>
  <r>
    <n v="41923"/>
    <n v="18446"/>
    <n v="1"/>
    <s v="thai_ckn_l"/>
    <n v="2"/>
    <d v="2015-11-10T00:00:00"/>
    <x v="5"/>
    <x v="14667"/>
    <n v="20.75"/>
    <n v="41.5"/>
    <s v="Large"/>
    <s v="Chicken"/>
    <s v="Chicken, Pineapple, Tomatoes, Red Peppers, Thai Sweet Chilli Sauce"/>
    <x v="5"/>
  </r>
  <r>
    <n v="41924"/>
    <n v="18447"/>
    <n v="1"/>
    <s v="prsc_argla_s"/>
    <n v="1"/>
    <d v="2015-11-10T00:00:00"/>
    <x v="5"/>
    <x v="14668"/>
    <n v="12.5"/>
    <n v="12.5"/>
    <s v="Regular"/>
    <s v="Supreme"/>
    <s v="Prosciutto di San Daniele, Arugula, Mozzarella Cheese"/>
    <x v="6"/>
  </r>
  <r>
    <n v="41925"/>
    <n v="18448"/>
    <n v="1"/>
    <s v="sicilian_s"/>
    <n v="1"/>
    <d v="2015-11-10T00:00:00"/>
    <x v="5"/>
    <x v="14669"/>
    <n v="12.25"/>
    <n v="12.25"/>
    <s v="Regular"/>
    <s v="Supreme"/>
    <s v="Coarse Sicilian Salami, Tomatoes, Green Olives, Luganega Sausage, Onions, Garlic"/>
    <x v="28"/>
  </r>
  <r>
    <n v="41926"/>
    <n v="18449"/>
    <n v="1"/>
    <s v="bbq_ckn_l"/>
    <n v="1"/>
    <d v="2015-11-10T00:00:00"/>
    <x v="5"/>
    <x v="7283"/>
    <n v="20.75"/>
    <n v="20.75"/>
    <s v="Large"/>
    <s v="Chicken"/>
    <s v="Barbecued Chicken, Red Peppers, Green Peppers, Tomatoes, Red Onions, Barbecue Sauce"/>
    <x v="7"/>
  </r>
  <r>
    <n v="41927"/>
    <n v="18450"/>
    <n v="1"/>
    <s v="napolitana_s"/>
    <n v="1"/>
    <d v="2015-11-10T00:00:00"/>
    <x v="5"/>
    <x v="6227"/>
    <n v="12"/>
    <n v="12"/>
    <s v="Regular"/>
    <s v="Classic"/>
    <s v="Tomatoes, Anchovies, Green Olives, Red Onions, Garlic"/>
    <x v="22"/>
  </r>
  <r>
    <n v="41928"/>
    <n v="18451"/>
    <n v="1"/>
    <s v="calabrese_m"/>
    <n v="1"/>
    <d v="2015-11-11T00:00:00"/>
    <x v="6"/>
    <x v="14670"/>
    <n v="16.25"/>
    <n v="16.25"/>
    <s v="Medium"/>
    <s v="Supreme"/>
    <s v="?duja Salami, Pancetta, Tomatoes, Red Onions, Friggitello Peppers, Garlic"/>
    <x v="23"/>
  </r>
  <r>
    <n v="41929"/>
    <n v="18452"/>
    <n v="1"/>
    <s v="southw_ckn_s"/>
    <n v="1"/>
    <d v="2015-11-11T00:00:00"/>
    <x v="6"/>
    <x v="13705"/>
    <n v="12.75"/>
    <n v="12.75"/>
    <s v="Regular"/>
    <s v="Chicken"/>
    <s v="Chicken, Tomatoes, Red Peppers, Red Onions, Jalapeno Peppers, Corn, Cilantro, Chipotle Sauce"/>
    <x v="15"/>
  </r>
  <r>
    <n v="41930"/>
    <n v="18453"/>
    <n v="0.25"/>
    <s v="bbq_ckn_s"/>
    <n v="1"/>
    <d v="2015-11-11T00:00:00"/>
    <x v="6"/>
    <x v="14671"/>
    <n v="12.75"/>
    <n v="12.75"/>
    <s v="Regular"/>
    <s v="Chicken"/>
    <s v="Barbecued Chicken, Red Peppers, Green Peppers, Tomatoes, Red Onions, Barbecue Sauce"/>
    <x v="7"/>
  </r>
  <r>
    <n v="41931"/>
    <n v="18453"/>
    <n v="0.25"/>
    <s v="mexicana_l"/>
    <n v="1"/>
    <d v="2015-11-11T00:00:00"/>
    <x v="6"/>
    <x v="14671"/>
    <n v="20.25"/>
    <n v="20.25"/>
    <s v="Large"/>
    <s v="Veggie"/>
    <s v="Tomatoes, Red Peppers, Jalapeno Peppers, Red Onions, Cilantro, Corn, Chipotle Sauce, Garlic"/>
    <x v="4"/>
  </r>
  <r>
    <n v="41932"/>
    <n v="18453"/>
    <n v="0.25"/>
    <s v="prsc_argla_l"/>
    <n v="1"/>
    <d v="2015-11-11T00:00:00"/>
    <x v="6"/>
    <x v="14671"/>
    <n v="20.75"/>
    <n v="20.75"/>
    <s v="Large"/>
    <s v="Supreme"/>
    <s v="Prosciutto di San Daniele, Arugula, Mozzarella Cheese"/>
    <x v="6"/>
  </r>
  <r>
    <n v="41933"/>
    <n v="18453"/>
    <n v="0.25"/>
    <s v="thai_ckn_l"/>
    <n v="1"/>
    <d v="2015-11-11T00:00:00"/>
    <x v="6"/>
    <x v="14671"/>
    <n v="20.75"/>
    <n v="20.75"/>
    <s v="Large"/>
    <s v="Chicken"/>
    <s v="Chicken, Pineapple, Tomatoes, Red Peppers, Thai Sweet Chilli Sauce"/>
    <x v="5"/>
  </r>
  <r>
    <n v="41934"/>
    <n v="18454"/>
    <n v="0.25"/>
    <s v="calabrese_l"/>
    <n v="1"/>
    <d v="2015-11-11T00:00:00"/>
    <x v="6"/>
    <x v="14672"/>
    <n v="20.25"/>
    <n v="20.25"/>
    <s v="Large"/>
    <s v="Supreme"/>
    <s v="?duja Salami, Pancetta, Tomatoes, Red Onions, Friggitello Peppers, Garlic"/>
    <x v="23"/>
  </r>
  <r>
    <n v="41935"/>
    <n v="18454"/>
    <n v="0.25"/>
    <s v="hawaiian_m"/>
    <n v="1"/>
    <d v="2015-11-11T00:00:00"/>
    <x v="6"/>
    <x v="14672"/>
    <n v="13.25"/>
    <n v="13.25"/>
    <s v="Medium"/>
    <s v="Classic"/>
    <s v="Sliced Ham, Pineapple, Mozzarella Cheese"/>
    <x v="0"/>
  </r>
  <r>
    <n v="41936"/>
    <n v="18454"/>
    <n v="0.25"/>
    <s v="pep_msh_pep_s"/>
    <n v="1"/>
    <d v="2015-11-11T00:00:00"/>
    <x v="6"/>
    <x v="14672"/>
    <n v="11"/>
    <n v="11"/>
    <s v="Regular"/>
    <s v="Classic"/>
    <s v="Pepperoni, Mushrooms, Green Peppers"/>
    <x v="30"/>
  </r>
  <r>
    <n v="41937"/>
    <n v="18454"/>
    <n v="0.25"/>
    <s v="soppressata_m"/>
    <n v="1"/>
    <d v="2015-11-11T00:00:00"/>
    <x v="6"/>
    <x v="14672"/>
    <n v="16.5"/>
    <n v="16.5"/>
    <s v="Medium"/>
    <s v="Supreme"/>
    <s v="Soppressata Salami, Fontina Cheese, Mozzarella Cheese, Mushrooms, Garlic"/>
    <x v="20"/>
  </r>
  <r>
    <n v="41938"/>
    <n v="18455"/>
    <n v="0.33333333333333331"/>
    <s v="ckn_alfredo_l"/>
    <n v="1"/>
    <d v="2015-11-11T00:00:00"/>
    <x v="6"/>
    <x v="8785"/>
    <n v="20.75"/>
    <n v="20.75"/>
    <s v="Large"/>
    <s v="Chicken"/>
    <s v="Chicken, Red Onions, Red Peppers, Mushrooms, Asiago Cheese, Alfredo Sauce"/>
    <x v="29"/>
  </r>
  <r>
    <n v="41939"/>
    <n v="18455"/>
    <n v="0.33333333333333331"/>
    <s v="napolitana_m"/>
    <n v="1"/>
    <d v="2015-11-11T00:00:00"/>
    <x v="6"/>
    <x v="8785"/>
    <n v="16"/>
    <n v="16"/>
    <s v="Medium"/>
    <s v="Classic"/>
    <s v="Tomatoes, Anchovies, Green Olives, Red Onions, Garlic"/>
    <x v="22"/>
  </r>
  <r>
    <n v="41940"/>
    <n v="18455"/>
    <n v="0.33333333333333331"/>
    <s v="peppr_salami_l"/>
    <n v="1"/>
    <d v="2015-11-11T00:00:00"/>
    <x v="6"/>
    <x v="8785"/>
    <n v="20.75"/>
    <n v="20.75"/>
    <s v="Large"/>
    <s v="Supreme"/>
    <s v="Genoa Salami, Capocollo, Pepperoni, Tomatoes, Asiago Cheese, Garlic"/>
    <x v="26"/>
  </r>
  <r>
    <n v="41941"/>
    <n v="18456"/>
    <n v="0.2"/>
    <s v="cali_ckn_l"/>
    <n v="1"/>
    <d v="2015-11-11T00:00:00"/>
    <x v="6"/>
    <x v="4455"/>
    <n v="20.75"/>
    <n v="20.75"/>
    <s v="Large"/>
    <s v="Chicken"/>
    <s v="Chicken, Artichoke, Spinach, Garlic, Jalapeno Peppers, Fontina Cheese, Gouda Cheese"/>
    <x v="16"/>
  </r>
  <r>
    <n v="41942"/>
    <n v="18456"/>
    <n v="0.2"/>
    <s v="cali_ckn_s"/>
    <n v="1"/>
    <d v="2015-11-11T00:00:00"/>
    <x v="6"/>
    <x v="4455"/>
    <n v="12.75"/>
    <n v="12.75"/>
    <s v="Regular"/>
    <s v="Chicken"/>
    <s v="Chicken, Artichoke, Spinach, Garlic, Jalapeno Peppers, Fontina Cheese, Gouda Cheese"/>
    <x v="16"/>
  </r>
  <r>
    <n v="41943"/>
    <n v="18456"/>
    <n v="0.2"/>
    <s v="hawaiian_l"/>
    <n v="1"/>
    <d v="2015-11-11T00:00:00"/>
    <x v="6"/>
    <x v="4455"/>
    <n v="16.5"/>
    <n v="16.5"/>
    <s v="Large"/>
    <s v="Classic"/>
    <s v="Sliced Ham, Pineapple, Mozzarella Cheese"/>
    <x v="0"/>
  </r>
  <r>
    <n v="41944"/>
    <n v="18456"/>
    <n v="0.2"/>
    <s v="ital_cpcllo_m"/>
    <n v="1"/>
    <d v="2015-11-11T00:00:00"/>
    <x v="6"/>
    <x v="4455"/>
    <n v="16"/>
    <n v="16"/>
    <s v="Medium"/>
    <s v="Classic"/>
    <s v="Capocollo, Red Peppers, Tomatoes, Goat Cheese, Garlic, Oregano"/>
    <x v="11"/>
  </r>
  <r>
    <n v="41945"/>
    <n v="18456"/>
    <n v="0.2"/>
    <s v="ital_supr_l"/>
    <n v="1"/>
    <d v="2015-11-11T00:00:00"/>
    <x v="6"/>
    <x v="4455"/>
    <n v="20.75"/>
    <n v="20.75"/>
    <s v="Large"/>
    <s v="Supreme"/>
    <s v="Calabrese Salami, Capocollo, Tomatoes, Red Onions, Green Olives, Garlic"/>
    <x v="3"/>
  </r>
  <r>
    <n v="41946"/>
    <n v="18457"/>
    <n v="0.5"/>
    <s v="ital_supr_m"/>
    <n v="1"/>
    <d v="2015-11-11T00:00:00"/>
    <x v="6"/>
    <x v="3220"/>
    <n v="16.5"/>
    <n v="16.5"/>
    <s v="Medium"/>
    <s v="Supreme"/>
    <s v="Calabrese Salami, Capocollo, Tomatoes, Red Onions, Green Olives, Garlic"/>
    <x v="3"/>
  </r>
  <r>
    <n v="41947"/>
    <n v="18457"/>
    <n v="0.5"/>
    <s v="napolitana_l"/>
    <n v="1"/>
    <d v="2015-11-11T00:00:00"/>
    <x v="6"/>
    <x v="3220"/>
    <n v="20.5"/>
    <n v="20.5"/>
    <s v="Large"/>
    <s v="Classic"/>
    <s v="Tomatoes, Anchovies, Green Olives, Red Onions, Garlic"/>
    <x v="22"/>
  </r>
  <r>
    <n v="41948"/>
    <n v="18458"/>
    <n v="1"/>
    <s v="big_meat_s"/>
    <n v="1"/>
    <d v="2015-11-11T00:00:00"/>
    <x v="6"/>
    <x v="8693"/>
    <n v="12"/>
    <n v="12"/>
    <s v="Regular"/>
    <s v="Classic"/>
    <s v="Bacon, Pepperoni, Italian Sausage, Chorizo Sausage"/>
    <x v="19"/>
  </r>
  <r>
    <n v="41949"/>
    <n v="18459"/>
    <n v="0.5"/>
    <s v="mediterraneo_s"/>
    <n v="1"/>
    <d v="2015-11-11T00:00:00"/>
    <x v="6"/>
    <x v="448"/>
    <n v="12"/>
    <n v="12"/>
    <s v="Regular"/>
    <s v="Veggie"/>
    <s v="Spinach, Artichokes, Kalamata Olives, Sun-dried Tomatoes, Feta Cheese, Plum Tomatoes, Red Onions"/>
    <x v="25"/>
  </r>
  <r>
    <n v="41950"/>
    <n v="18459"/>
    <n v="0.5"/>
    <s v="spinach_supr_s"/>
    <n v="1"/>
    <d v="2015-11-11T00:00:00"/>
    <x v="6"/>
    <x v="448"/>
    <n v="12.5"/>
    <n v="12.5"/>
    <s v="Regular"/>
    <s v="Supreme"/>
    <s v="Spinach, Red Onions, Pepperoni, Tomatoes, Artichokes, Kalamata Olives, Garlic, Asiago Cheese"/>
    <x v="9"/>
  </r>
  <r>
    <n v="41951"/>
    <n v="18460"/>
    <n v="0.25"/>
    <s v="bbq_ckn_m"/>
    <n v="1"/>
    <d v="2015-11-11T00:00:00"/>
    <x v="6"/>
    <x v="11699"/>
    <n v="16.75"/>
    <n v="16.75"/>
    <s v="Medium"/>
    <s v="Chicken"/>
    <s v="Barbecued Chicken, Red Peppers, Green Peppers, Tomatoes, Red Onions, Barbecue Sauce"/>
    <x v="7"/>
  </r>
  <r>
    <n v="41952"/>
    <n v="18460"/>
    <n v="0.25"/>
    <s v="pepperoni_s"/>
    <n v="1"/>
    <d v="2015-11-11T00:00:00"/>
    <x v="6"/>
    <x v="11699"/>
    <n v="9.75"/>
    <n v="9.75"/>
    <s v="Regular"/>
    <s v="Classic"/>
    <s v="Mozzarella Cheese, Pepperoni"/>
    <x v="17"/>
  </r>
  <r>
    <n v="41953"/>
    <n v="18460"/>
    <n v="0.25"/>
    <s v="spicy_ital_s"/>
    <n v="1"/>
    <d v="2015-11-11T00:00:00"/>
    <x v="6"/>
    <x v="11699"/>
    <n v="12.5"/>
    <n v="12.5"/>
    <s v="Regular"/>
    <s v="Supreme"/>
    <s v="Capocollo, Tomatoes, Goat Cheese, Artichokes, Peperoncini verdi, Garlic"/>
    <x v="12"/>
  </r>
  <r>
    <n v="41954"/>
    <n v="18460"/>
    <n v="0.25"/>
    <s v="thai_ckn_l"/>
    <n v="1"/>
    <d v="2015-11-11T00:00:00"/>
    <x v="6"/>
    <x v="11699"/>
    <n v="20.75"/>
    <n v="20.75"/>
    <s v="Large"/>
    <s v="Chicken"/>
    <s v="Chicken, Pineapple, Tomatoes, Red Peppers, Thai Sweet Chilli Sauce"/>
    <x v="5"/>
  </r>
  <r>
    <n v="41955"/>
    <n v="18461"/>
    <n v="1"/>
    <s v="sicilian_l"/>
    <n v="1"/>
    <d v="2015-11-11T00:00:00"/>
    <x v="6"/>
    <x v="14673"/>
    <n v="20.25"/>
    <n v="20.25"/>
    <s v="Large"/>
    <s v="Supreme"/>
    <s v="Coarse Sicilian Salami, Tomatoes, Green Olives, Luganega Sausage, Onions, Garlic"/>
    <x v="28"/>
  </r>
  <r>
    <n v="41956"/>
    <n v="18462"/>
    <n v="0.125"/>
    <s v="ital_supr_l"/>
    <n v="1"/>
    <d v="2015-11-11T00:00:00"/>
    <x v="6"/>
    <x v="915"/>
    <n v="20.75"/>
    <n v="20.75"/>
    <s v="Large"/>
    <s v="Supreme"/>
    <s v="Calabrese Salami, Capocollo, Tomatoes, Red Onions, Green Olives, Garlic"/>
    <x v="3"/>
  </r>
  <r>
    <n v="41957"/>
    <n v="18462"/>
    <n v="0.125"/>
    <s v="ital_supr_s"/>
    <n v="1"/>
    <d v="2015-11-11T00:00:00"/>
    <x v="6"/>
    <x v="915"/>
    <n v="12.5"/>
    <n v="12.5"/>
    <s v="Regular"/>
    <s v="Supreme"/>
    <s v="Calabrese Salami, Capocollo, Tomatoes, Red Onions, Green Olives, Garlic"/>
    <x v="3"/>
  </r>
  <r>
    <n v="41958"/>
    <n v="18462"/>
    <n v="0.125"/>
    <s v="mexicana_l"/>
    <n v="1"/>
    <d v="2015-11-11T00:00:00"/>
    <x v="6"/>
    <x v="915"/>
    <n v="20.25"/>
    <n v="20.25"/>
    <s v="Large"/>
    <s v="Veggie"/>
    <s v="Tomatoes, Red Peppers, Jalapeno Peppers, Red Onions, Cilantro, Corn, Chipotle Sauce, Garlic"/>
    <x v="4"/>
  </r>
  <r>
    <n v="41959"/>
    <n v="18462"/>
    <n v="0.125"/>
    <s v="prsc_argla_l"/>
    <n v="1"/>
    <d v="2015-11-11T00:00:00"/>
    <x v="6"/>
    <x v="915"/>
    <n v="20.75"/>
    <n v="20.75"/>
    <s v="Large"/>
    <s v="Supreme"/>
    <s v="Prosciutto di San Daniele, Arugula, Mozzarella Cheese"/>
    <x v="6"/>
  </r>
  <r>
    <n v="41960"/>
    <n v="18462"/>
    <n v="0.125"/>
    <s v="spicy_ital_l"/>
    <n v="1"/>
    <d v="2015-11-11T00:00:00"/>
    <x v="6"/>
    <x v="915"/>
    <n v="20.75"/>
    <n v="20.75"/>
    <s v="Large"/>
    <s v="Supreme"/>
    <s v="Capocollo, Tomatoes, Goat Cheese, Artichokes, Peperoncini verdi, Garlic"/>
    <x v="12"/>
  </r>
  <r>
    <n v="41961"/>
    <n v="18462"/>
    <n v="0.125"/>
    <s v="spicy_ital_m"/>
    <n v="1"/>
    <d v="2015-11-11T00:00:00"/>
    <x v="6"/>
    <x v="915"/>
    <n v="16.5"/>
    <n v="16.5"/>
    <s v="Medium"/>
    <s v="Supreme"/>
    <s v="Capocollo, Tomatoes, Goat Cheese, Artichokes, Peperoncini verdi, Garlic"/>
    <x v="12"/>
  </r>
  <r>
    <n v="41962"/>
    <n v="18462"/>
    <n v="0.125"/>
    <s v="thai_ckn_m"/>
    <n v="1"/>
    <d v="2015-11-11T00:00:00"/>
    <x v="6"/>
    <x v="915"/>
    <n v="16.75"/>
    <n v="16.75"/>
    <s v="Medium"/>
    <s v="Chicken"/>
    <s v="Chicken, Pineapple, Tomatoes, Red Peppers, Thai Sweet Chilli Sauce"/>
    <x v="5"/>
  </r>
  <r>
    <n v="41963"/>
    <n v="18462"/>
    <n v="0.125"/>
    <s v="the_greek_xl"/>
    <n v="1"/>
    <d v="2015-11-11T00:00:00"/>
    <x v="6"/>
    <x v="915"/>
    <n v="25.5"/>
    <n v="25.5"/>
    <s v="X-Large"/>
    <s v="Classic"/>
    <s v="Kalamata Olives, Feta Cheese, Tomatoes, Garlic, Beef Chuck Roast, Red Onions"/>
    <x v="8"/>
  </r>
  <r>
    <n v="41964"/>
    <n v="18463"/>
    <n v="0.33333333333333331"/>
    <s v="calabrese_s"/>
    <n v="1"/>
    <d v="2015-11-11T00:00:00"/>
    <x v="6"/>
    <x v="4088"/>
    <n v="12.25"/>
    <n v="12.25"/>
    <s v="Regular"/>
    <s v="Supreme"/>
    <s v="?duja Salami, Pancetta, Tomatoes, Red Onions, Friggitello Peppers, Garlic"/>
    <x v="23"/>
  </r>
  <r>
    <n v="41965"/>
    <n v="18463"/>
    <n v="0.33333333333333331"/>
    <s v="ital_supr_s"/>
    <n v="1"/>
    <d v="2015-11-11T00:00:00"/>
    <x v="6"/>
    <x v="4088"/>
    <n v="12.5"/>
    <n v="12.5"/>
    <s v="Regular"/>
    <s v="Supreme"/>
    <s v="Calabrese Salami, Capocollo, Tomatoes, Red Onions, Green Olives, Garlic"/>
    <x v="3"/>
  </r>
  <r>
    <n v="41966"/>
    <n v="18463"/>
    <n v="0.33333333333333331"/>
    <s v="napolitana_s"/>
    <n v="1"/>
    <d v="2015-11-11T00:00:00"/>
    <x v="6"/>
    <x v="4088"/>
    <n v="12"/>
    <n v="12"/>
    <s v="Regular"/>
    <s v="Classic"/>
    <s v="Tomatoes, Anchovies, Green Olives, Red Onions, Garlic"/>
    <x v="22"/>
  </r>
  <r>
    <n v="41967"/>
    <n v="18464"/>
    <n v="0.5"/>
    <s v="four_cheese_l"/>
    <n v="1"/>
    <d v="2015-11-11T00:00:00"/>
    <x v="6"/>
    <x v="6140"/>
    <n v="17.95"/>
    <n v="17.95"/>
    <s v="Large"/>
    <s v="Veggie"/>
    <s v="Ricotta Cheese, Gorgonzola Piccante Cheese, Mozzarella Cheese, Parmigiano Reggiano Cheese, Garlic"/>
    <x v="21"/>
  </r>
  <r>
    <n v="41968"/>
    <n v="18464"/>
    <n v="0.5"/>
    <s v="spinach_supr_m"/>
    <n v="1"/>
    <d v="2015-11-11T00:00:00"/>
    <x v="6"/>
    <x v="6140"/>
    <n v="16.5"/>
    <n v="16.5"/>
    <s v="Medium"/>
    <s v="Supreme"/>
    <s v="Spinach, Red Onions, Pepperoni, Tomatoes, Artichokes, Kalamata Olives, Garlic, Asiago Cheese"/>
    <x v="9"/>
  </r>
  <r>
    <n v="41969"/>
    <n v="18465"/>
    <n v="1"/>
    <s v="pepperoni_m"/>
    <n v="1"/>
    <d v="2015-11-11T00:00:00"/>
    <x v="6"/>
    <x v="14674"/>
    <n v="12.5"/>
    <n v="12.5"/>
    <s v="Medium"/>
    <s v="Classic"/>
    <s v="Mozzarella Cheese, Pepperoni"/>
    <x v="17"/>
  </r>
  <r>
    <n v="41970"/>
    <n v="18466"/>
    <n v="0.5"/>
    <s v="cali_ckn_s"/>
    <n v="1"/>
    <d v="2015-11-11T00:00:00"/>
    <x v="6"/>
    <x v="14675"/>
    <n v="12.75"/>
    <n v="12.75"/>
    <s v="Regular"/>
    <s v="Chicken"/>
    <s v="Chicken, Artichoke, Spinach, Garlic, Jalapeno Peppers, Fontina Cheese, Gouda Cheese"/>
    <x v="16"/>
  </r>
  <r>
    <n v="41971"/>
    <n v="18466"/>
    <n v="0.5"/>
    <s v="spinach_fet_m"/>
    <n v="1"/>
    <d v="2015-11-11T00:00:00"/>
    <x v="6"/>
    <x v="14675"/>
    <n v="16"/>
    <n v="16"/>
    <s v="Medium"/>
    <s v="Veggie"/>
    <s v="Spinach, Mushrooms, Red Onions, Feta Cheese, Garlic"/>
    <x v="27"/>
  </r>
  <r>
    <n v="41972"/>
    <n v="18467"/>
    <n v="0.14285714285714285"/>
    <s v="bbq_ckn_m"/>
    <n v="1"/>
    <d v="2015-11-11T00:00:00"/>
    <x v="6"/>
    <x v="14676"/>
    <n v="16.75"/>
    <n v="16.75"/>
    <s v="Medium"/>
    <s v="Chicken"/>
    <s v="Barbecued Chicken, Red Peppers, Green Peppers, Tomatoes, Red Onions, Barbecue Sauce"/>
    <x v="7"/>
  </r>
  <r>
    <n v="41973"/>
    <n v="18467"/>
    <n v="0.14285714285714285"/>
    <s v="calabrese_m"/>
    <n v="1"/>
    <d v="2015-11-11T00:00:00"/>
    <x v="6"/>
    <x v="14676"/>
    <n v="16.25"/>
    <n v="16.25"/>
    <s v="Medium"/>
    <s v="Supreme"/>
    <s v="?duja Salami, Pancetta, Tomatoes, Red Onions, Friggitello Peppers, Garlic"/>
    <x v="23"/>
  </r>
  <r>
    <n v="41974"/>
    <n v="18467"/>
    <n v="0.14285714285714285"/>
    <s v="cali_ckn_l"/>
    <n v="1"/>
    <d v="2015-11-11T00:00:00"/>
    <x v="6"/>
    <x v="14676"/>
    <n v="20.75"/>
    <n v="20.75"/>
    <s v="Large"/>
    <s v="Chicken"/>
    <s v="Chicken, Artichoke, Spinach, Garlic, Jalapeno Peppers, Fontina Cheese, Gouda Cheese"/>
    <x v="16"/>
  </r>
  <r>
    <n v="41975"/>
    <n v="18467"/>
    <n v="0.14285714285714285"/>
    <s v="four_cheese_l"/>
    <n v="1"/>
    <d v="2015-11-11T00:00:00"/>
    <x v="6"/>
    <x v="14676"/>
    <n v="17.95"/>
    <n v="17.95"/>
    <s v="Large"/>
    <s v="Veggie"/>
    <s v="Ricotta Cheese, Gorgonzola Piccante Cheese, Mozzarella Cheese, Parmigiano Reggiano Cheese, Garlic"/>
    <x v="21"/>
  </r>
  <r>
    <n v="41976"/>
    <n v="18467"/>
    <n v="0.14285714285714285"/>
    <s v="ital_supr_m"/>
    <n v="1"/>
    <d v="2015-11-11T00:00:00"/>
    <x v="6"/>
    <x v="14676"/>
    <n v="16.5"/>
    <n v="16.5"/>
    <s v="Medium"/>
    <s v="Supreme"/>
    <s v="Calabrese Salami, Capocollo, Tomatoes, Red Onions, Green Olives, Garlic"/>
    <x v="3"/>
  </r>
  <r>
    <n v="41977"/>
    <n v="18467"/>
    <n v="0.14285714285714285"/>
    <s v="mediterraneo_m"/>
    <n v="1"/>
    <d v="2015-11-11T00:00:00"/>
    <x v="6"/>
    <x v="14676"/>
    <n v="16"/>
    <n v="16"/>
    <s v="Medium"/>
    <s v="Veggie"/>
    <s v="Spinach, Artichokes, Kalamata Olives, Sun-dried Tomatoes, Feta Cheese, Plum Tomatoes, Red Onions"/>
    <x v="25"/>
  </r>
  <r>
    <n v="41978"/>
    <n v="18467"/>
    <n v="0.14285714285714285"/>
    <s v="the_greek_m"/>
    <n v="1"/>
    <d v="2015-11-11T00:00:00"/>
    <x v="6"/>
    <x v="14676"/>
    <n v="16"/>
    <n v="16"/>
    <s v="Medium"/>
    <s v="Classic"/>
    <s v="Kalamata Olives, Feta Cheese, Tomatoes, Garlic, Beef Chuck Roast, Red Onions"/>
    <x v="8"/>
  </r>
  <r>
    <n v="41979"/>
    <n v="18468"/>
    <n v="1"/>
    <s v="mexicana_l"/>
    <n v="1"/>
    <d v="2015-11-11T00:00:00"/>
    <x v="6"/>
    <x v="1199"/>
    <n v="20.25"/>
    <n v="20.25"/>
    <s v="Large"/>
    <s v="Veggie"/>
    <s v="Tomatoes, Red Peppers, Jalapeno Peppers, Red Onions, Cilantro, Corn, Chipotle Sauce, Garlic"/>
    <x v="4"/>
  </r>
  <r>
    <n v="41980"/>
    <n v="18469"/>
    <n v="0.5"/>
    <s v="ckn_pesto_m"/>
    <n v="1"/>
    <d v="2015-11-11T00:00:00"/>
    <x v="6"/>
    <x v="14677"/>
    <n v="16.75"/>
    <n v="16.75"/>
    <s v="Medium"/>
    <s v="Chicken"/>
    <s v="Chicken, Tomatoes, Red Peppers, Spinach, Garlic, Pesto Sauce"/>
    <x v="18"/>
  </r>
  <r>
    <n v="41981"/>
    <n v="18469"/>
    <n v="0.5"/>
    <s v="spicy_ital_m"/>
    <n v="1"/>
    <d v="2015-11-11T00:00:00"/>
    <x v="6"/>
    <x v="14677"/>
    <n v="16.5"/>
    <n v="16.5"/>
    <s v="Medium"/>
    <s v="Supreme"/>
    <s v="Capocollo, Tomatoes, Goat Cheese, Artichokes, Peperoncini verdi, Garlic"/>
    <x v="12"/>
  </r>
  <r>
    <n v="41982"/>
    <n v="18470"/>
    <n v="0.5"/>
    <s v="bbq_ckn_l"/>
    <n v="1"/>
    <d v="2015-11-11T00:00:00"/>
    <x v="6"/>
    <x v="14678"/>
    <n v="20.75"/>
    <n v="20.75"/>
    <s v="Large"/>
    <s v="Chicken"/>
    <s v="Barbecued Chicken, Red Peppers, Green Peppers, Tomatoes, Red Onions, Barbecue Sauce"/>
    <x v="7"/>
  </r>
  <r>
    <n v="41983"/>
    <n v="18470"/>
    <n v="0.5"/>
    <s v="hawaiian_s"/>
    <n v="1"/>
    <d v="2015-11-11T00:00:00"/>
    <x v="6"/>
    <x v="14678"/>
    <n v="10.5"/>
    <n v="10.5"/>
    <s v="Regular"/>
    <s v="Classic"/>
    <s v="Sliced Ham, Pineapple, Mozzarella Cheese"/>
    <x v="0"/>
  </r>
  <r>
    <n v="41984"/>
    <n v="18471"/>
    <n v="0.5"/>
    <s v="mexicana_l"/>
    <n v="1"/>
    <d v="2015-11-11T00:00:00"/>
    <x v="6"/>
    <x v="14679"/>
    <n v="20.25"/>
    <n v="20.25"/>
    <s v="Large"/>
    <s v="Veggie"/>
    <s v="Tomatoes, Red Peppers, Jalapeno Peppers, Red Onions, Cilantro, Corn, Chipotle Sauce, Garlic"/>
    <x v="4"/>
  </r>
  <r>
    <n v="41985"/>
    <n v="18471"/>
    <n v="0.5"/>
    <s v="soppressata_l"/>
    <n v="1"/>
    <d v="2015-11-11T00:00:00"/>
    <x v="6"/>
    <x v="14679"/>
    <n v="20.75"/>
    <n v="20.75"/>
    <s v="Large"/>
    <s v="Supreme"/>
    <s v="Soppressata Salami, Fontina Cheese, Mozzarella Cheese, Mushrooms, Garlic"/>
    <x v="20"/>
  </r>
  <r>
    <n v="41986"/>
    <n v="18472"/>
    <n v="1"/>
    <s v="ital_supr_m"/>
    <n v="1"/>
    <d v="2015-11-11T00:00:00"/>
    <x v="6"/>
    <x v="14680"/>
    <n v="16.5"/>
    <n v="16.5"/>
    <s v="Medium"/>
    <s v="Supreme"/>
    <s v="Calabrese Salami, Capocollo, Tomatoes, Red Onions, Green Olives, Garlic"/>
    <x v="3"/>
  </r>
  <r>
    <n v="41987"/>
    <n v="18473"/>
    <n v="0.33333333333333331"/>
    <s v="five_cheese_l"/>
    <n v="1"/>
    <d v="2015-11-11T00:00:00"/>
    <x v="6"/>
    <x v="14681"/>
    <n v="18.5"/>
    <n v="18.5"/>
    <s v="Large"/>
    <s v="Veggie"/>
    <s v="Mozzarella Cheese, Provolone Cheese, Smoked Gouda Cheese, Romano Cheese, Blue Cheese, Garlic"/>
    <x v="2"/>
  </r>
  <r>
    <n v="41988"/>
    <n v="18473"/>
    <n v="0.33333333333333331"/>
    <s v="four_cheese_l"/>
    <n v="1"/>
    <d v="2015-11-11T00:00:00"/>
    <x v="6"/>
    <x v="14681"/>
    <n v="17.95"/>
    <n v="17.95"/>
    <s v="Large"/>
    <s v="Veggie"/>
    <s v="Ricotta Cheese, Gorgonzola Piccante Cheese, Mozzarella Cheese, Parmigiano Reggiano Cheese, Garlic"/>
    <x v="21"/>
  </r>
  <r>
    <n v="41989"/>
    <n v="18473"/>
    <n v="0.33333333333333331"/>
    <s v="spinach_fet_l"/>
    <n v="1"/>
    <d v="2015-11-11T00:00:00"/>
    <x v="6"/>
    <x v="14681"/>
    <n v="20.25"/>
    <n v="20.25"/>
    <s v="Large"/>
    <s v="Veggie"/>
    <s v="Spinach, Mushrooms, Red Onions, Feta Cheese, Garlic"/>
    <x v="27"/>
  </r>
  <r>
    <n v="41990"/>
    <n v="18474"/>
    <n v="0.25"/>
    <s v="big_meat_s"/>
    <n v="1"/>
    <d v="2015-11-11T00:00:00"/>
    <x v="6"/>
    <x v="4257"/>
    <n v="12"/>
    <n v="12"/>
    <s v="Regular"/>
    <s v="Classic"/>
    <s v="Bacon, Pepperoni, Italian Sausage, Chorizo Sausage"/>
    <x v="19"/>
  </r>
  <r>
    <n v="41991"/>
    <n v="18474"/>
    <n v="0.25"/>
    <s v="ckn_pesto_l"/>
    <n v="1"/>
    <d v="2015-11-11T00:00:00"/>
    <x v="6"/>
    <x v="4257"/>
    <n v="20.75"/>
    <n v="20.75"/>
    <s v="Large"/>
    <s v="Chicken"/>
    <s v="Chicken, Tomatoes, Red Peppers, Spinach, Garlic, Pesto Sauce"/>
    <x v="18"/>
  </r>
  <r>
    <n v="41992"/>
    <n v="18474"/>
    <n v="0.25"/>
    <s v="prsc_argla_m"/>
    <n v="1"/>
    <d v="2015-11-11T00:00:00"/>
    <x v="6"/>
    <x v="4257"/>
    <n v="16.5"/>
    <n v="16.5"/>
    <s v="Medium"/>
    <s v="Supreme"/>
    <s v="Prosciutto di San Daniele, Arugula, Mozzarella Cheese"/>
    <x v="6"/>
  </r>
  <r>
    <n v="41993"/>
    <n v="18474"/>
    <n v="0.25"/>
    <s v="sicilian_s"/>
    <n v="1"/>
    <d v="2015-11-11T00:00:00"/>
    <x v="6"/>
    <x v="4257"/>
    <n v="12.25"/>
    <n v="12.25"/>
    <s v="Regular"/>
    <s v="Supreme"/>
    <s v="Coarse Sicilian Salami, Tomatoes, Green Olives, Luganega Sausage, Onions, Garlic"/>
    <x v="28"/>
  </r>
  <r>
    <n v="41994"/>
    <n v="18475"/>
    <n v="0.33333333333333331"/>
    <s v="big_meat_s"/>
    <n v="1"/>
    <d v="2015-11-11T00:00:00"/>
    <x v="6"/>
    <x v="14682"/>
    <n v="12"/>
    <n v="12"/>
    <s v="Regular"/>
    <s v="Classic"/>
    <s v="Bacon, Pepperoni, Italian Sausage, Chorizo Sausage"/>
    <x v="19"/>
  </r>
  <r>
    <n v="41995"/>
    <n v="18475"/>
    <n v="0.33333333333333331"/>
    <s v="green_garden_m"/>
    <n v="1"/>
    <d v="2015-11-11T00:00:00"/>
    <x v="6"/>
    <x v="14682"/>
    <n v="16"/>
    <n v="16"/>
    <s v="Medium"/>
    <s v="Veggie"/>
    <s v="Spinach, Mushrooms, Tomatoes, Green Olives, Feta Cheese"/>
    <x v="10"/>
  </r>
  <r>
    <n v="41996"/>
    <n v="18475"/>
    <n v="0.33333333333333331"/>
    <s v="ital_supr_l"/>
    <n v="1"/>
    <d v="2015-11-11T00:00:00"/>
    <x v="6"/>
    <x v="14682"/>
    <n v="20.75"/>
    <n v="20.75"/>
    <s v="Large"/>
    <s v="Supreme"/>
    <s v="Calabrese Salami, Capocollo, Tomatoes, Red Onions, Green Olives, Garlic"/>
    <x v="3"/>
  </r>
  <r>
    <n v="41997"/>
    <n v="18476"/>
    <n v="0.25"/>
    <s v="big_meat_s"/>
    <n v="1"/>
    <d v="2015-11-11T00:00:00"/>
    <x v="6"/>
    <x v="14683"/>
    <n v="12"/>
    <n v="12"/>
    <s v="Regular"/>
    <s v="Classic"/>
    <s v="Bacon, Pepperoni, Italian Sausage, Chorizo Sausage"/>
    <x v="19"/>
  </r>
  <r>
    <n v="41998"/>
    <n v="18476"/>
    <n v="0.25"/>
    <s v="ital_veggie_s"/>
    <n v="1"/>
    <d v="2015-11-11T00:00:00"/>
    <x v="6"/>
    <x v="14683"/>
    <n v="12.75"/>
    <n v="12.75"/>
    <s v="Regular"/>
    <s v="Veggie"/>
    <s v="Eggplant, Artichokes, Tomatoes, Zucchini, Red Peppers, Garlic, Pesto Sauce"/>
    <x v="24"/>
  </r>
  <r>
    <n v="41999"/>
    <n v="18476"/>
    <n v="0.25"/>
    <s v="prsc_argla_s"/>
    <n v="1"/>
    <d v="2015-11-11T00:00:00"/>
    <x v="6"/>
    <x v="14683"/>
    <n v="12.5"/>
    <n v="12.5"/>
    <s v="Regular"/>
    <s v="Supreme"/>
    <s v="Prosciutto di San Daniele, Arugula, Mozzarella Cheese"/>
    <x v="6"/>
  </r>
  <r>
    <n v="42000"/>
    <n v="18476"/>
    <n v="0.25"/>
    <s v="the_greek_xl"/>
    <n v="1"/>
    <d v="2015-11-11T00:00:00"/>
    <x v="6"/>
    <x v="14683"/>
    <n v="25.5"/>
    <n v="25.5"/>
    <s v="X-Large"/>
    <s v="Classic"/>
    <s v="Kalamata Olives, Feta Cheese, Tomatoes, Garlic, Beef Chuck Roast, Red Onions"/>
    <x v="8"/>
  </r>
  <r>
    <n v="42001"/>
    <n v="18477"/>
    <n v="0.5"/>
    <s v="mexicana_s"/>
    <n v="1"/>
    <d v="2015-11-11T00:00:00"/>
    <x v="6"/>
    <x v="14684"/>
    <n v="12"/>
    <n v="12"/>
    <s v="Regular"/>
    <s v="Veggie"/>
    <s v="Tomatoes, Red Peppers, Jalapeno Peppers, Red Onions, Cilantro, Corn, Chipotle Sauce, Garlic"/>
    <x v="4"/>
  </r>
  <r>
    <n v="42002"/>
    <n v="18477"/>
    <n v="0.5"/>
    <s v="peppr_salami_l"/>
    <n v="1"/>
    <d v="2015-11-11T00:00:00"/>
    <x v="6"/>
    <x v="14684"/>
    <n v="20.75"/>
    <n v="20.75"/>
    <s v="Large"/>
    <s v="Supreme"/>
    <s v="Genoa Salami, Capocollo, Pepperoni, Tomatoes, Asiago Cheese, Garlic"/>
    <x v="26"/>
  </r>
  <r>
    <n v="42003"/>
    <n v="18478"/>
    <n v="0.5"/>
    <s v="ital_supr_m"/>
    <n v="2"/>
    <d v="2015-11-11T00:00:00"/>
    <x v="6"/>
    <x v="14685"/>
    <n v="16.5"/>
    <n v="33"/>
    <s v="Medium"/>
    <s v="Supreme"/>
    <s v="Calabrese Salami, Capocollo, Tomatoes, Red Onions, Green Olives, Garlic"/>
    <x v="3"/>
  </r>
  <r>
    <n v="42004"/>
    <n v="18478"/>
    <n v="0.5"/>
    <s v="southw_ckn_m"/>
    <n v="1"/>
    <d v="2015-11-11T00:00:00"/>
    <x v="6"/>
    <x v="14685"/>
    <n v="16.75"/>
    <n v="16.75"/>
    <s v="Medium"/>
    <s v="Chicken"/>
    <s v="Chicken, Tomatoes, Red Peppers, Red Onions, Jalapeno Peppers, Corn, Cilantro, Chipotle Sauce"/>
    <x v="15"/>
  </r>
  <r>
    <n v="42005"/>
    <n v="18479"/>
    <n v="1"/>
    <s v="thai_ckn_s"/>
    <n v="1"/>
    <d v="2015-11-11T00:00:00"/>
    <x v="6"/>
    <x v="14686"/>
    <n v="12.75"/>
    <n v="12.75"/>
    <s v="Regular"/>
    <s v="Chicken"/>
    <s v="Chicken, Pineapple, Tomatoes, Red Peppers, Thai Sweet Chilli Sauce"/>
    <x v="5"/>
  </r>
  <r>
    <n v="42006"/>
    <n v="18480"/>
    <n v="1"/>
    <s v="soppressata_l"/>
    <n v="1"/>
    <d v="2015-11-11T00:00:00"/>
    <x v="6"/>
    <x v="14687"/>
    <n v="20.75"/>
    <n v="20.75"/>
    <s v="Large"/>
    <s v="Supreme"/>
    <s v="Soppressata Salami, Fontina Cheese, Mozzarella Cheese, Mushrooms, Garlic"/>
    <x v="20"/>
  </r>
  <r>
    <n v="42007"/>
    <n v="18481"/>
    <n v="1"/>
    <s v="prsc_argla_m"/>
    <n v="1"/>
    <d v="2015-11-11T00:00:00"/>
    <x v="6"/>
    <x v="533"/>
    <n v="16.5"/>
    <n v="16.5"/>
    <s v="Medium"/>
    <s v="Supreme"/>
    <s v="Prosciutto di San Daniele, Arugula, Mozzarella Cheese"/>
    <x v="6"/>
  </r>
  <r>
    <n v="42008"/>
    <n v="18482"/>
    <n v="0.33333333333333331"/>
    <s v="big_meat_s"/>
    <n v="1"/>
    <d v="2015-11-11T00:00:00"/>
    <x v="6"/>
    <x v="14688"/>
    <n v="12"/>
    <n v="12"/>
    <s v="Regular"/>
    <s v="Classic"/>
    <s v="Bacon, Pepperoni, Italian Sausage, Chorizo Sausage"/>
    <x v="19"/>
  </r>
  <r>
    <n v="42009"/>
    <n v="18482"/>
    <n v="0.33333333333333331"/>
    <s v="brie_carre_s"/>
    <n v="1"/>
    <d v="2015-11-11T00:00:00"/>
    <x v="6"/>
    <x v="14688"/>
    <n v="23.65"/>
    <n v="23.65"/>
    <s v="Regular"/>
    <s v="Supreme"/>
    <s v="Brie Carre Cheese, Prosciutto, Caramelized Onions, Pears, Thyme, Garlic"/>
    <x v="31"/>
  </r>
  <r>
    <n v="42010"/>
    <n v="18482"/>
    <n v="0.33333333333333331"/>
    <s v="spicy_ital_m"/>
    <n v="1"/>
    <d v="2015-11-11T00:00:00"/>
    <x v="6"/>
    <x v="14688"/>
    <n v="16.5"/>
    <n v="16.5"/>
    <s v="Medium"/>
    <s v="Supreme"/>
    <s v="Capocollo, Tomatoes, Goat Cheese, Artichokes, Peperoncini verdi, Garlic"/>
    <x v="12"/>
  </r>
  <r>
    <n v="42011"/>
    <n v="18483"/>
    <n v="0.5"/>
    <s v="green_garden_m"/>
    <n v="1"/>
    <d v="2015-11-11T00:00:00"/>
    <x v="6"/>
    <x v="14689"/>
    <n v="16"/>
    <n v="16"/>
    <s v="Medium"/>
    <s v="Veggie"/>
    <s v="Spinach, Mushrooms, Tomatoes, Green Olives, Feta Cheese"/>
    <x v="10"/>
  </r>
  <r>
    <n v="42012"/>
    <n v="18483"/>
    <n v="0.5"/>
    <s v="ital_supr_l"/>
    <n v="1"/>
    <d v="2015-11-11T00:00:00"/>
    <x v="6"/>
    <x v="14689"/>
    <n v="20.75"/>
    <n v="20.75"/>
    <s v="Large"/>
    <s v="Supreme"/>
    <s v="Calabrese Salami, Capocollo, Tomatoes, Red Onions, Green Olives, Garlic"/>
    <x v="3"/>
  </r>
  <r>
    <n v="42013"/>
    <n v="18484"/>
    <n v="0.25"/>
    <s v="hawaiian_s"/>
    <n v="1"/>
    <d v="2015-11-11T00:00:00"/>
    <x v="6"/>
    <x v="3793"/>
    <n v="10.5"/>
    <n v="10.5"/>
    <s v="Regular"/>
    <s v="Classic"/>
    <s v="Sliced Ham, Pineapple, Mozzarella Cheese"/>
    <x v="0"/>
  </r>
  <r>
    <n v="42014"/>
    <n v="18484"/>
    <n v="0.25"/>
    <s v="ital_veggie_l"/>
    <n v="1"/>
    <d v="2015-11-11T00:00:00"/>
    <x v="6"/>
    <x v="3793"/>
    <n v="21"/>
    <n v="21"/>
    <s v="Large"/>
    <s v="Veggie"/>
    <s v="Eggplant, Artichokes, Tomatoes, Zucchini, Red Peppers, Garlic, Pesto Sauce"/>
    <x v="24"/>
  </r>
  <r>
    <n v="42015"/>
    <n v="18484"/>
    <n v="0.25"/>
    <s v="mediterraneo_s"/>
    <n v="1"/>
    <d v="2015-11-11T00:00:00"/>
    <x v="6"/>
    <x v="3793"/>
    <n v="12"/>
    <n v="12"/>
    <s v="Regular"/>
    <s v="Veggie"/>
    <s v="Spinach, Artichokes, Kalamata Olives, Sun-dried Tomatoes, Feta Cheese, Plum Tomatoes, Red Onions"/>
    <x v="25"/>
  </r>
  <r>
    <n v="42016"/>
    <n v="18484"/>
    <n v="0.25"/>
    <s v="thai_ckn_s"/>
    <n v="1"/>
    <d v="2015-11-11T00:00:00"/>
    <x v="6"/>
    <x v="3793"/>
    <n v="12.75"/>
    <n v="12.75"/>
    <s v="Regular"/>
    <s v="Chicken"/>
    <s v="Chicken, Pineapple, Tomatoes, Red Peppers, Thai Sweet Chilli Sauce"/>
    <x v="5"/>
  </r>
  <r>
    <n v="42017"/>
    <n v="18485"/>
    <n v="0.5"/>
    <s v="green_garden_m"/>
    <n v="1"/>
    <d v="2015-11-11T00:00:00"/>
    <x v="6"/>
    <x v="1992"/>
    <n v="16"/>
    <n v="16"/>
    <s v="Medium"/>
    <s v="Veggie"/>
    <s v="Spinach, Mushrooms, Tomatoes, Green Olives, Feta Cheese"/>
    <x v="10"/>
  </r>
  <r>
    <n v="42018"/>
    <n v="18485"/>
    <n v="0.5"/>
    <s v="spicy_ital_l"/>
    <n v="1"/>
    <d v="2015-11-11T00:00:00"/>
    <x v="6"/>
    <x v="1992"/>
    <n v="20.75"/>
    <n v="20.75"/>
    <s v="Large"/>
    <s v="Supreme"/>
    <s v="Capocollo, Tomatoes, Goat Cheese, Artichokes, Peperoncini verdi, Garlic"/>
    <x v="12"/>
  </r>
  <r>
    <n v="42019"/>
    <n v="18486"/>
    <n v="0.25"/>
    <s v="four_cheese_l"/>
    <n v="1"/>
    <d v="2015-11-11T00:00:00"/>
    <x v="6"/>
    <x v="7736"/>
    <n v="17.95"/>
    <n v="17.95"/>
    <s v="Large"/>
    <s v="Veggie"/>
    <s v="Ricotta Cheese, Gorgonzola Piccante Cheese, Mozzarella Cheese, Parmigiano Reggiano Cheese, Garlic"/>
    <x v="21"/>
  </r>
  <r>
    <n v="42020"/>
    <n v="18486"/>
    <n v="0.25"/>
    <s v="hawaiian_s"/>
    <n v="1"/>
    <d v="2015-11-11T00:00:00"/>
    <x v="6"/>
    <x v="7736"/>
    <n v="10.5"/>
    <n v="10.5"/>
    <s v="Regular"/>
    <s v="Classic"/>
    <s v="Sliced Ham, Pineapple, Mozzarella Cheese"/>
    <x v="0"/>
  </r>
  <r>
    <n v="42021"/>
    <n v="18486"/>
    <n v="0.25"/>
    <s v="spinach_fet_m"/>
    <n v="1"/>
    <d v="2015-11-11T00:00:00"/>
    <x v="6"/>
    <x v="7736"/>
    <n v="16"/>
    <n v="16"/>
    <s v="Medium"/>
    <s v="Veggie"/>
    <s v="Spinach, Mushrooms, Red Onions, Feta Cheese, Garlic"/>
    <x v="27"/>
  </r>
  <r>
    <n v="42022"/>
    <n v="18486"/>
    <n v="0.25"/>
    <s v="thai_ckn_l"/>
    <n v="1"/>
    <d v="2015-11-11T00:00:00"/>
    <x v="6"/>
    <x v="7736"/>
    <n v="20.75"/>
    <n v="20.75"/>
    <s v="Large"/>
    <s v="Chicken"/>
    <s v="Chicken, Pineapple, Tomatoes, Red Peppers, Thai Sweet Chilli Sauce"/>
    <x v="5"/>
  </r>
  <r>
    <n v="42023"/>
    <n v="18487"/>
    <n v="0.5"/>
    <s v="sicilian_m"/>
    <n v="1"/>
    <d v="2015-11-11T00:00:00"/>
    <x v="6"/>
    <x v="14690"/>
    <n v="16.25"/>
    <n v="16.25"/>
    <s v="Medium"/>
    <s v="Supreme"/>
    <s v="Coarse Sicilian Salami, Tomatoes, Green Olives, Luganega Sausage, Onions, Garlic"/>
    <x v="28"/>
  </r>
  <r>
    <n v="42024"/>
    <n v="18487"/>
    <n v="0.5"/>
    <s v="spicy_ital_s"/>
    <n v="1"/>
    <d v="2015-11-11T00:00:00"/>
    <x v="6"/>
    <x v="14690"/>
    <n v="12.5"/>
    <n v="12.5"/>
    <s v="Regular"/>
    <s v="Supreme"/>
    <s v="Capocollo, Tomatoes, Goat Cheese, Artichokes, Peperoncini verdi, Garlic"/>
    <x v="12"/>
  </r>
  <r>
    <n v="42025"/>
    <n v="18488"/>
    <n v="0.5"/>
    <s v="bbq_ckn_l"/>
    <n v="1"/>
    <d v="2015-11-11T00:00:00"/>
    <x v="6"/>
    <x v="14691"/>
    <n v="20.75"/>
    <n v="20.75"/>
    <s v="Large"/>
    <s v="Chicken"/>
    <s v="Barbecued Chicken, Red Peppers, Green Peppers, Tomatoes, Red Onions, Barbecue Sauce"/>
    <x v="7"/>
  </r>
  <r>
    <n v="42026"/>
    <n v="18488"/>
    <n v="0.5"/>
    <s v="four_cheese_m"/>
    <n v="1"/>
    <d v="2015-11-11T00:00:00"/>
    <x v="6"/>
    <x v="14691"/>
    <n v="14.75"/>
    <n v="14.75"/>
    <s v="Medium"/>
    <s v="Veggie"/>
    <s v="Ricotta Cheese, Gorgonzola Piccante Cheese, Mozzarella Cheese, Parmigiano Reggiano Cheese, Garlic"/>
    <x v="21"/>
  </r>
  <r>
    <n v="42027"/>
    <n v="18489"/>
    <n v="1"/>
    <s v="napolitana_m"/>
    <n v="1"/>
    <d v="2015-11-11T00:00:00"/>
    <x v="6"/>
    <x v="8006"/>
    <n v="16"/>
    <n v="16"/>
    <s v="Medium"/>
    <s v="Classic"/>
    <s v="Tomatoes, Anchovies, Green Olives, Red Onions, Garlic"/>
    <x v="22"/>
  </r>
  <r>
    <n v="42028"/>
    <n v="18490"/>
    <n v="0.33333333333333331"/>
    <s v="big_meat_s"/>
    <n v="1"/>
    <d v="2015-11-11T00:00:00"/>
    <x v="6"/>
    <x v="14692"/>
    <n v="12"/>
    <n v="12"/>
    <s v="Regular"/>
    <s v="Classic"/>
    <s v="Bacon, Pepperoni, Italian Sausage, Chorizo Sausage"/>
    <x v="19"/>
  </r>
  <r>
    <n v="42029"/>
    <n v="18490"/>
    <n v="0.33333333333333331"/>
    <s v="mediterraneo_s"/>
    <n v="1"/>
    <d v="2015-11-11T00:00:00"/>
    <x v="6"/>
    <x v="14692"/>
    <n v="12"/>
    <n v="12"/>
    <s v="Regular"/>
    <s v="Veggie"/>
    <s v="Spinach, Artichokes, Kalamata Olives, Sun-dried Tomatoes, Feta Cheese, Plum Tomatoes, Red Onions"/>
    <x v="25"/>
  </r>
  <r>
    <n v="42030"/>
    <n v="18490"/>
    <n v="0.33333333333333331"/>
    <s v="peppr_salami_l"/>
    <n v="1"/>
    <d v="2015-11-11T00:00:00"/>
    <x v="6"/>
    <x v="14692"/>
    <n v="20.75"/>
    <n v="20.75"/>
    <s v="Large"/>
    <s v="Supreme"/>
    <s v="Genoa Salami, Capocollo, Pepperoni, Tomatoes, Asiago Cheese, Garlic"/>
    <x v="26"/>
  </r>
  <r>
    <n v="42031"/>
    <n v="18491"/>
    <n v="0.33333333333333331"/>
    <s v="hawaiian_l"/>
    <n v="2"/>
    <d v="2015-11-11T00:00:00"/>
    <x v="6"/>
    <x v="14693"/>
    <n v="16.5"/>
    <n v="33"/>
    <s v="Large"/>
    <s v="Classic"/>
    <s v="Sliced Ham, Pineapple, Mozzarella Cheese"/>
    <x v="0"/>
  </r>
  <r>
    <n v="42032"/>
    <n v="18491"/>
    <n v="0.33333333333333331"/>
    <s v="ital_supr_l"/>
    <n v="1"/>
    <d v="2015-11-11T00:00:00"/>
    <x v="6"/>
    <x v="14693"/>
    <n v="20.75"/>
    <n v="20.75"/>
    <s v="Large"/>
    <s v="Supreme"/>
    <s v="Calabrese Salami, Capocollo, Tomatoes, Red Onions, Green Olives, Garlic"/>
    <x v="3"/>
  </r>
  <r>
    <n v="42033"/>
    <n v="18491"/>
    <n v="0.33333333333333331"/>
    <s v="mexicana_s"/>
    <n v="1"/>
    <d v="2015-11-11T00:00:00"/>
    <x v="6"/>
    <x v="14693"/>
    <n v="12"/>
    <n v="12"/>
    <s v="Regular"/>
    <s v="Veggie"/>
    <s v="Tomatoes, Red Peppers, Jalapeno Peppers, Red Onions, Cilantro, Corn, Chipotle Sauce, Garlic"/>
    <x v="4"/>
  </r>
  <r>
    <n v="42034"/>
    <n v="18492"/>
    <n v="1"/>
    <s v="pep_msh_pep_s"/>
    <n v="1"/>
    <d v="2015-11-11T00:00:00"/>
    <x v="6"/>
    <x v="9542"/>
    <n v="11"/>
    <n v="11"/>
    <s v="Regular"/>
    <s v="Classic"/>
    <s v="Pepperoni, Mushrooms, Green Peppers"/>
    <x v="30"/>
  </r>
  <r>
    <n v="42035"/>
    <n v="18493"/>
    <n v="0.5"/>
    <s v="green_garden_s"/>
    <n v="1"/>
    <d v="2015-11-11T00:00:00"/>
    <x v="6"/>
    <x v="14694"/>
    <n v="12"/>
    <n v="12"/>
    <s v="Regular"/>
    <s v="Veggie"/>
    <s v="Spinach, Mushrooms, Tomatoes, Green Olives, Feta Cheese"/>
    <x v="10"/>
  </r>
  <r>
    <n v="42036"/>
    <n v="18493"/>
    <n v="0.5"/>
    <s v="pepperoni_m"/>
    <n v="1"/>
    <d v="2015-11-11T00:00:00"/>
    <x v="6"/>
    <x v="14694"/>
    <n v="12.5"/>
    <n v="12.5"/>
    <s v="Medium"/>
    <s v="Classic"/>
    <s v="Mozzarella Cheese, Pepperoni"/>
    <x v="17"/>
  </r>
  <r>
    <n v="42037"/>
    <n v="18494"/>
    <n v="0.5"/>
    <s v="hawaiian_l"/>
    <n v="1"/>
    <d v="2015-11-11T00:00:00"/>
    <x v="6"/>
    <x v="14695"/>
    <n v="16.5"/>
    <n v="16.5"/>
    <s v="Large"/>
    <s v="Classic"/>
    <s v="Sliced Ham, Pineapple, Mozzarella Cheese"/>
    <x v="0"/>
  </r>
  <r>
    <n v="42038"/>
    <n v="18494"/>
    <n v="0.5"/>
    <s v="the_greek_m"/>
    <n v="1"/>
    <d v="2015-11-11T00:00:00"/>
    <x v="6"/>
    <x v="14695"/>
    <n v="16"/>
    <n v="16"/>
    <s v="Medium"/>
    <s v="Classic"/>
    <s v="Kalamata Olives, Feta Cheese, Tomatoes, Garlic, Beef Chuck Roast, Red Onions"/>
    <x v="8"/>
  </r>
  <r>
    <n v="42039"/>
    <n v="18495"/>
    <n v="1"/>
    <s v="mexicana_l"/>
    <n v="1"/>
    <d v="2015-11-11T00:00:00"/>
    <x v="6"/>
    <x v="14696"/>
    <n v="20.25"/>
    <n v="20.25"/>
    <s v="Large"/>
    <s v="Veggie"/>
    <s v="Tomatoes, Red Peppers, Jalapeno Peppers, Red Onions, Cilantro, Corn, Chipotle Sauce, Garlic"/>
    <x v="4"/>
  </r>
  <r>
    <n v="42040"/>
    <n v="18496"/>
    <n v="1"/>
    <s v="bbq_ckn_s"/>
    <n v="1"/>
    <d v="2015-11-11T00:00:00"/>
    <x v="6"/>
    <x v="14697"/>
    <n v="12.75"/>
    <n v="12.75"/>
    <s v="Regular"/>
    <s v="Chicken"/>
    <s v="Barbecued Chicken, Red Peppers, Green Peppers, Tomatoes, Red Onions, Barbecue Sauce"/>
    <x v="7"/>
  </r>
  <r>
    <n v="42041"/>
    <n v="18497"/>
    <n v="1"/>
    <s v="bbq_ckn_m"/>
    <n v="1"/>
    <d v="2015-11-11T00:00:00"/>
    <x v="6"/>
    <x v="14698"/>
    <n v="16.75"/>
    <n v="16.75"/>
    <s v="Medium"/>
    <s v="Chicken"/>
    <s v="Barbecued Chicken, Red Peppers, Green Peppers, Tomatoes, Red Onions, Barbecue Sauce"/>
    <x v="7"/>
  </r>
  <r>
    <n v="42042"/>
    <n v="18498"/>
    <n v="0.5"/>
    <s v="bbq_ckn_l"/>
    <n v="1"/>
    <d v="2015-11-11T00:00:00"/>
    <x v="6"/>
    <x v="14699"/>
    <n v="20.75"/>
    <n v="20.75"/>
    <s v="Large"/>
    <s v="Chicken"/>
    <s v="Barbecued Chicken, Red Peppers, Green Peppers, Tomatoes, Red Onions, Barbecue Sauce"/>
    <x v="7"/>
  </r>
  <r>
    <n v="42043"/>
    <n v="18498"/>
    <n v="0.5"/>
    <s v="southw_ckn_m"/>
    <n v="1"/>
    <d v="2015-11-11T00:00:00"/>
    <x v="6"/>
    <x v="14699"/>
    <n v="16.75"/>
    <n v="16.75"/>
    <s v="Medium"/>
    <s v="Chicken"/>
    <s v="Chicken, Tomatoes, Red Peppers, Red Onions, Jalapeno Peppers, Corn, Cilantro, Chipotle Sauce"/>
    <x v="15"/>
  </r>
  <r>
    <n v="42044"/>
    <n v="18499"/>
    <n v="0.33333333333333331"/>
    <s v="cali_ckn_l"/>
    <n v="1"/>
    <d v="2015-11-12T00:00:00"/>
    <x v="0"/>
    <x v="14700"/>
    <n v="20.75"/>
    <n v="20.75"/>
    <s v="Large"/>
    <s v="Chicken"/>
    <s v="Chicken, Artichoke, Spinach, Garlic, Jalapeno Peppers, Fontina Cheese, Gouda Cheese"/>
    <x v="16"/>
  </r>
  <r>
    <n v="42045"/>
    <n v="18499"/>
    <n v="0.33333333333333331"/>
    <s v="four_cheese_l"/>
    <n v="1"/>
    <d v="2015-11-12T00:00:00"/>
    <x v="0"/>
    <x v="14700"/>
    <n v="17.95"/>
    <n v="17.95"/>
    <s v="Large"/>
    <s v="Veggie"/>
    <s v="Ricotta Cheese, Gorgonzola Piccante Cheese, Mozzarella Cheese, Parmigiano Reggiano Cheese, Garlic"/>
    <x v="21"/>
  </r>
  <r>
    <n v="42046"/>
    <n v="18499"/>
    <n v="0.33333333333333331"/>
    <s v="sicilian_l"/>
    <n v="1"/>
    <d v="2015-11-12T00:00:00"/>
    <x v="0"/>
    <x v="14700"/>
    <n v="20.25"/>
    <n v="20.25"/>
    <s v="Large"/>
    <s v="Supreme"/>
    <s v="Coarse Sicilian Salami, Tomatoes, Green Olives, Luganega Sausage, Onions, Garlic"/>
    <x v="28"/>
  </r>
  <r>
    <n v="42047"/>
    <n v="18500"/>
    <n v="1"/>
    <s v="ckn_alfredo_m"/>
    <n v="1"/>
    <d v="2015-11-12T00:00:00"/>
    <x v="0"/>
    <x v="14701"/>
    <n v="16.75"/>
    <n v="16.75"/>
    <s v="Medium"/>
    <s v="Chicken"/>
    <s v="Chicken, Red Onions, Red Peppers, Mushrooms, Asiago Cheese, Alfredo Sauce"/>
    <x v="29"/>
  </r>
  <r>
    <n v="42048"/>
    <n v="18501"/>
    <n v="0.5"/>
    <s v="thai_ckn_s"/>
    <n v="1"/>
    <d v="2015-11-12T00:00:00"/>
    <x v="0"/>
    <x v="1691"/>
    <n v="12.75"/>
    <n v="12.75"/>
    <s v="Regular"/>
    <s v="Chicken"/>
    <s v="Chicken, Pineapple, Tomatoes, Red Peppers, Thai Sweet Chilli Sauce"/>
    <x v="5"/>
  </r>
  <r>
    <n v="42049"/>
    <n v="18501"/>
    <n v="0.5"/>
    <s v="veggie_veg_m"/>
    <n v="1"/>
    <d v="2015-11-12T00:00:00"/>
    <x v="0"/>
    <x v="1691"/>
    <n v="16"/>
    <n v="16"/>
    <s v="Medium"/>
    <s v="Veggie"/>
    <s v="Mushrooms, Tomatoes, Red Peppers, Green Peppers, Red Onions, Zucchini, Spinach, Garlic"/>
    <x v="14"/>
  </r>
  <r>
    <n v="42050"/>
    <n v="18502"/>
    <n v="0.5"/>
    <s v="bbq_ckn_s"/>
    <n v="1"/>
    <d v="2015-11-12T00:00:00"/>
    <x v="0"/>
    <x v="8993"/>
    <n v="12.75"/>
    <n v="12.75"/>
    <s v="Regular"/>
    <s v="Chicken"/>
    <s v="Barbecued Chicken, Red Peppers, Green Peppers, Tomatoes, Red Onions, Barbecue Sauce"/>
    <x v="7"/>
  </r>
  <r>
    <n v="42051"/>
    <n v="18502"/>
    <n v="0.5"/>
    <s v="cali_ckn_m"/>
    <n v="1"/>
    <d v="2015-11-12T00:00:00"/>
    <x v="0"/>
    <x v="8993"/>
    <n v="16.75"/>
    <n v="16.75"/>
    <s v="Medium"/>
    <s v="Chicken"/>
    <s v="Chicken, Artichoke, Spinach, Garlic, Jalapeno Peppers, Fontina Cheese, Gouda Cheese"/>
    <x v="16"/>
  </r>
  <r>
    <n v="42052"/>
    <n v="18503"/>
    <n v="0.25"/>
    <s v="bbq_ckn_m"/>
    <n v="1"/>
    <d v="2015-11-12T00:00:00"/>
    <x v="0"/>
    <x v="8688"/>
    <n v="16.75"/>
    <n v="16.75"/>
    <s v="Medium"/>
    <s v="Chicken"/>
    <s v="Barbecued Chicken, Red Peppers, Green Peppers, Tomatoes, Red Onions, Barbecue Sauce"/>
    <x v="7"/>
  </r>
  <r>
    <n v="42053"/>
    <n v="18503"/>
    <n v="0.25"/>
    <s v="cali_ckn_l"/>
    <n v="1"/>
    <d v="2015-11-12T00:00:00"/>
    <x v="0"/>
    <x v="8688"/>
    <n v="20.75"/>
    <n v="20.75"/>
    <s v="Large"/>
    <s v="Chicken"/>
    <s v="Chicken, Artichoke, Spinach, Garlic, Jalapeno Peppers, Fontina Cheese, Gouda Cheese"/>
    <x v="16"/>
  </r>
  <r>
    <n v="42054"/>
    <n v="18503"/>
    <n v="0.25"/>
    <s v="ital_veggie_m"/>
    <n v="1"/>
    <d v="2015-11-12T00:00:00"/>
    <x v="0"/>
    <x v="8688"/>
    <n v="16.75"/>
    <n v="16.75"/>
    <s v="Medium"/>
    <s v="Veggie"/>
    <s v="Eggplant, Artichokes, Tomatoes, Zucchini, Red Peppers, Garlic, Pesto Sauce"/>
    <x v="24"/>
  </r>
  <r>
    <n v="42055"/>
    <n v="18503"/>
    <n v="0.25"/>
    <s v="spinach_supr_s"/>
    <n v="1"/>
    <d v="2015-11-12T00:00:00"/>
    <x v="0"/>
    <x v="8688"/>
    <n v="12.5"/>
    <n v="12.5"/>
    <s v="Regular"/>
    <s v="Supreme"/>
    <s v="Spinach, Red Onions, Pepperoni, Tomatoes, Artichokes, Kalamata Olives, Garlic, Asiago Cheese"/>
    <x v="9"/>
  </r>
  <r>
    <n v="42056"/>
    <n v="18504"/>
    <n v="1"/>
    <s v="mediterraneo_m"/>
    <n v="1"/>
    <d v="2015-11-12T00:00:00"/>
    <x v="0"/>
    <x v="14702"/>
    <n v="16"/>
    <n v="16"/>
    <s v="Medium"/>
    <s v="Veggie"/>
    <s v="Spinach, Artichokes, Kalamata Olives, Sun-dried Tomatoes, Feta Cheese, Plum Tomatoes, Red Onions"/>
    <x v="25"/>
  </r>
  <r>
    <n v="42057"/>
    <n v="18505"/>
    <n v="1"/>
    <s v="big_meat_s"/>
    <n v="1"/>
    <d v="2015-11-12T00:00:00"/>
    <x v="0"/>
    <x v="5940"/>
    <n v="12"/>
    <n v="12"/>
    <s v="Regular"/>
    <s v="Classic"/>
    <s v="Bacon, Pepperoni, Italian Sausage, Chorizo Sausage"/>
    <x v="19"/>
  </r>
  <r>
    <n v="42058"/>
    <n v="18506"/>
    <n v="1"/>
    <s v="spin_pesto_s"/>
    <n v="1"/>
    <d v="2015-11-12T00:00:00"/>
    <x v="0"/>
    <x v="12611"/>
    <n v="12.5"/>
    <n v="12.5"/>
    <s v="Regular"/>
    <s v="Veggie"/>
    <s v="Spinach, Artichokes, Tomatoes, Sun-dried Tomatoes, Garlic, Pesto Sauce"/>
    <x v="13"/>
  </r>
  <r>
    <n v="42059"/>
    <n v="18507"/>
    <n v="1"/>
    <s v="ckn_alfredo_m"/>
    <n v="1"/>
    <d v="2015-11-12T00:00:00"/>
    <x v="0"/>
    <x v="14703"/>
    <n v="16.75"/>
    <n v="16.75"/>
    <s v="Medium"/>
    <s v="Chicken"/>
    <s v="Chicken, Red Onions, Red Peppers, Mushrooms, Asiago Cheese, Alfredo Sauce"/>
    <x v="29"/>
  </r>
  <r>
    <n v="42060"/>
    <n v="18508"/>
    <n v="1"/>
    <s v="pepperoni_l"/>
    <n v="1"/>
    <d v="2015-11-12T00:00:00"/>
    <x v="0"/>
    <x v="14704"/>
    <n v="15.25"/>
    <n v="15.25"/>
    <s v="Large"/>
    <s v="Classic"/>
    <s v="Mozzarella Cheese, Pepperoni"/>
    <x v="17"/>
  </r>
  <r>
    <n v="42061"/>
    <n v="18509"/>
    <n v="1"/>
    <s v="ckn_pesto_l"/>
    <n v="1"/>
    <d v="2015-11-12T00:00:00"/>
    <x v="0"/>
    <x v="2351"/>
    <n v="20.75"/>
    <n v="20.75"/>
    <s v="Large"/>
    <s v="Chicken"/>
    <s v="Chicken, Tomatoes, Red Peppers, Spinach, Garlic, Pesto Sauce"/>
    <x v="18"/>
  </r>
  <r>
    <n v="42062"/>
    <n v="18510"/>
    <n v="0.5"/>
    <s v="five_cheese_l"/>
    <n v="1"/>
    <d v="2015-11-12T00:00:00"/>
    <x v="0"/>
    <x v="8548"/>
    <n v="18.5"/>
    <n v="18.5"/>
    <s v="Large"/>
    <s v="Veggie"/>
    <s v="Mozzarella Cheese, Provolone Cheese, Smoked Gouda Cheese, Romano Cheese, Blue Cheese, Garlic"/>
    <x v="2"/>
  </r>
  <r>
    <n v="42063"/>
    <n v="18510"/>
    <n v="0.5"/>
    <s v="pep_msh_pep_m"/>
    <n v="1"/>
    <d v="2015-11-12T00:00:00"/>
    <x v="0"/>
    <x v="8548"/>
    <n v="14.5"/>
    <n v="14.5"/>
    <s v="Medium"/>
    <s v="Classic"/>
    <s v="Pepperoni, Mushrooms, Green Peppers"/>
    <x v="30"/>
  </r>
  <r>
    <n v="42064"/>
    <n v="18511"/>
    <n v="0.5"/>
    <s v="mexicana_m"/>
    <n v="1"/>
    <d v="2015-11-12T00:00:00"/>
    <x v="0"/>
    <x v="9002"/>
    <n v="16"/>
    <n v="16"/>
    <s v="Medium"/>
    <s v="Veggie"/>
    <s v="Tomatoes, Red Peppers, Jalapeno Peppers, Red Onions, Cilantro, Corn, Chipotle Sauce, Garlic"/>
    <x v="4"/>
  </r>
  <r>
    <n v="42065"/>
    <n v="18511"/>
    <n v="0.5"/>
    <s v="spin_pesto_m"/>
    <n v="1"/>
    <d v="2015-11-12T00:00:00"/>
    <x v="0"/>
    <x v="9002"/>
    <n v="16.5"/>
    <n v="16.5"/>
    <s v="Medium"/>
    <s v="Veggie"/>
    <s v="Spinach, Artichokes, Tomatoes, Sun-dried Tomatoes, Garlic, Pesto Sauce"/>
    <x v="13"/>
  </r>
  <r>
    <n v="42066"/>
    <n v="18512"/>
    <n v="0.5"/>
    <s v="bbq_ckn_m"/>
    <n v="1"/>
    <d v="2015-11-12T00:00:00"/>
    <x v="0"/>
    <x v="14705"/>
    <n v="16.75"/>
    <n v="16.75"/>
    <s v="Medium"/>
    <s v="Chicken"/>
    <s v="Barbecued Chicken, Red Peppers, Green Peppers, Tomatoes, Red Onions, Barbecue Sauce"/>
    <x v="7"/>
  </r>
  <r>
    <n v="42067"/>
    <n v="18512"/>
    <n v="0.5"/>
    <s v="spinach_supr_m"/>
    <n v="1"/>
    <d v="2015-11-12T00:00:00"/>
    <x v="0"/>
    <x v="14705"/>
    <n v="16.5"/>
    <n v="16.5"/>
    <s v="Medium"/>
    <s v="Supreme"/>
    <s v="Spinach, Red Onions, Pepperoni, Tomatoes, Artichokes, Kalamata Olives, Garlic, Asiago Cheese"/>
    <x v="9"/>
  </r>
  <r>
    <n v="42068"/>
    <n v="18513"/>
    <n v="8.3333333333333329E-2"/>
    <s v="bbq_ckn_m"/>
    <n v="2"/>
    <d v="2015-11-12T00:00:00"/>
    <x v="0"/>
    <x v="14706"/>
    <n v="16.75"/>
    <n v="33.5"/>
    <s v="Medium"/>
    <s v="Chicken"/>
    <s v="Barbecued Chicken, Red Peppers, Green Peppers, Tomatoes, Red Onions, Barbecue Sauce"/>
    <x v="7"/>
  </r>
  <r>
    <n v="42069"/>
    <n v="18513"/>
    <n v="8.3333333333333329E-2"/>
    <s v="bbq_ckn_s"/>
    <n v="2"/>
    <d v="2015-11-12T00:00:00"/>
    <x v="0"/>
    <x v="14706"/>
    <n v="12.75"/>
    <n v="25.5"/>
    <s v="Regular"/>
    <s v="Chicken"/>
    <s v="Barbecued Chicken, Red Peppers, Green Peppers, Tomatoes, Red Onions, Barbecue Sauce"/>
    <x v="7"/>
  </r>
  <r>
    <n v="42070"/>
    <n v="18513"/>
    <n v="8.3333333333333329E-2"/>
    <s v="big_meat_s"/>
    <n v="1"/>
    <d v="2015-11-12T00:00:00"/>
    <x v="0"/>
    <x v="14706"/>
    <n v="12"/>
    <n v="12"/>
    <s v="Regular"/>
    <s v="Classic"/>
    <s v="Bacon, Pepperoni, Italian Sausage, Chorizo Sausage"/>
    <x v="19"/>
  </r>
  <r>
    <n v="42071"/>
    <n v="18513"/>
    <n v="8.3333333333333329E-2"/>
    <s v="calabrese_l"/>
    <n v="1"/>
    <d v="2015-11-12T00:00:00"/>
    <x v="0"/>
    <x v="14706"/>
    <n v="20.25"/>
    <n v="20.25"/>
    <s v="Large"/>
    <s v="Supreme"/>
    <s v="?duja Salami, Pancetta, Tomatoes, Red Onions, Friggitello Peppers, Garlic"/>
    <x v="23"/>
  </r>
  <r>
    <n v="42072"/>
    <n v="18513"/>
    <n v="8.3333333333333329E-2"/>
    <s v="classic_dlx_m"/>
    <n v="1"/>
    <d v="2015-11-12T00:00:00"/>
    <x v="0"/>
    <x v="14706"/>
    <n v="16"/>
    <n v="16"/>
    <s v="Medium"/>
    <s v="Classic"/>
    <s v="Pepperoni, Mushrooms, Red Onions, Red Peppers, Bacon"/>
    <x v="1"/>
  </r>
  <r>
    <n v="42073"/>
    <n v="18513"/>
    <n v="8.3333333333333329E-2"/>
    <s v="five_cheese_l"/>
    <n v="1"/>
    <d v="2015-11-12T00:00:00"/>
    <x v="0"/>
    <x v="14706"/>
    <n v="18.5"/>
    <n v="18.5"/>
    <s v="Large"/>
    <s v="Veggie"/>
    <s v="Mozzarella Cheese, Provolone Cheese, Smoked Gouda Cheese, Romano Cheese, Blue Cheese, Garlic"/>
    <x v="2"/>
  </r>
  <r>
    <n v="42074"/>
    <n v="18513"/>
    <n v="8.3333333333333329E-2"/>
    <s v="sicilian_l"/>
    <n v="2"/>
    <d v="2015-11-12T00:00:00"/>
    <x v="0"/>
    <x v="14706"/>
    <n v="20.25"/>
    <n v="40.5"/>
    <s v="Large"/>
    <s v="Supreme"/>
    <s v="Coarse Sicilian Salami, Tomatoes, Green Olives, Luganega Sausage, Onions, Garlic"/>
    <x v="28"/>
  </r>
  <r>
    <n v="42075"/>
    <n v="18513"/>
    <n v="8.3333333333333329E-2"/>
    <s v="southw_ckn_l"/>
    <n v="1"/>
    <d v="2015-11-12T00:00:00"/>
    <x v="0"/>
    <x v="14706"/>
    <n v="20.75"/>
    <n v="20.75"/>
    <s v="Large"/>
    <s v="Chicken"/>
    <s v="Chicken, Tomatoes, Red Peppers, Red Onions, Jalapeno Peppers, Corn, Cilantro, Chipotle Sauce"/>
    <x v="15"/>
  </r>
  <r>
    <n v="42076"/>
    <n v="18513"/>
    <n v="8.3333333333333329E-2"/>
    <s v="spinach_supr_l"/>
    <n v="1"/>
    <d v="2015-11-12T00:00:00"/>
    <x v="0"/>
    <x v="14706"/>
    <n v="20.75"/>
    <n v="20.75"/>
    <s v="Large"/>
    <s v="Supreme"/>
    <s v="Spinach, Red Onions, Pepperoni, Tomatoes, Artichokes, Kalamata Olives, Garlic, Asiago Cheese"/>
    <x v="9"/>
  </r>
  <r>
    <n v="42077"/>
    <n v="18513"/>
    <n v="8.3333333333333329E-2"/>
    <s v="spinach_supr_s"/>
    <n v="1"/>
    <d v="2015-11-12T00:00:00"/>
    <x v="0"/>
    <x v="14706"/>
    <n v="12.5"/>
    <n v="12.5"/>
    <s v="Regular"/>
    <s v="Supreme"/>
    <s v="Spinach, Red Onions, Pepperoni, Tomatoes, Artichokes, Kalamata Olives, Garlic, Asiago Cheese"/>
    <x v="9"/>
  </r>
  <r>
    <n v="42078"/>
    <n v="18513"/>
    <n v="8.3333333333333329E-2"/>
    <s v="thai_ckn_l"/>
    <n v="1"/>
    <d v="2015-11-12T00:00:00"/>
    <x v="0"/>
    <x v="14706"/>
    <n v="20.75"/>
    <n v="20.75"/>
    <s v="Large"/>
    <s v="Chicken"/>
    <s v="Chicken, Pineapple, Tomatoes, Red Peppers, Thai Sweet Chilli Sauce"/>
    <x v="5"/>
  </r>
  <r>
    <n v="42079"/>
    <n v="18513"/>
    <n v="8.3333333333333329E-2"/>
    <s v="veggie_veg_m"/>
    <n v="1"/>
    <d v="2015-11-12T00:00:00"/>
    <x v="0"/>
    <x v="14706"/>
    <n v="16"/>
    <n v="16"/>
    <s v="Medium"/>
    <s v="Veggie"/>
    <s v="Mushrooms, Tomatoes, Red Peppers, Green Peppers, Red Onions, Zucchini, Spinach, Garlic"/>
    <x v="14"/>
  </r>
  <r>
    <n v="42080"/>
    <n v="18514"/>
    <n v="0.33333333333333331"/>
    <s v="hawaiian_l"/>
    <n v="2"/>
    <d v="2015-11-12T00:00:00"/>
    <x v="0"/>
    <x v="12972"/>
    <n v="16.5"/>
    <n v="33"/>
    <s v="Large"/>
    <s v="Classic"/>
    <s v="Sliced Ham, Pineapple, Mozzarella Cheese"/>
    <x v="0"/>
  </r>
  <r>
    <n v="42081"/>
    <n v="18514"/>
    <n v="0.33333333333333331"/>
    <s v="ital_supr_l"/>
    <n v="1"/>
    <d v="2015-11-12T00:00:00"/>
    <x v="0"/>
    <x v="12972"/>
    <n v="20.75"/>
    <n v="20.75"/>
    <s v="Large"/>
    <s v="Supreme"/>
    <s v="Calabrese Salami, Capocollo, Tomatoes, Red Onions, Green Olives, Garlic"/>
    <x v="3"/>
  </r>
  <r>
    <n v="42082"/>
    <n v="18514"/>
    <n v="0.33333333333333331"/>
    <s v="prsc_argla_s"/>
    <n v="1"/>
    <d v="2015-11-12T00:00:00"/>
    <x v="0"/>
    <x v="12972"/>
    <n v="12.5"/>
    <n v="12.5"/>
    <s v="Regular"/>
    <s v="Supreme"/>
    <s v="Prosciutto di San Daniele, Arugula, Mozzarella Cheese"/>
    <x v="6"/>
  </r>
  <r>
    <n v="42083"/>
    <n v="18515"/>
    <n v="0.25"/>
    <s v="classic_dlx_s"/>
    <n v="1"/>
    <d v="2015-11-12T00:00:00"/>
    <x v="0"/>
    <x v="14707"/>
    <n v="12"/>
    <n v="12"/>
    <s v="Regular"/>
    <s v="Classic"/>
    <s v="Pepperoni, Mushrooms, Red Onions, Red Peppers, Bacon"/>
    <x v="1"/>
  </r>
  <r>
    <n v="42084"/>
    <n v="18515"/>
    <n v="0.25"/>
    <s v="five_cheese_l"/>
    <n v="1"/>
    <d v="2015-11-12T00:00:00"/>
    <x v="0"/>
    <x v="14707"/>
    <n v="18.5"/>
    <n v="18.5"/>
    <s v="Large"/>
    <s v="Veggie"/>
    <s v="Mozzarella Cheese, Provolone Cheese, Smoked Gouda Cheese, Romano Cheese, Blue Cheese, Garlic"/>
    <x v="2"/>
  </r>
  <r>
    <n v="42085"/>
    <n v="18515"/>
    <n v="0.25"/>
    <s v="ital_cpcllo_s"/>
    <n v="1"/>
    <d v="2015-11-12T00:00:00"/>
    <x v="0"/>
    <x v="14707"/>
    <n v="12"/>
    <n v="12"/>
    <s v="Regular"/>
    <s v="Classic"/>
    <s v="Capocollo, Red Peppers, Tomatoes, Goat Cheese, Garlic, Oregano"/>
    <x v="11"/>
  </r>
  <r>
    <n v="42086"/>
    <n v="18515"/>
    <n v="0.25"/>
    <s v="prsc_argla_s"/>
    <n v="1"/>
    <d v="2015-11-12T00:00:00"/>
    <x v="0"/>
    <x v="14707"/>
    <n v="12.5"/>
    <n v="12.5"/>
    <s v="Regular"/>
    <s v="Supreme"/>
    <s v="Prosciutto di San Daniele, Arugula, Mozzarella Cheese"/>
    <x v="6"/>
  </r>
  <r>
    <n v="42087"/>
    <n v="18516"/>
    <n v="0.5"/>
    <s v="classic_dlx_s"/>
    <n v="1"/>
    <d v="2015-11-12T00:00:00"/>
    <x v="0"/>
    <x v="14708"/>
    <n v="12"/>
    <n v="12"/>
    <s v="Regular"/>
    <s v="Classic"/>
    <s v="Pepperoni, Mushrooms, Red Onions, Red Peppers, Bacon"/>
    <x v="1"/>
  </r>
  <r>
    <n v="42088"/>
    <n v="18516"/>
    <n v="0.5"/>
    <s v="ital_supr_m"/>
    <n v="1"/>
    <d v="2015-11-12T00:00:00"/>
    <x v="0"/>
    <x v="14708"/>
    <n v="16.5"/>
    <n v="16.5"/>
    <s v="Medium"/>
    <s v="Supreme"/>
    <s v="Calabrese Salami, Capocollo, Tomatoes, Red Onions, Green Olives, Garlic"/>
    <x v="3"/>
  </r>
  <r>
    <n v="42089"/>
    <n v="18517"/>
    <n v="1"/>
    <s v="four_cheese_l"/>
    <n v="1"/>
    <d v="2015-11-12T00:00:00"/>
    <x v="0"/>
    <x v="14709"/>
    <n v="17.95"/>
    <n v="17.95"/>
    <s v="Large"/>
    <s v="Veggie"/>
    <s v="Ricotta Cheese, Gorgonzola Piccante Cheese, Mozzarella Cheese, Parmigiano Reggiano Cheese, Garlic"/>
    <x v="21"/>
  </r>
  <r>
    <n v="42090"/>
    <n v="18518"/>
    <n v="0.33333333333333331"/>
    <s v="classic_dlx_s"/>
    <n v="1"/>
    <d v="2015-11-12T00:00:00"/>
    <x v="0"/>
    <x v="6699"/>
    <n v="12"/>
    <n v="12"/>
    <s v="Regular"/>
    <s v="Classic"/>
    <s v="Pepperoni, Mushrooms, Red Onions, Red Peppers, Bacon"/>
    <x v="1"/>
  </r>
  <r>
    <n v="42091"/>
    <n v="18518"/>
    <n v="0.33333333333333331"/>
    <s v="ital_cpcllo_l"/>
    <n v="1"/>
    <d v="2015-11-12T00:00:00"/>
    <x v="0"/>
    <x v="6699"/>
    <n v="20.5"/>
    <n v="20.5"/>
    <s v="Large"/>
    <s v="Classic"/>
    <s v="Capocollo, Red Peppers, Tomatoes, Goat Cheese, Garlic, Oregano"/>
    <x v="11"/>
  </r>
  <r>
    <n v="42092"/>
    <n v="18518"/>
    <n v="0.33333333333333331"/>
    <s v="soppressata_l"/>
    <n v="1"/>
    <d v="2015-11-12T00:00:00"/>
    <x v="0"/>
    <x v="6699"/>
    <n v="20.75"/>
    <n v="20.75"/>
    <s v="Large"/>
    <s v="Supreme"/>
    <s v="Soppressata Salami, Fontina Cheese, Mozzarella Cheese, Mushrooms, Garlic"/>
    <x v="20"/>
  </r>
  <r>
    <n v="42093"/>
    <n v="18519"/>
    <n v="0.125"/>
    <s v="bbq_ckn_m"/>
    <n v="1"/>
    <d v="2015-11-12T00:00:00"/>
    <x v="0"/>
    <x v="14710"/>
    <n v="16.75"/>
    <n v="16.75"/>
    <s v="Medium"/>
    <s v="Chicken"/>
    <s v="Barbecued Chicken, Red Peppers, Green Peppers, Tomatoes, Red Onions, Barbecue Sauce"/>
    <x v="7"/>
  </r>
  <r>
    <n v="42094"/>
    <n v="18519"/>
    <n v="0.125"/>
    <s v="calabrese_m"/>
    <n v="1"/>
    <d v="2015-11-12T00:00:00"/>
    <x v="0"/>
    <x v="14710"/>
    <n v="16.25"/>
    <n v="16.25"/>
    <s v="Medium"/>
    <s v="Supreme"/>
    <s v="?duja Salami, Pancetta, Tomatoes, Red Onions, Friggitello Peppers, Garlic"/>
    <x v="23"/>
  </r>
  <r>
    <n v="42095"/>
    <n v="18519"/>
    <n v="0.125"/>
    <s v="cali_ckn_l"/>
    <n v="1"/>
    <d v="2015-11-12T00:00:00"/>
    <x v="0"/>
    <x v="14710"/>
    <n v="20.75"/>
    <n v="20.75"/>
    <s v="Large"/>
    <s v="Chicken"/>
    <s v="Chicken, Artichoke, Spinach, Garlic, Jalapeno Peppers, Fontina Cheese, Gouda Cheese"/>
    <x v="16"/>
  </r>
  <r>
    <n v="42096"/>
    <n v="18519"/>
    <n v="0.125"/>
    <s v="mediterraneo_s"/>
    <n v="1"/>
    <d v="2015-11-12T00:00:00"/>
    <x v="0"/>
    <x v="14710"/>
    <n v="12"/>
    <n v="12"/>
    <s v="Regular"/>
    <s v="Veggie"/>
    <s v="Spinach, Artichokes, Kalamata Olives, Sun-dried Tomatoes, Feta Cheese, Plum Tomatoes, Red Onions"/>
    <x v="25"/>
  </r>
  <r>
    <n v="42097"/>
    <n v="18519"/>
    <n v="0.125"/>
    <s v="spicy_ital_m"/>
    <n v="1"/>
    <d v="2015-11-12T00:00:00"/>
    <x v="0"/>
    <x v="14710"/>
    <n v="16.5"/>
    <n v="16.5"/>
    <s v="Medium"/>
    <s v="Supreme"/>
    <s v="Capocollo, Tomatoes, Goat Cheese, Artichokes, Peperoncini verdi, Garlic"/>
    <x v="12"/>
  </r>
  <r>
    <n v="42098"/>
    <n v="18519"/>
    <n v="0.125"/>
    <s v="thai_ckn_l"/>
    <n v="2"/>
    <d v="2015-11-12T00:00:00"/>
    <x v="0"/>
    <x v="14710"/>
    <n v="20.75"/>
    <n v="41.5"/>
    <s v="Large"/>
    <s v="Chicken"/>
    <s v="Chicken, Pineapple, Tomatoes, Red Peppers, Thai Sweet Chilli Sauce"/>
    <x v="5"/>
  </r>
  <r>
    <n v="42099"/>
    <n v="18519"/>
    <n v="0.125"/>
    <s v="veggie_veg_l"/>
    <n v="1"/>
    <d v="2015-11-12T00:00:00"/>
    <x v="0"/>
    <x v="14710"/>
    <n v="20.25"/>
    <n v="20.25"/>
    <s v="Large"/>
    <s v="Veggie"/>
    <s v="Mushrooms, Tomatoes, Red Peppers, Green Peppers, Red Onions, Zucchini, Spinach, Garlic"/>
    <x v="14"/>
  </r>
  <r>
    <n v="42100"/>
    <n v="18519"/>
    <n v="0.125"/>
    <s v="veggie_veg_m"/>
    <n v="1"/>
    <d v="2015-11-12T00:00:00"/>
    <x v="0"/>
    <x v="14710"/>
    <n v="16"/>
    <n v="16"/>
    <s v="Medium"/>
    <s v="Veggie"/>
    <s v="Mushrooms, Tomatoes, Red Peppers, Green Peppers, Red Onions, Zucchini, Spinach, Garlic"/>
    <x v="14"/>
  </r>
  <r>
    <n v="42101"/>
    <n v="18520"/>
    <n v="1"/>
    <s v="sicilian_l"/>
    <n v="1"/>
    <d v="2015-11-12T00:00:00"/>
    <x v="0"/>
    <x v="4603"/>
    <n v="20.25"/>
    <n v="20.25"/>
    <s v="Large"/>
    <s v="Supreme"/>
    <s v="Coarse Sicilian Salami, Tomatoes, Green Olives, Luganega Sausage, Onions, Garlic"/>
    <x v="28"/>
  </r>
  <r>
    <n v="42102"/>
    <n v="18521"/>
    <n v="0.5"/>
    <s v="ital_cpcllo_l"/>
    <n v="1"/>
    <d v="2015-11-12T00:00:00"/>
    <x v="0"/>
    <x v="14711"/>
    <n v="20.5"/>
    <n v="20.5"/>
    <s v="Large"/>
    <s v="Classic"/>
    <s v="Capocollo, Red Peppers, Tomatoes, Goat Cheese, Garlic, Oregano"/>
    <x v="11"/>
  </r>
  <r>
    <n v="42103"/>
    <n v="18521"/>
    <n v="0.5"/>
    <s v="ital_supr_m"/>
    <n v="1"/>
    <d v="2015-11-12T00:00:00"/>
    <x v="0"/>
    <x v="14711"/>
    <n v="16.5"/>
    <n v="16.5"/>
    <s v="Medium"/>
    <s v="Supreme"/>
    <s v="Calabrese Salami, Capocollo, Tomatoes, Red Onions, Green Olives, Garlic"/>
    <x v="3"/>
  </r>
  <r>
    <n v="42104"/>
    <n v="18522"/>
    <n v="1"/>
    <s v="classic_dlx_l"/>
    <n v="1"/>
    <d v="2015-11-12T00:00:00"/>
    <x v="0"/>
    <x v="14712"/>
    <n v="20.5"/>
    <n v="20.5"/>
    <s v="Large"/>
    <s v="Classic"/>
    <s v="Pepperoni, Mushrooms, Red Onions, Red Peppers, Bacon"/>
    <x v="1"/>
  </r>
  <r>
    <n v="42105"/>
    <n v="18523"/>
    <n v="0.25"/>
    <s v="bbq_ckn_s"/>
    <n v="1"/>
    <d v="2015-11-12T00:00:00"/>
    <x v="0"/>
    <x v="14713"/>
    <n v="12.75"/>
    <n v="12.75"/>
    <s v="Regular"/>
    <s v="Chicken"/>
    <s v="Barbecued Chicken, Red Peppers, Green Peppers, Tomatoes, Red Onions, Barbecue Sauce"/>
    <x v="7"/>
  </r>
  <r>
    <n v="42106"/>
    <n v="18523"/>
    <n v="0.25"/>
    <s v="cali_ckn_m"/>
    <n v="1"/>
    <d v="2015-11-12T00:00:00"/>
    <x v="0"/>
    <x v="14713"/>
    <n v="16.75"/>
    <n v="16.75"/>
    <s v="Medium"/>
    <s v="Chicken"/>
    <s v="Chicken, Artichoke, Spinach, Garlic, Jalapeno Peppers, Fontina Cheese, Gouda Cheese"/>
    <x v="16"/>
  </r>
  <r>
    <n v="42107"/>
    <n v="18523"/>
    <n v="0.25"/>
    <s v="southw_ckn_l"/>
    <n v="1"/>
    <d v="2015-11-12T00:00:00"/>
    <x v="0"/>
    <x v="14713"/>
    <n v="20.75"/>
    <n v="20.75"/>
    <s v="Large"/>
    <s v="Chicken"/>
    <s v="Chicken, Tomatoes, Red Peppers, Red Onions, Jalapeno Peppers, Corn, Cilantro, Chipotle Sauce"/>
    <x v="15"/>
  </r>
  <r>
    <n v="42108"/>
    <n v="18523"/>
    <n v="0.25"/>
    <s v="spinach_fet_s"/>
    <n v="1"/>
    <d v="2015-11-12T00:00:00"/>
    <x v="0"/>
    <x v="14713"/>
    <n v="12"/>
    <n v="12"/>
    <s v="Regular"/>
    <s v="Veggie"/>
    <s v="Spinach, Mushrooms, Red Onions, Feta Cheese, Garlic"/>
    <x v="27"/>
  </r>
  <r>
    <n v="42109"/>
    <n v="18524"/>
    <n v="0.33333333333333331"/>
    <s v="ital_supr_l"/>
    <n v="1"/>
    <d v="2015-11-12T00:00:00"/>
    <x v="0"/>
    <x v="14714"/>
    <n v="20.75"/>
    <n v="20.75"/>
    <s v="Large"/>
    <s v="Supreme"/>
    <s v="Calabrese Salami, Capocollo, Tomatoes, Red Onions, Green Olives, Garlic"/>
    <x v="3"/>
  </r>
  <r>
    <n v="42110"/>
    <n v="18524"/>
    <n v="0.33333333333333331"/>
    <s v="napolitana_l"/>
    <n v="1"/>
    <d v="2015-11-12T00:00:00"/>
    <x v="0"/>
    <x v="14714"/>
    <n v="20.5"/>
    <n v="20.5"/>
    <s v="Large"/>
    <s v="Classic"/>
    <s v="Tomatoes, Anchovies, Green Olives, Red Onions, Garlic"/>
    <x v="22"/>
  </r>
  <r>
    <n v="42111"/>
    <n v="18524"/>
    <n v="0.33333333333333331"/>
    <s v="spinach_fet_l"/>
    <n v="1"/>
    <d v="2015-11-12T00:00:00"/>
    <x v="0"/>
    <x v="14714"/>
    <n v="20.25"/>
    <n v="20.25"/>
    <s v="Large"/>
    <s v="Veggie"/>
    <s v="Spinach, Mushrooms, Red Onions, Feta Cheese, Garlic"/>
    <x v="27"/>
  </r>
  <r>
    <n v="42112"/>
    <n v="18525"/>
    <n v="0.5"/>
    <s v="mexicana_m"/>
    <n v="1"/>
    <d v="2015-11-12T00:00:00"/>
    <x v="0"/>
    <x v="14715"/>
    <n v="16"/>
    <n v="16"/>
    <s v="Medium"/>
    <s v="Veggie"/>
    <s v="Tomatoes, Red Peppers, Jalapeno Peppers, Red Onions, Cilantro, Corn, Chipotle Sauce, Garlic"/>
    <x v="4"/>
  </r>
  <r>
    <n v="42113"/>
    <n v="18525"/>
    <n v="0.5"/>
    <s v="spicy_ital_l"/>
    <n v="1"/>
    <d v="2015-11-12T00:00:00"/>
    <x v="0"/>
    <x v="14715"/>
    <n v="20.75"/>
    <n v="20.75"/>
    <s v="Large"/>
    <s v="Supreme"/>
    <s v="Capocollo, Tomatoes, Goat Cheese, Artichokes, Peperoncini verdi, Garlic"/>
    <x v="12"/>
  </r>
  <r>
    <n v="42114"/>
    <n v="18526"/>
    <n v="1"/>
    <s v="brie_carre_s"/>
    <n v="1"/>
    <d v="2015-11-12T00:00:00"/>
    <x v="0"/>
    <x v="14647"/>
    <n v="23.65"/>
    <n v="23.65"/>
    <s v="Regular"/>
    <s v="Supreme"/>
    <s v="Brie Carre Cheese, Prosciutto, Caramelized Onions, Pears, Thyme, Garlic"/>
    <x v="31"/>
  </r>
  <r>
    <n v="42115"/>
    <n v="18527"/>
    <n v="0.5"/>
    <s v="ckn_pesto_m"/>
    <n v="1"/>
    <d v="2015-11-12T00:00:00"/>
    <x v="0"/>
    <x v="14716"/>
    <n v="16.75"/>
    <n v="16.75"/>
    <s v="Medium"/>
    <s v="Chicken"/>
    <s v="Chicken, Tomatoes, Red Peppers, Spinach, Garlic, Pesto Sauce"/>
    <x v="18"/>
  </r>
  <r>
    <n v="42116"/>
    <n v="18527"/>
    <n v="0.5"/>
    <s v="prsc_argla_m"/>
    <n v="1"/>
    <d v="2015-11-12T00:00:00"/>
    <x v="0"/>
    <x v="14716"/>
    <n v="16.5"/>
    <n v="16.5"/>
    <s v="Medium"/>
    <s v="Supreme"/>
    <s v="Prosciutto di San Daniele, Arugula, Mozzarella Cheese"/>
    <x v="6"/>
  </r>
  <r>
    <n v="42117"/>
    <n v="18528"/>
    <n v="0.33333333333333331"/>
    <s v="ckn_pesto_l"/>
    <n v="1"/>
    <d v="2015-11-12T00:00:00"/>
    <x v="0"/>
    <x v="4100"/>
    <n v="20.75"/>
    <n v="20.75"/>
    <s v="Large"/>
    <s v="Chicken"/>
    <s v="Chicken, Tomatoes, Red Peppers, Spinach, Garlic, Pesto Sauce"/>
    <x v="18"/>
  </r>
  <r>
    <n v="42118"/>
    <n v="18528"/>
    <n v="0.33333333333333331"/>
    <s v="pepperoni_m"/>
    <n v="1"/>
    <d v="2015-11-12T00:00:00"/>
    <x v="0"/>
    <x v="4100"/>
    <n v="12.5"/>
    <n v="12.5"/>
    <s v="Medium"/>
    <s v="Classic"/>
    <s v="Mozzarella Cheese, Pepperoni"/>
    <x v="17"/>
  </r>
  <r>
    <n v="42119"/>
    <n v="18528"/>
    <n v="0.33333333333333331"/>
    <s v="spinach_supr_m"/>
    <n v="1"/>
    <d v="2015-11-12T00:00:00"/>
    <x v="0"/>
    <x v="4100"/>
    <n v="16.5"/>
    <n v="16.5"/>
    <s v="Medium"/>
    <s v="Supreme"/>
    <s v="Spinach, Red Onions, Pepperoni, Tomatoes, Artichokes, Kalamata Olives, Garlic, Asiago Cheese"/>
    <x v="9"/>
  </r>
  <r>
    <n v="42120"/>
    <n v="18529"/>
    <n v="0.25"/>
    <s v="four_cheese_m"/>
    <n v="1"/>
    <d v="2015-11-12T00:00:00"/>
    <x v="0"/>
    <x v="14717"/>
    <n v="14.75"/>
    <n v="14.75"/>
    <s v="Medium"/>
    <s v="Veggie"/>
    <s v="Ricotta Cheese, Gorgonzola Piccante Cheese, Mozzarella Cheese, Parmigiano Reggiano Cheese, Garlic"/>
    <x v="21"/>
  </r>
  <r>
    <n v="42121"/>
    <n v="18529"/>
    <n v="0.25"/>
    <s v="hawaiian_m"/>
    <n v="1"/>
    <d v="2015-11-12T00:00:00"/>
    <x v="0"/>
    <x v="14717"/>
    <n v="13.25"/>
    <n v="13.25"/>
    <s v="Medium"/>
    <s v="Classic"/>
    <s v="Sliced Ham, Pineapple, Mozzarella Cheese"/>
    <x v="0"/>
  </r>
  <r>
    <n v="42122"/>
    <n v="18529"/>
    <n v="0.25"/>
    <s v="prsc_argla_l"/>
    <n v="1"/>
    <d v="2015-11-12T00:00:00"/>
    <x v="0"/>
    <x v="14717"/>
    <n v="20.75"/>
    <n v="20.75"/>
    <s v="Large"/>
    <s v="Supreme"/>
    <s v="Prosciutto di San Daniele, Arugula, Mozzarella Cheese"/>
    <x v="6"/>
  </r>
  <r>
    <n v="42123"/>
    <n v="18529"/>
    <n v="0.25"/>
    <s v="thai_ckn_l"/>
    <n v="1"/>
    <d v="2015-11-12T00:00:00"/>
    <x v="0"/>
    <x v="14717"/>
    <n v="20.75"/>
    <n v="20.75"/>
    <s v="Large"/>
    <s v="Chicken"/>
    <s v="Chicken, Pineapple, Tomatoes, Red Peppers, Thai Sweet Chilli Sauce"/>
    <x v="5"/>
  </r>
  <r>
    <n v="42124"/>
    <n v="18530"/>
    <n v="0.5"/>
    <s v="bbq_ckn_l"/>
    <n v="1"/>
    <d v="2015-11-12T00:00:00"/>
    <x v="0"/>
    <x v="14718"/>
    <n v="20.75"/>
    <n v="20.75"/>
    <s v="Large"/>
    <s v="Chicken"/>
    <s v="Barbecued Chicken, Red Peppers, Green Peppers, Tomatoes, Red Onions, Barbecue Sauce"/>
    <x v="7"/>
  </r>
  <r>
    <n v="42125"/>
    <n v="18530"/>
    <n v="0.5"/>
    <s v="ital_supr_l"/>
    <n v="1"/>
    <d v="2015-11-12T00:00:00"/>
    <x v="0"/>
    <x v="14718"/>
    <n v="20.75"/>
    <n v="20.75"/>
    <s v="Large"/>
    <s v="Supreme"/>
    <s v="Calabrese Salami, Capocollo, Tomatoes, Red Onions, Green Olives, Garlic"/>
    <x v="3"/>
  </r>
  <r>
    <n v="42126"/>
    <n v="18531"/>
    <n v="0.33333333333333331"/>
    <s v="brie_carre_s"/>
    <n v="1"/>
    <d v="2015-11-12T00:00:00"/>
    <x v="0"/>
    <x v="7193"/>
    <n v="23.65"/>
    <n v="23.65"/>
    <s v="Regular"/>
    <s v="Supreme"/>
    <s v="Brie Carre Cheese, Prosciutto, Caramelized Onions, Pears, Thyme, Garlic"/>
    <x v="31"/>
  </r>
  <r>
    <n v="42127"/>
    <n v="18531"/>
    <n v="0.33333333333333331"/>
    <s v="cali_ckn_l"/>
    <n v="1"/>
    <d v="2015-11-12T00:00:00"/>
    <x v="0"/>
    <x v="7193"/>
    <n v="20.75"/>
    <n v="20.75"/>
    <s v="Large"/>
    <s v="Chicken"/>
    <s v="Chicken, Artichoke, Spinach, Garlic, Jalapeno Peppers, Fontina Cheese, Gouda Cheese"/>
    <x v="16"/>
  </r>
  <r>
    <n v="42128"/>
    <n v="18531"/>
    <n v="0.33333333333333331"/>
    <s v="southw_ckn_l"/>
    <n v="1"/>
    <d v="2015-11-12T00:00:00"/>
    <x v="0"/>
    <x v="7193"/>
    <n v="20.75"/>
    <n v="20.75"/>
    <s v="Large"/>
    <s v="Chicken"/>
    <s v="Chicken, Tomatoes, Red Peppers, Red Onions, Jalapeno Peppers, Corn, Cilantro, Chipotle Sauce"/>
    <x v="15"/>
  </r>
  <r>
    <n v="42129"/>
    <n v="18532"/>
    <n v="0.25"/>
    <s v="ckn_alfredo_l"/>
    <n v="1"/>
    <d v="2015-11-12T00:00:00"/>
    <x v="0"/>
    <x v="7535"/>
    <n v="20.75"/>
    <n v="20.75"/>
    <s v="Large"/>
    <s v="Chicken"/>
    <s v="Chicken, Red Onions, Red Peppers, Mushrooms, Asiago Cheese, Alfredo Sauce"/>
    <x v="29"/>
  </r>
  <r>
    <n v="42130"/>
    <n v="18532"/>
    <n v="0.25"/>
    <s v="five_cheese_l"/>
    <n v="1"/>
    <d v="2015-11-12T00:00:00"/>
    <x v="0"/>
    <x v="7535"/>
    <n v="18.5"/>
    <n v="18.5"/>
    <s v="Large"/>
    <s v="Veggie"/>
    <s v="Mozzarella Cheese, Provolone Cheese, Smoked Gouda Cheese, Romano Cheese, Blue Cheese, Garlic"/>
    <x v="2"/>
  </r>
  <r>
    <n v="42131"/>
    <n v="18532"/>
    <n v="0.25"/>
    <s v="mexicana_l"/>
    <n v="1"/>
    <d v="2015-11-12T00:00:00"/>
    <x v="0"/>
    <x v="7535"/>
    <n v="20.25"/>
    <n v="20.25"/>
    <s v="Large"/>
    <s v="Veggie"/>
    <s v="Tomatoes, Red Peppers, Jalapeno Peppers, Red Onions, Cilantro, Corn, Chipotle Sauce, Garlic"/>
    <x v="4"/>
  </r>
  <r>
    <n v="42132"/>
    <n v="18532"/>
    <n v="0.25"/>
    <s v="veggie_veg_m"/>
    <n v="1"/>
    <d v="2015-11-12T00:00:00"/>
    <x v="0"/>
    <x v="7535"/>
    <n v="16"/>
    <n v="16"/>
    <s v="Medium"/>
    <s v="Veggie"/>
    <s v="Mushrooms, Tomatoes, Red Peppers, Green Peppers, Red Onions, Zucchini, Spinach, Garlic"/>
    <x v="14"/>
  </r>
  <r>
    <n v="42133"/>
    <n v="18533"/>
    <n v="0.5"/>
    <s v="classic_dlx_s"/>
    <n v="1"/>
    <d v="2015-11-12T00:00:00"/>
    <x v="0"/>
    <x v="14719"/>
    <n v="12"/>
    <n v="12"/>
    <s v="Regular"/>
    <s v="Classic"/>
    <s v="Pepperoni, Mushrooms, Red Onions, Red Peppers, Bacon"/>
    <x v="1"/>
  </r>
  <r>
    <n v="42134"/>
    <n v="18533"/>
    <n v="0.5"/>
    <s v="veggie_veg_l"/>
    <n v="1"/>
    <d v="2015-11-12T00:00:00"/>
    <x v="0"/>
    <x v="14719"/>
    <n v="20.25"/>
    <n v="20.25"/>
    <s v="Large"/>
    <s v="Veggie"/>
    <s v="Mushrooms, Tomatoes, Red Peppers, Green Peppers, Red Onions, Zucchini, Spinach, Garlic"/>
    <x v="14"/>
  </r>
  <r>
    <n v="42135"/>
    <n v="18534"/>
    <n v="0.5"/>
    <s v="pepperoni_s"/>
    <n v="1"/>
    <d v="2015-11-12T00:00:00"/>
    <x v="0"/>
    <x v="14720"/>
    <n v="9.75"/>
    <n v="9.75"/>
    <s v="Regular"/>
    <s v="Classic"/>
    <s v="Mozzarella Cheese, Pepperoni"/>
    <x v="17"/>
  </r>
  <r>
    <n v="42136"/>
    <n v="18534"/>
    <n v="0.5"/>
    <s v="soppressata_l"/>
    <n v="1"/>
    <d v="2015-11-12T00:00:00"/>
    <x v="0"/>
    <x v="14720"/>
    <n v="20.75"/>
    <n v="20.75"/>
    <s v="Large"/>
    <s v="Supreme"/>
    <s v="Soppressata Salami, Fontina Cheese, Mozzarella Cheese, Mushrooms, Garlic"/>
    <x v="20"/>
  </r>
  <r>
    <n v="42137"/>
    <n v="18535"/>
    <n v="0.5"/>
    <s v="cali_ckn_l"/>
    <n v="1"/>
    <d v="2015-11-12T00:00:00"/>
    <x v="0"/>
    <x v="14721"/>
    <n v="20.75"/>
    <n v="20.75"/>
    <s v="Large"/>
    <s v="Chicken"/>
    <s v="Chicken, Artichoke, Spinach, Garlic, Jalapeno Peppers, Fontina Cheese, Gouda Cheese"/>
    <x v="16"/>
  </r>
  <r>
    <n v="42138"/>
    <n v="18535"/>
    <n v="0.5"/>
    <s v="classic_dlx_l"/>
    <n v="1"/>
    <d v="2015-11-12T00:00:00"/>
    <x v="0"/>
    <x v="14721"/>
    <n v="20.5"/>
    <n v="20.5"/>
    <s v="Large"/>
    <s v="Classic"/>
    <s v="Pepperoni, Mushrooms, Red Onions, Red Peppers, Bacon"/>
    <x v="1"/>
  </r>
  <r>
    <n v="42139"/>
    <n v="18536"/>
    <n v="0.5"/>
    <s v="brie_carre_s"/>
    <n v="1"/>
    <d v="2015-11-12T00:00:00"/>
    <x v="0"/>
    <x v="3186"/>
    <n v="23.65"/>
    <n v="23.65"/>
    <s v="Regular"/>
    <s v="Supreme"/>
    <s v="Brie Carre Cheese, Prosciutto, Caramelized Onions, Pears, Thyme, Garlic"/>
    <x v="31"/>
  </r>
  <r>
    <n v="42140"/>
    <n v="18536"/>
    <n v="0.5"/>
    <s v="ital_supr_s"/>
    <n v="1"/>
    <d v="2015-11-12T00:00:00"/>
    <x v="0"/>
    <x v="3186"/>
    <n v="12.5"/>
    <n v="12.5"/>
    <s v="Regular"/>
    <s v="Supreme"/>
    <s v="Calabrese Salami, Capocollo, Tomatoes, Red Onions, Green Olives, Garlic"/>
    <x v="3"/>
  </r>
  <r>
    <n v="42141"/>
    <n v="18537"/>
    <n v="0.5"/>
    <s v="big_meat_s"/>
    <n v="1"/>
    <d v="2015-11-12T00:00:00"/>
    <x v="0"/>
    <x v="14722"/>
    <n v="12"/>
    <n v="12"/>
    <s v="Regular"/>
    <s v="Classic"/>
    <s v="Bacon, Pepperoni, Italian Sausage, Chorizo Sausage"/>
    <x v="19"/>
  </r>
  <r>
    <n v="42142"/>
    <n v="18537"/>
    <n v="0.5"/>
    <s v="spinach_fet_m"/>
    <n v="1"/>
    <d v="2015-11-12T00:00:00"/>
    <x v="0"/>
    <x v="14722"/>
    <n v="16"/>
    <n v="16"/>
    <s v="Medium"/>
    <s v="Veggie"/>
    <s v="Spinach, Mushrooms, Red Onions, Feta Cheese, Garlic"/>
    <x v="27"/>
  </r>
  <r>
    <n v="42143"/>
    <n v="18538"/>
    <n v="0.5"/>
    <s v="cali_ckn_m"/>
    <n v="1"/>
    <d v="2015-11-12T00:00:00"/>
    <x v="0"/>
    <x v="14723"/>
    <n v="16.75"/>
    <n v="16.75"/>
    <s v="Medium"/>
    <s v="Chicken"/>
    <s v="Chicken, Artichoke, Spinach, Garlic, Jalapeno Peppers, Fontina Cheese, Gouda Cheese"/>
    <x v="16"/>
  </r>
  <r>
    <n v="42144"/>
    <n v="18538"/>
    <n v="0.5"/>
    <s v="thai_ckn_s"/>
    <n v="1"/>
    <d v="2015-11-12T00:00:00"/>
    <x v="0"/>
    <x v="14723"/>
    <n v="12.75"/>
    <n v="12.75"/>
    <s v="Regular"/>
    <s v="Chicken"/>
    <s v="Chicken, Pineapple, Tomatoes, Red Peppers, Thai Sweet Chilli Sauce"/>
    <x v="5"/>
  </r>
  <r>
    <n v="42145"/>
    <n v="18539"/>
    <n v="1"/>
    <s v="peppr_salami_m"/>
    <n v="1"/>
    <d v="2015-11-12T00:00:00"/>
    <x v="0"/>
    <x v="5364"/>
    <n v="16.5"/>
    <n v="16.5"/>
    <s v="Medium"/>
    <s v="Supreme"/>
    <s v="Genoa Salami, Capocollo, Pepperoni, Tomatoes, Asiago Cheese, Garlic"/>
    <x v="26"/>
  </r>
  <r>
    <n v="42146"/>
    <n v="18540"/>
    <n v="0.25"/>
    <s v="pepperoni_l"/>
    <n v="1"/>
    <d v="2015-11-12T00:00:00"/>
    <x v="0"/>
    <x v="14724"/>
    <n v="15.25"/>
    <n v="15.25"/>
    <s v="Large"/>
    <s v="Classic"/>
    <s v="Mozzarella Cheese, Pepperoni"/>
    <x v="17"/>
  </r>
  <r>
    <n v="42147"/>
    <n v="18540"/>
    <n v="0.25"/>
    <s v="spinach_fet_m"/>
    <n v="1"/>
    <d v="2015-11-12T00:00:00"/>
    <x v="0"/>
    <x v="14724"/>
    <n v="16"/>
    <n v="16"/>
    <s v="Medium"/>
    <s v="Veggie"/>
    <s v="Spinach, Mushrooms, Red Onions, Feta Cheese, Garlic"/>
    <x v="27"/>
  </r>
  <r>
    <n v="42148"/>
    <n v="18540"/>
    <n v="0.25"/>
    <s v="spinach_fet_s"/>
    <n v="1"/>
    <d v="2015-11-12T00:00:00"/>
    <x v="0"/>
    <x v="14724"/>
    <n v="12"/>
    <n v="12"/>
    <s v="Regular"/>
    <s v="Veggie"/>
    <s v="Spinach, Mushrooms, Red Onions, Feta Cheese, Garlic"/>
    <x v="27"/>
  </r>
  <r>
    <n v="42149"/>
    <n v="18540"/>
    <n v="0.25"/>
    <s v="spinach_supr_s"/>
    <n v="1"/>
    <d v="2015-11-12T00:00:00"/>
    <x v="0"/>
    <x v="14724"/>
    <n v="12.5"/>
    <n v="12.5"/>
    <s v="Regular"/>
    <s v="Supreme"/>
    <s v="Spinach, Red Onions, Pepperoni, Tomatoes, Artichokes, Kalamata Olives, Garlic, Asiago Cheese"/>
    <x v="9"/>
  </r>
  <r>
    <n v="42150"/>
    <n v="18541"/>
    <n v="0.25"/>
    <s v="ckn_alfredo_s"/>
    <n v="1"/>
    <d v="2015-11-12T00:00:00"/>
    <x v="0"/>
    <x v="10974"/>
    <n v="12.75"/>
    <n v="12.75"/>
    <s v="Regular"/>
    <s v="Chicken"/>
    <s v="Chicken, Red Onions, Red Peppers, Mushrooms, Asiago Cheese, Alfredo Sauce"/>
    <x v="29"/>
  </r>
  <r>
    <n v="42151"/>
    <n v="18541"/>
    <n v="0.25"/>
    <s v="five_cheese_l"/>
    <n v="1"/>
    <d v="2015-11-12T00:00:00"/>
    <x v="0"/>
    <x v="10974"/>
    <n v="18.5"/>
    <n v="18.5"/>
    <s v="Large"/>
    <s v="Veggie"/>
    <s v="Mozzarella Cheese, Provolone Cheese, Smoked Gouda Cheese, Romano Cheese, Blue Cheese, Garlic"/>
    <x v="2"/>
  </r>
  <r>
    <n v="42152"/>
    <n v="18541"/>
    <n v="0.25"/>
    <s v="ital_supr_l"/>
    <n v="1"/>
    <d v="2015-11-12T00:00:00"/>
    <x v="0"/>
    <x v="10974"/>
    <n v="20.75"/>
    <n v="20.75"/>
    <s v="Large"/>
    <s v="Supreme"/>
    <s v="Calabrese Salami, Capocollo, Tomatoes, Red Onions, Green Olives, Garlic"/>
    <x v="3"/>
  </r>
  <r>
    <n v="42153"/>
    <n v="18541"/>
    <n v="0.25"/>
    <s v="pepperoni_s"/>
    <n v="1"/>
    <d v="2015-11-12T00:00:00"/>
    <x v="0"/>
    <x v="10974"/>
    <n v="9.75"/>
    <n v="9.75"/>
    <s v="Regular"/>
    <s v="Classic"/>
    <s v="Mozzarella Cheese, Pepperoni"/>
    <x v="17"/>
  </r>
  <r>
    <n v="42154"/>
    <n v="18542"/>
    <n v="0.25"/>
    <s v="green_garden_m"/>
    <n v="1"/>
    <d v="2015-11-12T00:00:00"/>
    <x v="0"/>
    <x v="416"/>
    <n v="16"/>
    <n v="16"/>
    <s v="Medium"/>
    <s v="Veggie"/>
    <s v="Spinach, Mushrooms, Tomatoes, Green Olives, Feta Cheese"/>
    <x v="10"/>
  </r>
  <r>
    <n v="42155"/>
    <n v="18542"/>
    <n v="0.25"/>
    <s v="spicy_ital_l"/>
    <n v="1"/>
    <d v="2015-11-12T00:00:00"/>
    <x v="0"/>
    <x v="416"/>
    <n v="20.75"/>
    <n v="20.75"/>
    <s v="Large"/>
    <s v="Supreme"/>
    <s v="Capocollo, Tomatoes, Goat Cheese, Artichokes, Peperoncini verdi, Garlic"/>
    <x v="12"/>
  </r>
  <r>
    <n v="42156"/>
    <n v="18542"/>
    <n v="0.25"/>
    <s v="spinach_fet_s"/>
    <n v="1"/>
    <d v="2015-11-12T00:00:00"/>
    <x v="0"/>
    <x v="416"/>
    <n v="12"/>
    <n v="12"/>
    <s v="Regular"/>
    <s v="Veggie"/>
    <s v="Spinach, Mushrooms, Red Onions, Feta Cheese, Garlic"/>
    <x v="27"/>
  </r>
  <r>
    <n v="42157"/>
    <n v="18542"/>
    <n v="0.25"/>
    <s v="spinach_supr_l"/>
    <n v="1"/>
    <d v="2015-11-12T00:00:00"/>
    <x v="0"/>
    <x v="416"/>
    <n v="20.75"/>
    <n v="20.75"/>
    <s v="Large"/>
    <s v="Supreme"/>
    <s v="Spinach, Red Onions, Pepperoni, Tomatoes, Artichokes, Kalamata Olives, Garlic, Asiago Cheese"/>
    <x v="9"/>
  </r>
  <r>
    <n v="42158"/>
    <n v="18543"/>
    <n v="0.25"/>
    <s v="cali_ckn_s"/>
    <n v="1"/>
    <d v="2015-11-12T00:00:00"/>
    <x v="0"/>
    <x v="2608"/>
    <n v="12.75"/>
    <n v="12.75"/>
    <s v="Regular"/>
    <s v="Chicken"/>
    <s v="Chicken, Artichoke, Spinach, Garlic, Jalapeno Peppers, Fontina Cheese, Gouda Cheese"/>
    <x v="16"/>
  </r>
  <r>
    <n v="42159"/>
    <n v="18543"/>
    <n v="0.25"/>
    <s v="ital_veggie_m"/>
    <n v="1"/>
    <d v="2015-11-12T00:00:00"/>
    <x v="0"/>
    <x v="2608"/>
    <n v="16.75"/>
    <n v="16.75"/>
    <s v="Medium"/>
    <s v="Veggie"/>
    <s v="Eggplant, Artichokes, Tomatoes, Zucchini, Red Peppers, Garlic, Pesto Sauce"/>
    <x v="24"/>
  </r>
  <r>
    <n v="42160"/>
    <n v="18543"/>
    <n v="0.25"/>
    <s v="sicilian_s"/>
    <n v="1"/>
    <d v="2015-11-12T00:00:00"/>
    <x v="0"/>
    <x v="2608"/>
    <n v="12.25"/>
    <n v="12.25"/>
    <s v="Regular"/>
    <s v="Supreme"/>
    <s v="Coarse Sicilian Salami, Tomatoes, Green Olives, Luganega Sausage, Onions, Garlic"/>
    <x v="28"/>
  </r>
  <r>
    <n v="42161"/>
    <n v="18543"/>
    <n v="0.25"/>
    <s v="spicy_ital_s"/>
    <n v="1"/>
    <d v="2015-11-12T00:00:00"/>
    <x v="0"/>
    <x v="2608"/>
    <n v="12.5"/>
    <n v="12.5"/>
    <s v="Regular"/>
    <s v="Supreme"/>
    <s v="Capocollo, Tomatoes, Goat Cheese, Artichokes, Peperoncini verdi, Garlic"/>
    <x v="12"/>
  </r>
  <r>
    <n v="42162"/>
    <n v="18544"/>
    <n v="0.25"/>
    <s v="cali_ckn_m"/>
    <n v="1"/>
    <d v="2015-11-12T00:00:00"/>
    <x v="0"/>
    <x v="14725"/>
    <n v="16.75"/>
    <n v="16.75"/>
    <s v="Medium"/>
    <s v="Chicken"/>
    <s v="Chicken, Artichoke, Spinach, Garlic, Jalapeno Peppers, Fontina Cheese, Gouda Cheese"/>
    <x v="16"/>
  </r>
  <r>
    <n v="42163"/>
    <n v="18544"/>
    <n v="0.25"/>
    <s v="ckn_pesto_m"/>
    <n v="1"/>
    <d v="2015-11-12T00:00:00"/>
    <x v="0"/>
    <x v="14725"/>
    <n v="16.75"/>
    <n v="16.75"/>
    <s v="Medium"/>
    <s v="Chicken"/>
    <s v="Chicken, Tomatoes, Red Peppers, Spinach, Garlic, Pesto Sauce"/>
    <x v="18"/>
  </r>
  <r>
    <n v="42164"/>
    <n v="18544"/>
    <n v="0.25"/>
    <s v="spinach_fet_m"/>
    <n v="1"/>
    <d v="2015-11-12T00:00:00"/>
    <x v="0"/>
    <x v="14725"/>
    <n v="16"/>
    <n v="16"/>
    <s v="Medium"/>
    <s v="Veggie"/>
    <s v="Spinach, Mushrooms, Red Onions, Feta Cheese, Garlic"/>
    <x v="27"/>
  </r>
  <r>
    <n v="42165"/>
    <n v="18544"/>
    <n v="0.25"/>
    <s v="thai_ckn_l"/>
    <n v="1"/>
    <d v="2015-11-12T00:00:00"/>
    <x v="0"/>
    <x v="14725"/>
    <n v="20.75"/>
    <n v="20.75"/>
    <s v="Large"/>
    <s v="Chicken"/>
    <s v="Chicken, Pineapple, Tomatoes, Red Peppers, Thai Sweet Chilli Sauce"/>
    <x v="5"/>
  </r>
  <r>
    <n v="42166"/>
    <n v="18545"/>
    <n v="1"/>
    <s v="bbq_ckn_s"/>
    <n v="1"/>
    <d v="2015-11-12T00:00:00"/>
    <x v="0"/>
    <x v="14726"/>
    <n v="12.75"/>
    <n v="12.75"/>
    <s v="Regular"/>
    <s v="Chicken"/>
    <s v="Barbecued Chicken, Red Peppers, Green Peppers, Tomatoes, Red Onions, Barbecue Sauce"/>
    <x v="7"/>
  </r>
  <r>
    <n v="42167"/>
    <n v="18546"/>
    <n v="1"/>
    <s v="hawaiian_s"/>
    <n v="1"/>
    <d v="2015-11-12T00:00:00"/>
    <x v="0"/>
    <x v="1351"/>
    <n v="10.5"/>
    <n v="10.5"/>
    <s v="Regular"/>
    <s v="Classic"/>
    <s v="Sliced Ham, Pineapple, Mozzarella Cheese"/>
    <x v="0"/>
  </r>
  <r>
    <n v="42168"/>
    <n v="18547"/>
    <n v="0.5"/>
    <s v="five_cheese_l"/>
    <n v="1"/>
    <d v="2015-11-12T00:00:00"/>
    <x v="0"/>
    <x v="951"/>
    <n v="18.5"/>
    <n v="18.5"/>
    <s v="Large"/>
    <s v="Veggie"/>
    <s v="Mozzarella Cheese, Provolone Cheese, Smoked Gouda Cheese, Romano Cheese, Blue Cheese, Garlic"/>
    <x v="2"/>
  </r>
  <r>
    <n v="42169"/>
    <n v="18547"/>
    <n v="0.5"/>
    <s v="ital_supr_l"/>
    <n v="1"/>
    <d v="2015-11-12T00:00:00"/>
    <x v="0"/>
    <x v="951"/>
    <n v="20.75"/>
    <n v="20.75"/>
    <s v="Large"/>
    <s v="Supreme"/>
    <s v="Calabrese Salami, Capocollo, Tomatoes, Red Onions, Green Olives, Garlic"/>
    <x v="3"/>
  </r>
  <r>
    <n v="42170"/>
    <n v="18548"/>
    <n v="0.5"/>
    <s v="prsc_argla_m"/>
    <n v="1"/>
    <d v="2015-11-12T00:00:00"/>
    <x v="0"/>
    <x v="14727"/>
    <n v="16.5"/>
    <n v="16.5"/>
    <s v="Medium"/>
    <s v="Supreme"/>
    <s v="Prosciutto di San Daniele, Arugula, Mozzarella Cheese"/>
    <x v="6"/>
  </r>
  <r>
    <n v="42171"/>
    <n v="18548"/>
    <n v="0.5"/>
    <s v="veggie_veg_s"/>
    <n v="1"/>
    <d v="2015-11-12T00:00:00"/>
    <x v="0"/>
    <x v="14727"/>
    <n v="12"/>
    <n v="12"/>
    <s v="Regular"/>
    <s v="Veggie"/>
    <s v="Mushrooms, Tomatoes, Red Peppers, Green Peppers, Red Onions, Zucchini, Spinach, Garlic"/>
    <x v="14"/>
  </r>
  <r>
    <n v="42172"/>
    <n v="18549"/>
    <n v="0.5"/>
    <s v="ital_cpcllo_s"/>
    <n v="1"/>
    <d v="2015-11-12T00:00:00"/>
    <x v="0"/>
    <x v="14728"/>
    <n v="12"/>
    <n v="12"/>
    <s v="Regular"/>
    <s v="Classic"/>
    <s v="Capocollo, Red Peppers, Tomatoes, Goat Cheese, Garlic, Oregano"/>
    <x v="11"/>
  </r>
  <r>
    <n v="42173"/>
    <n v="18549"/>
    <n v="0.5"/>
    <s v="veggie_veg_l"/>
    <n v="1"/>
    <d v="2015-11-12T00:00:00"/>
    <x v="0"/>
    <x v="14728"/>
    <n v="20.25"/>
    <n v="20.25"/>
    <s v="Large"/>
    <s v="Veggie"/>
    <s v="Mushrooms, Tomatoes, Red Peppers, Green Peppers, Red Onions, Zucchini, Spinach, Garlic"/>
    <x v="14"/>
  </r>
  <r>
    <n v="42174"/>
    <n v="18550"/>
    <n v="0.25"/>
    <s v="bbq_ckn_m"/>
    <n v="1"/>
    <d v="2015-11-12T00:00:00"/>
    <x v="0"/>
    <x v="14729"/>
    <n v="16.75"/>
    <n v="16.75"/>
    <s v="Medium"/>
    <s v="Chicken"/>
    <s v="Barbecued Chicken, Red Peppers, Green Peppers, Tomatoes, Red Onions, Barbecue Sauce"/>
    <x v="7"/>
  </r>
  <r>
    <n v="42175"/>
    <n v="18550"/>
    <n v="0.25"/>
    <s v="southw_ckn_l"/>
    <n v="1"/>
    <d v="2015-11-12T00:00:00"/>
    <x v="0"/>
    <x v="14729"/>
    <n v="20.75"/>
    <n v="20.75"/>
    <s v="Large"/>
    <s v="Chicken"/>
    <s v="Chicken, Tomatoes, Red Peppers, Red Onions, Jalapeno Peppers, Corn, Cilantro, Chipotle Sauce"/>
    <x v="15"/>
  </r>
  <r>
    <n v="42176"/>
    <n v="18550"/>
    <n v="0.25"/>
    <s v="spinach_supr_s"/>
    <n v="1"/>
    <d v="2015-11-12T00:00:00"/>
    <x v="0"/>
    <x v="14729"/>
    <n v="12.5"/>
    <n v="12.5"/>
    <s v="Regular"/>
    <s v="Supreme"/>
    <s v="Spinach, Red Onions, Pepperoni, Tomatoes, Artichokes, Kalamata Olives, Garlic, Asiago Cheese"/>
    <x v="9"/>
  </r>
  <r>
    <n v="42177"/>
    <n v="18550"/>
    <n v="0.25"/>
    <s v="veggie_veg_m"/>
    <n v="1"/>
    <d v="2015-11-12T00:00:00"/>
    <x v="0"/>
    <x v="14729"/>
    <n v="16"/>
    <n v="16"/>
    <s v="Medium"/>
    <s v="Veggie"/>
    <s v="Mushrooms, Tomatoes, Red Peppers, Green Peppers, Red Onions, Zucchini, Spinach, Garlic"/>
    <x v="14"/>
  </r>
  <r>
    <n v="42178"/>
    <n v="18551"/>
    <n v="0.5"/>
    <s v="sicilian_l"/>
    <n v="1"/>
    <d v="2015-11-12T00:00:00"/>
    <x v="0"/>
    <x v="14730"/>
    <n v="20.25"/>
    <n v="20.25"/>
    <s v="Large"/>
    <s v="Supreme"/>
    <s v="Coarse Sicilian Salami, Tomatoes, Green Olives, Luganega Sausage, Onions, Garlic"/>
    <x v="28"/>
  </r>
  <r>
    <n v="42179"/>
    <n v="18551"/>
    <n v="0.5"/>
    <s v="thai_ckn_m"/>
    <n v="1"/>
    <d v="2015-11-12T00:00:00"/>
    <x v="0"/>
    <x v="14730"/>
    <n v="16.75"/>
    <n v="16.75"/>
    <s v="Medium"/>
    <s v="Chicken"/>
    <s v="Chicken, Pineapple, Tomatoes, Red Peppers, Thai Sweet Chilli Sauce"/>
    <x v="5"/>
  </r>
  <r>
    <n v="42180"/>
    <n v="18552"/>
    <n v="0.33333333333333331"/>
    <s v="ital_supr_l"/>
    <n v="1"/>
    <d v="2015-11-12T00:00:00"/>
    <x v="0"/>
    <x v="14731"/>
    <n v="20.75"/>
    <n v="20.75"/>
    <s v="Large"/>
    <s v="Supreme"/>
    <s v="Calabrese Salami, Capocollo, Tomatoes, Red Onions, Green Olives, Garlic"/>
    <x v="3"/>
  </r>
  <r>
    <n v="42181"/>
    <n v="18552"/>
    <n v="0.33333333333333331"/>
    <s v="mediterraneo_m"/>
    <n v="2"/>
    <d v="2015-11-12T00:00:00"/>
    <x v="0"/>
    <x v="14731"/>
    <n v="16"/>
    <n v="32"/>
    <s v="Medium"/>
    <s v="Veggie"/>
    <s v="Spinach, Artichokes, Kalamata Olives, Sun-dried Tomatoes, Feta Cheese, Plum Tomatoes, Red Onions"/>
    <x v="25"/>
  </r>
  <r>
    <n v="42182"/>
    <n v="18552"/>
    <n v="0.33333333333333331"/>
    <s v="veggie_veg_s"/>
    <n v="1"/>
    <d v="2015-11-12T00:00:00"/>
    <x v="0"/>
    <x v="14731"/>
    <n v="12"/>
    <n v="12"/>
    <s v="Regular"/>
    <s v="Veggie"/>
    <s v="Mushrooms, Tomatoes, Red Peppers, Green Peppers, Red Onions, Zucchini, Spinach, Garlic"/>
    <x v="14"/>
  </r>
  <r>
    <n v="42183"/>
    <n v="18553"/>
    <n v="1"/>
    <s v="ckn_alfredo_m"/>
    <n v="1"/>
    <d v="2015-11-12T00:00:00"/>
    <x v="0"/>
    <x v="12317"/>
    <n v="16.75"/>
    <n v="16.75"/>
    <s v="Medium"/>
    <s v="Chicken"/>
    <s v="Chicken, Red Onions, Red Peppers, Mushrooms, Asiago Cheese, Alfredo Sauce"/>
    <x v="29"/>
  </r>
  <r>
    <n v="42184"/>
    <n v="18554"/>
    <n v="1"/>
    <s v="hawaiian_s"/>
    <n v="1"/>
    <d v="2015-11-12T00:00:00"/>
    <x v="0"/>
    <x v="11840"/>
    <n v="10.5"/>
    <n v="10.5"/>
    <s v="Regular"/>
    <s v="Classic"/>
    <s v="Sliced Ham, Pineapple, Mozzarella Cheese"/>
    <x v="0"/>
  </r>
  <r>
    <n v="42185"/>
    <n v="18555"/>
    <n v="1"/>
    <s v="mediterraneo_s"/>
    <n v="1"/>
    <d v="2015-11-12T00:00:00"/>
    <x v="0"/>
    <x v="14732"/>
    <n v="12"/>
    <n v="12"/>
    <s v="Regular"/>
    <s v="Veggie"/>
    <s v="Spinach, Artichokes, Kalamata Olives, Sun-dried Tomatoes, Feta Cheese, Plum Tomatoes, Red Onions"/>
    <x v="25"/>
  </r>
  <r>
    <n v="42186"/>
    <n v="18556"/>
    <n v="1"/>
    <s v="four_cheese_l"/>
    <n v="1"/>
    <d v="2015-11-12T00:00:00"/>
    <x v="0"/>
    <x v="10866"/>
    <n v="17.95"/>
    <n v="17.95"/>
    <s v="Large"/>
    <s v="Veggie"/>
    <s v="Ricotta Cheese, Gorgonzola Piccante Cheese, Mozzarella Cheese, Parmigiano Reggiano Cheese, Garlic"/>
    <x v="21"/>
  </r>
  <r>
    <n v="42187"/>
    <n v="18557"/>
    <n v="0.25"/>
    <s v="cali_ckn_s"/>
    <n v="1"/>
    <d v="2015-11-12T00:00:00"/>
    <x v="0"/>
    <x v="14733"/>
    <n v="12.75"/>
    <n v="12.75"/>
    <s v="Regular"/>
    <s v="Chicken"/>
    <s v="Chicken, Artichoke, Spinach, Garlic, Jalapeno Peppers, Fontina Cheese, Gouda Cheese"/>
    <x v="16"/>
  </r>
  <r>
    <n v="42188"/>
    <n v="18557"/>
    <n v="0.25"/>
    <s v="hawaiian_s"/>
    <n v="1"/>
    <d v="2015-11-12T00:00:00"/>
    <x v="0"/>
    <x v="14733"/>
    <n v="10.5"/>
    <n v="10.5"/>
    <s v="Regular"/>
    <s v="Classic"/>
    <s v="Sliced Ham, Pineapple, Mozzarella Cheese"/>
    <x v="0"/>
  </r>
  <r>
    <n v="42189"/>
    <n v="18557"/>
    <n v="0.25"/>
    <s v="mexicana_l"/>
    <n v="1"/>
    <d v="2015-11-12T00:00:00"/>
    <x v="0"/>
    <x v="14733"/>
    <n v="20.25"/>
    <n v="20.25"/>
    <s v="Large"/>
    <s v="Veggie"/>
    <s v="Tomatoes, Red Peppers, Jalapeno Peppers, Red Onions, Cilantro, Corn, Chipotle Sauce, Garlic"/>
    <x v="4"/>
  </r>
  <r>
    <n v="42190"/>
    <n v="18557"/>
    <n v="0.25"/>
    <s v="sicilian_l"/>
    <n v="1"/>
    <d v="2015-11-12T00:00:00"/>
    <x v="0"/>
    <x v="14733"/>
    <n v="20.25"/>
    <n v="20.25"/>
    <s v="Large"/>
    <s v="Supreme"/>
    <s v="Coarse Sicilian Salami, Tomatoes, Green Olives, Luganega Sausage, Onions, Garlic"/>
    <x v="28"/>
  </r>
  <r>
    <n v="42191"/>
    <n v="18558"/>
    <n v="0.25"/>
    <s v="bbq_ckn_m"/>
    <n v="1"/>
    <d v="2015-11-13T00:00:00"/>
    <x v="1"/>
    <x v="14734"/>
    <n v="16.75"/>
    <n v="16.75"/>
    <s v="Medium"/>
    <s v="Chicken"/>
    <s v="Barbecued Chicken, Red Peppers, Green Peppers, Tomatoes, Red Onions, Barbecue Sauce"/>
    <x v="7"/>
  </r>
  <r>
    <n v="42192"/>
    <n v="18558"/>
    <n v="0.25"/>
    <s v="ital_supr_l"/>
    <n v="1"/>
    <d v="2015-11-13T00:00:00"/>
    <x v="1"/>
    <x v="14734"/>
    <n v="20.75"/>
    <n v="20.75"/>
    <s v="Large"/>
    <s v="Supreme"/>
    <s v="Calabrese Salami, Capocollo, Tomatoes, Red Onions, Green Olives, Garlic"/>
    <x v="3"/>
  </r>
  <r>
    <n v="42193"/>
    <n v="18558"/>
    <n v="0.25"/>
    <s v="ital_veggie_s"/>
    <n v="1"/>
    <d v="2015-11-13T00:00:00"/>
    <x v="1"/>
    <x v="14734"/>
    <n v="12.75"/>
    <n v="12.75"/>
    <s v="Regular"/>
    <s v="Veggie"/>
    <s v="Eggplant, Artichokes, Tomatoes, Zucchini, Red Peppers, Garlic, Pesto Sauce"/>
    <x v="24"/>
  </r>
  <r>
    <n v="42194"/>
    <n v="18558"/>
    <n v="0.25"/>
    <s v="southw_ckn_m"/>
    <n v="1"/>
    <d v="2015-11-13T00:00:00"/>
    <x v="1"/>
    <x v="14734"/>
    <n v="16.75"/>
    <n v="16.75"/>
    <s v="Medium"/>
    <s v="Chicken"/>
    <s v="Chicken, Tomatoes, Red Peppers, Red Onions, Jalapeno Peppers, Corn, Cilantro, Chipotle Sauce"/>
    <x v="15"/>
  </r>
  <r>
    <n v="42195"/>
    <n v="18559"/>
    <n v="1"/>
    <s v="ital_cpcllo_s"/>
    <n v="1"/>
    <d v="2015-11-13T00:00:00"/>
    <x v="1"/>
    <x v="14735"/>
    <n v="12"/>
    <n v="12"/>
    <s v="Regular"/>
    <s v="Classic"/>
    <s v="Capocollo, Red Peppers, Tomatoes, Goat Cheese, Garlic, Oregano"/>
    <x v="11"/>
  </r>
  <r>
    <n v="42196"/>
    <n v="18560"/>
    <n v="1"/>
    <s v="ital_cpcllo_m"/>
    <n v="1"/>
    <d v="2015-11-13T00:00:00"/>
    <x v="1"/>
    <x v="1688"/>
    <n v="16"/>
    <n v="16"/>
    <s v="Medium"/>
    <s v="Classic"/>
    <s v="Capocollo, Red Peppers, Tomatoes, Goat Cheese, Garlic, Oregano"/>
    <x v="11"/>
  </r>
  <r>
    <n v="42197"/>
    <n v="18561"/>
    <n v="0.5"/>
    <s v="soppressata_l"/>
    <n v="1"/>
    <d v="2015-11-13T00:00:00"/>
    <x v="1"/>
    <x v="7350"/>
    <n v="20.75"/>
    <n v="20.75"/>
    <s v="Large"/>
    <s v="Supreme"/>
    <s v="Soppressata Salami, Fontina Cheese, Mozzarella Cheese, Mushrooms, Garlic"/>
    <x v="20"/>
  </r>
  <r>
    <n v="42198"/>
    <n v="18561"/>
    <n v="0.5"/>
    <s v="spin_pesto_s"/>
    <n v="1"/>
    <d v="2015-11-13T00:00:00"/>
    <x v="1"/>
    <x v="7350"/>
    <n v="12.5"/>
    <n v="12.5"/>
    <s v="Regular"/>
    <s v="Veggie"/>
    <s v="Spinach, Artichokes, Tomatoes, Sun-dried Tomatoes, Garlic, Pesto Sauce"/>
    <x v="13"/>
  </r>
  <r>
    <n v="42199"/>
    <n v="18562"/>
    <n v="0.33333333333333331"/>
    <s v="ckn_alfredo_m"/>
    <n v="1"/>
    <d v="2015-11-13T00:00:00"/>
    <x v="1"/>
    <x v="14736"/>
    <n v="16.75"/>
    <n v="16.75"/>
    <s v="Medium"/>
    <s v="Chicken"/>
    <s v="Chicken, Red Onions, Red Peppers, Mushrooms, Asiago Cheese, Alfredo Sauce"/>
    <x v="29"/>
  </r>
  <r>
    <n v="42200"/>
    <n v="18562"/>
    <n v="0.33333333333333331"/>
    <s v="classic_dlx_m"/>
    <n v="1"/>
    <d v="2015-11-13T00:00:00"/>
    <x v="1"/>
    <x v="14736"/>
    <n v="16"/>
    <n v="16"/>
    <s v="Medium"/>
    <s v="Classic"/>
    <s v="Pepperoni, Mushrooms, Red Onions, Red Peppers, Bacon"/>
    <x v="1"/>
  </r>
  <r>
    <n v="42201"/>
    <n v="18562"/>
    <n v="0.33333333333333331"/>
    <s v="soppressata_m"/>
    <n v="1"/>
    <d v="2015-11-13T00:00:00"/>
    <x v="1"/>
    <x v="14736"/>
    <n v="16.5"/>
    <n v="16.5"/>
    <s v="Medium"/>
    <s v="Supreme"/>
    <s v="Soppressata Salami, Fontina Cheese, Mozzarella Cheese, Mushrooms, Garlic"/>
    <x v="20"/>
  </r>
  <r>
    <n v="42202"/>
    <n v="18563"/>
    <n v="0.5"/>
    <s v="big_meat_s"/>
    <n v="1"/>
    <d v="2015-11-13T00:00:00"/>
    <x v="1"/>
    <x v="4545"/>
    <n v="12"/>
    <n v="12"/>
    <s v="Regular"/>
    <s v="Classic"/>
    <s v="Bacon, Pepperoni, Italian Sausage, Chorizo Sausage"/>
    <x v="19"/>
  </r>
  <r>
    <n v="42203"/>
    <n v="18563"/>
    <n v="0.5"/>
    <s v="thai_ckn_l"/>
    <n v="1"/>
    <d v="2015-11-13T00:00:00"/>
    <x v="1"/>
    <x v="4545"/>
    <n v="20.75"/>
    <n v="20.75"/>
    <s v="Large"/>
    <s v="Chicken"/>
    <s v="Chicken, Pineapple, Tomatoes, Red Peppers, Thai Sweet Chilli Sauce"/>
    <x v="5"/>
  </r>
  <r>
    <n v="42204"/>
    <n v="18564"/>
    <n v="1"/>
    <s v="ital_supr_l"/>
    <n v="1"/>
    <d v="2015-11-13T00:00:00"/>
    <x v="1"/>
    <x v="14737"/>
    <n v="20.75"/>
    <n v="20.75"/>
    <s v="Large"/>
    <s v="Supreme"/>
    <s v="Calabrese Salami, Capocollo, Tomatoes, Red Onions, Green Olives, Garlic"/>
    <x v="3"/>
  </r>
  <r>
    <n v="42205"/>
    <n v="18565"/>
    <n v="1"/>
    <s v="cali_ckn_m"/>
    <n v="1"/>
    <d v="2015-11-13T00:00:00"/>
    <x v="1"/>
    <x v="7622"/>
    <n v="16.75"/>
    <n v="16.75"/>
    <s v="Medium"/>
    <s v="Chicken"/>
    <s v="Chicken, Artichoke, Spinach, Garlic, Jalapeno Peppers, Fontina Cheese, Gouda Cheese"/>
    <x v="16"/>
  </r>
  <r>
    <n v="42206"/>
    <n v="18566"/>
    <n v="0.5"/>
    <s v="classic_dlx_s"/>
    <n v="1"/>
    <d v="2015-11-13T00:00:00"/>
    <x v="1"/>
    <x v="12513"/>
    <n v="12"/>
    <n v="12"/>
    <s v="Regular"/>
    <s v="Classic"/>
    <s v="Pepperoni, Mushrooms, Red Onions, Red Peppers, Bacon"/>
    <x v="1"/>
  </r>
  <r>
    <n v="42207"/>
    <n v="18566"/>
    <n v="0.5"/>
    <s v="southw_ckn_l"/>
    <n v="1"/>
    <d v="2015-11-13T00:00:00"/>
    <x v="1"/>
    <x v="12513"/>
    <n v="20.75"/>
    <n v="20.75"/>
    <s v="Large"/>
    <s v="Chicken"/>
    <s v="Chicken, Tomatoes, Red Peppers, Red Onions, Jalapeno Peppers, Corn, Cilantro, Chipotle Sauce"/>
    <x v="15"/>
  </r>
  <r>
    <n v="42208"/>
    <n v="18567"/>
    <n v="1"/>
    <s v="peppr_salami_s"/>
    <n v="1"/>
    <d v="2015-11-13T00:00:00"/>
    <x v="1"/>
    <x v="1641"/>
    <n v="12.5"/>
    <n v="12.5"/>
    <s v="Regular"/>
    <s v="Supreme"/>
    <s v="Genoa Salami, Capocollo, Pepperoni, Tomatoes, Asiago Cheese, Garlic"/>
    <x v="26"/>
  </r>
  <r>
    <n v="42209"/>
    <n v="18568"/>
    <n v="1"/>
    <s v="cali_ckn_l"/>
    <n v="1"/>
    <d v="2015-11-13T00:00:00"/>
    <x v="1"/>
    <x v="3222"/>
    <n v="20.75"/>
    <n v="20.75"/>
    <s v="Large"/>
    <s v="Chicken"/>
    <s v="Chicken, Artichoke, Spinach, Garlic, Jalapeno Peppers, Fontina Cheese, Gouda Cheese"/>
    <x v="16"/>
  </r>
  <r>
    <n v="42210"/>
    <n v="18569"/>
    <n v="1"/>
    <s v="hawaiian_s"/>
    <n v="1"/>
    <d v="2015-11-13T00:00:00"/>
    <x v="1"/>
    <x v="14738"/>
    <n v="10.5"/>
    <n v="10.5"/>
    <s v="Regular"/>
    <s v="Classic"/>
    <s v="Sliced Ham, Pineapple, Mozzarella Cheese"/>
    <x v="0"/>
  </r>
  <r>
    <n v="42211"/>
    <n v="18570"/>
    <n v="0.125"/>
    <s v="big_meat_s"/>
    <n v="1"/>
    <d v="2015-11-13T00:00:00"/>
    <x v="1"/>
    <x v="14739"/>
    <n v="12"/>
    <n v="12"/>
    <s v="Regular"/>
    <s v="Classic"/>
    <s v="Bacon, Pepperoni, Italian Sausage, Chorizo Sausage"/>
    <x v="19"/>
  </r>
  <r>
    <n v="42212"/>
    <n v="18570"/>
    <n v="0.125"/>
    <s v="ckn_alfredo_m"/>
    <n v="1"/>
    <d v="2015-11-13T00:00:00"/>
    <x v="1"/>
    <x v="14739"/>
    <n v="16.75"/>
    <n v="16.75"/>
    <s v="Medium"/>
    <s v="Chicken"/>
    <s v="Chicken, Red Onions, Red Peppers, Mushrooms, Asiago Cheese, Alfredo Sauce"/>
    <x v="29"/>
  </r>
  <r>
    <n v="42213"/>
    <n v="18570"/>
    <n v="0.125"/>
    <s v="green_garden_s"/>
    <n v="1"/>
    <d v="2015-11-13T00:00:00"/>
    <x v="1"/>
    <x v="14739"/>
    <n v="12"/>
    <n v="12"/>
    <s v="Regular"/>
    <s v="Veggie"/>
    <s v="Spinach, Mushrooms, Tomatoes, Green Olives, Feta Cheese"/>
    <x v="10"/>
  </r>
  <r>
    <n v="42214"/>
    <n v="18570"/>
    <n v="0.125"/>
    <s v="pepperoni_s"/>
    <n v="1"/>
    <d v="2015-11-13T00:00:00"/>
    <x v="1"/>
    <x v="14739"/>
    <n v="9.75"/>
    <n v="9.75"/>
    <s v="Regular"/>
    <s v="Classic"/>
    <s v="Mozzarella Cheese, Pepperoni"/>
    <x v="17"/>
  </r>
  <r>
    <n v="42215"/>
    <n v="18570"/>
    <n v="0.125"/>
    <s v="sicilian_s"/>
    <n v="1"/>
    <d v="2015-11-13T00:00:00"/>
    <x v="1"/>
    <x v="14739"/>
    <n v="12.25"/>
    <n v="12.25"/>
    <s v="Regular"/>
    <s v="Supreme"/>
    <s v="Coarse Sicilian Salami, Tomatoes, Green Olives, Luganega Sausage, Onions, Garlic"/>
    <x v="28"/>
  </r>
  <r>
    <n v="42216"/>
    <n v="18570"/>
    <n v="0.125"/>
    <s v="spin_pesto_m"/>
    <n v="1"/>
    <d v="2015-11-13T00:00:00"/>
    <x v="1"/>
    <x v="14739"/>
    <n v="16.5"/>
    <n v="16.5"/>
    <s v="Medium"/>
    <s v="Veggie"/>
    <s v="Spinach, Artichokes, Tomatoes, Sun-dried Tomatoes, Garlic, Pesto Sauce"/>
    <x v="13"/>
  </r>
  <r>
    <n v="42217"/>
    <n v="18570"/>
    <n v="0.125"/>
    <s v="spinach_fet_l"/>
    <n v="1"/>
    <d v="2015-11-13T00:00:00"/>
    <x v="1"/>
    <x v="14739"/>
    <n v="20.25"/>
    <n v="20.25"/>
    <s v="Large"/>
    <s v="Veggie"/>
    <s v="Spinach, Mushrooms, Red Onions, Feta Cheese, Garlic"/>
    <x v="27"/>
  </r>
  <r>
    <n v="42218"/>
    <n v="18570"/>
    <n v="0.125"/>
    <s v="spinach_supr_m"/>
    <n v="1"/>
    <d v="2015-11-13T00:00:00"/>
    <x v="1"/>
    <x v="14739"/>
    <n v="16.5"/>
    <n v="16.5"/>
    <s v="Medium"/>
    <s v="Supreme"/>
    <s v="Spinach, Red Onions, Pepperoni, Tomatoes, Artichokes, Kalamata Olives, Garlic, Asiago Cheese"/>
    <x v="9"/>
  </r>
  <r>
    <n v="42219"/>
    <n v="18571"/>
    <n v="0.33333333333333331"/>
    <s v="five_cheese_l"/>
    <n v="1"/>
    <d v="2015-11-13T00:00:00"/>
    <x v="1"/>
    <x v="12249"/>
    <n v="18.5"/>
    <n v="18.5"/>
    <s v="Large"/>
    <s v="Veggie"/>
    <s v="Mozzarella Cheese, Provolone Cheese, Smoked Gouda Cheese, Romano Cheese, Blue Cheese, Garlic"/>
    <x v="2"/>
  </r>
  <r>
    <n v="42220"/>
    <n v="18571"/>
    <n v="0.33333333333333331"/>
    <s v="pep_msh_pep_m"/>
    <n v="1"/>
    <d v="2015-11-13T00:00:00"/>
    <x v="1"/>
    <x v="12249"/>
    <n v="14.5"/>
    <n v="14.5"/>
    <s v="Medium"/>
    <s v="Classic"/>
    <s v="Pepperoni, Mushrooms, Green Peppers"/>
    <x v="30"/>
  </r>
  <r>
    <n v="42221"/>
    <n v="18571"/>
    <n v="0.33333333333333331"/>
    <s v="pepperoni_l"/>
    <n v="1"/>
    <d v="2015-11-13T00:00:00"/>
    <x v="1"/>
    <x v="12249"/>
    <n v="15.25"/>
    <n v="15.25"/>
    <s v="Large"/>
    <s v="Classic"/>
    <s v="Mozzarella Cheese, Pepperoni"/>
    <x v="17"/>
  </r>
  <r>
    <n v="42222"/>
    <n v="18572"/>
    <n v="0.25"/>
    <s v="ital_cpcllo_s"/>
    <n v="1"/>
    <d v="2015-11-13T00:00:00"/>
    <x v="1"/>
    <x v="11036"/>
    <n v="12"/>
    <n v="12"/>
    <s v="Regular"/>
    <s v="Classic"/>
    <s v="Capocollo, Red Peppers, Tomatoes, Goat Cheese, Garlic, Oregano"/>
    <x v="11"/>
  </r>
  <r>
    <n v="42223"/>
    <n v="18572"/>
    <n v="0.25"/>
    <s v="ital_veggie_s"/>
    <n v="1"/>
    <d v="2015-11-13T00:00:00"/>
    <x v="1"/>
    <x v="11036"/>
    <n v="12.75"/>
    <n v="12.75"/>
    <s v="Regular"/>
    <s v="Veggie"/>
    <s v="Eggplant, Artichokes, Tomatoes, Zucchini, Red Peppers, Garlic, Pesto Sauce"/>
    <x v="24"/>
  </r>
  <r>
    <n v="42224"/>
    <n v="18572"/>
    <n v="0.25"/>
    <s v="prsc_argla_m"/>
    <n v="1"/>
    <d v="2015-11-13T00:00:00"/>
    <x v="1"/>
    <x v="11036"/>
    <n v="16.5"/>
    <n v="16.5"/>
    <s v="Medium"/>
    <s v="Supreme"/>
    <s v="Prosciutto di San Daniele, Arugula, Mozzarella Cheese"/>
    <x v="6"/>
  </r>
  <r>
    <n v="42225"/>
    <n v="18572"/>
    <n v="0.25"/>
    <s v="thai_ckn_l"/>
    <n v="1"/>
    <d v="2015-11-13T00:00:00"/>
    <x v="1"/>
    <x v="11036"/>
    <n v="20.75"/>
    <n v="20.75"/>
    <s v="Large"/>
    <s v="Chicken"/>
    <s v="Chicken, Pineapple, Tomatoes, Red Peppers, Thai Sweet Chilli Sauce"/>
    <x v="5"/>
  </r>
  <r>
    <n v="42226"/>
    <n v="18573"/>
    <n v="1"/>
    <s v="classic_dlx_m"/>
    <n v="1"/>
    <d v="2015-11-13T00:00:00"/>
    <x v="1"/>
    <x v="10354"/>
    <n v="16"/>
    <n v="16"/>
    <s v="Medium"/>
    <s v="Classic"/>
    <s v="Pepperoni, Mushrooms, Red Onions, Red Peppers, Bacon"/>
    <x v="1"/>
  </r>
  <r>
    <n v="42227"/>
    <n v="18574"/>
    <n v="1"/>
    <s v="four_cheese_m"/>
    <n v="1"/>
    <d v="2015-11-13T00:00:00"/>
    <x v="1"/>
    <x v="14740"/>
    <n v="14.75"/>
    <n v="14.75"/>
    <s v="Medium"/>
    <s v="Veggie"/>
    <s v="Ricotta Cheese, Gorgonzola Piccante Cheese, Mozzarella Cheese, Parmigiano Reggiano Cheese, Garlic"/>
    <x v="21"/>
  </r>
  <r>
    <n v="42228"/>
    <n v="18575"/>
    <n v="0.33333333333333331"/>
    <s v="hawaiian_l"/>
    <n v="1"/>
    <d v="2015-11-13T00:00:00"/>
    <x v="1"/>
    <x v="14741"/>
    <n v="16.5"/>
    <n v="16.5"/>
    <s v="Large"/>
    <s v="Classic"/>
    <s v="Sliced Ham, Pineapple, Mozzarella Cheese"/>
    <x v="0"/>
  </r>
  <r>
    <n v="42229"/>
    <n v="18575"/>
    <n v="0.33333333333333331"/>
    <s v="peppr_salami_l"/>
    <n v="1"/>
    <d v="2015-11-13T00:00:00"/>
    <x v="1"/>
    <x v="14741"/>
    <n v="20.75"/>
    <n v="20.75"/>
    <s v="Large"/>
    <s v="Supreme"/>
    <s v="Genoa Salami, Capocollo, Pepperoni, Tomatoes, Asiago Cheese, Garlic"/>
    <x v="26"/>
  </r>
  <r>
    <n v="42230"/>
    <n v="18575"/>
    <n v="0.33333333333333331"/>
    <s v="peppr_salami_m"/>
    <n v="1"/>
    <d v="2015-11-13T00:00:00"/>
    <x v="1"/>
    <x v="14741"/>
    <n v="16.5"/>
    <n v="16.5"/>
    <s v="Medium"/>
    <s v="Supreme"/>
    <s v="Genoa Salami, Capocollo, Pepperoni, Tomatoes, Asiago Cheese, Garlic"/>
    <x v="26"/>
  </r>
  <r>
    <n v="42231"/>
    <n v="18576"/>
    <n v="0.125"/>
    <s v="cali_ckn_m"/>
    <n v="1"/>
    <d v="2015-11-13T00:00:00"/>
    <x v="1"/>
    <x v="14742"/>
    <n v="16.75"/>
    <n v="16.75"/>
    <s v="Medium"/>
    <s v="Chicken"/>
    <s v="Chicken, Artichoke, Spinach, Garlic, Jalapeno Peppers, Fontina Cheese, Gouda Cheese"/>
    <x v="16"/>
  </r>
  <r>
    <n v="42232"/>
    <n v="18576"/>
    <n v="0.125"/>
    <s v="ckn_alfredo_s"/>
    <n v="1"/>
    <d v="2015-11-13T00:00:00"/>
    <x v="1"/>
    <x v="14742"/>
    <n v="12.75"/>
    <n v="12.75"/>
    <s v="Regular"/>
    <s v="Chicken"/>
    <s v="Chicken, Red Onions, Red Peppers, Mushrooms, Asiago Cheese, Alfredo Sauce"/>
    <x v="29"/>
  </r>
  <r>
    <n v="42233"/>
    <n v="18576"/>
    <n v="0.125"/>
    <s v="classic_dlx_m"/>
    <n v="1"/>
    <d v="2015-11-13T00:00:00"/>
    <x v="1"/>
    <x v="14742"/>
    <n v="16"/>
    <n v="16"/>
    <s v="Medium"/>
    <s v="Classic"/>
    <s v="Pepperoni, Mushrooms, Red Onions, Red Peppers, Bacon"/>
    <x v="1"/>
  </r>
  <r>
    <n v="42234"/>
    <n v="18576"/>
    <n v="0.125"/>
    <s v="four_cheese_m"/>
    <n v="1"/>
    <d v="2015-11-13T00:00:00"/>
    <x v="1"/>
    <x v="14742"/>
    <n v="14.75"/>
    <n v="14.75"/>
    <s v="Medium"/>
    <s v="Veggie"/>
    <s v="Ricotta Cheese, Gorgonzola Piccante Cheese, Mozzarella Cheese, Parmigiano Reggiano Cheese, Garlic"/>
    <x v="21"/>
  </r>
  <r>
    <n v="42235"/>
    <n v="18576"/>
    <n v="0.125"/>
    <s v="ital_supr_m"/>
    <n v="1"/>
    <d v="2015-11-13T00:00:00"/>
    <x v="1"/>
    <x v="14742"/>
    <n v="16.5"/>
    <n v="16.5"/>
    <s v="Medium"/>
    <s v="Supreme"/>
    <s v="Calabrese Salami, Capocollo, Tomatoes, Red Onions, Green Olives, Garlic"/>
    <x v="3"/>
  </r>
  <r>
    <n v="42236"/>
    <n v="18576"/>
    <n v="0.125"/>
    <s v="mexicana_l"/>
    <n v="1"/>
    <d v="2015-11-13T00:00:00"/>
    <x v="1"/>
    <x v="14742"/>
    <n v="20.25"/>
    <n v="20.25"/>
    <s v="Large"/>
    <s v="Veggie"/>
    <s v="Tomatoes, Red Peppers, Jalapeno Peppers, Red Onions, Cilantro, Corn, Chipotle Sauce, Garlic"/>
    <x v="4"/>
  </r>
  <r>
    <n v="42237"/>
    <n v="18576"/>
    <n v="0.125"/>
    <s v="southw_ckn_s"/>
    <n v="1"/>
    <d v="2015-11-13T00:00:00"/>
    <x v="1"/>
    <x v="14742"/>
    <n v="12.75"/>
    <n v="12.75"/>
    <s v="Regular"/>
    <s v="Chicken"/>
    <s v="Chicken, Tomatoes, Red Peppers, Red Onions, Jalapeno Peppers, Corn, Cilantro, Chipotle Sauce"/>
    <x v="15"/>
  </r>
  <r>
    <n v="42238"/>
    <n v="18576"/>
    <n v="0.125"/>
    <s v="veggie_veg_m"/>
    <n v="1"/>
    <d v="2015-11-13T00:00:00"/>
    <x v="1"/>
    <x v="14742"/>
    <n v="16"/>
    <n v="16"/>
    <s v="Medium"/>
    <s v="Veggie"/>
    <s v="Mushrooms, Tomatoes, Red Peppers, Green Peppers, Red Onions, Zucchini, Spinach, Garlic"/>
    <x v="14"/>
  </r>
  <r>
    <n v="42239"/>
    <n v="18577"/>
    <n v="0.5"/>
    <s v="hawaiian_m"/>
    <n v="1"/>
    <d v="2015-11-13T00:00:00"/>
    <x v="1"/>
    <x v="14743"/>
    <n v="13.25"/>
    <n v="13.25"/>
    <s v="Medium"/>
    <s v="Classic"/>
    <s v="Sliced Ham, Pineapple, Mozzarella Cheese"/>
    <x v="0"/>
  </r>
  <r>
    <n v="42240"/>
    <n v="18577"/>
    <n v="0.5"/>
    <s v="hawaiian_s"/>
    <n v="1"/>
    <d v="2015-11-13T00:00:00"/>
    <x v="1"/>
    <x v="14743"/>
    <n v="10.5"/>
    <n v="10.5"/>
    <s v="Regular"/>
    <s v="Classic"/>
    <s v="Sliced Ham, Pineapple, Mozzarella Cheese"/>
    <x v="0"/>
  </r>
  <r>
    <n v="42241"/>
    <n v="18578"/>
    <n v="1"/>
    <s v="hawaiian_s"/>
    <n v="1"/>
    <d v="2015-11-13T00:00:00"/>
    <x v="1"/>
    <x v="10405"/>
    <n v="10.5"/>
    <n v="10.5"/>
    <s v="Regular"/>
    <s v="Classic"/>
    <s v="Sliced Ham, Pineapple, Mozzarella Cheese"/>
    <x v="0"/>
  </r>
  <r>
    <n v="42242"/>
    <n v="18579"/>
    <n v="1"/>
    <s v="calabrese_l"/>
    <n v="1"/>
    <d v="2015-11-13T00:00:00"/>
    <x v="1"/>
    <x v="11504"/>
    <n v="20.25"/>
    <n v="20.25"/>
    <s v="Large"/>
    <s v="Supreme"/>
    <s v="?duja Salami, Pancetta, Tomatoes, Red Onions, Friggitello Peppers, Garlic"/>
    <x v="23"/>
  </r>
  <r>
    <n v="42243"/>
    <n v="18580"/>
    <n v="0.5"/>
    <s v="ital_supr_l"/>
    <n v="1"/>
    <d v="2015-11-13T00:00:00"/>
    <x v="1"/>
    <x v="14744"/>
    <n v="20.75"/>
    <n v="20.75"/>
    <s v="Large"/>
    <s v="Supreme"/>
    <s v="Calabrese Salami, Capocollo, Tomatoes, Red Onions, Green Olives, Garlic"/>
    <x v="3"/>
  </r>
  <r>
    <n v="42244"/>
    <n v="18580"/>
    <n v="0.5"/>
    <s v="peppr_salami_l"/>
    <n v="1"/>
    <d v="2015-11-13T00:00:00"/>
    <x v="1"/>
    <x v="14744"/>
    <n v="20.75"/>
    <n v="20.75"/>
    <s v="Large"/>
    <s v="Supreme"/>
    <s v="Genoa Salami, Capocollo, Pepperoni, Tomatoes, Asiago Cheese, Garlic"/>
    <x v="26"/>
  </r>
  <r>
    <n v="42245"/>
    <n v="18581"/>
    <n v="1"/>
    <s v="sicilian_l"/>
    <n v="1"/>
    <d v="2015-11-13T00:00:00"/>
    <x v="1"/>
    <x v="14745"/>
    <n v="20.25"/>
    <n v="20.25"/>
    <s v="Large"/>
    <s v="Supreme"/>
    <s v="Coarse Sicilian Salami, Tomatoes, Green Olives, Luganega Sausage, Onions, Garlic"/>
    <x v="28"/>
  </r>
  <r>
    <n v="42246"/>
    <n v="18582"/>
    <n v="1"/>
    <s v="thai_ckn_l"/>
    <n v="1"/>
    <d v="2015-11-13T00:00:00"/>
    <x v="1"/>
    <x v="14746"/>
    <n v="20.75"/>
    <n v="20.75"/>
    <s v="Large"/>
    <s v="Chicken"/>
    <s v="Chicken, Pineapple, Tomatoes, Red Peppers, Thai Sweet Chilli Sauce"/>
    <x v="5"/>
  </r>
  <r>
    <n v="42247"/>
    <n v="18583"/>
    <n v="0.5"/>
    <s v="pepperoni_l"/>
    <n v="1"/>
    <d v="2015-11-13T00:00:00"/>
    <x v="1"/>
    <x v="14747"/>
    <n v="15.25"/>
    <n v="15.25"/>
    <s v="Large"/>
    <s v="Classic"/>
    <s v="Mozzarella Cheese, Pepperoni"/>
    <x v="17"/>
  </r>
  <r>
    <n v="42248"/>
    <n v="18583"/>
    <n v="0.5"/>
    <s v="the_greek_l"/>
    <n v="1"/>
    <d v="2015-11-13T00:00:00"/>
    <x v="1"/>
    <x v="14747"/>
    <n v="20.5"/>
    <n v="20.5"/>
    <s v="Large"/>
    <s v="Classic"/>
    <s v="Kalamata Olives, Feta Cheese, Tomatoes, Garlic, Beef Chuck Roast, Red Onions"/>
    <x v="8"/>
  </r>
  <r>
    <n v="42249"/>
    <n v="18584"/>
    <n v="0.5"/>
    <s v="five_cheese_l"/>
    <n v="1"/>
    <d v="2015-11-13T00:00:00"/>
    <x v="1"/>
    <x v="14562"/>
    <n v="18.5"/>
    <n v="18.5"/>
    <s v="Large"/>
    <s v="Veggie"/>
    <s v="Mozzarella Cheese, Provolone Cheese, Smoked Gouda Cheese, Romano Cheese, Blue Cheese, Garlic"/>
    <x v="2"/>
  </r>
  <r>
    <n v="42250"/>
    <n v="18584"/>
    <n v="0.5"/>
    <s v="southw_ckn_m"/>
    <n v="1"/>
    <d v="2015-11-13T00:00:00"/>
    <x v="1"/>
    <x v="14562"/>
    <n v="16.75"/>
    <n v="16.75"/>
    <s v="Medium"/>
    <s v="Chicken"/>
    <s v="Chicken, Tomatoes, Red Peppers, Red Onions, Jalapeno Peppers, Corn, Cilantro, Chipotle Sauce"/>
    <x v="15"/>
  </r>
  <r>
    <n v="42251"/>
    <n v="18585"/>
    <n v="0.5"/>
    <s v="ckn_alfredo_l"/>
    <n v="1"/>
    <d v="2015-11-13T00:00:00"/>
    <x v="1"/>
    <x v="14748"/>
    <n v="20.75"/>
    <n v="20.75"/>
    <s v="Large"/>
    <s v="Chicken"/>
    <s v="Chicken, Red Onions, Red Peppers, Mushrooms, Asiago Cheese, Alfredo Sauce"/>
    <x v="29"/>
  </r>
  <r>
    <n v="42252"/>
    <n v="18585"/>
    <n v="0.5"/>
    <s v="classic_dlx_m"/>
    <n v="1"/>
    <d v="2015-11-13T00:00:00"/>
    <x v="1"/>
    <x v="14748"/>
    <n v="16"/>
    <n v="16"/>
    <s v="Medium"/>
    <s v="Classic"/>
    <s v="Pepperoni, Mushrooms, Red Onions, Red Peppers, Bacon"/>
    <x v="1"/>
  </r>
  <r>
    <n v="42253"/>
    <n v="18586"/>
    <n v="0.5"/>
    <s v="cali_ckn_s"/>
    <n v="1"/>
    <d v="2015-11-13T00:00:00"/>
    <x v="1"/>
    <x v="14749"/>
    <n v="12.75"/>
    <n v="12.75"/>
    <s v="Regular"/>
    <s v="Chicken"/>
    <s v="Chicken, Artichoke, Spinach, Garlic, Jalapeno Peppers, Fontina Cheese, Gouda Cheese"/>
    <x v="16"/>
  </r>
  <r>
    <n v="42254"/>
    <n v="18586"/>
    <n v="0.5"/>
    <s v="four_cheese_l"/>
    <n v="1"/>
    <d v="2015-11-13T00:00:00"/>
    <x v="1"/>
    <x v="14749"/>
    <n v="17.95"/>
    <n v="17.95"/>
    <s v="Large"/>
    <s v="Veggie"/>
    <s v="Ricotta Cheese, Gorgonzola Piccante Cheese, Mozzarella Cheese, Parmigiano Reggiano Cheese, Garlic"/>
    <x v="21"/>
  </r>
  <r>
    <n v="42255"/>
    <n v="18587"/>
    <n v="1"/>
    <s v="spin_pesto_m"/>
    <n v="1"/>
    <d v="2015-11-13T00:00:00"/>
    <x v="1"/>
    <x v="6665"/>
    <n v="16.5"/>
    <n v="16.5"/>
    <s v="Medium"/>
    <s v="Veggie"/>
    <s v="Spinach, Artichokes, Tomatoes, Sun-dried Tomatoes, Garlic, Pesto Sauce"/>
    <x v="13"/>
  </r>
  <r>
    <n v="42256"/>
    <n v="18588"/>
    <n v="0.25"/>
    <s v="big_meat_s"/>
    <n v="1"/>
    <d v="2015-11-13T00:00:00"/>
    <x v="1"/>
    <x v="7540"/>
    <n v="12"/>
    <n v="12"/>
    <s v="Regular"/>
    <s v="Classic"/>
    <s v="Bacon, Pepperoni, Italian Sausage, Chorizo Sausage"/>
    <x v="19"/>
  </r>
  <r>
    <n v="42257"/>
    <n v="18588"/>
    <n v="0.25"/>
    <s v="cali_ckn_m"/>
    <n v="1"/>
    <d v="2015-11-13T00:00:00"/>
    <x v="1"/>
    <x v="7540"/>
    <n v="16.75"/>
    <n v="16.75"/>
    <s v="Medium"/>
    <s v="Chicken"/>
    <s v="Chicken, Artichoke, Spinach, Garlic, Jalapeno Peppers, Fontina Cheese, Gouda Cheese"/>
    <x v="16"/>
  </r>
  <r>
    <n v="42258"/>
    <n v="18588"/>
    <n v="0.25"/>
    <s v="ckn_alfredo_m"/>
    <n v="1"/>
    <d v="2015-11-13T00:00:00"/>
    <x v="1"/>
    <x v="7540"/>
    <n v="16.75"/>
    <n v="16.75"/>
    <s v="Medium"/>
    <s v="Chicken"/>
    <s v="Chicken, Red Onions, Red Peppers, Mushrooms, Asiago Cheese, Alfredo Sauce"/>
    <x v="29"/>
  </r>
  <r>
    <n v="42259"/>
    <n v="18588"/>
    <n v="0.25"/>
    <s v="four_cheese_l"/>
    <n v="1"/>
    <d v="2015-11-13T00:00:00"/>
    <x v="1"/>
    <x v="7540"/>
    <n v="17.95"/>
    <n v="17.95"/>
    <s v="Large"/>
    <s v="Veggie"/>
    <s v="Ricotta Cheese, Gorgonzola Piccante Cheese, Mozzarella Cheese, Parmigiano Reggiano Cheese, Garlic"/>
    <x v="21"/>
  </r>
  <r>
    <n v="42260"/>
    <n v="18589"/>
    <n v="1"/>
    <s v="calabrese_l"/>
    <n v="1"/>
    <d v="2015-11-13T00:00:00"/>
    <x v="1"/>
    <x v="5044"/>
    <n v="20.25"/>
    <n v="20.25"/>
    <s v="Large"/>
    <s v="Supreme"/>
    <s v="?duja Salami, Pancetta, Tomatoes, Red Onions, Friggitello Peppers, Garlic"/>
    <x v="23"/>
  </r>
  <r>
    <n v="42261"/>
    <n v="18590"/>
    <n v="1"/>
    <s v="brie_carre_s"/>
    <n v="1"/>
    <d v="2015-11-13T00:00:00"/>
    <x v="1"/>
    <x v="5206"/>
    <n v="23.65"/>
    <n v="23.65"/>
    <s v="Regular"/>
    <s v="Supreme"/>
    <s v="Brie Carre Cheese, Prosciutto, Caramelized Onions, Pears, Thyme, Garlic"/>
    <x v="31"/>
  </r>
  <r>
    <n v="42262"/>
    <n v="18591"/>
    <n v="0.5"/>
    <s v="green_garden_s"/>
    <n v="1"/>
    <d v="2015-11-13T00:00:00"/>
    <x v="1"/>
    <x v="14750"/>
    <n v="12"/>
    <n v="12"/>
    <s v="Regular"/>
    <s v="Veggie"/>
    <s v="Spinach, Mushrooms, Tomatoes, Green Olives, Feta Cheese"/>
    <x v="10"/>
  </r>
  <r>
    <n v="42263"/>
    <n v="18591"/>
    <n v="0.5"/>
    <s v="mexicana_l"/>
    <n v="1"/>
    <d v="2015-11-13T00:00:00"/>
    <x v="1"/>
    <x v="14750"/>
    <n v="20.25"/>
    <n v="20.25"/>
    <s v="Large"/>
    <s v="Veggie"/>
    <s v="Tomatoes, Red Peppers, Jalapeno Peppers, Red Onions, Cilantro, Corn, Chipotle Sauce, Garlic"/>
    <x v="4"/>
  </r>
  <r>
    <n v="42264"/>
    <n v="18592"/>
    <n v="0.33333333333333331"/>
    <s v="bbq_ckn_l"/>
    <n v="1"/>
    <d v="2015-11-13T00:00:00"/>
    <x v="1"/>
    <x v="11553"/>
    <n v="20.75"/>
    <n v="20.75"/>
    <s v="Large"/>
    <s v="Chicken"/>
    <s v="Barbecued Chicken, Red Peppers, Green Peppers, Tomatoes, Red Onions, Barbecue Sauce"/>
    <x v="7"/>
  </r>
  <r>
    <n v="42265"/>
    <n v="18592"/>
    <n v="0.33333333333333331"/>
    <s v="bbq_ckn_m"/>
    <n v="1"/>
    <d v="2015-11-13T00:00:00"/>
    <x v="1"/>
    <x v="11553"/>
    <n v="16.75"/>
    <n v="16.75"/>
    <s v="Medium"/>
    <s v="Chicken"/>
    <s v="Barbecued Chicken, Red Peppers, Green Peppers, Tomatoes, Red Onions, Barbecue Sauce"/>
    <x v="7"/>
  </r>
  <r>
    <n v="42266"/>
    <n v="18592"/>
    <n v="0.33333333333333331"/>
    <s v="spinach_fet_s"/>
    <n v="1"/>
    <d v="2015-11-13T00:00:00"/>
    <x v="1"/>
    <x v="11553"/>
    <n v="12"/>
    <n v="12"/>
    <s v="Regular"/>
    <s v="Veggie"/>
    <s v="Spinach, Mushrooms, Red Onions, Feta Cheese, Garlic"/>
    <x v="27"/>
  </r>
  <r>
    <n v="42267"/>
    <n v="18593"/>
    <n v="0.5"/>
    <s v="mediterraneo_m"/>
    <n v="1"/>
    <d v="2015-11-13T00:00:00"/>
    <x v="1"/>
    <x v="14751"/>
    <n v="16"/>
    <n v="16"/>
    <s v="Medium"/>
    <s v="Veggie"/>
    <s v="Spinach, Artichokes, Kalamata Olives, Sun-dried Tomatoes, Feta Cheese, Plum Tomatoes, Red Onions"/>
    <x v="25"/>
  </r>
  <r>
    <n v="42268"/>
    <n v="18593"/>
    <n v="0.5"/>
    <s v="pep_msh_pep_l"/>
    <n v="1"/>
    <d v="2015-11-13T00:00:00"/>
    <x v="1"/>
    <x v="14751"/>
    <n v="17.5"/>
    <n v="17.5"/>
    <s v="Large"/>
    <s v="Classic"/>
    <s v="Pepperoni, Mushrooms, Green Peppers"/>
    <x v="30"/>
  </r>
  <r>
    <n v="42269"/>
    <n v="18594"/>
    <n v="0.5"/>
    <s v="ckn_alfredo_m"/>
    <n v="1"/>
    <d v="2015-11-13T00:00:00"/>
    <x v="1"/>
    <x v="9873"/>
    <n v="16.75"/>
    <n v="16.75"/>
    <s v="Medium"/>
    <s v="Chicken"/>
    <s v="Chicken, Red Onions, Red Peppers, Mushrooms, Asiago Cheese, Alfredo Sauce"/>
    <x v="29"/>
  </r>
  <r>
    <n v="42270"/>
    <n v="18594"/>
    <n v="0.5"/>
    <s v="classic_dlx_l"/>
    <n v="1"/>
    <d v="2015-11-13T00:00:00"/>
    <x v="1"/>
    <x v="9873"/>
    <n v="20.5"/>
    <n v="20.5"/>
    <s v="Large"/>
    <s v="Classic"/>
    <s v="Pepperoni, Mushrooms, Red Onions, Red Peppers, Bacon"/>
    <x v="1"/>
  </r>
  <r>
    <n v="42271"/>
    <n v="18595"/>
    <n v="1"/>
    <s v="classic_dlx_l"/>
    <n v="1"/>
    <d v="2015-11-13T00:00:00"/>
    <x v="1"/>
    <x v="1556"/>
    <n v="20.5"/>
    <n v="20.5"/>
    <s v="Large"/>
    <s v="Classic"/>
    <s v="Pepperoni, Mushrooms, Red Onions, Red Peppers, Bacon"/>
    <x v="1"/>
  </r>
  <r>
    <n v="42272"/>
    <n v="18596"/>
    <n v="1"/>
    <s v="ital_veggie_m"/>
    <n v="1"/>
    <d v="2015-11-13T00:00:00"/>
    <x v="1"/>
    <x v="107"/>
    <n v="16.75"/>
    <n v="16.75"/>
    <s v="Medium"/>
    <s v="Veggie"/>
    <s v="Eggplant, Artichokes, Tomatoes, Zucchini, Red Peppers, Garlic, Pesto Sauce"/>
    <x v="24"/>
  </r>
  <r>
    <n v="42273"/>
    <n v="18597"/>
    <n v="1"/>
    <s v="classic_dlx_m"/>
    <n v="1"/>
    <d v="2015-11-13T00:00:00"/>
    <x v="1"/>
    <x v="11718"/>
    <n v="16"/>
    <n v="16"/>
    <s v="Medium"/>
    <s v="Classic"/>
    <s v="Pepperoni, Mushrooms, Red Onions, Red Peppers, Bacon"/>
    <x v="1"/>
  </r>
  <r>
    <n v="42274"/>
    <n v="18598"/>
    <n v="0.5"/>
    <s v="ital_supr_l"/>
    <n v="1"/>
    <d v="2015-11-13T00:00:00"/>
    <x v="1"/>
    <x v="179"/>
    <n v="20.75"/>
    <n v="20.75"/>
    <s v="Large"/>
    <s v="Supreme"/>
    <s v="Calabrese Salami, Capocollo, Tomatoes, Red Onions, Green Olives, Garlic"/>
    <x v="3"/>
  </r>
  <r>
    <n v="42275"/>
    <n v="18598"/>
    <n v="0.5"/>
    <s v="spin_pesto_s"/>
    <n v="1"/>
    <d v="2015-11-13T00:00:00"/>
    <x v="1"/>
    <x v="179"/>
    <n v="12.5"/>
    <n v="12.5"/>
    <s v="Regular"/>
    <s v="Veggie"/>
    <s v="Spinach, Artichokes, Tomatoes, Sun-dried Tomatoes, Garlic, Pesto Sauce"/>
    <x v="13"/>
  </r>
  <r>
    <n v="42276"/>
    <n v="18599"/>
    <n v="0.33333333333333331"/>
    <s v="ital_supr_m"/>
    <n v="1"/>
    <d v="2015-11-13T00:00:00"/>
    <x v="1"/>
    <x v="12626"/>
    <n v="16.5"/>
    <n v="16.5"/>
    <s v="Medium"/>
    <s v="Supreme"/>
    <s v="Calabrese Salami, Capocollo, Tomatoes, Red Onions, Green Olives, Garlic"/>
    <x v="3"/>
  </r>
  <r>
    <n v="42277"/>
    <n v="18599"/>
    <n v="0.33333333333333331"/>
    <s v="pepperoni_s"/>
    <n v="1"/>
    <d v="2015-11-13T00:00:00"/>
    <x v="1"/>
    <x v="12626"/>
    <n v="9.75"/>
    <n v="9.75"/>
    <s v="Regular"/>
    <s v="Classic"/>
    <s v="Mozzarella Cheese, Pepperoni"/>
    <x v="17"/>
  </r>
  <r>
    <n v="42278"/>
    <n v="18599"/>
    <n v="0.33333333333333331"/>
    <s v="southw_ckn_l"/>
    <n v="1"/>
    <d v="2015-11-13T00:00:00"/>
    <x v="1"/>
    <x v="12626"/>
    <n v="20.75"/>
    <n v="20.75"/>
    <s v="Large"/>
    <s v="Chicken"/>
    <s v="Chicken, Tomatoes, Red Peppers, Red Onions, Jalapeno Peppers, Corn, Cilantro, Chipotle Sauce"/>
    <x v="15"/>
  </r>
  <r>
    <n v="42279"/>
    <n v="18600"/>
    <n v="0.25"/>
    <s v="ital_cpcllo_m"/>
    <n v="1"/>
    <d v="2015-11-13T00:00:00"/>
    <x v="1"/>
    <x v="14752"/>
    <n v="16"/>
    <n v="16"/>
    <s v="Medium"/>
    <s v="Classic"/>
    <s v="Capocollo, Red Peppers, Tomatoes, Goat Cheese, Garlic, Oregano"/>
    <x v="11"/>
  </r>
  <r>
    <n v="42280"/>
    <n v="18600"/>
    <n v="0.25"/>
    <s v="ital_supr_s"/>
    <n v="1"/>
    <d v="2015-11-13T00:00:00"/>
    <x v="1"/>
    <x v="14752"/>
    <n v="12.5"/>
    <n v="12.5"/>
    <s v="Regular"/>
    <s v="Supreme"/>
    <s v="Calabrese Salami, Capocollo, Tomatoes, Red Onions, Green Olives, Garlic"/>
    <x v="3"/>
  </r>
  <r>
    <n v="42281"/>
    <n v="18600"/>
    <n v="0.25"/>
    <s v="napolitana_l"/>
    <n v="1"/>
    <d v="2015-11-13T00:00:00"/>
    <x v="1"/>
    <x v="14752"/>
    <n v="20.5"/>
    <n v="20.5"/>
    <s v="Large"/>
    <s v="Classic"/>
    <s v="Tomatoes, Anchovies, Green Olives, Red Onions, Garlic"/>
    <x v="22"/>
  </r>
  <r>
    <n v="42282"/>
    <n v="18600"/>
    <n v="0.25"/>
    <s v="the_greek_l"/>
    <n v="1"/>
    <d v="2015-11-13T00:00:00"/>
    <x v="1"/>
    <x v="14752"/>
    <n v="20.5"/>
    <n v="20.5"/>
    <s v="Large"/>
    <s v="Classic"/>
    <s v="Kalamata Olives, Feta Cheese, Tomatoes, Garlic, Beef Chuck Roast, Red Onions"/>
    <x v="8"/>
  </r>
  <r>
    <n v="42283"/>
    <n v="18601"/>
    <n v="0.5"/>
    <s v="big_meat_s"/>
    <n v="1"/>
    <d v="2015-11-13T00:00:00"/>
    <x v="1"/>
    <x v="9973"/>
    <n v="12"/>
    <n v="12"/>
    <s v="Regular"/>
    <s v="Classic"/>
    <s v="Bacon, Pepperoni, Italian Sausage, Chorizo Sausage"/>
    <x v="19"/>
  </r>
  <r>
    <n v="42284"/>
    <n v="18601"/>
    <n v="0.5"/>
    <s v="ital_supr_l"/>
    <n v="1"/>
    <d v="2015-11-13T00:00:00"/>
    <x v="1"/>
    <x v="9973"/>
    <n v="20.75"/>
    <n v="20.75"/>
    <s v="Large"/>
    <s v="Supreme"/>
    <s v="Calabrese Salami, Capocollo, Tomatoes, Red Onions, Green Olives, Garlic"/>
    <x v="3"/>
  </r>
  <r>
    <n v="42285"/>
    <n v="18602"/>
    <n v="0.5"/>
    <s v="mediterraneo_s"/>
    <n v="1"/>
    <d v="2015-11-13T00:00:00"/>
    <x v="1"/>
    <x v="111"/>
    <n v="12"/>
    <n v="12"/>
    <s v="Regular"/>
    <s v="Veggie"/>
    <s v="Spinach, Artichokes, Kalamata Olives, Sun-dried Tomatoes, Feta Cheese, Plum Tomatoes, Red Onions"/>
    <x v="25"/>
  </r>
  <r>
    <n v="42286"/>
    <n v="18602"/>
    <n v="0.5"/>
    <s v="pepperoni_l"/>
    <n v="1"/>
    <d v="2015-11-13T00:00:00"/>
    <x v="1"/>
    <x v="111"/>
    <n v="15.25"/>
    <n v="15.25"/>
    <s v="Large"/>
    <s v="Classic"/>
    <s v="Mozzarella Cheese, Pepperoni"/>
    <x v="17"/>
  </r>
  <r>
    <n v="42287"/>
    <n v="18603"/>
    <n v="0.5"/>
    <s v="pep_msh_pep_m"/>
    <n v="1"/>
    <d v="2015-11-13T00:00:00"/>
    <x v="1"/>
    <x v="14753"/>
    <n v="14.5"/>
    <n v="14.5"/>
    <s v="Medium"/>
    <s v="Classic"/>
    <s v="Pepperoni, Mushrooms, Green Peppers"/>
    <x v="30"/>
  </r>
  <r>
    <n v="42288"/>
    <n v="18603"/>
    <n v="0.5"/>
    <s v="prsc_argla_m"/>
    <n v="1"/>
    <d v="2015-11-13T00:00:00"/>
    <x v="1"/>
    <x v="14753"/>
    <n v="16.5"/>
    <n v="16.5"/>
    <s v="Medium"/>
    <s v="Supreme"/>
    <s v="Prosciutto di San Daniele, Arugula, Mozzarella Cheese"/>
    <x v="6"/>
  </r>
  <r>
    <n v="42289"/>
    <n v="18604"/>
    <n v="0.5"/>
    <s v="hawaiian_l"/>
    <n v="1"/>
    <d v="2015-11-13T00:00:00"/>
    <x v="1"/>
    <x v="14754"/>
    <n v="16.5"/>
    <n v="16.5"/>
    <s v="Large"/>
    <s v="Classic"/>
    <s v="Sliced Ham, Pineapple, Mozzarella Cheese"/>
    <x v="0"/>
  </r>
  <r>
    <n v="42290"/>
    <n v="18604"/>
    <n v="0.5"/>
    <s v="spin_pesto_s"/>
    <n v="1"/>
    <d v="2015-11-13T00:00:00"/>
    <x v="1"/>
    <x v="14754"/>
    <n v="12.5"/>
    <n v="12.5"/>
    <s v="Regular"/>
    <s v="Veggie"/>
    <s v="Spinach, Artichokes, Tomatoes, Sun-dried Tomatoes, Garlic, Pesto Sauce"/>
    <x v="13"/>
  </r>
  <r>
    <n v="42291"/>
    <n v="18605"/>
    <n v="0.5"/>
    <s v="bbq_ckn_m"/>
    <n v="1"/>
    <d v="2015-11-13T00:00:00"/>
    <x v="1"/>
    <x v="14755"/>
    <n v="16.75"/>
    <n v="16.75"/>
    <s v="Medium"/>
    <s v="Chicken"/>
    <s v="Barbecued Chicken, Red Peppers, Green Peppers, Tomatoes, Red Onions, Barbecue Sauce"/>
    <x v="7"/>
  </r>
  <r>
    <n v="42292"/>
    <n v="18605"/>
    <n v="0.5"/>
    <s v="mexicana_l"/>
    <n v="1"/>
    <d v="2015-11-13T00:00:00"/>
    <x v="1"/>
    <x v="14755"/>
    <n v="20.25"/>
    <n v="20.25"/>
    <s v="Large"/>
    <s v="Veggie"/>
    <s v="Tomatoes, Red Peppers, Jalapeno Peppers, Red Onions, Cilantro, Corn, Chipotle Sauce, Garlic"/>
    <x v="4"/>
  </r>
  <r>
    <n v="42293"/>
    <n v="18606"/>
    <n v="0.33333333333333331"/>
    <s v="big_meat_s"/>
    <n v="1"/>
    <d v="2015-11-13T00:00:00"/>
    <x v="1"/>
    <x v="1118"/>
    <n v="12"/>
    <n v="12"/>
    <s v="Regular"/>
    <s v="Classic"/>
    <s v="Bacon, Pepperoni, Italian Sausage, Chorizo Sausage"/>
    <x v="19"/>
  </r>
  <r>
    <n v="42294"/>
    <n v="18606"/>
    <n v="0.33333333333333331"/>
    <s v="mediterraneo_l"/>
    <n v="1"/>
    <d v="2015-11-13T00:00:00"/>
    <x v="1"/>
    <x v="1118"/>
    <n v="20.25"/>
    <n v="20.25"/>
    <s v="Large"/>
    <s v="Veggie"/>
    <s v="Spinach, Artichokes, Kalamata Olives, Sun-dried Tomatoes, Feta Cheese, Plum Tomatoes, Red Onions"/>
    <x v="25"/>
  </r>
  <r>
    <n v="42295"/>
    <n v="18606"/>
    <n v="0.33333333333333331"/>
    <s v="soppressata_s"/>
    <n v="1"/>
    <d v="2015-11-13T00:00:00"/>
    <x v="1"/>
    <x v="1118"/>
    <n v="12.5"/>
    <n v="12.5"/>
    <s v="Regular"/>
    <s v="Supreme"/>
    <s v="Soppressata Salami, Fontina Cheese, Mozzarella Cheese, Mushrooms, Garlic"/>
    <x v="20"/>
  </r>
  <r>
    <n v="42296"/>
    <n v="18607"/>
    <n v="0.5"/>
    <s v="mediterraneo_l"/>
    <n v="1"/>
    <d v="2015-11-13T00:00:00"/>
    <x v="1"/>
    <x v="5326"/>
    <n v="20.25"/>
    <n v="20.25"/>
    <s v="Large"/>
    <s v="Veggie"/>
    <s v="Spinach, Artichokes, Kalamata Olives, Sun-dried Tomatoes, Feta Cheese, Plum Tomatoes, Red Onions"/>
    <x v="25"/>
  </r>
  <r>
    <n v="42297"/>
    <n v="18607"/>
    <n v="0.5"/>
    <s v="spicy_ital_l"/>
    <n v="1"/>
    <d v="2015-11-13T00:00:00"/>
    <x v="1"/>
    <x v="5326"/>
    <n v="20.75"/>
    <n v="20.75"/>
    <s v="Large"/>
    <s v="Supreme"/>
    <s v="Capocollo, Tomatoes, Goat Cheese, Artichokes, Peperoncini verdi, Garlic"/>
    <x v="12"/>
  </r>
  <r>
    <n v="42298"/>
    <n v="18608"/>
    <n v="0.5"/>
    <s v="peppr_salami_s"/>
    <n v="2"/>
    <d v="2015-11-13T00:00:00"/>
    <x v="1"/>
    <x v="2046"/>
    <n v="12.5"/>
    <n v="25"/>
    <s v="Regular"/>
    <s v="Supreme"/>
    <s v="Genoa Salami, Capocollo, Pepperoni, Tomatoes, Asiago Cheese, Garlic"/>
    <x v="26"/>
  </r>
  <r>
    <n v="42299"/>
    <n v="18608"/>
    <n v="0.5"/>
    <s v="soppressata_s"/>
    <n v="1"/>
    <d v="2015-11-13T00:00:00"/>
    <x v="1"/>
    <x v="2046"/>
    <n v="12.5"/>
    <n v="12.5"/>
    <s v="Regular"/>
    <s v="Supreme"/>
    <s v="Soppressata Salami, Fontina Cheese, Mozzarella Cheese, Mushrooms, Garlic"/>
    <x v="20"/>
  </r>
  <r>
    <n v="42300"/>
    <n v="18609"/>
    <n v="0.5"/>
    <s v="cali_ckn_l"/>
    <n v="1"/>
    <d v="2015-11-13T00:00:00"/>
    <x v="1"/>
    <x v="7011"/>
    <n v="20.75"/>
    <n v="20.75"/>
    <s v="Large"/>
    <s v="Chicken"/>
    <s v="Chicken, Artichoke, Spinach, Garlic, Jalapeno Peppers, Fontina Cheese, Gouda Cheese"/>
    <x v="16"/>
  </r>
  <r>
    <n v="42301"/>
    <n v="18609"/>
    <n v="0.5"/>
    <s v="peppr_salami_s"/>
    <n v="1"/>
    <d v="2015-11-13T00:00:00"/>
    <x v="1"/>
    <x v="7011"/>
    <n v="12.5"/>
    <n v="12.5"/>
    <s v="Regular"/>
    <s v="Supreme"/>
    <s v="Genoa Salami, Capocollo, Pepperoni, Tomatoes, Asiago Cheese, Garlic"/>
    <x v="26"/>
  </r>
  <r>
    <n v="42302"/>
    <n v="18610"/>
    <n v="0.5"/>
    <s v="hawaiian_s"/>
    <n v="1"/>
    <d v="2015-11-13T00:00:00"/>
    <x v="1"/>
    <x v="1730"/>
    <n v="10.5"/>
    <n v="10.5"/>
    <s v="Regular"/>
    <s v="Classic"/>
    <s v="Sliced Ham, Pineapple, Mozzarella Cheese"/>
    <x v="0"/>
  </r>
  <r>
    <n v="42303"/>
    <n v="18610"/>
    <n v="0.5"/>
    <s v="napolitana_s"/>
    <n v="1"/>
    <d v="2015-11-13T00:00:00"/>
    <x v="1"/>
    <x v="1730"/>
    <n v="12"/>
    <n v="12"/>
    <s v="Regular"/>
    <s v="Classic"/>
    <s v="Tomatoes, Anchovies, Green Olives, Red Onions, Garlic"/>
    <x v="22"/>
  </r>
  <r>
    <n v="42304"/>
    <n v="18611"/>
    <n v="1"/>
    <s v="cali_ckn_m"/>
    <n v="2"/>
    <d v="2015-11-13T00:00:00"/>
    <x v="1"/>
    <x v="14756"/>
    <n v="16.75"/>
    <n v="33.5"/>
    <s v="Medium"/>
    <s v="Chicken"/>
    <s v="Chicken, Artichoke, Spinach, Garlic, Jalapeno Peppers, Fontina Cheese, Gouda Cheese"/>
    <x v="16"/>
  </r>
  <r>
    <n v="42305"/>
    <n v="18612"/>
    <n v="1"/>
    <s v="spinach_fet_l"/>
    <n v="1"/>
    <d v="2015-11-13T00:00:00"/>
    <x v="1"/>
    <x v="14757"/>
    <n v="20.25"/>
    <n v="20.25"/>
    <s v="Large"/>
    <s v="Veggie"/>
    <s v="Spinach, Mushrooms, Red Onions, Feta Cheese, Garlic"/>
    <x v="27"/>
  </r>
  <r>
    <n v="42306"/>
    <n v="18613"/>
    <n v="0.33333333333333331"/>
    <s v="hawaiian_l"/>
    <n v="1"/>
    <d v="2015-11-13T00:00:00"/>
    <x v="1"/>
    <x v="14758"/>
    <n v="16.5"/>
    <n v="16.5"/>
    <s v="Large"/>
    <s v="Classic"/>
    <s v="Sliced Ham, Pineapple, Mozzarella Cheese"/>
    <x v="0"/>
  </r>
  <r>
    <n v="42307"/>
    <n v="18613"/>
    <n v="0.33333333333333331"/>
    <s v="hawaiian_s"/>
    <n v="1"/>
    <d v="2015-11-13T00:00:00"/>
    <x v="1"/>
    <x v="14758"/>
    <n v="10.5"/>
    <n v="10.5"/>
    <s v="Regular"/>
    <s v="Classic"/>
    <s v="Sliced Ham, Pineapple, Mozzarella Cheese"/>
    <x v="0"/>
  </r>
  <r>
    <n v="42308"/>
    <n v="18613"/>
    <n v="0.33333333333333331"/>
    <s v="pepperoni_m"/>
    <n v="1"/>
    <d v="2015-11-13T00:00:00"/>
    <x v="1"/>
    <x v="14758"/>
    <n v="12.5"/>
    <n v="12.5"/>
    <s v="Medium"/>
    <s v="Classic"/>
    <s v="Mozzarella Cheese, Pepperoni"/>
    <x v="17"/>
  </r>
  <r>
    <n v="42309"/>
    <n v="18614"/>
    <n v="0.5"/>
    <s v="classic_dlx_m"/>
    <n v="1"/>
    <d v="2015-11-13T00:00:00"/>
    <x v="1"/>
    <x v="14759"/>
    <n v="16"/>
    <n v="16"/>
    <s v="Medium"/>
    <s v="Classic"/>
    <s v="Pepperoni, Mushrooms, Red Onions, Red Peppers, Bacon"/>
    <x v="1"/>
  </r>
  <r>
    <n v="42310"/>
    <n v="18614"/>
    <n v="0.5"/>
    <s v="ital_supr_s"/>
    <n v="1"/>
    <d v="2015-11-13T00:00:00"/>
    <x v="1"/>
    <x v="14759"/>
    <n v="12.5"/>
    <n v="12.5"/>
    <s v="Regular"/>
    <s v="Supreme"/>
    <s v="Calabrese Salami, Capocollo, Tomatoes, Red Onions, Green Olives, Garlic"/>
    <x v="3"/>
  </r>
  <r>
    <n v="42311"/>
    <n v="18615"/>
    <n v="0.25"/>
    <s v="ital_supr_m"/>
    <n v="1"/>
    <d v="2015-11-13T00:00:00"/>
    <x v="1"/>
    <x v="14760"/>
    <n v="16.5"/>
    <n v="16.5"/>
    <s v="Medium"/>
    <s v="Supreme"/>
    <s v="Calabrese Salami, Capocollo, Tomatoes, Red Onions, Green Olives, Garlic"/>
    <x v="3"/>
  </r>
  <r>
    <n v="42312"/>
    <n v="18615"/>
    <n v="0.25"/>
    <s v="pepperoni_m"/>
    <n v="1"/>
    <d v="2015-11-13T00:00:00"/>
    <x v="1"/>
    <x v="14760"/>
    <n v="12.5"/>
    <n v="12.5"/>
    <s v="Medium"/>
    <s v="Classic"/>
    <s v="Mozzarella Cheese, Pepperoni"/>
    <x v="17"/>
  </r>
  <r>
    <n v="42313"/>
    <n v="18615"/>
    <n v="0.25"/>
    <s v="southw_ckn_m"/>
    <n v="1"/>
    <d v="2015-11-13T00:00:00"/>
    <x v="1"/>
    <x v="14760"/>
    <n v="16.75"/>
    <n v="16.75"/>
    <s v="Medium"/>
    <s v="Chicken"/>
    <s v="Chicken, Tomatoes, Red Peppers, Red Onions, Jalapeno Peppers, Corn, Cilantro, Chipotle Sauce"/>
    <x v="15"/>
  </r>
  <r>
    <n v="42314"/>
    <n v="18615"/>
    <n v="0.25"/>
    <s v="spinach_supr_s"/>
    <n v="1"/>
    <d v="2015-11-13T00:00:00"/>
    <x v="1"/>
    <x v="14760"/>
    <n v="12.5"/>
    <n v="12.5"/>
    <s v="Regular"/>
    <s v="Supreme"/>
    <s v="Spinach, Red Onions, Pepperoni, Tomatoes, Artichokes, Kalamata Olives, Garlic, Asiago Cheese"/>
    <x v="9"/>
  </r>
  <r>
    <n v="42315"/>
    <n v="18616"/>
    <n v="1"/>
    <s v="ital_supr_l"/>
    <n v="1"/>
    <d v="2015-11-13T00:00:00"/>
    <x v="1"/>
    <x v="14761"/>
    <n v="20.75"/>
    <n v="20.75"/>
    <s v="Large"/>
    <s v="Supreme"/>
    <s v="Calabrese Salami, Capocollo, Tomatoes, Red Onions, Green Olives, Garlic"/>
    <x v="3"/>
  </r>
  <r>
    <n v="42316"/>
    <n v="18617"/>
    <n v="1"/>
    <s v="pep_msh_pep_s"/>
    <n v="1"/>
    <d v="2015-11-13T00:00:00"/>
    <x v="1"/>
    <x v="6027"/>
    <n v="11"/>
    <n v="11"/>
    <s v="Regular"/>
    <s v="Classic"/>
    <s v="Pepperoni, Mushrooms, Green Peppers"/>
    <x v="30"/>
  </r>
  <r>
    <n v="42317"/>
    <n v="18618"/>
    <n v="0.33333333333333331"/>
    <s v="hawaiian_l"/>
    <n v="1"/>
    <d v="2015-11-13T00:00:00"/>
    <x v="1"/>
    <x v="14762"/>
    <n v="16.5"/>
    <n v="16.5"/>
    <s v="Large"/>
    <s v="Classic"/>
    <s v="Sliced Ham, Pineapple, Mozzarella Cheese"/>
    <x v="0"/>
  </r>
  <r>
    <n v="42318"/>
    <n v="18618"/>
    <n v="0.33333333333333331"/>
    <s v="hawaiian_s"/>
    <n v="1"/>
    <d v="2015-11-13T00:00:00"/>
    <x v="1"/>
    <x v="14762"/>
    <n v="10.5"/>
    <n v="10.5"/>
    <s v="Regular"/>
    <s v="Classic"/>
    <s v="Sliced Ham, Pineapple, Mozzarella Cheese"/>
    <x v="0"/>
  </r>
  <r>
    <n v="42319"/>
    <n v="18618"/>
    <n v="0.33333333333333331"/>
    <s v="ital_cpcllo_l"/>
    <n v="1"/>
    <d v="2015-11-13T00:00:00"/>
    <x v="1"/>
    <x v="14762"/>
    <n v="20.5"/>
    <n v="20.5"/>
    <s v="Large"/>
    <s v="Classic"/>
    <s v="Capocollo, Red Peppers, Tomatoes, Goat Cheese, Garlic, Oregano"/>
    <x v="11"/>
  </r>
  <r>
    <n v="42320"/>
    <n v="18619"/>
    <n v="0.33333333333333331"/>
    <s v="five_cheese_l"/>
    <n v="1"/>
    <d v="2015-11-13T00:00:00"/>
    <x v="1"/>
    <x v="14763"/>
    <n v="18.5"/>
    <n v="18.5"/>
    <s v="Large"/>
    <s v="Veggie"/>
    <s v="Mozzarella Cheese, Provolone Cheese, Smoked Gouda Cheese, Romano Cheese, Blue Cheese, Garlic"/>
    <x v="2"/>
  </r>
  <r>
    <n v="42321"/>
    <n v="18619"/>
    <n v="0.33333333333333331"/>
    <s v="hawaiian_s"/>
    <n v="1"/>
    <d v="2015-11-13T00:00:00"/>
    <x v="1"/>
    <x v="14763"/>
    <n v="10.5"/>
    <n v="10.5"/>
    <s v="Regular"/>
    <s v="Classic"/>
    <s v="Sliced Ham, Pineapple, Mozzarella Cheese"/>
    <x v="0"/>
  </r>
  <r>
    <n v="42322"/>
    <n v="18619"/>
    <n v="0.33333333333333331"/>
    <s v="spinach_supr_s"/>
    <n v="1"/>
    <d v="2015-11-13T00:00:00"/>
    <x v="1"/>
    <x v="14763"/>
    <n v="12.5"/>
    <n v="12.5"/>
    <s v="Regular"/>
    <s v="Supreme"/>
    <s v="Spinach, Red Onions, Pepperoni, Tomatoes, Artichokes, Kalamata Olives, Garlic, Asiago Cheese"/>
    <x v="9"/>
  </r>
  <r>
    <n v="42323"/>
    <n v="18620"/>
    <n v="1"/>
    <s v="sicilian_m"/>
    <n v="1"/>
    <d v="2015-11-13T00:00:00"/>
    <x v="1"/>
    <x v="14764"/>
    <n v="16.25"/>
    <n v="16.25"/>
    <s v="Medium"/>
    <s v="Supreme"/>
    <s v="Coarse Sicilian Salami, Tomatoes, Green Olives, Luganega Sausage, Onions, Garlic"/>
    <x v="28"/>
  </r>
  <r>
    <n v="42324"/>
    <n v="18621"/>
    <n v="0.5"/>
    <s v="pepperoni_l"/>
    <n v="1"/>
    <d v="2015-11-13T00:00:00"/>
    <x v="1"/>
    <x v="14765"/>
    <n v="15.25"/>
    <n v="15.25"/>
    <s v="Large"/>
    <s v="Classic"/>
    <s v="Mozzarella Cheese, Pepperoni"/>
    <x v="17"/>
  </r>
  <r>
    <n v="42325"/>
    <n v="18621"/>
    <n v="0.5"/>
    <s v="peppr_salami_l"/>
    <n v="1"/>
    <d v="2015-11-13T00:00:00"/>
    <x v="1"/>
    <x v="14765"/>
    <n v="20.75"/>
    <n v="20.75"/>
    <s v="Large"/>
    <s v="Supreme"/>
    <s v="Genoa Salami, Capocollo, Pepperoni, Tomatoes, Asiago Cheese, Garlic"/>
    <x v="26"/>
  </r>
  <r>
    <n v="42326"/>
    <n v="18622"/>
    <n v="1"/>
    <s v="prsc_argla_l"/>
    <n v="1"/>
    <d v="2015-11-13T00:00:00"/>
    <x v="1"/>
    <x v="14071"/>
    <n v="20.75"/>
    <n v="20.75"/>
    <s v="Large"/>
    <s v="Supreme"/>
    <s v="Prosciutto di San Daniele, Arugula, Mozzarella Cheese"/>
    <x v="6"/>
  </r>
  <r>
    <n v="42327"/>
    <n v="18623"/>
    <n v="0.5"/>
    <s v="calabrese_m"/>
    <n v="1"/>
    <d v="2015-11-13T00:00:00"/>
    <x v="1"/>
    <x v="14766"/>
    <n v="16.25"/>
    <n v="16.25"/>
    <s v="Medium"/>
    <s v="Supreme"/>
    <s v="?duja Salami, Pancetta, Tomatoes, Red Onions, Friggitello Peppers, Garlic"/>
    <x v="23"/>
  </r>
  <r>
    <n v="42328"/>
    <n v="18623"/>
    <n v="0.5"/>
    <s v="pep_msh_pep_s"/>
    <n v="1"/>
    <d v="2015-11-13T00:00:00"/>
    <x v="1"/>
    <x v="14766"/>
    <n v="11"/>
    <n v="11"/>
    <s v="Regular"/>
    <s v="Classic"/>
    <s v="Pepperoni, Mushrooms, Green Peppers"/>
    <x v="30"/>
  </r>
  <r>
    <n v="42329"/>
    <n v="18624"/>
    <n v="1"/>
    <s v="classic_dlx_s"/>
    <n v="1"/>
    <d v="2015-11-13T00:00:00"/>
    <x v="1"/>
    <x v="14767"/>
    <n v="12"/>
    <n v="12"/>
    <s v="Regular"/>
    <s v="Classic"/>
    <s v="Pepperoni, Mushrooms, Red Onions, Red Peppers, Bacon"/>
    <x v="1"/>
  </r>
  <r>
    <n v="42330"/>
    <n v="18625"/>
    <n v="1"/>
    <s v="four_cheese_m"/>
    <n v="1"/>
    <d v="2015-11-14T00:00:00"/>
    <x v="2"/>
    <x v="14768"/>
    <n v="14.75"/>
    <n v="14.75"/>
    <s v="Medium"/>
    <s v="Veggie"/>
    <s v="Ricotta Cheese, Gorgonzola Piccante Cheese, Mozzarella Cheese, Parmigiano Reggiano Cheese, Garlic"/>
    <x v="21"/>
  </r>
  <r>
    <n v="42331"/>
    <n v="18626"/>
    <n v="1"/>
    <s v="pepperoni_m"/>
    <n v="1"/>
    <d v="2015-11-14T00:00:00"/>
    <x v="2"/>
    <x v="2686"/>
    <n v="12.5"/>
    <n v="12.5"/>
    <s v="Medium"/>
    <s v="Classic"/>
    <s v="Mozzarella Cheese, Pepperoni"/>
    <x v="17"/>
  </r>
  <r>
    <n v="42332"/>
    <n v="18627"/>
    <n v="0.5"/>
    <s v="bbq_ckn_m"/>
    <n v="1"/>
    <d v="2015-11-14T00:00:00"/>
    <x v="2"/>
    <x v="7026"/>
    <n v="16.75"/>
    <n v="16.75"/>
    <s v="Medium"/>
    <s v="Chicken"/>
    <s v="Barbecued Chicken, Red Peppers, Green Peppers, Tomatoes, Red Onions, Barbecue Sauce"/>
    <x v="7"/>
  </r>
  <r>
    <n v="42333"/>
    <n v="18627"/>
    <n v="0.5"/>
    <s v="classic_dlx_s"/>
    <n v="1"/>
    <d v="2015-11-14T00:00:00"/>
    <x v="2"/>
    <x v="7026"/>
    <n v="12"/>
    <n v="12"/>
    <s v="Regular"/>
    <s v="Classic"/>
    <s v="Pepperoni, Mushrooms, Red Onions, Red Peppers, Bacon"/>
    <x v="1"/>
  </r>
  <r>
    <n v="42334"/>
    <n v="18628"/>
    <n v="1"/>
    <s v="thai_ckn_m"/>
    <n v="1"/>
    <d v="2015-11-14T00:00:00"/>
    <x v="2"/>
    <x v="5393"/>
    <n v="16.75"/>
    <n v="16.75"/>
    <s v="Medium"/>
    <s v="Chicken"/>
    <s v="Chicken, Pineapple, Tomatoes, Red Peppers, Thai Sweet Chilli Sauce"/>
    <x v="5"/>
  </r>
  <r>
    <n v="42335"/>
    <n v="18629"/>
    <n v="0.1"/>
    <s v="big_meat_s"/>
    <n v="1"/>
    <d v="2015-11-14T00:00:00"/>
    <x v="2"/>
    <x v="14769"/>
    <n v="12"/>
    <n v="12"/>
    <s v="Regular"/>
    <s v="Classic"/>
    <s v="Bacon, Pepperoni, Italian Sausage, Chorizo Sausage"/>
    <x v="19"/>
  </r>
  <r>
    <n v="42336"/>
    <n v="18629"/>
    <n v="0.1"/>
    <s v="calabrese_m"/>
    <n v="1"/>
    <d v="2015-11-14T00:00:00"/>
    <x v="2"/>
    <x v="14769"/>
    <n v="16.25"/>
    <n v="16.25"/>
    <s v="Medium"/>
    <s v="Supreme"/>
    <s v="?duja Salami, Pancetta, Tomatoes, Red Onions, Friggitello Peppers, Garlic"/>
    <x v="23"/>
  </r>
  <r>
    <n v="42337"/>
    <n v="18629"/>
    <n v="0.1"/>
    <s v="cali_ckn_l"/>
    <n v="2"/>
    <d v="2015-11-14T00:00:00"/>
    <x v="2"/>
    <x v="14769"/>
    <n v="20.75"/>
    <n v="41.5"/>
    <s v="Large"/>
    <s v="Chicken"/>
    <s v="Chicken, Artichoke, Spinach, Garlic, Jalapeno Peppers, Fontina Cheese, Gouda Cheese"/>
    <x v="16"/>
  </r>
  <r>
    <n v="42338"/>
    <n v="18629"/>
    <n v="0.1"/>
    <s v="cali_ckn_m"/>
    <n v="2"/>
    <d v="2015-11-14T00:00:00"/>
    <x v="2"/>
    <x v="14769"/>
    <n v="16.75"/>
    <n v="33.5"/>
    <s v="Medium"/>
    <s v="Chicken"/>
    <s v="Chicken, Artichoke, Spinach, Garlic, Jalapeno Peppers, Fontina Cheese, Gouda Cheese"/>
    <x v="16"/>
  </r>
  <r>
    <n v="42339"/>
    <n v="18629"/>
    <n v="0.1"/>
    <s v="cali_ckn_s"/>
    <n v="1"/>
    <d v="2015-11-14T00:00:00"/>
    <x v="2"/>
    <x v="14769"/>
    <n v="12.75"/>
    <n v="12.75"/>
    <s v="Regular"/>
    <s v="Chicken"/>
    <s v="Chicken, Artichoke, Spinach, Garlic, Jalapeno Peppers, Fontina Cheese, Gouda Cheese"/>
    <x v="16"/>
  </r>
  <r>
    <n v="42340"/>
    <n v="18629"/>
    <n v="0.1"/>
    <s v="four_cheese_l"/>
    <n v="1"/>
    <d v="2015-11-14T00:00:00"/>
    <x v="2"/>
    <x v="14769"/>
    <n v="17.95"/>
    <n v="17.95"/>
    <s v="Large"/>
    <s v="Veggie"/>
    <s v="Ricotta Cheese, Gorgonzola Piccante Cheese, Mozzarella Cheese, Parmigiano Reggiano Cheese, Garlic"/>
    <x v="21"/>
  </r>
  <r>
    <n v="42341"/>
    <n v="18629"/>
    <n v="0.1"/>
    <s v="mediterraneo_m"/>
    <n v="1"/>
    <d v="2015-11-14T00:00:00"/>
    <x v="2"/>
    <x v="14769"/>
    <n v="16"/>
    <n v="16"/>
    <s v="Medium"/>
    <s v="Veggie"/>
    <s v="Spinach, Artichokes, Kalamata Olives, Sun-dried Tomatoes, Feta Cheese, Plum Tomatoes, Red Onions"/>
    <x v="25"/>
  </r>
  <r>
    <n v="42342"/>
    <n v="18629"/>
    <n v="0.1"/>
    <s v="spinach_supr_m"/>
    <n v="1"/>
    <d v="2015-11-14T00:00:00"/>
    <x v="2"/>
    <x v="14769"/>
    <n v="16.5"/>
    <n v="16.5"/>
    <s v="Medium"/>
    <s v="Supreme"/>
    <s v="Spinach, Red Onions, Pepperoni, Tomatoes, Artichokes, Kalamata Olives, Garlic, Asiago Cheese"/>
    <x v="9"/>
  </r>
  <r>
    <n v="42343"/>
    <n v="18629"/>
    <n v="0.1"/>
    <s v="spinach_supr_s"/>
    <n v="1"/>
    <d v="2015-11-14T00:00:00"/>
    <x v="2"/>
    <x v="14769"/>
    <n v="12.5"/>
    <n v="12.5"/>
    <s v="Regular"/>
    <s v="Supreme"/>
    <s v="Spinach, Red Onions, Pepperoni, Tomatoes, Artichokes, Kalamata Olives, Garlic, Asiago Cheese"/>
    <x v="9"/>
  </r>
  <r>
    <n v="42344"/>
    <n v="18629"/>
    <n v="0.1"/>
    <s v="thai_ckn_l"/>
    <n v="1"/>
    <d v="2015-11-14T00:00:00"/>
    <x v="2"/>
    <x v="14769"/>
    <n v="20.75"/>
    <n v="20.75"/>
    <s v="Large"/>
    <s v="Chicken"/>
    <s v="Chicken, Pineapple, Tomatoes, Red Peppers, Thai Sweet Chilli Sauce"/>
    <x v="5"/>
  </r>
  <r>
    <n v="42345"/>
    <n v="18630"/>
    <n v="0.125"/>
    <s v="ckn_alfredo_l"/>
    <n v="1"/>
    <d v="2015-11-14T00:00:00"/>
    <x v="2"/>
    <x v="10692"/>
    <n v="20.75"/>
    <n v="20.75"/>
    <s v="Large"/>
    <s v="Chicken"/>
    <s v="Chicken, Red Onions, Red Peppers, Mushrooms, Asiago Cheese, Alfredo Sauce"/>
    <x v="29"/>
  </r>
  <r>
    <n v="42346"/>
    <n v="18630"/>
    <n v="0.125"/>
    <s v="classic_dlx_m"/>
    <n v="1"/>
    <d v="2015-11-14T00:00:00"/>
    <x v="2"/>
    <x v="10692"/>
    <n v="16"/>
    <n v="16"/>
    <s v="Medium"/>
    <s v="Classic"/>
    <s v="Pepperoni, Mushrooms, Red Onions, Red Peppers, Bacon"/>
    <x v="1"/>
  </r>
  <r>
    <n v="42347"/>
    <n v="18630"/>
    <n v="0.125"/>
    <s v="green_garden_s"/>
    <n v="1"/>
    <d v="2015-11-14T00:00:00"/>
    <x v="2"/>
    <x v="10692"/>
    <n v="12"/>
    <n v="12"/>
    <s v="Regular"/>
    <s v="Veggie"/>
    <s v="Spinach, Mushrooms, Tomatoes, Green Olives, Feta Cheese"/>
    <x v="10"/>
  </r>
  <r>
    <n v="42348"/>
    <n v="18630"/>
    <n v="0.125"/>
    <s v="hawaiian_s"/>
    <n v="1"/>
    <d v="2015-11-14T00:00:00"/>
    <x v="2"/>
    <x v="10692"/>
    <n v="10.5"/>
    <n v="10.5"/>
    <s v="Regular"/>
    <s v="Classic"/>
    <s v="Sliced Ham, Pineapple, Mozzarella Cheese"/>
    <x v="0"/>
  </r>
  <r>
    <n v="42349"/>
    <n v="18630"/>
    <n v="0.125"/>
    <s v="prsc_argla_s"/>
    <n v="1"/>
    <d v="2015-11-14T00:00:00"/>
    <x v="2"/>
    <x v="10692"/>
    <n v="12.5"/>
    <n v="12.5"/>
    <s v="Regular"/>
    <s v="Supreme"/>
    <s v="Prosciutto di San Daniele, Arugula, Mozzarella Cheese"/>
    <x v="6"/>
  </r>
  <r>
    <n v="42350"/>
    <n v="18630"/>
    <n v="0.125"/>
    <s v="southw_ckn_s"/>
    <n v="1"/>
    <d v="2015-11-14T00:00:00"/>
    <x v="2"/>
    <x v="10692"/>
    <n v="12.75"/>
    <n v="12.75"/>
    <s v="Regular"/>
    <s v="Chicken"/>
    <s v="Chicken, Tomatoes, Red Peppers, Red Onions, Jalapeno Peppers, Corn, Cilantro, Chipotle Sauce"/>
    <x v="15"/>
  </r>
  <r>
    <n v="42351"/>
    <n v="18630"/>
    <n v="0.125"/>
    <s v="thai_ckn_l"/>
    <n v="1"/>
    <d v="2015-11-14T00:00:00"/>
    <x v="2"/>
    <x v="10692"/>
    <n v="20.75"/>
    <n v="20.75"/>
    <s v="Large"/>
    <s v="Chicken"/>
    <s v="Chicken, Pineapple, Tomatoes, Red Peppers, Thai Sweet Chilli Sauce"/>
    <x v="5"/>
  </r>
  <r>
    <n v="42352"/>
    <n v="18630"/>
    <n v="0.125"/>
    <s v="veggie_veg_s"/>
    <n v="1"/>
    <d v="2015-11-14T00:00:00"/>
    <x v="2"/>
    <x v="10692"/>
    <n v="12"/>
    <n v="12"/>
    <s v="Regular"/>
    <s v="Veggie"/>
    <s v="Mushrooms, Tomatoes, Red Peppers, Green Peppers, Red Onions, Zucchini, Spinach, Garlic"/>
    <x v="14"/>
  </r>
  <r>
    <n v="42353"/>
    <n v="18631"/>
    <n v="0.33333333333333331"/>
    <s v="big_meat_s"/>
    <n v="1"/>
    <d v="2015-11-14T00:00:00"/>
    <x v="2"/>
    <x v="12364"/>
    <n v="12"/>
    <n v="12"/>
    <s v="Regular"/>
    <s v="Classic"/>
    <s v="Bacon, Pepperoni, Italian Sausage, Chorizo Sausage"/>
    <x v="19"/>
  </r>
  <r>
    <n v="42354"/>
    <n v="18631"/>
    <n v="0.33333333333333331"/>
    <s v="peppr_salami_s"/>
    <n v="1"/>
    <d v="2015-11-14T00:00:00"/>
    <x v="2"/>
    <x v="12364"/>
    <n v="12.5"/>
    <n v="12.5"/>
    <s v="Regular"/>
    <s v="Supreme"/>
    <s v="Genoa Salami, Capocollo, Pepperoni, Tomatoes, Asiago Cheese, Garlic"/>
    <x v="26"/>
  </r>
  <r>
    <n v="42355"/>
    <n v="18631"/>
    <n v="0.33333333333333331"/>
    <s v="thai_ckn_l"/>
    <n v="1"/>
    <d v="2015-11-14T00:00:00"/>
    <x v="2"/>
    <x v="12364"/>
    <n v="20.75"/>
    <n v="20.75"/>
    <s v="Large"/>
    <s v="Chicken"/>
    <s v="Chicken, Pineapple, Tomatoes, Red Peppers, Thai Sweet Chilli Sauce"/>
    <x v="5"/>
  </r>
  <r>
    <n v="42356"/>
    <n v="18632"/>
    <n v="1"/>
    <s v="napolitana_l"/>
    <n v="1"/>
    <d v="2015-11-14T00:00:00"/>
    <x v="2"/>
    <x v="14770"/>
    <n v="20.5"/>
    <n v="20.5"/>
    <s v="Large"/>
    <s v="Classic"/>
    <s v="Tomatoes, Anchovies, Green Olives, Red Onions, Garlic"/>
    <x v="22"/>
  </r>
  <r>
    <n v="42357"/>
    <n v="18633"/>
    <n v="0.5"/>
    <s v="ckn_pesto_l"/>
    <n v="1"/>
    <d v="2015-11-14T00:00:00"/>
    <x v="2"/>
    <x v="12446"/>
    <n v="20.75"/>
    <n v="20.75"/>
    <s v="Large"/>
    <s v="Chicken"/>
    <s v="Chicken, Tomatoes, Red Peppers, Spinach, Garlic, Pesto Sauce"/>
    <x v="18"/>
  </r>
  <r>
    <n v="42358"/>
    <n v="18633"/>
    <n v="0.5"/>
    <s v="hawaiian_m"/>
    <n v="1"/>
    <d v="2015-11-14T00:00:00"/>
    <x v="2"/>
    <x v="12446"/>
    <n v="13.25"/>
    <n v="13.25"/>
    <s v="Medium"/>
    <s v="Classic"/>
    <s v="Sliced Ham, Pineapple, Mozzarella Cheese"/>
    <x v="0"/>
  </r>
  <r>
    <n v="42359"/>
    <n v="18634"/>
    <n v="1"/>
    <s v="thai_ckn_l"/>
    <n v="1"/>
    <d v="2015-11-14T00:00:00"/>
    <x v="2"/>
    <x v="6354"/>
    <n v="20.75"/>
    <n v="20.75"/>
    <s v="Large"/>
    <s v="Chicken"/>
    <s v="Chicken, Pineapple, Tomatoes, Red Peppers, Thai Sweet Chilli Sauce"/>
    <x v="5"/>
  </r>
  <r>
    <n v="42360"/>
    <n v="18635"/>
    <n v="1"/>
    <s v="southw_ckn_l"/>
    <n v="1"/>
    <d v="2015-11-14T00:00:00"/>
    <x v="2"/>
    <x v="14771"/>
    <n v="20.75"/>
    <n v="20.75"/>
    <s v="Large"/>
    <s v="Chicken"/>
    <s v="Chicken, Tomatoes, Red Peppers, Red Onions, Jalapeno Peppers, Corn, Cilantro, Chipotle Sauce"/>
    <x v="15"/>
  </r>
  <r>
    <n v="42361"/>
    <n v="18636"/>
    <n v="1"/>
    <s v="pepperoni_m"/>
    <n v="1"/>
    <d v="2015-11-14T00:00:00"/>
    <x v="2"/>
    <x v="14772"/>
    <n v="12.5"/>
    <n v="12.5"/>
    <s v="Medium"/>
    <s v="Classic"/>
    <s v="Mozzarella Cheese, Pepperoni"/>
    <x v="17"/>
  </r>
  <r>
    <n v="42362"/>
    <n v="18637"/>
    <n v="1"/>
    <s v="southw_ckn_l"/>
    <n v="1"/>
    <d v="2015-11-14T00:00:00"/>
    <x v="2"/>
    <x v="977"/>
    <n v="20.75"/>
    <n v="20.75"/>
    <s v="Large"/>
    <s v="Chicken"/>
    <s v="Chicken, Tomatoes, Red Peppers, Red Onions, Jalapeno Peppers, Corn, Cilantro, Chipotle Sauce"/>
    <x v="15"/>
  </r>
  <r>
    <n v="42363"/>
    <n v="18638"/>
    <n v="0.33333333333333331"/>
    <s v="classic_dlx_m"/>
    <n v="1"/>
    <d v="2015-11-14T00:00:00"/>
    <x v="2"/>
    <x v="14773"/>
    <n v="16"/>
    <n v="16"/>
    <s v="Medium"/>
    <s v="Classic"/>
    <s v="Pepperoni, Mushrooms, Red Onions, Red Peppers, Bacon"/>
    <x v="1"/>
  </r>
  <r>
    <n v="42364"/>
    <n v="18638"/>
    <n v="0.33333333333333331"/>
    <s v="ital_cpcllo_m"/>
    <n v="1"/>
    <d v="2015-11-14T00:00:00"/>
    <x v="2"/>
    <x v="14773"/>
    <n v="16"/>
    <n v="16"/>
    <s v="Medium"/>
    <s v="Classic"/>
    <s v="Capocollo, Red Peppers, Tomatoes, Goat Cheese, Garlic, Oregano"/>
    <x v="11"/>
  </r>
  <r>
    <n v="42365"/>
    <n v="18638"/>
    <n v="0.33333333333333331"/>
    <s v="ital_veggie_s"/>
    <n v="1"/>
    <d v="2015-11-14T00:00:00"/>
    <x v="2"/>
    <x v="14773"/>
    <n v="12.75"/>
    <n v="12.75"/>
    <s v="Regular"/>
    <s v="Veggie"/>
    <s v="Eggplant, Artichokes, Tomatoes, Zucchini, Red Peppers, Garlic, Pesto Sauce"/>
    <x v="24"/>
  </r>
  <r>
    <n v="42366"/>
    <n v="18639"/>
    <n v="1"/>
    <s v="napolitana_m"/>
    <n v="1"/>
    <d v="2015-11-14T00:00:00"/>
    <x v="2"/>
    <x v="11356"/>
    <n v="16"/>
    <n v="16"/>
    <s v="Medium"/>
    <s v="Classic"/>
    <s v="Tomatoes, Anchovies, Green Olives, Red Onions, Garlic"/>
    <x v="22"/>
  </r>
  <r>
    <n v="42367"/>
    <n v="18640"/>
    <n v="0.25"/>
    <s v="ital_supr_l"/>
    <n v="1"/>
    <d v="2015-11-14T00:00:00"/>
    <x v="2"/>
    <x v="6783"/>
    <n v="20.75"/>
    <n v="20.75"/>
    <s v="Large"/>
    <s v="Supreme"/>
    <s v="Calabrese Salami, Capocollo, Tomatoes, Red Onions, Green Olives, Garlic"/>
    <x v="3"/>
  </r>
  <r>
    <n v="42368"/>
    <n v="18640"/>
    <n v="0.25"/>
    <s v="peppr_salami_s"/>
    <n v="1"/>
    <d v="2015-11-14T00:00:00"/>
    <x v="2"/>
    <x v="6783"/>
    <n v="12.5"/>
    <n v="12.5"/>
    <s v="Regular"/>
    <s v="Supreme"/>
    <s v="Genoa Salami, Capocollo, Pepperoni, Tomatoes, Asiago Cheese, Garlic"/>
    <x v="26"/>
  </r>
  <r>
    <n v="42369"/>
    <n v="18640"/>
    <n v="0.25"/>
    <s v="sicilian_s"/>
    <n v="1"/>
    <d v="2015-11-14T00:00:00"/>
    <x v="2"/>
    <x v="6783"/>
    <n v="12.25"/>
    <n v="12.25"/>
    <s v="Regular"/>
    <s v="Supreme"/>
    <s v="Coarse Sicilian Salami, Tomatoes, Green Olives, Luganega Sausage, Onions, Garlic"/>
    <x v="28"/>
  </r>
  <r>
    <n v="42370"/>
    <n v="18640"/>
    <n v="0.25"/>
    <s v="the_greek_s"/>
    <n v="1"/>
    <d v="2015-11-14T00:00:00"/>
    <x v="2"/>
    <x v="6783"/>
    <n v="12"/>
    <n v="12"/>
    <s v="Regular"/>
    <s v="Classic"/>
    <s v="Kalamata Olives, Feta Cheese, Tomatoes, Garlic, Beef Chuck Roast, Red Onions"/>
    <x v="8"/>
  </r>
  <r>
    <n v="42371"/>
    <n v="18641"/>
    <n v="0.33333333333333331"/>
    <s v="four_cheese_l"/>
    <n v="1"/>
    <d v="2015-11-14T00:00:00"/>
    <x v="2"/>
    <x v="14774"/>
    <n v="17.95"/>
    <n v="17.95"/>
    <s v="Large"/>
    <s v="Veggie"/>
    <s v="Ricotta Cheese, Gorgonzola Piccante Cheese, Mozzarella Cheese, Parmigiano Reggiano Cheese, Garlic"/>
    <x v="21"/>
  </r>
  <r>
    <n v="42372"/>
    <n v="18641"/>
    <n v="0.33333333333333331"/>
    <s v="southw_ckn_l"/>
    <n v="1"/>
    <d v="2015-11-14T00:00:00"/>
    <x v="2"/>
    <x v="14774"/>
    <n v="20.75"/>
    <n v="20.75"/>
    <s v="Large"/>
    <s v="Chicken"/>
    <s v="Chicken, Tomatoes, Red Peppers, Red Onions, Jalapeno Peppers, Corn, Cilantro, Chipotle Sauce"/>
    <x v="15"/>
  </r>
  <r>
    <n v="42373"/>
    <n v="18641"/>
    <n v="0.33333333333333331"/>
    <s v="the_greek_xl"/>
    <n v="1"/>
    <d v="2015-11-14T00:00:00"/>
    <x v="2"/>
    <x v="14774"/>
    <n v="25.5"/>
    <n v="25.5"/>
    <s v="X-Large"/>
    <s v="Classic"/>
    <s v="Kalamata Olives, Feta Cheese, Tomatoes, Garlic, Beef Chuck Roast, Red Onions"/>
    <x v="8"/>
  </r>
  <r>
    <n v="42374"/>
    <n v="18642"/>
    <n v="0.33333333333333331"/>
    <s v="peppr_salami_s"/>
    <n v="1"/>
    <d v="2015-11-14T00:00:00"/>
    <x v="2"/>
    <x v="14775"/>
    <n v="12.5"/>
    <n v="12.5"/>
    <s v="Regular"/>
    <s v="Supreme"/>
    <s v="Genoa Salami, Capocollo, Pepperoni, Tomatoes, Asiago Cheese, Garlic"/>
    <x v="26"/>
  </r>
  <r>
    <n v="42375"/>
    <n v="18642"/>
    <n v="0.33333333333333331"/>
    <s v="spinach_supr_l"/>
    <n v="1"/>
    <d v="2015-11-14T00:00:00"/>
    <x v="2"/>
    <x v="14775"/>
    <n v="20.75"/>
    <n v="20.75"/>
    <s v="Large"/>
    <s v="Supreme"/>
    <s v="Spinach, Red Onions, Pepperoni, Tomatoes, Artichokes, Kalamata Olives, Garlic, Asiago Cheese"/>
    <x v="9"/>
  </r>
  <r>
    <n v="42376"/>
    <n v="18642"/>
    <n v="0.33333333333333331"/>
    <s v="veggie_veg_s"/>
    <n v="1"/>
    <d v="2015-11-14T00:00:00"/>
    <x v="2"/>
    <x v="14775"/>
    <n v="12"/>
    <n v="12"/>
    <s v="Regular"/>
    <s v="Veggie"/>
    <s v="Mushrooms, Tomatoes, Red Peppers, Green Peppers, Red Onions, Zucchini, Spinach, Garlic"/>
    <x v="14"/>
  </r>
  <r>
    <n v="42377"/>
    <n v="18643"/>
    <n v="0.25"/>
    <s v="brie_carre_s"/>
    <n v="1"/>
    <d v="2015-11-14T00:00:00"/>
    <x v="2"/>
    <x v="14776"/>
    <n v="23.65"/>
    <n v="23.65"/>
    <s v="Regular"/>
    <s v="Supreme"/>
    <s v="Brie Carre Cheese, Prosciutto, Caramelized Onions, Pears, Thyme, Garlic"/>
    <x v="31"/>
  </r>
  <r>
    <n v="42378"/>
    <n v="18643"/>
    <n v="0.25"/>
    <s v="calabrese_s"/>
    <n v="1"/>
    <d v="2015-11-14T00:00:00"/>
    <x v="2"/>
    <x v="14776"/>
    <n v="12.25"/>
    <n v="12.25"/>
    <s v="Regular"/>
    <s v="Supreme"/>
    <s v="?duja Salami, Pancetta, Tomatoes, Red Onions, Friggitello Peppers, Garlic"/>
    <x v="23"/>
  </r>
  <r>
    <n v="42379"/>
    <n v="18643"/>
    <n v="0.25"/>
    <s v="spicy_ital_l"/>
    <n v="1"/>
    <d v="2015-11-14T00:00:00"/>
    <x v="2"/>
    <x v="14776"/>
    <n v="20.75"/>
    <n v="20.75"/>
    <s v="Large"/>
    <s v="Supreme"/>
    <s v="Capocollo, Tomatoes, Goat Cheese, Artichokes, Peperoncini verdi, Garlic"/>
    <x v="12"/>
  </r>
  <r>
    <n v="42380"/>
    <n v="18643"/>
    <n v="0.25"/>
    <s v="the_greek_xl"/>
    <n v="1"/>
    <d v="2015-11-14T00:00:00"/>
    <x v="2"/>
    <x v="14776"/>
    <n v="25.5"/>
    <n v="25.5"/>
    <s v="X-Large"/>
    <s v="Classic"/>
    <s v="Kalamata Olives, Feta Cheese, Tomatoes, Garlic, Beef Chuck Roast, Red Onions"/>
    <x v="8"/>
  </r>
  <r>
    <n v="42381"/>
    <n v="18644"/>
    <n v="0.33333333333333331"/>
    <s v="bbq_ckn_s"/>
    <n v="1"/>
    <d v="2015-11-14T00:00:00"/>
    <x v="2"/>
    <x v="3937"/>
    <n v="12.75"/>
    <n v="12.75"/>
    <s v="Regular"/>
    <s v="Chicken"/>
    <s v="Barbecued Chicken, Red Peppers, Green Peppers, Tomatoes, Red Onions, Barbecue Sauce"/>
    <x v="7"/>
  </r>
  <r>
    <n v="42382"/>
    <n v="18644"/>
    <n v="0.33333333333333331"/>
    <s v="classic_dlx_m"/>
    <n v="1"/>
    <d v="2015-11-14T00:00:00"/>
    <x v="2"/>
    <x v="3937"/>
    <n v="16"/>
    <n v="16"/>
    <s v="Medium"/>
    <s v="Classic"/>
    <s v="Pepperoni, Mushrooms, Red Onions, Red Peppers, Bacon"/>
    <x v="1"/>
  </r>
  <r>
    <n v="42383"/>
    <n v="18644"/>
    <n v="0.33333333333333331"/>
    <s v="green_garden_m"/>
    <n v="1"/>
    <d v="2015-11-14T00:00:00"/>
    <x v="2"/>
    <x v="3937"/>
    <n v="16"/>
    <n v="16"/>
    <s v="Medium"/>
    <s v="Veggie"/>
    <s v="Spinach, Mushrooms, Tomatoes, Green Olives, Feta Cheese"/>
    <x v="10"/>
  </r>
  <r>
    <n v="42384"/>
    <n v="18645"/>
    <n v="0.5"/>
    <s v="four_cheese_m"/>
    <n v="1"/>
    <d v="2015-11-14T00:00:00"/>
    <x v="2"/>
    <x v="156"/>
    <n v="14.75"/>
    <n v="14.75"/>
    <s v="Medium"/>
    <s v="Veggie"/>
    <s v="Ricotta Cheese, Gorgonzola Piccante Cheese, Mozzarella Cheese, Parmigiano Reggiano Cheese, Garlic"/>
    <x v="21"/>
  </r>
  <r>
    <n v="42385"/>
    <n v="18645"/>
    <n v="0.5"/>
    <s v="mediterraneo_l"/>
    <n v="1"/>
    <d v="2015-11-14T00:00:00"/>
    <x v="2"/>
    <x v="156"/>
    <n v="20.25"/>
    <n v="20.25"/>
    <s v="Large"/>
    <s v="Veggie"/>
    <s v="Spinach, Artichokes, Kalamata Olives, Sun-dried Tomatoes, Feta Cheese, Plum Tomatoes, Red Onions"/>
    <x v="25"/>
  </r>
  <r>
    <n v="42386"/>
    <n v="18646"/>
    <n v="0.5"/>
    <s v="bbq_ckn_s"/>
    <n v="1"/>
    <d v="2015-11-14T00:00:00"/>
    <x v="2"/>
    <x v="14777"/>
    <n v="12.75"/>
    <n v="12.75"/>
    <s v="Regular"/>
    <s v="Chicken"/>
    <s v="Barbecued Chicken, Red Peppers, Green Peppers, Tomatoes, Red Onions, Barbecue Sauce"/>
    <x v="7"/>
  </r>
  <r>
    <n v="42387"/>
    <n v="18646"/>
    <n v="0.5"/>
    <s v="ital_veggie_m"/>
    <n v="1"/>
    <d v="2015-11-14T00:00:00"/>
    <x v="2"/>
    <x v="14777"/>
    <n v="16.75"/>
    <n v="16.75"/>
    <s v="Medium"/>
    <s v="Veggie"/>
    <s v="Eggplant, Artichokes, Tomatoes, Zucchini, Red Peppers, Garlic, Pesto Sauce"/>
    <x v="24"/>
  </r>
  <r>
    <n v="42388"/>
    <n v="18647"/>
    <n v="0.33333333333333331"/>
    <s v="big_meat_s"/>
    <n v="1"/>
    <d v="2015-11-14T00:00:00"/>
    <x v="2"/>
    <x v="14455"/>
    <n v="12"/>
    <n v="12"/>
    <s v="Regular"/>
    <s v="Classic"/>
    <s v="Bacon, Pepperoni, Italian Sausage, Chorizo Sausage"/>
    <x v="19"/>
  </r>
  <r>
    <n v="42389"/>
    <n v="18647"/>
    <n v="0.33333333333333331"/>
    <s v="spicy_ital_m"/>
    <n v="1"/>
    <d v="2015-11-14T00:00:00"/>
    <x v="2"/>
    <x v="14455"/>
    <n v="16.5"/>
    <n v="16.5"/>
    <s v="Medium"/>
    <s v="Supreme"/>
    <s v="Capocollo, Tomatoes, Goat Cheese, Artichokes, Peperoncini verdi, Garlic"/>
    <x v="12"/>
  </r>
  <r>
    <n v="42390"/>
    <n v="18647"/>
    <n v="0.33333333333333331"/>
    <s v="thai_ckn_m"/>
    <n v="1"/>
    <d v="2015-11-14T00:00:00"/>
    <x v="2"/>
    <x v="14455"/>
    <n v="16.75"/>
    <n v="16.75"/>
    <s v="Medium"/>
    <s v="Chicken"/>
    <s v="Chicken, Pineapple, Tomatoes, Red Peppers, Thai Sweet Chilli Sauce"/>
    <x v="5"/>
  </r>
  <r>
    <n v="42391"/>
    <n v="18648"/>
    <n v="0.25"/>
    <s v="pep_msh_pep_m"/>
    <n v="1"/>
    <d v="2015-11-14T00:00:00"/>
    <x v="2"/>
    <x v="14778"/>
    <n v="14.5"/>
    <n v="14.5"/>
    <s v="Medium"/>
    <s v="Classic"/>
    <s v="Pepperoni, Mushrooms, Green Peppers"/>
    <x v="30"/>
  </r>
  <r>
    <n v="42392"/>
    <n v="18648"/>
    <n v="0.25"/>
    <s v="southw_ckn_m"/>
    <n v="1"/>
    <d v="2015-11-14T00:00:00"/>
    <x v="2"/>
    <x v="14778"/>
    <n v="16.75"/>
    <n v="16.75"/>
    <s v="Medium"/>
    <s v="Chicken"/>
    <s v="Chicken, Tomatoes, Red Peppers, Red Onions, Jalapeno Peppers, Corn, Cilantro, Chipotle Sauce"/>
    <x v="15"/>
  </r>
  <r>
    <n v="42393"/>
    <n v="18648"/>
    <n v="0.25"/>
    <s v="the_greek_l"/>
    <n v="1"/>
    <d v="2015-11-14T00:00:00"/>
    <x v="2"/>
    <x v="14778"/>
    <n v="20.5"/>
    <n v="20.5"/>
    <s v="Large"/>
    <s v="Classic"/>
    <s v="Kalamata Olives, Feta Cheese, Tomatoes, Garlic, Beef Chuck Roast, Red Onions"/>
    <x v="8"/>
  </r>
  <r>
    <n v="42394"/>
    <n v="18648"/>
    <n v="0.25"/>
    <s v="veggie_veg_s"/>
    <n v="1"/>
    <d v="2015-11-14T00:00:00"/>
    <x v="2"/>
    <x v="14778"/>
    <n v="12"/>
    <n v="12"/>
    <s v="Regular"/>
    <s v="Veggie"/>
    <s v="Mushrooms, Tomatoes, Red Peppers, Green Peppers, Red Onions, Zucchini, Spinach, Garlic"/>
    <x v="14"/>
  </r>
  <r>
    <n v="42395"/>
    <n v="18649"/>
    <n v="1"/>
    <s v="pepperoni_m"/>
    <n v="1"/>
    <d v="2015-11-14T00:00:00"/>
    <x v="2"/>
    <x v="4418"/>
    <n v="12.5"/>
    <n v="12.5"/>
    <s v="Medium"/>
    <s v="Classic"/>
    <s v="Mozzarella Cheese, Pepperoni"/>
    <x v="17"/>
  </r>
  <r>
    <n v="42396"/>
    <n v="18650"/>
    <n v="0.5"/>
    <s v="ital_supr_m"/>
    <n v="1"/>
    <d v="2015-11-14T00:00:00"/>
    <x v="2"/>
    <x v="14779"/>
    <n v="16.5"/>
    <n v="16.5"/>
    <s v="Medium"/>
    <s v="Supreme"/>
    <s v="Calabrese Salami, Capocollo, Tomatoes, Red Onions, Green Olives, Garlic"/>
    <x v="3"/>
  </r>
  <r>
    <n v="42397"/>
    <n v="18650"/>
    <n v="0.5"/>
    <s v="spin_pesto_s"/>
    <n v="1"/>
    <d v="2015-11-14T00:00:00"/>
    <x v="2"/>
    <x v="14779"/>
    <n v="12.5"/>
    <n v="12.5"/>
    <s v="Regular"/>
    <s v="Veggie"/>
    <s v="Spinach, Artichokes, Tomatoes, Sun-dried Tomatoes, Garlic, Pesto Sauce"/>
    <x v="13"/>
  </r>
  <r>
    <n v="42398"/>
    <n v="18651"/>
    <n v="0.33333333333333331"/>
    <s v="four_cheese_l"/>
    <n v="1"/>
    <d v="2015-11-14T00:00:00"/>
    <x v="2"/>
    <x v="13306"/>
    <n v="17.95"/>
    <n v="17.95"/>
    <s v="Large"/>
    <s v="Veggie"/>
    <s v="Ricotta Cheese, Gorgonzola Piccante Cheese, Mozzarella Cheese, Parmigiano Reggiano Cheese, Garlic"/>
    <x v="21"/>
  </r>
  <r>
    <n v="42399"/>
    <n v="18651"/>
    <n v="0.33333333333333331"/>
    <s v="spinach_fet_s"/>
    <n v="1"/>
    <d v="2015-11-14T00:00:00"/>
    <x v="2"/>
    <x v="13306"/>
    <n v="12"/>
    <n v="12"/>
    <s v="Regular"/>
    <s v="Veggie"/>
    <s v="Spinach, Mushrooms, Red Onions, Feta Cheese, Garlic"/>
    <x v="27"/>
  </r>
  <r>
    <n v="42400"/>
    <n v="18651"/>
    <n v="0.33333333333333331"/>
    <s v="thai_ckn_l"/>
    <n v="1"/>
    <d v="2015-11-14T00:00:00"/>
    <x v="2"/>
    <x v="13306"/>
    <n v="20.75"/>
    <n v="20.75"/>
    <s v="Large"/>
    <s v="Chicken"/>
    <s v="Chicken, Pineapple, Tomatoes, Red Peppers, Thai Sweet Chilli Sauce"/>
    <x v="5"/>
  </r>
  <r>
    <n v="42401"/>
    <n v="18652"/>
    <n v="1"/>
    <s v="classic_dlx_l"/>
    <n v="1"/>
    <d v="2015-11-14T00:00:00"/>
    <x v="2"/>
    <x v="2201"/>
    <n v="20.5"/>
    <n v="20.5"/>
    <s v="Large"/>
    <s v="Classic"/>
    <s v="Pepperoni, Mushrooms, Red Onions, Red Peppers, Bacon"/>
    <x v="1"/>
  </r>
  <r>
    <n v="42402"/>
    <n v="18653"/>
    <n v="0.5"/>
    <s v="big_meat_s"/>
    <n v="1"/>
    <d v="2015-11-14T00:00:00"/>
    <x v="2"/>
    <x v="11554"/>
    <n v="12"/>
    <n v="12"/>
    <s v="Regular"/>
    <s v="Classic"/>
    <s v="Bacon, Pepperoni, Italian Sausage, Chorizo Sausage"/>
    <x v="19"/>
  </r>
  <r>
    <n v="42403"/>
    <n v="18653"/>
    <n v="0.5"/>
    <s v="mediterraneo_m"/>
    <n v="1"/>
    <d v="2015-11-14T00:00:00"/>
    <x v="2"/>
    <x v="11554"/>
    <n v="16"/>
    <n v="16"/>
    <s v="Medium"/>
    <s v="Veggie"/>
    <s v="Spinach, Artichokes, Kalamata Olives, Sun-dried Tomatoes, Feta Cheese, Plum Tomatoes, Red Onions"/>
    <x v="25"/>
  </r>
  <r>
    <n v="42404"/>
    <n v="18654"/>
    <n v="0.33333333333333331"/>
    <s v="cali_ckn_s"/>
    <n v="1"/>
    <d v="2015-11-14T00:00:00"/>
    <x v="2"/>
    <x v="13654"/>
    <n v="12.75"/>
    <n v="12.75"/>
    <s v="Regular"/>
    <s v="Chicken"/>
    <s v="Chicken, Artichoke, Spinach, Garlic, Jalapeno Peppers, Fontina Cheese, Gouda Cheese"/>
    <x v="16"/>
  </r>
  <r>
    <n v="42405"/>
    <n v="18654"/>
    <n v="0.33333333333333331"/>
    <s v="four_cheese_l"/>
    <n v="1"/>
    <d v="2015-11-14T00:00:00"/>
    <x v="2"/>
    <x v="13654"/>
    <n v="17.95"/>
    <n v="17.95"/>
    <s v="Large"/>
    <s v="Veggie"/>
    <s v="Ricotta Cheese, Gorgonzola Piccante Cheese, Mozzarella Cheese, Parmigiano Reggiano Cheese, Garlic"/>
    <x v="21"/>
  </r>
  <r>
    <n v="42406"/>
    <n v="18654"/>
    <n v="0.33333333333333331"/>
    <s v="veggie_veg_m"/>
    <n v="1"/>
    <d v="2015-11-14T00:00:00"/>
    <x v="2"/>
    <x v="13654"/>
    <n v="16"/>
    <n v="16"/>
    <s v="Medium"/>
    <s v="Veggie"/>
    <s v="Mushrooms, Tomatoes, Red Peppers, Green Peppers, Red Onions, Zucchini, Spinach, Garlic"/>
    <x v="14"/>
  </r>
  <r>
    <n v="42407"/>
    <n v="18655"/>
    <n v="0.5"/>
    <s v="peppr_salami_l"/>
    <n v="1"/>
    <d v="2015-11-14T00:00:00"/>
    <x v="2"/>
    <x v="14780"/>
    <n v="20.75"/>
    <n v="20.75"/>
    <s v="Large"/>
    <s v="Supreme"/>
    <s v="Genoa Salami, Capocollo, Pepperoni, Tomatoes, Asiago Cheese, Garlic"/>
    <x v="26"/>
  </r>
  <r>
    <n v="42408"/>
    <n v="18655"/>
    <n v="0.5"/>
    <s v="southw_ckn_l"/>
    <n v="1"/>
    <d v="2015-11-14T00:00:00"/>
    <x v="2"/>
    <x v="14780"/>
    <n v="20.75"/>
    <n v="20.75"/>
    <s v="Large"/>
    <s v="Chicken"/>
    <s v="Chicken, Tomatoes, Red Peppers, Red Onions, Jalapeno Peppers, Corn, Cilantro, Chipotle Sauce"/>
    <x v="15"/>
  </r>
  <r>
    <n v="42409"/>
    <n v="18656"/>
    <n v="1"/>
    <s v="bbq_ckn_l"/>
    <n v="1"/>
    <d v="2015-11-14T00:00:00"/>
    <x v="2"/>
    <x v="4995"/>
    <n v="20.75"/>
    <n v="20.75"/>
    <s v="Large"/>
    <s v="Chicken"/>
    <s v="Barbecued Chicken, Red Peppers, Green Peppers, Tomatoes, Red Onions, Barbecue Sauce"/>
    <x v="7"/>
  </r>
  <r>
    <n v="42410"/>
    <n v="18657"/>
    <n v="0.5"/>
    <s v="hawaiian_m"/>
    <n v="1"/>
    <d v="2015-11-14T00:00:00"/>
    <x v="2"/>
    <x v="11153"/>
    <n v="13.25"/>
    <n v="13.25"/>
    <s v="Medium"/>
    <s v="Classic"/>
    <s v="Sliced Ham, Pineapple, Mozzarella Cheese"/>
    <x v="0"/>
  </r>
  <r>
    <n v="42411"/>
    <n v="18657"/>
    <n v="0.5"/>
    <s v="spin_pesto_l"/>
    <n v="1"/>
    <d v="2015-11-14T00:00:00"/>
    <x v="2"/>
    <x v="11153"/>
    <n v="20.75"/>
    <n v="20.75"/>
    <s v="Large"/>
    <s v="Veggie"/>
    <s v="Spinach, Artichokes, Tomatoes, Sun-dried Tomatoes, Garlic, Pesto Sauce"/>
    <x v="13"/>
  </r>
  <r>
    <n v="42412"/>
    <n v="18658"/>
    <n v="0.33333333333333331"/>
    <s v="cali_ckn_l"/>
    <n v="1"/>
    <d v="2015-11-14T00:00:00"/>
    <x v="2"/>
    <x v="9606"/>
    <n v="20.75"/>
    <n v="20.75"/>
    <s v="Large"/>
    <s v="Chicken"/>
    <s v="Chicken, Artichoke, Spinach, Garlic, Jalapeno Peppers, Fontina Cheese, Gouda Cheese"/>
    <x v="16"/>
  </r>
  <r>
    <n v="42413"/>
    <n v="18658"/>
    <n v="0.33333333333333331"/>
    <s v="napolitana_m"/>
    <n v="1"/>
    <d v="2015-11-14T00:00:00"/>
    <x v="2"/>
    <x v="9606"/>
    <n v="16"/>
    <n v="16"/>
    <s v="Medium"/>
    <s v="Classic"/>
    <s v="Tomatoes, Anchovies, Green Olives, Red Onions, Garlic"/>
    <x v="22"/>
  </r>
  <r>
    <n v="42414"/>
    <n v="18658"/>
    <n v="0.33333333333333331"/>
    <s v="sicilian_l"/>
    <n v="1"/>
    <d v="2015-11-14T00:00:00"/>
    <x v="2"/>
    <x v="9606"/>
    <n v="20.25"/>
    <n v="20.25"/>
    <s v="Large"/>
    <s v="Supreme"/>
    <s v="Coarse Sicilian Salami, Tomatoes, Green Olives, Luganega Sausage, Onions, Garlic"/>
    <x v="28"/>
  </r>
  <r>
    <n v="42415"/>
    <n v="18659"/>
    <n v="1"/>
    <s v="classic_dlx_m"/>
    <n v="1"/>
    <d v="2015-11-14T00:00:00"/>
    <x v="2"/>
    <x v="9608"/>
    <n v="16"/>
    <n v="16"/>
    <s v="Medium"/>
    <s v="Classic"/>
    <s v="Pepperoni, Mushrooms, Red Onions, Red Peppers, Bacon"/>
    <x v="1"/>
  </r>
  <r>
    <n v="42416"/>
    <n v="18660"/>
    <n v="0.5"/>
    <s v="ital_supr_l"/>
    <n v="1"/>
    <d v="2015-11-14T00:00:00"/>
    <x v="2"/>
    <x v="14781"/>
    <n v="20.75"/>
    <n v="20.75"/>
    <s v="Large"/>
    <s v="Supreme"/>
    <s v="Calabrese Salami, Capocollo, Tomatoes, Red Onions, Green Olives, Garlic"/>
    <x v="3"/>
  </r>
  <r>
    <n v="42417"/>
    <n v="18660"/>
    <n v="0.5"/>
    <s v="prsc_argla_s"/>
    <n v="1"/>
    <d v="2015-11-14T00:00:00"/>
    <x v="2"/>
    <x v="14781"/>
    <n v="12.5"/>
    <n v="12.5"/>
    <s v="Regular"/>
    <s v="Supreme"/>
    <s v="Prosciutto di San Daniele, Arugula, Mozzarella Cheese"/>
    <x v="6"/>
  </r>
  <r>
    <n v="42418"/>
    <n v="18661"/>
    <n v="0.33333333333333331"/>
    <s v="bbq_ckn_m"/>
    <n v="1"/>
    <d v="2015-11-14T00:00:00"/>
    <x v="2"/>
    <x v="14782"/>
    <n v="16.75"/>
    <n v="16.75"/>
    <s v="Medium"/>
    <s v="Chicken"/>
    <s v="Barbecued Chicken, Red Peppers, Green Peppers, Tomatoes, Red Onions, Barbecue Sauce"/>
    <x v="7"/>
  </r>
  <r>
    <n v="42419"/>
    <n v="18661"/>
    <n v="0.33333333333333331"/>
    <s v="big_meat_s"/>
    <n v="1"/>
    <d v="2015-11-14T00:00:00"/>
    <x v="2"/>
    <x v="14782"/>
    <n v="12"/>
    <n v="12"/>
    <s v="Regular"/>
    <s v="Classic"/>
    <s v="Bacon, Pepperoni, Italian Sausage, Chorizo Sausage"/>
    <x v="19"/>
  </r>
  <r>
    <n v="42420"/>
    <n v="18661"/>
    <n v="0.33333333333333331"/>
    <s v="ital_cpcllo_m"/>
    <n v="1"/>
    <d v="2015-11-14T00:00:00"/>
    <x v="2"/>
    <x v="14782"/>
    <n v="16"/>
    <n v="16"/>
    <s v="Medium"/>
    <s v="Classic"/>
    <s v="Capocollo, Red Peppers, Tomatoes, Goat Cheese, Garlic, Oregano"/>
    <x v="11"/>
  </r>
  <r>
    <n v="42421"/>
    <n v="18662"/>
    <n v="0.5"/>
    <s v="mexicana_m"/>
    <n v="1"/>
    <d v="2015-11-14T00:00:00"/>
    <x v="2"/>
    <x v="14783"/>
    <n v="16"/>
    <n v="16"/>
    <s v="Medium"/>
    <s v="Veggie"/>
    <s v="Tomatoes, Red Peppers, Jalapeno Peppers, Red Onions, Cilantro, Corn, Chipotle Sauce, Garlic"/>
    <x v="4"/>
  </r>
  <r>
    <n v="42422"/>
    <n v="18662"/>
    <n v="0.5"/>
    <s v="spinach_supr_s"/>
    <n v="1"/>
    <d v="2015-11-14T00:00:00"/>
    <x v="2"/>
    <x v="14783"/>
    <n v="12.5"/>
    <n v="12.5"/>
    <s v="Regular"/>
    <s v="Supreme"/>
    <s v="Spinach, Red Onions, Pepperoni, Tomatoes, Artichokes, Kalamata Olives, Garlic, Asiago Cheese"/>
    <x v="9"/>
  </r>
  <r>
    <n v="42423"/>
    <n v="18663"/>
    <n v="0.33333333333333331"/>
    <s v="four_cheese_l"/>
    <n v="1"/>
    <d v="2015-11-14T00:00:00"/>
    <x v="2"/>
    <x v="14784"/>
    <n v="17.95"/>
    <n v="17.95"/>
    <s v="Large"/>
    <s v="Veggie"/>
    <s v="Ricotta Cheese, Gorgonzola Piccante Cheese, Mozzarella Cheese, Parmigiano Reggiano Cheese, Garlic"/>
    <x v="21"/>
  </r>
  <r>
    <n v="42424"/>
    <n v="18663"/>
    <n v="0.33333333333333331"/>
    <s v="thai_ckn_l"/>
    <n v="1"/>
    <d v="2015-11-14T00:00:00"/>
    <x v="2"/>
    <x v="14784"/>
    <n v="20.75"/>
    <n v="20.75"/>
    <s v="Large"/>
    <s v="Chicken"/>
    <s v="Chicken, Pineapple, Tomatoes, Red Peppers, Thai Sweet Chilli Sauce"/>
    <x v="5"/>
  </r>
  <r>
    <n v="42425"/>
    <n v="18663"/>
    <n v="0.33333333333333331"/>
    <s v="the_greek_s"/>
    <n v="1"/>
    <d v="2015-11-14T00:00:00"/>
    <x v="2"/>
    <x v="14784"/>
    <n v="12"/>
    <n v="12"/>
    <s v="Regular"/>
    <s v="Classic"/>
    <s v="Kalamata Olives, Feta Cheese, Tomatoes, Garlic, Beef Chuck Roast, Red Onions"/>
    <x v="8"/>
  </r>
  <r>
    <n v="42426"/>
    <n v="18664"/>
    <n v="1"/>
    <s v="pepperoni_l"/>
    <n v="1"/>
    <d v="2015-11-14T00:00:00"/>
    <x v="2"/>
    <x v="14785"/>
    <n v="15.25"/>
    <n v="15.25"/>
    <s v="Large"/>
    <s v="Classic"/>
    <s v="Mozzarella Cheese, Pepperoni"/>
    <x v="17"/>
  </r>
  <r>
    <n v="42427"/>
    <n v="18665"/>
    <n v="1"/>
    <s v="bbq_ckn_l"/>
    <n v="1"/>
    <d v="2015-11-14T00:00:00"/>
    <x v="2"/>
    <x v="14786"/>
    <n v="20.75"/>
    <n v="20.75"/>
    <s v="Large"/>
    <s v="Chicken"/>
    <s v="Barbecued Chicken, Red Peppers, Green Peppers, Tomatoes, Red Onions, Barbecue Sauce"/>
    <x v="7"/>
  </r>
  <r>
    <n v="42428"/>
    <n v="18666"/>
    <n v="0.25"/>
    <s v="ckn_alfredo_m"/>
    <n v="1"/>
    <d v="2015-11-14T00:00:00"/>
    <x v="2"/>
    <x v="14787"/>
    <n v="16.75"/>
    <n v="16.75"/>
    <s v="Medium"/>
    <s v="Chicken"/>
    <s v="Chicken, Red Onions, Red Peppers, Mushrooms, Asiago Cheese, Alfredo Sauce"/>
    <x v="29"/>
  </r>
  <r>
    <n v="42429"/>
    <n v="18666"/>
    <n v="0.25"/>
    <s v="hawaiian_s"/>
    <n v="1"/>
    <d v="2015-11-14T00:00:00"/>
    <x v="2"/>
    <x v="14787"/>
    <n v="10.5"/>
    <n v="10.5"/>
    <s v="Regular"/>
    <s v="Classic"/>
    <s v="Sliced Ham, Pineapple, Mozzarella Cheese"/>
    <x v="0"/>
  </r>
  <r>
    <n v="42430"/>
    <n v="18666"/>
    <n v="0.25"/>
    <s v="pepperoni_m"/>
    <n v="1"/>
    <d v="2015-11-14T00:00:00"/>
    <x v="2"/>
    <x v="14787"/>
    <n v="12.5"/>
    <n v="12.5"/>
    <s v="Medium"/>
    <s v="Classic"/>
    <s v="Mozzarella Cheese, Pepperoni"/>
    <x v="17"/>
  </r>
  <r>
    <n v="42431"/>
    <n v="18666"/>
    <n v="0.25"/>
    <s v="spin_pesto_s"/>
    <n v="1"/>
    <d v="2015-11-14T00:00:00"/>
    <x v="2"/>
    <x v="14787"/>
    <n v="12.5"/>
    <n v="12.5"/>
    <s v="Regular"/>
    <s v="Veggie"/>
    <s v="Spinach, Artichokes, Tomatoes, Sun-dried Tomatoes, Garlic, Pesto Sauce"/>
    <x v="13"/>
  </r>
  <r>
    <n v="42432"/>
    <n v="18667"/>
    <n v="0.5"/>
    <s v="cali_ckn_l"/>
    <n v="1"/>
    <d v="2015-11-14T00:00:00"/>
    <x v="2"/>
    <x v="11104"/>
    <n v="20.75"/>
    <n v="20.75"/>
    <s v="Large"/>
    <s v="Chicken"/>
    <s v="Chicken, Artichoke, Spinach, Garlic, Jalapeno Peppers, Fontina Cheese, Gouda Cheese"/>
    <x v="16"/>
  </r>
  <r>
    <n v="42433"/>
    <n v="18667"/>
    <n v="0.5"/>
    <s v="four_cheese_l"/>
    <n v="1"/>
    <d v="2015-11-14T00:00:00"/>
    <x v="2"/>
    <x v="11104"/>
    <n v="17.95"/>
    <n v="17.95"/>
    <s v="Large"/>
    <s v="Veggie"/>
    <s v="Ricotta Cheese, Gorgonzola Piccante Cheese, Mozzarella Cheese, Parmigiano Reggiano Cheese, Garlic"/>
    <x v="21"/>
  </r>
  <r>
    <n v="42434"/>
    <n v="18668"/>
    <n v="0.5"/>
    <s v="four_cheese_m"/>
    <n v="1"/>
    <d v="2015-11-14T00:00:00"/>
    <x v="2"/>
    <x v="14427"/>
    <n v="14.75"/>
    <n v="14.75"/>
    <s v="Medium"/>
    <s v="Veggie"/>
    <s v="Ricotta Cheese, Gorgonzola Piccante Cheese, Mozzarella Cheese, Parmigiano Reggiano Cheese, Garlic"/>
    <x v="21"/>
  </r>
  <r>
    <n v="42435"/>
    <n v="18668"/>
    <n v="0.5"/>
    <s v="napolitana_l"/>
    <n v="1"/>
    <d v="2015-11-14T00:00:00"/>
    <x v="2"/>
    <x v="14427"/>
    <n v="20.5"/>
    <n v="20.5"/>
    <s v="Large"/>
    <s v="Classic"/>
    <s v="Tomatoes, Anchovies, Green Olives, Red Onions, Garlic"/>
    <x v="22"/>
  </r>
  <r>
    <n v="42436"/>
    <n v="18669"/>
    <n v="0.33333333333333331"/>
    <s v="cali_ckn_s"/>
    <n v="1"/>
    <d v="2015-11-14T00:00:00"/>
    <x v="2"/>
    <x v="13402"/>
    <n v="12.75"/>
    <n v="12.75"/>
    <s v="Regular"/>
    <s v="Chicken"/>
    <s v="Chicken, Artichoke, Spinach, Garlic, Jalapeno Peppers, Fontina Cheese, Gouda Cheese"/>
    <x v="16"/>
  </r>
  <r>
    <n v="42437"/>
    <n v="18669"/>
    <n v="0.33333333333333331"/>
    <s v="hawaiian_s"/>
    <n v="1"/>
    <d v="2015-11-14T00:00:00"/>
    <x v="2"/>
    <x v="13402"/>
    <n v="10.5"/>
    <n v="10.5"/>
    <s v="Regular"/>
    <s v="Classic"/>
    <s v="Sliced Ham, Pineapple, Mozzarella Cheese"/>
    <x v="0"/>
  </r>
  <r>
    <n v="42438"/>
    <n v="18669"/>
    <n v="0.33333333333333331"/>
    <s v="ital_cpcllo_l"/>
    <n v="1"/>
    <d v="2015-11-14T00:00:00"/>
    <x v="2"/>
    <x v="13402"/>
    <n v="20.5"/>
    <n v="20.5"/>
    <s v="Large"/>
    <s v="Classic"/>
    <s v="Capocollo, Red Peppers, Tomatoes, Goat Cheese, Garlic, Oregano"/>
    <x v="11"/>
  </r>
  <r>
    <n v="42439"/>
    <n v="18670"/>
    <n v="0.33333333333333331"/>
    <s v="classic_dlx_m"/>
    <n v="1"/>
    <d v="2015-11-14T00:00:00"/>
    <x v="2"/>
    <x v="14788"/>
    <n v="16"/>
    <n v="16"/>
    <s v="Medium"/>
    <s v="Classic"/>
    <s v="Pepperoni, Mushrooms, Red Onions, Red Peppers, Bacon"/>
    <x v="1"/>
  </r>
  <r>
    <n v="42440"/>
    <n v="18670"/>
    <n v="0.33333333333333331"/>
    <s v="ital_cpcllo_l"/>
    <n v="1"/>
    <d v="2015-11-14T00:00:00"/>
    <x v="2"/>
    <x v="14788"/>
    <n v="20.5"/>
    <n v="20.5"/>
    <s v="Large"/>
    <s v="Classic"/>
    <s v="Capocollo, Red Peppers, Tomatoes, Goat Cheese, Garlic, Oregano"/>
    <x v="11"/>
  </r>
  <r>
    <n v="42441"/>
    <n v="18670"/>
    <n v="0.33333333333333331"/>
    <s v="soppressata_l"/>
    <n v="1"/>
    <d v="2015-11-14T00:00:00"/>
    <x v="2"/>
    <x v="14788"/>
    <n v="20.75"/>
    <n v="20.75"/>
    <s v="Large"/>
    <s v="Supreme"/>
    <s v="Soppressata Salami, Fontina Cheese, Mozzarella Cheese, Mushrooms, Garlic"/>
    <x v="20"/>
  </r>
  <r>
    <n v="42442"/>
    <n v="18671"/>
    <n v="0.5"/>
    <s v="ckn_pesto_m"/>
    <n v="1"/>
    <d v="2015-11-14T00:00:00"/>
    <x v="2"/>
    <x v="14789"/>
    <n v="16.75"/>
    <n v="16.75"/>
    <s v="Medium"/>
    <s v="Chicken"/>
    <s v="Chicken, Tomatoes, Red Peppers, Spinach, Garlic, Pesto Sauce"/>
    <x v="18"/>
  </r>
  <r>
    <n v="42443"/>
    <n v="18671"/>
    <n v="0.5"/>
    <s v="peppr_salami_l"/>
    <n v="1"/>
    <d v="2015-11-14T00:00:00"/>
    <x v="2"/>
    <x v="14789"/>
    <n v="20.75"/>
    <n v="20.75"/>
    <s v="Large"/>
    <s v="Supreme"/>
    <s v="Genoa Salami, Capocollo, Pepperoni, Tomatoes, Asiago Cheese, Garlic"/>
    <x v="26"/>
  </r>
  <r>
    <n v="42444"/>
    <n v="18672"/>
    <n v="0.25"/>
    <s v="four_cheese_l"/>
    <n v="1"/>
    <d v="2015-11-14T00:00:00"/>
    <x v="2"/>
    <x v="14790"/>
    <n v="17.95"/>
    <n v="17.95"/>
    <s v="Large"/>
    <s v="Veggie"/>
    <s v="Ricotta Cheese, Gorgonzola Piccante Cheese, Mozzarella Cheese, Parmigiano Reggiano Cheese, Garlic"/>
    <x v="21"/>
  </r>
  <r>
    <n v="42445"/>
    <n v="18672"/>
    <n v="0.25"/>
    <s v="prsc_argla_l"/>
    <n v="1"/>
    <d v="2015-11-14T00:00:00"/>
    <x v="2"/>
    <x v="14790"/>
    <n v="20.75"/>
    <n v="20.75"/>
    <s v="Large"/>
    <s v="Supreme"/>
    <s v="Prosciutto di San Daniele, Arugula, Mozzarella Cheese"/>
    <x v="6"/>
  </r>
  <r>
    <n v="42446"/>
    <n v="18672"/>
    <n v="0.25"/>
    <s v="sicilian_s"/>
    <n v="1"/>
    <d v="2015-11-14T00:00:00"/>
    <x v="2"/>
    <x v="14790"/>
    <n v="12.25"/>
    <n v="12.25"/>
    <s v="Regular"/>
    <s v="Supreme"/>
    <s v="Coarse Sicilian Salami, Tomatoes, Green Olives, Luganega Sausage, Onions, Garlic"/>
    <x v="28"/>
  </r>
  <r>
    <n v="42447"/>
    <n v="18672"/>
    <n v="0.25"/>
    <s v="spinach_supr_s"/>
    <n v="1"/>
    <d v="2015-11-14T00:00:00"/>
    <x v="2"/>
    <x v="14790"/>
    <n v="12.5"/>
    <n v="12.5"/>
    <s v="Regular"/>
    <s v="Supreme"/>
    <s v="Spinach, Red Onions, Pepperoni, Tomatoes, Artichokes, Kalamata Olives, Garlic, Asiago Cheese"/>
    <x v="9"/>
  </r>
  <r>
    <n v="42448"/>
    <n v="18673"/>
    <n v="1"/>
    <s v="calabrese_m"/>
    <n v="1"/>
    <d v="2015-11-14T00:00:00"/>
    <x v="2"/>
    <x v="14791"/>
    <n v="16.25"/>
    <n v="16.25"/>
    <s v="Medium"/>
    <s v="Supreme"/>
    <s v="?duja Salami, Pancetta, Tomatoes, Red Onions, Friggitello Peppers, Garlic"/>
    <x v="23"/>
  </r>
  <r>
    <n v="42449"/>
    <n v="18674"/>
    <n v="1"/>
    <s v="spicy_ital_s"/>
    <n v="1"/>
    <d v="2015-11-14T00:00:00"/>
    <x v="2"/>
    <x v="14792"/>
    <n v="12.5"/>
    <n v="12.5"/>
    <s v="Regular"/>
    <s v="Supreme"/>
    <s v="Capocollo, Tomatoes, Goat Cheese, Artichokes, Peperoncini verdi, Garlic"/>
    <x v="12"/>
  </r>
  <r>
    <n v="42450"/>
    <n v="18675"/>
    <n v="0.25"/>
    <s v="bbq_ckn_l"/>
    <n v="1"/>
    <d v="2015-11-14T00:00:00"/>
    <x v="2"/>
    <x v="14793"/>
    <n v="20.75"/>
    <n v="20.75"/>
    <s v="Large"/>
    <s v="Chicken"/>
    <s v="Barbecued Chicken, Red Peppers, Green Peppers, Tomatoes, Red Onions, Barbecue Sauce"/>
    <x v="7"/>
  </r>
  <r>
    <n v="42451"/>
    <n v="18675"/>
    <n v="0.25"/>
    <s v="mediterraneo_s"/>
    <n v="1"/>
    <d v="2015-11-14T00:00:00"/>
    <x v="2"/>
    <x v="14793"/>
    <n v="12"/>
    <n v="12"/>
    <s v="Regular"/>
    <s v="Veggie"/>
    <s v="Spinach, Artichokes, Kalamata Olives, Sun-dried Tomatoes, Feta Cheese, Plum Tomatoes, Red Onions"/>
    <x v="25"/>
  </r>
  <r>
    <n v="42452"/>
    <n v="18675"/>
    <n v="0.25"/>
    <s v="pepperoni_s"/>
    <n v="1"/>
    <d v="2015-11-14T00:00:00"/>
    <x v="2"/>
    <x v="14793"/>
    <n v="9.75"/>
    <n v="9.75"/>
    <s v="Regular"/>
    <s v="Classic"/>
    <s v="Mozzarella Cheese, Pepperoni"/>
    <x v="17"/>
  </r>
  <r>
    <n v="42453"/>
    <n v="18675"/>
    <n v="0.25"/>
    <s v="soppressata_l"/>
    <n v="1"/>
    <d v="2015-11-14T00:00:00"/>
    <x v="2"/>
    <x v="14793"/>
    <n v="20.75"/>
    <n v="20.75"/>
    <s v="Large"/>
    <s v="Supreme"/>
    <s v="Soppressata Salami, Fontina Cheese, Mozzarella Cheese, Mushrooms, Garlic"/>
    <x v="20"/>
  </r>
  <r>
    <n v="42454"/>
    <n v="18676"/>
    <n v="0.25"/>
    <s v="calabrese_m"/>
    <n v="1"/>
    <d v="2015-11-14T00:00:00"/>
    <x v="2"/>
    <x v="14794"/>
    <n v="16.25"/>
    <n v="16.25"/>
    <s v="Medium"/>
    <s v="Supreme"/>
    <s v="?duja Salami, Pancetta, Tomatoes, Red Onions, Friggitello Peppers, Garlic"/>
    <x v="23"/>
  </r>
  <r>
    <n v="42455"/>
    <n v="18676"/>
    <n v="0.25"/>
    <s v="ital_supr_m"/>
    <n v="1"/>
    <d v="2015-11-14T00:00:00"/>
    <x v="2"/>
    <x v="14794"/>
    <n v="16.5"/>
    <n v="16.5"/>
    <s v="Medium"/>
    <s v="Supreme"/>
    <s v="Calabrese Salami, Capocollo, Tomatoes, Red Onions, Green Olives, Garlic"/>
    <x v="3"/>
  </r>
  <r>
    <n v="42456"/>
    <n v="18676"/>
    <n v="0.25"/>
    <s v="soppressata_l"/>
    <n v="1"/>
    <d v="2015-11-14T00:00:00"/>
    <x v="2"/>
    <x v="14794"/>
    <n v="20.75"/>
    <n v="20.75"/>
    <s v="Large"/>
    <s v="Supreme"/>
    <s v="Soppressata Salami, Fontina Cheese, Mozzarella Cheese, Mushrooms, Garlic"/>
    <x v="20"/>
  </r>
  <r>
    <n v="42457"/>
    <n v="18676"/>
    <n v="0.25"/>
    <s v="the_greek_m"/>
    <n v="1"/>
    <d v="2015-11-14T00:00:00"/>
    <x v="2"/>
    <x v="14794"/>
    <n v="16"/>
    <n v="16"/>
    <s v="Medium"/>
    <s v="Classic"/>
    <s v="Kalamata Olives, Feta Cheese, Tomatoes, Garlic, Beef Chuck Roast, Red Onions"/>
    <x v="8"/>
  </r>
  <r>
    <n v="42458"/>
    <n v="18677"/>
    <n v="0.25"/>
    <s v="ckn_pesto_s"/>
    <n v="1"/>
    <d v="2015-11-14T00:00:00"/>
    <x v="2"/>
    <x v="14795"/>
    <n v="12.75"/>
    <n v="12.75"/>
    <s v="Regular"/>
    <s v="Chicken"/>
    <s v="Chicken, Tomatoes, Red Peppers, Spinach, Garlic, Pesto Sauce"/>
    <x v="18"/>
  </r>
  <r>
    <n v="42459"/>
    <n v="18677"/>
    <n v="0.25"/>
    <s v="classic_dlx_m"/>
    <n v="1"/>
    <d v="2015-11-14T00:00:00"/>
    <x v="2"/>
    <x v="14795"/>
    <n v="16"/>
    <n v="16"/>
    <s v="Medium"/>
    <s v="Classic"/>
    <s v="Pepperoni, Mushrooms, Red Onions, Red Peppers, Bacon"/>
    <x v="1"/>
  </r>
  <r>
    <n v="42460"/>
    <n v="18677"/>
    <n v="0.25"/>
    <s v="four_cheese_l"/>
    <n v="1"/>
    <d v="2015-11-14T00:00:00"/>
    <x v="2"/>
    <x v="14795"/>
    <n v="17.95"/>
    <n v="17.95"/>
    <s v="Large"/>
    <s v="Veggie"/>
    <s v="Ricotta Cheese, Gorgonzola Piccante Cheese, Mozzarella Cheese, Parmigiano Reggiano Cheese, Garlic"/>
    <x v="21"/>
  </r>
  <r>
    <n v="42461"/>
    <n v="18677"/>
    <n v="0.25"/>
    <s v="southw_ckn_l"/>
    <n v="1"/>
    <d v="2015-11-14T00:00:00"/>
    <x v="2"/>
    <x v="14795"/>
    <n v="20.75"/>
    <n v="20.75"/>
    <s v="Large"/>
    <s v="Chicken"/>
    <s v="Chicken, Tomatoes, Red Peppers, Red Onions, Jalapeno Peppers, Corn, Cilantro, Chipotle Sauce"/>
    <x v="15"/>
  </r>
  <r>
    <n v="42462"/>
    <n v="18678"/>
    <n v="1"/>
    <s v="southw_ckn_l"/>
    <n v="1"/>
    <d v="2015-11-14T00:00:00"/>
    <x v="2"/>
    <x v="14796"/>
    <n v="20.75"/>
    <n v="20.75"/>
    <s v="Large"/>
    <s v="Chicken"/>
    <s v="Chicken, Tomatoes, Red Peppers, Red Onions, Jalapeno Peppers, Corn, Cilantro, Chipotle Sauce"/>
    <x v="15"/>
  </r>
  <r>
    <n v="42463"/>
    <n v="18679"/>
    <n v="1"/>
    <s v="classic_dlx_s"/>
    <n v="1"/>
    <d v="2015-11-14T00:00:00"/>
    <x v="2"/>
    <x v="12324"/>
    <n v="12"/>
    <n v="12"/>
    <s v="Regular"/>
    <s v="Classic"/>
    <s v="Pepperoni, Mushrooms, Red Onions, Red Peppers, Bacon"/>
    <x v="1"/>
  </r>
  <r>
    <n v="42464"/>
    <n v="18680"/>
    <n v="1"/>
    <s v="classic_dlx_l"/>
    <n v="1"/>
    <d v="2015-11-14T00:00:00"/>
    <x v="2"/>
    <x v="9278"/>
    <n v="20.5"/>
    <n v="20.5"/>
    <s v="Large"/>
    <s v="Classic"/>
    <s v="Pepperoni, Mushrooms, Red Onions, Red Peppers, Bacon"/>
    <x v="1"/>
  </r>
  <r>
    <n v="42465"/>
    <n v="18681"/>
    <n v="0.5"/>
    <s v="pepperoni_m"/>
    <n v="1"/>
    <d v="2015-11-14T00:00:00"/>
    <x v="2"/>
    <x v="14797"/>
    <n v="12.5"/>
    <n v="12.5"/>
    <s v="Medium"/>
    <s v="Classic"/>
    <s v="Mozzarella Cheese, Pepperoni"/>
    <x v="17"/>
  </r>
  <r>
    <n v="42466"/>
    <n v="18681"/>
    <n v="0.5"/>
    <s v="pepperoni_s"/>
    <n v="1"/>
    <d v="2015-11-14T00:00:00"/>
    <x v="2"/>
    <x v="14797"/>
    <n v="9.75"/>
    <n v="9.75"/>
    <s v="Regular"/>
    <s v="Classic"/>
    <s v="Mozzarella Cheese, Pepperoni"/>
    <x v="17"/>
  </r>
  <r>
    <n v="42467"/>
    <n v="18682"/>
    <n v="0.33333333333333331"/>
    <s v="ital_veggie_m"/>
    <n v="1"/>
    <d v="2015-11-14T00:00:00"/>
    <x v="2"/>
    <x v="14798"/>
    <n v="16.75"/>
    <n v="16.75"/>
    <s v="Medium"/>
    <s v="Veggie"/>
    <s v="Eggplant, Artichokes, Tomatoes, Zucchini, Red Peppers, Garlic, Pesto Sauce"/>
    <x v="24"/>
  </r>
  <r>
    <n v="42468"/>
    <n v="18682"/>
    <n v="0.33333333333333331"/>
    <s v="spicy_ital_s"/>
    <n v="1"/>
    <d v="2015-11-14T00:00:00"/>
    <x v="2"/>
    <x v="14798"/>
    <n v="12.5"/>
    <n v="12.5"/>
    <s v="Regular"/>
    <s v="Supreme"/>
    <s v="Capocollo, Tomatoes, Goat Cheese, Artichokes, Peperoncini verdi, Garlic"/>
    <x v="12"/>
  </r>
  <r>
    <n v="42469"/>
    <n v="18682"/>
    <n v="0.33333333333333331"/>
    <s v="thai_ckn_l"/>
    <n v="1"/>
    <d v="2015-11-14T00:00:00"/>
    <x v="2"/>
    <x v="14798"/>
    <n v="20.75"/>
    <n v="20.75"/>
    <s v="Large"/>
    <s v="Chicken"/>
    <s v="Chicken, Pineapple, Tomatoes, Red Peppers, Thai Sweet Chilli Sauce"/>
    <x v="5"/>
  </r>
  <r>
    <n v="42470"/>
    <n v="18683"/>
    <n v="1"/>
    <s v="calabrese_s"/>
    <n v="1"/>
    <d v="2015-11-15T00:00:00"/>
    <x v="3"/>
    <x v="9714"/>
    <n v="12.25"/>
    <n v="12.25"/>
    <s v="Regular"/>
    <s v="Supreme"/>
    <s v="?duja Salami, Pancetta, Tomatoes, Red Onions, Friggitello Peppers, Garlic"/>
    <x v="23"/>
  </r>
  <r>
    <n v="42471"/>
    <n v="18684"/>
    <n v="1"/>
    <s v="big_meat_s"/>
    <n v="1"/>
    <d v="2015-11-15T00:00:00"/>
    <x v="3"/>
    <x v="3102"/>
    <n v="12"/>
    <n v="12"/>
    <s v="Regular"/>
    <s v="Classic"/>
    <s v="Bacon, Pepperoni, Italian Sausage, Chorizo Sausage"/>
    <x v="19"/>
  </r>
  <r>
    <n v="42472"/>
    <n v="18685"/>
    <n v="0.16666666666666666"/>
    <s v="bbq_ckn_m"/>
    <n v="1"/>
    <d v="2015-11-15T00:00:00"/>
    <x v="3"/>
    <x v="14799"/>
    <n v="16.75"/>
    <n v="16.75"/>
    <s v="Medium"/>
    <s v="Chicken"/>
    <s v="Barbecued Chicken, Red Peppers, Green Peppers, Tomatoes, Red Onions, Barbecue Sauce"/>
    <x v="7"/>
  </r>
  <r>
    <n v="42473"/>
    <n v="18685"/>
    <n v="0.16666666666666666"/>
    <s v="four_cheese_l"/>
    <n v="1"/>
    <d v="2015-11-15T00:00:00"/>
    <x v="3"/>
    <x v="14799"/>
    <n v="17.95"/>
    <n v="17.95"/>
    <s v="Large"/>
    <s v="Veggie"/>
    <s v="Ricotta Cheese, Gorgonzola Piccante Cheese, Mozzarella Cheese, Parmigiano Reggiano Cheese, Garlic"/>
    <x v="21"/>
  </r>
  <r>
    <n v="42474"/>
    <n v="18685"/>
    <n v="0.16666666666666666"/>
    <s v="napolitana_l"/>
    <n v="1"/>
    <d v="2015-11-15T00:00:00"/>
    <x v="3"/>
    <x v="14799"/>
    <n v="20.5"/>
    <n v="20.5"/>
    <s v="Large"/>
    <s v="Classic"/>
    <s v="Tomatoes, Anchovies, Green Olives, Red Onions, Garlic"/>
    <x v="22"/>
  </r>
  <r>
    <n v="42475"/>
    <n v="18685"/>
    <n v="0.16666666666666666"/>
    <s v="pepperoni_s"/>
    <n v="1"/>
    <d v="2015-11-15T00:00:00"/>
    <x v="3"/>
    <x v="14799"/>
    <n v="9.75"/>
    <n v="9.75"/>
    <s v="Regular"/>
    <s v="Classic"/>
    <s v="Mozzarella Cheese, Pepperoni"/>
    <x v="17"/>
  </r>
  <r>
    <n v="42476"/>
    <n v="18685"/>
    <n v="0.16666666666666666"/>
    <s v="southw_ckn_l"/>
    <n v="1"/>
    <d v="2015-11-15T00:00:00"/>
    <x v="3"/>
    <x v="14799"/>
    <n v="20.75"/>
    <n v="20.75"/>
    <s v="Large"/>
    <s v="Chicken"/>
    <s v="Chicken, Tomatoes, Red Peppers, Red Onions, Jalapeno Peppers, Corn, Cilantro, Chipotle Sauce"/>
    <x v="15"/>
  </r>
  <r>
    <n v="42477"/>
    <n v="18685"/>
    <n v="0.16666666666666666"/>
    <s v="spin_pesto_l"/>
    <n v="1"/>
    <d v="2015-11-15T00:00:00"/>
    <x v="3"/>
    <x v="14799"/>
    <n v="20.75"/>
    <n v="20.75"/>
    <s v="Large"/>
    <s v="Veggie"/>
    <s v="Spinach, Artichokes, Tomatoes, Sun-dried Tomatoes, Garlic, Pesto Sauce"/>
    <x v="13"/>
  </r>
  <r>
    <n v="42478"/>
    <n v="18686"/>
    <n v="0.5"/>
    <s v="ital_supr_m"/>
    <n v="1"/>
    <d v="2015-11-15T00:00:00"/>
    <x v="3"/>
    <x v="5742"/>
    <n v="16.5"/>
    <n v="16.5"/>
    <s v="Medium"/>
    <s v="Supreme"/>
    <s v="Calabrese Salami, Capocollo, Tomatoes, Red Onions, Green Olives, Garlic"/>
    <x v="3"/>
  </r>
  <r>
    <n v="42479"/>
    <n v="18686"/>
    <n v="0.5"/>
    <s v="veggie_veg_s"/>
    <n v="1"/>
    <d v="2015-11-15T00:00:00"/>
    <x v="3"/>
    <x v="5742"/>
    <n v="12"/>
    <n v="12"/>
    <s v="Regular"/>
    <s v="Veggie"/>
    <s v="Mushrooms, Tomatoes, Red Peppers, Green Peppers, Red Onions, Zucchini, Spinach, Garlic"/>
    <x v="14"/>
  </r>
  <r>
    <n v="42480"/>
    <n v="18687"/>
    <n v="1"/>
    <s v="cali_ckn_l"/>
    <n v="1"/>
    <d v="2015-11-15T00:00:00"/>
    <x v="3"/>
    <x v="139"/>
    <n v="20.75"/>
    <n v="20.75"/>
    <s v="Large"/>
    <s v="Chicken"/>
    <s v="Chicken, Artichoke, Spinach, Garlic, Jalapeno Peppers, Fontina Cheese, Gouda Cheese"/>
    <x v="16"/>
  </r>
  <r>
    <n v="42481"/>
    <n v="18688"/>
    <n v="0.2"/>
    <s v="hawaiian_l"/>
    <n v="1"/>
    <d v="2015-11-15T00:00:00"/>
    <x v="3"/>
    <x v="14800"/>
    <n v="16.5"/>
    <n v="16.5"/>
    <s v="Large"/>
    <s v="Classic"/>
    <s v="Sliced Ham, Pineapple, Mozzarella Cheese"/>
    <x v="0"/>
  </r>
  <r>
    <n v="42482"/>
    <n v="18688"/>
    <n v="0.2"/>
    <s v="hawaiian_s"/>
    <n v="1"/>
    <d v="2015-11-15T00:00:00"/>
    <x v="3"/>
    <x v="14800"/>
    <n v="10.5"/>
    <n v="10.5"/>
    <s v="Regular"/>
    <s v="Classic"/>
    <s v="Sliced Ham, Pineapple, Mozzarella Cheese"/>
    <x v="0"/>
  </r>
  <r>
    <n v="42483"/>
    <n v="18688"/>
    <n v="0.2"/>
    <s v="peppr_salami_l"/>
    <n v="1"/>
    <d v="2015-11-15T00:00:00"/>
    <x v="3"/>
    <x v="14800"/>
    <n v="20.75"/>
    <n v="20.75"/>
    <s v="Large"/>
    <s v="Supreme"/>
    <s v="Genoa Salami, Capocollo, Pepperoni, Tomatoes, Asiago Cheese, Garlic"/>
    <x v="26"/>
  </r>
  <r>
    <n v="42484"/>
    <n v="18688"/>
    <n v="0.2"/>
    <s v="prsc_argla_m"/>
    <n v="1"/>
    <d v="2015-11-15T00:00:00"/>
    <x v="3"/>
    <x v="14800"/>
    <n v="16.5"/>
    <n v="16.5"/>
    <s v="Medium"/>
    <s v="Supreme"/>
    <s v="Prosciutto di San Daniele, Arugula, Mozzarella Cheese"/>
    <x v="6"/>
  </r>
  <r>
    <n v="42485"/>
    <n v="18688"/>
    <n v="0.2"/>
    <s v="sicilian_m"/>
    <n v="1"/>
    <d v="2015-11-15T00:00:00"/>
    <x v="3"/>
    <x v="14800"/>
    <n v="16.25"/>
    <n v="16.25"/>
    <s v="Medium"/>
    <s v="Supreme"/>
    <s v="Coarse Sicilian Salami, Tomatoes, Green Olives, Luganega Sausage, Onions, Garlic"/>
    <x v="28"/>
  </r>
  <r>
    <n v="42486"/>
    <n v="18689"/>
    <n v="1"/>
    <s v="brie_carre_s"/>
    <n v="1"/>
    <d v="2015-11-15T00:00:00"/>
    <x v="3"/>
    <x v="14801"/>
    <n v="23.65"/>
    <n v="23.65"/>
    <s v="Regular"/>
    <s v="Supreme"/>
    <s v="Brie Carre Cheese, Prosciutto, Caramelized Onions, Pears, Thyme, Garlic"/>
    <x v="31"/>
  </r>
  <r>
    <n v="42487"/>
    <n v="18690"/>
    <n v="1"/>
    <s v="prsc_argla_s"/>
    <n v="1"/>
    <d v="2015-11-15T00:00:00"/>
    <x v="3"/>
    <x v="14802"/>
    <n v="12.5"/>
    <n v="12.5"/>
    <s v="Regular"/>
    <s v="Supreme"/>
    <s v="Prosciutto di San Daniele, Arugula, Mozzarella Cheese"/>
    <x v="6"/>
  </r>
  <r>
    <n v="42488"/>
    <n v="18691"/>
    <n v="1"/>
    <s v="spin_pesto_s"/>
    <n v="1"/>
    <d v="2015-11-15T00:00:00"/>
    <x v="3"/>
    <x v="6187"/>
    <n v="12.5"/>
    <n v="12.5"/>
    <s v="Regular"/>
    <s v="Veggie"/>
    <s v="Spinach, Artichokes, Tomatoes, Sun-dried Tomatoes, Garlic, Pesto Sauce"/>
    <x v="13"/>
  </r>
  <r>
    <n v="42489"/>
    <n v="18692"/>
    <n v="0.5"/>
    <s v="calabrese_m"/>
    <n v="1"/>
    <d v="2015-11-15T00:00:00"/>
    <x v="3"/>
    <x v="14803"/>
    <n v="16.25"/>
    <n v="16.25"/>
    <s v="Medium"/>
    <s v="Supreme"/>
    <s v="?duja Salami, Pancetta, Tomatoes, Red Onions, Friggitello Peppers, Garlic"/>
    <x v="23"/>
  </r>
  <r>
    <n v="42490"/>
    <n v="18692"/>
    <n v="0.5"/>
    <s v="prsc_argla_m"/>
    <n v="1"/>
    <d v="2015-11-15T00:00:00"/>
    <x v="3"/>
    <x v="14803"/>
    <n v="16.5"/>
    <n v="16.5"/>
    <s v="Medium"/>
    <s v="Supreme"/>
    <s v="Prosciutto di San Daniele, Arugula, Mozzarella Cheese"/>
    <x v="6"/>
  </r>
  <r>
    <n v="42491"/>
    <n v="18693"/>
    <n v="1"/>
    <s v="hawaiian_m"/>
    <n v="1"/>
    <d v="2015-11-15T00:00:00"/>
    <x v="3"/>
    <x v="5243"/>
    <n v="13.25"/>
    <n v="13.25"/>
    <s v="Medium"/>
    <s v="Classic"/>
    <s v="Sliced Ham, Pineapple, Mozzarella Cheese"/>
    <x v="0"/>
  </r>
  <r>
    <n v="42492"/>
    <n v="18694"/>
    <n v="0.33333333333333331"/>
    <s v="bbq_ckn_l"/>
    <n v="1"/>
    <d v="2015-11-15T00:00:00"/>
    <x v="3"/>
    <x v="14804"/>
    <n v="20.75"/>
    <n v="20.75"/>
    <s v="Large"/>
    <s v="Chicken"/>
    <s v="Barbecued Chicken, Red Peppers, Green Peppers, Tomatoes, Red Onions, Barbecue Sauce"/>
    <x v="7"/>
  </r>
  <r>
    <n v="42493"/>
    <n v="18694"/>
    <n v="0.33333333333333331"/>
    <s v="cali_ckn_m"/>
    <n v="1"/>
    <d v="2015-11-15T00:00:00"/>
    <x v="3"/>
    <x v="14804"/>
    <n v="16.75"/>
    <n v="16.75"/>
    <s v="Medium"/>
    <s v="Chicken"/>
    <s v="Chicken, Artichoke, Spinach, Garlic, Jalapeno Peppers, Fontina Cheese, Gouda Cheese"/>
    <x v="16"/>
  </r>
  <r>
    <n v="42494"/>
    <n v="18694"/>
    <n v="0.33333333333333331"/>
    <s v="ckn_alfredo_m"/>
    <n v="1"/>
    <d v="2015-11-15T00:00:00"/>
    <x v="3"/>
    <x v="14804"/>
    <n v="16.75"/>
    <n v="16.75"/>
    <s v="Medium"/>
    <s v="Chicken"/>
    <s v="Chicken, Red Onions, Red Peppers, Mushrooms, Asiago Cheese, Alfredo Sauce"/>
    <x v="29"/>
  </r>
  <r>
    <n v="42495"/>
    <n v="18695"/>
    <n v="0.5"/>
    <s v="five_cheese_l"/>
    <n v="1"/>
    <d v="2015-11-15T00:00:00"/>
    <x v="3"/>
    <x v="14805"/>
    <n v="18.5"/>
    <n v="18.5"/>
    <s v="Large"/>
    <s v="Veggie"/>
    <s v="Mozzarella Cheese, Provolone Cheese, Smoked Gouda Cheese, Romano Cheese, Blue Cheese, Garlic"/>
    <x v="2"/>
  </r>
  <r>
    <n v="42496"/>
    <n v="18695"/>
    <n v="0.5"/>
    <s v="peppr_salami_s"/>
    <n v="1"/>
    <d v="2015-11-15T00:00:00"/>
    <x v="3"/>
    <x v="14805"/>
    <n v="12.5"/>
    <n v="12.5"/>
    <s v="Regular"/>
    <s v="Supreme"/>
    <s v="Genoa Salami, Capocollo, Pepperoni, Tomatoes, Asiago Cheese, Garlic"/>
    <x v="26"/>
  </r>
  <r>
    <n v="42497"/>
    <n v="18696"/>
    <n v="1"/>
    <s v="ital_cpcllo_l"/>
    <n v="1"/>
    <d v="2015-11-15T00:00:00"/>
    <x v="3"/>
    <x v="14806"/>
    <n v="20.5"/>
    <n v="20.5"/>
    <s v="Large"/>
    <s v="Classic"/>
    <s v="Capocollo, Red Peppers, Tomatoes, Goat Cheese, Garlic, Oregano"/>
    <x v="11"/>
  </r>
  <r>
    <n v="42498"/>
    <n v="18697"/>
    <n v="1"/>
    <s v="prsc_argla_s"/>
    <n v="1"/>
    <d v="2015-11-15T00:00:00"/>
    <x v="3"/>
    <x v="14807"/>
    <n v="12.5"/>
    <n v="12.5"/>
    <s v="Regular"/>
    <s v="Supreme"/>
    <s v="Prosciutto di San Daniele, Arugula, Mozzarella Cheese"/>
    <x v="6"/>
  </r>
  <r>
    <n v="42499"/>
    <n v="18698"/>
    <n v="0.1111111111111111"/>
    <s v="brie_carre_s"/>
    <n v="1"/>
    <d v="2015-11-15T00:00:00"/>
    <x v="3"/>
    <x v="14808"/>
    <n v="23.65"/>
    <n v="23.65"/>
    <s v="Regular"/>
    <s v="Supreme"/>
    <s v="Brie Carre Cheese, Prosciutto, Caramelized Onions, Pears, Thyme, Garlic"/>
    <x v="31"/>
  </r>
  <r>
    <n v="42500"/>
    <n v="18698"/>
    <n v="0.1111111111111111"/>
    <s v="ckn_pesto_m"/>
    <n v="1"/>
    <d v="2015-11-15T00:00:00"/>
    <x v="3"/>
    <x v="14808"/>
    <n v="16.75"/>
    <n v="16.75"/>
    <s v="Medium"/>
    <s v="Chicken"/>
    <s v="Chicken, Tomatoes, Red Peppers, Spinach, Garlic, Pesto Sauce"/>
    <x v="18"/>
  </r>
  <r>
    <n v="42501"/>
    <n v="18698"/>
    <n v="0.1111111111111111"/>
    <s v="classic_dlx_m"/>
    <n v="1"/>
    <d v="2015-11-15T00:00:00"/>
    <x v="3"/>
    <x v="14808"/>
    <n v="16"/>
    <n v="16"/>
    <s v="Medium"/>
    <s v="Classic"/>
    <s v="Pepperoni, Mushrooms, Red Onions, Red Peppers, Bacon"/>
    <x v="1"/>
  </r>
  <r>
    <n v="42502"/>
    <n v="18698"/>
    <n v="0.1111111111111111"/>
    <s v="ital_cpcllo_m"/>
    <n v="1"/>
    <d v="2015-11-15T00:00:00"/>
    <x v="3"/>
    <x v="14808"/>
    <n v="16"/>
    <n v="16"/>
    <s v="Medium"/>
    <s v="Classic"/>
    <s v="Capocollo, Red Peppers, Tomatoes, Goat Cheese, Garlic, Oregano"/>
    <x v="11"/>
  </r>
  <r>
    <n v="42503"/>
    <n v="18698"/>
    <n v="0.1111111111111111"/>
    <s v="pep_msh_pep_m"/>
    <n v="1"/>
    <d v="2015-11-15T00:00:00"/>
    <x v="3"/>
    <x v="14808"/>
    <n v="14.5"/>
    <n v="14.5"/>
    <s v="Medium"/>
    <s v="Classic"/>
    <s v="Pepperoni, Mushrooms, Green Peppers"/>
    <x v="30"/>
  </r>
  <r>
    <n v="42504"/>
    <n v="18698"/>
    <n v="0.1111111111111111"/>
    <s v="pepperoni_m"/>
    <n v="1"/>
    <d v="2015-11-15T00:00:00"/>
    <x v="3"/>
    <x v="14808"/>
    <n v="12.5"/>
    <n v="12.5"/>
    <s v="Medium"/>
    <s v="Classic"/>
    <s v="Mozzarella Cheese, Pepperoni"/>
    <x v="17"/>
  </r>
  <r>
    <n v="42505"/>
    <n v="18698"/>
    <n v="0.1111111111111111"/>
    <s v="southw_ckn_l"/>
    <n v="1"/>
    <d v="2015-11-15T00:00:00"/>
    <x v="3"/>
    <x v="14808"/>
    <n v="20.75"/>
    <n v="20.75"/>
    <s v="Large"/>
    <s v="Chicken"/>
    <s v="Chicken, Tomatoes, Red Peppers, Red Onions, Jalapeno Peppers, Corn, Cilantro, Chipotle Sauce"/>
    <x v="15"/>
  </r>
  <r>
    <n v="42506"/>
    <n v="18698"/>
    <n v="0.1111111111111111"/>
    <s v="thai_ckn_l"/>
    <n v="1"/>
    <d v="2015-11-15T00:00:00"/>
    <x v="3"/>
    <x v="14808"/>
    <n v="20.75"/>
    <n v="20.75"/>
    <s v="Large"/>
    <s v="Chicken"/>
    <s v="Chicken, Pineapple, Tomatoes, Red Peppers, Thai Sweet Chilli Sauce"/>
    <x v="5"/>
  </r>
  <r>
    <n v="42507"/>
    <n v="18698"/>
    <n v="0.1111111111111111"/>
    <s v="veggie_veg_m"/>
    <n v="1"/>
    <d v="2015-11-15T00:00:00"/>
    <x v="3"/>
    <x v="14808"/>
    <n v="16"/>
    <n v="16"/>
    <s v="Medium"/>
    <s v="Veggie"/>
    <s v="Mushrooms, Tomatoes, Red Peppers, Green Peppers, Red Onions, Zucchini, Spinach, Garlic"/>
    <x v="14"/>
  </r>
  <r>
    <n v="42508"/>
    <n v="18699"/>
    <n v="1"/>
    <s v="cali_ckn_s"/>
    <n v="1"/>
    <d v="2015-11-15T00:00:00"/>
    <x v="3"/>
    <x v="14809"/>
    <n v="12.75"/>
    <n v="12.75"/>
    <s v="Regular"/>
    <s v="Chicken"/>
    <s v="Chicken, Artichoke, Spinach, Garlic, Jalapeno Peppers, Fontina Cheese, Gouda Cheese"/>
    <x v="16"/>
  </r>
  <r>
    <n v="42509"/>
    <n v="18700"/>
    <n v="1"/>
    <s v="hawaiian_m"/>
    <n v="1"/>
    <d v="2015-11-15T00:00:00"/>
    <x v="3"/>
    <x v="14810"/>
    <n v="13.25"/>
    <n v="13.25"/>
    <s v="Medium"/>
    <s v="Classic"/>
    <s v="Sliced Ham, Pineapple, Mozzarella Cheese"/>
    <x v="0"/>
  </r>
  <r>
    <n v="42510"/>
    <n v="18701"/>
    <n v="0.25"/>
    <s v="cali_ckn_m"/>
    <n v="1"/>
    <d v="2015-11-15T00:00:00"/>
    <x v="3"/>
    <x v="14811"/>
    <n v="16.75"/>
    <n v="16.75"/>
    <s v="Medium"/>
    <s v="Chicken"/>
    <s v="Chicken, Artichoke, Spinach, Garlic, Jalapeno Peppers, Fontina Cheese, Gouda Cheese"/>
    <x v="16"/>
  </r>
  <r>
    <n v="42511"/>
    <n v="18701"/>
    <n v="0.25"/>
    <s v="four_cheese_l"/>
    <n v="1"/>
    <d v="2015-11-15T00:00:00"/>
    <x v="3"/>
    <x v="14811"/>
    <n v="17.95"/>
    <n v="17.95"/>
    <s v="Large"/>
    <s v="Veggie"/>
    <s v="Ricotta Cheese, Gorgonzola Piccante Cheese, Mozzarella Cheese, Parmigiano Reggiano Cheese, Garlic"/>
    <x v="21"/>
  </r>
  <r>
    <n v="42512"/>
    <n v="18701"/>
    <n v="0.25"/>
    <s v="four_cheese_m"/>
    <n v="1"/>
    <d v="2015-11-15T00:00:00"/>
    <x v="3"/>
    <x v="14811"/>
    <n v="14.75"/>
    <n v="14.75"/>
    <s v="Medium"/>
    <s v="Veggie"/>
    <s v="Ricotta Cheese, Gorgonzola Piccante Cheese, Mozzarella Cheese, Parmigiano Reggiano Cheese, Garlic"/>
    <x v="21"/>
  </r>
  <r>
    <n v="42513"/>
    <n v="18701"/>
    <n v="0.25"/>
    <s v="hawaiian_m"/>
    <n v="1"/>
    <d v="2015-11-15T00:00:00"/>
    <x v="3"/>
    <x v="14811"/>
    <n v="13.25"/>
    <n v="13.25"/>
    <s v="Medium"/>
    <s v="Classic"/>
    <s v="Sliced Ham, Pineapple, Mozzarella Cheese"/>
    <x v="0"/>
  </r>
  <r>
    <n v="42514"/>
    <n v="18702"/>
    <n v="0.25"/>
    <s v="bbq_ckn_l"/>
    <n v="1"/>
    <d v="2015-11-15T00:00:00"/>
    <x v="3"/>
    <x v="14812"/>
    <n v="20.75"/>
    <n v="20.75"/>
    <s v="Large"/>
    <s v="Chicken"/>
    <s v="Barbecued Chicken, Red Peppers, Green Peppers, Tomatoes, Red Onions, Barbecue Sauce"/>
    <x v="7"/>
  </r>
  <r>
    <n v="42515"/>
    <n v="18702"/>
    <n v="0.25"/>
    <s v="classic_dlx_l"/>
    <n v="1"/>
    <d v="2015-11-15T00:00:00"/>
    <x v="3"/>
    <x v="14812"/>
    <n v="20.5"/>
    <n v="20.5"/>
    <s v="Large"/>
    <s v="Classic"/>
    <s v="Pepperoni, Mushrooms, Red Onions, Red Peppers, Bacon"/>
    <x v="1"/>
  </r>
  <r>
    <n v="42516"/>
    <n v="18702"/>
    <n v="0.25"/>
    <s v="four_cheese_l"/>
    <n v="1"/>
    <d v="2015-11-15T00:00:00"/>
    <x v="3"/>
    <x v="14812"/>
    <n v="17.95"/>
    <n v="17.95"/>
    <s v="Large"/>
    <s v="Veggie"/>
    <s v="Ricotta Cheese, Gorgonzola Piccante Cheese, Mozzarella Cheese, Parmigiano Reggiano Cheese, Garlic"/>
    <x v="21"/>
  </r>
  <r>
    <n v="42517"/>
    <n v="18702"/>
    <n v="0.25"/>
    <s v="the_greek_l"/>
    <n v="1"/>
    <d v="2015-11-15T00:00:00"/>
    <x v="3"/>
    <x v="14812"/>
    <n v="20.5"/>
    <n v="20.5"/>
    <s v="Large"/>
    <s v="Classic"/>
    <s v="Kalamata Olives, Feta Cheese, Tomatoes, Garlic, Beef Chuck Roast, Red Onions"/>
    <x v="8"/>
  </r>
  <r>
    <n v="42518"/>
    <n v="18703"/>
    <n v="0.33333333333333331"/>
    <s v="hawaiian_l"/>
    <n v="1"/>
    <d v="2015-11-15T00:00:00"/>
    <x v="3"/>
    <x v="14813"/>
    <n v="16.5"/>
    <n v="16.5"/>
    <s v="Large"/>
    <s v="Classic"/>
    <s v="Sliced Ham, Pineapple, Mozzarella Cheese"/>
    <x v="0"/>
  </r>
  <r>
    <n v="42519"/>
    <n v="18703"/>
    <n v="0.33333333333333331"/>
    <s v="pepperoni_m"/>
    <n v="1"/>
    <d v="2015-11-15T00:00:00"/>
    <x v="3"/>
    <x v="14813"/>
    <n v="12.5"/>
    <n v="12.5"/>
    <s v="Medium"/>
    <s v="Classic"/>
    <s v="Mozzarella Cheese, Pepperoni"/>
    <x v="17"/>
  </r>
  <r>
    <n v="42520"/>
    <n v="18703"/>
    <n v="0.33333333333333331"/>
    <s v="spinach_fet_s"/>
    <n v="1"/>
    <d v="2015-11-15T00:00:00"/>
    <x v="3"/>
    <x v="14813"/>
    <n v="12"/>
    <n v="12"/>
    <s v="Regular"/>
    <s v="Veggie"/>
    <s v="Spinach, Mushrooms, Red Onions, Feta Cheese, Garlic"/>
    <x v="27"/>
  </r>
  <r>
    <n v="42521"/>
    <n v="18704"/>
    <n v="0.33333333333333331"/>
    <s v="big_meat_s"/>
    <n v="1"/>
    <d v="2015-11-15T00:00:00"/>
    <x v="3"/>
    <x v="14814"/>
    <n v="12"/>
    <n v="12"/>
    <s v="Regular"/>
    <s v="Classic"/>
    <s v="Bacon, Pepperoni, Italian Sausage, Chorizo Sausage"/>
    <x v="19"/>
  </r>
  <r>
    <n v="42522"/>
    <n v="18704"/>
    <n v="0.33333333333333331"/>
    <s v="ital_supr_m"/>
    <n v="1"/>
    <d v="2015-11-15T00:00:00"/>
    <x v="3"/>
    <x v="14814"/>
    <n v="16.5"/>
    <n v="16.5"/>
    <s v="Medium"/>
    <s v="Supreme"/>
    <s v="Calabrese Salami, Capocollo, Tomatoes, Red Onions, Green Olives, Garlic"/>
    <x v="3"/>
  </r>
  <r>
    <n v="42523"/>
    <n v="18704"/>
    <n v="0.33333333333333331"/>
    <s v="prsc_argla_m"/>
    <n v="1"/>
    <d v="2015-11-15T00:00:00"/>
    <x v="3"/>
    <x v="14814"/>
    <n v="16.5"/>
    <n v="16.5"/>
    <s v="Medium"/>
    <s v="Supreme"/>
    <s v="Prosciutto di San Daniele, Arugula, Mozzarella Cheese"/>
    <x v="6"/>
  </r>
  <r>
    <n v="42524"/>
    <n v="18705"/>
    <n v="0.5"/>
    <s v="pepperoni_m"/>
    <n v="1"/>
    <d v="2015-11-15T00:00:00"/>
    <x v="3"/>
    <x v="14815"/>
    <n v="12.5"/>
    <n v="12.5"/>
    <s v="Medium"/>
    <s v="Classic"/>
    <s v="Mozzarella Cheese, Pepperoni"/>
    <x v="17"/>
  </r>
  <r>
    <n v="42525"/>
    <n v="18705"/>
    <n v="0.5"/>
    <s v="spin_pesto_s"/>
    <n v="1"/>
    <d v="2015-11-15T00:00:00"/>
    <x v="3"/>
    <x v="14815"/>
    <n v="12.5"/>
    <n v="12.5"/>
    <s v="Regular"/>
    <s v="Veggie"/>
    <s v="Spinach, Artichokes, Tomatoes, Sun-dried Tomatoes, Garlic, Pesto Sauce"/>
    <x v="13"/>
  </r>
  <r>
    <n v="42526"/>
    <n v="18706"/>
    <n v="0.5"/>
    <s v="four_cheese_l"/>
    <n v="1"/>
    <d v="2015-11-15T00:00:00"/>
    <x v="3"/>
    <x v="14816"/>
    <n v="17.95"/>
    <n v="17.95"/>
    <s v="Large"/>
    <s v="Veggie"/>
    <s v="Ricotta Cheese, Gorgonzola Piccante Cheese, Mozzarella Cheese, Parmigiano Reggiano Cheese, Garlic"/>
    <x v="21"/>
  </r>
  <r>
    <n v="42527"/>
    <n v="18706"/>
    <n v="0.5"/>
    <s v="veggie_veg_m"/>
    <n v="1"/>
    <d v="2015-11-15T00:00:00"/>
    <x v="3"/>
    <x v="14816"/>
    <n v="16"/>
    <n v="16"/>
    <s v="Medium"/>
    <s v="Veggie"/>
    <s v="Mushrooms, Tomatoes, Red Peppers, Green Peppers, Red Onions, Zucchini, Spinach, Garlic"/>
    <x v="14"/>
  </r>
  <r>
    <n v="42528"/>
    <n v="18707"/>
    <n v="0.25"/>
    <s v="big_meat_s"/>
    <n v="1"/>
    <d v="2015-11-15T00:00:00"/>
    <x v="3"/>
    <x v="4880"/>
    <n v="12"/>
    <n v="12"/>
    <s v="Regular"/>
    <s v="Classic"/>
    <s v="Bacon, Pepperoni, Italian Sausage, Chorizo Sausage"/>
    <x v="19"/>
  </r>
  <r>
    <n v="42529"/>
    <n v="18707"/>
    <n v="0.25"/>
    <s v="calabrese_m"/>
    <n v="1"/>
    <d v="2015-11-15T00:00:00"/>
    <x v="3"/>
    <x v="4880"/>
    <n v="16.25"/>
    <n v="16.25"/>
    <s v="Medium"/>
    <s v="Supreme"/>
    <s v="?duja Salami, Pancetta, Tomatoes, Red Onions, Friggitello Peppers, Garlic"/>
    <x v="23"/>
  </r>
  <r>
    <n v="42530"/>
    <n v="18707"/>
    <n v="0.25"/>
    <s v="pepperoni_s"/>
    <n v="1"/>
    <d v="2015-11-15T00:00:00"/>
    <x v="3"/>
    <x v="4880"/>
    <n v="9.75"/>
    <n v="9.75"/>
    <s v="Regular"/>
    <s v="Classic"/>
    <s v="Mozzarella Cheese, Pepperoni"/>
    <x v="17"/>
  </r>
  <r>
    <n v="42531"/>
    <n v="18707"/>
    <n v="0.25"/>
    <s v="sicilian_s"/>
    <n v="1"/>
    <d v="2015-11-15T00:00:00"/>
    <x v="3"/>
    <x v="4880"/>
    <n v="12.25"/>
    <n v="12.25"/>
    <s v="Regular"/>
    <s v="Supreme"/>
    <s v="Coarse Sicilian Salami, Tomatoes, Green Olives, Luganega Sausage, Onions, Garlic"/>
    <x v="28"/>
  </r>
  <r>
    <n v="42532"/>
    <n v="18708"/>
    <n v="0.25"/>
    <s v="brie_carre_s"/>
    <n v="1"/>
    <d v="2015-11-15T00:00:00"/>
    <x v="3"/>
    <x v="3836"/>
    <n v="23.65"/>
    <n v="23.65"/>
    <s v="Regular"/>
    <s v="Supreme"/>
    <s v="Brie Carre Cheese, Prosciutto, Caramelized Onions, Pears, Thyme, Garlic"/>
    <x v="31"/>
  </r>
  <r>
    <n v="42533"/>
    <n v="18708"/>
    <n v="0.25"/>
    <s v="cali_ckn_s"/>
    <n v="1"/>
    <d v="2015-11-15T00:00:00"/>
    <x v="3"/>
    <x v="3836"/>
    <n v="12.75"/>
    <n v="12.75"/>
    <s v="Regular"/>
    <s v="Chicken"/>
    <s v="Chicken, Artichoke, Spinach, Garlic, Jalapeno Peppers, Fontina Cheese, Gouda Cheese"/>
    <x v="16"/>
  </r>
  <r>
    <n v="42534"/>
    <n v="18708"/>
    <n v="0.25"/>
    <s v="pepperoni_l"/>
    <n v="1"/>
    <d v="2015-11-15T00:00:00"/>
    <x v="3"/>
    <x v="3836"/>
    <n v="15.25"/>
    <n v="15.25"/>
    <s v="Large"/>
    <s v="Classic"/>
    <s v="Mozzarella Cheese, Pepperoni"/>
    <x v="17"/>
  </r>
  <r>
    <n v="42535"/>
    <n v="18708"/>
    <n v="0.25"/>
    <s v="spinach_fet_l"/>
    <n v="1"/>
    <d v="2015-11-15T00:00:00"/>
    <x v="3"/>
    <x v="3836"/>
    <n v="20.25"/>
    <n v="20.25"/>
    <s v="Large"/>
    <s v="Veggie"/>
    <s v="Spinach, Mushrooms, Red Onions, Feta Cheese, Garlic"/>
    <x v="27"/>
  </r>
  <r>
    <n v="42536"/>
    <n v="18709"/>
    <n v="0.5"/>
    <s v="ckn_alfredo_m"/>
    <n v="1"/>
    <d v="2015-11-15T00:00:00"/>
    <x v="3"/>
    <x v="14817"/>
    <n v="16.75"/>
    <n v="16.75"/>
    <s v="Medium"/>
    <s v="Chicken"/>
    <s v="Chicken, Red Onions, Red Peppers, Mushrooms, Asiago Cheese, Alfredo Sauce"/>
    <x v="29"/>
  </r>
  <r>
    <n v="42537"/>
    <n v="18709"/>
    <n v="0.5"/>
    <s v="classic_dlx_l"/>
    <n v="1"/>
    <d v="2015-11-15T00:00:00"/>
    <x v="3"/>
    <x v="14817"/>
    <n v="20.5"/>
    <n v="20.5"/>
    <s v="Large"/>
    <s v="Classic"/>
    <s v="Pepperoni, Mushrooms, Red Onions, Red Peppers, Bacon"/>
    <x v="1"/>
  </r>
  <r>
    <n v="42538"/>
    <n v="18710"/>
    <n v="1"/>
    <s v="sicilian_s"/>
    <n v="1"/>
    <d v="2015-11-15T00:00:00"/>
    <x v="3"/>
    <x v="14818"/>
    <n v="12.25"/>
    <n v="12.25"/>
    <s v="Regular"/>
    <s v="Supreme"/>
    <s v="Coarse Sicilian Salami, Tomatoes, Green Olives, Luganega Sausage, Onions, Garlic"/>
    <x v="28"/>
  </r>
  <r>
    <n v="42539"/>
    <n v="18711"/>
    <n v="0.5"/>
    <s v="ckn_pesto_l"/>
    <n v="1"/>
    <d v="2015-11-15T00:00:00"/>
    <x v="3"/>
    <x v="12755"/>
    <n v="20.75"/>
    <n v="20.75"/>
    <s v="Large"/>
    <s v="Chicken"/>
    <s v="Chicken, Tomatoes, Red Peppers, Spinach, Garlic, Pesto Sauce"/>
    <x v="18"/>
  </r>
  <r>
    <n v="42540"/>
    <n v="18711"/>
    <n v="0.5"/>
    <s v="napolitana_l"/>
    <n v="1"/>
    <d v="2015-11-15T00:00:00"/>
    <x v="3"/>
    <x v="12755"/>
    <n v="20.5"/>
    <n v="20.5"/>
    <s v="Large"/>
    <s v="Classic"/>
    <s v="Tomatoes, Anchovies, Green Olives, Red Onions, Garlic"/>
    <x v="22"/>
  </r>
  <r>
    <n v="42541"/>
    <n v="18712"/>
    <n v="0.25"/>
    <s v="hawaiian_s"/>
    <n v="1"/>
    <d v="2015-11-15T00:00:00"/>
    <x v="3"/>
    <x v="2933"/>
    <n v="10.5"/>
    <n v="10.5"/>
    <s v="Regular"/>
    <s v="Classic"/>
    <s v="Sliced Ham, Pineapple, Mozzarella Cheese"/>
    <x v="0"/>
  </r>
  <r>
    <n v="42542"/>
    <n v="18712"/>
    <n v="0.25"/>
    <s v="ital_cpcllo_l"/>
    <n v="1"/>
    <d v="2015-11-15T00:00:00"/>
    <x v="3"/>
    <x v="2933"/>
    <n v="20.5"/>
    <n v="20.5"/>
    <s v="Large"/>
    <s v="Classic"/>
    <s v="Capocollo, Red Peppers, Tomatoes, Goat Cheese, Garlic, Oregano"/>
    <x v="11"/>
  </r>
  <r>
    <n v="42543"/>
    <n v="18712"/>
    <n v="0.25"/>
    <s v="pepperoni_l"/>
    <n v="1"/>
    <d v="2015-11-15T00:00:00"/>
    <x v="3"/>
    <x v="2933"/>
    <n v="15.25"/>
    <n v="15.25"/>
    <s v="Large"/>
    <s v="Classic"/>
    <s v="Mozzarella Cheese, Pepperoni"/>
    <x v="17"/>
  </r>
  <r>
    <n v="42544"/>
    <n v="18712"/>
    <n v="0.25"/>
    <s v="southw_ckn_l"/>
    <n v="1"/>
    <d v="2015-11-15T00:00:00"/>
    <x v="3"/>
    <x v="2933"/>
    <n v="20.75"/>
    <n v="20.75"/>
    <s v="Large"/>
    <s v="Chicken"/>
    <s v="Chicken, Tomatoes, Red Peppers, Red Onions, Jalapeno Peppers, Corn, Cilantro, Chipotle Sauce"/>
    <x v="15"/>
  </r>
  <r>
    <n v="42545"/>
    <n v="18713"/>
    <n v="0.25"/>
    <s v="bbq_ckn_l"/>
    <n v="1"/>
    <d v="2015-11-15T00:00:00"/>
    <x v="3"/>
    <x v="14819"/>
    <n v="20.75"/>
    <n v="20.75"/>
    <s v="Large"/>
    <s v="Chicken"/>
    <s v="Barbecued Chicken, Red Peppers, Green Peppers, Tomatoes, Red Onions, Barbecue Sauce"/>
    <x v="7"/>
  </r>
  <r>
    <n v="42546"/>
    <n v="18713"/>
    <n v="0.25"/>
    <s v="calabrese_m"/>
    <n v="1"/>
    <d v="2015-11-15T00:00:00"/>
    <x v="3"/>
    <x v="14819"/>
    <n v="16.25"/>
    <n v="16.25"/>
    <s v="Medium"/>
    <s v="Supreme"/>
    <s v="?duja Salami, Pancetta, Tomatoes, Red Onions, Friggitello Peppers, Garlic"/>
    <x v="23"/>
  </r>
  <r>
    <n v="42547"/>
    <n v="18713"/>
    <n v="0.25"/>
    <s v="hawaiian_s"/>
    <n v="1"/>
    <d v="2015-11-15T00:00:00"/>
    <x v="3"/>
    <x v="14819"/>
    <n v="10.5"/>
    <n v="10.5"/>
    <s v="Regular"/>
    <s v="Classic"/>
    <s v="Sliced Ham, Pineapple, Mozzarella Cheese"/>
    <x v="0"/>
  </r>
  <r>
    <n v="42548"/>
    <n v="18713"/>
    <n v="0.25"/>
    <s v="mediterraneo_s"/>
    <n v="1"/>
    <d v="2015-11-15T00:00:00"/>
    <x v="3"/>
    <x v="14819"/>
    <n v="12"/>
    <n v="12"/>
    <s v="Regular"/>
    <s v="Veggie"/>
    <s v="Spinach, Artichokes, Kalamata Olives, Sun-dried Tomatoes, Feta Cheese, Plum Tomatoes, Red Onions"/>
    <x v="25"/>
  </r>
  <r>
    <n v="42549"/>
    <n v="18714"/>
    <n v="0.25"/>
    <s v="five_cheese_l"/>
    <n v="1"/>
    <d v="2015-11-15T00:00:00"/>
    <x v="3"/>
    <x v="9521"/>
    <n v="18.5"/>
    <n v="18.5"/>
    <s v="Large"/>
    <s v="Veggie"/>
    <s v="Mozzarella Cheese, Provolone Cheese, Smoked Gouda Cheese, Romano Cheese, Blue Cheese, Garlic"/>
    <x v="2"/>
  </r>
  <r>
    <n v="42550"/>
    <n v="18714"/>
    <n v="0.25"/>
    <s v="pepperoni_m"/>
    <n v="1"/>
    <d v="2015-11-15T00:00:00"/>
    <x v="3"/>
    <x v="9521"/>
    <n v="12.5"/>
    <n v="12.5"/>
    <s v="Medium"/>
    <s v="Classic"/>
    <s v="Mozzarella Cheese, Pepperoni"/>
    <x v="17"/>
  </r>
  <r>
    <n v="42551"/>
    <n v="18714"/>
    <n v="0.25"/>
    <s v="southw_ckn_l"/>
    <n v="1"/>
    <d v="2015-11-15T00:00:00"/>
    <x v="3"/>
    <x v="9521"/>
    <n v="20.75"/>
    <n v="20.75"/>
    <s v="Large"/>
    <s v="Chicken"/>
    <s v="Chicken, Tomatoes, Red Peppers, Red Onions, Jalapeno Peppers, Corn, Cilantro, Chipotle Sauce"/>
    <x v="15"/>
  </r>
  <r>
    <n v="42552"/>
    <n v="18714"/>
    <n v="0.25"/>
    <s v="spinach_supr_m"/>
    <n v="1"/>
    <d v="2015-11-15T00:00:00"/>
    <x v="3"/>
    <x v="9521"/>
    <n v="16.5"/>
    <n v="16.5"/>
    <s v="Medium"/>
    <s v="Supreme"/>
    <s v="Spinach, Red Onions, Pepperoni, Tomatoes, Artichokes, Kalamata Olives, Garlic, Asiago Cheese"/>
    <x v="9"/>
  </r>
  <r>
    <n v="42553"/>
    <n v="18715"/>
    <n v="0.5"/>
    <s v="bbq_ckn_l"/>
    <n v="1"/>
    <d v="2015-11-15T00:00:00"/>
    <x v="3"/>
    <x v="14820"/>
    <n v="20.75"/>
    <n v="20.75"/>
    <s v="Large"/>
    <s v="Chicken"/>
    <s v="Barbecued Chicken, Red Peppers, Green Peppers, Tomatoes, Red Onions, Barbecue Sauce"/>
    <x v="7"/>
  </r>
  <r>
    <n v="42554"/>
    <n v="18715"/>
    <n v="0.5"/>
    <s v="hawaiian_l"/>
    <n v="1"/>
    <d v="2015-11-15T00:00:00"/>
    <x v="3"/>
    <x v="14820"/>
    <n v="16.5"/>
    <n v="16.5"/>
    <s v="Large"/>
    <s v="Classic"/>
    <s v="Sliced Ham, Pineapple, Mozzarella Cheese"/>
    <x v="0"/>
  </r>
  <r>
    <n v="42555"/>
    <n v="18716"/>
    <n v="0.33333333333333331"/>
    <s v="ckn_pesto_s"/>
    <n v="1"/>
    <d v="2015-11-15T00:00:00"/>
    <x v="3"/>
    <x v="4483"/>
    <n v="12.75"/>
    <n v="12.75"/>
    <s v="Regular"/>
    <s v="Chicken"/>
    <s v="Chicken, Tomatoes, Red Peppers, Spinach, Garlic, Pesto Sauce"/>
    <x v="18"/>
  </r>
  <r>
    <n v="42556"/>
    <n v="18716"/>
    <n v="0.33333333333333331"/>
    <s v="southw_ckn_s"/>
    <n v="1"/>
    <d v="2015-11-15T00:00:00"/>
    <x v="3"/>
    <x v="4483"/>
    <n v="12.75"/>
    <n v="12.75"/>
    <s v="Regular"/>
    <s v="Chicken"/>
    <s v="Chicken, Tomatoes, Red Peppers, Red Onions, Jalapeno Peppers, Corn, Cilantro, Chipotle Sauce"/>
    <x v="15"/>
  </r>
  <r>
    <n v="42557"/>
    <n v="18716"/>
    <n v="0.33333333333333331"/>
    <s v="spicy_ital_l"/>
    <n v="1"/>
    <d v="2015-11-15T00:00:00"/>
    <x v="3"/>
    <x v="4483"/>
    <n v="20.75"/>
    <n v="20.75"/>
    <s v="Large"/>
    <s v="Supreme"/>
    <s v="Capocollo, Tomatoes, Goat Cheese, Artichokes, Peperoncini verdi, Garlic"/>
    <x v="12"/>
  </r>
  <r>
    <n v="42558"/>
    <n v="18717"/>
    <n v="0.5"/>
    <s v="napolitana_s"/>
    <n v="1"/>
    <d v="2015-11-15T00:00:00"/>
    <x v="3"/>
    <x v="14821"/>
    <n v="12"/>
    <n v="12"/>
    <s v="Regular"/>
    <s v="Classic"/>
    <s v="Tomatoes, Anchovies, Green Olives, Red Onions, Garlic"/>
    <x v="22"/>
  </r>
  <r>
    <n v="42559"/>
    <n v="18717"/>
    <n v="0.5"/>
    <s v="pepperoni_s"/>
    <n v="1"/>
    <d v="2015-11-15T00:00:00"/>
    <x v="3"/>
    <x v="14821"/>
    <n v="9.75"/>
    <n v="9.75"/>
    <s v="Regular"/>
    <s v="Classic"/>
    <s v="Mozzarella Cheese, Pepperoni"/>
    <x v="17"/>
  </r>
  <r>
    <n v="42560"/>
    <n v="18718"/>
    <n v="0.33333333333333331"/>
    <s v="big_meat_s"/>
    <n v="1"/>
    <d v="2015-11-15T00:00:00"/>
    <x v="3"/>
    <x v="2445"/>
    <n v="12"/>
    <n v="12"/>
    <s v="Regular"/>
    <s v="Classic"/>
    <s v="Bacon, Pepperoni, Italian Sausage, Chorizo Sausage"/>
    <x v="19"/>
  </r>
  <r>
    <n v="42561"/>
    <n v="18718"/>
    <n v="0.33333333333333331"/>
    <s v="classic_dlx_l"/>
    <n v="1"/>
    <d v="2015-11-15T00:00:00"/>
    <x v="3"/>
    <x v="2445"/>
    <n v="20.5"/>
    <n v="20.5"/>
    <s v="Large"/>
    <s v="Classic"/>
    <s v="Pepperoni, Mushrooms, Red Onions, Red Peppers, Bacon"/>
    <x v="1"/>
  </r>
  <r>
    <n v="42562"/>
    <n v="18718"/>
    <n v="0.33333333333333331"/>
    <s v="hawaiian_s"/>
    <n v="1"/>
    <d v="2015-11-15T00:00:00"/>
    <x v="3"/>
    <x v="2445"/>
    <n v="10.5"/>
    <n v="10.5"/>
    <s v="Regular"/>
    <s v="Classic"/>
    <s v="Sliced Ham, Pineapple, Mozzarella Cheese"/>
    <x v="0"/>
  </r>
  <r>
    <n v="42563"/>
    <n v="18719"/>
    <n v="1"/>
    <s v="veggie_veg_s"/>
    <n v="1"/>
    <d v="2015-11-15T00:00:00"/>
    <x v="3"/>
    <x v="14822"/>
    <n v="12"/>
    <n v="12"/>
    <s v="Regular"/>
    <s v="Veggie"/>
    <s v="Mushrooms, Tomatoes, Red Peppers, Green Peppers, Red Onions, Zucchini, Spinach, Garlic"/>
    <x v="14"/>
  </r>
  <r>
    <n v="42564"/>
    <n v="18720"/>
    <n v="0.5"/>
    <s v="napolitana_s"/>
    <n v="1"/>
    <d v="2015-11-15T00:00:00"/>
    <x v="3"/>
    <x v="2383"/>
    <n v="12"/>
    <n v="12"/>
    <s v="Regular"/>
    <s v="Classic"/>
    <s v="Tomatoes, Anchovies, Green Olives, Red Onions, Garlic"/>
    <x v="22"/>
  </r>
  <r>
    <n v="42565"/>
    <n v="18720"/>
    <n v="0.5"/>
    <s v="pep_msh_pep_l"/>
    <n v="1"/>
    <d v="2015-11-15T00:00:00"/>
    <x v="3"/>
    <x v="2383"/>
    <n v="17.5"/>
    <n v="17.5"/>
    <s v="Large"/>
    <s v="Classic"/>
    <s v="Pepperoni, Mushrooms, Green Peppers"/>
    <x v="30"/>
  </r>
  <r>
    <n v="42566"/>
    <n v="18721"/>
    <n v="0.33333333333333331"/>
    <s v="ckn_pesto_s"/>
    <n v="1"/>
    <d v="2015-11-15T00:00:00"/>
    <x v="3"/>
    <x v="7373"/>
    <n v="12.75"/>
    <n v="12.75"/>
    <s v="Regular"/>
    <s v="Chicken"/>
    <s v="Chicken, Tomatoes, Red Peppers, Spinach, Garlic, Pesto Sauce"/>
    <x v="18"/>
  </r>
  <r>
    <n v="42567"/>
    <n v="18721"/>
    <n v="0.33333333333333331"/>
    <s v="the_greek_s"/>
    <n v="1"/>
    <d v="2015-11-15T00:00:00"/>
    <x v="3"/>
    <x v="7373"/>
    <n v="12"/>
    <n v="12"/>
    <s v="Regular"/>
    <s v="Classic"/>
    <s v="Kalamata Olives, Feta Cheese, Tomatoes, Garlic, Beef Chuck Roast, Red Onions"/>
    <x v="8"/>
  </r>
  <r>
    <n v="42568"/>
    <n v="18721"/>
    <n v="0.33333333333333331"/>
    <s v="veggie_veg_l"/>
    <n v="1"/>
    <d v="2015-11-15T00:00:00"/>
    <x v="3"/>
    <x v="7373"/>
    <n v="20.25"/>
    <n v="20.25"/>
    <s v="Large"/>
    <s v="Veggie"/>
    <s v="Mushrooms, Tomatoes, Red Peppers, Green Peppers, Red Onions, Zucchini, Spinach, Garlic"/>
    <x v="14"/>
  </r>
  <r>
    <n v="42569"/>
    <n v="18722"/>
    <n v="0.25"/>
    <s v="ital_supr_s"/>
    <n v="1"/>
    <d v="2015-11-15T00:00:00"/>
    <x v="3"/>
    <x v="14823"/>
    <n v="12.5"/>
    <n v="12.5"/>
    <s v="Regular"/>
    <s v="Supreme"/>
    <s v="Calabrese Salami, Capocollo, Tomatoes, Red Onions, Green Olives, Garlic"/>
    <x v="3"/>
  </r>
  <r>
    <n v="42570"/>
    <n v="18722"/>
    <n v="0.25"/>
    <s v="mexicana_l"/>
    <n v="1"/>
    <d v="2015-11-15T00:00:00"/>
    <x v="3"/>
    <x v="14823"/>
    <n v="20.25"/>
    <n v="20.25"/>
    <s v="Large"/>
    <s v="Veggie"/>
    <s v="Tomatoes, Red Peppers, Jalapeno Peppers, Red Onions, Cilantro, Corn, Chipotle Sauce, Garlic"/>
    <x v="4"/>
  </r>
  <r>
    <n v="42571"/>
    <n v="18722"/>
    <n v="0.25"/>
    <s v="spicy_ital_l"/>
    <n v="1"/>
    <d v="2015-11-15T00:00:00"/>
    <x v="3"/>
    <x v="14823"/>
    <n v="20.75"/>
    <n v="20.75"/>
    <s v="Large"/>
    <s v="Supreme"/>
    <s v="Capocollo, Tomatoes, Goat Cheese, Artichokes, Peperoncini verdi, Garlic"/>
    <x v="12"/>
  </r>
  <r>
    <n v="42572"/>
    <n v="18722"/>
    <n v="0.25"/>
    <s v="the_greek_m"/>
    <n v="1"/>
    <d v="2015-11-15T00:00:00"/>
    <x v="3"/>
    <x v="14823"/>
    <n v="16"/>
    <n v="16"/>
    <s v="Medium"/>
    <s v="Classic"/>
    <s v="Kalamata Olives, Feta Cheese, Tomatoes, Garlic, Beef Chuck Roast, Red Onions"/>
    <x v="8"/>
  </r>
  <r>
    <n v="42573"/>
    <n v="18723"/>
    <n v="1"/>
    <s v="pepperoni_m"/>
    <n v="1"/>
    <d v="2015-11-15T00:00:00"/>
    <x v="3"/>
    <x v="14824"/>
    <n v="12.5"/>
    <n v="12.5"/>
    <s v="Medium"/>
    <s v="Classic"/>
    <s v="Mozzarella Cheese, Pepperoni"/>
    <x v="17"/>
  </r>
  <r>
    <n v="42574"/>
    <n v="18724"/>
    <n v="0.25"/>
    <s v="bbq_ckn_m"/>
    <n v="1"/>
    <d v="2015-11-15T00:00:00"/>
    <x v="3"/>
    <x v="14825"/>
    <n v="16.75"/>
    <n v="16.75"/>
    <s v="Medium"/>
    <s v="Chicken"/>
    <s v="Barbecued Chicken, Red Peppers, Green Peppers, Tomatoes, Red Onions, Barbecue Sauce"/>
    <x v="7"/>
  </r>
  <r>
    <n v="42575"/>
    <n v="18724"/>
    <n v="0.25"/>
    <s v="brie_carre_s"/>
    <n v="1"/>
    <d v="2015-11-15T00:00:00"/>
    <x v="3"/>
    <x v="14825"/>
    <n v="23.65"/>
    <n v="23.65"/>
    <s v="Regular"/>
    <s v="Supreme"/>
    <s v="Brie Carre Cheese, Prosciutto, Caramelized Onions, Pears, Thyme, Garlic"/>
    <x v="31"/>
  </r>
  <r>
    <n v="42576"/>
    <n v="18724"/>
    <n v="0.25"/>
    <s v="ckn_alfredo_l"/>
    <n v="1"/>
    <d v="2015-11-15T00:00:00"/>
    <x v="3"/>
    <x v="14825"/>
    <n v="20.75"/>
    <n v="20.75"/>
    <s v="Large"/>
    <s v="Chicken"/>
    <s v="Chicken, Red Onions, Red Peppers, Mushrooms, Asiago Cheese, Alfredo Sauce"/>
    <x v="29"/>
  </r>
  <r>
    <n v="42577"/>
    <n v="18724"/>
    <n v="0.25"/>
    <s v="four_cheese_m"/>
    <n v="1"/>
    <d v="2015-11-15T00:00:00"/>
    <x v="3"/>
    <x v="14825"/>
    <n v="14.75"/>
    <n v="14.75"/>
    <s v="Medium"/>
    <s v="Veggie"/>
    <s v="Ricotta Cheese, Gorgonzola Piccante Cheese, Mozzarella Cheese, Parmigiano Reggiano Cheese, Garlic"/>
    <x v="21"/>
  </r>
  <r>
    <n v="42578"/>
    <n v="18725"/>
    <n v="1"/>
    <s v="hawaiian_s"/>
    <n v="1"/>
    <d v="2015-11-15T00:00:00"/>
    <x v="3"/>
    <x v="10216"/>
    <n v="10.5"/>
    <n v="10.5"/>
    <s v="Regular"/>
    <s v="Classic"/>
    <s v="Sliced Ham, Pineapple, Mozzarella Cheese"/>
    <x v="0"/>
  </r>
  <r>
    <n v="42579"/>
    <n v="18726"/>
    <n v="1"/>
    <s v="big_meat_s"/>
    <n v="1"/>
    <d v="2015-11-15T00:00:00"/>
    <x v="3"/>
    <x v="14826"/>
    <n v="12"/>
    <n v="12"/>
    <s v="Regular"/>
    <s v="Classic"/>
    <s v="Bacon, Pepperoni, Italian Sausage, Chorizo Sausage"/>
    <x v="19"/>
  </r>
  <r>
    <n v="42580"/>
    <n v="18727"/>
    <n v="0.33333333333333331"/>
    <s v="bbq_ckn_l"/>
    <n v="1"/>
    <d v="2015-11-15T00:00:00"/>
    <x v="3"/>
    <x v="5538"/>
    <n v="20.75"/>
    <n v="20.75"/>
    <s v="Large"/>
    <s v="Chicken"/>
    <s v="Barbecued Chicken, Red Peppers, Green Peppers, Tomatoes, Red Onions, Barbecue Sauce"/>
    <x v="7"/>
  </r>
  <r>
    <n v="42581"/>
    <n v="18727"/>
    <n v="0.33333333333333331"/>
    <s v="five_cheese_l"/>
    <n v="1"/>
    <d v="2015-11-15T00:00:00"/>
    <x v="3"/>
    <x v="5538"/>
    <n v="18.5"/>
    <n v="18.5"/>
    <s v="Large"/>
    <s v="Veggie"/>
    <s v="Mozzarella Cheese, Provolone Cheese, Smoked Gouda Cheese, Romano Cheese, Blue Cheese, Garlic"/>
    <x v="2"/>
  </r>
  <r>
    <n v="42582"/>
    <n v="18727"/>
    <n v="0.33333333333333331"/>
    <s v="mexicana_m"/>
    <n v="1"/>
    <d v="2015-11-15T00:00:00"/>
    <x v="3"/>
    <x v="5538"/>
    <n v="16"/>
    <n v="16"/>
    <s v="Medium"/>
    <s v="Veggie"/>
    <s v="Tomatoes, Red Peppers, Jalapeno Peppers, Red Onions, Cilantro, Corn, Chipotle Sauce, Garlic"/>
    <x v="4"/>
  </r>
  <r>
    <n v="42583"/>
    <n v="18728"/>
    <n v="0.5"/>
    <s v="five_cheese_l"/>
    <n v="1"/>
    <d v="2015-11-16T00:00:00"/>
    <x v="4"/>
    <x v="14827"/>
    <n v="18.5"/>
    <n v="18.5"/>
    <s v="Large"/>
    <s v="Veggie"/>
    <s v="Mozzarella Cheese, Provolone Cheese, Smoked Gouda Cheese, Romano Cheese, Blue Cheese, Garlic"/>
    <x v="2"/>
  </r>
  <r>
    <n v="42584"/>
    <n v="18728"/>
    <n v="0.5"/>
    <s v="spicy_ital_l"/>
    <n v="1"/>
    <d v="2015-11-16T00:00:00"/>
    <x v="4"/>
    <x v="14827"/>
    <n v="20.75"/>
    <n v="20.75"/>
    <s v="Large"/>
    <s v="Supreme"/>
    <s v="Capocollo, Tomatoes, Goat Cheese, Artichokes, Peperoncini verdi, Garlic"/>
    <x v="12"/>
  </r>
  <r>
    <n v="42585"/>
    <n v="18729"/>
    <n v="0.5"/>
    <s v="cali_ckn_m"/>
    <n v="1"/>
    <d v="2015-11-16T00:00:00"/>
    <x v="4"/>
    <x v="14828"/>
    <n v="16.75"/>
    <n v="16.75"/>
    <s v="Medium"/>
    <s v="Chicken"/>
    <s v="Chicken, Artichoke, Spinach, Garlic, Jalapeno Peppers, Fontina Cheese, Gouda Cheese"/>
    <x v="16"/>
  </r>
  <r>
    <n v="42586"/>
    <n v="18729"/>
    <n v="0.5"/>
    <s v="spicy_ital_l"/>
    <n v="1"/>
    <d v="2015-11-16T00:00:00"/>
    <x v="4"/>
    <x v="14828"/>
    <n v="20.75"/>
    <n v="20.75"/>
    <s v="Large"/>
    <s v="Supreme"/>
    <s v="Capocollo, Tomatoes, Goat Cheese, Artichokes, Peperoncini verdi, Garlic"/>
    <x v="12"/>
  </r>
  <r>
    <n v="42587"/>
    <n v="18730"/>
    <n v="1"/>
    <s v="thai_ckn_l"/>
    <n v="1"/>
    <d v="2015-11-16T00:00:00"/>
    <x v="4"/>
    <x v="13228"/>
    <n v="20.75"/>
    <n v="20.75"/>
    <s v="Large"/>
    <s v="Chicken"/>
    <s v="Chicken, Pineapple, Tomatoes, Red Peppers, Thai Sweet Chilli Sauce"/>
    <x v="5"/>
  </r>
  <r>
    <n v="42588"/>
    <n v="18731"/>
    <n v="1"/>
    <s v="ckn_alfredo_m"/>
    <n v="1"/>
    <d v="2015-11-16T00:00:00"/>
    <x v="4"/>
    <x v="14073"/>
    <n v="16.75"/>
    <n v="16.75"/>
    <s v="Medium"/>
    <s v="Chicken"/>
    <s v="Chicken, Red Onions, Red Peppers, Mushrooms, Asiago Cheese, Alfredo Sauce"/>
    <x v="29"/>
  </r>
  <r>
    <n v="42589"/>
    <n v="18732"/>
    <n v="0.33333333333333331"/>
    <s v="classic_dlx_m"/>
    <n v="1"/>
    <d v="2015-11-16T00:00:00"/>
    <x v="4"/>
    <x v="2796"/>
    <n v="16"/>
    <n v="16"/>
    <s v="Medium"/>
    <s v="Classic"/>
    <s v="Pepperoni, Mushrooms, Red Onions, Red Peppers, Bacon"/>
    <x v="1"/>
  </r>
  <r>
    <n v="42590"/>
    <n v="18732"/>
    <n v="0.33333333333333331"/>
    <s v="hawaiian_s"/>
    <n v="1"/>
    <d v="2015-11-16T00:00:00"/>
    <x v="4"/>
    <x v="2796"/>
    <n v="10.5"/>
    <n v="10.5"/>
    <s v="Regular"/>
    <s v="Classic"/>
    <s v="Sliced Ham, Pineapple, Mozzarella Cheese"/>
    <x v="0"/>
  </r>
  <r>
    <n v="42591"/>
    <n v="18732"/>
    <n v="0.33333333333333331"/>
    <s v="spinach_supr_m"/>
    <n v="1"/>
    <d v="2015-11-16T00:00:00"/>
    <x v="4"/>
    <x v="2796"/>
    <n v="16.5"/>
    <n v="16.5"/>
    <s v="Medium"/>
    <s v="Supreme"/>
    <s v="Spinach, Red Onions, Pepperoni, Tomatoes, Artichokes, Kalamata Olives, Garlic, Asiago Cheese"/>
    <x v="9"/>
  </r>
  <r>
    <n v="42592"/>
    <n v="18733"/>
    <n v="1"/>
    <s v="thai_ckn_s"/>
    <n v="1"/>
    <d v="2015-11-16T00:00:00"/>
    <x v="4"/>
    <x v="11846"/>
    <n v="12.75"/>
    <n v="12.75"/>
    <s v="Regular"/>
    <s v="Chicken"/>
    <s v="Chicken, Pineapple, Tomatoes, Red Peppers, Thai Sweet Chilli Sauce"/>
    <x v="5"/>
  </r>
  <r>
    <n v="42593"/>
    <n v="18734"/>
    <n v="1"/>
    <s v="cali_ckn_m"/>
    <n v="1"/>
    <d v="2015-11-16T00:00:00"/>
    <x v="4"/>
    <x v="14829"/>
    <n v="16.75"/>
    <n v="16.75"/>
    <s v="Medium"/>
    <s v="Chicken"/>
    <s v="Chicken, Artichoke, Spinach, Garlic, Jalapeno Peppers, Fontina Cheese, Gouda Cheese"/>
    <x v="16"/>
  </r>
  <r>
    <n v="42594"/>
    <n v="18735"/>
    <n v="0.16666666666666666"/>
    <s v="bbq_ckn_m"/>
    <n v="1"/>
    <d v="2015-11-16T00:00:00"/>
    <x v="4"/>
    <x v="13289"/>
    <n v="16.75"/>
    <n v="16.75"/>
    <s v="Medium"/>
    <s v="Chicken"/>
    <s v="Barbecued Chicken, Red Peppers, Green Peppers, Tomatoes, Red Onions, Barbecue Sauce"/>
    <x v="7"/>
  </r>
  <r>
    <n v="42595"/>
    <n v="18735"/>
    <n v="0.16666666666666666"/>
    <s v="bbq_ckn_s"/>
    <n v="1"/>
    <d v="2015-11-16T00:00:00"/>
    <x v="4"/>
    <x v="13289"/>
    <n v="12.75"/>
    <n v="12.75"/>
    <s v="Regular"/>
    <s v="Chicken"/>
    <s v="Barbecued Chicken, Red Peppers, Green Peppers, Tomatoes, Red Onions, Barbecue Sauce"/>
    <x v="7"/>
  </r>
  <r>
    <n v="42596"/>
    <n v="18735"/>
    <n v="0.16666666666666666"/>
    <s v="mediterraneo_m"/>
    <n v="1"/>
    <d v="2015-11-16T00:00:00"/>
    <x v="4"/>
    <x v="13289"/>
    <n v="16"/>
    <n v="16"/>
    <s v="Medium"/>
    <s v="Veggie"/>
    <s v="Spinach, Artichokes, Kalamata Olives, Sun-dried Tomatoes, Feta Cheese, Plum Tomatoes, Red Onions"/>
    <x v="25"/>
  </r>
  <r>
    <n v="42597"/>
    <n v="18735"/>
    <n v="0.16666666666666666"/>
    <s v="napolitana_m"/>
    <n v="1"/>
    <d v="2015-11-16T00:00:00"/>
    <x v="4"/>
    <x v="13289"/>
    <n v="16"/>
    <n v="16"/>
    <s v="Medium"/>
    <s v="Classic"/>
    <s v="Tomatoes, Anchovies, Green Olives, Red Onions, Garlic"/>
    <x v="22"/>
  </r>
  <r>
    <n v="42598"/>
    <n v="18735"/>
    <n v="0.16666666666666666"/>
    <s v="thai_ckn_s"/>
    <n v="1"/>
    <d v="2015-11-16T00:00:00"/>
    <x v="4"/>
    <x v="13289"/>
    <n v="12.75"/>
    <n v="12.75"/>
    <s v="Regular"/>
    <s v="Chicken"/>
    <s v="Chicken, Pineapple, Tomatoes, Red Peppers, Thai Sweet Chilli Sauce"/>
    <x v="5"/>
  </r>
  <r>
    <n v="42599"/>
    <n v="18735"/>
    <n v="0.16666666666666666"/>
    <s v="veggie_veg_m"/>
    <n v="1"/>
    <d v="2015-11-16T00:00:00"/>
    <x v="4"/>
    <x v="13289"/>
    <n v="16"/>
    <n v="16"/>
    <s v="Medium"/>
    <s v="Veggie"/>
    <s v="Mushrooms, Tomatoes, Red Peppers, Green Peppers, Red Onions, Zucchini, Spinach, Garlic"/>
    <x v="14"/>
  </r>
  <r>
    <n v="42600"/>
    <n v="18736"/>
    <n v="0.5"/>
    <s v="peppr_salami_m"/>
    <n v="1"/>
    <d v="2015-11-16T00:00:00"/>
    <x v="4"/>
    <x v="14830"/>
    <n v="16.5"/>
    <n v="16.5"/>
    <s v="Medium"/>
    <s v="Supreme"/>
    <s v="Genoa Salami, Capocollo, Pepperoni, Tomatoes, Asiago Cheese, Garlic"/>
    <x v="26"/>
  </r>
  <r>
    <n v="42601"/>
    <n v="18736"/>
    <n v="0.5"/>
    <s v="prsc_argla_l"/>
    <n v="1"/>
    <d v="2015-11-16T00:00:00"/>
    <x v="4"/>
    <x v="14830"/>
    <n v="20.75"/>
    <n v="20.75"/>
    <s v="Large"/>
    <s v="Supreme"/>
    <s v="Prosciutto di San Daniele, Arugula, Mozzarella Cheese"/>
    <x v="6"/>
  </r>
  <r>
    <n v="42602"/>
    <n v="18737"/>
    <n v="1"/>
    <s v="spicy_ital_l"/>
    <n v="1"/>
    <d v="2015-11-16T00:00:00"/>
    <x v="4"/>
    <x v="2401"/>
    <n v="20.75"/>
    <n v="20.75"/>
    <s v="Large"/>
    <s v="Supreme"/>
    <s v="Capocollo, Tomatoes, Goat Cheese, Artichokes, Peperoncini verdi, Garlic"/>
    <x v="12"/>
  </r>
  <r>
    <n v="42603"/>
    <n v="18738"/>
    <n v="0.25"/>
    <s v="calabrese_s"/>
    <n v="1"/>
    <d v="2015-11-16T00:00:00"/>
    <x v="4"/>
    <x v="14831"/>
    <n v="12.25"/>
    <n v="12.25"/>
    <s v="Regular"/>
    <s v="Supreme"/>
    <s v="?duja Salami, Pancetta, Tomatoes, Red Onions, Friggitello Peppers, Garlic"/>
    <x v="23"/>
  </r>
  <r>
    <n v="42604"/>
    <n v="18738"/>
    <n v="0.25"/>
    <s v="hawaiian_s"/>
    <n v="1"/>
    <d v="2015-11-16T00:00:00"/>
    <x v="4"/>
    <x v="14831"/>
    <n v="10.5"/>
    <n v="10.5"/>
    <s v="Regular"/>
    <s v="Classic"/>
    <s v="Sliced Ham, Pineapple, Mozzarella Cheese"/>
    <x v="0"/>
  </r>
  <r>
    <n v="42605"/>
    <n v="18738"/>
    <n v="0.25"/>
    <s v="ital_cpcllo_m"/>
    <n v="1"/>
    <d v="2015-11-16T00:00:00"/>
    <x v="4"/>
    <x v="14831"/>
    <n v="16"/>
    <n v="16"/>
    <s v="Medium"/>
    <s v="Classic"/>
    <s v="Capocollo, Red Peppers, Tomatoes, Goat Cheese, Garlic, Oregano"/>
    <x v="11"/>
  </r>
  <r>
    <n v="42606"/>
    <n v="18738"/>
    <n v="0.25"/>
    <s v="peppr_salami_l"/>
    <n v="1"/>
    <d v="2015-11-16T00:00:00"/>
    <x v="4"/>
    <x v="14831"/>
    <n v="20.75"/>
    <n v="20.75"/>
    <s v="Large"/>
    <s v="Supreme"/>
    <s v="Genoa Salami, Capocollo, Pepperoni, Tomatoes, Asiago Cheese, Garlic"/>
    <x v="26"/>
  </r>
  <r>
    <n v="42607"/>
    <n v="18739"/>
    <n v="1"/>
    <s v="spinach_fet_m"/>
    <n v="1"/>
    <d v="2015-11-16T00:00:00"/>
    <x v="4"/>
    <x v="14832"/>
    <n v="16"/>
    <n v="16"/>
    <s v="Medium"/>
    <s v="Veggie"/>
    <s v="Spinach, Mushrooms, Red Onions, Feta Cheese, Garlic"/>
    <x v="27"/>
  </r>
  <r>
    <n v="42608"/>
    <n v="18740"/>
    <n v="0.5"/>
    <s v="ital_supr_l"/>
    <n v="1"/>
    <d v="2015-11-16T00:00:00"/>
    <x v="4"/>
    <x v="1892"/>
    <n v="20.75"/>
    <n v="20.75"/>
    <s v="Large"/>
    <s v="Supreme"/>
    <s v="Calabrese Salami, Capocollo, Tomatoes, Red Onions, Green Olives, Garlic"/>
    <x v="3"/>
  </r>
  <r>
    <n v="42609"/>
    <n v="18740"/>
    <n v="0.5"/>
    <s v="sicilian_s"/>
    <n v="1"/>
    <d v="2015-11-16T00:00:00"/>
    <x v="4"/>
    <x v="1892"/>
    <n v="12.25"/>
    <n v="12.25"/>
    <s v="Regular"/>
    <s v="Supreme"/>
    <s v="Coarse Sicilian Salami, Tomatoes, Green Olives, Luganega Sausage, Onions, Garlic"/>
    <x v="28"/>
  </r>
  <r>
    <n v="42610"/>
    <n v="18741"/>
    <n v="7.6923076923076927E-2"/>
    <s v="bbq_ckn_s"/>
    <n v="1"/>
    <d v="2015-11-16T00:00:00"/>
    <x v="4"/>
    <x v="82"/>
    <n v="12.75"/>
    <n v="12.75"/>
    <s v="Regular"/>
    <s v="Chicken"/>
    <s v="Barbecued Chicken, Red Peppers, Green Peppers, Tomatoes, Red Onions, Barbecue Sauce"/>
    <x v="7"/>
  </r>
  <r>
    <n v="42611"/>
    <n v="18741"/>
    <n v="7.6923076923076927E-2"/>
    <s v="calabrese_l"/>
    <n v="1"/>
    <d v="2015-11-16T00:00:00"/>
    <x v="4"/>
    <x v="82"/>
    <n v="20.25"/>
    <n v="20.25"/>
    <s v="Large"/>
    <s v="Supreme"/>
    <s v="?duja Salami, Pancetta, Tomatoes, Red Onions, Friggitello Peppers, Garlic"/>
    <x v="23"/>
  </r>
  <r>
    <n v="42612"/>
    <n v="18741"/>
    <n v="7.6923076923076927E-2"/>
    <s v="ckn_pesto_l"/>
    <n v="1"/>
    <d v="2015-11-16T00:00:00"/>
    <x v="4"/>
    <x v="82"/>
    <n v="20.75"/>
    <n v="20.75"/>
    <s v="Large"/>
    <s v="Chicken"/>
    <s v="Chicken, Tomatoes, Red Peppers, Spinach, Garlic, Pesto Sauce"/>
    <x v="18"/>
  </r>
  <r>
    <n v="42613"/>
    <n v="18741"/>
    <n v="7.6923076923076927E-2"/>
    <s v="five_cheese_l"/>
    <n v="2"/>
    <d v="2015-11-16T00:00:00"/>
    <x v="4"/>
    <x v="82"/>
    <n v="18.5"/>
    <n v="37"/>
    <s v="Large"/>
    <s v="Veggie"/>
    <s v="Mozzarella Cheese, Provolone Cheese, Smoked Gouda Cheese, Romano Cheese, Blue Cheese, Garlic"/>
    <x v="2"/>
  </r>
  <r>
    <n v="42614"/>
    <n v="18741"/>
    <n v="7.6923076923076927E-2"/>
    <s v="four_cheese_l"/>
    <n v="1"/>
    <d v="2015-11-16T00:00:00"/>
    <x v="4"/>
    <x v="82"/>
    <n v="17.95"/>
    <n v="17.95"/>
    <s v="Large"/>
    <s v="Veggie"/>
    <s v="Ricotta Cheese, Gorgonzola Piccante Cheese, Mozzarella Cheese, Parmigiano Reggiano Cheese, Garlic"/>
    <x v="21"/>
  </r>
  <r>
    <n v="42615"/>
    <n v="18741"/>
    <n v="7.6923076923076927E-2"/>
    <s v="hawaiian_s"/>
    <n v="1"/>
    <d v="2015-11-16T00:00:00"/>
    <x v="4"/>
    <x v="82"/>
    <n v="10.5"/>
    <n v="10.5"/>
    <s v="Regular"/>
    <s v="Classic"/>
    <s v="Sliced Ham, Pineapple, Mozzarella Cheese"/>
    <x v="0"/>
  </r>
  <r>
    <n v="42616"/>
    <n v="18741"/>
    <n v="7.6923076923076927E-2"/>
    <s v="mexicana_l"/>
    <n v="1"/>
    <d v="2015-11-16T00:00:00"/>
    <x v="4"/>
    <x v="82"/>
    <n v="20.25"/>
    <n v="20.25"/>
    <s v="Large"/>
    <s v="Veggie"/>
    <s v="Tomatoes, Red Peppers, Jalapeno Peppers, Red Onions, Cilantro, Corn, Chipotle Sauce, Garlic"/>
    <x v="4"/>
  </r>
  <r>
    <n v="42617"/>
    <n v="18741"/>
    <n v="7.6923076923076927E-2"/>
    <s v="mexicana_m"/>
    <n v="1"/>
    <d v="2015-11-16T00:00:00"/>
    <x v="4"/>
    <x v="82"/>
    <n v="16"/>
    <n v="16"/>
    <s v="Medium"/>
    <s v="Veggie"/>
    <s v="Tomatoes, Red Peppers, Jalapeno Peppers, Red Onions, Cilantro, Corn, Chipotle Sauce, Garlic"/>
    <x v="4"/>
  </r>
  <r>
    <n v="42618"/>
    <n v="18741"/>
    <n v="7.6923076923076927E-2"/>
    <s v="mexicana_s"/>
    <n v="1"/>
    <d v="2015-11-16T00:00:00"/>
    <x v="4"/>
    <x v="82"/>
    <n v="12"/>
    <n v="12"/>
    <s v="Regular"/>
    <s v="Veggie"/>
    <s v="Tomatoes, Red Peppers, Jalapeno Peppers, Red Onions, Cilantro, Corn, Chipotle Sauce, Garlic"/>
    <x v="4"/>
  </r>
  <r>
    <n v="42619"/>
    <n v="18741"/>
    <n v="7.6923076923076927E-2"/>
    <s v="prsc_argla_s"/>
    <n v="1"/>
    <d v="2015-11-16T00:00:00"/>
    <x v="4"/>
    <x v="82"/>
    <n v="12.5"/>
    <n v="12.5"/>
    <s v="Regular"/>
    <s v="Supreme"/>
    <s v="Prosciutto di San Daniele, Arugula, Mozzarella Cheese"/>
    <x v="6"/>
  </r>
  <r>
    <n v="42620"/>
    <n v="18741"/>
    <n v="7.6923076923076927E-2"/>
    <s v="soppressata_s"/>
    <n v="1"/>
    <d v="2015-11-16T00:00:00"/>
    <x v="4"/>
    <x v="82"/>
    <n v="12.5"/>
    <n v="12.5"/>
    <s v="Regular"/>
    <s v="Supreme"/>
    <s v="Soppressata Salami, Fontina Cheese, Mozzarella Cheese, Mushrooms, Garlic"/>
    <x v="20"/>
  </r>
  <r>
    <n v="42621"/>
    <n v="18741"/>
    <n v="7.6923076923076927E-2"/>
    <s v="thai_ckn_l"/>
    <n v="1"/>
    <d v="2015-11-16T00:00:00"/>
    <x v="4"/>
    <x v="82"/>
    <n v="20.75"/>
    <n v="20.75"/>
    <s v="Large"/>
    <s v="Chicken"/>
    <s v="Chicken, Pineapple, Tomatoes, Red Peppers, Thai Sweet Chilli Sauce"/>
    <x v="5"/>
  </r>
  <r>
    <n v="42622"/>
    <n v="18741"/>
    <n v="7.6923076923076927E-2"/>
    <s v="veggie_veg_m"/>
    <n v="1"/>
    <d v="2015-11-16T00:00:00"/>
    <x v="4"/>
    <x v="82"/>
    <n v="16"/>
    <n v="16"/>
    <s v="Medium"/>
    <s v="Veggie"/>
    <s v="Mushrooms, Tomatoes, Red Peppers, Green Peppers, Red Onions, Zucchini, Spinach, Garlic"/>
    <x v="14"/>
  </r>
  <r>
    <n v="42623"/>
    <n v="18742"/>
    <n v="1"/>
    <s v="soppressata_l"/>
    <n v="1"/>
    <d v="2015-11-16T00:00:00"/>
    <x v="4"/>
    <x v="14833"/>
    <n v="20.75"/>
    <n v="20.75"/>
    <s v="Large"/>
    <s v="Supreme"/>
    <s v="Soppressata Salami, Fontina Cheese, Mozzarella Cheese, Mushrooms, Garlic"/>
    <x v="20"/>
  </r>
  <r>
    <n v="42624"/>
    <n v="18743"/>
    <n v="1"/>
    <s v="sicilian_m"/>
    <n v="1"/>
    <d v="2015-11-16T00:00:00"/>
    <x v="4"/>
    <x v="14180"/>
    <n v="16.25"/>
    <n v="16.25"/>
    <s v="Medium"/>
    <s v="Supreme"/>
    <s v="Coarse Sicilian Salami, Tomatoes, Green Olives, Luganega Sausage, Onions, Garlic"/>
    <x v="28"/>
  </r>
  <r>
    <n v="42625"/>
    <n v="18744"/>
    <n v="1"/>
    <s v="thai_ckn_m"/>
    <n v="1"/>
    <d v="2015-11-16T00:00:00"/>
    <x v="4"/>
    <x v="10489"/>
    <n v="16.75"/>
    <n v="16.75"/>
    <s v="Medium"/>
    <s v="Chicken"/>
    <s v="Chicken, Pineapple, Tomatoes, Red Peppers, Thai Sweet Chilli Sauce"/>
    <x v="5"/>
  </r>
  <r>
    <n v="42626"/>
    <n v="18745"/>
    <n v="1"/>
    <s v="thai_ckn_s"/>
    <n v="1"/>
    <d v="2015-11-16T00:00:00"/>
    <x v="4"/>
    <x v="14834"/>
    <n v="12.75"/>
    <n v="12.75"/>
    <s v="Regular"/>
    <s v="Chicken"/>
    <s v="Chicken, Pineapple, Tomatoes, Red Peppers, Thai Sweet Chilli Sauce"/>
    <x v="5"/>
  </r>
  <r>
    <n v="42627"/>
    <n v="18746"/>
    <n v="1"/>
    <s v="hawaiian_s"/>
    <n v="1"/>
    <d v="2015-11-16T00:00:00"/>
    <x v="4"/>
    <x v="7474"/>
    <n v="10.5"/>
    <n v="10.5"/>
    <s v="Regular"/>
    <s v="Classic"/>
    <s v="Sliced Ham, Pineapple, Mozzarella Cheese"/>
    <x v="0"/>
  </r>
  <r>
    <n v="42628"/>
    <n v="18747"/>
    <n v="0.25"/>
    <s v="four_cheese_l"/>
    <n v="1"/>
    <d v="2015-11-16T00:00:00"/>
    <x v="4"/>
    <x v="14835"/>
    <n v="17.95"/>
    <n v="17.95"/>
    <s v="Large"/>
    <s v="Veggie"/>
    <s v="Ricotta Cheese, Gorgonzola Piccante Cheese, Mozzarella Cheese, Parmigiano Reggiano Cheese, Garlic"/>
    <x v="21"/>
  </r>
  <r>
    <n v="42629"/>
    <n v="18747"/>
    <n v="0.25"/>
    <s v="four_cheese_m"/>
    <n v="1"/>
    <d v="2015-11-16T00:00:00"/>
    <x v="4"/>
    <x v="14835"/>
    <n v="14.75"/>
    <n v="14.75"/>
    <s v="Medium"/>
    <s v="Veggie"/>
    <s v="Ricotta Cheese, Gorgonzola Piccante Cheese, Mozzarella Cheese, Parmigiano Reggiano Cheese, Garlic"/>
    <x v="21"/>
  </r>
  <r>
    <n v="42630"/>
    <n v="18747"/>
    <n v="0.25"/>
    <s v="prsc_argla_l"/>
    <n v="1"/>
    <d v="2015-11-16T00:00:00"/>
    <x v="4"/>
    <x v="14835"/>
    <n v="20.75"/>
    <n v="20.75"/>
    <s v="Large"/>
    <s v="Supreme"/>
    <s v="Prosciutto di San Daniele, Arugula, Mozzarella Cheese"/>
    <x v="6"/>
  </r>
  <r>
    <n v="42631"/>
    <n v="18747"/>
    <n v="0.25"/>
    <s v="veggie_veg_m"/>
    <n v="1"/>
    <d v="2015-11-16T00:00:00"/>
    <x v="4"/>
    <x v="14835"/>
    <n v="16"/>
    <n v="16"/>
    <s v="Medium"/>
    <s v="Veggie"/>
    <s v="Mushrooms, Tomatoes, Red Peppers, Green Peppers, Red Onions, Zucchini, Spinach, Garlic"/>
    <x v="14"/>
  </r>
  <r>
    <n v="42632"/>
    <n v="18748"/>
    <n v="0.5"/>
    <s v="peppr_salami_l"/>
    <n v="1"/>
    <d v="2015-11-16T00:00:00"/>
    <x v="4"/>
    <x v="14836"/>
    <n v="20.75"/>
    <n v="20.75"/>
    <s v="Large"/>
    <s v="Supreme"/>
    <s v="Genoa Salami, Capocollo, Pepperoni, Tomatoes, Asiago Cheese, Garlic"/>
    <x v="26"/>
  </r>
  <r>
    <n v="42633"/>
    <n v="18748"/>
    <n v="0.5"/>
    <s v="spinach_fet_s"/>
    <n v="1"/>
    <d v="2015-11-16T00:00:00"/>
    <x v="4"/>
    <x v="14836"/>
    <n v="12"/>
    <n v="12"/>
    <s v="Regular"/>
    <s v="Veggie"/>
    <s v="Spinach, Mushrooms, Red Onions, Feta Cheese, Garlic"/>
    <x v="27"/>
  </r>
  <r>
    <n v="42634"/>
    <n v="18749"/>
    <n v="0.25"/>
    <s v="bbq_ckn_m"/>
    <n v="1"/>
    <d v="2015-11-16T00:00:00"/>
    <x v="4"/>
    <x v="19"/>
    <n v="16.75"/>
    <n v="16.75"/>
    <s v="Medium"/>
    <s v="Chicken"/>
    <s v="Barbecued Chicken, Red Peppers, Green Peppers, Tomatoes, Red Onions, Barbecue Sauce"/>
    <x v="7"/>
  </r>
  <r>
    <n v="42635"/>
    <n v="18749"/>
    <n v="0.25"/>
    <s v="ital_supr_m"/>
    <n v="1"/>
    <d v="2015-11-16T00:00:00"/>
    <x v="4"/>
    <x v="19"/>
    <n v="16.5"/>
    <n v="16.5"/>
    <s v="Medium"/>
    <s v="Supreme"/>
    <s v="Calabrese Salami, Capocollo, Tomatoes, Red Onions, Green Olives, Garlic"/>
    <x v="3"/>
  </r>
  <r>
    <n v="42636"/>
    <n v="18749"/>
    <n v="0.25"/>
    <s v="peppr_salami_l"/>
    <n v="1"/>
    <d v="2015-11-16T00:00:00"/>
    <x v="4"/>
    <x v="19"/>
    <n v="20.75"/>
    <n v="20.75"/>
    <s v="Large"/>
    <s v="Supreme"/>
    <s v="Genoa Salami, Capocollo, Pepperoni, Tomatoes, Asiago Cheese, Garlic"/>
    <x v="26"/>
  </r>
  <r>
    <n v="42637"/>
    <n v="18749"/>
    <n v="0.25"/>
    <s v="southw_ckn_l"/>
    <n v="1"/>
    <d v="2015-11-16T00:00:00"/>
    <x v="4"/>
    <x v="19"/>
    <n v="20.75"/>
    <n v="20.75"/>
    <s v="Large"/>
    <s v="Chicken"/>
    <s v="Chicken, Tomatoes, Red Peppers, Red Onions, Jalapeno Peppers, Corn, Cilantro, Chipotle Sauce"/>
    <x v="15"/>
  </r>
  <r>
    <n v="42638"/>
    <n v="18750"/>
    <n v="1"/>
    <s v="ckn_pesto_l"/>
    <n v="1"/>
    <d v="2015-11-16T00:00:00"/>
    <x v="4"/>
    <x v="14837"/>
    <n v="20.75"/>
    <n v="20.75"/>
    <s v="Large"/>
    <s v="Chicken"/>
    <s v="Chicken, Tomatoes, Red Peppers, Spinach, Garlic, Pesto Sauce"/>
    <x v="18"/>
  </r>
  <r>
    <n v="42639"/>
    <n v="18751"/>
    <n v="0.33333333333333331"/>
    <s v="mexicana_l"/>
    <n v="1"/>
    <d v="2015-11-16T00:00:00"/>
    <x v="4"/>
    <x v="14838"/>
    <n v="20.25"/>
    <n v="20.25"/>
    <s v="Large"/>
    <s v="Veggie"/>
    <s v="Tomatoes, Red Peppers, Jalapeno Peppers, Red Onions, Cilantro, Corn, Chipotle Sauce, Garlic"/>
    <x v="4"/>
  </r>
  <r>
    <n v="42640"/>
    <n v="18751"/>
    <n v="0.33333333333333331"/>
    <s v="pepperoni_s"/>
    <n v="1"/>
    <d v="2015-11-16T00:00:00"/>
    <x v="4"/>
    <x v="14838"/>
    <n v="9.75"/>
    <n v="9.75"/>
    <s v="Regular"/>
    <s v="Classic"/>
    <s v="Mozzarella Cheese, Pepperoni"/>
    <x v="17"/>
  </r>
  <r>
    <n v="42641"/>
    <n v="18751"/>
    <n v="0.33333333333333331"/>
    <s v="sicilian_s"/>
    <n v="1"/>
    <d v="2015-11-16T00:00:00"/>
    <x v="4"/>
    <x v="14838"/>
    <n v="12.25"/>
    <n v="12.25"/>
    <s v="Regular"/>
    <s v="Supreme"/>
    <s v="Coarse Sicilian Salami, Tomatoes, Green Olives, Luganega Sausage, Onions, Garlic"/>
    <x v="28"/>
  </r>
  <r>
    <n v="42642"/>
    <n v="18752"/>
    <n v="1"/>
    <s v="classic_dlx_l"/>
    <n v="1"/>
    <d v="2015-11-16T00:00:00"/>
    <x v="4"/>
    <x v="14839"/>
    <n v="20.5"/>
    <n v="20.5"/>
    <s v="Large"/>
    <s v="Classic"/>
    <s v="Pepperoni, Mushrooms, Red Onions, Red Peppers, Bacon"/>
    <x v="1"/>
  </r>
  <r>
    <n v="42643"/>
    <n v="18753"/>
    <n v="0.33333333333333331"/>
    <s v="southw_ckn_m"/>
    <n v="1"/>
    <d v="2015-11-16T00:00:00"/>
    <x v="4"/>
    <x v="11084"/>
    <n v="16.75"/>
    <n v="16.75"/>
    <s v="Medium"/>
    <s v="Chicken"/>
    <s v="Chicken, Tomatoes, Red Peppers, Red Onions, Jalapeno Peppers, Corn, Cilantro, Chipotle Sauce"/>
    <x v="15"/>
  </r>
  <r>
    <n v="42644"/>
    <n v="18753"/>
    <n v="0.33333333333333331"/>
    <s v="spicy_ital_m"/>
    <n v="1"/>
    <d v="2015-11-16T00:00:00"/>
    <x v="4"/>
    <x v="11084"/>
    <n v="16.5"/>
    <n v="16.5"/>
    <s v="Medium"/>
    <s v="Supreme"/>
    <s v="Capocollo, Tomatoes, Goat Cheese, Artichokes, Peperoncini verdi, Garlic"/>
    <x v="12"/>
  </r>
  <r>
    <n v="42645"/>
    <n v="18753"/>
    <n v="0.33333333333333331"/>
    <s v="veggie_veg_m"/>
    <n v="1"/>
    <d v="2015-11-16T00:00:00"/>
    <x v="4"/>
    <x v="11084"/>
    <n v="16"/>
    <n v="16"/>
    <s v="Medium"/>
    <s v="Veggie"/>
    <s v="Mushrooms, Tomatoes, Red Peppers, Green Peppers, Red Onions, Zucchini, Spinach, Garlic"/>
    <x v="14"/>
  </r>
  <r>
    <n v="42646"/>
    <n v="18754"/>
    <n v="1"/>
    <s v="spicy_ital_l"/>
    <n v="1"/>
    <d v="2015-11-16T00:00:00"/>
    <x v="4"/>
    <x v="14840"/>
    <n v="20.75"/>
    <n v="20.75"/>
    <s v="Large"/>
    <s v="Supreme"/>
    <s v="Capocollo, Tomatoes, Goat Cheese, Artichokes, Peperoncini verdi, Garlic"/>
    <x v="12"/>
  </r>
  <r>
    <n v="42647"/>
    <n v="18755"/>
    <n v="0.33333333333333331"/>
    <s v="calabrese_m"/>
    <n v="1"/>
    <d v="2015-11-16T00:00:00"/>
    <x v="4"/>
    <x v="9910"/>
    <n v="16.25"/>
    <n v="16.25"/>
    <s v="Medium"/>
    <s v="Supreme"/>
    <s v="?duja Salami, Pancetta, Tomatoes, Red Onions, Friggitello Peppers, Garlic"/>
    <x v="23"/>
  </r>
  <r>
    <n v="42648"/>
    <n v="18755"/>
    <n v="0.33333333333333331"/>
    <s v="mexicana_l"/>
    <n v="1"/>
    <d v="2015-11-16T00:00:00"/>
    <x v="4"/>
    <x v="9910"/>
    <n v="20.25"/>
    <n v="20.25"/>
    <s v="Large"/>
    <s v="Veggie"/>
    <s v="Tomatoes, Red Peppers, Jalapeno Peppers, Red Onions, Cilantro, Corn, Chipotle Sauce, Garlic"/>
    <x v="4"/>
  </r>
  <r>
    <n v="42649"/>
    <n v="18755"/>
    <n v="0.33333333333333331"/>
    <s v="spin_pesto_s"/>
    <n v="1"/>
    <d v="2015-11-16T00:00:00"/>
    <x v="4"/>
    <x v="9910"/>
    <n v="12.5"/>
    <n v="12.5"/>
    <s v="Regular"/>
    <s v="Veggie"/>
    <s v="Spinach, Artichokes, Tomatoes, Sun-dried Tomatoes, Garlic, Pesto Sauce"/>
    <x v="13"/>
  </r>
  <r>
    <n v="42650"/>
    <n v="18756"/>
    <n v="0.5"/>
    <s v="big_meat_s"/>
    <n v="1"/>
    <d v="2015-11-16T00:00:00"/>
    <x v="4"/>
    <x v="14841"/>
    <n v="12"/>
    <n v="12"/>
    <s v="Regular"/>
    <s v="Classic"/>
    <s v="Bacon, Pepperoni, Italian Sausage, Chorizo Sausage"/>
    <x v="19"/>
  </r>
  <r>
    <n v="42651"/>
    <n v="18756"/>
    <n v="0.5"/>
    <s v="thai_ckn_l"/>
    <n v="1"/>
    <d v="2015-11-16T00:00:00"/>
    <x v="4"/>
    <x v="14841"/>
    <n v="20.75"/>
    <n v="20.75"/>
    <s v="Large"/>
    <s v="Chicken"/>
    <s v="Chicken, Pineapple, Tomatoes, Red Peppers, Thai Sweet Chilli Sauce"/>
    <x v="5"/>
  </r>
  <r>
    <n v="42652"/>
    <n v="18757"/>
    <n v="0.33333333333333331"/>
    <s v="bbq_ckn_l"/>
    <n v="1"/>
    <d v="2015-11-16T00:00:00"/>
    <x v="4"/>
    <x v="14842"/>
    <n v="20.75"/>
    <n v="20.75"/>
    <s v="Large"/>
    <s v="Chicken"/>
    <s v="Barbecued Chicken, Red Peppers, Green Peppers, Tomatoes, Red Onions, Barbecue Sauce"/>
    <x v="7"/>
  </r>
  <r>
    <n v="42653"/>
    <n v="18757"/>
    <n v="0.33333333333333331"/>
    <s v="soppressata_s"/>
    <n v="1"/>
    <d v="2015-11-16T00:00:00"/>
    <x v="4"/>
    <x v="14842"/>
    <n v="12.5"/>
    <n v="12.5"/>
    <s v="Regular"/>
    <s v="Supreme"/>
    <s v="Soppressata Salami, Fontina Cheese, Mozzarella Cheese, Mushrooms, Garlic"/>
    <x v="20"/>
  </r>
  <r>
    <n v="42654"/>
    <n v="18757"/>
    <n v="0.33333333333333331"/>
    <s v="the_greek_l"/>
    <n v="1"/>
    <d v="2015-11-16T00:00:00"/>
    <x v="4"/>
    <x v="14842"/>
    <n v="20.5"/>
    <n v="20.5"/>
    <s v="Large"/>
    <s v="Classic"/>
    <s v="Kalamata Olives, Feta Cheese, Tomatoes, Garlic, Beef Chuck Roast, Red Onions"/>
    <x v="8"/>
  </r>
  <r>
    <n v="42655"/>
    <n v="18758"/>
    <n v="0.5"/>
    <s v="big_meat_s"/>
    <n v="1"/>
    <d v="2015-11-16T00:00:00"/>
    <x v="4"/>
    <x v="14843"/>
    <n v="12"/>
    <n v="12"/>
    <s v="Regular"/>
    <s v="Classic"/>
    <s v="Bacon, Pepperoni, Italian Sausage, Chorizo Sausage"/>
    <x v="19"/>
  </r>
  <r>
    <n v="42656"/>
    <n v="18758"/>
    <n v="0.5"/>
    <s v="green_garden_s"/>
    <n v="1"/>
    <d v="2015-11-16T00:00:00"/>
    <x v="4"/>
    <x v="14843"/>
    <n v="12"/>
    <n v="12"/>
    <s v="Regular"/>
    <s v="Veggie"/>
    <s v="Spinach, Mushrooms, Tomatoes, Green Olives, Feta Cheese"/>
    <x v="10"/>
  </r>
  <r>
    <n v="42657"/>
    <n v="18759"/>
    <n v="0.25"/>
    <s v="ckn_alfredo_l"/>
    <n v="1"/>
    <d v="2015-11-16T00:00:00"/>
    <x v="4"/>
    <x v="14844"/>
    <n v="20.75"/>
    <n v="20.75"/>
    <s v="Large"/>
    <s v="Chicken"/>
    <s v="Chicken, Red Onions, Red Peppers, Mushrooms, Asiago Cheese, Alfredo Sauce"/>
    <x v="29"/>
  </r>
  <r>
    <n v="42658"/>
    <n v="18759"/>
    <n v="0.25"/>
    <s v="ckn_pesto_m"/>
    <n v="1"/>
    <d v="2015-11-16T00:00:00"/>
    <x v="4"/>
    <x v="14844"/>
    <n v="16.75"/>
    <n v="16.75"/>
    <s v="Medium"/>
    <s v="Chicken"/>
    <s v="Chicken, Tomatoes, Red Peppers, Spinach, Garlic, Pesto Sauce"/>
    <x v="18"/>
  </r>
  <r>
    <n v="42659"/>
    <n v="18759"/>
    <n v="0.25"/>
    <s v="ital_cpcllo_s"/>
    <n v="1"/>
    <d v="2015-11-16T00:00:00"/>
    <x v="4"/>
    <x v="14844"/>
    <n v="12"/>
    <n v="12"/>
    <s v="Regular"/>
    <s v="Classic"/>
    <s v="Capocollo, Red Peppers, Tomatoes, Goat Cheese, Garlic, Oregano"/>
    <x v="11"/>
  </r>
  <r>
    <n v="42660"/>
    <n v="18759"/>
    <n v="0.25"/>
    <s v="ital_supr_l"/>
    <n v="1"/>
    <d v="2015-11-16T00:00:00"/>
    <x v="4"/>
    <x v="14844"/>
    <n v="20.75"/>
    <n v="20.75"/>
    <s v="Large"/>
    <s v="Supreme"/>
    <s v="Calabrese Salami, Capocollo, Tomatoes, Red Onions, Green Olives, Garlic"/>
    <x v="3"/>
  </r>
  <r>
    <n v="42661"/>
    <n v="18760"/>
    <n v="1"/>
    <s v="peppr_salami_m"/>
    <n v="1"/>
    <d v="2015-11-16T00:00:00"/>
    <x v="4"/>
    <x v="14845"/>
    <n v="16.5"/>
    <n v="16.5"/>
    <s v="Medium"/>
    <s v="Supreme"/>
    <s v="Genoa Salami, Capocollo, Pepperoni, Tomatoes, Asiago Cheese, Garlic"/>
    <x v="26"/>
  </r>
  <r>
    <n v="42662"/>
    <n v="18761"/>
    <n v="1"/>
    <s v="prsc_argla_m"/>
    <n v="1"/>
    <d v="2015-11-16T00:00:00"/>
    <x v="4"/>
    <x v="6603"/>
    <n v="16.5"/>
    <n v="16.5"/>
    <s v="Medium"/>
    <s v="Supreme"/>
    <s v="Prosciutto di San Daniele, Arugula, Mozzarella Cheese"/>
    <x v="6"/>
  </r>
  <r>
    <n v="42663"/>
    <n v="18762"/>
    <n v="0.5"/>
    <s v="ital_veggie_l"/>
    <n v="1"/>
    <d v="2015-11-16T00:00:00"/>
    <x v="4"/>
    <x v="11009"/>
    <n v="21"/>
    <n v="21"/>
    <s v="Large"/>
    <s v="Veggie"/>
    <s v="Eggplant, Artichokes, Tomatoes, Zucchini, Red Peppers, Garlic, Pesto Sauce"/>
    <x v="24"/>
  </r>
  <r>
    <n v="42664"/>
    <n v="18762"/>
    <n v="0.5"/>
    <s v="pepperoni_l"/>
    <n v="1"/>
    <d v="2015-11-16T00:00:00"/>
    <x v="4"/>
    <x v="11009"/>
    <n v="15.25"/>
    <n v="15.25"/>
    <s v="Large"/>
    <s v="Classic"/>
    <s v="Mozzarella Cheese, Pepperoni"/>
    <x v="17"/>
  </r>
  <r>
    <n v="42665"/>
    <n v="18763"/>
    <n v="0.5"/>
    <s v="bbq_ckn_l"/>
    <n v="1"/>
    <d v="2015-11-16T00:00:00"/>
    <x v="4"/>
    <x v="14846"/>
    <n v="20.75"/>
    <n v="20.75"/>
    <s v="Large"/>
    <s v="Chicken"/>
    <s v="Barbecued Chicken, Red Peppers, Green Peppers, Tomatoes, Red Onions, Barbecue Sauce"/>
    <x v="7"/>
  </r>
  <r>
    <n v="42666"/>
    <n v="18763"/>
    <n v="0.5"/>
    <s v="calabrese_m"/>
    <n v="1"/>
    <d v="2015-11-16T00:00:00"/>
    <x v="4"/>
    <x v="14846"/>
    <n v="16.25"/>
    <n v="16.25"/>
    <s v="Medium"/>
    <s v="Supreme"/>
    <s v="?duja Salami, Pancetta, Tomatoes, Red Onions, Friggitello Peppers, Garlic"/>
    <x v="23"/>
  </r>
  <r>
    <n v="42667"/>
    <n v="18764"/>
    <n v="1"/>
    <s v="spinach_supr_l"/>
    <n v="1"/>
    <d v="2015-11-16T00:00:00"/>
    <x v="4"/>
    <x v="14652"/>
    <n v="20.75"/>
    <n v="20.75"/>
    <s v="Large"/>
    <s v="Supreme"/>
    <s v="Spinach, Red Onions, Pepperoni, Tomatoes, Artichokes, Kalamata Olives, Garlic, Asiago Cheese"/>
    <x v="9"/>
  </r>
  <r>
    <n v="42668"/>
    <n v="18765"/>
    <n v="0.5"/>
    <s v="cali_ckn_s"/>
    <n v="1"/>
    <d v="2015-11-16T00:00:00"/>
    <x v="4"/>
    <x v="1270"/>
    <n v="12.75"/>
    <n v="12.75"/>
    <s v="Regular"/>
    <s v="Chicken"/>
    <s v="Chicken, Artichoke, Spinach, Garlic, Jalapeno Peppers, Fontina Cheese, Gouda Cheese"/>
    <x v="16"/>
  </r>
  <r>
    <n v="42669"/>
    <n v="18765"/>
    <n v="0.5"/>
    <s v="classic_dlx_s"/>
    <n v="1"/>
    <d v="2015-11-16T00:00:00"/>
    <x v="4"/>
    <x v="1270"/>
    <n v="12"/>
    <n v="12"/>
    <s v="Regular"/>
    <s v="Classic"/>
    <s v="Pepperoni, Mushrooms, Red Onions, Red Peppers, Bacon"/>
    <x v="1"/>
  </r>
  <r>
    <n v="42670"/>
    <n v="18766"/>
    <n v="0.25"/>
    <s v="ckn_alfredo_l"/>
    <n v="1"/>
    <d v="2015-11-16T00:00:00"/>
    <x v="4"/>
    <x v="14847"/>
    <n v="20.75"/>
    <n v="20.75"/>
    <s v="Large"/>
    <s v="Chicken"/>
    <s v="Chicken, Red Onions, Red Peppers, Mushrooms, Asiago Cheese, Alfredo Sauce"/>
    <x v="29"/>
  </r>
  <r>
    <n v="42671"/>
    <n v="18766"/>
    <n v="0.25"/>
    <s v="ckn_alfredo_m"/>
    <n v="1"/>
    <d v="2015-11-16T00:00:00"/>
    <x v="4"/>
    <x v="14847"/>
    <n v="16.75"/>
    <n v="16.75"/>
    <s v="Medium"/>
    <s v="Chicken"/>
    <s v="Chicken, Red Onions, Red Peppers, Mushrooms, Asiago Cheese, Alfredo Sauce"/>
    <x v="29"/>
  </r>
  <r>
    <n v="42672"/>
    <n v="18766"/>
    <n v="0.25"/>
    <s v="classic_dlx_l"/>
    <n v="1"/>
    <d v="2015-11-16T00:00:00"/>
    <x v="4"/>
    <x v="14847"/>
    <n v="20.5"/>
    <n v="20.5"/>
    <s v="Large"/>
    <s v="Classic"/>
    <s v="Pepperoni, Mushrooms, Red Onions, Red Peppers, Bacon"/>
    <x v="1"/>
  </r>
  <r>
    <n v="42673"/>
    <n v="18766"/>
    <n v="0.25"/>
    <s v="pepperoni_l"/>
    <n v="1"/>
    <d v="2015-11-16T00:00:00"/>
    <x v="4"/>
    <x v="14847"/>
    <n v="15.25"/>
    <n v="15.25"/>
    <s v="Large"/>
    <s v="Classic"/>
    <s v="Mozzarella Cheese, Pepperoni"/>
    <x v="17"/>
  </r>
  <r>
    <n v="42674"/>
    <n v="18767"/>
    <n v="0.5"/>
    <s v="bbq_ckn_l"/>
    <n v="1"/>
    <d v="2015-11-16T00:00:00"/>
    <x v="4"/>
    <x v="14848"/>
    <n v="20.75"/>
    <n v="20.75"/>
    <s v="Large"/>
    <s v="Chicken"/>
    <s v="Barbecued Chicken, Red Peppers, Green Peppers, Tomatoes, Red Onions, Barbecue Sauce"/>
    <x v="7"/>
  </r>
  <r>
    <n v="42675"/>
    <n v="18767"/>
    <n v="0.5"/>
    <s v="ckn_pesto_l"/>
    <n v="1"/>
    <d v="2015-11-16T00:00:00"/>
    <x v="4"/>
    <x v="14848"/>
    <n v="20.75"/>
    <n v="20.75"/>
    <s v="Large"/>
    <s v="Chicken"/>
    <s v="Chicken, Tomatoes, Red Peppers, Spinach, Garlic, Pesto Sauce"/>
    <x v="18"/>
  </r>
  <r>
    <n v="42676"/>
    <n v="18768"/>
    <n v="1"/>
    <s v="thai_ckn_m"/>
    <n v="1"/>
    <d v="2015-11-16T00:00:00"/>
    <x v="4"/>
    <x v="14849"/>
    <n v="16.75"/>
    <n v="16.75"/>
    <s v="Medium"/>
    <s v="Chicken"/>
    <s v="Chicken, Pineapple, Tomatoes, Red Peppers, Thai Sweet Chilli Sauce"/>
    <x v="5"/>
  </r>
  <r>
    <n v="42677"/>
    <n v="18769"/>
    <n v="1"/>
    <s v="five_cheese_l"/>
    <n v="1"/>
    <d v="2015-11-16T00:00:00"/>
    <x v="4"/>
    <x v="1714"/>
    <n v="18.5"/>
    <n v="18.5"/>
    <s v="Large"/>
    <s v="Veggie"/>
    <s v="Mozzarella Cheese, Provolone Cheese, Smoked Gouda Cheese, Romano Cheese, Blue Cheese, Garlic"/>
    <x v="2"/>
  </r>
  <r>
    <n v="42678"/>
    <n v="18770"/>
    <n v="0.25"/>
    <s v="cali_ckn_l"/>
    <n v="1"/>
    <d v="2015-11-16T00:00:00"/>
    <x v="4"/>
    <x v="14850"/>
    <n v="20.75"/>
    <n v="20.75"/>
    <s v="Large"/>
    <s v="Chicken"/>
    <s v="Chicken, Artichoke, Spinach, Garlic, Jalapeno Peppers, Fontina Cheese, Gouda Cheese"/>
    <x v="16"/>
  </r>
  <r>
    <n v="42679"/>
    <n v="18770"/>
    <n v="0.25"/>
    <s v="hawaiian_l"/>
    <n v="1"/>
    <d v="2015-11-16T00:00:00"/>
    <x v="4"/>
    <x v="14850"/>
    <n v="16.5"/>
    <n v="16.5"/>
    <s v="Large"/>
    <s v="Classic"/>
    <s v="Sliced Ham, Pineapple, Mozzarella Cheese"/>
    <x v="0"/>
  </r>
  <r>
    <n v="42680"/>
    <n v="18770"/>
    <n v="0.25"/>
    <s v="southw_ckn_l"/>
    <n v="1"/>
    <d v="2015-11-16T00:00:00"/>
    <x v="4"/>
    <x v="14850"/>
    <n v="20.75"/>
    <n v="20.75"/>
    <s v="Large"/>
    <s v="Chicken"/>
    <s v="Chicken, Tomatoes, Red Peppers, Red Onions, Jalapeno Peppers, Corn, Cilantro, Chipotle Sauce"/>
    <x v="15"/>
  </r>
  <r>
    <n v="42681"/>
    <n v="18770"/>
    <n v="0.25"/>
    <s v="the_greek_s"/>
    <n v="1"/>
    <d v="2015-11-16T00:00:00"/>
    <x v="4"/>
    <x v="14850"/>
    <n v="12"/>
    <n v="12"/>
    <s v="Regular"/>
    <s v="Classic"/>
    <s v="Kalamata Olives, Feta Cheese, Tomatoes, Garlic, Beef Chuck Roast, Red Onions"/>
    <x v="8"/>
  </r>
  <r>
    <n v="42682"/>
    <n v="18771"/>
    <n v="0.25"/>
    <s v="classic_dlx_s"/>
    <n v="1"/>
    <d v="2015-11-16T00:00:00"/>
    <x v="4"/>
    <x v="14851"/>
    <n v="12"/>
    <n v="12"/>
    <s v="Regular"/>
    <s v="Classic"/>
    <s v="Pepperoni, Mushrooms, Red Onions, Red Peppers, Bacon"/>
    <x v="1"/>
  </r>
  <r>
    <n v="42683"/>
    <n v="18771"/>
    <n v="0.25"/>
    <s v="ital_supr_m"/>
    <n v="1"/>
    <d v="2015-11-16T00:00:00"/>
    <x v="4"/>
    <x v="14851"/>
    <n v="16.5"/>
    <n v="16.5"/>
    <s v="Medium"/>
    <s v="Supreme"/>
    <s v="Calabrese Salami, Capocollo, Tomatoes, Red Onions, Green Olives, Garlic"/>
    <x v="3"/>
  </r>
  <r>
    <n v="42684"/>
    <n v="18771"/>
    <n v="0.25"/>
    <s v="mexicana_s"/>
    <n v="1"/>
    <d v="2015-11-16T00:00:00"/>
    <x v="4"/>
    <x v="14851"/>
    <n v="12"/>
    <n v="12"/>
    <s v="Regular"/>
    <s v="Veggie"/>
    <s v="Tomatoes, Red Peppers, Jalapeno Peppers, Red Onions, Cilantro, Corn, Chipotle Sauce, Garlic"/>
    <x v="4"/>
  </r>
  <r>
    <n v="42685"/>
    <n v="18771"/>
    <n v="0.25"/>
    <s v="spin_pesto_s"/>
    <n v="1"/>
    <d v="2015-11-16T00:00:00"/>
    <x v="4"/>
    <x v="14851"/>
    <n v="12.5"/>
    <n v="12.5"/>
    <s v="Regular"/>
    <s v="Veggie"/>
    <s v="Spinach, Artichokes, Tomatoes, Sun-dried Tomatoes, Garlic, Pesto Sauce"/>
    <x v="13"/>
  </r>
  <r>
    <n v="42686"/>
    <n v="18772"/>
    <n v="0.25"/>
    <s v="calabrese_l"/>
    <n v="1"/>
    <d v="2015-11-16T00:00:00"/>
    <x v="4"/>
    <x v="14852"/>
    <n v="20.25"/>
    <n v="20.25"/>
    <s v="Large"/>
    <s v="Supreme"/>
    <s v="?duja Salami, Pancetta, Tomatoes, Red Onions, Friggitello Peppers, Garlic"/>
    <x v="23"/>
  </r>
  <r>
    <n v="42687"/>
    <n v="18772"/>
    <n v="0.25"/>
    <s v="classic_dlx_s"/>
    <n v="1"/>
    <d v="2015-11-16T00:00:00"/>
    <x v="4"/>
    <x v="14852"/>
    <n v="12"/>
    <n v="12"/>
    <s v="Regular"/>
    <s v="Classic"/>
    <s v="Pepperoni, Mushrooms, Red Onions, Red Peppers, Bacon"/>
    <x v="1"/>
  </r>
  <r>
    <n v="42688"/>
    <n v="18772"/>
    <n v="0.25"/>
    <s v="five_cheese_l"/>
    <n v="1"/>
    <d v="2015-11-16T00:00:00"/>
    <x v="4"/>
    <x v="14852"/>
    <n v="18.5"/>
    <n v="18.5"/>
    <s v="Large"/>
    <s v="Veggie"/>
    <s v="Mozzarella Cheese, Provolone Cheese, Smoked Gouda Cheese, Romano Cheese, Blue Cheese, Garlic"/>
    <x v="2"/>
  </r>
  <r>
    <n v="42689"/>
    <n v="18772"/>
    <n v="0.25"/>
    <s v="hawaiian_m"/>
    <n v="1"/>
    <d v="2015-11-16T00:00:00"/>
    <x v="4"/>
    <x v="14852"/>
    <n v="13.25"/>
    <n v="13.25"/>
    <s v="Medium"/>
    <s v="Classic"/>
    <s v="Sliced Ham, Pineapple, Mozzarella Cheese"/>
    <x v="0"/>
  </r>
  <r>
    <n v="42690"/>
    <n v="18773"/>
    <n v="0.33333333333333331"/>
    <s v="classic_dlx_m"/>
    <n v="1"/>
    <d v="2015-11-16T00:00:00"/>
    <x v="4"/>
    <x v="14853"/>
    <n v="16"/>
    <n v="16"/>
    <s v="Medium"/>
    <s v="Classic"/>
    <s v="Pepperoni, Mushrooms, Red Onions, Red Peppers, Bacon"/>
    <x v="1"/>
  </r>
  <r>
    <n v="42691"/>
    <n v="18773"/>
    <n v="0.33333333333333331"/>
    <s v="hawaiian_s"/>
    <n v="1"/>
    <d v="2015-11-16T00:00:00"/>
    <x v="4"/>
    <x v="14853"/>
    <n v="10.5"/>
    <n v="10.5"/>
    <s v="Regular"/>
    <s v="Classic"/>
    <s v="Sliced Ham, Pineapple, Mozzarella Cheese"/>
    <x v="0"/>
  </r>
  <r>
    <n v="42692"/>
    <n v="18773"/>
    <n v="0.33333333333333331"/>
    <s v="ital_supr_m"/>
    <n v="1"/>
    <d v="2015-11-16T00:00:00"/>
    <x v="4"/>
    <x v="14853"/>
    <n v="16.5"/>
    <n v="16.5"/>
    <s v="Medium"/>
    <s v="Supreme"/>
    <s v="Calabrese Salami, Capocollo, Tomatoes, Red Onions, Green Olives, Garlic"/>
    <x v="3"/>
  </r>
  <r>
    <n v="42693"/>
    <n v="18774"/>
    <n v="1"/>
    <s v="thai_ckn_m"/>
    <n v="1"/>
    <d v="2015-11-16T00:00:00"/>
    <x v="4"/>
    <x v="11248"/>
    <n v="16.75"/>
    <n v="16.75"/>
    <s v="Medium"/>
    <s v="Chicken"/>
    <s v="Chicken, Pineapple, Tomatoes, Red Peppers, Thai Sweet Chilli Sauce"/>
    <x v="5"/>
  </r>
  <r>
    <n v="42694"/>
    <n v="18775"/>
    <n v="0.5"/>
    <s v="mediterraneo_l"/>
    <n v="1"/>
    <d v="2015-11-16T00:00:00"/>
    <x v="4"/>
    <x v="14854"/>
    <n v="20.25"/>
    <n v="20.25"/>
    <s v="Large"/>
    <s v="Veggie"/>
    <s v="Spinach, Artichokes, Kalamata Olives, Sun-dried Tomatoes, Feta Cheese, Plum Tomatoes, Red Onions"/>
    <x v="25"/>
  </r>
  <r>
    <n v="42695"/>
    <n v="18775"/>
    <n v="0.5"/>
    <s v="the_greek_s"/>
    <n v="1"/>
    <d v="2015-11-16T00:00:00"/>
    <x v="4"/>
    <x v="14854"/>
    <n v="12"/>
    <n v="12"/>
    <s v="Regular"/>
    <s v="Classic"/>
    <s v="Kalamata Olives, Feta Cheese, Tomatoes, Garlic, Beef Chuck Roast, Red Onions"/>
    <x v="8"/>
  </r>
  <r>
    <n v="42696"/>
    <n v="18776"/>
    <n v="0.25"/>
    <s v="calabrese_l"/>
    <n v="1"/>
    <d v="2015-11-16T00:00:00"/>
    <x v="4"/>
    <x v="14855"/>
    <n v="20.25"/>
    <n v="20.25"/>
    <s v="Large"/>
    <s v="Supreme"/>
    <s v="?duja Salami, Pancetta, Tomatoes, Red Onions, Friggitello Peppers, Garlic"/>
    <x v="23"/>
  </r>
  <r>
    <n v="42697"/>
    <n v="18776"/>
    <n v="0.25"/>
    <s v="ckn_alfredo_m"/>
    <n v="1"/>
    <d v="2015-11-16T00:00:00"/>
    <x v="4"/>
    <x v="14855"/>
    <n v="16.75"/>
    <n v="16.75"/>
    <s v="Medium"/>
    <s v="Chicken"/>
    <s v="Chicken, Red Onions, Red Peppers, Mushrooms, Asiago Cheese, Alfredo Sauce"/>
    <x v="29"/>
  </r>
  <r>
    <n v="42698"/>
    <n v="18776"/>
    <n v="0.25"/>
    <s v="mexicana_l"/>
    <n v="1"/>
    <d v="2015-11-16T00:00:00"/>
    <x v="4"/>
    <x v="14855"/>
    <n v="20.25"/>
    <n v="20.25"/>
    <s v="Large"/>
    <s v="Veggie"/>
    <s v="Tomatoes, Red Peppers, Jalapeno Peppers, Red Onions, Cilantro, Corn, Chipotle Sauce, Garlic"/>
    <x v="4"/>
  </r>
  <r>
    <n v="42699"/>
    <n v="18776"/>
    <n v="0.25"/>
    <s v="peppr_salami_l"/>
    <n v="1"/>
    <d v="2015-11-16T00:00:00"/>
    <x v="4"/>
    <x v="14855"/>
    <n v="20.75"/>
    <n v="20.75"/>
    <s v="Large"/>
    <s v="Supreme"/>
    <s v="Genoa Salami, Capocollo, Pepperoni, Tomatoes, Asiago Cheese, Garlic"/>
    <x v="26"/>
  </r>
  <r>
    <n v="42700"/>
    <n v="18777"/>
    <n v="0.5"/>
    <s v="cali_ckn_m"/>
    <n v="1"/>
    <d v="2015-11-16T00:00:00"/>
    <x v="4"/>
    <x v="14856"/>
    <n v="16.75"/>
    <n v="16.75"/>
    <s v="Medium"/>
    <s v="Chicken"/>
    <s v="Chicken, Artichoke, Spinach, Garlic, Jalapeno Peppers, Fontina Cheese, Gouda Cheese"/>
    <x v="16"/>
  </r>
  <r>
    <n v="42701"/>
    <n v="18777"/>
    <n v="0.5"/>
    <s v="peppr_salami_l"/>
    <n v="1"/>
    <d v="2015-11-16T00:00:00"/>
    <x v="4"/>
    <x v="14856"/>
    <n v="20.75"/>
    <n v="20.75"/>
    <s v="Large"/>
    <s v="Supreme"/>
    <s v="Genoa Salami, Capocollo, Pepperoni, Tomatoes, Asiago Cheese, Garlic"/>
    <x v="26"/>
  </r>
  <r>
    <n v="42702"/>
    <n v="18778"/>
    <n v="1"/>
    <s v="five_cheese_l"/>
    <n v="1"/>
    <d v="2015-11-16T00:00:00"/>
    <x v="4"/>
    <x v="14857"/>
    <n v="18.5"/>
    <n v="18.5"/>
    <s v="Large"/>
    <s v="Veggie"/>
    <s v="Mozzarella Cheese, Provolone Cheese, Smoked Gouda Cheese, Romano Cheese, Blue Cheese, Garlic"/>
    <x v="2"/>
  </r>
  <r>
    <n v="42703"/>
    <n v="18779"/>
    <n v="1"/>
    <s v="sicilian_s"/>
    <n v="1"/>
    <d v="2015-11-16T00:00:00"/>
    <x v="4"/>
    <x v="14858"/>
    <n v="12.25"/>
    <n v="12.25"/>
    <s v="Regular"/>
    <s v="Supreme"/>
    <s v="Coarse Sicilian Salami, Tomatoes, Green Olives, Luganega Sausage, Onions, Garlic"/>
    <x v="28"/>
  </r>
  <r>
    <n v="42704"/>
    <n v="18780"/>
    <n v="0.5"/>
    <s v="soppressata_m"/>
    <n v="1"/>
    <d v="2015-11-16T00:00:00"/>
    <x v="4"/>
    <x v="14859"/>
    <n v="16.5"/>
    <n v="16.5"/>
    <s v="Medium"/>
    <s v="Supreme"/>
    <s v="Soppressata Salami, Fontina Cheese, Mozzarella Cheese, Mushrooms, Garlic"/>
    <x v="20"/>
  </r>
  <r>
    <n v="42705"/>
    <n v="18780"/>
    <n v="0.5"/>
    <s v="thai_ckn_s"/>
    <n v="1"/>
    <d v="2015-11-16T00:00:00"/>
    <x v="4"/>
    <x v="14859"/>
    <n v="12.75"/>
    <n v="12.75"/>
    <s v="Regular"/>
    <s v="Chicken"/>
    <s v="Chicken, Pineapple, Tomatoes, Red Peppers, Thai Sweet Chilli Sauce"/>
    <x v="5"/>
  </r>
  <r>
    <n v="42706"/>
    <n v="18781"/>
    <n v="0.5"/>
    <s v="bbq_ckn_s"/>
    <n v="1"/>
    <d v="2015-11-16T00:00:00"/>
    <x v="4"/>
    <x v="14860"/>
    <n v="12.75"/>
    <n v="12.75"/>
    <s v="Regular"/>
    <s v="Chicken"/>
    <s v="Barbecued Chicken, Red Peppers, Green Peppers, Tomatoes, Red Onions, Barbecue Sauce"/>
    <x v="7"/>
  </r>
  <r>
    <n v="42707"/>
    <n v="18781"/>
    <n v="0.5"/>
    <s v="big_meat_s"/>
    <n v="1"/>
    <d v="2015-11-16T00:00:00"/>
    <x v="4"/>
    <x v="14860"/>
    <n v="12"/>
    <n v="12"/>
    <s v="Regular"/>
    <s v="Classic"/>
    <s v="Bacon, Pepperoni, Italian Sausage, Chorizo Sausage"/>
    <x v="19"/>
  </r>
  <r>
    <n v="42708"/>
    <n v="18782"/>
    <n v="1"/>
    <s v="thai_ckn_l"/>
    <n v="1"/>
    <d v="2015-11-16T00:00:00"/>
    <x v="4"/>
    <x v="14861"/>
    <n v="20.75"/>
    <n v="20.75"/>
    <s v="Large"/>
    <s v="Chicken"/>
    <s v="Chicken, Pineapple, Tomatoes, Red Peppers, Thai Sweet Chilli Sauce"/>
    <x v="5"/>
  </r>
  <r>
    <n v="42709"/>
    <n v="18783"/>
    <n v="0.5"/>
    <s v="cali_ckn_l"/>
    <n v="1"/>
    <d v="2015-11-16T00:00:00"/>
    <x v="4"/>
    <x v="14862"/>
    <n v="20.75"/>
    <n v="20.75"/>
    <s v="Large"/>
    <s v="Chicken"/>
    <s v="Chicken, Artichoke, Spinach, Garlic, Jalapeno Peppers, Fontina Cheese, Gouda Cheese"/>
    <x v="16"/>
  </r>
  <r>
    <n v="42710"/>
    <n v="18783"/>
    <n v="0.5"/>
    <s v="napolitana_s"/>
    <n v="1"/>
    <d v="2015-11-16T00:00:00"/>
    <x v="4"/>
    <x v="14862"/>
    <n v="12"/>
    <n v="12"/>
    <s v="Regular"/>
    <s v="Classic"/>
    <s v="Tomatoes, Anchovies, Green Olives, Red Onions, Garlic"/>
    <x v="22"/>
  </r>
  <r>
    <n v="42711"/>
    <n v="18784"/>
    <n v="1"/>
    <s v="hawaiian_l"/>
    <n v="1"/>
    <d v="2015-11-16T00:00:00"/>
    <x v="4"/>
    <x v="14863"/>
    <n v="16.5"/>
    <n v="16.5"/>
    <s v="Large"/>
    <s v="Classic"/>
    <s v="Sliced Ham, Pineapple, Mozzarella Cheese"/>
    <x v="0"/>
  </r>
  <r>
    <n v="42712"/>
    <n v="18785"/>
    <n v="0.5"/>
    <s v="hawaiian_s"/>
    <n v="1"/>
    <d v="2015-11-16T00:00:00"/>
    <x v="4"/>
    <x v="14864"/>
    <n v="10.5"/>
    <n v="10.5"/>
    <s v="Regular"/>
    <s v="Classic"/>
    <s v="Sliced Ham, Pineapple, Mozzarella Cheese"/>
    <x v="0"/>
  </r>
  <r>
    <n v="42713"/>
    <n v="18785"/>
    <n v="0.5"/>
    <s v="spicy_ital_l"/>
    <n v="1"/>
    <d v="2015-11-16T00:00:00"/>
    <x v="4"/>
    <x v="14864"/>
    <n v="20.75"/>
    <n v="20.75"/>
    <s v="Large"/>
    <s v="Supreme"/>
    <s v="Capocollo, Tomatoes, Goat Cheese, Artichokes, Peperoncini verdi, Garlic"/>
    <x v="12"/>
  </r>
  <r>
    <n v="42714"/>
    <n v="18786"/>
    <n v="1"/>
    <s v="ital_supr_m"/>
    <n v="1"/>
    <d v="2015-11-16T00:00:00"/>
    <x v="4"/>
    <x v="14865"/>
    <n v="16.5"/>
    <n v="16.5"/>
    <s v="Medium"/>
    <s v="Supreme"/>
    <s v="Calabrese Salami, Capocollo, Tomatoes, Red Onions, Green Olives, Garlic"/>
    <x v="3"/>
  </r>
  <r>
    <n v="42715"/>
    <n v="18787"/>
    <n v="0.5"/>
    <s v="pepperoni_l"/>
    <n v="1"/>
    <d v="2015-11-16T00:00:00"/>
    <x v="4"/>
    <x v="14866"/>
    <n v="15.25"/>
    <n v="15.25"/>
    <s v="Large"/>
    <s v="Classic"/>
    <s v="Mozzarella Cheese, Pepperoni"/>
    <x v="17"/>
  </r>
  <r>
    <n v="42716"/>
    <n v="18787"/>
    <n v="0.5"/>
    <s v="spicy_ital_l"/>
    <n v="1"/>
    <d v="2015-11-16T00:00:00"/>
    <x v="4"/>
    <x v="14866"/>
    <n v="20.75"/>
    <n v="20.75"/>
    <s v="Large"/>
    <s v="Supreme"/>
    <s v="Capocollo, Tomatoes, Goat Cheese, Artichokes, Peperoncini verdi, Garlic"/>
    <x v="12"/>
  </r>
  <r>
    <n v="42717"/>
    <n v="18788"/>
    <n v="1"/>
    <s v="mediterraneo_s"/>
    <n v="1"/>
    <d v="2015-11-16T00:00:00"/>
    <x v="4"/>
    <x v="14867"/>
    <n v="12"/>
    <n v="12"/>
    <s v="Regular"/>
    <s v="Veggie"/>
    <s v="Spinach, Artichokes, Kalamata Olives, Sun-dried Tomatoes, Feta Cheese, Plum Tomatoes, Red Onions"/>
    <x v="25"/>
  </r>
  <r>
    <n v="42718"/>
    <n v="18789"/>
    <n v="1"/>
    <s v="the_greek_xxl"/>
    <n v="1"/>
    <d v="2015-11-17T00:00:00"/>
    <x v="5"/>
    <x v="14868"/>
    <n v="35.950000000000003"/>
    <n v="35.950000000000003"/>
    <s v="XX-Large"/>
    <s v="Classic"/>
    <s v="Kalamata Olives, Feta Cheese, Tomatoes, Garlic, Beef Chuck Roast, Red Onions"/>
    <x v="8"/>
  </r>
  <r>
    <n v="42719"/>
    <n v="18790"/>
    <n v="1"/>
    <s v="classic_dlx_m"/>
    <n v="1"/>
    <d v="2015-11-17T00:00:00"/>
    <x v="5"/>
    <x v="14869"/>
    <n v="16"/>
    <n v="16"/>
    <s v="Medium"/>
    <s v="Classic"/>
    <s v="Pepperoni, Mushrooms, Red Onions, Red Peppers, Bacon"/>
    <x v="1"/>
  </r>
  <r>
    <n v="42720"/>
    <n v="18791"/>
    <n v="1"/>
    <s v="sicilian_m"/>
    <n v="1"/>
    <d v="2015-11-17T00:00:00"/>
    <x v="5"/>
    <x v="5386"/>
    <n v="16.25"/>
    <n v="16.25"/>
    <s v="Medium"/>
    <s v="Supreme"/>
    <s v="Coarse Sicilian Salami, Tomatoes, Green Olives, Luganega Sausage, Onions, Garlic"/>
    <x v="28"/>
  </r>
  <r>
    <n v="42721"/>
    <n v="18792"/>
    <n v="0.5"/>
    <s v="cali_ckn_m"/>
    <n v="1"/>
    <d v="2015-11-17T00:00:00"/>
    <x v="5"/>
    <x v="1470"/>
    <n v="16.75"/>
    <n v="16.75"/>
    <s v="Medium"/>
    <s v="Chicken"/>
    <s v="Chicken, Artichoke, Spinach, Garlic, Jalapeno Peppers, Fontina Cheese, Gouda Cheese"/>
    <x v="16"/>
  </r>
  <r>
    <n v="42722"/>
    <n v="18792"/>
    <n v="0.5"/>
    <s v="prsc_argla_l"/>
    <n v="1"/>
    <d v="2015-11-17T00:00:00"/>
    <x v="5"/>
    <x v="1470"/>
    <n v="20.75"/>
    <n v="20.75"/>
    <s v="Large"/>
    <s v="Supreme"/>
    <s v="Prosciutto di San Daniele, Arugula, Mozzarella Cheese"/>
    <x v="6"/>
  </r>
  <r>
    <n v="42723"/>
    <n v="18793"/>
    <n v="0.5"/>
    <s v="green_garden_s"/>
    <n v="1"/>
    <d v="2015-11-17T00:00:00"/>
    <x v="5"/>
    <x v="14870"/>
    <n v="12"/>
    <n v="12"/>
    <s v="Regular"/>
    <s v="Veggie"/>
    <s v="Spinach, Mushrooms, Tomatoes, Green Olives, Feta Cheese"/>
    <x v="10"/>
  </r>
  <r>
    <n v="42724"/>
    <n v="18793"/>
    <n v="0.5"/>
    <s v="sicilian_l"/>
    <n v="1"/>
    <d v="2015-11-17T00:00:00"/>
    <x v="5"/>
    <x v="14870"/>
    <n v="20.25"/>
    <n v="20.25"/>
    <s v="Large"/>
    <s v="Supreme"/>
    <s v="Coarse Sicilian Salami, Tomatoes, Green Olives, Luganega Sausage, Onions, Garlic"/>
    <x v="28"/>
  </r>
  <r>
    <n v="42725"/>
    <n v="18794"/>
    <n v="1"/>
    <s v="hawaiian_l"/>
    <n v="1"/>
    <d v="2015-11-17T00:00:00"/>
    <x v="5"/>
    <x v="4393"/>
    <n v="16.5"/>
    <n v="16.5"/>
    <s v="Large"/>
    <s v="Classic"/>
    <s v="Sliced Ham, Pineapple, Mozzarella Cheese"/>
    <x v="0"/>
  </r>
  <r>
    <n v="42726"/>
    <n v="18795"/>
    <n v="1"/>
    <s v="sicilian_m"/>
    <n v="1"/>
    <d v="2015-11-17T00:00:00"/>
    <x v="5"/>
    <x v="13849"/>
    <n v="16.25"/>
    <n v="16.25"/>
    <s v="Medium"/>
    <s v="Supreme"/>
    <s v="Coarse Sicilian Salami, Tomatoes, Green Olives, Luganega Sausage, Onions, Garlic"/>
    <x v="28"/>
  </r>
  <r>
    <n v="42727"/>
    <n v="18796"/>
    <n v="1"/>
    <s v="bbq_ckn_s"/>
    <n v="1"/>
    <d v="2015-11-17T00:00:00"/>
    <x v="5"/>
    <x v="3103"/>
    <n v="12.75"/>
    <n v="12.75"/>
    <s v="Regular"/>
    <s v="Chicken"/>
    <s v="Barbecued Chicken, Red Peppers, Green Peppers, Tomatoes, Red Onions, Barbecue Sauce"/>
    <x v="7"/>
  </r>
  <r>
    <n v="42728"/>
    <n v="18797"/>
    <n v="7.6923076923076927E-2"/>
    <s v="bbq_ckn_l"/>
    <n v="1"/>
    <d v="2015-11-17T00:00:00"/>
    <x v="5"/>
    <x v="8083"/>
    <n v="20.75"/>
    <n v="20.75"/>
    <s v="Large"/>
    <s v="Chicken"/>
    <s v="Barbecued Chicken, Red Peppers, Green Peppers, Tomatoes, Red Onions, Barbecue Sauce"/>
    <x v="7"/>
  </r>
  <r>
    <n v="42729"/>
    <n v="18797"/>
    <n v="7.6923076923076927E-2"/>
    <s v="big_meat_s"/>
    <n v="1"/>
    <d v="2015-11-17T00:00:00"/>
    <x v="5"/>
    <x v="8083"/>
    <n v="12"/>
    <n v="12"/>
    <s v="Regular"/>
    <s v="Classic"/>
    <s v="Bacon, Pepperoni, Italian Sausage, Chorizo Sausage"/>
    <x v="19"/>
  </r>
  <r>
    <n v="42730"/>
    <n v="18797"/>
    <n v="7.6923076923076927E-2"/>
    <s v="brie_carre_s"/>
    <n v="1"/>
    <d v="2015-11-17T00:00:00"/>
    <x v="5"/>
    <x v="8083"/>
    <n v="23.65"/>
    <n v="23.65"/>
    <s v="Regular"/>
    <s v="Supreme"/>
    <s v="Brie Carre Cheese, Prosciutto, Caramelized Onions, Pears, Thyme, Garlic"/>
    <x v="31"/>
  </r>
  <r>
    <n v="42731"/>
    <n v="18797"/>
    <n v="7.6923076923076927E-2"/>
    <s v="ckn_pesto_s"/>
    <n v="1"/>
    <d v="2015-11-17T00:00:00"/>
    <x v="5"/>
    <x v="8083"/>
    <n v="12.75"/>
    <n v="12.75"/>
    <s v="Regular"/>
    <s v="Chicken"/>
    <s v="Chicken, Tomatoes, Red Peppers, Spinach, Garlic, Pesto Sauce"/>
    <x v="18"/>
  </r>
  <r>
    <n v="42732"/>
    <n v="18797"/>
    <n v="7.6923076923076927E-2"/>
    <s v="hawaiian_m"/>
    <n v="2"/>
    <d v="2015-11-17T00:00:00"/>
    <x v="5"/>
    <x v="8083"/>
    <n v="13.25"/>
    <n v="26.5"/>
    <s v="Medium"/>
    <s v="Classic"/>
    <s v="Sliced Ham, Pineapple, Mozzarella Cheese"/>
    <x v="0"/>
  </r>
  <r>
    <n v="42733"/>
    <n v="18797"/>
    <n v="7.6923076923076927E-2"/>
    <s v="ital_supr_l"/>
    <n v="1"/>
    <d v="2015-11-17T00:00:00"/>
    <x v="5"/>
    <x v="8083"/>
    <n v="20.75"/>
    <n v="20.75"/>
    <s v="Large"/>
    <s v="Supreme"/>
    <s v="Calabrese Salami, Capocollo, Tomatoes, Red Onions, Green Olives, Garlic"/>
    <x v="3"/>
  </r>
  <r>
    <n v="42734"/>
    <n v="18797"/>
    <n v="7.6923076923076927E-2"/>
    <s v="ital_supr_m"/>
    <n v="1"/>
    <d v="2015-11-17T00:00:00"/>
    <x v="5"/>
    <x v="8083"/>
    <n v="16.5"/>
    <n v="16.5"/>
    <s v="Medium"/>
    <s v="Supreme"/>
    <s v="Calabrese Salami, Capocollo, Tomatoes, Red Onions, Green Olives, Garlic"/>
    <x v="3"/>
  </r>
  <r>
    <n v="42735"/>
    <n v="18797"/>
    <n v="7.6923076923076927E-2"/>
    <s v="mexicana_l"/>
    <n v="1"/>
    <d v="2015-11-17T00:00:00"/>
    <x v="5"/>
    <x v="8083"/>
    <n v="20.25"/>
    <n v="20.25"/>
    <s v="Large"/>
    <s v="Veggie"/>
    <s v="Tomatoes, Red Peppers, Jalapeno Peppers, Red Onions, Cilantro, Corn, Chipotle Sauce, Garlic"/>
    <x v="4"/>
  </r>
  <r>
    <n v="42736"/>
    <n v="18797"/>
    <n v="7.6923076923076927E-2"/>
    <s v="prsc_argla_s"/>
    <n v="2"/>
    <d v="2015-11-17T00:00:00"/>
    <x v="5"/>
    <x v="8083"/>
    <n v="12.5"/>
    <n v="25"/>
    <s v="Regular"/>
    <s v="Supreme"/>
    <s v="Prosciutto di San Daniele, Arugula, Mozzarella Cheese"/>
    <x v="6"/>
  </r>
  <r>
    <n v="42737"/>
    <n v="18797"/>
    <n v="7.6923076923076927E-2"/>
    <s v="southw_ckn_l"/>
    <n v="1"/>
    <d v="2015-11-17T00:00:00"/>
    <x v="5"/>
    <x v="8083"/>
    <n v="20.75"/>
    <n v="20.75"/>
    <s v="Large"/>
    <s v="Chicken"/>
    <s v="Chicken, Tomatoes, Red Peppers, Red Onions, Jalapeno Peppers, Corn, Cilantro, Chipotle Sauce"/>
    <x v="15"/>
  </r>
  <r>
    <n v="42738"/>
    <n v="18797"/>
    <n v="7.6923076923076927E-2"/>
    <s v="thai_ckn_l"/>
    <n v="1"/>
    <d v="2015-11-17T00:00:00"/>
    <x v="5"/>
    <x v="8083"/>
    <n v="20.75"/>
    <n v="20.75"/>
    <s v="Large"/>
    <s v="Chicken"/>
    <s v="Chicken, Pineapple, Tomatoes, Red Peppers, Thai Sweet Chilli Sauce"/>
    <x v="5"/>
  </r>
  <r>
    <n v="42739"/>
    <n v="18797"/>
    <n v="7.6923076923076927E-2"/>
    <s v="the_greek_m"/>
    <n v="1"/>
    <d v="2015-11-17T00:00:00"/>
    <x v="5"/>
    <x v="8083"/>
    <n v="16"/>
    <n v="16"/>
    <s v="Medium"/>
    <s v="Classic"/>
    <s v="Kalamata Olives, Feta Cheese, Tomatoes, Garlic, Beef Chuck Roast, Red Onions"/>
    <x v="8"/>
  </r>
  <r>
    <n v="42740"/>
    <n v="18797"/>
    <n v="7.6923076923076927E-2"/>
    <s v="veggie_veg_s"/>
    <n v="1"/>
    <d v="2015-11-17T00:00:00"/>
    <x v="5"/>
    <x v="8083"/>
    <n v="12"/>
    <n v="12"/>
    <s v="Regular"/>
    <s v="Veggie"/>
    <s v="Mushrooms, Tomatoes, Red Peppers, Green Peppers, Red Onions, Zucchini, Spinach, Garlic"/>
    <x v="14"/>
  </r>
  <r>
    <n v="42741"/>
    <n v="18798"/>
    <n v="1"/>
    <s v="spinach_supr_s"/>
    <n v="1"/>
    <d v="2015-11-17T00:00:00"/>
    <x v="5"/>
    <x v="1594"/>
    <n v="12.5"/>
    <n v="12.5"/>
    <s v="Regular"/>
    <s v="Supreme"/>
    <s v="Spinach, Red Onions, Pepperoni, Tomatoes, Artichokes, Kalamata Olives, Garlic, Asiago Cheese"/>
    <x v="9"/>
  </r>
  <r>
    <n v="42742"/>
    <n v="18799"/>
    <n v="1"/>
    <s v="veggie_veg_m"/>
    <n v="1"/>
    <d v="2015-11-17T00:00:00"/>
    <x v="5"/>
    <x v="14871"/>
    <n v="16"/>
    <n v="16"/>
    <s v="Medium"/>
    <s v="Veggie"/>
    <s v="Mushrooms, Tomatoes, Red Peppers, Green Peppers, Red Onions, Zucchini, Spinach, Garlic"/>
    <x v="14"/>
  </r>
  <r>
    <n v="42743"/>
    <n v="18800"/>
    <n v="0.33333333333333331"/>
    <s v="bbq_ckn_l"/>
    <n v="1"/>
    <d v="2015-11-17T00:00:00"/>
    <x v="5"/>
    <x v="9452"/>
    <n v="20.75"/>
    <n v="20.75"/>
    <s v="Large"/>
    <s v="Chicken"/>
    <s v="Barbecued Chicken, Red Peppers, Green Peppers, Tomatoes, Red Onions, Barbecue Sauce"/>
    <x v="7"/>
  </r>
  <r>
    <n v="42744"/>
    <n v="18800"/>
    <n v="0.33333333333333331"/>
    <s v="mexicana_l"/>
    <n v="1"/>
    <d v="2015-11-17T00:00:00"/>
    <x v="5"/>
    <x v="9452"/>
    <n v="20.25"/>
    <n v="20.25"/>
    <s v="Large"/>
    <s v="Veggie"/>
    <s v="Tomatoes, Red Peppers, Jalapeno Peppers, Red Onions, Cilantro, Corn, Chipotle Sauce, Garlic"/>
    <x v="4"/>
  </r>
  <r>
    <n v="42745"/>
    <n v="18800"/>
    <n v="0.33333333333333331"/>
    <s v="peppr_salami_m"/>
    <n v="1"/>
    <d v="2015-11-17T00:00:00"/>
    <x v="5"/>
    <x v="9452"/>
    <n v="16.5"/>
    <n v="16.5"/>
    <s v="Medium"/>
    <s v="Supreme"/>
    <s v="Genoa Salami, Capocollo, Pepperoni, Tomatoes, Asiago Cheese, Garlic"/>
    <x v="26"/>
  </r>
  <r>
    <n v="42746"/>
    <n v="18801"/>
    <n v="0.5"/>
    <s v="mexicana_l"/>
    <n v="1"/>
    <d v="2015-11-17T00:00:00"/>
    <x v="5"/>
    <x v="81"/>
    <n v="20.25"/>
    <n v="20.25"/>
    <s v="Large"/>
    <s v="Veggie"/>
    <s v="Tomatoes, Red Peppers, Jalapeno Peppers, Red Onions, Cilantro, Corn, Chipotle Sauce, Garlic"/>
    <x v="4"/>
  </r>
  <r>
    <n v="42747"/>
    <n v="18801"/>
    <n v="0.5"/>
    <s v="thai_ckn_l"/>
    <n v="1"/>
    <d v="2015-11-17T00:00:00"/>
    <x v="5"/>
    <x v="81"/>
    <n v="20.75"/>
    <n v="20.75"/>
    <s v="Large"/>
    <s v="Chicken"/>
    <s v="Chicken, Pineapple, Tomatoes, Red Peppers, Thai Sweet Chilli Sauce"/>
    <x v="5"/>
  </r>
  <r>
    <n v="42748"/>
    <n v="18802"/>
    <n v="0.2"/>
    <s v="big_meat_s"/>
    <n v="1"/>
    <d v="2015-11-17T00:00:00"/>
    <x v="5"/>
    <x v="317"/>
    <n v="12"/>
    <n v="12"/>
    <s v="Regular"/>
    <s v="Classic"/>
    <s v="Bacon, Pepperoni, Italian Sausage, Chorizo Sausage"/>
    <x v="19"/>
  </r>
  <r>
    <n v="42749"/>
    <n v="18802"/>
    <n v="0.2"/>
    <s v="calabrese_l"/>
    <n v="1"/>
    <d v="2015-11-17T00:00:00"/>
    <x v="5"/>
    <x v="317"/>
    <n v="20.25"/>
    <n v="20.25"/>
    <s v="Large"/>
    <s v="Supreme"/>
    <s v="?duja Salami, Pancetta, Tomatoes, Red Onions, Friggitello Peppers, Garlic"/>
    <x v="23"/>
  </r>
  <r>
    <n v="42750"/>
    <n v="18802"/>
    <n v="0.2"/>
    <s v="ital_supr_l"/>
    <n v="1"/>
    <d v="2015-11-17T00:00:00"/>
    <x v="5"/>
    <x v="317"/>
    <n v="20.75"/>
    <n v="20.75"/>
    <s v="Large"/>
    <s v="Supreme"/>
    <s v="Calabrese Salami, Capocollo, Tomatoes, Red Onions, Green Olives, Garlic"/>
    <x v="3"/>
  </r>
  <r>
    <n v="42751"/>
    <n v="18802"/>
    <n v="0.2"/>
    <s v="prsc_argla_l"/>
    <n v="1"/>
    <d v="2015-11-17T00:00:00"/>
    <x v="5"/>
    <x v="317"/>
    <n v="20.75"/>
    <n v="20.75"/>
    <s v="Large"/>
    <s v="Supreme"/>
    <s v="Prosciutto di San Daniele, Arugula, Mozzarella Cheese"/>
    <x v="6"/>
  </r>
  <r>
    <n v="42752"/>
    <n v="18802"/>
    <n v="0.2"/>
    <s v="spicy_ital_m"/>
    <n v="1"/>
    <d v="2015-11-17T00:00:00"/>
    <x v="5"/>
    <x v="317"/>
    <n v="16.5"/>
    <n v="16.5"/>
    <s v="Medium"/>
    <s v="Supreme"/>
    <s v="Capocollo, Tomatoes, Goat Cheese, Artichokes, Peperoncini verdi, Garlic"/>
    <x v="12"/>
  </r>
  <r>
    <n v="42753"/>
    <n v="18803"/>
    <n v="1"/>
    <s v="thai_ckn_l"/>
    <n v="1"/>
    <d v="2015-11-17T00:00:00"/>
    <x v="5"/>
    <x v="14872"/>
    <n v="20.75"/>
    <n v="20.75"/>
    <s v="Large"/>
    <s v="Chicken"/>
    <s v="Chicken, Pineapple, Tomatoes, Red Peppers, Thai Sweet Chilli Sauce"/>
    <x v="5"/>
  </r>
  <r>
    <n v="42754"/>
    <n v="18804"/>
    <n v="0.33333333333333331"/>
    <s v="cali_ckn_m"/>
    <n v="1"/>
    <d v="2015-11-17T00:00:00"/>
    <x v="5"/>
    <x v="11499"/>
    <n v="16.75"/>
    <n v="16.75"/>
    <s v="Medium"/>
    <s v="Chicken"/>
    <s v="Chicken, Artichoke, Spinach, Garlic, Jalapeno Peppers, Fontina Cheese, Gouda Cheese"/>
    <x v="16"/>
  </r>
  <r>
    <n v="42755"/>
    <n v="18804"/>
    <n v="0.33333333333333331"/>
    <s v="ckn_pesto_l"/>
    <n v="1"/>
    <d v="2015-11-17T00:00:00"/>
    <x v="5"/>
    <x v="11499"/>
    <n v="20.75"/>
    <n v="20.75"/>
    <s v="Large"/>
    <s v="Chicken"/>
    <s v="Chicken, Tomatoes, Red Peppers, Spinach, Garlic, Pesto Sauce"/>
    <x v="18"/>
  </r>
  <r>
    <n v="42756"/>
    <n v="18804"/>
    <n v="0.33333333333333331"/>
    <s v="veggie_veg_m"/>
    <n v="1"/>
    <d v="2015-11-17T00:00:00"/>
    <x v="5"/>
    <x v="11499"/>
    <n v="16"/>
    <n v="16"/>
    <s v="Medium"/>
    <s v="Veggie"/>
    <s v="Mushrooms, Tomatoes, Red Peppers, Green Peppers, Red Onions, Zucchini, Spinach, Garlic"/>
    <x v="14"/>
  </r>
  <r>
    <n v="42757"/>
    <n v="18805"/>
    <n v="1"/>
    <s v="ital_cpcllo_m"/>
    <n v="1"/>
    <d v="2015-11-17T00:00:00"/>
    <x v="5"/>
    <x v="9856"/>
    <n v="16"/>
    <n v="16"/>
    <s v="Medium"/>
    <s v="Classic"/>
    <s v="Capocollo, Red Peppers, Tomatoes, Goat Cheese, Garlic, Oregano"/>
    <x v="11"/>
  </r>
  <r>
    <n v="42758"/>
    <n v="18806"/>
    <n v="0.5"/>
    <s v="five_cheese_l"/>
    <n v="1"/>
    <d v="2015-11-17T00:00:00"/>
    <x v="5"/>
    <x v="14873"/>
    <n v="18.5"/>
    <n v="18.5"/>
    <s v="Large"/>
    <s v="Veggie"/>
    <s v="Mozzarella Cheese, Provolone Cheese, Smoked Gouda Cheese, Romano Cheese, Blue Cheese, Garlic"/>
    <x v="2"/>
  </r>
  <r>
    <n v="42759"/>
    <n v="18806"/>
    <n v="0.5"/>
    <s v="sicilian_s"/>
    <n v="1"/>
    <d v="2015-11-17T00:00:00"/>
    <x v="5"/>
    <x v="14873"/>
    <n v="12.25"/>
    <n v="12.25"/>
    <s v="Regular"/>
    <s v="Supreme"/>
    <s v="Coarse Sicilian Salami, Tomatoes, Green Olives, Luganega Sausage, Onions, Garlic"/>
    <x v="28"/>
  </r>
  <r>
    <n v="42760"/>
    <n v="18807"/>
    <n v="1"/>
    <s v="ckn_pesto_m"/>
    <n v="1"/>
    <d v="2015-11-17T00:00:00"/>
    <x v="5"/>
    <x v="5449"/>
    <n v="16.75"/>
    <n v="16.75"/>
    <s v="Medium"/>
    <s v="Chicken"/>
    <s v="Chicken, Tomatoes, Red Peppers, Spinach, Garlic, Pesto Sauce"/>
    <x v="18"/>
  </r>
  <r>
    <n v="42761"/>
    <n v="18808"/>
    <n v="1"/>
    <s v="mexicana_s"/>
    <n v="1"/>
    <d v="2015-11-17T00:00:00"/>
    <x v="5"/>
    <x v="14874"/>
    <n v="12"/>
    <n v="12"/>
    <s v="Regular"/>
    <s v="Veggie"/>
    <s v="Tomatoes, Red Peppers, Jalapeno Peppers, Red Onions, Cilantro, Corn, Chipotle Sauce, Garlic"/>
    <x v="4"/>
  </r>
  <r>
    <n v="42762"/>
    <n v="18809"/>
    <n v="1"/>
    <s v="bbq_ckn_s"/>
    <n v="1"/>
    <d v="2015-11-17T00:00:00"/>
    <x v="5"/>
    <x v="14487"/>
    <n v="12.75"/>
    <n v="12.75"/>
    <s v="Regular"/>
    <s v="Chicken"/>
    <s v="Barbecued Chicken, Red Peppers, Green Peppers, Tomatoes, Red Onions, Barbecue Sauce"/>
    <x v="7"/>
  </r>
  <r>
    <n v="42763"/>
    <n v="18810"/>
    <n v="0.25"/>
    <s v="bbq_ckn_m"/>
    <n v="1"/>
    <d v="2015-11-17T00:00:00"/>
    <x v="5"/>
    <x v="14875"/>
    <n v="16.75"/>
    <n v="16.75"/>
    <s v="Medium"/>
    <s v="Chicken"/>
    <s v="Barbecued Chicken, Red Peppers, Green Peppers, Tomatoes, Red Onions, Barbecue Sauce"/>
    <x v="7"/>
  </r>
  <r>
    <n v="42764"/>
    <n v="18810"/>
    <n v="0.25"/>
    <s v="cali_ckn_m"/>
    <n v="1"/>
    <d v="2015-11-17T00:00:00"/>
    <x v="5"/>
    <x v="14875"/>
    <n v="16.75"/>
    <n v="16.75"/>
    <s v="Medium"/>
    <s v="Chicken"/>
    <s v="Chicken, Artichoke, Spinach, Garlic, Jalapeno Peppers, Fontina Cheese, Gouda Cheese"/>
    <x v="16"/>
  </r>
  <r>
    <n v="42765"/>
    <n v="18810"/>
    <n v="0.25"/>
    <s v="classic_dlx_m"/>
    <n v="1"/>
    <d v="2015-11-17T00:00:00"/>
    <x v="5"/>
    <x v="14875"/>
    <n v="16"/>
    <n v="16"/>
    <s v="Medium"/>
    <s v="Classic"/>
    <s v="Pepperoni, Mushrooms, Red Onions, Red Peppers, Bacon"/>
    <x v="1"/>
  </r>
  <r>
    <n v="42766"/>
    <n v="18810"/>
    <n v="0.25"/>
    <s v="pepperoni_m"/>
    <n v="1"/>
    <d v="2015-11-17T00:00:00"/>
    <x v="5"/>
    <x v="14875"/>
    <n v="12.5"/>
    <n v="12.5"/>
    <s v="Medium"/>
    <s v="Classic"/>
    <s v="Mozzarella Cheese, Pepperoni"/>
    <x v="17"/>
  </r>
  <r>
    <n v="42767"/>
    <n v="18811"/>
    <n v="0.5"/>
    <s v="big_meat_s"/>
    <n v="2"/>
    <d v="2015-11-17T00:00:00"/>
    <x v="5"/>
    <x v="14876"/>
    <n v="12"/>
    <n v="24"/>
    <s v="Regular"/>
    <s v="Classic"/>
    <s v="Bacon, Pepperoni, Italian Sausage, Chorizo Sausage"/>
    <x v="19"/>
  </r>
  <r>
    <n v="42768"/>
    <n v="18811"/>
    <n v="0.5"/>
    <s v="mediterraneo_s"/>
    <n v="1"/>
    <d v="2015-11-17T00:00:00"/>
    <x v="5"/>
    <x v="14876"/>
    <n v="12"/>
    <n v="12"/>
    <s v="Regular"/>
    <s v="Veggie"/>
    <s v="Spinach, Artichokes, Kalamata Olives, Sun-dried Tomatoes, Feta Cheese, Plum Tomatoes, Red Onions"/>
    <x v="25"/>
  </r>
  <r>
    <n v="42769"/>
    <n v="18812"/>
    <n v="0.2"/>
    <s v="four_cheese_m"/>
    <n v="1"/>
    <d v="2015-11-17T00:00:00"/>
    <x v="5"/>
    <x v="12296"/>
    <n v="14.75"/>
    <n v="14.75"/>
    <s v="Medium"/>
    <s v="Veggie"/>
    <s v="Ricotta Cheese, Gorgonzola Piccante Cheese, Mozzarella Cheese, Parmigiano Reggiano Cheese, Garlic"/>
    <x v="21"/>
  </r>
  <r>
    <n v="42770"/>
    <n v="18812"/>
    <n v="0.2"/>
    <s v="napolitana_m"/>
    <n v="1"/>
    <d v="2015-11-17T00:00:00"/>
    <x v="5"/>
    <x v="12296"/>
    <n v="16"/>
    <n v="16"/>
    <s v="Medium"/>
    <s v="Classic"/>
    <s v="Tomatoes, Anchovies, Green Olives, Red Onions, Garlic"/>
    <x v="22"/>
  </r>
  <r>
    <n v="42771"/>
    <n v="18812"/>
    <n v="0.2"/>
    <s v="pep_msh_pep_m"/>
    <n v="1"/>
    <d v="2015-11-17T00:00:00"/>
    <x v="5"/>
    <x v="12296"/>
    <n v="14.5"/>
    <n v="14.5"/>
    <s v="Medium"/>
    <s v="Classic"/>
    <s v="Pepperoni, Mushrooms, Green Peppers"/>
    <x v="30"/>
  </r>
  <r>
    <n v="42772"/>
    <n v="18812"/>
    <n v="0.2"/>
    <s v="southw_ckn_l"/>
    <n v="1"/>
    <d v="2015-11-17T00:00:00"/>
    <x v="5"/>
    <x v="12296"/>
    <n v="20.75"/>
    <n v="20.75"/>
    <s v="Large"/>
    <s v="Chicken"/>
    <s v="Chicken, Tomatoes, Red Peppers, Red Onions, Jalapeno Peppers, Corn, Cilantro, Chipotle Sauce"/>
    <x v="15"/>
  </r>
  <r>
    <n v="42773"/>
    <n v="18812"/>
    <n v="0.2"/>
    <s v="spinach_supr_l"/>
    <n v="1"/>
    <d v="2015-11-17T00:00:00"/>
    <x v="5"/>
    <x v="12296"/>
    <n v="20.75"/>
    <n v="20.75"/>
    <s v="Large"/>
    <s v="Supreme"/>
    <s v="Spinach, Red Onions, Pepperoni, Tomatoes, Artichokes, Kalamata Olives, Garlic, Asiago Cheese"/>
    <x v="9"/>
  </r>
  <r>
    <n v="42774"/>
    <n v="18813"/>
    <n v="0.33333333333333331"/>
    <s v="calabrese_l"/>
    <n v="1"/>
    <d v="2015-11-17T00:00:00"/>
    <x v="5"/>
    <x v="14877"/>
    <n v="20.25"/>
    <n v="20.25"/>
    <s v="Large"/>
    <s v="Supreme"/>
    <s v="?duja Salami, Pancetta, Tomatoes, Red Onions, Friggitello Peppers, Garlic"/>
    <x v="23"/>
  </r>
  <r>
    <n v="42775"/>
    <n v="18813"/>
    <n v="0.33333333333333331"/>
    <s v="hawaiian_s"/>
    <n v="1"/>
    <d v="2015-11-17T00:00:00"/>
    <x v="5"/>
    <x v="14877"/>
    <n v="10.5"/>
    <n v="10.5"/>
    <s v="Regular"/>
    <s v="Classic"/>
    <s v="Sliced Ham, Pineapple, Mozzarella Cheese"/>
    <x v="0"/>
  </r>
  <r>
    <n v="42776"/>
    <n v="18813"/>
    <n v="0.33333333333333331"/>
    <s v="spinach_fet_s"/>
    <n v="1"/>
    <d v="2015-11-17T00:00:00"/>
    <x v="5"/>
    <x v="14877"/>
    <n v="12"/>
    <n v="12"/>
    <s v="Regular"/>
    <s v="Veggie"/>
    <s v="Spinach, Mushrooms, Red Onions, Feta Cheese, Garlic"/>
    <x v="27"/>
  </r>
  <r>
    <n v="42777"/>
    <n v="18814"/>
    <n v="1"/>
    <s v="bbq_ckn_l"/>
    <n v="1"/>
    <d v="2015-11-17T00:00:00"/>
    <x v="5"/>
    <x v="9194"/>
    <n v="20.75"/>
    <n v="20.75"/>
    <s v="Large"/>
    <s v="Chicken"/>
    <s v="Barbecued Chicken, Red Peppers, Green Peppers, Tomatoes, Red Onions, Barbecue Sauce"/>
    <x v="7"/>
  </r>
  <r>
    <n v="42778"/>
    <n v="18815"/>
    <n v="0.5"/>
    <s v="prsc_argla_l"/>
    <n v="1"/>
    <d v="2015-11-17T00:00:00"/>
    <x v="5"/>
    <x v="14878"/>
    <n v="20.75"/>
    <n v="20.75"/>
    <s v="Large"/>
    <s v="Supreme"/>
    <s v="Prosciutto di San Daniele, Arugula, Mozzarella Cheese"/>
    <x v="6"/>
  </r>
  <r>
    <n v="42779"/>
    <n v="18815"/>
    <n v="0.5"/>
    <s v="spinach_fet_l"/>
    <n v="1"/>
    <d v="2015-11-17T00:00:00"/>
    <x v="5"/>
    <x v="14878"/>
    <n v="20.25"/>
    <n v="20.25"/>
    <s v="Large"/>
    <s v="Veggie"/>
    <s v="Spinach, Mushrooms, Red Onions, Feta Cheese, Garlic"/>
    <x v="27"/>
  </r>
  <r>
    <n v="42780"/>
    <n v="18816"/>
    <n v="0.5"/>
    <s v="classic_dlx_l"/>
    <n v="1"/>
    <d v="2015-11-17T00:00:00"/>
    <x v="5"/>
    <x v="14879"/>
    <n v="20.5"/>
    <n v="20.5"/>
    <s v="Large"/>
    <s v="Classic"/>
    <s v="Pepperoni, Mushrooms, Red Onions, Red Peppers, Bacon"/>
    <x v="1"/>
  </r>
  <r>
    <n v="42781"/>
    <n v="18816"/>
    <n v="0.5"/>
    <s v="four_cheese_l"/>
    <n v="1"/>
    <d v="2015-11-17T00:00:00"/>
    <x v="5"/>
    <x v="14879"/>
    <n v="17.95"/>
    <n v="17.95"/>
    <s v="Large"/>
    <s v="Veggie"/>
    <s v="Ricotta Cheese, Gorgonzola Piccante Cheese, Mozzarella Cheese, Parmigiano Reggiano Cheese, Garlic"/>
    <x v="21"/>
  </r>
  <r>
    <n v="42782"/>
    <n v="18817"/>
    <n v="0.5"/>
    <s v="bbq_ckn_s"/>
    <n v="1"/>
    <d v="2015-11-17T00:00:00"/>
    <x v="5"/>
    <x v="13480"/>
    <n v="12.75"/>
    <n v="12.75"/>
    <s v="Regular"/>
    <s v="Chicken"/>
    <s v="Barbecued Chicken, Red Peppers, Green Peppers, Tomatoes, Red Onions, Barbecue Sauce"/>
    <x v="7"/>
  </r>
  <r>
    <n v="42783"/>
    <n v="18817"/>
    <n v="0.5"/>
    <s v="ckn_alfredo_s"/>
    <n v="1"/>
    <d v="2015-11-17T00:00:00"/>
    <x v="5"/>
    <x v="13480"/>
    <n v="12.75"/>
    <n v="12.75"/>
    <s v="Regular"/>
    <s v="Chicken"/>
    <s v="Chicken, Red Onions, Red Peppers, Mushrooms, Asiago Cheese, Alfredo Sauce"/>
    <x v="29"/>
  </r>
  <r>
    <n v="42784"/>
    <n v="18818"/>
    <n v="1"/>
    <s v="spicy_ital_l"/>
    <n v="1"/>
    <d v="2015-11-17T00:00:00"/>
    <x v="5"/>
    <x v="11988"/>
    <n v="20.75"/>
    <n v="20.75"/>
    <s v="Large"/>
    <s v="Supreme"/>
    <s v="Capocollo, Tomatoes, Goat Cheese, Artichokes, Peperoncini verdi, Garlic"/>
    <x v="12"/>
  </r>
  <r>
    <n v="42785"/>
    <n v="18819"/>
    <n v="1"/>
    <s v="spinach_supr_s"/>
    <n v="1"/>
    <d v="2015-11-17T00:00:00"/>
    <x v="5"/>
    <x v="14880"/>
    <n v="12.5"/>
    <n v="12.5"/>
    <s v="Regular"/>
    <s v="Supreme"/>
    <s v="Spinach, Red Onions, Pepperoni, Tomatoes, Artichokes, Kalamata Olives, Garlic, Asiago Cheese"/>
    <x v="9"/>
  </r>
  <r>
    <n v="42786"/>
    <n v="18820"/>
    <n v="0.5"/>
    <s v="classic_dlx_l"/>
    <n v="1"/>
    <d v="2015-11-17T00:00:00"/>
    <x v="5"/>
    <x v="4328"/>
    <n v="20.5"/>
    <n v="20.5"/>
    <s v="Large"/>
    <s v="Classic"/>
    <s v="Pepperoni, Mushrooms, Red Onions, Red Peppers, Bacon"/>
    <x v="1"/>
  </r>
  <r>
    <n v="42787"/>
    <n v="18820"/>
    <n v="0.5"/>
    <s v="peppr_salami_m"/>
    <n v="1"/>
    <d v="2015-11-17T00:00:00"/>
    <x v="5"/>
    <x v="4328"/>
    <n v="16.5"/>
    <n v="16.5"/>
    <s v="Medium"/>
    <s v="Supreme"/>
    <s v="Genoa Salami, Capocollo, Pepperoni, Tomatoes, Asiago Cheese, Garlic"/>
    <x v="26"/>
  </r>
  <r>
    <n v="42788"/>
    <n v="18821"/>
    <n v="1"/>
    <s v="thai_ckn_l"/>
    <n v="1"/>
    <d v="2015-11-17T00:00:00"/>
    <x v="5"/>
    <x v="13689"/>
    <n v="20.75"/>
    <n v="20.75"/>
    <s v="Large"/>
    <s v="Chicken"/>
    <s v="Chicken, Pineapple, Tomatoes, Red Peppers, Thai Sweet Chilli Sauce"/>
    <x v="5"/>
  </r>
  <r>
    <n v="42789"/>
    <n v="18822"/>
    <n v="0.33333333333333331"/>
    <s v="bbq_ckn_m"/>
    <n v="1"/>
    <d v="2015-11-17T00:00:00"/>
    <x v="5"/>
    <x v="1567"/>
    <n v="16.75"/>
    <n v="16.75"/>
    <s v="Medium"/>
    <s v="Chicken"/>
    <s v="Barbecued Chicken, Red Peppers, Green Peppers, Tomatoes, Red Onions, Barbecue Sauce"/>
    <x v="7"/>
  </r>
  <r>
    <n v="42790"/>
    <n v="18822"/>
    <n v="0.33333333333333331"/>
    <s v="big_meat_s"/>
    <n v="1"/>
    <d v="2015-11-17T00:00:00"/>
    <x v="5"/>
    <x v="1567"/>
    <n v="12"/>
    <n v="12"/>
    <s v="Regular"/>
    <s v="Classic"/>
    <s v="Bacon, Pepperoni, Italian Sausage, Chorizo Sausage"/>
    <x v="19"/>
  </r>
  <r>
    <n v="42791"/>
    <n v="18822"/>
    <n v="0.33333333333333331"/>
    <s v="mexicana_l"/>
    <n v="1"/>
    <d v="2015-11-17T00:00:00"/>
    <x v="5"/>
    <x v="1567"/>
    <n v="20.25"/>
    <n v="20.25"/>
    <s v="Large"/>
    <s v="Veggie"/>
    <s v="Tomatoes, Red Peppers, Jalapeno Peppers, Red Onions, Cilantro, Corn, Chipotle Sauce, Garlic"/>
    <x v="4"/>
  </r>
  <r>
    <n v="42792"/>
    <n v="18823"/>
    <n v="0.5"/>
    <s v="classic_dlx_s"/>
    <n v="1"/>
    <d v="2015-11-17T00:00:00"/>
    <x v="5"/>
    <x v="4163"/>
    <n v="12"/>
    <n v="12"/>
    <s v="Regular"/>
    <s v="Classic"/>
    <s v="Pepperoni, Mushrooms, Red Onions, Red Peppers, Bacon"/>
    <x v="1"/>
  </r>
  <r>
    <n v="42793"/>
    <n v="18823"/>
    <n v="0.5"/>
    <s v="spicy_ital_l"/>
    <n v="1"/>
    <d v="2015-11-17T00:00:00"/>
    <x v="5"/>
    <x v="4163"/>
    <n v="20.75"/>
    <n v="20.75"/>
    <s v="Large"/>
    <s v="Supreme"/>
    <s v="Capocollo, Tomatoes, Goat Cheese, Artichokes, Peperoncini verdi, Garlic"/>
    <x v="12"/>
  </r>
  <r>
    <n v="42794"/>
    <n v="18824"/>
    <n v="0.5"/>
    <s v="hawaiian_l"/>
    <n v="1"/>
    <d v="2015-11-17T00:00:00"/>
    <x v="5"/>
    <x v="14881"/>
    <n v="16.5"/>
    <n v="16.5"/>
    <s v="Large"/>
    <s v="Classic"/>
    <s v="Sliced Ham, Pineapple, Mozzarella Cheese"/>
    <x v="0"/>
  </r>
  <r>
    <n v="42795"/>
    <n v="18824"/>
    <n v="0.5"/>
    <s v="napolitana_l"/>
    <n v="1"/>
    <d v="2015-11-17T00:00:00"/>
    <x v="5"/>
    <x v="14881"/>
    <n v="20.5"/>
    <n v="20.5"/>
    <s v="Large"/>
    <s v="Classic"/>
    <s v="Tomatoes, Anchovies, Green Olives, Red Onions, Garlic"/>
    <x v="22"/>
  </r>
  <r>
    <n v="42796"/>
    <n v="18825"/>
    <n v="0.5"/>
    <s v="classic_dlx_m"/>
    <n v="1"/>
    <d v="2015-11-17T00:00:00"/>
    <x v="5"/>
    <x v="12158"/>
    <n v="16"/>
    <n v="16"/>
    <s v="Medium"/>
    <s v="Classic"/>
    <s v="Pepperoni, Mushrooms, Red Onions, Red Peppers, Bacon"/>
    <x v="1"/>
  </r>
  <r>
    <n v="42797"/>
    <n v="18825"/>
    <n v="0.5"/>
    <s v="five_cheese_l"/>
    <n v="1"/>
    <d v="2015-11-17T00:00:00"/>
    <x v="5"/>
    <x v="12158"/>
    <n v="18.5"/>
    <n v="18.5"/>
    <s v="Large"/>
    <s v="Veggie"/>
    <s v="Mozzarella Cheese, Provolone Cheese, Smoked Gouda Cheese, Romano Cheese, Blue Cheese, Garlic"/>
    <x v="2"/>
  </r>
  <r>
    <n v="42798"/>
    <n v="18826"/>
    <n v="0.25"/>
    <s v="bbq_ckn_m"/>
    <n v="1"/>
    <d v="2015-11-17T00:00:00"/>
    <x v="5"/>
    <x v="14882"/>
    <n v="16.75"/>
    <n v="16.75"/>
    <s v="Medium"/>
    <s v="Chicken"/>
    <s v="Barbecued Chicken, Red Peppers, Green Peppers, Tomatoes, Red Onions, Barbecue Sauce"/>
    <x v="7"/>
  </r>
  <r>
    <n v="42799"/>
    <n v="18826"/>
    <n v="0.25"/>
    <s v="cali_ckn_l"/>
    <n v="1"/>
    <d v="2015-11-17T00:00:00"/>
    <x v="5"/>
    <x v="14882"/>
    <n v="20.75"/>
    <n v="20.75"/>
    <s v="Large"/>
    <s v="Chicken"/>
    <s v="Chicken, Artichoke, Spinach, Garlic, Jalapeno Peppers, Fontina Cheese, Gouda Cheese"/>
    <x v="16"/>
  </r>
  <r>
    <n v="42800"/>
    <n v="18826"/>
    <n v="0.25"/>
    <s v="ckn_pesto_s"/>
    <n v="1"/>
    <d v="2015-11-17T00:00:00"/>
    <x v="5"/>
    <x v="14882"/>
    <n v="12.75"/>
    <n v="12.75"/>
    <s v="Regular"/>
    <s v="Chicken"/>
    <s v="Chicken, Tomatoes, Red Peppers, Spinach, Garlic, Pesto Sauce"/>
    <x v="18"/>
  </r>
  <r>
    <n v="42801"/>
    <n v="18826"/>
    <n v="0.25"/>
    <s v="pep_msh_pep_l"/>
    <n v="1"/>
    <d v="2015-11-17T00:00:00"/>
    <x v="5"/>
    <x v="14882"/>
    <n v="17.5"/>
    <n v="17.5"/>
    <s v="Large"/>
    <s v="Classic"/>
    <s v="Pepperoni, Mushrooms, Green Peppers"/>
    <x v="30"/>
  </r>
  <r>
    <n v="42802"/>
    <n v="18827"/>
    <n v="0.5"/>
    <s v="prsc_argla_l"/>
    <n v="1"/>
    <d v="2015-11-17T00:00:00"/>
    <x v="5"/>
    <x v="14275"/>
    <n v="20.75"/>
    <n v="20.75"/>
    <s v="Large"/>
    <s v="Supreme"/>
    <s v="Prosciutto di San Daniele, Arugula, Mozzarella Cheese"/>
    <x v="6"/>
  </r>
  <r>
    <n v="42803"/>
    <n v="18827"/>
    <n v="0.5"/>
    <s v="soppressata_s"/>
    <n v="1"/>
    <d v="2015-11-17T00:00:00"/>
    <x v="5"/>
    <x v="14275"/>
    <n v="12.5"/>
    <n v="12.5"/>
    <s v="Regular"/>
    <s v="Supreme"/>
    <s v="Soppressata Salami, Fontina Cheese, Mozzarella Cheese, Mushrooms, Garlic"/>
    <x v="20"/>
  </r>
  <r>
    <n v="42804"/>
    <n v="18828"/>
    <n v="0.5"/>
    <s v="ital_supr_m"/>
    <n v="1"/>
    <d v="2015-11-17T00:00:00"/>
    <x v="5"/>
    <x v="7208"/>
    <n v="16.5"/>
    <n v="16.5"/>
    <s v="Medium"/>
    <s v="Supreme"/>
    <s v="Calabrese Salami, Capocollo, Tomatoes, Red Onions, Green Olives, Garlic"/>
    <x v="3"/>
  </r>
  <r>
    <n v="42805"/>
    <n v="18828"/>
    <n v="0.5"/>
    <s v="the_greek_s"/>
    <n v="1"/>
    <d v="2015-11-17T00:00:00"/>
    <x v="5"/>
    <x v="7208"/>
    <n v="12"/>
    <n v="12"/>
    <s v="Regular"/>
    <s v="Classic"/>
    <s v="Kalamata Olives, Feta Cheese, Tomatoes, Garlic, Beef Chuck Roast, Red Onions"/>
    <x v="8"/>
  </r>
  <r>
    <n v="42806"/>
    <n v="18829"/>
    <n v="0.5"/>
    <s v="napolitana_l"/>
    <n v="2"/>
    <d v="2015-11-17T00:00:00"/>
    <x v="5"/>
    <x v="14883"/>
    <n v="20.5"/>
    <n v="41"/>
    <s v="Large"/>
    <s v="Classic"/>
    <s v="Tomatoes, Anchovies, Green Olives, Red Onions, Garlic"/>
    <x v="22"/>
  </r>
  <r>
    <n v="42807"/>
    <n v="18829"/>
    <n v="0.5"/>
    <s v="spicy_ital_s"/>
    <n v="1"/>
    <d v="2015-11-17T00:00:00"/>
    <x v="5"/>
    <x v="14883"/>
    <n v="12.5"/>
    <n v="12.5"/>
    <s v="Regular"/>
    <s v="Supreme"/>
    <s v="Capocollo, Tomatoes, Goat Cheese, Artichokes, Peperoncini verdi, Garlic"/>
    <x v="12"/>
  </r>
  <r>
    <n v="42808"/>
    <n v="18830"/>
    <n v="0.33333333333333331"/>
    <s v="big_meat_s"/>
    <n v="1"/>
    <d v="2015-11-17T00:00:00"/>
    <x v="5"/>
    <x v="10681"/>
    <n v="12"/>
    <n v="12"/>
    <s v="Regular"/>
    <s v="Classic"/>
    <s v="Bacon, Pepperoni, Italian Sausage, Chorizo Sausage"/>
    <x v="19"/>
  </r>
  <r>
    <n v="42809"/>
    <n v="18830"/>
    <n v="0.33333333333333331"/>
    <s v="cali_ckn_s"/>
    <n v="1"/>
    <d v="2015-11-17T00:00:00"/>
    <x v="5"/>
    <x v="10681"/>
    <n v="12.75"/>
    <n v="12.75"/>
    <s v="Regular"/>
    <s v="Chicken"/>
    <s v="Chicken, Artichoke, Spinach, Garlic, Jalapeno Peppers, Fontina Cheese, Gouda Cheese"/>
    <x v="16"/>
  </r>
  <r>
    <n v="42810"/>
    <n v="18830"/>
    <n v="0.33333333333333331"/>
    <s v="peppr_salami_l"/>
    <n v="1"/>
    <d v="2015-11-17T00:00:00"/>
    <x v="5"/>
    <x v="10681"/>
    <n v="20.75"/>
    <n v="20.75"/>
    <s v="Large"/>
    <s v="Supreme"/>
    <s v="Genoa Salami, Capocollo, Pepperoni, Tomatoes, Asiago Cheese, Garlic"/>
    <x v="26"/>
  </r>
  <r>
    <n v="42811"/>
    <n v="18831"/>
    <n v="0.33333333333333331"/>
    <s v="cali_ckn_m"/>
    <n v="1"/>
    <d v="2015-11-17T00:00:00"/>
    <x v="5"/>
    <x v="14884"/>
    <n v="16.75"/>
    <n v="16.75"/>
    <s v="Medium"/>
    <s v="Chicken"/>
    <s v="Chicken, Artichoke, Spinach, Garlic, Jalapeno Peppers, Fontina Cheese, Gouda Cheese"/>
    <x v="16"/>
  </r>
  <r>
    <n v="42812"/>
    <n v="18831"/>
    <n v="0.33333333333333331"/>
    <s v="ital_supr_l"/>
    <n v="1"/>
    <d v="2015-11-17T00:00:00"/>
    <x v="5"/>
    <x v="14884"/>
    <n v="20.75"/>
    <n v="20.75"/>
    <s v="Large"/>
    <s v="Supreme"/>
    <s v="Calabrese Salami, Capocollo, Tomatoes, Red Onions, Green Olives, Garlic"/>
    <x v="3"/>
  </r>
  <r>
    <n v="42813"/>
    <n v="18831"/>
    <n v="0.33333333333333331"/>
    <s v="pepperoni_m"/>
    <n v="1"/>
    <d v="2015-11-17T00:00:00"/>
    <x v="5"/>
    <x v="14884"/>
    <n v="12.5"/>
    <n v="12.5"/>
    <s v="Medium"/>
    <s v="Classic"/>
    <s v="Mozzarella Cheese, Pepperoni"/>
    <x v="17"/>
  </r>
  <r>
    <n v="42814"/>
    <n v="18832"/>
    <n v="0.5"/>
    <s v="mexicana_l"/>
    <n v="1"/>
    <d v="2015-11-17T00:00:00"/>
    <x v="5"/>
    <x v="8393"/>
    <n v="20.25"/>
    <n v="20.25"/>
    <s v="Large"/>
    <s v="Veggie"/>
    <s v="Tomatoes, Red Peppers, Jalapeno Peppers, Red Onions, Cilantro, Corn, Chipotle Sauce, Garlic"/>
    <x v="4"/>
  </r>
  <r>
    <n v="42815"/>
    <n v="18832"/>
    <n v="0.5"/>
    <s v="pepperoni_l"/>
    <n v="1"/>
    <d v="2015-11-17T00:00:00"/>
    <x v="5"/>
    <x v="8393"/>
    <n v="15.25"/>
    <n v="15.25"/>
    <s v="Large"/>
    <s v="Classic"/>
    <s v="Mozzarella Cheese, Pepperoni"/>
    <x v="17"/>
  </r>
  <r>
    <n v="42816"/>
    <n v="18833"/>
    <n v="0.33333333333333331"/>
    <s v="five_cheese_l"/>
    <n v="1"/>
    <d v="2015-11-17T00:00:00"/>
    <x v="5"/>
    <x v="14885"/>
    <n v="18.5"/>
    <n v="18.5"/>
    <s v="Large"/>
    <s v="Veggie"/>
    <s v="Mozzarella Cheese, Provolone Cheese, Smoked Gouda Cheese, Romano Cheese, Blue Cheese, Garlic"/>
    <x v="2"/>
  </r>
  <r>
    <n v="42817"/>
    <n v="18833"/>
    <n v="0.33333333333333331"/>
    <s v="mediterraneo_s"/>
    <n v="1"/>
    <d v="2015-11-17T00:00:00"/>
    <x v="5"/>
    <x v="14885"/>
    <n v="12"/>
    <n v="12"/>
    <s v="Regular"/>
    <s v="Veggie"/>
    <s v="Spinach, Artichokes, Kalamata Olives, Sun-dried Tomatoes, Feta Cheese, Plum Tomatoes, Red Onions"/>
    <x v="25"/>
  </r>
  <r>
    <n v="42818"/>
    <n v="18833"/>
    <n v="0.33333333333333331"/>
    <s v="spinach_fet_s"/>
    <n v="1"/>
    <d v="2015-11-17T00:00:00"/>
    <x v="5"/>
    <x v="14885"/>
    <n v="12"/>
    <n v="12"/>
    <s v="Regular"/>
    <s v="Veggie"/>
    <s v="Spinach, Mushrooms, Red Onions, Feta Cheese, Garlic"/>
    <x v="27"/>
  </r>
  <r>
    <n v="42819"/>
    <n v="18834"/>
    <n v="0.25"/>
    <s v="big_meat_s"/>
    <n v="1"/>
    <d v="2015-11-17T00:00:00"/>
    <x v="5"/>
    <x v="2558"/>
    <n v="12"/>
    <n v="12"/>
    <s v="Regular"/>
    <s v="Classic"/>
    <s v="Bacon, Pepperoni, Italian Sausage, Chorizo Sausage"/>
    <x v="19"/>
  </r>
  <r>
    <n v="42820"/>
    <n v="18834"/>
    <n v="0.25"/>
    <s v="soppressata_m"/>
    <n v="1"/>
    <d v="2015-11-17T00:00:00"/>
    <x v="5"/>
    <x v="2558"/>
    <n v="16.5"/>
    <n v="16.5"/>
    <s v="Medium"/>
    <s v="Supreme"/>
    <s v="Soppressata Salami, Fontina Cheese, Mozzarella Cheese, Mushrooms, Garlic"/>
    <x v="20"/>
  </r>
  <r>
    <n v="42821"/>
    <n v="18834"/>
    <n v="0.25"/>
    <s v="spicy_ital_l"/>
    <n v="1"/>
    <d v="2015-11-17T00:00:00"/>
    <x v="5"/>
    <x v="2558"/>
    <n v="20.75"/>
    <n v="20.75"/>
    <s v="Large"/>
    <s v="Supreme"/>
    <s v="Capocollo, Tomatoes, Goat Cheese, Artichokes, Peperoncini verdi, Garlic"/>
    <x v="12"/>
  </r>
  <r>
    <n v="42822"/>
    <n v="18834"/>
    <n v="0.25"/>
    <s v="thai_ckn_m"/>
    <n v="1"/>
    <d v="2015-11-17T00:00:00"/>
    <x v="5"/>
    <x v="2558"/>
    <n v="16.75"/>
    <n v="16.75"/>
    <s v="Medium"/>
    <s v="Chicken"/>
    <s v="Chicken, Pineapple, Tomatoes, Red Peppers, Thai Sweet Chilli Sauce"/>
    <x v="5"/>
  </r>
  <r>
    <n v="42823"/>
    <n v="18835"/>
    <n v="0.33333333333333331"/>
    <s v="bbq_ckn_l"/>
    <n v="1"/>
    <d v="2015-11-17T00:00:00"/>
    <x v="5"/>
    <x v="14886"/>
    <n v="20.75"/>
    <n v="20.75"/>
    <s v="Large"/>
    <s v="Chicken"/>
    <s v="Barbecued Chicken, Red Peppers, Green Peppers, Tomatoes, Red Onions, Barbecue Sauce"/>
    <x v="7"/>
  </r>
  <r>
    <n v="42824"/>
    <n v="18835"/>
    <n v="0.33333333333333331"/>
    <s v="hawaiian_s"/>
    <n v="1"/>
    <d v="2015-11-17T00:00:00"/>
    <x v="5"/>
    <x v="14886"/>
    <n v="10.5"/>
    <n v="10.5"/>
    <s v="Regular"/>
    <s v="Classic"/>
    <s v="Sliced Ham, Pineapple, Mozzarella Cheese"/>
    <x v="0"/>
  </r>
  <r>
    <n v="42825"/>
    <n v="18835"/>
    <n v="0.33333333333333331"/>
    <s v="spinach_supr_s"/>
    <n v="1"/>
    <d v="2015-11-17T00:00:00"/>
    <x v="5"/>
    <x v="14886"/>
    <n v="12.5"/>
    <n v="12.5"/>
    <s v="Regular"/>
    <s v="Supreme"/>
    <s v="Spinach, Red Onions, Pepperoni, Tomatoes, Artichokes, Kalamata Olives, Garlic, Asiago Cheese"/>
    <x v="9"/>
  </r>
  <r>
    <n v="42826"/>
    <n v="18836"/>
    <n v="1"/>
    <s v="pepperoni_l"/>
    <n v="1"/>
    <d v="2015-11-17T00:00:00"/>
    <x v="5"/>
    <x v="14887"/>
    <n v="15.25"/>
    <n v="15.25"/>
    <s v="Large"/>
    <s v="Classic"/>
    <s v="Mozzarella Cheese, Pepperoni"/>
    <x v="17"/>
  </r>
  <r>
    <n v="42827"/>
    <n v="18837"/>
    <n v="0.25"/>
    <s v="ital_supr_m"/>
    <n v="1"/>
    <d v="2015-11-17T00:00:00"/>
    <x v="5"/>
    <x v="14888"/>
    <n v="16.5"/>
    <n v="16.5"/>
    <s v="Medium"/>
    <s v="Supreme"/>
    <s v="Calabrese Salami, Capocollo, Tomatoes, Red Onions, Green Olives, Garlic"/>
    <x v="3"/>
  </r>
  <r>
    <n v="42828"/>
    <n v="18837"/>
    <n v="0.25"/>
    <s v="mexicana_l"/>
    <n v="1"/>
    <d v="2015-11-17T00:00:00"/>
    <x v="5"/>
    <x v="14888"/>
    <n v="20.25"/>
    <n v="20.25"/>
    <s v="Large"/>
    <s v="Veggie"/>
    <s v="Tomatoes, Red Peppers, Jalapeno Peppers, Red Onions, Cilantro, Corn, Chipotle Sauce, Garlic"/>
    <x v="4"/>
  </r>
  <r>
    <n v="42829"/>
    <n v="18837"/>
    <n v="0.25"/>
    <s v="pep_msh_pep_l"/>
    <n v="1"/>
    <d v="2015-11-17T00:00:00"/>
    <x v="5"/>
    <x v="14888"/>
    <n v="17.5"/>
    <n v="17.5"/>
    <s v="Large"/>
    <s v="Classic"/>
    <s v="Pepperoni, Mushrooms, Green Peppers"/>
    <x v="30"/>
  </r>
  <r>
    <n v="42830"/>
    <n v="18837"/>
    <n v="0.25"/>
    <s v="spin_pesto_s"/>
    <n v="1"/>
    <d v="2015-11-17T00:00:00"/>
    <x v="5"/>
    <x v="14888"/>
    <n v="12.5"/>
    <n v="12.5"/>
    <s v="Regular"/>
    <s v="Veggie"/>
    <s v="Spinach, Artichokes, Tomatoes, Sun-dried Tomatoes, Garlic, Pesto Sauce"/>
    <x v="13"/>
  </r>
  <r>
    <n v="42831"/>
    <n v="18838"/>
    <n v="0.5"/>
    <s v="spicy_ital_l"/>
    <n v="1"/>
    <d v="2015-11-18T00:00:00"/>
    <x v="6"/>
    <x v="14889"/>
    <n v="20.75"/>
    <n v="20.75"/>
    <s v="Large"/>
    <s v="Supreme"/>
    <s v="Capocollo, Tomatoes, Goat Cheese, Artichokes, Peperoncini verdi, Garlic"/>
    <x v="12"/>
  </r>
  <r>
    <n v="42832"/>
    <n v="18838"/>
    <n v="0.5"/>
    <s v="veggie_veg_s"/>
    <n v="1"/>
    <d v="2015-11-18T00:00:00"/>
    <x v="6"/>
    <x v="14889"/>
    <n v="12"/>
    <n v="12"/>
    <s v="Regular"/>
    <s v="Veggie"/>
    <s v="Mushrooms, Tomatoes, Red Peppers, Green Peppers, Red Onions, Zucchini, Spinach, Garlic"/>
    <x v="14"/>
  </r>
  <r>
    <n v="42833"/>
    <n v="18839"/>
    <n v="0.25"/>
    <s v="cali_ckn_s"/>
    <n v="1"/>
    <d v="2015-11-18T00:00:00"/>
    <x v="6"/>
    <x v="14890"/>
    <n v="12.75"/>
    <n v="12.75"/>
    <s v="Regular"/>
    <s v="Chicken"/>
    <s v="Chicken, Artichoke, Spinach, Garlic, Jalapeno Peppers, Fontina Cheese, Gouda Cheese"/>
    <x v="16"/>
  </r>
  <r>
    <n v="42834"/>
    <n v="18839"/>
    <n v="0.25"/>
    <s v="classic_dlx_s"/>
    <n v="1"/>
    <d v="2015-11-18T00:00:00"/>
    <x v="6"/>
    <x v="14890"/>
    <n v="12"/>
    <n v="12"/>
    <s v="Regular"/>
    <s v="Classic"/>
    <s v="Pepperoni, Mushrooms, Red Onions, Red Peppers, Bacon"/>
    <x v="1"/>
  </r>
  <r>
    <n v="42835"/>
    <n v="18839"/>
    <n v="0.25"/>
    <s v="hawaiian_s"/>
    <n v="1"/>
    <d v="2015-11-18T00:00:00"/>
    <x v="6"/>
    <x v="14890"/>
    <n v="10.5"/>
    <n v="10.5"/>
    <s v="Regular"/>
    <s v="Classic"/>
    <s v="Sliced Ham, Pineapple, Mozzarella Cheese"/>
    <x v="0"/>
  </r>
  <r>
    <n v="42836"/>
    <n v="18839"/>
    <n v="0.25"/>
    <s v="pepperoni_m"/>
    <n v="1"/>
    <d v="2015-11-18T00:00:00"/>
    <x v="6"/>
    <x v="14890"/>
    <n v="12.5"/>
    <n v="12.5"/>
    <s v="Medium"/>
    <s v="Classic"/>
    <s v="Mozzarella Cheese, Pepperoni"/>
    <x v="17"/>
  </r>
  <r>
    <n v="42837"/>
    <n v="18840"/>
    <n v="1"/>
    <s v="thai_ckn_m"/>
    <n v="1"/>
    <d v="2015-11-18T00:00:00"/>
    <x v="6"/>
    <x v="14891"/>
    <n v="16.75"/>
    <n v="16.75"/>
    <s v="Medium"/>
    <s v="Chicken"/>
    <s v="Chicken, Pineapple, Tomatoes, Red Peppers, Thai Sweet Chilli Sauce"/>
    <x v="5"/>
  </r>
  <r>
    <n v="42838"/>
    <n v="18841"/>
    <n v="1"/>
    <s v="cali_ckn_m"/>
    <n v="1"/>
    <d v="2015-11-18T00:00:00"/>
    <x v="6"/>
    <x v="14892"/>
    <n v="16.75"/>
    <n v="16.75"/>
    <s v="Medium"/>
    <s v="Chicken"/>
    <s v="Chicken, Artichoke, Spinach, Garlic, Jalapeno Peppers, Fontina Cheese, Gouda Cheese"/>
    <x v="16"/>
  </r>
  <r>
    <n v="42839"/>
    <n v="18842"/>
    <n v="0.25"/>
    <s v="hawaiian_l"/>
    <n v="1"/>
    <d v="2015-11-18T00:00:00"/>
    <x v="6"/>
    <x v="14893"/>
    <n v="16.5"/>
    <n v="16.5"/>
    <s v="Large"/>
    <s v="Classic"/>
    <s v="Sliced Ham, Pineapple, Mozzarella Cheese"/>
    <x v="0"/>
  </r>
  <r>
    <n v="42840"/>
    <n v="18842"/>
    <n v="0.25"/>
    <s v="mediterraneo_l"/>
    <n v="1"/>
    <d v="2015-11-18T00:00:00"/>
    <x v="6"/>
    <x v="14893"/>
    <n v="20.25"/>
    <n v="20.25"/>
    <s v="Large"/>
    <s v="Veggie"/>
    <s v="Spinach, Artichokes, Kalamata Olives, Sun-dried Tomatoes, Feta Cheese, Plum Tomatoes, Red Onions"/>
    <x v="25"/>
  </r>
  <r>
    <n v="42841"/>
    <n v="18842"/>
    <n v="0.25"/>
    <s v="mexicana_m"/>
    <n v="1"/>
    <d v="2015-11-18T00:00:00"/>
    <x v="6"/>
    <x v="14893"/>
    <n v="16"/>
    <n v="16"/>
    <s v="Medium"/>
    <s v="Veggie"/>
    <s v="Tomatoes, Red Peppers, Jalapeno Peppers, Red Onions, Cilantro, Corn, Chipotle Sauce, Garlic"/>
    <x v="4"/>
  </r>
  <r>
    <n v="42842"/>
    <n v="18842"/>
    <n v="0.25"/>
    <s v="thai_ckn_l"/>
    <n v="1"/>
    <d v="2015-11-18T00:00:00"/>
    <x v="6"/>
    <x v="14893"/>
    <n v="20.75"/>
    <n v="20.75"/>
    <s v="Large"/>
    <s v="Chicken"/>
    <s v="Chicken, Pineapple, Tomatoes, Red Peppers, Thai Sweet Chilli Sauce"/>
    <x v="5"/>
  </r>
  <r>
    <n v="42843"/>
    <n v="18843"/>
    <n v="1"/>
    <s v="thai_ckn_s"/>
    <n v="1"/>
    <d v="2015-11-18T00:00:00"/>
    <x v="6"/>
    <x v="4016"/>
    <n v="12.75"/>
    <n v="12.75"/>
    <s v="Regular"/>
    <s v="Chicken"/>
    <s v="Chicken, Pineapple, Tomatoes, Red Peppers, Thai Sweet Chilli Sauce"/>
    <x v="5"/>
  </r>
  <r>
    <n v="42844"/>
    <n v="18844"/>
    <n v="0.33333333333333331"/>
    <s v="hawaiian_s"/>
    <n v="1"/>
    <d v="2015-11-18T00:00:00"/>
    <x v="6"/>
    <x v="76"/>
    <n v="10.5"/>
    <n v="10.5"/>
    <s v="Regular"/>
    <s v="Classic"/>
    <s v="Sliced Ham, Pineapple, Mozzarella Cheese"/>
    <x v="0"/>
  </r>
  <r>
    <n v="42845"/>
    <n v="18844"/>
    <n v="0.33333333333333331"/>
    <s v="ital_supr_m"/>
    <n v="1"/>
    <d v="2015-11-18T00:00:00"/>
    <x v="6"/>
    <x v="76"/>
    <n v="16.5"/>
    <n v="16.5"/>
    <s v="Medium"/>
    <s v="Supreme"/>
    <s v="Calabrese Salami, Capocollo, Tomatoes, Red Onions, Green Olives, Garlic"/>
    <x v="3"/>
  </r>
  <r>
    <n v="42846"/>
    <n v="18844"/>
    <n v="0.33333333333333331"/>
    <s v="spicy_ital_l"/>
    <n v="1"/>
    <d v="2015-11-18T00:00:00"/>
    <x v="6"/>
    <x v="76"/>
    <n v="20.75"/>
    <n v="20.75"/>
    <s v="Large"/>
    <s v="Supreme"/>
    <s v="Capocollo, Tomatoes, Goat Cheese, Artichokes, Peperoncini verdi, Garlic"/>
    <x v="12"/>
  </r>
  <r>
    <n v="42847"/>
    <n v="18845"/>
    <n v="4.7619047619047616E-2"/>
    <s v="bbq_ckn_m"/>
    <n v="3"/>
    <d v="2015-11-18T00:00:00"/>
    <x v="6"/>
    <x v="14894"/>
    <n v="16.75"/>
    <n v="50.25"/>
    <s v="Medium"/>
    <s v="Chicken"/>
    <s v="Barbecued Chicken, Red Peppers, Green Peppers, Tomatoes, Red Onions, Barbecue Sauce"/>
    <x v="7"/>
  </r>
  <r>
    <n v="42848"/>
    <n v="18845"/>
    <n v="4.7619047619047616E-2"/>
    <s v="big_meat_s"/>
    <n v="2"/>
    <d v="2015-11-18T00:00:00"/>
    <x v="6"/>
    <x v="14894"/>
    <n v="12"/>
    <n v="24"/>
    <s v="Regular"/>
    <s v="Classic"/>
    <s v="Bacon, Pepperoni, Italian Sausage, Chorizo Sausage"/>
    <x v="19"/>
  </r>
  <r>
    <n v="42849"/>
    <n v="18845"/>
    <n v="4.7619047619047616E-2"/>
    <s v="calabrese_m"/>
    <n v="1"/>
    <d v="2015-11-18T00:00:00"/>
    <x v="6"/>
    <x v="14894"/>
    <n v="16.25"/>
    <n v="16.25"/>
    <s v="Medium"/>
    <s v="Supreme"/>
    <s v="?duja Salami, Pancetta, Tomatoes, Red Onions, Friggitello Peppers, Garlic"/>
    <x v="23"/>
  </r>
  <r>
    <n v="42850"/>
    <n v="18845"/>
    <n v="4.7619047619047616E-2"/>
    <s v="ckn_alfredo_m"/>
    <n v="1"/>
    <d v="2015-11-18T00:00:00"/>
    <x v="6"/>
    <x v="14894"/>
    <n v="16.75"/>
    <n v="16.75"/>
    <s v="Medium"/>
    <s v="Chicken"/>
    <s v="Chicken, Red Onions, Red Peppers, Mushrooms, Asiago Cheese, Alfredo Sauce"/>
    <x v="29"/>
  </r>
  <r>
    <n v="42851"/>
    <n v="18845"/>
    <n v="4.7619047619047616E-2"/>
    <s v="ckn_pesto_s"/>
    <n v="1"/>
    <d v="2015-11-18T00:00:00"/>
    <x v="6"/>
    <x v="14894"/>
    <n v="12.75"/>
    <n v="12.75"/>
    <s v="Regular"/>
    <s v="Chicken"/>
    <s v="Chicken, Tomatoes, Red Peppers, Spinach, Garlic, Pesto Sauce"/>
    <x v="18"/>
  </r>
  <r>
    <n v="42852"/>
    <n v="18845"/>
    <n v="4.7619047619047616E-2"/>
    <s v="classic_dlx_m"/>
    <n v="1"/>
    <d v="2015-11-18T00:00:00"/>
    <x v="6"/>
    <x v="14894"/>
    <n v="16"/>
    <n v="16"/>
    <s v="Medium"/>
    <s v="Classic"/>
    <s v="Pepperoni, Mushrooms, Red Onions, Red Peppers, Bacon"/>
    <x v="1"/>
  </r>
  <r>
    <n v="42853"/>
    <n v="18845"/>
    <n v="4.7619047619047616E-2"/>
    <s v="classic_dlx_s"/>
    <n v="1"/>
    <d v="2015-11-18T00:00:00"/>
    <x v="6"/>
    <x v="14894"/>
    <n v="12"/>
    <n v="12"/>
    <s v="Regular"/>
    <s v="Classic"/>
    <s v="Pepperoni, Mushrooms, Red Onions, Red Peppers, Bacon"/>
    <x v="1"/>
  </r>
  <r>
    <n v="42854"/>
    <n v="18845"/>
    <n v="4.7619047619047616E-2"/>
    <s v="four_cheese_l"/>
    <n v="1"/>
    <d v="2015-11-18T00:00:00"/>
    <x v="6"/>
    <x v="14894"/>
    <n v="17.95"/>
    <n v="17.95"/>
    <s v="Large"/>
    <s v="Veggie"/>
    <s v="Ricotta Cheese, Gorgonzola Piccante Cheese, Mozzarella Cheese, Parmigiano Reggiano Cheese, Garlic"/>
    <x v="21"/>
  </r>
  <r>
    <n v="42855"/>
    <n v="18845"/>
    <n v="4.7619047619047616E-2"/>
    <s v="green_garden_m"/>
    <n v="1"/>
    <d v="2015-11-18T00:00:00"/>
    <x v="6"/>
    <x v="14894"/>
    <n v="16"/>
    <n v="16"/>
    <s v="Medium"/>
    <s v="Veggie"/>
    <s v="Spinach, Mushrooms, Tomatoes, Green Olives, Feta Cheese"/>
    <x v="10"/>
  </r>
  <r>
    <n v="42856"/>
    <n v="18845"/>
    <n v="4.7619047619047616E-2"/>
    <s v="hawaiian_l"/>
    <n v="1"/>
    <d v="2015-11-18T00:00:00"/>
    <x v="6"/>
    <x v="14894"/>
    <n v="16.5"/>
    <n v="16.5"/>
    <s v="Large"/>
    <s v="Classic"/>
    <s v="Sliced Ham, Pineapple, Mozzarella Cheese"/>
    <x v="0"/>
  </r>
  <r>
    <n v="42857"/>
    <n v="18845"/>
    <n v="4.7619047619047616E-2"/>
    <s v="hawaiian_s"/>
    <n v="2"/>
    <d v="2015-11-18T00:00:00"/>
    <x v="6"/>
    <x v="14894"/>
    <n v="10.5"/>
    <n v="21"/>
    <s v="Regular"/>
    <s v="Classic"/>
    <s v="Sliced Ham, Pineapple, Mozzarella Cheese"/>
    <x v="0"/>
  </r>
  <r>
    <n v="42858"/>
    <n v="18845"/>
    <n v="4.7619047619047616E-2"/>
    <s v="ital_cpcllo_m"/>
    <n v="1"/>
    <d v="2015-11-18T00:00:00"/>
    <x v="6"/>
    <x v="14894"/>
    <n v="16"/>
    <n v="16"/>
    <s v="Medium"/>
    <s v="Classic"/>
    <s v="Capocollo, Red Peppers, Tomatoes, Goat Cheese, Garlic, Oregano"/>
    <x v="11"/>
  </r>
  <r>
    <n v="42859"/>
    <n v="18845"/>
    <n v="4.7619047619047616E-2"/>
    <s v="pepperoni_m"/>
    <n v="2"/>
    <d v="2015-11-18T00:00:00"/>
    <x v="6"/>
    <x v="14894"/>
    <n v="12.5"/>
    <n v="25"/>
    <s v="Medium"/>
    <s v="Classic"/>
    <s v="Mozzarella Cheese, Pepperoni"/>
    <x v="17"/>
  </r>
  <r>
    <n v="42860"/>
    <n v="18845"/>
    <n v="4.7619047619047616E-2"/>
    <s v="pepperoni_s"/>
    <n v="1"/>
    <d v="2015-11-18T00:00:00"/>
    <x v="6"/>
    <x v="14894"/>
    <n v="9.75"/>
    <n v="9.75"/>
    <s v="Regular"/>
    <s v="Classic"/>
    <s v="Mozzarella Cheese, Pepperoni"/>
    <x v="17"/>
  </r>
  <r>
    <n v="42861"/>
    <n v="18845"/>
    <n v="4.7619047619047616E-2"/>
    <s v="prsc_argla_l"/>
    <n v="1"/>
    <d v="2015-11-18T00:00:00"/>
    <x v="6"/>
    <x v="14894"/>
    <n v="20.75"/>
    <n v="20.75"/>
    <s v="Large"/>
    <s v="Supreme"/>
    <s v="Prosciutto di San Daniele, Arugula, Mozzarella Cheese"/>
    <x v="6"/>
  </r>
  <r>
    <n v="42862"/>
    <n v="18845"/>
    <n v="4.7619047619047616E-2"/>
    <s v="sicilian_m"/>
    <n v="2"/>
    <d v="2015-11-18T00:00:00"/>
    <x v="6"/>
    <x v="14894"/>
    <n v="16.25"/>
    <n v="32.5"/>
    <s v="Medium"/>
    <s v="Supreme"/>
    <s v="Coarse Sicilian Salami, Tomatoes, Green Olives, Luganega Sausage, Onions, Garlic"/>
    <x v="28"/>
  </r>
  <r>
    <n v="42863"/>
    <n v="18845"/>
    <n v="4.7619047619047616E-2"/>
    <s v="southw_ckn_l"/>
    <n v="1"/>
    <d v="2015-11-18T00:00:00"/>
    <x v="6"/>
    <x v="14894"/>
    <n v="20.75"/>
    <n v="20.75"/>
    <s v="Large"/>
    <s v="Chicken"/>
    <s v="Chicken, Tomatoes, Red Peppers, Red Onions, Jalapeno Peppers, Corn, Cilantro, Chipotle Sauce"/>
    <x v="15"/>
  </r>
  <r>
    <n v="42864"/>
    <n v="18845"/>
    <n v="4.7619047619047616E-2"/>
    <s v="southw_ckn_s"/>
    <n v="1"/>
    <d v="2015-11-18T00:00:00"/>
    <x v="6"/>
    <x v="14894"/>
    <n v="12.75"/>
    <n v="12.75"/>
    <s v="Regular"/>
    <s v="Chicken"/>
    <s v="Chicken, Tomatoes, Red Peppers, Red Onions, Jalapeno Peppers, Corn, Cilantro, Chipotle Sauce"/>
    <x v="15"/>
  </r>
  <r>
    <n v="42865"/>
    <n v="18845"/>
    <n v="4.7619047619047616E-2"/>
    <s v="thai_ckn_l"/>
    <n v="2"/>
    <d v="2015-11-18T00:00:00"/>
    <x v="6"/>
    <x v="14894"/>
    <n v="20.75"/>
    <n v="41.5"/>
    <s v="Large"/>
    <s v="Chicken"/>
    <s v="Chicken, Pineapple, Tomatoes, Red Peppers, Thai Sweet Chilli Sauce"/>
    <x v="5"/>
  </r>
  <r>
    <n v="42866"/>
    <n v="18845"/>
    <n v="4.7619047619047616E-2"/>
    <s v="the_greek_xl"/>
    <n v="1"/>
    <d v="2015-11-18T00:00:00"/>
    <x v="6"/>
    <x v="14894"/>
    <n v="25.5"/>
    <n v="25.5"/>
    <s v="X-Large"/>
    <s v="Classic"/>
    <s v="Kalamata Olives, Feta Cheese, Tomatoes, Garlic, Beef Chuck Roast, Red Onions"/>
    <x v="8"/>
  </r>
  <r>
    <n v="42867"/>
    <n v="18845"/>
    <n v="4.7619047619047616E-2"/>
    <s v="veggie_veg_l"/>
    <n v="1"/>
    <d v="2015-11-18T00:00:00"/>
    <x v="6"/>
    <x v="14894"/>
    <n v="20.25"/>
    <n v="20.25"/>
    <s v="Large"/>
    <s v="Veggie"/>
    <s v="Mushrooms, Tomatoes, Red Peppers, Green Peppers, Red Onions, Zucchini, Spinach, Garlic"/>
    <x v="14"/>
  </r>
  <r>
    <n v="42868"/>
    <n v="18846"/>
    <n v="1"/>
    <s v="ckn_pesto_m"/>
    <n v="1"/>
    <d v="2015-11-18T00:00:00"/>
    <x v="6"/>
    <x v="14871"/>
    <n v="16.75"/>
    <n v="16.75"/>
    <s v="Medium"/>
    <s v="Chicken"/>
    <s v="Chicken, Tomatoes, Red Peppers, Spinach, Garlic, Pesto Sauce"/>
    <x v="18"/>
  </r>
  <r>
    <n v="42869"/>
    <n v="18847"/>
    <n v="1"/>
    <s v="mexicana_l"/>
    <n v="1"/>
    <d v="2015-11-18T00:00:00"/>
    <x v="6"/>
    <x v="5133"/>
    <n v="20.25"/>
    <n v="20.25"/>
    <s v="Large"/>
    <s v="Veggie"/>
    <s v="Tomatoes, Red Peppers, Jalapeno Peppers, Red Onions, Cilantro, Corn, Chipotle Sauce, Garlic"/>
    <x v="4"/>
  </r>
  <r>
    <n v="42870"/>
    <n v="18848"/>
    <n v="0.25"/>
    <s v="big_meat_s"/>
    <n v="1"/>
    <d v="2015-11-18T00:00:00"/>
    <x v="6"/>
    <x v="14895"/>
    <n v="12"/>
    <n v="12"/>
    <s v="Regular"/>
    <s v="Classic"/>
    <s v="Bacon, Pepperoni, Italian Sausage, Chorizo Sausage"/>
    <x v="19"/>
  </r>
  <r>
    <n v="42871"/>
    <n v="18848"/>
    <n v="0.25"/>
    <s v="ital_cpcllo_l"/>
    <n v="1"/>
    <d v="2015-11-18T00:00:00"/>
    <x v="6"/>
    <x v="14895"/>
    <n v="20.5"/>
    <n v="20.5"/>
    <s v="Large"/>
    <s v="Classic"/>
    <s v="Capocollo, Red Peppers, Tomatoes, Goat Cheese, Garlic, Oregano"/>
    <x v="11"/>
  </r>
  <r>
    <n v="42872"/>
    <n v="18848"/>
    <n v="0.25"/>
    <s v="napolitana_s"/>
    <n v="1"/>
    <d v="2015-11-18T00:00:00"/>
    <x v="6"/>
    <x v="14895"/>
    <n v="12"/>
    <n v="12"/>
    <s v="Regular"/>
    <s v="Classic"/>
    <s v="Tomatoes, Anchovies, Green Olives, Red Onions, Garlic"/>
    <x v="22"/>
  </r>
  <r>
    <n v="42873"/>
    <n v="18848"/>
    <n v="0.25"/>
    <s v="pepperoni_m"/>
    <n v="1"/>
    <d v="2015-11-18T00:00:00"/>
    <x v="6"/>
    <x v="14895"/>
    <n v="12.5"/>
    <n v="12.5"/>
    <s v="Medium"/>
    <s v="Classic"/>
    <s v="Mozzarella Cheese, Pepperoni"/>
    <x v="17"/>
  </r>
  <r>
    <n v="42874"/>
    <n v="18849"/>
    <n v="1"/>
    <s v="spinach_fet_s"/>
    <n v="1"/>
    <d v="2015-11-18T00:00:00"/>
    <x v="6"/>
    <x v="14219"/>
    <n v="12"/>
    <n v="12"/>
    <s v="Regular"/>
    <s v="Veggie"/>
    <s v="Spinach, Mushrooms, Red Onions, Feta Cheese, Garlic"/>
    <x v="27"/>
  </r>
  <r>
    <n v="42875"/>
    <n v="18850"/>
    <n v="0.16666666666666666"/>
    <s v="classic_dlx_l"/>
    <n v="1"/>
    <d v="2015-11-18T00:00:00"/>
    <x v="6"/>
    <x v="738"/>
    <n v="20.5"/>
    <n v="20.5"/>
    <s v="Large"/>
    <s v="Classic"/>
    <s v="Pepperoni, Mushrooms, Red Onions, Red Peppers, Bacon"/>
    <x v="1"/>
  </r>
  <r>
    <n v="42876"/>
    <n v="18850"/>
    <n v="0.16666666666666666"/>
    <s v="hawaiian_l"/>
    <n v="1"/>
    <d v="2015-11-18T00:00:00"/>
    <x v="6"/>
    <x v="738"/>
    <n v="16.5"/>
    <n v="16.5"/>
    <s v="Large"/>
    <s v="Classic"/>
    <s v="Sliced Ham, Pineapple, Mozzarella Cheese"/>
    <x v="0"/>
  </r>
  <r>
    <n v="42877"/>
    <n v="18850"/>
    <n v="0.16666666666666666"/>
    <s v="ital_supr_m"/>
    <n v="1"/>
    <d v="2015-11-18T00:00:00"/>
    <x v="6"/>
    <x v="738"/>
    <n v="16.5"/>
    <n v="16.5"/>
    <s v="Medium"/>
    <s v="Supreme"/>
    <s v="Calabrese Salami, Capocollo, Tomatoes, Red Onions, Green Olives, Garlic"/>
    <x v="3"/>
  </r>
  <r>
    <n v="42878"/>
    <n v="18850"/>
    <n v="0.16666666666666666"/>
    <s v="mexicana_m"/>
    <n v="1"/>
    <d v="2015-11-18T00:00:00"/>
    <x v="6"/>
    <x v="738"/>
    <n v="16"/>
    <n v="16"/>
    <s v="Medium"/>
    <s v="Veggie"/>
    <s v="Tomatoes, Red Peppers, Jalapeno Peppers, Red Onions, Cilantro, Corn, Chipotle Sauce, Garlic"/>
    <x v="4"/>
  </r>
  <r>
    <n v="42879"/>
    <n v="18850"/>
    <n v="0.16666666666666666"/>
    <s v="pep_msh_pep_m"/>
    <n v="1"/>
    <d v="2015-11-18T00:00:00"/>
    <x v="6"/>
    <x v="738"/>
    <n v="14.5"/>
    <n v="14.5"/>
    <s v="Medium"/>
    <s v="Classic"/>
    <s v="Pepperoni, Mushrooms, Green Peppers"/>
    <x v="30"/>
  </r>
  <r>
    <n v="42880"/>
    <n v="18850"/>
    <n v="0.16666666666666666"/>
    <s v="veggie_veg_l"/>
    <n v="1"/>
    <d v="2015-11-18T00:00:00"/>
    <x v="6"/>
    <x v="738"/>
    <n v="20.25"/>
    <n v="20.25"/>
    <s v="Large"/>
    <s v="Veggie"/>
    <s v="Mushrooms, Tomatoes, Red Peppers, Green Peppers, Red Onions, Zucchini, Spinach, Garlic"/>
    <x v="14"/>
  </r>
  <r>
    <n v="42881"/>
    <n v="18851"/>
    <n v="1"/>
    <s v="southw_ckn_m"/>
    <n v="1"/>
    <d v="2015-11-18T00:00:00"/>
    <x v="6"/>
    <x v="14896"/>
    <n v="16.75"/>
    <n v="16.75"/>
    <s v="Medium"/>
    <s v="Chicken"/>
    <s v="Chicken, Tomatoes, Red Peppers, Red Onions, Jalapeno Peppers, Corn, Cilantro, Chipotle Sauce"/>
    <x v="15"/>
  </r>
  <r>
    <n v="42882"/>
    <n v="18852"/>
    <n v="0.5"/>
    <s v="green_garden_s"/>
    <n v="1"/>
    <d v="2015-11-18T00:00:00"/>
    <x v="6"/>
    <x v="14897"/>
    <n v="12"/>
    <n v="12"/>
    <s v="Regular"/>
    <s v="Veggie"/>
    <s v="Spinach, Mushrooms, Tomatoes, Green Olives, Feta Cheese"/>
    <x v="10"/>
  </r>
  <r>
    <n v="42883"/>
    <n v="18852"/>
    <n v="0.5"/>
    <s v="spicy_ital_m"/>
    <n v="1"/>
    <d v="2015-11-18T00:00:00"/>
    <x v="6"/>
    <x v="14897"/>
    <n v="16.5"/>
    <n v="16.5"/>
    <s v="Medium"/>
    <s v="Supreme"/>
    <s v="Capocollo, Tomatoes, Goat Cheese, Artichokes, Peperoncini verdi, Garlic"/>
    <x v="12"/>
  </r>
  <r>
    <n v="42884"/>
    <n v="18853"/>
    <n v="0.25"/>
    <s v="calabrese_l"/>
    <n v="1"/>
    <d v="2015-11-18T00:00:00"/>
    <x v="6"/>
    <x v="14898"/>
    <n v="20.25"/>
    <n v="20.25"/>
    <s v="Large"/>
    <s v="Supreme"/>
    <s v="?duja Salami, Pancetta, Tomatoes, Red Onions, Friggitello Peppers, Garlic"/>
    <x v="23"/>
  </r>
  <r>
    <n v="42885"/>
    <n v="18853"/>
    <n v="0.25"/>
    <s v="cali_ckn_l"/>
    <n v="1"/>
    <d v="2015-11-18T00:00:00"/>
    <x v="6"/>
    <x v="14898"/>
    <n v="20.75"/>
    <n v="20.75"/>
    <s v="Large"/>
    <s v="Chicken"/>
    <s v="Chicken, Artichoke, Spinach, Garlic, Jalapeno Peppers, Fontina Cheese, Gouda Cheese"/>
    <x v="16"/>
  </r>
  <r>
    <n v="42886"/>
    <n v="18853"/>
    <n v="0.25"/>
    <s v="classic_dlx_m"/>
    <n v="1"/>
    <d v="2015-11-18T00:00:00"/>
    <x v="6"/>
    <x v="14898"/>
    <n v="16"/>
    <n v="16"/>
    <s v="Medium"/>
    <s v="Classic"/>
    <s v="Pepperoni, Mushrooms, Red Onions, Red Peppers, Bacon"/>
    <x v="1"/>
  </r>
  <r>
    <n v="42887"/>
    <n v="18853"/>
    <n v="0.25"/>
    <s v="thai_ckn_l"/>
    <n v="1"/>
    <d v="2015-11-18T00:00:00"/>
    <x v="6"/>
    <x v="14898"/>
    <n v="20.75"/>
    <n v="20.75"/>
    <s v="Large"/>
    <s v="Chicken"/>
    <s v="Chicken, Pineapple, Tomatoes, Red Peppers, Thai Sweet Chilli Sauce"/>
    <x v="5"/>
  </r>
  <r>
    <n v="42888"/>
    <n v="18854"/>
    <n v="1"/>
    <s v="pepperoni_m"/>
    <n v="1"/>
    <d v="2015-11-18T00:00:00"/>
    <x v="6"/>
    <x v="14899"/>
    <n v="12.5"/>
    <n v="12.5"/>
    <s v="Medium"/>
    <s v="Classic"/>
    <s v="Mozzarella Cheese, Pepperoni"/>
    <x v="17"/>
  </r>
  <r>
    <n v="42889"/>
    <n v="18855"/>
    <n v="1"/>
    <s v="mediterraneo_l"/>
    <n v="1"/>
    <d v="2015-11-18T00:00:00"/>
    <x v="6"/>
    <x v="7301"/>
    <n v="20.25"/>
    <n v="20.25"/>
    <s v="Large"/>
    <s v="Veggie"/>
    <s v="Spinach, Artichokes, Kalamata Olives, Sun-dried Tomatoes, Feta Cheese, Plum Tomatoes, Red Onions"/>
    <x v="25"/>
  </r>
  <r>
    <n v="42890"/>
    <n v="18856"/>
    <n v="0.5"/>
    <s v="bbq_ckn_m"/>
    <n v="1"/>
    <d v="2015-11-18T00:00:00"/>
    <x v="6"/>
    <x v="13676"/>
    <n v="16.75"/>
    <n v="16.75"/>
    <s v="Medium"/>
    <s v="Chicken"/>
    <s v="Barbecued Chicken, Red Peppers, Green Peppers, Tomatoes, Red Onions, Barbecue Sauce"/>
    <x v="7"/>
  </r>
  <r>
    <n v="42891"/>
    <n v="18856"/>
    <n v="0.5"/>
    <s v="southw_ckn_l"/>
    <n v="1"/>
    <d v="2015-11-18T00:00:00"/>
    <x v="6"/>
    <x v="13676"/>
    <n v="20.75"/>
    <n v="20.75"/>
    <s v="Large"/>
    <s v="Chicken"/>
    <s v="Chicken, Tomatoes, Red Peppers, Red Onions, Jalapeno Peppers, Corn, Cilantro, Chipotle Sauce"/>
    <x v="15"/>
  </r>
  <r>
    <n v="42892"/>
    <n v="18857"/>
    <n v="0.25"/>
    <s v="big_meat_s"/>
    <n v="1"/>
    <d v="2015-11-18T00:00:00"/>
    <x v="6"/>
    <x v="14900"/>
    <n v="12"/>
    <n v="12"/>
    <s v="Regular"/>
    <s v="Classic"/>
    <s v="Bacon, Pepperoni, Italian Sausage, Chorizo Sausage"/>
    <x v="19"/>
  </r>
  <r>
    <n v="42893"/>
    <n v="18857"/>
    <n v="0.25"/>
    <s v="pepperoni_s"/>
    <n v="1"/>
    <d v="2015-11-18T00:00:00"/>
    <x v="6"/>
    <x v="14900"/>
    <n v="9.75"/>
    <n v="9.75"/>
    <s v="Regular"/>
    <s v="Classic"/>
    <s v="Mozzarella Cheese, Pepperoni"/>
    <x v="17"/>
  </r>
  <r>
    <n v="42894"/>
    <n v="18857"/>
    <n v="0.25"/>
    <s v="spinach_fet_m"/>
    <n v="1"/>
    <d v="2015-11-18T00:00:00"/>
    <x v="6"/>
    <x v="14900"/>
    <n v="16"/>
    <n v="16"/>
    <s v="Medium"/>
    <s v="Veggie"/>
    <s v="Spinach, Mushrooms, Red Onions, Feta Cheese, Garlic"/>
    <x v="27"/>
  </r>
  <r>
    <n v="42895"/>
    <n v="18857"/>
    <n v="0.25"/>
    <s v="thai_ckn_m"/>
    <n v="1"/>
    <d v="2015-11-18T00:00:00"/>
    <x v="6"/>
    <x v="14900"/>
    <n v="16.75"/>
    <n v="16.75"/>
    <s v="Medium"/>
    <s v="Chicken"/>
    <s v="Chicken, Pineapple, Tomatoes, Red Peppers, Thai Sweet Chilli Sauce"/>
    <x v="5"/>
  </r>
  <r>
    <n v="42896"/>
    <n v="18858"/>
    <n v="0.5"/>
    <s v="peppr_salami_l"/>
    <n v="1"/>
    <d v="2015-11-18T00:00:00"/>
    <x v="6"/>
    <x v="8794"/>
    <n v="20.75"/>
    <n v="20.75"/>
    <s v="Large"/>
    <s v="Supreme"/>
    <s v="Genoa Salami, Capocollo, Pepperoni, Tomatoes, Asiago Cheese, Garlic"/>
    <x v="26"/>
  </r>
  <r>
    <n v="42897"/>
    <n v="18858"/>
    <n v="0.5"/>
    <s v="southw_ckn_m"/>
    <n v="1"/>
    <d v="2015-11-18T00:00:00"/>
    <x v="6"/>
    <x v="8794"/>
    <n v="16.75"/>
    <n v="16.75"/>
    <s v="Medium"/>
    <s v="Chicken"/>
    <s v="Chicken, Tomatoes, Red Peppers, Red Onions, Jalapeno Peppers, Corn, Cilantro, Chipotle Sauce"/>
    <x v="15"/>
  </r>
  <r>
    <n v="42898"/>
    <n v="18859"/>
    <n v="1"/>
    <s v="five_cheese_l"/>
    <n v="1"/>
    <d v="2015-11-18T00:00:00"/>
    <x v="6"/>
    <x v="14901"/>
    <n v="18.5"/>
    <n v="18.5"/>
    <s v="Large"/>
    <s v="Veggie"/>
    <s v="Mozzarella Cheese, Provolone Cheese, Smoked Gouda Cheese, Romano Cheese, Blue Cheese, Garlic"/>
    <x v="2"/>
  </r>
  <r>
    <n v="42899"/>
    <n v="18860"/>
    <n v="1"/>
    <s v="southw_ckn_m"/>
    <n v="1"/>
    <d v="2015-11-18T00:00:00"/>
    <x v="6"/>
    <x v="5758"/>
    <n v="16.75"/>
    <n v="16.75"/>
    <s v="Medium"/>
    <s v="Chicken"/>
    <s v="Chicken, Tomatoes, Red Peppers, Red Onions, Jalapeno Peppers, Corn, Cilantro, Chipotle Sauce"/>
    <x v="15"/>
  </r>
  <r>
    <n v="42900"/>
    <n v="18861"/>
    <n v="1"/>
    <s v="four_cheese_l"/>
    <n v="1"/>
    <d v="2015-11-18T00:00:00"/>
    <x v="6"/>
    <x v="14902"/>
    <n v="17.95"/>
    <n v="17.95"/>
    <s v="Large"/>
    <s v="Veggie"/>
    <s v="Ricotta Cheese, Gorgonzola Piccante Cheese, Mozzarella Cheese, Parmigiano Reggiano Cheese, Garlic"/>
    <x v="21"/>
  </r>
  <r>
    <n v="42901"/>
    <n v="18862"/>
    <n v="1"/>
    <s v="classic_dlx_s"/>
    <n v="1"/>
    <d v="2015-11-18T00:00:00"/>
    <x v="6"/>
    <x v="93"/>
    <n v="12"/>
    <n v="12"/>
    <s v="Regular"/>
    <s v="Classic"/>
    <s v="Pepperoni, Mushrooms, Red Onions, Red Peppers, Bacon"/>
    <x v="1"/>
  </r>
  <r>
    <n v="42902"/>
    <n v="18863"/>
    <n v="0.5"/>
    <s v="four_cheese_l"/>
    <n v="1"/>
    <d v="2015-11-18T00:00:00"/>
    <x v="6"/>
    <x v="14903"/>
    <n v="17.95"/>
    <n v="17.95"/>
    <s v="Large"/>
    <s v="Veggie"/>
    <s v="Ricotta Cheese, Gorgonzola Piccante Cheese, Mozzarella Cheese, Parmigiano Reggiano Cheese, Garlic"/>
    <x v="21"/>
  </r>
  <r>
    <n v="42903"/>
    <n v="18863"/>
    <n v="0.5"/>
    <s v="sicilian_m"/>
    <n v="1"/>
    <d v="2015-11-18T00:00:00"/>
    <x v="6"/>
    <x v="14903"/>
    <n v="16.25"/>
    <n v="16.25"/>
    <s v="Medium"/>
    <s v="Supreme"/>
    <s v="Coarse Sicilian Salami, Tomatoes, Green Olives, Luganega Sausage, Onions, Garlic"/>
    <x v="28"/>
  </r>
  <r>
    <n v="42904"/>
    <n v="18864"/>
    <n v="0.5"/>
    <s v="sicilian_s"/>
    <n v="1"/>
    <d v="2015-11-18T00:00:00"/>
    <x v="6"/>
    <x v="14904"/>
    <n v="12.25"/>
    <n v="12.25"/>
    <s v="Regular"/>
    <s v="Supreme"/>
    <s v="Coarse Sicilian Salami, Tomatoes, Green Olives, Luganega Sausage, Onions, Garlic"/>
    <x v="28"/>
  </r>
  <r>
    <n v="42905"/>
    <n v="18864"/>
    <n v="0.5"/>
    <s v="soppressata_l"/>
    <n v="1"/>
    <d v="2015-11-18T00:00:00"/>
    <x v="6"/>
    <x v="14904"/>
    <n v="20.75"/>
    <n v="20.75"/>
    <s v="Large"/>
    <s v="Supreme"/>
    <s v="Soppressata Salami, Fontina Cheese, Mozzarella Cheese, Mushrooms, Garlic"/>
    <x v="20"/>
  </r>
  <r>
    <n v="42906"/>
    <n v="18865"/>
    <n v="0.33333333333333331"/>
    <s v="big_meat_s"/>
    <n v="1"/>
    <d v="2015-11-18T00:00:00"/>
    <x v="6"/>
    <x v="14905"/>
    <n v="12"/>
    <n v="12"/>
    <s v="Regular"/>
    <s v="Classic"/>
    <s v="Bacon, Pepperoni, Italian Sausage, Chorizo Sausage"/>
    <x v="19"/>
  </r>
  <r>
    <n v="42907"/>
    <n v="18865"/>
    <n v="0.33333333333333331"/>
    <s v="hawaiian_s"/>
    <n v="1"/>
    <d v="2015-11-18T00:00:00"/>
    <x v="6"/>
    <x v="14905"/>
    <n v="10.5"/>
    <n v="10.5"/>
    <s v="Regular"/>
    <s v="Classic"/>
    <s v="Sliced Ham, Pineapple, Mozzarella Cheese"/>
    <x v="0"/>
  </r>
  <r>
    <n v="42908"/>
    <n v="18865"/>
    <n v="0.33333333333333331"/>
    <s v="sicilian_s"/>
    <n v="1"/>
    <d v="2015-11-18T00:00:00"/>
    <x v="6"/>
    <x v="14905"/>
    <n v="12.25"/>
    <n v="12.25"/>
    <s v="Regular"/>
    <s v="Supreme"/>
    <s v="Coarse Sicilian Salami, Tomatoes, Green Olives, Luganega Sausage, Onions, Garlic"/>
    <x v="28"/>
  </r>
  <r>
    <n v="42909"/>
    <n v="18866"/>
    <n v="0.5"/>
    <s v="ckn_alfredo_l"/>
    <n v="1"/>
    <d v="2015-11-18T00:00:00"/>
    <x v="6"/>
    <x v="14906"/>
    <n v="20.75"/>
    <n v="20.75"/>
    <s v="Large"/>
    <s v="Chicken"/>
    <s v="Chicken, Red Onions, Red Peppers, Mushrooms, Asiago Cheese, Alfredo Sauce"/>
    <x v="29"/>
  </r>
  <r>
    <n v="42910"/>
    <n v="18866"/>
    <n v="0.5"/>
    <s v="thai_ckn_l"/>
    <n v="1"/>
    <d v="2015-11-18T00:00:00"/>
    <x v="6"/>
    <x v="14906"/>
    <n v="20.75"/>
    <n v="20.75"/>
    <s v="Large"/>
    <s v="Chicken"/>
    <s v="Chicken, Pineapple, Tomatoes, Red Peppers, Thai Sweet Chilli Sauce"/>
    <x v="5"/>
  </r>
  <r>
    <n v="42911"/>
    <n v="18867"/>
    <n v="0.5"/>
    <s v="cali_ckn_l"/>
    <n v="1"/>
    <d v="2015-11-18T00:00:00"/>
    <x v="6"/>
    <x v="14907"/>
    <n v="20.75"/>
    <n v="20.75"/>
    <s v="Large"/>
    <s v="Chicken"/>
    <s v="Chicken, Artichoke, Spinach, Garlic, Jalapeno Peppers, Fontina Cheese, Gouda Cheese"/>
    <x v="16"/>
  </r>
  <r>
    <n v="42912"/>
    <n v="18867"/>
    <n v="0.5"/>
    <s v="napolitana_l"/>
    <n v="2"/>
    <d v="2015-11-18T00:00:00"/>
    <x v="6"/>
    <x v="14907"/>
    <n v="20.5"/>
    <n v="41"/>
    <s v="Large"/>
    <s v="Classic"/>
    <s v="Tomatoes, Anchovies, Green Olives, Red Onions, Garlic"/>
    <x v="22"/>
  </r>
  <r>
    <n v="42913"/>
    <n v="18868"/>
    <n v="0.5"/>
    <s v="the_greek_xl"/>
    <n v="1"/>
    <d v="2015-11-18T00:00:00"/>
    <x v="6"/>
    <x v="14908"/>
    <n v="25.5"/>
    <n v="25.5"/>
    <s v="X-Large"/>
    <s v="Classic"/>
    <s v="Kalamata Olives, Feta Cheese, Tomatoes, Garlic, Beef Chuck Roast, Red Onions"/>
    <x v="8"/>
  </r>
  <r>
    <n v="42914"/>
    <n v="18868"/>
    <n v="0.5"/>
    <s v="veggie_veg_s"/>
    <n v="1"/>
    <d v="2015-11-18T00:00:00"/>
    <x v="6"/>
    <x v="14908"/>
    <n v="12"/>
    <n v="12"/>
    <s v="Regular"/>
    <s v="Veggie"/>
    <s v="Mushrooms, Tomatoes, Red Peppers, Green Peppers, Red Onions, Zucchini, Spinach, Garlic"/>
    <x v="14"/>
  </r>
  <r>
    <n v="42915"/>
    <n v="18869"/>
    <n v="0.33333333333333331"/>
    <s v="bbq_ckn_l"/>
    <n v="1"/>
    <d v="2015-11-18T00:00:00"/>
    <x v="6"/>
    <x v="14909"/>
    <n v="20.75"/>
    <n v="20.75"/>
    <s v="Large"/>
    <s v="Chicken"/>
    <s v="Barbecued Chicken, Red Peppers, Green Peppers, Tomatoes, Red Onions, Barbecue Sauce"/>
    <x v="7"/>
  </r>
  <r>
    <n v="42916"/>
    <n v="18869"/>
    <n v="0.33333333333333331"/>
    <s v="mediterraneo_m"/>
    <n v="1"/>
    <d v="2015-11-18T00:00:00"/>
    <x v="6"/>
    <x v="14909"/>
    <n v="16"/>
    <n v="16"/>
    <s v="Medium"/>
    <s v="Veggie"/>
    <s v="Spinach, Artichokes, Kalamata Olives, Sun-dried Tomatoes, Feta Cheese, Plum Tomatoes, Red Onions"/>
    <x v="25"/>
  </r>
  <r>
    <n v="42917"/>
    <n v="18869"/>
    <n v="0.33333333333333331"/>
    <s v="spicy_ital_s"/>
    <n v="1"/>
    <d v="2015-11-18T00:00:00"/>
    <x v="6"/>
    <x v="14909"/>
    <n v="12.5"/>
    <n v="12.5"/>
    <s v="Regular"/>
    <s v="Supreme"/>
    <s v="Capocollo, Tomatoes, Goat Cheese, Artichokes, Peperoncini verdi, Garlic"/>
    <x v="12"/>
  </r>
  <r>
    <n v="42918"/>
    <n v="18870"/>
    <n v="0.33333333333333331"/>
    <s v="calabrese_m"/>
    <n v="1"/>
    <d v="2015-11-18T00:00:00"/>
    <x v="6"/>
    <x v="12708"/>
    <n v="16.25"/>
    <n v="16.25"/>
    <s v="Medium"/>
    <s v="Supreme"/>
    <s v="?duja Salami, Pancetta, Tomatoes, Red Onions, Friggitello Peppers, Garlic"/>
    <x v="23"/>
  </r>
  <r>
    <n v="42919"/>
    <n v="18870"/>
    <n v="0.33333333333333331"/>
    <s v="hawaiian_l"/>
    <n v="1"/>
    <d v="2015-11-18T00:00:00"/>
    <x v="6"/>
    <x v="12708"/>
    <n v="16.5"/>
    <n v="16.5"/>
    <s v="Large"/>
    <s v="Classic"/>
    <s v="Sliced Ham, Pineapple, Mozzarella Cheese"/>
    <x v="0"/>
  </r>
  <r>
    <n v="42920"/>
    <n v="18870"/>
    <n v="0.33333333333333331"/>
    <s v="hawaiian_m"/>
    <n v="1"/>
    <d v="2015-11-18T00:00:00"/>
    <x v="6"/>
    <x v="12708"/>
    <n v="13.25"/>
    <n v="13.25"/>
    <s v="Medium"/>
    <s v="Classic"/>
    <s v="Sliced Ham, Pineapple, Mozzarella Cheese"/>
    <x v="0"/>
  </r>
  <r>
    <n v="42921"/>
    <n v="18871"/>
    <n v="0.5"/>
    <s v="cali_ckn_m"/>
    <n v="1"/>
    <d v="2015-11-18T00:00:00"/>
    <x v="6"/>
    <x v="14910"/>
    <n v="16.75"/>
    <n v="16.75"/>
    <s v="Medium"/>
    <s v="Chicken"/>
    <s v="Chicken, Artichoke, Spinach, Garlic, Jalapeno Peppers, Fontina Cheese, Gouda Cheese"/>
    <x v="16"/>
  </r>
  <r>
    <n v="42922"/>
    <n v="18871"/>
    <n v="0.5"/>
    <s v="ital_supr_m"/>
    <n v="1"/>
    <d v="2015-11-18T00:00:00"/>
    <x v="6"/>
    <x v="14910"/>
    <n v="16.5"/>
    <n v="16.5"/>
    <s v="Medium"/>
    <s v="Supreme"/>
    <s v="Calabrese Salami, Capocollo, Tomatoes, Red Onions, Green Olives, Garlic"/>
    <x v="3"/>
  </r>
  <r>
    <n v="42923"/>
    <n v="18872"/>
    <n v="0.25"/>
    <s v="five_cheese_l"/>
    <n v="1"/>
    <d v="2015-11-18T00:00:00"/>
    <x v="6"/>
    <x v="13741"/>
    <n v="18.5"/>
    <n v="18.5"/>
    <s v="Large"/>
    <s v="Veggie"/>
    <s v="Mozzarella Cheese, Provolone Cheese, Smoked Gouda Cheese, Romano Cheese, Blue Cheese, Garlic"/>
    <x v="2"/>
  </r>
  <r>
    <n v="42924"/>
    <n v="18872"/>
    <n v="0.25"/>
    <s v="four_cheese_l"/>
    <n v="1"/>
    <d v="2015-11-18T00:00:00"/>
    <x v="6"/>
    <x v="13741"/>
    <n v="17.95"/>
    <n v="17.95"/>
    <s v="Large"/>
    <s v="Veggie"/>
    <s v="Ricotta Cheese, Gorgonzola Piccante Cheese, Mozzarella Cheese, Parmigiano Reggiano Cheese, Garlic"/>
    <x v="21"/>
  </r>
  <r>
    <n v="42925"/>
    <n v="18872"/>
    <n v="0.25"/>
    <s v="mediterraneo_s"/>
    <n v="1"/>
    <d v="2015-11-18T00:00:00"/>
    <x v="6"/>
    <x v="13741"/>
    <n v="12"/>
    <n v="12"/>
    <s v="Regular"/>
    <s v="Veggie"/>
    <s v="Spinach, Artichokes, Kalamata Olives, Sun-dried Tomatoes, Feta Cheese, Plum Tomatoes, Red Onions"/>
    <x v="25"/>
  </r>
  <r>
    <n v="42926"/>
    <n v="18872"/>
    <n v="0.25"/>
    <s v="spinach_supr_s"/>
    <n v="1"/>
    <d v="2015-11-18T00:00:00"/>
    <x v="6"/>
    <x v="13741"/>
    <n v="12.5"/>
    <n v="12.5"/>
    <s v="Regular"/>
    <s v="Supreme"/>
    <s v="Spinach, Red Onions, Pepperoni, Tomatoes, Artichokes, Kalamata Olives, Garlic, Asiago Cheese"/>
    <x v="9"/>
  </r>
  <r>
    <n v="42927"/>
    <n v="18873"/>
    <n v="1"/>
    <s v="ital_supr_l"/>
    <n v="1"/>
    <d v="2015-11-18T00:00:00"/>
    <x v="6"/>
    <x v="4519"/>
    <n v="20.75"/>
    <n v="20.75"/>
    <s v="Large"/>
    <s v="Supreme"/>
    <s v="Calabrese Salami, Capocollo, Tomatoes, Red Onions, Green Olives, Garlic"/>
    <x v="3"/>
  </r>
  <r>
    <n v="42928"/>
    <n v="18874"/>
    <n v="1"/>
    <s v="spinach_supr_s"/>
    <n v="1"/>
    <d v="2015-11-18T00:00:00"/>
    <x v="6"/>
    <x v="14911"/>
    <n v="12.5"/>
    <n v="12.5"/>
    <s v="Regular"/>
    <s v="Supreme"/>
    <s v="Spinach, Red Onions, Pepperoni, Tomatoes, Artichokes, Kalamata Olives, Garlic, Asiago Cheese"/>
    <x v="9"/>
  </r>
  <r>
    <n v="42929"/>
    <n v="18875"/>
    <n v="0.25"/>
    <s v="bbq_ckn_s"/>
    <n v="1"/>
    <d v="2015-11-18T00:00:00"/>
    <x v="6"/>
    <x v="2206"/>
    <n v="12.75"/>
    <n v="12.75"/>
    <s v="Regular"/>
    <s v="Chicken"/>
    <s v="Barbecued Chicken, Red Peppers, Green Peppers, Tomatoes, Red Onions, Barbecue Sauce"/>
    <x v="7"/>
  </r>
  <r>
    <n v="42930"/>
    <n v="18875"/>
    <n v="0.25"/>
    <s v="brie_carre_s"/>
    <n v="1"/>
    <d v="2015-11-18T00:00:00"/>
    <x v="6"/>
    <x v="2206"/>
    <n v="23.65"/>
    <n v="23.65"/>
    <s v="Regular"/>
    <s v="Supreme"/>
    <s v="Brie Carre Cheese, Prosciutto, Caramelized Onions, Pears, Thyme, Garlic"/>
    <x v="31"/>
  </r>
  <r>
    <n v="42931"/>
    <n v="18875"/>
    <n v="0.25"/>
    <s v="soppressata_l"/>
    <n v="1"/>
    <d v="2015-11-18T00:00:00"/>
    <x v="6"/>
    <x v="2206"/>
    <n v="20.75"/>
    <n v="20.75"/>
    <s v="Large"/>
    <s v="Supreme"/>
    <s v="Soppressata Salami, Fontina Cheese, Mozzarella Cheese, Mushrooms, Garlic"/>
    <x v="20"/>
  </r>
  <r>
    <n v="42932"/>
    <n v="18875"/>
    <n v="0.25"/>
    <s v="southw_ckn_s"/>
    <n v="1"/>
    <d v="2015-11-18T00:00:00"/>
    <x v="6"/>
    <x v="2206"/>
    <n v="12.75"/>
    <n v="12.75"/>
    <s v="Regular"/>
    <s v="Chicken"/>
    <s v="Chicken, Tomatoes, Red Peppers, Red Onions, Jalapeno Peppers, Corn, Cilantro, Chipotle Sauce"/>
    <x v="15"/>
  </r>
  <r>
    <n v="42933"/>
    <n v="18876"/>
    <n v="0.5"/>
    <s v="bbq_ckn_l"/>
    <n v="1"/>
    <d v="2015-11-18T00:00:00"/>
    <x v="6"/>
    <x v="2270"/>
    <n v="20.75"/>
    <n v="20.75"/>
    <s v="Large"/>
    <s v="Chicken"/>
    <s v="Barbecued Chicken, Red Peppers, Green Peppers, Tomatoes, Red Onions, Barbecue Sauce"/>
    <x v="7"/>
  </r>
  <r>
    <n v="42934"/>
    <n v="18876"/>
    <n v="0.5"/>
    <s v="hawaiian_m"/>
    <n v="1"/>
    <d v="2015-11-18T00:00:00"/>
    <x v="6"/>
    <x v="2270"/>
    <n v="13.25"/>
    <n v="13.25"/>
    <s v="Medium"/>
    <s v="Classic"/>
    <s v="Sliced Ham, Pineapple, Mozzarella Cheese"/>
    <x v="0"/>
  </r>
  <r>
    <n v="42935"/>
    <n v="18877"/>
    <n v="1"/>
    <s v="ital_supr_m"/>
    <n v="1"/>
    <d v="2015-11-18T00:00:00"/>
    <x v="6"/>
    <x v="9064"/>
    <n v="16.5"/>
    <n v="16.5"/>
    <s v="Medium"/>
    <s v="Supreme"/>
    <s v="Calabrese Salami, Capocollo, Tomatoes, Red Onions, Green Olives, Garlic"/>
    <x v="3"/>
  </r>
  <r>
    <n v="42936"/>
    <n v="18878"/>
    <n v="0.5"/>
    <s v="ital_veggie_l"/>
    <n v="1"/>
    <d v="2015-11-18T00:00:00"/>
    <x v="6"/>
    <x v="14912"/>
    <n v="21"/>
    <n v="21"/>
    <s v="Large"/>
    <s v="Veggie"/>
    <s v="Eggplant, Artichokes, Tomatoes, Zucchini, Red Peppers, Garlic, Pesto Sauce"/>
    <x v="24"/>
  </r>
  <r>
    <n v="42937"/>
    <n v="18878"/>
    <n v="0.5"/>
    <s v="pepperoni_m"/>
    <n v="1"/>
    <d v="2015-11-18T00:00:00"/>
    <x v="6"/>
    <x v="14912"/>
    <n v="12.5"/>
    <n v="12.5"/>
    <s v="Medium"/>
    <s v="Classic"/>
    <s v="Mozzarella Cheese, Pepperoni"/>
    <x v="17"/>
  </r>
  <r>
    <n v="42938"/>
    <n v="18879"/>
    <n v="0.33333333333333331"/>
    <s v="ital_veggie_s"/>
    <n v="1"/>
    <d v="2015-11-18T00:00:00"/>
    <x v="6"/>
    <x v="14913"/>
    <n v="12.75"/>
    <n v="12.75"/>
    <s v="Regular"/>
    <s v="Veggie"/>
    <s v="Eggplant, Artichokes, Tomatoes, Zucchini, Red Peppers, Garlic, Pesto Sauce"/>
    <x v="24"/>
  </r>
  <r>
    <n v="42939"/>
    <n v="18879"/>
    <n v="0.33333333333333331"/>
    <s v="mediterraneo_s"/>
    <n v="1"/>
    <d v="2015-11-18T00:00:00"/>
    <x v="6"/>
    <x v="14913"/>
    <n v="12"/>
    <n v="12"/>
    <s v="Regular"/>
    <s v="Veggie"/>
    <s v="Spinach, Artichokes, Kalamata Olives, Sun-dried Tomatoes, Feta Cheese, Plum Tomatoes, Red Onions"/>
    <x v="25"/>
  </r>
  <r>
    <n v="42940"/>
    <n v="18879"/>
    <n v="0.33333333333333331"/>
    <s v="mexicana_l"/>
    <n v="1"/>
    <d v="2015-11-18T00:00:00"/>
    <x v="6"/>
    <x v="14913"/>
    <n v="20.25"/>
    <n v="20.25"/>
    <s v="Large"/>
    <s v="Veggie"/>
    <s v="Tomatoes, Red Peppers, Jalapeno Peppers, Red Onions, Cilantro, Corn, Chipotle Sauce, Garlic"/>
    <x v="4"/>
  </r>
  <r>
    <n v="42941"/>
    <n v="18880"/>
    <n v="0.25"/>
    <s v="cali_ckn_s"/>
    <n v="1"/>
    <d v="2015-11-18T00:00:00"/>
    <x v="6"/>
    <x v="14914"/>
    <n v="12.75"/>
    <n v="12.75"/>
    <s v="Regular"/>
    <s v="Chicken"/>
    <s v="Chicken, Artichoke, Spinach, Garlic, Jalapeno Peppers, Fontina Cheese, Gouda Cheese"/>
    <x v="16"/>
  </r>
  <r>
    <n v="42942"/>
    <n v="18880"/>
    <n v="0.25"/>
    <s v="classic_dlx_m"/>
    <n v="1"/>
    <d v="2015-11-18T00:00:00"/>
    <x v="6"/>
    <x v="14914"/>
    <n v="16"/>
    <n v="16"/>
    <s v="Medium"/>
    <s v="Classic"/>
    <s v="Pepperoni, Mushrooms, Red Onions, Red Peppers, Bacon"/>
    <x v="1"/>
  </r>
  <r>
    <n v="42943"/>
    <n v="18880"/>
    <n v="0.25"/>
    <s v="ital_supr_m"/>
    <n v="1"/>
    <d v="2015-11-18T00:00:00"/>
    <x v="6"/>
    <x v="14914"/>
    <n v="16.5"/>
    <n v="16.5"/>
    <s v="Medium"/>
    <s v="Supreme"/>
    <s v="Calabrese Salami, Capocollo, Tomatoes, Red Onions, Green Olives, Garlic"/>
    <x v="3"/>
  </r>
  <r>
    <n v="42944"/>
    <n v="18880"/>
    <n v="0.25"/>
    <s v="the_greek_l"/>
    <n v="1"/>
    <d v="2015-11-18T00:00:00"/>
    <x v="6"/>
    <x v="14914"/>
    <n v="20.5"/>
    <n v="20.5"/>
    <s v="Large"/>
    <s v="Classic"/>
    <s v="Kalamata Olives, Feta Cheese, Tomatoes, Garlic, Beef Chuck Roast, Red Onions"/>
    <x v="8"/>
  </r>
  <r>
    <n v="42945"/>
    <n v="18881"/>
    <n v="1"/>
    <s v="veggie_veg_s"/>
    <n v="1"/>
    <d v="2015-11-18T00:00:00"/>
    <x v="6"/>
    <x v="14915"/>
    <n v="12"/>
    <n v="12"/>
    <s v="Regular"/>
    <s v="Veggie"/>
    <s v="Mushrooms, Tomatoes, Red Peppers, Green Peppers, Red Onions, Zucchini, Spinach, Garlic"/>
    <x v="14"/>
  </r>
  <r>
    <n v="42946"/>
    <n v="18882"/>
    <n v="0.33333333333333331"/>
    <s v="ckn_alfredo_m"/>
    <n v="1"/>
    <d v="2015-11-18T00:00:00"/>
    <x v="6"/>
    <x v="7286"/>
    <n v="16.75"/>
    <n v="16.75"/>
    <s v="Medium"/>
    <s v="Chicken"/>
    <s v="Chicken, Red Onions, Red Peppers, Mushrooms, Asiago Cheese, Alfredo Sauce"/>
    <x v="29"/>
  </r>
  <r>
    <n v="42947"/>
    <n v="18882"/>
    <n v="0.33333333333333331"/>
    <s v="pep_msh_pep_m"/>
    <n v="1"/>
    <d v="2015-11-18T00:00:00"/>
    <x v="6"/>
    <x v="7286"/>
    <n v="14.5"/>
    <n v="14.5"/>
    <s v="Medium"/>
    <s v="Classic"/>
    <s v="Pepperoni, Mushrooms, Green Peppers"/>
    <x v="30"/>
  </r>
  <r>
    <n v="42948"/>
    <n v="18882"/>
    <n v="0.33333333333333331"/>
    <s v="sicilian_m"/>
    <n v="2"/>
    <d v="2015-11-18T00:00:00"/>
    <x v="6"/>
    <x v="7286"/>
    <n v="16.25"/>
    <n v="32.5"/>
    <s v="Medium"/>
    <s v="Supreme"/>
    <s v="Coarse Sicilian Salami, Tomatoes, Green Olives, Luganega Sausage, Onions, Garlic"/>
    <x v="28"/>
  </r>
  <r>
    <n v="42949"/>
    <n v="18883"/>
    <n v="0.33333333333333331"/>
    <s v="ital_supr_l"/>
    <n v="1"/>
    <d v="2015-11-18T00:00:00"/>
    <x v="6"/>
    <x v="14916"/>
    <n v="20.75"/>
    <n v="20.75"/>
    <s v="Large"/>
    <s v="Supreme"/>
    <s v="Calabrese Salami, Capocollo, Tomatoes, Red Onions, Green Olives, Garlic"/>
    <x v="3"/>
  </r>
  <r>
    <n v="42950"/>
    <n v="18883"/>
    <n v="0.33333333333333331"/>
    <s v="veggie_veg_l"/>
    <n v="1"/>
    <d v="2015-11-18T00:00:00"/>
    <x v="6"/>
    <x v="14916"/>
    <n v="20.25"/>
    <n v="20.25"/>
    <s v="Large"/>
    <s v="Veggie"/>
    <s v="Mushrooms, Tomatoes, Red Peppers, Green Peppers, Red Onions, Zucchini, Spinach, Garlic"/>
    <x v="14"/>
  </r>
  <r>
    <n v="42951"/>
    <n v="18883"/>
    <n v="0.33333333333333331"/>
    <s v="veggie_veg_s"/>
    <n v="1"/>
    <d v="2015-11-18T00:00:00"/>
    <x v="6"/>
    <x v="14916"/>
    <n v="12"/>
    <n v="12"/>
    <s v="Regular"/>
    <s v="Veggie"/>
    <s v="Mushrooms, Tomatoes, Red Peppers, Green Peppers, Red Onions, Zucchini, Spinach, Garlic"/>
    <x v="14"/>
  </r>
  <r>
    <n v="42952"/>
    <n v="18884"/>
    <n v="0.25"/>
    <s v="calabrese_m"/>
    <n v="1"/>
    <d v="2015-11-19T00:00:00"/>
    <x v="0"/>
    <x v="14917"/>
    <n v="16.25"/>
    <n v="16.25"/>
    <s v="Medium"/>
    <s v="Supreme"/>
    <s v="?duja Salami, Pancetta, Tomatoes, Red Onions, Friggitello Peppers, Garlic"/>
    <x v="23"/>
  </r>
  <r>
    <n v="42953"/>
    <n v="18884"/>
    <n v="0.25"/>
    <s v="ital_supr_m"/>
    <n v="1"/>
    <d v="2015-11-19T00:00:00"/>
    <x v="0"/>
    <x v="14917"/>
    <n v="16.5"/>
    <n v="16.5"/>
    <s v="Medium"/>
    <s v="Supreme"/>
    <s v="Calabrese Salami, Capocollo, Tomatoes, Red Onions, Green Olives, Garlic"/>
    <x v="3"/>
  </r>
  <r>
    <n v="42954"/>
    <n v="18884"/>
    <n v="0.25"/>
    <s v="prsc_argla_s"/>
    <n v="1"/>
    <d v="2015-11-19T00:00:00"/>
    <x v="0"/>
    <x v="14917"/>
    <n v="12.5"/>
    <n v="12.5"/>
    <s v="Regular"/>
    <s v="Supreme"/>
    <s v="Prosciutto di San Daniele, Arugula, Mozzarella Cheese"/>
    <x v="6"/>
  </r>
  <r>
    <n v="42955"/>
    <n v="18884"/>
    <n v="0.25"/>
    <s v="veggie_veg_l"/>
    <n v="1"/>
    <d v="2015-11-19T00:00:00"/>
    <x v="0"/>
    <x v="14917"/>
    <n v="20.25"/>
    <n v="20.25"/>
    <s v="Large"/>
    <s v="Veggie"/>
    <s v="Mushrooms, Tomatoes, Red Peppers, Green Peppers, Red Onions, Zucchini, Spinach, Garlic"/>
    <x v="14"/>
  </r>
  <r>
    <n v="42956"/>
    <n v="18885"/>
    <n v="1"/>
    <s v="bbq_ckn_l"/>
    <n v="1"/>
    <d v="2015-11-19T00:00:00"/>
    <x v="0"/>
    <x v="10161"/>
    <n v="20.75"/>
    <n v="20.75"/>
    <s v="Large"/>
    <s v="Chicken"/>
    <s v="Barbecued Chicken, Red Peppers, Green Peppers, Tomatoes, Red Onions, Barbecue Sauce"/>
    <x v="7"/>
  </r>
  <r>
    <n v="42957"/>
    <n v="18886"/>
    <n v="0.33333333333333331"/>
    <s v="classic_dlx_l"/>
    <n v="1"/>
    <d v="2015-11-19T00:00:00"/>
    <x v="0"/>
    <x v="14918"/>
    <n v="20.5"/>
    <n v="20.5"/>
    <s v="Large"/>
    <s v="Classic"/>
    <s v="Pepperoni, Mushrooms, Red Onions, Red Peppers, Bacon"/>
    <x v="1"/>
  </r>
  <r>
    <n v="42958"/>
    <n v="18886"/>
    <n v="0.33333333333333331"/>
    <s v="hawaiian_s"/>
    <n v="1"/>
    <d v="2015-11-19T00:00:00"/>
    <x v="0"/>
    <x v="14918"/>
    <n v="10.5"/>
    <n v="10.5"/>
    <s v="Regular"/>
    <s v="Classic"/>
    <s v="Sliced Ham, Pineapple, Mozzarella Cheese"/>
    <x v="0"/>
  </r>
  <r>
    <n v="42959"/>
    <n v="18886"/>
    <n v="0.33333333333333331"/>
    <s v="spinach_fet_m"/>
    <n v="1"/>
    <d v="2015-11-19T00:00:00"/>
    <x v="0"/>
    <x v="14918"/>
    <n v="16"/>
    <n v="16"/>
    <s v="Medium"/>
    <s v="Veggie"/>
    <s v="Spinach, Mushrooms, Red Onions, Feta Cheese, Garlic"/>
    <x v="27"/>
  </r>
  <r>
    <n v="42960"/>
    <n v="18887"/>
    <n v="1"/>
    <s v="five_cheese_l"/>
    <n v="1"/>
    <d v="2015-11-19T00:00:00"/>
    <x v="0"/>
    <x v="12925"/>
    <n v="18.5"/>
    <n v="18.5"/>
    <s v="Large"/>
    <s v="Veggie"/>
    <s v="Mozzarella Cheese, Provolone Cheese, Smoked Gouda Cheese, Romano Cheese, Blue Cheese, Garlic"/>
    <x v="2"/>
  </r>
  <r>
    <n v="42961"/>
    <n v="18888"/>
    <n v="1"/>
    <s v="four_cheese_l"/>
    <n v="1"/>
    <d v="2015-11-19T00:00:00"/>
    <x v="0"/>
    <x v="14919"/>
    <n v="17.95"/>
    <n v="17.95"/>
    <s v="Large"/>
    <s v="Veggie"/>
    <s v="Ricotta Cheese, Gorgonzola Piccante Cheese, Mozzarella Cheese, Parmigiano Reggiano Cheese, Garlic"/>
    <x v="21"/>
  </r>
  <r>
    <n v="42962"/>
    <n v="18889"/>
    <n v="0.5"/>
    <s v="bbq_ckn_s"/>
    <n v="1"/>
    <d v="2015-11-19T00:00:00"/>
    <x v="0"/>
    <x v="2577"/>
    <n v="12.75"/>
    <n v="12.75"/>
    <s v="Regular"/>
    <s v="Chicken"/>
    <s v="Barbecued Chicken, Red Peppers, Green Peppers, Tomatoes, Red Onions, Barbecue Sauce"/>
    <x v="7"/>
  </r>
  <r>
    <n v="42963"/>
    <n v="18889"/>
    <n v="0.5"/>
    <s v="spin_pesto_l"/>
    <n v="1"/>
    <d v="2015-11-19T00:00:00"/>
    <x v="0"/>
    <x v="2577"/>
    <n v="20.75"/>
    <n v="20.75"/>
    <s v="Large"/>
    <s v="Veggie"/>
    <s v="Spinach, Artichokes, Tomatoes, Sun-dried Tomatoes, Garlic, Pesto Sauce"/>
    <x v="13"/>
  </r>
  <r>
    <n v="42964"/>
    <n v="18890"/>
    <n v="1"/>
    <s v="bbq_ckn_s"/>
    <n v="1"/>
    <d v="2015-11-19T00:00:00"/>
    <x v="0"/>
    <x v="14920"/>
    <n v="12.75"/>
    <n v="12.75"/>
    <s v="Regular"/>
    <s v="Chicken"/>
    <s v="Barbecued Chicken, Red Peppers, Green Peppers, Tomatoes, Red Onions, Barbecue Sauce"/>
    <x v="7"/>
  </r>
  <r>
    <n v="42965"/>
    <n v="18891"/>
    <n v="7.1428571428571425E-2"/>
    <s v="big_meat_s"/>
    <n v="1"/>
    <d v="2015-11-19T00:00:00"/>
    <x v="0"/>
    <x v="14921"/>
    <n v="12"/>
    <n v="12"/>
    <s v="Regular"/>
    <s v="Classic"/>
    <s v="Bacon, Pepperoni, Italian Sausage, Chorizo Sausage"/>
    <x v="19"/>
  </r>
  <r>
    <n v="42966"/>
    <n v="18891"/>
    <n v="7.1428571428571425E-2"/>
    <s v="brie_carre_s"/>
    <n v="1"/>
    <d v="2015-11-19T00:00:00"/>
    <x v="0"/>
    <x v="14921"/>
    <n v="23.65"/>
    <n v="23.65"/>
    <s v="Regular"/>
    <s v="Supreme"/>
    <s v="Brie Carre Cheese, Prosciutto, Caramelized Onions, Pears, Thyme, Garlic"/>
    <x v="31"/>
  </r>
  <r>
    <n v="42967"/>
    <n v="18891"/>
    <n v="7.1428571428571425E-2"/>
    <s v="classic_dlx_s"/>
    <n v="1"/>
    <d v="2015-11-19T00:00:00"/>
    <x v="0"/>
    <x v="14921"/>
    <n v="12"/>
    <n v="12"/>
    <s v="Regular"/>
    <s v="Classic"/>
    <s v="Pepperoni, Mushrooms, Red Onions, Red Peppers, Bacon"/>
    <x v="1"/>
  </r>
  <r>
    <n v="42968"/>
    <n v="18891"/>
    <n v="7.1428571428571425E-2"/>
    <s v="four_cheese_l"/>
    <n v="1"/>
    <d v="2015-11-19T00:00:00"/>
    <x v="0"/>
    <x v="14921"/>
    <n v="17.95"/>
    <n v="17.95"/>
    <s v="Large"/>
    <s v="Veggie"/>
    <s v="Ricotta Cheese, Gorgonzola Piccante Cheese, Mozzarella Cheese, Parmigiano Reggiano Cheese, Garlic"/>
    <x v="21"/>
  </r>
  <r>
    <n v="42969"/>
    <n v="18891"/>
    <n v="7.1428571428571425E-2"/>
    <s v="four_cheese_m"/>
    <n v="1"/>
    <d v="2015-11-19T00:00:00"/>
    <x v="0"/>
    <x v="14921"/>
    <n v="14.75"/>
    <n v="14.75"/>
    <s v="Medium"/>
    <s v="Veggie"/>
    <s v="Ricotta Cheese, Gorgonzola Piccante Cheese, Mozzarella Cheese, Parmigiano Reggiano Cheese, Garlic"/>
    <x v="21"/>
  </r>
  <r>
    <n v="42970"/>
    <n v="18891"/>
    <n v="7.1428571428571425E-2"/>
    <s v="hawaiian_s"/>
    <n v="1"/>
    <d v="2015-11-19T00:00:00"/>
    <x v="0"/>
    <x v="14921"/>
    <n v="10.5"/>
    <n v="10.5"/>
    <s v="Regular"/>
    <s v="Classic"/>
    <s v="Sliced Ham, Pineapple, Mozzarella Cheese"/>
    <x v="0"/>
  </r>
  <r>
    <n v="42971"/>
    <n v="18891"/>
    <n v="7.1428571428571425E-2"/>
    <s v="mediterraneo_l"/>
    <n v="1"/>
    <d v="2015-11-19T00:00:00"/>
    <x v="0"/>
    <x v="14921"/>
    <n v="20.25"/>
    <n v="20.25"/>
    <s v="Large"/>
    <s v="Veggie"/>
    <s v="Spinach, Artichokes, Kalamata Olives, Sun-dried Tomatoes, Feta Cheese, Plum Tomatoes, Red Onions"/>
    <x v="25"/>
  </r>
  <r>
    <n v="42972"/>
    <n v="18891"/>
    <n v="7.1428571428571425E-2"/>
    <s v="mediterraneo_m"/>
    <n v="1"/>
    <d v="2015-11-19T00:00:00"/>
    <x v="0"/>
    <x v="14921"/>
    <n v="16"/>
    <n v="16"/>
    <s v="Medium"/>
    <s v="Veggie"/>
    <s v="Spinach, Artichokes, Kalamata Olives, Sun-dried Tomatoes, Feta Cheese, Plum Tomatoes, Red Onions"/>
    <x v="25"/>
  </r>
  <r>
    <n v="42973"/>
    <n v="18891"/>
    <n v="7.1428571428571425E-2"/>
    <s v="mexicana_l"/>
    <n v="1"/>
    <d v="2015-11-19T00:00:00"/>
    <x v="0"/>
    <x v="14921"/>
    <n v="20.25"/>
    <n v="20.25"/>
    <s v="Large"/>
    <s v="Veggie"/>
    <s v="Tomatoes, Red Peppers, Jalapeno Peppers, Red Onions, Cilantro, Corn, Chipotle Sauce, Garlic"/>
    <x v="4"/>
  </r>
  <r>
    <n v="42974"/>
    <n v="18891"/>
    <n v="7.1428571428571425E-2"/>
    <s v="pep_msh_pep_m"/>
    <n v="1"/>
    <d v="2015-11-19T00:00:00"/>
    <x v="0"/>
    <x v="14921"/>
    <n v="14.5"/>
    <n v="14.5"/>
    <s v="Medium"/>
    <s v="Classic"/>
    <s v="Pepperoni, Mushrooms, Green Peppers"/>
    <x v="30"/>
  </r>
  <r>
    <n v="42975"/>
    <n v="18891"/>
    <n v="7.1428571428571425E-2"/>
    <s v="pepperoni_l"/>
    <n v="1"/>
    <d v="2015-11-19T00:00:00"/>
    <x v="0"/>
    <x v="14921"/>
    <n v="15.25"/>
    <n v="15.25"/>
    <s v="Large"/>
    <s v="Classic"/>
    <s v="Mozzarella Cheese, Pepperoni"/>
    <x v="17"/>
  </r>
  <r>
    <n v="42976"/>
    <n v="18891"/>
    <n v="7.1428571428571425E-2"/>
    <s v="spicy_ital_s"/>
    <n v="1"/>
    <d v="2015-11-19T00:00:00"/>
    <x v="0"/>
    <x v="14921"/>
    <n v="12.5"/>
    <n v="12.5"/>
    <s v="Regular"/>
    <s v="Supreme"/>
    <s v="Capocollo, Tomatoes, Goat Cheese, Artichokes, Peperoncini verdi, Garlic"/>
    <x v="12"/>
  </r>
  <r>
    <n v="42977"/>
    <n v="18891"/>
    <n v="7.1428571428571425E-2"/>
    <s v="thai_ckn_m"/>
    <n v="1"/>
    <d v="2015-11-19T00:00:00"/>
    <x v="0"/>
    <x v="14921"/>
    <n v="16.75"/>
    <n v="16.75"/>
    <s v="Medium"/>
    <s v="Chicken"/>
    <s v="Chicken, Pineapple, Tomatoes, Red Peppers, Thai Sweet Chilli Sauce"/>
    <x v="5"/>
  </r>
  <r>
    <n v="42978"/>
    <n v="18891"/>
    <n v="7.1428571428571425E-2"/>
    <s v="veggie_veg_l"/>
    <n v="1"/>
    <d v="2015-11-19T00:00:00"/>
    <x v="0"/>
    <x v="14921"/>
    <n v="20.25"/>
    <n v="20.25"/>
    <s v="Large"/>
    <s v="Veggie"/>
    <s v="Mushrooms, Tomatoes, Red Peppers, Green Peppers, Red Onions, Zucchini, Spinach, Garlic"/>
    <x v="14"/>
  </r>
  <r>
    <n v="42979"/>
    <n v="18892"/>
    <n v="0.25"/>
    <s v="ckn_alfredo_l"/>
    <n v="1"/>
    <d v="2015-11-19T00:00:00"/>
    <x v="0"/>
    <x v="14922"/>
    <n v="20.75"/>
    <n v="20.75"/>
    <s v="Large"/>
    <s v="Chicken"/>
    <s v="Chicken, Red Onions, Red Peppers, Mushrooms, Asiago Cheese, Alfredo Sauce"/>
    <x v="29"/>
  </r>
  <r>
    <n v="42980"/>
    <n v="18892"/>
    <n v="0.25"/>
    <s v="ital_supr_m"/>
    <n v="1"/>
    <d v="2015-11-19T00:00:00"/>
    <x v="0"/>
    <x v="14922"/>
    <n v="16.5"/>
    <n v="16.5"/>
    <s v="Medium"/>
    <s v="Supreme"/>
    <s v="Calabrese Salami, Capocollo, Tomatoes, Red Onions, Green Olives, Garlic"/>
    <x v="3"/>
  </r>
  <r>
    <n v="42981"/>
    <n v="18892"/>
    <n v="0.25"/>
    <s v="napolitana_l"/>
    <n v="1"/>
    <d v="2015-11-19T00:00:00"/>
    <x v="0"/>
    <x v="14922"/>
    <n v="20.5"/>
    <n v="20.5"/>
    <s v="Large"/>
    <s v="Classic"/>
    <s v="Tomatoes, Anchovies, Green Olives, Red Onions, Garlic"/>
    <x v="22"/>
  </r>
  <r>
    <n v="42982"/>
    <n v="18892"/>
    <n v="0.25"/>
    <s v="pepperoni_l"/>
    <n v="1"/>
    <d v="2015-11-19T00:00:00"/>
    <x v="0"/>
    <x v="14922"/>
    <n v="15.25"/>
    <n v="15.25"/>
    <s v="Large"/>
    <s v="Classic"/>
    <s v="Mozzarella Cheese, Pepperoni"/>
    <x v="17"/>
  </r>
  <r>
    <n v="42983"/>
    <n v="18893"/>
    <n v="1"/>
    <s v="ital_supr_m"/>
    <n v="1"/>
    <d v="2015-11-19T00:00:00"/>
    <x v="0"/>
    <x v="14923"/>
    <n v="16.5"/>
    <n v="16.5"/>
    <s v="Medium"/>
    <s v="Supreme"/>
    <s v="Calabrese Salami, Capocollo, Tomatoes, Red Onions, Green Olives, Garlic"/>
    <x v="3"/>
  </r>
  <r>
    <n v="42984"/>
    <n v="18894"/>
    <n v="1"/>
    <s v="spicy_ital_l"/>
    <n v="1"/>
    <d v="2015-11-19T00:00:00"/>
    <x v="0"/>
    <x v="6876"/>
    <n v="20.75"/>
    <n v="20.75"/>
    <s v="Large"/>
    <s v="Supreme"/>
    <s v="Capocollo, Tomatoes, Goat Cheese, Artichokes, Peperoncini verdi, Garlic"/>
    <x v="12"/>
  </r>
  <r>
    <n v="42985"/>
    <n v="18895"/>
    <n v="0.5"/>
    <s v="hawaiian_l"/>
    <n v="1"/>
    <d v="2015-11-19T00:00:00"/>
    <x v="0"/>
    <x v="14924"/>
    <n v="16.5"/>
    <n v="16.5"/>
    <s v="Large"/>
    <s v="Classic"/>
    <s v="Sliced Ham, Pineapple, Mozzarella Cheese"/>
    <x v="0"/>
  </r>
  <r>
    <n v="42986"/>
    <n v="18895"/>
    <n v="0.5"/>
    <s v="pep_msh_pep_s"/>
    <n v="1"/>
    <d v="2015-11-19T00:00:00"/>
    <x v="0"/>
    <x v="14924"/>
    <n v="11"/>
    <n v="11"/>
    <s v="Regular"/>
    <s v="Classic"/>
    <s v="Pepperoni, Mushrooms, Green Peppers"/>
    <x v="30"/>
  </r>
  <r>
    <n v="42987"/>
    <n v="18896"/>
    <n v="0.33333333333333331"/>
    <s v="bbq_ckn_m"/>
    <n v="1"/>
    <d v="2015-11-19T00:00:00"/>
    <x v="0"/>
    <x v="14925"/>
    <n v="16.75"/>
    <n v="16.75"/>
    <s v="Medium"/>
    <s v="Chicken"/>
    <s v="Barbecued Chicken, Red Peppers, Green Peppers, Tomatoes, Red Onions, Barbecue Sauce"/>
    <x v="7"/>
  </r>
  <r>
    <n v="42988"/>
    <n v="18896"/>
    <n v="0.33333333333333331"/>
    <s v="napolitana_l"/>
    <n v="1"/>
    <d v="2015-11-19T00:00:00"/>
    <x v="0"/>
    <x v="14925"/>
    <n v="20.5"/>
    <n v="20.5"/>
    <s v="Large"/>
    <s v="Classic"/>
    <s v="Tomatoes, Anchovies, Green Olives, Red Onions, Garlic"/>
    <x v="22"/>
  </r>
  <r>
    <n v="42989"/>
    <n v="18896"/>
    <n v="0.33333333333333331"/>
    <s v="southw_ckn_l"/>
    <n v="1"/>
    <d v="2015-11-19T00:00:00"/>
    <x v="0"/>
    <x v="14925"/>
    <n v="20.75"/>
    <n v="20.75"/>
    <s v="Large"/>
    <s v="Chicken"/>
    <s v="Chicken, Tomatoes, Red Peppers, Red Onions, Jalapeno Peppers, Corn, Cilantro, Chipotle Sauce"/>
    <x v="15"/>
  </r>
  <r>
    <n v="42990"/>
    <n v="18897"/>
    <n v="0.25"/>
    <s v="big_meat_s"/>
    <n v="1"/>
    <d v="2015-11-19T00:00:00"/>
    <x v="0"/>
    <x v="6779"/>
    <n v="12"/>
    <n v="12"/>
    <s v="Regular"/>
    <s v="Classic"/>
    <s v="Bacon, Pepperoni, Italian Sausage, Chorizo Sausage"/>
    <x v="19"/>
  </r>
  <r>
    <n v="42991"/>
    <n v="18897"/>
    <n v="0.25"/>
    <s v="pepperoni_s"/>
    <n v="1"/>
    <d v="2015-11-19T00:00:00"/>
    <x v="0"/>
    <x v="6779"/>
    <n v="9.75"/>
    <n v="9.75"/>
    <s v="Regular"/>
    <s v="Classic"/>
    <s v="Mozzarella Cheese, Pepperoni"/>
    <x v="17"/>
  </r>
  <r>
    <n v="42992"/>
    <n v="18897"/>
    <n v="0.25"/>
    <s v="thai_ckn_s"/>
    <n v="1"/>
    <d v="2015-11-19T00:00:00"/>
    <x v="0"/>
    <x v="6779"/>
    <n v="12.75"/>
    <n v="12.75"/>
    <s v="Regular"/>
    <s v="Chicken"/>
    <s v="Chicken, Pineapple, Tomatoes, Red Peppers, Thai Sweet Chilli Sauce"/>
    <x v="5"/>
  </r>
  <r>
    <n v="42993"/>
    <n v="18897"/>
    <n v="0.25"/>
    <s v="veggie_veg_l"/>
    <n v="1"/>
    <d v="2015-11-19T00:00:00"/>
    <x v="0"/>
    <x v="6779"/>
    <n v="20.25"/>
    <n v="20.25"/>
    <s v="Large"/>
    <s v="Veggie"/>
    <s v="Mushrooms, Tomatoes, Red Peppers, Green Peppers, Red Onions, Zucchini, Spinach, Garlic"/>
    <x v="14"/>
  </r>
  <r>
    <n v="42994"/>
    <n v="18898"/>
    <n v="1"/>
    <s v="cali_ckn_l"/>
    <n v="1"/>
    <d v="2015-11-19T00:00:00"/>
    <x v="0"/>
    <x v="14926"/>
    <n v="20.75"/>
    <n v="20.75"/>
    <s v="Large"/>
    <s v="Chicken"/>
    <s v="Chicken, Artichoke, Spinach, Garlic, Jalapeno Peppers, Fontina Cheese, Gouda Cheese"/>
    <x v="16"/>
  </r>
  <r>
    <n v="42995"/>
    <n v="18899"/>
    <n v="0.5"/>
    <s v="brie_carre_s"/>
    <n v="1"/>
    <d v="2015-11-19T00:00:00"/>
    <x v="0"/>
    <x v="12937"/>
    <n v="23.65"/>
    <n v="23.65"/>
    <s v="Regular"/>
    <s v="Supreme"/>
    <s v="Brie Carre Cheese, Prosciutto, Caramelized Onions, Pears, Thyme, Garlic"/>
    <x v="31"/>
  </r>
  <r>
    <n v="42996"/>
    <n v="18899"/>
    <n v="0.5"/>
    <s v="mexicana_m"/>
    <n v="1"/>
    <d v="2015-11-19T00:00:00"/>
    <x v="0"/>
    <x v="12937"/>
    <n v="16"/>
    <n v="16"/>
    <s v="Medium"/>
    <s v="Veggie"/>
    <s v="Tomatoes, Red Peppers, Jalapeno Peppers, Red Onions, Cilantro, Corn, Chipotle Sauce, Garlic"/>
    <x v="4"/>
  </r>
  <r>
    <n v="42997"/>
    <n v="18900"/>
    <n v="0.5"/>
    <s v="big_meat_s"/>
    <n v="1"/>
    <d v="2015-11-19T00:00:00"/>
    <x v="0"/>
    <x v="14927"/>
    <n v="12"/>
    <n v="12"/>
    <s v="Regular"/>
    <s v="Classic"/>
    <s v="Bacon, Pepperoni, Italian Sausage, Chorizo Sausage"/>
    <x v="19"/>
  </r>
  <r>
    <n v="42998"/>
    <n v="18900"/>
    <n v="0.5"/>
    <s v="spin_pesto_m"/>
    <n v="1"/>
    <d v="2015-11-19T00:00:00"/>
    <x v="0"/>
    <x v="14927"/>
    <n v="16.5"/>
    <n v="16.5"/>
    <s v="Medium"/>
    <s v="Veggie"/>
    <s v="Spinach, Artichokes, Tomatoes, Sun-dried Tomatoes, Garlic, Pesto Sauce"/>
    <x v="13"/>
  </r>
  <r>
    <n v="42999"/>
    <n v="18901"/>
    <n v="0.25"/>
    <s v="bbq_ckn_m"/>
    <n v="1"/>
    <d v="2015-11-19T00:00:00"/>
    <x v="0"/>
    <x v="4195"/>
    <n v="16.75"/>
    <n v="16.75"/>
    <s v="Medium"/>
    <s v="Chicken"/>
    <s v="Barbecued Chicken, Red Peppers, Green Peppers, Tomatoes, Red Onions, Barbecue Sauce"/>
    <x v="7"/>
  </r>
  <r>
    <n v="43000"/>
    <n v="18901"/>
    <n v="0.25"/>
    <s v="big_meat_s"/>
    <n v="1"/>
    <d v="2015-11-19T00:00:00"/>
    <x v="0"/>
    <x v="4195"/>
    <n v="12"/>
    <n v="12"/>
    <s v="Regular"/>
    <s v="Classic"/>
    <s v="Bacon, Pepperoni, Italian Sausage, Chorizo Sausage"/>
    <x v="19"/>
  </r>
  <r>
    <n v="43001"/>
    <n v="18901"/>
    <n v="0.25"/>
    <s v="mexicana_l"/>
    <n v="1"/>
    <d v="2015-11-19T00:00:00"/>
    <x v="0"/>
    <x v="4195"/>
    <n v="20.25"/>
    <n v="20.25"/>
    <s v="Large"/>
    <s v="Veggie"/>
    <s v="Tomatoes, Red Peppers, Jalapeno Peppers, Red Onions, Cilantro, Corn, Chipotle Sauce, Garlic"/>
    <x v="4"/>
  </r>
  <r>
    <n v="43002"/>
    <n v="18901"/>
    <n v="0.25"/>
    <s v="spinach_fet_m"/>
    <n v="1"/>
    <d v="2015-11-19T00:00:00"/>
    <x v="0"/>
    <x v="4195"/>
    <n v="16"/>
    <n v="16"/>
    <s v="Medium"/>
    <s v="Veggie"/>
    <s v="Spinach, Mushrooms, Red Onions, Feta Cheese, Garlic"/>
    <x v="27"/>
  </r>
  <r>
    <n v="43003"/>
    <n v="18902"/>
    <n v="1"/>
    <s v="spicy_ital_s"/>
    <n v="1"/>
    <d v="2015-11-19T00:00:00"/>
    <x v="0"/>
    <x v="12482"/>
    <n v="12.5"/>
    <n v="12.5"/>
    <s v="Regular"/>
    <s v="Supreme"/>
    <s v="Capocollo, Tomatoes, Goat Cheese, Artichokes, Peperoncini verdi, Garlic"/>
    <x v="12"/>
  </r>
  <r>
    <n v="43004"/>
    <n v="18903"/>
    <n v="0.1"/>
    <s v="cali_ckn_m"/>
    <n v="1"/>
    <d v="2015-11-19T00:00:00"/>
    <x v="0"/>
    <x v="14928"/>
    <n v="16.75"/>
    <n v="16.75"/>
    <s v="Medium"/>
    <s v="Chicken"/>
    <s v="Chicken, Artichoke, Spinach, Garlic, Jalapeno Peppers, Fontina Cheese, Gouda Cheese"/>
    <x v="16"/>
  </r>
  <r>
    <n v="43005"/>
    <n v="18903"/>
    <n v="0.1"/>
    <s v="cali_ckn_s"/>
    <n v="1"/>
    <d v="2015-11-19T00:00:00"/>
    <x v="0"/>
    <x v="14928"/>
    <n v="12.75"/>
    <n v="12.75"/>
    <s v="Regular"/>
    <s v="Chicken"/>
    <s v="Chicken, Artichoke, Spinach, Garlic, Jalapeno Peppers, Fontina Cheese, Gouda Cheese"/>
    <x v="16"/>
  </r>
  <r>
    <n v="43006"/>
    <n v="18903"/>
    <n v="0.1"/>
    <s v="ckn_pesto_l"/>
    <n v="1"/>
    <d v="2015-11-19T00:00:00"/>
    <x v="0"/>
    <x v="14928"/>
    <n v="20.75"/>
    <n v="20.75"/>
    <s v="Large"/>
    <s v="Chicken"/>
    <s v="Chicken, Tomatoes, Red Peppers, Spinach, Garlic, Pesto Sauce"/>
    <x v="18"/>
  </r>
  <r>
    <n v="43007"/>
    <n v="18903"/>
    <n v="0.1"/>
    <s v="classic_dlx_m"/>
    <n v="1"/>
    <d v="2015-11-19T00:00:00"/>
    <x v="0"/>
    <x v="14928"/>
    <n v="16"/>
    <n v="16"/>
    <s v="Medium"/>
    <s v="Classic"/>
    <s v="Pepperoni, Mushrooms, Red Onions, Red Peppers, Bacon"/>
    <x v="1"/>
  </r>
  <r>
    <n v="43008"/>
    <n v="18903"/>
    <n v="0.1"/>
    <s v="classic_dlx_s"/>
    <n v="1"/>
    <d v="2015-11-19T00:00:00"/>
    <x v="0"/>
    <x v="14928"/>
    <n v="12"/>
    <n v="12"/>
    <s v="Regular"/>
    <s v="Classic"/>
    <s v="Pepperoni, Mushrooms, Red Onions, Red Peppers, Bacon"/>
    <x v="1"/>
  </r>
  <r>
    <n v="43009"/>
    <n v="18903"/>
    <n v="0.1"/>
    <s v="mediterraneo_l"/>
    <n v="1"/>
    <d v="2015-11-19T00:00:00"/>
    <x v="0"/>
    <x v="14928"/>
    <n v="20.25"/>
    <n v="20.25"/>
    <s v="Large"/>
    <s v="Veggie"/>
    <s v="Spinach, Artichokes, Kalamata Olives, Sun-dried Tomatoes, Feta Cheese, Plum Tomatoes, Red Onions"/>
    <x v="25"/>
  </r>
  <r>
    <n v="43010"/>
    <n v="18903"/>
    <n v="0.1"/>
    <s v="napolitana_s"/>
    <n v="1"/>
    <d v="2015-11-19T00:00:00"/>
    <x v="0"/>
    <x v="14928"/>
    <n v="12"/>
    <n v="12"/>
    <s v="Regular"/>
    <s v="Classic"/>
    <s v="Tomatoes, Anchovies, Green Olives, Red Onions, Garlic"/>
    <x v="22"/>
  </r>
  <r>
    <n v="43011"/>
    <n v="18903"/>
    <n v="0.1"/>
    <s v="pep_msh_pep_m"/>
    <n v="1"/>
    <d v="2015-11-19T00:00:00"/>
    <x v="0"/>
    <x v="14928"/>
    <n v="14.5"/>
    <n v="14.5"/>
    <s v="Medium"/>
    <s v="Classic"/>
    <s v="Pepperoni, Mushrooms, Green Peppers"/>
    <x v="30"/>
  </r>
  <r>
    <n v="43012"/>
    <n v="18903"/>
    <n v="0.1"/>
    <s v="pepperoni_l"/>
    <n v="2"/>
    <d v="2015-11-19T00:00:00"/>
    <x v="0"/>
    <x v="14928"/>
    <n v="15.25"/>
    <n v="30.5"/>
    <s v="Large"/>
    <s v="Classic"/>
    <s v="Mozzarella Cheese, Pepperoni"/>
    <x v="17"/>
  </r>
  <r>
    <n v="43013"/>
    <n v="18903"/>
    <n v="0.1"/>
    <s v="thai_ckn_s"/>
    <n v="1"/>
    <d v="2015-11-19T00:00:00"/>
    <x v="0"/>
    <x v="14928"/>
    <n v="12.75"/>
    <n v="12.75"/>
    <s v="Regular"/>
    <s v="Chicken"/>
    <s v="Chicken, Pineapple, Tomatoes, Red Peppers, Thai Sweet Chilli Sauce"/>
    <x v="5"/>
  </r>
  <r>
    <n v="43014"/>
    <n v="18904"/>
    <n v="1"/>
    <s v="spicy_ital_m"/>
    <n v="1"/>
    <d v="2015-11-19T00:00:00"/>
    <x v="0"/>
    <x v="2245"/>
    <n v="16.5"/>
    <n v="16.5"/>
    <s v="Medium"/>
    <s v="Supreme"/>
    <s v="Capocollo, Tomatoes, Goat Cheese, Artichokes, Peperoncini verdi, Garlic"/>
    <x v="12"/>
  </r>
  <r>
    <n v="43015"/>
    <n v="18905"/>
    <n v="1"/>
    <s v="pepperoni_l"/>
    <n v="1"/>
    <d v="2015-11-19T00:00:00"/>
    <x v="0"/>
    <x v="14929"/>
    <n v="15.25"/>
    <n v="15.25"/>
    <s v="Large"/>
    <s v="Classic"/>
    <s v="Mozzarella Cheese, Pepperoni"/>
    <x v="17"/>
  </r>
  <r>
    <n v="43016"/>
    <n v="18906"/>
    <n v="0.5"/>
    <s v="sicilian_m"/>
    <n v="1"/>
    <d v="2015-11-19T00:00:00"/>
    <x v="0"/>
    <x v="9049"/>
    <n v="16.25"/>
    <n v="16.25"/>
    <s v="Medium"/>
    <s v="Supreme"/>
    <s v="Coarse Sicilian Salami, Tomatoes, Green Olives, Luganega Sausage, Onions, Garlic"/>
    <x v="28"/>
  </r>
  <r>
    <n v="43017"/>
    <n v="18906"/>
    <n v="0.5"/>
    <s v="spinach_fet_m"/>
    <n v="1"/>
    <d v="2015-11-19T00:00:00"/>
    <x v="0"/>
    <x v="9049"/>
    <n v="16"/>
    <n v="16"/>
    <s v="Medium"/>
    <s v="Veggie"/>
    <s v="Spinach, Mushrooms, Red Onions, Feta Cheese, Garlic"/>
    <x v="27"/>
  </r>
  <r>
    <n v="43018"/>
    <n v="18907"/>
    <n v="0.33333333333333331"/>
    <s v="brie_carre_s"/>
    <n v="1"/>
    <d v="2015-11-19T00:00:00"/>
    <x v="0"/>
    <x v="14930"/>
    <n v="23.65"/>
    <n v="23.65"/>
    <s v="Regular"/>
    <s v="Supreme"/>
    <s v="Brie Carre Cheese, Prosciutto, Caramelized Onions, Pears, Thyme, Garlic"/>
    <x v="31"/>
  </r>
  <r>
    <n v="43019"/>
    <n v="18907"/>
    <n v="0.33333333333333331"/>
    <s v="ckn_pesto_l"/>
    <n v="1"/>
    <d v="2015-11-19T00:00:00"/>
    <x v="0"/>
    <x v="14930"/>
    <n v="20.75"/>
    <n v="20.75"/>
    <s v="Large"/>
    <s v="Chicken"/>
    <s v="Chicken, Tomatoes, Red Peppers, Spinach, Garlic, Pesto Sauce"/>
    <x v="18"/>
  </r>
  <r>
    <n v="43020"/>
    <n v="18907"/>
    <n v="0.33333333333333331"/>
    <s v="classic_dlx_m"/>
    <n v="1"/>
    <d v="2015-11-19T00:00:00"/>
    <x v="0"/>
    <x v="14930"/>
    <n v="16"/>
    <n v="16"/>
    <s v="Medium"/>
    <s v="Classic"/>
    <s v="Pepperoni, Mushrooms, Red Onions, Red Peppers, Bacon"/>
    <x v="1"/>
  </r>
  <r>
    <n v="43021"/>
    <n v="18908"/>
    <n v="1"/>
    <s v="spinach_fet_l"/>
    <n v="1"/>
    <d v="2015-11-19T00:00:00"/>
    <x v="0"/>
    <x v="14931"/>
    <n v="20.25"/>
    <n v="20.25"/>
    <s v="Large"/>
    <s v="Veggie"/>
    <s v="Spinach, Mushrooms, Red Onions, Feta Cheese, Garlic"/>
    <x v="27"/>
  </r>
  <r>
    <n v="43022"/>
    <n v="18909"/>
    <n v="0.5"/>
    <s v="ital_cpcllo_l"/>
    <n v="1"/>
    <d v="2015-11-19T00:00:00"/>
    <x v="0"/>
    <x v="14932"/>
    <n v="20.5"/>
    <n v="20.5"/>
    <s v="Large"/>
    <s v="Classic"/>
    <s v="Capocollo, Red Peppers, Tomatoes, Goat Cheese, Garlic, Oregano"/>
    <x v="11"/>
  </r>
  <r>
    <n v="43023"/>
    <n v="18909"/>
    <n v="0.5"/>
    <s v="the_greek_m"/>
    <n v="1"/>
    <d v="2015-11-19T00:00:00"/>
    <x v="0"/>
    <x v="14932"/>
    <n v="16"/>
    <n v="16"/>
    <s v="Medium"/>
    <s v="Classic"/>
    <s v="Kalamata Olives, Feta Cheese, Tomatoes, Garlic, Beef Chuck Roast, Red Onions"/>
    <x v="8"/>
  </r>
  <r>
    <n v="43024"/>
    <n v="18910"/>
    <n v="0.5"/>
    <s v="ital_cpcllo_m"/>
    <n v="1"/>
    <d v="2015-11-19T00:00:00"/>
    <x v="0"/>
    <x v="13343"/>
    <n v="16"/>
    <n v="16"/>
    <s v="Medium"/>
    <s v="Classic"/>
    <s v="Capocollo, Red Peppers, Tomatoes, Goat Cheese, Garlic, Oregano"/>
    <x v="11"/>
  </r>
  <r>
    <n v="43025"/>
    <n v="18910"/>
    <n v="0.5"/>
    <s v="ital_veggie_m"/>
    <n v="1"/>
    <d v="2015-11-19T00:00:00"/>
    <x v="0"/>
    <x v="13343"/>
    <n v="16.75"/>
    <n v="16.75"/>
    <s v="Medium"/>
    <s v="Veggie"/>
    <s v="Eggplant, Artichokes, Tomatoes, Zucchini, Red Peppers, Garlic, Pesto Sauce"/>
    <x v="24"/>
  </r>
  <r>
    <n v="43026"/>
    <n v="18911"/>
    <n v="1"/>
    <s v="peppr_salami_m"/>
    <n v="1"/>
    <d v="2015-11-19T00:00:00"/>
    <x v="0"/>
    <x v="7854"/>
    <n v="16.5"/>
    <n v="16.5"/>
    <s v="Medium"/>
    <s v="Supreme"/>
    <s v="Genoa Salami, Capocollo, Pepperoni, Tomatoes, Asiago Cheese, Garlic"/>
    <x v="26"/>
  </r>
  <r>
    <n v="43027"/>
    <n v="18912"/>
    <n v="0.5"/>
    <s v="hawaiian_s"/>
    <n v="1"/>
    <d v="2015-11-19T00:00:00"/>
    <x v="0"/>
    <x v="14933"/>
    <n v="10.5"/>
    <n v="10.5"/>
    <s v="Regular"/>
    <s v="Classic"/>
    <s v="Sliced Ham, Pineapple, Mozzarella Cheese"/>
    <x v="0"/>
  </r>
  <r>
    <n v="43028"/>
    <n v="18912"/>
    <n v="0.5"/>
    <s v="the_greek_l"/>
    <n v="1"/>
    <d v="2015-11-19T00:00:00"/>
    <x v="0"/>
    <x v="14933"/>
    <n v="20.5"/>
    <n v="20.5"/>
    <s v="Large"/>
    <s v="Classic"/>
    <s v="Kalamata Olives, Feta Cheese, Tomatoes, Garlic, Beef Chuck Roast, Red Onions"/>
    <x v="8"/>
  </r>
  <r>
    <n v="43029"/>
    <n v="18913"/>
    <n v="0.5"/>
    <s v="ckn_pesto_m"/>
    <n v="1"/>
    <d v="2015-11-19T00:00:00"/>
    <x v="0"/>
    <x v="14934"/>
    <n v="16.75"/>
    <n v="16.75"/>
    <s v="Medium"/>
    <s v="Chicken"/>
    <s v="Chicken, Tomatoes, Red Peppers, Spinach, Garlic, Pesto Sauce"/>
    <x v="18"/>
  </r>
  <r>
    <n v="43030"/>
    <n v="18913"/>
    <n v="0.5"/>
    <s v="five_cheese_l"/>
    <n v="1"/>
    <d v="2015-11-19T00:00:00"/>
    <x v="0"/>
    <x v="14934"/>
    <n v="18.5"/>
    <n v="18.5"/>
    <s v="Large"/>
    <s v="Veggie"/>
    <s v="Mozzarella Cheese, Provolone Cheese, Smoked Gouda Cheese, Romano Cheese, Blue Cheese, Garlic"/>
    <x v="2"/>
  </r>
  <r>
    <n v="43031"/>
    <n v="18914"/>
    <n v="1"/>
    <s v="spin_pesto_l"/>
    <n v="1"/>
    <d v="2015-11-19T00:00:00"/>
    <x v="0"/>
    <x v="6155"/>
    <n v="20.75"/>
    <n v="20.75"/>
    <s v="Large"/>
    <s v="Veggie"/>
    <s v="Spinach, Artichokes, Tomatoes, Sun-dried Tomatoes, Garlic, Pesto Sauce"/>
    <x v="13"/>
  </r>
  <r>
    <n v="43032"/>
    <n v="18915"/>
    <n v="1"/>
    <s v="hawaiian_m"/>
    <n v="1"/>
    <d v="2015-11-19T00:00:00"/>
    <x v="0"/>
    <x v="531"/>
    <n v="13.25"/>
    <n v="13.25"/>
    <s v="Medium"/>
    <s v="Classic"/>
    <s v="Sliced Ham, Pineapple, Mozzarella Cheese"/>
    <x v="0"/>
  </r>
  <r>
    <n v="43033"/>
    <n v="18916"/>
    <n v="1"/>
    <s v="cali_ckn_m"/>
    <n v="1"/>
    <d v="2015-11-19T00:00:00"/>
    <x v="0"/>
    <x v="12981"/>
    <n v="16.75"/>
    <n v="16.75"/>
    <s v="Medium"/>
    <s v="Chicken"/>
    <s v="Chicken, Artichoke, Spinach, Garlic, Jalapeno Peppers, Fontina Cheese, Gouda Cheese"/>
    <x v="16"/>
  </r>
  <r>
    <n v="43034"/>
    <n v="18917"/>
    <n v="0.25"/>
    <s v="four_cheese_l"/>
    <n v="1"/>
    <d v="2015-11-19T00:00:00"/>
    <x v="0"/>
    <x v="14935"/>
    <n v="17.95"/>
    <n v="17.95"/>
    <s v="Large"/>
    <s v="Veggie"/>
    <s v="Ricotta Cheese, Gorgonzola Piccante Cheese, Mozzarella Cheese, Parmigiano Reggiano Cheese, Garlic"/>
    <x v="21"/>
  </r>
  <r>
    <n v="43035"/>
    <n v="18917"/>
    <n v="0.25"/>
    <s v="pepperoni_l"/>
    <n v="1"/>
    <d v="2015-11-19T00:00:00"/>
    <x v="0"/>
    <x v="14935"/>
    <n v="15.25"/>
    <n v="15.25"/>
    <s v="Large"/>
    <s v="Classic"/>
    <s v="Mozzarella Cheese, Pepperoni"/>
    <x v="17"/>
  </r>
  <r>
    <n v="43036"/>
    <n v="18917"/>
    <n v="0.25"/>
    <s v="spinach_fet_s"/>
    <n v="1"/>
    <d v="2015-11-19T00:00:00"/>
    <x v="0"/>
    <x v="14935"/>
    <n v="12"/>
    <n v="12"/>
    <s v="Regular"/>
    <s v="Veggie"/>
    <s v="Spinach, Mushrooms, Red Onions, Feta Cheese, Garlic"/>
    <x v="27"/>
  </r>
  <r>
    <n v="43037"/>
    <n v="18917"/>
    <n v="0.25"/>
    <s v="spinach_supr_s"/>
    <n v="1"/>
    <d v="2015-11-19T00:00:00"/>
    <x v="0"/>
    <x v="14935"/>
    <n v="12.5"/>
    <n v="12.5"/>
    <s v="Regular"/>
    <s v="Supreme"/>
    <s v="Spinach, Red Onions, Pepperoni, Tomatoes, Artichokes, Kalamata Olives, Garlic, Asiago Cheese"/>
    <x v="9"/>
  </r>
  <r>
    <n v="43038"/>
    <n v="18918"/>
    <n v="0.5"/>
    <s v="bbq_ckn_m"/>
    <n v="1"/>
    <d v="2015-11-19T00:00:00"/>
    <x v="0"/>
    <x v="14936"/>
    <n v="16.75"/>
    <n v="16.75"/>
    <s v="Medium"/>
    <s v="Chicken"/>
    <s v="Barbecued Chicken, Red Peppers, Green Peppers, Tomatoes, Red Onions, Barbecue Sauce"/>
    <x v="7"/>
  </r>
  <r>
    <n v="43039"/>
    <n v="18918"/>
    <n v="0.5"/>
    <s v="southw_ckn_s"/>
    <n v="1"/>
    <d v="2015-11-19T00:00:00"/>
    <x v="0"/>
    <x v="14936"/>
    <n v="12.75"/>
    <n v="12.75"/>
    <s v="Regular"/>
    <s v="Chicken"/>
    <s v="Chicken, Tomatoes, Red Peppers, Red Onions, Jalapeno Peppers, Corn, Cilantro, Chipotle Sauce"/>
    <x v="15"/>
  </r>
  <r>
    <n v="43040"/>
    <n v="18919"/>
    <n v="0.5"/>
    <s v="hawaiian_s"/>
    <n v="1"/>
    <d v="2015-11-19T00:00:00"/>
    <x v="0"/>
    <x v="14937"/>
    <n v="10.5"/>
    <n v="10.5"/>
    <s v="Regular"/>
    <s v="Classic"/>
    <s v="Sliced Ham, Pineapple, Mozzarella Cheese"/>
    <x v="0"/>
  </r>
  <r>
    <n v="43041"/>
    <n v="18919"/>
    <n v="0.5"/>
    <s v="the_greek_xxl"/>
    <n v="1"/>
    <d v="2015-11-19T00:00:00"/>
    <x v="0"/>
    <x v="14937"/>
    <n v="35.950000000000003"/>
    <n v="35.950000000000003"/>
    <s v="XX-Large"/>
    <s v="Classic"/>
    <s v="Kalamata Olives, Feta Cheese, Tomatoes, Garlic, Beef Chuck Roast, Red Onions"/>
    <x v="8"/>
  </r>
  <r>
    <n v="43042"/>
    <n v="18920"/>
    <n v="0.5"/>
    <s v="brie_carre_s"/>
    <n v="1"/>
    <d v="2015-11-19T00:00:00"/>
    <x v="0"/>
    <x v="1336"/>
    <n v="23.65"/>
    <n v="23.65"/>
    <s v="Regular"/>
    <s v="Supreme"/>
    <s v="Brie Carre Cheese, Prosciutto, Caramelized Onions, Pears, Thyme, Garlic"/>
    <x v="31"/>
  </r>
  <r>
    <n v="43043"/>
    <n v="18920"/>
    <n v="0.5"/>
    <s v="southw_ckn_l"/>
    <n v="1"/>
    <d v="2015-11-19T00:00:00"/>
    <x v="0"/>
    <x v="1336"/>
    <n v="20.75"/>
    <n v="20.75"/>
    <s v="Large"/>
    <s v="Chicken"/>
    <s v="Chicken, Tomatoes, Red Peppers, Red Onions, Jalapeno Peppers, Corn, Cilantro, Chipotle Sauce"/>
    <x v="15"/>
  </r>
  <r>
    <n v="43044"/>
    <n v="18921"/>
    <n v="0.5"/>
    <s v="four_cheese_l"/>
    <n v="1"/>
    <d v="2015-11-19T00:00:00"/>
    <x v="0"/>
    <x v="14938"/>
    <n v="17.95"/>
    <n v="17.95"/>
    <s v="Large"/>
    <s v="Veggie"/>
    <s v="Ricotta Cheese, Gorgonzola Piccante Cheese, Mozzarella Cheese, Parmigiano Reggiano Cheese, Garlic"/>
    <x v="21"/>
  </r>
  <r>
    <n v="43045"/>
    <n v="18921"/>
    <n v="0.5"/>
    <s v="veggie_veg_s"/>
    <n v="1"/>
    <d v="2015-11-19T00:00:00"/>
    <x v="0"/>
    <x v="14938"/>
    <n v="12"/>
    <n v="12"/>
    <s v="Regular"/>
    <s v="Veggie"/>
    <s v="Mushrooms, Tomatoes, Red Peppers, Green Peppers, Red Onions, Zucchini, Spinach, Garlic"/>
    <x v="14"/>
  </r>
  <r>
    <n v="43046"/>
    <n v="18922"/>
    <n v="0.33333333333333331"/>
    <s v="ital_supr_m"/>
    <n v="1"/>
    <d v="2015-11-19T00:00:00"/>
    <x v="0"/>
    <x v="14939"/>
    <n v="16.5"/>
    <n v="16.5"/>
    <s v="Medium"/>
    <s v="Supreme"/>
    <s v="Calabrese Salami, Capocollo, Tomatoes, Red Onions, Green Olives, Garlic"/>
    <x v="3"/>
  </r>
  <r>
    <n v="43047"/>
    <n v="18922"/>
    <n v="0.33333333333333331"/>
    <s v="ital_veggie_m"/>
    <n v="1"/>
    <d v="2015-11-19T00:00:00"/>
    <x v="0"/>
    <x v="14939"/>
    <n v="16.75"/>
    <n v="16.75"/>
    <s v="Medium"/>
    <s v="Veggie"/>
    <s v="Eggplant, Artichokes, Tomatoes, Zucchini, Red Peppers, Garlic, Pesto Sauce"/>
    <x v="24"/>
  </r>
  <r>
    <n v="43048"/>
    <n v="18922"/>
    <n v="0.33333333333333331"/>
    <s v="peppr_salami_l"/>
    <n v="1"/>
    <d v="2015-11-19T00:00:00"/>
    <x v="0"/>
    <x v="14939"/>
    <n v="20.75"/>
    <n v="20.75"/>
    <s v="Large"/>
    <s v="Supreme"/>
    <s v="Genoa Salami, Capocollo, Pepperoni, Tomatoes, Asiago Cheese, Garlic"/>
    <x v="26"/>
  </r>
  <r>
    <n v="43049"/>
    <n v="18923"/>
    <n v="0.33333333333333331"/>
    <s v="ital_cpcllo_s"/>
    <n v="1"/>
    <d v="2015-11-19T00:00:00"/>
    <x v="0"/>
    <x v="14940"/>
    <n v="12"/>
    <n v="12"/>
    <s v="Regular"/>
    <s v="Classic"/>
    <s v="Capocollo, Red Peppers, Tomatoes, Goat Cheese, Garlic, Oregano"/>
    <x v="11"/>
  </r>
  <r>
    <n v="43050"/>
    <n v="18923"/>
    <n v="0.33333333333333331"/>
    <s v="ital_veggie_s"/>
    <n v="1"/>
    <d v="2015-11-19T00:00:00"/>
    <x v="0"/>
    <x v="14940"/>
    <n v="12.75"/>
    <n v="12.75"/>
    <s v="Regular"/>
    <s v="Veggie"/>
    <s v="Eggplant, Artichokes, Tomatoes, Zucchini, Red Peppers, Garlic, Pesto Sauce"/>
    <x v="24"/>
  </r>
  <r>
    <n v="43051"/>
    <n v="18923"/>
    <n v="0.33333333333333331"/>
    <s v="thai_ckn_m"/>
    <n v="1"/>
    <d v="2015-11-19T00:00:00"/>
    <x v="0"/>
    <x v="14940"/>
    <n v="16.75"/>
    <n v="16.75"/>
    <s v="Medium"/>
    <s v="Chicken"/>
    <s v="Chicken, Pineapple, Tomatoes, Red Peppers, Thai Sweet Chilli Sauce"/>
    <x v="5"/>
  </r>
  <r>
    <n v="43052"/>
    <n v="18924"/>
    <n v="0.33333333333333331"/>
    <s v="hawaiian_l"/>
    <n v="1"/>
    <d v="2015-11-19T00:00:00"/>
    <x v="0"/>
    <x v="14853"/>
    <n v="16.5"/>
    <n v="16.5"/>
    <s v="Large"/>
    <s v="Classic"/>
    <s v="Sliced Ham, Pineapple, Mozzarella Cheese"/>
    <x v="0"/>
  </r>
  <r>
    <n v="43053"/>
    <n v="18924"/>
    <n v="0.33333333333333331"/>
    <s v="southw_ckn_m"/>
    <n v="1"/>
    <d v="2015-11-19T00:00:00"/>
    <x v="0"/>
    <x v="14853"/>
    <n v="16.75"/>
    <n v="16.75"/>
    <s v="Medium"/>
    <s v="Chicken"/>
    <s v="Chicken, Tomatoes, Red Peppers, Red Onions, Jalapeno Peppers, Corn, Cilantro, Chipotle Sauce"/>
    <x v="15"/>
  </r>
  <r>
    <n v="43054"/>
    <n v="18924"/>
    <n v="0.33333333333333331"/>
    <s v="thai_ckn_l"/>
    <n v="1"/>
    <d v="2015-11-19T00:00:00"/>
    <x v="0"/>
    <x v="14853"/>
    <n v="20.75"/>
    <n v="20.75"/>
    <s v="Large"/>
    <s v="Chicken"/>
    <s v="Chicken, Pineapple, Tomatoes, Red Peppers, Thai Sweet Chilli Sauce"/>
    <x v="5"/>
  </r>
  <r>
    <n v="43055"/>
    <n v="18925"/>
    <n v="0.5"/>
    <s v="ckn_pesto_m"/>
    <n v="1"/>
    <d v="2015-11-19T00:00:00"/>
    <x v="0"/>
    <x v="14941"/>
    <n v="16.75"/>
    <n v="16.75"/>
    <s v="Medium"/>
    <s v="Chicken"/>
    <s v="Chicken, Tomatoes, Red Peppers, Spinach, Garlic, Pesto Sauce"/>
    <x v="18"/>
  </r>
  <r>
    <n v="43056"/>
    <n v="18925"/>
    <n v="0.5"/>
    <s v="peppr_salami_s"/>
    <n v="1"/>
    <d v="2015-11-19T00:00:00"/>
    <x v="0"/>
    <x v="14941"/>
    <n v="12.5"/>
    <n v="12.5"/>
    <s v="Regular"/>
    <s v="Supreme"/>
    <s v="Genoa Salami, Capocollo, Pepperoni, Tomatoes, Asiago Cheese, Garlic"/>
    <x v="26"/>
  </r>
  <r>
    <n v="43057"/>
    <n v="18926"/>
    <n v="0.33333333333333331"/>
    <s v="bbq_ckn_l"/>
    <n v="1"/>
    <d v="2015-11-19T00:00:00"/>
    <x v="0"/>
    <x v="14942"/>
    <n v="20.75"/>
    <n v="20.75"/>
    <s v="Large"/>
    <s v="Chicken"/>
    <s v="Barbecued Chicken, Red Peppers, Green Peppers, Tomatoes, Red Onions, Barbecue Sauce"/>
    <x v="7"/>
  </r>
  <r>
    <n v="43058"/>
    <n v="18926"/>
    <n v="0.33333333333333331"/>
    <s v="spicy_ital_s"/>
    <n v="1"/>
    <d v="2015-11-19T00:00:00"/>
    <x v="0"/>
    <x v="14942"/>
    <n v="12.5"/>
    <n v="12.5"/>
    <s v="Regular"/>
    <s v="Supreme"/>
    <s v="Capocollo, Tomatoes, Goat Cheese, Artichokes, Peperoncini verdi, Garlic"/>
    <x v="12"/>
  </r>
  <r>
    <n v="43059"/>
    <n v="18926"/>
    <n v="0.33333333333333331"/>
    <s v="the_greek_xl"/>
    <n v="1"/>
    <d v="2015-11-19T00:00:00"/>
    <x v="0"/>
    <x v="14942"/>
    <n v="25.5"/>
    <n v="25.5"/>
    <s v="X-Large"/>
    <s v="Classic"/>
    <s v="Kalamata Olives, Feta Cheese, Tomatoes, Garlic, Beef Chuck Roast, Red Onions"/>
    <x v="8"/>
  </r>
  <r>
    <n v="43060"/>
    <n v="18927"/>
    <n v="0.25"/>
    <s v="four_cheese_m"/>
    <n v="1"/>
    <d v="2015-11-19T00:00:00"/>
    <x v="0"/>
    <x v="14943"/>
    <n v="14.75"/>
    <n v="14.75"/>
    <s v="Medium"/>
    <s v="Veggie"/>
    <s v="Ricotta Cheese, Gorgonzola Piccante Cheese, Mozzarella Cheese, Parmigiano Reggiano Cheese, Garlic"/>
    <x v="21"/>
  </r>
  <r>
    <n v="43061"/>
    <n v="18927"/>
    <n v="0.25"/>
    <s v="southw_ckn_l"/>
    <n v="1"/>
    <d v="2015-11-19T00:00:00"/>
    <x v="0"/>
    <x v="14943"/>
    <n v="20.75"/>
    <n v="20.75"/>
    <s v="Large"/>
    <s v="Chicken"/>
    <s v="Chicken, Tomatoes, Red Peppers, Red Onions, Jalapeno Peppers, Corn, Cilantro, Chipotle Sauce"/>
    <x v="15"/>
  </r>
  <r>
    <n v="43062"/>
    <n v="18927"/>
    <n v="0.25"/>
    <s v="thai_ckn_l"/>
    <n v="1"/>
    <d v="2015-11-19T00:00:00"/>
    <x v="0"/>
    <x v="14943"/>
    <n v="20.75"/>
    <n v="20.75"/>
    <s v="Large"/>
    <s v="Chicken"/>
    <s v="Chicken, Pineapple, Tomatoes, Red Peppers, Thai Sweet Chilli Sauce"/>
    <x v="5"/>
  </r>
  <r>
    <n v="43063"/>
    <n v="18927"/>
    <n v="0.25"/>
    <s v="veggie_veg_s"/>
    <n v="1"/>
    <d v="2015-11-19T00:00:00"/>
    <x v="0"/>
    <x v="14943"/>
    <n v="12"/>
    <n v="12"/>
    <s v="Regular"/>
    <s v="Veggie"/>
    <s v="Mushrooms, Tomatoes, Red Peppers, Green Peppers, Red Onions, Zucchini, Spinach, Garlic"/>
    <x v="14"/>
  </r>
  <r>
    <n v="43064"/>
    <n v="18928"/>
    <n v="0.5"/>
    <s v="mexicana_l"/>
    <n v="1"/>
    <d v="2015-11-19T00:00:00"/>
    <x v="0"/>
    <x v="14944"/>
    <n v="20.25"/>
    <n v="20.25"/>
    <s v="Large"/>
    <s v="Veggie"/>
    <s v="Tomatoes, Red Peppers, Jalapeno Peppers, Red Onions, Cilantro, Corn, Chipotle Sauce, Garlic"/>
    <x v="4"/>
  </r>
  <r>
    <n v="43065"/>
    <n v="18928"/>
    <n v="0.5"/>
    <s v="pepperoni_m"/>
    <n v="1"/>
    <d v="2015-11-19T00:00:00"/>
    <x v="0"/>
    <x v="14944"/>
    <n v="12.5"/>
    <n v="12.5"/>
    <s v="Medium"/>
    <s v="Classic"/>
    <s v="Mozzarella Cheese, Pepperoni"/>
    <x v="17"/>
  </r>
  <r>
    <n v="43066"/>
    <n v="18929"/>
    <n v="0.33333333333333331"/>
    <s v="ital_supr_l"/>
    <n v="1"/>
    <d v="2015-11-19T00:00:00"/>
    <x v="0"/>
    <x v="1780"/>
    <n v="20.75"/>
    <n v="20.75"/>
    <s v="Large"/>
    <s v="Supreme"/>
    <s v="Calabrese Salami, Capocollo, Tomatoes, Red Onions, Green Olives, Garlic"/>
    <x v="3"/>
  </r>
  <r>
    <n v="43067"/>
    <n v="18929"/>
    <n v="0.33333333333333331"/>
    <s v="mediterraneo_l"/>
    <n v="1"/>
    <d v="2015-11-19T00:00:00"/>
    <x v="0"/>
    <x v="1780"/>
    <n v="20.25"/>
    <n v="20.25"/>
    <s v="Large"/>
    <s v="Veggie"/>
    <s v="Spinach, Artichokes, Kalamata Olives, Sun-dried Tomatoes, Feta Cheese, Plum Tomatoes, Red Onions"/>
    <x v="25"/>
  </r>
  <r>
    <n v="43068"/>
    <n v="18929"/>
    <n v="0.33333333333333331"/>
    <s v="spin_pesto_s"/>
    <n v="1"/>
    <d v="2015-11-19T00:00:00"/>
    <x v="0"/>
    <x v="1780"/>
    <n v="12.5"/>
    <n v="12.5"/>
    <s v="Regular"/>
    <s v="Veggie"/>
    <s v="Spinach, Artichokes, Tomatoes, Sun-dried Tomatoes, Garlic, Pesto Sauce"/>
    <x v="13"/>
  </r>
  <r>
    <n v="43069"/>
    <n v="18930"/>
    <n v="1"/>
    <s v="four_cheese_l"/>
    <n v="1"/>
    <d v="2015-11-19T00:00:00"/>
    <x v="0"/>
    <x v="12266"/>
    <n v="17.95"/>
    <n v="17.95"/>
    <s v="Large"/>
    <s v="Veggie"/>
    <s v="Ricotta Cheese, Gorgonzola Piccante Cheese, Mozzarella Cheese, Parmigiano Reggiano Cheese, Garlic"/>
    <x v="21"/>
  </r>
  <r>
    <n v="43070"/>
    <n v="18931"/>
    <n v="0.25"/>
    <s v="five_cheese_l"/>
    <n v="1"/>
    <d v="2015-11-19T00:00:00"/>
    <x v="0"/>
    <x v="7735"/>
    <n v="18.5"/>
    <n v="18.5"/>
    <s v="Large"/>
    <s v="Veggie"/>
    <s v="Mozzarella Cheese, Provolone Cheese, Smoked Gouda Cheese, Romano Cheese, Blue Cheese, Garlic"/>
    <x v="2"/>
  </r>
  <r>
    <n v="43071"/>
    <n v="18931"/>
    <n v="0.25"/>
    <s v="four_cheese_l"/>
    <n v="1"/>
    <d v="2015-11-19T00:00:00"/>
    <x v="0"/>
    <x v="7735"/>
    <n v="17.95"/>
    <n v="17.95"/>
    <s v="Large"/>
    <s v="Veggie"/>
    <s v="Ricotta Cheese, Gorgonzola Piccante Cheese, Mozzarella Cheese, Parmigiano Reggiano Cheese, Garlic"/>
    <x v="21"/>
  </r>
  <r>
    <n v="43072"/>
    <n v="18931"/>
    <n v="0.25"/>
    <s v="thai_ckn_l"/>
    <n v="1"/>
    <d v="2015-11-19T00:00:00"/>
    <x v="0"/>
    <x v="7735"/>
    <n v="20.75"/>
    <n v="20.75"/>
    <s v="Large"/>
    <s v="Chicken"/>
    <s v="Chicken, Pineapple, Tomatoes, Red Peppers, Thai Sweet Chilli Sauce"/>
    <x v="5"/>
  </r>
  <r>
    <n v="43073"/>
    <n v="18931"/>
    <n v="0.25"/>
    <s v="thai_ckn_m"/>
    <n v="1"/>
    <d v="2015-11-19T00:00:00"/>
    <x v="0"/>
    <x v="7735"/>
    <n v="16.75"/>
    <n v="16.75"/>
    <s v="Medium"/>
    <s v="Chicken"/>
    <s v="Chicken, Pineapple, Tomatoes, Red Peppers, Thai Sweet Chilli Sauce"/>
    <x v="5"/>
  </r>
  <r>
    <n v="43074"/>
    <n v="18932"/>
    <n v="0.33333333333333331"/>
    <s v="ital_supr_l"/>
    <n v="1"/>
    <d v="2015-11-19T00:00:00"/>
    <x v="0"/>
    <x v="14945"/>
    <n v="20.75"/>
    <n v="20.75"/>
    <s v="Large"/>
    <s v="Supreme"/>
    <s v="Calabrese Salami, Capocollo, Tomatoes, Red Onions, Green Olives, Garlic"/>
    <x v="3"/>
  </r>
  <r>
    <n v="43075"/>
    <n v="18932"/>
    <n v="0.33333333333333331"/>
    <s v="mexicana_l"/>
    <n v="1"/>
    <d v="2015-11-19T00:00:00"/>
    <x v="0"/>
    <x v="14945"/>
    <n v="20.25"/>
    <n v="20.25"/>
    <s v="Large"/>
    <s v="Veggie"/>
    <s v="Tomatoes, Red Peppers, Jalapeno Peppers, Red Onions, Cilantro, Corn, Chipotle Sauce, Garlic"/>
    <x v="4"/>
  </r>
  <r>
    <n v="43076"/>
    <n v="18932"/>
    <n v="0.33333333333333331"/>
    <s v="soppressata_l"/>
    <n v="1"/>
    <d v="2015-11-19T00:00:00"/>
    <x v="0"/>
    <x v="14945"/>
    <n v="20.75"/>
    <n v="20.75"/>
    <s v="Large"/>
    <s v="Supreme"/>
    <s v="Soppressata Salami, Fontina Cheese, Mozzarella Cheese, Mushrooms, Garlic"/>
    <x v="20"/>
  </r>
  <r>
    <n v="43077"/>
    <n v="18933"/>
    <n v="1"/>
    <s v="classic_dlx_m"/>
    <n v="1"/>
    <d v="2015-11-19T00:00:00"/>
    <x v="0"/>
    <x v="111"/>
    <n v="16"/>
    <n v="16"/>
    <s v="Medium"/>
    <s v="Classic"/>
    <s v="Pepperoni, Mushrooms, Red Onions, Red Peppers, Bacon"/>
    <x v="1"/>
  </r>
  <r>
    <n v="43078"/>
    <n v="18934"/>
    <n v="0.33333333333333331"/>
    <s v="classic_dlx_s"/>
    <n v="1"/>
    <d v="2015-11-19T00:00:00"/>
    <x v="0"/>
    <x v="14946"/>
    <n v="12"/>
    <n v="12"/>
    <s v="Regular"/>
    <s v="Classic"/>
    <s v="Pepperoni, Mushrooms, Red Onions, Red Peppers, Bacon"/>
    <x v="1"/>
  </r>
  <r>
    <n v="43079"/>
    <n v="18934"/>
    <n v="0.33333333333333331"/>
    <s v="napolitana_m"/>
    <n v="1"/>
    <d v="2015-11-19T00:00:00"/>
    <x v="0"/>
    <x v="14946"/>
    <n v="16"/>
    <n v="16"/>
    <s v="Medium"/>
    <s v="Classic"/>
    <s v="Tomatoes, Anchovies, Green Olives, Red Onions, Garlic"/>
    <x v="22"/>
  </r>
  <r>
    <n v="43080"/>
    <n v="18934"/>
    <n v="0.33333333333333331"/>
    <s v="veggie_veg_s"/>
    <n v="1"/>
    <d v="2015-11-19T00:00:00"/>
    <x v="0"/>
    <x v="14946"/>
    <n v="12"/>
    <n v="12"/>
    <s v="Regular"/>
    <s v="Veggie"/>
    <s v="Mushrooms, Tomatoes, Red Peppers, Green Peppers, Red Onions, Zucchini, Spinach, Garlic"/>
    <x v="14"/>
  </r>
  <r>
    <n v="43081"/>
    <n v="18935"/>
    <n v="0.33333333333333331"/>
    <s v="four_cheese_l"/>
    <n v="1"/>
    <d v="2015-11-19T00:00:00"/>
    <x v="0"/>
    <x v="14947"/>
    <n v="17.95"/>
    <n v="17.95"/>
    <s v="Large"/>
    <s v="Veggie"/>
    <s v="Ricotta Cheese, Gorgonzola Piccante Cheese, Mozzarella Cheese, Parmigiano Reggiano Cheese, Garlic"/>
    <x v="21"/>
  </r>
  <r>
    <n v="43082"/>
    <n v="18935"/>
    <n v="0.33333333333333331"/>
    <s v="four_cheese_m"/>
    <n v="1"/>
    <d v="2015-11-19T00:00:00"/>
    <x v="0"/>
    <x v="14947"/>
    <n v="14.75"/>
    <n v="14.75"/>
    <s v="Medium"/>
    <s v="Veggie"/>
    <s v="Ricotta Cheese, Gorgonzola Piccante Cheese, Mozzarella Cheese, Parmigiano Reggiano Cheese, Garlic"/>
    <x v="21"/>
  </r>
  <r>
    <n v="43083"/>
    <n v="18935"/>
    <n v="0.33333333333333331"/>
    <s v="soppressata_l"/>
    <n v="1"/>
    <d v="2015-11-19T00:00:00"/>
    <x v="0"/>
    <x v="14947"/>
    <n v="20.75"/>
    <n v="20.75"/>
    <s v="Large"/>
    <s v="Supreme"/>
    <s v="Soppressata Salami, Fontina Cheese, Mozzarella Cheese, Mushrooms, Garlic"/>
    <x v="20"/>
  </r>
  <r>
    <n v="43084"/>
    <n v="18936"/>
    <n v="0.5"/>
    <s v="calabrese_m"/>
    <n v="1"/>
    <d v="2015-11-19T00:00:00"/>
    <x v="0"/>
    <x v="14948"/>
    <n v="16.25"/>
    <n v="16.25"/>
    <s v="Medium"/>
    <s v="Supreme"/>
    <s v="?duja Salami, Pancetta, Tomatoes, Red Onions, Friggitello Peppers, Garlic"/>
    <x v="23"/>
  </r>
  <r>
    <n v="43085"/>
    <n v="18936"/>
    <n v="0.5"/>
    <s v="spinach_fet_s"/>
    <n v="1"/>
    <d v="2015-11-19T00:00:00"/>
    <x v="0"/>
    <x v="14948"/>
    <n v="12"/>
    <n v="12"/>
    <s v="Regular"/>
    <s v="Veggie"/>
    <s v="Spinach, Mushrooms, Red Onions, Feta Cheese, Garlic"/>
    <x v="27"/>
  </r>
  <r>
    <n v="43086"/>
    <n v="18937"/>
    <n v="1"/>
    <s v="peppr_salami_s"/>
    <n v="1"/>
    <d v="2015-11-19T00:00:00"/>
    <x v="0"/>
    <x v="14949"/>
    <n v="12.5"/>
    <n v="12.5"/>
    <s v="Regular"/>
    <s v="Supreme"/>
    <s v="Genoa Salami, Capocollo, Pepperoni, Tomatoes, Asiago Cheese, Garlic"/>
    <x v="26"/>
  </r>
  <r>
    <n v="43087"/>
    <n v="18938"/>
    <n v="0.33333333333333331"/>
    <s v="bbq_ckn_l"/>
    <n v="1"/>
    <d v="2015-11-19T00:00:00"/>
    <x v="0"/>
    <x v="14950"/>
    <n v="20.75"/>
    <n v="20.75"/>
    <s v="Large"/>
    <s v="Chicken"/>
    <s v="Barbecued Chicken, Red Peppers, Green Peppers, Tomatoes, Red Onions, Barbecue Sauce"/>
    <x v="7"/>
  </r>
  <r>
    <n v="43088"/>
    <n v="18938"/>
    <n v="0.33333333333333331"/>
    <s v="big_meat_s"/>
    <n v="1"/>
    <d v="2015-11-19T00:00:00"/>
    <x v="0"/>
    <x v="14950"/>
    <n v="12"/>
    <n v="12"/>
    <s v="Regular"/>
    <s v="Classic"/>
    <s v="Bacon, Pepperoni, Italian Sausage, Chorizo Sausage"/>
    <x v="19"/>
  </r>
  <r>
    <n v="43089"/>
    <n v="18938"/>
    <n v="0.33333333333333331"/>
    <s v="the_greek_s"/>
    <n v="1"/>
    <d v="2015-11-19T00:00:00"/>
    <x v="0"/>
    <x v="14950"/>
    <n v="12"/>
    <n v="12"/>
    <s v="Regular"/>
    <s v="Classic"/>
    <s v="Kalamata Olives, Feta Cheese, Tomatoes, Garlic, Beef Chuck Roast, Red Onions"/>
    <x v="8"/>
  </r>
  <r>
    <n v="43090"/>
    <n v="18939"/>
    <n v="0.5"/>
    <s v="pepperoni_m"/>
    <n v="1"/>
    <d v="2015-11-19T00:00:00"/>
    <x v="0"/>
    <x v="14951"/>
    <n v="12.5"/>
    <n v="12.5"/>
    <s v="Medium"/>
    <s v="Classic"/>
    <s v="Mozzarella Cheese, Pepperoni"/>
    <x v="17"/>
  </r>
  <r>
    <n v="43091"/>
    <n v="18939"/>
    <n v="0.5"/>
    <s v="spin_pesto_s"/>
    <n v="1"/>
    <d v="2015-11-19T00:00:00"/>
    <x v="0"/>
    <x v="14951"/>
    <n v="12.5"/>
    <n v="12.5"/>
    <s v="Regular"/>
    <s v="Veggie"/>
    <s v="Spinach, Artichokes, Tomatoes, Sun-dried Tomatoes, Garlic, Pesto Sauce"/>
    <x v="13"/>
  </r>
  <r>
    <n v="43092"/>
    <n v="18940"/>
    <n v="1"/>
    <s v="four_cheese_l"/>
    <n v="1"/>
    <d v="2015-11-19T00:00:00"/>
    <x v="0"/>
    <x v="14952"/>
    <n v="17.95"/>
    <n v="17.95"/>
    <s v="Large"/>
    <s v="Veggie"/>
    <s v="Ricotta Cheese, Gorgonzola Piccante Cheese, Mozzarella Cheese, Parmigiano Reggiano Cheese, Garlic"/>
    <x v="21"/>
  </r>
  <r>
    <n v="43093"/>
    <n v="18941"/>
    <n v="0.25"/>
    <s v="bbq_ckn_m"/>
    <n v="1"/>
    <d v="2015-11-19T00:00:00"/>
    <x v="0"/>
    <x v="14953"/>
    <n v="16.75"/>
    <n v="16.75"/>
    <s v="Medium"/>
    <s v="Chicken"/>
    <s v="Barbecued Chicken, Red Peppers, Green Peppers, Tomatoes, Red Onions, Barbecue Sauce"/>
    <x v="7"/>
  </r>
  <r>
    <n v="43094"/>
    <n v="18941"/>
    <n v="0.25"/>
    <s v="calabrese_m"/>
    <n v="1"/>
    <d v="2015-11-19T00:00:00"/>
    <x v="0"/>
    <x v="14953"/>
    <n v="16.25"/>
    <n v="16.25"/>
    <s v="Medium"/>
    <s v="Supreme"/>
    <s v="?duja Salami, Pancetta, Tomatoes, Red Onions, Friggitello Peppers, Garlic"/>
    <x v="23"/>
  </r>
  <r>
    <n v="43095"/>
    <n v="18941"/>
    <n v="0.25"/>
    <s v="classic_dlx_m"/>
    <n v="1"/>
    <d v="2015-11-19T00:00:00"/>
    <x v="0"/>
    <x v="14953"/>
    <n v="16"/>
    <n v="16"/>
    <s v="Medium"/>
    <s v="Classic"/>
    <s v="Pepperoni, Mushrooms, Red Onions, Red Peppers, Bacon"/>
    <x v="1"/>
  </r>
  <r>
    <n v="43096"/>
    <n v="18941"/>
    <n v="0.25"/>
    <s v="veggie_veg_m"/>
    <n v="1"/>
    <d v="2015-11-19T00:00:00"/>
    <x v="0"/>
    <x v="14953"/>
    <n v="16"/>
    <n v="16"/>
    <s v="Medium"/>
    <s v="Veggie"/>
    <s v="Mushrooms, Tomatoes, Red Peppers, Green Peppers, Red Onions, Zucchini, Spinach, Garlic"/>
    <x v="14"/>
  </r>
  <r>
    <n v="43097"/>
    <n v="18942"/>
    <n v="0.5"/>
    <s v="big_meat_s"/>
    <n v="1"/>
    <d v="2015-11-19T00:00:00"/>
    <x v="0"/>
    <x v="14954"/>
    <n v="12"/>
    <n v="12"/>
    <s v="Regular"/>
    <s v="Classic"/>
    <s v="Bacon, Pepperoni, Italian Sausage, Chorizo Sausage"/>
    <x v="19"/>
  </r>
  <r>
    <n v="43098"/>
    <n v="18942"/>
    <n v="0.5"/>
    <s v="pep_msh_pep_l"/>
    <n v="1"/>
    <d v="2015-11-19T00:00:00"/>
    <x v="0"/>
    <x v="14954"/>
    <n v="17.5"/>
    <n v="17.5"/>
    <s v="Large"/>
    <s v="Classic"/>
    <s v="Pepperoni, Mushrooms, Green Peppers"/>
    <x v="30"/>
  </r>
  <r>
    <n v="43099"/>
    <n v="18943"/>
    <n v="0.5"/>
    <s v="cali_ckn_m"/>
    <n v="1"/>
    <d v="2015-11-19T00:00:00"/>
    <x v="0"/>
    <x v="12316"/>
    <n v="16.75"/>
    <n v="16.75"/>
    <s v="Medium"/>
    <s v="Chicken"/>
    <s v="Chicken, Artichoke, Spinach, Garlic, Jalapeno Peppers, Fontina Cheese, Gouda Cheese"/>
    <x v="16"/>
  </r>
  <r>
    <n v="43100"/>
    <n v="18943"/>
    <n v="0.5"/>
    <s v="ital_supr_m"/>
    <n v="1"/>
    <d v="2015-11-19T00:00:00"/>
    <x v="0"/>
    <x v="12316"/>
    <n v="16.5"/>
    <n v="16.5"/>
    <s v="Medium"/>
    <s v="Supreme"/>
    <s v="Calabrese Salami, Capocollo, Tomatoes, Red Onions, Green Olives, Garlic"/>
    <x v="3"/>
  </r>
  <r>
    <n v="43101"/>
    <n v="18944"/>
    <n v="1"/>
    <s v="classic_dlx_m"/>
    <n v="1"/>
    <d v="2015-11-19T00:00:00"/>
    <x v="0"/>
    <x v="5280"/>
    <n v="16"/>
    <n v="16"/>
    <s v="Medium"/>
    <s v="Classic"/>
    <s v="Pepperoni, Mushrooms, Red Onions, Red Peppers, Bacon"/>
    <x v="1"/>
  </r>
  <r>
    <n v="43102"/>
    <n v="18945"/>
    <n v="0.25"/>
    <s v="classic_dlx_s"/>
    <n v="1"/>
    <d v="2015-11-19T00:00:00"/>
    <x v="0"/>
    <x v="14955"/>
    <n v="12"/>
    <n v="12"/>
    <s v="Regular"/>
    <s v="Classic"/>
    <s v="Pepperoni, Mushrooms, Red Onions, Red Peppers, Bacon"/>
    <x v="1"/>
  </r>
  <r>
    <n v="43103"/>
    <n v="18945"/>
    <n v="0.25"/>
    <s v="napolitana_m"/>
    <n v="1"/>
    <d v="2015-11-19T00:00:00"/>
    <x v="0"/>
    <x v="14955"/>
    <n v="16"/>
    <n v="16"/>
    <s v="Medium"/>
    <s v="Classic"/>
    <s v="Tomatoes, Anchovies, Green Olives, Red Onions, Garlic"/>
    <x v="22"/>
  </r>
  <r>
    <n v="43104"/>
    <n v="18945"/>
    <n v="0.25"/>
    <s v="prsc_argla_l"/>
    <n v="1"/>
    <d v="2015-11-19T00:00:00"/>
    <x v="0"/>
    <x v="14955"/>
    <n v="20.75"/>
    <n v="20.75"/>
    <s v="Large"/>
    <s v="Supreme"/>
    <s v="Prosciutto di San Daniele, Arugula, Mozzarella Cheese"/>
    <x v="6"/>
  </r>
  <r>
    <n v="43105"/>
    <n v="18945"/>
    <n v="0.25"/>
    <s v="the_greek_m"/>
    <n v="1"/>
    <d v="2015-11-19T00:00:00"/>
    <x v="0"/>
    <x v="14955"/>
    <n v="16"/>
    <n v="16"/>
    <s v="Medium"/>
    <s v="Classic"/>
    <s v="Kalamata Olives, Feta Cheese, Tomatoes, Garlic, Beef Chuck Roast, Red Onions"/>
    <x v="8"/>
  </r>
  <r>
    <n v="43106"/>
    <n v="18946"/>
    <n v="1"/>
    <s v="ital_supr_l"/>
    <n v="1"/>
    <d v="2015-11-19T00:00:00"/>
    <x v="0"/>
    <x v="14956"/>
    <n v="20.75"/>
    <n v="20.75"/>
    <s v="Large"/>
    <s v="Supreme"/>
    <s v="Calabrese Salami, Capocollo, Tomatoes, Red Onions, Green Olives, Garlic"/>
    <x v="3"/>
  </r>
  <r>
    <n v="43107"/>
    <n v="18947"/>
    <n v="1"/>
    <s v="veggie_veg_m"/>
    <n v="1"/>
    <d v="2015-11-19T00:00:00"/>
    <x v="0"/>
    <x v="14957"/>
    <n v="16"/>
    <n v="16"/>
    <s v="Medium"/>
    <s v="Veggie"/>
    <s v="Mushrooms, Tomatoes, Red Peppers, Green Peppers, Red Onions, Zucchini, Spinach, Garlic"/>
    <x v="14"/>
  </r>
  <r>
    <n v="43108"/>
    <n v="18948"/>
    <n v="0.5"/>
    <s v="five_cheese_l"/>
    <n v="1"/>
    <d v="2015-11-19T00:00:00"/>
    <x v="0"/>
    <x v="14958"/>
    <n v="18.5"/>
    <n v="18.5"/>
    <s v="Large"/>
    <s v="Veggie"/>
    <s v="Mozzarella Cheese, Provolone Cheese, Smoked Gouda Cheese, Romano Cheese, Blue Cheese, Garlic"/>
    <x v="2"/>
  </r>
  <r>
    <n v="43109"/>
    <n v="18948"/>
    <n v="0.5"/>
    <s v="peppr_salami_s"/>
    <n v="1"/>
    <d v="2015-11-19T00:00:00"/>
    <x v="0"/>
    <x v="14958"/>
    <n v="12.5"/>
    <n v="12.5"/>
    <s v="Regular"/>
    <s v="Supreme"/>
    <s v="Genoa Salami, Capocollo, Pepperoni, Tomatoes, Asiago Cheese, Garlic"/>
    <x v="26"/>
  </r>
  <r>
    <n v="43110"/>
    <n v="18949"/>
    <n v="0.5"/>
    <s v="ckn_pesto_s"/>
    <n v="1"/>
    <d v="2015-11-19T00:00:00"/>
    <x v="0"/>
    <x v="14959"/>
    <n v="12.75"/>
    <n v="12.75"/>
    <s v="Regular"/>
    <s v="Chicken"/>
    <s v="Chicken, Tomatoes, Red Peppers, Spinach, Garlic, Pesto Sauce"/>
    <x v="18"/>
  </r>
  <r>
    <n v="43111"/>
    <n v="18949"/>
    <n v="0.5"/>
    <s v="spicy_ital_l"/>
    <n v="1"/>
    <d v="2015-11-19T00:00:00"/>
    <x v="0"/>
    <x v="14959"/>
    <n v="20.75"/>
    <n v="20.75"/>
    <s v="Large"/>
    <s v="Supreme"/>
    <s v="Capocollo, Tomatoes, Goat Cheese, Artichokes, Peperoncini verdi, Garlic"/>
    <x v="12"/>
  </r>
  <r>
    <n v="43112"/>
    <n v="18950"/>
    <n v="1"/>
    <s v="five_cheese_l"/>
    <n v="1"/>
    <d v="2015-11-19T00:00:00"/>
    <x v="0"/>
    <x v="5181"/>
    <n v="18.5"/>
    <n v="18.5"/>
    <s v="Large"/>
    <s v="Veggie"/>
    <s v="Mozzarella Cheese, Provolone Cheese, Smoked Gouda Cheese, Romano Cheese, Blue Cheese, Garlic"/>
    <x v="2"/>
  </r>
  <r>
    <n v="43113"/>
    <n v="18951"/>
    <n v="1"/>
    <s v="the_greek_m"/>
    <n v="1"/>
    <d v="2015-11-20T00:00:00"/>
    <x v="1"/>
    <x v="14960"/>
    <n v="16"/>
    <n v="16"/>
    <s v="Medium"/>
    <s v="Classic"/>
    <s v="Kalamata Olives, Feta Cheese, Tomatoes, Garlic, Beef Chuck Roast, Red Onions"/>
    <x v="8"/>
  </r>
  <r>
    <n v="43114"/>
    <n v="18952"/>
    <n v="1"/>
    <s v="veggie_veg_s"/>
    <n v="1"/>
    <d v="2015-11-20T00:00:00"/>
    <x v="1"/>
    <x v="14961"/>
    <n v="12"/>
    <n v="12"/>
    <s v="Regular"/>
    <s v="Veggie"/>
    <s v="Mushrooms, Tomatoes, Red Peppers, Green Peppers, Red Onions, Zucchini, Spinach, Garlic"/>
    <x v="14"/>
  </r>
  <r>
    <n v="43115"/>
    <n v="18953"/>
    <n v="1"/>
    <s v="thai_ckn_l"/>
    <n v="1"/>
    <d v="2015-11-20T00:00:00"/>
    <x v="1"/>
    <x v="14962"/>
    <n v="20.75"/>
    <n v="20.75"/>
    <s v="Large"/>
    <s v="Chicken"/>
    <s v="Chicken, Pineapple, Tomatoes, Red Peppers, Thai Sweet Chilli Sauce"/>
    <x v="5"/>
  </r>
  <r>
    <n v="43116"/>
    <n v="18954"/>
    <n v="0.5"/>
    <s v="brie_carre_s"/>
    <n v="1"/>
    <d v="2015-11-20T00:00:00"/>
    <x v="1"/>
    <x v="14963"/>
    <n v="23.65"/>
    <n v="23.65"/>
    <s v="Regular"/>
    <s v="Supreme"/>
    <s v="Brie Carre Cheese, Prosciutto, Caramelized Onions, Pears, Thyme, Garlic"/>
    <x v="31"/>
  </r>
  <r>
    <n v="43117"/>
    <n v="18954"/>
    <n v="0.5"/>
    <s v="ital_veggie_l"/>
    <n v="1"/>
    <d v="2015-11-20T00:00:00"/>
    <x v="1"/>
    <x v="14963"/>
    <n v="21"/>
    <n v="21"/>
    <s v="Large"/>
    <s v="Veggie"/>
    <s v="Eggplant, Artichokes, Tomatoes, Zucchini, Red Peppers, Garlic, Pesto Sauce"/>
    <x v="24"/>
  </r>
  <r>
    <n v="43118"/>
    <n v="18955"/>
    <n v="1"/>
    <s v="five_cheese_l"/>
    <n v="1"/>
    <d v="2015-11-20T00:00:00"/>
    <x v="1"/>
    <x v="11844"/>
    <n v="18.5"/>
    <n v="18.5"/>
    <s v="Large"/>
    <s v="Veggie"/>
    <s v="Mozzarella Cheese, Provolone Cheese, Smoked Gouda Cheese, Romano Cheese, Blue Cheese, Garlic"/>
    <x v="2"/>
  </r>
  <r>
    <n v="43119"/>
    <n v="18956"/>
    <n v="0.16666666666666666"/>
    <s v="bbq_ckn_l"/>
    <n v="1"/>
    <d v="2015-11-20T00:00:00"/>
    <x v="1"/>
    <x v="9646"/>
    <n v="20.75"/>
    <n v="20.75"/>
    <s v="Large"/>
    <s v="Chicken"/>
    <s v="Barbecued Chicken, Red Peppers, Green Peppers, Tomatoes, Red Onions, Barbecue Sauce"/>
    <x v="7"/>
  </r>
  <r>
    <n v="43120"/>
    <n v="18956"/>
    <n v="0.16666666666666666"/>
    <s v="green_garden_s"/>
    <n v="1"/>
    <d v="2015-11-20T00:00:00"/>
    <x v="1"/>
    <x v="9646"/>
    <n v="12"/>
    <n v="12"/>
    <s v="Regular"/>
    <s v="Veggie"/>
    <s v="Spinach, Mushrooms, Tomatoes, Green Olives, Feta Cheese"/>
    <x v="10"/>
  </r>
  <r>
    <n v="43121"/>
    <n v="18956"/>
    <n v="0.16666666666666666"/>
    <s v="pepperoni_l"/>
    <n v="1"/>
    <d v="2015-11-20T00:00:00"/>
    <x v="1"/>
    <x v="9646"/>
    <n v="15.25"/>
    <n v="15.25"/>
    <s v="Large"/>
    <s v="Classic"/>
    <s v="Mozzarella Cheese, Pepperoni"/>
    <x v="17"/>
  </r>
  <r>
    <n v="43122"/>
    <n v="18956"/>
    <n v="0.16666666666666666"/>
    <s v="pepperoni_m"/>
    <n v="1"/>
    <d v="2015-11-20T00:00:00"/>
    <x v="1"/>
    <x v="9646"/>
    <n v="12.5"/>
    <n v="12.5"/>
    <s v="Medium"/>
    <s v="Classic"/>
    <s v="Mozzarella Cheese, Pepperoni"/>
    <x v="17"/>
  </r>
  <r>
    <n v="43123"/>
    <n v="18956"/>
    <n v="0.16666666666666666"/>
    <s v="thai_ckn_l"/>
    <n v="1"/>
    <d v="2015-11-20T00:00:00"/>
    <x v="1"/>
    <x v="9646"/>
    <n v="20.75"/>
    <n v="20.75"/>
    <s v="Large"/>
    <s v="Chicken"/>
    <s v="Chicken, Pineapple, Tomatoes, Red Peppers, Thai Sweet Chilli Sauce"/>
    <x v="5"/>
  </r>
  <r>
    <n v="43124"/>
    <n v="18956"/>
    <n v="0.16666666666666666"/>
    <s v="veggie_veg_s"/>
    <n v="1"/>
    <d v="2015-11-20T00:00:00"/>
    <x v="1"/>
    <x v="9646"/>
    <n v="12"/>
    <n v="12"/>
    <s v="Regular"/>
    <s v="Veggie"/>
    <s v="Mushrooms, Tomatoes, Red Peppers, Green Peppers, Red Onions, Zucchini, Spinach, Garlic"/>
    <x v="14"/>
  </r>
  <r>
    <n v="43125"/>
    <n v="18957"/>
    <n v="0.1111111111111111"/>
    <s v="ckn_pesto_s"/>
    <n v="1"/>
    <d v="2015-11-20T00:00:00"/>
    <x v="1"/>
    <x v="14964"/>
    <n v="12.75"/>
    <n v="12.75"/>
    <s v="Regular"/>
    <s v="Chicken"/>
    <s v="Chicken, Tomatoes, Red Peppers, Spinach, Garlic, Pesto Sauce"/>
    <x v="18"/>
  </r>
  <r>
    <n v="43126"/>
    <n v="18957"/>
    <n v="0.1111111111111111"/>
    <s v="classic_dlx_m"/>
    <n v="1"/>
    <d v="2015-11-20T00:00:00"/>
    <x v="1"/>
    <x v="14964"/>
    <n v="16"/>
    <n v="16"/>
    <s v="Medium"/>
    <s v="Classic"/>
    <s v="Pepperoni, Mushrooms, Red Onions, Red Peppers, Bacon"/>
    <x v="1"/>
  </r>
  <r>
    <n v="43127"/>
    <n v="18957"/>
    <n v="0.1111111111111111"/>
    <s v="ital_cpcllo_l"/>
    <n v="1"/>
    <d v="2015-11-20T00:00:00"/>
    <x v="1"/>
    <x v="14964"/>
    <n v="20.5"/>
    <n v="20.5"/>
    <s v="Large"/>
    <s v="Classic"/>
    <s v="Capocollo, Red Peppers, Tomatoes, Goat Cheese, Garlic, Oregano"/>
    <x v="11"/>
  </r>
  <r>
    <n v="43128"/>
    <n v="18957"/>
    <n v="0.1111111111111111"/>
    <s v="ital_veggie_m"/>
    <n v="1"/>
    <d v="2015-11-20T00:00:00"/>
    <x v="1"/>
    <x v="14964"/>
    <n v="16.75"/>
    <n v="16.75"/>
    <s v="Medium"/>
    <s v="Veggie"/>
    <s v="Eggplant, Artichokes, Tomatoes, Zucchini, Red Peppers, Garlic, Pesto Sauce"/>
    <x v="24"/>
  </r>
  <r>
    <n v="43129"/>
    <n v="18957"/>
    <n v="0.1111111111111111"/>
    <s v="mexicana_l"/>
    <n v="1"/>
    <d v="2015-11-20T00:00:00"/>
    <x v="1"/>
    <x v="14964"/>
    <n v="20.25"/>
    <n v="20.25"/>
    <s v="Large"/>
    <s v="Veggie"/>
    <s v="Tomatoes, Red Peppers, Jalapeno Peppers, Red Onions, Cilantro, Corn, Chipotle Sauce, Garlic"/>
    <x v="4"/>
  </r>
  <r>
    <n v="43130"/>
    <n v="18957"/>
    <n v="0.1111111111111111"/>
    <s v="napolitana_m"/>
    <n v="1"/>
    <d v="2015-11-20T00:00:00"/>
    <x v="1"/>
    <x v="14964"/>
    <n v="16"/>
    <n v="16"/>
    <s v="Medium"/>
    <s v="Classic"/>
    <s v="Tomatoes, Anchovies, Green Olives, Red Onions, Garlic"/>
    <x v="22"/>
  </r>
  <r>
    <n v="43131"/>
    <n v="18957"/>
    <n v="0.1111111111111111"/>
    <s v="sicilian_m"/>
    <n v="1"/>
    <d v="2015-11-20T00:00:00"/>
    <x v="1"/>
    <x v="14964"/>
    <n v="16.25"/>
    <n v="16.25"/>
    <s v="Medium"/>
    <s v="Supreme"/>
    <s v="Coarse Sicilian Salami, Tomatoes, Green Olives, Luganega Sausage, Onions, Garlic"/>
    <x v="28"/>
  </r>
  <r>
    <n v="43132"/>
    <n v="18957"/>
    <n v="0.1111111111111111"/>
    <s v="spin_pesto_m"/>
    <n v="1"/>
    <d v="2015-11-20T00:00:00"/>
    <x v="1"/>
    <x v="14964"/>
    <n v="16.5"/>
    <n v="16.5"/>
    <s v="Medium"/>
    <s v="Veggie"/>
    <s v="Spinach, Artichokes, Tomatoes, Sun-dried Tomatoes, Garlic, Pesto Sauce"/>
    <x v="13"/>
  </r>
  <r>
    <n v="43133"/>
    <n v="18957"/>
    <n v="0.1111111111111111"/>
    <s v="thai_ckn_m"/>
    <n v="2"/>
    <d v="2015-11-20T00:00:00"/>
    <x v="1"/>
    <x v="14964"/>
    <n v="16.75"/>
    <n v="33.5"/>
    <s v="Medium"/>
    <s v="Chicken"/>
    <s v="Chicken, Pineapple, Tomatoes, Red Peppers, Thai Sweet Chilli Sauce"/>
    <x v="5"/>
  </r>
  <r>
    <n v="43134"/>
    <n v="18958"/>
    <n v="1"/>
    <s v="hawaiian_s"/>
    <n v="1"/>
    <d v="2015-11-20T00:00:00"/>
    <x v="1"/>
    <x v="3060"/>
    <n v="10.5"/>
    <n v="10.5"/>
    <s v="Regular"/>
    <s v="Classic"/>
    <s v="Sliced Ham, Pineapple, Mozzarella Cheese"/>
    <x v="0"/>
  </r>
  <r>
    <n v="43135"/>
    <n v="18959"/>
    <n v="0.33333333333333331"/>
    <s v="classic_dlx_m"/>
    <n v="1"/>
    <d v="2015-11-20T00:00:00"/>
    <x v="1"/>
    <x v="6534"/>
    <n v="16"/>
    <n v="16"/>
    <s v="Medium"/>
    <s v="Classic"/>
    <s v="Pepperoni, Mushrooms, Red Onions, Red Peppers, Bacon"/>
    <x v="1"/>
  </r>
  <r>
    <n v="43136"/>
    <n v="18959"/>
    <n v="0.33333333333333331"/>
    <s v="green_garden_s"/>
    <n v="1"/>
    <d v="2015-11-20T00:00:00"/>
    <x v="1"/>
    <x v="6534"/>
    <n v="12"/>
    <n v="12"/>
    <s v="Regular"/>
    <s v="Veggie"/>
    <s v="Spinach, Mushrooms, Tomatoes, Green Olives, Feta Cheese"/>
    <x v="10"/>
  </r>
  <r>
    <n v="43137"/>
    <n v="18959"/>
    <n v="0.33333333333333331"/>
    <s v="spicy_ital_s"/>
    <n v="1"/>
    <d v="2015-11-20T00:00:00"/>
    <x v="1"/>
    <x v="6534"/>
    <n v="12.5"/>
    <n v="12.5"/>
    <s v="Regular"/>
    <s v="Supreme"/>
    <s v="Capocollo, Tomatoes, Goat Cheese, Artichokes, Peperoncini verdi, Garlic"/>
    <x v="12"/>
  </r>
  <r>
    <n v="43138"/>
    <n v="18960"/>
    <n v="0.5"/>
    <s v="pep_msh_pep_s"/>
    <n v="1"/>
    <d v="2015-11-20T00:00:00"/>
    <x v="1"/>
    <x v="14965"/>
    <n v="11"/>
    <n v="11"/>
    <s v="Regular"/>
    <s v="Classic"/>
    <s v="Pepperoni, Mushrooms, Green Peppers"/>
    <x v="30"/>
  </r>
  <r>
    <n v="43139"/>
    <n v="18960"/>
    <n v="0.5"/>
    <s v="spinach_fet_s"/>
    <n v="1"/>
    <d v="2015-11-20T00:00:00"/>
    <x v="1"/>
    <x v="14965"/>
    <n v="12"/>
    <n v="12"/>
    <s v="Regular"/>
    <s v="Veggie"/>
    <s v="Spinach, Mushrooms, Red Onions, Feta Cheese, Garlic"/>
    <x v="27"/>
  </r>
  <r>
    <n v="43140"/>
    <n v="18961"/>
    <n v="0.5"/>
    <s v="calabrese_m"/>
    <n v="1"/>
    <d v="2015-11-20T00:00:00"/>
    <x v="1"/>
    <x v="14966"/>
    <n v="16.25"/>
    <n v="16.25"/>
    <s v="Medium"/>
    <s v="Supreme"/>
    <s v="?duja Salami, Pancetta, Tomatoes, Red Onions, Friggitello Peppers, Garlic"/>
    <x v="23"/>
  </r>
  <r>
    <n v="43141"/>
    <n v="18961"/>
    <n v="0.5"/>
    <s v="ckn_pesto_s"/>
    <n v="1"/>
    <d v="2015-11-20T00:00:00"/>
    <x v="1"/>
    <x v="14966"/>
    <n v="12.75"/>
    <n v="12.75"/>
    <s v="Regular"/>
    <s v="Chicken"/>
    <s v="Chicken, Tomatoes, Red Peppers, Spinach, Garlic, Pesto Sauce"/>
    <x v="18"/>
  </r>
  <r>
    <n v="43142"/>
    <n v="18962"/>
    <n v="0.25"/>
    <s v="calabrese_m"/>
    <n v="1"/>
    <d v="2015-11-20T00:00:00"/>
    <x v="1"/>
    <x v="14967"/>
    <n v="16.25"/>
    <n v="16.25"/>
    <s v="Medium"/>
    <s v="Supreme"/>
    <s v="?duja Salami, Pancetta, Tomatoes, Red Onions, Friggitello Peppers, Garlic"/>
    <x v="23"/>
  </r>
  <r>
    <n v="43143"/>
    <n v="18962"/>
    <n v="0.25"/>
    <s v="spicy_ital_s"/>
    <n v="1"/>
    <d v="2015-11-20T00:00:00"/>
    <x v="1"/>
    <x v="14967"/>
    <n v="12.5"/>
    <n v="12.5"/>
    <s v="Regular"/>
    <s v="Supreme"/>
    <s v="Capocollo, Tomatoes, Goat Cheese, Artichokes, Peperoncini verdi, Garlic"/>
    <x v="12"/>
  </r>
  <r>
    <n v="43144"/>
    <n v="18962"/>
    <n v="0.25"/>
    <s v="thai_ckn_l"/>
    <n v="1"/>
    <d v="2015-11-20T00:00:00"/>
    <x v="1"/>
    <x v="14967"/>
    <n v="20.75"/>
    <n v="20.75"/>
    <s v="Large"/>
    <s v="Chicken"/>
    <s v="Chicken, Pineapple, Tomatoes, Red Peppers, Thai Sweet Chilli Sauce"/>
    <x v="5"/>
  </r>
  <r>
    <n v="43145"/>
    <n v="18962"/>
    <n v="0.25"/>
    <s v="veggie_veg_m"/>
    <n v="1"/>
    <d v="2015-11-20T00:00:00"/>
    <x v="1"/>
    <x v="14967"/>
    <n v="16"/>
    <n v="16"/>
    <s v="Medium"/>
    <s v="Veggie"/>
    <s v="Mushrooms, Tomatoes, Red Peppers, Green Peppers, Red Onions, Zucchini, Spinach, Garlic"/>
    <x v="14"/>
  </r>
  <r>
    <n v="43146"/>
    <n v="18963"/>
    <n v="0.5"/>
    <s v="ital_supr_m"/>
    <n v="1"/>
    <d v="2015-11-20T00:00:00"/>
    <x v="1"/>
    <x v="14968"/>
    <n v="16.5"/>
    <n v="16.5"/>
    <s v="Medium"/>
    <s v="Supreme"/>
    <s v="Calabrese Salami, Capocollo, Tomatoes, Red Onions, Green Olives, Garlic"/>
    <x v="3"/>
  </r>
  <r>
    <n v="43147"/>
    <n v="18963"/>
    <n v="0.5"/>
    <s v="ital_veggie_s"/>
    <n v="1"/>
    <d v="2015-11-20T00:00:00"/>
    <x v="1"/>
    <x v="14968"/>
    <n v="12.75"/>
    <n v="12.75"/>
    <s v="Regular"/>
    <s v="Veggie"/>
    <s v="Eggplant, Artichokes, Tomatoes, Zucchini, Red Peppers, Garlic, Pesto Sauce"/>
    <x v="24"/>
  </r>
  <r>
    <n v="43148"/>
    <n v="18964"/>
    <n v="1"/>
    <s v="pep_msh_pep_l"/>
    <n v="1"/>
    <d v="2015-11-20T00:00:00"/>
    <x v="1"/>
    <x v="14969"/>
    <n v="17.5"/>
    <n v="17.5"/>
    <s v="Large"/>
    <s v="Classic"/>
    <s v="Pepperoni, Mushrooms, Green Peppers"/>
    <x v="30"/>
  </r>
  <r>
    <n v="43149"/>
    <n v="18965"/>
    <n v="0.5"/>
    <s v="calabrese_l"/>
    <n v="1"/>
    <d v="2015-11-20T00:00:00"/>
    <x v="1"/>
    <x v="14970"/>
    <n v="20.25"/>
    <n v="20.25"/>
    <s v="Large"/>
    <s v="Supreme"/>
    <s v="?duja Salami, Pancetta, Tomatoes, Red Onions, Friggitello Peppers, Garlic"/>
    <x v="23"/>
  </r>
  <r>
    <n v="43150"/>
    <n v="18965"/>
    <n v="0.5"/>
    <s v="napolitana_l"/>
    <n v="1"/>
    <d v="2015-11-20T00:00:00"/>
    <x v="1"/>
    <x v="14970"/>
    <n v="20.5"/>
    <n v="20.5"/>
    <s v="Large"/>
    <s v="Classic"/>
    <s v="Tomatoes, Anchovies, Green Olives, Red Onions, Garlic"/>
    <x v="22"/>
  </r>
  <r>
    <n v="43151"/>
    <n v="18966"/>
    <n v="1"/>
    <s v="southw_ckn_l"/>
    <n v="1"/>
    <d v="2015-11-20T00:00:00"/>
    <x v="1"/>
    <x v="14971"/>
    <n v="20.75"/>
    <n v="20.75"/>
    <s v="Large"/>
    <s v="Chicken"/>
    <s v="Chicken, Tomatoes, Red Peppers, Red Onions, Jalapeno Peppers, Corn, Cilantro, Chipotle Sauce"/>
    <x v="15"/>
  </r>
  <r>
    <n v="43152"/>
    <n v="18967"/>
    <n v="1"/>
    <s v="spicy_ital_l"/>
    <n v="1"/>
    <d v="2015-11-20T00:00:00"/>
    <x v="1"/>
    <x v="1029"/>
    <n v="20.75"/>
    <n v="20.75"/>
    <s v="Large"/>
    <s v="Supreme"/>
    <s v="Capocollo, Tomatoes, Goat Cheese, Artichokes, Peperoncini verdi, Garlic"/>
    <x v="12"/>
  </r>
  <r>
    <n v="43153"/>
    <n v="18968"/>
    <n v="0.5"/>
    <s v="ital_cpcllo_l"/>
    <n v="1"/>
    <d v="2015-11-20T00:00:00"/>
    <x v="1"/>
    <x v="14972"/>
    <n v="20.5"/>
    <n v="20.5"/>
    <s v="Large"/>
    <s v="Classic"/>
    <s v="Capocollo, Red Peppers, Tomatoes, Goat Cheese, Garlic, Oregano"/>
    <x v="11"/>
  </r>
  <r>
    <n v="43154"/>
    <n v="18968"/>
    <n v="0.5"/>
    <s v="mexicana_m"/>
    <n v="1"/>
    <d v="2015-11-20T00:00:00"/>
    <x v="1"/>
    <x v="14972"/>
    <n v="16"/>
    <n v="16"/>
    <s v="Medium"/>
    <s v="Veggie"/>
    <s v="Tomatoes, Red Peppers, Jalapeno Peppers, Red Onions, Cilantro, Corn, Chipotle Sauce, Garlic"/>
    <x v="4"/>
  </r>
  <r>
    <n v="43155"/>
    <n v="18969"/>
    <n v="1"/>
    <s v="hawaiian_l"/>
    <n v="1"/>
    <d v="2015-11-20T00:00:00"/>
    <x v="1"/>
    <x v="14973"/>
    <n v="16.5"/>
    <n v="16.5"/>
    <s v="Large"/>
    <s v="Classic"/>
    <s v="Sliced Ham, Pineapple, Mozzarella Cheese"/>
    <x v="0"/>
  </r>
  <r>
    <n v="43156"/>
    <n v="18970"/>
    <n v="0.5"/>
    <s v="ital_supr_l"/>
    <n v="1"/>
    <d v="2015-11-20T00:00:00"/>
    <x v="1"/>
    <x v="14974"/>
    <n v="20.75"/>
    <n v="20.75"/>
    <s v="Large"/>
    <s v="Supreme"/>
    <s v="Calabrese Salami, Capocollo, Tomatoes, Red Onions, Green Olives, Garlic"/>
    <x v="3"/>
  </r>
  <r>
    <n v="43157"/>
    <n v="18970"/>
    <n v="0.5"/>
    <s v="mexicana_l"/>
    <n v="1"/>
    <d v="2015-11-20T00:00:00"/>
    <x v="1"/>
    <x v="14974"/>
    <n v="20.25"/>
    <n v="20.25"/>
    <s v="Large"/>
    <s v="Veggie"/>
    <s v="Tomatoes, Red Peppers, Jalapeno Peppers, Red Onions, Cilantro, Corn, Chipotle Sauce, Garlic"/>
    <x v="4"/>
  </r>
  <r>
    <n v="43158"/>
    <n v="18971"/>
    <n v="0.5"/>
    <s v="big_meat_s"/>
    <n v="1"/>
    <d v="2015-11-20T00:00:00"/>
    <x v="1"/>
    <x v="8177"/>
    <n v="12"/>
    <n v="12"/>
    <s v="Regular"/>
    <s v="Classic"/>
    <s v="Bacon, Pepperoni, Italian Sausage, Chorizo Sausage"/>
    <x v="19"/>
  </r>
  <r>
    <n v="43159"/>
    <n v="18971"/>
    <n v="0.5"/>
    <s v="mexicana_m"/>
    <n v="1"/>
    <d v="2015-11-20T00:00:00"/>
    <x v="1"/>
    <x v="8177"/>
    <n v="16"/>
    <n v="16"/>
    <s v="Medium"/>
    <s v="Veggie"/>
    <s v="Tomatoes, Red Peppers, Jalapeno Peppers, Red Onions, Cilantro, Corn, Chipotle Sauce, Garlic"/>
    <x v="4"/>
  </r>
  <r>
    <n v="43160"/>
    <n v="18972"/>
    <n v="1"/>
    <s v="bbq_ckn_l"/>
    <n v="1"/>
    <d v="2015-11-20T00:00:00"/>
    <x v="1"/>
    <x v="14975"/>
    <n v="20.75"/>
    <n v="20.75"/>
    <s v="Large"/>
    <s v="Chicken"/>
    <s v="Barbecued Chicken, Red Peppers, Green Peppers, Tomatoes, Red Onions, Barbecue Sauce"/>
    <x v="7"/>
  </r>
  <r>
    <n v="43161"/>
    <n v="18973"/>
    <n v="1"/>
    <s v="prsc_argla_s"/>
    <n v="1"/>
    <d v="2015-11-20T00:00:00"/>
    <x v="1"/>
    <x v="14976"/>
    <n v="12.5"/>
    <n v="12.5"/>
    <s v="Regular"/>
    <s v="Supreme"/>
    <s v="Prosciutto di San Daniele, Arugula, Mozzarella Cheese"/>
    <x v="6"/>
  </r>
  <r>
    <n v="43162"/>
    <n v="18974"/>
    <n v="1"/>
    <s v="ital_cpcllo_m"/>
    <n v="1"/>
    <d v="2015-11-20T00:00:00"/>
    <x v="1"/>
    <x v="14977"/>
    <n v="16"/>
    <n v="16"/>
    <s v="Medium"/>
    <s v="Classic"/>
    <s v="Capocollo, Red Peppers, Tomatoes, Goat Cheese, Garlic, Oregano"/>
    <x v="11"/>
  </r>
  <r>
    <n v="43163"/>
    <n v="18975"/>
    <n v="0.5"/>
    <s v="green_garden_s"/>
    <n v="1"/>
    <d v="2015-11-20T00:00:00"/>
    <x v="1"/>
    <x v="14978"/>
    <n v="12"/>
    <n v="12"/>
    <s v="Regular"/>
    <s v="Veggie"/>
    <s v="Spinach, Mushrooms, Tomatoes, Green Olives, Feta Cheese"/>
    <x v="10"/>
  </r>
  <r>
    <n v="43164"/>
    <n v="18975"/>
    <n v="0.5"/>
    <s v="spinach_fet_m"/>
    <n v="1"/>
    <d v="2015-11-20T00:00:00"/>
    <x v="1"/>
    <x v="14978"/>
    <n v="16"/>
    <n v="16"/>
    <s v="Medium"/>
    <s v="Veggie"/>
    <s v="Spinach, Mushrooms, Red Onions, Feta Cheese, Garlic"/>
    <x v="27"/>
  </r>
  <r>
    <n v="43165"/>
    <n v="18976"/>
    <n v="0.5"/>
    <s v="mediterraneo_m"/>
    <n v="1"/>
    <d v="2015-11-20T00:00:00"/>
    <x v="1"/>
    <x v="14979"/>
    <n v="16"/>
    <n v="16"/>
    <s v="Medium"/>
    <s v="Veggie"/>
    <s v="Spinach, Artichokes, Kalamata Olives, Sun-dried Tomatoes, Feta Cheese, Plum Tomatoes, Red Onions"/>
    <x v="25"/>
  </r>
  <r>
    <n v="43166"/>
    <n v="18976"/>
    <n v="0.5"/>
    <s v="southw_ckn_s"/>
    <n v="1"/>
    <d v="2015-11-20T00:00:00"/>
    <x v="1"/>
    <x v="14979"/>
    <n v="12.75"/>
    <n v="12.75"/>
    <s v="Regular"/>
    <s v="Chicken"/>
    <s v="Chicken, Tomatoes, Red Peppers, Red Onions, Jalapeno Peppers, Corn, Cilantro, Chipotle Sauce"/>
    <x v="15"/>
  </r>
  <r>
    <n v="43167"/>
    <n v="18977"/>
    <n v="1"/>
    <s v="big_meat_s"/>
    <n v="1"/>
    <d v="2015-11-20T00:00:00"/>
    <x v="1"/>
    <x v="14980"/>
    <n v="12"/>
    <n v="12"/>
    <s v="Regular"/>
    <s v="Classic"/>
    <s v="Bacon, Pepperoni, Italian Sausage, Chorizo Sausage"/>
    <x v="19"/>
  </r>
  <r>
    <n v="43168"/>
    <n v="18978"/>
    <n v="0.5"/>
    <s v="bbq_ckn_s"/>
    <n v="1"/>
    <d v="2015-11-20T00:00:00"/>
    <x v="1"/>
    <x v="14981"/>
    <n v="12.75"/>
    <n v="12.75"/>
    <s v="Regular"/>
    <s v="Chicken"/>
    <s v="Barbecued Chicken, Red Peppers, Green Peppers, Tomatoes, Red Onions, Barbecue Sauce"/>
    <x v="7"/>
  </r>
  <r>
    <n v="43169"/>
    <n v="18978"/>
    <n v="0.5"/>
    <s v="green_garden_s"/>
    <n v="1"/>
    <d v="2015-11-20T00:00:00"/>
    <x v="1"/>
    <x v="14981"/>
    <n v="12"/>
    <n v="12"/>
    <s v="Regular"/>
    <s v="Veggie"/>
    <s v="Spinach, Mushrooms, Tomatoes, Green Olives, Feta Cheese"/>
    <x v="10"/>
  </r>
  <r>
    <n v="43170"/>
    <n v="18979"/>
    <n v="0.33333333333333331"/>
    <s v="ital_supr_m"/>
    <n v="1"/>
    <d v="2015-11-20T00:00:00"/>
    <x v="1"/>
    <x v="14982"/>
    <n v="16.5"/>
    <n v="16.5"/>
    <s v="Medium"/>
    <s v="Supreme"/>
    <s v="Calabrese Salami, Capocollo, Tomatoes, Red Onions, Green Olives, Garlic"/>
    <x v="3"/>
  </r>
  <r>
    <n v="43171"/>
    <n v="18979"/>
    <n v="0.33333333333333331"/>
    <s v="prsc_argla_l"/>
    <n v="1"/>
    <d v="2015-11-20T00:00:00"/>
    <x v="1"/>
    <x v="14982"/>
    <n v="20.75"/>
    <n v="20.75"/>
    <s v="Large"/>
    <s v="Supreme"/>
    <s v="Prosciutto di San Daniele, Arugula, Mozzarella Cheese"/>
    <x v="6"/>
  </r>
  <r>
    <n v="43172"/>
    <n v="18979"/>
    <n v="0.33333333333333331"/>
    <s v="spinach_fet_s"/>
    <n v="1"/>
    <d v="2015-11-20T00:00:00"/>
    <x v="1"/>
    <x v="14982"/>
    <n v="12"/>
    <n v="12"/>
    <s v="Regular"/>
    <s v="Veggie"/>
    <s v="Spinach, Mushrooms, Red Onions, Feta Cheese, Garlic"/>
    <x v="27"/>
  </r>
  <r>
    <n v="43173"/>
    <n v="18980"/>
    <n v="0.33333333333333331"/>
    <s v="spin_pesto_s"/>
    <n v="1"/>
    <d v="2015-11-20T00:00:00"/>
    <x v="1"/>
    <x v="14983"/>
    <n v="12.5"/>
    <n v="12.5"/>
    <s v="Regular"/>
    <s v="Veggie"/>
    <s v="Spinach, Artichokes, Tomatoes, Sun-dried Tomatoes, Garlic, Pesto Sauce"/>
    <x v="13"/>
  </r>
  <r>
    <n v="43174"/>
    <n v="18980"/>
    <n v="0.33333333333333331"/>
    <s v="spinach_supr_l"/>
    <n v="1"/>
    <d v="2015-11-20T00:00:00"/>
    <x v="1"/>
    <x v="14983"/>
    <n v="20.75"/>
    <n v="20.75"/>
    <s v="Large"/>
    <s v="Supreme"/>
    <s v="Spinach, Red Onions, Pepperoni, Tomatoes, Artichokes, Kalamata Olives, Garlic, Asiago Cheese"/>
    <x v="9"/>
  </r>
  <r>
    <n v="43175"/>
    <n v="18980"/>
    <n v="0.33333333333333331"/>
    <s v="spinach_supr_m"/>
    <n v="1"/>
    <d v="2015-11-20T00:00:00"/>
    <x v="1"/>
    <x v="14983"/>
    <n v="16.5"/>
    <n v="16.5"/>
    <s v="Medium"/>
    <s v="Supreme"/>
    <s v="Spinach, Red Onions, Pepperoni, Tomatoes, Artichokes, Kalamata Olives, Garlic, Asiago Cheese"/>
    <x v="9"/>
  </r>
  <r>
    <n v="43176"/>
    <n v="18981"/>
    <n v="0.25"/>
    <s v="bbq_ckn_m"/>
    <n v="1"/>
    <d v="2015-11-20T00:00:00"/>
    <x v="1"/>
    <x v="14984"/>
    <n v="16.75"/>
    <n v="16.75"/>
    <s v="Medium"/>
    <s v="Chicken"/>
    <s v="Barbecued Chicken, Red Peppers, Green Peppers, Tomatoes, Red Onions, Barbecue Sauce"/>
    <x v="7"/>
  </r>
  <r>
    <n v="43177"/>
    <n v="18981"/>
    <n v="0.25"/>
    <s v="hawaiian_s"/>
    <n v="1"/>
    <d v="2015-11-20T00:00:00"/>
    <x v="1"/>
    <x v="14984"/>
    <n v="10.5"/>
    <n v="10.5"/>
    <s v="Regular"/>
    <s v="Classic"/>
    <s v="Sliced Ham, Pineapple, Mozzarella Cheese"/>
    <x v="0"/>
  </r>
  <r>
    <n v="43178"/>
    <n v="18981"/>
    <n v="0.25"/>
    <s v="mexicana_m"/>
    <n v="1"/>
    <d v="2015-11-20T00:00:00"/>
    <x v="1"/>
    <x v="14984"/>
    <n v="16"/>
    <n v="16"/>
    <s v="Medium"/>
    <s v="Veggie"/>
    <s v="Tomatoes, Red Peppers, Jalapeno Peppers, Red Onions, Cilantro, Corn, Chipotle Sauce, Garlic"/>
    <x v="4"/>
  </r>
  <r>
    <n v="43179"/>
    <n v="18981"/>
    <n v="0.25"/>
    <s v="southw_ckn_l"/>
    <n v="1"/>
    <d v="2015-11-20T00:00:00"/>
    <x v="1"/>
    <x v="14984"/>
    <n v="20.75"/>
    <n v="20.75"/>
    <s v="Large"/>
    <s v="Chicken"/>
    <s v="Chicken, Tomatoes, Red Peppers, Red Onions, Jalapeno Peppers, Corn, Cilantro, Chipotle Sauce"/>
    <x v="15"/>
  </r>
  <r>
    <n v="43180"/>
    <n v="18982"/>
    <n v="0.33333333333333331"/>
    <s v="bbq_ckn_s"/>
    <n v="1"/>
    <d v="2015-11-20T00:00:00"/>
    <x v="1"/>
    <x v="14985"/>
    <n v="12.75"/>
    <n v="12.75"/>
    <s v="Regular"/>
    <s v="Chicken"/>
    <s v="Barbecued Chicken, Red Peppers, Green Peppers, Tomatoes, Red Onions, Barbecue Sauce"/>
    <x v="7"/>
  </r>
  <r>
    <n v="43181"/>
    <n v="18982"/>
    <n v="0.33333333333333331"/>
    <s v="peppr_salami_s"/>
    <n v="1"/>
    <d v="2015-11-20T00:00:00"/>
    <x v="1"/>
    <x v="14985"/>
    <n v="12.5"/>
    <n v="12.5"/>
    <s v="Regular"/>
    <s v="Supreme"/>
    <s v="Genoa Salami, Capocollo, Pepperoni, Tomatoes, Asiago Cheese, Garlic"/>
    <x v="26"/>
  </r>
  <r>
    <n v="43182"/>
    <n v="18982"/>
    <n v="0.33333333333333331"/>
    <s v="prsc_argla_s"/>
    <n v="1"/>
    <d v="2015-11-20T00:00:00"/>
    <x v="1"/>
    <x v="14985"/>
    <n v="12.5"/>
    <n v="12.5"/>
    <s v="Regular"/>
    <s v="Supreme"/>
    <s v="Prosciutto di San Daniele, Arugula, Mozzarella Cheese"/>
    <x v="6"/>
  </r>
  <r>
    <n v="43183"/>
    <n v="18983"/>
    <n v="0.33333333333333331"/>
    <s v="ital_cpcllo_s"/>
    <n v="1"/>
    <d v="2015-11-20T00:00:00"/>
    <x v="1"/>
    <x v="14986"/>
    <n v="12"/>
    <n v="12"/>
    <s v="Regular"/>
    <s v="Classic"/>
    <s v="Capocollo, Red Peppers, Tomatoes, Goat Cheese, Garlic, Oregano"/>
    <x v="11"/>
  </r>
  <r>
    <n v="43184"/>
    <n v="18983"/>
    <n v="0.33333333333333331"/>
    <s v="mexicana_m"/>
    <n v="1"/>
    <d v="2015-11-20T00:00:00"/>
    <x v="1"/>
    <x v="14986"/>
    <n v="16"/>
    <n v="16"/>
    <s v="Medium"/>
    <s v="Veggie"/>
    <s v="Tomatoes, Red Peppers, Jalapeno Peppers, Red Onions, Cilantro, Corn, Chipotle Sauce, Garlic"/>
    <x v="4"/>
  </r>
  <r>
    <n v="43185"/>
    <n v="18983"/>
    <n v="0.33333333333333331"/>
    <s v="sicilian_s"/>
    <n v="1"/>
    <d v="2015-11-20T00:00:00"/>
    <x v="1"/>
    <x v="14986"/>
    <n v="12.25"/>
    <n v="12.25"/>
    <s v="Regular"/>
    <s v="Supreme"/>
    <s v="Coarse Sicilian Salami, Tomatoes, Green Olives, Luganega Sausage, Onions, Garlic"/>
    <x v="28"/>
  </r>
  <r>
    <n v="43186"/>
    <n v="18984"/>
    <n v="0.33333333333333331"/>
    <s v="hawaiian_m"/>
    <n v="1"/>
    <d v="2015-11-20T00:00:00"/>
    <x v="1"/>
    <x v="14987"/>
    <n v="13.25"/>
    <n v="13.25"/>
    <s v="Medium"/>
    <s v="Classic"/>
    <s v="Sliced Ham, Pineapple, Mozzarella Cheese"/>
    <x v="0"/>
  </r>
  <r>
    <n v="43187"/>
    <n v="18984"/>
    <n v="0.33333333333333331"/>
    <s v="hawaiian_s"/>
    <n v="1"/>
    <d v="2015-11-20T00:00:00"/>
    <x v="1"/>
    <x v="14987"/>
    <n v="10.5"/>
    <n v="10.5"/>
    <s v="Regular"/>
    <s v="Classic"/>
    <s v="Sliced Ham, Pineapple, Mozzarella Cheese"/>
    <x v="0"/>
  </r>
  <r>
    <n v="43188"/>
    <n v="18984"/>
    <n v="0.33333333333333331"/>
    <s v="mexicana_l"/>
    <n v="1"/>
    <d v="2015-11-20T00:00:00"/>
    <x v="1"/>
    <x v="14987"/>
    <n v="20.25"/>
    <n v="20.25"/>
    <s v="Large"/>
    <s v="Veggie"/>
    <s v="Tomatoes, Red Peppers, Jalapeno Peppers, Red Onions, Cilantro, Corn, Chipotle Sauce, Garlic"/>
    <x v="4"/>
  </r>
  <r>
    <n v="43189"/>
    <n v="18985"/>
    <n v="1"/>
    <s v="spicy_ital_l"/>
    <n v="1"/>
    <d v="2015-11-20T00:00:00"/>
    <x v="1"/>
    <x v="4480"/>
    <n v="20.75"/>
    <n v="20.75"/>
    <s v="Large"/>
    <s v="Supreme"/>
    <s v="Capocollo, Tomatoes, Goat Cheese, Artichokes, Peperoncini verdi, Garlic"/>
    <x v="12"/>
  </r>
  <r>
    <n v="43190"/>
    <n v="18986"/>
    <n v="0.33333333333333331"/>
    <s v="calabrese_m"/>
    <n v="1"/>
    <d v="2015-11-20T00:00:00"/>
    <x v="1"/>
    <x v="4566"/>
    <n v="16.25"/>
    <n v="16.25"/>
    <s v="Medium"/>
    <s v="Supreme"/>
    <s v="?duja Salami, Pancetta, Tomatoes, Red Onions, Friggitello Peppers, Garlic"/>
    <x v="23"/>
  </r>
  <r>
    <n v="43191"/>
    <n v="18986"/>
    <n v="0.33333333333333331"/>
    <s v="spicy_ital_s"/>
    <n v="1"/>
    <d v="2015-11-20T00:00:00"/>
    <x v="1"/>
    <x v="4566"/>
    <n v="12.5"/>
    <n v="12.5"/>
    <s v="Regular"/>
    <s v="Supreme"/>
    <s v="Capocollo, Tomatoes, Goat Cheese, Artichokes, Peperoncini verdi, Garlic"/>
    <x v="12"/>
  </r>
  <r>
    <n v="43192"/>
    <n v="18986"/>
    <n v="0.33333333333333331"/>
    <s v="spin_pesto_s"/>
    <n v="1"/>
    <d v="2015-11-20T00:00:00"/>
    <x v="1"/>
    <x v="4566"/>
    <n v="12.5"/>
    <n v="12.5"/>
    <s v="Regular"/>
    <s v="Veggie"/>
    <s v="Spinach, Artichokes, Tomatoes, Sun-dried Tomatoes, Garlic, Pesto Sauce"/>
    <x v="13"/>
  </r>
  <r>
    <n v="43193"/>
    <n v="18987"/>
    <n v="0.33333333333333331"/>
    <s v="ckn_pesto_s"/>
    <n v="1"/>
    <d v="2015-11-20T00:00:00"/>
    <x v="1"/>
    <x v="7586"/>
    <n v="12.75"/>
    <n v="12.75"/>
    <s v="Regular"/>
    <s v="Chicken"/>
    <s v="Chicken, Tomatoes, Red Peppers, Spinach, Garlic, Pesto Sauce"/>
    <x v="18"/>
  </r>
  <r>
    <n v="43194"/>
    <n v="18987"/>
    <n v="0.33333333333333331"/>
    <s v="southw_ckn_l"/>
    <n v="1"/>
    <d v="2015-11-20T00:00:00"/>
    <x v="1"/>
    <x v="7586"/>
    <n v="20.75"/>
    <n v="20.75"/>
    <s v="Large"/>
    <s v="Chicken"/>
    <s v="Chicken, Tomatoes, Red Peppers, Red Onions, Jalapeno Peppers, Corn, Cilantro, Chipotle Sauce"/>
    <x v="15"/>
  </r>
  <r>
    <n v="43195"/>
    <n v="18987"/>
    <n v="0.33333333333333331"/>
    <s v="spin_pesto_s"/>
    <n v="1"/>
    <d v="2015-11-20T00:00:00"/>
    <x v="1"/>
    <x v="7586"/>
    <n v="12.5"/>
    <n v="12.5"/>
    <s v="Regular"/>
    <s v="Veggie"/>
    <s v="Spinach, Artichokes, Tomatoes, Sun-dried Tomatoes, Garlic, Pesto Sauce"/>
    <x v="13"/>
  </r>
  <r>
    <n v="43196"/>
    <n v="18988"/>
    <n v="0.25"/>
    <s v="hawaiian_s"/>
    <n v="1"/>
    <d v="2015-11-20T00:00:00"/>
    <x v="1"/>
    <x v="14988"/>
    <n v="10.5"/>
    <n v="10.5"/>
    <s v="Regular"/>
    <s v="Classic"/>
    <s v="Sliced Ham, Pineapple, Mozzarella Cheese"/>
    <x v="0"/>
  </r>
  <r>
    <n v="43197"/>
    <n v="18988"/>
    <n v="0.25"/>
    <s v="peppr_salami_l"/>
    <n v="1"/>
    <d v="2015-11-20T00:00:00"/>
    <x v="1"/>
    <x v="14988"/>
    <n v="20.75"/>
    <n v="20.75"/>
    <s v="Large"/>
    <s v="Supreme"/>
    <s v="Genoa Salami, Capocollo, Pepperoni, Tomatoes, Asiago Cheese, Garlic"/>
    <x v="26"/>
  </r>
  <r>
    <n v="43198"/>
    <n v="18988"/>
    <n v="0.25"/>
    <s v="prsc_argla_l"/>
    <n v="1"/>
    <d v="2015-11-20T00:00:00"/>
    <x v="1"/>
    <x v="14988"/>
    <n v="20.75"/>
    <n v="20.75"/>
    <s v="Large"/>
    <s v="Supreme"/>
    <s v="Prosciutto di San Daniele, Arugula, Mozzarella Cheese"/>
    <x v="6"/>
  </r>
  <r>
    <n v="43199"/>
    <n v="18988"/>
    <n v="0.25"/>
    <s v="spicy_ital_l"/>
    <n v="1"/>
    <d v="2015-11-20T00:00:00"/>
    <x v="1"/>
    <x v="14988"/>
    <n v="20.75"/>
    <n v="20.75"/>
    <s v="Large"/>
    <s v="Supreme"/>
    <s v="Capocollo, Tomatoes, Goat Cheese, Artichokes, Peperoncini verdi, Garlic"/>
    <x v="12"/>
  </r>
  <r>
    <n v="43200"/>
    <n v="18989"/>
    <n v="0.5"/>
    <s v="ital_supr_l"/>
    <n v="1"/>
    <d v="2015-11-20T00:00:00"/>
    <x v="1"/>
    <x v="12342"/>
    <n v="20.75"/>
    <n v="20.75"/>
    <s v="Large"/>
    <s v="Supreme"/>
    <s v="Calabrese Salami, Capocollo, Tomatoes, Red Onions, Green Olives, Garlic"/>
    <x v="3"/>
  </r>
  <r>
    <n v="43201"/>
    <n v="18989"/>
    <n v="0.5"/>
    <s v="pepperoni_m"/>
    <n v="1"/>
    <d v="2015-11-20T00:00:00"/>
    <x v="1"/>
    <x v="12342"/>
    <n v="12.5"/>
    <n v="12.5"/>
    <s v="Medium"/>
    <s v="Classic"/>
    <s v="Mozzarella Cheese, Pepperoni"/>
    <x v="17"/>
  </r>
  <r>
    <n v="43202"/>
    <n v="18990"/>
    <n v="1"/>
    <s v="prsc_argla_l"/>
    <n v="1"/>
    <d v="2015-11-20T00:00:00"/>
    <x v="1"/>
    <x v="10413"/>
    <n v="20.75"/>
    <n v="20.75"/>
    <s v="Large"/>
    <s v="Supreme"/>
    <s v="Prosciutto di San Daniele, Arugula, Mozzarella Cheese"/>
    <x v="6"/>
  </r>
  <r>
    <n v="43203"/>
    <n v="18991"/>
    <n v="0.5"/>
    <s v="five_cheese_l"/>
    <n v="1"/>
    <d v="2015-11-20T00:00:00"/>
    <x v="1"/>
    <x v="14989"/>
    <n v="18.5"/>
    <n v="18.5"/>
    <s v="Large"/>
    <s v="Veggie"/>
    <s v="Mozzarella Cheese, Provolone Cheese, Smoked Gouda Cheese, Romano Cheese, Blue Cheese, Garlic"/>
    <x v="2"/>
  </r>
  <r>
    <n v="43204"/>
    <n v="18991"/>
    <n v="0.5"/>
    <s v="the_greek_xl"/>
    <n v="1"/>
    <d v="2015-11-20T00:00:00"/>
    <x v="1"/>
    <x v="14989"/>
    <n v="25.5"/>
    <n v="25.5"/>
    <s v="X-Large"/>
    <s v="Classic"/>
    <s v="Kalamata Olives, Feta Cheese, Tomatoes, Garlic, Beef Chuck Roast, Red Onions"/>
    <x v="8"/>
  </r>
  <r>
    <n v="43205"/>
    <n v="18992"/>
    <n v="0.5"/>
    <s v="big_meat_s"/>
    <n v="1"/>
    <d v="2015-11-20T00:00:00"/>
    <x v="1"/>
    <x v="14990"/>
    <n v="12"/>
    <n v="12"/>
    <s v="Regular"/>
    <s v="Classic"/>
    <s v="Bacon, Pepperoni, Italian Sausage, Chorizo Sausage"/>
    <x v="19"/>
  </r>
  <r>
    <n v="43206"/>
    <n v="18992"/>
    <n v="0.5"/>
    <s v="veggie_veg_s"/>
    <n v="1"/>
    <d v="2015-11-20T00:00:00"/>
    <x v="1"/>
    <x v="14990"/>
    <n v="12"/>
    <n v="12"/>
    <s v="Regular"/>
    <s v="Veggie"/>
    <s v="Mushrooms, Tomatoes, Red Peppers, Green Peppers, Red Onions, Zucchini, Spinach, Garlic"/>
    <x v="14"/>
  </r>
  <r>
    <n v="43207"/>
    <n v="18993"/>
    <n v="0.25"/>
    <s v="four_cheese_l"/>
    <n v="1"/>
    <d v="2015-11-20T00:00:00"/>
    <x v="1"/>
    <x v="2881"/>
    <n v="17.95"/>
    <n v="17.95"/>
    <s v="Large"/>
    <s v="Veggie"/>
    <s v="Ricotta Cheese, Gorgonzola Piccante Cheese, Mozzarella Cheese, Parmigiano Reggiano Cheese, Garlic"/>
    <x v="21"/>
  </r>
  <r>
    <n v="43208"/>
    <n v="18993"/>
    <n v="0.25"/>
    <s v="mediterraneo_s"/>
    <n v="1"/>
    <d v="2015-11-20T00:00:00"/>
    <x v="1"/>
    <x v="2881"/>
    <n v="12"/>
    <n v="12"/>
    <s v="Regular"/>
    <s v="Veggie"/>
    <s v="Spinach, Artichokes, Kalamata Olives, Sun-dried Tomatoes, Feta Cheese, Plum Tomatoes, Red Onions"/>
    <x v="25"/>
  </r>
  <r>
    <n v="43209"/>
    <n v="18993"/>
    <n v="0.25"/>
    <s v="pepperoni_s"/>
    <n v="1"/>
    <d v="2015-11-20T00:00:00"/>
    <x v="1"/>
    <x v="2881"/>
    <n v="9.75"/>
    <n v="9.75"/>
    <s v="Regular"/>
    <s v="Classic"/>
    <s v="Mozzarella Cheese, Pepperoni"/>
    <x v="17"/>
  </r>
  <r>
    <n v="43210"/>
    <n v="18993"/>
    <n v="0.25"/>
    <s v="spinach_fet_l"/>
    <n v="1"/>
    <d v="2015-11-20T00:00:00"/>
    <x v="1"/>
    <x v="2881"/>
    <n v="20.25"/>
    <n v="20.25"/>
    <s v="Large"/>
    <s v="Veggie"/>
    <s v="Spinach, Mushrooms, Red Onions, Feta Cheese, Garlic"/>
    <x v="27"/>
  </r>
  <r>
    <n v="43211"/>
    <n v="18994"/>
    <n v="0.5"/>
    <s v="bbq_ckn_m"/>
    <n v="1"/>
    <d v="2015-11-20T00:00:00"/>
    <x v="1"/>
    <x v="14991"/>
    <n v="16.75"/>
    <n v="16.75"/>
    <s v="Medium"/>
    <s v="Chicken"/>
    <s v="Barbecued Chicken, Red Peppers, Green Peppers, Tomatoes, Red Onions, Barbecue Sauce"/>
    <x v="7"/>
  </r>
  <r>
    <n v="43212"/>
    <n v="18994"/>
    <n v="0.5"/>
    <s v="veggie_veg_m"/>
    <n v="1"/>
    <d v="2015-11-20T00:00:00"/>
    <x v="1"/>
    <x v="14991"/>
    <n v="16"/>
    <n v="16"/>
    <s v="Medium"/>
    <s v="Veggie"/>
    <s v="Mushrooms, Tomatoes, Red Peppers, Green Peppers, Red Onions, Zucchini, Spinach, Garlic"/>
    <x v="14"/>
  </r>
  <r>
    <n v="43213"/>
    <n v="18995"/>
    <n v="0.25"/>
    <s v="cali_ckn_s"/>
    <n v="1"/>
    <d v="2015-11-20T00:00:00"/>
    <x v="1"/>
    <x v="14992"/>
    <n v="12.75"/>
    <n v="12.75"/>
    <s v="Regular"/>
    <s v="Chicken"/>
    <s v="Chicken, Artichoke, Spinach, Garlic, Jalapeno Peppers, Fontina Cheese, Gouda Cheese"/>
    <x v="16"/>
  </r>
  <r>
    <n v="43214"/>
    <n v="18995"/>
    <n v="0.25"/>
    <s v="ital_cpcllo_l"/>
    <n v="1"/>
    <d v="2015-11-20T00:00:00"/>
    <x v="1"/>
    <x v="14992"/>
    <n v="20.5"/>
    <n v="20.5"/>
    <s v="Large"/>
    <s v="Classic"/>
    <s v="Capocollo, Red Peppers, Tomatoes, Goat Cheese, Garlic, Oregano"/>
    <x v="11"/>
  </r>
  <r>
    <n v="43215"/>
    <n v="18995"/>
    <n v="0.25"/>
    <s v="peppr_salami_l"/>
    <n v="1"/>
    <d v="2015-11-20T00:00:00"/>
    <x v="1"/>
    <x v="14992"/>
    <n v="20.75"/>
    <n v="20.75"/>
    <s v="Large"/>
    <s v="Supreme"/>
    <s v="Genoa Salami, Capocollo, Pepperoni, Tomatoes, Asiago Cheese, Garlic"/>
    <x v="26"/>
  </r>
  <r>
    <n v="43216"/>
    <n v="18995"/>
    <n v="0.25"/>
    <s v="thai_ckn_l"/>
    <n v="1"/>
    <d v="2015-11-20T00:00:00"/>
    <x v="1"/>
    <x v="14992"/>
    <n v="20.75"/>
    <n v="20.75"/>
    <s v="Large"/>
    <s v="Chicken"/>
    <s v="Chicken, Pineapple, Tomatoes, Red Peppers, Thai Sweet Chilli Sauce"/>
    <x v="5"/>
  </r>
  <r>
    <n v="43217"/>
    <n v="18996"/>
    <n v="0.33333333333333331"/>
    <s v="soppressata_l"/>
    <n v="1"/>
    <d v="2015-11-20T00:00:00"/>
    <x v="1"/>
    <x v="2433"/>
    <n v="20.75"/>
    <n v="20.75"/>
    <s v="Large"/>
    <s v="Supreme"/>
    <s v="Soppressata Salami, Fontina Cheese, Mozzarella Cheese, Mushrooms, Garlic"/>
    <x v="20"/>
  </r>
  <r>
    <n v="43218"/>
    <n v="18996"/>
    <n v="0.33333333333333331"/>
    <s v="spicy_ital_l"/>
    <n v="1"/>
    <d v="2015-11-20T00:00:00"/>
    <x v="1"/>
    <x v="2433"/>
    <n v="20.75"/>
    <n v="20.75"/>
    <s v="Large"/>
    <s v="Supreme"/>
    <s v="Capocollo, Tomatoes, Goat Cheese, Artichokes, Peperoncini verdi, Garlic"/>
    <x v="12"/>
  </r>
  <r>
    <n v="43219"/>
    <n v="18996"/>
    <n v="0.33333333333333331"/>
    <s v="spinach_fet_m"/>
    <n v="1"/>
    <d v="2015-11-20T00:00:00"/>
    <x v="1"/>
    <x v="2433"/>
    <n v="16"/>
    <n v="16"/>
    <s v="Medium"/>
    <s v="Veggie"/>
    <s v="Spinach, Mushrooms, Red Onions, Feta Cheese, Garlic"/>
    <x v="27"/>
  </r>
  <r>
    <n v="43220"/>
    <n v="18997"/>
    <n v="0.5"/>
    <s v="hawaiian_l"/>
    <n v="1"/>
    <d v="2015-11-20T00:00:00"/>
    <x v="1"/>
    <x v="14993"/>
    <n v="16.5"/>
    <n v="16.5"/>
    <s v="Large"/>
    <s v="Classic"/>
    <s v="Sliced Ham, Pineapple, Mozzarella Cheese"/>
    <x v="0"/>
  </r>
  <r>
    <n v="43221"/>
    <n v="18997"/>
    <n v="0.5"/>
    <s v="spicy_ital_m"/>
    <n v="1"/>
    <d v="2015-11-20T00:00:00"/>
    <x v="1"/>
    <x v="14993"/>
    <n v="16.5"/>
    <n v="16.5"/>
    <s v="Medium"/>
    <s v="Supreme"/>
    <s v="Capocollo, Tomatoes, Goat Cheese, Artichokes, Peperoncini verdi, Garlic"/>
    <x v="12"/>
  </r>
  <r>
    <n v="43222"/>
    <n v="18998"/>
    <n v="0.5"/>
    <s v="big_meat_s"/>
    <n v="1"/>
    <d v="2015-11-20T00:00:00"/>
    <x v="1"/>
    <x v="14994"/>
    <n v="12"/>
    <n v="12"/>
    <s v="Regular"/>
    <s v="Classic"/>
    <s v="Bacon, Pepperoni, Italian Sausage, Chorizo Sausage"/>
    <x v="19"/>
  </r>
  <r>
    <n v="43223"/>
    <n v="18998"/>
    <n v="0.5"/>
    <s v="pep_msh_pep_s"/>
    <n v="1"/>
    <d v="2015-11-20T00:00:00"/>
    <x v="1"/>
    <x v="14994"/>
    <n v="11"/>
    <n v="11"/>
    <s v="Regular"/>
    <s v="Classic"/>
    <s v="Pepperoni, Mushrooms, Green Peppers"/>
    <x v="30"/>
  </r>
  <r>
    <n v="43224"/>
    <n v="18999"/>
    <n v="1"/>
    <s v="green_garden_m"/>
    <n v="1"/>
    <d v="2015-11-20T00:00:00"/>
    <x v="1"/>
    <x v="2671"/>
    <n v="16"/>
    <n v="16"/>
    <s v="Medium"/>
    <s v="Veggie"/>
    <s v="Spinach, Mushrooms, Tomatoes, Green Olives, Feta Cheese"/>
    <x v="10"/>
  </r>
  <r>
    <n v="43225"/>
    <n v="19000"/>
    <n v="0.5"/>
    <s v="spinach_supr_m"/>
    <n v="1"/>
    <d v="2015-11-20T00:00:00"/>
    <x v="1"/>
    <x v="14995"/>
    <n v="16.5"/>
    <n v="16.5"/>
    <s v="Medium"/>
    <s v="Supreme"/>
    <s v="Spinach, Red Onions, Pepperoni, Tomatoes, Artichokes, Kalamata Olives, Garlic, Asiago Cheese"/>
    <x v="9"/>
  </r>
  <r>
    <n v="43226"/>
    <n v="19000"/>
    <n v="0.5"/>
    <s v="the_greek_xl"/>
    <n v="1"/>
    <d v="2015-11-20T00:00:00"/>
    <x v="1"/>
    <x v="14995"/>
    <n v="25.5"/>
    <n v="25.5"/>
    <s v="X-Large"/>
    <s v="Classic"/>
    <s v="Kalamata Olives, Feta Cheese, Tomatoes, Garlic, Beef Chuck Roast, Red Onions"/>
    <x v="8"/>
  </r>
  <r>
    <n v="43227"/>
    <n v="19001"/>
    <n v="0.5"/>
    <s v="mexicana_s"/>
    <n v="1"/>
    <d v="2015-11-20T00:00:00"/>
    <x v="1"/>
    <x v="4434"/>
    <n v="12"/>
    <n v="12"/>
    <s v="Regular"/>
    <s v="Veggie"/>
    <s v="Tomatoes, Red Peppers, Jalapeno Peppers, Red Onions, Cilantro, Corn, Chipotle Sauce, Garlic"/>
    <x v="4"/>
  </r>
  <r>
    <n v="43228"/>
    <n v="19001"/>
    <n v="0.5"/>
    <s v="napolitana_s"/>
    <n v="1"/>
    <d v="2015-11-20T00:00:00"/>
    <x v="1"/>
    <x v="4434"/>
    <n v="12"/>
    <n v="12"/>
    <s v="Regular"/>
    <s v="Classic"/>
    <s v="Tomatoes, Anchovies, Green Olives, Red Onions, Garlic"/>
    <x v="22"/>
  </r>
  <r>
    <n v="43229"/>
    <n v="19002"/>
    <n v="0.33333333333333331"/>
    <s v="cali_ckn_l"/>
    <n v="1"/>
    <d v="2015-11-20T00:00:00"/>
    <x v="1"/>
    <x v="14996"/>
    <n v="20.75"/>
    <n v="20.75"/>
    <s v="Large"/>
    <s v="Chicken"/>
    <s v="Chicken, Artichoke, Spinach, Garlic, Jalapeno Peppers, Fontina Cheese, Gouda Cheese"/>
    <x v="16"/>
  </r>
  <r>
    <n v="43230"/>
    <n v="19002"/>
    <n v="0.33333333333333331"/>
    <s v="classic_dlx_m"/>
    <n v="1"/>
    <d v="2015-11-20T00:00:00"/>
    <x v="1"/>
    <x v="14996"/>
    <n v="16"/>
    <n v="16"/>
    <s v="Medium"/>
    <s v="Classic"/>
    <s v="Pepperoni, Mushrooms, Red Onions, Red Peppers, Bacon"/>
    <x v="1"/>
  </r>
  <r>
    <n v="43231"/>
    <n v="19002"/>
    <n v="0.33333333333333331"/>
    <s v="thai_ckn_l"/>
    <n v="1"/>
    <d v="2015-11-20T00:00:00"/>
    <x v="1"/>
    <x v="14996"/>
    <n v="20.75"/>
    <n v="20.75"/>
    <s v="Large"/>
    <s v="Chicken"/>
    <s v="Chicken, Pineapple, Tomatoes, Red Peppers, Thai Sweet Chilli Sauce"/>
    <x v="5"/>
  </r>
  <r>
    <n v="43232"/>
    <n v="19003"/>
    <n v="0.5"/>
    <s v="sicilian_l"/>
    <n v="1"/>
    <d v="2015-11-20T00:00:00"/>
    <x v="1"/>
    <x v="14997"/>
    <n v="20.25"/>
    <n v="20.25"/>
    <s v="Large"/>
    <s v="Supreme"/>
    <s v="Coarse Sicilian Salami, Tomatoes, Green Olives, Luganega Sausage, Onions, Garlic"/>
    <x v="28"/>
  </r>
  <r>
    <n v="43233"/>
    <n v="19003"/>
    <n v="0.5"/>
    <s v="spin_pesto_s"/>
    <n v="1"/>
    <d v="2015-11-20T00:00:00"/>
    <x v="1"/>
    <x v="14997"/>
    <n v="12.5"/>
    <n v="12.5"/>
    <s v="Regular"/>
    <s v="Veggie"/>
    <s v="Spinach, Artichokes, Tomatoes, Sun-dried Tomatoes, Garlic, Pesto Sauce"/>
    <x v="13"/>
  </r>
  <r>
    <n v="43234"/>
    <n v="19004"/>
    <n v="0.5"/>
    <s v="mediterraneo_m"/>
    <n v="1"/>
    <d v="2015-11-20T00:00:00"/>
    <x v="1"/>
    <x v="8940"/>
    <n v="16"/>
    <n v="16"/>
    <s v="Medium"/>
    <s v="Veggie"/>
    <s v="Spinach, Artichokes, Kalamata Olives, Sun-dried Tomatoes, Feta Cheese, Plum Tomatoes, Red Onions"/>
    <x v="25"/>
  </r>
  <r>
    <n v="43235"/>
    <n v="19004"/>
    <n v="0.5"/>
    <s v="the_greek_m"/>
    <n v="1"/>
    <d v="2015-11-20T00:00:00"/>
    <x v="1"/>
    <x v="8940"/>
    <n v="16"/>
    <n v="16"/>
    <s v="Medium"/>
    <s v="Classic"/>
    <s v="Kalamata Olives, Feta Cheese, Tomatoes, Garlic, Beef Chuck Roast, Red Onions"/>
    <x v="8"/>
  </r>
  <r>
    <n v="43236"/>
    <n v="19005"/>
    <n v="0.25"/>
    <s v="cali_ckn_m"/>
    <n v="1"/>
    <d v="2015-11-20T00:00:00"/>
    <x v="1"/>
    <x v="14998"/>
    <n v="16.75"/>
    <n v="16.75"/>
    <s v="Medium"/>
    <s v="Chicken"/>
    <s v="Chicken, Artichoke, Spinach, Garlic, Jalapeno Peppers, Fontina Cheese, Gouda Cheese"/>
    <x v="16"/>
  </r>
  <r>
    <n v="43237"/>
    <n v="19005"/>
    <n v="0.25"/>
    <s v="hawaiian_s"/>
    <n v="1"/>
    <d v="2015-11-20T00:00:00"/>
    <x v="1"/>
    <x v="14998"/>
    <n v="10.5"/>
    <n v="10.5"/>
    <s v="Regular"/>
    <s v="Classic"/>
    <s v="Sliced Ham, Pineapple, Mozzarella Cheese"/>
    <x v="0"/>
  </r>
  <r>
    <n v="43238"/>
    <n v="19005"/>
    <n v="0.25"/>
    <s v="the_greek_s"/>
    <n v="1"/>
    <d v="2015-11-20T00:00:00"/>
    <x v="1"/>
    <x v="14998"/>
    <n v="12"/>
    <n v="12"/>
    <s v="Regular"/>
    <s v="Classic"/>
    <s v="Kalamata Olives, Feta Cheese, Tomatoes, Garlic, Beef Chuck Roast, Red Onions"/>
    <x v="8"/>
  </r>
  <r>
    <n v="43239"/>
    <n v="19005"/>
    <n v="0.25"/>
    <s v="veggie_veg_s"/>
    <n v="1"/>
    <d v="2015-11-20T00:00:00"/>
    <x v="1"/>
    <x v="14998"/>
    <n v="12"/>
    <n v="12"/>
    <s v="Regular"/>
    <s v="Veggie"/>
    <s v="Mushrooms, Tomatoes, Red Peppers, Green Peppers, Red Onions, Zucchini, Spinach, Garlic"/>
    <x v="14"/>
  </r>
  <r>
    <n v="43240"/>
    <n v="19006"/>
    <n v="1"/>
    <s v="classic_dlx_s"/>
    <n v="1"/>
    <d v="2015-11-20T00:00:00"/>
    <x v="1"/>
    <x v="14999"/>
    <n v="12"/>
    <n v="12"/>
    <s v="Regular"/>
    <s v="Classic"/>
    <s v="Pepperoni, Mushrooms, Red Onions, Red Peppers, Bacon"/>
    <x v="1"/>
  </r>
  <r>
    <n v="43241"/>
    <n v="19007"/>
    <n v="1"/>
    <s v="soppressata_l"/>
    <n v="1"/>
    <d v="2015-11-20T00:00:00"/>
    <x v="1"/>
    <x v="15000"/>
    <n v="20.75"/>
    <n v="20.75"/>
    <s v="Large"/>
    <s v="Supreme"/>
    <s v="Soppressata Salami, Fontina Cheese, Mozzarella Cheese, Mushrooms, Garlic"/>
    <x v="20"/>
  </r>
  <r>
    <n v="43242"/>
    <n v="19008"/>
    <n v="0.5"/>
    <s v="ckn_alfredo_m"/>
    <n v="1"/>
    <d v="2015-11-20T00:00:00"/>
    <x v="1"/>
    <x v="15001"/>
    <n v="16.75"/>
    <n v="16.75"/>
    <s v="Medium"/>
    <s v="Chicken"/>
    <s v="Chicken, Red Onions, Red Peppers, Mushrooms, Asiago Cheese, Alfredo Sauce"/>
    <x v="29"/>
  </r>
  <r>
    <n v="43243"/>
    <n v="19008"/>
    <n v="0.5"/>
    <s v="veggie_veg_s"/>
    <n v="1"/>
    <d v="2015-11-20T00:00:00"/>
    <x v="1"/>
    <x v="15001"/>
    <n v="12"/>
    <n v="12"/>
    <s v="Regular"/>
    <s v="Veggie"/>
    <s v="Mushrooms, Tomatoes, Red Peppers, Green Peppers, Red Onions, Zucchini, Spinach, Garlic"/>
    <x v="14"/>
  </r>
  <r>
    <n v="43244"/>
    <n v="19009"/>
    <n v="0.33333333333333331"/>
    <s v="classic_dlx_s"/>
    <n v="1"/>
    <d v="2015-11-20T00:00:00"/>
    <x v="1"/>
    <x v="15002"/>
    <n v="12"/>
    <n v="12"/>
    <s v="Regular"/>
    <s v="Classic"/>
    <s v="Pepperoni, Mushrooms, Red Onions, Red Peppers, Bacon"/>
    <x v="1"/>
  </r>
  <r>
    <n v="43245"/>
    <n v="19009"/>
    <n v="0.33333333333333331"/>
    <s v="five_cheese_l"/>
    <n v="1"/>
    <d v="2015-11-20T00:00:00"/>
    <x v="1"/>
    <x v="15002"/>
    <n v="18.5"/>
    <n v="18.5"/>
    <s v="Large"/>
    <s v="Veggie"/>
    <s v="Mozzarella Cheese, Provolone Cheese, Smoked Gouda Cheese, Romano Cheese, Blue Cheese, Garlic"/>
    <x v="2"/>
  </r>
  <r>
    <n v="43246"/>
    <n v="19009"/>
    <n v="0.33333333333333331"/>
    <s v="spicy_ital_s"/>
    <n v="1"/>
    <d v="2015-11-20T00:00:00"/>
    <x v="1"/>
    <x v="15002"/>
    <n v="12.5"/>
    <n v="12.5"/>
    <s v="Regular"/>
    <s v="Supreme"/>
    <s v="Capocollo, Tomatoes, Goat Cheese, Artichokes, Peperoncini verdi, Garlic"/>
    <x v="12"/>
  </r>
  <r>
    <n v="43247"/>
    <n v="19010"/>
    <n v="0.33333333333333331"/>
    <s v="green_garden_s"/>
    <n v="1"/>
    <d v="2015-11-20T00:00:00"/>
    <x v="1"/>
    <x v="15003"/>
    <n v="12"/>
    <n v="12"/>
    <s v="Regular"/>
    <s v="Veggie"/>
    <s v="Spinach, Mushrooms, Tomatoes, Green Olives, Feta Cheese"/>
    <x v="10"/>
  </r>
  <r>
    <n v="43248"/>
    <n v="19010"/>
    <n v="0.33333333333333331"/>
    <s v="sicilian_l"/>
    <n v="1"/>
    <d v="2015-11-20T00:00:00"/>
    <x v="1"/>
    <x v="15003"/>
    <n v="20.25"/>
    <n v="20.25"/>
    <s v="Large"/>
    <s v="Supreme"/>
    <s v="Coarse Sicilian Salami, Tomatoes, Green Olives, Luganega Sausage, Onions, Garlic"/>
    <x v="28"/>
  </r>
  <r>
    <n v="43249"/>
    <n v="19010"/>
    <n v="0.33333333333333331"/>
    <s v="spicy_ital_l"/>
    <n v="1"/>
    <d v="2015-11-20T00:00:00"/>
    <x v="1"/>
    <x v="15003"/>
    <n v="20.75"/>
    <n v="20.75"/>
    <s v="Large"/>
    <s v="Supreme"/>
    <s v="Capocollo, Tomatoes, Goat Cheese, Artichokes, Peperoncini verdi, Garlic"/>
    <x v="12"/>
  </r>
  <r>
    <n v="43250"/>
    <n v="19011"/>
    <n v="1"/>
    <s v="thai_ckn_m"/>
    <n v="1"/>
    <d v="2015-11-20T00:00:00"/>
    <x v="1"/>
    <x v="15004"/>
    <n v="16.75"/>
    <n v="16.75"/>
    <s v="Medium"/>
    <s v="Chicken"/>
    <s v="Chicken, Pineapple, Tomatoes, Red Peppers, Thai Sweet Chilli Sauce"/>
    <x v="5"/>
  </r>
  <r>
    <n v="43251"/>
    <n v="19012"/>
    <n v="0.33333333333333331"/>
    <s v="classic_dlx_m"/>
    <n v="1"/>
    <d v="2015-11-20T00:00:00"/>
    <x v="1"/>
    <x v="15005"/>
    <n v="16"/>
    <n v="16"/>
    <s v="Medium"/>
    <s v="Classic"/>
    <s v="Pepperoni, Mushrooms, Red Onions, Red Peppers, Bacon"/>
    <x v="1"/>
  </r>
  <r>
    <n v="43252"/>
    <n v="19012"/>
    <n v="0.33333333333333331"/>
    <s v="napolitana_m"/>
    <n v="1"/>
    <d v="2015-11-20T00:00:00"/>
    <x v="1"/>
    <x v="15005"/>
    <n v="16"/>
    <n v="16"/>
    <s v="Medium"/>
    <s v="Classic"/>
    <s v="Tomatoes, Anchovies, Green Olives, Red Onions, Garlic"/>
    <x v="22"/>
  </r>
  <r>
    <n v="43253"/>
    <n v="19012"/>
    <n v="0.33333333333333331"/>
    <s v="sicilian_s"/>
    <n v="1"/>
    <d v="2015-11-20T00:00:00"/>
    <x v="1"/>
    <x v="15005"/>
    <n v="12.25"/>
    <n v="12.25"/>
    <s v="Regular"/>
    <s v="Supreme"/>
    <s v="Coarse Sicilian Salami, Tomatoes, Green Olives, Luganega Sausage, Onions, Garlic"/>
    <x v="28"/>
  </r>
  <r>
    <n v="43254"/>
    <n v="19013"/>
    <n v="0.5"/>
    <s v="ital_supr_m"/>
    <n v="1"/>
    <d v="2015-11-20T00:00:00"/>
    <x v="1"/>
    <x v="15006"/>
    <n v="16.5"/>
    <n v="16.5"/>
    <s v="Medium"/>
    <s v="Supreme"/>
    <s v="Calabrese Salami, Capocollo, Tomatoes, Red Onions, Green Olives, Garlic"/>
    <x v="3"/>
  </r>
  <r>
    <n v="43255"/>
    <n v="19013"/>
    <n v="0.5"/>
    <s v="spicy_ital_l"/>
    <n v="1"/>
    <d v="2015-11-20T00:00:00"/>
    <x v="1"/>
    <x v="15006"/>
    <n v="20.75"/>
    <n v="20.75"/>
    <s v="Large"/>
    <s v="Supreme"/>
    <s v="Capocollo, Tomatoes, Goat Cheese, Artichokes, Peperoncini verdi, Garlic"/>
    <x v="12"/>
  </r>
  <r>
    <n v="43256"/>
    <n v="19014"/>
    <n v="0.5"/>
    <s v="bbq_ckn_l"/>
    <n v="1"/>
    <d v="2015-11-20T00:00:00"/>
    <x v="1"/>
    <x v="15007"/>
    <n v="20.75"/>
    <n v="20.75"/>
    <s v="Large"/>
    <s v="Chicken"/>
    <s v="Barbecued Chicken, Red Peppers, Green Peppers, Tomatoes, Red Onions, Barbecue Sauce"/>
    <x v="7"/>
  </r>
  <r>
    <n v="43257"/>
    <n v="19014"/>
    <n v="0.5"/>
    <s v="ckn_pesto_s"/>
    <n v="1"/>
    <d v="2015-11-20T00:00:00"/>
    <x v="1"/>
    <x v="15007"/>
    <n v="12.75"/>
    <n v="12.75"/>
    <s v="Regular"/>
    <s v="Chicken"/>
    <s v="Chicken, Tomatoes, Red Peppers, Spinach, Garlic, Pesto Sauce"/>
    <x v="18"/>
  </r>
  <r>
    <n v="43258"/>
    <n v="19015"/>
    <n v="0.5"/>
    <s v="five_cheese_l"/>
    <n v="1"/>
    <d v="2015-11-20T00:00:00"/>
    <x v="1"/>
    <x v="15008"/>
    <n v="18.5"/>
    <n v="18.5"/>
    <s v="Large"/>
    <s v="Veggie"/>
    <s v="Mozzarella Cheese, Provolone Cheese, Smoked Gouda Cheese, Romano Cheese, Blue Cheese, Garlic"/>
    <x v="2"/>
  </r>
  <r>
    <n v="43259"/>
    <n v="19015"/>
    <n v="0.5"/>
    <s v="spinach_fet_l"/>
    <n v="1"/>
    <d v="2015-11-20T00:00:00"/>
    <x v="1"/>
    <x v="15008"/>
    <n v="20.25"/>
    <n v="20.25"/>
    <s v="Large"/>
    <s v="Veggie"/>
    <s v="Spinach, Mushrooms, Red Onions, Feta Cheese, Garlic"/>
    <x v="27"/>
  </r>
  <r>
    <n v="43260"/>
    <n v="19016"/>
    <n v="1"/>
    <s v="veggie_veg_m"/>
    <n v="1"/>
    <d v="2015-11-21T00:00:00"/>
    <x v="2"/>
    <x v="13117"/>
    <n v="16"/>
    <n v="16"/>
    <s v="Medium"/>
    <s v="Veggie"/>
    <s v="Mushrooms, Tomatoes, Red Peppers, Green Peppers, Red Onions, Zucchini, Spinach, Garlic"/>
    <x v="14"/>
  </r>
  <r>
    <n v="43261"/>
    <n v="19017"/>
    <n v="1"/>
    <s v="pepperoni_m"/>
    <n v="1"/>
    <d v="2015-11-21T00:00:00"/>
    <x v="2"/>
    <x v="7118"/>
    <n v="12.5"/>
    <n v="12.5"/>
    <s v="Medium"/>
    <s v="Classic"/>
    <s v="Mozzarella Cheese, Pepperoni"/>
    <x v="17"/>
  </r>
  <r>
    <n v="43262"/>
    <n v="19018"/>
    <n v="1"/>
    <s v="mexicana_s"/>
    <n v="1"/>
    <d v="2015-11-21T00:00:00"/>
    <x v="2"/>
    <x v="15009"/>
    <n v="12"/>
    <n v="12"/>
    <s v="Regular"/>
    <s v="Veggie"/>
    <s v="Tomatoes, Red Peppers, Jalapeno Peppers, Red Onions, Cilantro, Corn, Chipotle Sauce, Garlic"/>
    <x v="4"/>
  </r>
  <r>
    <n v="43263"/>
    <n v="19019"/>
    <n v="0.5"/>
    <s v="brie_carre_s"/>
    <n v="1"/>
    <d v="2015-11-21T00:00:00"/>
    <x v="2"/>
    <x v="6874"/>
    <n v="23.65"/>
    <n v="23.65"/>
    <s v="Regular"/>
    <s v="Supreme"/>
    <s v="Brie Carre Cheese, Prosciutto, Caramelized Onions, Pears, Thyme, Garlic"/>
    <x v="31"/>
  </r>
  <r>
    <n v="43264"/>
    <n v="19019"/>
    <n v="0.5"/>
    <s v="ital_supr_m"/>
    <n v="1"/>
    <d v="2015-11-21T00:00:00"/>
    <x v="2"/>
    <x v="6874"/>
    <n v="16.5"/>
    <n v="16.5"/>
    <s v="Medium"/>
    <s v="Supreme"/>
    <s v="Calabrese Salami, Capocollo, Tomatoes, Red Onions, Green Olives, Garlic"/>
    <x v="3"/>
  </r>
  <r>
    <n v="43265"/>
    <n v="19020"/>
    <n v="1"/>
    <s v="classic_dlx_m"/>
    <n v="1"/>
    <d v="2015-11-21T00:00:00"/>
    <x v="2"/>
    <x v="15010"/>
    <n v="16"/>
    <n v="16"/>
    <s v="Medium"/>
    <s v="Classic"/>
    <s v="Pepperoni, Mushrooms, Red Onions, Red Peppers, Bacon"/>
    <x v="1"/>
  </r>
  <r>
    <n v="43266"/>
    <n v="19021"/>
    <n v="0.2"/>
    <s v="classic_dlx_m"/>
    <n v="1"/>
    <d v="2015-11-21T00:00:00"/>
    <x v="2"/>
    <x v="14970"/>
    <n v="16"/>
    <n v="16"/>
    <s v="Medium"/>
    <s v="Classic"/>
    <s v="Pepperoni, Mushrooms, Red Onions, Red Peppers, Bacon"/>
    <x v="1"/>
  </r>
  <r>
    <n v="43267"/>
    <n v="19021"/>
    <n v="0.2"/>
    <s v="pep_msh_pep_s"/>
    <n v="1"/>
    <d v="2015-11-21T00:00:00"/>
    <x v="2"/>
    <x v="14970"/>
    <n v="11"/>
    <n v="11"/>
    <s v="Regular"/>
    <s v="Classic"/>
    <s v="Pepperoni, Mushrooms, Green Peppers"/>
    <x v="30"/>
  </r>
  <r>
    <n v="43268"/>
    <n v="19021"/>
    <n v="0.2"/>
    <s v="pepperoni_l"/>
    <n v="1"/>
    <d v="2015-11-21T00:00:00"/>
    <x v="2"/>
    <x v="14970"/>
    <n v="15.25"/>
    <n v="15.25"/>
    <s v="Large"/>
    <s v="Classic"/>
    <s v="Mozzarella Cheese, Pepperoni"/>
    <x v="17"/>
  </r>
  <r>
    <n v="43269"/>
    <n v="19021"/>
    <n v="0.2"/>
    <s v="southw_ckn_s"/>
    <n v="1"/>
    <d v="2015-11-21T00:00:00"/>
    <x v="2"/>
    <x v="14970"/>
    <n v="12.75"/>
    <n v="12.75"/>
    <s v="Regular"/>
    <s v="Chicken"/>
    <s v="Chicken, Tomatoes, Red Peppers, Red Onions, Jalapeno Peppers, Corn, Cilantro, Chipotle Sauce"/>
    <x v="15"/>
  </r>
  <r>
    <n v="43270"/>
    <n v="19021"/>
    <n v="0.2"/>
    <s v="spicy_ital_s"/>
    <n v="1"/>
    <d v="2015-11-21T00:00:00"/>
    <x v="2"/>
    <x v="14970"/>
    <n v="12.5"/>
    <n v="12.5"/>
    <s v="Regular"/>
    <s v="Supreme"/>
    <s v="Capocollo, Tomatoes, Goat Cheese, Artichokes, Peperoncini verdi, Garlic"/>
    <x v="12"/>
  </r>
  <r>
    <n v="43271"/>
    <n v="19022"/>
    <n v="1"/>
    <s v="spinach_supr_l"/>
    <n v="1"/>
    <d v="2015-11-21T00:00:00"/>
    <x v="2"/>
    <x v="15011"/>
    <n v="20.75"/>
    <n v="20.75"/>
    <s v="Large"/>
    <s v="Supreme"/>
    <s v="Spinach, Red Onions, Pepperoni, Tomatoes, Artichokes, Kalamata Olives, Garlic, Asiago Cheese"/>
    <x v="9"/>
  </r>
  <r>
    <n v="43272"/>
    <n v="19023"/>
    <n v="1"/>
    <s v="sicilian_l"/>
    <n v="1"/>
    <d v="2015-11-21T00:00:00"/>
    <x v="2"/>
    <x v="15012"/>
    <n v="20.25"/>
    <n v="20.25"/>
    <s v="Large"/>
    <s v="Supreme"/>
    <s v="Coarse Sicilian Salami, Tomatoes, Green Olives, Luganega Sausage, Onions, Garlic"/>
    <x v="28"/>
  </r>
  <r>
    <n v="43273"/>
    <n v="19024"/>
    <n v="1"/>
    <s v="veggie_veg_s"/>
    <n v="1"/>
    <d v="2015-11-21T00:00:00"/>
    <x v="2"/>
    <x v="2468"/>
    <n v="12"/>
    <n v="12"/>
    <s v="Regular"/>
    <s v="Veggie"/>
    <s v="Mushrooms, Tomatoes, Red Peppers, Green Peppers, Red Onions, Zucchini, Spinach, Garlic"/>
    <x v="14"/>
  </r>
  <r>
    <n v="43274"/>
    <n v="19025"/>
    <n v="0.33333333333333331"/>
    <s v="calabrese_m"/>
    <n v="1"/>
    <d v="2015-11-21T00:00:00"/>
    <x v="2"/>
    <x v="15013"/>
    <n v="16.25"/>
    <n v="16.25"/>
    <s v="Medium"/>
    <s v="Supreme"/>
    <s v="?duja Salami, Pancetta, Tomatoes, Red Onions, Friggitello Peppers, Garlic"/>
    <x v="23"/>
  </r>
  <r>
    <n v="43275"/>
    <n v="19025"/>
    <n v="0.33333333333333331"/>
    <s v="prsc_argla_l"/>
    <n v="1"/>
    <d v="2015-11-21T00:00:00"/>
    <x v="2"/>
    <x v="15013"/>
    <n v="20.75"/>
    <n v="20.75"/>
    <s v="Large"/>
    <s v="Supreme"/>
    <s v="Prosciutto di San Daniele, Arugula, Mozzarella Cheese"/>
    <x v="6"/>
  </r>
  <r>
    <n v="43276"/>
    <n v="19025"/>
    <n v="0.33333333333333331"/>
    <s v="thai_ckn_l"/>
    <n v="1"/>
    <d v="2015-11-21T00:00:00"/>
    <x v="2"/>
    <x v="15013"/>
    <n v="20.75"/>
    <n v="20.75"/>
    <s v="Large"/>
    <s v="Chicken"/>
    <s v="Chicken, Pineapple, Tomatoes, Red Peppers, Thai Sweet Chilli Sauce"/>
    <x v="5"/>
  </r>
  <r>
    <n v="43277"/>
    <n v="19026"/>
    <n v="0.25"/>
    <s v="hawaiian_s"/>
    <n v="1"/>
    <d v="2015-11-21T00:00:00"/>
    <x v="2"/>
    <x v="15014"/>
    <n v="10.5"/>
    <n v="10.5"/>
    <s v="Regular"/>
    <s v="Classic"/>
    <s v="Sliced Ham, Pineapple, Mozzarella Cheese"/>
    <x v="0"/>
  </r>
  <r>
    <n v="43278"/>
    <n v="19026"/>
    <n v="0.25"/>
    <s v="sicilian_s"/>
    <n v="1"/>
    <d v="2015-11-21T00:00:00"/>
    <x v="2"/>
    <x v="15014"/>
    <n v="12.25"/>
    <n v="12.25"/>
    <s v="Regular"/>
    <s v="Supreme"/>
    <s v="Coarse Sicilian Salami, Tomatoes, Green Olives, Luganega Sausage, Onions, Garlic"/>
    <x v="28"/>
  </r>
  <r>
    <n v="43279"/>
    <n v="19026"/>
    <n v="0.25"/>
    <s v="spin_pesto_m"/>
    <n v="1"/>
    <d v="2015-11-21T00:00:00"/>
    <x v="2"/>
    <x v="15014"/>
    <n v="16.5"/>
    <n v="16.5"/>
    <s v="Medium"/>
    <s v="Veggie"/>
    <s v="Spinach, Artichokes, Tomatoes, Sun-dried Tomatoes, Garlic, Pesto Sauce"/>
    <x v="13"/>
  </r>
  <r>
    <n v="43280"/>
    <n v="19026"/>
    <n v="0.25"/>
    <s v="veggie_veg_s"/>
    <n v="1"/>
    <d v="2015-11-21T00:00:00"/>
    <x v="2"/>
    <x v="15014"/>
    <n v="12"/>
    <n v="12"/>
    <s v="Regular"/>
    <s v="Veggie"/>
    <s v="Mushrooms, Tomatoes, Red Peppers, Green Peppers, Red Onions, Zucchini, Spinach, Garlic"/>
    <x v="14"/>
  </r>
  <r>
    <n v="43281"/>
    <n v="19027"/>
    <n v="0.1111111111111111"/>
    <s v="big_meat_s"/>
    <n v="1"/>
    <d v="2015-11-21T00:00:00"/>
    <x v="2"/>
    <x v="15015"/>
    <n v="12"/>
    <n v="12"/>
    <s v="Regular"/>
    <s v="Classic"/>
    <s v="Bacon, Pepperoni, Italian Sausage, Chorizo Sausage"/>
    <x v="19"/>
  </r>
  <r>
    <n v="43282"/>
    <n v="19027"/>
    <n v="0.1111111111111111"/>
    <s v="cali_ckn_m"/>
    <n v="2"/>
    <d v="2015-11-21T00:00:00"/>
    <x v="2"/>
    <x v="15015"/>
    <n v="16.75"/>
    <n v="33.5"/>
    <s v="Medium"/>
    <s v="Chicken"/>
    <s v="Chicken, Artichoke, Spinach, Garlic, Jalapeno Peppers, Fontina Cheese, Gouda Cheese"/>
    <x v="16"/>
  </r>
  <r>
    <n v="43283"/>
    <n v="19027"/>
    <n v="0.1111111111111111"/>
    <s v="ckn_alfredo_m"/>
    <n v="1"/>
    <d v="2015-11-21T00:00:00"/>
    <x v="2"/>
    <x v="15015"/>
    <n v="16.75"/>
    <n v="16.75"/>
    <s v="Medium"/>
    <s v="Chicken"/>
    <s v="Chicken, Red Onions, Red Peppers, Mushrooms, Asiago Cheese, Alfredo Sauce"/>
    <x v="29"/>
  </r>
  <r>
    <n v="43284"/>
    <n v="19027"/>
    <n v="0.1111111111111111"/>
    <s v="hawaiian_s"/>
    <n v="2"/>
    <d v="2015-11-21T00:00:00"/>
    <x v="2"/>
    <x v="15015"/>
    <n v="10.5"/>
    <n v="21"/>
    <s v="Regular"/>
    <s v="Classic"/>
    <s v="Sliced Ham, Pineapple, Mozzarella Cheese"/>
    <x v="0"/>
  </r>
  <r>
    <n v="43285"/>
    <n v="19027"/>
    <n v="0.1111111111111111"/>
    <s v="ital_supr_m"/>
    <n v="1"/>
    <d v="2015-11-21T00:00:00"/>
    <x v="2"/>
    <x v="15015"/>
    <n v="16.5"/>
    <n v="16.5"/>
    <s v="Medium"/>
    <s v="Supreme"/>
    <s v="Calabrese Salami, Capocollo, Tomatoes, Red Onions, Green Olives, Garlic"/>
    <x v="3"/>
  </r>
  <r>
    <n v="43286"/>
    <n v="19027"/>
    <n v="0.1111111111111111"/>
    <s v="ital_supr_s"/>
    <n v="1"/>
    <d v="2015-11-21T00:00:00"/>
    <x v="2"/>
    <x v="15015"/>
    <n v="12.5"/>
    <n v="12.5"/>
    <s v="Regular"/>
    <s v="Supreme"/>
    <s v="Calabrese Salami, Capocollo, Tomatoes, Red Onions, Green Olives, Garlic"/>
    <x v="3"/>
  </r>
  <r>
    <n v="43287"/>
    <n v="19027"/>
    <n v="0.1111111111111111"/>
    <s v="peppr_salami_l"/>
    <n v="1"/>
    <d v="2015-11-21T00:00:00"/>
    <x v="2"/>
    <x v="15015"/>
    <n v="20.75"/>
    <n v="20.75"/>
    <s v="Large"/>
    <s v="Supreme"/>
    <s v="Genoa Salami, Capocollo, Pepperoni, Tomatoes, Asiago Cheese, Garlic"/>
    <x v="26"/>
  </r>
  <r>
    <n v="43288"/>
    <n v="19027"/>
    <n v="0.1111111111111111"/>
    <s v="southw_ckn_m"/>
    <n v="1"/>
    <d v="2015-11-21T00:00:00"/>
    <x v="2"/>
    <x v="15015"/>
    <n v="16.75"/>
    <n v="16.75"/>
    <s v="Medium"/>
    <s v="Chicken"/>
    <s v="Chicken, Tomatoes, Red Peppers, Red Onions, Jalapeno Peppers, Corn, Cilantro, Chipotle Sauce"/>
    <x v="15"/>
  </r>
  <r>
    <n v="43289"/>
    <n v="19027"/>
    <n v="0.1111111111111111"/>
    <s v="the_greek_xl"/>
    <n v="1"/>
    <d v="2015-11-21T00:00:00"/>
    <x v="2"/>
    <x v="15015"/>
    <n v="25.5"/>
    <n v="25.5"/>
    <s v="X-Large"/>
    <s v="Classic"/>
    <s v="Kalamata Olives, Feta Cheese, Tomatoes, Garlic, Beef Chuck Roast, Red Onions"/>
    <x v="8"/>
  </r>
  <r>
    <n v="43290"/>
    <n v="19028"/>
    <n v="1"/>
    <s v="calabrese_s"/>
    <n v="1"/>
    <d v="2015-11-21T00:00:00"/>
    <x v="2"/>
    <x v="15016"/>
    <n v="12.25"/>
    <n v="12.25"/>
    <s v="Regular"/>
    <s v="Supreme"/>
    <s v="?duja Salami, Pancetta, Tomatoes, Red Onions, Friggitello Peppers, Garlic"/>
    <x v="23"/>
  </r>
  <r>
    <n v="43291"/>
    <n v="19029"/>
    <n v="1"/>
    <s v="napolitana_s"/>
    <n v="1"/>
    <d v="2015-11-21T00:00:00"/>
    <x v="2"/>
    <x v="15017"/>
    <n v="12"/>
    <n v="12"/>
    <s v="Regular"/>
    <s v="Classic"/>
    <s v="Tomatoes, Anchovies, Green Olives, Red Onions, Garlic"/>
    <x v="22"/>
  </r>
  <r>
    <n v="43292"/>
    <n v="19030"/>
    <n v="1"/>
    <s v="spicy_ital_l"/>
    <n v="1"/>
    <d v="2015-11-21T00:00:00"/>
    <x v="2"/>
    <x v="15018"/>
    <n v="20.75"/>
    <n v="20.75"/>
    <s v="Large"/>
    <s v="Supreme"/>
    <s v="Capocollo, Tomatoes, Goat Cheese, Artichokes, Peperoncini verdi, Garlic"/>
    <x v="12"/>
  </r>
  <r>
    <n v="43293"/>
    <n v="19031"/>
    <n v="1"/>
    <s v="ckn_alfredo_s"/>
    <n v="1"/>
    <d v="2015-11-21T00:00:00"/>
    <x v="2"/>
    <x v="10323"/>
    <n v="12.75"/>
    <n v="12.75"/>
    <s v="Regular"/>
    <s v="Chicken"/>
    <s v="Chicken, Red Onions, Red Peppers, Mushrooms, Asiago Cheese, Alfredo Sauce"/>
    <x v="29"/>
  </r>
  <r>
    <n v="43294"/>
    <n v="19032"/>
    <n v="0.33333333333333331"/>
    <s v="ital_supr_l"/>
    <n v="1"/>
    <d v="2015-11-21T00:00:00"/>
    <x v="2"/>
    <x v="11321"/>
    <n v="20.75"/>
    <n v="20.75"/>
    <s v="Large"/>
    <s v="Supreme"/>
    <s v="Calabrese Salami, Capocollo, Tomatoes, Red Onions, Green Olives, Garlic"/>
    <x v="3"/>
  </r>
  <r>
    <n v="43295"/>
    <n v="19032"/>
    <n v="0.33333333333333331"/>
    <s v="pepperoni_s"/>
    <n v="1"/>
    <d v="2015-11-21T00:00:00"/>
    <x v="2"/>
    <x v="11321"/>
    <n v="9.75"/>
    <n v="9.75"/>
    <s v="Regular"/>
    <s v="Classic"/>
    <s v="Mozzarella Cheese, Pepperoni"/>
    <x v="17"/>
  </r>
  <r>
    <n v="43296"/>
    <n v="19032"/>
    <n v="0.33333333333333331"/>
    <s v="sicilian_m"/>
    <n v="1"/>
    <d v="2015-11-21T00:00:00"/>
    <x v="2"/>
    <x v="11321"/>
    <n v="16.25"/>
    <n v="16.25"/>
    <s v="Medium"/>
    <s v="Supreme"/>
    <s v="Coarse Sicilian Salami, Tomatoes, Green Olives, Luganega Sausage, Onions, Garlic"/>
    <x v="28"/>
  </r>
  <r>
    <n v="43297"/>
    <n v="19033"/>
    <n v="1"/>
    <s v="bbq_ckn_m"/>
    <n v="1"/>
    <d v="2015-11-21T00:00:00"/>
    <x v="2"/>
    <x v="14155"/>
    <n v="16.75"/>
    <n v="16.75"/>
    <s v="Medium"/>
    <s v="Chicken"/>
    <s v="Barbecued Chicken, Red Peppers, Green Peppers, Tomatoes, Red Onions, Barbecue Sauce"/>
    <x v="7"/>
  </r>
  <r>
    <n v="43298"/>
    <n v="19034"/>
    <n v="1"/>
    <s v="four_cheese_l"/>
    <n v="1"/>
    <d v="2015-11-21T00:00:00"/>
    <x v="2"/>
    <x v="2254"/>
    <n v="17.95"/>
    <n v="17.95"/>
    <s v="Large"/>
    <s v="Veggie"/>
    <s v="Ricotta Cheese, Gorgonzola Piccante Cheese, Mozzarella Cheese, Parmigiano Reggiano Cheese, Garlic"/>
    <x v="21"/>
  </r>
  <r>
    <n v="43299"/>
    <n v="19035"/>
    <n v="1"/>
    <s v="the_greek_xl"/>
    <n v="1"/>
    <d v="2015-11-21T00:00:00"/>
    <x v="2"/>
    <x v="3994"/>
    <n v="25.5"/>
    <n v="25.5"/>
    <s v="X-Large"/>
    <s v="Classic"/>
    <s v="Kalamata Olives, Feta Cheese, Tomatoes, Garlic, Beef Chuck Roast, Red Onions"/>
    <x v="8"/>
  </r>
  <r>
    <n v="43300"/>
    <n v="19036"/>
    <n v="1"/>
    <s v="big_meat_s"/>
    <n v="1"/>
    <d v="2015-11-21T00:00:00"/>
    <x v="2"/>
    <x v="15019"/>
    <n v="12"/>
    <n v="12"/>
    <s v="Regular"/>
    <s v="Classic"/>
    <s v="Bacon, Pepperoni, Italian Sausage, Chorizo Sausage"/>
    <x v="19"/>
  </r>
  <r>
    <n v="43301"/>
    <n v="19037"/>
    <n v="1"/>
    <s v="green_garden_s"/>
    <n v="1"/>
    <d v="2015-11-21T00:00:00"/>
    <x v="2"/>
    <x v="15020"/>
    <n v="12"/>
    <n v="12"/>
    <s v="Regular"/>
    <s v="Veggie"/>
    <s v="Spinach, Mushrooms, Tomatoes, Green Olives, Feta Cheese"/>
    <x v="10"/>
  </r>
  <r>
    <n v="43302"/>
    <n v="19038"/>
    <n v="1"/>
    <s v="pep_msh_pep_m"/>
    <n v="1"/>
    <d v="2015-11-21T00:00:00"/>
    <x v="2"/>
    <x v="15021"/>
    <n v="14.5"/>
    <n v="14.5"/>
    <s v="Medium"/>
    <s v="Classic"/>
    <s v="Pepperoni, Mushrooms, Green Peppers"/>
    <x v="30"/>
  </r>
  <r>
    <n v="43303"/>
    <n v="19039"/>
    <n v="1"/>
    <s v="peppr_salami_s"/>
    <n v="1"/>
    <d v="2015-11-21T00:00:00"/>
    <x v="2"/>
    <x v="15022"/>
    <n v="12.5"/>
    <n v="12.5"/>
    <s v="Regular"/>
    <s v="Supreme"/>
    <s v="Genoa Salami, Capocollo, Pepperoni, Tomatoes, Asiago Cheese, Garlic"/>
    <x v="26"/>
  </r>
  <r>
    <n v="43304"/>
    <n v="19040"/>
    <n v="0.5"/>
    <s v="bbq_ckn_m"/>
    <n v="1"/>
    <d v="2015-11-21T00:00:00"/>
    <x v="2"/>
    <x v="15023"/>
    <n v="16.75"/>
    <n v="16.75"/>
    <s v="Medium"/>
    <s v="Chicken"/>
    <s v="Barbecued Chicken, Red Peppers, Green Peppers, Tomatoes, Red Onions, Barbecue Sauce"/>
    <x v="7"/>
  </r>
  <r>
    <n v="43305"/>
    <n v="19040"/>
    <n v="0.5"/>
    <s v="southw_ckn_l"/>
    <n v="1"/>
    <d v="2015-11-21T00:00:00"/>
    <x v="2"/>
    <x v="15023"/>
    <n v="20.75"/>
    <n v="20.75"/>
    <s v="Large"/>
    <s v="Chicken"/>
    <s v="Chicken, Tomatoes, Red Peppers, Red Onions, Jalapeno Peppers, Corn, Cilantro, Chipotle Sauce"/>
    <x v="15"/>
  </r>
  <r>
    <n v="43306"/>
    <n v="19041"/>
    <n v="0.5"/>
    <s v="mediterraneo_m"/>
    <n v="1"/>
    <d v="2015-11-21T00:00:00"/>
    <x v="2"/>
    <x v="15024"/>
    <n v="16"/>
    <n v="16"/>
    <s v="Medium"/>
    <s v="Veggie"/>
    <s v="Spinach, Artichokes, Kalamata Olives, Sun-dried Tomatoes, Feta Cheese, Plum Tomatoes, Red Onions"/>
    <x v="25"/>
  </r>
  <r>
    <n v="43307"/>
    <n v="19041"/>
    <n v="0.5"/>
    <s v="napolitana_l"/>
    <n v="1"/>
    <d v="2015-11-21T00:00:00"/>
    <x v="2"/>
    <x v="15024"/>
    <n v="20.5"/>
    <n v="20.5"/>
    <s v="Large"/>
    <s v="Classic"/>
    <s v="Tomatoes, Anchovies, Green Olives, Red Onions, Garlic"/>
    <x v="22"/>
  </r>
  <r>
    <n v="43308"/>
    <n v="19042"/>
    <n v="0.5"/>
    <s v="classic_dlx_s"/>
    <n v="1"/>
    <d v="2015-11-21T00:00:00"/>
    <x v="2"/>
    <x v="15025"/>
    <n v="12"/>
    <n v="12"/>
    <s v="Regular"/>
    <s v="Classic"/>
    <s v="Pepperoni, Mushrooms, Red Onions, Red Peppers, Bacon"/>
    <x v="1"/>
  </r>
  <r>
    <n v="43309"/>
    <n v="19042"/>
    <n v="0.5"/>
    <s v="spicy_ital_l"/>
    <n v="1"/>
    <d v="2015-11-21T00:00:00"/>
    <x v="2"/>
    <x v="15025"/>
    <n v="20.75"/>
    <n v="20.75"/>
    <s v="Large"/>
    <s v="Supreme"/>
    <s v="Capocollo, Tomatoes, Goat Cheese, Artichokes, Peperoncini verdi, Garlic"/>
    <x v="12"/>
  </r>
  <r>
    <n v="43310"/>
    <n v="19043"/>
    <n v="1"/>
    <s v="big_meat_s"/>
    <n v="1"/>
    <d v="2015-11-21T00:00:00"/>
    <x v="2"/>
    <x v="12827"/>
    <n v="12"/>
    <n v="12"/>
    <s v="Regular"/>
    <s v="Classic"/>
    <s v="Bacon, Pepperoni, Italian Sausage, Chorizo Sausage"/>
    <x v="19"/>
  </r>
  <r>
    <n v="43311"/>
    <n v="19044"/>
    <n v="1"/>
    <s v="sicilian_l"/>
    <n v="1"/>
    <d v="2015-11-21T00:00:00"/>
    <x v="2"/>
    <x v="3300"/>
    <n v="20.25"/>
    <n v="20.25"/>
    <s v="Large"/>
    <s v="Supreme"/>
    <s v="Coarse Sicilian Salami, Tomatoes, Green Olives, Luganega Sausage, Onions, Garlic"/>
    <x v="28"/>
  </r>
  <r>
    <n v="43312"/>
    <n v="19045"/>
    <n v="1"/>
    <s v="southw_ckn_s"/>
    <n v="1"/>
    <d v="2015-11-21T00:00:00"/>
    <x v="2"/>
    <x v="15026"/>
    <n v="12.75"/>
    <n v="12.75"/>
    <s v="Regular"/>
    <s v="Chicken"/>
    <s v="Chicken, Tomatoes, Red Peppers, Red Onions, Jalapeno Peppers, Corn, Cilantro, Chipotle Sauce"/>
    <x v="15"/>
  </r>
  <r>
    <n v="43313"/>
    <n v="19046"/>
    <n v="0.25"/>
    <s v="calabrese_l"/>
    <n v="1"/>
    <d v="2015-11-21T00:00:00"/>
    <x v="2"/>
    <x v="3795"/>
    <n v="20.25"/>
    <n v="20.25"/>
    <s v="Large"/>
    <s v="Supreme"/>
    <s v="?duja Salami, Pancetta, Tomatoes, Red Onions, Friggitello Peppers, Garlic"/>
    <x v="23"/>
  </r>
  <r>
    <n v="43314"/>
    <n v="19046"/>
    <n v="0.25"/>
    <s v="ckn_alfredo_l"/>
    <n v="1"/>
    <d v="2015-11-21T00:00:00"/>
    <x v="2"/>
    <x v="3795"/>
    <n v="20.75"/>
    <n v="20.75"/>
    <s v="Large"/>
    <s v="Chicken"/>
    <s v="Chicken, Red Onions, Red Peppers, Mushrooms, Asiago Cheese, Alfredo Sauce"/>
    <x v="29"/>
  </r>
  <r>
    <n v="43315"/>
    <n v="19046"/>
    <n v="0.25"/>
    <s v="ckn_pesto_m"/>
    <n v="1"/>
    <d v="2015-11-21T00:00:00"/>
    <x v="2"/>
    <x v="3795"/>
    <n v="16.75"/>
    <n v="16.75"/>
    <s v="Medium"/>
    <s v="Chicken"/>
    <s v="Chicken, Tomatoes, Red Peppers, Spinach, Garlic, Pesto Sauce"/>
    <x v="18"/>
  </r>
  <r>
    <n v="43316"/>
    <n v="19046"/>
    <n v="0.25"/>
    <s v="hawaiian_l"/>
    <n v="1"/>
    <d v="2015-11-21T00:00:00"/>
    <x v="2"/>
    <x v="3795"/>
    <n v="16.5"/>
    <n v="16.5"/>
    <s v="Large"/>
    <s v="Classic"/>
    <s v="Sliced Ham, Pineapple, Mozzarella Cheese"/>
    <x v="0"/>
  </r>
  <r>
    <n v="43317"/>
    <n v="19047"/>
    <n v="0.25"/>
    <s v="hawaiian_s"/>
    <n v="1"/>
    <d v="2015-11-21T00:00:00"/>
    <x v="2"/>
    <x v="9202"/>
    <n v="10.5"/>
    <n v="10.5"/>
    <s v="Regular"/>
    <s v="Classic"/>
    <s v="Sliced Ham, Pineapple, Mozzarella Cheese"/>
    <x v="0"/>
  </r>
  <r>
    <n v="43318"/>
    <n v="19047"/>
    <n v="0.25"/>
    <s v="spinach_fet_m"/>
    <n v="1"/>
    <d v="2015-11-21T00:00:00"/>
    <x v="2"/>
    <x v="9202"/>
    <n v="16"/>
    <n v="16"/>
    <s v="Medium"/>
    <s v="Veggie"/>
    <s v="Spinach, Mushrooms, Red Onions, Feta Cheese, Garlic"/>
    <x v="27"/>
  </r>
  <r>
    <n v="43319"/>
    <n v="19047"/>
    <n v="0.25"/>
    <s v="thai_ckn_s"/>
    <n v="1"/>
    <d v="2015-11-21T00:00:00"/>
    <x v="2"/>
    <x v="9202"/>
    <n v="12.75"/>
    <n v="12.75"/>
    <s v="Regular"/>
    <s v="Chicken"/>
    <s v="Chicken, Pineapple, Tomatoes, Red Peppers, Thai Sweet Chilli Sauce"/>
    <x v="5"/>
  </r>
  <r>
    <n v="43320"/>
    <n v="19047"/>
    <n v="0.25"/>
    <s v="the_greek_l"/>
    <n v="1"/>
    <d v="2015-11-21T00:00:00"/>
    <x v="2"/>
    <x v="9202"/>
    <n v="20.5"/>
    <n v="20.5"/>
    <s v="Large"/>
    <s v="Classic"/>
    <s v="Kalamata Olives, Feta Cheese, Tomatoes, Garlic, Beef Chuck Roast, Red Onions"/>
    <x v="8"/>
  </r>
  <r>
    <n v="43321"/>
    <n v="19048"/>
    <n v="0.33333333333333331"/>
    <s v="hawaiian_m"/>
    <n v="1"/>
    <d v="2015-11-21T00:00:00"/>
    <x v="2"/>
    <x v="9110"/>
    <n v="13.25"/>
    <n v="13.25"/>
    <s v="Medium"/>
    <s v="Classic"/>
    <s v="Sliced Ham, Pineapple, Mozzarella Cheese"/>
    <x v="0"/>
  </r>
  <r>
    <n v="43322"/>
    <n v="19048"/>
    <n v="0.33333333333333331"/>
    <s v="spin_pesto_l"/>
    <n v="1"/>
    <d v="2015-11-21T00:00:00"/>
    <x v="2"/>
    <x v="9110"/>
    <n v="20.75"/>
    <n v="20.75"/>
    <s v="Large"/>
    <s v="Veggie"/>
    <s v="Spinach, Artichokes, Tomatoes, Sun-dried Tomatoes, Garlic, Pesto Sauce"/>
    <x v="13"/>
  </r>
  <r>
    <n v="43323"/>
    <n v="19048"/>
    <n v="0.33333333333333331"/>
    <s v="spin_pesto_s"/>
    <n v="1"/>
    <d v="2015-11-21T00:00:00"/>
    <x v="2"/>
    <x v="9110"/>
    <n v="12.5"/>
    <n v="12.5"/>
    <s v="Regular"/>
    <s v="Veggie"/>
    <s v="Spinach, Artichokes, Tomatoes, Sun-dried Tomatoes, Garlic, Pesto Sauce"/>
    <x v="13"/>
  </r>
  <r>
    <n v="43324"/>
    <n v="19049"/>
    <n v="0.33333333333333331"/>
    <s v="bbq_ckn_s"/>
    <n v="1"/>
    <d v="2015-11-21T00:00:00"/>
    <x v="2"/>
    <x v="13392"/>
    <n v="12.75"/>
    <n v="12.75"/>
    <s v="Regular"/>
    <s v="Chicken"/>
    <s v="Barbecued Chicken, Red Peppers, Green Peppers, Tomatoes, Red Onions, Barbecue Sauce"/>
    <x v="7"/>
  </r>
  <r>
    <n v="43325"/>
    <n v="19049"/>
    <n v="0.33333333333333331"/>
    <s v="ckn_alfredo_m"/>
    <n v="1"/>
    <d v="2015-11-21T00:00:00"/>
    <x v="2"/>
    <x v="13392"/>
    <n v="16.75"/>
    <n v="16.75"/>
    <s v="Medium"/>
    <s v="Chicken"/>
    <s v="Chicken, Red Onions, Red Peppers, Mushrooms, Asiago Cheese, Alfredo Sauce"/>
    <x v="29"/>
  </r>
  <r>
    <n v="43326"/>
    <n v="19049"/>
    <n v="0.33333333333333331"/>
    <s v="sicilian_m"/>
    <n v="1"/>
    <d v="2015-11-21T00:00:00"/>
    <x v="2"/>
    <x v="13392"/>
    <n v="16.25"/>
    <n v="16.25"/>
    <s v="Medium"/>
    <s v="Supreme"/>
    <s v="Coarse Sicilian Salami, Tomatoes, Green Olives, Luganega Sausage, Onions, Garlic"/>
    <x v="28"/>
  </r>
  <r>
    <n v="43327"/>
    <n v="19050"/>
    <n v="1"/>
    <s v="sicilian_m"/>
    <n v="1"/>
    <d v="2015-11-21T00:00:00"/>
    <x v="2"/>
    <x v="15027"/>
    <n v="16.25"/>
    <n v="16.25"/>
    <s v="Medium"/>
    <s v="Supreme"/>
    <s v="Coarse Sicilian Salami, Tomatoes, Green Olives, Luganega Sausage, Onions, Garlic"/>
    <x v="28"/>
  </r>
  <r>
    <n v="43328"/>
    <n v="19051"/>
    <n v="0.25"/>
    <s v="four_cheese_m"/>
    <n v="1"/>
    <d v="2015-11-21T00:00:00"/>
    <x v="2"/>
    <x v="15028"/>
    <n v="14.75"/>
    <n v="14.75"/>
    <s v="Medium"/>
    <s v="Veggie"/>
    <s v="Ricotta Cheese, Gorgonzola Piccante Cheese, Mozzarella Cheese, Parmigiano Reggiano Cheese, Garlic"/>
    <x v="21"/>
  </r>
  <r>
    <n v="43329"/>
    <n v="19051"/>
    <n v="0.25"/>
    <s v="spin_pesto_m"/>
    <n v="1"/>
    <d v="2015-11-21T00:00:00"/>
    <x v="2"/>
    <x v="15028"/>
    <n v="16.5"/>
    <n v="16.5"/>
    <s v="Medium"/>
    <s v="Veggie"/>
    <s v="Spinach, Artichokes, Tomatoes, Sun-dried Tomatoes, Garlic, Pesto Sauce"/>
    <x v="13"/>
  </r>
  <r>
    <n v="43330"/>
    <n v="19051"/>
    <n v="0.25"/>
    <s v="spinach_fet_m"/>
    <n v="1"/>
    <d v="2015-11-21T00:00:00"/>
    <x v="2"/>
    <x v="15028"/>
    <n v="16"/>
    <n v="16"/>
    <s v="Medium"/>
    <s v="Veggie"/>
    <s v="Spinach, Mushrooms, Red Onions, Feta Cheese, Garlic"/>
    <x v="27"/>
  </r>
  <r>
    <n v="43331"/>
    <n v="19051"/>
    <n v="0.25"/>
    <s v="thai_ckn_s"/>
    <n v="1"/>
    <d v="2015-11-21T00:00:00"/>
    <x v="2"/>
    <x v="15028"/>
    <n v="12.75"/>
    <n v="12.75"/>
    <s v="Regular"/>
    <s v="Chicken"/>
    <s v="Chicken, Pineapple, Tomatoes, Red Peppers, Thai Sweet Chilli Sauce"/>
    <x v="5"/>
  </r>
  <r>
    <n v="43332"/>
    <n v="19052"/>
    <n v="0.33333333333333331"/>
    <s v="mediterraneo_s"/>
    <n v="1"/>
    <d v="2015-11-21T00:00:00"/>
    <x v="2"/>
    <x v="15029"/>
    <n v="12"/>
    <n v="12"/>
    <s v="Regular"/>
    <s v="Veggie"/>
    <s v="Spinach, Artichokes, Kalamata Olives, Sun-dried Tomatoes, Feta Cheese, Plum Tomatoes, Red Onions"/>
    <x v="25"/>
  </r>
  <r>
    <n v="43333"/>
    <n v="19052"/>
    <n v="0.33333333333333331"/>
    <s v="pepperoni_l"/>
    <n v="1"/>
    <d v="2015-11-21T00:00:00"/>
    <x v="2"/>
    <x v="15029"/>
    <n v="15.25"/>
    <n v="15.25"/>
    <s v="Large"/>
    <s v="Classic"/>
    <s v="Mozzarella Cheese, Pepperoni"/>
    <x v="17"/>
  </r>
  <r>
    <n v="43334"/>
    <n v="19052"/>
    <n v="0.33333333333333331"/>
    <s v="spinach_supr_s"/>
    <n v="1"/>
    <d v="2015-11-21T00:00:00"/>
    <x v="2"/>
    <x v="15029"/>
    <n v="12.5"/>
    <n v="12.5"/>
    <s v="Regular"/>
    <s v="Supreme"/>
    <s v="Spinach, Red Onions, Pepperoni, Tomatoes, Artichokes, Kalamata Olives, Garlic, Asiago Cheese"/>
    <x v="9"/>
  </r>
  <r>
    <n v="43335"/>
    <n v="19053"/>
    <n v="0.33333333333333331"/>
    <s v="five_cheese_l"/>
    <n v="1"/>
    <d v="2015-11-21T00:00:00"/>
    <x v="2"/>
    <x v="5574"/>
    <n v="18.5"/>
    <n v="18.5"/>
    <s v="Large"/>
    <s v="Veggie"/>
    <s v="Mozzarella Cheese, Provolone Cheese, Smoked Gouda Cheese, Romano Cheese, Blue Cheese, Garlic"/>
    <x v="2"/>
  </r>
  <r>
    <n v="43336"/>
    <n v="19053"/>
    <n v="0.33333333333333331"/>
    <s v="peppr_salami_s"/>
    <n v="1"/>
    <d v="2015-11-21T00:00:00"/>
    <x v="2"/>
    <x v="5574"/>
    <n v="12.5"/>
    <n v="12.5"/>
    <s v="Regular"/>
    <s v="Supreme"/>
    <s v="Genoa Salami, Capocollo, Pepperoni, Tomatoes, Asiago Cheese, Garlic"/>
    <x v="26"/>
  </r>
  <r>
    <n v="43337"/>
    <n v="19053"/>
    <n v="0.33333333333333331"/>
    <s v="southw_ckn_l"/>
    <n v="1"/>
    <d v="2015-11-21T00:00:00"/>
    <x v="2"/>
    <x v="5574"/>
    <n v="20.75"/>
    <n v="20.75"/>
    <s v="Large"/>
    <s v="Chicken"/>
    <s v="Chicken, Tomatoes, Red Peppers, Red Onions, Jalapeno Peppers, Corn, Cilantro, Chipotle Sauce"/>
    <x v="15"/>
  </r>
  <r>
    <n v="43338"/>
    <n v="19054"/>
    <n v="0.5"/>
    <s v="classic_dlx_s"/>
    <n v="1"/>
    <d v="2015-11-21T00:00:00"/>
    <x v="2"/>
    <x v="9881"/>
    <n v="12"/>
    <n v="12"/>
    <s v="Regular"/>
    <s v="Classic"/>
    <s v="Pepperoni, Mushrooms, Red Onions, Red Peppers, Bacon"/>
    <x v="1"/>
  </r>
  <r>
    <n v="43339"/>
    <n v="19054"/>
    <n v="0.5"/>
    <s v="hawaiian_l"/>
    <n v="1"/>
    <d v="2015-11-21T00:00:00"/>
    <x v="2"/>
    <x v="9881"/>
    <n v="16.5"/>
    <n v="16.5"/>
    <s v="Large"/>
    <s v="Classic"/>
    <s v="Sliced Ham, Pineapple, Mozzarella Cheese"/>
    <x v="0"/>
  </r>
  <r>
    <n v="43340"/>
    <n v="19055"/>
    <n v="0.5"/>
    <s v="classic_dlx_l"/>
    <n v="1"/>
    <d v="2015-11-21T00:00:00"/>
    <x v="2"/>
    <x v="7053"/>
    <n v="20.5"/>
    <n v="20.5"/>
    <s v="Large"/>
    <s v="Classic"/>
    <s v="Pepperoni, Mushrooms, Red Onions, Red Peppers, Bacon"/>
    <x v="1"/>
  </r>
  <r>
    <n v="43341"/>
    <n v="19055"/>
    <n v="0.5"/>
    <s v="hawaiian_s"/>
    <n v="1"/>
    <d v="2015-11-21T00:00:00"/>
    <x v="2"/>
    <x v="7053"/>
    <n v="10.5"/>
    <n v="10.5"/>
    <s v="Regular"/>
    <s v="Classic"/>
    <s v="Sliced Ham, Pineapple, Mozzarella Cheese"/>
    <x v="0"/>
  </r>
  <r>
    <n v="43342"/>
    <n v="19056"/>
    <n v="0.25"/>
    <s v="big_meat_s"/>
    <n v="1"/>
    <d v="2015-11-21T00:00:00"/>
    <x v="2"/>
    <x v="1172"/>
    <n v="12"/>
    <n v="12"/>
    <s v="Regular"/>
    <s v="Classic"/>
    <s v="Bacon, Pepperoni, Italian Sausage, Chorizo Sausage"/>
    <x v="19"/>
  </r>
  <r>
    <n v="43343"/>
    <n v="19056"/>
    <n v="0.25"/>
    <s v="pepperoni_s"/>
    <n v="1"/>
    <d v="2015-11-21T00:00:00"/>
    <x v="2"/>
    <x v="1172"/>
    <n v="9.75"/>
    <n v="9.75"/>
    <s v="Regular"/>
    <s v="Classic"/>
    <s v="Mozzarella Cheese, Pepperoni"/>
    <x v="17"/>
  </r>
  <r>
    <n v="43344"/>
    <n v="19056"/>
    <n v="0.25"/>
    <s v="spinach_fet_s"/>
    <n v="1"/>
    <d v="2015-11-21T00:00:00"/>
    <x v="2"/>
    <x v="1172"/>
    <n v="12"/>
    <n v="12"/>
    <s v="Regular"/>
    <s v="Veggie"/>
    <s v="Spinach, Mushrooms, Red Onions, Feta Cheese, Garlic"/>
    <x v="27"/>
  </r>
  <r>
    <n v="43345"/>
    <n v="19056"/>
    <n v="0.25"/>
    <s v="thai_ckn_l"/>
    <n v="1"/>
    <d v="2015-11-21T00:00:00"/>
    <x v="2"/>
    <x v="1172"/>
    <n v="20.75"/>
    <n v="20.75"/>
    <s v="Large"/>
    <s v="Chicken"/>
    <s v="Chicken, Pineapple, Tomatoes, Red Peppers, Thai Sweet Chilli Sauce"/>
    <x v="5"/>
  </r>
  <r>
    <n v="43346"/>
    <n v="19057"/>
    <n v="0.5"/>
    <s v="ital_cpcllo_l"/>
    <n v="1"/>
    <d v="2015-11-21T00:00:00"/>
    <x v="2"/>
    <x v="15030"/>
    <n v="20.5"/>
    <n v="20.5"/>
    <s v="Large"/>
    <s v="Classic"/>
    <s v="Capocollo, Red Peppers, Tomatoes, Goat Cheese, Garlic, Oregano"/>
    <x v="11"/>
  </r>
  <r>
    <n v="43347"/>
    <n v="19057"/>
    <n v="0.5"/>
    <s v="spinach_fet_s"/>
    <n v="1"/>
    <d v="2015-11-21T00:00:00"/>
    <x v="2"/>
    <x v="15030"/>
    <n v="12"/>
    <n v="12"/>
    <s v="Regular"/>
    <s v="Veggie"/>
    <s v="Spinach, Mushrooms, Red Onions, Feta Cheese, Garlic"/>
    <x v="27"/>
  </r>
  <r>
    <n v="43348"/>
    <n v="19058"/>
    <n v="0.5"/>
    <s v="five_cheese_l"/>
    <n v="1"/>
    <d v="2015-11-21T00:00:00"/>
    <x v="2"/>
    <x v="15031"/>
    <n v="18.5"/>
    <n v="18.5"/>
    <s v="Large"/>
    <s v="Veggie"/>
    <s v="Mozzarella Cheese, Provolone Cheese, Smoked Gouda Cheese, Romano Cheese, Blue Cheese, Garlic"/>
    <x v="2"/>
  </r>
  <r>
    <n v="43349"/>
    <n v="19058"/>
    <n v="0.5"/>
    <s v="peppr_salami_s"/>
    <n v="1"/>
    <d v="2015-11-21T00:00:00"/>
    <x v="2"/>
    <x v="15031"/>
    <n v="12.5"/>
    <n v="12.5"/>
    <s v="Regular"/>
    <s v="Supreme"/>
    <s v="Genoa Salami, Capocollo, Pepperoni, Tomatoes, Asiago Cheese, Garlic"/>
    <x v="26"/>
  </r>
  <r>
    <n v="43350"/>
    <n v="19059"/>
    <n v="0.5"/>
    <s v="five_cheese_l"/>
    <n v="1"/>
    <d v="2015-11-21T00:00:00"/>
    <x v="2"/>
    <x v="15032"/>
    <n v="18.5"/>
    <n v="18.5"/>
    <s v="Large"/>
    <s v="Veggie"/>
    <s v="Mozzarella Cheese, Provolone Cheese, Smoked Gouda Cheese, Romano Cheese, Blue Cheese, Garlic"/>
    <x v="2"/>
  </r>
  <r>
    <n v="43351"/>
    <n v="19059"/>
    <n v="0.5"/>
    <s v="hawaiian_s"/>
    <n v="1"/>
    <d v="2015-11-21T00:00:00"/>
    <x v="2"/>
    <x v="15032"/>
    <n v="10.5"/>
    <n v="10.5"/>
    <s v="Regular"/>
    <s v="Classic"/>
    <s v="Sliced Ham, Pineapple, Mozzarella Cheese"/>
    <x v="0"/>
  </r>
  <r>
    <n v="43352"/>
    <n v="19060"/>
    <n v="0.33333333333333331"/>
    <s v="napolitana_l"/>
    <n v="1"/>
    <d v="2015-11-21T00:00:00"/>
    <x v="2"/>
    <x v="2162"/>
    <n v="20.5"/>
    <n v="20.5"/>
    <s v="Large"/>
    <s v="Classic"/>
    <s v="Tomatoes, Anchovies, Green Olives, Red Onions, Garlic"/>
    <x v="22"/>
  </r>
  <r>
    <n v="43353"/>
    <n v="19060"/>
    <n v="0.33333333333333331"/>
    <s v="peppr_salami_l"/>
    <n v="1"/>
    <d v="2015-11-21T00:00:00"/>
    <x v="2"/>
    <x v="2162"/>
    <n v="20.75"/>
    <n v="20.75"/>
    <s v="Large"/>
    <s v="Supreme"/>
    <s v="Genoa Salami, Capocollo, Pepperoni, Tomatoes, Asiago Cheese, Garlic"/>
    <x v="26"/>
  </r>
  <r>
    <n v="43354"/>
    <n v="19060"/>
    <n v="0.33333333333333331"/>
    <s v="prsc_argla_s"/>
    <n v="1"/>
    <d v="2015-11-21T00:00:00"/>
    <x v="2"/>
    <x v="2162"/>
    <n v="12.5"/>
    <n v="12.5"/>
    <s v="Regular"/>
    <s v="Supreme"/>
    <s v="Prosciutto di San Daniele, Arugula, Mozzarella Cheese"/>
    <x v="6"/>
  </r>
  <r>
    <n v="43355"/>
    <n v="19061"/>
    <n v="0.5"/>
    <s v="cali_ckn_m"/>
    <n v="1"/>
    <d v="2015-11-21T00:00:00"/>
    <x v="2"/>
    <x v="15033"/>
    <n v="16.75"/>
    <n v="16.75"/>
    <s v="Medium"/>
    <s v="Chicken"/>
    <s v="Chicken, Artichoke, Spinach, Garlic, Jalapeno Peppers, Fontina Cheese, Gouda Cheese"/>
    <x v="16"/>
  </r>
  <r>
    <n v="43356"/>
    <n v="19061"/>
    <n v="0.5"/>
    <s v="southw_ckn_m"/>
    <n v="1"/>
    <d v="2015-11-21T00:00:00"/>
    <x v="2"/>
    <x v="15033"/>
    <n v="16.75"/>
    <n v="16.75"/>
    <s v="Medium"/>
    <s v="Chicken"/>
    <s v="Chicken, Tomatoes, Red Peppers, Red Onions, Jalapeno Peppers, Corn, Cilantro, Chipotle Sauce"/>
    <x v="15"/>
  </r>
  <r>
    <n v="43357"/>
    <n v="19062"/>
    <n v="0.33333333333333331"/>
    <s v="ckn_alfredo_m"/>
    <n v="1"/>
    <d v="2015-11-21T00:00:00"/>
    <x v="2"/>
    <x v="13399"/>
    <n v="16.75"/>
    <n v="16.75"/>
    <s v="Medium"/>
    <s v="Chicken"/>
    <s v="Chicken, Red Onions, Red Peppers, Mushrooms, Asiago Cheese, Alfredo Sauce"/>
    <x v="29"/>
  </r>
  <r>
    <n v="43358"/>
    <n v="19062"/>
    <n v="0.33333333333333331"/>
    <s v="classic_dlx_m"/>
    <n v="1"/>
    <d v="2015-11-21T00:00:00"/>
    <x v="2"/>
    <x v="13399"/>
    <n v="16"/>
    <n v="16"/>
    <s v="Medium"/>
    <s v="Classic"/>
    <s v="Pepperoni, Mushrooms, Red Onions, Red Peppers, Bacon"/>
    <x v="1"/>
  </r>
  <r>
    <n v="43359"/>
    <n v="19062"/>
    <n v="0.33333333333333331"/>
    <s v="ital_veggie_s"/>
    <n v="1"/>
    <d v="2015-11-21T00:00:00"/>
    <x v="2"/>
    <x v="13399"/>
    <n v="12.75"/>
    <n v="12.75"/>
    <s v="Regular"/>
    <s v="Veggie"/>
    <s v="Eggplant, Artichokes, Tomatoes, Zucchini, Red Peppers, Garlic, Pesto Sauce"/>
    <x v="24"/>
  </r>
  <r>
    <n v="43360"/>
    <n v="19063"/>
    <n v="1"/>
    <s v="four_cheese_l"/>
    <n v="1"/>
    <d v="2015-11-21T00:00:00"/>
    <x v="2"/>
    <x v="10340"/>
    <n v="17.95"/>
    <n v="17.95"/>
    <s v="Large"/>
    <s v="Veggie"/>
    <s v="Ricotta Cheese, Gorgonzola Piccante Cheese, Mozzarella Cheese, Parmigiano Reggiano Cheese, Garlic"/>
    <x v="21"/>
  </r>
  <r>
    <n v="43361"/>
    <n v="19064"/>
    <n v="1"/>
    <s v="spicy_ital_s"/>
    <n v="1"/>
    <d v="2015-11-21T00:00:00"/>
    <x v="2"/>
    <x v="15034"/>
    <n v="12.5"/>
    <n v="12.5"/>
    <s v="Regular"/>
    <s v="Supreme"/>
    <s v="Capocollo, Tomatoes, Goat Cheese, Artichokes, Peperoncini verdi, Garlic"/>
    <x v="12"/>
  </r>
  <r>
    <n v="43362"/>
    <n v="19065"/>
    <n v="0.5"/>
    <s v="four_cheese_l"/>
    <n v="1"/>
    <d v="2015-11-21T00:00:00"/>
    <x v="2"/>
    <x v="15035"/>
    <n v="17.95"/>
    <n v="17.95"/>
    <s v="Large"/>
    <s v="Veggie"/>
    <s v="Ricotta Cheese, Gorgonzola Piccante Cheese, Mozzarella Cheese, Parmigiano Reggiano Cheese, Garlic"/>
    <x v="21"/>
  </r>
  <r>
    <n v="43363"/>
    <n v="19065"/>
    <n v="0.5"/>
    <s v="the_greek_l"/>
    <n v="1"/>
    <d v="2015-11-21T00:00:00"/>
    <x v="2"/>
    <x v="15035"/>
    <n v="20.5"/>
    <n v="20.5"/>
    <s v="Large"/>
    <s v="Classic"/>
    <s v="Kalamata Olives, Feta Cheese, Tomatoes, Garlic, Beef Chuck Roast, Red Onions"/>
    <x v="8"/>
  </r>
  <r>
    <n v="43364"/>
    <n v="19066"/>
    <n v="0.33333333333333331"/>
    <s v="green_garden_s"/>
    <n v="1"/>
    <d v="2015-11-21T00:00:00"/>
    <x v="2"/>
    <x v="15036"/>
    <n v="12"/>
    <n v="12"/>
    <s v="Regular"/>
    <s v="Veggie"/>
    <s v="Spinach, Mushrooms, Tomatoes, Green Olives, Feta Cheese"/>
    <x v="10"/>
  </r>
  <r>
    <n v="43365"/>
    <n v="19066"/>
    <n v="0.33333333333333331"/>
    <s v="ital_cpcllo_l"/>
    <n v="1"/>
    <d v="2015-11-21T00:00:00"/>
    <x v="2"/>
    <x v="15036"/>
    <n v="20.5"/>
    <n v="20.5"/>
    <s v="Large"/>
    <s v="Classic"/>
    <s v="Capocollo, Red Peppers, Tomatoes, Goat Cheese, Garlic, Oregano"/>
    <x v="11"/>
  </r>
  <r>
    <n v="43366"/>
    <n v="19066"/>
    <n v="0.33333333333333331"/>
    <s v="napolitana_m"/>
    <n v="1"/>
    <d v="2015-11-21T00:00:00"/>
    <x v="2"/>
    <x v="15036"/>
    <n v="16"/>
    <n v="16"/>
    <s v="Medium"/>
    <s v="Classic"/>
    <s v="Tomatoes, Anchovies, Green Olives, Red Onions, Garlic"/>
    <x v="22"/>
  </r>
  <r>
    <n v="43367"/>
    <n v="19067"/>
    <n v="1"/>
    <s v="classic_dlx_l"/>
    <n v="1"/>
    <d v="2015-11-21T00:00:00"/>
    <x v="2"/>
    <x v="7280"/>
    <n v="20.5"/>
    <n v="20.5"/>
    <s v="Large"/>
    <s v="Classic"/>
    <s v="Pepperoni, Mushrooms, Red Onions, Red Peppers, Bacon"/>
    <x v="1"/>
  </r>
  <r>
    <n v="43368"/>
    <n v="19068"/>
    <n v="0.5"/>
    <s v="ital_cpcllo_l"/>
    <n v="1"/>
    <d v="2015-11-21T00:00:00"/>
    <x v="2"/>
    <x v="15037"/>
    <n v="20.5"/>
    <n v="20.5"/>
    <s v="Large"/>
    <s v="Classic"/>
    <s v="Capocollo, Red Peppers, Tomatoes, Goat Cheese, Garlic, Oregano"/>
    <x v="11"/>
  </r>
  <r>
    <n v="43369"/>
    <n v="19068"/>
    <n v="0.5"/>
    <s v="mexicana_l"/>
    <n v="1"/>
    <d v="2015-11-21T00:00:00"/>
    <x v="2"/>
    <x v="15037"/>
    <n v="20.25"/>
    <n v="20.25"/>
    <s v="Large"/>
    <s v="Veggie"/>
    <s v="Tomatoes, Red Peppers, Jalapeno Peppers, Red Onions, Cilantro, Corn, Chipotle Sauce, Garlic"/>
    <x v="4"/>
  </r>
  <r>
    <n v="43370"/>
    <n v="19069"/>
    <n v="0.5"/>
    <s v="southw_ckn_l"/>
    <n v="1"/>
    <d v="2015-11-21T00:00:00"/>
    <x v="2"/>
    <x v="1795"/>
    <n v="20.75"/>
    <n v="20.75"/>
    <s v="Large"/>
    <s v="Chicken"/>
    <s v="Chicken, Tomatoes, Red Peppers, Red Onions, Jalapeno Peppers, Corn, Cilantro, Chipotle Sauce"/>
    <x v="15"/>
  </r>
  <r>
    <n v="43371"/>
    <n v="19069"/>
    <n v="0.5"/>
    <s v="spin_pesto_m"/>
    <n v="1"/>
    <d v="2015-11-21T00:00:00"/>
    <x v="2"/>
    <x v="1795"/>
    <n v="16.5"/>
    <n v="16.5"/>
    <s v="Medium"/>
    <s v="Veggie"/>
    <s v="Spinach, Artichokes, Tomatoes, Sun-dried Tomatoes, Garlic, Pesto Sauce"/>
    <x v="13"/>
  </r>
  <r>
    <n v="43372"/>
    <n v="19070"/>
    <n v="1"/>
    <s v="five_cheese_l"/>
    <n v="1"/>
    <d v="2015-11-21T00:00:00"/>
    <x v="2"/>
    <x v="15038"/>
    <n v="18.5"/>
    <n v="18.5"/>
    <s v="Large"/>
    <s v="Veggie"/>
    <s v="Mozzarella Cheese, Provolone Cheese, Smoked Gouda Cheese, Romano Cheese, Blue Cheese, Garlic"/>
    <x v="2"/>
  </r>
  <r>
    <n v="43373"/>
    <n v="19071"/>
    <n v="0.5"/>
    <s v="napolitana_m"/>
    <n v="1"/>
    <d v="2015-11-21T00:00:00"/>
    <x v="2"/>
    <x v="15039"/>
    <n v="16"/>
    <n v="16"/>
    <s v="Medium"/>
    <s v="Classic"/>
    <s v="Tomatoes, Anchovies, Green Olives, Red Onions, Garlic"/>
    <x v="22"/>
  </r>
  <r>
    <n v="43374"/>
    <n v="19071"/>
    <n v="0.5"/>
    <s v="thai_ckn_s"/>
    <n v="1"/>
    <d v="2015-11-21T00:00:00"/>
    <x v="2"/>
    <x v="15039"/>
    <n v="12.75"/>
    <n v="12.75"/>
    <s v="Regular"/>
    <s v="Chicken"/>
    <s v="Chicken, Pineapple, Tomatoes, Red Peppers, Thai Sweet Chilli Sauce"/>
    <x v="5"/>
  </r>
  <r>
    <n v="43375"/>
    <n v="19072"/>
    <n v="0.25"/>
    <s v="peppr_salami_m"/>
    <n v="1"/>
    <d v="2015-11-21T00:00:00"/>
    <x v="2"/>
    <x v="15040"/>
    <n v="16.5"/>
    <n v="16.5"/>
    <s v="Medium"/>
    <s v="Supreme"/>
    <s v="Genoa Salami, Capocollo, Pepperoni, Tomatoes, Asiago Cheese, Garlic"/>
    <x v="26"/>
  </r>
  <r>
    <n v="43376"/>
    <n v="19072"/>
    <n v="0.25"/>
    <s v="sicilian_s"/>
    <n v="1"/>
    <d v="2015-11-21T00:00:00"/>
    <x v="2"/>
    <x v="15040"/>
    <n v="12.25"/>
    <n v="12.25"/>
    <s v="Regular"/>
    <s v="Supreme"/>
    <s v="Coarse Sicilian Salami, Tomatoes, Green Olives, Luganega Sausage, Onions, Garlic"/>
    <x v="28"/>
  </r>
  <r>
    <n v="43377"/>
    <n v="19072"/>
    <n v="0.25"/>
    <s v="soppressata_l"/>
    <n v="1"/>
    <d v="2015-11-21T00:00:00"/>
    <x v="2"/>
    <x v="15040"/>
    <n v="20.75"/>
    <n v="20.75"/>
    <s v="Large"/>
    <s v="Supreme"/>
    <s v="Soppressata Salami, Fontina Cheese, Mozzarella Cheese, Mushrooms, Garlic"/>
    <x v="20"/>
  </r>
  <r>
    <n v="43378"/>
    <n v="19072"/>
    <n v="0.25"/>
    <s v="thai_ckn_m"/>
    <n v="1"/>
    <d v="2015-11-21T00:00:00"/>
    <x v="2"/>
    <x v="15040"/>
    <n v="16.75"/>
    <n v="16.75"/>
    <s v="Medium"/>
    <s v="Chicken"/>
    <s v="Chicken, Pineapple, Tomatoes, Red Peppers, Thai Sweet Chilli Sauce"/>
    <x v="5"/>
  </r>
  <r>
    <n v="43379"/>
    <n v="19073"/>
    <n v="0.5"/>
    <s v="big_meat_s"/>
    <n v="1"/>
    <d v="2015-11-21T00:00:00"/>
    <x v="2"/>
    <x v="15041"/>
    <n v="12"/>
    <n v="12"/>
    <s v="Regular"/>
    <s v="Classic"/>
    <s v="Bacon, Pepperoni, Italian Sausage, Chorizo Sausage"/>
    <x v="19"/>
  </r>
  <r>
    <n v="43380"/>
    <n v="19073"/>
    <n v="0.5"/>
    <s v="mediterraneo_l"/>
    <n v="1"/>
    <d v="2015-11-21T00:00:00"/>
    <x v="2"/>
    <x v="15041"/>
    <n v="20.25"/>
    <n v="20.25"/>
    <s v="Large"/>
    <s v="Veggie"/>
    <s v="Spinach, Artichokes, Kalamata Olives, Sun-dried Tomatoes, Feta Cheese, Plum Tomatoes, Red Onions"/>
    <x v="25"/>
  </r>
  <r>
    <n v="43381"/>
    <n v="19074"/>
    <n v="0.5"/>
    <s v="ital_supr_m"/>
    <n v="1"/>
    <d v="2015-11-21T00:00:00"/>
    <x v="2"/>
    <x v="15042"/>
    <n v="16.5"/>
    <n v="16.5"/>
    <s v="Medium"/>
    <s v="Supreme"/>
    <s v="Calabrese Salami, Capocollo, Tomatoes, Red Onions, Green Olives, Garlic"/>
    <x v="3"/>
  </r>
  <r>
    <n v="43382"/>
    <n v="19074"/>
    <n v="0.5"/>
    <s v="southw_ckn_s"/>
    <n v="1"/>
    <d v="2015-11-21T00:00:00"/>
    <x v="2"/>
    <x v="15042"/>
    <n v="12.75"/>
    <n v="12.75"/>
    <s v="Regular"/>
    <s v="Chicken"/>
    <s v="Chicken, Tomatoes, Red Peppers, Red Onions, Jalapeno Peppers, Corn, Cilantro, Chipotle Sauce"/>
    <x v="15"/>
  </r>
  <r>
    <n v="43383"/>
    <n v="19075"/>
    <n v="0.25"/>
    <s v="bbq_ckn_s"/>
    <n v="1"/>
    <d v="2015-11-21T00:00:00"/>
    <x v="2"/>
    <x v="15043"/>
    <n v="12.75"/>
    <n v="12.75"/>
    <s v="Regular"/>
    <s v="Chicken"/>
    <s v="Barbecued Chicken, Red Peppers, Green Peppers, Tomatoes, Red Onions, Barbecue Sauce"/>
    <x v="7"/>
  </r>
  <r>
    <n v="43384"/>
    <n v="19075"/>
    <n v="0.25"/>
    <s v="big_meat_s"/>
    <n v="1"/>
    <d v="2015-11-21T00:00:00"/>
    <x v="2"/>
    <x v="15043"/>
    <n v="12"/>
    <n v="12"/>
    <s v="Regular"/>
    <s v="Classic"/>
    <s v="Bacon, Pepperoni, Italian Sausage, Chorizo Sausage"/>
    <x v="19"/>
  </r>
  <r>
    <n v="43385"/>
    <n v="19075"/>
    <n v="0.25"/>
    <s v="four_cheese_l"/>
    <n v="1"/>
    <d v="2015-11-21T00:00:00"/>
    <x v="2"/>
    <x v="15043"/>
    <n v="17.95"/>
    <n v="17.95"/>
    <s v="Large"/>
    <s v="Veggie"/>
    <s v="Ricotta Cheese, Gorgonzola Piccante Cheese, Mozzarella Cheese, Parmigiano Reggiano Cheese, Garlic"/>
    <x v="21"/>
  </r>
  <r>
    <n v="43386"/>
    <n v="19075"/>
    <n v="0.25"/>
    <s v="veggie_veg_l"/>
    <n v="1"/>
    <d v="2015-11-21T00:00:00"/>
    <x v="2"/>
    <x v="15043"/>
    <n v="20.25"/>
    <n v="20.25"/>
    <s v="Large"/>
    <s v="Veggie"/>
    <s v="Mushrooms, Tomatoes, Red Peppers, Green Peppers, Red Onions, Zucchini, Spinach, Garlic"/>
    <x v="14"/>
  </r>
  <r>
    <n v="43387"/>
    <n v="19076"/>
    <n v="0.5"/>
    <s v="mediterraneo_s"/>
    <n v="1"/>
    <d v="2015-11-21T00:00:00"/>
    <x v="2"/>
    <x v="15044"/>
    <n v="12"/>
    <n v="12"/>
    <s v="Regular"/>
    <s v="Veggie"/>
    <s v="Spinach, Artichokes, Kalamata Olives, Sun-dried Tomatoes, Feta Cheese, Plum Tomatoes, Red Onions"/>
    <x v="25"/>
  </r>
  <r>
    <n v="43388"/>
    <n v="19076"/>
    <n v="0.5"/>
    <s v="mexicana_m"/>
    <n v="1"/>
    <d v="2015-11-21T00:00:00"/>
    <x v="2"/>
    <x v="15044"/>
    <n v="16"/>
    <n v="16"/>
    <s v="Medium"/>
    <s v="Veggie"/>
    <s v="Tomatoes, Red Peppers, Jalapeno Peppers, Red Onions, Cilantro, Corn, Chipotle Sauce, Garlic"/>
    <x v="4"/>
  </r>
  <r>
    <n v="43389"/>
    <n v="19077"/>
    <n v="0.125"/>
    <s v="bbq_ckn_l"/>
    <n v="1"/>
    <d v="2015-11-22T00:00:00"/>
    <x v="3"/>
    <x v="15045"/>
    <n v="20.75"/>
    <n v="20.75"/>
    <s v="Large"/>
    <s v="Chicken"/>
    <s v="Barbecued Chicken, Red Peppers, Green Peppers, Tomatoes, Red Onions, Barbecue Sauce"/>
    <x v="7"/>
  </r>
  <r>
    <n v="43390"/>
    <n v="19077"/>
    <n v="0.125"/>
    <s v="ckn_pesto_m"/>
    <n v="1"/>
    <d v="2015-11-22T00:00:00"/>
    <x v="3"/>
    <x v="15045"/>
    <n v="16.75"/>
    <n v="16.75"/>
    <s v="Medium"/>
    <s v="Chicken"/>
    <s v="Chicken, Tomatoes, Red Peppers, Spinach, Garlic, Pesto Sauce"/>
    <x v="18"/>
  </r>
  <r>
    <n v="43391"/>
    <n v="19077"/>
    <n v="0.125"/>
    <s v="classic_dlx_s"/>
    <n v="1"/>
    <d v="2015-11-22T00:00:00"/>
    <x v="3"/>
    <x v="15045"/>
    <n v="12"/>
    <n v="12"/>
    <s v="Regular"/>
    <s v="Classic"/>
    <s v="Pepperoni, Mushrooms, Red Onions, Red Peppers, Bacon"/>
    <x v="1"/>
  </r>
  <r>
    <n v="43392"/>
    <n v="19077"/>
    <n v="0.125"/>
    <s v="five_cheese_l"/>
    <n v="1"/>
    <d v="2015-11-22T00:00:00"/>
    <x v="3"/>
    <x v="15045"/>
    <n v="18.5"/>
    <n v="18.5"/>
    <s v="Large"/>
    <s v="Veggie"/>
    <s v="Mozzarella Cheese, Provolone Cheese, Smoked Gouda Cheese, Romano Cheese, Blue Cheese, Garlic"/>
    <x v="2"/>
  </r>
  <r>
    <n v="43393"/>
    <n v="19077"/>
    <n v="0.125"/>
    <s v="green_garden_m"/>
    <n v="1"/>
    <d v="2015-11-22T00:00:00"/>
    <x v="3"/>
    <x v="15045"/>
    <n v="16"/>
    <n v="16"/>
    <s v="Medium"/>
    <s v="Veggie"/>
    <s v="Spinach, Mushrooms, Tomatoes, Green Olives, Feta Cheese"/>
    <x v="10"/>
  </r>
  <r>
    <n v="43394"/>
    <n v="19077"/>
    <n v="0.125"/>
    <s v="spin_pesto_s"/>
    <n v="1"/>
    <d v="2015-11-22T00:00:00"/>
    <x v="3"/>
    <x v="15045"/>
    <n v="12.5"/>
    <n v="12.5"/>
    <s v="Regular"/>
    <s v="Veggie"/>
    <s v="Spinach, Artichokes, Tomatoes, Sun-dried Tomatoes, Garlic, Pesto Sauce"/>
    <x v="13"/>
  </r>
  <r>
    <n v="43395"/>
    <n v="19077"/>
    <n v="0.125"/>
    <s v="spinach_fet_s"/>
    <n v="1"/>
    <d v="2015-11-22T00:00:00"/>
    <x v="3"/>
    <x v="15045"/>
    <n v="12"/>
    <n v="12"/>
    <s v="Regular"/>
    <s v="Veggie"/>
    <s v="Spinach, Mushrooms, Red Onions, Feta Cheese, Garlic"/>
    <x v="27"/>
  </r>
  <r>
    <n v="43396"/>
    <n v="19077"/>
    <n v="0.125"/>
    <s v="veggie_veg_s"/>
    <n v="1"/>
    <d v="2015-11-22T00:00:00"/>
    <x v="3"/>
    <x v="15045"/>
    <n v="12"/>
    <n v="12"/>
    <s v="Regular"/>
    <s v="Veggie"/>
    <s v="Mushrooms, Tomatoes, Red Peppers, Green Peppers, Red Onions, Zucchini, Spinach, Garlic"/>
    <x v="14"/>
  </r>
  <r>
    <n v="43397"/>
    <n v="19078"/>
    <n v="1"/>
    <s v="the_greek_m"/>
    <n v="1"/>
    <d v="2015-11-22T00:00:00"/>
    <x v="3"/>
    <x v="8999"/>
    <n v="16"/>
    <n v="16"/>
    <s v="Medium"/>
    <s v="Classic"/>
    <s v="Kalamata Olives, Feta Cheese, Tomatoes, Garlic, Beef Chuck Roast, Red Onions"/>
    <x v="8"/>
  </r>
  <r>
    <n v="43398"/>
    <n v="19079"/>
    <n v="0.33333333333333331"/>
    <s v="bbq_ckn_l"/>
    <n v="1"/>
    <d v="2015-11-22T00:00:00"/>
    <x v="3"/>
    <x v="15046"/>
    <n v="20.75"/>
    <n v="20.75"/>
    <s v="Large"/>
    <s v="Chicken"/>
    <s v="Barbecued Chicken, Red Peppers, Green Peppers, Tomatoes, Red Onions, Barbecue Sauce"/>
    <x v="7"/>
  </r>
  <r>
    <n v="43399"/>
    <n v="19079"/>
    <n v="0.33333333333333331"/>
    <s v="spinach_fet_m"/>
    <n v="1"/>
    <d v="2015-11-22T00:00:00"/>
    <x v="3"/>
    <x v="15046"/>
    <n v="16"/>
    <n v="16"/>
    <s v="Medium"/>
    <s v="Veggie"/>
    <s v="Spinach, Mushrooms, Red Onions, Feta Cheese, Garlic"/>
    <x v="27"/>
  </r>
  <r>
    <n v="43400"/>
    <n v="19079"/>
    <n v="0.33333333333333331"/>
    <s v="thai_ckn_m"/>
    <n v="1"/>
    <d v="2015-11-22T00:00:00"/>
    <x v="3"/>
    <x v="15046"/>
    <n v="16.75"/>
    <n v="16.75"/>
    <s v="Medium"/>
    <s v="Chicken"/>
    <s v="Chicken, Pineapple, Tomatoes, Red Peppers, Thai Sweet Chilli Sauce"/>
    <x v="5"/>
  </r>
  <r>
    <n v="43401"/>
    <n v="19080"/>
    <n v="1"/>
    <s v="sicilian_m"/>
    <n v="1"/>
    <d v="2015-11-22T00:00:00"/>
    <x v="3"/>
    <x v="4599"/>
    <n v="16.25"/>
    <n v="16.25"/>
    <s v="Medium"/>
    <s v="Supreme"/>
    <s v="Coarse Sicilian Salami, Tomatoes, Green Olives, Luganega Sausage, Onions, Garlic"/>
    <x v="28"/>
  </r>
  <r>
    <n v="43402"/>
    <n v="19081"/>
    <n v="0.33333333333333331"/>
    <s v="ital_cpcllo_l"/>
    <n v="1"/>
    <d v="2015-11-22T00:00:00"/>
    <x v="3"/>
    <x v="15047"/>
    <n v="20.5"/>
    <n v="20.5"/>
    <s v="Large"/>
    <s v="Classic"/>
    <s v="Capocollo, Red Peppers, Tomatoes, Goat Cheese, Garlic, Oregano"/>
    <x v="11"/>
  </r>
  <r>
    <n v="43403"/>
    <n v="19081"/>
    <n v="0.33333333333333331"/>
    <s v="sicilian_l"/>
    <n v="1"/>
    <d v="2015-11-22T00:00:00"/>
    <x v="3"/>
    <x v="15047"/>
    <n v="20.25"/>
    <n v="20.25"/>
    <s v="Large"/>
    <s v="Supreme"/>
    <s v="Coarse Sicilian Salami, Tomatoes, Green Olives, Luganega Sausage, Onions, Garlic"/>
    <x v="28"/>
  </r>
  <r>
    <n v="43404"/>
    <n v="19081"/>
    <n v="0.33333333333333331"/>
    <s v="spinach_fet_m"/>
    <n v="1"/>
    <d v="2015-11-22T00:00:00"/>
    <x v="3"/>
    <x v="15047"/>
    <n v="16"/>
    <n v="16"/>
    <s v="Medium"/>
    <s v="Veggie"/>
    <s v="Spinach, Mushrooms, Red Onions, Feta Cheese, Garlic"/>
    <x v="27"/>
  </r>
  <r>
    <n v="43405"/>
    <n v="19082"/>
    <n v="0.5"/>
    <s v="bbq_ckn_l"/>
    <n v="1"/>
    <d v="2015-11-22T00:00:00"/>
    <x v="3"/>
    <x v="14408"/>
    <n v="20.75"/>
    <n v="20.75"/>
    <s v="Large"/>
    <s v="Chicken"/>
    <s v="Barbecued Chicken, Red Peppers, Green Peppers, Tomatoes, Red Onions, Barbecue Sauce"/>
    <x v="7"/>
  </r>
  <r>
    <n v="43406"/>
    <n v="19082"/>
    <n v="0.5"/>
    <s v="peppr_salami_s"/>
    <n v="1"/>
    <d v="2015-11-22T00:00:00"/>
    <x v="3"/>
    <x v="14408"/>
    <n v="12.5"/>
    <n v="12.5"/>
    <s v="Regular"/>
    <s v="Supreme"/>
    <s v="Genoa Salami, Capocollo, Pepperoni, Tomatoes, Asiago Cheese, Garlic"/>
    <x v="26"/>
  </r>
  <r>
    <n v="43407"/>
    <n v="19083"/>
    <n v="1"/>
    <s v="prsc_argla_s"/>
    <n v="1"/>
    <d v="2015-11-22T00:00:00"/>
    <x v="3"/>
    <x v="15048"/>
    <n v="12.5"/>
    <n v="12.5"/>
    <s v="Regular"/>
    <s v="Supreme"/>
    <s v="Prosciutto di San Daniele, Arugula, Mozzarella Cheese"/>
    <x v="6"/>
  </r>
  <r>
    <n v="43408"/>
    <n v="19084"/>
    <n v="0.5"/>
    <s v="classic_dlx_s"/>
    <n v="1"/>
    <d v="2015-11-22T00:00:00"/>
    <x v="3"/>
    <x v="15049"/>
    <n v="12"/>
    <n v="12"/>
    <s v="Regular"/>
    <s v="Classic"/>
    <s v="Pepperoni, Mushrooms, Red Onions, Red Peppers, Bacon"/>
    <x v="1"/>
  </r>
  <r>
    <n v="43409"/>
    <n v="19084"/>
    <n v="0.5"/>
    <s v="hawaiian_s"/>
    <n v="1"/>
    <d v="2015-11-22T00:00:00"/>
    <x v="3"/>
    <x v="15049"/>
    <n v="10.5"/>
    <n v="10.5"/>
    <s v="Regular"/>
    <s v="Classic"/>
    <s v="Sliced Ham, Pineapple, Mozzarella Cheese"/>
    <x v="0"/>
  </r>
  <r>
    <n v="43410"/>
    <n v="19085"/>
    <n v="1"/>
    <s v="spicy_ital_l"/>
    <n v="1"/>
    <d v="2015-11-22T00:00:00"/>
    <x v="3"/>
    <x v="2470"/>
    <n v="20.75"/>
    <n v="20.75"/>
    <s v="Large"/>
    <s v="Supreme"/>
    <s v="Capocollo, Tomatoes, Goat Cheese, Artichokes, Peperoncini verdi, Garlic"/>
    <x v="12"/>
  </r>
  <r>
    <n v="43411"/>
    <n v="19086"/>
    <n v="1"/>
    <s v="spinach_supr_s"/>
    <n v="1"/>
    <d v="2015-11-22T00:00:00"/>
    <x v="3"/>
    <x v="15050"/>
    <n v="12.5"/>
    <n v="12.5"/>
    <s v="Regular"/>
    <s v="Supreme"/>
    <s v="Spinach, Red Onions, Pepperoni, Tomatoes, Artichokes, Kalamata Olives, Garlic, Asiago Cheese"/>
    <x v="9"/>
  </r>
  <r>
    <n v="43412"/>
    <n v="19087"/>
    <n v="1"/>
    <s v="thai_ckn_s"/>
    <n v="1"/>
    <d v="2015-11-22T00:00:00"/>
    <x v="3"/>
    <x v="15051"/>
    <n v="12.75"/>
    <n v="12.75"/>
    <s v="Regular"/>
    <s v="Chicken"/>
    <s v="Chicken, Pineapple, Tomatoes, Red Peppers, Thai Sweet Chilli Sauce"/>
    <x v="5"/>
  </r>
  <r>
    <n v="43413"/>
    <n v="19088"/>
    <n v="1"/>
    <s v="prsc_argla_l"/>
    <n v="1"/>
    <d v="2015-11-22T00:00:00"/>
    <x v="3"/>
    <x v="15052"/>
    <n v="20.75"/>
    <n v="20.75"/>
    <s v="Large"/>
    <s v="Supreme"/>
    <s v="Prosciutto di San Daniele, Arugula, Mozzarella Cheese"/>
    <x v="6"/>
  </r>
  <r>
    <n v="43414"/>
    <n v="19089"/>
    <n v="1"/>
    <s v="mexicana_m"/>
    <n v="1"/>
    <d v="2015-11-22T00:00:00"/>
    <x v="3"/>
    <x v="15053"/>
    <n v="16"/>
    <n v="16"/>
    <s v="Medium"/>
    <s v="Veggie"/>
    <s v="Tomatoes, Red Peppers, Jalapeno Peppers, Red Onions, Cilantro, Corn, Chipotle Sauce, Garlic"/>
    <x v="4"/>
  </r>
  <r>
    <n v="43415"/>
    <n v="19090"/>
    <n v="1"/>
    <s v="spin_pesto_l"/>
    <n v="1"/>
    <d v="2015-11-22T00:00:00"/>
    <x v="3"/>
    <x v="15054"/>
    <n v="20.75"/>
    <n v="20.75"/>
    <s v="Large"/>
    <s v="Veggie"/>
    <s v="Spinach, Artichokes, Tomatoes, Sun-dried Tomatoes, Garlic, Pesto Sauce"/>
    <x v="13"/>
  </r>
  <r>
    <n v="43416"/>
    <n v="19091"/>
    <n v="1"/>
    <s v="four_cheese_l"/>
    <n v="1"/>
    <d v="2015-11-22T00:00:00"/>
    <x v="3"/>
    <x v="8964"/>
    <n v="17.95"/>
    <n v="17.95"/>
    <s v="Large"/>
    <s v="Veggie"/>
    <s v="Ricotta Cheese, Gorgonzola Piccante Cheese, Mozzarella Cheese, Parmigiano Reggiano Cheese, Garlic"/>
    <x v="21"/>
  </r>
  <r>
    <n v="43417"/>
    <n v="19092"/>
    <n v="0.5"/>
    <s v="sicilian_l"/>
    <n v="1"/>
    <d v="2015-11-22T00:00:00"/>
    <x v="3"/>
    <x v="15055"/>
    <n v="20.25"/>
    <n v="20.25"/>
    <s v="Large"/>
    <s v="Supreme"/>
    <s v="Coarse Sicilian Salami, Tomatoes, Green Olives, Luganega Sausage, Onions, Garlic"/>
    <x v="28"/>
  </r>
  <r>
    <n v="43418"/>
    <n v="19092"/>
    <n v="0.5"/>
    <s v="spinach_fet_s"/>
    <n v="1"/>
    <d v="2015-11-22T00:00:00"/>
    <x v="3"/>
    <x v="15055"/>
    <n v="12"/>
    <n v="12"/>
    <s v="Regular"/>
    <s v="Veggie"/>
    <s v="Spinach, Mushrooms, Red Onions, Feta Cheese, Garlic"/>
    <x v="27"/>
  </r>
  <r>
    <n v="43419"/>
    <n v="19093"/>
    <n v="1"/>
    <s v="pep_msh_pep_m"/>
    <n v="1"/>
    <d v="2015-11-22T00:00:00"/>
    <x v="3"/>
    <x v="15056"/>
    <n v="14.5"/>
    <n v="14.5"/>
    <s v="Medium"/>
    <s v="Classic"/>
    <s v="Pepperoni, Mushrooms, Green Peppers"/>
    <x v="30"/>
  </r>
  <r>
    <n v="43420"/>
    <n v="19094"/>
    <n v="1"/>
    <s v="the_greek_s"/>
    <n v="1"/>
    <d v="2015-11-22T00:00:00"/>
    <x v="3"/>
    <x v="5254"/>
    <n v="12"/>
    <n v="12"/>
    <s v="Regular"/>
    <s v="Classic"/>
    <s v="Kalamata Olives, Feta Cheese, Tomatoes, Garlic, Beef Chuck Roast, Red Onions"/>
    <x v="8"/>
  </r>
  <r>
    <n v="43421"/>
    <n v="19095"/>
    <n v="0.33333333333333331"/>
    <s v="ital_supr_m"/>
    <n v="1"/>
    <d v="2015-11-22T00:00:00"/>
    <x v="3"/>
    <x v="1385"/>
    <n v="16.5"/>
    <n v="16.5"/>
    <s v="Medium"/>
    <s v="Supreme"/>
    <s v="Calabrese Salami, Capocollo, Tomatoes, Red Onions, Green Olives, Garlic"/>
    <x v="3"/>
  </r>
  <r>
    <n v="43422"/>
    <n v="19095"/>
    <n v="0.33333333333333331"/>
    <s v="napolitana_s"/>
    <n v="1"/>
    <d v="2015-11-22T00:00:00"/>
    <x v="3"/>
    <x v="1385"/>
    <n v="12"/>
    <n v="12"/>
    <s v="Regular"/>
    <s v="Classic"/>
    <s v="Tomatoes, Anchovies, Green Olives, Red Onions, Garlic"/>
    <x v="22"/>
  </r>
  <r>
    <n v="43423"/>
    <n v="19095"/>
    <n v="0.33333333333333331"/>
    <s v="pepperoni_m"/>
    <n v="1"/>
    <d v="2015-11-22T00:00:00"/>
    <x v="3"/>
    <x v="1385"/>
    <n v="12.5"/>
    <n v="12.5"/>
    <s v="Medium"/>
    <s v="Classic"/>
    <s v="Mozzarella Cheese, Pepperoni"/>
    <x v="17"/>
  </r>
  <r>
    <n v="43424"/>
    <n v="19096"/>
    <n v="1"/>
    <s v="hawaiian_m"/>
    <n v="1"/>
    <d v="2015-11-22T00:00:00"/>
    <x v="3"/>
    <x v="15057"/>
    <n v="13.25"/>
    <n v="13.25"/>
    <s v="Medium"/>
    <s v="Classic"/>
    <s v="Sliced Ham, Pineapple, Mozzarella Cheese"/>
    <x v="0"/>
  </r>
  <r>
    <n v="43425"/>
    <n v="19097"/>
    <n v="0.25"/>
    <s v="bbq_ckn_l"/>
    <n v="1"/>
    <d v="2015-11-22T00:00:00"/>
    <x v="3"/>
    <x v="15058"/>
    <n v="20.75"/>
    <n v="20.75"/>
    <s v="Large"/>
    <s v="Chicken"/>
    <s v="Barbecued Chicken, Red Peppers, Green Peppers, Tomatoes, Red Onions, Barbecue Sauce"/>
    <x v="7"/>
  </r>
  <r>
    <n v="43426"/>
    <n v="19097"/>
    <n v="0.25"/>
    <s v="classic_dlx_m"/>
    <n v="1"/>
    <d v="2015-11-22T00:00:00"/>
    <x v="3"/>
    <x v="15058"/>
    <n v="16"/>
    <n v="16"/>
    <s v="Medium"/>
    <s v="Classic"/>
    <s v="Pepperoni, Mushrooms, Red Onions, Red Peppers, Bacon"/>
    <x v="1"/>
  </r>
  <r>
    <n v="43427"/>
    <n v="19097"/>
    <n v="0.25"/>
    <s v="hawaiian_l"/>
    <n v="1"/>
    <d v="2015-11-22T00:00:00"/>
    <x v="3"/>
    <x v="15058"/>
    <n v="16.5"/>
    <n v="16.5"/>
    <s v="Large"/>
    <s v="Classic"/>
    <s v="Sliced Ham, Pineapple, Mozzarella Cheese"/>
    <x v="0"/>
  </r>
  <r>
    <n v="43428"/>
    <n v="19097"/>
    <n v="0.25"/>
    <s v="southw_ckn_l"/>
    <n v="1"/>
    <d v="2015-11-22T00:00:00"/>
    <x v="3"/>
    <x v="15058"/>
    <n v="20.75"/>
    <n v="20.75"/>
    <s v="Large"/>
    <s v="Chicken"/>
    <s v="Chicken, Tomatoes, Red Peppers, Red Onions, Jalapeno Peppers, Corn, Cilantro, Chipotle Sauce"/>
    <x v="15"/>
  </r>
  <r>
    <n v="43429"/>
    <n v="19098"/>
    <n v="0.5"/>
    <s v="cali_ckn_l"/>
    <n v="1"/>
    <d v="2015-11-22T00:00:00"/>
    <x v="3"/>
    <x v="15059"/>
    <n v="20.75"/>
    <n v="20.75"/>
    <s v="Large"/>
    <s v="Chicken"/>
    <s v="Chicken, Artichoke, Spinach, Garlic, Jalapeno Peppers, Fontina Cheese, Gouda Cheese"/>
    <x v="16"/>
  </r>
  <r>
    <n v="43430"/>
    <n v="19098"/>
    <n v="0.5"/>
    <s v="soppressata_s"/>
    <n v="1"/>
    <d v="2015-11-22T00:00:00"/>
    <x v="3"/>
    <x v="15059"/>
    <n v="12.5"/>
    <n v="12.5"/>
    <s v="Regular"/>
    <s v="Supreme"/>
    <s v="Soppressata Salami, Fontina Cheese, Mozzarella Cheese, Mushrooms, Garlic"/>
    <x v="20"/>
  </r>
  <r>
    <n v="43431"/>
    <n v="19099"/>
    <n v="1"/>
    <s v="thai_ckn_l"/>
    <n v="1"/>
    <d v="2015-11-22T00:00:00"/>
    <x v="3"/>
    <x v="12791"/>
    <n v="20.75"/>
    <n v="20.75"/>
    <s v="Large"/>
    <s v="Chicken"/>
    <s v="Chicken, Pineapple, Tomatoes, Red Peppers, Thai Sweet Chilli Sauce"/>
    <x v="5"/>
  </r>
  <r>
    <n v="43432"/>
    <n v="19100"/>
    <n v="0.5"/>
    <s v="five_cheese_l"/>
    <n v="1"/>
    <d v="2015-11-22T00:00:00"/>
    <x v="3"/>
    <x v="5769"/>
    <n v="18.5"/>
    <n v="18.5"/>
    <s v="Large"/>
    <s v="Veggie"/>
    <s v="Mozzarella Cheese, Provolone Cheese, Smoked Gouda Cheese, Romano Cheese, Blue Cheese, Garlic"/>
    <x v="2"/>
  </r>
  <r>
    <n v="43433"/>
    <n v="19100"/>
    <n v="0.5"/>
    <s v="the_greek_xl"/>
    <n v="1"/>
    <d v="2015-11-22T00:00:00"/>
    <x v="3"/>
    <x v="5769"/>
    <n v="25.5"/>
    <n v="25.5"/>
    <s v="X-Large"/>
    <s v="Classic"/>
    <s v="Kalamata Olives, Feta Cheese, Tomatoes, Garlic, Beef Chuck Roast, Red Onions"/>
    <x v="8"/>
  </r>
  <r>
    <n v="43434"/>
    <n v="19101"/>
    <n v="0.33333333333333331"/>
    <s v="classic_dlx_m"/>
    <n v="1"/>
    <d v="2015-11-22T00:00:00"/>
    <x v="3"/>
    <x v="6946"/>
    <n v="16"/>
    <n v="16"/>
    <s v="Medium"/>
    <s v="Classic"/>
    <s v="Pepperoni, Mushrooms, Red Onions, Red Peppers, Bacon"/>
    <x v="1"/>
  </r>
  <r>
    <n v="43435"/>
    <n v="19101"/>
    <n v="0.33333333333333331"/>
    <s v="mexicana_l"/>
    <n v="1"/>
    <d v="2015-11-22T00:00:00"/>
    <x v="3"/>
    <x v="6946"/>
    <n v="20.25"/>
    <n v="20.25"/>
    <s v="Large"/>
    <s v="Veggie"/>
    <s v="Tomatoes, Red Peppers, Jalapeno Peppers, Red Onions, Cilantro, Corn, Chipotle Sauce, Garlic"/>
    <x v="4"/>
  </r>
  <r>
    <n v="43436"/>
    <n v="19101"/>
    <n v="0.33333333333333331"/>
    <s v="prsc_argla_l"/>
    <n v="1"/>
    <d v="2015-11-22T00:00:00"/>
    <x v="3"/>
    <x v="6946"/>
    <n v="20.75"/>
    <n v="20.75"/>
    <s v="Large"/>
    <s v="Supreme"/>
    <s v="Prosciutto di San Daniele, Arugula, Mozzarella Cheese"/>
    <x v="6"/>
  </r>
  <r>
    <n v="43437"/>
    <n v="19102"/>
    <n v="1"/>
    <s v="bbq_ckn_m"/>
    <n v="1"/>
    <d v="2015-11-22T00:00:00"/>
    <x v="3"/>
    <x v="15060"/>
    <n v="16.75"/>
    <n v="16.75"/>
    <s v="Medium"/>
    <s v="Chicken"/>
    <s v="Barbecued Chicken, Red Peppers, Green Peppers, Tomatoes, Red Onions, Barbecue Sauce"/>
    <x v="7"/>
  </r>
  <r>
    <n v="43438"/>
    <n v="19103"/>
    <n v="1"/>
    <s v="hawaiian_s"/>
    <n v="1"/>
    <d v="2015-11-22T00:00:00"/>
    <x v="3"/>
    <x v="15061"/>
    <n v="10.5"/>
    <n v="10.5"/>
    <s v="Regular"/>
    <s v="Classic"/>
    <s v="Sliced Ham, Pineapple, Mozzarella Cheese"/>
    <x v="0"/>
  </r>
  <r>
    <n v="43439"/>
    <n v="19104"/>
    <n v="1"/>
    <s v="ckn_pesto_m"/>
    <n v="1"/>
    <d v="2015-11-22T00:00:00"/>
    <x v="3"/>
    <x v="15062"/>
    <n v="16.75"/>
    <n v="16.75"/>
    <s v="Medium"/>
    <s v="Chicken"/>
    <s v="Chicken, Tomatoes, Red Peppers, Spinach, Garlic, Pesto Sauce"/>
    <x v="18"/>
  </r>
  <r>
    <n v="43440"/>
    <n v="19105"/>
    <n v="0.5"/>
    <s v="big_meat_s"/>
    <n v="1"/>
    <d v="2015-11-22T00:00:00"/>
    <x v="3"/>
    <x v="12829"/>
    <n v="12"/>
    <n v="12"/>
    <s v="Regular"/>
    <s v="Classic"/>
    <s v="Bacon, Pepperoni, Italian Sausage, Chorizo Sausage"/>
    <x v="19"/>
  </r>
  <r>
    <n v="43441"/>
    <n v="19105"/>
    <n v="0.5"/>
    <s v="spin_pesto_s"/>
    <n v="1"/>
    <d v="2015-11-22T00:00:00"/>
    <x v="3"/>
    <x v="12829"/>
    <n v="12.5"/>
    <n v="12.5"/>
    <s v="Regular"/>
    <s v="Veggie"/>
    <s v="Spinach, Artichokes, Tomatoes, Sun-dried Tomatoes, Garlic, Pesto Sauce"/>
    <x v="13"/>
  </r>
  <r>
    <n v="43442"/>
    <n v="19106"/>
    <n v="0.5"/>
    <s v="ital_supr_m"/>
    <n v="1"/>
    <d v="2015-11-22T00:00:00"/>
    <x v="3"/>
    <x v="1276"/>
    <n v="16.5"/>
    <n v="16.5"/>
    <s v="Medium"/>
    <s v="Supreme"/>
    <s v="Calabrese Salami, Capocollo, Tomatoes, Red Onions, Green Olives, Garlic"/>
    <x v="3"/>
  </r>
  <r>
    <n v="43443"/>
    <n v="19106"/>
    <n v="0.5"/>
    <s v="spinach_supr_s"/>
    <n v="1"/>
    <d v="2015-11-22T00:00:00"/>
    <x v="3"/>
    <x v="1276"/>
    <n v="12.5"/>
    <n v="12.5"/>
    <s v="Regular"/>
    <s v="Supreme"/>
    <s v="Spinach, Red Onions, Pepperoni, Tomatoes, Artichokes, Kalamata Olives, Garlic, Asiago Cheese"/>
    <x v="9"/>
  </r>
  <r>
    <n v="43444"/>
    <n v="19107"/>
    <n v="0.33333333333333331"/>
    <s v="green_garden_s"/>
    <n v="1"/>
    <d v="2015-11-22T00:00:00"/>
    <x v="3"/>
    <x v="15063"/>
    <n v="12"/>
    <n v="12"/>
    <s v="Regular"/>
    <s v="Veggie"/>
    <s v="Spinach, Mushrooms, Tomatoes, Green Olives, Feta Cheese"/>
    <x v="10"/>
  </r>
  <r>
    <n v="43445"/>
    <n v="19107"/>
    <n v="0.33333333333333331"/>
    <s v="pepperoni_m"/>
    <n v="1"/>
    <d v="2015-11-22T00:00:00"/>
    <x v="3"/>
    <x v="15063"/>
    <n v="12.5"/>
    <n v="12.5"/>
    <s v="Medium"/>
    <s v="Classic"/>
    <s v="Mozzarella Cheese, Pepperoni"/>
    <x v="17"/>
  </r>
  <r>
    <n v="43446"/>
    <n v="19107"/>
    <n v="0.33333333333333331"/>
    <s v="the_greek_xl"/>
    <n v="1"/>
    <d v="2015-11-22T00:00:00"/>
    <x v="3"/>
    <x v="15063"/>
    <n v="25.5"/>
    <n v="25.5"/>
    <s v="X-Large"/>
    <s v="Classic"/>
    <s v="Kalamata Olives, Feta Cheese, Tomatoes, Garlic, Beef Chuck Roast, Red Onions"/>
    <x v="8"/>
  </r>
  <r>
    <n v="43447"/>
    <n v="19108"/>
    <n v="0.5"/>
    <s v="hawaiian_s"/>
    <n v="1"/>
    <d v="2015-11-22T00:00:00"/>
    <x v="3"/>
    <x v="4108"/>
    <n v="10.5"/>
    <n v="10.5"/>
    <s v="Regular"/>
    <s v="Classic"/>
    <s v="Sliced Ham, Pineapple, Mozzarella Cheese"/>
    <x v="0"/>
  </r>
  <r>
    <n v="43448"/>
    <n v="19108"/>
    <n v="0.5"/>
    <s v="mexicana_m"/>
    <n v="1"/>
    <d v="2015-11-22T00:00:00"/>
    <x v="3"/>
    <x v="4108"/>
    <n v="16"/>
    <n v="16"/>
    <s v="Medium"/>
    <s v="Veggie"/>
    <s v="Tomatoes, Red Peppers, Jalapeno Peppers, Red Onions, Cilantro, Corn, Chipotle Sauce, Garlic"/>
    <x v="4"/>
  </r>
  <r>
    <n v="43449"/>
    <n v="19109"/>
    <n v="1"/>
    <s v="ital_cpcllo_s"/>
    <n v="1"/>
    <d v="2015-11-22T00:00:00"/>
    <x v="3"/>
    <x v="15064"/>
    <n v="12"/>
    <n v="12"/>
    <s v="Regular"/>
    <s v="Classic"/>
    <s v="Capocollo, Red Peppers, Tomatoes, Goat Cheese, Garlic, Oregano"/>
    <x v="11"/>
  </r>
  <r>
    <n v="43450"/>
    <n v="19110"/>
    <n v="0.5"/>
    <s v="mexicana_l"/>
    <n v="1"/>
    <d v="2015-11-22T00:00:00"/>
    <x v="3"/>
    <x v="15065"/>
    <n v="20.25"/>
    <n v="20.25"/>
    <s v="Large"/>
    <s v="Veggie"/>
    <s v="Tomatoes, Red Peppers, Jalapeno Peppers, Red Onions, Cilantro, Corn, Chipotle Sauce, Garlic"/>
    <x v="4"/>
  </r>
  <r>
    <n v="43451"/>
    <n v="19110"/>
    <n v="0.5"/>
    <s v="pep_msh_pep_s"/>
    <n v="1"/>
    <d v="2015-11-22T00:00:00"/>
    <x v="3"/>
    <x v="15065"/>
    <n v="11"/>
    <n v="11"/>
    <s v="Regular"/>
    <s v="Classic"/>
    <s v="Pepperoni, Mushrooms, Green Peppers"/>
    <x v="30"/>
  </r>
  <r>
    <n v="43452"/>
    <n v="19111"/>
    <n v="1"/>
    <s v="thai_ckn_l"/>
    <n v="1"/>
    <d v="2015-11-22T00:00:00"/>
    <x v="3"/>
    <x v="2208"/>
    <n v="20.75"/>
    <n v="20.75"/>
    <s v="Large"/>
    <s v="Chicken"/>
    <s v="Chicken, Pineapple, Tomatoes, Red Peppers, Thai Sweet Chilli Sauce"/>
    <x v="5"/>
  </r>
  <r>
    <n v="43453"/>
    <n v="19112"/>
    <n v="0.5"/>
    <s v="calabrese_l"/>
    <n v="1"/>
    <d v="2015-11-22T00:00:00"/>
    <x v="3"/>
    <x v="15066"/>
    <n v="20.25"/>
    <n v="20.25"/>
    <s v="Large"/>
    <s v="Supreme"/>
    <s v="?duja Salami, Pancetta, Tomatoes, Red Onions, Friggitello Peppers, Garlic"/>
    <x v="23"/>
  </r>
  <r>
    <n v="43454"/>
    <n v="19112"/>
    <n v="0.5"/>
    <s v="sicilian_m"/>
    <n v="1"/>
    <d v="2015-11-22T00:00:00"/>
    <x v="3"/>
    <x v="15066"/>
    <n v="16.25"/>
    <n v="16.25"/>
    <s v="Medium"/>
    <s v="Supreme"/>
    <s v="Coarse Sicilian Salami, Tomatoes, Green Olives, Luganega Sausage, Onions, Garlic"/>
    <x v="28"/>
  </r>
  <r>
    <n v="43455"/>
    <n v="19113"/>
    <n v="1"/>
    <s v="classic_dlx_m"/>
    <n v="1"/>
    <d v="2015-11-22T00:00:00"/>
    <x v="3"/>
    <x v="15067"/>
    <n v="16"/>
    <n v="16"/>
    <s v="Medium"/>
    <s v="Classic"/>
    <s v="Pepperoni, Mushrooms, Red Onions, Red Peppers, Bacon"/>
    <x v="1"/>
  </r>
  <r>
    <n v="43456"/>
    <n v="19114"/>
    <n v="0.33333333333333331"/>
    <s v="calabrese_l"/>
    <n v="1"/>
    <d v="2015-11-22T00:00:00"/>
    <x v="3"/>
    <x v="15068"/>
    <n v="20.25"/>
    <n v="20.25"/>
    <s v="Large"/>
    <s v="Supreme"/>
    <s v="?duja Salami, Pancetta, Tomatoes, Red Onions, Friggitello Peppers, Garlic"/>
    <x v="23"/>
  </r>
  <r>
    <n v="43457"/>
    <n v="19114"/>
    <n v="0.33333333333333331"/>
    <s v="ckn_pesto_s"/>
    <n v="1"/>
    <d v="2015-11-22T00:00:00"/>
    <x v="3"/>
    <x v="15068"/>
    <n v="12.75"/>
    <n v="12.75"/>
    <s v="Regular"/>
    <s v="Chicken"/>
    <s v="Chicken, Tomatoes, Red Peppers, Spinach, Garlic, Pesto Sauce"/>
    <x v="18"/>
  </r>
  <r>
    <n v="43458"/>
    <n v="19114"/>
    <n v="0.33333333333333331"/>
    <s v="veggie_veg_s"/>
    <n v="1"/>
    <d v="2015-11-22T00:00:00"/>
    <x v="3"/>
    <x v="15068"/>
    <n v="12"/>
    <n v="12"/>
    <s v="Regular"/>
    <s v="Veggie"/>
    <s v="Mushrooms, Tomatoes, Red Peppers, Green Peppers, Red Onions, Zucchini, Spinach, Garlic"/>
    <x v="14"/>
  </r>
  <r>
    <n v="43459"/>
    <n v="19115"/>
    <n v="0.5"/>
    <s v="calabrese_l"/>
    <n v="1"/>
    <d v="2015-11-22T00:00:00"/>
    <x v="3"/>
    <x v="15069"/>
    <n v="20.25"/>
    <n v="20.25"/>
    <s v="Large"/>
    <s v="Supreme"/>
    <s v="?duja Salami, Pancetta, Tomatoes, Red Onions, Friggitello Peppers, Garlic"/>
    <x v="23"/>
  </r>
  <r>
    <n v="43460"/>
    <n v="19115"/>
    <n v="0.5"/>
    <s v="sicilian_l"/>
    <n v="2"/>
    <d v="2015-11-22T00:00:00"/>
    <x v="3"/>
    <x v="15069"/>
    <n v="20.25"/>
    <n v="40.5"/>
    <s v="Large"/>
    <s v="Supreme"/>
    <s v="Coarse Sicilian Salami, Tomatoes, Green Olives, Luganega Sausage, Onions, Garlic"/>
    <x v="28"/>
  </r>
  <r>
    <n v="43461"/>
    <n v="19116"/>
    <n v="0.33333333333333331"/>
    <s v="big_meat_s"/>
    <n v="2"/>
    <d v="2015-11-22T00:00:00"/>
    <x v="3"/>
    <x v="15070"/>
    <n v="12"/>
    <n v="24"/>
    <s v="Regular"/>
    <s v="Classic"/>
    <s v="Bacon, Pepperoni, Italian Sausage, Chorizo Sausage"/>
    <x v="19"/>
  </r>
  <r>
    <n v="43462"/>
    <n v="19116"/>
    <n v="0.33333333333333331"/>
    <s v="sicilian_m"/>
    <n v="1"/>
    <d v="2015-11-22T00:00:00"/>
    <x v="3"/>
    <x v="15070"/>
    <n v="16.25"/>
    <n v="16.25"/>
    <s v="Medium"/>
    <s v="Supreme"/>
    <s v="Coarse Sicilian Salami, Tomatoes, Green Olives, Luganega Sausage, Onions, Garlic"/>
    <x v="28"/>
  </r>
  <r>
    <n v="43463"/>
    <n v="19116"/>
    <n v="0.33333333333333331"/>
    <s v="spicy_ital_m"/>
    <n v="1"/>
    <d v="2015-11-22T00:00:00"/>
    <x v="3"/>
    <x v="15070"/>
    <n v="16.5"/>
    <n v="16.5"/>
    <s v="Medium"/>
    <s v="Supreme"/>
    <s v="Capocollo, Tomatoes, Goat Cheese, Artichokes, Peperoncini verdi, Garlic"/>
    <x v="12"/>
  </r>
  <r>
    <n v="43464"/>
    <n v="19117"/>
    <n v="1"/>
    <s v="spicy_ital_m"/>
    <n v="1"/>
    <d v="2015-11-22T00:00:00"/>
    <x v="3"/>
    <x v="15071"/>
    <n v="16.5"/>
    <n v="16.5"/>
    <s v="Medium"/>
    <s v="Supreme"/>
    <s v="Capocollo, Tomatoes, Goat Cheese, Artichokes, Peperoncini verdi, Garlic"/>
    <x v="12"/>
  </r>
  <r>
    <n v="43465"/>
    <n v="19118"/>
    <n v="0.33333333333333331"/>
    <s v="calabrese_m"/>
    <n v="1"/>
    <d v="2015-11-22T00:00:00"/>
    <x v="3"/>
    <x v="15072"/>
    <n v="16.25"/>
    <n v="16.25"/>
    <s v="Medium"/>
    <s v="Supreme"/>
    <s v="?duja Salami, Pancetta, Tomatoes, Red Onions, Friggitello Peppers, Garlic"/>
    <x v="23"/>
  </r>
  <r>
    <n v="43466"/>
    <n v="19118"/>
    <n v="0.33333333333333331"/>
    <s v="cali_ckn_l"/>
    <n v="1"/>
    <d v="2015-11-22T00:00:00"/>
    <x v="3"/>
    <x v="15072"/>
    <n v="20.75"/>
    <n v="20.75"/>
    <s v="Large"/>
    <s v="Chicken"/>
    <s v="Chicken, Artichoke, Spinach, Garlic, Jalapeno Peppers, Fontina Cheese, Gouda Cheese"/>
    <x v="16"/>
  </r>
  <r>
    <n v="43467"/>
    <n v="19118"/>
    <n v="0.33333333333333331"/>
    <s v="the_greek_l"/>
    <n v="1"/>
    <d v="2015-11-22T00:00:00"/>
    <x v="3"/>
    <x v="15072"/>
    <n v="20.5"/>
    <n v="20.5"/>
    <s v="Large"/>
    <s v="Classic"/>
    <s v="Kalamata Olives, Feta Cheese, Tomatoes, Garlic, Beef Chuck Roast, Red Onions"/>
    <x v="8"/>
  </r>
  <r>
    <n v="43468"/>
    <n v="19119"/>
    <n v="0.33333333333333331"/>
    <s v="napolitana_m"/>
    <n v="1"/>
    <d v="2015-11-22T00:00:00"/>
    <x v="3"/>
    <x v="15073"/>
    <n v="16"/>
    <n v="16"/>
    <s v="Medium"/>
    <s v="Classic"/>
    <s v="Tomatoes, Anchovies, Green Olives, Red Onions, Garlic"/>
    <x v="22"/>
  </r>
  <r>
    <n v="43469"/>
    <n v="19119"/>
    <n v="0.33333333333333331"/>
    <s v="pep_msh_pep_m"/>
    <n v="1"/>
    <d v="2015-11-22T00:00:00"/>
    <x v="3"/>
    <x v="15073"/>
    <n v="14.5"/>
    <n v="14.5"/>
    <s v="Medium"/>
    <s v="Classic"/>
    <s v="Pepperoni, Mushrooms, Green Peppers"/>
    <x v="30"/>
  </r>
  <r>
    <n v="43470"/>
    <n v="19119"/>
    <n v="0.33333333333333331"/>
    <s v="peppr_salami_m"/>
    <n v="1"/>
    <d v="2015-11-22T00:00:00"/>
    <x v="3"/>
    <x v="15073"/>
    <n v="16.5"/>
    <n v="16.5"/>
    <s v="Medium"/>
    <s v="Supreme"/>
    <s v="Genoa Salami, Capocollo, Pepperoni, Tomatoes, Asiago Cheese, Garlic"/>
    <x v="26"/>
  </r>
  <r>
    <n v="43471"/>
    <n v="19120"/>
    <n v="0.33333333333333331"/>
    <s v="ital_veggie_s"/>
    <n v="1"/>
    <d v="2015-11-23T00:00:00"/>
    <x v="4"/>
    <x v="13919"/>
    <n v="12.75"/>
    <n v="12.75"/>
    <s v="Regular"/>
    <s v="Veggie"/>
    <s v="Eggplant, Artichokes, Tomatoes, Zucchini, Red Peppers, Garlic, Pesto Sauce"/>
    <x v="24"/>
  </r>
  <r>
    <n v="43472"/>
    <n v="19120"/>
    <n v="0.33333333333333331"/>
    <s v="thai_ckn_s"/>
    <n v="1"/>
    <d v="2015-11-23T00:00:00"/>
    <x v="4"/>
    <x v="13919"/>
    <n v="12.75"/>
    <n v="12.75"/>
    <s v="Regular"/>
    <s v="Chicken"/>
    <s v="Chicken, Pineapple, Tomatoes, Red Peppers, Thai Sweet Chilli Sauce"/>
    <x v="5"/>
  </r>
  <r>
    <n v="43473"/>
    <n v="19120"/>
    <n v="0.33333333333333331"/>
    <s v="the_greek_s"/>
    <n v="1"/>
    <d v="2015-11-23T00:00:00"/>
    <x v="4"/>
    <x v="13919"/>
    <n v="12"/>
    <n v="12"/>
    <s v="Regular"/>
    <s v="Classic"/>
    <s v="Kalamata Olives, Feta Cheese, Tomatoes, Garlic, Beef Chuck Roast, Red Onions"/>
    <x v="8"/>
  </r>
  <r>
    <n v="43474"/>
    <n v="19121"/>
    <n v="0.5"/>
    <s v="pepperoni_l"/>
    <n v="1"/>
    <d v="2015-11-23T00:00:00"/>
    <x v="4"/>
    <x v="15074"/>
    <n v="15.25"/>
    <n v="15.25"/>
    <s v="Large"/>
    <s v="Classic"/>
    <s v="Mozzarella Cheese, Pepperoni"/>
    <x v="17"/>
  </r>
  <r>
    <n v="43475"/>
    <n v="19121"/>
    <n v="0.5"/>
    <s v="southw_ckn_m"/>
    <n v="1"/>
    <d v="2015-11-23T00:00:00"/>
    <x v="4"/>
    <x v="15074"/>
    <n v="16.75"/>
    <n v="16.75"/>
    <s v="Medium"/>
    <s v="Chicken"/>
    <s v="Chicken, Tomatoes, Red Peppers, Red Onions, Jalapeno Peppers, Corn, Cilantro, Chipotle Sauce"/>
    <x v="15"/>
  </r>
  <r>
    <n v="43476"/>
    <n v="19122"/>
    <n v="0.33333333333333331"/>
    <s v="bbq_ckn_l"/>
    <n v="1"/>
    <d v="2015-11-23T00:00:00"/>
    <x v="4"/>
    <x v="15075"/>
    <n v="20.75"/>
    <n v="20.75"/>
    <s v="Large"/>
    <s v="Chicken"/>
    <s v="Barbecued Chicken, Red Peppers, Green Peppers, Tomatoes, Red Onions, Barbecue Sauce"/>
    <x v="7"/>
  </r>
  <r>
    <n v="43477"/>
    <n v="19122"/>
    <n v="0.33333333333333331"/>
    <s v="mexicana_l"/>
    <n v="1"/>
    <d v="2015-11-23T00:00:00"/>
    <x v="4"/>
    <x v="15075"/>
    <n v="20.25"/>
    <n v="20.25"/>
    <s v="Large"/>
    <s v="Veggie"/>
    <s v="Tomatoes, Red Peppers, Jalapeno Peppers, Red Onions, Cilantro, Corn, Chipotle Sauce, Garlic"/>
    <x v="4"/>
  </r>
  <r>
    <n v="43478"/>
    <n v="19122"/>
    <n v="0.33333333333333331"/>
    <s v="pepperoni_m"/>
    <n v="1"/>
    <d v="2015-11-23T00:00:00"/>
    <x v="4"/>
    <x v="15075"/>
    <n v="12.5"/>
    <n v="12.5"/>
    <s v="Medium"/>
    <s v="Classic"/>
    <s v="Mozzarella Cheese, Pepperoni"/>
    <x v="17"/>
  </r>
  <r>
    <n v="43479"/>
    <n v="19123"/>
    <n v="0.33333333333333331"/>
    <s v="classic_dlx_s"/>
    <n v="1"/>
    <d v="2015-11-23T00:00:00"/>
    <x v="4"/>
    <x v="4295"/>
    <n v="12"/>
    <n v="12"/>
    <s v="Regular"/>
    <s v="Classic"/>
    <s v="Pepperoni, Mushrooms, Red Onions, Red Peppers, Bacon"/>
    <x v="1"/>
  </r>
  <r>
    <n v="43480"/>
    <n v="19123"/>
    <n v="0.33333333333333331"/>
    <s v="ital_veggie_s"/>
    <n v="1"/>
    <d v="2015-11-23T00:00:00"/>
    <x v="4"/>
    <x v="4295"/>
    <n v="12.75"/>
    <n v="12.75"/>
    <s v="Regular"/>
    <s v="Veggie"/>
    <s v="Eggplant, Artichokes, Tomatoes, Zucchini, Red Peppers, Garlic, Pesto Sauce"/>
    <x v="24"/>
  </r>
  <r>
    <n v="43481"/>
    <n v="19123"/>
    <n v="0.33333333333333331"/>
    <s v="southw_ckn_l"/>
    <n v="1"/>
    <d v="2015-11-23T00:00:00"/>
    <x v="4"/>
    <x v="4295"/>
    <n v="20.75"/>
    <n v="20.75"/>
    <s v="Large"/>
    <s v="Chicken"/>
    <s v="Chicken, Tomatoes, Red Peppers, Red Onions, Jalapeno Peppers, Corn, Cilantro, Chipotle Sauce"/>
    <x v="15"/>
  </r>
  <r>
    <n v="43482"/>
    <n v="19124"/>
    <n v="1"/>
    <s v="ital_supr_m"/>
    <n v="1"/>
    <d v="2015-11-23T00:00:00"/>
    <x v="4"/>
    <x v="5598"/>
    <n v="16.5"/>
    <n v="16.5"/>
    <s v="Medium"/>
    <s v="Supreme"/>
    <s v="Calabrese Salami, Capocollo, Tomatoes, Red Onions, Green Olives, Garlic"/>
    <x v="3"/>
  </r>
  <r>
    <n v="43483"/>
    <n v="19125"/>
    <n v="7.1428571428571425E-2"/>
    <s v="bbq_ckn_m"/>
    <n v="1"/>
    <d v="2015-11-23T00:00:00"/>
    <x v="4"/>
    <x v="4589"/>
    <n v="16.75"/>
    <n v="16.75"/>
    <s v="Medium"/>
    <s v="Chicken"/>
    <s v="Barbecued Chicken, Red Peppers, Green Peppers, Tomatoes, Red Onions, Barbecue Sauce"/>
    <x v="7"/>
  </r>
  <r>
    <n v="43484"/>
    <n v="19125"/>
    <n v="7.1428571428571425E-2"/>
    <s v="big_meat_s"/>
    <n v="2"/>
    <d v="2015-11-23T00:00:00"/>
    <x v="4"/>
    <x v="4589"/>
    <n v="12"/>
    <n v="24"/>
    <s v="Regular"/>
    <s v="Classic"/>
    <s v="Bacon, Pepperoni, Italian Sausage, Chorizo Sausage"/>
    <x v="19"/>
  </r>
  <r>
    <n v="43485"/>
    <n v="19125"/>
    <n v="7.1428571428571425E-2"/>
    <s v="five_cheese_l"/>
    <n v="1"/>
    <d v="2015-11-23T00:00:00"/>
    <x v="4"/>
    <x v="4589"/>
    <n v="18.5"/>
    <n v="18.5"/>
    <s v="Large"/>
    <s v="Veggie"/>
    <s v="Mozzarella Cheese, Provolone Cheese, Smoked Gouda Cheese, Romano Cheese, Blue Cheese, Garlic"/>
    <x v="2"/>
  </r>
  <r>
    <n v="43486"/>
    <n v="19125"/>
    <n v="7.1428571428571425E-2"/>
    <s v="hawaiian_l"/>
    <n v="1"/>
    <d v="2015-11-23T00:00:00"/>
    <x v="4"/>
    <x v="4589"/>
    <n v="16.5"/>
    <n v="16.5"/>
    <s v="Large"/>
    <s v="Classic"/>
    <s v="Sliced Ham, Pineapple, Mozzarella Cheese"/>
    <x v="0"/>
  </r>
  <r>
    <n v="43487"/>
    <n v="19125"/>
    <n v="7.1428571428571425E-2"/>
    <s v="ital_supr_m"/>
    <n v="1"/>
    <d v="2015-11-23T00:00:00"/>
    <x v="4"/>
    <x v="4589"/>
    <n v="16.5"/>
    <n v="16.5"/>
    <s v="Medium"/>
    <s v="Supreme"/>
    <s v="Calabrese Salami, Capocollo, Tomatoes, Red Onions, Green Olives, Garlic"/>
    <x v="3"/>
  </r>
  <r>
    <n v="43488"/>
    <n v="19125"/>
    <n v="7.1428571428571425E-2"/>
    <s v="ital_veggie_s"/>
    <n v="1"/>
    <d v="2015-11-23T00:00:00"/>
    <x v="4"/>
    <x v="4589"/>
    <n v="12.75"/>
    <n v="12.75"/>
    <s v="Regular"/>
    <s v="Veggie"/>
    <s v="Eggplant, Artichokes, Tomatoes, Zucchini, Red Peppers, Garlic, Pesto Sauce"/>
    <x v="24"/>
  </r>
  <r>
    <n v="43489"/>
    <n v="19125"/>
    <n v="7.1428571428571425E-2"/>
    <s v="mexicana_m"/>
    <n v="1"/>
    <d v="2015-11-23T00:00:00"/>
    <x v="4"/>
    <x v="4589"/>
    <n v="16"/>
    <n v="16"/>
    <s v="Medium"/>
    <s v="Veggie"/>
    <s v="Tomatoes, Red Peppers, Jalapeno Peppers, Red Onions, Cilantro, Corn, Chipotle Sauce, Garlic"/>
    <x v="4"/>
  </r>
  <r>
    <n v="43490"/>
    <n v="19125"/>
    <n v="7.1428571428571425E-2"/>
    <s v="mexicana_s"/>
    <n v="1"/>
    <d v="2015-11-23T00:00:00"/>
    <x v="4"/>
    <x v="4589"/>
    <n v="12"/>
    <n v="12"/>
    <s v="Regular"/>
    <s v="Veggie"/>
    <s v="Tomatoes, Red Peppers, Jalapeno Peppers, Red Onions, Cilantro, Corn, Chipotle Sauce, Garlic"/>
    <x v="4"/>
  </r>
  <r>
    <n v="43491"/>
    <n v="19125"/>
    <n v="7.1428571428571425E-2"/>
    <s v="prsc_argla_m"/>
    <n v="1"/>
    <d v="2015-11-23T00:00:00"/>
    <x v="4"/>
    <x v="4589"/>
    <n v="16.5"/>
    <n v="16.5"/>
    <s v="Medium"/>
    <s v="Supreme"/>
    <s v="Prosciutto di San Daniele, Arugula, Mozzarella Cheese"/>
    <x v="6"/>
  </r>
  <r>
    <n v="43492"/>
    <n v="19125"/>
    <n v="7.1428571428571425E-2"/>
    <s v="sicilian_l"/>
    <n v="1"/>
    <d v="2015-11-23T00:00:00"/>
    <x v="4"/>
    <x v="4589"/>
    <n v="20.25"/>
    <n v="20.25"/>
    <s v="Large"/>
    <s v="Supreme"/>
    <s v="Coarse Sicilian Salami, Tomatoes, Green Olives, Luganega Sausage, Onions, Garlic"/>
    <x v="28"/>
  </r>
  <r>
    <n v="43493"/>
    <n v="19125"/>
    <n v="7.1428571428571425E-2"/>
    <s v="soppressata_m"/>
    <n v="1"/>
    <d v="2015-11-23T00:00:00"/>
    <x v="4"/>
    <x v="4589"/>
    <n v="16.5"/>
    <n v="16.5"/>
    <s v="Medium"/>
    <s v="Supreme"/>
    <s v="Soppressata Salami, Fontina Cheese, Mozzarella Cheese, Mushrooms, Garlic"/>
    <x v="20"/>
  </r>
  <r>
    <n v="43494"/>
    <n v="19125"/>
    <n v="7.1428571428571425E-2"/>
    <s v="spin_pesto_m"/>
    <n v="1"/>
    <d v="2015-11-23T00:00:00"/>
    <x v="4"/>
    <x v="4589"/>
    <n v="16.5"/>
    <n v="16.5"/>
    <s v="Medium"/>
    <s v="Veggie"/>
    <s v="Spinach, Artichokes, Tomatoes, Sun-dried Tomatoes, Garlic, Pesto Sauce"/>
    <x v="13"/>
  </r>
  <r>
    <n v="43495"/>
    <n v="19125"/>
    <n v="7.1428571428571425E-2"/>
    <s v="spinach_fet_m"/>
    <n v="1"/>
    <d v="2015-11-23T00:00:00"/>
    <x v="4"/>
    <x v="4589"/>
    <n v="16"/>
    <n v="16"/>
    <s v="Medium"/>
    <s v="Veggie"/>
    <s v="Spinach, Mushrooms, Red Onions, Feta Cheese, Garlic"/>
    <x v="27"/>
  </r>
  <r>
    <n v="43496"/>
    <n v="19125"/>
    <n v="7.1428571428571425E-2"/>
    <s v="thai_ckn_l"/>
    <n v="1"/>
    <d v="2015-11-23T00:00:00"/>
    <x v="4"/>
    <x v="4589"/>
    <n v="20.75"/>
    <n v="20.75"/>
    <s v="Large"/>
    <s v="Chicken"/>
    <s v="Chicken, Pineapple, Tomatoes, Red Peppers, Thai Sweet Chilli Sauce"/>
    <x v="5"/>
  </r>
  <r>
    <n v="43497"/>
    <n v="19126"/>
    <n v="1"/>
    <s v="southw_ckn_m"/>
    <n v="1"/>
    <d v="2015-11-23T00:00:00"/>
    <x v="4"/>
    <x v="15076"/>
    <n v="16.75"/>
    <n v="16.75"/>
    <s v="Medium"/>
    <s v="Chicken"/>
    <s v="Chicken, Tomatoes, Red Peppers, Red Onions, Jalapeno Peppers, Corn, Cilantro, Chipotle Sauce"/>
    <x v="15"/>
  </r>
  <r>
    <n v="43498"/>
    <n v="19127"/>
    <n v="0.5"/>
    <s v="five_cheese_l"/>
    <n v="2"/>
    <d v="2015-11-23T00:00:00"/>
    <x v="4"/>
    <x v="15077"/>
    <n v="18.5"/>
    <n v="37"/>
    <s v="Large"/>
    <s v="Veggie"/>
    <s v="Mozzarella Cheese, Provolone Cheese, Smoked Gouda Cheese, Romano Cheese, Blue Cheese, Garlic"/>
    <x v="2"/>
  </r>
  <r>
    <n v="43499"/>
    <n v="19127"/>
    <n v="0.5"/>
    <s v="thai_ckn_l"/>
    <n v="1"/>
    <d v="2015-11-23T00:00:00"/>
    <x v="4"/>
    <x v="15077"/>
    <n v="20.75"/>
    <n v="20.75"/>
    <s v="Large"/>
    <s v="Chicken"/>
    <s v="Chicken, Pineapple, Tomatoes, Red Peppers, Thai Sweet Chilli Sauce"/>
    <x v="5"/>
  </r>
  <r>
    <n v="43500"/>
    <n v="19128"/>
    <n v="0.5"/>
    <s v="spicy_ital_l"/>
    <n v="1"/>
    <d v="2015-11-23T00:00:00"/>
    <x v="4"/>
    <x v="15078"/>
    <n v="20.75"/>
    <n v="20.75"/>
    <s v="Large"/>
    <s v="Supreme"/>
    <s v="Capocollo, Tomatoes, Goat Cheese, Artichokes, Peperoncini verdi, Garlic"/>
    <x v="12"/>
  </r>
  <r>
    <n v="43501"/>
    <n v="19128"/>
    <n v="0.5"/>
    <s v="spin_pesto_m"/>
    <n v="1"/>
    <d v="2015-11-23T00:00:00"/>
    <x v="4"/>
    <x v="15078"/>
    <n v="16.5"/>
    <n v="16.5"/>
    <s v="Medium"/>
    <s v="Veggie"/>
    <s v="Spinach, Artichokes, Tomatoes, Sun-dried Tomatoes, Garlic, Pesto Sauce"/>
    <x v="13"/>
  </r>
  <r>
    <n v="43502"/>
    <n v="19129"/>
    <n v="0.5"/>
    <s v="five_cheese_l"/>
    <n v="1"/>
    <d v="2015-11-23T00:00:00"/>
    <x v="4"/>
    <x v="9674"/>
    <n v="18.5"/>
    <n v="18.5"/>
    <s v="Large"/>
    <s v="Veggie"/>
    <s v="Mozzarella Cheese, Provolone Cheese, Smoked Gouda Cheese, Romano Cheese, Blue Cheese, Garlic"/>
    <x v="2"/>
  </r>
  <r>
    <n v="43503"/>
    <n v="19129"/>
    <n v="0.5"/>
    <s v="ital_veggie_l"/>
    <n v="1"/>
    <d v="2015-11-23T00:00:00"/>
    <x v="4"/>
    <x v="9674"/>
    <n v="21"/>
    <n v="21"/>
    <s v="Large"/>
    <s v="Veggie"/>
    <s v="Eggplant, Artichokes, Tomatoes, Zucchini, Red Peppers, Garlic, Pesto Sauce"/>
    <x v="24"/>
  </r>
  <r>
    <n v="43504"/>
    <n v="19130"/>
    <n v="0.25"/>
    <s v="bbq_ckn_m"/>
    <n v="1"/>
    <d v="2015-11-23T00:00:00"/>
    <x v="4"/>
    <x v="2178"/>
    <n v="16.75"/>
    <n v="16.75"/>
    <s v="Medium"/>
    <s v="Chicken"/>
    <s v="Barbecued Chicken, Red Peppers, Green Peppers, Tomatoes, Red Onions, Barbecue Sauce"/>
    <x v="7"/>
  </r>
  <r>
    <n v="43505"/>
    <n v="19130"/>
    <n v="0.25"/>
    <s v="ital_cpcllo_l"/>
    <n v="1"/>
    <d v="2015-11-23T00:00:00"/>
    <x v="4"/>
    <x v="2178"/>
    <n v="20.5"/>
    <n v="20.5"/>
    <s v="Large"/>
    <s v="Classic"/>
    <s v="Capocollo, Red Peppers, Tomatoes, Goat Cheese, Garlic, Oregano"/>
    <x v="11"/>
  </r>
  <r>
    <n v="43506"/>
    <n v="19130"/>
    <n v="0.25"/>
    <s v="peppr_salami_m"/>
    <n v="1"/>
    <d v="2015-11-23T00:00:00"/>
    <x v="4"/>
    <x v="2178"/>
    <n v="16.5"/>
    <n v="16.5"/>
    <s v="Medium"/>
    <s v="Supreme"/>
    <s v="Genoa Salami, Capocollo, Pepperoni, Tomatoes, Asiago Cheese, Garlic"/>
    <x v="26"/>
  </r>
  <r>
    <n v="43507"/>
    <n v="19130"/>
    <n v="0.25"/>
    <s v="prsc_argla_l"/>
    <n v="1"/>
    <d v="2015-11-23T00:00:00"/>
    <x v="4"/>
    <x v="2178"/>
    <n v="20.75"/>
    <n v="20.75"/>
    <s v="Large"/>
    <s v="Supreme"/>
    <s v="Prosciutto di San Daniele, Arugula, Mozzarella Cheese"/>
    <x v="6"/>
  </r>
  <r>
    <n v="43508"/>
    <n v="19131"/>
    <n v="0.5"/>
    <s v="classic_dlx_m"/>
    <n v="1"/>
    <d v="2015-11-23T00:00:00"/>
    <x v="4"/>
    <x v="9717"/>
    <n v="16"/>
    <n v="16"/>
    <s v="Medium"/>
    <s v="Classic"/>
    <s v="Pepperoni, Mushrooms, Red Onions, Red Peppers, Bacon"/>
    <x v="1"/>
  </r>
  <r>
    <n v="43509"/>
    <n v="19131"/>
    <n v="0.5"/>
    <s v="sicilian_m"/>
    <n v="1"/>
    <d v="2015-11-23T00:00:00"/>
    <x v="4"/>
    <x v="9717"/>
    <n v="16.25"/>
    <n v="16.25"/>
    <s v="Medium"/>
    <s v="Supreme"/>
    <s v="Coarse Sicilian Salami, Tomatoes, Green Olives, Luganega Sausage, Onions, Garlic"/>
    <x v="28"/>
  </r>
  <r>
    <n v="43510"/>
    <n v="19132"/>
    <n v="9.0909090909090912E-2"/>
    <s v="bbq_ckn_m"/>
    <n v="2"/>
    <d v="2015-11-23T00:00:00"/>
    <x v="4"/>
    <x v="15079"/>
    <n v="16.75"/>
    <n v="33.5"/>
    <s v="Medium"/>
    <s v="Chicken"/>
    <s v="Barbecued Chicken, Red Peppers, Green Peppers, Tomatoes, Red Onions, Barbecue Sauce"/>
    <x v="7"/>
  </r>
  <r>
    <n v="43511"/>
    <n v="19132"/>
    <n v="9.0909090909090912E-2"/>
    <s v="hawaiian_s"/>
    <n v="1"/>
    <d v="2015-11-23T00:00:00"/>
    <x v="4"/>
    <x v="15079"/>
    <n v="10.5"/>
    <n v="10.5"/>
    <s v="Regular"/>
    <s v="Classic"/>
    <s v="Sliced Ham, Pineapple, Mozzarella Cheese"/>
    <x v="0"/>
  </r>
  <r>
    <n v="43512"/>
    <n v="19132"/>
    <n v="9.0909090909090912E-2"/>
    <s v="ital_supr_m"/>
    <n v="1"/>
    <d v="2015-11-23T00:00:00"/>
    <x v="4"/>
    <x v="15079"/>
    <n v="16.5"/>
    <n v="16.5"/>
    <s v="Medium"/>
    <s v="Supreme"/>
    <s v="Calabrese Salami, Capocollo, Tomatoes, Red Onions, Green Olives, Garlic"/>
    <x v="3"/>
  </r>
  <r>
    <n v="43513"/>
    <n v="19132"/>
    <n v="9.0909090909090912E-2"/>
    <s v="napolitana_l"/>
    <n v="1"/>
    <d v="2015-11-23T00:00:00"/>
    <x v="4"/>
    <x v="15079"/>
    <n v="20.5"/>
    <n v="20.5"/>
    <s v="Large"/>
    <s v="Classic"/>
    <s v="Tomatoes, Anchovies, Green Olives, Red Onions, Garlic"/>
    <x v="22"/>
  </r>
  <r>
    <n v="43514"/>
    <n v="19132"/>
    <n v="9.0909090909090912E-2"/>
    <s v="sicilian_l"/>
    <n v="2"/>
    <d v="2015-11-23T00:00:00"/>
    <x v="4"/>
    <x v="15079"/>
    <n v="20.25"/>
    <n v="40.5"/>
    <s v="Large"/>
    <s v="Supreme"/>
    <s v="Coarse Sicilian Salami, Tomatoes, Green Olives, Luganega Sausage, Onions, Garlic"/>
    <x v="28"/>
  </r>
  <r>
    <n v="43515"/>
    <n v="19132"/>
    <n v="9.0909090909090912E-2"/>
    <s v="southw_ckn_m"/>
    <n v="1"/>
    <d v="2015-11-23T00:00:00"/>
    <x v="4"/>
    <x v="15079"/>
    <n v="16.75"/>
    <n v="16.75"/>
    <s v="Medium"/>
    <s v="Chicken"/>
    <s v="Chicken, Tomatoes, Red Peppers, Red Onions, Jalapeno Peppers, Corn, Cilantro, Chipotle Sauce"/>
    <x v="15"/>
  </r>
  <r>
    <n v="43516"/>
    <n v="19132"/>
    <n v="9.0909090909090912E-2"/>
    <s v="spicy_ital_m"/>
    <n v="1"/>
    <d v="2015-11-23T00:00:00"/>
    <x v="4"/>
    <x v="15079"/>
    <n v="16.5"/>
    <n v="16.5"/>
    <s v="Medium"/>
    <s v="Supreme"/>
    <s v="Capocollo, Tomatoes, Goat Cheese, Artichokes, Peperoncini verdi, Garlic"/>
    <x v="12"/>
  </r>
  <r>
    <n v="43517"/>
    <n v="19132"/>
    <n v="9.0909090909090912E-2"/>
    <s v="spicy_ital_s"/>
    <n v="1"/>
    <d v="2015-11-23T00:00:00"/>
    <x v="4"/>
    <x v="15079"/>
    <n v="12.5"/>
    <n v="12.5"/>
    <s v="Regular"/>
    <s v="Supreme"/>
    <s v="Capocollo, Tomatoes, Goat Cheese, Artichokes, Peperoncini verdi, Garlic"/>
    <x v="12"/>
  </r>
  <r>
    <n v="43518"/>
    <n v="19132"/>
    <n v="9.0909090909090912E-2"/>
    <s v="spin_pesto_s"/>
    <n v="1"/>
    <d v="2015-11-23T00:00:00"/>
    <x v="4"/>
    <x v="15079"/>
    <n v="12.5"/>
    <n v="12.5"/>
    <s v="Regular"/>
    <s v="Veggie"/>
    <s v="Spinach, Artichokes, Tomatoes, Sun-dried Tomatoes, Garlic, Pesto Sauce"/>
    <x v="13"/>
  </r>
  <r>
    <n v="43519"/>
    <n v="19132"/>
    <n v="9.0909090909090912E-2"/>
    <s v="spinach_fet_s"/>
    <n v="1"/>
    <d v="2015-11-23T00:00:00"/>
    <x v="4"/>
    <x v="15079"/>
    <n v="12"/>
    <n v="12"/>
    <s v="Regular"/>
    <s v="Veggie"/>
    <s v="Spinach, Mushrooms, Red Onions, Feta Cheese, Garlic"/>
    <x v="27"/>
  </r>
  <r>
    <n v="43520"/>
    <n v="19132"/>
    <n v="9.0909090909090912E-2"/>
    <s v="thai_ckn_s"/>
    <n v="1"/>
    <d v="2015-11-23T00:00:00"/>
    <x v="4"/>
    <x v="15079"/>
    <n v="12.75"/>
    <n v="12.75"/>
    <s v="Regular"/>
    <s v="Chicken"/>
    <s v="Chicken, Pineapple, Tomatoes, Red Peppers, Thai Sweet Chilli Sauce"/>
    <x v="5"/>
  </r>
  <r>
    <n v="43521"/>
    <n v="19133"/>
    <n v="0.25"/>
    <s v="cali_ckn_m"/>
    <n v="1"/>
    <d v="2015-11-23T00:00:00"/>
    <x v="4"/>
    <x v="15080"/>
    <n v="16.75"/>
    <n v="16.75"/>
    <s v="Medium"/>
    <s v="Chicken"/>
    <s v="Chicken, Artichoke, Spinach, Garlic, Jalapeno Peppers, Fontina Cheese, Gouda Cheese"/>
    <x v="16"/>
  </r>
  <r>
    <n v="43522"/>
    <n v="19133"/>
    <n v="0.25"/>
    <s v="five_cheese_l"/>
    <n v="1"/>
    <d v="2015-11-23T00:00:00"/>
    <x v="4"/>
    <x v="15080"/>
    <n v="18.5"/>
    <n v="18.5"/>
    <s v="Large"/>
    <s v="Veggie"/>
    <s v="Mozzarella Cheese, Provolone Cheese, Smoked Gouda Cheese, Romano Cheese, Blue Cheese, Garlic"/>
    <x v="2"/>
  </r>
  <r>
    <n v="43523"/>
    <n v="19133"/>
    <n v="0.25"/>
    <s v="hawaiian_s"/>
    <n v="1"/>
    <d v="2015-11-23T00:00:00"/>
    <x v="4"/>
    <x v="15080"/>
    <n v="10.5"/>
    <n v="10.5"/>
    <s v="Regular"/>
    <s v="Classic"/>
    <s v="Sliced Ham, Pineapple, Mozzarella Cheese"/>
    <x v="0"/>
  </r>
  <r>
    <n v="43524"/>
    <n v="19133"/>
    <n v="0.25"/>
    <s v="southw_ckn_m"/>
    <n v="1"/>
    <d v="2015-11-23T00:00:00"/>
    <x v="4"/>
    <x v="15080"/>
    <n v="16.75"/>
    <n v="16.75"/>
    <s v="Medium"/>
    <s v="Chicken"/>
    <s v="Chicken, Tomatoes, Red Peppers, Red Onions, Jalapeno Peppers, Corn, Cilantro, Chipotle Sauce"/>
    <x v="15"/>
  </r>
  <r>
    <n v="43525"/>
    <n v="19134"/>
    <n v="0.33333333333333331"/>
    <s v="big_meat_s"/>
    <n v="1"/>
    <d v="2015-11-23T00:00:00"/>
    <x v="4"/>
    <x v="15081"/>
    <n v="12"/>
    <n v="12"/>
    <s v="Regular"/>
    <s v="Classic"/>
    <s v="Bacon, Pepperoni, Italian Sausage, Chorizo Sausage"/>
    <x v="19"/>
  </r>
  <r>
    <n v="43526"/>
    <n v="19134"/>
    <n v="0.33333333333333331"/>
    <s v="classic_dlx_m"/>
    <n v="1"/>
    <d v="2015-11-23T00:00:00"/>
    <x v="4"/>
    <x v="15081"/>
    <n v="16"/>
    <n v="16"/>
    <s v="Medium"/>
    <s v="Classic"/>
    <s v="Pepperoni, Mushrooms, Red Onions, Red Peppers, Bacon"/>
    <x v="1"/>
  </r>
  <r>
    <n v="43527"/>
    <n v="19134"/>
    <n v="0.33333333333333331"/>
    <s v="southw_ckn_l"/>
    <n v="1"/>
    <d v="2015-11-23T00:00:00"/>
    <x v="4"/>
    <x v="15081"/>
    <n v="20.75"/>
    <n v="20.75"/>
    <s v="Large"/>
    <s v="Chicken"/>
    <s v="Chicken, Tomatoes, Red Peppers, Red Onions, Jalapeno Peppers, Corn, Cilantro, Chipotle Sauce"/>
    <x v="15"/>
  </r>
  <r>
    <n v="43528"/>
    <n v="19135"/>
    <n v="0.25"/>
    <s v="calabrese_l"/>
    <n v="1"/>
    <d v="2015-11-23T00:00:00"/>
    <x v="4"/>
    <x v="15082"/>
    <n v="20.25"/>
    <n v="20.25"/>
    <s v="Large"/>
    <s v="Supreme"/>
    <s v="?duja Salami, Pancetta, Tomatoes, Red Onions, Friggitello Peppers, Garlic"/>
    <x v="23"/>
  </r>
  <r>
    <n v="43529"/>
    <n v="19135"/>
    <n v="0.25"/>
    <s v="ital_veggie_m"/>
    <n v="1"/>
    <d v="2015-11-23T00:00:00"/>
    <x v="4"/>
    <x v="15082"/>
    <n v="16.75"/>
    <n v="16.75"/>
    <s v="Medium"/>
    <s v="Veggie"/>
    <s v="Eggplant, Artichokes, Tomatoes, Zucchini, Red Peppers, Garlic, Pesto Sauce"/>
    <x v="24"/>
  </r>
  <r>
    <n v="43530"/>
    <n v="19135"/>
    <n v="0.25"/>
    <s v="pep_msh_pep_l"/>
    <n v="1"/>
    <d v="2015-11-23T00:00:00"/>
    <x v="4"/>
    <x v="15082"/>
    <n v="17.5"/>
    <n v="17.5"/>
    <s v="Large"/>
    <s v="Classic"/>
    <s v="Pepperoni, Mushrooms, Green Peppers"/>
    <x v="30"/>
  </r>
  <r>
    <n v="43531"/>
    <n v="19135"/>
    <n v="0.25"/>
    <s v="spinach_fet_m"/>
    <n v="1"/>
    <d v="2015-11-23T00:00:00"/>
    <x v="4"/>
    <x v="15082"/>
    <n v="16"/>
    <n v="16"/>
    <s v="Medium"/>
    <s v="Veggie"/>
    <s v="Spinach, Mushrooms, Red Onions, Feta Cheese, Garlic"/>
    <x v="27"/>
  </r>
  <r>
    <n v="43532"/>
    <n v="19136"/>
    <n v="1"/>
    <s v="the_greek_m"/>
    <n v="1"/>
    <d v="2015-11-23T00:00:00"/>
    <x v="4"/>
    <x v="7720"/>
    <n v="16"/>
    <n v="16"/>
    <s v="Medium"/>
    <s v="Classic"/>
    <s v="Kalamata Olives, Feta Cheese, Tomatoes, Garlic, Beef Chuck Roast, Red Onions"/>
    <x v="8"/>
  </r>
  <r>
    <n v="43533"/>
    <n v="19137"/>
    <n v="1"/>
    <s v="ckn_alfredo_l"/>
    <n v="1"/>
    <d v="2015-11-23T00:00:00"/>
    <x v="4"/>
    <x v="15083"/>
    <n v="20.75"/>
    <n v="20.75"/>
    <s v="Large"/>
    <s v="Chicken"/>
    <s v="Chicken, Red Onions, Red Peppers, Mushrooms, Asiago Cheese, Alfredo Sauce"/>
    <x v="29"/>
  </r>
  <r>
    <n v="43534"/>
    <n v="19138"/>
    <n v="1"/>
    <s v="southw_ckn_m"/>
    <n v="1"/>
    <d v="2015-11-23T00:00:00"/>
    <x v="4"/>
    <x v="15084"/>
    <n v="16.75"/>
    <n v="16.75"/>
    <s v="Medium"/>
    <s v="Chicken"/>
    <s v="Chicken, Tomatoes, Red Peppers, Red Onions, Jalapeno Peppers, Corn, Cilantro, Chipotle Sauce"/>
    <x v="15"/>
  </r>
  <r>
    <n v="43535"/>
    <n v="19139"/>
    <n v="0.25"/>
    <s v="classic_dlx_m"/>
    <n v="1"/>
    <d v="2015-11-23T00:00:00"/>
    <x v="4"/>
    <x v="4705"/>
    <n v="16"/>
    <n v="16"/>
    <s v="Medium"/>
    <s v="Classic"/>
    <s v="Pepperoni, Mushrooms, Red Onions, Red Peppers, Bacon"/>
    <x v="1"/>
  </r>
  <r>
    <n v="43536"/>
    <n v="19139"/>
    <n v="0.25"/>
    <s v="ital_cpcllo_l"/>
    <n v="1"/>
    <d v="2015-11-23T00:00:00"/>
    <x v="4"/>
    <x v="4705"/>
    <n v="20.5"/>
    <n v="20.5"/>
    <s v="Large"/>
    <s v="Classic"/>
    <s v="Capocollo, Red Peppers, Tomatoes, Goat Cheese, Garlic, Oregano"/>
    <x v="11"/>
  </r>
  <r>
    <n v="43537"/>
    <n v="19139"/>
    <n v="0.25"/>
    <s v="pepperoni_m"/>
    <n v="1"/>
    <d v="2015-11-23T00:00:00"/>
    <x v="4"/>
    <x v="4705"/>
    <n v="12.5"/>
    <n v="12.5"/>
    <s v="Medium"/>
    <s v="Classic"/>
    <s v="Mozzarella Cheese, Pepperoni"/>
    <x v="17"/>
  </r>
  <r>
    <n v="43538"/>
    <n v="19139"/>
    <n v="0.25"/>
    <s v="veggie_veg_m"/>
    <n v="1"/>
    <d v="2015-11-23T00:00:00"/>
    <x v="4"/>
    <x v="4705"/>
    <n v="16"/>
    <n v="16"/>
    <s v="Medium"/>
    <s v="Veggie"/>
    <s v="Mushrooms, Tomatoes, Red Peppers, Green Peppers, Red Onions, Zucchini, Spinach, Garlic"/>
    <x v="14"/>
  </r>
  <r>
    <n v="43539"/>
    <n v="19140"/>
    <n v="1"/>
    <s v="napolitana_m"/>
    <n v="1"/>
    <d v="2015-11-23T00:00:00"/>
    <x v="4"/>
    <x v="15085"/>
    <n v="16"/>
    <n v="16"/>
    <s v="Medium"/>
    <s v="Classic"/>
    <s v="Tomatoes, Anchovies, Green Olives, Red Onions, Garlic"/>
    <x v="22"/>
  </r>
  <r>
    <n v="43540"/>
    <n v="19141"/>
    <n v="0.25"/>
    <s v="bbq_ckn_m"/>
    <n v="1"/>
    <d v="2015-11-23T00:00:00"/>
    <x v="4"/>
    <x v="15086"/>
    <n v="16.75"/>
    <n v="16.75"/>
    <s v="Medium"/>
    <s v="Chicken"/>
    <s v="Barbecued Chicken, Red Peppers, Green Peppers, Tomatoes, Red Onions, Barbecue Sauce"/>
    <x v="7"/>
  </r>
  <r>
    <n v="43541"/>
    <n v="19141"/>
    <n v="0.25"/>
    <s v="southw_ckn_l"/>
    <n v="1"/>
    <d v="2015-11-23T00:00:00"/>
    <x v="4"/>
    <x v="15086"/>
    <n v="20.75"/>
    <n v="20.75"/>
    <s v="Large"/>
    <s v="Chicken"/>
    <s v="Chicken, Tomatoes, Red Peppers, Red Onions, Jalapeno Peppers, Corn, Cilantro, Chipotle Sauce"/>
    <x v="15"/>
  </r>
  <r>
    <n v="43542"/>
    <n v="19141"/>
    <n v="0.25"/>
    <s v="spin_pesto_s"/>
    <n v="1"/>
    <d v="2015-11-23T00:00:00"/>
    <x v="4"/>
    <x v="15086"/>
    <n v="12.5"/>
    <n v="12.5"/>
    <s v="Regular"/>
    <s v="Veggie"/>
    <s v="Spinach, Artichokes, Tomatoes, Sun-dried Tomatoes, Garlic, Pesto Sauce"/>
    <x v="13"/>
  </r>
  <r>
    <n v="43543"/>
    <n v="19141"/>
    <n v="0.25"/>
    <s v="spinach_fet_l"/>
    <n v="1"/>
    <d v="2015-11-23T00:00:00"/>
    <x v="4"/>
    <x v="15086"/>
    <n v="20.25"/>
    <n v="20.25"/>
    <s v="Large"/>
    <s v="Veggie"/>
    <s v="Spinach, Mushrooms, Red Onions, Feta Cheese, Garlic"/>
    <x v="27"/>
  </r>
  <r>
    <n v="43544"/>
    <n v="19142"/>
    <n v="1"/>
    <s v="prsc_argla_m"/>
    <n v="1"/>
    <d v="2015-11-23T00:00:00"/>
    <x v="4"/>
    <x v="15087"/>
    <n v="16.5"/>
    <n v="16.5"/>
    <s v="Medium"/>
    <s v="Supreme"/>
    <s v="Prosciutto di San Daniele, Arugula, Mozzarella Cheese"/>
    <x v="6"/>
  </r>
  <r>
    <n v="43545"/>
    <n v="19143"/>
    <n v="1"/>
    <s v="cali_ckn_l"/>
    <n v="1"/>
    <d v="2015-11-23T00:00:00"/>
    <x v="4"/>
    <x v="15088"/>
    <n v="20.75"/>
    <n v="20.75"/>
    <s v="Large"/>
    <s v="Chicken"/>
    <s v="Chicken, Artichoke, Spinach, Garlic, Jalapeno Peppers, Fontina Cheese, Gouda Cheese"/>
    <x v="16"/>
  </r>
  <r>
    <n v="43546"/>
    <n v="19144"/>
    <n v="0.25"/>
    <s v="classic_dlx_s"/>
    <n v="1"/>
    <d v="2015-11-23T00:00:00"/>
    <x v="4"/>
    <x v="5252"/>
    <n v="12"/>
    <n v="12"/>
    <s v="Regular"/>
    <s v="Classic"/>
    <s v="Pepperoni, Mushrooms, Red Onions, Red Peppers, Bacon"/>
    <x v="1"/>
  </r>
  <r>
    <n v="43547"/>
    <n v="19144"/>
    <n v="0.25"/>
    <s v="prsc_argla_l"/>
    <n v="1"/>
    <d v="2015-11-23T00:00:00"/>
    <x v="4"/>
    <x v="5252"/>
    <n v="20.75"/>
    <n v="20.75"/>
    <s v="Large"/>
    <s v="Supreme"/>
    <s v="Prosciutto di San Daniele, Arugula, Mozzarella Cheese"/>
    <x v="6"/>
  </r>
  <r>
    <n v="43548"/>
    <n v="19144"/>
    <n v="0.25"/>
    <s v="spinach_fet_m"/>
    <n v="1"/>
    <d v="2015-11-23T00:00:00"/>
    <x v="4"/>
    <x v="5252"/>
    <n v="16"/>
    <n v="16"/>
    <s v="Medium"/>
    <s v="Veggie"/>
    <s v="Spinach, Mushrooms, Red Onions, Feta Cheese, Garlic"/>
    <x v="27"/>
  </r>
  <r>
    <n v="43549"/>
    <n v="19144"/>
    <n v="0.25"/>
    <s v="spinach_supr_s"/>
    <n v="1"/>
    <d v="2015-11-23T00:00:00"/>
    <x v="4"/>
    <x v="5252"/>
    <n v="12.5"/>
    <n v="12.5"/>
    <s v="Regular"/>
    <s v="Supreme"/>
    <s v="Spinach, Red Onions, Pepperoni, Tomatoes, Artichokes, Kalamata Olives, Garlic, Asiago Cheese"/>
    <x v="9"/>
  </r>
  <r>
    <n v="43550"/>
    <n v="19145"/>
    <n v="0.33333333333333331"/>
    <s v="brie_carre_s"/>
    <n v="1"/>
    <d v="2015-11-23T00:00:00"/>
    <x v="4"/>
    <x v="8650"/>
    <n v="23.65"/>
    <n v="23.65"/>
    <s v="Regular"/>
    <s v="Supreme"/>
    <s v="Brie Carre Cheese, Prosciutto, Caramelized Onions, Pears, Thyme, Garlic"/>
    <x v="31"/>
  </r>
  <r>
    <n v="43551"/>
    <n v="19145"/>
    <n v="0.33333333333333331"/>
    <s v="cali_ckn_m"/>
    <n v="1"/>
    <d v="2015-11-23T00:00:00"/>
    <x v="4"/>
    <x v="8650"/>
    <n v="16.75"/>
    <n v="16.75"/>
    <s v="Medium"/>
    <s v="Chicken"/>
    <s v="Chicken, Artichoke, Spinach, Garlic, Jalapeno Peppers, Fontina Cheese, Gouda Cheese"/>
    <x v="16"/>
  </r>
  <r>
    <n v="43552"/>
    <n v="19145"/>
    <n v="0.33333333333333331"/>
    <s v="the_greek_xl"/>
    <n v="1"/>
    <d v="2015-11-23T00:00:00"/>
    <x v="4"/>
    <x v="8650"/>
    <n v="25.5"/>
    <n v="25.5"/>
    <s v="X-Large"/>
    <s v="Classic"/>
    <s v="Kalamata Olives, Feta Cheese, Tomatoes, Garlic, Beef Chuck Roast, Red Onions"/>
    <x v="8"/>
  </r>
  <r>
    <n v="43553"/>
    <n v="19146"/>
    <n v="1"/>
    <s v="hawaiian_s"/>
    <n v="1"/>
    <d v="2015-11-23T00:00:00"/>
    <x v="4"/>
    <x v="4919"/>
    <n v="10.5"/>
    <n v="10.5"/>
    <s v="Regular"/>
    <s v="Classic"/>
    <s v="Sliced Ham, Pineapple, Mozzarella Cheese"/>
    <x v="0"/>
  </r>
  <r>
    <n v="43554"/>
    <n v="19147"/>
    <n v="0.5"/>
    <s v="spinach_fet_l"/>
    <n v="1"/>
    <d v="2015-11-23T00:00:00"/>
    <x v="4"/>
    <x v="15089"/>
    <n v="20.25"/>
    <n v="20.25"/>
    <s v="Large"/>
    <s v="Veggie"/>
    <s v="Spinach, Mushrooms, Red Onions, Feta Cheese, Garlic"/>
    <x v="27"/>
  </r>
  <r>
    <n v="43555"/>
    <n v="19147"/>
    <n v="0.5"/>
    <s v="thai_ckn_l"/>
    <n v="1"/>
    <d v="2015-11-23T00:00:00"/>
    <x v="4"/>
    <x v="15089"/>
    <n v="20.75"/>
    <n v="20.75"/>
    <s v="Large"/>
    <s v="Chicken"/>
    <s v="Chicken, Pineapple, Tomatoes, Red Peppers, Thai Sweet Chilli Sauce"/>
    <x v="5"/>
  </r>
  <r>
    <n v="43556"/>
    <n v="19148"/>
    <n v="0.33333333333333331"/>
    <s v="ckn_pesto_l"/>
    <n v="1"/>
    <d v="2015-11-23T00:00:00"/>
    <x v="4"/>
    <x v="15090"/>
    <n v="20.75"/>
    <n v="20.75"/>
    <s v="Large"/>
    <s v="Chicken"/>
    <s v="Chicken, Tomatoes, Red Peppers, Spinach, Garlic, Pesto Sauce"/>
    <x v="18"/>
  </r>
  <r>
    <n v="43557"/>
    <n v="19148"/>
    <n v="0.33333333333333331"/>
    <s v="classic_dlx_s"/>
    <n v="1"/>
    <d v="2015-11-23T00:00:00"/>
    <x v="4"/>
    <x v="15090"/>
    <n v="12"/>
    <n v="12"/>
    <s v="Regular"/>
    <s v="Classic"/>
    <s v="Pepperoni, Mushrooms, Red Onions, Red Peppers, Bacon"/>
    <x v="1"/>
  </r>
  <r>
    <n v="43558"/>
    <n v="19148"/>
    <n v="0.33333333333333331"/>
    <s v="spicy_ital_l"/>
    <n v="1"/>
    <d v="2015-11-23T00:00:00"/>
    <x v="4"/>
    <x v="15090"/>
    <n v="20.75"/>
    <n v="20.75"/>
    <s v="Large"/>
    <s v="Supreme"/>
    <s v="Capocollo, Tomatoes, Goat Cheese, Artichokes, Peperoncini verdi, Garlic"/>
    <x v="12"/>
  </r>
  <r>
    <n v="43559"/>
    <n v="19149"/>
    <n v="1"/>
    <s v="big_meat_s"/>
    <n v="1"/>
    <d v="2015-11-23T00:00:00"/>
    <x v="4"/>
    <x v="7806"/>
    <n v="12"/>
    <n v="12"/>
    <s v="Regular"/>
    <s v="Classic"/>
    <s v="Bacon, Pepperoni, Italian Sausage, Chorizo Sausage"/>
    <x v="19"/>
  </r>
  <r>
    <n v="43560"/>
    <n v="19150"/>
    <n v="0.25"/>
    <s v="bbq_ckn_l"/>
    <n v="1"/>
    <d v="2015-11-23T00:00:00"/>
    <x v="4"/>
    <x v="1443"/>
    <n v="20.75"/>
    <n v="20.75"/>
    <s v="Large"/>
    <s v="Chicken"/>
    <s v="Barbecued Chicken, Red Peppers, Green Peppers, Tomatoes, Red Onions, Barbecue Sauce"/>
    <x v="7"/>
  </r>
  <r>
    <n v="43561"/>
    <n v="19150"/>
    <n v="0.25"/>
    <s v="brie_carre_s"/>
    <n v="1"/>
    <d v="2015-11-23T00:00:00"/>
    <x v="4"/>
    <x v="1443"/>
    <n v="23.65"/>
    <n v="23.65"/>
    <s v="Regular"/>
    <s v="Supreme"/>
    <s v="Brie Carre Cheese, Prosciutto, Caramelized Onions, Pears, Thyme, Garlic"/>
    <x v="31"/>
  </r>
  <r>
    <n v="43562"/>
    <n v="19150"/>
    <n v="0.25"/>
    <s v="peppr_salami_s"/>
    <n v="1"/>
    <d v="2015-11-23T00:00:00"/>
    <x v="4"/>
    <x v="1443"/>
    <n v="12.5"/>
    <n v="12.5"/>
    <s v="Regular"/>
    <s v="Supreme"/>
    <s v="Genoa Salami, Capocollo, Pepperoni, Tomatoes, Asiago Cheese, Garlic"/>
    <x v="26"/>
  </r>
  <r>
    <n v="43563"/>
    <n v="19150"/>
    <n v="0.25"/>
    <s v="sicilian_l"/>
    <n v="1"/>
    <d v="2015-11-23T00:00:00"/>
    <x v="4"/>
    <x v="1443"/>
    <n v="20.25"/>
    <n v="20.25"/>
    <s v="Large"/>
    <s v="Supreme"/>
    <s v="Coarse Sicilian Salami, Tomatoes, Green Olives, Luganega Sausage, Onions, Garlic"/>
    <x v="28"/>
  </r>
  <r>
    <n v="43564"/>
    <n v="19151"/>
    <n v="0.5"/>
    <s v="bbq_ckn_s"/>
    <n v="2"/>
    <d v="2015-11-23T00:00:00"/>
    <x v="4"/>
    <x v="15091"/>
    <n v="12.75"/>
    <n v="25.5"/>
    <s v="Regular"/>
    <s v="Chicken"/>
    <s v="Barbecued Chicken, Red Peppers, Green Peppers, Tomatoes, Red Onions, Barbecue Sauce"/>
    <x v="7"/>
  </r>
  <r>
    <n v="43565"/>
    <n v="19151"/>
    <n v="0.5"/>
    <s v="spicy_ital_l"/>
    <n v="1"/>
    <d v="2015-11-23T00:00:00"/>
    <x v="4"/>
    <x v="15091"/>
    <n v="20.75"/>
    <n v="20.75"/>
    <s v="Large"/>
    <s v="Supreme"/>
    <s v="Capocollo, Tomatoes, Goat Cheese, Artichokes, Peperoncini verdi, Garlic"/>
    <x v="12"/>
  </r>
  <r>
    <n v="43566"/>
    <n v="19152"/>
    <n v="1"/>
    <s v="peppr_salami_l"/>
    <n v="1"/>
    <d v="2015-11-23T00:00:00"/>
    <x v="4"/>
    <x v="15092"/>
    <n v="20.75"/>
    <n v="20.75"/>
    <s v="Large"/>
    <s v="Supreme"/>
    <s v="Genoa Salami, Capocollo, Pepperoni, Tomatoes, Asiago Cheese, Garlic"/>
    <x v="26"/>
  </r>
  <r>
    <n v="43567"/>
    <n v="19153"/>
    <n v="1"/>
    <s v="spicy_ital_l"/>
    <n v="1"/>
    <d v="2015-11-23T00:00:00"/>
    <x v="4"/>
    <x v="7318"/>
    <n v="20.75"/>
    <n v="20.75"/>
    <s v="Large"/>
    <s v="Supreme"/>
    <s v="Capocollo, Tomatoes, Goat Cheese, Artichokes, Peperoncini verdi, Garlic"/>
    <x v="12"/>
  </r>
  <r>
    <n v="43568"/>
    <n v="19154"/>
    <n v="0.25"/>
    <s v="ital_supr_m"/>
    <n v="1"/>
    <d v="2015-11-23T00:00:00"/>
    <x v="4"/>
    <x v="15093"/>
    <n v="16.5"/>
    <n v="16.5"/>
    <s v="Medium"/>
    <s v="Supreme"/>
    <s v="Calabrese Salami, Capocollo, Tomatoes, Red Onions, Green Olives, Garlic"/>
    <x v="3"/>
  </r>
  <r>
    <n v="43569"/>
    <n v="19154"/>
    <n v="0.25"/>
    <s v="ital_veggie_m"/>
    <n v="1"/>
    <d v="2015-11-23T00:00:00"/>
    <x v="4"/>
    <x v="15093"/>
    <n v="16.75"/>
    <n v="16.75"/>
    <s v="Medium"/>
    <s v="Veggie"/>
    <s v="Eggplant, Artichokes, Tomatoes, Zucchini, Red Peppers, Garlic, Pesto Sauce"/>
    <x v="24"/>
  </r>
  <r>
    <n v="43570"/>
    <n v="19154"/>
    <n v="0.25"/>
    <s v="prsc_argla_m"/>
    <n v="1"/>
    <d v="2015-11-23T00:00:00"/>
    <x v="4"/>
    <x v="15093"/>
    <n v="16.5"/>
    <n v="16.5"/>
    <s v="Medium"/>
    <s v="Supreme"/>
    <s v="Prosciutto di San Daniele, Arugula, Mozzarella Cheese"/>
    <x v="6"/>
  </r>
  <r>
    <n v="43571"/>
    <n v="19154"/>
    <n v="0.25"/>
    <s v="spin_pesto_l"/>
    <n v="1"/>
    <d v="2015-11-23T00:00:00"/>
    <x v="4"/>
    <x v="15093"/>
    <n v="20.75"/>
    <n v="20.75"/>
    <s v="Large"/>
    <s v="Veggie"/>
    <s v="Spinach, Artichokes, Tomatoes, Sun-dried Tomatoes, Garlic, Pesto Sauce"/>
    <x v="13"/>
  </r>
  <r>
    <n v="43572"/>
    <n v="19155"/>
    <n v="0.5"/>
    <s v="hawaiian_m"/>
    <n v="1"/>
    <d v="2015-11-23T00:00:00"/>
    <x v="4"/>
    <x v="15094"/>
    <n v="13.25"/>
    <n v="13.25"/>
    <s v="Medium"/>
    <s v="Classic"/>
    <s v="Sliced Ham, Pineapple, Mozzarella Cheese"/>
    <x v="0"/>
  </r>
  <r>
    <n v="43573"/>
    <n v="19155"/>
    <n v="0.5"/>
    <s v="spicy_ital_l"/>
    <n v="1"/>
    <d v="2015-11-23T00:00:00"/>
    <x v="4"/>
    <x v="15094"/>
    <n v="20.75"/>
    <n v="20.75"/>
    <s v="Large"/>
    <s v="Supreme"/>
    <s v="Capocollo, Tomatoes, Goat Cheese, Artichokes, Peperoncini verdi, Garlic"/>
    <x v="12"/>
  </r>
  <r>
    <n v="43574"/>
    <n v="19156"/>
    <n v="0.33333333333333331"/>
    <s v="brie_carre_s"/>
    <n v="1"/>
    <d v="2015-11-23T00:00:00"/>
    <x v="4"/>
    <x v="4160"/>
    <n v="23.65"/>
    <n v="23.65"/>
    <s v="Regular"/>
    <s v="Supreme"/>
    <s v="Brie Carre Cheese, Prosciutto, Caramelized Onions, Pears, Thyme, Garlic"/>
    <x v="31"/>
  </r>
  <r>
    <n v="43575"/>
    <n v="19156"/>
    <n v="0.33333333333333331"/>
    <s v="pep_msh_pep_s"/>
    <n v="1"/>
    <d v="2015-11-23T00:00:00"/>
    <x v="4"/>
    <x v="4160"/>
    <n v="11"/>
    <n v="11"/>
    <s v="Regular"/>
    <s v="Classic"/>
    <s v="Pepperoni, Mushrooms, Green Peppers"/>
    <x v="30"/>
  </r>
  <r>
    <n v="43576"/>
    <n v="19156"/>
    <n v="0.33333333333333331"/>
    <s v="peppr_salami_l"/>
    <n v="1"/>
    <d v="2015-11-23T00:00:00"/>
    <x v="4"/>
    <x v="4160"/>
    <n v="20.75"/>
    <n v="20.75"/>
    <s v="Large"/>
    <s v="Supreme"/>
    <s v="Genoa Salami, Capocollo, Pepperoni, Tomatoes, Asiago Cheese, Garlic"/>
    <x v="26"/>
  </r>
  <r>
    <n v="43577"/>
    <n v="19157"/>
    <n v="1"/>
    <s v="cali_ckn_l"/>
    <n v="1"/>
    <d v="2015-11-23T00:00:00"/>
    <x v="4"/>
    <x v="15095"/>
    <n v="20.75"/>
    <n v="20.75"/>
    <s v="Large"/>
    <s v="Chicken"/>
    <s v="Chicken, Artichoke, Spinach, Garlic, Jalapeno Peppers, Fontina Cheese, Gouda Cheese"/>
    <x v="16"/>
  </r>
  <r>
    <n v="43578"/>
    <n v="19158"/>
    <n v="1"/>
    <s v="hawaiian_l"/>
    <n v="1"/>
    <d v="2015-11-23T00:00:00"/>
    <x v="4"/>
    <x v="15096"/>
    <n v="16.5"/>
    <n v="16.5"/>
    <s v="Large"/>
    <s v="Classic"/>
    <s v="Sliced Ham, Pineapple, Mozzarella Cheese"/>
    <x v="0"/>
  </r>
  <r>
    <n v="43579"/>
    <n v="19159"/>
    <n v="0.33333333333333331"/>
    <s v="big_meat_s"/>
    <n v="1"/>
    <d v="2015-11-23T00:00:00"/>
    <x v="4"/>
    <x v="15097"/>
    <n v="12"/>
    <n v="12"/>
    <s v="Regular"/>
    <s v="Classic"/>
    <s v="Bacon, Pepperoni, Italian Sausage, Chorizo Sausage"/>
    <x v="19"/>
  </r>
  <r>
    <n v="43580"/>
    <n v="19159"/>
    <n v="0.33333333333333331"/>
    <s v="four_cheese_m"/>
    <n v="1"/>
    <d v="2015-11-23T00:00:00"/>
    <x v="4"/>
    <x v="15097"/>
    <n v="14.75"/>
    <n v="14.75"/>
    <s v="Medium"/>
    <s v="Veggie"/>
    <s v="Ricotta Cheese, Gorgonzola Piccante Cheese, Mozzarella Cheese, Parmigiano Reggiano Cheese, Garlic"/>
    <x v="21"/>
  </r>
  <r>
    <n v="43581"/>
    <n v="19159"/>
    <n v="0.33333333333333331"/>
    <s v="spinach_fet_m"/>
    <n v="1"/>
    <d v="2015-11-23T00:00:00"/>
    <x v="4"/>
    <x v="15097"/>
    <n v="16"/>
    <n v="16"/>
    <s v="Medium"/>
    <s v="Veggie"/>
    <s v="Spinach, Mushrooms, Red Onions, Feta Cheese, Garlic"/>
    <x v="27"/>
  </r>
  <r>
    <n v="43582"/>
    <n v="19160"/>
    <n v="1"/>
    <s v="napolitana_l"/>
    <n v="1"/>
    <d v="2015-11-23T00:00:00"/>
    <x v="4"/>
    <x v="14754"/>
    <n v="20.5"/>
    <n v="20.5"/>
    <s v="Large"/>
    <s v="Classic"/>
    <s v="Tomatoes, Anchovies, Green Olives, Red Onions, Garlic"/>
    <x v="22"/>
  </r>
  <r>
    <n v="43583"/>
    <n v="19161"/>
    <n v="1"/>
    <s v="four_cheese_l"/>
    <n v="1"/>
    <d v="2015-11-23T00:00:00"/>
    <x v="4"/>
    <x v="12630"/>
    <n v="17.95"/>
    <n v="17.95"/>
    <s v="Large"/>
    <s v="Veggie"/>
    <s v="Ricotta Cheese, Gorgonzola Piccante Cheese, Mozzarella Cheese, Parmigiano Reggiano Cheese, Garlic"/>
    <x v="21"/>
  </r>
  <r>
    <n v="43584"/>
    <n v="19162"/>
    <n v="0.25"/>
    <s v="mediterraneo_m"/>
    <n v="1"/>
    <d v="2015-11-23T00:00:00"/>
    <x v="4"/>
    <x v="15098"/>
    <n v="16"/>
    <n v="16"/>
    <s v="Medium"/>
    <s v="Veggie"/>
    <s v="Spinach, Artichokes, Kalamata Olives, Sun-dried Tomatoes, Feta Cheese, Plum Tomatoes, Red Onions"/>
    <x v="25"/>
  </r>
  <r>
    <n v="43585"/>
    <n v="19162"/>
    <n v="0.25"/>
    <s v="napolitana_m"/>
    <n v="1"/>
    <d v="2015-11-23T00:00:00"/>
    <x v="4"/>
    <x v="15098"/>
    <n v="16"/>
    <n v="16"/>
    <s v="Medium"/>
    <s v="Classic"/>
    <s v="Tomatoes, Anchovies, Green Olives, Red Onions, Garlic"/>
    <x v="22"/>
  </r>
  <r>
    <n v="43586"/>
    <n v="19162"/>
    <n v="0.25"/>
    <s v="pep_msh_pep_s"/>
    <n v="1"/>
    <d v="2015-11-23T00:00:00"/>
    <x v="4"/>
    <x v="15098"/>
    <n v="11"/>
    <n v="11"/>
    <s v="Regular"/>
    <s v="Classic"/>
    <s v="Pepperoni, Mushrooms, Green Peppers"/>
    <x v="30"/>
  </r>
  <r>
    <n v="43587"/>
    <n v="19162"/>
    <n v="0.25"/>
    <s v="veggie_veg_m"/>
    <n v="1"/>
    <d v="2015-11-23T00:00:00"/>
    <x v="4"/>
    <x v="15098"/>
    <n v="16"/>
    <n v="16"/>
    <s v="Medium"/>
    <s v="Veggie"/>
    <s v="Mushrooms, Tomatoes, Red Peppers, Green Peppers, Red Onions, Zucchini, Spinach, Garlic"/>
    <x v="14"/>
  </r>
  <r>
    <n v="43588"/>
    <n v="19163"/>
    <n v="0.33333333333333331"/>
    <s v="bbq_ckn_l"/>
    <n v="1"/>
    <d v="2015-11-23T00:00:00"/>
    <x v="4"/>
    <x v="6624"/>
    <n v="20.75"/>
    <n v="20.75"/>
    <s v="Large"/>
    <s v="Chicken"/>
    <s v="Barbecued Chicken, Red Peppers, Green Peppers, Tomatoes, Red Onions, Barbecue Sauce"/>
    <x v="7"/>
  </r>
  <r>
    <n v="43589"/>
    <n v="19163"/>
    <n v="0.33333333333333331"/>
    <s v="big_meat_s"/>
    <n v="1"/>
    <d v="2015-11-23T00:00:00"/>
    <x v="4"/>
    <x v="6624"/>
    <n v="12"/>
    <n v="12"/>
    <s v="Regular"/>
    <s v="Classic"/>
    <s v="Bacon, Pepperoni, Italian Sausage, Chorizo Sausage"/>
    <x v="19"/>
  </r>
  <r>
    <n v="43590"/>
    <n v="19163"/>
    <n v="0.33333333333333331"/>
    <s v="spinach_fet_s"/>
    <n v="1"/>
    <d v="2015-11-23T00:00:00"/>
    <x v="4"/>
    <x v="6624"/>
    <n v="12"/>
    <n v="12"/>
    <s v="Regular"/>
    <s v="Veggie"/>
    <s v="Spinach, Mushrooms, Red Onions, Feta Cheese, Garlic"/>
    <x v="27"/>
  </r>
  <r>
    <n v="43591"/>
    <n v="19164"/>
    <n v="0.5"/>
    <s v="calabrese_m"/>
    <n v="1"/>
    <d v="2015-11-23T00:00:00"/>
    <x v="4"/>
    <x v="188"/>
    <n v="16.25"/>
    <n v="16.25"/>
    <s v="Medium"/>
    <s v="Supreme"/>
    <s v="?duja Salami, Pancetta, Tomatoes, Red Onions, Friggitello Peppers, Garlic"/>
    <x v="23"/>
  </r>
  <r>
    <n v="43592"/>
    <n v="19164"/>
    <n v="0.5"/>
    <s v="cali_ckn_l"/>
    <n v="1"/>
    <d v="2015-11-23T00:00:00"/>
    <x v="4"/>
    <x v="188"/>
    <n v="20.75"/>
    <n v="20.75"/>
    <s v="Large"/>
    <s v="Chicken"/>
    <s v="Chicken, Artichoke, Spinach, Garlic, Jalapeno Peppers, Fontina Cheese, Gouda Cheese"/>
    <x v="16"/>
  </r>
  <r>
    <n v="43593"/>
    <n v="19165"/>
    <n v="0.25"/>
    <s v="cali_ckn_l"/>
    <n v="1"/>
    <d v="2015-11-23T00:00:00"/>
    <x v="4"/>
    <x v="15099"/>
    <n v="20.75"/>
    <n v="20.75"/>
    <s v="Large"/>
    <s v="Chicken"/>
    <s v="Chicken, Artichoke, Spinach, Garlic, Jalapeno Peppers, Fontina Cheese, Gouda Cheese"/>
    <x v="16"/>
  </r>
  <r>
    <n v="43594"/>
    <n v="19165"/>
    <n v="0.25"/>
    <s v="cali_ckn_m"/>
    <n v="1"/>
    <d v="2015-11-23T00:00:00"/>
    <x v="4"/>
    <x v="15099"/>
    <n v="16.75"/>
    <n v="16.75"/>
    <s v="Medium"/>
    <s v="Chicken"/>
    <s v="Chicken, Artichoke, Spinach, Garlic, Jalapeno Peppers, Fontina Cheese, Gouda Cheese"/>
    <x v="16"/>
  </r>
  <r>
    <n v="43595"/>
    <n v="19165"/>
    <n v="0.25"/>
    <s v="spicy_ital_l"/>
    <n v="1"/>
    <d v="2015-11-23T00:00:00"/>
    <x v="4"/>
    <x v="15099"/>
    <n v="20.75"/>
    <n v="20.75"/>
    <s v="Large"/>
    <s v="Supreme"/>
    <s v="Capocollo, Tomatoes, Goat Cheese, Artichokes, Peperoncini verdi, Garlic"/>
    <x v="12"/>
  </r>
  <r>
    <n v="43596"/>
    <n v="19165"/>
    <n v="0.25"/>
    <s v="spin_pesto_s"/>
    <n v="1"/>
    <d v="2015-11-23T00:00:00"/>
    <x v="4"/>
    <x v="15099"/>
    <n v="12.5"/>
    <n v="12.5"/>
    <s v="Regular"/>
    <s v="Veggie"/>
    <s v="Spinach, Artichokes, Tomatoes, Sun-dried Tomatoes, Garlic, Pesto Sauce"/>
    <x v="13"/>
  </r>
  <r>
    <n v="43597"/>
    <n v="19166"/>
    <n v="0.33333333333333331"/>
    <s v="calabrese_m"/>
    <n v="1"/>
    <d v="2015-11-23T00:00:00"/>
    <x v="4"/>
    <x v="15100"/>
    <n v="16.25"/>
    <n v="16.25"/>
    <s v="Medium"/>
    <s v="Supreme"/>
    <s v="?duja Salami, Pancetta, Tomatoes, Red Onions, Friggitello Peppers, Garlic"/>
    <x v="23"/>
  </r>
  <r>
    <n v="43598"/>
    <n v="19166"/>
    <n v="0.33333333333333331"/>
    <s v="pep_msh_pep_m"/>
    <n v="1"/>
    <d v="2015-11-23T00:00:00"/>
    <x v="4"/>
    <x v="15100"/>
    <n v="14.5"/>
    <n v="14.5"/>
    <s v="Medium"/>
    <s v="Classic"/>
    <s v="Pepperoni, Mushrooms, Green Peppers"/>
    <x v="30"/>
  </r>
  <r>
    <n v="43599"/>
    <n v="19166"/>
    <n v="0.33333333333333331"/>
    <s v="veggie_veg_m"/>
    <n v="1"/>
    <d v="2015-11-23T00:00:00"/>
    <x v="4"/>
    <x v="15100"/>
    <n v="16"/>
    <n v="16"/>
    <s v="Medium"/>
    <s v="Veggie"/>
    <s v="Mushrooms, Tomatoes, Red Peppers, Green Peppers, Red Onions, Zucchini, Spinach, Garlic"/>
    <x v="14"/>
  </r>
  <r>
    <n v="43600"/>
    <n v="19167"/>
    <n v="1"/>
    <s v="ital_veggie_s"/>
    <n v="1"/>
    <d v="2015-11-23T00:00:00"/>
    <x v="4"/>
    <x v="1417"/>
    <n v="12.75"/>
    <n v="12.75"/>
    <s v="Regular"/>
    <s v="Veggie"/>
    <s v="Eggplant, Artichokes, Tomatoes, Zucchini, Red Peppers, Garlic, Pesto Sauce"/>
    <x v="24"/>
  </r>
  <r>
    <n v="43601"/>
    <n v="19168"/>
    <n v="0.5"/>
    <s v="ckn_pesto_s"/>
    <n v="1"/>
    <d v="2015-11-23T00:00:00"/>
    <x v="4"/>
    <x v="15001"/>
    <n v="12.75"/>
    <n v="12.75"/>
    <s v="Regular"/>
    <s v="Chicken"/>
    <s v="Chicken, Tomatoes, Red Peppers, Spinach, Garlic, Pesto Sauce"/>
    <x v="18"/>
  </r>
  <r>
    <n v="43602"/>
    <n v="19168"/>
    <n v="0.5"/>
    <s v="hawaiian_s"/>
    <n v="1"/>
    <d v="2015-11-23T00:00:00"/>
    <x v="4"/>
    <x v="15001"/>
    <n v="10.5"/>
    <n v="10.5"/>
    <s v="Regular"/>
    <s v="Classic"/>
    <s v="Sliced Ham, Pineapple, Mozzarella Cheese"/>
    <x v="0"/>
  </r>
  <r>
    <n v="43603"/>
    <n v="19169"/>
    <n v="1"/>
    <s v="spicy_ital_m"/>
    <n v="1"/>
    <d v="2015-11-23T00:00:00"/>
    <x v="4"/>
    <x v="245"/>
    <n v="16.5"/>
    <n v="16.5"/>
    <s v="Medium"/>
    <s v="Supreme"/>
    <s v="Capocollo, Tomatoes, Goat Cheese, Artichokes, Peperoncini verdi, Garlic"/>
    <x v="12"/>
  </r>
  <r>
    <n v="43604"/>
    <n v="19170"/>
    <n v="1"/>
    <s v="bbq_ckn_m"/>
    <n v="2"/>
    <d v="2015-11-23T00:00:00"/>
    <x v="4"/>
    <x v="4387"/>
    <n v="16.75"/>
    <n v="33.5"/>
    <s v="Medium"/>
    <s v="Chicken"/>
    <s v="Barbecued Chicken, Red Peppers, Green Peppers, Tomatoes, Red Onions, Barbecue Sauce"/>
    <x v="7"/>
  </r>
  <r>
    <n v="43605"/>
    <n v="19171"/>
    <n v="1"/>
    <s v="four_cheese_m"/>
    <n v="1"/>
    <d v="2015-11-23T00:00:00"/>
    <x v="4"/>
    <x v="15101"/>
    <n v="14.75"/>
    <n v="14.75"/>
    <s v="Medium"/>
    <s v="Veggie"/>
    <s v="Ricotta Cheese, Gorgonzola Piccante Cheese, Mozzarella Cheese, Parmigiano Reggiano Cheese, Garlic"/>
    <x v="21"/>
  </r>
  <r>
    <n v="43606"/>
    <n v="19172"/>
    <n v="0.5"/>
    <s v="ital_veggie_m"/>
    <n v="1"/>
    <d v="2015-11-23T00:00:00"/>
    <x v="4"/>
    <x v="15102"/>
    <n v="16.75"/>
    <n v="16.75"/>
    <s v="Medium"/>
    <s v="Veggie"/>
    <s v="Eggplant, Artichokes, Tomatoes, Zucchini, Red Peppers, Garlic, Pesto Sauce"/>
    <x v="24"/>
  </r>
  <r>
    <n v="43607"/>
    <n v="19172"/>
    <n v="0.5"/>
    <s v="peppr_salami_l"/>
    <n v="1"/>
    <d v="2015-11-23T00:00:00"/>
    <x v="4"/>
    <x v="15102"/>
    <n v="20.75"/>
    <n v="20.75"/>
    <s v="Large"/>
    <s v="Supreme"/>
    <s v="Genoa Salami, Capocollo, Pepperoni, Tomatoes, Asiago Cheese, Garlic"/>
    <x v="26"/>
  </r>
  <r>
    <n v="43608"/>
    <n v="19173"/>
    <n v="1"/>
    <s v="ital_veggie_m"/>
    <n v="1"/>
    <d v="2015-11-23T00:00:00"/>
    <x v="4"/>
    <x v="15103"/>
    <n v="16.75"/>
    <n v="16.75"/>
    <s v="Medium"/>
    <s v="Veggie"/>
    <s v="Eggplant, Artichokes, Tomatoes, Zucchini, Red Peppers, Garlic, Pesto Sauce"/>
    <x v="24"/>
  </r>
  <r>
    <n v="43609"/>
    <n v="19174"/>
    <n v="0.5"/>
    <s v="bbq_ckn_s"/>
    <n v="1"/>
    <d v="2015-11-23T00:00:00"/>
    <x v="4"/>
    <x v="3324"/>
    <n v="12.75"/>
    <n v="12.75"/>
    <s v="Regular"/>
    <s v="Chicken"/>
    <s v="Barbecued Chicken, Red Peppers, Green Peppers, Tomatoes, Red Onions, Barbecue Sauce"/>
    <x v="7"/>
  </r>
  <r>
    <n v="43610"/>
    <n v="19174"/>
    <n v="0.5"/>
    <s v="spinach_supr_l"/>
    <n v="1"/>
    <d v="2015-11-23T00:00:00"/>
    <x v="4"/>
    <x v="3324"/>
    <n v="20.75"/>
    <n v="20.75"/>
    <s v="Large"/>
    <s v="Supreme"/>
    <s v="Spinach, Red Onions, Pepperoni, Tomatoes, Artichokes, Kalamata Olives, Garlic, Asiago Cheese"/>
    <x v="9"/>
  </r>
  <r>
    <n v="43611"/>
    <n v="19175"/>
    <n v="0.5"/>
    <s v="hawaiian_s"/>
    <n v="1"/>
    <d v="2015-11-23T00:00:00"/>
    <x v="4"/>
    <x v="15104"/>
    <n v="10.5"/>
    <n v="10.5"/>
    <s v="Regular"/>
    <s v="Classic"/>
    <s v="Sliced Ham, Pineapple, Mozzarella Cheese"/>
    <x v="0"/>
  </r>
  <r>
    <n v="43612"/>
    <n v="19175"/>
    <n v="0.5"/>
    <s v="pepperoni_s"/>
    <n v="1"/>
    <d v="2015-11-23T00:00:00"/>
    <x v="4"/>
    <x v="15104"/>
    <n v="9.75"/>
    <n v="9.75"/>
    <s v="Regular"/>
    <s v="Classic"/>
    <s v="Mozzarella Cheese, Pepperoni"/>
    <x v="17"/>
  </r>
  <r>
    <n v="43613"/>
    <n v="19176"/>
    <n v="0.25"/>
    <s v="hawaiian_l"/>
    <n v="1"/>
    <d v="2015-11-24T00:00:00"/>
    <x v="5"/>
    <x v="15105"/>
    <n v="16.5"/>
    <n v="16.5"/>
    <s v="Large"/>
    <s v="Classic"/>
    <s v="Sliced Ham, Pineapple, Mozzarella Cheese"/>
    <x v="0"/>
  </r>
  <r>
    <n v="43614"/>
    <n v="19176"/>
    <n v="0.25"/>
    <s v="peppr_salami_l"/>
    <n v="1"/>
    <d v="2015-11-24T00:00:00"/>
    <x v="5"/>
    <x v="15105"/>
    <n v="20.75"/>
    <n v="20.75"/>
    <s v="Large"/>
    <s v="Supreme"/>
    <s v="Genoa Salami, Capocollo, Pepperoni, Tomatoes, Asiago Cheese, Garlic"/>
    <x v="26"/>
  </r>
  <r>
    <n v="43615"/>
    <n v="19176"/>
    <n v="0.25"/>
    <s v="the_greek_xl"/>
    <n v="1"/>
    <d v="2015-11-24T00:00:00"/>
    <x v="5"/>
    <x v="15105"/>
    <n v="25.5"/>
    <n v="25.5"/>
    <s v="X-Large"/>
    <s v="Classic"/>
    <s v="Kalamata Olives, Feta Cheese, Tomatoes, Garlic, Beef Chuck Roast, Red Onions"/>
    <x v="8"/>
  </r>
  <r>
    <n v="43616"/>
    <n v="19176"/>
    <n v="0.25"/>
    <s v="veggie_veg_l"/>
    <n v="1"/>
    <d v="2015-11-24T00:00:00"/>
    <x v="5"/>
    <x v="15105"/>
    <n v="20.25"/>
    <n v="20.25"/>
    <s v="Large"/>
    <s v="Veggie"/>
    <s v="Mushrooms, Tomatoes, Red Peppers, Green Peppers, Red Onions, Zucchini, Spinach, Garlic"/>
    <x v="14"/>
  </r>
  <r>
    <n v="43617"/>
    <n v="19177"/>
    <n v="0.5"/>
    <s v="four_cheese_l"/>
    <n v="1"/>
    <d v="2015-11-24T00:00:00"/>
    <x v="5"/>
    <x v="15106"/>
    <n v="17.95"/>
    <n v="17.95"/>
    <s v="Large"/>
    <s v="Veggie"/>
    <s v="Ricotta Cheese, Gorgonzola Piccante Cheese, Mozzarella Cheese, Parmigiano Reggiano Cheese, Garlic"/>
    <x v="21"/>
  </r>
  <r>
    <n v="43618"/>
    <n v="19177"/>
    <n v="0.5"/>
    <s v="spin_pesto_s"/>
    <n v="1"/>
    <d v="2015-11-24T00:00:00"/>
    <x v="5"/>
    <x v="15106"/>
    <n v="12.5"/>
    <n v="12.5"/>
    <s v="Regular"/>
    <s v="Veggie"/>
    <s v="Spinach, Artichokes, Tomatoes, Sun-dried Tomatoes, Garlic, Pesto Sauce"/>
    <x v="13"/>
  </r>
  <r>
    <n v="43619"/>
    <n v="19178"/>
    <n v="1"/>
    <s v="the_greek_xl"/>
    <n v="1"/>
    <d v="2015-11-24T00:00:00"/>
    <x v="5"/>
    <x v="15107"/>
    <n v="25.5"/>
    <n v="25.5"/>
    <s v="X-Large"/>
    <s v="Classic"/>
    <s v="Kalamata Olives, Feta Cheese, Tomatoes, Garlic, Beef Chuck Roast, Red Onions"/>
    <x v="8"/>
  </r>
  <r>
    <n v="43620"/>
    <n v="19179"/>
    <n v="1"/>
    <s v="peppr_salami_m"/>
    <n v="1"/>
    <d v="2015-11-24T00:00:00"/>
    <x v="5"/>
    <x v="15108"/>
    <n v="16.5"/>
    <n v="16.5"/>
    <s v="Medium"/>
    <s v="Supreme"/>
    <s v="Genoa Salami, Capocollo, Pepperoni, Tomatoes, Asiago Cheese, Garlic"/>
    <x v="26"/>
  </r>
  <r>
    <n v="43621"/>
    <n v="19180"/>
    <n v="1"/>
    <s v="napolitana_s"/>
    <n v="1"/>
    <d v="2015-11-24T00:00:00"/>
    <x v="5"/>
    <x v="15109"/>
    <n v="12"/>
    <n v="12"/>
    <s v="Regular"/>
    <s v="Classic"/>
    <s v="Tomatoes, Anchovies, Green Olives, Red Onions, Garlic"/>
    <x v="22"/>
  </r>
  <r>
    <n v="43622"/>
    <n v="19181"/>
    <n v="1"/>
    <s v="bbq_ckn_m"/>
    <n v="1"/>
    <d v="2015-11-24T00:00:00"/>
    <x v="5"/>
    <x v="15110"/>
    <n v="16.75"/>
    <n v="16.75"/>
    <s v="Medium"/>
    <s v="Chicken"/>
    <s v="Barbecued Chicken, Red Peppers, Green Peppers, Tomatoes, Red Onions, Barbecue Sauce"/>
    <x v="7"/>
  </r>
  <r>
    <n v="43623"/>
    <n v="19182"/>
    <n v="0.5"/>
    <s v="calabrese_s"/>
    <n v="1"/>
    <d v="2015-11-24T00:00:00"/>
    <x v="5"/>
    <x v="15111"/>
    <n v="12.25"/>
    <n v="12.25"/>
    <s v="Regular"/>
    <s v="Supreme"/>
    <s v="?duja Salami, Pancetta, Tomatoes, Red Onions, Friggitello Peppers, Garlic"/>
    <x v="23"/>
  </r>
  <r>
    <n v="43624"/>
    <n v="19182"/>
    <n v="0.5"/>
    <s v="spinach_fet_l"/>
    <n v="1"/>
    <d v="2015-11-24T00:00:00"/>
    <x v="5"/>
    <x v="15111"/>
    <n v="20.25"/>
    <n v="20.25"/>
    <s v="Large"/>
    <s v="Veggie"/>
    <s v="Spinach, Mushrooms, Red Onions, Feta Cheese, Garlic"/>
    <x v="27"/>
  </r>
  <r>
    <n v="43625"/>
    <n v="19183"/>
    <n v="1"/>
    <s v="thai_ckn_m"/>
    <n v="1"/>
    <d v="2015-11-24T00:00:00"/>
    <x v="5"/>
    <x v="10122"/>
    <n v="16.75"/>
    <n v="16.75"/>
    <s v="Medium"/>
    <s v="Chicken"/>
    <s v="Chicken, Pineapple, Tomatoes, Red Peppers, Thai Sweet Chilli Sauce"/>
    <x v="5"/>
  </r>
  <r>
    <n v="43626"/>
    <n v="19184"/>
    <n v="1"/>
    <s v="thai_ckn_l"/>
    <n v="1"/>
    <d v="2015-11-24T00:00:00"/>
    <x v="5"/>
    <x v="10912"/>
    <n v="20.75"/>
    <n v="20.75"/>
    <s v="Large"/>
    <s v="Chicken"/>
    <s v="Chicken, Pineapple, Tomatoes, Red Peppers, Thai Sweet Chilli Sauce"/>
    <x v="5"/>
  </r>
  <r>
    <n v="43627"/>
    <n v="19185"/>
    <n v="0.2"/>
    <s v="cali_ckn_l"/>
    <n v="1"/>
    <d v="2015-11-24T00:00:00"/>
    <x v="5"/>
    <x v="12010"/>
    <n v="20.75"/>
    <n v="20.75"/>
    <s v="Large"/>
    <s v="Chicken"/>
    <s v="Chicken, Artichoke, Spinach, Garlic, Jalapeno Peppers, Fontina Cheese, Gouda Cheese"/>
    <x v="16"/>
  </r>
  <r>
    <n v="43628"/>
    <n v="19185"/>
    <n v="0.2"/>
    <s v="mexicana_m"/>
    <n v="1"/>
    <d v="2015-11-24T00:00:00"/>
    <x v="5"/>
    <x v="12010"/>
    <n v="16"/>
    <n v="16"/>
    <s v="Medium"/>
    <s v="Veggie"/>
    <s v="Tomatoes, Red Peppers, Jalapeno Peppers, Red Onions, Cilantro, Corn, Chipotle Sauce, Garlic"/>
    <x v="4"/>
  </r>
  <r>
    <n v="43629"/>
    <n v="19185"/>
    <n v="0.2"/>
    <s v="spin_pesto_l"/>
    <n v="1"/>
    <d v="2015-11-24T00:00:00"/>
    <x v="5"/>
    <x v="12010"/>
    <n v="20.75"/>
    <n v="20.75"/>
    <s v="Large"/>
    <s v="Veggie"/>
    <s v="Spinach, Artichokes, Tomatoes, Sun-dried Tomatoes, Garlic, Pesto Sauce"/>
    <x v="13"/>
  </r>
  <r>
    <n v="43630"/>
    <n v="19185"/>
    <n v="0.2"/>
    <s v="the_greek_xl"/>
    <n v="1"/>
    <d v="2015-11-24T00:00:00"/>
    <x v="5"/>
    <x v="12010"/>
    <n v="25.5"/>
    <n v="25.5"/>
    <s v="X-Large"/>
    <s v="Classic"/>
    <s v="Kalamata Olives, Feta Cheese, Tomatoes, Garlic, Beef Chuck Roast, Red Onions"/>
    <x v="8"/>
  </r>
  <r>
    <n v="43631"/>
    <n v="19185"/>
    <n v="0.2"/>
    <s v="veggie_veg_s"/>
    <n v="1"/>
    <d v="2015-11-24T00:00:00"/>
    <x v="5"/>
    <x v="12010"/>
    <n v="12"/>
    <n v="12"/>
    <s v="Regular"/>
    <s v="Veggie"/>
    <s v="Mushrooms, Tomatoes, Red Peppers, Green Peppers, Red Onions, Zucchini, Spinach, Garlic"/>
    <x v="14"/>
  </r>
  <r>
    <n v="43632"/>
    <n v="19186"/>
    <n v="0.5"/>
    <s v="big_meat_s"/>
    <n v="1"/>
    <d v="2015-11-24T00:00:00"/>
    <x v="5"/>
    <x v="15112"/>
    <n v="12"/>
    <n v="12"/>
    <s v="Regular"/>
    <s v="Classic"/>
    <s v="Bacon, Pepperoni, Italian Sausage, Chorizo Sausage"/>
    <x v="19"/>
  </r>
  <r>
    <n v="43633"/>
    <n v="19186"/>
    <n v="0.5"/>
    <s v="mediterraneo_l"/>
    <n v="1"/>
    <d v="2015-11-24T00:00:00"/>
    <x v="5"/>
    <x v="15112"/>
    <n v="20.25"/>
    <n v="20.25"/>
    <s v="Large"/>
    <s v="Veggie"/>
    <s v="Spinach, Artichokes, Kalamata Olives, Sun-dried Tomatoes, Feta Cheese, Plum Tomatoes, Red Onions"/>
    <x v="25"/>
  </r>
  <r>
    <n v="43634"/>
    <n v="19187"/>
    <n v="1"/>
    <s v="ital_cpcllo_l"/>
    <n v="1"/>
    <d v="2015-11-24T00:00:00"/>
    <x v="5"/>
    <x v="3157"/>
    <n v="20.5"/>
    <n v="20.5"/>
    <s v="Large"/>
    <s v="Classic"/>
    <s v="Capocollo, Red Peppers, Tomatoes, Goat Cheese, Garlic, Oregano"/>
    <x v="11"/>
  </r>
  <r>
    <n v="43635"/>
    <n v="19188"/>
    <n v="1"/>
    <s v="thai_ckn_l"/>
    <n v="1"/>
    <d v="2015-11-24T00:00:00"/>
    <x v="5"/>
    <x v="12245"/>
    <n v="20.75"/>
    <n v="20.75"/>
    <s v="Large"/>
    <s v="Chicken"/>
    <s v="Chicken, Pineapple, Tomatoes, Red Peppers, Thai Sweet Chilli Sauce"/>
    <x v="5"/>
  </r>
  <r>
    <n v="43636"/>
    <n v="19189"/>
    <n v="1"/>
    <s v="ital_cpcllo_m"/>
    <n v="1"/>
    <d v="2015-11-24T00:00:00"/>
    <x v="5"/>
    <x v="15113"/>
    <n v="16"/>
    <n v="16"/>
    <s v="Medium"/>
    <s v="Classic"/>
    <s v="Capocollo, Red Peppers, Tomatoes, Goat Cheese, Garlic, Oregano"/>
    <x v="11"/>
  </r>
  <r>
    <n v="43637"/>
    <n v="19190"/>
    <n v="0.25"/>
    <s v="ital_cpcllo_l"/>
    <n v="1"/>
    <d v="2015-11-24T00:00:00"/>
    <x v="5"/>
    <x v="15114"/>
    <n v="20.5"/>
    <n v="20.5"/>
    <s v="Large"/>
    <s v="Classic"/>
    <s v="Capocollo, Red Peppers, Tomatoes, Goat Cheese, Garlic, Oregano"/>
    <x v="11"/>
  </r>
  <r>
    <n v="43638"/>
    <n v="19190"/>
    <n v="0.25"/>
    <s v="ital_veggie_l"/>
    <n v="1"/>
    <d v="2015-11-24T00:00:00"/>
    <x v="5"/>
    <x v="15114"/>
    <n v="21"/>
    <n v="21"/>
    <s v="Large"/>
    <s v="Veggie"/>
    <s v="Eggplant, Artichokes, Tomatoes, Zucchini, Red Peppers, Garlic, Pesto Sauce"/>
    <x v="24"/>
  </r>
  <r>
    <n v="43639"/>
    <n v="19190"/>
    <n v="0.25"/>
    <s v="spicy_ital_l"/>
    <n v="1"/>
    <d v="2015-11-24T00:00:00"/>
    <x v="5"/>
    <x v="15114"/>
    <n v="20.75"/>
    <n v="20.75"/>
    <s v="Large"/>
    <s v="Supreme"/>
    <s v="Capocollo, Tomatoes, Goat Cheese, Artichokes, Peperoncini verdi, Garlic"/>
    <x v="12"/>
  </r>
  <r>
    <n v="43640"/>
    <n v="19190"/>
    <n v="0.25"/>
    <s v="veggie_veg_m"/>
    <n v="1"/>
    <d v="2015-11-24T00:00:00"/>
    <x v="5"/>
    <x v="15114"/>
    <n v="16"/>
    <n v="16"/>
    <s v="Medium"/>
    <s v="Veggie"/>
    <s v="Mushrooms, Tomatoes, Red Peppers, Green Peppers, Red Onions, Zucchini, Spinach, Garlic"/>
    <x v="14"/>
  </r>
  <r>
    <n v="43641"/>
    <n v="19191"/>
    <n v="0.5"/>
    <s v="big_meat_s"/>
    <n v="1"/>
    <d v="2015-11-24T00:00:00"/>
    <x v="5"/>
    <x v="14739"/>
    <n v="12"/>
    <n v="12"/>
    <s v="Regular"/>
    <s v="Classic"/>
    <s v="Bacon, Pepperoni, Italian Sausage, Chorizo Sausage"/>
    <x v="19"/>
  </r>
  <r>
    <n v="43642"/>
    <n v="19191"/>
    <n v="0.5"/>
    <s v="sicilian_m"/>
    <n v="1"/>
    <d v="2015-11-24T00:00:00"/>
    <x v="5"/>
    <x v="14739"/>
    <n v="16.25"/>
    <n v="16.25"/>
    <s v="Medium"/>
    <s v="Supreme"/>
    <s v="Coarse Sicilian Salami, Tomatoes, Green Olives, Luganega Sausage, Onions, Garlic"/>
    <x v="28"/>
  </r>
  <r>
    <n v="43643"/>
    <n v="19192"/>
    <n v="0.5"/>
    <s v="ital_supr_m"/>
    <n v="1"/>
    <d v="2015-11-24T00:00:00"/>
    <x v="5"/>
    <x v="11313"/>
    <n v="16.5"/>
    <n v="16.5"/>
    <s v="Medium"/>
    <s v="Supreme"/>
    <s v="Calabrese Salami, Capocollo, Tomatoes, Red Onions, Green Olives, Garlic"/>
    <x v="3"/>
  </r>
  <r>
    <n v="43644"/>
    <n v="19192"/>
    <n v="0.5"/>
    <s v="veggie_veg_m"/>
    <n v="1"/>
    <d v="2015-11-24T00:00:00"/>
    <x v="5"/>
    <x v="11313"/>
    <n v="16"/>
    <n v="16"/>
    <s v="Medium"/>
    <s v="Veggie"/>
    <s v="Mushrooms, Tomatoes, Red Peppers, Green Peppers, Red Onions, Zucchini, Spinach, Garlic"/>
    <x v="14"/>
  </r>
  <r>
    <n v="43645"/>
    <n v="19193"/>
    <n v="1"/>
    <s v="bbq_ckn_s"/>
    <n v="1"/>
    <d v="2015-11-24T00:00:00"/>
    <x v="5"/>
    <x v="9089"/>
    <n v="12.75"/>
    <n v="12.75"/>
    <s v="Regular"/>
    <s v="Chicken"/>
    <s v="Barbecued Chicken, Red Peppers, Green Peppers, Tomatoes, Red Onions, Barbecue Sauce"/>
    <x v="7"/>
  </r>
  <r>
    <n v="43646"/>
    <n v="19194"/>
    <n v="0.125"/>
    <s v="big_meat_s"/>
    <n v="1"/>
    <d v="2015-11-24T00:00:00"/>
    <x v="5"/>
    <x v="15115"/>
    <n v="12"/>
    <n v="12"/>
    <s v="Regular"/>
    <s v="Classic"/>
    <s v="Bacon, Pepperoni, Italian Sausage, Chorizo Sausage"/>
    <x v="19"/>
  </r>
  <r>
    <n v="43647"/>
    <n v="19194"/>
    <n v="0.125"/>
    <s v="cali_ckn_l"/>
    <n v="1"/>
    <d v="2015-11-24T00:00:00"/>
    <x v="5"/>
    <x v="15115"/>
    <n v="20.75"/>
    <n v="20.75"/>
    <s v="Large"/>
    <s v="Chicken"/>
    <s v="Chicken, Artichoke, Spinach, Garlic, Jalapeno Peppers, Fontina Cheese, Gouda Cheese"/>
    <x v="16"/>
  </r>
  <r>
    <n v="43648"/>
    <n v="19194"/>
    <n v="0.125"/>
    <s v="five_cheese_l"/>
    <n v="2"/>
    <d v="2015-11-24T00:00:00"/>
    <x v="5"/>
    <x v="15115"/>
    <n v="18.5"/>
    <n v="37"/>
    <s v="Large"/>
    <s v="Veggie"/>
    <s v="Mozzarella Cheese, Provolone Cheese, Smoked Gouda Cheese, Romano Cheese, Blue Cheese, Garlic"/>
    <x v="2"/>
  </r>
  <r>
    <n v="43649"/>
    <n v="19194"/>
    <n v="0.125"/>
    <s v="mediterraneo_s"/>
    <n v="1"/>
    <d v="2015-11-24T00:00:00"/>
    <x v="5"/>
    <x v="15115"/>
    <n v="12"/>
    <n v="12"/>
    <s v="Regular"/>
    <s v="Veggie"/>
    <s v="Spinach, Artichokes, Kalamata Olives, Sun-dried Tomatoes, Feta Cheese, Plum Tomatoes, Red Onions"/>
    <x v="25"/>
  </r>
  <r>
    <n v="43650"/>
    <n v="19194"/>
    <n v="0.125"/>
    <s v="peppr_salami_l"/>
    <n v="1"/>
    <d v="2015-11-24T00:00:00"/>
    <x v="5"/>
    <x v="15115"/>
    <n v="20.75"/>
    <n v="20.75"/>
    <s v="Large"/>
    <s v="Supreme"/>
    <s v="Genoa Salami, Capocollo, Pepperoni, Tomatoes, Asiago Cheese, Garlic"/>
    <x v="26"/>
  </r>
  <r>
    <n v="43651"/>
    <n v="19194"/>
    <n v="0.125"/>
    <s v="prsc_argla_m"/>
    <n v="1"/>
    <d v="2015-11-24T00:00:00"/>
    <x v="5"/>
    <x v="15115"/>
    <n v="16.5"/>
    <n v="16.5"/>
    <s v="Medium"/>
    <s v="Supreme"/>
    <s v="Prosciutto di San Daniele, Arugula, Mozzarella Cheese"/>
    <x v="6"/>
  </r>
  <r>
    <n v="43652"/>
    <n v="19194"/>
    <n v="0.125"/>
    <s v="spicy_ital_l"/>
    <n v="1"/>
    <d v="2015-11-24T00:00:00"/>
    <x v="5"/>
    <x v="15115"/>
    <n v="20.75"/>
    <n v="20.75"/>
    <s v="Large"/>
    <s v="Supreme"/>
    <s v="Capocollo, Tomatoes, Goat Cheese, Artichokes, Peperoncini verdi, Garlic"/>
    <x v="12"/>
  </r>
  <r>
    <n v="43653"/>
    <n v="19194"/>
    <n v="0.125"/>
    <s v="thai_ckn_s"/>
    <n v="1"/>
    <d v="2015-11-24T00:00:00"/>
    <x v="5"/>
    <x v="15115"/>
    <n v="12.75"/>
    <n v="12.75"/>
    <s v="Regular"/>
    <s v="Chicken"/>
    <s v="Chicken, Pineapple, Tomatoes, Red Peppers, Thai Sweet Chilli Sauce"/>
    <x v="5"/>
  </r>
  <r>
    <n v="43654"/>
    <n v="19195"/>
    <n v="0.33333333333333331"/>
    <s v="ital_cpcllo_s"/>
    <n v="1"/>
    <d v="2015-11-24T00:00:00"/>
    <x v="5"/>
    <x v="15116"/>
    <n v="12"/>
    <n v="12"/>
    <s v="Regular"/>
    <s v="Classic"/>
    <s v="Capocollo, Red Peppers, Tomatoes, Goat Cheese, Garlic, Oregano"/>
    <x v="11"/>
  </r>
  <r>
    <n v="43655"/>
    <n v="19195"/>
    <n v="0.33333333333333331"/>
    <s v="thai_ckn_m"/>
    <n v="1"/>
    <d v="2015-11-24T00:00:00"/>
    <x v="5"/>
    <x v="15116"/>
    <n v="16.75"/>
    <n v="16.75"/>
    <s v="Medium"/>
    <s v="Chicken"/>
    <s v="Chicken, Pineapple, Tomatoes, Red Peppers, Thai Sweet Chilli Sauce"/>
    <x v="5"/>
  </r>
  <r>
    <n v="43656"/>
    <n v="19195"/>
    <n v="0.33333333333333331"/>
    <s v="the_greek_m"/>
    <n v="1"/>
    <d v="2015-11-24T00:00:00"/>
    <x v="5"/>
    <x v="15116"/>
    <n v="16"/>
    <n v="16"/>
    <s v="Medium"/>
    <s v="Classic"/>
    <s v="Kalamata Olives, Feta Cheese, Tomatoes, Garlic, Beef Chuck Roast, Red Onions"/>
    <x v="8"/>
  </r>
  <r>
    <n v="43657"/>
    <n v="19196"/>
    <n v="0.25"/>
    <s v="big_meat_s"/>
    <n v="1"/>
    <d v="2015-11-24T00:00:00"/>
    <x v="5"/>
    <x v="15117"/>
    <n v="12"/>
    <n v="12"/>
    <s v="Regular"/>
    <s v="Classic"/>
    <s v="Bacon, Pepperoni, Italian Sausage, Chorizo Sausage"/>
    <x v="19"/>
  </r>
  <r>
    <n v="43658"/>
    <n v="19196"/>
    <n v="0.25"/>
    <s v="napolitana_m"/>
    <n v="1"/>
    <d v="2015-11-24T00:00:00"/>
    <x v="5"/>
    <x v="15117"/>
    <n v="16"/>
    <n v="16"/>
    <s v="Medium"/>
    <s v="Classic"/>
    <s v="Tomatoes, Anchovies, Green Olives, Red Onions, Garlic"/>
    <x v="22"/>
  </r>
  <r>
    <n v="43659"/>
    <n v="19196"/>
    <n v="0.25"/>
    <s v="pepperoni_l"/>
    <n v="1"/>
    <d v="2015-11-24T00:00:00"/>
    <x v="5"/>
    <x v="15117"/>
    <n v="15.25"/>
    <n v="15.25"/>
    <s v="Large"/>
    <s v="Classic"/>
    <s v="Mozzarella Cheese, Pepperoni"/>
    <x v="17"/>
  </r>
  <r>
    <n v="43660"/>
    <n v="19196"/>
    <n v="0.25"/>
    <s v="thai_ckn_s"/>
    <n v="1"/>
    <d v="2015-11-24T00:00:00"/>
    <x v="5"/>
    <x v="15117"/>
    <n v="12.75"/>
    <n v="12.75"/>
    <s v="Regular"/>
    <s v="Chicken"/>
    <s v="Chicken, Pineapple, Tomatoes, Red Peppers, Thai Sweet Chilli Sauce"/>
    <x v="5"/>
  </r>
  <r>
    <n v="43661"/>
    <n v="19197"/>
    <n v="1"/>
    <s v="thai_ckn_s"/>
    <n v="1"/>
    <d v="2015-11-24T00:00:00"/>
    <x v="5"/>
    <x v="15118"/>
    <n v="12.75"/>
    <n v="12.75"/>
    <s v="Regular"/>
    <s v="Chicken"/>
    <s v="Chicken, Pineapple, Tomatoes, Red Peppers, Thai Sweet Chilli Sauce"/>
    <x v="5"/>
  </r>
  <r>
    <n v="43662"/>
    <n v="19198"/>
    <n v="0.33333333333333331"/>
    <s v="big_meat_s"/>
    <n v="1"/>
    <d v="2015-11-24T00:00:00"/>
    <x v="5"/>
    <x v="7531"/>
    <n v="12"/>
    <n v="12"/>
    <s v="Regular"/>
    <s v="Classic"/>
    <s v="Bacon, Pepperoni, Italian Sausage, Chorizo Sausage"/>
    <x v="19"/>
  </r>
  <r>
    <n v="43663"/>
    <n v="19198"/>
    <n v="0.33333333333333331"/>
    <s v="ital_veggie_s"/>
    <n v="1"/>
    <d v="2015-11-24T00:00:00"/>
    <x v="5"/>
    <x v="7531"/>
    <n v="12.75"/>
    <n v="12.75"/>
    <s v="Regular"/>
    <s v="Veggie"/>
    <s v="Eggplant, Artichokes, Tomatoes, Zucchini, Red Peppers, Garlic, Pesto Sauce"/>
    <x v="24"/>
  </r>
  <r>
    <n v="43664"/>
    <n v="19198"/>
    <n v="0.33333333333333331"/>
    <s v="southw_ckn_m"/>
    <n v="1"/>
    <d v="2015-11-24T00:00:00"/>
    <x v="5"/>
    <x v="7531"/>
    <n v="16.75"/>
    <n v="16.75"/>
    <s v="Medium"/>
    <s v="Chicken"/>
    <s v="Chicken, Tomatoes, Red Peppers, Red Onions, Jalapeno Peppers, Corn, Cilantro, Chipotle Sauce"/>
    <x v="15"/>
  </r>
  <r>
    <n v="43665"/>
    <n v="19199"/>
    <n v="0.25"/>
    <s v="calabrese_s"/>
    <n v="1"/>
    <d v="2015-11-24T00:00:00"/>
    <x v="5"/>
    <x v="15119"/>
    <n v="12.25"/>
    <n v="12.25"/>
    <s v="Regular"/>
    <s v="Supreme"/>
    <s v="?duja Salami, Pancetta, Tomatoes, Red Onions, Friggitello Peppers, Garlic"/>
    <x v="23"/>
  </r>
  <r>
    <n v="43666"/>
    <n v="19199"/>
    <n v="0.25"/>
    <s v="hawaiian_s"/>
    <n v="1"/>
    <d v="2015-11-24T00:00:00"/>
    <x v="5"/>
    <x v="15119"/>
    <n v="10.5"/>
    <n v="10.5"/>
    <s v="Regular"/>
    <s v="Classic"/>
    <s v="Sliced Ham, Pineapple, Mozzarella Cheese"/>
    <x v="0"/>
  </r>
  <r>
    <n v="43667"/>
    <n v="19199"/>
    <n v="0.25"/>
    <s v="spin_pesto_l"/>
    <n v="1"/>
    <d v="2015-11-24T00:00:00"/>
    <x v="5"/>
    <x v="15119"/>
    <n v="20.75"/>
    <n v="20.75"/>
    <s v="Large"/>
    <s v="Veggie"/>
    <s v="Spinach, Artichokes, Tomatoes, Sun-dried Tomatoes, Garlic, Pesto Sauce"/>
    <x v="13"/>
  </r>
  <r>
    <n v="43668"/>
    <n v="19199"/>
    <n v="0.25"/>
    <s v="thai_ckn_l"/>
    <n v="1"/>
    <d v="2015-11-24T00:00:00"/>
    <x v="5"/>
    <x v="15119"/>
    <n v="20.75"/>
    <n v="20.75"/>
    <s v="Large"/>
    <s v="Chicken"/>
    <s v="Chicken, Pineapple, Tomatoes, Red Peppers, Thai Sweet Chilli Sauce"/>
    <x v="5"/>
  </r>
  <r>
    <n v="43669"/>
    <n v="19200"/>
    <n v="7.6923076923076927E-2"/>
    <s v="cali_ckn_l"/>
    <n v="1"/>
    <d v="2015-11-24T00:00:00"/>
    <x v="5"/>
    <x v="10132"/>
    <n v="20.75"/>
    <n v="20.75"/>
    <s v="Large"/>
    <s v="Chicken"/>
    <s v="Chicken, Artichoke, Spinach, Garlic, Jalapeno Peppers, Fontina Cheese, Gouda Cheese"/>
    <x v="16"/>
  </r>
  <r>
    <n v="43670"/>
    <n v="19200"/>
    <n v="7.6923076923076927E-2"/>
    <s v="classic_dlx_m"/>
    <n v="1"/>
    <d v="2015-11-24T00:00:00"/>
    <x v="5"/>
    <x v="10132"/>
    <n v="16"/>
    <n v="16"/>
    <s v="Medium"/>
    <s v="Classic"/>
    <s v="Pepperoni, Mushrooms, Red Onions, Red Peppers, Bacon"/>
    <x v="1"/>
  </r>
  <r>
    <n v="43671"/>
    <n v="19200"/>
    <n v="7.6923076923076927E-2"/>
    <s v="four_cheese_l"/>
    <n v="1"/>
    <d v="2015-11-24T00:00:00"/>
    <x v="5"/>
    <x v="10132"/>
    <n v="17.95"/>
    <n v="17.95"/>
    <s v="Large"/>
    <s v="Veggie"/>
    <s v="Ricotta Cheese, Gorgonzola Piccante Cheese, Mozzarella Cheese, Parmigiano Reggiano Cheese, Garlic"/>
    <x v="21"/>
  </r>
  <r>
    <n v="43672"/>
    <n v="19200"/>
    <n v="7.6923076923076927E-2"/>
    <s v="mediterraneo_m"/>
    <n v="1"/>
    <d v="2015-11-24T00:00:00"/>
    <x v="5"/>
    <x v="10132"/>
    <n v="16"/>
    <n v="16"/>
    <s v="Medium"/>
    <s v="Veggie"/>
    <s v="Spinach, Artichokes, Kalamata Olives, Sun-dried Tomatoes, Feta Cheese, Plum Tomatoes, Red Onions"/>
    <x v="25"/>
  </r>
  <r>
    <n v="43673"/>
    <n v="19200"/>
    <n v="7.6923076923076927E-2"/>
    <s v="mexicana_l"/>
    <n v="1"/>
    <d v="2015-11-24T00:00:00"/>
    <x v="5"/>
    <x v="10132"/>
    <n v="20.25"/>
    <n v="20.25"/>
    <s v="Large"/>
    <s v="Veggie"/>
    <s v="Tomatoes, Red Peppers, Jalapeno Peppers, Red Onions, Cilantro, Corn, Chipotle Sauce, Garlic"/>
    <x v="4"/>
  </r>
  <r>
    <n v="43674"/>
    <n v="19200"/>
    <n v="7.6923076923076927E-2"/>
    <s v="mexicana_s"/>
    <n v="1"/>
    <d v="2015-11-24T00:00:00"/>
    <x v="5"/>
    <x v="10132"/>
    <n v="12"/>
    <n v="12"/>
    <s v="Regular"/>
    <s v="Veggie"/>
    <s v="Tomatoes, Red Peppers, Jalapeno Peppers, Red Onions, Cilantro, Corn, Chipotle Sauce, Garlic"/>
    <x v="4"/>
  </r>
  <r>
    <n v="43675"/>
    <n v="19200"/>
    <n v="7.6923076923076927E-2"/>
    <s v="pepperoni_m"/>
    <n v="1"/>
    <d v="2015-11-24T00:00:00"/>
    <x v="5"/>
    <x v="10132"/>
    <n v="12.5"/>
    <n v="12.5"/>
    <s v="Medium"/>
    <s v="Classic"/>
    <s v="Mozzarella Cheese, Pepperoni"/>
    <x v="17"/>
  </r>
  <r>
    <n v="43676"/>
    <n v="19200"/>
    <n v="7.6923076923076927E-2"/>
    <s v="soppressata_m"/>
    <n v="1"/>
    <d v="2015-11-24T00:00:00"/>
    <x v="5"/>
    <x v="10132"/>
    <n v="16.5"/>
    <n v="16.5"/>
    <s v="Medium"/>
    <s v="Supreme"/>
    <s v="Soppressata Salami, Fontina Cheese, Mozzarella Cheese, Mushrooms, Garlic"/>
    <x v="20"/>
  </r>
  <r>
    <n v="43677"/>
    <n v="19200"/>
    <n v="7.6923076923076927E-2"/>
    <s v="southw_ckn_l"/>
    <n v="1"/>
    <d v="2015-11-24T00:00:00"/>
    <x v="5"/>
    <x v="10132"/>
    <n v="20.75"/>
    <n v="20.75"/>
    <s v="Large"/>
    <s v="Chicken"/>
    <s v="Chicken, Tomatoes, Red Peppers, Red Onions, Jalapeno Peppers, Corn, Cilantro, Chipotle Sauce"/>
    <x v="15"/>
  </r>
  <r>
    <n v="43678"/>
    <n v="19200"/>
    <n v="7.6923076923076927E-2"/>
    <s v="southw_ckn_s"/>
    <n v="1"/>
    <d v="2015-11-24T00:00:00"/>
    <x v="5"/>
    <x v="10132"/>
    <n v="12.75"/>
    <n v="12.75"/>
    <s v="Regular"/>
    <s v="Chicken"/>
    <s v="Chicken, Tomatoes, Red Peppers, Red Onions, Jalapeno Peppers, Corn, Cilantro, Chipotle Sauce"/>
    <x v="15"/>
  </r>
  <r>
    <n v="43679"/>
    <n v="19200"/>
    <n v="7.6923076923076927E-2"/>
    <s v="spicy_ital_l"/>
    <n v="1"/>
    <d v="2015-11-24T00:00:00"/>
    <x v="5"/>
    <x v="10132"/>
    <n v="20.75"/>
    <n v="20.75"/>
    <s v="Large"/>
    <s v="Supreme"/>
    <s v="Capocollo, Tomatoes, Goat Cheese, Artichokes, Peperoncini verdi, Garlic"/>
    <x v="12"/>
  </r>
  <r>
    <n v="43680"/>
    <n v="19200"/>
    <n v="7.6923076923076927E-2"/>
    <s v="spinach_supr_m"/>
    <n v="1"/>
    <d v="2015-11-24T00:00:00"/>
    <x v="5"/>
    <x v="10132"/>
    <n v="16.5"/>
    <n v="16.5"/>
    <s v="Medium"/>
    <s v="Supreme"/>
    <s v="Spinach, Red Onions, Pepperoni, Tomatoes, Artichokes, Kalamata Olives, Garlic, Asiago Cheese"/>
    <x v="9"/>
  </r>
  <r>
    <n v="43681"/>
    <n v="19200"/>
    <n v="7.6923076923076927E-2"/>
    <s v="thai_ckn_m"/>
    <n v="1"/>
    <d v="2015-11-24T00:00:00"/>
    <x v="5"/>
    <x v="10132"/>
    <n v="16.75"/>
    <n v="16.75"/>
    <s v="Medium"/>
    <s v="Chicken"/>
    <s v="Chicken, Pineapple, Tomatoes, Red Peppers, Thai Sweet Chilli Sauce"/>
    <x v="5"/>
  </r>
  <r>
    <n v="43682"/>
    <n v="19201"/>
    <n v="0.25"/>
    <s v="green_garden_s"/>
    <n v="1"/>
    <d v="2015-11-24T00:00:00"/>
    <x v="5"/>
    <x v="15120"/>
    <n v="12"/>
    <n v="12"/>
    <s v="Regular"/>
    <s v="Veggie"/>
    <s v="Spinach, Mushrooms, Tomatoes, Green Olives, Feta Cheese"/>
    <x v="10"/>
  </r>
  <r>
    <n v="43683"/>
    <n v="19201"/>
    <n v="0.25"/>
    <s v="mexicana_l"/>
    <n v="1"/>
    <d v="2015-11-24T00:00:00"/>
    <x v="5"/>
    <x v="15120"/>
    <n v="20.25"/>
    <n v="20.25"/>
    <s v="Large"/>
    <s v="Veggie"/>
    <s v="Tomatoes, Red Peppers, Jalapeno Peppers, Red Onions, Cilantro, Corn, Chipotle Sauce, Garlic"/>
    <x v="4"/>
  </r>
  <r>
    <n v="43684"/>
    <n v="19201"/>
    <n v="0.25"/>
    <s v="pep_msh_pep_s"/>
    <n v="1"/>
    <d v="2015-11-24T00:00:00"/>
    <x v="5"/>
    <x v="15120"/>
    <n v="11"/>
    <n v="11"/>
    <s v="Regular"/>
    <s v="Classic"/>
    <s v="Pepperoni, Mushrooms, Green Peppers"/>
    <x v="30"/>
  </r>
  <r>
    <n v="43685"/>
    <n v="19201"/>
    <n v="0.25"/>
    <s v="veggie_veg_l"/>
    <n v="1"/>
    <d v="2015-11-24T00:00:00"/>
    <x v="5"/>
    <x v="15120"/>
    <n v="20.25"/>
    <n v="20.25"/>
    <s v="Large"/>
    <s v="Veggie"/>
    <s v="Mushrooms, Tomatoes, Red Peppers, Green Peppers, Red Onions, Zucchini, Spinach, Garlic"/>
    <x v="14"/>
  </r>
  <r>
    <n v="43686"/>
    <n v="19202"/>
    <n v="1"/>
    <s v="mexicana_m"/>
    <n v="1"/>
    <d v="2015-11-24T00:00:00"/>
    <x v="5"/>
    <x v="15121"/>
    <n v="16"/>
    <n v="16"/>
    <s v="Medium"/>
    <s v="Veggie"/>
    <s v="Tomatoes, Red Peppers, Jalapeno Peppers, Red Onions, Cilantro, Corn, Chipotle Sauce, Garlic"/>
    <x v="4"/>
  </r>
  <r>
    <n v="43687"/>
    <n v="19203"/>
    <n v="0.5"/>
    <s v="cali_ckn_s"/>
    <n v="1"/>
    <d v="2015-11-24T00:00:00"/>
    <x v="5"/>
    <x v="4926"/>
    <n v="12.75"/>
    <n v="12.75"/>
    <s v="Regular"/>
    <s v="Chicken"/>
    <s v="Chicken, Artichoke, Spinach, Garlic, Jalapeno Peppers, Fontina Cheese, Gouda Cheese"/>
    <x v="16"/>
  </r>
  <r>
    <n v="43688"/>
    <n v="19203"/>
    <n v="0.5"/>
    <s v="napolitana_s"/>
    <n v="1"/>
    <d v="2015-11-24T00:00:00"/>
    <x v="5"/>
    <x v="4926"/>
    <n v="12"/>
    <n v="12"/>
    <s v="Regular"/>
    <s v="Classic"/>
    <s v="Tomatoes, Anchovies, Green Olives, Red Onions, Garlic"/>
    <x v="22"/>
  </r>
  <r>
    <n v="43689"/>
    <n v="19204"/>
    <n v="0.33333333333333331"/>
    <s v="ital_supr_l"/>
    <n v="1"/>
    <d v="2015-11-24T00:00:00"/>
    <x v="5"/>
    <x v="14748"/>
    <n v="20.75"/>
    <n v="20.75"/>
    <s v="Large"/>
    <s v="Supreme"/>
    <s v="Calabrese Salami, Capocollo, Tomatoes, Red Onions, Green Olives, Garlic"/>
    <x v="3"/>
  </r>
  <r>
    <n v="43690"/>
    <n v="19204"/>
    <n v="0.33333333333333331"/>
    <s v="southw_ckn_l"/>
    <n v="1"/>
    <d v="2015-11-24T00:00:00"/>
    <x v="5"/>
    <x v="14748"/>
    <n v="20.75"/>
    <n v="20.75"/>
    <s v="Large"/>
    <s v="Chicken"/>
    <s v="Chicken, Tomatoes, Red Peppers, Red Onions, Jalapeno Peppers, Corn, Cilantro, Chipotle Sauce"/>
    <x v="15"/>
  </r>
  <r>
    <n v="43691"/>
    <n v="19204"/>
    <n v="0.33333333333333331"/>
    <s v="spinach_supr_s"/>
    <n v="1"/>
    <d v="2015-11-24T00:00:00"/>
    <x v="5"/>
    <x v="14748"/>
    <n v="12.5"/>
    <n v="12.5"/>
    <s v="Regular"/>
    <s v="Supreme"/>
    <s v="Spinach, Red Onions, Pepperoni, Tomatoes, Artichokes, Kalamata Olives, Garlic, Asiago Cheese"/>
    <x v="9"/>
  </r>
  <r>
    <n v="43692"/>
    <n v="19205"/>
    <n v="1"/>
    <s v="sicilian_s"/>
    <n v="1"/>
    <d v="2015-11-24T00:00:00"/>
    <x v="5"/>
    <x v="15122"/>
    <n v="12.25"/>
    <n v="12.25"/>
    <s v="Regular"/>
    <s v="Supreme"/>
    <s v="Coarse Sicilian Salami, Tomatoes, Green Olives, Luganega Sausage, Onions, Garlic"/>
    <x v="28"/>
  </r>
  <r>
    <n v="43693"/>
    <n v="19206"/>
    <n v="0.5"/>
    <s v="classic_dlx_m"/>
    <n v="1"/>
    <d v="2015-11-24T00:00:00"/>
    <x v="5"/>
    <x v="15123"/>
    <n v="16"/>
    <n v="16"/>
    <s v="Medium"/>
    <s v="Classic"/>
    <s v="Pepperoni, Mushrooms, Red Onions, Red Peppers, Bacon"/>
    <x v="1"/>
  </r>
  <r>
    <n v="43694"/>
    <n v="19206"/>
    <n v="0.5"/>
    <s v="southw_ckn_l"/>
    <n v="1"/>
    <d v="2015-11-24T00:00:00"/>
    <x v="5"/>
    <x v="15123"/>
    <n v="20.75"/>
    <n v="20.75"/>
    <s v="Large"/>
    <s v="Chicken"/>
    <s v="Chicken, Tomatoes, Red Peppers, Red Onions, Jalapeno Peppers, Corn, Cilantro, Chipotle Sauce"/>
    <x v="15"/>
  </r>
  <r>
    <n v="43695"/>
    <n v="19207"/>
    <n v="0.5"/>
    <s v="hawaiian_l"/>
    <n v="1"/>
    <d v="2015-11-24T00:00:00"/>
    <x v="5"/>
    <x v="15124"/>
    <n v="16.5"/>
    <n v="16.5"/>
    <s v="Large"/>
    <s v="Classic"/>
    <s v="Sliced Ham, Pineapple, Mozzarella Cheese"/>
    <x v="0"/>
  </r>
  <r>
    <n v="43696"/>
    <n v="19207"/>
    <n v="0.5"/>
    <s v="peppr_salami_l"/>
    <n v="1"/>
    <d v="2015-11-24T00:00:00"/>
    <x v="5"/>
    <x v="15124"/>
    <n v="20.75"/>
    <n v="20.75"/>
    <s v="Large"/>
    <s v="Supreme"/>
    <s v="Genoa Salami, Capocollo, Pepperoni, Tomatoes, Asiago Cheese, Garlic"/>
    <x v="26"/>
  </r>
  <r>
    <n v="43697"/>
    <n v="19208"/>
    <n v="1"/>
    <s v="ital_supr_s"/>
    <n v="1"/>
    <d v="2015-11-24T00:00:00"/>
    <x v="5"/>
    <x v="1975"/>
    <n v="12.5"/>
    <n v="12.5"/>
    <s v="Regular"/>
    <s v="Supreme"/>
    <s v="Calabrese Salami, Capocollo, Tomatoes, Red Onions, Green Olives, Garlic"/>
    <x v="3"/>
  </r>
  <r>
    <n v="43698"/>
    <n v="19209"/>
    <n v="0.25"/>
    <s v="bbq_ckn_l"/>
    <n v="1"/>
    <d v="2015-11-24T00:00:00"/>
    <x v="5"/>
    <x v="15125"/>
    <n v="20.75"/>
    <n v="20.75"/>
    <s v="Large"/>
    <s v="Chicken"/>
    <s v="Barbecued Chicken, Red Peppers, Green Peppers, Tomatoes, Red Onions, Barbecue Sauce"/>
    <x v="7"/>
  </r>
  <r>
    <n v="43699"/>
    <n v="19209"/>
    <n v="0.25"/>
    <s v="brie_carre_s"/>
    <n v="1"/>
    <d v="2015-11-24T00:00:00"/>
    <x v="5"/>
    <x v="15125"/>
    <n v="23.65"/>
    <n v="23.65"/>
    <s v="Regular"/>
    <s v="Supreme"/>
    <s v="Brie Carre Cheese, Prosciutto, Caramelized Onions, Pears, Thyme, Garlic"/>
    <x v="31"/>
  </r>
  <r>
    <n v="43700"/>
    <n v="19209"/>
    <n v="0.25"/>
    <s v="ckn_alfredo_m"/>
    <n v="1"/>
    <d v="2015-11-24T00:00:00"/>
    <x v="5"/>
    <x v="15125"/>
    <n v="16.75"/>
    <n v="16.75"/>
    <s v="Medium"/>
    <s v="Chicken"/>
    <s v="Chicken, Red Onions, Red Peppers, Mushrooms, Asiago Cheese, Alfredo Sauce"/>
    <x v="29"/>
  </r>
  <r>
    <n v="43701"/>
    <n v="19209"/>
    <n v="0.25"/>
    <s v="napolitana_l"/>
    <n v="1"/>
    <d v="2015-11-24T00:00:00"/>
    <x v="5"/>
    <x v="15125"/>
    <n v="20.5"/>
    <n v="20.5"/>
    <s v="Large"/>
    <s v="Classic"/>
    <s v="Tomatoes, Anchovies, Green Olives, Red Onions, Garlic"/>
    <x v="22"/>
  </r>
  <r>
    <n v="43702"/>
    <n v="19210"/>
    <n v="0.5"/>
    <s v="mexicana_l"/>
    <n v="1"/>
    <d v="2015-11-24T00:00:00"/>
    <x v="5"/>
    <x v="15126"/>
    <n v="20.25"/>
    <n v="20.25"/>
    <s v="Large"/>
    <s v="Veggie"/>
    <s v="Tomatoes, Red Peppers, Jalapeno Peppers, Red Onions, Cilantro, Corn, Chipotle Sauce, Garlic"/>
    <x v="4"/>
  </r>
  <r>
    <n v="43703"/>
    <n v="19210"/>
    <n v="0.5"/>
    <s v="prsc_argla_l"/>
    <n v="2"/>
    <d v="2015-11-24T00:00:00"/>
    <x v="5"/>
    <x v="15126"/>
    <n v="20.75"/>
    <n v="41.5"/>
    <s v="Large"/>
    <s v="Supreme"/>
    <s v="Prosciutto di San Daniele, Arugula, Mozzarella Cheese"/>
    <x v="6"/>
  </r>
  <r>
    <n v="43704"/>
    <n v="19211"/>
    <n v="1"/>
    <s v="sicilian_s"/>
    <n v="1"/>
    <d v="2015-11-24T00:00:00"/>
    <x v="5"/>
    <x v="14909"/>
    <n v="12.25"/>
    <n v="12.25"/>
    <s v="Regular"/>
    <s v="Supreme"/>
    <s v="Coarse Sicilian Salami, Tomatoes, Green Olives, Luganega Sausage, Onions, Garlic"/>
    <x v="28"/>
  </r>
  <r>
    <n v="43705"/>
    <n v="19212"/>
    <n v="0.33333333333333331"/>
    <s v="classic_dlx_s"/>
    <n v="1"/>
    <d v="2015-11-24T00:00:00"/>
    <x v="5"/>
    <x v="15127"/>
    <n v="12"/>
    <n v="12"/>
    <s v="Regular"/>
    <s v="Classic"/>
    <s v="Pepperoni, Mushrooms, Red Onions, Red Peppers, Bacon"/>
    <x v="1"/>
  </r>
  <r>
    <n v="43706"/>
    <n v="19212"/>
    <n v="0.33333333333333331"/>
    <s v="soppressata_l"/>
    <n v="1"/>
    <d v="2015-11-24T00:00:00"/>
    <x v="5"/>
    <x v="15127"/>
    <n v="20.75"/>
    <n v="20.75"/>
    <s v="Large"/>
    <s v="Supreme"/>
    <s v="Soppressata Salami, Fontina Cheese, Mozzarella Cheese, Mushrooms, Garlic"/>
    <x v="20"/>
  </r>
  <r>
    <n v="43707"/>
    <n v="19212"/>
    <n v="0.33333333333333331"/>
    <s v="southw_ckn_s"/>
    <n v="1"/>
    <d v="2015-11-24T00:00:00"/>
    <x v="5"/>
    <x v="15127"/>
    <n v="12.75"/>
    <n v="12.75"/>
    <s v="Regular"/>
    <s v="Chicken"/>
    <s v="Chicken, Tomatoes, Red Peppers, Red Onions, Jalapeno Peppers, Corn, Cilantro, Chipotle Sauce"/>
    <x v="15"/>
  </r>
  <r>
    <n v="43708"/>
    <n v="19213"/>
    <n v="0.33333333333333331"/>
    <s v="calabrese_l"/>
    <n v="1"/>
    <d v="2015-11-24T00:00:00"/>
    <x v="5"/>
    <x v="5317"/>
    <n v="20.25"/>
    <n v="20.25"/>
    <s v="Large"/>
    <s v="Supreme"/>
    <s v="?duja Salami, Pancetta, Tomatoes, Red Onions, Friggitello Peppers, Garlic"/>
    <x v="23"/>
  </r>
  <r>
    <n v="43709"/>
    <n v="19213"/>
    <n v="0.33333333333333331"/>
    <s v="spinach_fet_m"/>
    <n v="1"/>
    <d v="2015-11-24T00:00:00"/>
    <x v="5"/>
    <x v="5317"/>
    <n v="16"/>
    <n v="16"/>
    <s v="Medium"/>
    <s v="Veggie"/>
    <s v="Spinach, Mushrooms, Red Onions, Feta Cheese, Garlic"/>
    <x v="27"/>
  </r>
  <r>
    <n v="43710"/>
    <n v="19213"/>
    <n v="0.33333333333333331"/>
    <s v="the_greek_xl"/>
    <n v="1"/>
    <d v="2015-11-24T00:00:00"/>
    <x v="5"/>
    <x v="5317"/>
    <n v="25.5"/>
    <n v="25.5"/>
    <s v="X-Large"/>
    <s v="Classic"/>
    <s v="Kalamata Olives, Feta Cheese, Tomatoes, Garlic, Beef Chuck Roast, Red Onions"/>
    <x v="8"/>
  </r>
  <r>
    <n v="43711"/>
    <n v="19214"/>
    <n v="1"/>
    <s v="the_greek_xl"/>
    <n v="1"/>
    <d v="2015-11-24T00:00:00"/>
    <x v="5"/>
    <x v="3788"/>
    <n v="25.5"/>
    <n v="25.5"/>
    <s v="X-Large"/>
    <s v="Classic"/>
    <s v="Kalamata Olives, Feta Cheese, Tomatoes, Garlic, Beef Chuck Roast, Red Onions"/>
    <x v="8"/>
  </r>
  <r>
    <n v="43712"/>
    <n v="19215"/>
    <n v="1"/>
    <s v="peppr_salami_l"/>
    <n v="1"/>
    <d v="2015-11-24T00:00:00"/>
    <x v="5"/>
    <x v="7545"/>
    <n v="20.75"/>
    <n v="20.75"/>
    <s v="Large"/>
    <s v="Supreme"/>
    <s v="Genoa Salami, Capocollo, Pepperoni, Tomatoes, Asiago Cheese, Garlic"/>
    <x v="26"/>
  </r>
  <r>
    <n v="43713"/>
    <n v="19216"/>
    <n v="0.33333333333333331"/>
    <s v="five_cheese_l"/>
    <n v="1"/>
    <d v="2015-11-24T00:00:00"/>
    <x v="5"/>
    <x v="15128"/>
    <n v="18.5"/>
    <n v="18.5"/>
    <s v="Large"/>
    <s v="Veggie"/>
    <s v="Mozzarella Cheese, Provolone Cheese, Smoked Gouda Cheese, Romano Cheese, Blue Cheese, Garlic"/>
    <x v="2"/>
  </r>
  <r>
    <n v="43714"/>
    <n v="19216"/>
    <n v="0.33333333333333331"/>
    <s v="prsc_argla_m"/>
    <n v="1"/>
    <d v="2015-11-24T00:00:00"/>
    <x v="5"/>
    <x v="15128"/>
    <n v="16.5"/>
    <n v="16.5"/>
    <s v="Medium"/>
    <s v="Supreme"/>
    <s v="Prosciutto di San Daniele, Arugula, Mozzarella Cheese"/>
    <x v="6"/>
  </r>
  <r>
    <n v="43715"/>
    <n v="19216"/>
    <n v="0.33333333333333331"/>
    <s v="spicy_ital_m"/>
    <n v="1"/>
    <d v="2015-11-24T00:00:00"/>
    <x v="5"/>
    <x v="15128"/>
    <n v="16.5"/>
    <n v="16.5"/>
    <s v="Medium"/>
    <s v="Supreme"/>
    <s v="Capocollo, Tomatoes, Goat Cheese, Artichokes, Peperoncini verdi, Garlic"/>
    <x v="12"/>
  </r>
  <r>
    <n v="43716"/>
    <n v="19217"/>
    <n v="0.25"/>
    <s v="cali_ckn_m"/>
    <n v="1"/>
    <d v="2015-11-24T00:00:00"/>
    <x v="5"/>
    <x v="15129"/>
    <n v="16.75"/>
    <n v="16.75"/>
    <s v="Medium"/>
    <s v="Chicken"/>
    <s v="Chicken, Artichoke, Spinach, Garlic, Jalapeno Peppers, Fontina Cheese, Gouda Cheese"/>
    <x v="16"/>
  </r>
  <r>
    <n v="43717"/>
    <n v="19217"/>
    <n v="0.25"/>
    <s v="sicilian_l"/>
    <n v="1"/>
    <d v="2015-11-24T00:00:00"/>
    <x v="5"/>
    <x v="15129"/>
    <n v="20.25"/>
    <n v="20.25"/>
    <s v="Large"/>
    <s v="Supreme"/>
    <s v="Coarse Sicilian Salami, Tomatoes, Green Olives, Luganega Sausage, Onions, Garlic"/>
    <x v="28"/>
  </r>
  <r>
    <n v="43718"/>
    <n v="19217"/>
    <n v="0.25"/>
    <s v="soppressata_s"/>
    <n v="1"/>
    <d v="2015-11-24T00:00:00"/>
    <x v="5"/>
    <x v="15129"/>
    <n v="12.5"/>
    <n v="12.5"/>
    <s v="Regular"/>
    <s v="Supreme"/>
    <s v="Soppressata Salami, Fontina Cheese, Mozzarella Cheese, Mushrooms, Garlic"/>
    <x v="20"/>
  </r>
  <r>
    <n v="43719"/>
    <n v="19217"/>
    <n v="0.25"/>
    <s v="spicy_ital_s"/>
    <n v="1"/>
    <d v="2015-11-24T00:00:00"/>
    <x v="5"/>
    <x v="15129"/>
    <n v="12.5"/>
    <n v="12.5"/>
    <s v="Regular"/>
    <s v="Supreme"/>
    <s v="Capocollo, Tomatoes, Goat Cheese, Artichokes, Peperoncini verdi, Garlic"/>
    <x v="12"/>
  </r>
  <r>
    <n v="43720"/>
    <n v="19218"/>
    <n v="1"/>
    <s v="pepperoni_m"/>
    <n v="1"/>
    <d v="2015-11-24T00:00:00"/>
    <x v="5"/>
    <x v="15130"/>
    <n v="12.5"/>
    <n v="12.5"/>
    <s v="Medium"/>
    <s v="Classic"/>
    <s v="Mozzarella Cheese, Pepperoni"/>
    <x v="17"/>
  </r>
  <r>
    <n v="43721"/>
    <n v="19219"/>
    <n v="0.5"/>
    <s v="sicilian_m"/>
    <n v="1"/>
    <d v="2015-11-24T00:00:00"/>
    <x v="5"/>
    <x v="12673"/>
    <n v="16.25"/>
    <n v="16.25"/>
    <s v="Medium"/>
    <s v="Supreme"/>
    <s v="Coarse Sicilian Salami, Tomatoes, Green Olives, Luganega Sausage, Onions, Garlic"/>
    <x v="28"/>
  </r>
  <r>
    <n v="43722"/>
    <n v="19219"/>
    <n v="0.5"/>
    <s v="spicy_ital_l"/>
    <n v="1"/>
    <d v="2015-11-24T00:00:00"/>
    <x v="5"/>
    <x v="12673"/>
    <n v="20.75"/>
    <n v="20.75"/>
    <s v="Large"/>
    <s v="Supreme"/>
    <s v="Capocollo, Tomatoes, Goat Cheese, Artichokes, Peperoncini verdi, Garlic"/>
    <x v="12"/>
  </r>
  <r>
    <n v="43723"/>
    <n v="19220"/>
    <n v="0.5"/>
    <s v="cali_ckn_l"/>
    <n v="1"/>
    <d v="2015-11-24T00:00:00"/>
    <x v="5"/>
    <x v="1995"/>
    <n v="20.75"/>
    <n v="20.75"/>
    <s v="Large"/>
    <s v="Chicken"/>
    <s v="Chicken, Artichoke, Spinach, Garlic, Jalapeno Peppers, Fontina Cheese, Gouda Cheese"/>
    <x v="16"/>
  </r>
  <r>
    <n v="43724"/>
    <n v="19220"/>
    <n v="0.5"/>
    <s v="mexicana_l"/>
    <n v="1"/>
    <d v="2015-11-24T00:00:00"/>
    <x v="5"/>
    <x v="1995"/>
    <n v="20.25"/>
    <n v="20.25"/>
    <s v="Large"/>
    <s v="Veggie"/>
    <s v="Tomatoes, Red Peppers, Jalapeno Peppers, Red Onions, Cilantro, Corn, Chipotle Sauce, Garlic"/>
    <x v="4"/>
  </r>
  <r>
    <n v="43725"/>
    <n v="19221"/>
    <n v="0.25"/>
    <s v="classic_dlx_m"/>
    <n v="1"/>
    <d v="2015-11-24T00:00:00"/>
    <x v="5"/>
    <x v="6756"/>
    <n v="16"/>
    <n v="16"/>
    <s v="Medium"/>
    <s v="Classic"/>
    <s v="Pepperoni, Mushrooms, Red Onions, Red Peppers, Bacon"/>
    <x v="1"/>
  </r>
  <r>
    <n v="43726"/>
    <n v="19221"/>
    <n v="0.25"/>
    <s v="ital_supr_m"/>
    <n v="1"/>
    <d v="2015-11-24T00:00:00"/>
    <x v="5"/>
    <x v="6756"/>
    <n v="16.5"/>
    <n v="16.5"/>
    <s v="Medium"/>
    <s v="Supreme"/>
    <s v="Calabrese Salami, Capocollo, Tomatoes, Red Onions, Green Olives, Garlic"/>
    <x v="3"/>
  </r>
  <r>
    <n v="43727"/>
    <n v="19221"/>
    <n v="0.25"/>
    <s v="sicilian_m"/>
    <n v="1"/>
    <d v="2015-11-24T00:00:00"/>
    <x v="5"/>
    <x v="6756"/>
    <n v="16.25"/>
    <n v="16.25"/>
    <s v="Medium"/>
    <s v="Supreme"/>
    <s v="Coarse Sicilian Salami, Tomatoes, Green Olives, Luganega Sausage, Onions, Garlic"/>
    <x v="28"/>
  </r>
  <r>
    <n v="43728"/>
    <n v="19221"/>
    <n v="0.25"/>
    <s v="southw_ckn_l"/>
    <n v="1"/>
    <d v="2015-11-24T00:00:00"/>
    <x v="5"/>
    <x v="6756"/>
    <n v="20.75"/>
    <n v="20.75"/>
    <s v="Large"/>
    <s v="Chicken"/>
    <s v="Chicken, Tomatoes, Red Peppers, Red Onions, Jalapeno Peppers, Corn, Cilantro, Chipotle Sauce"/>
    <x v="15"/>
  </r>
  <r>
    <n v="43729"/>
    <n v="19222"/>
    <n v="0.5"/>
    <s v="hawaiian_l"/>
    <n v="1"/>
    <d v="2015-11-24T00:00:00"/>
    <x v="5"/>
    <x v="10978"/>
    <n v="16.5"/>
    <n v="16.5"/>
    <s v="Large"/>
    <s v="Classic"/>
    <s v="Sliced Ham, Pineapple, Mozzarella Cheese"/>
    <x v="0"/>
  </r>
  <r>
    <n v="43730"/>
    <n v="19222"/>
    <n v="0.5"/>
    <s v="spinach_fet_s"/>
    <n v="1"/>
    <d v="2015-11-24T00:00:00"/>
    <x v="5"/>
    <x v="10978"/>
    <n v="12"/>
    <n v="12"/>
    <s v="Regular"/>
    <s v="Veggie"/>
    <s v="Spinach, Mushrooms, Red Onions, Feta Cheese, Garlic"/>
    <x v="27"/>
  </r>
  <r>
    <n v="43731"/>
    <n v="19223"/>
    <n v="0.5"/>
    <s v="napolitana_m"/>
    <n v="1"/>
    <d v="2015-11-24T00:00:00"/>
    <x v="5"/>
    <x v="189"/>
    <n v="16"/>
    <n v="16"/>
    <s v="Medium"/>
    <s v="Classic"/>
    <s v="Tomatoes, Anchovies, Green Olives, Red Onions, Garlic"/>
    <x v="22"/>
  </r>
  <r>
    <n v="43732"/>
    <n v="19223"/>
    <n v="0.5"/>
    <s v="spinach_supr_m"/>
    <n v="1"/>
    <d v="2015-11-24T00:00:00"/>
    <x v="5"/>
    <x v="189"/>
    <n v="16.5"/>
    <n v="16.5"/>
    <s v="Medium"/>
    <s v="Supreme"/>
    <s v="Spinach, Red Onions, Pepperoni, Tomatoes, Artichokes, Kalamata Olives, Garlic, Asiago Cheese"/>
    <x v="9"/>
  </r>
  <r>
    <n v="43733"/>
    <n v="19224"/>
    <n v="0.25"/>
    <s v="ital_supr_l"/>
    <n v="1"/>
    <d v="2015-11-24T00:00:00"/>
    <x v="5"/>
    <x v="14668"/>
    <n v="20.75"/>
    <n v="20.75"/>
    <s v="Large"/>
    <s v="Supreme"/>
    <s v="Calabrese Salami, Capocollo, Tomatoes, Red Onions, Green Olives, Garlic"/>
    <x v="3"/>
  </r>
  <r>
    <n v="43734"/>
    <n v="19224"/>
    <n v="0.25"/>
    <s v="pepperoni_l"/>
    <n v="1"/>
    <d v="2015-11-24T00:00:00"/>
    <x v="5"/>
    <x v="14668"/>
    <n v="15.25"/>
    <n v="15.25"/>
    <s v="Large"/>
    <s v="Classic"/>
    <s v="Mozzarella Cheese, Pepperoni"/>
    <x v="17"/>
  </r>
  <r>
    <n v="43735"/>
    <n v="19224"/>
    <n v="0.25"/>
    <s v="sicilian_l"/>
    <n v="1"/>
    <d v="2015-11-24T00:00:00"/>
    <x v="5"/>
    <x v="14668"/>
    <n v="20.25"/>
    <n v="20.25"/>
    <s v="Large"/>
    <s v="Supreme"/>
    <s v="Coarse Sicilian Salami, Tomatoes, Green Olives, Luganega Sausage, Onions, Garlic"/>
    <x v="28"/>
  </r>
  <r>
    <n v="43736"/>
    <n v="19224"/>
    <n v="0.25"/>
    <s v="sicilian_s"/>
    <n v="1"/>
    <d v="2015-11-24T00:00:00"/>
    <x v="5"/>
    <x v="14668"/>
    <n v="12.25"/>
    <n v="12.25"/>
    <s v="Regular"/>
    <s v="Supreme"/>
    <s v="Coarse Sicilian Salami, Tomatoes, Green Olives, Luganega Sausage, Onions, Garlic"/>
    <x v="28"/>
  </r>
  <r>
    <n v="43737"/>
    <n v="19225"/>
    <n v="0.33333333333333331"/>
    <s v="calabrese_m"/>
    <n v="1"/>
    <d v="2015-11-24T00:00:00"/>
    <x v="5"/>
    <x v="1425"/>
    <n v="16.25"/>
    <n v="16.25"/>
    <s v="Medium"/>
    <s v="Supreme"/>
    <s v="?duja Salami, Pancetta, Tomatoes, Red Onions, Friggitello Peppers, Garlic"/>
    <x v="23"/>
  </r>
  <r>
    <n v="43738"/>
    <n v="19225"/>
    <n v="0.33333333333333331"/>
    <s v="classic_dlx_m"/>
    <n v="1"/>
    <d v="2015-11-24T00:00:00"/>
    <x v="5"/>
    <x v="1425"/>
    <n v="16"/>
    <n v="16"/>
    <s v="Medium"/>
    <s v="Classic"/>
    <s v="Pepperoni, Mushrooms, Red Onions, Red Peppers, Bacon"/>
    <x v="1"/>
  </r>
  <r>
    <n v="43739"/>
    <n v="19225"/>
    <n v="0.33333333333333331"/>
    <s v="green_garden_m"/>
    <n v="1"/>
    <d v="2015-11-24T00:00:00"/>
    <x v="5"/>
    <x v="1425"/>
    <n v="16"/>
    <n v="16"/>
    <s v="Medium"/>
    <s v="Veggie"/>
    <s v="Spinach, Mushrooms, Tomatoes, Green Olives, Feta Cheese"/>
    <x v="10"/>
  </r>
  <r>
    <n v="43740"/>
    <n v="19226"/>
    <n v="1"/>
    <s v="spin_pesto_m"/>
    <n v="1"/>
    <d v="2015-11-24T00:00:00"/>
    <x v="5"/>
    <x v="15131"/>
    <n v="16.5"/>
    <n v="16.5"/>
    <s v="Medium"/>
    <s v="Veggie"/>
    <s v="Spinach, Artichokes, Tomatoes, Sun-dried Tomatoes, Garlic, Pesto Sauce"/>
    <x v="13"/>
  </r>
  <r>
    <n v="43741"/>
    <n v="19227"/>
    <n v="1"/>
    <s v="pep_msh_pep_m"/>
    <n v="1"/>
    <d v="2015-11-24T00:00:00"/>
    <x v="5"/>
    <x v="15132"/>
    <n v="14.5"/>
    <n v="14.5"/>
    <s v="Medium"/>
    <s v="Classic"/>
    <s v="Pepperoni, Mushrooms, Green Peppers"/>
    <x v="30"/>
  </r>
  <r>
    <n v="43742"/>
    <n v="19228"/>
    <n v="0.5"/>
    <s v="ital_cpcllo_l"/>
    <n v="1"/>
    <d v="2015-11-25T00:00:00"/>
    <x v="6"/>
    <x v="15133"/>
    <n v="20.5"/>
    <n v="20.5"/>
    <s v="Large"/>
    <s v="Classic"/>
    <s v="Capocollo, Red Peppers, Tomatoes, Goat Cheese, Garlic, Oregano"/>
    <x v="11"/>
  </r>
  <r>
    <n v="43743"/>
    <n v="19228"/>
    <n v="0.5"/>
    <s v="ital_supr_l"/>
    <n v="1"/>
    <d v="2015-11-25T00:00:00"/>
    <x v="6"/>
    <x v="15133"/>
    <n v="20.75"/>
    <n v="20.75"/>
    <s v="Large"/>
    <s v="Supreme"/>
    <s v="Calabrese Salami, Capocollo, Tomatoes, Red Onions, Green Olives, Garlic"/>
    <x v="3"/>
  </r>
  <r>
    <n v="43744"/>
    <n v="19229"/>
    <n v="1"/>
    <s v="sicilian_m"/>
    <n v="1"/>
    <d v="2015-11-25T00:00:00"/>
    <x v="6"/>
    <x v="15134"/>
    <n v="16.25"/>
    <n v="16.25"/>
    <s v="Medium"/>
    <s v="Supreme"/>
    <s v="Coarse Sicilian Salami, Tomatoes, Green Olives, Luganega Sausage, Onions, Garlic"/>
    <x v="28"/>
  </r>
  <r>
    <n v="43745"/>
    <n v="19230"/>
    <n v="1"/>
    <s v="calabrese_l"/>
    <n v="1"/>
    <d v="2015-11-25T00:00:00"/>
    <x v="6"/>
    <x v="15135"/>
    <n v="20.25"/>
    <n v="20.25"/>
    <s v="Large"/>
    <s v="Supreme"/>
    <s v="?duja Salami, Pancetta, Tomatoes, Red Onions, Friggitello Peppers, Garlic"/>
    <x v="23"/>
  </r>
  <r>
    <n v="43746"/>
    <n v="19231"/>
    <n v="0.25"/>
    <s v="calabrese_s"/>
    <n v="1"/>
    <d v="2015-11-25T00:00:00"/>
    <x v="6"/>
    <x v="15136"/>
    <n v="12.25"/>
    <n v="12.25"/>
    <s v="Regular"/>
    <s v="Supreme"/>
    <s v="?duja Salami, Pancetta, Tomatoes, Red Onions, Friggitello Peppers, Garlic"/>
    <x v="23"/>
  </r>
  <r>
    <n v="43747"/>
    <n v="19231"/>
    <n v="0.25"/>
    <s v="four_cheese_m"/>
    <n v="1"/>
    <d v="2015-11-25T00:00:00"/>
    <x v="6"/>
    <x v="15136"/>
    <n v="14.75"/>
    <n v="14.75"/>
    <s v="Medium"/>
    <s v="Veggie"/>
    <s v="Ricotta Cheese, Gorgonzola Piccante Cheese, Mozzarella Cheese, Parmigiano Reggiano Cheese, Garlic"/>
    <x v="21"/>
  </r>
  <r>
    <n v="43748"/>
    <n v="19231"/>
    <n v="0.25"/>
    <s v="pepperoni_s"/>
    <n v="1"/>
    <d v="2015-11-25T00:00:00"/>
    <x v="6"/>
    <x v="15136"/>
    <n v="9.75"/>
    <n v="9.75"/>
    <s v="Regular"/>
    <s v="Classic"/>
    <s v="Mozzarella Cheese, Pepperoni"/>
    <x v="17"/>
  </r>
  <r>
    <n v="43749"/>
    <n v="19231"/>
    <n v="0.25"/>
    <s v="sicilian_m"/>
    <n v="1"/>
    <d v="2015-11-25T00:00:00"/>
    <x v="6"/>
    <x v="15136"/>
    <n v="16.25"/>
    <n v="16.25"/>
    <s v="Medium"/>
    <s v="Supreme"/>
    <s v="Coarse Sicilian Salami, Tomatoes, Green Olives, Luganega Sausage, Onions, Garlic"/>
    <x v="28"/>
  </r>
  <r>
    <n v="43750"/>
    <n v="19232"/>
    <n v="1"/>
    <s v="four_cheese_l"/>
    <n v="1"/>
    <d v="2015-11-25T00:00:00"/>
    <x v="6"/>
    <x v="4904"/>
    <n v="17.95"/>
    <n v="17.95"/>
    <s v="Large"/>
    <s v="Veggie"/>
    <s v="Ricotta Cheese, Gorgonzola Piccante Cheese, Mozzarella Cheese, Parmigiano Reggiano Cheese, Garlic"/>
    <x v="21"/>
  </r>
  <r>
    <n v="43751"/>
    <n v="19233"/>
    <n v="0.33333333333333331"/>
    <s v="classic_dlx_s"/>
    <n v="1"/>
    <d v="2015-11-25T00:00:00"/>
    <x v="6"/>
    <x v="9946"/>
    <n v="12"/>
    <n v="12"/>
    <s v="Regular"/>
    <s v="Classic"/>
    <s v="Pepperoni, Mushrooms, Red Onions, Red Peppers, Bacon"/>
    <x v="1"/>
  </r>
  <r>
    <n v="43752"/>
    <n v="19233"/>
    <n v="0.33333333333333331"/>
    <s v="prsc_argla_m"/>
    <n v="2"/>
    <d v="2015-11-25T00:00:00"/>
    <x v="6"/>
    <x v="9946"/>
    <n v="16.5"/>
    <n v="33"/>
    <s v="Medium"/>
    <s v="Supreme"/>
    <s v="Prosciutto di San Daniele, Arugula, Mozzarella Cheese"/>
    <x v="6"/>
  </r>
  <r>
    <n v="43753"/>
    <n v="19233"/>
    <n v="0.33333333333333331"/>
    <s v="southw_ckn_s"/>
    <n v="1"/>
    <d v="2015-11-25T00:00:00"/>
    <x v="6"/>
    <x v="9946"/>
    <n v="12.75"/>
    <n v="12.75"/>
    <s v="Regular"/>
    <s v="Chicken"/>
    <s v="Chicken, Tomatoes, Red Peppers, Red Onions, Jalapeno Peppers, Corn, Cilantro, Chipotle Sauce"/>
    <x v="15"/>
  </r>
  <r>
    <n v="43754"/>
    <n v="19234"/>
    <n v="1"/>
    <s v="thai_ckn_l"/>
    <n v="1"/>
    <d v="2015-11-25T00:00:00"/>
    <x v="6"/>
    <x v="374"/>
    <n v="20.75"/>
    <n v="20.75"/>
    <s v="Large"/>
    <s v="Chicken"/>
    <s v="Chicken, Pineapple, Tomatoes, Red Peppers, Thai Sweet Chilli Sauce"/>
    <x v="5"/>
  </r>
  <r>
    <n v="43755"/>
    <n v="19235"/>
    <n v="1"/>
    <s v="pepperoni_s"/>
    <n v="1"/>
    <d v="2015-11-25T00:00:00"/>
    <x v="6"/>
    <x v="15137"/>
    <n v="9.75"/>
    <n v="9.75"/>
    <s v="Regular"/>
    <s v="Classic"/>
    <s v="Mozzarella Cheese, Pepperoni"/>
    <x v="17"/>
  </r>
  <r>
    <n v="43756"/>
    <n v="19236"/>
    <n v="0.125"/>
    <s v="bbq_ckn_m"/>
    <n v="2"/>
    <d v="2015-11-25T00:00:00"/>
    <x v="6"/>
    <x v="15138"/>
    <n v="16.75"/>
    <n v="33.5"/>
    <s v="Medium"/>
    <s v="Chicken"/>
    <s v="Barbecued Chicken, Red Peppers, Green Peppers, Tomatoes, Red Onions, Barbecue Sauce"/>
    <x v="7"/>
  </r>
  <r>
    <n v="43757"/>
    <n v="19236"/>
    <n v="0.125"/>
    <s v="big_meat_s"/>
    <n v="1"/>
    <d v="2015-11-25T00:00:00"/>
    <x v="6"/>
    <x v="15138"/>
    <n v="12"/>
    <n v="12"/>
    <s v="Regular"/>
    <s v="Classic"/>
    <s v="Bacon, Pepperoni, Italian Sausage, Chorizo Sausage"/>
    <x v="19"/>
  </r>
  <r>
    <n v="43758"/>
    <n v="19236"/>
    <n v="0.125"/>
    <s v="four_cheese_l"/>
    <n v="1"/>
    <d v="2015-11-25T00:00:00"/>
    <x v="6"/>
    <x v="15138"/>
    <n v="17.95"/>
    <n v="17.95"/>
    <s v="Large"/>
    <s v="Veggie"/>
    <s v="Ricotta Cheese, Gorgonzola Piccante Cheese, Mozzarella Cheese, Parmigiano Reggiano Cheese, Garlic"/>
    <x v="21"/>
  </r>
  <r>
    <n v="43759"/>
    <n v="19236"/>
    <n v="0.125"/>
    <s v="hawaiian_s"/>
    <n v="1"/>
    <d v="2015-11-25T00:00:00"/>
    <x v="6"/>
    <x v="15138"/>
    <n v="10.5"/>
    <n v="10.5"/>
    <s v="Regular"/>
    <s v="Classic"/>
    <s v="Sliced Ham, Pineapple, Mozzarella Cheese"/>
    <x v="0"/>
  </r>
  <r>
    <n v="43760"/>
    <n v="19236"/>
    <n v="0.125"/>
    <s v="ital_cpcllo_l"/>
    <n v="1"/>
    <d v="2015-11-25T00:00:00"/>
    <x v="6"/>
    <x v="15138"/>
    <n v="20.5"/>
    <n v="20.5"/>
    <s v="Large"/>
    <s v="Classic"/>
    <s v="Capocollo, Red Peppers, Tomatoes, Goat Cheese, Garlic, Oregano"/>
    <x v="11"/>
  </r>
  <r>
    <n v="43761"/>
    <n v="19236"/>
    <n v="0.125"/>
    <s v="napolitana_l"/>
    <n v="1"/>
    <d v="2015-11-25T00:00:00"/>
    <x v="6"/>
    <x v="15138"/>
    <n v="20.5"/>
    <n v="20.5"/>
    <s v="Large"/>
    <s v="Classic"/>
    <s v="Tomatoes, Anchovies, Green Olives, Red Onions, Garlic"/>
    <x v="22"/>
  </r>
  <r>
    <n v="43762"/>
    <n v="19236"/>
    <n v="0.125"/>
    <s v="spicy_ital_s"/>
    <n v="1"/>
    <d v="2015-11-25T00:00:00"/>
    <x v="6"/>
    <x v="15138"/>
    <n v="12.5"/>
    <n v="12.5"/>
    <s v="Regular"/>
    <s v="Supreme"/>
    <s v="Capocollo, Tomatoes, Goat Cheese, Artichokes, Peperoncini verdi, Garlic"/>
    <x v="12"/>
  </r>
  <r>
    <n v="43763"/>
    <n v="19236"/>
    <n v="0.125"/>
    <s v="spin_pesto_l"/>
    <n v="1"/>
    <d v="2015-11-25T00:00:00"/>
    <x v="6"/>
    <x v="15138"/>
    <n v="20.75"/>
    <n v="20.75"/>
    <s v="Large"/>
    <s v="Veggie"/>
    <s v="Spinach, Artichokes, Tomatoes, Sun-dried Tomatoes, Garlic, Pesto Sauce"/>
    <x v="13"/>
  </r>
  <r>
    <n v="43764"/>
    <n v="19237"/>
    <n v="1"/>
    <s v="classic_dlx_m"/>
    <n v="1"/>
    <d v="2015-11-25T00:00:00"/>
    <x v="6"/>
    <x v="15139"/>
    <n v="16"/>
    <n v="16"/>
    <s v="Medium"/>
    <s v="Classic"/>
    <s v="Pepperoni, Mushrooms, Red Onions, Red Peppers, Bacon"/>
    <x v="1"/>
  </r>
  <r>
    <n v="43765"/>
    <n v="19238"/>
    <n v="0.5"/>
    <s v="green_garden_s"/>
    <n v="1"/>
    <d v="2015-11-25T00:00:00"/>
    <x v="6"/>
    <x v="15140"/>
    <n v="12"/>
    <n v="12"/>
    <s v="Regular"/>
    <s v="Veggie"/>
    <s v="Spinach, Mushrooms, Tomatoes, Green Olives, Feta Cheese"/>
    <x v="10"/>
  </r>
  <r>
    <n v="43766"/>
    <n v="19238"/>
    <n v="0.5"/>
    <s v="prsc_argla_m"/>
    <n v="1"/>
    <d v="2015-11-25T00:00:00"/>
    <x v="6"/>
    <x v="15140"/>
    <n v="16.5"/>
    <n v="16.5"/>
    <s v="Medium"/>
    <s v="Supreme"/>
    <s v="Prosciutto di San Daniele, Arugula, Mozzarella Cheese"/>
    <x v="6"/>
  </r>
  <r>
    <n v="43767"/>
    <n v="19239"/>
    <n v="1"/>
    <s v="five_cheese_l"/>
    <n v="1"/>
    <d v="2015-11-25T00:00:00"/>
    <x v="6"/>
    <x v="13958"/>
    <n v="18.5"/>
    <n v="18.5"/>
    <s v="Large"/>
    <s v="Veggie"/>
    <s v="Mozzarella Cheese, Provolone Cheese, Smoked Gouda Cheese, Romano Cheese, Blue Cheese, Garlic"/>
    <x v="2"/>
  </r>
  <r>
    <n v="43768"/>
    <n v="19240"/>
    <n v="1"/>
    <s v="mexicana_l"/>
    <n v="1"/>
    <d v="2015-11-25T00:00:00"/>
    <x v="6"/>
    <x v="15141"/>
    <n v="20.25"/>
    <n v="20.25"/>
    <s v="Large"/>
    <s v="Veggie"/>
    <s v="Tomatoes, Red Peppers, Jalapeno Peppers, Red Onions, Cilantro, Corn, Chipotle Sauce, Garlic"/>
    <x v="4"/>
  </r>
  <r>
    <n v="43769"/>
    <n v="19241"/>
    <n v="0.33333333333333331"/>
    <s v="big_meat_s"/>
    <n v="1"/>
    <d v="2015-11-25T00:00:00"/>
    <x v="6"/>
    <x v="15142"/>
    <n v="12"/>
    <n v="12"/>
    <s v="Regular"/>
    <s v="Classic"/>
    <s v="Bacon, Pepperoni, Italian Sausage, Chorizo Sausage"/>
    <x v="19"/>
  </r>
  <r>
    <n v="43770"/>
    <n v="19241"/>
    <n v="0.33333333333333331"/>
    <s v="sicilian_l"/>
    <n v="1"/>
    <d v="2015-11-25T00:00:00"/>
    <x v="6"/>
    <x v="15142"/>
    <n v="20.25"/>
    <n v="20.25"/>
    <s v="Large"/>
    <s v="Supreme"/>
    <s v="Coarse Sicilian Salami, Tomatoes, Green Olives, Luganega Sausage, Onions, Garlic"/>
    <x v="28"/>
  </r>
  <r>
    <n v="43771"/>
    <n v="19241"/>
    <n v="0.33333333333333331"/>
    <s v="veggie_veg_s"/>
    <n v="1"/>
    <d v="2015-11-25T00:00:00"/>
    <x v="6"/>
    <x v="15142"/>
    <n v="12"/>
    <n v="12"/>
    <s v="Regular"/>
    <s v="Veggie"/>
    <s v="Mushrooms, Tomatoes, Red Peppers, Green Peppers, Red Onions, Zucchini, Spinach, Garlic"/>
    <x v="14"/>
  </r>
  <r>
    <n v="43772"/>
    <n v="19242"/>
    <n v="1"/>
    <s v="pep_msh_pep_s"/>
    <n v="1"/>
    <d v="2015-11-25T00:00:00"/>
    <x v="6"/>
    <x v="15143"/>
    <n v="11"/>
    <n v="11"/>
    <s v="Regular"/>
    <s v="Classic"/>
    <s v="Pepperoni, Mushrooms, Green Peppers"/>
    <x v="30"/>
  </r>
  <r>
    <n v="43773"/>
    <n v="19243"/>
    <n v="0.25"/>
    <s v="brie_carre_s"/>
    <n v="1"/>
    <d v="2015-11-25T00:00:00"/>
    <x v="6"/>
    <x v="6489"/>
    <n v="23.65"/>
    <n v="23.65"/>
    <s v="Regular"/>
    <s v="Supreme"/>
    <s v="Brie Carre Cheese, Prosciutto, Caramelized Onions, Pears, Thyme, Garlic"/>
    <x v="31"/>
  </r>
  <r>
    <n v="43774"/>
    <n v="19243"/>
    <n v="0.25"/>
    <s v="pep_msh_pep_s"/>
    <n v="1"/>
    <d v="2015-11-25T00:00:00"/>
    <x v="6"/>
    <x v="6489"/>
    <n v="11"/>
    <n v="11"/>
    <s v="Regular"/>
    <s v="Classic"/>
    <s v="Pepperoni, Mushrooms, Green Peppers"/>
    <x v="30"/>
  </r>
  <r>
    <n v="43775"/>
    <n v="19243"/>
    <n v="0.25"/>
    <s v="soppressata_l"/>
    <n v="1"/>
    <d v="2015-11-25T00:00:00"/>
    <x v="6"/>
    <x v="6489"/>
    <n v="20.75"/>
    <n v="20.75"/>
    <s v="Large"/>
    <s v="Supreme"/>
    <s v="Soppressata Salami, Fontina Cheese, Mozzarella Cheese, Mushrooms, Garlic"/>
    <x v="20"/>
  </r>
  <r>
    <n v="43776"/>
    <n v="19243"/>
    <n v="0.25"/>
    <s v="thai_ckn_l"/>
    <n v="1"/>
    <d v="2015-11-25T00:00:00"/>
    <x v="6"/>
    <x v="6489"/>
    <n v="20.75"/>
    <n v="20.75"/>
    <s v="Large"/>
    <s v="Chicken"/>
    <s v="Chicken, Pineapple, Tomatoes, Red Peppers, Thai Sweet Chilli Sauce"/>
    <x v="5"/>
  </r>
  <r>
    <n v="43777"/>
    <n v="19244"/>
    <n v="1"/>
    <s v="napolitana_m"/>
    <n v="1"/>
    <d v="2015-11-25T00:00:00"/>
    <x v="6"/>
    <x v="15144"/>
    <n v="16"/>
    <n v="16"/>
    <s v="Medium"/>
    <s v="Classic"/>
    <s v="Tomatoes, Anchovies, Green Olives, Red Onions, Garlic"/>
    <x v="22"/>
  </r>
  <r>
    <n v="43778"/>
    <n v="19245"/>
    <n v="0.5"/>
    <s v="cali_ckn_m"/>
    <n v="1"/>
    <d v="2015-11-25T00:00:00"/>
    <x v="6"/>
    <x v="14806"/>
    <n v="16.75"/>
    <n v="16.75"/>
    <s v="Medium"/>
    <s v="Chicken"/>
    <s v="Chicken, Artichoke, Spinach, Garlic, Jalapeno Peppers, Fontina Cheese, Gouda Cheese"/>
    <x v="16"/>
  </r>
  <r>
    <n v="43779"/>
    <n v="19245"/>
    <n v="0.5"/>
    <s v="the_greek_xl"/>
    <n v="1"/>
    <d v="2015-11-25T00:00:00"/>
    <x v="6"/>
    <x v="14806"/>
    <n v="25.5"/>
    <n v="25.5"/>
    <s v="X-Large"/>
    <s v="Classic"/>
    <s v="Kalamata Olives, Feta Cheese, Tomatoes, Garlic, Beef Chuck Roast, Red Onions"/>
    <x v="8"/>
  </r>
  <r>
    <n v="43780"/>
    <n v="19246"/>
    <n v="1"/>
    <s v="prsc_argla_m"/>
    <n v="1"/>
    <d v="2015-11-25T00:00:00"/>
    <x v="6"/>
    <x v="10444"/>
    <n v="16.5"/>
    <n v="16.5"/>
    <s v="Medium"/>
    <s v="Supreme"/>
    <s v="Prosciutto di San Daniele, Arugula, Mozzarella Cheese"/>
    <x v="6"/>
  </r>
  <r>
    <n v="43781"/>
    <n v="19247"/>
    <n v="1"/>
    <s v="sicilian_m"/>
    <n v="1"/>
    <d v="2015-11-25T00:00:00"/>
    <x v="6"/>
    <x v="7032"/>
    <n v="16.25"/>
    <n v="16.25"/>
    <s v="Medium"/>
    <s v="Supreme"/>
    <s v="Coarse Sicilian Salami, Tomatoes, Green Olives, Luganega Sausage, Onions, Garlic"/>
    <x v="28"/>
  </r>
  <r>
    <n v="43782"/>
    <n v="19248"/>
    <n v="1"/>
    <s v="veggie_veg_m"/>
    <n v="1"/>
    <d v="2015-11-25T00:00:00"/>
    <x v="6"/>
    <x v="15145"/>
    <n v="16"/>
    <n v="16"/>
    <s v="Medium"/>
    <s v="Veggie"/>
    <s v="Mushrooms, Tomatoes, Red Peppers, Green Peppers, Red Onions, Zucchini, Spinach, Garlic"/>
    <x v="14"/>
  </r>
  <r>
    <n v="43783"/>
    <n v="19249"/>
    <n v="0.33333333333333331"/>
    <s v="hawaiian_s"/>
    <n v="1"/>
    <d v="2015-11-25T00:00:00"/>
    <x v="6"/>
    <x v="743"/>
    <n v="10.5"/>
    <n v="10.5"/>
    <s v="Regular"/>
    <s v="Classic"/>
    <s v="Sliced Ham, Pineapple, Mozzarella Cheese"/>
    <x v="0"/>
  </r>
  <r>
    <n v="43784"/>
    <n v="19249"/>
    <n v="0.33333333333333331"/>
    <s v="ital_supr_m"/>
    <n v="1"/>
    <d v="2015-11-25T00:00:00"/>
    <x v="6"/>
    <x v="743"/>
    <n v="16.5"/>
    <n v="16.5"/>
    <s v="Medium"/>
    <s v="Supreme"/>
    <s v="Calabrese Salami, Capocollo, Tomatoes, Red Onions, Green Olives, Garlic"/>
    <x v="3"/>
  </r>
  <r>
    <n v="43785"/>
    <n v="19249"/>
    <n v="0.33333333333333331"/>
    <s v="thai_ckn_l"/>
    <n v="1"/>
    <d v="2015-11-25T00:00:00"/>
    <x v="6"/>
    <x v="743"/>
    <n v="20.75"/>
    <n v="20.75"/>
    <s v="Large"/>
    <s v="Chicken"/>
    <s v="Chicken, Pineapple, Tomatoes, Red Peppers, Thai Sweet Chilli Sauce"/>
    <x v="5"/>
  </r>
  <r>
    <n v="43786"/>
    <n v="19250"/>
    <n v="0.33333333333333331"/>
    <s v="big_meat_s"/>
    <n v="1"/>
    <d v="2015-11-25T00:00:00"/>
    <x v="6"/>
    <x v="7437"/>
    <n v="12"/>
    <n v="12"/>
    <s v="Regular"/>
    <s v="Classic"/>
    <s v="Bacon, Pepperoni, Italian Sausage, Chorizo Sausage"/>
    <x v="19"/>
  </r>
  <r>
    <n v="43787"/>
    <n v="19250"/>
    <n v="0.33333333333333331"/>
    <s v="five_cheese_l"/>
    <n v="1"/>
    <d v="2015-11-25T00:00:00"/>
    <x v="6"/>
    <x v="7437"/>
    <n v="18.5"/>
    <n v="18.5"/>
    <s v="Large"/>
    <s v="Veggie"/>
    <s v="Mozzarella Cheese, Provolone Cheese, Smoked Gouda Cheese, Romano Cheese, Blue Cheese, Garlic"/>
    <x v="2"/>
  </r>
  <r>
    <n v="43788"/>
    <n v="19250"/>
    <n v="0.33333333333333331"/>
    <s v="napolitana_l"/>
    <n v="1"/>
    <d v="2015-11-25T00:00:00"/>
    <x v="6"/>
    <x v="7437"/>
    <n v="20.5"/>
    <n v="20.5"/>
    <s v="Large"/>
    <s v="Classic"/>
    <s v="Tomatoes, Anchovies, Green Olives, Red Onions, Garlic"/>
    <x v="22"/>
  </r>
  <r>
    <n v="43789"/>
    <n v="19251"/>
    <n v="0.5"/>
    <s v="four_cheese_l"/>
    <n v="1"/>
    <d v="2015-11-25T00:00:00"/>
    <x v="6"/>
    <x v="15146"/>
    <n v="17.95"/>
    <n v="17.95"/>
    <s v="Large"/>
    <s v="Veggie"/>
    <s v="Ricotta Cheese, Gorgonzola Piccante Cheese, Mozzarella Cheese, Parmigiano Reggiano Cheese, Garlic"/>
    <x v="21"/>
  </r>
  <r>
    <n v="43790"/>
    <n v="19251"/>
    <n v="0.5"/>
    <s v="ital_veggie_m"/>
    <n v="1"/>
    <d v="2015-11-25T00:00:00"/>
    <x v="6"/>
    <x v="15146"/>
    <n v="16.75"/>
    <n v="16.75"/>
    <s v="Medium"/>
    <s v="Veggie"/>
    <s v="Eggplant, Artichokes, Tomatoes, Zucchini, Red Peppers, Garlic, Pesto Sauce"/>
    <x v="24"/>
  </r>
  <r>
    <n v="43791"/>
    <n v="19252"/>
    <n v="1"/>
    <s v="green_garden_s"/>
    <n v="1"/>
    <d v="2015-11-25T00:00:00"/>
    <x v="6"/>
    <x v="10879"/>
    <n v="12"/>
    <n v="12"/>
    <s v="Regular"/>
    <s v="Veggie"/>
    <s v="Spinach, Mushrooms, Tomatoes, Green Olives, Feta Cheese"/>
    <x v="10"/>
  </r>
  <r>
    <n v="43792"/>
    <n v="19253"/>
    <n v="1"/>
    <s v="thai_ckn_m"/>
    <n v="1"/>
    <d v="2015-11-25T00:00:00"/>
    <x v="6"/>
    <x v="15147"/>
    <n v="16.75"/>
    <n v="16.75"/>
    <s v="Medium"/>
    <s v="Chicken"/>
    <s v="Chicken, Pineapple, Tomatoes, Red Peppers, Thai Sweet Chilli Sauce"/>
    <x v="5"/>
  </r>
  <r>
    <n v="43793"/>
    <n v="19254"/>
    <n v="0.25"/>
    <s v="big_meat_s"/>
    <n v="1"/>
    <d v="2015-11-25T00:00:00"/>
    <x v="6"/>
    <x v="11130"/>
    <n v="12"/>
    <n v="12"/>
    <s v="Regular"/>
    <s v="Classic"/>
    <s v="Bacon, Pepperoni, Italian Sausage, Chorizo Sausage"/>
    <x v="19"/>
  </r>
  <r>
    <n v="43794"/>
    <n v="19254"/>
    <n v="0.25"/>
    <s v="classic_dlx_m"/>
    <n v="1"/>
    <d v="2015-11-25T00:00:00"/>
    <x v="6"/>
    <x v="11130"/>
    <n v="16"/>
    <n v="16"/>
    <s v="Medium"/>
    <s v="Classic"/>
    <s v="Pepperoni, Mushrooms, Red Onions, Red Peppers, Bacon"/>
    <x v="1"/>
  </r>
  <r>
    <n v="43795"/>
    <n v="19254"/>
    <n v="0.25"/>
    <s v="ital_supr_m"/>
    <n v="1"/>
    <d v="2015-11-25T00:00:00"/>
    <x v="6"/>
    <x v="11130"/>
    <n v="16.5"/>
    <n v="16.5"/>
    <s v="Medium"/>
    <s v="Supreme"/>
    <s v="Calabrese Salami, Capocollo, Tomatoes, Red Onions, Green Olives, Garlic"/>
    <x v="3"/>
  </r>
  <r>
    <n v="43796"/>
    <n v="19254"/>
    <n v="0.25"/>
    <s v="veggie_veg_s"/>
    <n v="1"/>
    <d v="2015-11-25T00:00:00"/>
    <x v="6"/>
    <x v="11130"/>
    <n v="12"/>
    <n v="12"/>
    <s v="Regular"/>
    <s v="Veggie"/>
    <s v="Mushrooms, Tomatoes, Red Peppers, Green Peppers, Red Onions, Zucchini, Spinach, Garlic"/>
    <x v="14"/>
  </r>
  <r>
    <n v="43797"/>
    <n v="19255"/>
    <n v="0.25"/>
    <s v="big_meat_s"/>
    <n v="1"/>
    <d v="2015-11-25T00:00:00"/>
    <x v="6"/>
    <x v="15148"/>
    <n v="12"/>
    <n v="12"/>
    <s v="Regular"/>
    <s v="Classic"/>
    <s v="Bacon, Pepperoni, Italian Sausage, Chorizo Sausage"/>
    <x v="19"/>
  </r>
  <r>
    <n v="43798"/>
    <n v="19255"/>
    <n v="0.25"/>
    <s v="calabrese_m"/>
    <n v="1"/>
    <d v="2015-11-25T00:00:00"/>
    <x v="6"/>
    <x v="15148"/>
    <n v="16.25"/>
    <n v="16.25"/>
    <s v="Medium"/>
    <s v="Supreme"/>
    <s v="?duja Salami, Pancetta, Tomatoes, Red Onions, Friggitello Peppers, Garlic"/>
    <x v="23"/>
  </r>
  <r>
    <n v="43799"/>
    <n v="19255"/>
    <n v="0.25"/>
    <s v="ital_supr_m"/>
    <n v="1"/>
    <d v="2015-11-25T00:00:00"/>
    <x v="6"/>
    <x v="15148"/>
    <n v="16.5"/>
    <n v="16.5"/>
    <s v="Medium"/>
    <s v="Supreme"/>
    <s v="Calabrese Salami, Capocollo, Tomatoes, Red Onions, Green Olives, Garlic"/>
    <x v="3"/>
  </r>
  <r>
    <n v="43800"/>
    <n v="19255"/>
    <n v="0.25"/>
    <s v="pep_msh_pep_s"/>
    <n v="1"/>
    <d v="2015-11-25T00:00:00"/>
    <x v="6"/>
    <x v="15148"/>
    <n v="11"/>
    <n v="11"/>
    <s v="Regular"/>
    <s v="Classic"/>
    <s v="Pepperoni, Mushrooms, Green Peppers"/>
    <x v="30"/>
  </r>
  <r>
    <n v="43801"/>
    <n v="19256"/>
    <n v="1"/>
    <s v="big_meat_s"/>
    <n v="1"/>
    <d v="2015-11-25T00:00:00"/>
    <x v="6"/>
    <x v="15149"/>
    <n v="12"/>
    <n v="12"/>
    <s v="Regular"/>
    <s v="Classic"/>
    <s v="Bacon, Pepperoni, Italian Sausage, Chorizo Sausage"/>
    <x v="19"/>
  </r>
  <r>
    <n v="43802"/>
    <n v="19257"/>
    <n v="0.5"/>
    <s v="hawaiian_l"/>
    <n v="1"/>
    <d v="2015-11-25T00:00:00"/>
    <x v="6"/>
    <x v="8098"/>
    <n v="16.5"/>
    <n v="16.5"/>
    <s v="Large"/>
    <s v="Classic"/>
    <s v="Sliced Ham, Pineapple, Mozzarella Cheese"/>
    <x v="0"/>
  </r>
  <r>
    <n v="43803"/>
    <n v="19257"/>
    <n v="0.5"/>
    <s v="mediterraneo_s"/>
    <n v="1"/>
    <d v="2015-11-25T00:00:00"/>
    <x v="6"/>
    <x v="8098"/>
    <n v="12"/>
    <n v="12"/>
    <s v="Regular"/>
    <s v="Veggie"/>
    <s v="Spinach, Artichokes, Kalamata Olives, Sun-dried Tomatoes, Feta Cheese, Plum Tomatoes, Red Onions"/>
    <x v="25"/>
  </r>
  <r>
    <n v="43804"/>
    <n v="19258"/>
    <n v="0.33333333333333331"/>
    <s v="ital_veggie_m"/>
    <n v="1"/>
    <d v="2015-11-25T00:00:00"/>
    <x v="6"/>
    <x v="15150"/>
    <n v="16.75"/>
    <n v="16.75"/>
    <s v="Medium"/>
    <s v="Veggie"/>
    <s v="Eggplant, Artichokes, Tomatoes, Zucchini, Red Peppers, Garlic, Pesto Sauce"/>
    <x v="24"/>
  </r>
  <r>
    <n v="43805"/>
    <n v="19258"/>
    <n v="0.33333333333333331"/>
    <s v="pep_msh_pep_l"/>
    <n v="1"/>
    <d v="2015-11-25T00:00:00"/>
    <x v="6"/>
    <x v="15150"/>
    <n v="17.5"/>
    <n v="17.5"/>
    <s v="Large"/>
    <s v="Classic"/>
    <s v="Pepperoni, Mushrooms, Green Peppers"/>
    <x v="30"/>
  </r>
  <r>
    <n v="43806"/>
    <n v="19258"/>
    <n v="0.33333333333333331"/>
    <s v="thai_ckn_l"/>
    <n v="1"/>
    <d v="2015-11-25T00:00:00"/>
    <x v="6"/>
    <x v="15150"/>
    <n v="20.75"/>
    <n v="20.75"/>
    <s v="Large"/>
    <s v="Chicken"/>
    <s v="Chicken, Pineapple, Tomatoes, Red Peppers, Thai Sweet Chilli Sauce"/>
    <x v="5"/>
  </r>
  <r>
    <n v="43807"/>
    <n v="19259"/>
    <n v="1"/>
    <s v="four_cheese_m"/>
    <n v="1"/>
    <d v="2015-11-25T00:00:00"/>
    <x v="6"/>
    <x v="15151"/>
    <n v="14.75"/>
    <n v="14.75"/>
    <s v="Medium"/>
    <s v="Veggie"/>
    <s v="Ricotta Cheese, Gorgonzola Piccante Cheese, Mozzarella Cheese, Parmigiano Reggiano Cheese, Garlic"/>
    <x v="21"/>
  </r>
  <r>
    <n v="43808"/>
    <n v="19260"/>
    <n v="0.25"/>
    <s v="big_meat_s"/>
    <n v="1"/>
    <d v="2015-11-25T00:00:00"/>
    <x v="6"/>
    <x v="15152"/>
    <n v="12"/>
    <n v="12"/>
    <s v="Regular"/>
    <s v="Classic"/>
    <s v="Bacon, Pepperoni, Italian Sausage, Chorizo Sausage"/>
    <x v="19"/>
  </r>
  <r>
    <n v="43809"/>
    <n v="19260"/>
    <n v="0.25"/>
    <s v="ital_supr_l"/>
    <n v="1"/>
    <d v="2015-11-25T00:00:00"/>
    <x v="6"/>
    <x v="15152"/>
    <n v="20.75"/>
    <n v="20.75"/>
    <s v="Large"/>
    <s v="Supreme"/>
    <s v="Calabrese Salami, Capocollo, Tomatoes, Red Onions, Green Olives, Garlic"/>
    <x v="3"/>
  </r>
  <r>
    <n v="43810"/>
    <n v="19260"/>
    <n v="0.25"/>
    <s v="peppr_salami_s"/>
    <n v="1"/>
    <d v="2015-11-25T00:00:00"/>
    <x v="6"/>
    <x v="15152"/>
    <n v="12.5"/>
    <n v="12.5"/>
    <s v="Regular"/>
    <s v="Supreme"/>
    <s v="Genoa Salami, Capocollo, Pepperoni, Tomatoes, Asiago Cheese, Garlic"/>
    <x v="26"/>
  </r>
  <r>
    <n v="43811"/>
    <n v="19260"/>
    <n v="0.25"/>
    <s v="the_greek_m"/>
    <n v="1"/>
    <d v="2015-11-25T00:00:00"/>
    <x v="6"/>
    <x v="15152"/>
    <n v="16"/>
    <n v="16"/>
    <s v="Medium"/>
    <s v="Classic"/>
    <s v="Kalamata Olives, Feta Cheese, Tomatoes, Garlic, Beef Chuck Roast, Red Onions"/>
    <x v="8"/>
  </r>
  <r>
    <n v="43812"/>
    <n v="19261"/>
    <n v="0.25"/>
    <s v="four_cheese_l"/>
    <n v="1"/>
    <d v="2015-11-25T00:00:00"/>
    <x v="6"/>
    <x v="15153"/>
    <n v="17.95"/>
    <n v="17.95"/>
    <s v="Large"/>
    <s v="Veggie"/>
    <s v="Ricotta Cheese, Gorgonzola Piccante Cheese, Mozzarella Cheese, Parmigiano Reggiano Cheese, Garlic"/>
    <x v="21"/>
  </r>
  <r>
    <n v="43813"/>
    <n v="19261"/>
    <n v="0.25"/>
    <s v="hawaiian_m"/>
    <n v="1"/>
    <d v="2015-11-25T00:00:00"/>
    <x v="6"/>
    <x v="15153"/>
    <n v="13.25"/>
    <n v="13.25"/>
    <s v="Medium"/>
    <s v="Classic"/>
    <s v="Sliced Ham, Pineapple, Mozzarella Cheese"/>
    <x v="0"/>
  </r>
  <r>
    <n v="43814"/>
    <n v="19261"/>
    <n v="0.25"/>
    <s v="mediterraneo_m"/>
    <n v="1"/>
    <d v="2015-11-25T00:00:00"/>
    <x v="6"/>
    <x v="15153"/>
    <n v="16"/>
    <n v="16"/>
    <s v="Medium"/>
    <s v="Veggie"/>
    <s v="Spinach, Artichokes, Kalamata Olives, Sun-dried Tomatoes, Feta Cheese, Plum Tomatoes, Red Onions"/>
    <x v="25"/>
  </r>
  <r>
    <n v="43815"/>
    <n v="19261"/>
    <n v="0.25"/>
    <s v="thai_ckn_l"/>
    <n v="1"/>
    <d v="2015-11-25T00:00:00"/>
    <x v="6"/>
    <x v="15153"/>
    <n v="20.75"/>
    <n v="20.75"/>
    <s v="Large"/>
    <s v="Chicken"/>
    <s v="Chicken, Pineapple, Tomatoes, Red Peppers, Thai Sweet Chilli Sauce"/>
    <x v="5"/>
  </r>
  <r>
    <n v="43816"/>
    <n v="19262"/>
    <n v="0.5"/>
    <s v="big_meat_s"/>
    <n v="1"/>
    <d v="2015-11-25T00:00:00"/>
    <x v="6"/>
    <x v="15154"/>
    <n v="12"/>
    <n v="12"/>
    <s v="Regular"/>
    <s v="Classic"/>
    <s v="Bacon, Pepperoni, Italian Sausage, Chorizo Sausage"/>
    <x v="19"/>
  </r>
  <r>
    <n v="43817"/>
    <n v="19262"/>
    <n v="0.5"/>
    <s v="sicilian_l"/>
    <n v="1"/>
    <d v="2015-11-25T00:00:00"/>
    <x v="6"/>
    <x v="15154"/>
    <n v="20.25"/>
    <n v="20.25"/>
    <s v="Large"/>
    <s v="Supreme"/>
    <s v="Coarse Sicilian Salami, Tomatoes, Green Olives, Luganega Sausage, Onions, Garlic"/>
    <x v="28"/>
  </r>
  <r>
    <n v="43818"/>
    <n v="19263"/>
    <n v="0.5"/>
    <s v="bbq_ckn_s"/>
    <n v="1"/>
    <d v="2015-11-25T00:00:00"/>
    <x v="6"/>
    <x v="15155"/>
    <n v="12.75"/>
    <n v="12.75"/>
    <s v="Regular"/>
    <s v="Chicken"/>
    <s v="Barbecued Chicken, Red Peppers, Green Peppers, Tomatoes, Red Onions, Barbecue Sauce"/>
    <x v="7"/>
  </r>
  <r>
    <n v="43819"/>
    <n v="19263"/>
    <n v="0.5"/>
    <s v="thai_ckn_m"/>
    <n v="1"/>
    <d v="2015-11-25T00:00:00"/>
    <x v="6"/>
    <x v="15155"/>
    <n v="16.75"/>
    <n v="16.75"/>
    <s v="Medium"/>
    <s v="Chicken"/>
    <s v="Chicken, Pineapple, Tomatoes, Red Peppers, Thai Sweet Chilli Sauce"/>
    <x v="5"/>
  </r>
  <r>
    <n v="43820"/>
    <n v="19264"/>
    <n v="0.25"/>
    <s v="four_cheese_l"/>
    <n v="1"/>
    <d v="2015-11-25T00:00:00"/>
    <x v="6"/>
    <x v="13581"/>
    <n v="17.95"/>
    <n v="17.95"/>
    <s v="Large"/>
    <s v="Veggie"/>
    <s v="Ricotta Cheese, Gorgonzola Piccante Cheese, Mozzarella Cheese, Parmigiano Reggiano Cheese, Garlic"/>
    <x v="21"/>
  </r>
  <r>
    <n v="43821"/>
    <n v="19264"/>
    <n v="0.25"/>
    <s v="ital_cpcllo_m"/>
    <n v="1"/>
    <d v="2015-11-25T00:00:00"/>
    <x v="6"/>
    <x v="13581"/>
    <n v="16"/>
    <n v="16"/>
    <s v="Medium"/>
    <s v="Classic"/>
    <s v="Capocollo, Red Peppers, Tomatoes, Goat Cheese, Garlic, Oregano"/>
    <x v="11"/>
  </r>
  <r>
    <n v="43822"/>
    <n v="19264"/>
    <n v="0.25"/>
    <s v="spicy_ital_s"/>
    <n v="1"/>
    <d v="2015-11-25T00:00:00"/>
    <x v="6"/>
    <x v="13581"/>
    <n v="12.5"/>
    <n v="12.5"/>
    <s v="Regular"/>
    <s v="Supreme"/>
    <s v="Capocollo, Tomatoes, Goat Cheese, Artichokes, Peperoncini verdi, Garlic"/>
    <x v="12"/>
  </r>
  <r>
    <n v="43823"/>
    <n v="19264"/>
    <n v="0.25"/>
    <s v="spin_pesto_l"/>
    <n v="1"/>
    <d v="2015-11-25T00:00:00"/>
    <x v="6"/>
    <x v="13581"/>
    <n v="20.75"/>
    <n v="20.75"/>
    <s v="Large"/>
    <s v="Veggie"/>
    <s v="Spinach, Artichokes, Tomatoes, Sun-dried Tomatoes, Garlic, Pesto Sauce"/>
    <x v="13"/>
  </r>
  <r>
    <n v="43824"/>
    <n v="19265"/>
    <n v="0.33333333333333331"/>
    <s v="four_cheese_l"/>
    <n v="1"/>
    <d v="2015-11-25T00:00:00"/>
    <x v="6"/>
    <x v="8374"/>
    <n v="17.95"/>
    <n v="17.95"/>
    <s v="Large"/>
    <s v="Veggie"/>
    <s v="Ricotta Cheese, Gorgonzola Piccante Cheese, Mozzarella Cheese, Parmigiano Reggiano Cheese, Garlic"/>
    <x v="21"/>
  </r>
  <r>
    <n v="43825"/>
    <n v="19265"/>
    <n v="0.33333333333333331"/>
    <s v="pepperoni_m"/>
    <n v="1"/>
    <d v="2015-11-25T00:00:00"/>
    <x v="6"/>
    <x v="8374"/>
    <n v="12.5"/>
    <n v="12.5"/>
    <s v="Medium"/>
    <s v="Classic"/>
    <s v="Mozzarella Cheese, Pepperoni"/>
    <x v="17"/>
  </r>
  <r>
    <n v="43826"/>
    <n v="19265"/>
    <n v="0.33333333333333331"/>
    <s v="the_greek_m"/>
    <n v="1"/>
    <d v="2015-11-25T00:00:00"/>
    <x v="6"/>
    <x v="8374"/>
    <n v="16"/>
    <n v="16"/>
    <s v="Medium"/>
    <s v="Classic"/>
    <s v="Kalamata Olives, Feta Cheese, Tomatoes, Garlic, Beef Chuck Roast, Red Onions"/>
    <x v="8"/>
  </r>
  <r>
    <n v="43827"/>
    <n v="19266"/>
    <n v="0.25"/>
    <s v="cali_ckn_l"/>
    <n v="1"/>
    <d v="2015-11-25T00:00:00"/>
    <x v="6"/>
    <x v="15156"/>
    <n v="20.75"/>
    <n v="20.75"/>
    <s v="Large"/>
    <s v="Chicken"/>
    <s v="Chicken, Artichoke, Spinach, Garlic, Jalapeno Peppers, Fontina Cheese, Gouda Cheese"/>
    <x v="16"/>
  </r>
  <r>
    <n v="43828"/>
    <n v="19266"/>
    <n v="0.25"/>
    <s v="classic_dlx_s"/>
    <n v="1"/>
    <d v="2015-11-25T00:00:00"/>
    <x v="6"/>
    <x v="15156"/>
    <n v="12"/>
    <n v="12"/>
    <s v="Regular"/>
    <s v="Classic"/>
    <s v="Pepperoni, Mushrooms, Red Onions, Red Peppers, Bacon"/>
    <x v="1"/>
  </r>
  <r>
    <n v="43829"/>
    <n v="19266"/>
    <n v="0.25"/>
    <s v="five_cheese_l"/>
    <n v="1"/>
    <d v="2015-11-25T00:00:00"/>
    <x v="6"/>
    <x v="15156"/>
    <n v="18.5"/>
    <n v="18.5"/>
    <s v="Large"/>
    <s v="Veggie"/>
    <s v="Mozzarella Cheese, Provolone Cheese, Smoked Gouda Cheese, Romano Cheese, Blue Cheese, Garlic"/>
    <x v="2"/>
  </r>
  <r>
    <n v="43830"/>
    <n v="19266"/>
    <n v="0.25"/>
    <s v="the_greek_xl"/>
    <n v="1"/>
    <d v="2015-11-25T00:00:00"/>
    <x v="6"/>
    <x v="15156"/>
    <n v="25.5"/>
    <n v="25.5"/>
    <s v="X-Large"/>
    <s v="Classic"/>
    <s v="Kalamata Olives, Feta Cheese, Tomatoes, Garlic, Beef Chuck Roast, Red Onions"/>
    <x v="8"/>
  </r>
  <r>
    <n v="43831"/>
    <n v="19267"/>
    <n v="0.33333333333333331"/>
    <s v="bbq_ckn_l"/>
    <n v="1"/>
    <d v="2015-11-25T00:00:00"/>
    <x v="6"/>
    <x v="2493"/>
    <n v="20.75"/>
    <n v="20.75"/>
    <s v="Large"/>
    <s v="Chicken"/>
    <s v="Barbecued Chicken, Red Peppers, Green Peppers, Tomatoes, Red Onions, Barbecue Sauce"/>
    <x v="7"/>
  </r>
  <r>
    <n v="43832"/>
    <n v="19267"/>
    <n v="0.33333333333333331"/>
    <s v="four_cheese_m"/>
    <n v="1"/>
    <d v="2015-11-25T00:00:00"/>
    <x v="6"/>
    <x v="2493"/>
    <n v="14.75"/>
    <n v="14.75"/>
    <s v="Medium"/>
    <s v="Veggie"/>
    <s v="Ricotta Cheese, Gorgonzola Piccante Cheese, Mozzarella Cheese, Parmigiano Reggiano Cheese, Garlic"/>
    <x v="21"/>
  </r>
  <r>
    <n v="43833"/>
    <n v="19267"/>
    <n v="0.33333333333333331"/>
    <s v="sicilian_s"/>
    <n v="1"/>
    <d v="2015-11-25T00:00:00"/>
    <x v="6"/>
    <x v="2493"/>
    <n v="12.25"/>
    <n v="12.25"/>
    <s v="Regular"/>
    <s v="Supreme"/>
    <s v="Coarse Sicilian Salami, Tomatoes, Green Olives, Luganega Sausage, Onions, Garlic"/>
    <x v="28"/>
  </r>
  <r>
    <n v="43834"/>
    <n v="19268"/>
    <n v="1"/>
    <s v="hawaiian_l"/>
    <n v="1"/>
    <d v="2015-11-25T00:00:00"/>
    <x v="6"/>
    <x v="15157"/>
    <n v="16.5"/>
    <n v="16.5"/>
    <s v="Large"/>
    <s v="Classic"/>
    <s v="Sliced Ham, Pineapple, Mozzarella Cheese"/>
    <x v="0"/>
  </r>
  <r>
    <n v="43835"/>
    <n v="19269"/>
    <n v="0.33333333333333331"/>
    <s v="cali_ckn_l"/>
    <n v="1"/>
    <d v="2015-11-25T00:00:00"/>
    <x v="6"/>
    <x v="15158"/>
    <n v="20.75"/>
    <n v="20.75"/>
    <s v="Large"/>
    <s v="Chicken"/>
    <s v="Chicken, Artichoke, Spinach, Garlic, Jalapeno Peppers, Fontina Cheese, Gouda Cheese"/>
    <x v="16"/>
  </r>
  <r>
    <n v="43836"/>
    <n v="19269"/>
    <n v="0.33333333333333331"/>
    <s v="mediterraneo_l"/>
    <n v="1"/>
    <d v="2015-11-25T00:00:00"/>
    <x v="6"/>
    <x v="15158"/>
    <n v="20.25"/>
    <n v="20.25"/>
    <s v="Large"/>
    <s v="Veggie"/>
    <s v="Spinach, Artichokes, Kalamata Olives, Sun-dried Tomatoes, Feta Cheese, Plum Tomatoes, Red Onions"/>
    <x v="25"/>
  </r>
  <r>
    <n v="43837"/>
    <n v="19269"/>
    <n v="0.33333333333333331"/>
    <s v="mexicana_l"/>
    <n v="1"/>
    <d v="2015-11-25T00:00:00"/>
    <x v="6"/>
    <x v="15158"/>
    <n v="20.25"/>
    <n v="20.25"/>
    <s v="Large"/>
    <s v="Veggie"/>
    <s v="Tomatoes, Red Peppers, Jalapeno Peppers, Red Onions, Cilantro, Corn, Chipotle Sauce, Garlic"/>
    <x v="4"/>
  </r>
  <r>
    <n v="43838"/>
    <n v="19270"/>
    <n v="1"/>
    <s v="ckn_pesto_l"/>
    <n v="1"/>
    <d v="2015-11-25T00:00:00"/>
    <x v="6"/>
    <x v="15159"/>
    <n v="20.75"/>
    <n v="20.75"/>
    <s v="Large"/>
    <s v="Chicken"/>
    <s v="Chicken, Tomatoes, Red Peppers, Spinach, Garlic, Pesto Sauce"/>
    <x v="18"/>
  </r>
  <r>
    <n v="43839"/>
    <n v="19271"/>
    <n v="0.25"/>
    <s v="four_cheese_l"/>
    <n v="1"/>
    <d v="2015-11-25T00:00:00"/>
    <x v="6"/>
    <x v="7200"/>
    <n v="17.95"/>
    <n v="17.95"/>
    <s v="Large"/>
    <s v="Veggie"/>
    <s v="Ricotta Cheese, Gorgonzola Piccante Cheese, Mozzarella Cheese, Parmigiano Reggiano Cheese, Garlic"/>
    <x v="21"/>
  </r>
  <r>
    <n v="43840"/>
    <n v="19271"/>
    <n v="0.25"/>
    <s v="pepperoni_l"/>
    <n v="1"/>
    <d v="2015-11-25T00:00:00"/>
    <x v="6"/>
    <x v="7200"/>
    <n v="15.25"/>
    <n v="15.25"/>
    <s v="Large"/>
    <s v="Classic"/>
    <s v="Mozzarella Cheese, Pepperoni"/>
    <x v="17"/>
  </r>
  <r>
    <n v="43841"/>
    <n v="19271"/>
    <n v="0.25"/>
    <s v="pepperoni_m"/>
    <n v="1"/>
    <d v="2015-11-25T00:00:00"/>
    <x v="6"/>
    <x v="7200"/>
    <n v="12.5"/>
    <n v="12.5"/>
    <s v="Medium"/>
    <s v="Classic"/>
    <s v="Mozzarella Cheese, Pepperoni"/>
    <x v="17"/>
  </r>
  <r>
    <n v="43842"/>
    <n v="19271"/>
    <n v="0.25"/>
    <s v="veggie_veg_l"/>
    <n v="1"/>
    <d v="2015-11-25T00:00:00"/>
    <x v="6"/>
    <x v="7200"/>
    <n v="20.25"/>
    <n v="20.25"/>
    <s v="Large"/>
    <s v="Veggie"/>
    <s v="Mushrooms, Tomatoes, Red Peppers, Green Peppers, Red Onions, Zucchini, Spinach, Garlic"/>
    <x v="14"/>
  </r>
  <r>
    <n v="43843"/>
    <n v="19272"/>
    <n v="0.25"/>
    <s v="classic_dlx_s"/>
    <n v="1"/>
    <d v="2015-11-25T00:00:00"/>
    <x v="6"/>
    <x v="12343"/>
    <n v="12"/>
    <n v="12"/>
    <s v="Regular"/>
    <s v="Classic"/>
    <s v="Pepperoni, Mushrooms, Red Onions, Red Peppers, Bacon"/>
    <x v="1"/>
  </r>
  <r>
    <n v="43844"/>
    <n v="19272"/>
    <n v="0.25"/>
    <s v="hawaiian_m"/>
    <n v="1"/>
    <d v="2015-11-25T00:00:00"/>
    <x v="6"/>
    <x v="12343"/>
    <n v="13.25"/>
    <n v="13.25"/>
    <s v="Medium"/>
    <s v="Classic"/>
    <s v="Sliced Ham, Pineapple, Mozzarella Cheese"/>
    <x v="0"/>
  </r>
  <r>
    <n v="43845"/>
    <n v="19272"/>
    <n v="0.25"/>
    <s v="mediterraneo_m"/>
    <n v="1"/>
    <d v="2015-11-25T00:00:00"/>
    <x v="6"/>
    <x v="12343"/>
    <n v="16"/>
    <n v="16"/>
    <s v="Medium"/>
    <s v="Veggie"/>
    <s v="Spinach, Artichokes, Kalamata Olives, Sun-dried Tomatoes, Feta Cheese, Plum Tomatoes, Red Onions"/>
    <x v="25"/>
  </r>
  <r>
    <n v="43846"/>
    <n v="19272"/>
    <n v="0.25"/>
    <s v="napolitana_l"/>
    <n v="1"/>
    <d v="2015-11-25T00:00:00"/>
    <x v="6"/>
    <x v="12343"/>
    <n v="20.5"/>
    <n v="20.5"/>
    <s v="Large"/>
    <s v="Classic"/>
    <s v="Tomatoes, Anchovies, Green Olives, Red Onions, Garlic"/>
    <x v="22"/>
  </r>
  <r>
    <n v="43847"/>
    <n v="19273"/>
    <n v="0.25"/>
    <s v="four_cheese_l"/>
    <n v="1"/>
    <d v="2015-11-25T00:00:00"/>
    <x v="6"/>
    <x v="1399"/>
    <n v="17.95"/>
    <n v="17.95"/>
    <s v="Large"/>
    <s v="Veggie"/>
    <s v="Ricotta Cheese, Gorgonzola Piccante Cheese, Mozzarella Cheese, Parmigiano Reggiano Cheese, Garlic"/>
    <x v="21"/>
  </r>
  <r>
    <n v="43848"/>
    <n v="19273"/>
    <n v="0.25"/>
    <s v="spinach_supr_s"/>
    <n v="1"/>
    <d v="2015-11-25T00:00:00"/>
    <x v="6"/>
    <x v="1399"/>
    <n v="12.5"/>
    <n v="12.5"/>
    <s v="Regular"/>
    <s v="Supreme"/>
    <s v="Spinach, Red Onions, Pepperoni, Tomatoes, Artichokes, Kalamata Olives, Garlic, Asiago Cheese"/>
    <x v="9"/>
  </r>
  <r>
    <n v="43849"/>
    <n v="19273"/>
    <n v="0.25"/>
    <s v="thai_ckn_l"/>
    <n v="1"/>
    <d v="2015-11-25T00:00:00"/>
    <x v="6"/>
    <x v="1399"/>
    <n v="20.75"/>
    <n v="20.75"/>
    <s v="Large"/>
    <s v="Chicken"/>
    <s v="Chicken, Pineapple, Tomatoes, Red Peppers, Thai Sweet Chilli Sauce"/>
    <x v="5"/>
  </r>
  <r>
    <n v="43850"/>
    <n v="19273"/>
    <n v="0.25"/>
    <s v="the_greek_xl"/>
    <n v="1"/>
    <d v="2015-11-25T00:00:00"/>
    <x v="6"/>
    <x v="1399"/>
    <n v="25.5"/>
    <n v="25.5"/>
    <s v="X-Large"/>
    <s v="Classic"/>
    <s v="Kalamata Olives, Feta Cheese, Tomatoes, Garlic, Beef Chuck Roast, Red Onions"/>
    <x v="8"/>
  </r>
  <r>
    <n v="43851"/>
    <n v="19274"/>
    <n v="0.5"/>
    <s v="hawaiian_s"/>
    <n v="1"/>
    <d v="2015-11-25T00:00:00"/>
    <x v="6"/>
    <x v="9835"/>
    <n v="10.5"/>
    <n v="10.5"/>
    <s v="Regular"/>
    <s v="Classic"/>
    <s v="Sliced Ham, Pineapple, Mozzarella Cheese"/>
    <x v="0"/>
  </r>
  <r>
    <n v="43852"/>
    <n v="19274"/>
    <n v="0.5"/>
    <s v="napolitana_m"/>
    <n v="1"/>
    <d v="2015-11-25T00:00:00"/>
    <x v="6"/>
    <x v="9835"/>
    <n v="16"/>
    <n v="16"/>
    <s v="Medium"/>
    <s v="Classic"/>
    <s v="Tomatoes, Anchovies, Green Olives, Red Onions, Garlic"/>
    <x v="22"/>
  </r>
  <r>
    <n v="43853"/>
    <n v="19275"/>
    <n v="0.25"/>
    <s v="big_meat_s"/>
    <n v="1"/>
    <d v="2015-11-25T00:00:00"/>
    <x v="6"/>
    <x v="5683"/>
    <n v="12"/>
    <n v="12"/>
    <s v="Regular"/>
    <s v="Classic"/>
    <s v="Bacon, Pepperoni, Italian Sausage, Chorizo Sausage"/>
    <x v="19"/>
  </r>
  <r>
    <n v="43854"/>
    <n v="19275"/>
    <n v="0.25"/>
    <s v="ckn_pesto_m"/>
    <n v="1"/>
    <d v="2015-11-25T00:00:00"/>
    <x v="6"/>
    <x v="5683"/>
    <n v="16.75"/>
    <n v="16.75"/>
    <s v="Medium"/>
    <s v="Chicken"/>
    <s v="Chicken, Tomatoes, Red Peppers, Spinach, Garlic, Pesto Sauce"/>
    <x v="18"/>
  </r>
  <r>
    <n v="43855"/>
    <n v="19275"/>
    <n v="0.25"/>
    <s v="ital_supr_m"/>
    <n v="1"/>
    <d v="2015-11-25T00:00:00"/>
    <x v="6"/>
    <x v="5683"/>
    <n v="16.5"/>
    <n v="16.5"/>
    <s v="Medium"/>
    <s v="Supreme"/>
    <s v="Calabrese Salami, Capocollo, Tomatoes, Red Onions, Green Olives, Garlic"/>
    <x v="3"/>
  </r>
  <r>
    <n v="43856"/>
    <n v="19275"/>
    <n v="0.25"/>
    <s v="the_greek_s"/>
    <n v="1"/>
    <d v="2015-11-25T00:00:00"/>
    <x v="6"/>
    <x v="5683"/>
    <n v="12"/>
    <n v="12"/>
    <s v="Regular"/>
    <s v="Classic"/>
    <s v="Kalamata Olives, Feta Cheese, Tomatoes, Garlic, Beef Chuck Roast, Red Onions"/>
    <x v="8"/>
  </r>
  <r>
    <n v="43857"/>
    <n v="19276"/>
    <n v="0.5"/>
    <s v="cali_ckn_l"/>
    <n v="1"/>
    <d v="2015-11-25T00:00:00"/>
    <x v="6"/>
    <x v="6718"/>
    <n v="20.75"/>
    <n v="20.75"/>
    <s v="Large"/>
    <s v="Chicken"/>
    <s v="Chicken, Artichoke, Spinach, Garlic, Jalapeno Peppers, Fontina Cheese, Gouda Cheese"/>
    <x v="16"/>
  </r>
  <r>
    <n v="43858"/>
    <n v="19276"/>
    <n v="0.5"/>
    <s v="thai_ckn_m"/>
    <n v="1"/>
    <d v="2015-11-25T00:00:00"/>
    <x v="6"/>
    <x v="6718"/>
    <n v="16.75"/>
    <n v="16.75"/>
    <s v="Medium"/>
    <s v="Chicken"/>
    <s v="Chicken, Pineapple, Tomatoes, Red Peppers, Thai Sweet Chilli Sauce"/>
    <x v="5"/>
  </r>
  <r>
    <n v="43859"/>
    <n v="19277"/>
    <n v="1"/>
    <s v="five_cheese_l"/>
    <n v="1"/>
    <d v="2015-11-25T00:00:00"/>
    <x v="6"/>
    <x v="15160"/>
    <n v="18.5"/>
    <n v="18.5"/>
    <s v="Large"/>
    <s v="Veggie"/>
    <s v="Mozzarella Cheese, Provolone Cheese, Smoked Gouda Cheese, Romano Cheese, Blue Cheese, Garlic"/>
    <x v="2"/>
  </r>
  <r>
    <n v="43860"/>
    <n v="19278"/>
    <n v="1"/>
    <s v="prsc_argla_m"/>
    <n v="1"/>
    <d v="2015-11-25T00:00:00"/>
    <x v="6"/>
    <x v="5477"/>
    <n v="16.5"/>
    <n v="16.5"/>
    <s v="Medium"/>
    <s v="Supreme"/>
    <s v="Prosciutto di San Daniele, Arugula, Mozzarella Cheese"/>
    <x v="6"/>
  </r>
  <r>
    <n v="43861"/>
    <n v="19279"/>
    <n v="0.25"/>
    <s v="pepperoni_l"/>
    <n v="1"/>
    <d v="2015-11-25T00:00:00"/>
    <x v="6"/>
    <x v="2946"/>
    <n v="15.25"/>
    <n v="15.25"/>
    <s v="Large"/>
    <s v="Classic"/>
    <s v="Mozzarella Cheese, Pepperoni"/>
    <x v="17"/>
  </r>
  <r>
    <n v="43862"/>
    <n v="19279"/>
    <n v="0.25"/>
    <s v="pepperoni_s"/>
    <n v="1"/>
    <d v="2015-11-25T00:00:00"/>
    <x v="6"/>
    <x v="2946"/>
    <n v="9.75"/>
    <n v="9.75"/>
    <s v="Regular"/>
    <s v="Classic"/>
    <s v="Mozzarella Cheese, Pepperoni"/>
    <x v="17"/>
  </r>
  <r>
    <n v="43863"/>
    <n v="19279"/>
    <n v="0.25"/>
    <s v="sicilian_l"/>
    <n v="1"/>
    <d v="2015-11-25T00:00:00"/>
    <x v="6"/>
    <x v="2946"/>
    <n v="20.25"/>
    <n v="20.25"/>
    <s v="Large"/>
    <s v="Supreme"/>
    <s v="Coarse Sicilian Salami, Tomatoes, Green Olives, Luganega Sausage, Onions, Garlic"/>
    <x v="28"/>
  </r>
  <r>
    <n v="43864"/>
    <n v="19279"/>
    <n v="0.25"/>
    <s v="veggie_veg_l"/>
    <n v="1"/>
    <d v="2015-11-25T00:00:00"/>
    <x v="6"/>
    <x v="2946"/>
    <n v="20.25"/>
    <n v="20.25"/>
    <s v="Large"/>
    <s v="Veggie"/>
    <s v="Mushrooms, Tomatoes, Red Peppers, Green Peppers, Red Onions, Zucchini, Spinach, Garlic"/>
    <x v="14"/>
  </r>
  <r>
    <n v="43865"/>
    <n v="19280"/>
    <n v="0.5"/>
    <s v="mexicana_m"/>
    <n v="1"/>
    <d v="2015-11-25T00:00:00"/>
    <x v="6"/>
    <x v="15161"/>
    <n v="16"/>
    <n v="16"/>
    <s v="Medium"/>
    <s v="Veggie"/>
    <s v="Tomatoes, Red Peppers, Jalapeno Peppers, Red Onions, Cilantro, Corn, Chipotle Sauce, Garlic"/>
    <x v="4"/>
  </r>
  <r>
    <n v="43866"/>
    <n v="19280"/>
    <n v="0.5"/>
    <s v="spin_pesto_s"/>
    <n v="1"/>
    <d v="2015-11-25T00:00:00"/>
    <x v="6"/>
    <x v="15161"/>
    <n v="12.5"/>
    <n v="12.5"/>
    <s v="Regular"/>
    <s v="Veggie"/>
    <s v="Spinach, Artichokes, Tomatoes, Sun-dried Tomatoes, Garlic, Pesto Sauce"/>
    <x v="13"/>
  </r>
  <r>
    <n v="43867"/>
    <n v="19281"/>
    <n v="1"/>
    <s v="bbq_ckn_l"/>
    <n v="1"/>
    <d v="2015-11-25T00:00:00"/>
    <x v="6"/>
    <x v="5116"/>
    <n v="20.75"/>
    <n v="20.75"/>
    <s v="Large"/>
    <s v="Chicken"/>
    <s v="Barbecued Chicken, Red Peppers, Green Peppers, Tomatoes, Red Onions, Barbecue Sauce"/>
    <x v="7"/>
  </r>
  <r>
    <n v="43868"/>
    <n v="19282"/>
    <n v="0.33333333333333331"/>
    <s v="cali_ckn_s"/>
    <n v="1"/>
    <d v="2015-11-25T00:00:00"/>
    <x v="6"/>
    <x v="15162"/>
    <n v="12.75"/>
    <n v="12.75"/>
    <s v="Regular"/>
    <s v="Chicken"/>
    <s v="Chicken, Artichoke, Spinach, Garlic, Jalapeno Peppers, Fontina Cheese, Gouda Cheese"/>
    <x v="16"/>
  </r>
  <r>
    <n v="43869"/>
    <n v="19282"/>
    <n v="0.33333333333333331"/>
    <s v="soppressata_s"/>
    <n v="1"/>
    <d v="2015-11-25T00:00:00"/>
    <x v="6"/>
    <x v="15162"/>
    <n v="12.5"/>
    <n v="12.5"/>
    <s v="Regular"/>
    <s v="Supreme"/>
    <s v="Soppressata Salami, Fontina Cheese, Mozzarella Cheese, Mushrooms, Garlic"/>
    <x v="20"/>
  </r>
  <r>
    <n v="43870"/>
    <n v="19282"/>
    <n v="0.33333333333333331"/>
    <s v="thai_ckn_l"/>
    <n v="1"/>
    <d v="2015-11-25T00:00:00"/>
    <x v="6"/>
    <x v="15162"/>
    <n v="20.75"/>
    <n v="20.75"/>
    <s v="Large"/>
    <s v="Chicken"/>
    <s v="Chicken, Pineapple, Tomatoes, Red Peppers, Thai Sweet Chilli Sauce"/>
    <x v="5"/>
  </r>
  <r>
    <n v="43871"/>
    <n v="19283"/>
    <n v="0.33333333333333331"/>
    <s v="mexicana_l"/>
    <n v="1"/>
    <d v="2015-11-25T00:00:00"/>
    <x v="6"/>
    <x v="15163"/>
    <n v="20.25"/>
    <n v="20.25"/>
    <s v="Large"/>
    <s v="Veggie"/>
    <s v="Tomatoes, Red Peppers, Jalapeno Peppers, Red Onions, Cilantro, Corn, Chipotle Sauce, Garlic"/>
    <x v="4"/>
  </r>
  <r>
    <n v="43872"/>
    <n v="19283"/>
    <n v="0.33333333333333331"/>
    <s v="spicy_ital_l"/>
    <n v="1"/>
    <d v="2015-11-25T00:00:00"/>
    <x v="6"/>
    <x v="15163"/>
    <n v="20.75"/>
    <n v="20.75"/>
    <s v="Large"/>
    <s v="Supreme"/>
    <s v="Capocollo, Tomatoes, Goat Cheese, Artichokes, Peperoncini verdi, Garlic"/>
    <x v="12"/>
  </r>
  <r>
    <n v="43873"/>
    <n v="19283"/>
    <n v="0.33333333333333331"/>
    <s v="thai_ckn_l"/>
    <n v="2"/>
    <d v="2015-11-25T00:00:00"/>
    <x v="6"/>
    <x v="15163"/>
    <n v="20.75"/>
    <n v="41.5"/>
    <s v="Large"/>
    <s v="Chicken"/>
    <s v="Chicken, Pineapple, Tomatoes, Red Peppers, Thai Sweet Chilli Sauce"/>
    <x v="5"/>
  </r>
  <r>
    <n v="43874"/>
    <n v="19284"/>
    <n v="1"/>
    <s v="pepperoni_m"/>
    <n v="1"/>
    <d v="2015-11-25T00:00:00"/>
    <x v="6"/>
    <x v="10858"/>
    <n v="12.5"/>
    <n v="12.5"/>
    <s v="Medium"/>
    <s v="Classic"/>
    <s v="Mozzarella Cheese, Pepperoni"/>
    <x v="17"/>
  </r>
  <r>
    <n v="43875"/>
    <n v="19285"/>
    <n v="0.33333333333333331"/>
    <s v="ital_veggie_m"/>
    <n v="1"/>
    <d v="2015-11-25T00:00:00"/>
    <x v="6"/>
    <x v="15164"/>
    <n v="16.75"/>
    <n v="16.75"/>
    <s v="Medium"/>
    <s v="Veggie"/>
    <s v="Eggplant, Artichokes, Tomatoes, Zucchini, Red Peppers, Garlic, Pesto Sauce"/>
    <x v="24"/>
  </r>
  <r>
    <n v="43876"/>
    <n v="19285"/>
    <n v="0.33333333333333331"/>
    <s v="prsc_argla_l"/>
    <n v="1"/>
    <d v="2015-11-25T00:00:00"/>
    <x v="6"/>
    <x v="15164"/>
    <n v="20.75"/>
    <n v="20.75"/>
    <s v="Large"/>
    <s v="Supreme"/>
    <s v="Prosciutto di San Daniele, Arugula, Mozzarella Cheese"/>
    <x v="6"/>
  </r>
  <r>
    <n v="43877"/>
    <n v="19285"/>
    <n v="0.33333333333333331"/>
    <s v="sicilian_s"/>
    <n v="1"/>
    <d v="2015-11-25T00:00:00"/>
    <x v="6"/>
    <x v="15164"/>
    <n v="12.25"/>
    <n v="12.25"/>
    <s v="Regular"/>
    <s v="Supreme"/>
    <s v="Coarse Sicilian Salami, Tomatoes, Green Olives, Luganega Sausage, Onions, Garlic"/>
    <x v="28"/>
  </r>
  <r>
    <n v="43878"/>
    <n v="19286"/>
    <n v="1"/>
    <s v="southw_ckn_m"/>
    <n v="1"/>
    <d v="2015-11-25T00:00:00"/>
    <x v="6"/>
    <x v="9670"/>
    <n v="16.75"/>
    <n v="16.75"/>
    <s v="Medium"/>
    <s v="Chicken"/>
    <s v="Chicken, Tomatoes, Red Peppers, Red Onions, Jalapeno Peppers, Corn, Cilantro, Chipotle Sauce"/>
    <x v="15"/>
  </r>
  <r>
    <n v="43879"/>
    <n v="19287"/>
    <n v="0.33333333333333331"/>
    <s v="ckn_alfredo_m"/>
    <n v="1"/>
    <d v="2015-11-25T00:00:00"/>
    <x v="6"/>
    <x v="15165"/>
    <n v="16.75"/>
    <n v="16.75"/>
    <s v="Medium"/>
    <s v="Chicken"/>
    <s v="Chicken, Red Onions, Red Peppers, Mushrooms, Asiago Cheese, Alfredo Sauce"/>
    <x v="29"/>
  </r>
  <r>
    <n v="43880"/>
    <n v="19287"/>
    <n v="0.33333333333333331"/>
    <s v="mexicana_m"/>
    <n v="1"/>
    <d v="2015-11-25T00:00:00"/>
    <x v="6"/>
    <x v="15165"/>
    <n v="16"/>
    <n v="16"/>
    <s v="Medium"/>
    <s v="Veggie"/>
    <s v="Tomatoes, Red Peppers, Jalapeno Peppers, Red Onions, Cilantro, Corn, Chipotle Sauce, Garlic"/>
    <x v="4"/>
  </r>
  <r>
    <n v="43881"/>
    <n v="19287"/>
    <n v="0.33333333333333331"/>
    <s v="pepperoni_m"/>
    <n v="1"/>
    <d v="2015-11-25T00:00:00"/>
    <x v="6"/>
    <x v="15165"/>
    <n v="12.5"/>
    <n v="12.5"/>
    <s v="Medium"/>
    <s v="Classic"/>
    <s v="Mozzarella Cheese, Pepperoni"/>
    <x v="17"/>
  </r>
  <r>
    <n v="43882"/>
    <n v="19288"/>
    <n v="1"/>
    <s v="classic_dlx_m"/>
    <n v="1"/>
    <d v="2015-11-25T00:00:00"/>
    <x v="6"/>
    <x v="15166"/>
    <n v="16"/>
    <n v="16"/>
    <s v="Medium"/>
    <s v="Classic"/>
    <s v="Pepperoni, Mushrooms, Red Onions, Red Peppers, Bacon"/>
    <x v="1"/>
  </r>
  <r>
    <n v="43883"/>
    <n v="19289"/>
    <n v="0.33333333333333331"/>
    <s v="bbq_ckn_m"/>
    <n v="1"/>
    <d v="2015-11-26T00:00:00"/>
    <x v="0"/>
    <x v="15167"/>
    <n v="16.75"/>
    <n v="16.75"/>
    <s v="Medium"/>
    <s v="Chicken"/>
    <s v="Barbecued Chicken, Red Peppers, Green Peppers, Tomatoes, Red Onions, Barbecue Sauce"/>
    <x v="7"/>
  </r>
  <r>
    <n v="43884"/>
    <n v="19289"/>
    <n v="0.33333333333333331"/>
    <s v="southw_ckn_m"/>
    <n v="1"/>
    <d v="2015-11-26T00:00:00"/>
    <x v="0"/>
    <x v="15167"/>
    <n v="16.75"/>
    <n v="16.75"/>
    <s v="Medium"/>
    <s v="Chicken"/>
    <s v="Chicken, Tomatoes, Red Peppers, Red Onions, Jalapeno Peppers, Corn, Cilantro, Chipotle Sauce"/>
    <x v="15"/>
  </r>
  <r>
    <n v="43885"/>
    <n v="19289"/>
    <n v="0.33333333333333331"/>
    <s v="spinach_supr_s"/>
    <n v="1"/>
    <d v="2015-11-26T00:00:00"/>
    <x v="0"/>
    <x v="15167"/>
    <n v="12.5"/>
    <n v="12.5"/>
    <s v="Regular"/>
    <s v="Supreme"/>
    <s v="Spinach, Red Onions, Pepperoni, Tomatoes, Artichokes, Kalamata Olives, Garlic, Asiago Cheese"/>
    <x v="9"/>
  </r>
  <r>
    <n v="43886"/>
    <n v="19290"/>
    <n v="0.5"/>
    <s v="peppr_salami_l"/>
    <n v="1"/>
    <d v="2015-11-26T00:00:00"/>
    <x v="0"/>
    <x v="11028"/>
    <n v="20.75"/>
    <n v="20.75"/>
    <s v="Large"/>
    <s v="Supreme"/>
    <s v="Genoa Salami, Capocollo, Pepperoni, Tomatoes, Asiago Cheese, Garlic"/>
    <x v="26"/>
  </r>
  <r>
    <n v="43887"/>
    <n v="19290"/>
    <n v="0.5"/>
    <s v="the_greek_s"/>
    <n v="1"/>
    <d v="2015-11-26T00:00:00"/>
    <x v="0"/>
    <x v="11028"/>
    <n v="12"/>
    <n v="12"/>
    <s v="Regular"/>
    <s v="Classic"/>
    <s v="Kalamata Olives, Feta Cheese, Tomatoes, Garlic, Beef Chuck Roast, Red Onions"/>
    <x v="8"/>
  </r>
  <r>
    <n v="43888"/>
    <n v="19291"/>
    <n v="0.5"/>
    <s v="pep_msh_pep_m"/>
    <n v="1"/>
    <d v="2015-11-26T00:00:00"/>
    <x v="0"/>
    <x v="15168"/>
    <n v="14.5"/>
    <n v="14.5"/>
    <s v="Medium"/>
    <s v="Classic"/>
    <s v="Pepperoni, Mushrooms, Green Peppers"/>
    <x v="30"/>
  </r>
  <r>
    <n v="43889"/>
    <n v="19291"/>
    <n v="0.5"/>
    <s v="peppr_salami_l"/>
    <n v="1"/>
    <d v="2015-11-26T00:00:00"/>
    <x v="0"/>
    <x v="15168"/>
    <n v="20.75"/>
    <n v="20.75"/>
    <s v="Large"/>
    <s v="Supreme"/>
    <s v="Genoa Salami, Capocollo, Pepperoni, Tomatoes, Asiago Cheese, Garlic"/>
    <x v="26"/>
  </r>
  <r>
    <n v="43890"/>
    <n v="19292"/>
    <n v="0.5"/>
    <s v="napolitana_s"/>
    <n v="1"/>
    <d v="2015-11-26T00:00:00"/>
    <x v="0"/>
    <x v="15169"/>
    <n v="12"/>
    <n v="12"/>
    <s v="Regular"/>
    <s v="Classic"/>
    <s v="Tomatoes, Anchovies, Green Olives, Red Onions, Garlic"/>
    <x v="22"/>
  </r>
  <r>
    <n v="43891"/>
    <n v="19292"/>
    <n v="0.5"/>
    <s v="southw_ckn_m"/>
    <n v="1"/>
    <d v="2015-11-26T00:00:00"/>
    <x v="0"/>
    <x v="15169"/>
    <n v="16.75"/>
    <n v="16.75"/>
    <s v="Medium"/>
    <s v="Chicken"/>
    <s v="Chicken, Tomatoes, Red Peppers, Red Onions, Jalapeno Peppers, Corn, Cilantro, Chipotle Sauce"/>
    <x v="15"/>
  </r>
  <r>
    <n v="43892"/>
    <n v="19293"/>
    <n v="0.33333333333333331"/>
    <s v="classic_dlx_l"/>
    <n v="1"/>
    <d v="2015-11-26T00:00:00"/>
    <x v="0"/>
    <x v="15170"/>
    <n v="20.5"/>
    <n v="20.5"/>
    <s v="Large"/>
    <s v="Classic"/>
    <s v="Pepperoni, Mushrooms, Red Onions, Red Peppers, Bacon"/>
    <x v="1"/>
  </r>
  <r>
    <n v="43893"/>
    <n v="19293"/>
    <n v="0.33333333333333331"/>
    <s v="sicilian_m"/>
    <n v="1"/>
    <d v="2015-11-26T00:00:00"/>
    <x v="0"/>
    <x v="15170"/>
    <n v="16.25"/>
    <n v="16.25"/>
    <s v="Medium"/>
    <s v="Supreme"/>
    <s v="Coarse Sicilian Salami, Tomatoes, Green Olives, Luganega Sausage, Onions, Garlic"/>
    <x v="28"/>
  </r>
  <r>
    <n v="43894"/>
    <n v="19293"/>
    <n v="0.33333333333333331"/>
    <s v="soppressata_m"/>
    <n v="1"/>
    <d v="2015-11-26T00:00:00"/>
    <x v="0"/>
    <x v="15170"/>
    <n v="16.5"/>
    <n v="16.5"/>
    <s v="Medium"/>
    <s v="Supreme"/>
    <s v="Soppressata Salami, Fontina Cheese, Mozzarella Cheese, Mushrooms, Garlic"/>
    <x v="20"/>
  </r>
  <r>
    <n v="43895"/>
    <n v="19294"/>
    <n v="0.25"/>
    <s v="cali_ckn_s"/>
    <n v="1"/>
    <d v="2015-11-26T00:00:00"/>
    <x v="0"/>
    <x v="15171"/>
    <n v="12.75"/>
    <n v="12.75"/>
    <s v="Regular"/>
    <s v="Chicken"/>
    <s v="Chicken, Artichoke, Spinach, Garlic, Jalapeno Peppers, Fontina Cheese, Gouda Cheese"/>
    <x v="16"/>
  </r>
  <r>
    <n v="43896"/>
    <n v="19294"/>
    <n v="0.25"/>
    <s v="hawaiian_l"/>
    <n v="1"/>
    <d v="2015-11-26T00:00:00"/>
    <x v="0"/>
    <x v="15171"/>
    <n v="16.5"/>
    <n v="16.5"/>
    <s v="Large"/>
    <s v="Classic"/>
    <s v="Sliced Ham, Pineapple, Mozzarella Cheese"/>
    <x v="0"/>
  </r>
  <r>
    <n v="43897"/>
    <n v="19294"/>
    <n v="0.25"/>
    <s v="prsc_argla_m"/>
    <n v="1"/>
    <d v="2015-11-26T00:00:00"/>
    <x v="0"/>
    <x v="15171"/>
    <n v="16.5"/>
    <n v="16.5"/>
    <s v="Medium"/>
    <s v="Supreme"/>
    <s v="Prosciutto di San Daniele, Arugula, Mozzarella Cheese"/>
    <x v="6"/>
  </r>
  <r>
    <n v="43898"/>
    <n v="19294"/>
    <n v="0.25"/>
    <s v="sicilian_m"/>
    <n v="1"/>
    <d v="2015-11-26T00:00:00"/>
    <x v="0"/>
    <x v="15171"/>
    <n v="16.25"/>
    <n v="16.25"/>
    <s v="Medium"/>
    <s v="Supreme"/>
    <s v="Coarse Sicilian Salami, Tomatoes, Green Olives, Luganega Sausage, Onions, Garlic"/>
    <x v="28"/>
  </r>
  <r>
    <n v="43899"/>
    <n v="19295"/>
    <n v="1"/>
    <s v="pepperoni_m"/>
    <n v="1"/>
    <d v="2015-11-26T00:00:00"/>
    <x v="0"/>
    <x v="15172"/>
    <n v="12.5"/>
    <n v="12.5"/>
    <s v="Medium"/>
    <s v="Classic"/>
    <s v="Mozzarella Cheese, Pepperoni"/>
    <x v="17"/>
  </r>
  <r>
    <n v="43900"/>
    <n v="19296"/>
    <n v="0.5"/>
    <s v="ckn_alfredo_m"/>
    <n v="1"/>
    <d v="2015-11-26T00:00:00"/>
    <x v="0"/>
    <x v="15173"/>
    <n v="16.75"/>
    <n v="16.75"/>
    <s v="Medium"/>
    <s v="Chicken"/>
    <s v="Chicken, Red Onions, Red Peppers, Mushrooms, Asiago Cheese, Alfredo Sauce"/>
    <x v="29"/>
  </r>
  <r>
    <n v="43901"/>
    <n v="19296"/>
    <n v="0.5"/>
    <s v="pepperoni_m"/>
    <n v="1"/>
    <d v="2015-11-26T00:00:00"/>
    <x v="0"/>
    <x v="15173"/>
    <n v="12.5"/>
    <n v="12.5"/>
    <s v="Medium"/>
    <s v="Classic"/>
    <s v="Mozzarella Cheese, Pepperoni"/>
    <x v="17"/>
  </r>
  <r>
    <n v="43902"/>
    <n v="19297"/>
    <n v="0.25"/>
    <s v="green_garden_l"/>
    <n v="1"/>
    <d v="2015-11-26T00:00:00"/>
    <x v="0"/>
    <x v="10073"/>
    <n v="20.25"/>
    <n v="20.25"/>
    <s v="Large"/>
    <s v="Veggie"/>
    <s v="Spinach, Mushrooms, Tomatoes, Green Olives, Feta Cheese"/>
    <x v="10"/>
  </r>
  <r>
    <n v="43903"/>
    <n v="19297"/>
    <n v="0.25"/>
    <s v="ital_cpcllo_m"/>
    <n v="1"/>
    <d v="2015-11-26T00:00:00"/>
    <x v="0"/>
    <x v="10073"/>
    <n v="16"/>
    <n v="16"/>
    <s v="Medium"/>
    <s v="Classic"/>
    <s v="Capocollo, Red Peppers, Tomatoes, Goat Cheese, Garlic, Oregano"/>
    <x v="11"/>
  </r>
  <r>
    <n v="43904"/>
    <n v="19297"/>
    <n v="0.25"/>
    <s v="southw_ckn_m"/>
    <n v="1"/>
    <d v="2015-11-26T00:00:00"/>
    <x v="0"/>
    <x v="10073"/>
    <n v="16.75"/>
    <n v="16.75"/>
    <s v="Medium"/>
    <s v="Chicken"/>
    <s v="Chicken, Tomatoes, Red Peppers, Red Onions, Jalapeno Peppers, Corn, Cilantro, Chipotle Sauce"/>
    <x v="15"/>
  </r>
  <r>
    <n v="43905"/>
    <n v="19297"/>
    <n v="0.25"/>
    <s v="thai_ckn_s"/>
    <n v="1"/>
    <d v="2015-11-26T00:00:00"/>
    <x v="0"/>
    <x v="10073"/>
    <n v="12.75"/>
    <n v="12.75"/>
    <s v="Regular"/>
    <s v="Chicken"/>
    <s v="Chicken, Pineapple, Tomatoes, Red Peppers, Thai Sweet Chilli Sauce"/>
    <x v="5"/>
  </r>
  <r>
    <n v="43906"/>
    <n v="19298"/>
    <n v="1"/>
    <s v="napolitana_l"/>
    <n v="1"/>
    <d v="2015-11-26T00:00:00"/>
    <x v="0"/>
    <x v="15174"/>
    <n v="20.5"/>
    <n v="20.5"/>
    <s v="Large"/>
    <s v="Classic"/>
    <s v="Tomatoes, Anchovies, Green Olives, Red Onions, Garlic"/>
    <x v="22"/>
  </r>
  <r>
    <n v="43907"/>
    <n v="19299"/>
    <n v="1"/>
    <s v="four_cheese_m"/>
    <n v="1"/>
    <d v="2015-11-26T00:00:00"/>
    <x v="0"/>
    <x v="15175"/>
    <n v="14.75"/>
    <n v="14.75"/>
    <s v="Medium"/>
    <s v="Veggie"/>
    <s v="Ricotta Cheese, Gorgonzola Piccante Cheese, Mozzarella Cheese, Parmigiano Reggiano Cheese, Garlic"/>
    <x v="21"/>
  </r>
  <r>
    <n v="43908"/>
    <n v="19300"/>
    <n v="1"/>
    <s v="veggie_veg_l"/>
    <n v="1"/>
    <d v="2015-11-26T00:00:00"/>
    <x v="0"/>
    <x v="15176"/>
    <n v="20.25"/>
    <n v="20.25"/>
    <s v="Large"/>
    <s v="Veggie"/>
    <s v="Mushrooms, Tomatoes, Red Peppers, Green Peppers, Red Onions, Zucchini, Spinach, Garlic"/>
    <x v="14"/>
  </r>
  <r>
    <n v="43909"/>
    <n v="19301"/>
    <n v="0.5"/>
    <s v="cali_ckn_l"/>
    <n v="1"/>
    <d v="2015-11-26T00:00:00"/>
    <x v="0"/>
    <x v="12240"/>
    <n v="20.75"/>
    <n v="20.75"/>
    <s v="Large"/>
    <s v="Chicken"/>
    <s v="Chicken, Artichoke, Spinach, Garlic, Jalapeno Peppers, Fontina Cheese, Gouda Cheese"/>
    <x v="16"/>
  </r>
  <r>
    <n v="43910"/>
    <n v="19301"/>
    <n v="0.5"/>
    <s v="classic_dlx_s"/>
    <n v="1"/>
    <d v="2015-11-26T00:00:00"/>
    <x v="0"/>
    <x v="12240"/>
    <n v="12"/>
    <n v="12"/>
    <s v="Regular"/>
    <s v="Classic"/>
    <s v="Pepperoni, Mushrooms, Red Onions, Red Peppers, Bacon"/>
    <x v="1"/>
  </r>
  <r>
    <n v="43911"/>
    <n v="19302"/>
    <n v="0.25"/>
    <s v="brie_carre_s"/>
    <n v="1"/>
    <d v="2015-11-26T00:00:00"/>
    <x v="0"/>
    <x v="15177"/>
    <n v="23.65"/>
    <n v="23.65"/>
    <s v="Regular"/>
    <s v="Supreme"/>
    <s v="Brie Carre Cheese, Prosciutto, Caramelized Onions, Pears, Thyme, Garlic"/>
    <x v="31"/>
  </r>
  <r>
    <n v="43912"/>
    <n v="19302"/>
    <n v="0.25"/>
    <s v="hawaiian_m"/>
    <n v="1"/>
    <d v="2015-11-26T00:00:00"/>
    <x v="0"/>
    <x v="15177"/>
    <n v="13.25"/>
    <n v="13.25"/>
    <s v="Medium"/>
    <s v="Classic"/>
    <s v="Sliced Ham, Pineapple, Mozzarella Cheese"/>
    <x v="0"/>
  </r>
  <r>
    <n v="43913"/>
    <n v="19302"/>
    <n v="0.25"/>
    <s v="sicilian_m"/>
    <n v="1"/>
    <d v="2015-11-26T00:00:00"/>
    <x v="0"/>
    <x v="15177"/>
    <n v="16.25"/>
    <n v="16.25"/>
    <s v="Medium"/>
    <s v="Supreme"/>
    <s v="Coarse Sicilian Salami, Tomatoes, Green Olives, Luganega Sausage, Onions, Garlic"/>
    <x v="28"/>
  </r>
  <r>
    <n v="43914"/>
    <n v="19302"/>
    <n v="0.25"/>
    <s v="spicy_ital_l"/>
    <n v="1"/>
    <d v="2015-11-26T00:00:00"/>
    <x v="0"/>
    <x v="15177"/>
    <n v="20.75"/>
    <n v="20.75"/>
    <s v="Large"/>
    <s v="Supreme"/>
    <s v="Capocollo, Tomatoes, Goat Cheese, Artichokes, Peperoncini verdi, Garlic"/>
    <x v="12"/>
  </r>
  <r>
    <n v="43915"/>
    <n v="19303"/>
    <n v="0.5"/>
    <s v="ital_supr_l"/>
    <n v="1"/>
    <d v="2015-11-26T00:00:00"/>
    <x v="0"/>
    <x v="15178"/>
    <n v="20.75"/>
    <n v="20.75"/>
    <s v="Large"/>
    <s v="Supreme"/>
    <s v="Calabrese Salami, Capocollo, Tomatoes, Red Onions, Green Olives, Garlic"/>
    <x v="3"/>
  </r>
  <r>
    <n v="43916"/>
    <n v="19303"/>
    <n v="0.5"/>
    <s v="pepperoni_m"/>
    <n v="1"/>
    <d v="2015-11-26T00:00:00"/>
    <x v="0"/>
    <x v="15178"/>
    <n v="12.5"/>
    <n v="12.5"/>
    <s v="Medium"/>
    <s v="Classic"/>
    <s v="Mozzarella Cheese, Pepperoni"/>
    <x v="17"/>
  </r>
  <r>
    <n v="43917"/>
    <n v="19304"/>
    <n v="0.33333333333333331"/>
    <s v="hawaiian_m"/>
    <n v="1"/>
    <d v="2015-11-26T00:00:00"/>
    <x v="0"/>
    <x v="14437"/>
    <n v="13.25"/>
    <n v="13.25"/>
    <s v="Medium"/>
    <s v="Classic"/>
    <s v="Sliced Ham, Pineapple, Mozzarella Cheese"/>
    <x v="0"/>
  </r>
  <r>
    <n v="43918"/>
    <n v="19304"/>
    <n v="0.33333333333333331"/>
    <s v="spicy_ital_l"/>
    <n v="1"/>
    <d v="2015-11-26T00:00:00"/>
    <x v="0"/>
    <x v="14437"/>
    <n v="20.75"/>
    <n v="20.75"/>
    <s v="Large"/>
    <s v="Supreme"/>
    <s v="Capocollo, Tomatoes, Goat Cheese, Artichokes, Peperoncini verdi, Garlic"/>
    <x v="12"/>
  </r>
  <r>
    <n v="43919"/>
    <n v="19304"/>
    <n v="0.33333333333333331"/>
    <s v="veggie_veg_m"/>
    <n v="1"/>
    <d v="2015-11-26T00:00:00"/>
    <x v="0"/>
    <x v="14437"/>
    <n v="16"/>
    <n v="16"/>
    <s v="Medium"/>
    <s v="Veggie"/>
    <s v="Mushrooms, Tomatoes, Red Peppers, Green Peppers, Red Onions, Zucchini, Spinach, Garlic"/>
    <x v="14"/>
  </r>
  <r>
    <n v="43920"/>
    <n v="19305"/>
    <n v="1"/>
    <s v="ckn_alfredo_m"/>
    <n v="1"/>
    <d v="2015-11-26T00:00:00"/>
    <x v="0"/>
    <x v="5491"/>
    <n v="16.75"/>
    <n v="16.75"/>
    <s v="Medium"/>
    <s v="Chicken"/>
    <s v="Chicken, Red Onions, Red Peppers, Mushrooms, Asiago Cheese, Alfredo Sauce"/>
    <x v="29"/>
  </r>
  <r>
    <n v="43921"/>
    <n v="19306"/>
    <n v="1"/>
    <s v="bbq_ckn_m"/>
    <n v="1"/>
    <d v="2015-11-26T00:00:00"/>
    <x v="0"/>
    <x v="15179"/>
    <n v="16.75"/>
    <n v="16.75"/>
    <s v="Medium"/>
    <s v="Chicken"/>
    <s v="Barbecued Chicken, Red Peppers, Green Peppers, Tomatoes, Red Onions, Barbecue Sauce"/>
    <x v="7"/>
  </r>
  <r>
    <n v="43922"/>
    <n v="19307"/>
    <n v="0.5"/>
    <s v="big_meat_s"/>
    <n v="1"/>
    <d v="2015-11-26T00:00:00"/>
    <x v="0"/>
    <x v="15180"/>
    <n v="12"/>
    <n v="12"/>
    <s v="Regular"/>
    <s v="Classic"/>
    <s v="Bacon, Pepperoni, Italian Sausage, Chorizo Sausage"/>
    <x v="19"/>
  </r>
  <r>
    <n v="43923"/>
    <n v="19307"/>
    <n v="0.5"/>
    <s v="mexicana_l"/>
    <n v="1"/>
    <d v="2015-11-26T00:00:00"/>
    <x v="0"/>
    <x v="15180"/>
    <n v="20.25"/>
    <n v="20.25"/>
    <s v="Large"/>
    <s v="Veggie"/>
    <s v="Tomatoes, Red Peppers, Jalapeno Peppers, Red Onions, Cilantro, Corn, Chipotle Sauce, Garlic"/>
    <x v="4"/>
  </r>
  <r>
    <n v="43924"/>
    <n v="19308"/>
    <n v="1"/>
    <s v="calabrese_m"/>
    <n v="1"/>
    <d v="2015-11-26T00:00:00"/>
    <x v="0"/>
    <x v="15181"/>
    <n v="16.25"/>
    <n v="16.25"/>
    <s v="Medium"/>
    <s v="Supreme"/>
    <s v="?duja Salami, Pancetta, Tomatoes, Red Onions, Friggitello Peppers, Garlic"/>
    <x v="23"/>
  </r>
  <r>
    <n v="43925"/>
    <n v="19309"/>
    <n v="1"/>
    <s v="hawaiian_l"/>
    <n v="1"/>
    <d v="2015-11-26T00:00:00"/>
    <x v="0"/>
    <x v="15182"/>
    <n v="16.5"/>
    <n v="16.5"/>
    <s v="Large"/>
    <s v="Classic"/>
    <s v="Sliced Ham, Pineapple, Mozzarella Cheese"/>
    <x v="0"/>
  </r>
  <r>
    <n v="43926"/>
    <n v="19310"/>
    <n v="1"/>
    <s v="ital_veggie_m"/>
    <n v="1"/>
    <d v="2015-11-26T00:00:00"/>
    <x v="0"/>
    <x v="15183"/>
    <n v="16.75"/>
    <n v="16.75"/>
    <s v="Medium"/>
    <s v="Veggie"/>
    <s v="Eggplant, Artichokes, Tomatoes, Zucchini, Red Peppers, Garlic, Pesto Sauce"/>
    <x v="24"/>
  </r>
  <r>
    <n v="43927"/>
    <n v="19311"/>
    <n v="7.6923076923076927E-2"/>
    <s v="four_cheese_m"/>
    <n v="1"/>
    <d v="2015-11-26T00:00:00"/>
    <x v="0"/>
    <x v="15184"/>
    <n v="14.75"/>
    <n v="14.75"/>
    <s v="Medium"/>
    <s v="Veggie"/>
    <s v="Ricotta Cheese, Gorgonzola Piccante Cheese, Mozzarella Cheese, Parmigiano Reggiano Cheese, Garlic"/>
    <x v="21"/>
  </r>
  <r>
    <n v="43928"/>
    <n v="19311"/>
    <n v="7.6923076923076927E-2"/>
    <s v="hawaiian_s"/>
    <n v="1"/>
    <d v="2015-11-26T00:00:00"/>
    <x v="0"/>
    <x v="15184"/>
    <n v="10.5"/>
    <n v="10.5"/>
    <s v="Regular"/>
    <s v="Classic"/>
    <s v="Sliced Ham, Pineapple, Mozzarella Cheese"/>
    <x v="0"/>
  </r>
  <r>
    <n v="43929"/>
    <n v="19311"/>
    <n v="7.6923076923076927E-2"/>
    <s v="ital_supr_l"/>
    <n v="1"/>
    <d v="2015-11-26T00:00:00"/>
    <x v="0"/>
    <x v="15184"/>
    <n v="20.75"/>
    <n v="20.75"/>
    <s v="Large"/>
    <s v="Supreme"/>
    <s v="Calabrese Salami, Capocollo, Tomatoes, Red Onions, Green Olives, Garlic"/>
    <x v="3"/>
  </r>
  <r>
    <n v="43930"/>
    <n v="19311"/>
    <n v="7.6923076923076927E-2"/>
    <s v="mexicana_l"/>
    <n v="1"/>
    <d v="2015-11-26T00:00:00"/>
    <x v="0"/>
    <x v="15184"/>
    <n v="20.25"/>
    <n v="20.25"/>
    <s v="Large"/>
    <s v="Veggie"/>
    <s v="Tomatoes, Red Peppers, Jalapeno Peppers, Red Onions, Cilantro, Corn, Chipotle Sauce, Garlic"/>
    <x v="4"/>
  </r>
  <r>
    <n v="43931"/>
    <n v="19311"/>
    <n v="7.6923076923076927E-2"/>
    <s v="mexicana_m"/>
    <n v="1"/>
    <d v="2015-11-26T00:00:00"/>
    <x v="0"/>
    <x v="15184"/>
    <n v="16"/>
    <n v="16"/>
    <s v="Medium"/>
    <s v="Veggie"/>
    <s v="Tomatoes, Red Peppers, Jalapeno Peppers, Red Onions, Cilantro, Corn, Chipotle Sauce, Garlic"/>
    <x v="4"/>
  </r>
  <r>
    <n v="43932"/>
    <n v="19311"/>
    <n v="7.6923076923076927E-2"/>
    <s v="pepperoni_s"/>
    <n v="1"/>
    <d v="2015-11-26T00:00:00"/>
    <x v="0"/>
    <x v="15184"/>
    <n v="9.75"/>
    <n v="9.75"/>
    <s v="Regular"/>
    <s v="Classic"/>
    <s v="Mozzarella Cheese, Pepperoni"/>
    <x v="17"/>
  </r>
  <r>
    <n v="43933"/>
    <n v="19311"/>
    <n v="7.6923076923076927E-2"/>
    <s v="sicilian_l"/>
    <n v="1"/>
    <d v="2015-11-26T00:00:00"/>
    <x v="0"/>
    <x v="15184"/>
    <n v="20.25"/>
    <n v="20.25"/>
    <s v="Large"/>
    <s v="Supreme"/>
    <s v="Coarse Sicilian Salami, Tomatoes, Green Olives, Luganega Sausage, Onions, Garlic"/>
    <x v="28"/>
  </r>
  <r>
    <n v="43934"/>
    <n v="19311"/>
    <n v="7.6923076923076927E-2"/>
    <s v="sicilian_s"/>
    <n v="1"/>
    <d v="2015-11-26T00:00:00"/>
    <x v="0"/>
    <x v="15184"/>
    <n v="12.25"/>
    <n v="12.25"/>
    <s v="Regular"/>
    <s v="Supreme"/>
    <s v="Coarse Sicilian Salami, Tomatoes, Green Olives, Luganega Sausage, Onions, Garlic"/>
    <x v="28"/>
  </r>
  <r>
    <n v="43935"/>
    <n v="19311"/>
    <n v="7.6923076923076927E-2"/>
    <s v="southw_ckn_m"/>
    <n v="1"/>
    <d v="2015-11-26T00:00:00"/>
    <x v="0"/>
    <x v="15184"/>
    <n v="16.75"/>
    <n v="16.75"/>
    <s v="Medium"/>
    <s v="Chicken"/>
    <s v="Chicken, Tomatoes, Red Peppers, Red Onions, Jalapeno Peppers, Corn, Cilantro, Chipotle Sauce"/>
    <x v="15"/>
  </r>
  <r>
    <n v="43936"/>
    <n v="19311"/>
    <n v="7.6923076923076927E-2"/>
    <s v="southw_ckn_s"/>
    <n v="1"/>
    <d v="2015-11-26T00:00:00"/>
    <x v="0"/>
    <x v="15184"/>
    <n v="12.75"/>
    <n v="12.75"/>
    <s v="Regular"/>
    <s v="Chicken"/>
    <s v="Chicken, Tomatoes, Red Peppers, Red Onions, Jalapeno Peppers, Corn, Cilantro, Chipotle Sauce"/>
    <x v="15"/>
  </r>
  <r>
    <n v="43937"/>
    <n v="19311"/>
    <n v="7.6923076923076927E-2"/>
    <s v="spinach_supr_l"/>
    <n v="1"/>
    <d v="2015-11-26T00:00:00"/>
    <x v="0"/>
    <x v="15184"/>
    <n v="20.75"/>
    <n v="20.75"/>
    <s v="Large"/>
    <s v="Supreme"/>
    <s v="Spinach, Red Onions, Pepperoni, Tomatoes, Artichokes, Kalamata Olives, Garlic, Asiago Cheese"/>
    <x v="9"/>
  </r>
  <r>
    <n v="43938"/>
    <n v="19311"/>
    <n v="7.6923076923076927E-2"/>
    <s v="spinach_supr_m"/>
    <n v="1"/>
    <d v="2015-11-26T00:00:00"/>
    <x v="0"/>
    <x v="15184"/>
    <n v="16.5"/>
    <n v="16.5"/>
    <s v="Medium"/>
    <s v="Supreme"/>
    <s v="Spinach, Red Onions, Pepperoni, Tomatoes, Artichokes, Kalamata Olives, Garlic, Asiago Cheese"/>
    <x v="9"/>
  </r>
  <r>
    <n v="43939"/>
    <n v="19311"/>
    <n v="7.6923076923076927E-2"/>
    <s v="veggie_veg_m"/>
    <n v="1"/>
    <d v="2015-11-26T00:00:00"/>
    <x v="0"/>
    <x v="15184"/>
    <n v="16"/>
    <n v="16"/>
    <s v="Medium"/>
    <s v="Veggie"/>
    <s v="Mushrooms, Tomatoes, Red Peppers, Green Peppers, Red Onions, Zucchini, Spinach, Garlic"/>
    <x v="14"/>
  </r>
  <r>
    <n v="43940"/>
    <n v="19312"/>
    <n v="1"/>
    <s v="spinach_fet_m"/>
    <n v="1"/>
    <d v="2015-11-26T00:00:00"/>
    <x v="0"/>
    <x v="1248"/>
    <n v="16"/>
    <n v="16"/>
    <s v="Medium"/>
    <s v="Veggie"/>
    <s v="Spinach, Mushrooms, Red Onions, Feta Cheese, Garlic"/>
    <x v="27"/>
  </r>
  <r>
    <n v="43941"/>
    <n v="19313"/>
    <n v="0.33333333333333331"/>
    <s v="ckn_pesto_m"/>
    <n v="1"/>
    <d v="2015-11-26T00:00:00"/>
    <x v="0"/>
    <x v="7717"/>
    <n v="16.75"/>
    <n v="16.75"/>
    <s v="Medium"/>
    <s v="Chicken"/>
    <s v="Chicken, Tomatoes, Red Peppers, Spinach, Garlic, Pesto Sauce"/>
    <x v="18"/>
  </r>
  <r>
    <n v="43942"/>
    <n v="19313"/>
    <n v="0.33333333333333331"/>
    <s v="classic_dlx_m"/>
    <n v="1"/>
    <d v="2015-11-26T00:00:00"/>
    <x v="0"/>
    <x v="7717"/>
    <n v="16"/>
    <n v="16"/>
    <s v="Medium"/>
    <s v="Classic"/>
    <s v="Pepperoni, Mushrooms, Red Onions, Red Peppers, Bacon"/>
    <x v="1"/>
  </r>
  <r>
    <n v="43943"/>
    <n v="19313"/>
    <n v="0.33333333333333331"/>
    <s v="classic_dlx_s"/>
    <n v="1"/>
    <d v="2015-11-26T00:00:00"/>
    <x v="0"/>
    <x v="7717"/>
    <n v="12"/>
    <n v="12"/>
    <s v="Regular"/>
    <s v="Classic"/>
    <s v="Pepperoni, Mushrooms, Red Onions, Red Peppers, Bacon"/>
    <x v="1"/>
  </r>
  <r>
    <n v="43944"/>
    <n v="19314"/>
    <n v="0.5"/>
    <s v="bbq_ckn_l"/>
    <n v="1"/>
    <d v="2015-11-26T00:00:00"/>
    <x v="0"/>
    <x v="15185"/>
    <n v="20.75"/>
    <n v="20.75"/>
    <s v="Large"/>
    <s v="Chicken"/>
    <s v="Barbecued Chicken, Red Peppers, Green Peppers, Tomatoes, Red Onions, Barbecue Sauce"/>
    <x v="7"/>
  </r>
  <r>
    <n v="43945"/>
    <n v="19314"/>
    <n v="0.5"/>
    <s v="napolitana_s"/>
    <n v="1"/>
    <d v="2015-11-26T00:00:00"/>
    <x v="0"/>
    <x v="15185"/>
    <n v="12"/>
    <n v="12"/>
    <s v="Regular"/>
    <s v="Classic"/>
    <s v="Tomatoes, Anchovies, Green Olives, Red Onions, Garlic"/>
    <x v="22"/>
  </r>
  <r>
    <n v="43946"/>
    <n v="19315"/>
    <n v="1"/>
    <s v="four_cheese_m"/>
    <n v="1"/>
    <d v="2015-11-26T00:00:00"/>
    <x v="0"/>
    <x v="15186"/>
    <n v="14.75"/>
    <n v="14.75"/>
    <s v="Medium"/>
    <s v="Veggie"/>
    <s v="Ricotta Cheese, Gorgonzola Piccante Cheese, Mozzarella Cheese, Parmigiano Reggiano Cheese, Garlic"/>
    <x v="21"/>
  </r>
  <r>
    <n v="43947"/>
    <n v="19316"/>
    <n v="0.33333333333333331"/>
    <s v="hawaiian_l"/>
    <n v="1"/>
    <d v="2015-11-26T00:00:00"/>
    <x v="0"/>
    <x v="15187"/>
    <n v="16.5"/>
    <n v="16.5"/>
    <s v="Large"/>
    <s v="Classic"/>
    <s v="Sliced Ham, Pineapple, Mozzarella Cheese"/>
    <x v="0"/>
  </r>
  <r>
    <n v="43948"/>
    <n v="19316"/>
    <n v="0.33333333333333331"/>
    <s v="mexicana_l"/>
    <n v="1"/>
    <d v="2015-11-26T00:00:00"/>
    <x v="0"/>
    <x v="15187"/>
    <n v="20.25"/>
    <n v="20.25"/>
    <s v="Large"/>
    <s v="Veggie"/>
    <s v="Tomatoes, Red Peppers, Jalapeno Peppers, Red Onions, Cilantro, Corn, Chipotle Sauce, Garlic"/>
    <x v="4"/>
  </r>
  <r>
    <n v="43949"/>
    <n v="19316"/>
    <n v="0.33333333333333331"/>
    <s v="soppressata_s"/>
    <n v="1"/>
    <d v="2015-11-26T00:00:00"/>
    <x v="0"/>
    <x v="15187"/>
    <n v="12.5"/>
    <n v="12.5"/>
    <s v="Regular"/>
    <s v="Supreme"/>
    <s v="Soppressata Salami, Fontina Cheese, Mozzarella Cheese, Mushrooms, Garlic"/>
    <x v="20"/>
  </r>
  <r>
    <n v="43950"/>
    <n v="19317"/>
    <n v="1"/>
    <s v="veggie_veg_s"/>
    <n v="1"/>
    <d v="2015-11-26T00:00:00"/>
    <x v="0"/>
    <x v="15188"/>
    <n v="12"/>
    <n v="12"/>
    <s v="Regular"/>
    <s v="Veggie"/>
    <s v="Mushrooms, Tomatoes, Red Peppers, Green Peppers, Red Onions, Zucchini, Spinach, Garlic"/>
    <x v="14"/>
  </r>
  <r>
    <n v="43951"/>
    <n v="19318"/>
    <n v="0.5"/>
    <s v="prsc_argla_s"/>
    <n v="1"/>
    <d v="2015-11-26T00:00:00"/>
    <x v="0"/>
    <x v="12291"/>
    <n v="12.5"/>
    <n v="12.5"/>
    <s v="Regular"/>
    <s v="Supreme"/>
    <s v="Prosciutto di San Daniele, Arugula, Mozzarella Cheese"/>
    <x v="6"/>
  </r>
  <r>
    <n v="43952"/>
    <n v="19318"/>
    <n v="0.5"/>
    <s v="the_greek_m"/>
    <n v="1"/>
    <d v="2015-11-26T00:00:00"/>
    <x v="0"/>
    <x v="12291"/>
    <n v="16"/>
    <n v="16"/>
    <s v="Medium"/>
    <s v="Classic"/>
    <s v="Kalamata Olives, Feta Cheese, Tomatoes, Garlic, Beef Chuck Roast, Red Onions"/>
    <x v="8"/>
  </r>
  <r>
    <n v="43953"/>
    <n v="19319"/>
    <n v="0.33333333333333331"/>
    <s v="brie_carre_s"/>
    <n v="1"/>
    <d v="2015-11-26T00:00:00"/>
    <x v="0"/>
    <x v="15189"/>
    <n v="23.65"/>
    <n v="23.65"/>
    <s v="Regular"/>
    <s v="Supreme"/>
    <s v="Brie Carre Cheese, Prosciutto, Caramelized Onions, Pears, Thyme, Garlic"/>
    <x v="31"/>
  </r>
  <r>
    <n v="43954"/>
    <n v="19319"/>
    <n v="0.33333333333333331"/>
    <s v="four_cheese_m"/>
    <n v="1"/>
    <d v="2015-11-26T00:00:00"/>
    <x v="0"/>
    <x v="15189"/>
    <n v="14.75"/>
    <n v="14.75"/>
    <s v="Medium"/>
    <s v="Veggie"/>
    <s v="Ricotta Cheese, Gorgonzola Piccante Cheese, Mozzarella Cheese, Parmigiano Reggiano Cheese, Garlic"/>
    <x v="21"/>
  </r>
  <r>
    <n v="43955"/>
    <n v="19319"/>
    <n v="0.33333333333333331"/>
    <s v="ital_cpcllo_m"/>
    <n v="1"/>
    <d v="2015-11-26T00:00:00"/>
    <x v="0"/>
    <x v="15189"/>
    <n v="16"/>
    <n v="16"/>
    <s v="Medium"/>
    <s v="Classic"/>
    <s v="Capocollo, Red Peppers, Tomatoes, Goat Cheese, Garlic, Oregano"/>
    <x v="11"/>
  </r>
  <r>
    <n v="43956"/>
    <n v="19320"/>
    <n v="0.5"/>
    <s v="spinach_fet_m"/>
    <n v="1"/>
    <d v="2015-11-26T00:00:00"/>
    <x v="0"/>
    <x v="15190"/>
    <n v="16"/>
    <n v="16"/>
    <s v="Medium"/>
    <s v="Veggie"/>
    <s v="Spinach, Mushrooms, Red Onions, Feta Cheese, Garlic"/>
    <x v="27"/>
  </r>
  <r>
    <n v="43957"/>
    <n v="19320"/>
    <n v="0.5"/>
    <s v="thai_ckn_l"/>
    <n v="1"/>
    <d v="2015-11-26T00:00:00"/>
    <x v="0"/>
    <x v="15190"/>
    <n v="20.75"/>
    <n v="20.75"/>
    <s v="Large"/>
    <s v="Chicken"/>
    <s v="Chicken, Pineapple, Tomatoes, Red Peppers, Thai Sweet Chilli Sauce"/>
    <x v="5"/>
  </r>
  <r>
    <n v="43958"/>
    <n v="19321"/>
    <n v="0.25"/>
    <s v="ital_cpcllo_m"/>
    <n v="1"/>
    <d v="2015-11-26T00:00:00"/>
    <x v="0"/>
    <x v="15191"/>
    <n v="16"/>
    <n v="16"/>
    <s v="Medium"/>
    <s v="Classic"/>
    <s v="Capocollo, Red Peppers, Tomatoes, Goat Cheese, Garlic, Oregano"/>
    <x v="11"/>
  </r>
  <r>
    <n v="43959"/>
    <n v="19321"/>
    <n v="0.25"/>
    <s v="pepperoni_s"/>
    <n v="1"/>
    <d v="2015-11-26T00:00:00"/>
    <x v="0"/>
    <x v="15191"/>
    <n v="9.75"/>
    <n v="9.75"/>
    <s v="Regular"/>
    <s v="Classic"/>
    <s v="Mozzarella Cheese, Pepperoni"/>
    <x v="17"/>
  </r>
  <r>
    <n v="43960"/>
    <n v="19321"/>
    <n v="0.25"/>
    <s v="soppressata_m"/>
    <n v="1"/>
    <d v="2015-11-26T00:00:00"/>
    <x v="0"/>
    <x v="15191"/>
    <n v="16.5"/>
    <n v="16.5"/>
    <s v="Medium"/>
    <s v="Supreme"/>
    <s v="Soppressata Salami, Fontina Cheese, Mozzarella Cheese, Mushrooms, Garlic"/>
    <x v="20"/>
  </r>
  <r>
    <n v="43961"/>
    <n v="19321"/>
    <n v="0.25"/>
    <s v="the_greek_m"/>
    <n v="1"/>
    <d v="2015-11-26T00:00:00"/>
    <x v="0"/>
    <x v="15191"/>
    <n v="16"/>
    <n v="16"/>
    <s v="Medium"/>
    <s v="Classic"/>
    <s v="Kalamata Olives, Feta Cheese, Tomatoes, Garlic, Beef Chuck Roast, Red Onions"/>
    <x v="8"/>
  </r>
  <r>
    <n v="43962"/>
    <n v="19322"/>
    <n v="1"/>
    <s v="ital_cpcllo_l"/>
    <n v="1"/>
    <d v="2015-11-26T00:00:00"/>
    <x v="0"/>
    <x v="455"/>
    <n v="20.5"/>
    <n v="20.5"/>
    <s v="Large"/>
    <s v="Classic"/>
    <s v="Capocollo, Red Peppers, Tomatoes, Goat Cheese, Garlic, Oregano"/>
    <x v="11"/>
  </r>
  <r>
    <n v="43963"/>
    <n v="19323"/>
    <n v="0.33333333333333331"/>
    <s v="hawaiian_s"/>
    <n v="1"/>
    <d v="2015-11-26T00:00:00"/>
    <x v="0"/>
    <x v="1822"/>
    <n v="10.5"/>
    <n v="10.5"/>
    <s v="Regular"/>
    <s v="Classic"/>
    <s v="Sliced Ham, Pineapple, Mozzarella Cheese"/>
    <x v="0"/>
  </r>
  <r>
    <n v="43964"/>
    <n v="19323"/>
    <n v="0.33333333333333331"/>
    <s v="ital_cpcllo_m"/>
    <n v="1"/>
    <d v="2015-11-26T00:00:00"/>
    <x v="0"/>
    <x v="1822"/>
    <n v="16"/>
    <n v="16"/>
    <s v="Medium"/>
    <s v="Classic"/>
    <s v="Capocollo, Red Peppers, Tomatoes, Goat Cheese, Garlic, Oregano"/>
    <x v="11"/>
  </r>
  <r>
    <n v="43965"/>
    <n v="19323"/>
    <n v="0.33333333333333331"/>
    <s v="pepperoni_l"/>
    <n v="1"/>
    <d v="2015-11-26T00:00:00"/>
    <x v="0"/>
    <x v="1822"/>
    <n v="15.25"/>
    <n v="15.25"/>
    <s v="Large"/>
    <s v="Classic"/>
    <s v="Mozzarella Cheese, Pepperoni"/>
    <x v="17"/>
  </r>
  <r>
    <n v="43966"/>
    <n v="19324"/>
    <n v="1"/>
    <s v="thai_ckn_l"/>
    <n v="1"/>
    <d v="2015-11-26T00:00:00"/>
    <x v="0"/>
    <x v="15192"/>
    <n v="20.75"/>
    <n v="20.75"/>
    <s v="Large"/>
    <s v="Chicken"/>
    <s v="Chicken, Pineapple, Tomatoes, Red Peppers, Thai Sweet Chilli Sauce"/>
    <x v="5"/>
  </r>
  <r>
    <n v="43967"/>
    <n v="19325"/>
    <n v="0.5"/>
    <s v="classic_dlx_m"/>
    <n v="1"/>
    <d v="2015-11-26T00:00:00"/>
    <x v="0"/>
    <x v="13643"/>
    <n v="16"/>
    <n v="16"/>
    <s v="Medium"/>
    <s v="Classic"/>
    <s v="Pepperoni, Mushrooms, Red Onions, Red Peppers, Bacon"/>
    <x v="1"/>
  </r>
  <r>
    <n v="43968"/>
    <n v="19325"/>
    <n v="0.5"/>
    <s v="four_cheese_l"/>
    <n v="1"/>
    <d v="2015-11-26T00:00:00"/>
    <x v="0"/>
    <x v="13643"/>
    <n v="17.95"/>
    <n v="17.95"/>
    <s v="Large"/>
    <s v="Veggie"/>
    <s v="Ricotta Cheese, Gorgonzola Piccante Cheese, Mozzarella Cheese, Parmigiano Reggiano Cheese, Garlic"/>
    <x v="21"/>
  </r>
  <r>
    <n v="43969"/>
    <n v="19326"/>
    <n v="0.33333333333333331"/>
    <s v="ital_veggie_s"/>
    <n v="1"/>
    <d v="2015-11-26T00:00:00"/>
    <x v="0"/>
    <x v="1758"/>
    <n v="12.75"/>
    <n v="12.75"/>
    <s v="Regular"/>
    <s v="Veggie"/>
    <s v="Eggplant, Artichokes, Tomatoes, Zucchini, Red Peppers, Garlic, Pesto Sauce"/>
    <x v="24"/>
  </r>
  <r>
    <n v="43970"/>
    <n v="19326"/>
    <n v="0.33333333333333331"/>
    <s v="mexicana_l"/>
    <n v="1"/>
    <d v="2015-11-26T00:00:00"/>
    <x v="0"/>
    <x v="1758"/>
    <n v="20.25"/>
    <n v="20.25"/>
    <s v="Large"/>
    <s v="Veggie"/>
    <s v="Tomatoes, Red Peppers, Jalapeno Peppers, Red Onions, Cilantro, Corn, Chipotle Sauce, Garlic"/>
    <x v="4"/>
  </r>
  <r>
    <n v="43971"/>
    <n v="19326"/>
    <n v="0.33333333333333331"/>
    <s v="napolitana_s"/>
    <n v="1"/>
    <d v="2015-11-26T00:00:00"/>
    <x v="0"/>
    <x v="1758"/>
    <n v="12"/>
    <n v="12"/>
    <s v="Regular"/>
    <s v="Classic"/>
    <s v="Tomatoes, Anchovies, Green Olives, Red Onions, Garlic"/>
    <x v="22"/>
  </r>
  <r>
    <n v="43972"/>
    <n v="19327"/>
    <n v="0.2"/>
    <s v="hawaiian_s"/>
    <n v="1"/>
    <d v="2015-11-26T00:00:00"/>
    <x v="0"/>
    <x v="3887"/>
    <n v="10.5"/>
    <n v="10.5"/>
    <s v="Regular"/>
    <s v="Classic"/>
    <s v="Sliced Ham, Pineapple, Mozzarella Cheese"/>
    <x v="0"/>
  </r>
  <r>
    <n v="43973"/>
    <n v="19327"/>
    <n v="0.2"/>
    <s v="prsc_argla_l"/>
    <n v="1"/>
    <d v="2015-11-26T00:00:00"/>
    <x v="0"/>
    <x v="3887"/>
    <n v="20.75"/>
    <n v="20.75"/>
    <s v="Large"/>
    <s v="Supreme"/>
    <s v="Prosciutto di San Daniele, Arugula, Mozzarella Cheese"/>
    <x v="6"/>
  </r>
  <r>
    <n v="43974"/>
    <n v="19327"/>
    <n v="0.2"/>
    <s v="spicy_ital_l"/>
    <n v="1"/>
    <d v="2015-11-26T00:00:00"/>
    <x v="0"/>
    <x v="3887"/>
    <n v="20.75"/>
    <n v="20.75"/>
    <s v="Large"/>
    <s v="Supreme"/>
    <s v="Capocollo, Tomatoes, Goat Cheese, Artichokes, Peperoncini verdi, Garlic"/>
    <x v="12"/>
  </r>
  <r>
    <n v="43975"/>
    <n v="19327"/>
    <n v="0.2"/>
    <s v="thai_ckn_l"/>
    <n v="1"/>
    <d v="2015-11-26T00:00:00"/>
    <x v="0"/>
    <x v="3887"/>
    <n v="20.75"/>
    <n v="20.75"/>
    <s v="Large"/>
    <s v="Chicken"/>
    <s v="Chicken, Pineapple, Tomatoes, Red Peppers, Thai Sweet Chilli Sauce"/>
    <x v="5"/>
  </r>
  <r>
    <n v="43976"/>
    <n v="19327"/>
    <n v="0.2"/>
    <s v="veggie_veg_m"/>
    <n v="1"/>
    <d v="2015-11-26T00:00:00"/>
    <x v="0"/>
    <x v="3887"/>
    <n v="16"/>
    <n v="16"/>
    <s v="Medium"/>
    <s v="Veggie"/>
    <s v="Mushrooms, Tomatoes, Red Peppers, Green Peppers, Red Onions, Zucchini, Spinach, Garlic"/>
    <x v="14"/>
  </r>
  <r>
    <n v="43977"/>
    <n v="19328"/>
    <n v="0.5"/>
    <s v="big_meat_s"/>
    <n v="1"/>
    <d v="2015-11-26T00:00:00"/>
    <x v="0"/>
    <x v="15193"/>
    <n v="12"/>
    <n v="12"/>
    <s v="Regular"/>
    <s v="Classic"/>
    <s v="Bacon, Pepperoni, Italian Sausage, Chorizo Sausage"/>
    <x v="19"/>
  </r>
  <r>
    <n v="43978"/>
    <n v="19328"/>
    <n v="0.5"/>
    <s v="five_cheese_l"/>
    <n v="2"/>
    <d v="2015-11-26T00:00:00"/>
    <x v="0"/>
    <x v="15193"/>
    <n v="18.5"/>
    <n v="37"/>
    <s v="Large"/>
    <s v="Veggie"/>
    <s v="Mozzarella Cheese, Provolone Cheese, Smoked Gouda Cheese, Romano Cheese, Blue Cheese, Garlic"/>
    <x v="2"/>
  </r>
  <r>
    <n v="43979"/>
    <n v="19329"/>
    <n v="0.33333333333333331"/>
    <s v="hawaiian_l"/>
    <n v="1"/>
    <d v="2015-11-26T00:00:00"/>
    <x v="0"/>
    <x v="15194"/>
    <n v="16.5"/>
    <n v="16.5"/>
    <s v="Large"/>
    <s v="Classic"/>
    <s v="Sliced Ham, Pineapple, Mozzarella Cheese"/>
    <x v="0"/>
  </r>
  <r>
    <n v="43980"/>
    <n v="19329"/>
    <n v="0.33333333333333331"/>
    <s v="hawaiian_s"/>
    <n v="1"/>
    <d v="2015-11-26T00:00:00"/>
    <x v="0"/>
    <x v="15194"/>
    <n v="10.5"/>
    <n v="10.5"/>
    <s v="Regular"/>
    <s v="Classic"/>
    <s v="Sliced Ham, Pineapple, Mozzarella Cheese"/>
    <x v="0"/>
  </r>
  <r>
    <n v="43981"/>
    <n v="19329"/>
    <n v="0.33333333333333331"/>
    <s v="southw_ckn_m"/>
    <n v="2"/>
    <d v="2015-11-26T00:00:00"/>
    <x v="0"/>
    <x v="15194"/>
    <n v="16.75"/>
    <n v="33.5"/>
    <s v="Medium"/>
    <s v="Chicken"/>
    <s v="Chicken, Tomatoes, Red Peppers, Red Onions, Jalapeno Peppers, Corn, Cilantro, Chipotle Sauce"/>
    <x v="15"/>
  </r>
  <r>
    <n v="43982"/>
    <n v="19330"/>
    <n v="0.25"/>
    <s v="big_meat_s"/>
    <n v="1"/>
    <d v="2015-11-26T00:00:00"/>
    <x v="0"/>
    <x v="15195"/>
    <n v="12"/>
    <n v="12"/>
    <s v="Regular"/>
    <s v="Classic"/>
    <s v="Bacon, Pepperoni, Italian Sausage, Chorizo Sausage"/>
    <x v="19"/>
  </r>
  <r>
    <n v="43983"/>
    <n v="19330"/>
    <n v="0.25"/>
    <s v="mediterraneo_l"/>
    <n v="1"/>
    <d v="2015-11-26T00:00:00"/>
    <x v="0"/>
    <x v="15195"/>
    <n v="20.25"/>
    <n v="20.25"/>
    <s v="Large"/>
    <s v="Veggie"/>
    <s v="Spinach, Artichokes, Kalamata Olives, Sun-dried Tomatoes, Feta Cheese, Plum Tomatoes, Red Onions"/>
    <x v="25"/>
  </r>
  <r>
    <n v="43984"/>
    <n v="19330"/>
    <n v="0.25"/>
    <s v="mexicana_l"/>
    <n v="1"/>
    <d v="2015-11-26T00:00:00"/>
    <x v="0"/>
    <x v="15195"/>
    <n v="20.25"/>
    <n v="20.25"/>
    <s v="Large"/>
    <s v="Veggie"/>
    <s v="Tomatoes, Red Peppers, Jalapeno Peppers, Red Onions, Cilantro, Corn, Chipotle Sauce, Garlic"/>
    <x v="4"/>
  </r>
  <r>
    <n v="43985"/>
    <n v="19330"/>
    <n v="0.25"/>
    <s v="spin_pesto_m"/>
    <n v="1"/>
    <d v="2015-11-26T00:00:00"/>
    <x v="0"/>
    <x v="15195"/>
    <n v="16.5"/>
    <n v="16.5"/>
    <s v="Medium"/>
    <s v="Veggie"/>
    <s v="Spinach, Artichokes, Tomatoes, Sun-dried Tomatoes, Garlic, Pesto Sauce"/>
    <x v="13"/>
  </r>
  <r>
    <n v="43986"/>
    <n v="19331"/>
    <n v="0.25"/>
    <s v="cali_ckn_l"/>
    <n v="1"/>
    <d v="2015-11-26T00:00:00"/>
    <x v="0"/>
    <x v="15196"/>
    <n v="20.75"/>
    <n v="20.75"/>
    <s v="Large"/>
    <s v="Chicken"/>
    <s v="Chicken, Artichoke, Spinach, Garlic, Jalapeno Peppers, Fontina Cheese, Gouda Cheese"/>
    <x v="16"/>
  </r>
  <r>
    <n v="43987"/>
    <n v="19331"/>
    <n v="0.25"/>
    <s v="ital_supr_l"/>
    <n v="1"/>
    <d v="2015-11-26T00:00:00"/>
    <x v="0"/>
    <x v="15196"/>
    <n v="20.75"/>
    <n v="20.75"/>
    <s v="Large"/>
    <s v="Supreme"/>
    <s v="Calabrese Salami, Capocollo, Tomatoes, Red Onions, Green Olives, Garlic"/>
    <x v="3"/>
  </r>
  <r>
    <n v="43988"/>
    <n v="19331"/>
    <n v="0.25"/>
    <s v="spicy_ital_l"/>
    <n v="1"/>
    <d v="2015-11-26T00:00:00"/>
    <x v="0"/>
    <x v="15196"/>
    <n v="20.75"/>
    <n v="20.75"/>
    <s v="Large"/>
    <s v="Supreme"/>
    <s v="Capocollo, Tomatoes, Goat Cheese, Artichokes, Peperoncini verdi, Garlic"/>
    <x v="12"/>
  </r>
  <r>
    <n v="43989"/>
    <n v="19331"/>
    <n v="0.25"/>
    <s v="veggie_veg_s"/>
    <n v="1"/>
    <d v="2015-11-26T00:00:00"/>
    <x v="0"/>
    <x v="15196"/>
    <n v="12"/>
    <n v="12"/>
    <s v="Regular"/>
    <s v="Veggie"/>
    <s v="Mushrooms, Tomatoes, Red Peppers, Green Peppers, Red Onions, Zucchini, Spinach, Garlic"/>
    <x v="14"/>
  </r>
  <r>
    <n v="43990"/>
    <n v="19332"/>
    <n v="0.25"/>
    <s v="bbq_ckn_l"/>
    <n v="1"/>
    <d v="2015-11-26T00:00:00"/>
    <x v="0"/>
    <x v="15197"/>
    <n v="20.75"/>
    <n v="20.75"/>
    <s v="Large"/>
    <s v="Chicken"/>
    <s v="Barbecued Chicken, Red Peppers, Green Peppers, Tomatoes, Red Onions, Barbecue Sauce"/>
    <x v="7"/>
  </r>
  <r>
    <n v="43991"/>
    <n v="19332"/>
    <n v="0.25"/>
    <s v="bbq_ckn_m"/>
    <n v="1"/>
    <d v="2015-11-26T00:00:00"/>
    <x v="0"/>
    <x v="15197"/>
    <n v="16.75"/>
    <n v="16.75"/>
    <s v="Medium"/>
    <s v="Chicken"/>
    <s v="Barbecued Chicken, Red Peppers, Green Peppers, Tomatoes, Red Onions, Barbecue Sauce"/>
    <x v="7"/>
  </r>
  <r>
    <n v="43992"/>
    <n v="19332"/>
    <n v="0.25"/>
    <s v="peppr_salami_s"/>
    <n v="1"/>
    <d v="2015-11-26T00:00:00"/>
    <x v="0"/>
    <x v="15197"/>
    <n v="12.5"/>
    <n v="12.5"/>
    <s v="Regular"/>
    <s v="Supreme"/>
    <s v="Genoa Salami, Capocollo, Pepperoni, Tomatoes, Asiago Cheese, Garlic"/>
    <x v="26"/>
  </r>
  <r>
    <n v="43993"/>
    <n v="19332"/>
    <n v="0.25"/>
    <s v="spinach_fet_m"/>
    <n v="1"/>
    <d v="2015-11-26T00:00:00"/>
    <x v="0"/>
    <x v="15197"/>
    <n v="16"/>
    <n v="16"/>
    <s v="Medium"/>
    <s v="Veggie"/>
    <s v="Spinach, Mushrooms, Red Onions, Feta Cheese, Garlic"/>
    <x v="27"/>
  </r>
  <r>
    <n v="43994"/>
    <n v="19333"/>
    <n v="0.5"/>
    <s v="bbq_ckn_l"/>
    <n v="1"/>
    <d v="2015-11-26T00:00:00"/>
    <x v="0"/>
    <x v="14005"/>
    <n v="20.75"/>
    <n v="20.75"/>
    <s v="Large"/>
    <s v="Chicken"/>
    <s v="Barbecued Chicken, Red Peppers, Green Peppers, Tomatoes, Red Onions, Barbecue Sauce"/>
    <x v="7"/>
  </r>
  <r>
    <n v="43995"/>
    <n v="19333"/>
    <n v="0.5"/>
    <s v="four_cheese_l"/>
    <n v="1"/>
    <d v="2015-11-26T00:00:00"/>
    <x v="0"/>
    <x v="14005"/>
    <n v="17.95"/>
    <n v="17.95"/>
    <s v="Large"/>
    <s v="Veggie"/>
    <s v="Ricotta Cheese, Gorgonzola Piccante Cheese, Mozzarella Cheese, Parmigiano Reggiano Cheese, Garlic"/>
    <x v="21"/>
  </r>
  <r>
    <n v="43996"/>
    <n v="19334"/>
    <n v="1"/>
    <s v="pep_msh_pep_s"/>
    <n v="1"/>
    <d v="2015-11-26T00:00:00"/>
    <x v="0"/>
    <x v="5410"/>
    <n v="11"/>
    <n v="11"/>
    <s v="Regular"/>
    <s v="Classic"/>
    <s v="Pepperoni, Mushrooms, Green Peppers"/>
    <x v="30"/>
  </r>
  <r>
    <n v="43997"/>
    <n v="19335"/>
    <n v="0.5"/>
    <s v="classic_dlx_l"/>
    <n v="1"/>
    <d v="2015-11-26T00:00:00"/>
    <x v="0"/>
    <x v="15198"/>
    <n v="20.5"/>
    <n v="20.5"/>
    <s v="Large"/>
    <s v="Classic"/>
    <s v="Pepperoni, Mushrooms, Red Onions, Red Peppers, Bacon"/>
    <x v="1"/>
  </r>
  <r>
    <n v="43998"/>
    <n v="19335"/>
    <n v="0.5"/>
    <s v="four_cheese_l"/>
    <n v="1"/>
    <d v="2015-11-26T00:00:00"/>
    <x v="0"/>
    <x v="15198"/>
    <n v="17.95"/>
    <n v="17.95"/>
    <s v="Large"/>
    <s v="Veggie"/>
    <s v="Ricotta Cheese, Gorgonzola Piccante Cheese, Mozzarella Cheese, Parmigiano Reggiano Cheese, Garlic"/>
    <x v="21"/>
  </r>
  <r>
    <n v="43999"/>
    <n v="19336"/>
    <n v="1"/>
    <s v="ital_veggie_l"/>
    <n v="1"/>
    <d v="2015-11-26T00:00:00"/>
    <x v="0"/>
    <x v="15199"/>
    <n v="21"/>
    <n v="21"/>
    <s v="Large"/>
    <s v="Veggie"/>
    <s v="Eggplant, Artichokes, Tomatoes, Zucchini, Red Peppers, Garlic, Pesto Sauce"/>
    <x v="24"/>
  </r>
  <r>
    <n v="44000"/>
    <n v="19337"/>
    <n v="1"/>
    <s v="ckn_alfredo_m"/>
    <n v="1"/>
    <d v="2015-11-26T00:00:00"/>
    <x v="0"/>
    <x v="15020"/>
    <n v="16.75"/>
    <n v="16.75"/>
    <s v="Medium"/>
    <s v="Chicken"/>
    <s v="Chicken, Red Onions, Red Peppers, Mushrooms, Asiago Cheese, Alfredo Sauce"/>
    <x v="29"/>
  </r>
  <r>
    <n v="44001"/>
    <n v="19338"/>
    <n v="0.5"/>
    <s v="brie_carre_s"/>
    <n v="1"/>
    <d v="2015-11-26T00:00:00"/>
    <x v="0"/>
    <x v="3290"/>
    <n v="23.65"/>
    <n v="23.65"/>
    <s v="Regular"/>
    <s v="Supreme"/>
    <s v="Brie Carre Cheese, Prosciutto, Caramelized Onions, Pears, Thyme, Garlic"/>
    <x v="31"/>
  </r>
  <r>
    <n v="44002"/>
    <n v="19338"/>
    <n v="0.5"/>
    <s v="hawaiian_s"/>
    <n v="1"/>
    <d v="2015-11-26T00:00:00"/>
    <x v="0"/>
    <x v="3290"/>
    <n v="10.5"/>
    <n v="10.5"/>
    <s v="Regular"/>
    <s v="Classic"/>
    <s v="Sliced Ham, Pineapple, Mozzarella Cheese"/>
    <x v="0"/>
  </r>
  <r>
    <n v="44003"/>
    <n v="19339"/>
    <n v="0.5"/>
    <s v="hawaiian_s"/>
    <n v="1"/>
    <d v="2015-11-26T00:00:00"/>
    <x v="0"/>
    <x v="5765"/>
    <n v="10.5"/>
    <n v="10.5"/>
    <s v="Regular"/>
    <s v="Classic"/>
    <s v="Sliced Ham, Pineapple, Mozzarella Cheese"/>
    <x v="0"/>
  </r>
  <r>
    <n v="44004"/>
    <n v="19339"/>
    <n v="0.5"/>
    <s v="thai_ckn_s"/>
    <n v="1"/>
    <d v="2015-11-26T00:00:00"/>
    <x v="0"/>
    <x v="5765"/>
    <n v="12.75"/>
    <n v="12.75"/>
    <s v="Regular"/>
    <s v="Chicken"/>
    <s v="Chicken, Pineapple, Tomatoes, Red Peppers, Thai Sweet Chilli Sauce"/>
    <x v="5"/>
  </r>
  <r>
    <n v="44005"/>
    <n v="19340"/>
    <n v="1"/>
    <s v="classic_dlx_s"/>
    <n v="1"/>
    <d v="2015-11-26T00:00:00"/>
    <x v="0"/>
    <x v="15200"/>
    <n v="12"/>
    <n v="12"/>
    <s v="Regular"/>
    <s v="Classic"/>
    <s v="Pepperoni, Mushrooms, Red Onions, Red Peppers, Bacon"/>
    <x v="1"/>
  </r>
  <r>
    <n v="44006"/>
    <n v="19341"/>
    <n v="0.5"/>
    <s v="cali_ckn_l"/>
    <n v="1"/>
    <d v="2015-11-26T00:00:00"/>
    <x v="0"/>
    <x v="15201"/>
    <n v="20.75"/>
    <n v="20.75"/>
    <s v="Large"/>
    <s v="Chicken"/>
    <s v="Chicken, Artichoke, Spinach, Garlic, Jalapeno Peppers, Fontina Cheese, Gouda Cheese"/>
    <x v="16"/>
  </r>
  <r>
    <n v="44007"/>
    <n v="19341"/>
    <n v="0.5"/>
    <s v="peppr_salami_l"/>
    <n v="1"/>
    <d v="2015-11-26T00:00:00"/>
    <x v="0"/>
    <x v="15201"/>
    <n v="20.75"/>
    <n v="20.75"/>
    <s v="Large"/>
    <s v="Supreme"/>
    <s v="Genoa Salami, Capocollo, Pepperoni, Tomatoes, Asiago Cheese, Garlic"/>
    <x v="26"/>
  </r>
  <r>
    <n v="44008"/>
    <n v="19342"/>
    <n v="0.25"/>
    <s v="classic_dlx_s"/>
    <n v="1"/>
    <d v="2015-11-26T00:00:00"/>
    <x v="0"/>
    <x v="10747"/>
    <n v="12"/>
    <n v="12"/>
    <s v="Regular"/>
    <s v="Classic"/>
    <s v="Pepperoni, Mushrooms, Red Onions, Red Peppers, Bacon"/>
    <x v="1"/>
  </r>
  <r>
    <n v="44009"/>
    <n v="19342"/>
    <n v="0.25"/>
    <s v="mediterraneo_s"/>
    <n v="1"/>
    <d v="2015-11-26T00:00:00"/>
    <x v="0"/>
    <x v="10747"/>
    <n v="12"/>
    <n v="12"/>
    <s v="Regular"/>
    <s v="Veggie"/>
    <s v="Spinach, Artichokes, Kalamata Olives, Sun-dried Tomatoes, Feta Cheese, Plum Tomatoes, Red Onions"/>
    <x v="25"/>
  </r>
  <r>
    <n v="44010"/>
    <n v="19342"/>
    <n v="0.25"/>
    <s v="spicy_ital_l"/>
    <n v="1"/>
    <d v="2015-11-26T00:00:00"/>
    <x v="0"/>
    <x v="10747"/>
    <n v="20.75"/>
    <n v="20.75"/>
    <s v="Large"/>
    <s v="Supreme"/>
    <s v="Capocollo, Tomatoes, Goat Cheese, Artichokes, Peperoncini verdi, Garlic"/>
    <x v="12"/>
  </r>
  <r>
    <n v="44011"/>
    <n v="19342"/>
    <n v="0.25"/>
    <s v="the_greek_m"/>
    <n v="1"/>
    <d v="2015-11-26T00:00:00"/>
    <x v="0"/>
    <x v="10747"/>
    <n v="16"/>
    <n v="16"/>
    <s v="Medium"/>
    <s v="Classic"/>
    <s v="Kalamata Olives, Feta Cheese, Tomatoes, Garlic, Beef Chuck Roast, Red Onions"/>
    <x v="8"/>
  </r>
  <r>
    <n v="44012"/>
    <n v="19343"/>
    <n v="0.25"/>
    <s v="brie_carre_s"/>
    <n v="1"/>
    <d v="2015-11-26T00:00:00"/>
    <x v="0"/>
    <x v="8329"/>
    <n v="23.65"/>
    <n v="23.65"/>
    <s v="Regular"/>
    <s v="Supreme"/>
    <s v="Brie Carre Cheese, Prosciutto, Caramelized Onions, Pears, Thyme, Garlic"/>
    <x v="31"/>
  </r>
  <r>
    <n v="44013"/>
    <n v="19343"/>
    <n v="0.25"/>
    <s v="prsc_argla_s"/>
    <n v="1"/>
    <d v="2015-11-26T00:00:00"/>
    <x v="0"/>
    <x v="8329"/>
    <n v="12.5"/>
    <n v="12.5"/>
    <s v="Regular"/>
    <s v="Supreme"/>
    <s v="Prosciutto di San Daniele, Arugula, Mozzarella Cheese"/>
    <x v="6"/>
  </r>
  <r>
    <n v="44014"/>
    <n v="19343"/>
    <n v="0.25"/>
    <s v="spin_pesto_s"/>
    <n v="1"/>
    <d v="2015-11-26T00:00:00"/>
    <x v="0"/>
    <x v="8329"/>
    <n v="12.5"/>
    <n v="12.5"/>
    <s v="Regular"/>
    <s v="Veggie"/>
    <s v="Spinach, Artichokes, Tomatoes, Sun-dried Tomatoes, Garlic, Pesto Sauce"/>
    <x v="13"/>
  </r>
  <r>
    <n v="44015"/>
    <n v="19343"/>
    <n v="0.25"/>
    <s v="thai_ckn_s"/>
    <n v="1"/>
    <d v="2015-11-26T00:00:00"/>
    <x v="0"/>
    <x v="8329"/>
    <n v="12.75"/>
    <n v="12.75"/>
    <s v="Regular"/>
    <s v="Chicken"/>
    <s v="Chicken, Pineapple, Tomatoes, Red Peppers, Thai Sweet Chilli Sauce"/>
    <x v="5"/>
  </r>
  <r>
    <n v="44016"/>
    <n v="19344"/>
    <n v="1"/>
    <s v="southw_ckn_s"/>
    <n v="1"/>
    <d v="2015-11-26T00:00:00"/>
    <x v="0"/>
    <x v="14412"/>
    <n v="12.75"/>
    <n v="12.75"/>
    <s v="Regular"/>
    <s v="Chicken"/>
    <s v="Chicken, Tomatoes, Red Peppers, Red Onions, Jalapeno Peppers, Corn, Cilantro, Chipotle Sauce"/>
    <x v="15"/>
  </r>
  <r>
    <n v="44017"/>
    <n v="19345"/>
    <n v="0.5"/>
    <s v="calabrese_s"/>
    <n v="1"/>
    <d v="2015-11-26T00:00:00"/>
    <x v="0"/>
    <x v="15202"/>
    <n v="12.25"/>
    <n v="12.25"/>
    <s v="Regular"/>
    <s v="Supreme"/>
    <s v="?duja Salami, Pancetta, Tomatoes, Red Onions, Friggitello Peppers, Garlic"/>
    <x v="23"/>
  </r>
  <r>
    <n v="44018"/>
    <n v="19345"/>
    <n v="0.5"/>
    <s v="peppr_salami_l"/>
    <n v="1"/>
    <d v="2015-11-26T00:00:00"/>
    <x v="0"/>
    <x v="15202"/>
    <n v="20.75"/>
    <n v="20.75"/>
    <s v="Large"/>
    <s v="Supreme"/>
    <s v="Genoa Salami, Capocollo, Pepperoni, Tomatoes, Asiago Cheese, Garlic"/>
    <x v="26"/>
  </r>
  <r>
    <n v="44019"/>
    <n v="19346"/>
    <n v="0.5"/>
    <s v="pep_msh_pep_l"/>
    <n v="1"/>
    <d v="2015-11-26T00:00:00"/>
    <x v="0"/>
    <x v="990"/>
    <n v="17.5"/>
    <n v="17.5"/>
    <s v="Large"/>
    <s v="Classic"/>
    <s v="Pepperoni, Mushrooms, Green Peppers"/>
    <x v="30"/>
  </r>
  <r>
    <n v="44020"/>
    <n v="19346"/>
    <n v="0.5"/>
    <s v="thai_ckn_m"/>
    <n v="1"/>
    <d v="2015-11-26T00:00:00"/>
    <x v="0"/>
    <x v="990"/>
    <n v="16.75"/>
    <n v="16.75"/>
    <s v="Medium"/>
    <s v="Chicken"/>
    <s v="Chicken, Pineapple, Tomatoes, Red Peppers, Thai Sweet Chilli Sauce"/>
    <x v="5"/>
  </r>
  <r>
    <n v="44021"/>
    <n v="19347"/>
    <n v="0.5"/>
    <s v="four_cheese_l"/>
    <n v="1"/>
    <d v="2015-11-26T00:00:00"/>
    <x v="0"/>
    <x v="15203"/>
    <n v="17.95"/>
    <n v="17.95"/>
    <s v="Large"/>
    <s v="Veggie"/>
    <s v="Ricotta Cheese, Gorgonzola Piccante Cheese, Mozzarella Cheese, Parmigiano Reggiano Cheese, Garlic"/>
    <x v="21"/>
  </r>
  <r>
    <n v="44022"/>
    <n v="19347"/>
    <n v="0.5"/>
    <s v="pepperoni_m"/>
    <n v="1"/>
    <d v="2015-11-26T00:00:00"/>
    <x v="0"/>
    <x v="15203"/>
    <n v="12.5"/>
    <n v="12.5"/>
    <s v="Medium"/>
    <s v="Classic"/>
    <s v="Mozzarella Cheese, Pepperoni"/>
    <x v="17"/>
  </r>
  <r>
    <n v="44023"/>
    <n v="19348"/>
    <n v="0.33333333333333331"/>
    <s v="classic_dlx_s"/>
    <n v="1"/>
    <d v="2015-11-26T00:00:00"/>
    <x v="0"/>
    <x v="7100"/>
    <n v="12"/>
    <n v="12"/>
    <s v="Regular"/>
    <s v="Classic"/>
    <s v="Pepperoni, Mushrooms, Red Onions, Red Peppers, Bacon"/>
    <x v="1"/>
  </r>
  <r>
    <n v="44024"/>
    <n v="19348"/>
    <n v="0.33333333333333331"/>
    <s v="veggie_veg_l"/>
    <n v="1"/>
    <d v="2015-11-26T00:00:00"/>
    <x v="0"/>
    <x v="7100"/>
    <n v="20.25"/>
    <n v="20.25"/>
    <s v="Large"/>
    <s v="Veggie"/>
    <s v="Mushrooms, Tomatoes, Red Peppers, Green Peppers, Red Onions, Zucchini, Spinach, Garlic"/>
    <x v="14"/>
  </r>
  <r>
    <n v="44025"/>
    <n v="19348"/>
    <n v="0.33333333333333331"/>
    <s v="veggie_veg_m"/>
    <n v="1"/>
    <d v="2015-11-26T00:00:00"/>
    <x v="0"/>
    <x v="7100"/>
    <n v="16"/>
    <n v="16"/>
    <s v="Medium"/>
    <s v="Veggie"/>
    <s v="Mushrooms, Tomatoes, Red Peppers, Green Peppers, Red Onions, Zucchini, Spinach, Garlic"/>
    <x v="14"/>
  </r>
  <r>
    <n v="44026"/>
    <n v="19349"/>
    <n v="0.25"/>
    <s v="cali_ckn_m"/>
    <n v="1"/>
    <d v="2015-11-26T00:00:00"/>
    <x v="0"/>
    <x v="5047"/>
    <n v="16.75"/>
    <n v="16.75"/>
    <s v="Medium"/>
    <s v="Chicken"/>
    <s v="Chicken, Artichoke, Spinach, Garlic, Jalapeno Peppers, Fontina Cheese, Gouda Cheese"/>
    <x v="16"/>
  </r>
  <r>
    <n v="44027"/>
    <n v="19349"/>
    <n v="0.25"/>
    <s v="cali_ckn_s"/>
    <n v="1"/>
    <d v="2015-11-26T00:00:00"/>
    <x v="0"/>
    <x v="5047"/>
    <n v="12.75"/>
    <n v="12.75"/>
    <s v="Regular"/>
    <s v="Chicken"/>
    <s v="Chicken, Artichoke, Spinach, Garlic, Jalapeno Peppers, Fontina Cheese, Gouda Cheese"/>
    <x v="16"/>
  </r>
  <r>
    <n v="44028"/>
    <n v="19349"/>
    <n v="0.25"/>
    <s v="ital_cpcllo_l"/>
    <n v="1"/>
    <d v="2015-11-26T00:00:00"/>
    <x v="0"/>
    <x v="5047"/>
    <n v="20.5"/>
    <n v="20.5"/>
    <s v="Large"/>
    <s v="Classic"/>
    <s v="Capocollo, Red Peppers, Tomatoes, Goat Cheese, Garlic, Oregano"/>
    <x v="11"/>
  </r>
  <r>
    <n v="44029"/>
    <n v="19349"/>
    <n v="0.25"/>
    <s v="sicilian_s"/>
    <n v="1"/>
    <d v="2015-11-26T00:00:00"/>
    <x v="0"/>
    <x v="5047"/>
    <n v="12.25"/>
    <n v="12.25"/>
    <s v="Regular"/>
    <s v="Supreme"/>
    <s v="Coarse Sicilian Salami, Tomatoes, Green Olives, Luganega Sausage, Onions, Garlic"/>
    <x v="28"/>
  </r>
  <r>
    <n v="44030"/>
    <n v="19350"/>
    <n v="0.25"/>
    <s v="brie_carre_s"/>
    <n v="1"/>
    <d v="2015-11-26T00:00:00"/>
    <x v="0"/>
    <x v="7497"/>
    <n v="23.65"/>
    <n v="23.65"/>
    <s v="Regular"/>
    <s v="Supreme"/>
    <s v="Brie Carre Cheese, Prosciutto, Caramelized Onions, Pears, Thyme, Garlic"/>
    <x v="31"/>
  </r>
  <r>
    <n v="44031"/>
    <n v="19350"/>
    <n v="0.25"/>
    <s v="classic_dlx_l"/>
    <n v="1"/>
    <d v="2015-11-26T00:00:00"/>
    <x v="0"/>
    <x v="7497"/>
    <n v="20.5"/>
    <n v="20.5"/>
    <s v="Large"/>
    <s v="Classic"/>
    <s v="Pepperoni, Mushrooms, Red Onions, Red Peppers, Bacon"/>
    <x v="1"/>
  </r>
  <r>
    <n v="44032"/>
    <n v="19350"/>
    <n v="0.25"/>
    <s v="soppressata_l"/>
    <n v="1"/>
    <d v="2015-11-26T00:00:00"/>
    <x v="0"/>
    <x v="7497"/>
    <n v="20.75"/>
    <n v="20.75"/>
    <s v="Large"/>
    <s v="Supreme"/>
    <s v="Soppressata Salami, Fontina Cheese, Mozzarella Cheese, Mushrooms, Garlic"/>
    <x v="20"/>
  </r>
  <r>
    <n v="44033"/>
    <n v="19350"/>
    <n v="0.25"/>
    <s v="spinach_fet_l"/>
    <n v="1"/>
    <d v="2015-11-26T00:00:00"/>
    <x v="0"/>
    <x v="7497"/>
    <n v="20.25"/>
    <n v="20.25"/>
    <s v="Large"/>
    <s v="Veggie"/>
    <s v="Spinach, Mushrooms, Red Onions, Feta Cheese, Garlic"/>
    <x v="27"/>
  </r>
  <r>
    <n v="44034"/>
    <n v="19351"/>
    <n v="1"/>
    <s v="the_greek_xl"/>
    <n v="1"/>
    <d v="2015-11-26T00:00:00"/>
    <x v="0"/>
    <x v="1109"/>
    <n v="25.5"/>
    <n v="25.5"/>
    <s v="X-Large"/>
    <s v="Classic"/>
    <s v="Kalamata Olives, Feta Cheese, Tomatoes, Garlic, Beef Chuck Roast, Red Onions"/>
    <x v="8"/>
  </r>
  <r>
    <n v="44035"/>
    <n v="19352"/>
    <n v="0.5"/>
    <s v="four_cheese_m"/>
    <n v="1"/>
    <d v="2015-11-26T00:00:00"/>
    <x v="0"/>
    <x v="6845"/>
    <n v="14.75"/>
    <n v="14.75"/>
    <s v="Medium"/>
    <s v="Veggie"/>
    <s v="Ricotta Cheese, Gorgonzola Piccante Cheese, Mozzarella Cheese, Parmigiano Reggiano Cheese, Garlic"/>
    <x v="21"/>
  </r>
  <r>
    <n v="44036"/>
    <n v="19352"/>
    <n v="0.5"/>
    <s v="thai_ckn_l"/>
    <n v="1"/>
    <d v="2015-11-26T00:00:00"/>
    <x v="0"/>
    <x v="6845"/>
    <n v="20.75"/>
    <n v="20.75"/>
    <s v="Large"/>
    <s v="Chicken"/>
    <s v="Chicken, Pineapple, Tomatoes, Red Peppers, Thai Sweet Chilli Sauce"/>
    <x v="5"/>
  </r>
  <r>
    <n v="44037"/>
    <n v="19353"/>
    <n v="1"/>
    <s v="spin_pesto_m"/>
    <n v="1"/>
    <d v="2015-11-26T00:00:00"/>
    <x v="0"/>
    <x v="9424"/>
    <n v="16.5"/>
    <n v="16.5"/>
    <s v="Medium"/>
    <s v="Veggie"/>
    <s v="Spinach, Artichokes, Tomatoes, Sun-dried Tomatoes, Garlic, Pesto Sauce"/>
    <x v="13"/>
  </r>
  <r>
    <n v="44038"/>
    <n v="19354"/>
    <n v="0.33333333333333331"/>
    <s v="hawaiian_s"/>
    <n v="1"/>
    <d v="2015-11-26T00:00:00"/>
    <x v="0"/>
    <x v="15204"/>
    <n v="10.5"/>
    <n v="10.5"/>
    <s v="Regular"/>
    <s v="Classic"/>
    <s v="Sliced Ham, Pineapple, Mozzarella Cheese"/>
    <x v="0"/>
  </r>
  <r>
    <n v="44039"/>
    <n v="19354"/>
    <n v="0.33333333333333331"/>
    <s v="peppr_salami_l"/>
    <n v="1"/>
    <d v="2015-11-26T00:00:00"/>
    <x v="0"/>
    <x v="15204"/>
    <n v="20.75"/>
    <n v="20.75"/>
    <s v="Large"/>
    <s v="Supreme"/>
    <s v="Genoa Salami, Capocollo, Pepperoni, Tomatoes, Asiago Cheese, Garlic"/>
    <x v="26"/>
  </r>
  <r>
    <n v="44040"/>
    <n v="19354"/>
    <n v="0.33333333333333331"/>
    <s v="southw_ckn_m"/>
    <n v="1"/>
    <d v="2015-11-26T00:00:00"/>
    <x v="0"/>
    <x v="15204"/>
    <n v="16.75"/>
    <n v="16.75"/>
    <s v="Medium"/>
    <s v="Chicken"/>
    <s v="Chicken, Tomatoes, Red Peppers, Red Onions, Jalapeno Peppers, Corn, Cilantro, Chipotle Sauce"/>
    <x v="15"/>
  </r>
  <r>
    <n v="44041"/>
    <n v="19355"/>
    <n v="1"/>
    <s v="spicy_ital_l"/>
    <n v="1"/>
    <d v="2015-11-26T00:00:00"/>
    <x v="0"/>
    <x v="15205"/>
    <n v="20.75"/>
    <n v="20.75"/>
    <s v="Large"/>
    <s v="Supreme"/>
    <s v="Capocollo, Tomatoes, Goat Cheese, Artichokes, Peperoncini verdi, Garlic"/>
    <x v="12"/>
  </r>
  <r>
    <n v="44042"/>
    <n v="19356"/>
    <n v="0.33333333333333331"/>
    <s v="cali_ckn_l"/>
    <n v="1"/>
    <d v="2015-11-26T00:00:00"/>
    <x v="0"/>
    <x v="4669"/>
    <n v="20.75"/>
    <n v="20.75"/>
    <s v="Large"/>
    <s v="Chicken"/>
    <s v="Chicken, Artichoke, Spinach, Garlic, Jalapeno Peppers, Fontina Cheese, Gouda Cheese"/>
    <x v="16"/>
  </r>
  <r>
    <n v="44043"/>
    <n v="19356"/>
    <n v="0.33333333333333331"/>
    <s v="classic_dlx_l"/>
    <n v="1"/>
    <d v="2015-11-26T00:00:00"/>
    <x v="0"/>
    <x v="4669"/>
    <n v="20.5"/>
    <n v="20.5"/>
    <s v="Large"/>
    <s v="Classic"/>
    <s v="Pepperoni, Mushrooms, Red Onions, Red Peppers, Bacon"/>
    <x v="1"/>
  </r>
  <r>
    <n v="44044"/>
    <n v="19356"/>
    <n v="0.33333333333333331"/>
    <s v="sicilian_m"/>
    <n v="1"/>
    <d v="2015-11-26T00:00:00"/>
    <x v="0"/>
    <x v="4669"/>
    <n v="16.25"/>
    <n v="16.25"/>
    <s v="Medium"/>
    <s v="Supreme"/>
    <s v="Coarse Sicilian Salami, Tomatoes, Green Olives, Luganega Sausage, Onions, Garlic"/>
    <x v="28"/>
  </r>
  <r>
    <n v="44045"/>
    <n v="19357"/>
    <n v="0.25"/>
    <s v="four_cheese_l"/>
    <n v="1"/>
    <d v="2015-11-26T00:00:00"/>
    <x v="0"/>
    <x v="4733"/>
    <n v="17.95"/>
    <n v="17.95"/>
    <s v="Large"/>
    <s v="Veggie"/>
    <s v="Ricotta Cheese, Gorgonzola Piccante Cheese, Mozzarella Cheese, Parmigiano Reggiano Cheese, Garlic"/>
    <x v="21"/>
  </r>
  <r>
    <n v="44046"/>
    <n v="19357"/>
    <n v="0.25"/>
    <s v="ital_veggie_s"/>
    <n v="1"/>
    <d v="2015-11-26T00:00:00"/>
    <x v="0"/>
    <x v="4733"/>
    <n v="12.75"/>
    <n v="12.75"/>
    <s v="Regular"/>
    <s v="Veggie"/>
    <s v="Eggplant, Artichokes, Tomatoes, Zucchini, Red Peppers, Garlic, Pesto Sauce"/>
    <x v="24"/>
  </r>
  <r>
    <n v="44047"/>
    <n v="19357"/>
    <n v="0.25"/>
    <s v="sicilian_m"/>
    <n v="1"/>
    <d v="2015-11-26T00:00:00"/>
    <x v="0"/>
    <x v="4733"/>
    <n v="16.25"/>
    <n v="16.25"/>
    <s v="Medium"/>
    <s v="Supreme"/>
    <s v="Coarse Sicilian Salami, Tomatoes, Green Olives, Luganega Sausage, Onions, Garlic"/>
    <x v="28"/>
  </r>
  <r>
    <n v="44048"/>
    <n v="19357"/>
    <n v="0.25"/>
    <s v="sicilian_s"/>
    <n v="1"/>
    <d v="2015-11-26T00:00:00"/>
    <x v="0"/>
    <x v="4733"/>
    <n v="12.25"/>
    <n v="12.25"/>
    <s v="Regular"/>
    <s v="Supreme"/>
    <s v="Coarse Sicilian Salami, Tomatoes, Green Olives, Luganega Sausage, Onions, Garlic"/>
    <x v="28"/>
  </r>
  <r>
    <n v="44049"/>
    <n v="19358"/>
    <n v="0.25"/>
    <s v="mexicana_l"/>
    <n v="1"/>
    <d v="2015-11-26T00:00:00"/>
    <x v="0"/>
    <x v="3254"/>
    <n v="20.25"/>
    <n v="20.25"/>
    <s v="Large"/>
    <s v="Veggie"/>
    <s v="Tomatoes, Red Peppers, Jalapeno Peppers, Red Onions, Cilantro, Corn, Chipotle Sauce, Garlic"/>
    <x v="4"/>
  </r>
  <r>
    <n v="44050"/>
    <n v="19358"/>
    <n v="0.25"/>
    <s v="pepperoni_m"/>
    <n v="1"/>
    <d v="2015-11-26T00:00:00"/>
    <x v="0"/>
    <x v="3254"/>
    <n v="12.5"/>
    <n v="12.5"/>
    <s v="Medium"/>
    <s v="Classic"/>
    <s v="Mozzarella Cheese, Pepperoni"/>
    <x v="17"/>
  </r>
  <r>
    <n v="44051"/>
    <n v="19358"/>
    <n v="0.25"/>
    <s v="sicilian_s"/>
    <n v="1"/>
    <d v="2015-11-26T00:00:00"/>
    <x v="0"/>
    <x v="3254"/>
    <n v="12.25"/>
    <n v="12.25"/>
    <s v="Regular"/>
    <s v="Supreme"/>
    <s v="Coarse Sicilian Salami, Tomatoes, Green Olives, Luganega Sausage, Onions, Garlic"/>
    <x v="28"/>
  </r>
  <r>
    <n v="44052"/>
    <n v="19358"/>
    <n v="0.25"/>
    <s v="spicy_ital_m"/>
    <n v="1"/>
    <d v="2015-11-26T00:00:00"/>
    <x v="0"/>
    <x v="3254"/>
    <n v="16.5"/>
    <n v="16.5"/>
    <s v="Medium"/>
    <s v="Supreme"/>
    <s v="Capocollo, Tomatoes, Goat Cheese, Artichokes, Peperoncini verdi, Garlic"/>
    <x v="12"/>
  </r>
  <r>
    <n v="44053"/>
    <n v="19359"/>
    <n v="1"/>
    <s v="ital_cpcllo_l"/>
    <n v="1"/>
    <d v="2015-11-26T00:00:00"/>
    <x v="0"/>
    <x v="15206"/>
    <n v="20.5"/>
    <n v="20.5"/>
    <s v="Large"/>
    <s v="Classic"/>
    <s v="Capocollo, Red Peppers, Tomatoes, Goat Cheese, Garlic, Oregano"/>
    <x v="11"/>
  </r>
  <r>
    <n v="44054"/>
    <n v="19360"/>
    <n v="0.33333333333333331"/>
    <s v="four_cheese_l"/>
    <n v="1"/>
    <d v="2015-11-26T00:00:00"/>
    <x v="0"/>
    <x v="15207"/>
    <n v="17.95"/>
    <n v="17.95"/>
    <s v="Large"/>
    <s v="Veggie"/>
    <s v="Ricotta Cheese, Gorgonzola Piccante Cheese, Mozzarella Cheese, Parmigiano Reggiano Cheese, Garlic"/>
    <x v="21"/>
  </r>
  <r>
    <n v="44055"/>
    <n v="19360"/>
    <n v="0.33333333333333331"/>
    <s v="hawaiian_m"/>
    <n v="2"/>
    <d v="2015-11-26T00:00:00"/>
    <x v="0"/>
    <x v="15207"/>
    <n v="13.25"/>
    <n v="26.5"/>
    <s v="Medium"/>
    <s v="Classic"/>
    <s v="Sliced Ham, Pineapple, Mozzarella Cheese"/>
    <x v="0"/>
  </r>
  <r>
    <n v="44056"/>
    <n v="19360"/>
    <n v="0.33333333333333331"/>
    <s v="thai_ckn_l"/>
    <n v="1"/>
    <d v="2015-11-26T00:00:00"/>
    <x v="0"/>
    <x v="15207"/>
    <n v="20.75"/>
    <n v="20.75"/>
    <s v="Large"/>
    <s v="Chicken"/>
    <s v="Chicken, Pineapple, Tomatoes, Red Peppers, Thai Sweet Chilli Sauce"/>
    <x v="5"/>
  </r>
  <r>
    <n v="44057"/>
    <n v="19361"/>
    <n v="0.5"/>
    <s v="calabrese_s"/>
    <n v="1"/>
    <d v="2015-11-26T00:00:00"/>
    <x v="0"/>
    <x v="15208"/>
    <n v="12.25"/>
    <n v="12.25"/>
    <s v="Regular"/>
    <s v="Supreme"/>
    <s v="?duja Salami, Pancetta, Tomatoes, Red Onions, Friggitello Peppers, Garlic"/>
    <x v="23"/>
  </r>
  <r>
    <n v="44058"/>
    <n v="19361"/>
    <n v="0.5"/>
    <s v="napolitana_s"/>
    <n v="1"/>
    <d v="2015-11-26T00:00:00"/>
    <x v="0"/>
    <x v="15208"/>
    <n v="12"/>
    <n v="12"/>
    <s v="Regular"/>
    <s v="Classic"/>
    <s v="Tomatoes, Anchovies, Green Olives, Red Onions, Garlic"/>
    <x v="22"/>
  </r>
  <r>
    <n v="44059"/>
    <n v="19362"/>
    <n v="0.33333333333333331"/>
    <s v="hawaiian_m"/>
    <n v="1"/>
    <d v="2015-11-26T00:00:00"/>
    <x v="0"/>
    <x v="6377"/>
    <n v="13.25"/>
    <n v="13.25"/>
    <s v="Medium"/>
    <s v="Classic"/>
    <s v="Sliced Ham, Pineapple, Mozzarella Cheese"/>
    <x v="0"/>
  </r>
  <r>
    <n v="44060"/>
    <n v="19362"/>
    <n v="0.33333333333333331"/>
    <s v="mexicana_l"/>
    <n v="1"/>
    <d v="2015-11-26T00:00:00"/>
    <x v="0"/>
    <x v="6377"/>
    <n v="20.25"/>
    <n v="20.25"/>
    <s v="Large"/>
    <s v="Veggie"/>
    <s v="Tomatoes, Red Peppers, Jalapeno Peppers, Red Onions, Cilantro, Corn, Chipotle Sauce, Garlic"/>
    <x v="4"/>
  </r>
  <r>
    <n v="44061"/>
    <n v="19362"/>
    <n v="0.33333333333333331"/>
    <s v="thai_ckn_l"/>
    <n v="1"/>
    <d v="2015-11-26T00:00:00"/>
    <x v="0"/>
    <x v="6377"/>
    <n v="20.75"/>
    <n v="20.75"/>
    <s v="Large"/>
    <s v="Chicken"/>
    <s v="Chicken, Pineapple, Tomatoes, Red Peppers, Thai Sweet Chilli Sauce"/>
    <x v="5"/>
  </r>
  <r>
    <n v="44062"/>
    <n v="19363"/>
    <n v="0.5"/>
    <s v="hawaiian_l"/>
    <n v="1"/>
    <d v="2015-11-26T00:00:00"/>
    <x v="0"/>
    <x v="15209"/>
    <n v="16.5"/>
    <n v="16.5"/>
    <s v="Large"/>
    <s v="Classic"/>
    <s v="Sliced Ham, Pineapple, Mozzarella Cheese"/>
    <x v="0"/>
  </r>
  <r>
    <n v="44063"/>
    <n v="19363"/>
    <n v="0.5"/>
    <s v="peppr_salami_m"/>
    <n v="1"/>
    <d v="2015-11-26T00:00:00"/>
    <x v="0"/>
    <x v="15209"/>
    <n v="16.5"/>
    <n v="16.5"/>
    <s v="Medium"/>
    <s v="Supreme"/>
    <s v="Genoa Salami, Capocollo, Pepperoni, Tomatoes, Asiago Cheese, Garlic"/>
    <x v="26"/>
  </r>
  <r>
    <n v="44064"/>
    <n v="19364"/>
    <n v="1"/>
    <s v="hawaiian_m"/>
    <n v="1"/>
    <d v="2015-11-26T00:00:00"/>
    <x v="0"/>
    <x v="15210"/>
    <n v="13.25"/>
    <n v="13.25"/>
    <s v="Medium"/>
    <s v="Classic"/>
    <s v="Sliced Ham, Pineapple, Mozzarella Cheese"/>
    <x v="0"/>
  </r>
  <r>
    <n v="44065"/>
    <n v="19365"/>
    <n v="0.25"/>
    <s v="hawaiian_l"/>
    <n v="1"/>
    <d v="2015-11-26T00:00:00"/>
    <x v="0"/>
    <x v="15211"/>
    <n v="16.5"/>
    <n v="16.5"/>
    <s v="Large"/>
    <s v="Classic"/>
    <s v="Sliced Ham, Pineapple, Mozzarella Cheese"/>
    <x v="0"/>
  </r>
  <r>
    <n v="44066"/>
    <n v="19365"/>
    <n v="0.25"/>
    <s v="ital_veggie_l"/>
    <n v="1"/>
    <d v="2015-11-26T00:00:00"/>
    <x v="0"/>
    <x v="15211"/>
    <n v="21"/>
    <n v="21"/>
    <s v="Large"/>
    <s v="Veggie"/>
    <s v="Eggplant, Artichokes, Tomatoes, Zucchini, Red Peppers, Garlic, Pesto Sauce"/>
    <x v="24"/>
  </r>
  <r>
    <n v="44067"/>
    <n v="19365"/>
    <n v="0.25"/>
    <s v="mexicana_l"/>
    <n v="1"/>
    <d v="2015-11-26T00:00:00"/>
    <x v="0"/>
    <x v="15211"/>
    <n v="20.25"/>
    <n v="20.25"/>
    <s v="Large"/>
    <s v="Veggie"/>
    <s v="Tomatoes, Red Peppers, Jalapeno Peppers, Red Onions, Cilantro, Corn, Chipotle Sauce, Garlic"/>
    <x v="4"/>
  </r>
  <r>
    <n v="44068"/>
    <n v="19365"/>
    <n v="0.25"/>
    <s v="spin_pesto_l"/>
    <n v="1"/>
    <d v="2015-11-26T00:00:00"/>
    <x v="0"/>
    <x v="15211"/>
    <n v="20.75"/>
    <n v="20.75"/>
    <s v="Large"/>
    <s v="Veggie"/>
    <s v="Spinach, Artichokes, Tomatoes, Sun-dried Tomatoes, Garlic, Pesto Sauce"/>
    <x v="13"/>
  </r>
  <r>
    <n v="44069"/>
    <n v="19366"/>
    <n v="0.25"/>
    <s v="big_meat_s"/>
    <n v="1"/>
    <d v="2015-11-26T00:00:00"/>
    <x v="0"/>
    <x v="15212"/>
    <n v="12"/>
    <n v="12"/>
    <s v="Regular"/>
    <s v="Classic"/>
    <s v="Bacon, Pepperoni, Italian Sausage, Chorizo Sausage"/>
    <x v="19"/>
  </r>
  <r>
    <n v="44070"/>
    <n v="19366"/>
    <n v="0.25"/>
    <s v="pepperoni_s"/>
    <n v="1"/>
    <d v="2015-11-26T00:00:00"/>
    <x v="0"/>
    <x v="15212"/>
    <n v="9.75"/>
    <n v="9.75"/>
    <s v="Regular"/>
    <s v="Classic"/>
    <s v="Mozzarella Cheese, Pepperoni"/>
    <x v="17"/>
  </r>
  <r>
    <n v="44071"/>
    <n v="19366"/>
    <n v="0.25"/>
    <s v="southw_ckn_m"/>
    <n v="1"/>
    <d v="2015-11-26T00:00:00"/>
    <x v="0"/>
    <x v="15212"/>
    <n v="16.75"/>
    <n v="16.75"/>
    <s v="Medium"/>
    <s v="Chicken"/>
    <s v="Chicken, Tomatoes, Red Peppers, Red Onions, Jalapeno Peppers, Corn, Cilantro, Chipotle Sauce"/>
    <x v="15"/>
  </r>
  <r>
    <n v="44072"/>
    <n v="19366"/>
    <n v="0.25"/>
    <s v="thai_ckn_l"/>
    <n v="1"/>
    <d v="2015-11-26T00:00:00"/>
    <x v="0"/>
    <x v="15212"/>
    <n v="20.75"/>
    <n v="20.75"/>
    <s v="Large"/>
    <s v="Chicken"/>
    <s v="Chicken, Pineapple, Tomatoes, Red Peppers, Thai Sweet Chilli Sauce"/>
    <x v="5"/>
  </r>
  <r>
    <n v="44073"/>
    <n v="19367"/>
    <n v="0.33333333333333331"/>
    <s v="five_cheese_l"/>
    <n v="1"/>
    <d v="2015-11-26T00:00:00"/>
    <x v="0"/>
    <x v="14538"/>
    <n v="18.5"/>
    <n v="18.5"/>
    <s v="Large"/>
    <s v="Veggie"/>
    <s v="Mozzarella Cheese, Provolone Cheese, Smoked Gouda Cheese, Romano Cheese, Blue Cheese, Garlic"/>
    <x v="2"/>
  </r>
  <r>
    <n v="44074"/>
    <n v="19367"/>
    <n v="0.33333333333333331"/>
    <s v="mexicana_l"/>
    <n v="1"/>
    <d v="2015-11-26T00:00:00"/>
    <x v="0"/>
    <x v="14538"/>
    <n v="20.25"/>
    <n v="20.25"/>
    <s v="Large"/>
    <s v="Veggie"/>
    <s v="Tomatoes, Red Peppers, Jalapeno Peppers, Red Onions, Cilantro, Corn, Chipotle Sauce, Garlic"/>
    <x v="4"/>
  </r>
  <r>
    <n v="44075"/>
    <n v="19367"/>
    <n v="0.33333333333333331"/>
    <s v="the_greek_l"/>
    <n v="1"/>
    <d v="2015-11-26T00:00:00"/>
    <x v="0"/>
    <x v="14538"/>
    <n v="20.5"/>
    <n v="20.5"/>
    <s v="Large"/>
    <s v="Classic"/>
    <s v="Kalamata Olives, Feta Cheese, Tomatoes, Garlic, Beef Chuck Roast, Red Onions"/>
    <x v="8"/>
  </r>
  <r>
    <n v="44076"/>
    <n v="19368"/>
    <n v="1"/>
    <s v="spicy_ital_l"/>
    <n v="1"/>
    <d v="2015-11-26T00:00:00"/>
    <x v="0"/>
    <x v="15213"/>
    <n v="20.75"/>
    <n v="20.75"/>
    <s v="Large"/>
    <s v="Supreme"/>
    <s v="Capocollo, Tomatoes, Goat Cheese, Artichokes, Peperoncini verdi, Garlic"/>
    <x v="12"/>
  </r>
  <r>
    <n v="44077"/>
    <n v="19369"/>
    <n v="0.5"/>
    <s v="classic_dlx_m"/>
    <n v="1"/>
    <d v="2015-11-26T00:00:00"/>
    <x v="0"/>
    <x v="15214"/>
    <n v="16"/>
    <n v="16"/>
    <s v="Medium"/>
    <s v="Classic"/>
    <s v="Pepperoni, Mushrooms, Red Onions, Red Peppers, Bacon"/>
    <x v="1"/>
  </r>
  <r>
    <n v="44078"/>
    <n v="19369"/>
    <n v="0.5"/>
    <s v="four_cheese_m"/>
    <n v="1"/>
    <d v="2015-11-26T00:00:00"/>
    <x v="0"/>
    <x v="15214"/>
    <n v="14.75"/>
    <n v="14.75"/>
    <s v="Medium"/>
    <s v="Veggie"/>
    <s v="Ricotta Cheese, Gorgonzola Piccante Cheese, Mozzarella Cheese, Parmigiano Reggiano Cheese, Garlic"/>
    <x v="21"/>
  </r>
  <r>
    <n v="44079"/>
    <n v="19370"/>
    <n v="0.5"/>
    <s v="pepperoni_m"/>
    <n v="1"/>
    <d v="2015-11-26T00:00:00"/>
    <x v="0"/>
    <x v="15215"/>
    <n v="12.5"/>
    <n v="12.5"/>
    <s v="Medium"/>
    <s v="Classic"/>
    <s v="Mozzarella Cheese, Pepperoni"/>
    <x v="17"/>
  </r>
  <r>
    <n v="44080"/>
    <n v="19370"/>
    <n v="0.5"/>
    <s v="spicy_ital_l"/>
    <n v="1"/>
    <d v="2015-11-26T00:00:00"/>
    <x v="0"/>
    <x v="15215"/>
    <n v="20.75"/>
    <n v="20.75"/>
    <s v="Large"/>
    <s v="Supreme"/>
    <s v="Capocollo, Tomatoes, Goat Cheese, Artichokes, Peperoncini verdi, Garlic"/>
    <x v="12"/>
  </r>
  <r>
    <n v="44081"/>
    <n v="19371"/>
    <n v="0.5"/>
    <s v="ckn_pesto_m"/>
    <n v="1"/>
    <d v="2015-11-26T00:00:00"/>
    <x v="0"/>
    <x v="10678"/>
    <n v="16.75"/>
    <n v="16.75"/>
    <s v="Medium"/>
    <s v="Chicken"/>
    <s v="Chicken, Tomatoes, Red Peppers, Spinach, Garlic, Pesto Sauce"/>
    <x v="18"/>
  </r>
  <r>
    <n v="44082"/>
    <n v="19371"/>
    <n v="0.5"/>
    <s v="pep_msh_pep_s"/>
    <n v="1"/>
    <d v="2015-11-26T00:00:00"/>
    <x v="0"/>
    <x v="10678"/>
    <n v="11"/>
    <n v="11"/>
    <s v="Regular"/>
    <s v="Classic"/>
    <s v="Pepperoni, Mushrooms, Green Peppers"/>
    <x v="30"/>
  </r>
  <r>
    <n v="44083"/>
    <n v="19372"/>
    <n v="1"/>
    <s v="prsc_argla_s"/>
    <n v="1"/>
    <d v="2015-11-26T00:00:00"/>
    <x v="0"/>
    <x v="5577"/>
    <n v="12.5"/>
    <n v="12.5"/>
    <s v="Regular"/>
    <s v="Supreme"/>
    <s v="Prosciutto di San Daniele, Arugula, Mozzarella Cheese"/>
    <x v="6"/>
  </r>
  <r>
    <n v="44084"/>
    <n v="19373"/>
    <n v="1"/>
    <s v="bbq_ckn_l"/>
    <n v="1"/>
    <d v="2015-11-26T00:00:00"/>
    <x v="0"/>
    <x v="15216"/>
    <n v="20.75"/>
    <n v="20.75"/>
    <s v="Large"/>
    <s v="Chicken"/>
    <s v="Barbecued Chicken, Red Peppers, Green Peppers, Tomatoes, Red Onions, Barbecue Sauce"/>
    <x v="7"/>
  </r>
  <r>
    <n v="44085"/>
    <n v="19374"/>
    <n v="0.25"/>
    <s v="classic_dlx_s"/>
    <n v="1"/>
    <d v="2015-11-26T00:00:00"/>
    <x v="0"/>
    <x v="8389"/>
    <n v="12"/>
    <n v="12"/>
    <s v="Regular"/>
    <s v="Classic"/>
    <s v="Pepperoni, Mushrooms, Red Onions, Red Peppers, Bacon"/>
    <x v="1"/>
  </r>
  <r>
    <n v="44086"/>
    <n v="19374"/>
    <n v="0.25"/>
    <s v="green_garden_m"/>
    <n v="1"/>
    <d v="2015-11-26T00:00:00"/>
    <x v="0"/>
    <x v="8389"/>
    <n v="16"/>
    <n v="16"/>
    <s v="Medium"/>
    <s v="Veggie"/>
    <s v="Spinach, Mushrooms, Tomatoes, Green Olives, Feta Cheese"/>
    <x v="10"/>
  </r>
  <r>
    <n v="44087"/>
    <n v="19374"/>
    <n v="0.25"/>
    <s v="soppressata_m"/>
    <n v="1"/>
    <d v="2015-11-26T00:00:00"/>
    <x v="0"/>
    <x v="8389"/>
    <n v="16.5"/>
    <n v="16.5"/>
    <s v="Medium"/>
    <s v="Supreme"/>
    <s v="Soppressata Salami, Fontina Cheese, Mozzarella Cheese, Mushrooms, Garlic"/>
    <x v="20"/>
  </r>
  <r>
    <n v="44088"/>
    <n v="19374"/>
    <n v="0.25"/>
    <s v="veggie_veg_l"/>
    <n v="1"/>
    <d v="2015-11-26T00:00:00"/>
    <x v="0"/>
    <x v="8389"/>
    <n v="20.25"/>
    <n v="20.25"/>
    <s v="Large"/>
    <s v="Veggie"/>
    <s v="Mushrooms, Tomatoes, Red Peppers, Green Peppers, Red Onions, Zucchini, Spinach, Garlic"/>
    <x v="14"/>
  </r>
  <r>
    <n v="44089"/>
    <n v="19375"/>
    <n v="0.33333333333333331"/>
    <s v="ckn_pesto_m"/>
    <n v="1"/>
    <d v="2015-11-26T00:00:00"/>
    <x v="0"/>
    <x v="10299"/>
    <n v="16.75"/>
    <n v="16.75"/>
    <s v="Medium"/>
    <s v="Chicken"/>
    <s v="Chicken, Tomatoes, Red Peppers, Spinach, Garlic, Pesto Sauce"/>
    <x v="18"/>
  </r>
  <r>
    <n v="44090"/>
    <n v="19375"/>
    <n v="0.33333333333333331"/>
    <s v="peppr_salami_s"/>
    <n v="1"/>
    <d v="2015-11-26T00:00:00"/>
    <x v="0"/>
    <x v="10299"/>
    <n v="12.5"/>
    <n v="12.5"/>
    <s v="Regular"/>
    <s v="Supreme"/>
    <s v="Genoa Salami, Capocollo, Pepperoni, Tomatoes, Asiago Cheese, Garlic"/>
    <x v="26"/>
  </r>
  <r>
    <n v="44091"/>
    <n v="19375"/>
    <n v="0.33333333333333331"/>
    <s v="the_greek_m"/>
    <n v="1"/>
    <d v="2015-11-26T00:00:00"/>
    <x v="0"/>
    <x v="10299"/>
    <n v="16"/>
    <n v="16"/>
    <s v="Medium"/>
    <s v="Classic"/>
    <s v="Kalamata Olives, Feta Cheese, Tomatoes, Garlic, Beef Chuck Roast, Red Onions"/>
    <x v="8"/>
  </r>
  <r>
    <n v="44092"/>
    <n v="19376"/>
    <n v="0.5"/>
    <s v="bbq_ckn_l"/>
    <n v="2"/>
    <d v="2015-11-26T00:00:00"/>
    <x v="0"/>
    <x v="15217"/>
    <n v="20.75"/>
    <n v="41.5"/>
    <s v="Large"/>
    <s v="Chicken"/>
    <s v="Barbecued Chicken, Red Peppers, Green Peppers, Tomatoes, Red Onions, Barbecue Sauce"/>
    <x v="7"/>
  </r>
  <r>
    <n v="44093"/>
    <n v="19376"/>
    <n v="0.5"/>
    <s v="hawaiian_s"/>
    <n v="1"/>
    <d v="2015-11-26T00:00:00"/>
    <x v="0"/>
    <x v="15217"/>
    <n v="10.5"/>
    <n v="10.5"/>
    <s v="Regular"/>
    <s v="Classic"/>
    <s v="Sliced Ham, Pineapple, Mozzarella Cheese"/>
    <x v="0"/>
  </r>
  <r>
    <n v="44094"/>
    <n v="19377"/>
    <n v="0.33333333333333331"/>
    <s v="big_meat_s"/>
    <n v="1"/>
    <d v="2015-11-26T00:00:00"/>
    <x v="0"/>
    <x v="8293"/>
    <n v="12"/>
    <n v="12"/>
    <s v="Regular"/>
    <s v="Classic"/>
    <s v="Bacon, Pepperoni, Italian Sausage, Chorizo Sausage"/>
    <x v="19"/>
  </r>
  <r>
    <n v="44095"/>
    <n v="19377"/>
    <n v="0.33333333333333331"/>
    <s v="classic_dlx_l"/>
    <n v="1"/>
    <d v="2015-11-26T00:00:00"/>
    <x v="0"/>
    <x v="8293"/>
    <n v="20.5"/>
    <n v="20.5"/>
    <s v="Large"/>
    <s v="Classic"/>
    <s v="Pepperoni, Mushrooms, Red Onions, Red Peppers, Bacon"/>
    <x v="1"/>
  </r>
  <r>
    <n v="44096"/>
    <n v="19377"/>
    <n v="0.33333333333333331"/>
    <s v="peppr_salami_s"/>
    <n v="1"/>
    <d v="2015-11-26T00:00:00"/>
    <x v="0"/>
    <x v="8293"/>
    <n v="12.5"/>
    <n v="12.5"/>
    <s v="Regular"/>
    <s v="Supreme"/>
    <s v="Genoa Salami, Capocollo, Pepperoni, Tomatoes, Asiago Cheese, Garlic"/>
    <x v="26"/>
  </r>
  <r>
    <n v="44097"/>
    <n v="19378"/>
    <n v="0.33333333333333331"/>
    <s v="bbq_ckn_s"/>
    <n v="1"/>
    <d v="2015-11-26T00:00:00"/>
    <x v="0"/>
    <x v="15218"/>
    <n v="12.75"/>
    <n v="12.75"/>
    <s v="Regular"/>
    <s v="Chicken"/>
    <s v="Barbecued Chicken, Red Peppers, Green Peppers, Tomatoes, Red Onions, Barbecue Sauce"/>
    <x v="7"/>
  </r>
  <r>
    <n v="44098"/>
    <n v="19378"/>
    <n v="0.33333333333333331"/>
    <s v="cali_ckn_l"/>
    <n v="1"/>
    <d v="2015-11-26T00:00:00"/>
    <x v="0"/>
    <x v="15218"/>
    <n v="20.75"/>
    <n v="20.75"/>
    <s v="Large"/>
    <s v="Chicken"/>
    <s v="Chicken, Artichoke, Spinach, Garlic, Jalapeno Peppers, Fontina Cheese, Gouda Cheese"/>
    <x v="16"/>
  </r>
  <r>
    <n v="44099"/>
    <n v="19378"/>
    <n v="0.33333333333333331"/>
    <s v="peppr_salami_m"/>
    <n v="1"/>
    <d v="2015-11-26T00:00:00"/>
    <x v="0"/>
    <x v="15218"/>
    <n v="16.5"/>
    <n v="16.5"/>
    <s v="Medium"/>
    <s v="Supreme"/>
    <s v="Genoa Salami, Capocollo, Pepperoni, Tomatoes, Asiago Cheese, Garlic"/>
    <x v="26"/>
  </r>
  <r>
    <n v="44100"/>
    <n v="19379"/>
    <n v="0.5"/>
    <s v="four_cheese_m"/>
    <n v="1"/>
    <d v="2015-11-26T00:00:00"/>
    <x v="0"/>
    <x v="14365"/>
    <n v="14.75"/>
    <n v="14.75"/>
    <s v="Medium"/>
    <s v="Veggie"/>
    <s v="Ricotta Cheese, Gorgonzola Piccante Cheese, Mozzarella Cheese, Parmigiano Reggiano Cheese, Garlic"/>
    <x v="21"/>
  </r>
  <r>
    <n v="44101"/>
    <n v="19379"/>
    <n v="0.5"/>
    <s v="spinach_fet_m"/>
    <n v="1"/>
    <d v="2015-11-26T00:00:00"/>
    <x v="0"/>
    <x v="14365"/>
    <n v="16"/>
    <n v="16"/>
    <s v="Medium"/>
    <s v="Veggie"/>
    <s v="Spinach, Mushrooms, Red Onions, Feta Cheese, Garlic"/>
    <x v="27"/>
  </r>
  <r>
    <n v="44102"/>
    <n v="19380"/>
    <n v="0.5"/>
    <s v="hawaiian_s"/>
    <n v="1"/>
    <d v="2015-11-26T00:00:00"/>
    <x v="0"/>
    <x v="15219"/>
    <n v="10.5"/>
    <n v="10.5"/>
    <s v="Regular"/>
    <s v="Classic"/>
    <s v="Sliced Ham, Pineapple, Mozzarella Cheese"/>
    <x v="0"/>
  </r>
  <r>
    <n v="44103"/>
    <n v="19380"/>
    <n v="0.5"/>
    <s v="thai_ckn_l"/>
    <n v="2"/>
    <d v="2015-11-26T00:00:00"/>
    <x v="0"/>
    <x v="15219"/>
    <n v="20.75"/>
    <n v="41.5"/>
    <s v="Large"/>
    <s v="Chicken"/>
    <s v="Chicken, Pineapple, Tomatoes, Red Peppers, Thai Sweet Chilli Sauce"/>
    <x v="5"/>
  </r>
  <r>
    <n v="44104"/>
    <n v="19381"/>
    <n v="1"/>
    <s v="spicy_ital_m"/>
    <n v="1"/>
    <d v="2015-11-26T00:00:00"/>
    <x v="0"/>
    <x v="15220"/>
    <n v="16.5"/>
    <n v="16.5"/>
    <s v="Medium"/>
    <s v="Supreme"/>
    <s v="Capocollo, Tomatoes, Goat Cheese, Artichokes, Peperoncini verdi, Garlic"/>
    <x v="12"/>
  </r>
  <r>
    <n v="44105"/>
    <n v="19382"/>
    <n v="0.5"/>
    <s v="cali_ckn_l"/>
    <n v="1"/>
    <d v="2015-11-26T00:00:00"/>
    <x v="0"/>
    <x v="15221"/>
    <n v="20.75"/>
    <n v="20.75"/>
    <s v="Large"/>
    <s v="Chicken"/>
    <s v="Chicken, Artichoke, Spinach, Garlic, Jalapeno Peppers, Fontina Cheese, Gouda Cheese"/>
    <x v="16"/>
  </r>
  <r>
    <n v="44106"/>
    <n v="19382"/>
    <n v="0.5"/>
    <s v="ital_supr_m"/>
    <n v="1"/>
    <d v="2015-11-26T00:00:00"/>
    <x v="0"/>
    <x v="15221"/>
    <n v="16.5"/>
    <n v="16.5"/>
    <s v="Medium"/>
    <s v="Supreme"/>
    <s v="Calabrese Salami, Capocollo, Tomatoes, Red Onions, Green Olives, Garlic"/>
    <x v="3"/>
  </r>
  <r>
    <n v="44107"/>
    <n v="19383"/>
    <n v="1"/>
    <s v="the_greek_s"/>
    <n v="1"/>
    <d v="2015-11-26T00:00:00"/>
    <x v="0"/>
    <x v="15222"/>
    <n v="12"/>
    <n v="12"/>
    <s v="Regular"/>
    <s v="Classic"/>
    <s v="Kalamata Olives, Feta Cheese, Tomatoes, Garlic, Beef Chuck Roast, Red Onions"/>
    <x v="8"/>
  </r>
  <r>
    <n v="44108"/>
    <n v="19384"/>
    <n v="0.5"/>
    <s v="ckn_alfredo_m"/>
    <n v="1"/>
    <d v="2015-11-26T00:00:00"/>
    <x v="0"/>
    <x v="10063"/>
    <n v="16.75"/>
    <n v="16.75"/>
    <s v="Medium"/>
    <s v="Chicken"/>
    <s v="Chicken, Red Onions, Red Peppers, Mushrooms, Asiago Cheese, Alfredo Sauce"/>
    <x v="29"/>
  </r>
  <r>
    <n v="44109"/>
    <n v="19384"/>
    <n v="0.5"/>
    <s v="spicy_ital_m"/>
    <n v="1"/>
    <d v="2015-11-26T00:00:00"/>
    <x v="0"/>
    <x v="10063"/>
    <n v="16.5"/>
    <n v="16.5"/>
    <s v="Medium"/>
    <s v="Supreme"/>
    <s v="Capocollo, Tomatoes, Goat Cheese, Artichokes, Peperoncini verdi, Garlic"/>
    <x v="12"/>
  </r>
  <r>
    <n v="44110"/>
    <n v="19385"/>
    <n v="0.25"/>
    <s v="bbq_ckn_s"/>
    <n v="1"/>
    <d v="2015-11-26T00:00:00"/>
    <x v="0"/>
    <x v="15223"/>
    <n v="12.75"/>
    <n v="12.75"/>
    <s v="Regular"/>
    <s v="Chicken"/>
    <s v="Barbecued Chicken, Red Peppers, Green Peppers, Tomatoes, Red Onions, Barbecue Sauce"/>
    <x v="7"/>
  </r>
  <r>
    <n v="44111"/>
    <n v="19385"/>
    <n v="0.25"/>
    <s v="mediterraneo_m"/>
    <n v="1"/>
    <d v="2015-11-26T00:00:00"/>
    <x v="0"/>
    <x v="15223"/>
    <n v="16"/>
    <n v="16"/>
    <s v="Medium"/>
    <s v="Veggie"/>
    <s v="Spinach, Artichokes, Kalamata Olives, Sun-dried Tomatoes, Feta Cheese, Plum Tomatoes, Red Onions"/>
    <x v="25"/>
  </r>
  <r>
    <n v="44112"/>
    <n v="19385"/>
    <n v="0.25"/>
    <s v="peppr_salami_l"/>
    <n v="1"/>
    <d v="2015-11-26T00:00:00"/>
    <x v="0"/>
    <x v="15223"/>
    <n v="20.75"/>
    <n v="20.75"/>
    <s v="Large"/>
    <s v="Supreme"/>
    <s v="Genoa Salami, Capocollo, Pepperoni, Tomatoes, Asiago Cheese, Garlic"/>
    <x v="26"/>
  </r>
  <r>
    <n v="44113"/>
    <n v="19385"/>
    <n v="0.25"/>
    <s v="thai_ckn_s"/>
    <n v="1"/>
    <d v="2015-11-26T00:00:00"/>
    <x v="0"/>
    <x v="15223"/>
    <n v="12.75"/>
    <n v="12.75"/>
    <s v="Regular"/>
    <s v="Chicken"/>
    <s v="Chicken, Pineapple, Tomatoes, Red Peppers, Thai Sweet Chilli Sauce"/>
    <x v="5"/>
  </r>
  <r>
    <n v="44114"/>
    <n v="19386"/>
    <n v="0.5"/>
    <s v="cali_ckn_l"/>
    <n v="1"/>
    <d v="2015-11-26T00:00:00"/>
    <x v="0"/>
    <x v="15224"/>
    <n v="20.75"/>
    <n v="20.75"/>
    <s v="Large"/>
    <s v="Chicken"/>
    <s v="Chicken, Artichoke, Spinach, Garlic, Jalapeno Peppers, Fontina Cheese, Gouda Cheese"/>
    <x v="16"/>
  </r>
  <r>
    <n v="44115"/>
    <n v="19386"/>
    <n v="0.5"/>
    <s v="spicy_ital_l"/>
    <n v="1"/>
    <d v="2015-11-26T00:00:00"/>
    <x v="0"/>
    <x v="15224"/>
    <n v="20.75"/>
    <n v="20.75"/>
    <s v="Large"/>
    <s v="Supreme"/>
    <s v="Capocollo, Tomatoes, Goat Cheese, Artichokes, Peperoncini verdi, Garlic"/>
    <x v="12"/>
  </r>
  <r>
    <n v="44116"/>
    <n v="19387"/>
    <n v="0.5"/>
    <s v="cali_ckn_m"/>
    <n v="1"/>
    <d v="2015-11-26T00:00:00"/>
    <x v="0"/>
    <x v="14729"/>
    <n v="16.75"/>
    <n v="16.75"/>
    <s v="Medium"/>
    <s v="Chicken"/>
    <s v="Chicken, Artichoke, Spinach, Garlic, Jalapeno Peppers, Fontina Cheese, Gouda Cheese"/>
    <x v="16"/>
  </r>
  <r>
    <n v="44117"/>
    <n v="19387"/>
    <n v="0.5"/>
    <s v="ckn_alfredo_m"/>
    <n v="1"/>
    <d v="2015-11-26T00:00:00"/>
    <x v="0"/>
    <x v="14729"/>
    <n v="16.75"/>
    <n v="16.75"/>
    <s v="Medium"/>
    <s v="Chicken"/>
    <s v="Chicken, Red Onions, Red Peppers, Mushrooms, Asiago Cheese, Alfredo Sauce"/>
    <x v="29"/>
  </r>
  <r>
    <n v="44118"/>
    <n v="19388"/>
    <n v="0.5"/>
    <s v="peppr_salami_l"/>
    <n v="1"/>
    <d v="2015-11-26T00:00:00"/>
    <x v="0"/>
    <x v="365"/>
    <n v="20.75"/>
    <n v="20.75"/>
    <s v="Large"/>
    <s v="Supreme"/>
    <s v="Genoa Salami, Capocollo, Pepperoni, Tomatoes, Asiago Cheese, Garlic"/>
    <x v="26"/>
  </r>
  <r>
    <n v="44119"/>
    <n v="19388"/>
    <n v="0.5"/>
    <s v="the_greek_s"/>
    <n v="1"/>
    <d v="2015-11-26T00:00:00"/>
    <x v="0"/>
    <x v="365"/>
    <n v="12"/>
    <n v="12"/>
    <s v="Regular"/>
    <s v="Classic"/>
    <s v="Kalamata Olives, Feta Cheese, Tomatoes, Garlic, Beef Chuck Roast, Red Onions"/>
    <x v="8"/>
  </r>
  <r>
    <n v="44120"/>
    <n v="19389"/>
    <n v="0.33333333333333331"/>
    <s v="cali_ckn_l"/>
    <n v="1"/>
    <d v="2015-11-26T00:00:00"/>
    <x v="0"/>
    <x v="15225"/>
    <n v="20.75"/>
    <n v="20.75"/>
    <s v="Large"/>
    <s v="Chicken"/>
    <s v="Chicken, Artichoke, Spinach, Garlic, Jalapeno Peppers, Fontina Cheese, Gouda Cheese"/>
    <x v="16"/>
  </r>
  <r>
    <n v="44121"/>
    <n v="19389"/>
    <n v="0.33333333333333331"/>
    <s v="ital_veggie_l"/>
    <n v="1"/>
    <d v="2015-11-26T00:00:00"/>
    <x v="0"/>
    <x v="15225"/>
    <n v="21"/>
    <n v="21"/>
    <s v="Large"/>
    <s v="Veggie"/>
    <s v="Eggplant, Artichokes, Tomatoes, Zucchini, Red Peppers, Garlic, Pesto Sauce"/>
    <x v="24"/>
  </r>
  <r>
    <n v="44122"/>
    <n v="19389"/>
    <n v="0.33333333333333331"/>
    <s v="mediterraneo_m"/>
    <n v="1"/>
    <d v="2015-11-26T00:00:00"/>
    <x v="0"/>
    <x v="15225"/>
    <n v="16"/>
    <n v="16"/>
    <s v="Medium"/>
    <s v="Veggie"/>
    <s v="Spinach, Artichokes, Kalamata Olives, Sun-dried Tomatoes, Feta Cheese, Plum Tomatoes, Red Onions"/>
    <x v="25"/>
  </r>
  <r>
    <n v="44123"/>
    <n v="19390"/>
    <n v="1"/>
    <s v="pep_msh_pep_m"/>
    <n v="1"/>
    <d v="2015-11-26T00:00:00"/>
    <x v="0"/>
    <x v="15226"/>
    <n v="14.5"/>
    <n v="14.5"/>
    <s v="Medium"/>
    <s v="Classic"/>
    <s v="Pepperoni, Mushrooms, Green Peppers"/>
    <x v="30"/>
  </r>
  <r>
    <n v="44124"/>
    <n v="19391"/>
    <n v="0.5"/>
    <s v="prsc_argla_m"/>
    <n v="1"/>
    <d v="2015-11-26T00:00:00"/>
    <x v="0"/>
    <x v="15227"/>
    <n v="16.5"/>
    <n v="16.5"/>
    <s v="Medium"/>
    <s v="Supreme"/>
    <s v="Prosciutto di San Daniele, Arugula, Mozzarella Cheese"/>
    <x v="6"/>
  </r>
  <r>
    <n v="44125"/>
    <n v="19391"/>
    <n v="0.5"/>
    <s v="southw_ckn_m"/>
    <n v="1"/>
    <d v="2015-11-26T00:00:00"/>
    <x v="0"/>
    <x v="15227"/>
    <n v="16.75"/>
    <n v="16.75"/>
    <s v="Medium"/>
    <s v="Chicken"/>
    <s v="Chicken, Tomatoes, Red Peppers, Red Onions, Jalapeno Peppers, Corn, Cilantro, Chipotle Sauce"/>
    <x v="15"/>
  </r>
  <r>
    <n v="44126"/>
    <n v="19392"/>
    <n v="0.33333333333333331"/>
    <s v="cali_ckn_m"/>
    <n v="1"/>
    <d v="2015-11-26T00:00:00"/>
    <x v="0"/>
    <x v="15228"/>
    <n v="16.75"/>
    <n v="16.75"/>
    <s v="Medium"/>
    <s v="Chicken"/>
    <s v="Chicken, Artichoke, Spinach, Garlic, Jalapeno Peppers, Fontina Cheese, Gouda Cheese"/>
    <x v="16"/>
  </r>
  <r>
    <n v="44127"/>
    <n v="19392"/>
    <n v="0.33333333333333331"/>
    <s v="ital_veggie_m"/>
    <n v="1"/>
    <d v="2015-11-26T00:00:00"/>
    <x v="0"/>
    <x v="15228"/>
    <n v="16.75"/>
    <n v="16.75"/>
    <s v="Medium"/>
    <s v="Veggie"/>
    <s v="Eggplant, Artichokes, Tomatoes, Zucchini, Red Peppers, Garlic, Pesto Sauce"/>
    <x v="24"/>
  </r>
  <r>
    <n v="44128"/>
    <n v="19392"/>
    <n v="0.33333333333333331"/>
    <s v="the_greek_l"/>
    <n v="1"/>
    <d v="2015-11-26T00:00:00"/>
    <x v="0"/>
    <x v="15228"/>
    <n v="20.5"/>
    <n v="20.5"/>
    <s v="Large"/>
    <s v="Classic"/>
    <s v="Kalamata Olives, Feta Cheese, Tomatoes, Garlic, Beef Chuck Roast, Red Onions"/>
    <x v="8"/>
  </r>
  <r>
    <n v="44129"/>
    <n v="19393"/>
    <n v="0.5"/>
    <s v="calabrese_m"/>
    <n v="1"/>
    <d v="2015-11-26T00:00:00"/>
    <x v="0"/>
    <x v="15229"/>
    <n v="16.25"/>
    <n v="16.25"/>
    <s v="Medium"/>
    <s v="Supreme"/>
    <s v="?duja Salami, Pancetta, Tomatoes, Red Onions, Friggitello Peppers, Garlic"/>
    <x v="23"/>
  </r>
  <r>
    <n v="44130"/>
    <n v="19393"/>
    <n v="0.5"/>
    <s v="cali_ckn_m"/>
    <n v="1"/>
    <d v="2015-11-26T00:00:00"/>
    <x v="0"/>
    <x v="15229"/>
    <n v="16.75"/>
    <n v="16.75"/>
    <s v="Medium"/>
    <s v="Chicken"/>
    <s v="Chicken, Artichoke, Spinach, Garlic, Jalapeno Peppers, Fontina Cheese, Gouda Cheese"/>
    <x v="16"/>
  </r>
  <r>
    <n v="44131"/>
    <n v="19394"/>
    <n v="1"/>
    <s v="southw_ckn_l"/>
    <n v="1"/>
    <d v="2015-11-26T00:00:00"/>
    <x v="0"/>
    <x v="15230"/>
    <n v="20.75"/>
    <n v="20.75"/>
    <s v="Large"/>
    <s v="Chicken"/>
    <s v="Chicken, Tomatoes, Red Peppers, Red Onions, Jalapeno Peppers, Corn, Cilantro, Chipotle Sauce"/>
    <x v="15"/>
  </r>
  <r>
    <n v="44132"/>
    <n v="19395"/>
    <n v="1"/>
    <s v="ital_supr_l"/>
    <n v="1"/>
    <d v="2015-11-26T00:00:00"/>
    <x v="0"/>
    <x v="15231"/>
    <n v="20.75"/>
    <n v="20.75"/>
    <s v="Large"/>
    <s v="Supreme"/>
    <s v="Calabrese Salami, Capocollo, Tomatoes, Red Onions, Green Olives, Garlic"/>
    <x v="3"/>
  </r>
  <r>
    <n v="44133"/>
    <n v="19396"/>
    <n v="1"/>
    <s v="spinach_fet_s"/>
    <n v="1"/>
    <d v="2015-11-26T00:00:00"/>
    <x v="0"/>
    <x v="1233"/>
    <n v="12"/>
    <n v="12"/>
    <s v="Regular"/>
    <s v="Veggie"/>
    <s v="Spinach, Mushrooms, Red Onions, Feta Cheese, Garlic"/>
    <x v="27"/>
  </r>
  <r>
    <n v="44134"/>
    <n v="19397"/>
    <n v="1"/>
    <s v="thai_ckn_s"/>
    <n v="1"/>
    <d v="2015-11-26T00:00:00"/>
    <x v="0"/>
    <x v="11602"/>
    <n v="12.75"/>
    <n v="12.75"/>
    <s v="Regular"/>
    <s v="Chicken"/>
    <s v="Chicken, Pineapple, Tomatoes, Red Peppers, Thai Sweet Chilli Sauce"/>
    <x v="5"/>
  </r>
  <r>
    <n v="44135"/>
    <n v="19398"/>
    <n v="0.33333333333333331"/>
    <s v="classic_dlx_l"/>
    <n v="1"/>
    <d v="2015-11-26T00:00:00"/>
    <x v="0"/>
    <x v="15232"/>
    <n v="20.5"/>
    <n v="20.5"/>
    <s v="Large"/>
    <s v="Classic"/>
    <s v="Pepperoni, Mushrooms, Red Onions, Red Peppers, Bacon"/>
    <x v="1"/>
  </r>
  <r>
    <n v="44136"/>
    <n v="19398"/>
    <n v="0.33333333333333331"/>
    <s v="classic_dlx_s"/>
    <n v="1"/>
    <d v="2015-11-26T00:00:00"/>
    <x v="0"/>
    <x v="15232"/>
    <n v="12"/>
    <n v="12"/>
    <s v="Regular"/>
    <s v="Classic"/>
    <s v="Pepperoni, Mushrooms, Red Onions, Red Peppers, Bacon"/>
    <x v="1"/>
  </r>
  <r>
    <n v="44137"/>
    <n v="19398"/>
    <n v="0.33333333333333331"/>
    <s v="prsc_argla_m"/>
    <n v="1"/>
    <d v="2015-11-26T00:00:00"/>
    <x v="0"/>
    <x v="15232"/>
    <n v="16.5"/>
    <n v="16.5"/>
    <s v="Medium"/>
    <s v="Supreme"/>
    <s v="Prosciutto di San Daniele, Arugula, Mozzarella Cheese"/>
    <x v="6"/>
  </r>
  <r>
    <n v="44138"/>
    <n v="19399"/>
    <n v="1"/>
    <s v="hawaiian_s"/>
    <n v="1"/>
    <d v="2015-11-26T00:00:00"/>
    <x v="0"/>
    <x v="15233"/>
    <n v="10.5"/>
    <n v="10.5"/>
    <s v="Regular"/>
    <s v="Classic"/>
    <s v="Sliced Ham, Pineapple, Mozzarella Cheese"/>
    <x v="0"/>
  </r>
  <r>
    <n v="44139"/>
    <n v="19400"/>
    <n v="1"/>
    <s v="spinach_supr_m"/>
    <n v="1"/>
    <d v="2015-11-26T00:00:00"/>
    <x v="0"/>
    <x v="15234"/>
    <n v="16.5"/>
    <n v="16.5"/>
    <s v="Medium"/>
    <s v="Supreme"/>
    <s v="Spinach, Red Onions, Pepperoni, Tomatoes, Artichokes, Kalamata Olives, Garlic, Asiago Cheese"/>
    <x v="9"/>
  </r>
  <r>
    <n v="44140"/>
    <n v="19401"/>
    <n v="0.25"/>
    <s v="ital_cpcllo_l"/>
    <n v="1"/>
    <d v="2015-11-26T00:00:00"/>
    <x v="0"/>
    <x v="15235"/>
    <n v="20.5"/>
    <n v="20.5"/>
    <s v="Large"/>
    <s v="Classic"/>
    <s v="Capocollo, Red Peppers, Tomatoes, Goat Cheese, Garlic, Oregano"/>
    <x v="11"/>
  </r>
  <r>
    <n v="44141"/>
    <n v="19401"/>
    <n v="0.25"/>
    <s v="ital_supr_l"/>
    <n v="1"/>
    <d v="2015-11-26T00:00:00"/>
    <x v="0"/>
    <x v="15235"/>
    <n v="20.75"/>
    <n v="20.75"/>
    <s v="Large"/>
    <s v="Supreme"/>
    <s v="Calabrese Salami, Capocollo, Tomatoes, Red Onions, Green Olives, Garlic"/>
    <x v="3"/>
  </r>
  <r>
    <n v="44142"/>
    <n v="19401"/>
    <n v="0.25"/>
    <s v="sicilian_m"/>
    <n v="1"/>
    <d v="2015-11-26T00:00:00"/>
    <x v="0"/>
    <x v="15235"/>
    <n v="16.25"/>
    <n v="16.25"/>
    <s v="Medium"/>
    <s v="Supreme"/>
    <s v="Coarse Sicilian Salami, Tomatoes, Green Olives, Luganega Sausage, Onions, Garlic"/>
    <x v="28"/>
  </r>
  <r>
    <n v="44143"/>
    <n v="19401"/>
    <n v="0.25"/>
    <s v="spinach_fet_s"/>
    <n v="1"/>
    <d v="2015-11-26T00:00:00"/>
    <x v="0"/>
    <x v="15235"/>
    <n v="12"/>
    <n v="12"/>
    <s v="Regular"/>
    <s v="Veggie"/>
    <s v="Spinach, Mushrooms, Red Onions, Feta Cheese, Garlic"/>
    <x v="27"/>
  </r>
  <r>
    <n v="44144"/>
    <n v="19402"/>
    <n v="1"/>
    <s v="classic_dlx_s"/>
    <n v="1"/>
    <d v="2015-11-27T00:00:00"/>
    <x v="1"/>
    <x v="15236"/>
    <n v="12"/>
    <n v="12"/>
    <s v="Regular"/>
    <s v="Classic"/>
    <s v="Pepperoni, Mushrooms, Red Onions, Red Peppers, Bacon"/>
    <x v="1"/>
  </r>
  <r>
    <n v="44145"/>
    <n v="19403"/>
    <n v="0.5"/>
    <s v="ital_cpcllo_l"/>
    <n v="2"/>
    <d v="2015-11-27T00:00:00"/>
    <x v="1"/>
    <x v="15237"/>
    <n v="20.5"/>
    <n v="41"/>
    <s v="Large"/>
    <s v="Classic"/>
    <s v="Capocollo, Red Peppers, Tomatoes, Goat Cheese, Garlic, Oregano"/>
    <x v="11"/>
  </r>
  <r>
    <n v="44146"/>
    <n v="19403"/>
    <n v="0.5"/>
    <s v="sicilian_s"/>
    <n v="1"/>
    <d v="2015-11-27T00:00:00"/>
    <x v="1"/>
    <x v="15237"/>
    <n v="12.25"/>
    <n v="12.25"/>
    <s v="Regular"/>
    <s v="Supreme"/>
    <s v="Coarse Sicilian Salami, Tomatoes, Green Olives, Luganega Sausage, Onions, Garlic"/>
    <x v="28"/>
  </r>
  <r>
    <n v="44147"/>
    <n v="19404"/>
    <n v="0.33333333333333331"/>
    <s v="five_cheese_l"/>
    <n v="1"/>
    <d v="2015-11-27T00:00:00"/>
    <x v="1"/>
    <x v="15238"/>
    <n v="18.5"/>
    <n v="18.5"/>
    <s v="Large"/>
    <s v="Veggie"/>
    <s v="Mozzarella Cheese, Provolone Cheese, Smoked Gouda Cheese, Romano Cheese, Blue Cheese, Garlic"/>
    <x v="2"/>
  </r>
  <r>
    <n v="44148"/>
    <n v="19404"/>
    <n v="0.33333333333333331"/>
    <s v="hawaiian_l"/>
    <n v="1"/>
    <d v="2015-11-27T00:00:00"/>
    <x v="1"/>
    <x v="15238"/>
    <n v="16.5"/>
    <n v="16.5"/>
    <s v="Large"/>
    <s v="Classic"/>
    <s v="Sliced Ham, Pineapple, Mozzarella Cheese"/>
    <x v="0"/>
  </r>
  <r>
    <n v="44149"/>
    <n v="19404"/>
    <n v="0.33333333333333331"/>
    <s v="thai_ckn_l"/>
    <n v="1"/>
    <d v="2015-11-27T00:00:00"/>
    <x v="1"/>
    <x v="15238"/>
    <n v="20.75"/>
    <n v="20.75"/>
    <s v="Large"/>
    <s v="Chicken"/>
    <s v="Chicken, Pineapple, Tomatoes, Red Peppers, Thai Sweet Chilli Sauce"/>
    <x v="5"/>
  </r>
  <r>
    <n v="44150"/>
    <n v="19405"/>
    <n v="1"/>
    <s v="brie_carre_s"/>
    <n v="1"/>
    <d v="2015-11-27T00:00:00"/>
    <x v="1"/>
    <x v="13706"/>
    <n v="23.65"/>
    <n v="23.65"/>
    <s v="Regular"/>
    <s v="Supreme"/>
    <s v="Brie Carre Cheese, Prosciutto, Caramelized Onions, Pears, Thyme, Garlic"/>
    <x v="31"/>
  </r>
  <r>
    <n v="44151"/>
    <n v="19406"/>
    <n v="1"/>
    <s v="pep_msh_pep_l"/>
    <n v="1"/>
    <d v="2015-11-27T00:00:00"/>
    <x v="1"/>
    <x v="15239"/>
    <n v="17.5"/>
    <n v="17.5"/>
    <s v="Large"/>
    <s v="Classic"/>
    <s v="Pepperoni, Mushrooms, Green Peppers"/>
    <x v="30"/>
  </r>
  <r>
    <n v="44152"/>
    <n v="19407"/>
    <n v="1"/>
    <s v="classic_dlx_s"/>
    <n v="1"/>
    <d v="2015-11-27T00:00:00"/>
    <x v="1"/>
    <x v="15240"/>
    <n v="12"/>
    <n v="12"/>
    <s v="Regular"/>
    <s v="Classic"/>
    <s v="Pepperoni, Mushrooms, Red Onions, Red Peppers, Bacon"/>
    <x v="1"/>
  </r>
  <r>
    <n v="44153"/>
    <n v="19408"/>
    <n v="1"/>
    <s v="five_cheese_l"/>
    <n v="1"/>
    <d v="2015-11-27T00:00:00"/>
    <x v="1"/>
    <x v="15241"/>
    <n v="18.5"/>
    <n v="18.5"/>
    <s v="Large"/>
    <s v="Veggie"/>
    <s v="Mozzarella Cheese, Provolone Cheese, Smoked Gouda Cheese, Romano Cheese, Blue Cheese, Garlic"/>
    <x v="2"/>
  </r>
  <r>
    <n v="44154"/>
    <n v="19409"/>
    <n v="0.5"/>
    <s v="ckn_pesto_m"/>
    <n v="1"/>
    <d v="2015-11-27T00:00:00"/>
    <x v="1"/>
    <x v="13329"/>
    <n v="16.75"/>
    <n v="16.75"/>
    <s v="Medium"/>
    <s v="Chicken"/>
    <s v="Chicken, Tomatoes, Red Peppers, Spinach, Garlic, Pesto Sauce"/>
    <x v="18"/>
  </r>
  <r>
    <n v="44155"/>
    <n v="19409"/>
    <n v="0.5"/>
    <s v="ital_cpcllo_s"/>
    <n v="1"/>
    <d v="2015-11-27T00:00:00"/>
    <x v="1"/>
    <x v="13329"/>
    <n v="12"/>
    <n v="12"/>
    <s v="Regular"/>
    <s v="Classic"/>
    <s v="Capocollo, Red Peppers, Tomatoes, Goat Cheese, Garlic, Oregano"/>
    <x v="11"/>
  </r>
  <r>
    <n v="44156"/>
    <n v="19410"/>
    <n v="0.5"/>
    <s v="mediterraneo_l"/>
    <n v="1"/>
    <d v="2015-11-27T00:00:00"/>
    <x v="1"/>
    <x v="15242"/>
    <n v="20.25"/>
    <n v="20.25"/>
    <s v="Large"/>
    <s v="Veggie"/>
    <s v="Spinach, Artichokes, Kalamata Olives, Sun-dried Tomatoes, Feta Cheese, Plum Tomatoes, Red Onions"/>
    <x v="25"/>
  </r>
  <r>
    <n v="44157"/>
    <n v="19410"/>
    <n v="0.5"/>
    <s v="veggie_veg_m"/>
    <n v="1"/>
    <d v="2015-11-27T00:00:00"/>
    <x v="1"/>
    <x v="15242"/>
    <n v="16"/>
    <n v="16"/>
    <s v="Medium"/>
    <s v="Veggie"/>
    <s v="Mushrooms, Tomatoes, Red Peppers, Green Peppers, Red Onions, Zucchini, Spinach, Garlic"/>
    <x v="14"/>
  </r>
  <r>
    <n v="44158"/>
    <n v="19411"/>
    <n v="0.1"/>
    <s v="big_meat_s"/>
    <n v="3"/>
    <d v="2015-11-27T00:00:00"/>
    <x v="1"/>
    <x v="15243"/>
    <n v="12"/>
    <n v="36"/>
    <s v="Regular"/>
    <s v="Classic"/>
    <s v="Bacon, Pepperoni, Italian Sausage, Chorizo Sausage"/>
    <x v="19"/>
  </r>
  <r>
    <n v="44159"/>
    <n v="19411"/>
    <n v="0.1"/>
    <s v="cali_ckn_l"/>
    <n v="1"/>
    <d v="2015-11-27T00:00:00"/>
    <x v="1"/>
    <x v="15243"/>
    <n v="20.75"/>
    <n v="20.75"/>
    <s v="Large"/>
    <s v="Chicken"/>
    <s v="Chicken, Artichoke, Spinach, Garlic, Jalapeno Peppers, Fontina Cheese, Gouda Cheese"/>
    <x v="16"/>
  </r>
  <r>
    <n v="44160"/>
    <n v="19411"/>
    <n v="0.1"/>
    <s v="cali_ckn_m"/>
    <n v="2"/>
    <d v="2015-11-27T00:00:00"/>
    <x v="1"/>
    <x v="15243"/>
    <n v="16.75"/>
    <n v="33.5"/>
    <s v="Medium"/>
    <s v="Chicken"/>
    <s v="Chicken, Artichoke, Spinach, Garlic, Jalapeno Peppers, Fontina Cheese, Gouda Cheese"/>
    <x v="16"/>
  </r>
  <r>
    <n v="44161"/>
    <n v="19411"/>
    <n v="0.1"/>
    <s v="five_cheese_l"/>
    <n v="2"/>
    <d v="2015-11-27T00:00:00"/>
    <x v="1"/>
    <x v="15243"/>
    <n v="18.5"/>
    <n v="37"/>
    <s v="Large"/>
    <s v="Veggie"/>
    <s v="Mozzarella Cheese, Provolone Cheese, Smoked Gouda Cheese, Romano Cheese, Blue Cheese, Garlic"/>
    <x v="2"/>
  </r>
  <r>
    <n v="44162"/>
    <n v="19411"/>
    <n v="0.1"/>
    <s v="ital_cpcllo_l"/>
    <n v="1"/>
    <d v="2015-11-27T00:00:00"/>
    <x v="1"/>
    <x v="15243"/>
    <n v="20.5"/>
    <n v="20.5"/>
    <s v="Large"/>
    <s v="Classic"/>
    <s v="Capocollo, Red Peppers, Tomatoes, Goat Cheese, Garlic, Oregano"/>
    <x v="11"/>
  </r>
  <r>
    <n v="44163"/>
    <n v="19411"/>
    <n v="0.1"/>
    <s v="pep_msh_pep_m"/>
    <n v="1"/>
    <d v="2015-11-27T00:00:00"/>
    <x v="1"/>
    <x v="15243"/>
    <n v="14.5"/>
    <n v="14.5"/>
    <s v="Medium"/>
    <s v="Classic"/>
    <s v="Pepperoni, Mushrooms, Green Peppers"/>
    <x v="30"/>
  </r>
  <r>
    <n v="44164"/>
    <n v="19411"/>
    <n v="0.1"/>
    <s v="sicilian_l"/>
    <n v="1"/>
    <d v="2015-11-27T00:00:00"/>
    <x v="1"/>
    <x v="15243"/>
    <n v="20.25"/>
    <n v="20.25"/>
    <s v="Large"/>
    <s v="Supreme"/>
    <s v="Coarse Sicilian Salami, Tomatoes, Green Olives, Luganega Sausage, Onions, Garlic"/>
    <x v="28"/>
  </r>
  <r>
    <n v="44165"/>
    <n v="19411"/>
    <n v="0.1"/>
    <s v="spicy_ital_l"/>
    <n v="1"/>
    <d v="2015-11-27T00:00:00"/>
    <x v="1"/>
    <x v="15243"/>
    <n v="20.75"/>
    <n v="20.75"/>
    <s v="Large"/>
    <s v="Supreme"/>
    <s v="Capocollo, Tomatoes, Goat Cheese, Artichokes, Peperoncini verdi, Garlic"/>
    <x v="12"/>
  </r>
  <r>
    <n v="44166"/>
    <n v="19411"/>
    <n v="0.1"/>
    <s v="spinach_fet_l"/>
    <n v="1"/>
    <d v="2015-11-27T00:00:00"/>
    <x v="1"/>
    <x v="15243"/>
    <n v="20.25"/>
    <n v="20.25"/>
    <s v="Large"/>
    <s v="Veggie"/>
    <s v="Spinach, Mushrooms, Red Onions, Feta Cheese, Garlic"/>
    <x v="27"/>
  </r>
  <r>
    <n v="44167"/>
    <n v="19411"/>
    <n v="0.1"/>
    <s v="thai_ckn_s"/>
    <n v="1"/>
    <d v="2015-11-27T00:00:00"/>
    <x v="1"/>
    <x v="15243"/>
    <n v="12.75"/>
    <n v="12.75"/>
    <s v="Regular"/>
    <s v="Chicken"/>
    <s v="Chicken, Pineapple, Tomatoes, Red Peppers, Thai Sweet Chilli Sauce"/>
    <x v="5"/>
  </r>
  <r>
    <n v="44168"/>
    <n v="19412"/>
    <n v="1"/>
    <s v="spicy_ital_l"/>
    <n v="1"/>
    <d v="2015-11-27T00:00:00"/>
    <x v="1"/>
    <x v="5600"/>
    <n v="20.75"/>
    <n v="20.75"/>
    <s v="Large"/>
    <s v="Supreme"/>
    <s v="Capocollo, Tomatoes, Goat Cheese, Artichokes, Peperoncini verdi, Garlic"/>
    <x v="12"/>
  </r>
  <r>
    <n v="44169"/>
    <n v="19413"/>
    <n v="1"/>
    <s v="classic_dlx_m"/>
    <n v="1"/>
    <d v="2015-11-27T00:00:00"/>
    <x v="1"/>
    <x v="15244"/>
    <n v="16"/>
    <n v="16"/>
    <s v="Medium"/>
    <s v="Classic"/>
    <s v="Pepperoni, Mushrooms, Red Onions, Red Peppers, Bacon"/>
    <x v="1"/>
  </r>
  <r>
    <n v="44170"/>
    <n v="19414"/>
    <n v="1"/>
    <s v="five_cheese_l"/>
    <n v="1"/>
    <d v="2015-11-27T00:00:00"/>
    <x v="1"/>
    <x v="15245"/>
    <n v="18.5"/>
    <n v="18.5"/>
    <s v="Large"/>
    <s v="Veggie"/>
    <s v="Mozzarella Cheese, Provolone Cheese, Smoked Gouda Cheese, Romano Cheese, Blue Cheese, Garlic"/>
    <x v="2"/>
  </r>
  <r>
    <n v="44171"/>
    <n v="19415"/>
    <n v="1"/>
    <s v="cali_ckn_l"/>
    <n v="1"/>
    <d v="2015-11-27T00:00:00"/>
    <x v="1"/>
    <x v="7468"/>
    <n v="20.75"/>
    <n v="20.75"/>
    <s v="Large"/>
    <s v="Chicken"/>
    <s v="Chicken, Artichoke, Spinach, Garlic, Jalapeno Peppers, Fontina Cheese, Gouda Cheese"/>
    <x v="16"/>
  </r>
  <r>
    <n v="44172"/>
    <n v="19416"/>
    <n v="1"/>
    <s v="veggie_veg_l"/>
    <n v="1"/>
    <d v="2015-11-27T00:00:00"/>
    <x v="1"/>
    <x v="1638"/>
    <n v="20.25"/>
    <n v="20.25"/>
    <s v="Large"/>
    <s v="Veggie"/>
    <s v="Mushrooms, Tomatoes, Red Peppers, Green Peppers, Red Onions, Zucchini, Spinach, Garlic"/>
    <x v="14"/>
  </r>
  <r>
    <n v="44173"/>
    <n v="19417"/>
    <n v="0.14285714285714285"/>
    <s v="bbq_ckn_m"/>
    <n v="1"/>
    <d v="2015-11-27T00:00:00"/>
    <x v="1"/>
    <x v="14480"/>
    <n v="16.75"/>
    <n v="16.75"/>
    <s v="Medium"/>
    <s v="Chicken"/>
    <s v="Barbecued Chicken, Red Peppers, Green Peppers, Tomatoes, Red Onions, Barbecue Sauce"/>
    <x v="7"/>
  </r>
  <r>
    <n v="44174"/>
    <n v="19417"/>
    <n v="0.14285714285714285"/>
    <s v="cali_ckn_m"/>
    <n v="1"/>
    <d v="2015-11-27T00:00:00"/>
    <x v="1"/>
    <x v="14480"/>
    <n v="16.75"/>
    <n v="16.75"/>
    <s v="Medium"/>
    <s v="Chicken"/>
    <s v="Chicken, Artichoke, Spinach, Garlic, Jalapeno Peppers, Fontina Cheese, Gouda Cheese"/>
    <x v="16"/>
  </r>
  <r>
    <n v="44175"/>
    <n v="19417"/>
    <n v="0.14285714285714285"/>
    <s v="five_cheese_l"/>
    <n v="1"/>
    <d v="2015-11-27T00:00:00"/>
    <x v="1"/>
    <x v="14480"/>
    <n v="18.5"/>
    <n v="18.5"/>
    <s v="Large"/>
    <s v="Veggie"/>
    <s v="Mozzarella Cheese, Provolone Cheese, Smoked Gouda Cheese, Romano Cheese, Blue Cheese, Garlic"/>
    <x v="2"/>
  </r>
  <r>
    <n v="44176"/>
    <n v="19417"/>
    <n v="0.14285714285714285"/>
    <s v="ital_cpcllo_l"/>
    <n v="1"/>
    <d v="2015-11-27T00:00:00"/>
    <x v="1"/>
    <x v="14480"/>
    <n v="20.5"/>
    <n v="20.5"/>
    <s v="Large"/>
    <s v="Classic"/>
    <s v="Capocollo, Red Peppers, Tomatoes, Goat Cheese, Garlic, Oregano"/>
    <x v="11"/>
  </r>
  <r>
    <n v="44177"/>
    <n v="19417"/>
    <n v="0.14285714285714285"/>
    <s v="ital_cpcllo_m"/>
    <n v="1"/>
    <d v="2015-11-27T00:00:00"/>
    <x v="1"/>
    <x v="14480"/>
    <n v="16"/>
    <n v="16"/>
    <s v="Medium"/>
    <s v="Classic"/>
    <s v="Capocollo, Red Peppers, Tomatoes, Goat Cheese, Garlic, Oregano"/>
    <x v="11"/>
  </r>
  <r>
    <n v="44178"/>
    <n v="19417"/>
    <n v="0.14285714285714285"/>
    <s v="mediterraneo_l"/>
    <n v="1"/>
    <d v="2015-11-27T00:00:00"/>
    <x v="1"/>
    <x v="14480"/>
    <n v="20.25"/>
    <n v="20.25"/>
    <s v="Large"/>
    <s v="Veggie"/>
    <s v="Spinach, Artichokes, Kalamata Olives, Sun-dried Tomatoes, Feta Cheese, Plum Tomatoes, Red Onions"/>
    <x v="25"/>
  </r>
  <r>
    <n v="44179"/>
    <n v="19417"/>
    <n v="0.14285714285714285"/>
    <s v="sicilian_m"/>
    <n v="1"/>
    <d v="2015-11-27T00:00:00"/>
    <x v="1"/>
    <x v="14480"/>
    <n v="16.25"/>
    <n v="16.25"/>
    <s v="Medium"/>
    <s v="Supreme"/>
    <s v="Coarse Sicilian Salami, Tomatoes, Green Olives, Luganega Sausage, Onions, Garlic"/>
    <x v="28"/>
  </r>
  <r>
    <n v="44180"/>
    <n v="19418"/>
    <n v="1"/>
    <s v="cali_ckn_m"/>
    <n v="1"/>
    <d v="2015-11-27T00:00:00"/>
    <x v="1"/>
    <x v="15246"/>
    <n v="16.75"/>
    <n v="16.75"/>
    <s v="Medium"/>
    <s v="Chicken"/>
    <s v="Chicken, Artichoke, Spinach, Garlic, Jalapeno Peppers, Fontina Cheese, Gouda Cheese"/>
    <x v="16"/>
  </r>
  <r>
    <n v="44181"/>
    <n v="19419"/>
    <n v="1"/>
    <s v="green_garden_s"/>
    <n v="1"/>
    <d v="2015-11-27T00:00:00"/>
    <x v="1"/>
    <x v="11737"/>
    <n v="12"/>
    <n v="12"/>
    <s v="Regular"/>
    <s v="Veggie"/>
    <s v="Spinach, Mushrooms, Tomatoes, Green Olives, Feta Cheese"/>
    <x v="10"/>
  </r>
  <r>
    <n v="44182"/>
    <n v="19420"/>
    <n v="0.25"/>
    <s v="bbq_ckn_l"/>
    <n v="1"/>
    <d v="2015-11-27T00:00:00"/>
    <x v="1"/>
    <x v="15247"/>
    <n v="20.75"/>
    <n v="20.75"/>
    <s v="Large"/>
    <s v="Chicken"/>
    <s v="Barbecued Chicken, Red Peppers, Green Peppers, Tomatoes, Red Onions, Barbecue Sauce"/>
    <x v="7"/>
  </r>
  <r>
    <n v="44183"/>
    <n v="19420"/>
    <n v="0.25"/>
    <s v="calabrese_l"/>
    <n v="1"/>
    <d v="2015-11-27T00:00:00"/>
    <x v="1"/>
    <x v="15247"/>
    <n v="20.25"/>
    <n v="20.25"/>
    <s v="Large"/>
    <s v="Supreme"/>
    <s v="?duja Salami, Pancetta, Tomatoes, Red Onions, Friggitello Peppers, Garlic"/>
    <x v="23"/>
  </r>
  <r>
    <n v="44184"/>
    <n v="19420"/>
    <n v="0.25"/>
    <s v="ckn_alfredo_l"/>
    <n v="1"/>
    <d v="2015-11-27T00:00:00"/>
    <x v="1"/>
    <x v="15247"/>
    <n v="20.75"/>
    <n v="20.75"/>
    <s v="Large"/>
    <s v="Chicken"/>
    <s v="Chicken, Red Onions, Red Peppers, Mushrooms, Asiago Cheese, Alfredo Sauce"/>
    <x v="29"/>
  </r>
  <r>
    <n v="44185"/>
    <n v="19420"/>
    <n v="0.25"/>
    <s v="napolitana_m"/>
    <n v="1"/>
    <d v="2015-11-27T00:00:00"/>
    <x v="1"/>
    <x v="15247"/>
    <n v="16"/>
    <n v="16"/>
    <s v="Medium"/>
    <s v="Classic"/>
    <s v="Tomatoes, Anchovies, Green Olives, Red Onions, Garlic"/>
    <x v="22"/>
  </r>
  <r>
    <n v="44186"/>
    <n v="19421"/>
    <n v="1"/>
    <s v="the_greek_xl"/>
    <n v="1"/>
    <d v="2015-11-27T00:00:00"/>
    <x v="1"/>
    <x v="15248"/>
    <n v="25.5"/>
    <n v="25.5"/>
    <s v="X-Large"/>
    <s v="Classic"/>
    <s v="Kalamata Olives, Feta Cheese, Tomatoes, Garlic, Beef Chuck Roast, Red Onions"/>
    <x v="8"/>
  </r>
  <r>
    <n v="44187"/>
    <n v="19422"/>
    <n v="1"/>
    <s v="mexicana_l"/>
    <n v="1"/>
    <d v="2015-11-27T00:00:00"/>
    <x v="1"/>
    <x v="515"/>
    <n v="20.25"/>
    <n v="20.25"/>
    <s v="Large"/>
    <s v="Veggie"/>
    <s v="Tomatoes, Red Peppers, Jalapeno Peppers, Red Onions, Cilantro, Corn, Chipotle Sauce, Garlic"/>
    <x v="4"/>
  </r>
  <r>
    <n v="44188"/>
    <n v="19423"/>
    <n v="0.33333333333333331"/>
    <s v="classic_dlx_s"/>
    <n v="1"/>
    <d v="2015-11-27T00:00:00"/>
    <x v="1"/>
    <x v="15249"/>
    <n v="12"/>
    <n v="12"/>
    <s v="Regular"/>
    <s v="Classic"/>
    <s v="Pepperoni, Mushrooms, Red Onions, Red Peppers, Bacon"/>
    <x v="1"/>
  </r>
  <r>
    <n v="44189"/>
    <n v="19423"/>
    <n v="0.33333333333333331"/>
    <s v="spinach_fet_l"/>
    <n v="1"/>
    <d v="2015-11-27T00:00:00"/>
    <x v="1"/>
    <x v="15249"/>
    <n v="20.25"/>
    <n v="20.25"/>
    <s v="Large"/>
    <s v="Veggie"/>
    <s v="Spinach, Mushrooms, Red Onions, Feta Cheese, Garlic"/>
    <x v="27"/>
  </r>
  <r>
    <n v="44190"/>
    <n v="19423"/>
    <n v="0.33333333333333331"/>
    <s v="thai_ckn_l"/>
    <n v="1"/>
    <d v="2015-11-27T00:00:00"/>
    <x v="1"/>
    <x v="15249"/>
    <n v="20.75"/>
    <n v="20.75"/>
    <s v="Large"/>
    <s v="Chicken"/>
    <s v="Chicken, Pineapple, Tomatoes, Red Peppers, Thai Sweet Chilli Sauce"/>
    <x v="5"/>
  </r>
  <r>
    <n v="44191"/>
    <n v="19424"/>
    <n v="0.5"/>
    <s v="big_meat_s"/>
    <n v="1"/>
    <d v="2015-11-27T00:00:00"/>
    <x v="1"/>
    <x v="7718"/>
    <n v="12"/>
    <n v="12"/>
    <s v="Regular"/>
    <s v="Classic"/>
    <s v="Bacon, Pepperoni, Italian Sausage, Chorizo Sausage"/>
    <x v="19"/>
  </r>
  <r>
    <n v="44192"/>
    <n v="19424"/>
    <n v="0.5"/>
    <s v="ital_cpcllo_l"/>
    <n v="1"/>
    <d v="2015-11-27T00:00:00"/>
    <x v="1"/>
    <x v="7718"/>
    <n v="20.5"/>
    <n v="20.5"/>
    <s v="Large"/>
    <s v="Classic"/>
    <s v="Capocollo, Red Peppers, Tomatoes, Goat Cheese, Garlic, Oregano"/>
    <x v="11"/>
  </r>
  <r>
    <n v="44193"/>
    <n v="19425"/>
    <n v="0.5"/>
    <s v="big_meat_s"/>
    <n v="1"/>
    <d v="2015-11-27T00:00:00"/>
    <x v="1"/>
    <x v="15250"/>
    <n v="12"/>
    <n v="12"/>
    <s v="Regular"/>
    <s v="Classic"/>
    <s v="Bacon, Pepperoni, Italian Sausage, Chorizo Sausage"/>
    <x v="19"/>
  </r>
  <r>
    <n v="44194"/>
    <n v="19425"/>
    <n v="0.5"/>
    <s v="cali_ckn_l"/>
    <n v="1"/>
    <d v="2015-11-27T00:00:00"/>
    <x v="1"/>
    <x v="15250"/>
    <n v="20.75"/>
    <n v="20.75"/>
    <s v="Large"/>
    <s v="Chicken"/>
    <s v="Chicken, Artichoke, Spinach, Garlic, Jalapeno Peppers, Fontina Cheese, Gouda Cheese"/>
    <x v="16"/>
  </r>
  <r>
    <n v="44195"/>
    <n v="19426"/>
    <n v="1"/>
    <s v="bbq_ckn_m"/>
    <n v="1"/>
    <d v="2015-11-27T00:00:00"/>
    <x v="1"/>
    <x v="15251"/>
    <n v="16.75"/>
    <n v="16.75"/>
    <s v="Medium"/>
    <s v="Chicken"/>
    <s v="Barbecued Chicken, Red Peppers, Green Peppers, Tomatoes, Red Onions, Barbecue Sauce"/>
    <x v="7"/>
  </r>
  <r>
    <n v="44196"/>
    <n v="19427"/>
    <n v="1"/>
    <s v="soppressata_l"/>
    <n v="1"/>
    <d v="2015-11-27T00:00:00"/>
    <x v="1"/>
    <x v="4549"/>
    <n v="20.75"/>
    <n v="20.75"/>
    <s v="Large"/>
    <s v="Supreme"/>
    <s v="Soppressata Salami, Fontina Cheese, Mozzarella Cheese, Mushrooms, Garlic"/>
    <x v="20"/>
  </r>
  <r>
    <n v="44197"/>
    <n v="19428"/>
    <n v="1"/>
    <s v="cali_ckn_l"/>
    <n v="1"/>
    <d v="2015-11-27T00:00:00"/>
    <x v="1"/>
    <x v="4244"/>
    <n v="20.75"/>
    <n v="20.75"/>
    <s v="Large"/>
    <s v="Chicken"/>
    <s v="Chicken, Artichoke, Spinach, Garlic, Jalapeno Peppers, Fontina Cheese, Gouda Cheese"/>
    <x v="16"/>
  </r>
  <r>
    <n v="44198"/>
    <n v="19429"/>
    <n v="0.5"/>
    <s v="ckn_alfredo_m"/>
    <n v="1"/>
    <d v="2015-11-27T00:00:00"/>
    <x v="1"/>
    <x v="11354"/>
    <n v="16.75"/>
    <n v="16.75"/>
    <s v="Medium"/>
    <s v="Chicken"/>
    <s v="Chicken, Red Onions, Red Peppers, Mushrooms, Asiago Cheese, Alfredo Sauce"/>
    <x v="29"/>
  </r>
  <r>
    <n v="44199"/>
    <n v="19429"/>
    <n v="0.5"/>
    <s v="four_cheese_m"/>
    <n v="1"/>
    <d v="2015-11-27T00:00:00"/>
    <x v="1"/>
    <x v="11354"/>
    <n v="14.75"/>
    <n v="14.75"/>
    <s v="Medium"/>
    <s v="Veggie"/>
    <s v="Ricotta Cheese, Gorgonzola Piccante Cheese, Mozzarella Cheese, Parmigiano Reggiano Cheese, Garlic"/>
    <x v="21"/>
  </r>
  <r>
    <n v="44200"/>
    <n v="19430"/>
    <n v="1"/>
    <s v="bbq_ckn_l"/>
    <n v="1"/>
    <d v="2015-11-27T00:00:00"/>
    <x v="1"/>
    <x v="15252"/>
    <n v="20.75"/>
    <n v="20.75"/>
    <s v="Large"/>
    <s v="Chicken"/>
    <s v="Barbecued Chicken, Red Peppers, Green Peppers, Tomatoes, Red Onions, Barbecue Sauce"/>
    <x v="7"/>
  </r>
  <r>
    <n v="44201"/>
    <n v="19431"/>
    <n v="1"/>
    <s v="pepperoni_s"/>
    <n v="1"/>
    <d v="2015-11-27T00:00:00"/>
    <x v="1"/>
    <x v="15253"/>
    <n v="9.75"/>
    <n v="9.75"/>
    <s v="Regular"/>
    <s v="Classic"/>
    <s v="Mozzarella Cheese, Pepperoni"/>
    <x v="17"/>
  </r>
  <r>
    <n v="44202"/>
    <n v="19432"/>
    <n v="0.5"/>
    <s v="peppr_salami_l"/>
    <n v="1"/>
    <d v="2015-11-27T00:00:00"/>
    <x v="1"/>
    <x v="15254"/>
    <n v="20.75"/>
    <n v="20.75"/>
    <s v="Large"/>
    <s v="Supreme"/>
    <s v="Genoa Salami, Capocollo, Pepperoni, Tomatoes, Asiago Cheese, Garlic"/>
    <x v="26"/>
  </r>
  <r>
    <n v="44203"/>
    <n v="19432"/>
    <n v="0.5"/>
    <s v="sicilian_m"/>
    <n v="1"/>
    <d v="2015-11-27T00:00:00"/>
    <x v="1"/>
    <x v="15254"/>
    <n v="16.25"/>
    <n v="16.25"/>
    <s v="Medium"/>
    <s v="Supreme"/>
    <s v="Coarse Sicilian Salami, Tomatoes, Green Olives, Luganega Sausage, Onions, Garlic"/>
    <x v="28"/>
  </r>
  <r>
    <n v="44204"/>
    <n v="19433"/>
    <n v="0.33333333333333331"/>
    <s v="ital_veggie_m"/>
    <n v="1"/>
    <d v="2015-11-27T00:00:00"/>
    <x v="1"/>
    <x v="15255"/>
    <n v="16.75"/>
    <n v="16.75"/>
    <s v="Medium"/>
    <s v="Veggie"/>
    <s v="Eggplant, Artichokes, Tomatoes, Zucchini, Red Peppers, Garlic, Pesto Sauce"/>
    <x v="24"/>
  </r>
  <r>
    <n v="44205"/>
    <n v="19433"/>
    <n v="0.33333333333333331"/>
    <s v="pepperoni_m"/>
    <n v="1"/>
    <d v="2015-11-27T00:00:00"/>
    <x v="1"/>
    <x v="15255"/>
    <n v="12.5"/>
    <n v="12.5"/>
    <s v="Medium"/>
    <s v="Classic"/>
    <s v="Mozzarella Cheese, Pepperoni"/>
    <x v="17"/>
  </r>
  <r>
    <n v="44206"/>
    <n v="19433"/>
    <n v="0.33333333333333331"/>
    <s v="soppressata_l"/>
    <n v="1"/>
    <d v="2015-11-27T00:00:00"/>
    <x v="1"/>
    <x v="15255"/>
    <n v="20.75"/>
    <n v="20.75"/>
    <s v="Large"/>
    <s v="Supreme"/>
    <s v="Soppressata Salami, Fontina Cheese, Mozzarella Cheese, Mushrooms, Garlic"/>
    <x v="20"/>
  </r>
  <r>
    <n v="44207"/>
    <n v="19434"/>
    <n v="0.5"/>
    <s v="ckn_pesto_l"/>
    <n v="1"/>
    <d v="2015-11-27T00:00:00"/>
    <x v="1"/>
    <x v="15256"/>
    <n v="20.75"/>
    <n v="20.75"/>
    <s v="Large"/>
    <s v="Chicken"/>
    <s v="Chicken, Tomatoes, Red Peppers, Spinach, Garlic, Pesto Sauce"/>
    <x v="18"/>
  </r>
  <r>
    <n v="44208"/>
    <n v="19434"/>
    <n v="0.5"/>
    <s v="napolitana_s"/>
    <n v="1"/>
    <d v="2015-11-27T00:00:00"/>
    <x v="1"/>
    <x v="15256"/>
    <n v="12"/>
    <n v="12"/>
    <s v="Regular"/>
    <s v="Classic"/>
    <s v="Tomatoes, Anchovies, Green Olives, Red Onions, Garlic"/>
    <x v="22"/>
  </r>
  <r>
    <n v="44209"/>
    <n v="19435"/>
    <n v="0.5"/>
    <s v="mexicana_l"/>
    <n v="1"/>
    <d v="2015-11-27T00:00:00"/>
    <x v="1"/>
    <x v="15257"/>
    <n v="20.25"/>
    <n v="20.25"/>
    <s v="Large"/>
    <s v="Veggie"/>
    <s v="Tomatoes, Red Peppers, Jalapeno Peppers, Red Onions, Cilantro, Corn, Chipotle Sauce, Garlic"/>
    <x v="4"/>
  </r>
  <r>
    <n v="44210"/>
    <n v="19435"/>
    <n v="0.5"/>
    <s v="the_greek_m"/>
    <n v="1"/>
    <d v="2015-11-27T00:00:00"/>
    <x v="1"/>
    <x v="15257"/>
    <n v="16"/>
    <n v="16"/>
    <s v="Medium"/>
    <s v="Classic"/>
    <s v="Kalamata Olives, Feta Cheese, Tomatoes, Garlic, Beef Chuck Roast, Red Onions"/>
    <x v="8"/>
  </r>
  <r>
    <n v="44211"/>
    <n v="19436"/>
    <n v="0.5"/>
    <s v="southw_ckn_s"/>
    <n v="1"/>
    <d v="2015-11-27T00:00:00"/>
    <x v="1"/>
    <x v="15258"/>
    <n v="12.75"/>
    <n v="12.75"/>
    <s v="Regular"/>
    <s v="Chicken"/>
    <s v="Chicken, Tomatoes, Red Peppers, Red Onions, Jalapeno Peppers, Corn, Cilantro, Chipotle Sauce"/>
    <x v="15"/>
  </r>
  <r>
    <n v="44212"/>
    <n v="19436"/>
    <n v="0.5"/>
    <s v="veggie_veg_m"/>
    <n v="1"/>
    <d v="2015-11-27T00:00:00"/>
    <x v="1"/>
    <x v="15258"/>
    <n v="16"/>
    <n v="16"/>
    <s v="Medium"/>
    <s v="Veggie"/>
    <s v="Mushrooms, Tomatoes, Red Peppers, Green Peppers, Red Onions, Zucchini, Spinach, Garlic"/>
    <x v="14"/>
  </r>
  <r>
    <n v="44213"/>
    <n v="19437"/>
    <n v="0.25"/>
    <s v="classic_dlx_l"/>
    <n v="1"/>
    <d v="2015-11-27T00:00:00"/>
    <x v="1"/>
    <x v="15259"/>
    <n v="20.5"/>
    <n v="20.5"/>
    <s v="Large"/>
    <s v="Classic"/>
    <s v="Pepperoni, Mushrooms, Red Onions, Red Peppers, Bacon"/>
    <x v="1"/>
  </r>
  <r>
    <n v="44214"/>
    <n v="19437"/>
    <n v="0.25"/>
    <s v="five_cheese_l"/>
    <n v="1"/>
    <d v="2015-11-27T00:00:00"/>
    <x v="1"/>
    <x v="15259"/>
    <n v="18.5"/>
    <n v="18.5"/>
    <s v="Large"/>
    <s v="Veggie"/>
    <s v="Mozzarella Cheese, Provolone Cheese, Smoked Gouda Cheese, Romano Cheese, Blue Cheese, Garlic"/>
    <x v="2"/>
  </r>
  <r>
    <n v="44215"/>
    <n v="19437"/>
    <n v="0.25"/>
    <s v="sicilian_s"/>
    <n v="1"/>
    <d v="2015-11-27T00:00:00"/>
    <x v="1"/>
    <x v="15259"/>
    <n v="12.25"/>
    <n v="12.25"/>
    <s v="Regular"/>
    <s v="Supreme"/>
    <s v="Coarse Sicilian Salami, Tomatoes, Green Olives, Luganega Sausage, Onions, Garlic"/>
    <x v="28"/>
  </r>
  <r>
    <n v="44216"/>
    <n v="19437"/>
    <n v="0.25"/>
    <s v="thai_ckn_s"/>
    <n v="1"/>
    <d v="2015-11-27T00:00:00"/>
    <x v="1"/>
    <x v="15259"/>
    <n v="12.75"/>
    <n v="12.75"/>
    <s v="Regular"/>
    <s v="Chicken"/>
    <s v="Chicken, Pineapple, Tomatoes, Red Peppers, Thai Sweet Chilli Sauce"/>
    <x v="5"/>
  </r>
  <r>
    <n v="44217"/>
    <n v="19438"/>
    <n v="0.25"/>
    <s v="ckn_alfredo_m"/>
    <n v="1"/>
    <d v="2015-11-27T00:00:00"/>
    <x v="1"/>
    <x v="9866"/>
    <n v="16.75"/>
    <n v="16.75"/>
    <s v="Medium"/>
    <s v="Chicken"/>
    <s v="Chicken, Red Onions, Red Peppers, Mushrooms, Asiago Cheese, Alfredo Sauce"/>
    <x v="29"/>
  </r>
  <r>
    <n v="44218"/>
    <n v="19438"/>
    <n v="0.25"/>
    <s v="five_cheese_l"/>
    <n v="1"/>
    <d v="2015-11-27T00:00:00"/>
    <x v="1"/>
    <x v="9866"/>
    <n v="18.5"/>
    <n v="18.5"/>
    <s v="Large"/>
    <s v="Veggie"/>
    <s v="Mozzarella Cheese, Provolone Cheese, Smoked Gouda Cheese, Romano Cheese, Blue Cheese, Garlic"/>
    <x v="2"/>
  </r>
  <r>
    <n v="44219"/>
    <n v="19438"/>
    <n v="0.25"/>
    <s v="green_garden_s"/>
    <n v="1"/>
    <d v="2015-11-27T00:00:00"/>
    <x v="1"/>
    <x v="9866"/>
    <n v="12"/>
    <n v="12"/>
    <s v="Regular"/>
    <s v="Veggie"/>
    <s v="Spinach, Mushrooms, Tomatoes, Green Olives, Feta Cheese"/>
    <x v="10"/>
  </r>
  <r>
    <n v="44220"/>
    <n v="19438"/>
    <n v="0.25"/>
    <s v="spin_pesto_l"/>
    <n v="1"/>
    <d v="2015-11-27T00:00:00"/>
    <x v="1"/>
    <x v="9866"/>
    <n v="20.75"/>
    <n v="20.75"/>
    <s v="Large"/>
    <s v="Veggie"/>
    <s v="Spinach, Artichokes, Tomatoes, Sun-dried Tomatoes, Garlic, Pesto Sauce"/>
    <x v="13"/>
  </r>
  <r>
    <n v="44221"/>
    <n v="19439"/>
    <n v="0.33333333333333331"/>
    <s v="ital_cpcllo_s"/>
    <n v="1"/>
    <d v="2015-11-27T00:00:00"/>
    <x v="1"/>
    <x v="1155"/>
    <n v="12"/>
    <n v="12"/>
    <s v="Regular"/>
    <s v="Classic"/>
    <s v="Capocollo, Red Peppers, Tomatoes, Goat Cheese, Garlic, Oregano"/>
    <x v="11"/>
  </r>
  <r>
    <n v="44222"/>
    <n v="19439"/>
    <n v="0.33333333333333331"/>
    <s v="prsc_argla_l"/>
    <n v="1"/>
    <d v="2015-11-27T00:00:00"/>
    <x v="1"/>
    <x v="1155"/>
    <n v="20.75"/>
    <n v="20.75"/>
    <s v="Large"/>
    <s v="Supreme"/>
    <s v="Prosciutto di San Daniele, Arugula, Mozzarella Cheese"/>
    <x v="6"/>
  </r>
  <r>
    <n v="44223"/>
    <n v="19439"/>
    <n v="0.33333333333333331"/>
    <s v="spin_pesto_l"/>
    <n v="1"/>
    <d v="2015-11-27T00:00:00"/>
    <x v="1"/>
    <x v="1155"/>
    <n v="20.75"/>
    <n v="20.75"/>
    <s v="Large"/>
    <s v="Veggie"/>
    <s v="Spinach, Artichokes, Tomatoes, Sun-dried Tomatoes, Garlic, Pesto Sauce"/>
    <x v="13"/>
  </r>
  <r>
    <n v="44224"/>
    <n v="19440"/>
    <n v="0.25"/>
    <s v="classic_dlx_m"/>
    <n v="1"/>
    <d v="2015-11-27T00:00:00"/>
    <x v="1"/>
    <x v="15260"/>
    <n v="16"/>
    <n v="16"/>
    <s v="Medium"/>
    <s v="Classic"/>
    <s v="Pepperoni, Mushrooms, Red Onions, Red Peppers, Bacon"/>
    <x v="1"/>
  </r>
  <r>
    <n v="44225"/>
    <n v="19440"/>
    <n v="0.25"/>
    <s v="ital_supr_m"/>
    <n v="1"/>
    <d v="2015-11-27T00:00:00"/>
    <x v="1"/>
    <x v="15260"/>
    <n v="16.5"/>
    <n v="16.5"/>
    <s v="Medium"/>
    <s v="Supreme"/>
    <s v="Calabrese Salami, Capocollo, Tomatoes, Red Onions, Green Olives, Garlic"/>
    <x v="3"/>
  </r>
  <r>
    <n v="44226"/>
    <n v="19440"/>
    <n v="0.25"/>
    <s v="ital_veggie_s"/>
    <n v="1"/>
    <d v="2015-11-27T00:00:00"/>
    <x v="1"/>
    <x v="15260"/>
    <n v="12.75"/>
    <n v="12.75"/>
    <s v="Regular"/>
    <s v="Veggie"/>
    <s v="Eggplant, Artichokes, Tomatoes, Zucchini, Red Peppers, Garlic, Pesto Sauce"/>
    <x v="24"/>
  </r>
  <r>
    <n v="44227"/>
    <n v="19440"/>
    <n v="0.25"/>
    <s v="soppressata_m"/>
    <n v="1"/>
    <d v="2015-11-27T00:00:00"/>
    <x v="1"/>
    <x v="15260"/>
    <n v="16.5"/>
    <n v="16.5"/>
    <s v="Medium"/>
    <s v="Supreme"/>
    <s v="Soppressata Salami, Fontina Cheese, Mozzarella Cheese, Mushrooms, Garlic"/>
    <x v="20"/>
  </r>
  <r>
    <n v="44228"/>
    <n v="19441"/>
    <n v="0.25"/>
    <s v="calabrese_m"/>
    <n v="1"/>
    <d v="2015-11-27T00:00:00"/>
    <x v="1"/>
    <x v="15261"/>
    <n v="16.25"/>
    <n v="16.25"/>
    <s v="Medium"/>
    <s v="Supreme"/>
    <s v="?duja Salami, Pancetta, Tomatoes, Red Onions, Friggitello Peppers, Garlic"/>
    <x v="23"/>
  </r>
  <r>
    <n v="44229"/>
    <n v="19441"/>
    <n v="0.25"/>
    <s v="ital_cpcllo_m"/>
    <n v="1"/>
    <d v="2015-11-27T00:00:00"/>
    <x v="1"/>
    <x v="15261"/>
    <n v="16"/>
    <n v="16"/>
    <s v="Medium"/>
    <s v="Classic"/>
    <s v="Capocollo, Red Peppers, Tomatoes, Goat Cheese, Garlic, Oregano"/>
    <x v="11"/>
  </r>
  <r>
    <n v="44230"/>
    <n v="19441"/>
    <n v="0.25"/>
    <s v="sicilian_l"/>
    <n v="1"/>
    <d v="2015-11-27T00:00:00"/>
    <x v="1"/>
    <x v="15261"/>
    <n v="20.25"/>
    <n v="20.25"/>
    <s v="Large"/>
    <s v="Supreme"/>
    <s v="Coarse Sicilian Salami, Tomatoes, Green Olives, Luganega Sausage, Onions, Garlic"/>
    <x v="28"/>
  </r>
  <r>
    <n v="44231"/>
    <n v="19441"/>
    <n v="0.25"/>
    <s v="spinach_fet_l"/>
    <n v="1"/>
    <d v="2015-11-27T00:00:00"/>
    <x v="1"/>
    <x v="15261"/>
    <n v="20.25"/>
    <n v="20.25"/>
    <s v="Large"/>
    <s v="Veggie"/>
    <s v="Spinach, Mushrooms, Red Onions, Feta Cheese, Garlic"/>
    <x v="27"/>
  </r>
  <r>
    <n v="44232"/>
    <n v="19442"/>
    <n v="0.33333333333333331"/>
    <s v="classic_dlx_m"/>
    <n v="1"/>
    <d v="2015-11-27T00:00:00"/>
    <x v="1"/>
    <x v="15262"/>
    <n v="16"/>
    <n v="16"/>
    <s v="Medium"/>
    <s v="Classic"/>
    <s v="Pepperoni, Mushrooms, Red Onions, Red Peppers, Bacon"/>
    <x v="1"/>
  </r>
  <r>
    <n v="44233"/>
    <n v="19442"/>
    <n v="0.33333333333333331"/>
    <s v="pep_msh_pep_l"/>
    <n v="1"/>
    <d v="2015-11-27T00:00:00"/>
    <x v="1"/>
    <x v="15262"/>
    <n v="17.5"/>
    <n v="17.5"/>
    <s v="Large"/>
    <s v="Classic"/>
    <s v="Pepperoni, Mushrooms, Green Peppers"/>
    <x v="30"/>
  </r>
  <r>
    <n v="44234"/>
    <n v="19442"/>
    <n v="0.33333333333333331"/>
    <s v="peppr_salami_l"/>
    <n v="1"/>
    <d v="2015-11-27T00:00:00"/>
    <x v="1"/>
    <x v="15262"/>
    <n v="20.75"/>
    <n v="20.75"/>
    <s v="Large"/>
    <s v="Supreme"/>
    <s v="Genoa Salami, Capocollo, Pepperoni, Tomatoes, Asiago Cheese, Garlic"/>
    <x v="26"/>
  </r>
  <r>
    <n v="44235"/>
    <n v="19443"/>
    <n v="1"/>
    <s v="classic_dlx_m"/>
    <n v="1"/>
    <d v="2015-11-27T00:00:00"/>
    <x v="1"/>
    <x v="13048"/>
    <n v="16"/>
    <n v="16"/>
    <s v="Medium"/>
    <s v="Classic"/>
    <s v="Pepperoni, Mushrooms, Red Onions, Red Peppers, Bacon"/>
    <x v="1"/>
  </r>
  <r>
    <n v="44236"/>
    <n v="19444"/>
    <n v="0.5"/>
    <s v="ckn_pesto_s"/>
    <n v="1"/>
    <d v="2015-11-27T00:00:00"/>
    <x v="1"/>
    <x v="4511"/>
    <n v="12.75"/>
    <n v="12.75"/>
    <s v="Regular"/>
    <s v="Chicken"/>
    <s v="Chicken, Tomatoes, Red Peppers, Spinach, Garlic, Pesto Sauce"/>
    <x v="18"/>
  </r>
  <r>
    <n v="44237"/>
    <n v="19444"/>
    <n v="0.5"/>
    <s v="southw_ckn_l"/>
    <n v="1"/>
    <d v="2015-11-27T00:00:00"/>
    <x v="1"/>
    <x v="4511"/>
    <n v="20.75"/>
    <n v="20.75"/>
    <s v="Large"/>
    <s v="Chicken"/>
    <s v="Chicken, Tomatoes, Red Peppers, Red Onions, Jalapeno Peppers, Corn, Cilantro, Chipotle Sauce"/>
    <x v="15"/>
  </r>
  <r>
    <n v="44238"/>
    <n v="19445"/>
    <n v="0.5"/>
    <s v="pepperoni_s"/>
    <n v="1"/>
    <d v="2015-11-27T00:00:00"/>
    <x v="1"/>
    <x v="9583"/>
    <n v="9.75"/>
    <n v="9.75"/>
    <s v="Regular"/>
    <s v="Classic"/>
    <s v="Mozzarella Cheese, Pepperoni"/>
    <x v="17"/>
  </r>
  <r>
    <n v="44239"/>
    <n v="19445"/>
    <n v="0.5"/>
    <s v="prsc_argla_l"/>
    <n v="1"/>
    <d v="2015-11-27T00:00:00"/>
    <x v="1"/>
    <x v="9583"/>
    <n v="20.75"/>
    <n v="20.75"/>
    <s v="Large"/>
    <s v="Supreme"/>
    <s v="Prosciutto di San Daniele, Arugula, Mozzarella Cheese"/>
    <x v="6"/>
  </r>
  <r>
    <n v="44240"/>
    <n v="19446"/>
    <n v="1"/>
    <s v="spinach_fet_l"/>
    <n v="1"/>
    <d v="2015-11-27T00:00:00"/>
    <x v="1"/>
    <x v="12451"/>
    <n v="20.25"/>
    <n v="20.25"/>
    <s v="Large"/>
    <s v="Veggie"/>
    <s v="Spinach, Mushrooms, Red Onions, Feta Cheese, Garlic"/>
    <x v="27"/>
  </r>
  <r>
    <n v="44241"/>
    <n v="19447"/>
    <n v="0.33333333333333331"/>
    <s v="bbq_ckn_m"/>
    <n v="1"/>
    <d v="2015-11-27T00:00:00"/>
    <x v="1"/>
    <x v="15263"/>
    <n v="16.75"/>
    <n v="16.75"/>
    <s v="Medium"/>
    <s v="Chicken"/>
    <s v="Barbecued Chicken, Red Peppers, Green Peppers, Tomatoes, Red Onions, Barbecue Sauce"/>
    <x v="7"/>
  </r>
  <r>
    <n v="44242"/>
    <n v="19447"/>
    <n v="0.33333333333333331"/>
    <s v="soppressata_m"/>
    <n v="1"/>
    <d v="2015-11-27T00:00:00"/>
    <x v="1"/>
    <x v="15263"/>
    <n v="16.5"/>
    <n v="16.5"/>
    <s v="Medium"/>
    <s v="Supreme"/>
    <s v="Soppressata Salami, Fontina Cheese, Mozzarella Cheese, Mushrooms, Garlic"/>
    <x v="20"/>
  </r>
  <r>
    <n v="44243"/>
    <n v="19447"/>
    <n v="0.33333333333333331"/>
    <s v="spinach_fet_m"/>
    <n v="1"/>
    <d v="2015-11-27T00:00:00"/>
    <x v="1"/>
    <x v="15263"/>
    <n v="16"/>
    <n v="16"/>
    <s v="Medium"/>
    <s v="Veggie"/>
    <s v="Spinach, Mushrooms, Red Onions, Feta Cheese, Garlic"/>
    <x v="27"/>
  </r>
  <r>
    <n v="44244"/>
    <n v="19448"/>
    <n v="1"/>
    <s v="spicy_ital_l"/>
    <n v="1"/>
    <d v="2015-11-27T00:00:00"/>
    <x v="1"/>
    <x v="15264"/>
    <n v="20.75"/>
    <n v="20.75"/>
    <s v="Large"/>
    <s v="Supreme"/>
    <s v="Capocollo, Tomatoes, Goat Cheese, Artichokes, Peperoncini verdi, Garlic"/>
    <x v="12"/>
  </r>
  <r>
    <n v="44245"/>
    <n v="19449"/>
    <n v="0.25"/>
    <s v="green_garden_s"/>
    <n v="1"/>
    <d v="2015-11-27T00:00:00"/>
    <x v="1"/>
    <x v="14685"/>
    <n v="12"/>
    <n v="12"/>
    <s v="Regular"/>
    <s v="Veggie"/>
    <s v="Spinach, Mushrooms, Tomatoes, Green Olives, Feta Cheese"/>
    <x v="10"/>
  </r>
  <r>
    <n v="44246"/>
    <n v="19449"/>
    <n v="0.25"/>
    <s v="mexicana_l"/>
    <n v="1"/>
    <d v="2015-11-27T00:00:00"/>
    <x v="1"/>
    <x v="14685"/>
    <n v="20.25"/>
    <n v="20.25"/>
    <s v="Large"/>
    <s v="Veggie"/>
    <s v="Tomatoes, Red Peppers, Jalapeno Peppers, Red Onions, Cilantro, Corn, Chipotle Sauce, Garlic"/>
    <x v="4"/>
  </r>
  <r>
    <n v="44247"/>
    <n v="19449"/>
    <n v="0.25"/>
    <s v="peppr_salami_s"/>
    <n v="1"/>
    <d v="2015-11-27T00:00:00"/>
    <x v="1"/>
    <x v="14685"/>
    <n v="12.5"/>
    <n v="12.5"/>
    <s v="Regular"/>
    <s v="Supreme"/>
    <s v="Genoa Salami, Capocollo, Pepperoni, Tomatoes, Asiago Cheese, Garlic"/>
    <x v="26"/>
  </r>
  <r>
    <n v="44248"/>
    <n v="19449"/>
    <n v="0.25"/>
    <s v="thai_ckn_l"/>
    <n v="1"/>
    <d v="2015-11-27T00:00:00"/>
    <x v="1"/>
    <x v="14685"/>
    <n v="20.75"/>
    <n v="20.75"/>
    <s v="Large"/>
    <s v="Chicken"/>
    <s v="Chicken, Pineapple, Tomatoes, Red Peppers, Thai Sweet Chilli Sauce"/>
    <x v="5"/>
  </r>
  <r>
    <n v="44249"/>
    <n v="19450"/>
    <n v="1"/>
    <s v="cali_ckn_m"/>
    <n v="1"/>
    <d v="2015-11-27T00:00:00"/>
    <x v="1"/>
    <x v="13253"/>
    <n v="16.75"/>
    <n v="16.75"/>
    <s v="Medium"/>
    <s v="Chicken"/>
    <s v="Chicken, Artichoke, Spinach, Garlic, Jalapeno Peppers, Fontina Cheese, Gouda Cheese"/>
    <x v="16"/>
  </r>
  <r>
    <n v="44250"/>
    <n v="19451"/>
    <n v="0.33333333333333331"/>
    <s v="bbq_ckn_l"/>
    <n v="1"/>
    <d v="2015-11-27T00:00:00"/>
    <x v="1"/>
    <x v="6004"/>
    <n v="20.75"/>
    <n v="20.75"/>
    <s v="Large"/>
    <s v="Chicken"/>
    <s v="Barbecued Chicken, Red Peppers, Green Peppers, Tomatoes, Red Onions, Barbecue Sauce"/>
    <x v="7"/>
  </r>
  <r>
    <n v="44251"/>
    <n v="19451"/>
    <n v="0.33333333333333331"/>
    <s v="southw_ckn_m"/>
    <n v="1"/>
    <d v="2015-11-27T00:00:00"/>
    <x v="1"/>
    <x v="6004"/>
    <n v="16.75"/>
    <n v="16.75"/>
    <s v="Medium"/>
    <s v="Chicken"/>
    <s v="Chicken, Tomatoes, Red Peppers, Red Onions, Jalapeno Peppers, Corn, Cilantro, Chipotle Sauce"/>
    <x v="15"/>
  </r>
  <r>
    <n v="44252"/>
    <n v="19451"/>
    <n v="0.33333333333333331"/>
    <s v="spin_pesto_s"/>
    <n v="1"/>
    <d v="2015-11-27T00:00:00"/>
    <x v="1"/>
    <x v="6004"/>
    <n v="12.5"/>
    <n v="12.5"/>
    <s v="Regular"/>
    <s v="Veggie"/>
    <s v="Spinach, Artichokes, Tomatoes, Sun-dried Tomatoes, Garlic, Pesto Sauce"/>
    <x v="13"/>
  </r>
  <r>
    <n v="44253"/>
    <n v="19452"/>
    <n v="0.25"/>
    <s v="hawaiian_s"/>
    <n v="1"/>
    <d v="2015-11-27T00:00:00"/>
    <x v="1"/>
    <x v="15265"/>
    <n v="10.5"/>
    <n v="10.5"/>
    <s v="Regular"/>
    <s v="Classic"/>
    <s v="Sliced Ham, Pineapple, Mozzarella Cheese"/>
    <x v="0"/>
  </r>
  <r>
    <n v="44254"/>
    <n v="19452"/>
    <n v="0.25"/>
    <s v="mexicana_l"/>
    <n v="1"/>
    <d v="2015-11-27T00:00:00"/>
    <x v="1"/>
    <x v="15265"/>
    <n v="20.25"/>
    <n v="20.25"/>
    <s v="Large"/>
    <s v="Veggie"/>
    <s v="Tomatoes, Red Peppers, Jalapeno Peppers, Red Onions, Cilantro, Corn, Chipotle Sauce, Garlic"/>
    <x v="4"/>
  </r>
  <r>
    <n v="44255"/>
    <n v="19452"/>
    <n v="0.25"/>
    <s v="pepperoni_l"/>
    <n v="1"/>
    <d v="2015-11-27T00:00:00"/>
    <x v="1"/>
    <x v="15265"/>
    <n v="15.25"/>
    <n v="15.25"/>
    <s v="Large"/>
    <s v="Classic"/>
    <s v="Mozzarella Cheese, Pepperoni"/>
    <x v="17"/>
  </r>
  <r>
    <n v="44256"/>
    <n v="19452"/>
    <n v="0.25"/>
    <s v="spin_pesto_s"/>
    <n v="1"/>
    <d v="2015-11-27T00:00:00"/>
    <x v="1"/>
    <x v="15265"/>
    <n v="12.5"/>
    <n v="12.5"/>
    <s v="Regular"/>
    <s v="Veggie"/>
    <s v="Spinach, Artichokes, Tomatoes, Sun-dried Tomatoes, Garlic, Pesto Sauce"/>
    <x v="13"/>
  </r>
  <r>
    <n v="44257"/>
    <n v="19453"/>
    <n v="0.33333333333333331"/>
    <s v="big_meat_s"/>
    <n v="1"/>
    <d v="2015-11-27T00:00:00"/>
    <x v="1"/>
    <x v="2420"/>
    <n v="12"/>
    <n v="12"/>
    <s v="Regular"/>
    <s v="Classic"/>
    <s v="Bacon, Pepperoni, Italian Sausage, Chorizo Sausage"/>
    <x v="19"/>
  </r>
  <r>
    <n v="44258"/>
    <n v="19453"/>
    <n v="0.33333333333333331"/>
    <s v="cali_ckn_l"/>
    <n v="1"/>
    <d v="2015-11-27T00:00:00"/>
    <x v="1"/>
    <x v="2420"/>
    <n v="20.75"/>
    <n v="20.75"/>
    <s v="Large"/>
    <s v="Chicken"/>
    <s v="Chicken, Artichoke, Spinach, Garlic, Jalapeno Peppers, Fontina Cheese, Gouda Cheese"/>
    <x v="16"/>
  </r>
  <r>
    <n v="44259"/>
    <n v="19453"/>
    <n v="0.33333333333333331"/>
    <s v="pep_msh_pep_s"/>
    <n v="1"/>
    <d v="2015-11-27T00:00:00"/>
    <x v="1"/>
    <x v="2420"/>
    <n v="11"/>
    <n v="11"/>
    <s v="Regular"/>
    <s v="Classic"/>
    <s v="Pepperoni, Mushrooms, Green Peppers"/>
    <x v="30"/>
  </r>
  <r>
    <n v="44260"/>
    <n v="19454"/>
    <n v="1"/>
    <s v="the_greek_l"/>
    <n v="1"/>
    <d v="2015-11-27T00:00:00"/>
    <x v="1"/>
    <x v="15266"/>
    <n v="20.5"/>
    <n v="20.5"/>
    <s v="Large"/>
    <s v="Classic"/>
    <s v="Kalamata Olives, Feta Cheese, Tomatoes, Garlic, Beef Chuck Roast, Red Onions"/>
    <x v="8"/>
  </r>
  <r>
    <n v="44261"/>
    <n v="19455"/>
    <n v="0.33333333333333331"/>
    <s v="four_cheese_m"/>
    <n v="1"/>
    <d v="2015-11-27T00:00:00"/>
    <x v="1"/>
    <x v="714"/>
    <n v="14.75"/>
    <n v="14.75"/>
    <s v="Medium"/>
    <s v="Veggie"/>
    <s v="Ricotta Cheese, Gorgonzola Piccante Cheese, Mozzarella Cheese, Parmigiano Reggiano Cheese, Garlic"/>
    <x v="21"/>
  </r>
  <r>
    <n v="44262"/>
    <n v="19455"/>
    <n v="0.33333333333333331"/>
    <s v="ital_supr_l"/>
    <n v="1"/>
    <d v="2015-11-27T00:00:00"/>
    <x v="1"/>
    <x v="714"/>
    <n v="20.75"/>
    <n v="20.75"/>
    <s v="Large"/>
    <s v="Supreme"/>
    <s v="Calabrese Salami, Capocollo, Tomatoes, Red Onions, Green Olives, Garlic"/>
    <x v="3"/>
  </r>
  <r>
    <n v="44263"/>
    <n v="19455"/>
    <n v="0.33333333333333331"/>
    <s v="pep_msh_pep_l"/>
    <n v="1"/>
    <d v="2015-11-27T00:00:00"/>
    <x v="1"/>
    <x v="714"/>
    <n v="17.5"/>
    <n v="17.5"/>
    <s v="Large"/>
    <s v="Classic"/>
    <s v="Pepperoni, Mushrooms, Green Peppers"/>
    <x v="30"/>
  </r>
  <r>
    <n v="44264"/>
    <n v="19456"/>
    <n v="0.5"/>
    <s v="mexicana_l"/>
    <n v="1"/>
    <d v="2015-11-27T00:00:00"/>
    <x v="1"/>
    <x v="15267"/>
    <n v="20.25"/>
    <n v="20.25"/>
    <s v="Large"/>
    <s v="Veggie"/>
    <s v="Tomatoes, Red Peppers, Jalapeno Peppers, Red Onions, Cilantro, Corn, Chipotle Sauce, Garlic"/>
    <x v="4"/>
  </r>
  <r>
    <n v="44265"/>
    <n v="19456"/>
    <n v="0.5"/>
    <s v="prsc_argla_m"/>
    <n v="1"/>
    <d v="2015-11-27T00:00:00"/>
    <x v="1"/>
    <x v="15267"/>
    <n v="16.5"/>
    <n v="16.5"/>
    <s v="Medium"/>
    <s v="Supreme"/>
    <s v="Prosciutto di San Daniele, Arugula, Mozzarella Cheese"/>
    <x v="6"/>
  </r>
  <r>
    <n v="44266"/>
    <n v="19457"/>
    <n v="0.33333333333333331"/>
    <s v="bbq_ckn_l"/>
    <n v="1"/>
    <d v="2015-11-27T00:00:00"/>
    <x v="1"/>
    <x v="10928"/>
    <n v="20.75"/>
    <n v="20.75"/>
    <s v="Large"/>
    <s v="Chicken"/>
    <s v="Barbecued Chicken, Red Peppers, Green Peppers, Tomatoes, Red Onions, Barbecue Sauce"/>
    <x v="7"/>
  </r>
  <r>
    <n v="44267"/>
    <n v="19457"/>
    <n v="0.33333333333333331"/>
    <s v="classic_dlx_m"/>
    <n v="1"/>
    <d v="2015-11-27T00:00:00"/>
    <x v="1"/>
    <x v="10928"/>
    <n v="16"/>
    <n v="16"/>
    <s v="Medium"/>
    <s v="Classic"/>
    <s v="Pepperoni, Mushrooms, Red Onions, Red Peppers, Bacon"/>
    <x v="1"/>
  </r>
  <r>
    <n v="44268"/>
    <n v="19457"/>
    <n v="0.33333333333333331"/>
    <s v="hawaiian_m"/>
    <n v="1"/>
    <d v="2015-11-27T00:00:00"/>
    <x v="1"/>
    <x v="10928"/>
    <n v="13.25"/>
    <n v="13.25"/>
    <s v="Medium"/>
    <s v="Classic"/>
    <s v="Sliced Ham, Pineapple, Mozzarella Cheese"/>
    <x v="0"/>
  </r>
  <r>
    <n v="44269"/>
    <n v="19458"/>
    <n v="0.33333333333333331"/>
    <s v="five_cheese_l"/>
    <n v="1"/>
    <d v="2015-11-27T00:00:00"/>
    <x v="1"/>
    <x v="15268"/>
    <n v="18.5"/>
    <n v="18.5"/>
    <s v="Large"/>
    <s v="Veggie"/>
    <s v="Mozzarella Cheese, Provolone Cheese, Smoked Gouda Cheese, Romano Cheese, Blue Cheese, Garlic"/>
    <x v="2"/>
  </r>
  <r>
    <n v="44270"/>
    <n v="19458"/>
    <n v="0.33333333333333331"/>
    <s v="green_garden_s"/>
    <n v="1"/>
    <d v="2015-11-27T00:00:00"/>
    <x v="1"/>
    <x v="15268"/>
    <n v="12"/>
    <n v="12"/>
    <s v="Regular"/>
    <s v="Veggie"/>
    <s v="Spinach, Mushrooms, Tomatoes, Green Olives, Feta Cheese"/>
    <x v="10"/>
  </r>
  <r>
    <n v="44271"/>
    <n v="19458"/>
    <n v="0.33333333333333331"/>
    <s v="spin_pesto_m"/>
    <n v="1"/>
    <d v="2015-11-27T00:00:00"/>
    <x v="1"/>
    <x v="15268"/>
    <n v="16.5"/>
    <n v="16.5"/>
    <s v="Medium"/>
    <s v="Veggie"/>
    <s v="Spinach, Artichokes, Tomatoes, Sun-dried Tomatoes, Garlic, Pesto Sauce"/>
    <x v="13"/>
  </r>
  <r>
    <n v="44272"/>
    <n v="19459"/>
    <n v="1"/>
    <s v="ital_cpcllo_s"/>
    <n v="1"/>
    <d v="2015-11-27T00:00:00"/>
    <x v="1"/>
    <x v="9598"/>
    <n v="12"/>
    <n v="12"/>
    <s v="Regular"/>
    <s v="Classic"/>
    <s v="Capocollo, Red Peppers, Tomatoes, Goat Cheese, Garlic, Oregano"/>
    <x v="11"/>
  </r>
  <r>
    <n v="44273"/>
    <n v="19460"/>
    <n v="0.33333333333333331"/>
    <s v="classic_dlx_s"/>
    <n v="1"/>
    <d v="2015-11-27T00:00:00"/>
    <x v="1"/>
    <x v="15269"/>
    <n v="12"/>
    <n v="12"/>
    <s v="Regular"/>
    <s v="Classic"/>
    <s v="Pepperoni, Mushrooms, Red Onions, Red Peppers, Bacon"/>
    <x v="1"/>
  </r>
  <r>
    <n v="44274"/>
    <n v="19460"/>
    <n v="0.33333333333333331"/>
    <s v="peppr_salami_l"/>
    <n v="1"/>
    <d v="2015-11-27T00:00:00"/>
    <x v="1"/>
    <x v="15269"/>
    <n v="20.75"/>
    <n v="20.75"/>
    <s v="Large"/>
    <s v="Supreme"/>
    <s v="Genoa Salami, Capocollo, Pepperoni, Tomatoes, Asiago Cheese, Garlic"/>
    <x v="26"/>
  </r>
  <r>
    <n v="44275"/>
    <n v="19460"/>
    <n v="0.33333333333333331"/>
    <s v="soppressata_l"/>
    <n v="1"/>
    <d v="2015-11-27T00:00:00"/>
    <x v="1"/>
    <x v="15269"/>
    <n v="20.75"/>
    <n v="20.75"/>
    <s v="Large"/>
    <s v="Supreme"/>
    <s v="Soppressata Salami, Fontina Cheese, Mozzarella Cheese, Mushrooms, Garlic"/>
    <x v="20"/>
  </r>
  <r>
    <n v="44276"/>
    <n v="19461"/>
    <n v="0.33333333333333331"/>
    <s v="hawaiian_s"/>
    <n v="1"/>
    <d v="2015-11-27T00:00:00"/>
    <x v="1"/>
    <x v="15270"/>
    <n v="10.5"/>
    <n v="10.5"/>
    <s v="Regular"/>
    <s v="Classic"/>
    <s v="Sliced Ham, Pineapple, Mozzarella Cheese"/>
    <x v="0"/>
  </r>
  <r>
    <n v="44277"/>
    <n v="19461"/>
    <n v="0.33333333333333331"/>
    <s v="spicy_ital_s"/>
    <n v="1"/>
    <d v="2015-11-27T00:00:00"/>
    <x v="1"/>
    <x v="15270"/>
    <n v="12.5"/>
    <n v="12.5"/>
    <s v="Regular"/>
    <s v="Supreme"/>
    <s v="Capocollo, Tomatoes, Goat Cheese, Artichokes, Peperoncini verdi, Garlic"/>
    <x v="12"/>
  </r>
  <r>
    <n v="44278"/>
    <n v="19461"/>
    <n v="0.33333333333333331"/>
    <s v="spinach_fet_m"/>
    <n v="1"/>
    <d v="2015-11-27T00:00:00"/>
    <x v="1"/>
    <x v="15270"/>
    <n v="16"/>
    <n v="16"/>
    <s v="Medium"/>
    <s v="Veggie"/>
    <s v="Spinach, Mushrooms, Red Onions, Feta Cheese, Garlic"/>
    <x v="27"/>
  </r>
  <r>
    <n v="44279"/>
    <n v="19462"/>
    <n v="1"/>
    <s v="four_cheese_m"/>
    <n v="1"/>
    <d v="2015-11-27T00:00:00"/>
    <x v="1"/>
    <x v="15271"/>
    <n v="14.75"/>
    <n v="14.75"/>
    <s v="Medium"/>
    <s v="Veggie"/>
    <s v="Ricotta Cheese, Gorgonzola Piccante Cheese, Mozzarella Cheese, Parmigiano Reggiano Cheese, Garlic"/>
    <x v="21"/>
  </r>
  <r>
    <n v="44280"/>
    <n v="19463"/>
    <n v="1"/>
    <s v="spinach_fet_l"/>
    <n v="1"/>
    <d v="2015-11-27T00:00:00"/>
    <x v="1"/>
    <x v="15272"/>
    <n v="20.25"/>
    <n v="20.25"/>
    <s v="Large"/>
    <s v="Veggie"/>
    <s v="Spinach, Mushrooms, Red Onions, Feta Cheese, Garlic"/>
    <x v="27"/>
  </r>
  <r>
    <n v="44281"/>
    <n v="19464"/>
    <n v="0.25"/>
    <s v="classic_dlx_l"/>
    <n v="1"/>
    <d v="2015-11-27T00:00:00"/>
    <x v="1"/>
    <x v="9701"/>
    <n v="20.5"/>
    <n v="20.5"/>
    <s v="Large"/>
    <s v="Classic"/>
    <s v="Pepperoni, Mushrooms, Red Onions, Red Peppers, Bacon"/>
    <x v="1"/>
  </r>
  <r>
    <n v="44282"/>
    <n v="19464"/>
    <n v="0.25"/>
    <s v="sicilian_l"/>
    <n v="1"/>
    <d v="2015-11-27T00:00:00"/>
    <x v="1"/>
    <x v="9701"/>
    <n v="20.25"/>
    <n v="20.25"/>
    <s v="Large"/>
    <s v="Supreme"/>
    <s v="Coarse Sicilian Salami, Tomatoes, Green Olives, Luganega Sausage, Onions, Garlic"/>
    <x v="28"/>
  </r>
  <r>
    <n v="44283"/>
    <n v="19464"/>
    <n v="0.25"/>
    <s v="sicilian_m"/>
    <n v="1"/>
    <d v="2015-11-27T00:00:00"/>
    <x v="1"/>
    <x v="9701"/>
    <n v="16.25"/>
    <n v="16.25"/>
    <s v="Medium"/>
    <s v="Supreme"/>
    <s v="Coarse Sicilian Salami, Tomatoes, Green Olives, Luganega Sausage, Onions, Garlic"/>
    <x v="28"/>
  </r>
  <r>
    <n v="44284"/>
    <n v="19464"/>
    <n v="0.25"/>
    <s v="thai_ckn_l"/>
    <n v="1"/>
    <d v="2015-11-27T00:00:00"/>
    <x v="1"/>
    <x v="9701"/>
    <n v="20.75"/>
    <n v="20.75"/>
    <s v="Large"/>
    <s v="Chicken"/>
    <s v="Chicken, Pineapple, Tomatoes, Red Peppers, Thai Sweet Chilli Sauce"/>
    <x v="5"/>
  </r>
  <r>
    <n v="44285"/>
    <n v="19465"/>
    <n v="0.5"/>
    <s v="classic_dlx_l"/>
    <n v="1"/>
    <d v="2015-11-27T00:00:00"/>
    <x v="1"/>
    <x v="15273"/>
    <n v="20.5"/>
    <n v="20.5"/>
    <s v="Large"/>
    <s v="Classic"/>
    <s v="Pepperoni, Mushrooms, Red Onions, Red Peppers, Bacon"/>
    <x v="1"/>
  </r>
  <r>
    <n v="44286"/>
    <n v="19465"/>
    <n v="0.5"/>
    <s v="classic_dlx_m"/>
    <n v="1"/>
    <d v="2015-11-27T00:00:00"/>
    <x v="1"/>
    <x v="15273"/>
    <n v="16"/>
    <n v="16"/>
    <s v="Medium"/>
    <s v="Classic"/>
    <s v="Pepperoni, Mushrooms, Red Onions, Red Peppers, Bacon"/>
    <x v="1"/>
  </r>
  <r>
    <n v="44287"/>
    <n v="19466"/>
    <n v="1"/>
    <s v="classic_dlx_m"/>
    <n v="1"/>
    <d v="2015-11-27T00:00:00"/>
    <x v="1"/>
    <x v="15274"/>
    <n v="16"/>
    <n v="16"/>
    <s v="Medium"/>
    <s v="Classic"/>
    <s v="Pepperoni, Mushrooms, Red Onions, Red Peppers, Bacon"/>
    <x v="1"/>
  </r>
  <r>
    <n v="44288"/>
    <n v="19467"/>
    <n v="1"/>
    <s v="hawaiian_s"/>
    <n v="1"/>
    <d v="2015-11-27T00:00:00"/>
    <x v="1"/>
    <x v="4486"/>
    <n v="10.5"/>
    <n v="10.5"/>
    <s v="Regular"/>
    <s v="Classic"/>
    <s v="Sliced Ham, Pineapple, Mozzarella Cheese"/>
    <x v="0"/>
  </r>
  <r>
    <n v="44289"/>
    <n v="19468"/>
    <n v="0.25"/>
    <s v="ckn_pesto_l"/>
    <n v="1"/>
    <d v="2015-11-27T00:00:00"/>
    <x v="1"/>
    <x v="4618"/>
    <n v="20.75"/>
    <n v="20.75"/>
    <s v="Large"/>
    <s v="Chicken"/>
    <s v="Chicken, Tomatoes, Red Peppers, Spinach, Garlic, Pesto Sauce"/>
    <x v="18"/>
  </r>
  <r>
    <n v="44290"/>
    <n v="19468"/>
    <n v="0.25"/>
    <s v="ital_cpcllo_s"/>
    <n v="1"/>
    <d v="2015-11-27T00:00:00"/>
    <x v="1"/>
    <x v="4618"/>
    <n v="12"/>
    <n v="12"/>
    <s v="Regular"/>
    <s v="Classic"/>
    <s v="Capocollo, Red Peppers, Tomatoes, Goat Cheese, Garlic, Oregano"/>
    <x v="11"/>
  </r>
  <r>
    <n v="44291"/>
    <n v="19468"/>
    <n v="0.25"/>
    <s v="napolitana_s"/>
    <n v="1"/>
    <d v="2015-11-27T00:00:00"/>
    <x v="1"/>
    <x v="4618"/>
    <n v="12"/>
    <n v="12"/>
    <s v="Regular"/>
    <s v="Classic"/>
    <s v="Tomatoes, Anchovies, Green Olives, Red Onions, Garlic"/>
    <x v="22"/>
  </r>
  <r>
    <n v="44292"/>
    <n v="19468"/>
    <n v="0.25"/>
    <s v="the_greek_l"/>
    <n v="1"/>
    <d v="2015-11-27T00:00:00"/>
    <x v="1"/>
    <x v="4618"/>
    <n v="20.5"/>
    <n v="20.5"/>
    <s v="Large"/>
    <s v="Classic"/>
    <s v="Kalamata Olives, Feta Cheese, Tomatoes, Garlic, Beef Chuck Roast, Red Onions"/>
    <x v="8"/>
  </r>
  <r>
    <n v="44293"/>
    <n v="19469"/>
    <n v="1"/>
    <s v="five_cheese_l"/>
    <n v="1"/>
    <d v="2015-11-27T00:00:00"/>
    <x v="1"/>
    <x v="4671"/>
    <n v="18.5"/>
    <n v="18.5"/>
    <s v="Large"/>
    <s v="Veggie"/>
    <s v="Mozzarella Cheese, Provolone Cheese, Smoked Gouda Cheese, Romano Cheese, Blue Cheese, Garlic"/>
    <x v="2"/>
  </r>
  <r>
    <n v="44294"/>
    <n v="19470"/>
    <n v="0.5"/>
    <s v="spin_pesto_m"/>
    <n v="1"/>
    <d v="2015-11-27T00:00:00"/>
    <x v="1"/>
    <x v="15275"/>
    <n v="16.5"/>
    <n v="16.5"/>
    <s v="Medium"/>
    <s v="Veggie"/>
    <s v="Spinach, Artichokes, Tomatoes, Sun-dried Tomatoes, Garlic, Pesto Sauce"/>
    <x v="13"/>
  </r>
  <r>
    <n v="44295"/>
    <n v="19470"/>
    <n v="0.5"/>
    <s v="thai_ckn_l"/>
    <n v="1"/>
    <d v="2015-11-27T00:00:00"/>
    <x v="1"/>
    <x v="15275"/>
    <n v="20.75"/>
    <n v="20.75"/>
    <s v="Large"/>
    <s v="Chicken"/>
    <s v="Chicken, Pineapple, Tomatoes, Red Peppers, Thai Sweet Chilli Sauce"/>
    <x v="5"/>
  </r>
  <r>
    <n v="44296"/>
    <n v="19471"/>
    <n v="0.5"/>
    <s v="bbq_ckn_l"/>
    <n v="1"/>
    <d v="2015-11-27T00:00:00"/>
    <x v="1"/>
    <x v="15276"/>
    <n v="20.75"/>
    <n v="20.75"/>
    <s v="Large"/>
    <s v="Chicken"/>
    <s v="Barbecued Chicken, Red Peppers, Green Peppers, Tomatoes, Red Onions, Barbecue Sauce"/>
    <x v="7"/>
  </r>
  <r>
    <n v="44297"/>
    <n v="19471"/>
    <n v="0.5"/>
    <s v="sicilian_s"/>
    <n v="1"/>
    <d v="2015-11-27T00:00:00"/>
    <x v="1"/>
    <x v="15276"/>
    <n v="12.25"/>
    <n v="12.25"/>
    <s v="Regular"/>
    <s v="Supreme"/>
    <s v="Coarse Sicilian Salami, Tomatoes, Green Olives, Luganega Sausage, Onions, Garlic"/>
    <x v="28"/>
  </r>
  <r>
    <n v="44298"/>
    <n v="19472"/>
    <n v="1"/>
    <s v="bbq_ckn_m"/>
    <n v="1"/>
    <d v="2015-11-27T00:00:00"/>
    <x v="1"/>
    <x v="15215"/>
    <n v="16.75"/>
    <n v="16.75"/>
    <s v="Medium"/>
    <s v="Chicken"/>
    <s v="Barbecued Chicken, Red Peppers, Green Peppers, Tomatoes, Red Onions, Barbecue Sauce"/>
    <x v="7"/>
  </r>
  <r>
    <n v="44299"/>
    <n v="19473"/>
    <n v="0.25"/>
    <s v="five_cheese_l"/>
    <n v="1"/>
    <d v="2015-11-27T00:00:00"/>
    <x v="1"/>
    <x v="15277"/>
    <n v="18.5"/>
    <n v="18.5"/>
    <s v="Large"/>
    <s v="Veggie"/>
    <s v="Mozzarella Cheese, Provolone Cheese, Smoked Gouda Cheese, Romano Cheese, Blue Cheese, Garlic"/>
    <x v="2"/>
  </r>
  <r>
    <n v="44300"/>
    <n v="19473"/>
    <n v="0.25"/>
    <s v="ital_veggie_s"/>
    <n v="1"/>
    <d v="2015-11-27T00:00:00"/>
    <x v="1"/>
    <x v="15277"/>
    <n v="12.75"/>
    <n v="12.75"/>
    <s v="Regular"/>
    <s v="Veggie"/>
    <s v="Eggplant, Artichokes, Tomatoes, Zucchini, Red Peppers, Garlic, Pesto Sauce"/>
    <x v="24"/>
  </r>
  <r>
    <n v="44301"/>
    <n v="19473"/>
    <n v="0.25"/>
    <s v="pepperoni_s"/>
    <n v="1"/>
    <d v="2015-11-27T00:00:00"/>
    <x v="1"/>
    <x v="15277"/>
    <n v="9.75"/>
    <n v="9.75"/>
    <s v="Regular"/>
    <s v="Classic"/>
    <s v="Mozzarella Cheese, Pepperoni"/>
    <x v="17"/>
  </r>
  <r>
    <n v="44302"/>
    <n v="19473"/>
    <n v="0.25"/>
    <s v="prsc_argla_m"/>
    <n v="1"/>
    <d v="2015-11-27T00:00:00"/>
    <x v="1"/>
    <x v="15277"/>
    <n v="16.5"/>
    <n v="16.5"/>
    <s v="Medium"/>
    <s v="Supreme"/>
    <s v="Prosciutto di San Daniele, Arugula, Mozzarella Cheese"/>
    <x v="6"/>
  </r>
  <r>
    <n v="44303"/>
    <n v="19474"/>
    <n v="0.5"/>
    <s v="five_cheese_l"/>
    <n v="1"/>
    <d v="2015-11-27T00:00:00"/>
    <x v="1"/>
    <x v="15278"/>
    <n v="18.5"/>
    <n v="18.5"/>
    <s v="Large"/>
    <s v="Veggie"/>
    <s v="Mozzarella Cheese, Provolone Cheese, Smoked Gouda Cheese, Romano Cheese, Blue Cheese, Garlic"/>
    <x v="2"/>
  </r>
  <r>
    <n v="44304"/>
    <n v="19474"/>
    <n v="0.5"/>
    <s v="ital_cpcllo_s"/>
    <n v="1"/>
    <d v="2015-11-27T00:00:00"/>
    <x v="1"/>
    <x v="15278"/>
    <n v="12"/>
    <n v="12"/>
    <s v="Regular"/>
    <s v="Classic"/>
    <s v="Capocollo, Red Peppers, Tomatoes, Goat Cheese, Garlic, Oregano"/>
    <x v="11"/>
  </r>
  <r>
    <n v="44305"/>
    <n v="19475"/>
    <n v="0.5"/>
    <s v="hawaiian_l"/>
    <n v="1"/>
    <d v="2015-11-27T00:00:00"/>
    <x v="1"/>
    <x v="15279"/>
    <n v="16.5"/>
    <n v="16.5"/>
    <s v="Large"/>
    <s v="Classic"/>
    <s v="Sliced Ham, Pineapple, Mozzarella Cheese"/>
    <x v="0"/>
  </r>
  <r>
    <n v="44306"/>
    <n v="19475"/>
    <n v="0.5"/>
    <s v="pepperoni_l"/>
    <n v="1"/>
    <d v="2015-11-27T00:00:00"/>
    <x v="1"/>
    <x v="15279"/>
    <n v="15.25"/>
    <n v="15.25"/>
    <s v="Large"/>
    <s v="Classic"/>
    <s v="Mozzarella Cheese, Pepperoni"/>
    <x v="17"/>
  </r>
  <r>
    <n v="44307"/>
    <n v="19476"/>
    <n v="0.5"/>
    <s v="sicilian_l"/>
    <n v="1"/>
    <d v="2015-11-27T00:00:00"/>
    <x v="1"/>
    <x v="15280"/>
    <n v="20.25"/>
    <n v="20.25"/>
    <s v="Large"/>
    <s v="Supreme"/>
    <s v="Coarse Sicilian Salami, Tomatoes, Green Olives, Luganega Sausage, Onions, Garlic"/>
    <x v="28"/>
  </r>
  <r>
    <n v="44308"/>
    <n v="19476"/>
    <n v="0.5"/>
    <s v="veggie_veg_m"/>
    <n v="1"/>
    <d v="2015-11-27T00:00:00"/>
    <x v="1"/>
    <x v="15280"/>
    <n v="16"/>
    <n v="16"/>
    <s v="Medium"/>
    <s v="Veggie"/>
    <s v="Mushrooms, Tomatoes, Red Peppers, Green Peppers, Red Onions, Zucchini, Spinach, Garlic"/>
    <x v="14"/>
  </r>
  <r>
    <n v="44309"/>
    <n v="19477"/>
    <n v="0.33333333333333331"/>
    <s v="bbq_ckn_m"/>
    <n v="1"/>
    <d v="2015-11-27T00:00:00"/>
    <x v="1"/>
    <x v="13485"/>
    <n v="16.75"/>
    <n v="16.75"/>
    <s v="Medium"/>
    <s v="Chicken"/>
    <s v="Barbecued Chicken, Red Peppers, Green Peppers, Tomatoes, Red Onions, Barbecue Sauce"/>
    <x v="7"/>
  </r>
  <r>
    <n v="44310"/>
    <n v="19477"/>
    <n v="0.33333333333333331"/>
    <s v="pep_msh_pep_m"/>
    <n v="1"/>
    <d v="2015-11-27T00:00:00"/>
    <x v="1"/>
    <x v="13485"/>
    <n v="14.5"/>
    <n v="14.5"/>
    <s v="Medium"/>
    <s v="Classic"/>
    <s v="Pepperoni, Mushrooms, Green Peppers"/>
    <x v="30"/>
  </r>
  <r>
    <n v="44311"/>
    <n v="19477"/>
    <n v="0.33333333333333331"/>
    <s v="thai_ckn_l"/>
    <n v="1"/>
    <d v="2015-11-27T00:00:00"/>
    <x v="1"/>
    <x v="13485"/>
    <n v="20.75"/>
    <n v="20.75"/>
    <s v="Large"/>
    <s v="Chicken"/>
    <s v="Chicken, Pineapple, Tomatoes, Red Peppers, Thai Sweet Chilli Sauce"/>
    <x v="5"/>
  </r>
  <r>
    <n v="44312"/>
    <n v="19478"/>
    <n v="0.5"/>
    <s v="big_meat_s"/>
    <n v="1"/>
    <d v="2015-11-27T00:00:00"/>
    <x v="1"/>
    <x v="15281"/>
    <n v="12"/>
    <n v="12"/>
    <s v="Regular"/>
    <s v="Classic"/>
    <s v="Bacon, Pepperoni, Italian Sausage, Chorizo Sausage"/>
    <x v="19"/>
  </r>
  <r>
    <n v="44313"/>
    <n v="19478"/>
    <n v="0.5"/>
    <s v="napolitana_s"/>
    <n v="1"/>
    <d v="2015-11-27T00:00:00"/>
    <x v="1"/>
    <x v="15281"/>
    <n v="12"/>
    <n v="12"/>
    <s v="Regular"/>
    <s v="Classic"/>
    <s v="Tomatoes, Anchovies, Green Olives, Red Onions, Garlic"/>
    <x v="22"/>
  </r>
  <r>
    <n v="44314"/>
    <n v="19479"/>
    <n v="0.5"/>
    <s v="mexicana_m"/>
    <n v="1"/>
    <d v="2015-11-27T00:00:00"/>
    <x v="1"/>
    <x v="15282"/>
    <n v="16"/>
    <n v="16"/>
    <s v="Medium"/>
    <s v="Veggie"/>
    <s v="Tomatoes, Red Peppers, Jalapeno Peppers, Red Onions, Cilantro, Corn, Chipotle Sauce, Garlic"/>
    <x v="4"/>
  </r>
  <r>
    <n v="44315"/>
    <n v="19479"/>
    <n v="0.5"/>
    <s v="thai_ckn_s"/>
    <n v="1"/>
    <d v="2015-11-27T00:00:00"/>
    <x v="1"/>
    <x v="15282"/>
    <n v="12.75"/>
    <n v="12.75"/>
    <s v="Regular"/>
    <s v="Chicken"/>
    <s v="Chicken, Pineapple, Tomatoes, Red Peppers, Thai Sweet Chilli Sauce"/>
    <x v="5"/>
  </r>
  <r>
    <n v="44316"/>
    <n v="19480"/>
    <n v="1"/>
    <s v="spicy_ital_s"/>
    <n v="1"/>
    <d v="2015-11-27T00:00:00"/>
    <x v="1"/>
    <x v="14276"/>
    <n v="12.5"/>
    <n v="12.5"/>
    <s v="Regular"/>
    <s v="Supreme"/>
    <s v="Capocollo, Tomatoes, Goat Cheese, Artichokes, Peperoncini verdi, Garlic"/>
    <x v="12"/>
  </r>
  <r>
    <n v="44317"/>
    <n v="19481"/>
    <n v="1"/>
    <s v="four_cheese_l"/>
    <n v="1"/>
    <d v="2015-11-27T00:00:00"/>
    <x v="1"/>
    <x v="5168"/>
    <n v="17.95"/>
    <n v="17.95"/>
    <s v="Large"/>
    <s v="Veggie"/>
    <s v="Ricotta Cheese, Gorgonzola Piccante Cheese, Mozzarella Cheese, Parmigiano Reggiano Cheese, Garlic"/>
    <x v="21"/>
  </r>
  <r>
    <n v="44318"/>
    <n v="19482"/>
    <n v="0.5"/>
    <s v="big_meat_s"/>
    <n v="1"/>
    <d v="2015-11-27T00:00:00"/>
    <x v="1"/>
    <x v="15283"/>
    <n v="12"/>
    <n v="12"/>
    <s v="Regular"/>
    <s v="Classic"/>
    <s v="Bacon, Pepperoni, Italian Sausage, Chorizo Sausage"/>
    <x v="19"/>
  </r>
  <r>
    <n v="44319"/>
    <n v="19482"/>
    <n v="0.5"/>
    <s v="mexicana_l"/>
    <n v="1"/>
    <d v="2015-11-27T00:00:00"/>
    <x v="1"/>
    <x v="15283"/>
    <n v="20.25"/>
    <n v="20.25"/>
    <s v="Large"/>
    <s v="Veggie"/>
    <s v="Tomatoes, Red Peppers, Jalapeno Peppers, Red Onions, Cilantro, Corn, Chipotle Sauce, Garlic"/>
    <x v="4"/>
  </r>
  <r>
    <n v="44320"/>
    <n v="19483"/>
    <n v="0.33333333333333331"/>
    <s v="classic_dlx_m"/>
    <n v="1"/>
    <d v="2015-11-27T00:00:00"/>
    <x v="1"/>
    <x v="4577"/>
    <n v="16"/>
    <n v="16"/>
    <s v="Medium"/>
    <s v="Classic"/>
    <s v="Pepperoni, Mushrooms, Red Onions, Red Peppers, Bacon"/>
    <x v="1"/>
  </r>
  <r>
    <n v="44321"/>
    <n v="19483"/>
    <n v="0.33333333333333331"/>
    <s v="peppr_salami_m"/>
    <n v="1"/>
    <d v="2015-11-27T00:00:00"/>
    <x v="1"/>
    <x v="4577"/>
    <n v="16.5"/>
    <n v="16.5"/>
    <s v="Medium"/>
    <s v="Supreme"/>
    <s v="Genoa Salami, Capocollo, Pepperoni, Tomatoes, Asiago Cheese, Garlic"/>
    <x v="26"/>
  </r>
  <r>
    <n v="44322"/>
    <n v="19483"/>
    <n v="0.33333333333333331"/>
    <s v="veggie_veg_l"/>
    <n v="1"/>
    <d v="2015-11-27T00:00:00"/>
    <x v="1"/>
    <x v="4577"/>
    <n v="20.25"/>
    <n v="20.25"/>
    <s v="Large"/>
    <s v="Veggie"/>
    <s v="Mushrooms, Tomatoes, Red Peppers, Green Peppers, Red Onions, Zucchini, Spinach, Garlic"/>
    <x v="14"/>
  </r>
  <r>
    <n v="44323"/>
    <n v="19484"/>
    <n v="1"/>
    <s v="peppr_salami_m"/>
    <n v="1"/>
    <d v="2015-11-27T00:00:00"/>
    <x v="1"/>
    <x v="13400"/>
    <n v="16.5"/>
    <n v="16.5"/>
    <s v="Medium"/>
    <s v="Supreme"/>
    <s v="Genoa Salami, Capocollo, Pepperoni, Tomatoes, Asiago Cheese, Garlic"/>
    <x v="26"/>
  </r>
  <r>
    <n v="44324"/>
    <n v="19485"/>
    <n v="0.33333333333333331"/>
    <s v="classic_dlx_m"/>
    <n v="1"/>
    <d v="2015-11-27T00:00:00"/>
    <x v="1"/>
    <x v="15284"/>
    <n v="16"/>
    <n v="16"/>
    <s v="Medium"/>
    <s v="Classic"/>
    <s v="Pepperoni, Mushrooms, Red Onions, Red Peppers, Bacon"/>
    <x v="1"/>
  </r>
  <r>
    <n v="44325"/>
    <n v="19485"/>
    <n v="0.33333333333333331"/>
    <s v="spicy_ital_s"/>
    <n v="1"/>
    <d v="2015-11-27T00:00:00"/>
    <x v="1"/>
    <x v="15284"/>
    <n v="12.5"/>
    <n v="12.5"/>
    <s v="Regular"/>
    <s v="Supreme"/>
    <s v="Capocollo, Tomatoes, Goat Cheese, Artichokes, Peperoncini verdi, Garlic"/>
    <x v="12"/>
  </r>
  <r>
    <n v="44326"/>
    <n v="19485"/>
    <n v="0.33333333333333331"/>
    <s v="the_greek_s"/>
    <n v="1"/>
    <d v="2015-11-27T00:00:00"/>
    <x v="1"/>
    <x v="15284"/>
    <n v="12"/>
    <n v="12"/>
    <s v="Regular"/>
    <s v="Classic"/>
    <s v="Kalamata Olives, Feta Cheese, Tomatoes, Garlic, Beef Chuck Roast, Red Onions"/>
    <x v="8"/>
  </r>
  <r>
    <n v="44327"/>
    <n v="19486"/>
    <n v="0.25"/>
    <s v="ckn_alfredo_m"/>
    <n v="1"/>
    <d v="2015-11-27T00:00:00"/>
    <x v="1"/>
    <x v="15285"/>
    <n v="16.75"/>
    <n v="16.75"/>
    <s v="Medium"/>
    <s v="Chicken"/>
    <s v="Chicken, Red Onions, Red Peppers, Mushrooms, Asiago Cheese, Alfredo Sauce"/>
    <x v="29"/>
  </r>
  <r>
    <n v="44328"/>
    <n v="19486"/>
    <n v="0.25"/>
    <s v="pepperoni_m"/>
    <n v="1"/>
    <d v="2015-11-27T00:00:00"/>
    <x v="1"/>
    <x v="15285"/>
    <n v="12.5"/>
    <n v="12.5"/>
    <s v="Medium"/>
    <s v="Classic"/>
    <s v="Mozzarella Cheese, Pepperoni"/>
    <x v="17"/>
  </r>
  <r>
    <n v="44329"/>
    <n v="19486"/>
    <n v="0.25"/>
    <s v="pepperoni_s"/>
    <n v="1"/>
    <d v="2015-11-27T00:00:00"/>
    <x v="1"/>
    <x v="15285"/>
    <n v="9.75"/>
    <n v="9.75"/>
    <s v="Regular"/>
    <s v="Classic"/>
    <s v="Mozzarella Cheese, Pepperoni"/>
    <x v="17"/>
  </r>
  <r>
    <n v="44330"/>
    <n v="19486"/>
    <n v="0.25"/>
    <s v="southw_ckn_s"/>
    <n v="1"/>
    <d v="2015-11-27T00:00:00"/>
    <x v="1"/>
    <x v="15285"/>
    <n v="12.75"/>
    <n v="12.75"/>
    <s v="Regular"/>
    <s v="Chicken"/>
    <s v="Chicken, Tomatoes, Red Peppers, Red Onions, Jalapeno Peppers, Corn, Cilantro, Chipotle Sauce"/>
    <x v="15"/>
  </r>
  <r>
    <n v="44331"/>
    <n v="19487"/>
    <n v="1"/>
    <s v="green_garden_m"/>
    <n v="1"/>
    <d v="2015-11-27T00:00:00"/>
    <x v="1"/>
    <x v="4337"/>
    <n v="16"/>
    <n v="16"/>
    <s v="Medium"/>
    <s v="Veggie"/>
    <s v="Spinach, Mushrooms, Tomatoes, Green Olives, Feta Cheese"/>
    <x v="10"/>
  </r>
  <r>
    <n v="44332"/>
    <n v="19488"/>
    <n v="0.5"/>
    <s v="hawaiian_s"/>
    <n v="1"/>
    <d v="2015-11-27T00:00:00"/>
    <x v="1"/>
    <x v="15286"/>
    <n v="10.5"/>
    <n v="10.5"/>
    <s v="Regular"/>
    <s v="Classic"/>
    <s v="Sliced Ham, Pineapple, Mozzarella Cheese"/>
    <x v="0"/>
  </r>
  <r>
    <n v="44333"/>
    <n v="19488"/>
    <n v="0.5"/>
    <s v="peppr_salami_l"/>
    <n v="1"/>
    <d v="2015-11-27T00:00:00"/>
    <x v="1"/>
    <x v="15286"/>
    <n v="20.75"/>
    <n v="20.75"/>
    <s v="Large"/>
    <s v="Supreme"/>
    <s v="Genoa Salami, Capocollo, Pepperoni, Tomatoes, Asiago Cheese, Garlic"/>
    <x v="26"/>
  </r>
  <r>
    <n v="44334"/>
    <n v="19489"/>
    <n v="0.33333333333333331"/>
    <s v="calabrese_l"/>
    <n v="1"/>
    <d v="2015-11-27T00:00:00"/>
    <x v="1"/>
    <x v="15287"/>
    <n v="20.25"/>
    <n v="20.25"/>
    <s v="Large"/>
    <s v="Supreme"/>
    <s v="?duja Salami, Pancetta, Tomatoes, Red Onions, Friggitello Peppers, Garlic"/>
    <x v="23"/>
  </r>
  <r>
    <n v="44335"/>
    <n v="19489"/>
    <n v="0.33333333333333331"/>
    <s v="classic_dlx_m"/>
    <n v="1"/>
    <d v="2015-11-27T00:00:00"/>
    <x v="1"/>
    <x v="15287"/>
    <n v="16"/>
    <n v="16"/>
    <s v="Medium"/>
    <s v="Classic"/>
    <s v="Pepperoni, Mushrooms, Red Onions, Red Peppers, Bacon"/>
    <x v="1"/>
  </r>
  <r>
    <n v="44336"/>
    <n v="19489"/>
    <n v="0.33333333333333331"/>
    <s v="ital_supr_m"/>
    <n v="1"/>
    <d v="2015-11-27T00:00:00"/>
    <x v="1"/>
    <x v="15287"/>
    <n v="16.5"/>
    <n v="16.5"/>
    <s v="Medium"/>
    <s v="Supreme"/>
    <s v="Calabrese Salami, Capocollo, Tomatoes, Red Onions, Green Olives, Garlic"/>
    <x v="3"/>
  </r>
  <r>
    <n v="44337"/>
    <n v="19490"/>
    <n v="1"/>
    <s v="five_cheese_l"/>
    <n v="1"/>
    <d v="2015-11-27T00:00:00"/>
    <x v="1"/>
    <x v="15288"/>
    <n v="18.5"/>
    <n v="18.5"/>
    <s v="Large"/>
    <s v="Veggie"/>
    <s v="Mozzarella Cheese, Provolone Cheese, Smoked Gouda Cheese, Romano Cheese, Blue Cheese, Garlic"/>
    <x v="2"/>
  </r>
  <r>
    <n v="44338"/>
    <n v="19491"/>
    <n v="0.33333333333333331"/>
    <s v="bbq_ckn_m"/>
    <n v="1"/>
    <d v="2015-11-27T00:00:00"/>
    <x v="1"/>
    <x v="15289"/>
    <n v="16.75"/>
    <n v="16.75"/>
    <s v="Medium"/>
    <s v="Chicken"/>
    <s v="Barbecued Chicken, Red Peppers, Green Peppers, Tomatoes, Red Onions, Barbecue Sauce"/>
    <x v="7"/>
  </r>
  <r>
    <n v="44339"/>
    <n v="19491"/>
    <n v="0.33333333333333331"/>
    <s v="pepperoni_s"/>
    <n v="1"/>
    <d v="2015-11-27T00:00:00"/>
    <x v="1"/>
    <x v="15289"/>
    <n v="9.75"/>
    <n v="9.75"/>
    <s v="Regular"/>
    <s v="Classic"/>
    <s v="Mozzarella Cheese, Pepperoni"/>
    <x v="17"/>
  </r>
  <r>
    <n v="44340"/>
    <n v="19491"/>
    <n v="0.33333333333333331"/>
    <s v="southw_ckn_s"/>
    <n v="1"/>
    <d v="2015-11-27T00:00:00"/>
    <x v="1"/>
    <x v="15289"/>
    <n v="12.75"/>
    <n v="12.75"/>
    <s v="Regular"/>
    <s v="Chicken"/>
    <s v="Chicken, Tomatoes, Red Peppers, Red Onions, Jalapeno Peppers, Corn, Cilantro, Chipotle Sauce"/>
    <x v="15"/>
  </r>
  <r>
    <n v="44341"/>
    <n v="19492"/>
    <n v="0.33333333333333331"/>
    <s v="cali_ckn_m"/>
    <n v="1"/>
    <d v="2015-11-27T00:00:00"/>
    <x v="1"/>
    <x v="15290"/>
    <n v="16.75"/>
    <n v="16.75"/>
    <s v="Medium"/>
    <s v="Chicken"/>
    <s v="Chicken, Artichoke, Spinach, Garlic, Jalapeno Peppers, Fontina Cheese, Gouda Cheese"/>
    <x v="16"/>
  </r>
  <r>
    <n v="44342"/>
    <n v="19492"/>
    <n v="0.33333333333333331"/>
    <s v="four_cheese_l"/>
    <n v="1"/>
    <d v="2015-11-27T00:00:00"/>
    <x v="1"/>
    <x v="15290"/>
    <n v="17.95"/>
    <n v="17.95"/>
    <s v="Large"/>
    <s v="Veggie"/>
    <s v="Ricotta Cheese, Gorgonzola Piccante Cheese, Mozzarella Cheese, Parmigiano Reggiano Cheese, Garlic"/>
    <x v="21"/>
  </r>
  <r>
    <n v="44343"/>
    <n v="19492"/>
    <n v="0.33333333333333331"/>
    <s v="mediterraneo_m"/>
    <n v="1"/>
    <d v="2015-11-27T00:00:00"/>
    <x v="1"/>
    <x v="15290"/>
    <n v="16"/>
    <n v="16"/>
    <s v="Medium"/>
    <s v="Veggie"/>
    <s v="Spinach, Artichokes, Kalamata Olives, Sun-dried Tomatoes, Feta Cheese, Plum Tomatoes, Red Onions"/>
    <x v="25"/>
  </r>
  <r>
    <n v="44344"/>
    <n v="19493"/>
    <n v="0.33333333333333331"/>
    <s v="big_meat_s"/>
    <n v="1"/>
    <d v="2015-11-27T00:00:00"/>
    <x v="1"/>
    <x v="9271"/>
    <n v="12"/>
    <n v="12"/>
    <s v="Regular"/>
    <s v="Classic"/>
    <s v="Bacon, Pepperoni, Italian Sausage, Chorizo Sausage"/>
    <x v="19"/>
  </r>
  <r>
    <n v="44345"/>
    <n v="19493"/>
    <n v="0.33333333333333331"/>
    <s v="napolitana_l"/>
    <n v="1"/>
    <d v="2015-11-27T00:00:00"/>
    <x v="1"/>
    <x v="9271"/>
    <n v="20.5"/>
    <n v="20.5"/>
    <s v="Large"/>
    <s v="Classic"/>
    <s v="Tomatoes, Anchovies, Green Olives, Red Onions, Garlic"/>
    <x v="22"/>
  </r>
  <r>
    <n v="44346"/>
    <n v="19493"/>
    <n v="0.33333333333333331"/>
    <s v="spin_pesto_s"/>
    <n v="1"/>
    <d v="2015-11-27T00:00:00"/>
    <x v="1"/>
    <x v="9271"/>
    <n v="12.5"/>
    <n v="12.5"/>
    <s v="Regular"/>
    <s v="Veggie"/>
    <s v="Spinach, Artichokes, Tomatoes, Sun-dried Tomatoes, Garlic, Pesto Sauce"/>
    <x v="13"/>
  </r>
  <r>
    <n v="44347"/>
    <n v="19494"/>
    <n v="0.25"/>
    <s v="bbq_ckn_l"/>
    <n v="1"/>
    <d v="2015-11-27T00:00:00"/>
    <x v="1"/>
    <x v="15291"/>
    <n v="20.75"/>
    <n v="20.75"/>
    <s v="Large"/>
    <s v="Chicken"/>
    <s v="Barbecued Chicken, Red Peppers, Green Peppers, Tomatoes, Red Onions, Barbecue Sauce"/>
    <x v="7"/>
  </r>
  <r>
    <n v="44348"/>
    <n v="19494"/>
    <n v="0.25"/>
    <s v="bbq_ckn_m"/>
    <n v="1"/>
    <d v="2015-11-27T00:00:00"/>
    <x v="1"/>
    <x v="15291"/>
    <n v="16.75"/>
    <n v="16.75"/>
    <s v="Medium"/>
    <s v="Chicken"/>
    <s v="Barbecued Chicken, Red Peppers, Green Peppers, Tomatoes, Red Onions, Barbecue Sauce"/>
    <x v="7"/>
  </r>
  <r>
    <n v="44349"/>
    <n v="19494"/>
    <n v="0.25"/>
    <s v="classic_dlx_m"/>
    <n v="1"/>
    <d v="2015-11-27T00:00:00"/>
    <x v="1"/>
    <x v="15291"/>
    <n v="16"/>
    <n v="16"/>
    <s v="Medium"/>
    <s v="Classic"/>
    <s v="Pepperoni, Mushrooms, Red Onions, Red Peppers, Bacon"/>
    <x v="1"/>
  </r>
  <r>
    <n v="44350"/>
    <n v="19494"/>
    <n v="0.25"/>
    <s v="sicilian_s"/>
    <n v="1"/>
    <d v="2015-11-27T00:00:00"/>
    <x v="1"/>
    <x v="15291"/>
    <n v="12.25"/>
    <n v="12.25"/>
    <s v="Regular"/>
    <s v="Supreme"/>
    <s v="Coarse Sicilian Salami, Tomatoes, Green Olives, Luganega Sausage, Onions, Garlic"/>
    <x v="28"/>
  </r>
  <r>
    <n v="44351"/>
    <n v="19495"/>
    <n v="0.33333333333333331"/>
    <s v="hawaiian_l"/>
    <n v="1"/>
    <d v="2015-11-27T00:00:00"/>
    <x v="1"/>
    <x v="15292"/>
    <n v="16.5"/>
    <n v="16.5"/>
    <s v="Large"/>
    <s v="Classic"/>
    <s v="Sliced Ham, Pineapple, Mozzarella Cheese"/>
    <x v="0"/>
  </r>
  <r>
    <n v="44352"/>
    <n v="19495"/>
    <n v="0.33333333333333331"/>
    <s v="mexicana_l"/>
    <n v="1"/>
    <d v="2015-11-27T00:00:00"/>
    <x v="1"/>
    <x v="15292"/>
    <n v="20.25"/>
    <n v="20.25"/>
    <s v="Large"/>
    <s v="Veggie"/>
    <s v="Tomatoes, Red Peppers, Jalapeno Peppers, Red Onions, Cilantro, Corn, Chipotle Sauce, Garlic"/>
    <x v="4"/>
  </r>
  <r>
    <n v="44353"/>
    <n v="19495"/>
    <n v="0.33333333333333331"/>
    <s v="southw_ckn_l"/>
    <n v="1"/>
    <d v="2015-11-27T00:00:00"/>
    <x v="1"/>
    <x v="15292"/>
    <n v="20.75"/>
    <n v="20.75"/>
    <s v="Large"/>
    <s v="Chicken"/>
    <s v="Chicken, Tomatoes, Red Peppers, Red Onions, Jalapeno Peppers, Corn, Cilantro, Chipotle Sauce"/>
    <x v="15"/>
  </r>
  <r>
    <n v="44354"/>
    <n v="19496"/>
    <n v="1"/>
    <s v="veggie_veg_s"/>
    <n v="1"/>
    <d v="2015-11-27T00:00:00"/>
    <x v="1"/>
    <x v="15293"/>
    <n v="12"/>
    <n v="12"/>
    <s v="Regular"/>
    <s v="Veggie"/>
    <s v="Mushrooms, Tomatoes, Red Peppers, Green Peppers, Red Onions, Zucchini, Spinach, Garlic"/>
    <x v="14"/>
  </r>
  <r>
    <n v="44355"/>
    <n v="19497"/>
    <n v="0.5"/>
    <s v="five_cheese_l"/>
    <n v="1"/>
    <d v="2015-11-27T00:00:00"/>
    <x v="1"/>
    <x v="5376"/>
    <n v="18.5"/>
    <n v="18.5"/>
    <s v="Large"/>
    <s v="Veggie"/>
    <s v="Mozzarella Cheese, Provolone Cheese, Smoked Gouda Cheese, Romano Cheese, Blue Cheese, Garlic"/>
    <x v="2"/>
  </r>
  <r>
    <n v="44356"/>
    <n v="19497"/>
    <n v="0.5"/>
    <s v="ital_supr_l"/>
    <n v="1"/>
    <d v="2015-11-27T00:00:00"/>
    <x v="1"/>
    <x v="5376"/>
    <n v="20.75"/>
    <n v="20.75"/>
    <s v="Large"/>
    <s v="Supreme"/>
    <s v="Calabrese Salami, Capocollo, Tomatoes, Red Onions, Green Olives, Garlic"/>
    <x v="3"/>
  </r>
  <r>
    <n v="44357"/>
    <n v="19498"/>
    <n v="0.5"/>
    <s v="calabrese_l"/>
    <n v="1"/>
    <d v="2015-11-27T00:00:00"/>
    <x v="1"/>
    <x v="15294"/>
    <n v="20.25"/>
    <n v="20.25"/>
    <s v="Large"/>
    <s v="Supreme"/>
    <s v="?duja Salami, Pancetta, Tomatoes, Red Onions, Friggitello Peppers, Garlic"/>
    <x v="23"/>
  </r>
  <r>
    <n v="44358"/>
    <n v="19498"/>
    <n v="0.5"/>
    <s v="napolitana_l"/>
    <n v="1"/>
    <d v="2015-11-27T00:00:00"/>
    <x v="1"/>
    <x v="15294"/>
    <n v="20.5"/>
    <n v="20.5"/>
    <s v="Large"/>
    <s v="Classic"/>
    <s v="Tomatoes, Anchovies, Green Olives, Red Onions, Garlic"/>
    <x v="22"/>
  </r>
  <r>
    <n v="44359"/>
    <n v="19499"/>
    <n v="0.5"/>
    <s v="ital_veggie_m"/>
    <n v="1"/>
    <d v="2015-11-27T00:00:00"/>
    <x v="1"/>
    <x v="15295"/>
    <n v="16.75"/>
    <n v="16.75"/>
    <s v="Medium"/>
    <s v="Veggie"/>
    <s v="Eggplant, Artichokes, Tomatoes, Zucchini, Red Peppers, Garlic, Pesto Sauce"/>
    <x v="24"/>
  </r>
  <r>
    <n v="44360"/>
    <n v="19499"/>
    <n v="0.5"/>
    <s v="prsc_argla_m"/>
    <n v="1"/>
    <d v="2015-11-27T00:00:00"/>
    <x v="1"/>
    <x v="15295"/>
    <n v="16.5"/>
    <n v="16.5"/>
    <s v="Medium"/>
    <s v="Supreme"/>
    <s v="Prosciutto di San Daniele, Arugula, Mozzarella Cheese"/>
    <x v="6"/>
  </r>
  <r>
    <n v="44361"/>
    <n v="19500"/>
    <n v="1"/>
    <s v="spinach_fet_l"/>
    <n v="1"/>
    <d v="2015-11-27T00:00:00"/>
    <x v="1"/>
    <x v="15296"/>
    <n v="20.25"/>
    <n v="20.25"/>
    <s v="Large"/>
    <s v="Veggie"/>
    <s v="Spinach, Mushrooms, Red Onions, Feta Cheese, Garlic"/>
    <x v="27"/>
  </r>
  <r>
    <n v="44362"/>
    <n v="19501"/>
    <n v="0.25"/>
    <s v="calabrese_m"/>
    <n v="1"/>
    <d v="2015-11-27T00:00:00"/>
    <x v="1"/>
    <x v="15297"/>
    <n v="16.25"/>
    <n v="16.25"/>
    <s v="Medium"/>
    <s v="Supreme"/>
    <s v="?duja Salami, Pancetta, Tomatoes, Red Onions, Friggitello Peppers, Garlic"/>
    <x v="23"/>
  </r>
  <r>
    <n v="44363"/>
    <n v="19501"/>
    <n v="0.25"/>
    <s v="cali_ckn_l"/>
    <n v="1"/>
    <d v="2015-11-27T00:00:00"/>
    <x v="1"/>
    <x v="15297"/>
    <n v="20.75"/>
    <n v="20.75"/>
    <s v="Large"/>
    <s v="Chicken"/>
    <s v="Chicken, Artichoke, Spinach, Garlic, Jalapeno Peppers, Fontina Cheese, Gouda Cheese"/>
    <x v="16"/>
  </r>
  <r>
    <n v="44364"/>
    <n v="19501"/>
    <n v="0.25"/>
    <s v="four_cheese_l"/>
    <n v="1"/>
    <d v="2015-11-27T00:00:00"/>
    <x v="1"/>
    <x v="15297"/>
    <n v="17.95"/>
    <n v="17.95"/>
    <s v="Large"/>
    <s v="Veggie"/>
    <s v="Ricotta Cheese, Gorgonzola Piccante Cheese, Mozzarella Cheese, Parmigiano Reggiano Cheese, Garlic"/>
    <x v="21"/>
  </r>
  <r>
    <n v="44365"/>
    <n v="19501"/>
    <n v="0.25"/>
    <s v="the_greek_s"/>
    <n v="1"/>
    <d v="2015-11-27T00:00:00"/>
    <x v="1"/>
    <x v="15297"/>
    <n v="12"/>
    <n v="12"/>
    <s v="Regular"/>
    <s v="Classic"/>
    <s v="Kalamata Olives, Feta Cheese, Tomatoes, Garlic, Beef Chuck Roast, Red Onions"/>
    <x v="8"/>
  </r>
  <r>
    <n v="44366"/>
    <n v="19502"/>
    <n v="0.5"/>
    <s v="cali_ckn_l"/>
    <n v="1"/>
    <d v="2015-11-27T00:00:00"/>
    <x v="1"/>
    <x v="15298"/>
    <n v="20.75"/>
    <n v="20.75"/>
    <s v="Large"/>
    <s v="Chicken"/>
    <s v="Chicken, Artichoke, Spinach, Garlic, Jalapeno Peppers, Fontina Cheese, Gouda Cheese"/>
    <x v="16"/>
  </r>
  <r>
    <n v="44367"/>
    <n v="19502"/>
    <n v="0.5"/>
    <s v="spin_pesto_s"/>
    <n v="1"/>
    <d v="2015-11-27T00:00:00"/>
    <x v="1"/>
    <x v="15298"/>
    <n v="12.5"/>
    <n v="12.5"/>
    <s v="Regular"/>
    <s v="Veggie"/>
    <s v="Spinach, Artichokes, Tomatoes, Sun-dried Tomatoes, Garlic, Pesto Sauce"/>
    <x v="13"/>
  </r>
  <r>
    <n v="44368"/>
    <n v="19503"/>
    <n v="0.33333333333333331"/>
    <s v="four_cheese_l"/>
    <n v="1"/>
    <d v="2015-11-27T00:00:00"/>
    <x v="1"/>
    <x v="2226"/>
    <n v="17.95"/>
    <n v="17.95"/>
    <s v="Large"/>
    <s v="Veggie"/>
    <s v="Ricotta Cheese, Gorgonzola Piccante Cheese, Mozzarella Cheese, Parmigiano Reggiano Cheese, Garlic"/>
    <x v="21"/>
  </r>
  <r>
    <n v="44369"/>
    <n v="19503"/>
    <n v="0.33333333333333331"/>
    <s v="pepperoni_s"/>
    <n v="1"/>
    <d v="2015-11-27T00:00:00"/>
    <x v="1"/>
    <x v="2226"/>
    <n v="9.75"/>
    <n v="9.75"/>
    <s v="Regular"/>
    <s v="Classic"/>
    <s v="Mozzarella Cheese, Pepperoni"/>
    <x v="17"/>
  </r>
  <r>
    <n v="44370"/>
    <n v="19503"/>
    <n v="0.33333333333333331"/>
    <s v="southw_ckn_s"/>
    <n v="1"/>
    <d v="2015-11-27T00:00:00"/>
    <x v="1"/>
    <x v="2226"/>
    <n v="12.75"/>
    <n v="12.75"/>
    <s v="Regular"/>
    <s v="Chicken"/>
    <s v="Chicken, Tomatoes, Red Peppers, Red Onions, Jalapeno Peppers, Corn, Cilantro, Chipotle Sauce"/>
    <x v="15"/>
  </r>
  <r>
    <n v="44371"/>
    <n v="19504"/>
    <n v="1"/>
    <s v="veggie_veg_s"/>
    <n v="1"/>
    <d v="2015-11-27T00:00:00"/>
    <x v="1"/>
    <x v="15299"/>
    <n v="12"/>
    <n v="12"/>
    <s v="Regular"/>
    <s v="Veggie"/>
    <s v="Mushrooms, Tomatoes, Red Peppers, Green Peppers, Red Onions, Zucchini, Spinach, Garlic"/>
    <x v="14"/>
  </r>
  <r>
    <n v="44372"/>
    <n v="19505"/>
    <n v="0.5"/>
    <s v="napolitana_m"/>
    <n v="1"/>
    <d v="2015-11-27T00:00:00"/>
    <x v="1"/>
    <x v="15300"/>
    <n v="16"/>
    <n v="16"/>
    <s v="Medium"/>
    <s v="Classic"/>
    <s v="Tomatoes, Anchovies, Green Olives, Red Onions, Garlic"/>
    <x v="22"/>
  </r>
  <r>
    <n v="44373"/>
    <n v="19505"/>
    <n v="0.5"/>
    <s v="pepperoni_l"/>
    <n v="1"/>
    <d v="2015-11-27T00:00:00"/>
    <x v="1"/>
    <x v="15300"/>
    <n v="15.25"/>
    <n v="15.25"/>
    <s v="Large"/>
    <s v="Classic"/>
    <s v="Mozzarella Cheese, Pepperoni"/>
    <x v="17"/>
  </r>
  <r>
    <n v="44374"/>
    <n v="19506"/>
    <n v="1"/>
    <s v="spinach_fet_m"/>
    <n v="1"/>
    <d v="2015-11-27T00:00:00"/>
    <x v="1"/>
    <x v="15301"/>
    <n v="16"/>
    <n v="16"/>
    <s v="Medium"/>
    <s v="Veggie"/>
    <s v="Spinach, Mushrooms, Red Onions, Feta Cheese, Garlic"/>
    <x v="27"/>
  </r>
  <r>
    <n v="44375"/>
    <n v="19507"/>
    <n v="0.5"/>
    <s v="classic_dlx_m"/>
    <n v="1"/>
    <d v="2015-11-27T00:00:00"/>
    <x v="1"/>
    <x v="15302"/>
    <n v="16"/>
    <n v="16"/>
    <s v="Medium"/>
    <s v="Classic"/>
    <s v="Pepperoni, Mushrooms, Red Onions, Red Peppers, Bacon"/>
    <x v="1"/>
  </r>
  <r>
    <n v="44376"/>
    <n v="19507"/>
    <n v="0.5"/>
    <s v="ital_veggie_m"/>
    <n v="1"/>
    <d v="2015-11-27T00:00:00"/>
    <x v="1"/>
    <x v="15302"/>
    <n v="16.75"/>
    <n v="16.75"/>
    <s v="Medium"/>
    <s v="Veggie"/>
    <s v="Eggplant, Artichokes, Tomatoes, Zucchini, Red Peppers, Garlic, Pesto Sauce"/>
    <x v="24"/>
  </r>
  <r>
    <n v="44377"/>
    <n v="19508"/>
    <n v="0.33333333333333331"/>
    <s v="calabrese_l"/>
    <n v="1"/>
    <d v="2015-11-27T00:00:00"/>
    <x v="1"/>
    <x v="15303"/>
    <n v="20.25"/>
    <n v="20.25"/>
    <s v="Large"/>
    <s v="Supreme"/>
    <s v="?duja Salami, Pancetta, Tomatoes, Red Onions, Friggitello Peppers, Garlic"/>
    <x v="23"/>
  </r>
  <r>
    <n v="44378"/>
    <n v="19508"/>
    <n v="0.33333333333333331"/>
    <s v="the_greek_s"/>
    <n v="1"/>
    <d v="2015-11-27T00:00:00"/>
    <x v="1"/>
    <x v="15303"/>
    <n v="12"/>
    <n v="12"/>
    <s v="Regular"/>
    <s v="Classic"/>
    <s v="Kalamata Olives, Feta Cheese, Tomatoes, Garlic, Beef Chuck Roast, Red Onions"/>
    <x v="8"/>
  </r>
  <r>
    <n v="44379"/>
    <n v="19508"/>
    <n v="0.33333333333333331"/>
    <s v="veggie_veg_l"/>
    <n v="1"/>
    <d v="2015-11-27T00:00:00"/>
    <x v="1"/>
    <x v="15303"/>
    <n v="20.25"/>
    <n v="20.25"/>
    <s v="Large"/>
    <s v="Veggie"/>
    <s v="Mushrooms, Tomatoes, Red Peppers, Green Peppers, Red Onions, Zucchini, Spinach, Garlic"/>
    <x v="14"/>
  </r>
  <r>
    <n v="44380"/>
    <n v="19509"/>
    <n v="0.25"/>
    <s v="mexicana_l"/>
    <n v="1"/>
    <d v="2015-11-27T00:00:00"/>
    <x v="1"/>
    <x v="14289"/>
    <n v="20.25"/>
    <n v="20.25"/>
    <s v="Large"/>
    <s v="Veggie"/>
    <s v="Tomatoes, Red Peppers, Jalapeno Peppers, Red Onions, Cilantro, Corn, Chipotle Sauce, Garlic"/>
    <x v="4"/>
  </r>
  <r>
    <n v="44381"/>
    <n v="19509"/>
    <n v="0.25"/>
    <s v="prsc_argla_m"/>
    <n v="1"/>
    <d v="2015-11-27T00:00:00"/>
    <x v="1"/>
    <x v="14289"/>
    <n v="16.5"/>
    <n v="16.5"/>
    <s v="Medium"/>
    <s v="Supreme"/>
    <s v="Prosciutto di San Daniele, Arugula, Mozzarella Cheese"/>
    <x v="6"/>
  </r>
  <r>
    <n v="44382"/>
    <n v="19509"/>
    <n v="0.25"/>
    <s v="southw_ckn_l"/>
    <n v="1"/>
    <d v="2015-11-27T00:00:00"/>
    <x v="1"/>
    <x v="14289"/>
    <n v="20.75"/>
    <n v="20.75"/>
    <s v="Large"/>
    <s v="Chicken"/>
    <s v="Chicken, Tomatoes, Red Peppers, Red Onions, Jalapeno Peppers, Corn, Cilantro, Chipotle Sauce"/>
    <x v="15"/>
  </r>
  <r>
    <n v="44383"/>
    <n v="19509"/>
    <n v="0.25"/>
    <s v="the_greek_l"/>
    <n v="1"/>
    <d v="2015-11-27T00:00:00"/>
    <x v="1"/>
    <x v="14289"/>
    <n v="20.5"/>
    <n v="20.5"/>
    <s v="Large"/>
    <s v="Classic"/>
    <s v="Kalamata Olives, Feta Cheese, Tomatoes, Garlic, Beef Chuck Roast, Red Onions"/>
    <x v="8"/>
  </r>
  <r>
    <n v="44384"/>
    <n v="19510"/>
    <n v="0.33333333333333331"/>
    <s v="classic_dlx_l"/>
    <n v="1"/>
    <d v="2015-11-27T00:00:00"/>
    <x v="1"/>
    <x v="15304"/>
    <n v="20.5"/>
    <n v="20.5"/>
    <s v="Large"/>
    <s v="Classic"/>
    <s v="Pepperoni, Mushrooms, Red Onions, Red Peppers, Bacon"/>
    <x v="1"/>
  </r>
  <r>
    <n v="44385"/>
    <n v="19510"/>
    <n v="0.33333333333333331"/>
    <s v="green_garden_s"/>
    <n v="1"/>
    <d v="2015-11-27T00:00:00"/>
    <x v="1"/>
    <x v="15304"/>
    <n v="12"/>
    <n v="12"/>
    <s v="Regular"/>
    <s v="Veggie"/>
    <s v="Spinach, Mushrooms, Tomatoes, Green Olives, Feta Cheese"/>
    <x v="10"/>
  </r>
  <r>
    <n v="44386"/>
    <n v="19510"/>
    <n v="0.33333333333333331"/>
    <s v="spin_pesto_s"/>
    <n v="1"/>
    <d v="2015-11-27T00:00:00"/>
    <x v="1"/>
    <x v="15304"/>
    <n v="12.5"/>
    <n v="12.5"/>
    <s v="Regular"/>
    <s v="Veggie"/>
    <s v="Spinach, Artichokes, Tomatoes, Sun-dried Tomatoes, Garlic, Pesto Sauce"/>
    <x v="13"/>
  </r>
  <r>
    <n v="44387"/>
    <n v="19511"/>
    <n v="0.5"/>
    <s v="calabrese_l"/>
    <n v="1"/>
    <d v="2015-11-27T00:00:00"/>
    <x v="1"/>
    <x v="13950"/>
    <n v="20.25"/>
    <n v="20.25"/>
    <s v="Large"/>
    <s v="Supreme"/>
    <s v="?duja Salami, Pancetta, Tomatoes, Red Onions, Friggitello Peppers, Garlic"/>
    <x v="23"/>
  </r>
  <r>
    <n v="44388"/>
    <n v="19511"/>
    <n v="0.5"/>
    <s v="four_cheese_m"/>
    <n v="1"/>
    <d v="2015-11-27T00:00:00"/>
    <x v="1"/>
    <x v="13950"/>
    <n v="14.75"/>
    <n v="14.75"/>
    <s v="Medium"/>
    <s v="Veggie"/>
    <s v="Ricotta Cheese, Gorgonzola Piccante Cheese, Mozzarella Cheese, Parmigiano Reggiano Cheese, Garlic"/>
    <x v="21"/>
  </r>
  <r>
    <n v="44389"/>
    <n v="19512"/>
    <n v="0.33333333333333331"/>
    <s v="mexicana_m"/>
    <n v="1"/>
    <d v="2015-11-27T00:00:00"/>
    <x v="1"/>
    <x v="6639"/>
    <n v="16"/>
    <n v="16"/>
    <s v="Medium"/>
    <s v="Veggie"/>
    <s v="Tomatoes, Red Peppers, Jalapeno Peppers, Red Onions, Cilantro, Corn, Chipotle Sauce, Garlic"/>
    <x v="4"/>
  </r>
  <r>
    <n v="44390"/>
    <n v="19512"/>
    <n v="0.33333333333333331"/>
    <s v="napolitana_l"/>
    <n v="1"/>
    <d v="2015-11-27T00:00:00"/>
    <x v="1"/>
    <x v="6639"/>
    <n v="20.5"/>
    <n v="20.5"/>
    <s v="Large"/>
    <s v="Classic"/>
    <s v="Tomatoes, Anchovies, Green Olives, Red Onions, Garlic"/>
    <x v="22"/>
  </r>
  <r>
    <n v="44391"/>
    <n v="19512"/>
    <n v="0.33333333333333331"/>
    <s v="thai_ckn_l"/>
    <n v="1"/>
    <d v="2015-11-27T00:00:00"/>
    <x v="1"/>
    <x v="6639"/>
    <n v="20.75"/>
    <n v="20.75"/>
    <s v="Large"/>
    <s v="Chicken"/>
    <s v="Chicken, Pineapple, Tomatoes, Red Peppers, Thai Sweet Chilli Sauce"/>
    <x v="5"/>
  </r>
  <r>
    <n v="44392"/>
    <n v="19513"/>
    <n v="0.33333333333333331"/>
    <s v="ital_cpcllo_s"/>
    <n v="1"/>
    <d v="2015-11-27T00:00:00"/>
    <x v="1"/>
    <x v="4633"/>
    <n v="12"/>
    <n v="12"/>
    <s v="Regular"/>
    <s v="Classic"/>
    <s v="Capocollo, Red Peppers, Tomatoes, Goat Cheese, Garlic, Oregano"/>
    <x v="11"/>
  </r>
  <r>
    <n v="44393"/>
    <n v="19513"/>
    <n v="0.33333333333333331"/>
    <s v="pep_msh_pep_l"/>
    <n v="1"/>
    <d v="2015-11-27T00:00:00"/>
    <x v="1"/>
    <x v="4633"/>
    <n v="17.5"/>
    <n v="17.5"/>
    <s v="Large"/>
    <s v="Classic"/>
    <s v="Pepperoni, Mushrooms, Green Peppers"/>
    <x v="30"/>
  </r>
  <r>
    <n v="44394"/>
    <n v="19513"/>
    <n v="0.33333333333333331"/>
    <s v="spicy_ital_m"/>
    <n v="1"/>
    <d v="2015-11-27T00:00:00"/>
    <x v="1"/>
    <x v="4633"/>
    <n v="16.5"/>
    <n v="16.5"/>
    <s v="Medium"/>
    <s v="Supreme"/>
    <s v="Capocollo, Tomatoes, Goat Cheese, Artichokes, Peperoncini verdi, Garlic"/>
    <x v="12"/>
  </r>
  <r>
    <n v="44395"/>
    <n v="19514"/>
    <n v="0.33333333333333331"/>
    <s v="calabrese_m"/>
    <n v="1"/>
    <d v="2015-11-27T00:00:00"/>
    <x v="1"/>
    <x v="15305"/>
    <n v="16.25"/>
    <n v="16.25"/>
    <s v="Medium"/>
    <s v="Supreme"/>
    <s v="?duja Salami, Pancetta, Tomatoes, Red Onions, Friggitello Peppers, Garlic"/>
    <x v="23"/>
  </r>
  <r>
    <n v="44396"/>
    <n v="19514"/>
    <n v="0.33333333333333331"/>
    <s v="ital_cpcllo_m"/>
    <n v="1"/>
    <d v="2015-11-27T00:00:00"/>
    <x v="1"/>
    <x v="15305"/>
    <n v="16"/>
    <n v="16"/>
    <s v="Medium"/>
    <s v="Classic"/>
    <s v="Capocollo, Red Peppers, Tomatoes, Goat Cheese, Garlic, Oregano"/>
    <x v="11"/>
  </r>
  <r>
    <n v="44397"/>
    <n v="19514"/>
    <n v="0.33333333333333331"/>
    <s v="spinach_supr_l"/>
    <n v="1"/>
    <d v="2015-11-27T00:00:00"/>
    <x v="1"/>
    <x v="15305"/>
    <n v="20.75"/>
    <n v="20.75"/>
    <s v="Large"/>
    <s v="Supreme"/>
    <s v="Spinach, Red Onions, Pepperoni, Tomatoes, Artichokes, Kalamata Olives, Garlic, Asiago Cheese"/>
    <x v="9"/>
  </r>
  <r>
    <n v="44398"/>
    <n v="19515"/>
    <n v="0.25"/>
    <s v="soppressata_s"/>
    <n v="1"/>
    <d v="2015-11-27T00:00:00"/>
    <x v="1"/>
    <x v="15306"/>
    <n v="12.5"/>
    <n v="12.5"/>
    <s v="Regular"/>
    <s v="Supreme"/>
    <s v="Soppressata Salami, Fontina Cheese, Mozzarella Cheese, Mushrooms, Garlic"/>
    <x v="20"/>
  </r>
  <r>
    <n v="44399"/>
    <n v="19515"/>
    <n v="0.25"/>
    <s v="spin_pesto_s"/>
    <n v="1"/>
    <d v="2015-11-27T00:00:00"/>
    <x v="1"/>
    <x v="15306"/>
    <n v="12.5"/>
    <n v="12.5"/>
    <s v="Regular"/>
    <s v="Veggie"/>
    <s v="Spinach, Artichokes, Tomatoes, Sun-dried Tomatoes, Garlic, Pesto Sauce"/>
    <x v="13"/>
  </r>
  <r>
    <n v="44400"/>
    <n v="19515"/>
    <n v="0.25"/>
    <s v="thai_ckn_m"/>
    <n v="1"/>
    <d v="2015-11-27T00:00:00"/>
    <x v="1"/>
    <x v="15306"/>
    <n v="16.75"/>
    <n v="16.75"/>
    <s v="Medium"/>
    <s v="Chicken"/>
    <s v="Chicken, Pineapple, Tomatoes, Red Peppers, Thai Sweet Chilli Sauce"/>
    <x v="5"/>
  </r>
  <r>
    <n v="44401"/>
    <n v="19515"/>
    <n v="0.25"/>
    <s v="the_greek_xl"/>
    <n v="1"/>
    <d v="2015-11-27T00:00:00"/>
    <x v="1"/>
    <x v="15306"/>
    <n v="25.5"/>
    <n v="25.5"/>
    <s v="X-Large"/>
    <s v="Classic"/>
    <s v="Kalamata Olives, Feta Cheese, Tomatoes, Garlic, Beef Chuck Roast, Red Onions"/>
    <x v="8"/>
  </r>
  <r>
    <n v="44402"/>
    <n v="19516"/>
    <n v="1"/>
    <s v="prsc_argla_l"/>
    <n v="1"/>
    <d v="2015-11-27T00:00:00"/>
    <x v="1"/>
    <x v="15307"/>
    <n v="20.75"/>
    <n v="20.75"/>
    <s v="Large"/>
    <s v="Supreme"/>
    <s v="Prosciutto di San Daniele, Arugula, Mozzarella Cheese"/>
    <x v="6"/>
  </r>
  <r>
    <n v="44403"/>
    <n v="19517"/>
    <n v="0.33333333333333331"/>
    <s v="pepperoni_m"/>
    <n v="1"/>
    <d v="2015-11-28T00:00:00"/>
    <x v="2"/>
    <x v="14437"/>
    <n v="12.5"/>
    <n v="12.5"/>
    <s v="Medium"/>
    <s v="Classic"/>
    <s v="Mozzarella Cheese, Pepperoni"/>
    <x v="17"/>
  </r>
  <r>
    <n v="44404"/>
    <n v="19517"/>
    <n v="0.33333333333333331"/>
    <s v="southw_ckn_s"/>
    <n v="1"/>
    <d v="2015-11-28T00:00:00"/>
    <x v="2"/>
    <x v="14437"/>
    <n v="12.75"/>
    <n v="12.75"/>
    <s v="Regular"/>
    <s v="Chicken"/>
    <s v="Chicken, Tomatoes, Red Peppers, Red Onions, Jalapeno Peppers, Corn, Cilantro, Chipotle Sauce"/>
    <x v="15"/>
  </r>
  <r>
    <n v="44405"/>
    <n v="19517"/>
    <n v="0.33333333333333331"/>
    <s v="spinach_fet_m"/>
    <n v="1"/>
    <d v="2015-11-28T00:00:00"/>
    <x v="2"/>
    <x v="14437"/>
    <n v="16"/>
    <n v="16"/>
    <s v="Medium"/>
    <s v="Veggie"/>
    <s v="Spinach, Mushrooms, Red Onions, Feta Cheese, Garlic"/>
    <x v="27"/>
  </r>
  <r>
    <n v="44406"/>
    <n v="19518"/>
    <n v="1"/>
    <s v="cali_ckn_s"/>
    <n v="1"/>
    <d v="2015-11-28T00:00:00"/>
    <x v="2"/>
    <x v="15308"/>
    <n v="12.75"/>
    <n v="12.75"/>
    <s v="Regular"/>
    <s v="Chicken"/>
    <s v="Chicken, Artichoke, Spinach, Garlic, Jalapeno Peppers, Fontina Cheese, Gouda Cheese"/>
    <x v="16"/>
  </r>
  <r>
    <n v="44407"/>
    <n v="19519"/>
    <n v="0.5"/>
    <s v="big_meat_s"/>
    <n v="2"/>
    <d v="2015-11-28T00:00:00"/>
    <x v="2"/>
    <x v="15309"/>
    <n v="12"/>
    <n v="24"/>
    <s v="Regular"/>
    <s v="Classic"/>
    <s v="Bacon, Pepperoni, Italian Sausage, Chorizo Sausage"/>
    <x v="19"/>
  </r>
  <r>
    <n v="44408"/>
    <n v="19519"/>
    <n v="0.5"/>
    <s v="prsc_argla_l"/>
    <n v="1"/>
    <d v="2015-11-28T00:00:00"/>
    <x v="2"/>
    <x v="15309"/>
    <n v="20.75"/>
    <n v="20.75"/>
    <s v="Large"/>
    <s v="Supreme"/>
    <s v="Prosciutto di San Daniele, Arugula, Mozzarella Cheese"/>
    <x v="6"/>
  </r>
  <r>
    <n v="44409"/>
    <n v="19520"/>
    <n v="0.5"/>
    <s v="ckn_alfredo_l"/>
    <n v="1"/>
    <d v="2015-11-28T00:00:00"/>
    <x v="2"/>
    <x v="2345"/>
    <n v="20.75"/>
    <n v="20.75"/>
    <s v="Large"/>
    <s v="Chicken"/>
    <s v="Chicken, Red Onions, Red Peppers, Mushrooms, Asiago Cheese, Alfredo Sauce"/>
    <x v="29"/>
  </r>
  <r>
    <n v="44410"/>
    <n v="19520"/>
    <n v="0.5"/>
    <s v="pepperoni_m"/>
    <n v="1"/>
    <d v="2015-11-28T00:00:00"/>
    <x v="2"/>
    <x v="2345"/>
    <n v="12.5"/>
    <n v="12.5"/>
    <s v="Medium"/>
    <s v="Classic"/>
    <s v="Mozzarella Cheese, Pepperoni"/>
    <x v="17"/>
  </r>
  <r>
    <n v="44411"/>
    <n v="19521"/>
    <n v="1"/>
    <s v="pepperoni_m"/>
    <n v="1"/>
    <d v="2015-11-28T00:00:00"/>
    <x v="2"/>
    <x v="2902"/>
    <n v="12.5"/>
    <n v="12.5"/>
    <s v="Medium"/>
    <s v="Classic"/>
    <s v="Mozzarella Cheese, Pepperoni"/>
    <x v="17"/>
  </r>
  <r>
    <n v="44412"/>
    <n v="19522"/>
    <n v="0.14285714285714285"/>
    <s v="bbq_ckn_l"/>
    <n v="1"/>
    <d v="2015-11-28T00:00:00"/>
    <x v="2"/>
    <x v="15310"/>
    <n v="20.75"/>
    <n v="20.75"/>
    <s v="Large"/>
    <s v="Chicken"/>
    <s v="Barbecued Chicken, Red Peppers, Green Peppers, Tomatoes, Red Onions, Barbecue Sauce"/>
    <x v="7"/>
  </r>
  <r>
    <n v="44413"/>
    <n v="19522"/>
    <n v="0.14285714285714285"/>
    <s v="big_meat_s"/>
    <n v="1"/>
    <d v="2015-11-28T00:00:00"/>
    <x v="2"/>
    <x v="15310"/>
    <n v="12"/>
    <n v="12"/>
    <s v="Regular"/>
    <s v="Classic"/>
    <s v="Bacon, Pepperoni, Italian Sausage, Chorizo Sausage"/>
    <x v="19"/>
  </r>
  <r>
    <n v="44414"/>
    <n v="19522"/>
    <n v="0.14285714285714285"/>
    <s v="classic_dlx_m"/>
    <n v="1"/>
    <d v="2015-11-28T00:00:00"/>
    <x v="2"/>
    <x v="15310"/>
    <n v="16"/>
    <n v="16"/>
    <s v="Medium"/>
    <s v="Classic"/>
    <s v="Pepperoni, Mushrooms, Red Onions, Red Peppers, Bacon"/>
    <x v="1"/>
  </r>
  <r>
    <n v="44415"/>
    <n v="19522"/>
    <n v="0.14285714285714285"/>
    <s v="napolitana_m"/>
    <n v="1"/>
    <d v="2015-11-28T00:00:00"/>
    <x v="2"/>
    <x v="15310"/>
    <n v="16"/>
    <n v="16"/>
    <s v="Medium"/>
    <s v="Classic"/>
    <s v="Tomatoes, Anchovies, Green Olives, Red Onions, Garlic"/>
    <x v="22"/>
  </r>
  <r>
    <n v="44416"/>
    <n v="19522"/>
    <n v="0.14285714285714285"/>
    <s v="prsc_argla_m"/>
    <n v="1"/>
    <d v="2015-11-28T00:00:00"/>
    <x v="2"/>
    <x v="15310"/>
    <n v="16.5"/>
    <n v="16.5"/>
    <s v="Medium"/>
    <s v="Supreme"/>
    <s v="Prosciutto di San Daniele, Arugula, Mozzarella Cheese"/>
    <x v="6"/>
  </r>
  <r>
    <n v="44417"/>
    <n v="19522"/>
    <n v="0.14285714285714285"/>
    <s v="spicy_ital_s"/>
    <n v="1"/>
    <d v="2015-11-28T00:00:00"/>
    <x v="2"/>
    <x v="15310"/>
    <n v="12.5"/>
    <n v="12.5"/>
    <s v="Regular"/>
    <s v="Supreme"/>
    <s v="Capocollo, Tomatoes, Goat Cheese, Artichokes, Peperoncini verdi, Garlic"/>
    <x v="12"/>
  </r>
  <r>
    <n v="44418"/>
    <n v="19522"/>
    <n v="0.14285714285714285"/>
    <s v="spinach_supr_s"/>
    <n v="2"/>
    <d v="2015-11-28T00:00:00"/>
    <x v="2"/>
    <x v="15310"/>
    <n v="12.5"/>
    <n v="25"/>
    <s v="Regular"/>
    <s v="Supreme"/>
    <s v="Spinach, Red Onions, Pepperoni, Tomatoes, Artichokes, Kalamata Olives, Garlic, Asiago Cheese"/>
    <x v="9"/>
  </r>
  <r>
    <n v="44419"/>
    <n v="19523"/>
    <n v="1"/>
    <s v="ckn_alfredo_m"/>
    <n v="1"/>
    <d v="2015-11-28T00:00:00"/>
    <x v="2"/>
    <x v="5245"/>
    <n v="16.75"/>
    <n v="16.75"/>
    <s v="Medium"/>
    <s v="Chicken"/>
    <s v="Chicken, Red Onions, Red Peppers, Mushrooms, Asiago Cheese, Alfredo Sauce"/>
    <x v="29"/>
  </r>
  <r>
    <n v="44420"/>
    <n v="19524"/>
    <n v="0.2"/>
    <s v="ckn_alfredo_m"/>
    <n v="1"/>
    <d v="2015-11-28T00:00:00"/>
    <x v="2"/>
    <x v="4243"/>
    <n v="16.75"/>
    <n v="16.75"/>
    <s v="Medium"/>
    <s v="Chicken"/>
    <s v="Chicken, Red Onions, Red Peppers, Mushrooms, Asiago Cheese, Alfredo Sauce"/>
    <x v="29"/>
  </r>
  <r>
    <n v="44421"/>
    <n v="19524"/>
    <n v="0.2"/>
    <s v="four_cheese_l"/>
    <n v="1"/>
    <d v="2015-11-28T00:00:00"/>
    <x v="2"/>
    <x v="4243"/>
    <n v="17.95"/>
    <n v="17.95"/>
    <s v="Large"/>
    <s v="Veggie"/>
    <s v="Ricotta Cheese, Gorgonzola Piccante Cheese, Mozzarella Cheese, Parmigiano Reggiano Cheese, Garlic"/>
    <x v="21"/>
  </r>
  <r>
    <n v="44422"/>
    <n v="19524"/>
    <n v="0.2"/>
    <s v="peppr_salami_l"/>
    <n v="1"/>
    <d v="2015-11-28T00:00:00"/>
    <x v="2"/>
    <x v="4243"/>
    <n v="20.75"/>
    <n v="20.75"/>
    <s v="Large"/>
    <s v="Supreme"/>
    <s v="Genoa Salami, Capocollo, Pepperoni, Tomatoes, Asiago Cheese, Garlic"/>
    <x v="26"/>
  </r>
  <r>
    <n v="44423"/>
    <n v="19524"/>
    <n v="0.2"/>
    <s v="soppressata_m"/>
    <n v="1"/>
    <d v="2015-11-28T00:00:00"/>
    <x v="2"/>
    <x v="4243"/>
    <n v="16.5"/>
    <n v="16.5"/>
    <s v="Medium"/>
    <s v="Supreme"/>
    <s v="Soppressata Salami, Fontina Cheese, Mozzarella Cheese, Mushrooms, Garlic"/>
    <x v="20"/>
  </r>
  <r>
    <n v="44424"/>
    <n v="19524"/>
    <n v="0.2"/>
    <s v="spicy_ital_s"/>
    <n v="1"/>
    <d v="2015-11-28T00:00:00"/>
    <x v="2"/>
    <x v="4243"/>
    <n v="12.5"/>
    <n v="12.5"/>
    <s v="Regular"/>
    <s v="Supreme"/>
    <s v="Capocollo, Tomatoes, Goat Cheese, Artichokes, Peperoncini verdi, Garlic"/>
    <x v="12"/>
  </r>
  <r>
    <n v="44425"/>
    <n v="19525"/>
    <n v="0.33333333333333331"/>
    <s v="cali_ckn_m"/>
    <n v="1"/>
    <d v="2015-11-28T00:00:00"/>
    <x v="2"/>
    <x v="6443"/>
    <n v="16.75"/>
    <n v="16.75"/>
    <s v="Medium"/>
    <s v="Chicken"/>
    <s v="Chicken, Artichoke, Spinach, Garlic, Jalapeno Peppers, Fontina Cheese, Gouda Cheese"/>
    <x v="16"/>
  </r>
  <r>
    <n v="44426"/>
    <n v="19525"/>
    <n v="0.33333333333333331"/>
    <s v="prsc_argla_s"/>
    <n v="1"/>
    <d v="2015-11-28T00:00:00"/>
    <x v="2"/>
    <x v="6443"/>
    <n v="12.5"/>
    <n v="12.5"/>
    <s v="Regular"/>
    <s v="Supreme"/>
    <s v="Prosciutto di San Daniele, Arugula, Mozzarella Cheese"/>
    <x v="6"/>
  </r>
  <r>
    <n v="44427"/>
    <n v="19525"/>
    <n v="0.33333333333333331"/>
    <s v="sicilian_s"/>
    <n v="1"/>
    <d v="2015-11-28T00:00:00"/>
    <x v="2"/>
    <x v="6443"/>
    <n v="12.25"/>
    <n v="12.25"/>
    <s v="Regular"/>
    <s v="Supreme"/>
    <s v="Coarse Sicilian Salami, Tomatoes, Green Olives, Luganega Sausage, Onions, Garlic"/>
    <x v="28"/>
  </r>
  <r>
    <n v="44428"/>
    <n v="19526"/>
    <n v="1"/>
    <s v="spin_pesto_l"/>
    <n v="1"/>
    <d v="2015-11-28T00:00:00"/>
    <x v="2"/>
    <x v="15311"/>
    <n v="20.75"/>
    <n v="20.75"/>
    <s v="Large"/>
    <s v="Veggie"/>
    <s v="Spinach, Artichokes, Tomatoes, Sun-dried Tomatoes, Garlic, Pesto Sauce"/>
    <x v="13"/>
  </r>
  <r>
    <n v="44429"/>
    <n v="19527"/>
    <n v="1"/>
    <s v="spicy_ital_l"/>
    <n v="1"/>
    <d v="2015-11-28T00:00:00"/>
    <x v="2"/>
    <x v="15312"/>
    <n v="20.75"/>
    <n v="20.75"/>
    <s v="Large"/>
    <s v="Supreme"/>
    <s v="Capocollo, Tomatoes, Goat Cheese, Artichokes, Peperoncini verdi, Garlic"/>
    <x v="12"/>
  </r>
  <r>
    <n v="44430"/>
    <n v="19528"/>
    <n v="0.5"/>
    <s v="big_meat_s"/>
    <n v="1"/>
    <d v="2015-11-28T00:00:00"/>
    <x v="2"/>
    <x v="15313"/>
    <n v="12"/>
    <n v="12"/>
    <s v="Regular"/>
    <s v="Classic"/>
    <s v="Bacon, Pepperoni, Italian Sausage, Chorizo Sausage"/>
    <x v="19"/>
  </r>
  <r>
    <n v="44431"/>
    <n v="19528"/>
    <n v="0.5"/>
    <s v="mediterraneo_s"/>
    <n v="1"/>
    <d v="2015-11-28T00:00:00"/>
    <x v="2"/>
    <x v="15313"/>
    <n v="12"/>
    <n v="12"/>
    <s v="Regular"/>
    <s v="Veggie"/>
    <s v="Spinach, Artichokes, Kalamata Olives, Sun-dried Tomatoes, Feta Cheese, Plum Tomatoes, Red Onions"/>
    <x v="25"/>
  </r>
  <r>
    <n v="44432"/>
    <n v="19529"/>
    <n v="0.25"/>
    <s v="cali_ckn_l"/>
    <n v="1"/>
    <d v="2015-11-28T00:00:00"/>
    <x v="2"/>
    <x v="15314"/>
    <n v="20.75"/>
    <n v="20.75"/>
    <s v="Large"/>
    <s v="Chicken"/>
    <s v="Chicken, Artichoke, Spinach, Garlic, Jalapeno Peppers, Fontina Cheese, Gouda Cheese"/>
    <x v="16"/>
  </r>
  <r>
    <n v="44433"/>
    <n v="19529"/>
    <n v="0.25"/>
    <s v="classic_dlx_s"/>
    <n v="1"/>
    <d v="2015-11-28T00:00:00"/>
    <x v="2"/>
    <x v="15314"/>
    <n v="12"/>
    <n v="12"/>
    <s v="Regular"/>
    <s v="Classic"/>
    <s v="Pepperoni, Mushrooms, Red Onions, Red Peppers, Bacon"/>
    <x v="1"/>
  </r>
  <r>
    <n v="44434"/>
    <n v="19529"/>
    <n v="0.25"/>
    <s v="southw_ckn_l"/>
    <n v="1"/>
    <d v="2015-11-28T00:00:00"/>
    <x v="2"/>
    <x v="15314"/>
    <n v="20.75"/>
    <n v="20.75"/>
    <s v="Large"/>
    <s v="Chicken"/>
    <s v="Chicken, Tomatoes, Red Peppers, Red Onions, Jalapeno Peppers, Corn, Cilantro, Chipotle Sauce"/>
    <x v="15"/>
  </r>
  <r>
    <n v="44435"/>
    <n v="19529"/>
    <n v="0.25"/>
    <s v="the_greek_xl"/>
    <n v="1"/>
    <d v="2015-11-28T00:00:00"/>
    <x v="2"/>
    <x v="15314"/>
    <n v="25.5"/>
    <n v="25.5"/>
    <s v="X-Large"/>
    <s v="Classic"/>
    <s v="Kalamata Olives, Feta Cheese, Tomatoes, Garlic, Beef Chuck Roast, Red Onions"/>
    <x v="8"/>
  </r>
  <r>
    <n v="44436"/>
    <n v="19530"/>
    <n v="0.33333333333333331"/>
    <s v="mexicana_s"/>
    <n v="1"/>
    <d v="2015-11-28T00:00:00"/>
    <x v="2"/>
    <x v="1759"/>
    <n v="12"/>
    <n v="12"/>
    <s v="Regular"/>
    <s v="Veggie"/>
    <s v="Tomatoes, Red Peppers, Jalapeno Peppers, Red Onions, Cilantro, Corn, Chipotle Sauce, Garlic"/>
    <x v="4"/>
  </r>
  <r>
    <n v="44437"/>
    <n v="19530"/>
    <n v="0.33333333333333331"/>
    <s v="sicilian_l"/>
    <n v="1"/>
    <d v="2015-11-28T00:00:00"/>
    <x v="2"/>
    <x v="1759"/>
    <n v="20.25"/>
    <n v="20.25"/>
    <s v="Large"/>
    <s v="Supreme"/>
    <s v="Coarse Sicilian Salami, Tomatoes, Green Olives, Luganega Sausage, Onions, Garlic"/>
    <x v="28"/>
  </r>
  <r>
    <n v="44438"/>
    <n v="19530"/>
    <n v="0.33333333333333331"/>
    <s v="spinach_supr_s"/>
    <n v="1"/>
    <d v="2015-11-28T00:00:00"/>
    <x v="2"/>
    <x v="1759"/>
    <n v="12.5"/>
    <n v="12.5"/>
    <s v="Regular"/>
    <s v="Supreme"/>
    <s v="Spinach, Red Onions, Pepperoni, Tomatoes, Artichokes, Kalamata Olives, Garlic, Asiago Cheese"/>
    <x v="9"/>
  </r>
  <r>
    <n v="44439"/>
    <n v="19531"/>
    <n v="0.33333333333333331"/>
    <s v="bbq_ckn_l"/>
    <n v="1"/>
    <d v="2015-11-28T00:00:00"/>
    <x v="2"/>
    <x v="2984"/>
    <n v="20.75"/>
    <n v="20.75"/>
    <s v="Large"/>
    <s v="Chicken"/>
    <s v="Barbecued Chicken, Red Peppers, Green Peppers, Tomatoes, Red Onions, Barbecue Sauce"/>
    <x v="7"/>
  </r>
  <r>
    <n v="44440"/>
    <n v="19531"/>
    <n v="0.33333333333333331"/>
    <s v="four_cheese_l"/>
    <n v="1"/>
    <d v="2015-11-28T00:00:00"/>
    <x v="2"/>
    <x v="2984"/>
    <n v="17.95"/>
    <n v="17.95"/>
    <s v="Large"/>
    <s v="Veggie"/>
    <s v="Ricotta Cheese, Gorgonzola Piccante Cheese, Mozzarella Cheese, Parmigiano Reggiano Cheese, Garlic"/>
    <x v="21"/>
  </r>
  <r>
    <n v="44441"/>
    <n v="19531"/>
    <n v="0.33333333333333331"/>
    <s v="ital_supr_m"/>
    <n v="1"/>
    <d v="2015-11-28T00:00:00"/>
    <x v="2"/>
    <x v="2984"/>
    <n v="16.5"/>
    <n v="16.5"/>
    <s v="Medium"/>
    <s v="Supreme"/>
    <s v="Calabrese Salami, Capocollo, Tomatoes, Red Onions, Green Olives, Garlic"/>
    <x v="3"/>
  </r>
  <r>
    <n v="44442"/>
    <n v="19532"/>
    <n v="0.25"/>
    <s v="ckn_alfredo_m"/>
    <n v="1"/>
    <d v="2015-11-28T00:00:00"/>
    <x v="2"/>
    <x v="15315"/>
    <n v="16.75"/>
    <n v="16.75"/>
    <s v="Medium"/>
    <s v="Chicken"/>
    <s v="Chicken, Red Onions, Red Peppers, Mushrooms, Asiago Cheese, Alfredo Sauce"/>
    <x v="29"/>
  </r>
  <r>
    <n v="44443"/>
    <n v="19532"/>
    <n v="0.25"/>
    <s v="sicilian_l"/>
    <n v="1"/>
    <d v="2015-11-28T00:00:00"/>
    <x v="2"/>
    <x v="15315"/>
    <n v="20.25"/>
    <n v="20.25"/>
    <s v="Large"/>
    <s v="Supreme"/>
    <s v="Coarse Sicilian Salami, Tomatoes, Green Olives, Luganega Sausage, Onions, Garlic"/>
    <x v="28"/>
  </r>
  <r>
    <n v="44444"/>
    <n v="19532"/>
    <n v="0.25"/>
    <s v="thai_ckn_l"/>
    <n v="1"/>
    <d v="2015-11-28T00:00:00"/>
    <x v="2"/>
    <x v="15315"/>
    <n v="20.75"/>
    <n v="20.75"/>
    <s v="Large"/>
    <s v="Chicken"/>
    <s v="Chicken, Pineapple, Tomatoes, Red Peppers, Thai Sweet Chilli Sauce"/>
    <x v="5"/>
  </r>
  <r>
    <n v="44445"/>
    <n v="19532"/>
    <n v="0.25"/>
    <s v="the_greek_l"/>
    <n v="1"/>
    <d v="2015-11-28T00:00:00"/>
    <x v="2"/>
    <x v="15315"/>
    <n v="20.5"/>
    <n v="20.5"/>
    <s v="Large"/>
    <s v="Classic"/>
    <s v="Kalamata Olives, Feta Cheese, Tomatoes, Garlic, Beef Chuck Roast, Red Onions"/>
    <x v="8"/>
  </r>
  <r>
    <n v="44446"/>
    <n v="19533"/>
    <n v="0.5"/>
    <s v="brie_carre_s"/>
    <n v="1"/>
    <d v="2015-11-28T00:00:00"/>
    <x v="2"/>
    <x v="10133"/>
    <n v="23.65"/>
    <n v="23.65"/>
    <s v="Regular"/>
    <s v="Supreme"/>
    <s v="Brie Carre Cheese, Prosciutto, Caramelized Onions, Pears, Thyme, Garlic"/>
    <x v="31"/>
  </r>
  <r>
    <n v="44447"/>
    <n v="19533"/>
    <n v="0.5"/>
    <s v="hawaiian_s"/>
    <n v="1"/>
    <d v="2015-11-28T00:00:00"/>
    <x v="2"/>
    <x v="10133"/>
    <n v="10.5"/>
    <n v="10.5"/>
    <s v="Regular"/>
    <s v="Classic"/>
    <s v="Sliced Ham, Pineapple, Mozzarella Cheese"/>
    <x v="0"/>
  </r>
  <r>
    <n v="44448"/>
    <n v="19534"/>
    <n v="1"/>
    <s v="the_greek_l"/>
    <n v="1"/>
    <d v="2015-11-28T00:00:00"/>
    <x v="2"/>
    <x v="15316"/>
    <n v="20.5"/>
    <n v="20.5"/>
    <s v="Large"/>
    <s v="Classic"/>
    <s v="Kalamata Olives, Feta Cheese, Tomatoes, Garlic, Beef Chuck Roast, Red Onions"/>
    <x v="8"/>
  </r>
  <r>
    <n v="44449"/>
    <n v="19535"/>
    <n v="1"/>
    <s v="ital_veggie_m"/>
    <n v="1"/>
    <d v="2015-11-28T00:00:00"/>
    <x v="2"/>
    <x v="15317"/>
    <n v="16.75"/>
    <n v="16.75"/>
    <s v="Medium"/>
    <s v="Veggie"/>
    <s v="Eggplant, Artichokes, Tomatoes, Zucchini, Red Peppers, Garlic, Pesto Sauce"/>
    <x v="24"/>
  </r>
  <r>
    <n v="44450"/>
    <n v="19536"/>
    <n v="0.25"/>
    <s v="bbq_ckn_l"/>
    <n v="1"/>
    <d v="2015-11-28T00:00:00"/>
    <x v="2"/>
    <x v="15318"/>
    <n v="20.75"/>
    <n v="20.75"/>
    <s v="Large"/>
    <s v="Chicken"/>
    <s v="Barbecued Chicken, Red Peppers, Green Peppers, Tomatoes, Red Onions, Barbecue Sauce"/>
    <x v="7"/>
  </r>
  <r>
    <n v="44451"/>
    <n v="19536"/>
    <n v="0.25"/>
    <s v="classic_dlx_s"/>
    <n v="1"/>
    <d v="2015-11-28T00:00:00"/>
    <x v="2"/>
    <x v="15318"/>
    <n v="12"/>
    <n v="12"/>
    <s v="Regular"/>
    <s v="Classic"/>
    <s v="Pepperoni, Mushrooms, Red Onions, Red Peppers, Bacon"/>
    <x v="1"/>
  </r>
  <r>
    <n v="44452"/>
    <n v="19536"/>
    <n v="0.25"/>
    <s v="green_garden_m"/>
    <n v="1"/>
    <d v="2015-11-28T00:00:00"/>
    <x v="2"/>
    <x v="15318"/>
    <n v="16"/>
    <n v="16"/>
    <s v="Medium"/>
    <s v="Veggie"/>
    <s v="Spinach, Mushrooms, Tomatoes, Green Olives, Feta Cheese"/>
    <x v="10"/>
  </r>
  <r>
    <n v="44453"/>
    <n v="19536"/>
    <n v="0.25"/>
    <s v="spicy_ital_l"/>
    <n v="1"/>
    <d v="2015-11-28T00:00:00"/>
    <x v="2"/>
    <x v="15318"/>
    <n v="20.75"/>
    <n v="20.75"/>
    <s v="Large"/>
    <s v="Supreme"/>
    <s v="Capocollo, Tomatoes, Goat Cheese, Artichokes, Peperoncini verdi, Garlic"/>
    <x v="12"/>
  </r>
  <r>
    <n v="44454"/>
    <n v="19537"/>
    <n v="0.33333333333333331"/>
    <s v="bbq_ckn_l"/>
    <n v="1"/>
    <d v="2015-11-28T00:00:00"/>
    <x v="2"/>
    <x v="9728"/>
    <n v="20.75"/>
    <n v="20.75"/>
    <s v="Large"/>
    <s v="Chicken"/>
    <s v="Barbecued Chicken, Red Peppers, Green Peppers, Tomatoes, Red Onions, Barbecue Sauce"/>
    <x v="7"/>
  </r>
  <r>
    <n v="44455"/>
    <n v="19537"/>
    <n v="0.33333333333333331"/>
    <s v="four_cheese_m"/>
    <n v="1"/>
    <d v="2015-11-28T00:00:00"/>
    <x v="2"/>
    <x v="9728"/>
    <n v="14.75"/>
    <n v="14.75"/>
    <s v="Medium"/>
    <s v="Veggie"/>
    <s v="Ricotta Cheese, Gorgonzola Piccante Cheese, Mozzarella Cheese, Parmigiano Reggiano Cheese, Garlic"/>
    <x v="21"/>
  </r>
  <r>
    <n v="44456"/>
    <n v="19537"/>
    <n v="0.33333333333333331"/>
    <s v="ital_cpcllo_l"/>
    <n v="1"/>
    <d v="2015-11-28T00:00:00"/>
    <x v="2"/>
    <x v="9728"/>
    <n v="20.5"/>
    <n v="20.5"/>
    <s v="Large"/>
    <s v="Classic"/>
    <s v="Capocollo, Red Peppers, Tomatoes, Goat Cheese, Garlic, Oregano"/>
    <x v="11"/>
  </r>
  <r>
    <n v="44457"/>
    <n v="19538"/>
    <n v="1"/>
    <s v="napolitana_l"/>
    <n v="1"/>
    <d v="2015-11-28T00:00:00"/>
    <x v="2"/>
    <x v="15319"/>
    <n v="20.5"/>
    <n v="20.5"/>
    <s v="Large"/>
    <s v="Classic"/>
    <s v="Tomatoes, Anchovies, Green Olives, Red Onions, Garlic"/>
    <x v="22"/>
  </r>
  <r>
    <n v="44458"/>
    <n v="19539"/>
    <n v="1"/>
    <s v="big_meat_s"/>
    <n v="1"/>
    <d v="2015-11-28T00:00:00"/>
    <x v="2"/>
    <x v="8191"/>
    <n v="12"/>
    <n v="12"/>
    <s v="Regular"/>
    <s v="Classic"/>
    <s v="Bacon, Pepperoni, Italian Sausage, Chorizo Sausage"/>
    <x v="19"/>
  </r>
  <r>
    <n v="44459"/>
    <n v="19540"/>
    <n v="0.33333333333333331"/>
    <s v="calabrese_m"/>
    <n v="1"/>
    <d v="2015-11-28T00:00:00"/>
    <x v="2"/>
    <x v="5101"/>
    <n v="16.25"/>
    <n v="16.25"/>
    <s v="Medium"/>
    <s v="Supreme"/>
    <s v="?duja Salami, Pancetta, Tomatoes, Red Onions, Friggitello Peppers, Garlic"/>
    <x v="23"/>
  </r>
  <r>
    <n v="44460"/>
    <n v="19540"/>
    <n v="0.33333333333333331"/>
    <s v="cali_ckn_m"/>
    <n v="1"/>
    <d v="2015-11-28T00:00:00"/>
    <x v="2"/>
    <x v="5101"/>
    <n v="16.75"/>
    <n v="16.75"/>
    <s v="Medium"/>
    <s v="Chicken"/>
    <s v="Chicken, Artichoke, Spinach, Garlic, Jalapeno Peppers, Fontina Cheese, Gouda Cheese"/>
    <x v="16"/>
  </r>
  <r>
    <n v="44461"/>
    <n v="19540"/>
    <n v="0.33333333333333331"/>
    <s v="hawaiian_l"/>
    <n v="1"/>
    <d v="2015-11-28T00:00:00"/>
    <x v="2"/>
    <x v="5101"/>
    <n v="16.5"/>
    <n v="16.5"/>
    <s v="Large"/>
    <s v="Classic"/>
    <s v="Sliced Ham, Pineapple, Mozzarella Cheese"/>
    <x v="0"/>
  </r>
  <r>
    <n v="44462"/>
    <n v="19541"/>
    <n v="0.5"/>
    <s v="classic_dlx_m"/>
    <n v="1"/>
    <d v="2015-11-28T00:00:00"/>
    <x v="2"/>
    <x v="15320"/>
    <n v="16"/>
    <n v="16"/>
    <s v="Medium"/>
    <s v="Classic"/>
    <s v="Pepperoni, Mushrooms, Red Onions, Red Peppers, Bacon"/>
    <x v="1"/>
  </r>
  <r>
    <n v="44463"/>
    <n v="19541"/>
    <n v="0.5"/>
    <s v="the_greek_xl"/>
    <n v="1"/>
    <d v="2015-11-28T00:00:00"/>
    <x v="2"/>
    <x v="15320"/>
    <n v="25.5"/>
    <n v="25.5"/>
    <s v="X-Large"/>
    <s v="Classic"/>
    <s v="Kalamata Olives, Feta Cheese, Tomatoes, Garlic, Beef Chuck Roast, Red Onions"/>
    <x v="8"/>
  </r>
  <r>
    <n v="44464"/>
    <n v="19542"/>
    <n v="0.25"/>
    <s v="bbq_ckn_m"/>
    <n v="1"/>
    <d v="2015-11-28T00:00:00"/>
    <x v="2"/>
    <x v="4722"/>
    <n v="16.75"/>
    <n v="16.75"/>
    <s v="Medium"/>
    <s v="Chicken"/>
    <s v="Barbecued Chicken, Red Peppers, Green Peppers, Tomatoes, Red Onions, Barbecue Sauce"/>
    <x v="7"/>
  </r>
  <r>
    <n v="44465"/>
    <n v="19542"/>
    <n v="0.25"/>
    <s v="hawaiian_m"/>
    <n v="1"/>
    <d v="2015-11-28T00:00:00"/>
    <x v="2"/>
    <x v="4722"/>
    <n v="13.25"/>
    <n v="13.25"/>
    <s v="Medium"/>
    <s v="Classic"/>
    <s v="Sliced Ham, Pineapple, Mozzarella Cheese"/>
    <x v="0"/>
  </r>
  <r>
    <n v="44466"/>
    <n v="19542"/>
    <n v="0.25"/>
    <s v="mediterraneo_m"/>
    <n v="1"/>
    <d v="2015-11-28T00:00:00"/>
    <x v="2"/>
    <x v="4722"/>
    <n v="16"/>
    <n v="16"/>
    <s v="Medium"/>
    <s v="Veggie"/>
    <s v="Spinach, Artichokes, Kalamata Olives, Sun-dried Tomatoes, Feta Cheese, Plum Tomatoes, Red Onions"/>
    <x v="25"/>
  </r>
  <r>
    <n v="44467"/>
    <n v="19542"/>
    <n v="0.25"/>
    <s v="sicilian_l"/>
    <n v="1"/>
    <d v="2015-11-28T00:00:00"/>
    <x v="2"/>
    <x v="4722"/>
    <n v="20.25"/>
    <n v="20.25"/>
    <s v="Large"/>
    <s v="Supreme"/>
    <s v="Coarse Sicilian Salami, Tomatoes, Green Olives, Luganega Sausage, Onions, Garlic"/>
    <x v="28"/>
  </r>
  <r>
    <n v="44468"/>
    <n v="19543"/>
    <n v="1"/>
    <s v="the_greek_l"/>
    <n v="1"/>
    <d v="2015-11-28T00:00:00"/>
    <x v="2"/>
    <x v="15321"/>
    <n v="20.5"/>
    <n v="20.5"/>
    <s v="Large"/>
    <s v="Classic"/>
    <s v="Kalamata Olives, Feta Cheese, Tomatoes, Garlic, Beef Chuck Roast, Red Onions"/>
    <x v="8"/>
  </r>
  <r>
    <n v="44469"/>
    <n v="19544"/>
    <n v="1"/>
    <s v="ital_supr_s"/>
    <n v="1"/>
    <d v="2015-11-28T00:00:00"/>
    <x v="2"/>
    <x v="990"/>
    <n v="12.5"/>
    <n v="12.5"/>
    <s v="Regular"/>
    <s v="Supreme"/>
    <s v="Calabrese Salami, Capocollo, Tomatoes, Red Onions, Green Olives, Garlic"/>
    <x v="3"/>
  </r>
  <r>
    <n v="44470"/>
    <n v="19545"/>
    <n v="1"/>
    <s v="veggie_veg_s"/>
    <n v="1"/>
    <d v="2015-11-28T00:00:00"/>
    <x v="2"/>
    <x v="6509"/>
    <n v="12"/>
    <n v="12"/>
    <s v="Regular"/>
    <s v="Veggie"/>
    <s v="Mushrooms, Tomatoes, Red Peppers, Green Peppers, Red Onions, Zucchini, Spinach, Garlic"/>
    <x v="14"/>
  </r>
  <r>
    <n v="44471"/>
    <n v="19546"/>
    <n v="1"/>
    <s v="sicilian_l"/>
    <n v="1"/>
    <d v="2015-11-28T00:00:00"/>
    <x v="2"/>
    <x v="15322"/>
    <n v="20.25"/>
    <n v="20.25"/>
    <s v="Large"/>
    <s v="Supreme"/>
    <s v="Coarse Sicilian Salami, Tomatoes, Green Olives, Luganega Sausage, Onions, Garlic"/>
    <x v="28"/>
  </r>
  <r>
    <n v="44472"/>
    <n v="19547"/>
    <n v="0.25"/>
    <s v="classic_dlx_l"/>
    <n v="1"/>
    <d v="2015-11-28T00:00:00"/>
    <x v="2"/>
    <x v="15323"/>
    <n v="20.5"/>
    <n v="20.5"/>
    <s v="Large"/>
    <s v="Classic"/>
    <s v="Pepperoni, Mushrooms, Red Onions, Red Peppers, Bacon"/>
    <x v="1"/>
  </r>
  <r>
    <n v="44473"/>
    <n v="19547"/>
    <n v="0.25"/>
    <s v="ital_supr_m"/>
    <n v="1"/>
    <d v="2015-11-28T00:00:00"/>
    <x v="2"/>
    <x v="15323"/>
    <n v="16.5"/>
    <n v="16.5"/>
    <s v="Medium"/>
    <s v="Supreme"/>
    <s v="Calabrese Salami, Capocollo, Tomatoes, Red Onions, Green Olives, Garlic"/>
    <x v="3"/>
  </r>
  <r>
    <n v="44474"/>
    <n v="19547"/>
    <n v="0.25"/>
    <s v="mediterraneo_l"/>
    <n v="1"/>
    <d v="2015-11-28T00:00:00"/>
    <x v="2"/>
    <x v="15323"/>
    <n v="20.25"/>
    <n v="20.25"/>
    <s v="Large"/>
    <s v="Veggie"/>
    <s v="Spinach, Artichokes, Kalamata Olives, Sun-dried Tomatoes, Feta Cheese, Plum Tomatoes, Red Onions"/>
    <x v="25"/>
  </r>
  <r>
    <n v="44475"/>
    <n v="19547"/>
    <n v="0.25"/>
    <s v="veggie_veg_m"/>
    <n v="1"/>
    <d v="2015-11-28T00:00:00"/>
    <x v="2"/>
    <x v="15323"/>
    <n v="16"/>
    <n v="16"/>
    <s v="Medium"/>
    <s v="Veggie"/>
    <s v="Mushrooms, Tomatoes, Red Peppers, Green Peppers, Red Onions, Zucchini, Spinach, Garlic"/>
    <x v="14"/>
  </r>
  <r>
    <n v="44476"/>
    <n v="19548"/>
    <n v="0.5"/>
    <s v="big_meat_s"/>
    <n v="1"/>
    <d v="2015-11-28T00:00:00"/>
    <x v="2"/>
    <x v="9968"/>
    <n v="12"/>
    <n v="12"/>
    <s v="Regular"/>
    <s v="Classic"/>
    <s v="Bacon, Pepperoni, Italian Sausage, Chorizo Sausage"/>
    <x v="19"/>
  </r>
  <r>
    <n v="44477"/>
    <n v="19548"/>
    <n v="0.5"/>
    <s v="cali_ckn_l"/>
    <n v="1"/>
    <d v="2015-11-28T00:00:00"/>
    <x v="2"/>
    <x v="9968"/>
    <n v="20.75"/>
    <n v="20.75"/>
    <s v="Large"/>
    <s v="Chicken"/>
    <s v="Chicken, Artichoke, Spinach, Garlic, Jalapeno Peppers, Fontina Cheese, Gouda Cheese"/>
    <x v="16"/>
  </r>
  <r>
    <n v="44478"/>
    <n v="19549"/>
    <n v="0.5"/>
    <s v="ital_veggie_m"/>
    <n v="1"/>
    <d v="2015-11-28T00:00:00"/>
    <x v="2"/>
    <x v="15324"/>
    <n v="16.75"/>
    <n v="16.75"/>
    <s v="Medium"/>
    <s v="Veggie"/>
    <s v="Eggplant, Artichokes, Tomatoes, Zucchini, Red Peppers, Garlic, Pesto Sauce"/>
    <x v="24"/>
  </r>
  <r>
    <n v="44479"/>
    <n v="19549"/>
    <n v="0.5"/>
    <s v="pep_msh_pep_s"/>
    <n v="1"/>
    <d v="2015-11-28T00:00:00"/>
    <x v="2"/>
    <x v="15324"/>
    <n v="11"/>
    <n v="11"/>
    <s v="Regular"/>
    <s v="Classic"/>
    <s v="Pepperoni, Mushrooms, Green Peppers"/>
    <x v="30"/>
  </r>
  <r>
    <n v="44480"/>
    <n v="19550"/>
    <n v="0.33333333333333331"/>
    <s v="ckn_pesto_s"/>
    <n v="1"/>
    <d v="2015-11-28T00:00:00"/>
    <x v="2"/>
    <x v="15325"/>
    <n v="12.75"/>
    <n v="12.75"/>
    <s v="Regular"/>
    <s v="Chicken"/>
    <s v="Chicken, Tomatoes, Red Peppers, Spinach, Garlic, Pesto Sauce"/>
    <x v="18"/>
  </r>
  <r>
    <n v="44481"/>
    <n v="19550"/>
    <n v="0.33333333333333331"/>
    <s v="classic_dlx_s"/>
    <n v="1"/>
    <d v="2015-11-28T00:00:00"/>
    <x v="2"/>
    <x v="15325"/>
    <n v="12"/>
    <n v="12"/>
    <s v="Regular"/>
    <s v="Classic"/>
    <s v="Pepperoni, Mushrooms, Red Onions, Red Peppers, Bacon"/>
    <x v="1"/>
  </r>
  <r>
    <n v="44482"/>
    <n v="19550"/>
    <n v="0.33333333333333331"/>
    <s v="ital_supr_l"/>
    <n v="1"/>
    <d v="2015-11-28T00:00:00"/>
    <x v="2"/>
    <x v="15325"/>
    <n v="20.75"/>
    <n v="20.75"/>
    <s v="Large"/>
    <s v="Supreme"/>
    <s v="Calabrese Salami, Capocollo, Tomatoes, Red Onions, Green Olives, Garlic"/>
    <x v="3"/>
  </r>
  <r>
    <n v="44483"/>
    <n v="19551"/>
    <n v="1"/>
    <s v="soppressata_s"/>
    <n v="1"/>
    <d v="2015-11-28T00:00:00"/>
    <x v="2"/>
    <x v="14459"/>
    <n v="12.5"/>
    <n v="12.5"/>
    <s v="Regular"/>
    <s v="Supreme"/>
    <s v="Soppressata Salami, Fontina Cheese, Mozzarella Cheese, Mushrooms, Garlic"/>
    <x v="20"/>
  </r>
  <r>
    <n v="44484"/>
    <n v="19552"/>
    <n v="0.25"/>
    <s v="classic_dlx_m"/>
    <n v="1"/>
    <d v="2015-11-28T00:00:00"/>
    <x v="2"/>
    <x v="593"/>
    <n v="16"/>
    <n v="16"/>
    <s v="Medium"/>
    <s v="Classic"/>
    <s v="Pepperoni, Mushrooms, Red Onions, Red Peppers, Bacon"/>
    <x v="1"/>
  </r>
  <r>
    <n v="44485"/>
    <n v="19552"/>
    <n v="0.25"/>
    <s v="pep_msh_pep_m"/>
    <n v="1"/>
    <d v="2015-11-28T00:00:00"/>
    <x v="2"/>
    <x v="593"/>
    <n v="14.5"/>
    <n v="14.5"/>
    <s v="Medium"/>
    <s v="Classic"/>
    <s v="Pepperoni, Mushrooms, Green Peppers"/>
    <x v="30"/>
  </r>
  <r>
    <n v="44486"/>
    <n v="19552"/>
    <n v="0.25"/>
    <s v="sicilian_m"/>
    <n v="1"/>
    <d v="2015-11-28T00:00:00"/>
    <x v="2"/>
    <x v="593"/>
    <n v="16.25"/>
    <n v="16.25"/>
    <s v="Medium"/>
    <s v="Supreme"/>
    <s v="Coarse Sicilian Salami, Tomatoes, Green Olives, Luganega Sausage, Onions, Garlic"/>
    <x v="28"/>
  </r>
  <r>
    <n v="44487"/>
    <n v="19552"/>
    <n v="0.25"/>
    <s v="thai_ckn_s"/>
    <n v="1"/>
    <d v="2015-11-28T00:00:00"/>
    <x v="2"/>
    <x v="593"/>
    <n v="12.75"/>
    <n v="12.75"/>
    <s v="Regular"/>
    <s v="Chicken"/>
    <s v="Chicken, Pineapple, Tomatoes, Red Peppers, Thai Sweet Chilli Sauce"/>
    <x v="5"/>
  </r>
  <r>
    <n v="44488"/>
    <n v="19553"/>
    <n v="0.25"/>
    <s v="bbq_ckn_m"/>
    <n v="1"/>
    <d v="2015-11-28T00:00:00"/>
    <x v="2"/>
    <x v="15326"/>
    <n v="16.75"/>
    <n v="16.75"/>
    <s v="Medium"/>
    <s v="Chicken"/>
    <s v="Barbecued Chicken, Red Peppers, Green Peppers, Tomatoes, Red Onions, Barbecue Sauce"/>
    <x v="7"/>
  </r>
  <r>
    <n v="44489"/>
    <n v="19553"/>
    <n v="0.25"/>
    <s v="calabrese_m"/>
    <n v="1"/>
    <d v="2015-11-28T00:00:00"/>
    <x v="2"/>
    <x v="15326"/>
    <n v="16.25"/>
    <n v="16.25"/>
    <s v="Medium"/>
    <s v="Supreme"/>
    <s v="?duja Salami, Pancetta, Tomatoes, Red Onions, Friggitello Peppers, Garlic"/>
    <x v="23"/>
  </r>
  <r>
    <n v="44490"/>
    <n v="19553"/>
    <n v="0.25"/>
    <s v="spinach_supr_s"/>
    <n v="1"/>
    <d v="2015-11-28T00:00:00"/>
    <x v="2"/>
    <x v="15326"/>
    <n v="12.5"/>
    <n v="12.5"/>
    <s v="Regular"/>
    <s v="Supreme"/>
    <s v="Spinach, Red Onions, Pepperoni, Tomatoes, Artichokes, Kalamata Olives, Garlic, Asiago Cheese"/>
    <x v="9"/>
  </r>
  <r>
    <n v="44491"/>
    <n v="19553"/>
    <n v="0.25"/>
    <s v="thai_ckn_s"/>
    <n v="1"/>
    <d v="2015-11-28T00:00:00"/>
    <x v="2"/>
    <x v="15326"/>
    <n v="12.75"/>
    <n v="12.75"/>
    <s v="Regular"/>
    <s v="Chicken"/>
    <s v="Chicken, Pineapple, Tomatoes, Red Peppers, Thai Sweet Chilli Sauce"/>
    <x v="5"/>
  </r>
  <r>
    <n v="44492"/>
    <n v="19554"/>
    <n v="0.5"/>
    <s v="peppr_salami_l"/>
    <n v="1"/>
    <d v="2015-11-28T00:00:00"/>
    <x v="2"/>
    <x v="15327"/>
    <n v="20.75"/>
    <n v="20.75"/>
    <s v="Large"/>
    <s v="Supreme"/>
    <s v="Genoa Salami, Capocollo, Pepperoni, Tomatoes, Asiago Cheese, Garlic"/>
    <x v="26"/>
  </r>
  <r>
    <n v="44493"/>
    <n v="19554"/>
    <n v="0.5"/>
    <s v="thai_ckn_l"/>
    <n v="1"/>
    <d v="2015-11-28T00:00:00"/>
    <x v="2"/>
    <x v="15327"/>
    <n v="20.75"/>
    <n v="20.75"/>
    <s v="Large"/>
    <s v="Chicken"/>
    <s v="Chicken, Pineapple, Tomatoes, Red Peppers, Thai Sweet Chilli Sauce"/>
    <x v="5"/>
  </r>
  <r>
    <n v="44494"/>
    <n v="19555"/>
    <n v="0.33333333333333331"/>
    <s v="bbq_ckn_l"/>
    <n v="1"/>
    <d v="2015-11-28T00:00:00"/>
    <x v="2"/>
    <x v="15328"/>
    <n v="20.75"/>
    <n v="20.75"/>
    <s v="Large"/>
    <s v="Chicken"/>
    <s v="Barbecued Chicken, Red Peppers, Green Peppers, Tomatoes, Red Onions, Barbecue Sauce"/>
    <x v="7"/>
  </r>
  <r>
    <n v="44495"/>
    <n v="19555"/>
    <n v="0.33333333333333331"/>
    <s v="ital_supr_m"/>
    <n v="1"/>
    <d v="2015-11-28T00:00:00"/>
    <x v="2"/>
    <x v="15328"/>
    <n v="16.5"/>
    <n v="16.5"/>
    <s v="Medium"/>
    <s v="Supreme"/>
    <s v="Calabrese Salami, Capocollo, Tomatoes, Red Onions, Green Olives, Garlic"/>
    <x v="3"/>
  </r>
  <r>
    <n v="44496"/>
    <n v="19555"/>
    <n v="0.33333333333333331"/>
    <s v="spin_pesto_m"/>
    <n v="1"/>
    <d v="2015-11-28T00:00:00"/>
    <x v="2"/>
    <x v="15328"/>
    <n v="16.5"/>
    <n v="16.5"/>
    <s v="Medium"/>
    <s v="Veggie"/>
    <s v="Spinach, Artichokes, Tomatoes, Sun-dried Tomatoes, Garlic, Pesto Sauce"/>
    <x v="13"/>
  </r>
  <r>
    <n v="44497"/>
    <n v="19556"/>
    <n v="0.5"/>
    <s v="classic_dlx_m"/>
    <n v="1"/>
    <d v="2015-11-28T00:00:00"/>
    <x v="2"/>
    <x v="9305"/>
    <n v="16"/>
    <n v="16"/>
    <s v="Medium"/>
    <s v="Classic"/>
    <s v="Pepperoni, Mushrooms, Red Onions, Red Peppers, Bacon"/>
    <x v="1"/>
  </r>
  <r>
    <n v="44498"/>
    <n v="19556"/>
    <n v="0.5"/>
    <s v="spinach_supr_m"/>
    <n v="1"/>
    <d v="2015-11-28T00:00:00"/>
    <x v="2"/>
    <x v="9305"/>
    <n v="16.5"/>
    <n v="16.5"/>
    <s v="Medium"/>
    <s v="Supreme"/>
    <s v="Spinach, Red Onions, Pepperoni, Tomatoes, Artichokes, Kalamata Olives, Garlic, Asiago Cheese"/>
    <x v="9"/>
  </r>
  <r>
    <n v="44499"/>
    <n v="19557"/>
    <n v="1"/>
    <s v="napolitana_m"/>
    <n v="1"/>
    <d v="2015-11-28T00:00:00"/>
    <x v="2"/>
    <x v="15329"/>
    <n v="16"/>
    <n v="16"/>
    <s v="Medium"/>
    <s v="Classic"/>
    <s v="Tomatoes, Anchovies, Green Olives, Red Onions, Garlic"/>
    <x v="22"/>
  </r>
  <r>
    <n v="44500"/>
    <n v="19558"/>
    <n v="0.33333333333333331"/>
    <s v="bbq_ckn_s"/>
    <n v="1"/>
    <d v="2015-11-28T00:00:00"/>
    <x v="2"/>
    <x v="15330"/>
    <n v="12.75"/>
    <n v="12.75"/>
    <s v="Regular"/>
    <s v="Chicken"/>
    <s v="Barbecued Chicken, Red Peppers, Green Peppers, Tomatoes, Red Onions, Barbecue Sauce"/>
    <x v="7"/>
  </r>
  <r>
    <n v="44501"/>
    <n v="19558"/>
    <n v="0.33333333333333331"/>
    <s v="ckn_pesto_l"/>
    <n v="1"/>
    <d v="2015-11-28T00:00:00"/>
    <x v="2"/>
    <x v="15330"/>
    <n v="20.75"/>
    <n v="20.75"/>
    <s v="Large"/>
    <s v="Chicken"/>
    <s v="Chicken, Tomatoes, Red Peppers, Spinach, Garlic, Pesto Sauce"/>
    <x v="18"/>
  </r>
  <r>
    <n v="44502"/>
    <n v="19558"/>
    <n v="0.33333333333333331"/>
    <s v="classic_dlx_m"/>
    <n v="1"/>
    <d v="2015-11-28T00:00:00"/>
    <x v="2"/>
    <x v="15330"/>
    <n v="16"/>
    <n v="16"/>
    <s v="Medium"/>
    <s v="Classic"/>
    <s v="Pepperoni, Mushrooms, Red Onions, Red Peppers, Bacon"/>
    <x v="1"/>
  </r>
  <r>
    <n v="44503"/>
    <n v="19559"/>
    <n v="0.5"/>
    <s v="sicilian_m"/>
    <n v="1"/>
    <d v="2015-11-28T00:00:00"/>
    <x v="2"/>
    <x v="15331"/>
    <n v="16.25"/>
    <n v="16.25"/>
    <s v="Medium"/>
    <s v="Supreme"/>
    <s v="Coarse Sicilian Salami, Tomatoes, Green Olives, Luganega Sausage, Onions, Garlic"/>
    <x v="28"/>
  </r>
  <r>
    <n v="44504"/>
    <n v="19559"/>
    <n v="0.5"/>
    <s v="the_greek_xl"/>
    <n v="1"/>
    <d v="2015-11-28T00:00:00"/>
    <x v="2"/>
    <x v="15331"/>
    <n v="25.5"/>
    <n v="25.5"/>
    <s v="X-Large"/>
    <s v="Classic"/>
    <s v="Kalamata Olives, Feta Cheese, Tomatoes, Garlic, Beef Chuck Roast, Red Onions"/>
    <x v="8"/>
  </r>
  <r>
    <n v="44505"/>
    <n v="19560"/>
    <n v="0.5"/>
    <s v="classic_dlx_m"/>
    <n v="1"/>
    <d v="2015-11-28T00:00:00"/>
    <x v="2"/>
    <x v="15332"/>
    <n v="16"/>
    <n v="16"/>
    <s v="Medium"/>
    <s v="Classic"/>
    <s v="Pepperoni, Mushrooms, Red Onions, Red Peppers, Bacon"/>
    <x v="1"/>
  </r>
  <r>
    <n v="44506"/>
    <n v="19560"/>
    <n v="0.5"/>
    <s v="veggie_veg_s"/>
    <n v="1"/>
    <d v="2015-11-28T00:00:00"/>
    <x v="2"/>
    <x v="15332"/>
    <n v="12"/>
    <n v="12"/>
    <s v="Regular"/>
    <s v="Veggie"/>
    <s v="Mushrooms, Tomatoes, Red Peppers, Green Peppers, Red Onions, Zucchini, Spinach, Garlic"/>
    <x v="14"/>
  </r>
  <r>
    <n v="44507"/>
    <n v="19561"/>
    <n v="0.25"/>
    <s v="hawaiian_s"/>
    <n v="1"/>
    <d v="2015-11-28T00:00:00"/>
    <x v="2"/>
    <x v="15333"/>
    <n v="10.5"/>
    <n v="10.5"/>
    <s v="Regular"/>
    <s v="Classic"/>
    <s v="Sliced Ham, Pineapple, Mozzarella Cheese"/>
    <x v="0"/>
  </r>
  <r>
    <n v="44508"/>
    <n v="19561"/>
    <n v="0.25"/>
    <s v="mexicana_m"/>
    <n v="1"/>
    <d v="2015-11-28T00:00:00"/>
    <x v="2"/>
    <x v="15333"/>
    <n v="16"/>
    <n v="16"/>
    <s v="Medium"/>
    <s v="Veggie"/>
    <s v="Tomatoes, Red Peppers, Jalapeno Peppers, Red Onions, Cilantro, Corn, Chipotle Sauce, Garlic"/>
    <x v="4"/>
  </r>
  <r>
    <n v="44509"/>
    <n v="19561"/>
    <n v="0.25"/>
    <s v="southw_ckn_m"/>
    <n v="1"/>
    <d v="2015-11-28T00:00:00"/>
    <x v="2"/>
    <x v="15333"/>
    <n v="16.75"/>
    <n v="16.75"/>
    <s v="Medium"/>
    <s v="Chicken"/>
    <s v="Chicken, Tomatoes, Red Peppers, Red Onions, Jalapeno Peppers, Corn, Cilantro, Chipotle Sauce"/>
    <x v="15"/>
  </r>
  <r>
    <n v="44510"/>
    <n v="19561"/>
    <n v="0.25"/>
    <s v="thai_ckn_l"/>
    <n v="1"/>
    <d v="2015-11-28T00:00:00"/>
    <x v="2"/>
    <x v="15333"/>
    <n v="20.75"/>
    <n v="20.75"/>
    <s v="Large"/>
    <s v="Chicken"/>
    <s v="Chicken, Pineapple, Tomatoes, Red Peppers, Thai Sweet Chilli Sauce"/>
    <x v="5"/>
  </r>
  <r>
    <n v="44511"/>
    <n v="19562"/>
    <n v="0.5"/>
    <s v="mexicana_m"/>
    <n v="1"/>
    <d v="2015-11-28T00:00:00"/>
    <x v="2"/>
    <x v="15334"/>
    <n v="16"/>
    <n v="16"/>
    <s v="Medium"/>
    <s v="Veggie"/>
    <s v="Tomatoes, Red Peppers, Jalapeno Peppers, Red Onions, Cilantro, Corn, Chipotle Sauce, Garlic"/>
    <x v="4"/>
  </r>
  <r>
    <n v="44512"/>
    <n v="19562"/>
    <n v="0.5"/>
    <s v="pepperoni_l"/>
    <n v="1"/>
    <d v="2015-11-28T00:00:00"/>
    <x v="2"/>
    <x v="15334"/>
    <n v="15.25"/>
    <n v="15.25"/>
    <s v="Large"/>
    <s v="Classic"/>
    <s v="Mozzarella Cheese, Pepperoni"/>
    <x v="17"/>
  </r>
  <r>
    <n v="44513"/>
    <n v="19563"/>
    <n v="0.33333333333333331"/>
    <s v="ital_cpcllo_l"/>
    <n v="1"/>
    <d v="2015-11-28T00:00:00"/>
    <x v="2"/>
    <x v="7745"/>
    <n v="20.5"/>
    <n v="20.5"/>
    <s v="Large"/>
    <s v="Classic"/>
    <s v="Capocollo, Red Peppers, Tomatoes, Goat Cheese, Garlic, Oregano"/>
    <x v="11"/>
  </r>
  <r>
    <n v="44514"/>
    <n v="19563"/>
    <n v="0.33333333333333331"/>
    <s v="the_greek_xl"/>
    <n v="1"/>
    <d v="2015-11-28T00:00:00"/>
    <x v="2"/>
    <x v="7745"/>
    <n v="25.5"/>
    <n v="25.5"/>
    <s v="X-Large"/>
    <s v="Classic"/>
    <s v="Kalamata Olives, Feta Cheese, Tomatoes, Garlic, Beef Chuck Roast, Red Onions"/>
    <x v="8"/>
  </r>
  <r>
    <n v="44515"/>
    <n v="19563"/>
    <n v="0.33333333333333331"/>
    <s v="veggie_veg_m"/>
    <n v="1"/>
    <d v="2015-11-28T00:00:00"/>
    <x v="2"/>
    <x v="7745"/>
    <n v="16"/>
    <n v="16"/>
    <s v="Medium"/>
    <s v="Veggie"/>
    <s v="Mushrooms, Tomatoes, Red Peppers, Green Peppers, Red Onions, Zucchini, Spinach, Garlic"/>
    <x v="14"/>
  </r>
  <r>
    <n v="44516"/>
    <n v="19564"/>
    <n v="0.33333333333333331"/>
    <s v="cali_ckn_l"/>
    <n v="1"/>
    <d v="2015-11-28T00:00:00"/>
    <x v="2"/>
    <x v="15335"/>
    <n v="20.75"/>
    <n v="20.75"/>
    <s v="Large"/>
    <s v="Chicken"/>
    <s v="Chicken, Artichoke, Spinach, Garlic, Jalapeno Peppers, Fontina Cheese, Gouda Cheese"/>
    <x v="16"/>
  </r>
  <r>
    <n v="44517"/>
    <n v="19564"/>
    <n v="0.33333333333333331"/>
    <s v="mexicana_l"/>
    <n v="1"/>
    <d v="2015-11-28T00:00:00"/>
    <x v="2"/>
    <x v="15335"/>
    <n v="20.25"/>
    <n v="20.25"/>
    <s v="Large"/>
    <s v="Veggie"/>
    <s v="Tomatoes, Red Peppers, Jalapeno Peppers, Red Onions, Cilantro, Corn, Chipotle Sauce, Garlic"/>
    <x v="4"/>
  </r>
  <r>
    <n v="44518"/>
    <n v="19564"/>
    <n v="0.33333333333333331"/>
    <s v="thai_ckn_m"/>
    <n v="1"/>
    <d v="2015-11-28T00:00:00"/>
    <x v="2"/>
    <x v="15335"/>
    <n v="16.75"/>
    <n v="16.75"/>
    <s v="Medium"/>
    <s v="Chicken"/>
    <s v="Chicken, Pineapple, Tomatoes, Red Peppers, Thai Sweet Chilli Sauce"/>
    <x v="5"/>
  </r>
  <r>
    <n v="44519"/>
    <n v="19565"/>
    <n v="1"/>
    <s v="veggie_veg_l"/>
    <n v="1"/>
    <d v="2015-11-29T00:00:00"/>
    <x v="3"/>
    <x v="6337"/>
    <n v="20.25"/>
    <n v="20.25"/>
    <s v="Large"/>
    <s v="Veggie"/>
    <s v="Mushrooms, Tomatoes, Red Peppers, Green Peppers, Red Onions, Zucchini, Spinach, Garlic"/>
    <x v="14"/>
  </r>
  <r>
    <n v="44520"/>
    <n v="19566"/>
    <n v="0.5"/>
    <s v="green_garden_s"/>
    <n v="1"/>
    <d v="2015-11-29T00:00:00"/>
    <x v="3"/>
    <x v="15135"/>
    <n v="12"/>
    <n v="12"/>
    <s v="Regular"/>
    <s v="Veggie"/>
    <s v="Spinach, Mushrooms, Tomatoes, Green Olives, Feta Cheese"/>
    <x v="10"/>
  </r>
  <r>
    <n v="44521"/>
    <n v="19566"/>
    <n v="0.5"/>
    <s v="veggie_veg_m"/>
    <n v="1"/>
    <d v="2015-11-29T00:00:00"/>
    <x v="3"/>
    <x v="15135"/>
    <n v="16"/>
    <n v="16"/>
    <s v="Medium"/>
    <s v="Veggie"/>
    <s v="Mushrooms, Tomatoes, Red Peppers, Green Peppers, Red Onions, Zucchini, Spinach, Garlic"/>
    <x v="14"/>
  </r>
  <r>
    <n v="44522"/>
    <n v="19567"/>
    <n v="1"/>
    <s v="pepperoni_l"/>
    <n v="1"/>
    <d v="2015-11-29T00:00:00"/>
    <x v="3"/>
    <x v="5795"/>
    <n v="15.25"/>
    <n v="15.25"/>
    <s v="Large"/>
    <s v="Classic"/>
    <s v="Mozzarella Cheese, Pepperoni"/>
    <x v="17"/>
  </r>
  <r>
    <n v="44523"/>
    <n v="19568"/>
    <n v="1"/>
    <s v="pep_msh_pep_s"/>
    <n v="1"/>
    <d v="2015-11-29T00:00:00"/>
    <x v="3"/>
    <x v="15336"/>
    <n v="11"/>
    <n v="11"/>
    <s v="Regular"/>
    <s v="Classic"/>
    <s v="Pepperoni, Mushrooms, Green Peppers"/>
    <x v="30"/>
  </r>
  <r>
    <n v="44524"/>
    <n v="19569"/>
    <n v="0.16666666666666666"/>
    <s v="four_cheese_l"/>
    <n v="1"/>
    <d v="2015-11-29T00:00:00"/>
    <x v="3"/>
    <x v="15337"/>
    <n v="17.95"/>
    <n v="17.95"/>
    <s v="Large"/>
    <s v="Veggie"/>
    <s v="Ricotta Cheese, Gorgonzola Piccante Cheese, Mozzarella Cheese, Parmigiano Reggiano Cheese, Garlic"/>
    <x v="21"/>
  </r>
  <r>
    <n v="44525"/>
    <n v="19569"/>
    <n v="0.16666666666666666"/>
    <s v="hawaiian_l"/>
    <n v="1"/>
    <d v="2015-11-29T00:00:00"/>
    <x v="3"/>
    <x v="15337"/>
    <n v="16.5"/>
    <n v="16.5"/>
    <s v="Large"/>
    <s v="Classic"/>
    <s v="Sliced Ham, Pineapple, Mozzarella Cheese"/>
    <x v="0"/>
  </r>
  <r>
    <n v="44526"/>
    <n v="19569"/>
    <n v="0.16666666666666666"/>
    <s v="peppr_salami_s"/>
    <n v="1"/>
    <d v="2015-11-29T00:00:00"/>
    <x v="3"/>
    <x v="15337"/>
    <n v="12.5"/>
    <n v="12.5"/>
    <s v="Regular"/>
    <s v="Supreme"/>
    <s v="Genoa Salami, Capocollo, Pepperoni, Tomatoes, Asiago Cheese, Garlic"/>
    <x v="26"/>
  </r>
  <r>
    <n v="44527"/>
    <n v="19569"/>
    <n v="0.16666666666666666"/>
    <s v="sicilian_m"/>
    <n v="1"/>
    <d v="2015-11-29T00:00:00"/>
    <x v="3"/>
    <x v="15337"/>
    <n v="16.25"/>
    <n v="16.25"/>
    <s v="Medium"/>
    <s v="Supreme"/>
    <s v="Coarse Sicilian Salami, Tomatoes, Green Olives, Luganega Sausage, Onions, Garlic"/>
    <x v="28"/>
  </r>
  <r>
    <n v="44528"/>
    <n v="19569"/>
    <n v="0.16666666666666666"/>
    <s v="southw_ckn_l"/>
    <n v="2"/>
    <d v="2015-11-29T00:00:00"/>
    <x v="3"/>
    <x v="15337"/>
    <n v="20.75"/>
    <n v="41.5"/>
    <s v="Large"/>
    <s v="Chicken"/>
    <s v="Chicken, Tomatoes, Red Peppers, Red Onions, Jalapeno Peppers, Corn, Cilantro, Chipotle Sauce"/>
    <x v="15"/>
  </r>
  <r>
    <n v="44529"/>
    <n v="19569"/>
    <n v="0.16666666666666666"/>
    <s v="spin_pesto_m"/>
    <n v="1"/>
    <d v="2015-11-29T00:00:00"/>
    <x v="3"/>
    <x v="15337"/>
    <n v="16.5"/>
    <n v="16.5"/>
    <s v="Medium"/>
    <s v="Veggie"/>
    <s v="Spinach, Artichokes, Tomatoes, Sun-dried Tomatoes, Garlic, Pesto Sauce"/>
    <x v="13"/>
  </r>
  <r>
    <n v="44530"/>
    <n v="19570"/>
    <n v="7.6923076923076927E-2"/>
    <s v="ckn_alfredo_m"/>
    <n v="1"/>
    <d v="2015-11-29T00:00:00"/>
    <x v="3"/>
    <x v="15338"/>
    <n v="16.75"/>
    <n v="16.75"/>
    <s v="Medium"/>
    <s v="Chicken"/>
    <s v="Chicken, Red Onions, Red Peppers, Mushrooms, Asiago Cheese, Alfredo Sauce"/>
    <x v="29"/>
  </r>
  <r>
    <n v="44531"/>
    <n v="19570"/>
    <n v="7.6923076923076927E-2"/>
    <s v="four_cheese_l"/>
    <n v="1"/>
    <d v="2015-11-29T00:00:00"/>
    <x v="3"/>
    <x v="15338"/>
    <n v="17.95"/>
    <n v="17.95"/>
    <s v="Large"/>
    <s v="Veggie"/>
    <s v="Ricotta Cheese, Gorgonzola Piccante Cheese, Mozzarella Cheese, Parmigiano Reggiano Cheese, Garlic"/>
    <x v="21"/>
  </r>
  <r>
    <n v="44532"/>
    <n v="19570"/>
    <n v="7.6923076923076927E-2"/>
    <s v="hawaiian_l"/>
    <n v="2"/>
    <d v="2015-11-29T00:00:00"/>
    <x v="3"/>
    <x v="15338"/>
    <n v="16.5"/>
    <n v="33"/>
    <s v="Large"/>
    <s v="Classic"/>
    <s v="Sliced Ham, Pineapple, Mozzarella Cheese"/>
    <x v="0"/>
  </r>
  <r>
    <n v="44533"/>
    <n v="19570"/>
    <n v="7.6923076923076927E-2"/>
    <s v="hawaiian_s"/>
    <n v="1"/>
    <d v="2015-11-29T00:00:00"/>
    <x v="3"/>
    <x v="15338"/>
    <n v="10.5"/>
    <n v="10.5"/>
    <s v="Regular"/>
    <s v="Classic"/>
    <s v="Sliced Ham, Pineapple, Mozzarella Cheese"/>
    <x v="0"/>
  </r>
  <r>
    <n v="44534"/>
    <n v="19570"/>
    <n v="7.6923076923076927E-2"/>
    <s v="ital_supr_l"/>
    <n v="1"/>
    <d v="2015-11-29T00:00:00"/>
    <x v="3"/>
    <x v="15338"/>
    <n v="20.75"/>
    <n v="20.75"/>
    <s v="Large"/>
    <s v="Supreme"/>
    <s v="Calabrese Salami, Capocollo, Tomatoes, Red Onions, Green Olives, Garlic"/>
    <x v="3"/>
  </r>
  <r>
    <n v="44535"/>
    <n v="19570"/>
    <n v="7.6923076923076927E-2"/>
    <s v="pep_msh_pep_l"/>
    <n v="1"/>
    <d v="2015-11-29T00:00:00"/>
    <x v="3"/>
    <x v="15338"/>
    <n v="17.5"/>
    <n v="17.5"/>
    <s v="Large"/>
    <s v="Classic"/>
    <s v="Pepperoni, Mushrooms, Green Peppers"/>
    <x v="30"/>
  </r>
  <r>
    <n v="44536"/>
    <n v="19570"/>
    <n v="7.6923076923076927E-2"/>
    <s v="sicilian_l"/>
    <n v="1"/>
    <d v="2015-11-29T00:00:00"/>
    <x v="3"/>
    <x v="15338"/>
    <n v="20.25"/>
    <n v="20.25"/>
    <s v="Large"/>
    <s v="Supreme"/>
    <s v="Coarse Sicilian Salami, Tomatoes, Green Olives, Luganega Sausage, Onions, Garlic"/>
    <x v="28"/>
  </r>
  <r>
    <n v="44537"/>
    <n v="19570"/>
    <n v="7.6923076923076927E-2"/>
    <s v="sicilian_m"/>
    <n v="1"/>
    <d v="2015-11-29T00:00:00"/>
    <x v="3"/>
    <x v="15338"/>
    <n v="16.25"/>
    <n v="16.25"/>
    <s v="Medium"/>
    <s v="Supreme"/>
    <s v="Coarse Sicilian Salami, Tomatoes, Green Olives, Luganega Sausage, Onions, Garlic"/>
    <x v="28"/>
  </r>
  <r>
    <n v="44538"/>
    <n v="19570"/>
    <n v="7.6923076923076927E-2"/>
    <s v="soppressata_m"/>
    <n v="1"/>
    <d v="2015-11-29T00:00:00"/>
    <x v="3"/>
    <x v="15338"/>
    <n v="16.5"/>
    <n v="16.5"/>
    <s v="Medium"/>
    <s v="Supreme"/>
    <s v="Soppressata Salami, Fontina Cheese, Mozzarella Cheese, Mushrooms, Garlic"/>
    <x v="20"/>
  </r>
  <r>
    <n v="44539"/>
    <n v="19570"/>
    <n v="7.6923076923076927E-2"/>
    <s v="spicy_ital_l"/>
    <n v="1"/>
    <d v="2015-11-29T00:00:00"/>
    <x v="3"/>
    <x v="15338"/>
    <n v="20.75"/>
    <n v="20.75"/>
    <s v="Large"/>
    <s v="Supreme"/>
    <s v="Capocollo, Tomatoes, Goat Cheese, Artichokes, Peperoncini verdi, Garlic"/>
    <x v="12"/>
  </r>
  <r>
    <n v="44540"/>
    <n v="19570"/>
    <n v="7.6923076923076927E-2"/>
    <s v="thai_ckn_m"/>
    <n v="1"/>
    <d v="2015-11-29T00:00:00"/>
    <x v="3"/>
    <x v="15338"/>
    <n v="16.75"/>
    <n v="16.75"/>
    <s v="Medium"/>
    <s v="Chicken"/>
    <s v="Chicken, Pineapple, Tomatoes, Red Peppers, Thai Sweet Chilli Sauce"/>
    <x v="5"/>
  </r>
  <r>
    <n v="44541"/>
    <n v="19570"/>
    <n v="7.6923076923076927E-2"/>
    <s v="the_greek_l"/>
    <n v="1"/>
    <d v="2015-11-29T00:00:00"/>
    <x v="3"/>
    <x v="15338"/>
    <n v="20.5"/>
    <n v="20.5"/>
    <s v="Large"/>
    <s v="Classic"/>
    <s v="Kalamata Olives, Feta Cheese, Tomatoes, Garlic, Beef Chuck Roast, Red Onions"/>
    <x v="8"/>
  </r>
  <r>
    <n v="44542"/>
    <n v="19570"/>
    <n v="7.6923076923076927E-2"/>
    <s v="veggie_veg_m"/>
    <n v="1"/>
    <d v="2015-11-29T00:00:00"/>
    <x v="3"/>
    <x v="15338"/>
    <n v="16"/>
    <n v="16"/>
    <s v="Medium"/>
    <s v="Veggie"/>
    <s v="Mushrooms, Tomatoes, Red Peppers, Green Peppers, Red Onions, Zucchini, Spinach, Garlic"/>
    <x v="14"/>
  </r>
  <r>
    <n v="44543"/>
    <n v="19571"/>
    <n v="0.33333333333333331"/>
    <s v="ckn_pesto_m"/>
    <n v="1"/>
    <d v="2015-11-29T00:00:00"/>
    <x v="3"/>
    <x v="15339"/>
    <n v="16.75"/>
    <n v="16.75"/>
    <s v="Medium"/>
    <s v="Chicken"/>
    <s v="Chicken, Tomatoes, Red Peppers, Spinach, Garlic, Pesto Sauce"/>
    <x v="18"/>
  </r>
  <r>
    <n v="44544"/>
    <n v="19571"/>
    <n v="0.33333333333333331"/>
    <s v="ital_supr_l"/>
    <n v="1"/>
    <d v="2015-11-29T00:00:00"/>
    <x v="3"/>
    <x v="15339"/>
    <n v="20.75"/>
    <n v="20.75"/>
    <s v="Large"/>
    <s v="Supreme"/>
    <s v="Calabrese Salami, Capocollo, Tomatoes, Red Onions, Green Olives, Garlic"/>
    <x v="3"/>
  </r>
  <r>
    <n v="44545"/>
    <n v="19571"/>
    <n v="0.33333333333333331"/>
    <s v="napolitana_s"/>
    <n v="1"/>
    <d v="2015-11-29T00:00:00"/>
    <x v="3"/>
    <x v="15339"/>
    <n v="12"/>
    <n v="12"/>
    <s v="Regular"/>
    <s v="Classic"/>
    <s v="Tomatoes, Anchovies, Green Olives, Red Onions, Garlic"/>
    <x v="22"/>
  </r>
  <r>
    <n v="44546"/>
    <n v="19572"/>
    <n v="1"/>
    <s v="ital_supr_l"/>
    <n v="1"/>
    <d v="2015-11-29T00:00:00"/>
    <x v="3"/>
    <x v="4132"/>
    <n v="20.75"/>
    <n v="20.75"/>
    <s v="Large"/>
    <s v="Supreme"/>
    <s v="Calabrese Salami, Capocollo, Tomatoes, Red Onions, Green Olives, Garlic"/>
    <x v="3"/>
  </r>
  <r>
    <n v="44547"/>
    <n v="19573"/>
    <n v="0.33333333333333331"/>
    <s v="cali_ckn_m"/>
    <n v="1"/>
    <d v="2015-11-29T00:00:00"/>
    <x v="3"/>
    <x v="11581"/>
    <n v="16.75"/>
    <n v="16.75"/>
    <s v="Medium"/>
    <s v="Chicken"/>
    <s v="Chicken, Artichoke, Spinach, Garlic, Jalapeno Peppers, Fontina Cheese, Gouda Cheese"/>
    <x v="16"/>
  </r>
  <r>
    <n v="44548"/>
    <n v="19573"/>
    <n v="0.33333333333333331"/>
    <s v="sicilian_m"/>
    <n v="1"/>
    <d v="2015-11-29T00:00:00"/>
    <x v="3"/>
    <x v="11581"/>
    <n v="16.25"/>
    <n v="16.25"/>
    <s v="Medium"/>
    <s v="Supreme"/>
    <s v="Coarse Sicilian Salami, Tomatoes, Green Olives, Luganega Sausage, Onions, Garlic"/>
    <x v="28"/>
  </r>
  <r>
    <n v="44549"/>
    <n v="19573"/>
    <n v="0.33333333333333331"/>
    <s v="spinach_fet_l"/>
    <n v="1"/>
    <d v="2015-11-29T00:00:00"/>
    <x v="3"/>
    <x v="11581"/>
    <n v="20.25"/>
    <n v="20.25"/>
    <s v="Large"/>
    <s v="Veggie"/>
    <s v="Spinach, Mushrooms, Red Onions, Feta Cheese, Garlic"/>
    <x v="27"/>
  </r>
  <r>
    <n v="44550"/>
    <n v="19574"/>
    <n v="1"/>
    <s v="big_meat_s"/>
    <n v="1"/>
    <d v="2015-11-29T00:00:00"/>
    <x v="3"/>
    <x v="15340"/>
    <n v="12"/>
    <n v="12"/>
    <s v="Regular"/>
    <s v="Classic"/>
    <s v="Bacon, Pepperoni, Italian Sausage, Chorizo Sausage"/>
    <x v="19"/>
  </r>
  <r>
    <n v="44551"/>
    <n v="19575"/>
    <n v="0.5"/>
    <s v="green_garden_s"/>
    <n v="1"/>
    <d v="2015-11-29T00:00:00"/>
    <x v="3"/>
    <x v="15341"/>
    <n v="12"/>
    <n v="12"/>
    <s v="Regular"/>
    <s v="Veggie"/>
    <s v="Spinach, Mushrooms, Tomatoes, Green Olives, Feta Cheese"/>
    <x v="10"/>
  </r>
  <r>
    <n v="44552"/>
    <n v="19575"/>
    <n v="0.5"/>
    <s v="ital_veggie_l"/>
    <n v="1"/>
    <d v="2015-11-29T00:00:00"/>
    <x v="3"/>
    <x v="15341"/>
    <n v="21"/>
    <n v="21"/>
    <s v="Large"/>
    <s v="Veggie"/>
    <s v="Eggplant, Artichokes, Tomatoes, Zucchini, Red Peppers, Garlic, Pesto Sauce"/>
    <x v="24"/>
  </r>
  <r>
    <n v="44553"/>
    <n v="19576"/>
    <n v="0.33333333333333331"/>
    <s v="five_cheese_l"/>
    <n v="1"/>
    <d v="2015-11-29T00:00:00"/>
    <x v="3"/>
    <x v="15342"/>
    <n v="18.5"/>
    <n v="18.5"/>
    <s v="Large"/>
    <s v="Veggie"/>
    <s v="Mozzarella Cheese, Provolone Cheese, Smoked Gouda Cheese, Romano Cheese, Blue Cheese, Garlic"/>
    <x v="2"/>
  </r>
  <r>
    <n v="44554"/>
    <n v="19576"/>
    <n v="0.33333333333333331"/>
    <s v="mexicana_m"/>
    <n v="1"/>
    <d v="2015-11-29T00:00:00"/>
    <x v="3"/>
    <x v="15342"/>
    <n v="16"/>
    <n v="16"/>
    <s v="Medium"/>
    <s v="Veggie"/>
    <s v="Tomatoes, Red Peppers, Jalapeno Peppers, Red Onions, Cilantro, Corn, Chipotle Sauce, Garlic"/>
    <x v="4"/>
  </r>
  <r>
    <n v="44555"/>
    <n v="19576"/>
    <n v="0.33333333333333331"/>
    <s v="pepperoni_m"/>
    <n v="1"/>
    <d v="2015-11-29T00:00:00"/>
    <x v="3"/>
    <x v="15342"/>
    <n v="12.5"/>
    <n v="12.5"/>
    <s v="Medium"/>
    <s v="Classic"/>
    <s v="Mozzarella Cheese, Pepperoni"/>
    <x v="17"/>
  </r>
  <r>
    <n v="44556"/>
    <n v="19577"/>
    <n v="0.5"/>
    <s v="four_cheese_l"/>
    <n v="1"/>
    <d v="2015-11-29T00:00:00"/>
    <x v="3"/>
    <x v="15343"/>
    <n v="17.95"/>
    <n v="17.95"/>
    <s v="Large"/>
    <s v="Veggie"/>
    <s v="Ricotta Cheese, Gorgonzola Piccante Cheese, Mozzarella Cheese, Parmigiano Reggiano Cheese, Garlic"/>
    <x v="21"/>
  </r>
  <r>
    <n v="44557"/>
    <n v="19577"/>
    <n v="0.5"/>
    <s v="spinach_supr_s"/>
    <n v="1"/>
    <d v="2015-11-29T00:00:00"/>
    <x v="3"/>
    <x v="15343"/>
    <n v="12.5"/>
    <n v="12.5"/>
    <s v="Regular"/>
    <s v="Supreme"/>
    <s v="Spinach, Red Onions, Pepperoni, Tomatoes, Artichokes, Kalamata Olives, Garlic, Asiago Cheese"/>
    <x v="9"/>
  </r>
  <r>
    <n v="44558"/>
    <n v="19578"/>
    <n v="1"/>
    <s v="classic_dlx_s"/>
    <n v="1"/>
    <d v="2015-11-29T00:00:00"/>
    <x v="3"/>
    <x v="7353"/>
    <n v="12"/>
    <n v="12"/>
    <s v="Regular"/>
    <s v="Classic"/>
    <s v="Pepperoni, Mushrooms, Red Onions, Red Peppers, Bacon"/>
    <x v="1"/>
  </r>
  <r>
    <n v="44559"/>
    <n v="19579"/>
    <n v="1"/>
    <s v="sicilian_s"/>
    <n v="1"/>
    <d v="2015-11-29T00:00:00"/>
    <x v="3"/>
    <x v="15344"/>
    <n v="12.25"/>
    <n v="12.25"/>
    <s v="Regular"/>
    <s v="Supreme"/>
    <s v="Coarse Sicilian Salami, Tomatoes, Green Olives, Luganega Sausage, Onions, Garlic"/>
    <x v="28"/>
  </r>
  <r>
    <n v="44560"/>
    <n v="19580"/>
    <n v="0.33333333333333331"/>
    <s v="big_meat_s"/>
    <n v="1"/>
    <d v="2015-11-29T00:00:00"/>
    <x v="3"/>
    <x v="15345"/>
    <n v="12"/>
    <n v="12"/>
    <s v="Regular"/>
    <s v="Classic"/>
    <s v="Bacon, Pepperoni, Italian Sausage, Chorizo Sausage"/>
    <x v="19"/>
  </r>
  <r>
    <n v="44561"/>
    <n v="19580"/>
    <n v="0.33333333333333331"/>
    <s v="peppr_salami_m"/>
    <n v="1"/>
    <d v="2015-11-29T00:00:00"/>
    <x v="3"/>
    <x v="15345"/>
    <n v="16.5"/>
    <n v="16.5"/>
    <s v="Medium"/>
    <s v="Supreme"/>
    <s v="Genoa Salami, Capocollo, Pepperoni, Tomatoes, Asiago Cheese, Garlic"/>
    <x v="26"/>
  </r>
  <r>
    <n v="44562"/>
    <n v="19580"/>
    <n v="0.33333333333333331"/>
    <s v="sicilian_l"/>
    <n v="1"/>
    <d v="2015-11-29T00:00:00"/>
    <x v="3"/>
    <x v="15345"/>
    <n v="20.25"/>
    <n v="20.25"/>
    <s v="Large"/>
    <s v="Supreme"/>
    <s v="Coarse Sicilian Salami, Tomatoes, Green Olives, Luganega Sausage, Onions, Garlic"/>
    <x v="28"/>
  </r>
  <r>
    <n v="44563"/>
    <n v="19581"/>
    <n v="0.5"/>
    <s v="hawaiian_s"/>
    <n v="1"/>
    <d v="2015-11-29T00:00:00"/>
    <x v="3"/>
    <x v="15346"/>
    <n v="10.5"/>
    <n v="10.5"/>
    <s v="Regular"/>
    <s v="Classic"/>
    <s v="Sliced Ham, Pineapple, Mozzarella Cheese"/>
    <x v="0"/>
  </r>
  <r>
    <n v="44564"/>
    <n v="19581"/>
    <n v="0.5"/>
    <s v="pep_msh_pep_m"/>
    <n v="1"/>
    <d v="2015-11-29T00:00:00"/>
    <x v="3"/>
    <x v="15346"/>
    <n v="14.5"/>
    <n v="14.5"/>
    <s v="Medium"/>
    <s v="Classic"/>
    <s v="Pepperoni, Mushrooms, Green Peppers"/>
    <x v="30"/>
  </r>
  <r>
    <n v="44565"/>
    <n v="19582"/>
    <n v="0.5"/>
    <s v="bbq_ckn_s"/>
    <n v="1"/>
    <d v="2015-11-29T00:00:00"/>
    <x v="3"/>
    <x v="15347"/>
    <n v="12.75"/>
    <n v="12.75"/>
    <s v="Regular"/>
    <s v="Chicken"/>
    <s v="Barbecued Chicken, Red Peppers, Green Peppers, Tomatoes, Red Onions, Barbecue Sauce"/>
    <x v="7"/>
  </r>
  <r>
    <n v="44566"/>
    <n v="19582"/>
    <n v="0.5"/>
    <s v="four_cheese_l"/>
    <n v="1"/>
    <d v="2015-11-29T00:00:00"/>
    <x v="3"/>
    <x v="15347"/>
    <n v="17.95"/>
    <n v="17.95"/>
    <s v="Large"/>
    <s v="Veggie"/>
    <s v="Ricotta Cheese, Gorgonzola Piccante Cheese, Mozzarella Cheese, Parmigiano Reggiano Cheese, Garlic"/>
    <x v="21"/>
  </r>
  <r>
    <n v="44567"/>
    <n v="19583"/>
    <n v="0.5"/>
    <s v="classic_dlx_m"/>
    <n v="1"/>
    <d v="2015-11-29T00:00:00"/>
    <x v="3"/>
    <x v="15348"/>
    <n v="16"/>
    <n v="16"/>
    <s v="Medium"/>
    <s v="Classic"/>
    <s v="Pepperoni, Mushrooms, Red Onions, Red Peppers, Bacon"/>
    <x v="1"/>
  </r>
  <r>
    <n v="44568"/>
    <n v="19583"/>
    <n v="0.5"/>
    <s v="ital_cpcllo_l"/>
    <n v="1"/>
    <d v="2015-11-29T00:00:00"/>
    <x v="3"/>
    <x v="15348"/>
    <n v="20.5"/>
    <n v="20.5"/>
    <s v="Large"/>
    <s v="Classic"/>
    <s v="Capocollo, Red Peppers, Tomatoes, Goat Cheese, Garlic, Oregano"/>
    <x v="11"/>
  </r>
  <r>
    <n v="44569"/>
    <n v="19584"/>
    <n v="0.33333333333333331"/>
    <s v="classic_dlx_m"/>
    <n v="1"/>
    <d v="2015-11-29T00:00:00"/>
    <x v="3"/>
    <x v="10370"/>
    <n v="16"/>
    <n v="16"/>
    <s v="Medium"/>
    <s v="Classic"/>
    <s v="Pepperoni, Mushrooms, Red Onions, Red Peppers, Bacon"/>
    <x v="1"/>
  </r>
  <r>
    <n v="44570"/>
    <n v="19584"/>
    <n v="0.33333333333333331"/>
    <s v="pep_msh_pep_s"/>
    <n v="1"/>
    <d v="2015-11-29T00:00:00"/>
    <x v="3"/>
    <x v="10370"/>
    <n v="11"/>
    <n v="11"/>
    <s v="Regular"/>
    <s v="Classic"/>
    <s v="Pepperoni, Mushrooms, Green Peppers"/>
    <x v="30"/>
  </r>
  <r>
    <n v="44571"/>
    <n v="19584"/>
    <n v="0.33333333333333331"/>
    <s v="peppr_salami_m"/>
    <n v="1"/>
    <d v="2015-11-29T00:00:00"/>
    <x v="3"/>
    <x v="10370"/>
    <n v="16.5"/>
    <n v="16.5"/>
    <s v="Medium"/>
    <s v="Supreme"/>
    <s v="Genoa Salami, Capocollo, Pepperoni, Tomatoes, Asiago Cheese, Garlic"/>
    <x v="26"/>
  </r>
  <r>
    <n v="44572"/>
    <n v="19585"/>
    <n v="1"/>
    <s v="ital_supr_l"/>
    <n v="1"/>
    <d v="2015-11-29T00:00:00"/>
    <x v="3"/>
    <x v="2031"/>
    <n v="20.75"/>
    <n v="20.75"/>
    <s v="Large"/>
    <s v="Supreme"/>
    <s v="Calabrese Salami, Capocollo, Tomatoes, Red Onions, Green Olives, Garlic"/>
    <x v="3"/>
  </r>
  <r>
    <n v="44573"/>
    <n v="19586"/>
    <n v="1"/>
    <s v="hawaiian_l"/>
    <n v="1"/>
    <d v="2015-11-29T00:00:00"/>
    <x v="3"/>
    <x v="15349"/>
    <n v="16.5"/>
    <n v="16.5"/>
    <s v="Large"/>
    <s v="Classic"/>
    <s v="Sliced Ham, Pineapple, Mozzarella Cheese"/>
    <x v="0"/>
  </r>
  <r>
    <n v="44574"/>
    <n v="19587"/>
    <n v="0.5"/>
    <s v="pep_msh_pep_l"/>
    <n v="1"/>
    <d v="2015-11-29T00:00:00"/>
    <x v="3"/>
    <x v="15350"/>
    <n v="17.5"/>
    <n v="17.5"/>
    <s v="Large"/>
    <s v="Classic"/>
    <s v="Pepperoni, Mushrooms, Green Peppers"/>
    <x v="30"/>
  </r>
  <r>
    <n v="44575"/>
    <n v="19587"/>
    <n v="0.5"/>
    <s v="sicilian_s"/>
    <n v="1"/>
    <d v="2015-11-29T00:00:00"/>
    <x v="3"/>
    <x v="15350"/>
    <n v="12.25"/>
    <n v="12.25"/>
    <s v="Regular"/>
    <s v="Supreme"/>
    <s v="Coarse Sicilian Salami, Tomatoes, Green Olives, Luganega Sausage, Onions, Garlic"/>
    <x v="28"/>
  </r>
  <r>
    <n v="44576"/>
    <n v="19588"/>
    <n v="0.33333333333333331"/>
    <s v="ital_supr_s"/>
    <n v="1"/>
    <d v="2015-11-29T00:00:00"/>
    <x v="3"/>
    <x v="15351"/>
    <n v="12.5"/>
    <n v="12.5"/>
    <s v="Regular"/>
    <s v="Supreme"/>
    <s v="Calabrese Salami, Capocollo, Tomatoes, Red Onions, Green Olives, Garlic"/>
    <x v="3"/>
  </r>
  <r>
    <n v="44577"/>
    <n v="19588"/>
    <n v="0.33333333333333331"/>
    <s v="soppressata_l"/>
    <n v="1"/>
    <d v="2015-11-29T00:00:00"/>
    <x v="3"/>
    <x v="15351"/>
    <n v="20.75"/>
    <n v="20.75"/>
    <s v="Large"/>
    <s v="Supreme"/>
    <s v="Soppressata Salami, Fontina Cheese, Mozzarella Cheese, Mushrooms, Garlic"/>
    <x v="20"/>
  </r>
  <r>
    <n v="44578"/>
    <n v="19588"/>
    <n v="0.33333333333333331"/>
    <s v="thai_ckn_s"/>
    <n v="1"/>
    <d v="2015-11-29T00:00:00"/>
    <x v="3"/>
    <x v="15351"/>
    <n v="12.75"/>
    <n v="12.75"/>
    <s v="Regular"/>
    <s v="Chicken"/>
    <s v="Chicken, Pineapple, Tomatoes, Red Peppers, Thai Sweet Chilli Sauce"/>
    <x v="5"/>
  </r>
  <r>
    <n v="44579"/>
    <n v="19589"/>
    <n v="0.5"/>
    <s v="napolitana_l"/>
    <n v="1"/>
    <d v="2015-11-29T00:00:00"/>
    <x v="3"/>
    <x v="15352"/>
    <n v="20.5"/>
    <n v="20.5"/>
    <s v="Large"/>
    <s v="Classic"/>
    <s v="Tomatoes, Anchovies, Green Olives, Red Onions, Garlic"/>
    <x v="22"/>
  </r>
  <r>
    <n v="44580"/>
    <n v="19589"/>
    <n v="0.5"/>
    <s v="sicilian_s"/>
    <n v="1"/>
    <d v="2015-11-29T00:00:00"/>
    <x v="3"/>
    <x v="15352"/>
    <n v="12.25"/>
    <n v="12.25"/>
    <s v="Regular"/>
    <s v="Supreme"/>
    <s v="Coarse Sicilian Salami, Tomatoes, Green Olives, Luganega Sausage, Onions, Garlic"/>
    <x v="28"/>
  </r>
  <r>
    <n v="44581"/>
    <n v="19590"/>
    <n v="0.33333333333333331"/>
    <s v="green_garden_s"/>
    <n v="1"/>
    <d v="2015-11-29T00:00:00"/>
    <x v="3"/>
    <x v="15353"/>
    <n v="12"/>
    <n v="12"/>
    <s v="Regular"/>
    <s v="Veggie"/>
    <s v="Spinach, Mushrooms, Tomatoes, Green Olives, Feta Cheese"/>
    <x v="10"/>
  </r>
  <r>
    <n v="44582"/>
    <n v="19590"/>
    <n v="0.33333333333333331"/>
    <s v="ital_supr_s"/>
    <n v="1"/>
    <d v="2015-11-29T00:00:00"/>
    <x v="3"/>
    <x v="15353"/>
    <n v="12.5"/>
    <n v="12.5"/>
    <s v="Regular"/>
    <s v="Supreme"/>
    <s v="Calabrese Salami, Capocollo, Tomatoes, Red Onions, Green Olives, Garlic"/>
    <x v="3"/>
  </r>
  <r>
    <n v="44583"/>
    <n v="19590"/>
    <n v="0.33333333333333331"/>
    <s v="peppr_salami_l"/>
    <n v="1"/>
    <d v="2015-11-29T00:00:00"/>
    <x v="3"/>
    <x v="15353"/>
    <n v="20.75"/>
    <n v="20.75"/>
    <s v="Large"/>
    <s v="Supreme"/>
    <s v="Genoa Salami, Capocollo, Pepperoni, Tomatoes, Asiago Cheese, Garlic"/>
    <x v="26"/>
  </r>
  <r>
    <n v="44584"/>
    <n v="19591"/>
    <n v="0.5"/>
    <s v="cali_ckn_l"/>
    <n v="1"/>
    <d v="2015-11-29T00:00:00"/>
    <x v="3"/>
    <x v="15354"/>
    <n v="20.75"/>
    <n v="20.75"/>
    <s v="Large"/>
    <s v="Chicken"/>
    <s v="Chicken, Artichoke, Spinach, Garlic, Jalapeno Peppers, Fontina Cheese, Gouda Cheese"/>
    <x v="16"/>
  </r>
  <r>
    <n v="44585"/>
    <n v="19591"/>
    <n v="0.5"/>
    <s v="hawaiian_l"/>
    <n v="1"/>
    <d v="2015-11-29T00:00:00"/>
    <x v="3"/>
    <x v="15354"/>
    <n v="16.5"/>
    <n v="16.5"/>
    <s v="Large"/>
    <s v="Classic"/>
    <s v="Sliced Ham, Pineapple, Mozzarella Cheese"/>
    <x v="0"/>
  </r>
  <r>
    <n v="44586"/>
    <n v="19592"/>
    <n v="0.25"/>
    <s v="hawaiian_s"/>
    <n v="1"/>
    <d v="2015-11-29T00:00:00"/>
    <x v="3"/>
    <x v="12268"/>
    <n v="10.5"/>
    <n v="10.5"/>
    <s v="Regular"/>
    <s v="Classic"/>
    <s v="Sliced Ham, Pineapple, Mozzarella Cheese"/>
    <x v="0"/>
  </r>
  <r>
    <n v="44587"/>
    <n v="19592"/>
    <n v="0.25"/>
    <s v="sicilian_s"/>
    <n v="1"/>
    <d v="2015-11-29T00:00:00"/>
    <x v="3"/>
    <x v="12268"/>
    <n v="12.25"/>
    <n v="12.25"/>
    <s v="Regular"/>
    <s v="Supreme"/>
    <s v="Coarse Sicilian Salami, Tomatoes, Green Olives, Luganega Sausage, Onions, Garlic"/>
    <x v="28"/>
  </r>
  <r>
    <n v="44588"/>
    <n v="19592"/>
    <n v="0.25"/>
    <s v="spinach_fet_s"/>
    <n v="1"/>
    <d v="2015-11-29T00:00:00"/>
    <x v="3"/>
    <x v="12268"/>
    <n v="12"/>
    <n v="12"/>
    <s v="Regular"/>
    <s v="Veggie"/>
    <s v="Spinach, Mushrooms, Red Onions, Feta Cheese, Garlic"/>
    <x v="27"/>
  </r>
  <r>
    <n v="44589"/>
    <n v="19592"/>
    <n v="0.25"/>
    <s v="thai_ckn_s"/>
    <n v="1"/>
    <d v="2015-11-29T00:00:00"/>
    <x v="3"/>
    <x v="12268"/>
    <n v="12.75"/>
    <n v="12.75"/>
    <s v="Regular"/>
    <s v="Chicken"/>
    <s v="Chicken, Pineapple, Tomatoes, Red Peppers, Thai Sweet Chilli Sauce"/>
    <x v="5"/>
  </r>
  <r>
    <n v="44590"/>
    <n v="19593"/>
    <n v="0.25"/>
    <s v="bbq_ckn_m"/>
    <n v="1"/>
    <d v="2015-11-29T00:00:00"/>
    <x v="3"/>
    <x v="15208"/>
    <n v="16.75"/>
    <n v="16.75"/>
    <s v="Medium"/>
    <s v="Chicken"/>
    <s v="Barbecued Chicken, Red Peppers, Green Peppers, Tomatoes, Red Onions, Barbecue Sauce"/>
    <x v="7"/>
  </r>
  <r>
    <n v="44591"/>
    <n v="19593"/>
    <n v="0.25"/>
    <s v="ckn_alfredo_m"/>
    <n v="1"/>
    <d v="2015-11-29T00:00:00"/>
    <x v="3"/>
    <x v="15208"/>
    <n v="16.75"/>
    <n v="16.75"/>
    <s v="Medium"/>
    <s v="Chicken"/>
    <s v="Chicken, Red Onions, Red Peppers, Mushrooms, Asiago Cheese, Alfredo Sauce"/>
    <x v="29"/>
  </r>
  <r>
    <n v="44592"/>
    <n v="19593"/>
    <n v="0.25"/>
    <s v="green_garden_s"/>
    <n v="1"/>
    <d v="2015-11-29T00:00:00"/>
    <x v="3"/>
    <x v="15208"/>
    <n v="12"/>
    <n v="12"/>
    <s v="Regular"/>
    <s v="Veggie"/>
    <s v="Spinach, Mushrooms, Tomatoes, Green Olives, Feta Cheese"/>
    <x v="10"/>
  </r>
  <r>
    <n v="44593"/>
    <n v="19593"/>
    <n v="0.25"/>
    <s v="napolitana_m"/>
    <n v="1"/>
    <d v="2015-11-29T00:00:00"/>
    <x v="3"/>
    <x v="15208"/>
    <n v="16"/>
    <n v="16"/>
    <s v="Medium"/>
    <s v="Classic"/>
    <s v="Tomatoes, Anchovies, Green Olives, Red Onions, Garlic"/>
    <x v="22"/>
  </r>
  <r>
    <n v="44594"/>
    <n v="19594"/>
    <n v="0.5"/>
    <s v="four_cheese_l"/>
    <n v="1"/>
    <d v="2015-11-29T00:00:00"/>
    <x v="3"/>
    <x v="15355"/>
    <n v="17.95"/>
    <n v="17.95"/>
    <s v="Large"/>
    <s v="Veggie"/>
    <s v="Ricotta Cheese, Gorgonzola Piccante Cheese, Mozzarella Cheese, Parmigiano Reggiano Cheese, Garlic"/>
    <x v="21"/>
  </r>
  <r>
    <n v="44595"/>
    <n v="19594"/>
    <n v="0.5"/>
    <s v="prsc_argla_l"/>
    <n v="1"/>
    <d v="2015-11-29T00:00:00"/>
    <x v="3"/>
    <x v="15355"/>
    <n v="20.75"/>
    <n v="20.75"/>
    <s v="Large"/>
    <s v="Supreme"/>
    <s v="Prosciutto di San Daniele, Arugula, Mozzarella Cheese"/>
    <x v="6"/>
  </r>
  <r>
    <n v="44596"/>
    <n v="19595"/>
    <n v="1"/>
    <s v="bbq_ckn_m"/>
    <n v="1"/>
    <d v="2015-11-29T00:00:00"/>
    <x v="3"/>
    <x v="15356"/>
    <n v="16.75"/>
    <n v="16.75"/>
    <s v="Medium"/>
    <s v="Chicken"/>
    <s v="Barbecued Chicken, Red Peppers, Green Peppers, Tomatoes, Red Onions, Barbecue Sauce"/>
    <x v="7"/>
  </r>
  <r>
    <n v="44597"/>
    <n v="19596"/>
    <n v="1"/>
    <s v="ital_veggie_m"/>
    <n v="1"/>
    <d v="2015-11-29T00:00:00"/>
    <x v="3"/>
    <x v="15357"/>
    <n v="16.75"/>
    <n v="16.75"/>
    <s v="Medium"/>
    <s v="Veggie"/>
    <s v="Eggplant, Artichokes, Tomatoes, Zucchini, Red Peppers, Garlic, Pesto Sauce"/>
    <x v="24"/>
  </r>
  <r>
    <n v="44598"/>
    <n v="19597"/>
    <n v="0.5"/>
    <s v="bbq_ckn_l"/>
    <n v="1"/>
    <d v="2015-11-29T00:00:00"/>
    <x v="3"/>
    <x v="946"/>
    <n v="20.75"/>
    <n v="20.75"/>
    <s v="Large"/>
    <s v="Chicken"/>
    <s v="Barbecued Chicken, Red Peppers, Green Peppers, Tomatoes, Red Onions, Barbecue Sauce"/>
    <x v="7"/>
  </r>
  <r>
    <n v="44599"/>
    <n v="19597"/>
    <n v="0.5"/>
    <s v="mexicana_l"/>
    <n v="2"/>
    <d v="2015-11-29T00:00:00"/>
    <x v="3"/>
    <x v="946"/>
    <n v="20.25"/>
    <n v="40.5"/>
    <s v="Large"/>
    <s v="Veggie"/>
    <s v="Tomatoes, Red Peppers, Jalapeno Peppers, Red Onions, Cilantro, Corn, Chipotle Sauce, Garlic"/>
    <x v="4"/>
  </r>
  <r>
    <n v="44600"/>
    <n v="19598"/>
    <n v="0.33333333333333331"/>
    <s v="hawaiian_s"/>
    <n v="1"/>
    <d v="2015-11-29T00:00:00"/>
    <x v="3"/>
    <x v="15358"/>
    <n v="10.5"/>
    <n v="10.5"/>
    <s v="Regular"/>
    <s v="Classic"/>
    <s v="Sliced Ham, Pineapple, Mozzarella Cheese"/>
    <x v="0"/>
  </r>
  <r>
    <n v="44601"/>
    <n v="19598"/>
    <n v="0.33333333333333331"/>
    <s v="pep_msh_pep_l"/>
    <n v="1"/>
    <d v="2015-11-29T00:00:00"/>
    <x v="3"/>
    <x v="15358"/>
    <n v="17.5"/>
    <n v="17.5"/>
    <s v="Large"/>
    <s v="Classic"/>
    <s v="Pepperoni, Mushrooms, Green Peppers"/>
    <x v="30"/>
  </r>
  <r>
    <n v="44602"/>
    <n v="19598"/>
    <n v="0.33333333333333331"/>
    <s v="spinach_fet_m"/>
    <n v="1"/>
    <d v="2015-11-29T00:00:00"/>
    <x v="3"/>
    <x v="15358"/>
    <n v="16"/>
    <n v="16"/>
    <s v="Medium"/>
    <s v="Veggie"/>
    <s v="Spinach, Mushrooms, Red Onions, Feta Cheese, Garlic"/>
    <x v="27"/>
  </r>
  <r>
    <n v="44603"/>
    <n v="19599"/>
    <n v="1"/>
    <s v="ital_cpcllo_l"/>
    <n v="1"/>
    <d v="2015-11-29T00:00:00"/>
    <x v="3"/>
    <x v="15359"/>
    <n v="20.5"/>
    <n v="20.5"/>
    <s v="Large"/>
    <s v="Classic"/>
    <s v="Capocollo, Red Peppers, Tomatoes, Goat Cheese, Garlic, Oregano"/>
    <x v="11"/>
  </r>
  <r>
    <n v="44604"/>
    <n v="19600"/>
    <n v="0.5"/>
    <s v="sicilian_l"/>
    <n v="1"/>
    <d v="2015-11-29T00:00:00"/>
    <x v="3"/>
    <x v="8202"/>
    <n v="20.25"/>
    <n v="20.25"/>
    <s v="Large"/>
    <s v="Supreme"/>
    <s v="Coarse Sicilian Salami, Tomatoes, Green Olives, Luganega Sausage, Onions, Garlic"/>
    <x v="28"/>
  </r>
  <r>
    <n v="44605"/>
    <n v="19600"/>
    <n v="0.5"/>
    <s v="spin_pesto_s"/>
    <n v="1"/>
    <d v="2015-11-29T00:00:00"/>
    <x v="3"/>
    <x v="8202"/>
    <n v="12.5"/>
    <n v="12.5"/>
    <s v="Regular"/>
    <s v="Veggie"/>
    <s v="Spinach, Artichokes, Tomatoes, Sun-dried Tomatoes, Garlic, Pesto Sauce"/>
    <x v="13"/>
  </r>
  <r>
    <n v="44606"/>
    <n v="19601"/>
    <n v="0.25"/>
    <s v="big_meat_s"/>
    <n v="1"/>
    <d v="2015-11-29T00:00:00"/>
    <x v="3"/>
    <x v="15360"/>
    <n v="12"/>
    <n v="12"/>
    <s v="Regular"/>
    <s v="Classic"/>
    <s v="Bacon, Pepperoni, Italian Sausage, Chorizo Sausage"/>
    <x v="19"/>
  </r>
  <r>
    <n v="44607"/>
    <n v="19601"/>
    <n v="0.25"/>
    <s v="four_cheese_l"/>
    <n v="1"/>
    <d v="2015-11-29T00:00:00"/>
    <x v="3"/>
    <x v="15360"/>
    <n v="17.95"/>
    <n v="17.95"/>
    <s v="Large"/>
    <s v="Veggie"/>
    <s v="Ricotta Cheese, Gorgonzola Piccante Cheese, Mozzarella Cheese, Parmigiano Reggiano Cheese, Garlic"/>
    <x v="21"/>
  </r>
  <r>
    <n v="44608"/>
    <n v="19601"/>
    <n v="0.25"/>
    <s v="napolitana_l"/>
    <n v="1"/>
    <d v="2015-11-29T00:00:00"/>
    <x v="3"/>
    <x v="15360"/>
    <n v="20.5"/>
    <n v="20.5"/>
    <s v="Large"/>
    <s v="Classic"/>
    <s v="Tomatoes, Anchovies, Green Olives, Red Onions, Garlic"/>
    <x v="22"/>
  </r>
  <r>
    <n v="44609"/>
    <n v="19601"/>
    <n v="0.25"/>
    <s v="southw_ckn_l"/>
    <n v="1"/>
    <d v="2015-11-29T00:00:00"/>
    <x v="3"/>
    <x v="15360"/>
    <n v="20.75"/>
    <n v="20.75"/>
    <s v="Large"/>
    <s v="Chicken"/>
    <s v="Chicken, Tomatoes, Red Peppers, Red Onions, Jalapeno Peppers, Corn, Cilantro, Chipotle Sauce"/>
    <x v="15"/>
  </r>
  <r>
    <n v="44610"/>
    <n v="19602"/>
    <n v="0.5"/>
    <s v="four_cheese_l"/>
    <n v="1"/>
    <d v="2015-11-29T00:00:00"/>
    <x v="3"/>
    <x v="15361"/>
    <n v="17.95"/>
    <n v="17.95"/>
    <s v="Large"/>
    <s v="Veggie"/>
    <s v="Ricotta Cheese, Gorgonzola Piccante Cheese, Mozzarella Cheese, Parmigiano Reggiano Cheese, Garlic"/>
    <x v="21"/>
  </r>
  <r>
    <n v="44611"/>
    <n v="19602"/>
    <n v="0.5"/>
    <s v="spin_pesto_m"/>
    <n v="1"/>
    <d v="2015-11-29T00:00:00"/>
    <x v="3"/>
    <x v="15361"/>
    <n v="16.5"/>
    <n v="16.5"/>
    <s v="Medium"/>
    <s v="Veggie"/>
    <s v="Spinach, Artichokes, Tomatoes, Sun-dried Tomatoes, Garlic, Pesto Sauce"/>
    <x v="13"/>
  </r>
  <r>
    <n v="44612"/>
    <n v="19603"/>
    <n v="0.5"/>
    <s v="big_meat_s"/>
    <n v="1"/>
    <d v="2015-11-29T00:00:00"/>
    <x v="3"/>
    <x v="15362"/>
    <n v="12"/>
    <n v="12"/>
    <s v="Regular"/>
    <s v="Classic"/>
    <s v="Bacon, Pepperoni, Italian Sausage, Chorizo Sausage"/>
    <x v="19"/>
  </r>
  <r>
    <n v="44613"/>
    <n v="19603"/>
    <n v="0.5"/>
    <s v="mexicana_l"/>
    <n v="1"/>
    <d v="2015-11-29T00:00:00"/>
    <x v="3"/>
    <x v="15362"/>
    <n v="20.25"/>
    <n v="20.25"/>
    <s v="Large"/>
    <s v="Veggie"/>
    <s v="Tomatoes, Red Peppers, Jalapeno Peppers, Red Onions, Cilantro, Corn, Chipotle Sauce, Garlic"/>
    <x v="4"/>
  </r>
  <r>
    <n v="44614"/>
    <n v="19604"/>
    <n v="0.33333333333333331"/>
    <s v="ckn_alfredo_l"/>
    <n v="1"/>
    <d v="2015-11-29T00:00:00"/>
    <x v="3"/>
    <x v="15363"/>
    <n v="20.75"/>
    <n v="20.75"/>
    <s v="Large"/>
    <s v="Chicken"/>
    <s v="Chicken, Red Onions, Red Peppers, Mushrooms, Asiago Cheese, Alfredo Sauce"/>
    <x v="29"/>
  </r>
  <r>
    <n v="44615"/>
    <n v="19604"/>
    <n v="0.33333333333333331"/>
    <s v="mediterraneo_l"/>
    <n v="2"/>
    <d v="2015-11-29T00:00:00"/>
    <x v="3"/>
    <x v="15363"/>
    <n v="20.25"/>
    <n v="40.5"/>
    <s v="Large"/>
    <s v="Veggie"/>
    <s v="Spinach, Artichokes, Kalamata Olives, Sun-dried Tomatoes, Feta Cheese, Plum Tomatoes, Red Onions"/>
    <x v="25"/>
  </r>
  <r>
    <n v="44616"/>
    <n v="19604"/>
    <n v="0.33333333333333331"/>
    <s v="thai_ckn_m"/>
    <n v="1"/>
    <d v="2015-11-29T00:00:00"/>
    <x v="3"/>
    <x v="15363"/>
    <n v="16.75"/>
    <n v="16.75"/>
    <s v="Medium"/>
    <s v="Chicken"/>
    <s v="Chicken, Pineapple, Tomatoes, Red Peppers, Thai Sweet Chilli Sauce"/>
    <x v="5"/>
  </r>
  <r>
    <n v="44617"/>
    <n v="19605"/>
    <n v="0.25"/>
    <s v="ital_supr_l"/>
    <n v="1"/>
    <d v="2015-11-29T00:00:00"/>
    <x v="3"/>
    <x v="13546"/>
    <n v="20.75"/>
    <n v="20.75"/>
    <s v="Large"/>
    <s v="Supreme"/>
    <s v="Calabrese Salami, Capocollo, Tomatoes, Red Onions, Green Olives, Garlic"/>
    <x v="3"/>
  </r>
  <r>
    <n v="44618"/>
    <n v="19605"/>
    <n v="0.25"/>
    <s v="ital_supr_m"/>
    <n v="1"/>
    <d v="2015-11-29T00:00:00"/>
    <x v="3"/>
    <x v="13546"/>
    <n v="16.5"/>
    <n v="16.5"/>
    <s v="Medium"/>
    <s v="Supreme"/>
    <s v="Calabrese Salami, Capocollo, Tomatoes, Red Onions, Green Olives, Garlic"/>
    <x v="3"/>
  </r>
  <r>
    <n v="44619"/>
    <n v="19605"/>
    <n v="0.25"/>
    <s v="sicilian_s"/>
    <n v="1"/>
    <d v="2015-11-29T00:00:00"/>
    <x v="3"/>
    <x v="13546"/>
    <n v="12.25"/>
    <n v="12.25"/>
    <s v="Regular"/>
    <s v="Supreme"/>
    <s v="Coarse Sicilian Salami, Tomatoes, Green Olives, Luganega Sausage, Onions, Garlic"/>
    <x v="28"/>
  </r>
  <r>
    <n v="44620"/>
    <n v="19605"/>
    <n v="0.25"/>
    <s v="spicy_ital_s"/>
    <n v="1"/>
    <d v="2015-11-29T00:00:00"/>
    <x v="3"/>
    <x v="13546"/>
    <n v="12.5"/>
    <n v="12.5"/>
    <s v="Regular"/>
    <s v="Supreme"/>
    <s v="Capocollo, Tomatoes, Goat Cheese, Artichokes, Peperoncini verdi, Garlic"/>
    <x v="12"/>
  </r>
  <r>
    <n v="44621"/>
    <n v="19606"/>
    <n v="1"/>
    <s v="five_cheese_l"/>
    <n v="1"/>
    <d v="2015-11-29T00:00:00"/>
    <x v="3"/>
    <x v="15364"/>
    <n v="18.5"/>
    <n v="18.5"/>
    <s v="Large"/>
    <s v="Veggie"/>
    <s v="Mozzarella Cheese, Provolone Cheese, Smoked Gouda Cheese, Romano Cheese, Blue Cheese, Garlic"/>
    <x v="2"/>
  </r>
  <r>
    <n v="44622"/>
    <n v="19607"/>
    <n v="1"/>
    <s v="five_cheese_l"/>
    <n v="1"/>
    <d v="2015-11-29T00:00:00"/>
    <x v="3"/>
    <x v="15365"/>
    <n v="18.5"/>
    <n v="18.5"/>
    <s v="Large"/>
    <s v="Veggie"/>
    <s v="Mozzarella Cheese, Provolone Cheese, Smoked Gouda Cheese, Romano Cheese, Blue Cheese, Garlic"/>
    <x v="2"/>
  </r>
  <r>
    <n v="44623"/>
    <n v="19608"/>
    <n v="0.5"/>
    <s v="cali_ckn_s"/>
    <n v="1"/>
    <d v="2015-11-29T00:00:00"/>
    <x v="3"/>
    <x v="15366"/>
    <n v="12.75"/>
    <n v="12.75"/>
    <s v="Regular"/>
    <s v="Chicken"/>
    <s v="Chicken, Artichoke, Spinach, Garlic, Jalapeno Peppers, Fontina Cheese, Gouda Cheese"/>
    <x v="16"/>
  </r>
  <r>
    <n v="44624"/>
    <n v="19608"/>
    <n v="0.5"/>
    <s v="pepperoni_l"/>
    <n v="1"/>
    <d v="2015-11-29T00:00:00"/>
    <x v="3"/>
    <x v="15366"/>
    <n v="15.25"/>
    <n v="15.25"/>
    <s v="Large"/>
    <s v="Classic"/>
    <s v="Mozzarella Cheese, Pepperoni"/>
    <x v="17"/>
  </r>
  <r>
    <n v="44625"/>
    <n v="19609"/>
    <n v="0.33333333333333331"/>
    <s v="brie_carre_s"/>
    <n v="1"/>
    <d v="2015-11-29T00:00:00"/>
    <x v="3"/>
    <x v="5230"/>
    <n v="23.65"/>
    <n v="23.65"/>
    <s v="Regular"/>
    <s v="Supreme"/>
    <s v="Brie Carre Cheese, Prosciutto, Caramelized Onions, Pears, Thyme, Garlic"/>
    <x v="31"/>
  </r>
  <r>
    <n v="44626"/>
    <n v="19609"/>
    <n v="0.33333333333333331"/>
    <s v="four_cheese_l"/>
    <n v="1"/>
    <d v="2015-11-29T00:00:00"/>
    <x v="3"/>
    <x v="5230"/>
    <n v="17.95"/>
    <n v="17.95"/>
    <s v="Large"/>
    <s v="Veggie"/>
    <s v="Ricotta Cheese, Gorgonzola Piccante Cheese, Mozzarella Cheese, Parmigiano Reggiano Cheese, Garlic"/>
    <x v="21"/>
  </r>
  <r>
    <n v="44627"/>
    <n v="19609"/>
    <n v="0.33333333333333331"/>
    <s v="ital_cpcllo_m"/>
    <n v="1"/>
    <d v="2015-11-29T00:00:00"/>
    <x v="3"/>
    <x v="5230"/>
    <n v="16"/>
    <n v="16"/>
    <s v="Medium"/>
    <s v="Classic"/>
    <s v="Capocollo, Red Peppers, Tomatoes, Goat Cheese, Garlic, Oregano"/>
    <x v="11"/>
  </r>
  <r>
    <n v="44628"/>
    <n v="19610"/>
    <n v="0.5"/>
    <s v="ital_supr_l"/>
    <n v="1"/>
    <d v="2015-11-29T00:00:00"/>
    <x v="3"/>
    <x v="15367"/>
    <n v="20.75"/>
    <n v="20.75"/>
    <s v="Large"/>
    <s v="Supreme"/>
    <s v="Calabrese Salami, Capocollo, Tomatoes, Red Onions, Green Olives, Garlic"/>
    <x v="3"/>
  </r>
  <r>
    <n v="44629"/>
    <n v="19610"/>
    <n v="0.5"/>
    <s v="veggie_veg_m"/>
    <n v="1"/>
    <d v="2015-11-29T00:00:00"/>
    <x v="3"/>
    <x v="15367"/>
    <n v="16"/>
    <n v="16"/>
    <s v="Medium"/>
    <s v="Veggie"/>
    <s v="Mushrooms, Tomatoes, Red Peppers, Green Peppers, Red Onions, Zucchini, Spinach, Garlic"/>
    <x v="14"/>
  </r>
  <r>
    <n v="44630"/>
    <n v="19611"/>
    <n v="1"/>
    <s v="brie_carre_s"/>
    <n v="1"/>
    <d v="2015-11-30T00:00:00"/>
    <x v="4"/>
    <x v="15368"/>
    <n v="23.65"/>
    <n v="23.65"/>
    <s v="Regular"/>
    <s v="Supreme"/>
    <s v="Brie Carre Cheese, Prosciutto, Caramelized Onions, Pears, Thyme, Garlic"/>
    <x v="31"/>
  </r>
  <r>
    <n v="44631"/>
    <n v="19612"/>
    <n v="1"/>
    <s v="prsc_argla_m"/>
    <n v="1"/>
    <d v="2015-11-30T00:00:00"/>
    <x v="4"/>
    <x v="15369"/>
    <n v="16.5"/>
    <n v="16.5"/>
    <s v="Medium"/>
    <s v="Supreme"/>
    <s v="Prosciutto di San Daniele, Arugula, Mozzarella Cheese"/>
    <x v="6"/>
  </r>
  <r>
    <n v="44632"/>
    <n v="19613"/>
    <n v="1"/>
    <s v="thai_ckn_l"/>
    <n v="1"/>
    <d v="2015-11-30T00:00:00"/>
    <x v="4"/>
    <x v="15370"/>
    <n v="20.75"/>
    <n v="20.75"/>
    <s v="Large"/>
    <s v="Chicken"/>
    <s v="Chicken, Pineapple, Tomatoes, Red Peppers, Thai Sweet Chilli Sauce"/>
    <x v="5"/>
  </r>
  <r>
    <n v="44633"/>
    <n v="19614"/>
    <n v="1"/>
    <s v="cali_ckn_s"/>
    <n v="1"/>
    <d v="2015-11-30T00:00:00"/>
    <x v="4"/>
    <x v="1687"/>
    <n v="12.75"/>
    <n v="12.75"/>
    <s v="Regular"/>
    <s v="Chicken"/>
    <s v="Chicken, Artichoke, Spinach, Garlic, Jalapeno Peppers, Fontina Cheese, Gouda Cheese"/>
    <x v="16"/>
  </r>
  <r>
    <n v="44634"/>
    <n v="19615"/>
    <n v="0.25"/>
    <s v="big_meat_s"/>
    <n v="1"/>
    <d v="2015-11-30T00:00:00"/>
    <x v="4"/>
    <x v="15371"/>
    <n v="12"/>
    <n v="12"/>
    <s v="Regular"/>
    <s v="Classic"/>
    <s v="Bacon, Pepperoni, Italian Sausage, Chorizo Sausage"/>
    <x v="19"/>
  </r>
  <r>
    <n v="44635"/>
    <n v="19615"/>
    <n v="0.25"/>
    <s v="cali_ckn_l"/>
    <n v="1"/>
    <d v="2015-11-30T00:00:00"/>
    <x v="4"/>
    <x v="15371"/>
    <n v="20.75"/>
    <n v="20.75"/>
    <s v="Large"/>
    <s v="Chicken"/>
    <s v="Chicken, Artichoke, Spinach, Garlic, Jalapeno Peppers, Fontina Cheese, Gouda Cheese"/>
    <x v="16"/>
  </r>
  <r>
    <n v="44636"/>
    <n v="19615"/>
    <n v="0.25"/>
    <s v="cali_ckn_m"/>
    <n v="1"/>
    <d v="2015-11-30T00:00:00"/>
    <x v="4"/>
    <x v="15371"/>
    <n v="16.75"/>
    <n v="16.75"/>
    <s v="Medium"/>
    <s v="Chicken"/>
    <s v="Chicken, Artichoke, Spinach, Garlic, Jalapeno Peppers, Fontina Cheese, Gouda Cheese"/>
    <x v="16"/>
  </r>
  <r>
    <n v="44637"/>
    <n v="19615"/>
    <n v="0.25"/>
    <s v="hawaiian_m"/>
    <n v="1"/>
    <d v="2015-11-30T00:00:00"/>
    <x v="4"/>
    <x v="15371"/>
    <n v="13.25"/>
    <n v="13.25"/>
    <s v="Medium"/>
    <s v="Classic"/>
    <s v="Sliced Ham, Pineapple, Mozzarella Cheese"/>
    <x v="0"/>
  </r>
  <r>
    <n v="44638"/>
    <n v="19616"/>
    <n v="0.1"/>
    <s v="bbq_ckn_m"/>
    <n v="1"/>
    <d v="2015-11-30T00:00:00"/>
    <x v="4"/>
    <x v="6436"/>
    <n v="16.75"/>
    <n v="16.75"/>
    <s v="Medium"/>
    <s v="Chicken"/>
    <s v="Barbecued Chicken, Red Peppers, Green Peppers, Tomatoes, Red Onions, Barbecue Sauce"/>
    <x v="7"/>
  </r>
  <r>
    <n v="44639"/>
    <n v="19616"/>
    <n v="0.1"/>
    <s v="ckn_alfredo_m"/>
    <n v="1"/>
    <d v="2015-11-30T00:00:00"/>
    <x v="4"/>
    <x v="6436"/>
    <n v="16.75"/>
    <n v="16.75"/>
    <s v="Medium"/>
    <s v="Chicken"/>
    <s v="Chicken, Red Onions, Red Peppers, Mushrooms, Asiago Cheese, Alfredo Sauce"/>
    <x v="29"/>
  </r>
  <r>
    <n v="44640"/>
    <n v="19616"/>
    <n v="0.1"/>
    <s v="classic_dlx_m"/>
    <n v="1"/>
    <d v="2015-11-30T00:00:00"/>
    <x v="4"/>
    <x v="6436"/>
    <n v="16"/>
    <n v="16"/>
    <s v="Medium"/>
    <s v="Classic"/>
    <s v="Pepperoni, Mushrooms, Red Onions, Red Peppers, Bacon"/>
    <x v="1"/>
  </r>
  <r>
    <n v="44641"/>
    <n v="19616"/>
    <n v="0.1"/>
    <s v="ital_supr_m"/>
    <n v="1"/>
    <d v="2015-11-30T00:00:00"/>
    <x v="4"/>
    <x v="6436"/>
    <n v="16.5"/>
    <n v="16.5"/>
    <s v="Medium"/>
    <s v="Supreme"/>
    <s v="Calabrese Salami, Capocollo, Tomatoes, Red Onions, Green Olives, Garlic"/>
    <x v="3"/>
  </r>
  <r>
    <n v="44642"/>
    <n v="19616"/>
    <n v="0.1"/>
    <s v="napolitana_l"/>
    <n v="1"/>
    <d v="2015-11-30T00:00:00"/>
    <x v="4"/>
    <x v="6436"/>
    <n v="20.5"/>
    <n v="20.5"/>
    <s v="Large"/>
    <s v="Classic"/>
    <s v="Tomatoes, Anchovies, Green Olives, Red Onions, Garlic"/>
    <x v="22"/>
  </r>
  <r>
    <n v="44643"/>
    <n v="19616"/>
    <n v="0.1"/>
    <s v="pepperoni_s"/>
    <n v="1"/>
    <d v="2015-11-30T00:00:00"/>
    <x v="4"/>
    <x v="6436"/>
    <n v="9.75"/>
    <n v="9.75"/>
    <s v="Regular"/>
    <s v="Classic"/>
    <s v="Mozzarella Cheese, Pepperoni"/>
    <x v="17"/>
  </r>
  <r>
    <n v="44644"/>
    <n v="19616"/>
    <n v="0.1"/>
    <s v="sicilian_l"/>
    <n v="1"/>
    <d v="2015-11-30T00:00:00"/>
    <x v="4"/>
    <x v="6436"/>
    <n v="20.25"/>
    <n v="20.25"/>
    <s v="Large"/>
    <s v="Supreme"/>
    <s v="Coarse Sicilian Salami, Tomatoes, Green Olives, Luganega Sausage, Onions, Garlic"/>
    <x v="28"/>
  </r>
  <r>
    <n v="44645"/>
    <n v="19616"/>
    <n v="0.1"/>
    <s v="spicy_ital_l"/>
    <n v="1"/>
    <d v="2015-11-30T00:00:00"/>
    <x v="4"/>
    <x v="6436"/>
    <n v="20.75"/>
    <n v="20.75"/>
    <s v="Large"/>
    <s v="Supreme"/>
    <s v="Capocollo, Tomatoes, Goat Cheese, Artichokes, Peperoncini verdi, Garlic"/>
    <x v="12"/>
  </r>
  <r>
    <n v="44646"/>
    <n v="19616"/>
    <n v="0.1"/>
    <s v="spin_pesto_s"/>
    <n v="1"/>
    <d v="2015-11-30T00:00:00"/>
    <x v="4"/>
    <x v="6436"/>
    <n v="12.5"/>
    <n v="12.5"/>
    <s v="Regular"/>
    <s v="Veggie"/>
    <s v="Spinach, Artichokes, Tomatoes, Sun-dried Tomatoes, Garlic, Pesto Sauce"/>
    <x v="13"/>
  </r>
  <r>
    <n v="44647"/>
    <n v="19616"/>
    <n v="0.1"/>
    <s v="thai_ckn_s"/>
    <n v="1"/>
    <d v="2015-11-30T00:00:00"/>
    <x v="4"/>
    <x v="6436"/>
    <n v="12.75"/>
    <n v="12.75"/>
    <s v="Regular"/>
    <s v="Chicken"/>
    <s v="Chicken, Pineapple, Tomatoes, Red Peppers, Thai Sweet Chilli Sauce"/>
    <x v="5"/>
  </r>
  <r>
    <n v="44648"/>
    <n v="19617"/>
    <n v="0.5"/>
    <s v="big_meat_s"/>
    <n v="1"/>
    <d v="2015-11-30T00:00:00"/>
    <x v="4"/>
    <x v="5012"/>
    <n v="12"/>
    <n v="12"/>
    <s v="Regular"/>
    <s v="Classic"/>
    <s v="Bacon, Pepperoni, Italian Sausage, Chorizo Sausage"/>
    <x v="19"/>
  </r>
  <r>
    <n v="44649"/>
    <n v="19617"/>
    <n v="0.5"/>
    <s v="ital_veggie_s"/>
    <n v="1"/>
    <d v="2015-11-30T00:00:00"/>
    <x v="4"/>
    <x v="5012"/>
    <n v="12.75"/>
    <n v="12.75"/>
    <s v="Regular"/>
    <s v="Veggie"/>
    <s v="Eggplant, Artichokes, Tomatoes, Zucchini, Red Peppers, Garlic, Pesto Sauce"/>
    <x v="24"/>
  </r>
  <r>
    <n v="44650"/>
    <n v="19618"/>
    <n v="0.5"/>
    <s v="ital_veggie_s"/>
    <n v="1"/>
    <d v="2015-11-30T00:00:00"/>
    <x v="4"/>
    <x v="2398"/>
    <n v="12.75"/>
    <n v="12.75"/>
    <s v="Regular"/>
    <s v="Veggie"/>
    <s v="Eggplant, Artichokes, Tomatoes, Zucchini, Red Peppers, Garlic, Pesto Sauce"/>
    <x v="24"/>
  </r>
  <r>
    <n v="44651"/>
    <n v="19618"/>
    <n v="0.5"/>
    <s v="pep_msh_pep_l"/>
    <n v="1"/>
    <d v="2015-11-30T00:00:00"/>
    <x v="4"/>
    <x v="2398"/>
    <n v="17.5"/>
    <n v="17.5"/>
    <s v="Large"/>
    <s v="Classic"/>
    <s v="Pepperoni, Mushrooms, Green Peppers"/>
    <x v="30"/>
  </r>
  <r>
    <n v="44652"/>
    <n v="19619"/>
    <n v="0.25"/>
    <s v="bbq_ckn_s"/>
    <n v="1"/>
    <d v="2015-11-30T00:00:00"/>
    <x v="4"/>
    <x v="6730"/>
    <n v="12.75"/>
    <n v="12.75"/>
    <s v="Regular"/>
    <s v="Chicken"/>
    <s v="Barbecued Chicken, Red Peppers, Green Peppers, Tomatoes, Red Onions, Barbecue Sauce"/>
    <x v="7"/>
  </r>
  <r>
    <n v="44653"/>
    <n v="19619"/>
    <n v="0.25"/>
    <s v="four_cheese_l"/>
    <n v="1"/>
    <d v="2015-11-30T00:00:00"/>
    <x v="4"/>
    <x v="6730"/>
    <n v="17.95"/>
    <n v="17.95"/>
    <s v="Large"/>
    <s v="Veggie"/>
    <s v="Ricotta Cheese, Gorgonzola Piccante Cheese, Mozzarella Cheese, Parmigiano Reggiano Cheese, Garlic"/>
    <x v="21"/>
  </r>
  <r>
    <n v="44654"/>
    <n v="19619"/>
    <n v="0.25"/>
    <s v="sicilian_m"/>
    <n v="1"/>
    <d v="2015-11-30T00:00:00"/>
    <x v="4"/>
    <x v="6730"/>
    <n v="16.25"/>
    <n v="16.25"/>
    <s v="Medium"/>
    <s v="Supreme"/>
    <s v="Coarse Sicilian Salami, Tomatoes, Green Olives, Luganega Sausage, Onions, Garlic"/>
    <x v="28"/>
  </r>
  <r>
    <n v="44655"/>
    <n v="19619"/>
    <n v="0.25"/>
    <s v="spicy_ital_s"/>
    <n v="1"/>
    <d v="2015-11-30T00:00:00"/>
    <x v="4"/>
    <x v="6730"/>
    <n v="12.5"/>
    <n v="12.5"/>
    <s v="Regular"/>
    <s v="Supreme"/>
    <s v="Capocollo, Tomatoes, Goat Cheese, Artichokes, Peperoncini verdi, Garlic"/>
    <x v="12"/>
  </r>
  <r>
    <n v="44656"/>
    <n v="19620"/>
    <n v="1"/>
    <s v="bbq_ckn_m"/>
    <n v="1"/>
    <d v="2015-11-30T00:00:00"/>
    <x v="4"/>
    <x v="4351"/>
    <n v="16.75"/>
    <n v="16.75"/>
    <s v="Medium"/>
    <s v="Chicken"/>
    <s v="Barbecued Chicken, Red Peppers, Green Peppers, Tomatoes, Red Onions, Barbecue Sauce"/>
    <x v="7"/>
  </r>
  <r>
    <n v="44657"/>
    <n v="19621"/>
    <n v="0.33333333333333331"/>
    <s v="mexicana_l"/>
    <n v="1"/>
    <d v="2015-11-30T00:00:00"/>
    <x v="4"/>
    <x v="15372"/>
    <n v="20.25"/>
    <n v="20.25"/>
    <s v="Large"/>
    <s v="Veggie"/>
    <s v="Tomatoes, Red Peppers, Jalapeno Peppers, Red Onions, Cilantro, Corn, Chipotle Sauce, Garlic"/>
    <x v="4"/>
  </r>
  <r>
    <n v="44658"/>
    <n v="19621"/>
    <n v="0.33333333333333331"/>
    <s v="napolitana_s"/>
    <n v="1"/>
    <d v="2015-11-30T00:00:00"/>
    <x v="4"/>
    <x v="15372"/>
    <n v="12"/>
    <n v="12"/>
    <s v="Regular"/>
    <s v="Classic"/>
    <s v="Tomatoes, Anchovies, Green Olives, Red Onions, Garlic"/>
    <x v="22"/>
  </r>
  <r>
    <n v="44659"/>
    <n v="19621"/>
    <n v="0.33333333333333331"/>
    <s v="pepperoni_s"/>
    <n v="1"/>
    <d v="2015-11-30T00:00:00"/>
    <x v="4"/>
    <x v="15372"/>
    <n v="9.75"/>
    <n v="9.75"/>
    <s v="Regular"/>
    <s v="Classic"/>
    <s v="Mozzarella Cheese, Pepperoni"/>
    <x v="17"/>
  </r>
  <r>
    <n v="44660"/>
    <n v="19622"/>
    <n v="0.125"/>
    <s v="brie_carre_s"/>
    <n v="1"/>
    <d v="2015-11-30T00:00:00"/>
    <x v="4"/>
    <x v="4184"/>
    <n v="23.65"/>
    <n v="23.65"/>
    <s v="Regular"/>
    <s v="Supreme"/>
    <s v="Brie Carre Cheese, Prosciutto, Caramelized Onions, Pears, Thyme, Garlic"/>
    <x v="31"/>
  </r>
  <r>
    <n v="44661"/>
    <n v="19622"/>
    <n v="0.125"/>
    <s v="cali_ckn_m"/>
    <n v="1"/>
    <d v="2015-11-30T00:00:00"/>
    <x v="4"/>
    <x v="4184"/>
    <n v="16.75"/>
    <n v="16.75"/>
    <s v="Medium"/>
    <s v="Chicken"/>
    <s v="Chicken, Artichoke, Spinach, Garlic, Jalapeno Peppers, Fontina Cheese, Gouda Cheese"/>
    <x v="16"/>
  </r>
  <r>
    <n v="44662"/>
    <n v="19622"/>
    <n v="0.125"/>
    <s v="ckn_pesto_l"/>
    <n v="1"/>
    <d v="2015-11-30T00:00:00"/>
    <x v="4"/>
    <x v="4184"/>
    <n v="20.75"/>
    <n v="20.75"/>
    <s v="Large"/>
    <s v="Chicken"/>
    <s v="Chicken, Tomatoes, Red Peppers, Spinach, Garlic, Pesto Sauce"/>
    <x v="18"/>
  </r>
  <r>
    <n v="44663"/>
    <n v="19622"/>
    <n v="0.125"/>
    <s v="ckn_pesto_m"/>
    <n v="1"/>
    <d v="2015-11-30T00:00:00"/>
    <x v="4"/>
    <x v="4184"/>
    <n v="16.75"/>
    <n v="16.75"/>
    <s v="Medium"/>
    <s v="Chicken"/>
    <s v="Chicken, Tomatoes, Red Peppers, Spinach, Garlic, Pesto Sauce"/>
    <x v="18"/>
  </r>
  <r>
    <n v="44664"/>
    <n v="19622"/>
    <n v="0.125"/>
    <s v="southw_ckn_l"/>
    <n v="1"/>
    <d v="2015-11-30T00:00:00"/>
    <x v="4"/>
    <x v="4184"/>
    <n v="20.75"/>
    <n v="20.75"/>
    <s v="Large"/>
    <s v="Chicken"/>
    <s v="Chicken, Tomatoes, Red Peppers, Red Onions, Jalapeno Peppers, Corn, Cilantro, Chipotle Sauce"/>
    <x v="15"/>
  </r>
  <r>
    <n v="44665"/>
    <n v="19622"/>
    <n v="0.125"/>
    <s v="spicy_ital_l"/>
    <n v="1"/>
    <d v="2015-11-30T00:00:00"/>
    <x v="4"/>
    <x v="4184"/>
    <n v="20.75"/>
    <n v="20.75"/>
    <s v="Large"/>
    <s v="Supreme"/>
    <s v="Capocollo, Tomatoes, Goat Cheese, Artichokes, Peperoncini verdi, Garlic"/>
    <x v="12"/>
  </r>
  <r>
    <n v="44666"/>
    <n v="19622"/>
    <n v="0.125"/>
    <s v="spicy_ital_m"/>
    <n v="1"/>
    <d v="2015-11-30T00:00:00"/>
    <x v="4"/>
    <x v="4184"/>
    <n v="16.5"/>
    <n v="16.5"/>
    <s v="Medium"/>
    <s v="Supreme"/>
    <s v="Capocollo, Tomatoes, Goat Cheese, Artichokes, Peperoncini verdi, Garlic"/>
    <x v="12"/>
  </r>
  <r>
    <n v="44667"/>
    <n v="19622"/>
    <n v="0.125"/>
    <s v="spin_pesto_s"/>
    <n v="1"/>
    <d v="2015-11-30T00:00:00"/>
    <x v="4"/>
    <x v="4184"/>
    <n v="12.5"/>
    <n v="12.5"/>
    <s v="Regular"/>
    <s v="Veggie"/>
    <s v="Spinach, Artichokes, Tomatoes, Sun-dried Tomatoes, Garlic, Pesto Sauce"/>
    <x v="13"/>
  </r>
  <r>
    <n v="44668"/>
    <n v="19623"/>
    <n v="0.5"/>
    <s v="bbq_ckn_s"/>
    <n v="1"/>
    <d v="2015-11-30T00:00:00"/>
    <x v="4"/>
    <x v="15373"/>
    <n v="12.75"/>
    <n v="12.75"/>
    <s v="Regular"/>
    <s v="Chicken"/>
    <s v="Barbecued Chicken, Red Peppers, Green Peppers, Tomatoes, Red Onions, Barbecue Sauce"/>
    <x v="7"/>
  </r>
  <r>
    <n v="44669"/>
    <n v="19623"/>
    <n v="0.5"/>
    <s v="ital_cpcllo_l"/>
    <n v="1"/>
    <d v="2015-11-30T00:00:00"/>
    <x v="4"/>
    <x v="15373"/>
    <n v="20.5"/>
    <n v="20.5"/>
    <s v="Large"/>
    <s v="Classic"/>
    <s v="Capocollo, Red Peppers, Tomatoes, Goat Cheese, Garlic, Oregano"/>
    <x v="11"/>
  </r>
  <r>
    <n v="44670"/>
    <n v="19624"/>
    <n v="1"/>
    <s v="spicy_ital_l"/>
    <n v="1"/>
    <d v="2015-11-30T00:00:00"/>
    <x v="4"/>
    <x v="15374"/>
    <n v="20.75"/>
    <n v="20.75"/>
    <s v="Large"/>
    <s v="Supreme"/>
    <s v="Capocollo, Tomatoes, Goat Cheese, Artichokes, Peperoncini verdi, Garlic"/>
    <x v="12"/>
  </r>
  <r>
    <n v="44671"/>
    <n v="19625"/>
    <n v="1"/>
    <s v="hawaiian_m"/>
    <n v="1"/>
    <d v="2015-11-30T00:00:00"/>
    <x v="4"/>
    <x v="15375"/>
    <n v="13.25"/>
    <n v="13.25"/>
    <s v="Medium"/>
    <s v="Classic"/>
    <s v="Sliced Ham, Pineapple, Mozzarella Cheese"/>
    <x v="0"/>
  </r>
  <r>
    <n v="44672"/>
    <n v="19626"/>
    <n v="0.5"/>
    <s v="bbq_ckn_m"/>
    <n v="1"/>
    <d v="2015-11-30T00:00:00"/>
    <x v="4"/>
    <x v="10948"/>
    <n v="16.75"/>
    <n v="16.75"/>
    <s v="Medium"/>
    <s v="Chicken"/>
    <s v="Barbecued Chicken, Red Peppers, Green Peppers, Tomatoes, Red Onions, Barbecue Sauce"/>
    <x v="7"/>
  </r>
  <r>
    <n v="44673"/>
    <n v="19626"/>
    <n v="0.5"/>
    <s v="mexicana_l"/>
    <n v="1"/>
    <d v="2015-11-30T00:00:00"/>
    <x v="4"/>
    <x v="10948"/>
    <n v="20.25"/>
    <n v="20.25"/>
    <s v="Large"/>
    <s v="Veggie"/>
    <s v="Tomatoes, Red Peppers, Jalapeno Peppers, Red Onions, Cilantro, Corn, Chipotle Sauce, Garlic"/>
    <x v="4"/>
  </r>
  <r>
    <n v="44674"/>
    <n v="19627"/>
    <n v="1"/>
    <s v="napolitana_l"/>
    <n v="1"/>
    <d v="2015-11-30T00:00:00"/>
    <x v="4"/>
    <x v="2520"/>
    <n v="20.5"/>
    <n v="20.5"/>
    <s v="Large"/>
    <s v="Classic"/>
    <s v="Tomatoes, Anchovies, Green Olives, Red Onions, Garlic"/>
    <x v="22"/>
  </r>
  <r>
    <n v="44675"/>
    <n v="19628"/>
    <n v="0.33333333333333331"/>
    <s v="bbq_ckn_m"/>
    <n v="1"/>
    <d v="2015-11-30T00:00:00"/>
    <x v="4"/>
    <x v="15376"/>
    <n v="16.75"/>
    <n v="16.75"/>
    <s v="Medium"/>
    <s v="Chicken"/>
    <s v="Barbecued Chicken, Red Peppers, Green Peppers, Tomatoes, Red Onions, Barbecue Sauce"/>
    <x v="7"/>
  </r>
  <r>
    <n v="44676"/>
    <n v="19628"/>
    <n v="0.33333333333333331"/>
    <s v="peppr_salami_s"/>
    <n v="1"/>
    <d v="2015-11-30T00:00:00"/>
    <x v="4"/>
    <x v="15376"/>
    <n v="12.5"/>
    <n v="12.5"/>
    <s v="Regular"/>
    <s v="Supreme"/>
    <s v="Genoa Salami, Capocollo, Pepperoni, Tomatoes, Asiago Cheese, Garlic"/>
    <x v="26"/>
  </r>
  <r>
    <n v="44677"/>
    <n v="19628"/>
    <n v="0.33333333333333331"/>
    <s v="spinach_fet_m"/>
    <n v="1"/>
    <d v="2015-11-30T00:00:00"/>
    <x v="4"/>
    <x v="15376"/>
    <n v="16"/>
    <n v="16"/>
    <s v="Medium"/>
    <s v="Veggie"/>
    <s v="Spinach, Mushrooms, Red Onions, Feta Cheese, Garlic"/>
    <x v="27"/>
  </r>
  <r>
    <n v="44678"/>
    <n v="19629"/>
    <n v="1"/>
    <s v="classic_dlx_l"/>
    <n v="1"/>
    <d v="2015-11-30T00:00:00"/>
    <x v="4"/>
    <x v="386"/>
    <n v="20.5"/>
    <n v="20.5"/>
    <s v="Large"/>
    <s v="Classic"/>
    <s v="Pepperoni, Mushrooms, Red Onions, Red Peppers, Bacon"/>
    <x v="1"/>
  </r>
  <r>
    <n v="44679"/>
    <n v="19630"/>
    <n v="1"/>
    <s v="big_meat_s"/>
    <n v="1"/>
    <d v="2015-11-30T00:00:00"/>
    <x v="4"/>
    <x v="3443"/>
    <n v="12"/>
    <n v="12"/>
    <s v="Regular"/>
    <s v="Classic"/>
    <s v="Bacon, Pepperoni, Italian Sausage, Chorizo Sausage"/>
    <x v="19"/>
  </r>
  <r>
    <n v="44680"/>
    <n v="19631"/>
    <n v="1"/>
    <s v="ital_cpcllo_m"/>
    <n v="1"/>
    <d v="2015-11-30T00:00:00"/>
    <x v="4"/>
    <x v="8269"/>
    <n v="16"/>
    <n v="16"/>
    <s v="Medium"/>
    <s v="Classic"/>
    <s v="Capocollo, Red Peppers, Tomatoes, Goat Cheese, Garlic, Oregano"/>
    <x v="11"/>
  </r>
  <r>
    <n v="44681"/>
    <n v="19632"/>
    <n v="0.25"/>
    <s v="hawaiian_s"/>
    <n v="1"/>
    <d v="2015-11-30T00:00:00"/>
    <x v="4"/>
    <x v="15377"/>
    <n v="10.5"/>
    <n v="10.5"/>
    <s v="Regular"/>
    <s v="Classic"/>
    <s v="Sliced Ham, Pineapple, Mozzarella Cheese"/>
    <x v="0"/>
  </r>
  <r>
    <n v="44682"/>
    <n v="19632"/>
    <n v="0.25"/>
    <s v="pep_msh_pep_l"/>
    <n v="1"/>
    <d v="2015-11-30T00:00:00"/>
    <x v="4"/>
    <x v="15377"/>
    <n v="17.5"/>
    <n v="17.5"/>
    <s v="Large"/>
    <s v="Classic"/>
    <s v="Pepperoni, Mushrooms, Green Peppers"/>
    <x v="30"/>
  </r>
  <r>
    <n v="44683"/>
    <n v="19632"/>
    <n v="0.25"/>
    <s v="thai_ckn_m"/>
    <n v="1"/>
    <d v="2015-11-30T00:00:00"/>
    <x v="4"/>
    <x v="15377"/>
    <n v="16.75"/>
    <n v="16.75"/>
    <s v="Medium"/>
    <s v="Chicken"/>
    <s v="Chicken, Pineapple, Tomatoes, Red Peppers, Thai Sweet Chilli Sauce"/>
    <x v="5"/>
  </r>
  <r>
    <n v="44684"/>
    <n v="19632"/>
    <n v="0.25"/>
    <s v="thai_ckn_s"/>
    <n v="1"/>
    <d v="2015-11-30T00:00:00"/>
    <x v="4"/>
    <x v="15377"/>
    <n v="12.75"/>
    <n v="12.75"/>
    <s v="Regular"/>
    <s v="Chicken"/>
    <s v="Chicken, Pineapple, Tomatoes, Red Peppers, Thai Sweet Chilli Sauce"/>
    <x v="5"/>
  </r>
  <r>
    <n v="44685"/>
    <n v="19633"/>
    <n v="0.25"/>
    <s v="ital_supr_m"/>
    <n v="1"/>
    <d v="2015-11-30T00:00:00"/>
    <x v="4"/>
    <x v="1658"/>
    <n v="16.5"/>
    <n v="16.5"/>
    <s v="Medium"/>
    <s v="Supreme"/>
    <s v="Calabrese Salami, Capocollo, Tomatoes, Red Onions, Green Olives, Garlic"/>
    <x v="3"/>
  </r>
  <r>
    <n v="44686"/>
    <n v="19633"/>
    <n v="0.25"/>
    <s v="southw_ckn_m"/>
    <n v="1"/>
    <d v="2015-11-30T00:00:00"/>
    <x v="4"/>
    <x v="1658"/>
    <n v="16.75"/>
    <n v="16.75"/>
    <s v="Medium"/>
    <s v="Chicken"/>
    <s v="Chicken, Tomatoes, Red Peppers, Red Onions, Jalapeno Peppers, Corn, Cilantro, Chipotle Sauce"/>
    <x v="15"/>
  </r>
  <r>
    <n v="44687"/>
    <n v="19633"/>
    <n v="0.25"/>
    <s v="spicy_ital_l"/>
    <n v="1"/>
    <d v="2015-11-30T00:00:00"/>
    <x v="4"/>
    <x v="1658"/>
    <n v="20.75"/>
    <n v="20.75"/>
    <s v="Large"/>
    <s v="Supreme"/>
    <s v="Capocollo, Tomatoes, Goat Cheese, Artichokes, Peperoncini verdi, Garlic"/>
    <x v="12"/>
  </r>
  <r>
    <n v="44688"/>
    <n v="19633"/>
    <n v="0.25"/>
    <s v="spin_pesto_l"/>
    <n v="1"/>
    <d v="2015-11-30T00:00:00"/>
    <x v="4"/>
    <x v="1658"/>
    <n v="20.75"/>
    <n v="20.75"/>
    <s v="Large"/>
    <s v="Veggie"/>
    <s v="Spinach, Artichokes, Tomatoes, Sun-dried Tomatoes, Garlic, Pesto Sauce"/>
    <x v="13"/>
  </r>
  <r>
    <n v="44689"/>
    <n v="19634"/>
    <n v="0.33333333333333331"/>
    <s v="classic_dlx_l"/>
    <n v="1"/>
    <d v="2015-11-30T00:00:00"/>
    <x v="4"/>
    <x v="15378"/>
    <n v="20.5"/>
    <n v="20.5"/>
    <s v="Large"/>
    <s v="Classic"/>
    <s v="Pepperoni, Mushrooms, Red Onions, Red Peppers, Bacon"/>
    <x v="1"/>
  </r>
  <r>
    <n v="44690"/>
    <n v="19634"/>
    <n v="0.33333333333333331"/>
    <s v="classic_dlx_m"/>
    <n v="1"/>
    <d v="2015-11-30T00:00:00"/>
    <x v="4"/>
    <x v="15378"/>
    <n v="16"/>
    <n v="16"/>
    <s v="Medium"/>
    <s v="Classic"/>
    <s v="Pepperoni, Mushrooms, Red Onions, Red Peppers, Bacon"/>
    <x v="1"/>
  </r>
  <r>
    <n v="44691"/>
    <n v="19634"/>
    <n v="0.33333333333333331"/>
    <s v="mexicana_m"/>
    <n v="1"/>
    <d v="2015-11-30T00:00:00"/>
    <x v="4"/>
    <x v="15378"/>
    <n v="16"/>
    <n v="16"/>
    <s v="Medium"/>
    <s v="Veggie"/>
    <s v="Tomatoes, Red Peppers, Jalapeno Peppers, Red Onions, Cilantro, Corn, Chipotle Sauce, Garlic"/>
    <x v="4"/>
  </r>
  <r>
    <n v="44692"/>
    <n v="19635"/>
    <n v="0.5"/>
    <s v="bbq_ckn_l"/>
    <n v="1"/>
    <d v="2015-11-30T00:00:00"/>
    <x v="4"/>
    <x v="15379"/>
    <n v="20.75"/>
    <n v="20.75"/>
    <s v="Large"/>
    <s v="Chicken"/>
    <s v="Barbecued Chicken, Red Peppers, Green Peppers, Tomatoes, Red Onions, Barbecue Sauce"/>
    <x v="7"/>
  </r>
  <r>
    <n v="44693"/>
    <n v="19635"/>
    <n v="0.5"/>
    <s v="pep_msh_pep_s"/>
    <n v="1"/>
    <d v="2015-11-30T00:00:00"/>
    <x v="4"/>
    <x v="15379"/>
    <n v="11"/>
    <n v="11"/>
    <s v="Regular"/>
    <s v="Classic"/>
    <s v="Pepperoni, Mushrooms, Green Peppers"/>
    <x v="30"/>
  </r>
  <r>
    <n v="44694"/>
    <n v="19636"/>
    <n v="0.33333333333333331"/>
    <s v="big_meat_s"/>
    <n v="1"/>
    <d v="2015-11-30T00:00:00"/>
    <x v="4"/>
    <x v="13819"/>
    <n v="12"/>
    <n v="12"/>
    <s v="Regular"/>
    <s v="Classic"/>
    <s v="Bacon, Pepperoni, Italian Sausage, Chorizo Sausage"/>
    <x v="19"/>
  </r>
  <r>
    <n v="44695"/>
    <n v="19636"/>
    <n v="0.33333333333333331"/>
    <s v="mexicana_l"/>
    <n v="1"/>
    <d v="2015-11-30T00:00:00"/>
    <x v="4"/>
    <x v="13819"/>
    <n v="20.25"/>
    <n v="20.25"/>
    <s v="Large"/>
    <s v="Veggie"/>
    <s v="Tomatoes, Red Peppers, Jalapeno Peppers, Red Onions, Cilantro, Corn, Chipotle Sauce, Garlic"/>
    <x v="4"/>
  </r>
  <r>
    <n v="44696"/>
    <n v="19636"/>
    <n v="0.33333333333333331"/>
    <s v="mexicana_m"/>
    <n v="1"/>
    <d v="2015-11-30T00:00:00"/>
    <x v="4"/>
    <x v="13819"/>
    <n v="16"/>
    <n v="16"/>
    <s v="Medium"/>
    <s v="Veggie"/>
    <s v="Tomatoes, Red Peppers, Jalapeno Peppers, Red Onions, Cilantro, Corn, Chipotle Sauce, Garlic"/>
    <x v="4"/>
  </r>
  <r>
    <n v="44697"/>
    <n v="19637"/>
    <n v="1"/>
    <s v="the_greek_s"/>
    <n v="1"/>
    <d v="2015-11-30T00:00:00"/>
    <x v="4"/>
    <x v="15380"/>
    <n v="12"/>
    <n v="12"/>
    <s v="Regular"/>
    <s v="Classic"/>
    <s v="Kalamata Olives, Feta Cheese, Tomatoes, Garlic, Beef Chuck Roast, Red Onions"/>
    <x v="8"/>
  </r>
  <r>
    <n v="44698"/>
    <n v="19638"/>
    <n v="1"/>
    <s v="hawaiian_l"/>
    <n v="1"/>
    <d v="2015-11-30T00:00:00"/>
    <x v="4"/>
    <x v="15381"/>
    <n v="16.5"/>
    <n v="16.5"/>
    <s v="Large"/>
    <s v="Classic"/>
    <s v="Sliced Ham, Pineapple, Mozzarella Cheese"/>
    <x v="0"/>
  </r>
  <r>
    <n v="44699"/>
    <n v="19639"/>
    <n v="0.5"/>
    <s v="bbq_ckn_l"/>
    <n v="1"/>
    <d v="2015-11-30T00:00:00"/>
    <x v="4"/>
    <x v="15382"/>
    <n v="20.75"/>
    <n v="20.75"/>
    <s v="Large"/>
    <s v="Chicken"/>
    <s v="Barbecued Chicken, Red Peppers, Green Peppers, Tomatoes, Red Onions, Barbecue Sauce"/>
    <x v="7"/>
  </r>
  <r>
    <n v="44700"/>
    <n v="19639"/>
    <n v="0.5"/>
    <s v="calabrese_m"/>
    <n v="1"/>
    <d v="2015-11-30T00:00:00"/>
    <x v="4"/>
    <x v="15382"/>
    <n v="16.25"/>
    <n v="16.25"/>
    <s v="Medium"/>
    <s v="Supreme"/>
    <s v="?duja Salami, Pancetta, Tomatoes, Red Onions, Friggitello Peppers, Garlic"/>
    <x v="23"/>
  </r>
  <r>
    <n v="44701"/>
    <n v="19640"/>
    <n v="0.33333333333333331"/>
    <s v="classic_dlx_l"/>
    <n v="1"/>
    <d v="2015-11-30T00:00:00"/>
    <x v="4"/>
    <x v="8931"/>
    <n v="20.5"/>
    <n v="20.5"/>
    <s v="Large"/>
    <s v="Classic"/>
    <s v="Pepperoni, Mushrooms, Red Onions, Red Peppers, Bacon"/>
    <x v="1"/>
  </r>
  <r>
    <n v="44702"/>
    <n v="19640"/>
    <n v="0.33333333333333331"/>
    <s v="green_garden_s"/>
    <n v="1"/>
    <d v="2015-11-30T00:00:00"/>
    <x v="4"/>
    <x v="8931"/>
    <n v="12"/>
    <n v="12"/>
    <s v="Regular"/>
    <s v="Veggie"/>
    <s v="Spinach, Mushrooms, Tomatoes, Green Olives, Feta Cheese"/>
    <x v="10"/>
  </r>
  <r>
    <n v="44703"/>
    <n v="19640"/>
    <n v="0.33333333333333331"/>
    <s v="napolitana_l"/>
    <n v="1"/>
    <d v="2015-11-30T00:00:00"/>
    <x v="4"/>
    <x v="8931"/>
    <n v="20.5"/>
    <n v="20.5"/>
    <s v="Large"/>
    <s v="Classic"/>
    <s v="Tomatoes, Anchovies, Green Olives, Red Onions, Garlic"/>
    <x v="22"/>
  </r>
  <r>
    <n v="44704"/>
    <n v="19641"/>
    <n v="1"/>
    <s v="mexicana_m"/>
    <n v="1"/>
    <d v="2015-11-30T00:00:00"/>
    <x v="4"/>
    <x v="15383"/>
    <n v="16"/>
    <n v="16"/>
    <s v="Medium"/>
    <s v="Veggie"/>
    <s v="Tomatoes, Red Peppers, Jalapeno Peppers, Red Onions, Cilantro, Corn, Chipotle Sauce, Garlic"/>
    <x v="4"/>
  </r>
  <r>
    <n v="44705"/>
    <n v="19642"/>
    <n v="0.33333333333333331"/>
    <s v="mexicana_l"/>
    <n v="1"/>
    <d v="2015-11-30T00:00:00"/>
    <x v="4"/>
    <x v="11747"/>
    <n v="20.25"/>
    <n v="20.25"/>
    <s v="Large"/>
    <s v="Veggie"/>
    <s v="Tomatoes, Red Peppers, Jalapeno Peppers, Red Onions, Cilantro, Corn, Chipotle Sauce, Garlic"/>
    <x v="4"/>
  </r>
  <r>
    <n v="44706"/>
    <n v="19642"/>
    <n v="0.33333333333333331"/>
    <s v="prsc_argla_s"/>
    <n v="1"/>
    <d v="2015-11-30T00:00:00"/>
    <x v="4"/>
    <x v="11747"/>
    <n v="12.5"/>
    <n v="12.5"/>
    <s v="Regular"/>
    <s v="Supreme"/>
    <s v="Prosciutto di San Daniele, Arugula, Mozzarella Cheese"/>
    <x v="6"/>
  </r>
  <r>
    <n v="44707"/>
    <n v="19642"/>
    <n v="0.33333333333333331"/>
    <s v="spicy_ital_l"/>
    <n v="1"/>
    <d v="2015-11-30T00:00:00"/>
    <x v="4"/>
    <x v="11747"/>
    <n v="20.75"/>
    <n v="20.75"/>
    <s v="Large"/>
    <s v="Supreme"/>
    <s v="Capocollo, Tomatoes, Goat Cheese, Artichokes, Peperoncini verdi, Garlic"/>
    <x v="12"/>
  </r>
  <r>
    <n v="44708"/>
    <n v="19643"/>
    <n v="1"/>
    <s v="classic_dlx_m"/>
    <n v="1"/>
    <d v="2015-11-30T00:00:00"/>
    <x v="4"/>
    <x v="15384"/>
    <n v="16"/>
    <n v="16"/>
    <s v="Medium"/>
    <s v="Classic"/>
    <s v="Pepperoni, Mushrooms, Red Onions, Red Peppers, Bacon"/>
    <x v="1"/>
  </r>
  <r>
    <n v="44709"/>
    <n v="19644"/>
    <n v="1"/>
    <s v="spicy_ital_l"/>
    <n v="1"/>
    <d v="2015-11-30T00:00:00"/>
    <x v="4"/>
    <x v="4420"/>
    <n v="20.75"/>
    <n v="20.75"/>
    <s v="Large"/>
    <s v="Supreme"/>
    <s v="Capocollo, Tomatoes, Goat Cheese, Artichokes, Peperoncini verdi, Garlic"/>
    <x v="12"/>
  </r>
  <r>
    <n v="44710"/>
    <n v="19645"/>
    <n v="0.25"/>
    <s v="big_meat_s"/>
    <n v="1"/>
    <d v="2015-11-30T00:00:00"/>
    <x v="4"/>
    <x v="6794"/>
    <n v="12"/>
    <n v="12"/>
    <s v="Regular"/>
    <s v="Classic"/>
    <s v="Bacon, Pepperoni, Italian Sausage, Chorizo Sausage"/>
    <x v="19"/>
  </r>
  <r>
    <n v="44711"/>
    <n v="19645"/>
    <n v="0.25"/>
    <s v="mexicana_l"/>
    <n v="1"/>
    <d v="2015-11-30T00:00:00"/>
    <x v="4"/>
    <x v="6794"/>
    <n v="20.25"/>
    <n v="20.25"/>
    <s v="Large"/>
    <s v="Veggie"/>
    <s v="Tomatoes, Red Peppers, Jalapeno Peppers, Red Onions, Cilantro, Corn, Chipotle Sauce, Garlic"/>
    <x v="4"/>
  </r>
  <r>
    <n v="44712"/>
    <n v="19645"/>
    <n v="0.25"/>
    <s v="peppr_salami_m"/>
    <n v="1"/>
    <d v="2015-11-30T00:00:00"/>
    <x v="4"/>
    <x v="6794"/>
    <n v="16.5"/>
    <n v="16.5"/>
    <s v="Medium"/>
    <s v="Supreme"/>
    <s v="Genoa Salami, Capocollo, Pepperoni, Tomatoes, Asiago Cheese, Garlic"/>
    <x v="26"/>
  </r>
  <r>
    <n v="44713"/>
    <n v="19645"/>
    <n v="0.25"/>
    <s v="sicilian_l"/>
    <n v="1"/>
    <d v="2015-11-30T00:00:00"/>
    <x v="4"/>
    <x v="6794"/>
    <n v="20.25"/>
    <n v="20.25"/>
    <s v="Large"/>
    <s v="Supreme"/>
    <s v="Coarse Sicilian Salami, Tomatoes, Green Olives, Luganega Sausage, Onions, Garlic"/>
    <x v="28"/>
  </r>
  <r>
    <n v="44714"/>
    <n v="19646"/>
    <n v="0.33333333333333331"/>
    <s v="big_meat_s"/>
    <n v="2"/>
    <d v="2015-11-30T00:00:00"/>
    <x v="4"/>
    <x v="3897"/>
    <n v="12"/>
    <n v="24"/>
    <s v="Regular"/>
    <s v="Classic"/>
    <s v="Bacon, Pepperoni, Italian Sausage, Chorizo Sausage"/>
    <x v="19"/>
  </r>
  <r>
    <n v="44715"/>
    <n v="19646"/>
    <n v="0.33333333333333331"/>
    <s v="calabrese_m"/>
    <n v="1"/>
    <d v="2015-11-30T00:00:00"/>
    <x v="4"/>
    <x v="3897"/>
    <n v="16.25"/>
    <n v="16.25"/>
    <s v="Medium"/>
    <s v="Supreme"/>
    <s v="?duja Salami, Pancetta, Tomatoes, Red Onions, Friggitello Peppers, Garlic"/>
    <x v="23"/>
  </r>
  <r>
    <n v="44716"/>
    <n v="19646"/>
    <n v="0.33333333333333331"/>
    <s v="pepperoni_l"/>
    <n v="1"/>
    <d v="2015-11-30T00:00:00"/>
    <x v="4"/>
    <x v="3897"/>
    <n v="15.25"/>
    <n v="15.25"/>
    <s v="Large"/>
    <s v="Classic"/>
    <s v="Mozzarella Cheese, Pepperoni"/>
    <x v="17"/>
  </r>
  <r>
    <n v="44717"/>
    <n v="19647"/>
    <n v="0.5"/>
    <s v="ckn_pesto_m"/>
    <n v="1"/>
    <d v="2015-11-30T00:00:00"/>
    <x v="4"/>
    <x v="2427"/>
    <n v="16.75"/>
    <n v="16.75"/>
    <s v="Medium"/>
    <s v="Chicken"/>
    <s v="Chicken, Tomatoes, Red Peppers, Spinach, Garlic, Pesto Sauce"/>
    <x v="18"/>
  </r>
  <r>
    <n v="44718"/>
    <n v="19647"/>
    <n v="0.5"/>
    <s v="five_cheese_l"/>
    <n v="1"/>
    <d v="2015-11-30T00:00:00"/>
    <x v="4"/>
    <x v="2427"/>
    <n v="18.5"/>
    <n v="18.5"/>
    <s v="Large"/>
    <s v="Veggie"/>
    <s v="Mozzarella Cheese, Provolone Cheese, Smoked Gouda Cheese, Romano Cheese, Blue Cheese, Garlic"/>
    <x v="2"/>
  </r>
  <r>
    <n v="44719"/>
    <n v="19648"/>
    <n v="0.5"/>
    <s v="bbq_ckn_m"/>
    <n v="1"/>
    <d v="2015-11-30T00:00:00"/>
    <x v="4"/>
    <x v="7771"/>
    <n v="16.75"/>
    <n v="16.75"/>
    <s v="Medium"/>
    <s v="Chicken"/>
    <s v="Barbecued Chicken, Red Peppers, Green Peppers, Tomatoes, Red Onions, Barbecue Sauce"/>
    <x v="7"/>
  </r>
  <r>
    <n v="44720"/>
    <n v="19648"/>
    <n v="0.5"/>
    <s v="southw_ckn_l"/>
    <n v="1"/>
    <d v="2015-11-30T00:00:00"/>
    <x v="4"/>
    <x v="7771"/>
    <n v="20.75"/>
    <n v="20.75"/>
    <s v="Large"/>
    <s v="Chicken"/>
    <s v="Chicken, Tomatoes, Red Peppers, Red Onions, Jalapeno Peppers, Corn, Cilantro, Chipotle Sauce"/>
    <x v="15"/>
  </r>
  <r>
    <n v="44721"/>
    <n v="19649"/>
    <n v="1"/>
    <s v="pepperoni_s"/>
    <n v="1"/>
    <d v="2015-11-30T00:00:00"/>
    <x v="4"/>
    <x v="3252"/>
    <n v="9.75"/>
    <n v="9.75"/>
    <s v="Regular"/>
    <s v="Classic"/>
    <s v="Mozzarella Cheese, Pepperoni"/>
    <x v="17"/>
  </r>
  <r>
    <n v="44722"/>
    <n v="19650"/>
    <n v="0.5"/>
    <s v="bbq_ckn_m"/>
    <n v="1"/>
    <d v="2015-11-30T00:00:00"/>
    <x v="4"/>
    <x v="14533"/>
    <n v="16.75"/>
    <n v="16.75"/>
    <s v="Medium"/>
    <s v="Chicken"/>
    <s v="Barbecued Chicken, Red Peppers, Green Peppers, Tomatoes, Red Onions, Barbecue Sauce"/>
    <x v="7"/>
  </r>
  <r>
    <n v="44723"/>
    <n v="19650"/>
    <n v="0.5"/>
    <s v="thai_ckn_l"/>
    <n v="1"/>
    <d v="2015-11-30T00:00:00"/>
    <x v="4"/>
    <x v="14533"/>
    <n v="20.75"/>
    <n v="20.75"/>
    <s v="Large"/>
    <s v="Chicken"/>
    <s v="Chicken, Pineapple, Tomatoes, Red Peppers, Thai Sweet Chilli Sauce"/>
    <x v="5"/>
  </r>
  <r>
    <n v="44724"/>
    <n v="19651"/>
    <n v="0.5"/>
    <s v="ital_veggie_s"/>
    <n v="1"/>
    <d v="2015-11-30T00:00:00"/>
    <x v="4"/>
    <x v="15385"/>
    <n v="12.75"/>
    <n v="12.75"/>
    <s v="Regular"/>
    <s v="Veggie"/>
    <s v="Eggplant, Artichokes, Tomatoes, Zucchini, Red Peppers, Garlic, Pesto Sauce"/>
    <x v="24"/>
  </r>
  <r>
    <n v="44725"/>
    <n v="19651"/>
    <n v="0.5"/>
    <s v="peppr_salami_m"/>
    <n v="1"/>
    <d v="2015-11-30T00:00:00"/>
    <x v="4"/>
    <x v="15385"/>
    <n v="16.5"/>
    <n v="16.5"/>
    <s v="Medium"/>
    <s v="Supreme"/>
    <s v="Genoa Salami, Capocollo, Pepperoni, Tomatoes, Asiago Cheese, Garlic"/>
    <x v="26"/>
  </r>
  <r>
    <n v="44726"/>
    <n v="19652"/>
    <n v="0.5"/>
    <s v="peppr_salami_s"/>
    <n v="1"/>
    <d v="2015-11-30T00:00:00"/>
    <x v="4"/>
    <x v="2997"/>
    <n v="12.5"/>
    <n v="12.5"/>
    <s v="Regular"/>
    <s v="Supreme"/>
    <s v="Genoa Salami, Capocollo, Pepperoni, Tomatoes, Asiago Cheese, Garlic"/>
    <x v="26"/>
  </r>
  <r>
    <n v="44727"/>
    <n v="19652"/>
    <n v="0.5"/>
    <s v="spinach_fet_m"/>
    <n v="1"/>
    <d v="2015-11-30T00:00:00"/>
    <x v="4"/>
    <x v="2997"/>
    <n v="16"/>
    <n v="16"/>
    <s v="Medium"/>
    <s v="Veggie"/>
    <s v="Spinach, Mushrooms, Red Onions, Feta Cheese, Garlic"/>
    <x v="27"/>
  </r>
  <r>
    <n v="44728"/>
    <n v="19653"/>
    <n v="0.5"/>
    <s v="cali_ckn_s"/>
    <n v="1"/>
    <d v="2015-11-30T00:00:00"/>
    <x v="4"/>
    <x v="15386"/>
    <n v="12.75"/>
    <n v="12.75"/>
    <s v="Regular"/>
    <s v="Chicken"/>
    <s v="Chicken, Artichoke, Spinach, Garlic, Jalapeno Peppers, Fontina Cheese, Gouda Cheese"/>
    <x v="16"/>
  </r>
  <r>
    <n v="44729"/>
    <n v="19653"/>
    <n v="0.5"/>
    <s v="ckn_pesto_m"/>
    <n v="1"/>
    <d v="2015-11-30T00:00:00"/>
    <x v="4"/>
    <x v="15386"/>
    <n v="16.75"/>
    <n v="16.75"/>
    <s v="Medium"/>
    <s v="Chicken"/>
    <s v="Chicken, Tomatoes, Red Peppers, Spinach, Garlic, Pesto Sauce"/>
    <x v="18"/>
  </r>
  <r>
    <n v="44730"/>
    <n v="19654"/>
    <n v="1"/>
    <s v="pep_msh_pep_l"/>
    <n v="1"/>
    <d v="2015-11-30T00:00:00"/>
    <x v="4"/>
    <x v="15387"/>
    <n v="17.5"/>
    <n v="17.5"/>
    <s v="Large"/>
    <s v="Classic"/>
    <s v="Pepperoni, Mushrooms, Green Peppers"/>
    <x v="30"/>
  </r>
  <r>
    <n v="44731"/>
    <n v="19655"/>
    <n v="0.33333333333333331"/>
    <s v="cali_ckn_l"/>
    <n v="1"/>
    <d v="2015-11-30T00:00:00"/>
    <x v="4"/>
    <x v="15388"/>
    <n v="20.75"/>
    <n v="20.75"/>
    <s v="Large"/>
    <s v="Chicken"/>
    <s v="Chicken, Artichoke, Spinach, Garlic, Jalapeno Peppers, Fontina Cheese, Gouda Cheese"/>
    <x v="16"/>
  </r>
  <r>
    <n v="44732"/>
    <n v="19655"/>
    <n v="0.33333333333333331"/>
    <s v="southw_ckn_l"/>
    <n v="1"/>
    <d v="2015-11-30T00:00:00"/>
    <x v="4"/>
    <x v="15388"/>
    <n v="20.75"/>
    <n v="20.75"/>
    <s v="Large"/>
    <s v="Chicken"/>
    <s v="Chicken, Tomatoes, Red Peppers, Red Onions, Jalapeno Peppers, Corn, Cilantro, Chipotle Sauce"/>
    <x v="15"/>
  </r>
  <r>
    <n v="44733"/>
    <n v="19655"/>
    <n v="0.33333333333333331"/>
    <s v="thai_ckn_m"/>
    <n v="1"/>
    <d v="2015-11-30T00:00:00"/>
    <x v="4"/>
    <x v="15388"/>
    <n v="16.75"/>
    <n v="16.75"/>
    <s v="Medium"/>
    <s v="Chicken"/>
    <s v="Chicken, Pineapple, Tomatoes, Red Peppers, Thai Sweet Chilli Sauce"/>
    <x v="5"/>
  </r>
  <r>
    <n v="44734"/>
    <n v="19656"/>
    <n v="1"/>
    <s v="mediterraneo_l"/>
    <n v="1"/>
    <d v="2015-11-30T00:00:00"/>
    <x v="4"/>
    <x v="13655"/>
    <n v="20.25"/>
    <n v="20.25"/>
    <s v="Large"/>
    <s v="Veggie"/>
    <s v="Spinach, Artichokes, Kalamata Olives, Sun-dried Tomatoes, Feta Cheese, Plum Tomatoes, Red Onions"/>
    <x v="25"/>
  </r>
  <r>
    <n v="44735"/>
    <n v="19657"/>
    <n v="0.5"/>
    <s v="ckn_alfredo_l"/>
    <n v="1"/>
    <d v="2015-11-30T00:00:00"/>
    <x v="4"/>
    <x v="15389"/>
    <n v="20.75"/>
    <n v="20.75"/>
    <s v="Large"/>
    <s v="Chicken"/>
    <s v="Chicken, Red Onions, Red Peppers, Mushrooms, Asiago Cheese, Alfredo Sauce"/>
    <x v="29"/>
  </r>
  <r>
    <n v="44736"/>
    <n v="19657"/>
    <n v="0.5"/>
    <s v="ital_supr_m"/>
    <n v="1"/>
    <d v="2015-11-30T00:00:00"/>
    <x v="4"/>
    <x v="15389"/>
    <n v="16.5"/>
    <n v="16.5"/>
    <s v="Medium"/>
    <s v="Supreme"/>
    <s v="Calabrese Salami, Capocollo, Tomatoes, Red Onions, Green Olives, Garlic"/>
    <x v="3"/>
  </r>
  <r>
    <n v="44737"/>
    <n v="19658"/>
    <n v="0.5"/>
    <s v="bbq_ckn_m"/>
    <n v="1"/>
    <d v="2015-11-30T00:00:00"/>
    <x v="4"/>
    <x v="15390"/>
    <n v="16.75"/>
    <n v="16.75"/>
    <s v="Medium"/>
    <s v="Chicken"/>
    <s v="Barbecued Chicken, Red Peppers, Green Peppers, Tomatoes, Red Onions, Barbecue Sauce"/>
    <x v="7"/>
  </r>
  <r>
    <n v="44738"/>
    <n v="19658"/>
    <n v="0.5"/>
    <s v="ckn_pesto_m"/>
    <n v="1"/>
    <d v="2015-11-30T00:00:00"/>
    <x v="4"/>
    <x v="15390"/>
    <n v="16.75"/>
    <n v="16.75"/>
    <s v="Medium"/>
    <s v="Chicken"/>
    <s v="Chicken, Tomatoes, Red Peppers, Spinach, Garlic, Pesto Sauce"/>
    <x v="18"/>
  </r>
  <r>
    <n v="44739"/>
    <n v="19659"/>
    <n v="0.25"/>
    <s v="pepperoni_m"/>
    <n v="1"/>
    <d v="2015-11-30T00:00:00"/>
    <x v="4"/>
    <x v="15391"/>
    <n v="12.5"/>
    <n v="12.5"/>
    <s v="Medium"/>
    <s v="Classic"/>
    <s v="Mozzarella Cheese, Pepperoni"/>
    <x v="17"/>
  </r>
  <r>
    <n v="44740"/>
    <n v="19659"/>
    <n v="0.25"/>
    <s v="southw_ckn_l"/>
    <n v="1"/>
    <d v="2015-11-30T00:00:00"/>
    <x v="4"/>
    <x v="15391"/>
    <n v="20.75"/>
    <n v="20.75"/>
    <s v="Large"/>
    <s v="Chicken"/>
    <s v="Chicken, Tomatoes, Red Peppers, Red Onions, Jalapeno Peppers, Corn, Cilantro, Chipotle Sauce"/>
    <x v="15"/>
  </r>
  <r>
    <n v="44741"/>
    <n v="19659"/>
    <n v="0.25"/>
    <s v="spinach_fet_m"/>
    <n v="1"/>
    <d v="2015-11-30T00:00:00"/>
    <x v="4"/>
    <x v="15391"/>
    <n v="16"/>
    <n v="16"/>
    <s v="Medium"/>
    <s v="Veggie"/>
    <s v="Spinach, Mushrooms, Red Onions, Feta Cheese, Garlic"/>
    <x v="27"/>
  </r>
  <r>
    <n v="44742"/>
    <n v="19659"/>
    <n v="0.25"/>
    <s v="thai_ckn_l"/>
    <n v="1"/>
    <d v="2015-11-30T00:00:00"/>
    <x v="4"/>
    <x v="15391"/>
    <n v="20.75"/>
    <n v="20.75"/>
    <s v="Large"/>
    <s v="Chicken"/>
    <s v="Chicken, Pineapple, Tomatoes, Red Peppers, Thai Sweet Chilli Sauce"/>
    <x v="5"/>
  </r>
  <r>
    <n v="44743"/>
    <n v="19660"/>
    <n v="1"/>
    <s v="classic_dlx_s"/>
    <n v="1"/>
    <d v="2015-11-30T00:00:00"/>
    <x v="4"/>
    <x v="15392"/>
    <n v="12"/>
    <n v="12"/>
    <s v="Regular"/>
    <s v="Classic"/>
    <s v="Pepperoni, Mushrooms, Red Onions, Red Peppers, Bacon"/>
    <x v="1"/>
  </r>
  <r>
    <n v="44744"/>
    <n v="19661"/>
    <n v="0.5"/>
    <s v="southw_ckn_l"/>
    <n v="1"/>
    <d v="2015-11-30T00:00:00"/>
    <x v="4"/>
    <x v="15393"/>
    <n v="20.75"/>
    <n v="20.75"/>
    <s v="Large"/>
    <s v="Chicken"/>
    <s v="Chicken, Tomatoes, Red Peppers, Red Onions, Jalapeno Peppers, Corn, Cilantro, Chipotle Sauce"/>
    <x v="15"/>
  </r>
  <r>
    <n v="44745"/>
    <n v="19661"/>
    <n v="0.5"/>
    <s v="thai_ckn_l"/>
    <n v="1"/>
    <d v="2015-11-30T00:00:00"/>
    <x v="4"/>
    <x v="15393"/>
    <n v="20.75"/>
    <n v="20.75"/>
    <s v="Large"/>
    <s v="Chicken"/>
    <s v="Chicken, Pineapple, Tomatoes, Red Peppers, Thai Sweet Chilli Sauce"/>
    <x v="5"/>
  </r>
  <r>
    <n v="44746"/>
    <n v="19662"/>
    <n v="0.33333333333333331"/>
    <s v="cali_ckn_m"/>
    <n v="1"/>
    <d v="2015-11-30T00:00:00"/>
    <x v="4"/>
    <x v="8980"/>
    <n v="16.75"/>
    <n v="16.75"/>
    <s v="Medium"/>
    <s v="Chicken"/>
    <s v="Chicken, Artichoke, Spinach, Garlic, Jalapeno Peppers, Fontina Cheese, Gouda Cheese"/>
    <x v="16"/>
  </r>
  <r>
    <n v="44747"/>
    <n v="19662"/>
    <n v="0.33333333333333331"/>
    <s v="ckn_alfredo_s"/>
    <n v="1"/>
    <d v="2015-11-30T00:00:00"/>
    <x v="4"/>
    <x v="8980"/>
    <n v="12.75"/>
    <n v="12.75"/>
    <s v="Regular"/>
    <s v="Chicken"/>
    <s v="Chicken, Red Onions, Red Peppers, Mushrooms, Asiago Cheese, Alfredo Sauce"/>
    <x v="29"/>
  </r>
  <r>
    <n v="44748"/>
    <n v="19662"/>
    <n v="0.33333333333333331"/>
    <s v="ital_veggie_l"/>
    <n v="1"/>
    <d v="2015-11-30T00:00:00"/>
    <x v="4"/>
    <x v="8980"/>
    <n v="21"/>
    <n v="21"/>
    <s v="Large"/>
    <s v="Veggie"/>
    <s v="Eggplant, Artichokes, Tomatoes, Zucchini, Red Peppers, Garlic, Pesto Sauce"/>
    <x v="24"/>
  </r>
  <r>
    <n v="44749"/>
    <n v="19663"/>
    <n v="1"/>
    <s v="veggie_veg_m"/>
    <n v="1"/>
    <d v="2015-11-30T00:00:00"/>
    <x v="4"/>
    <x v="15394"/>
    <n v="16"/>
    <n v="16"/>
    <s v="Medium"/>
    <s v="Veggie"/>
    <s v="Mushrooms, Tomatoes, Red Peppers, Green Peppers, Red Onions, Zucchini, Spinach, Garlic"/>
    <x v="14"/>
  </r>
  <r>
    <n v="44750"/>
    <n v="19664"/>
    <n v="0.5"/>
    <s v="big_meat_s"/>
    <n v="1"/>
    <d v="2015-11-30T00:00:00"/>
    <x v="4"/>
    <x v="7277"/>
    <n v="12"/>
    <n v="12"/>
    <s v="Regular"/>
    <s v="Classic"/>
    <s v="Bacon, Pepperoni, Italian Sausage, Chorizo Sausage"/>
    <x v="19"/>
  </r>
  <r>
    <n v="44751"/>
    <n v="19664"/>
    <n v="0.5"/>
    <s v="peppr_salami_m"/>
    <n v="1"/>
    <d v="2015-11-30T00:00:00"/>
    <x v="4"/>
    <x v="7277"/>
    <n v="16.5"/>
    <n v="16.5"/>
    <s v="Medium"/>
    <s v="Supreme"/>
    <s v="Genoa Salami, Capocollo, Pepperoni, Tomatoes, Asiago Cheese, Garlic"/>
    <x v="26"/>
  </r>
  <r>
    <n v="44752"/>
    <n v="19665"/>
    <n v="0.33333333333333331"/>
    <s v="calabrese_s"/>
    <n v="1"/>
    <d v="2015-11-30T00:00:00"/>
    <x v="4"/>
    <x v="15395"/>
    <n v="12.25"/>
    <n v="12.25"/>
    <s v="Regular"/>
    <s v="Supreme"/>
    <s v="?duja Salami, Pancetta, Tomatoes, Red Onions, Friggitello Peppers, Garlic"/>
    <x v="23"/>
  </r>
  <r>
    <n v="44753"/>
    <n v="19665"/>
    <n v="0.33333333333333331"/>
    <s v="classic_dlx_s"/>
    <n v="1"/>
    <d v="2015-11-30T00:00:00"/>
    <x v="4"/>
    <x v="15395"/>
    <n v="12"/>
    <n v="12"/>
    <s v="Regular"/>
    <s v="Classic"/>
    <s v="Pepperoni, Mushrooms, Red Onions, Red Peppers, Bacon"/>
    <x v="1"/>
  </r>
  <r>
    <n v="44754"/>
    <n v="19665"/>
    <n v="0.33333333333333331"/>
    <s v="pep_msh_pep_l"/>
    <n v="1"/>
    <d v="2015-11-30T00:00:00"/>
    <x v="4"/>
    <x v="15395"/>
    <n v="17.5"/>
    <n v="17.5"/>
    <s v="Large"/>
    <s v="Classic"/>
    <s v="Pepperoni, Mushrooms, Green Peppers"/>
    <x v="30"/>
  </r>
  <r>
    <n v="44755"/>
    <n v="19666"/>
    <n v="1"/>
    <s v="mexicana_l"/>
    <n v="1"/>
    <d v="2015-11-30T00:00:00"/>
    <x v="4"/>
    <x v="15396"/>
    <n v="20.25"/>
    <n v="20.25"/>
    <s v="Large"/>
    <s v="Veggie"/>
    <s v="Tomatoes, Red Peppers, Jalapeno Peppers, Red Onions, Cilantro, Corn, Chipotle Sauce, Garlic"/>
    <x v="4"/>
  </r>
  <r>
    <n v="44756"/>
    <n v="19667"/>
    <n v="1"/>
    <s v="spin_pesto_l"/>
    <n v="1"/>
    <d v="2015-11-30T00:00:00"/>
    <x v="4"/>
    <x v="15397"/>
    <n v="20.75"/>
    <n v="20.75"/>
    <s v="Large"/>
    <s v="Veggie"/>
    <s v="Spinach, Artichokes, Tomatoes, Sun-dried Tomatoes, Garlic, Pesto Sauce"/>
    <x v="13"/>
  </r>
  <r>
    <n v="44757"/>
    <n v="19668"/>
    <n v="1"/>
    <s v="southw_ckn_l"/>
    <n v="1"/>
    <d v="2015-11-30T00:00:00"/>
    <x v="4"/>
    <x v="8727"/>
    <n v="20.75"/>
    <n v="20.75"/>
    <s v="Large"/>
    <s v="Chicken"/>
    <s v="Chicken, Tomatoes, Red Peppers, Red Onions, Jalapeno Peppers, Corn, Cilantro, Chipotle Sauce"/>
    <x v="15"/>
  </r>
  <r>
    <n v="44758"/>
    <n v="19669"/>
    <n v="1"/>
    <s v="classic_dlx_m"/>
    <n v="1"/>
    <d v="2015-11-30T00:00:00"/>
    <x v="4"/>
    <x v="15398"/>
    <n v="16"/>
    <n v="16"/>
    <s v="Medium"/>
    <s v="Classic"/>
    <s v="Pepperoni, Mushrooms, Red Onions, Red Peppers, Bacon"/>
    <x v="1"/>
  </r>
  <r>
    <n v="44759"/>
    <n v="19670"/>
    <n v="0.33333333333333331"/>
    <s v="bbq_ckn_m"/>
    <n v="2"/>
    <d v="2015-11-30T00:00:00"/>
    <x v="4"/>
    <x v="4584"/>
    <n v="16.75"/>
    <n v="33.5"/>
    <s v="Medium"/>
    <s v="Chicken"/>
    <s v="Barbecued Chicken, Red Peppers, Green Peppers, Tomatoes, Red Onions, Barbecue Sauce"/>
    <x v="7"/>
  </r>
  <r>
    <n v="44760"/>
    <n v="19670"/>
    <n v="0.33333333333333331"/>
    <s v="big_meat_s"/>
    <n v="1"/>
    <d v="2015-11-30T00:00:00"/>
    <x v="4"/>
    <x v="4584"/>
    <n v="12"/>
    <n v="12"/>
    <s v="Regular"/>
    <s v="Classic"/>
    <s v="Bacon, Pepperoni, Italian Sausage, Chorizo Sausage"/>
    <x v="19"/>
  </r>
  <r>
    <n v="44761"/>
    <n v="19670"/>
    <n v="0.33333333333333331"/>
    <s v="southw_ckn_s"/>
    <n v="1"/>
    <d v="2015-11-30T00:00:00"/>
    <x v="4"/>
    <x v="4584"/>
    <n v="12.75"/>
    <n v="12.75"/>
    <s v="Regular"/>
    <s v="Chicken"/>
    <s v="Chicken, Tomatoes, Red Peppers, Red Onions, Jalapeno Peppers, Corn, Cilantro, Chipotle Sauce"/>
    <x v="15"/>
  </r>
  <r>
    <n v="44762"/>
    <n v="19671"/>
    <n v="0.5"/>
    <s v="four_cheese_m"/>
    <n v="1"/>
    <d v="2015-12-01T00:00:00"/>
    <x v="5"/>
    <x v="15399"/>
    <n v="14.75"/>
    <n v="14.75"/>
    <s v="Medium"/>
    <s v="Veggie"/>
    <s v="Ricotta Cheese, Gorgonzola Piccante Cheese, Mozzarella Cheese, Parmigiano Reggiano Cheese, Garlic"/>
    <x v="21"/>
  </r>
  <r>
    <n v="44763"/>
    <n v="19671"/>
    <n v="0.5"/>
    <s v="mediterraneo_s"/>
    <n v="1"/>
    <d v="2015-12-01T00:00:00"/>
    <x v="5"/>
    <x v="15399"/>
    <n v="12"/>
    <n v="12"/>
    <s v="Regular"/>
    <s v="Veggie"/>
    <s v="Spinach, Artichokes, Kalamata Olives, Sun-dried Tomatoes, Feta Cheese, Plum Tomatoes, Red Onions"/>
    <x v="25"/>
  </r>
  <r>
    <n v="44764"/>
    <n v="19672"/>
    <n v="1"/>
    <s v="prsc_argla_s"/>
    <n v="1"/>
    <d v="2015-12-01T00:00:00"/>
    <x v="5"/>
    <x v="15400"/>
    <n v="12.5"/>
    <n v="12.5"/>
    <s v="Regular"/>
    <s v="Supreme"/>
    <s v="Prosciutto di San Daniele, Arugula, Mozzarella Cheese"/>
    <x v="6"/>
  </r>
  <r>
    <n v="44765"/>
    <n v="19673"/>
    <n v="1"/>
    <s v="ckn_pesto_m"/>
    <n v="1"/>
    <d v="2015-12-01T00:00:00"/>
    <x v="5"/>
    <x v="8026"/>
    <n v="16.75"/>
    <n v="16.75"/>
    <s v="Medium"/>
    <s v="Chicken"/>
    <s v="Chicken, Tomatoes, Red Peppers, Spinach, Garlic, Pesto Sauce"/>
    <x v="18"/>
  </r>
  <r>
    <n v="44766"/>
    <n v="19674"/>
    <n v="0.25"/>
    <s v="five_cheese_l"/>
    <n v="1"/>
    <d v="2015-12-01T00:00:00"/>
    <x v="5"/>
    <x v="15401"/>
    <n v="18.5"/>
    <n v="18.5"/>
    <s v="Large"/>
    <s v="Veggie"/>
    <s v="Mozzarella Cheese, Provolone Cheese, Smoked Gouda Cheese, Romano Cheese, Blue Cheese, Garlic"/>
    <x v="2"/>
  </r>
  <r>
    <n v="44767"/>
    <n v="19674"/>
    <n v="0.25"/>
    <s v="ital_supr_m"/>
    <n v="1"/>
    <d v="2015-12-01T00:00:00"/>
    <x v="5"/>
    <x v="15401"/>
    <n v="16.5"/>
    <n v="16.5"/>
    <s v="Medium"/>
    <s v="Supreme"/>
    <s v="Calabrese Salami, Capocollo, Tomatoes, Red Onions, Green Olives, Garlic"/>
    <x v="3"/>
  </r>
  <r>
    <n v="44768"/>
    <n v="19674"/>
    <n v="0.25"/>
    <s v="peppr_salami_s"/>
    <n v="1"/>
    <d v="2015-12-01T00:00:00"/>
    <x v="5"/>
    <x v="15401"/>
    <n v="12.5"/>
    <n v="12.5"/>
    <s v="Regular"/>
    <s v="Supreme"/>
    <s v="Genoa Salami, Capocollo, Pepperoni, Tomatoes, Asiago Cheese, Garlic"/>
    <x v="26"/>
  </r>
  <r>
    <n v="44769"/>
    <n v="19674"/>
    <n v="0.25"/>
    <s v="thai_ckn_s"/>
    <n v="1"/>
    <d v="2015-12-01T00:00:00"/>
    <x v="5"/>
    <x v="15401"/>
    <n v="12.75"/>
    <n v="12.75"/>
    <s v="Regular"/>
    <s v="Chicken"/>
    <s v="Chicken, Pineapple, Tomatoes, Red Peppers, Thai Sweet Chilli Sauce"/>
    <x v="5"/>
  </r>
  <r>
    <n v="44770"/>
    <n v="19675"/>
    <n v="0.33333333333333331"/>
    <s v="calabrese_m"/>
    <n v="1"/>
    <d v="2015-12-01T00:00:00"/>
    <x v="5"/>
    <x v="15402"/>
    <n v="16.25"/>
    <n v="16.25"/>
    <s v="Medium"/>
    <s v="Supreme"/>
    <s v="?duja Salami, Pancetta, Tomatoes, Red Onions, Friggitello Peppers, Garlic"/>
    <x v="23"/>
  </r>
  <r>
    <n v="44771"/>
    <n v="19675"/>
    <n v="0.33333333333333331"/>
    <s v="hawaiian_s"/>
    <n v="1"/>
    <d v="2015-12-01T00:00:00"/>
    <x v="5"/>
    <x v="15402"/>
    <n v="10.5"/>
    <n v="10.5"/>
    <s v="Regular"/>
    <s v="Classic"/>
    <s v="Sliced Ham, Pineapple, Mozzarella Cheese"/>
    <x v="0"/>
  </r>
  <r>
    <n v="44772"/>
    <n v="19675"/>
    <n v="0.33333333333333331"/>
    <s v="peppr_salami_l"/>
    <n v="1"/>
    <d v="2015-12-01T00:00:00"/>
    <x v="5"/>
    <x v="15402"/>
    <n v="20.75"/>
    <n v="20.75"/>
    <s v="Large"/>
    <s v="Supreme"/>
    <s v="Genoa Salami, Capocollo, Pepperoni, Tomatoes, Asiago Cheese, Garlic"/>
    <x v="26"/>
  </r>
  <r>
    <n v="44773"/>
    <n v="19676"/>
    <n v="0.25"/>
    <s v="four_cheese_l"/>
    <n v="1"/>
    <d v="2015-12-01T00:00:00"/>
    <x v="5"/>
    <x v="11532"/>
    <n v="17.95"/>
    <n v="17.95"/>
    <s v="Large"/>
    <s v="Veggie"/>
    <s v="Ricotta Cheese, Gorgonzola Piccante Cheese, Mozzarella Cheese, Parmigiano Reggiano Cheese, Garlic"/>
    <x v="21"/>
  </r>
  <r>
    <n v="44774"/>
    <n v="19676"/>
    <n v="0.25"/>
    <s v="ital_supr_l"/>
    <n v="1"/>
    <d v="2015-12-01T00:00:00"/>
    <x v="5"/>
    <x v="11532"/>
    <n v="20.75"/>
    <n v="20.75"/>
    <s v="Large"/>
    <s v="Supreme"/>
    <s v="Calabrese Salami, Capocollo, Tomatoes, Red Onions, Green Olives, Garlic"/>
    <x v="3"/>
  </r>
  <r>
    <n v="44775"/>
    <n v="19676"/>
    <n v="0.25"/>
    <s v="mexicana_l"/>
    <n v="1"/>
    <d v="2015-12-01T00:00:00"/>
    <x v="5"/>
    <x v="11532"/>
    <n v="20.25"/>
    <n v="20.25"/>
    <s v="Large"/>
    <s v="Veggie"/>
    <s v="Tomatoes, Red Peppers, Jalapeno Peppers, Red Onions, Cilantro, Corn, Chipotle Sauce, Garlic"/>
    <x v="4"/>
  </r>
  <r>
    <n v="44776"/>
    <n v="19676"/>
    <n v="0.25"/>
    <s v="prsc_argla_m"/>
    <n v="1"/>
    <d v="2015-12-01T00:00:00"/>
    <x v="5"/>
    <x v="11532"/>
    <n v="16.5"/>
    <n v="16.5"/>
    <s v="Medium"/>
    <s v="Supreme"/>
    <s v="Prosciutto di San Daniele, Arugula, Mozzarella Cheese"/>
    <x v="6"/>
  </r>
  <r>
    <n v="44777"/>
    <n v="19677"/>
    <n v="1"/>
    <s v="hawaiian_l"/>
    <n v="1"/>
    <d v="2015-12-01T00:00:00"/>
    <x v="5"/>
    <x v="15403"/>
    <n v="16.5"/>
    <n v="16.5"/>
    <s v="Large"/>
    <s v="Classic"/>
    <s v="Sliced Ham, Pineapple, Mozzarella Cheese"/>
    <x v="0"/>
  </r>
  <r>
    <n v="44778"/>
    <n v="19678"/>
    <n v="0.5"/>
    <s v="four_cheese_l"/>
    <n v="2"/>
    <d v="2015-12-01T00:00:00"/>
    <x v="5"/>
    <x v="15404"/>
    <n v="17.95"/>
    <n v="35.9"/>
    <s v="Large"/>
    <s v="Veggie"/>
    <s v="Ricotta Cheese, Gorgonzola Piccante Cheese, Mozzarella Cheese, Parmigiano Reggiano Cheese, Garlic"/>
    <x v="21"/>
  </r>
  <r>
    <n v="44779"/>
    <n v="19678"/>
    <n v="0.5"/>
    <s v="spicy_ital_m"/>
    <n v="1"/>
    <d v="2015-12-01T00:00:00"/>
    <x v="5"/>
    <x v="15404"/>
    <n v="16.5"/>
    <n v="16.5"/>
    <s v="Medium"/>
    <s v="Supreme"/>
    <s v="Capocollo, Tomatoes, Goat Cheese, Artichokes, Peperoncini verdi, Garlic"/>
    <x v="12"/>
  </r>
  <r>
    <n v="44780"/>
    <n v="19679"/>
    <n v="0.2"/>
    <s v="bbq_ckn_l"/>
    <n v="1"/>
    <d v="2015-12-01T00:00:00"/>
    <x v="5"/>
    <x v="15405"/>
    <n v="20.75"/>
    <n v="20.75"/>
    <s v="Large"/>
    <s v="Chicken"/>
    <s v="Barbecued Chicken, Red Peppers, Green Peppers, Tomatoes, Red Onions, Barbecue Sauce"/>
    <x v="7"/>
  </r>
  <r>
    <n v="44781"/>
    <n v="19679"/>
    <n v="0.2"/>
    <s v="big_meat_s"/>
    <n v="1"/>
    <d v="2015-12-01T00:00:00"/>
    <x v="5"/>
    <x v="15405"/>
    <n v="12"/>
    <n v="12"/>
    <s v="Regular"/>
    <s v="Classic"/>
    <s v="Bacon, Pepperoni, Italian Sausage, Chorizo Sausage"/>
    <x v="19"/>
  </r>
  <r>
    <n v="44782"/>
    <n v="19679"/>
    <n v="0.2"/>
    <s v="green_garden_s"/>
    <n v="1"/>
    <d v="2015-12-01T00:00:00"/>
    <x v="5"/>
    <x v="15405"/>
    <n v="12"/>
    <n v="12"/>
    <s v="Regular"/>
    <s v="Veggie"/>
    <s v="Spinach, Mushrooms, Tomatoes, Green Olives, Feta Cheese"/>
    <x v="10"/>
  </r>
  <r>
    <n v="44783"/>
    <n v="19679"/>
    <n v="0.2"/>
    <s v="mexicana_m"/>
    <n v="1"/>
    <d v="2015-12-01T00:00:00"/>
    <x v="5"/>
    <x v="15405"/>
    <n v="16"/>
    <n v="16"/>
    <s v="Medium"/>
    <s v="Veggie"/>
    <s v="Tomatoes, Red Peppers, Jalapeno Peppers, Red Onions, Cilantro, Corn, Chipotle Sauce, Garlic"/>
    <x v="4"/>
  </r>
  <r>
    <n v="44784"/>
    <n v="19679"/>
    <n v="0.2"/>
    <s v="veggie_veg_s"/>
    <n v="1"/>
    <d v="2015-12-01T00:00:00"/>
    <x v="5"/>
    <x v="15405"/>
    <n v="12"/>
    <n v="12"/>
    <s v="Regular"/>
    <s v="Veggie"/>
    <s v="Mushrooms, Tomatoes, Red Peppers, Green Peppers, Red Onions, Zucchini, Spinach, Garlic"/>
    <x v="14"/>
  </r>
  <r>
    <n v="44785"/>
    <n v="19680"/>
    <n v="0.33333333333333331"/>
    <s v="green_garden_s"/>
    <n v="1"/>
    <d v="2015-12-01T00:00:00"/>
    <x v="5"/>
    <x v="6975"/>
    <n v="12"/>
    <n v="12"/>
    <s v="Regular"/>
    <s v="Veggie"/>
    <s v="Spinach, Mushrooms, Tomatoes, Green Olives, Feta Cheese"/>
    <x v="10"/>
  </r>
  <r>
    <n v="44786"/>
    <n v="19680"/>
    <n v="0.33333333333333331"/>
    <s v="hawaiian_m"/>
    <n v="1"/>
    <d v="2015-12-01T00:00:00"/>
    <x v="5"/>
    <x v="6975"/>
    <n v="13.25"/>
    <n v="13.25"/>
    <s v="Medium"/>
    <s v="Classic"/>
    <s v="Sliced Ham, Pineapple, Mozzarella Cheese"/>
    <x v="0"/>
  </r>
  <r>
    <n v="44787"/>
    <n v="19680"/>
    <n v="0.33333333333333331"/>
    <s v="southw_ckn_l"/>
    <n v="1"/>
    <d v="2015-12-01T00:00:00"/>
    <x v="5"/>
    <x v="6975"/>
    <n v="20.75"/>
    <n v="20.75"/>
    <s v="Large"/>
    <s v="Chicken"/>
    <s v="Chicken, Tomatoes, Red Peppers, Red Onions, Jalapeno Peppers, Corn, Cilantro, Chipotle Sauce"/>
    <x v="15"/>
  </r>
  <r>
    <n v="44788"/>
    <n v="19681"/>
    <n v="1"/>
    <s v="ckn_pesto_m"/>
    <n v="1"/>
    <d v="2015-12-01T00:00:00"/>
    <x v="5"/>
    <x v="3977"/>
    <n v="16.75"/>
    <n v="16.75"/>
    <s v="Medium"/>
    <s v="Chicken"/>
    <s v="Chicken, Tomatoes, Red Peppers, Spinach, Garlic, Pesto Sauce"/>
    <x v="18"/>
  </r>
  <r>
    <n v="44789"/>
    <n v="19682"/>
    <n v="0.5"/>
    <s v="ital_cpcllo_l"/>
    <n v="1"/>
    <d v="2015-12-01T00:00:00"/>
    <x v="5"/>
    <x v="10946"/>
    <n v="20.5"/>
    <n v="20.5"/>
    <s v="Large"/>
    <s v="Classic"/>
    <s v="Capocollo, Red Peppers, Tomatoes, Goat Cheese, Garlic, Oregano"/>
    <x v="11"/>
  </r>
  <r>
    <n v="44790"/>
    <n v="19682"/>
    <n v="0.5"/>
    <s v="peppr_salami_l"/>
    <n v="1"/>
    <d v="2015-12-01T00:00:00"/>
    <x v="5"/>
    <x v="10946"/>
    <n v="20.75"/>
    <n v="20.75"/>
    <s v="Large"/>
    <s v="Supreme"/>
    <s v="Genoa Salami, Capocollo, Pepperoni, Tomatoes, Asiago Cheese, Garlic"/>
    <x v="26"/>
  </r>
  <r>
    <n v="44791"/>
    <n v="19683"/>
    <n v="1"/>
    <s v="veggie_veg_s"/>
    <n v="1"/>
    <d v="2015-12-01T00:00:00"/>
    <x v="5"/>
    <x v="1307"/>
    <n v="12"/>
    <n v="12"/>
    <s v="Regular"/>
    <s v="Veggie"/>
    <s v="Mushrooms, Tomatoes, Red Peppers, Green Peppers, Red Onions, Zucchini, Spinach, Garlic"/>
    <x v="14"/>
  </r>
  <r>
    <n v="44792"/>
    <n v="19684"/>
    <n v="0.5"/>
    <s v="five_cheese_l"/>
    <n v="1"/>
    <d v="2015-12-01T00:00:00"/>
    <x v="5"/>
    <x v="15406"/>
    <n v="18.5"/>
    <n v="18.5"/>
    <s v="Large"/>
    <s v="Veggie"/>
    <s v="Mozzarella Cheese, Provolone Cheese, Smoked Gouda Cheese, Romano Cheese, Blue Cheese, Garlic"/>
    <x v="2"/>
  </r>
  <r>
    <n v="44793"/>
    <n v="19684"/>
    <n v="0.5"/>
    <s v="spin_pesto_m"/>
    <n v="1"/>
    <d v="2015-12-01T00:00:00"/>
    <x v="5"/>
    <x v="15406"/>
    <n v="16.5"/>
    <n v="16.5"/>
    <s v="Medium"/>
    <s v="Veggie"/>
    <s v="Spinach, Artichokes, Tomatoes, Sun-dried Tomatoes, Garlic, Pesto Sauce"/>
    <x v="13"/>
  </r>
  <r>
    <n v="44794"/>
    <n v="19685"/>
    <n v="1"/>
    <s v="sicilian_m"/>
    <n v="1"/>
    <d v="2015-12-01T00:00:00"/>
    <x v="5"/>
    <x v="15407"/>
    <n v="16.25"/>
    <n v="16.25"/>
    <s v="Medium"/>
    <s v="Supreme"/>
    <s v="Coarse Sicilian Salami, Tomatoes, Green Olives, Luganega Sausage, Onions, Garlic"/>
    <x v="28"/>
  </r>
  <r>
    <n v="44795"/>
    <n v="19686"/>
    <n v="1"/>
    <s v="sicilian_s"/>
    <n v="1"/>
    <d v="2015-12-01T00:00:00"/>
    <x v="5"/>
    <x v="14144"/>
    <n v="12.25"/>
    <n v="12.25"/>
    <s v="Regular"/>
    <s v="Supreme"/>
    <s v="Coarse Sicilian Salami, Tomatoes, Green Olives, Luganega Sausage, Onions, Garlic"/>
    <x v="28"/>
  </r>
  <r>
    <n v="44796"/>
    <n v="19687"/>
    <n v="0.25"/>
    <s v="big_meat_s"/>
    <n v="1"/>
    <d v="2015-12-01T00:00:00"/>
    <x v="5"/>
    <x v="3980"/>
    <n v="12"/>
    <n v="12"/>
    <s v="Regular"/>
    <s v="Classic"/>
    <s v="Bacon, Pepperoni, Italian Sausage, Chorizo Sausage"/>
    <x v="19"/>
  </r>
  <r>
    <n v="44797"/>
    <n v="19687"/>
    <n v="0.25"/>
    <s v="calabrese_s"/>
    <n v="1"/>
    <d v="2015-12-01T00:00:00"/>
    <x v="5"/>
    <x v="3980"/>
    <n v="12.25"/>
    <n v="12.25"/>
    <s v="Regular"/>
    <s v="Supreme"/>
    <s v="?duja Salami, Pancetta, Tomatoes, Red Onions, Friggitello Peppers, Garlic"/>
    <x v="23"/>
  </r>
  <r>
    <n v="44798"/>
    <n v="19687"/>
    <n v="0.25"/>
    <s v="ital_veggie_m"/>
    <n v="1"/>
    <d v="2015-12-01T00:00:00"/>
    <x v="5"/>
    <x v="3980"/>
    <n v="16.75"/>
    <n v="16.75"/>
    <s v="Medium"/>
    <s v="Veggie"/>
    <s v="Eggplant, Artichokes, Tomatoes, Zucchini, Red Peppers, Garlic, Pesto Sauce"/>
    <x v="24"/>
  </r>
  <r>
    <n v="44799"/>
    <n v="19687"/>
    <n v="0.25"/>
    <s v="spicy_ital_m"/>
    <n v="1"/>
    <d v="2015-12-01T00:00:00"/>
    <x v="5"/>
    <x v="3980"/>
    <n v="16.5"/>
    <n v="16.5"/>
    <s v="Medium"/>
    <s v="Supreme"/>
    <s v="Capocollo, Tomatoes, Goat Cheese, Artichokes, Peperoncini verdi, Garlic"/>
    <x v="12"/>
  </r>
  <r>
    <n v="44800"/>
    <n v="19688"/>
    <n v="0.5"/>
    <s v="napolitana_s"/>
    <n v="1"/>
    <d v="2015-12-01T00:00:00"/>
    <x v="5"/>
    <x v="15408"/>
    <n v="12"/>
    <n v="12"/>
    <s v="Regular"/>
    <s v="Classic"/>
    <s v="Tomatoes, Anchovies, Green Olives, Red Onions, Garlic"/>
    <x v="22"/>
  </r>
  <r>
    <n v="44801"/>
    <n v="19688"/>
    <n v="0.5"/>
    <s v="spicy_ital_m"/>
    <n v="1"/>
    <d v="2015-12-01T00:00:00"/>
    <x v="5"/>
    <x v="15408"/>
    <n v="16.5"/>
    <n v="16.5"/>
    <s v="Medium"/>
    <s v="Supreme"/>
    <s v="Capocollo, Tomatoes, Goat Cheese, Artichokes, Peperoncini verdi, Garlic"/>
    <x v="12"/>
  </r>
  <r>
    <n v="44802"/>
    <n v="19689"/>
    <n v="1"/>
    <s v="spicy_ital_l"/>
    <n v="1"/>
    <d v="2015-12-01T00:00:00"/>
    <x v="5"/>
    <x v="15409"/>
    <n v="20.75"/>
    <n v="20.75"/>
    <s v="Large"/>
    <s v="Supreme"/>
    <s v="Capocollo, Tomatoes, Goat Cheese, Artichokes, Peperoncini verdi, Garlic"/>
    <x v="12"/>
  </r>
  <r>
    <n v="44803"/>
    <n v="19690"/>
    <n v="0.16666666666666666"/>
    <s v="hawaiian_m"/>
    <n v="1"/>
    <d v="2015-12-01T00:00:00"/>
    <x v="5"/>
    <x v="15410"/>
    <n v="13.25"/>
    <n v="13.25"/>
    <s v="Medium"/>
    <s v="Classic"/>
    <s v="Sliced Ham, Pineapple, Mozzarella Cheese"/>
    <x v="0"/>
  </r>
  <r>
    <n v="44804"/>
    <n v="19690"/>
    <n v="0.16666666666666666"/>
    <s v="ital_cpcllo_l"/>
    <n v="1"/>
    <d v="2015-12-01T00:00:00"/>
    <x v="5"/>
    <x v="15410"/>
    <n v="20.5"/>
    <n v="20.5"/>
    <s v="Large"/>
    <s v="Classic"/>
    <s v="Capocollo, Red Peppers, Tomatoes, Goat Cheese, Garlic, Oregano"/>
    <x v="11"/>
  </r>
  <r>
    <n v="44805"/>
    <n v="19690"/>
    <n v="0.16666666666666666"/>
    <s v="mexicana_l"/>
    <n v="1"/>
    <d v="2015-12-01T00:00:00"/>
    <x v="5"/>
    <x v="15410"/>
    <n v="20.25"/>
    <n v="20.25"/>
    <s v="Large"/>
    <s v="Veggie"/>
    <s v="Tomatoes, Red Peppers, Jalapeno Peppers, Red Onions, Cilantro, Corn, Chipotle Sauce, Garlic"/>
    <x v="4"/>
  </r>
  <r>
    <n v="44806"/>
    <n v="19690"/>
    <n v="0.16666666666666666"/>
    <s v="peppr_salami_l"/>
    <n v="1"/>
    <d v="2015-12-01T00:00:00"/>
    <x v="5"/>
    <x v="15410"/>
    <n v="20.75"/>
    <n v="20.75"/>
    <s v="Large"/>
    <s v="Supreme"/>
    <s v="Genoa Salami, Capocollo, Pepperoni, Tomatoes, Asiago Cheese, Garlic"/>
    <x v="26"/>
  </r>
  <r>
    <n v="44807"/>
    <n v="19690"/>
    <n v="0.16666666666666666"/>
    <s v="peppr_salami_s"/>
    <n v="1"/>
    <d v="2015-12-01T00:00:00"/>
    <x v="5"/>
    <x v="15410"/>
    <n v="12.5"/>
    <n v="12.5"/>
    <s v="Regular"/>
    <s v="Supreme"/>
    <s v="Genoa Salami, Capocollo, Pepperoni, Tomatoes, Asiago Cheese, Garlic"/>
    <x v="26"/>
  </r>
  <r>
    <n v="44808"/>
    <n v="19690"/>
    <n v="0.16666666666666666"/>
    <s v="southw_ckn_s"/>
    <n v="1"/>
    <d v="2015-12-01T00:00:00"/>
    <x v="5"/>
    <x v="15410"/>
    <n v="12.75"/>
    <n v="12.75"/>
    <s v="Regular"/>
    <s v="Chicken"/>
    <s v="Chicken, Tomatoes, Red Peppers, Red Onions, Jalapeno Peppers, Corn, Cilantro, Chipotle Sauce"/>
    <x v="15"/>
  </r>
  <r>
    <n v="44809"/>
    <n v="19691"/>
    <n v="1"/>
    <s v="ital_supr_m"/>
    <n v="1"/>
    <d v="2015-12-01T00:00:00"/>
    <x v="5"/>
    <x v="11397"/>
    <n v="16.5"/>
    <n v="16.5"/>
    <s v="Medium"/>
    <s v="Supreme"/>
    <s v="Calabrese Salami, Capocollo, Tomatoes, Red Onions, Green Olives, Garlic"/>
    <x v="3"/>
  </r>
  <r>
    <n v="44810"/>
    <n v="19692"/>
    <n v="0.5"/>
    <s v="classic_dlx_l"/>
    <n v="1"/>
    <d v="2015-12-01T00:00:00"/>
    <x v="5"/>
    <x v="5546"/>
    <n v="20.5"/>
    <n v="20.5"/>
    <s v="Large"/>
    <s v="Classic"/>
    <s v="Pepperoni, Mushrooms, Red Onions, Red Peppers, Bacon"/>
    <x v="1"/>
  </r>
  <r>
    <n v="44811"/>
    <n v="19692"/>
    <n v="0.5"/>
    <s v="pep_msh_pep_m"/>
    <n v="1"/>
    <d v="2015-12-01T00:00:00"/>
    <x v="5"/>
    <x v="5546"/>
    <n v="14.5"/>
    <n v="14.5"/>
    <s v="Medium"/>
    <s v="Classic"/>
    <s v="Pepperoni, Mushrooms, Green Peppers"/>
    <x v="30"/>
  </r>
  <r>
    <n v="44812"/>
    <n v="19693"/>
    <n v="0.2"/>
    <s v="hawaiian_l"/>
    <n v="1"/>
    <d v="2015-12-01T00:00:00"/>
    <x v="5"/>
    <x v="15411"/>
    <n v="16.5"/>
    <n v="16.5"/>
    <s v="Large"/>
    <s v="Classic"/>
    <s v="Sliced Ham, Pineapple, Mozzarella Cheese"/>
    <x v="0"/>
  </r>
  <r>
    <n v="44813"/>
    <n v="19693"/>
    <n v="0.2"/>
    <s v="ital_supr_m"/>
    <n v="1"/>
    <d v="2015-12-01T00:00:00"/>
    <x v="5"/>
    <x v="15411"/>
    <n v="16.5"/>
    <n v="16.5"/>
    <s v="Medium"/>
    <s v="Supreme"/>
    <s v="Calabrese Salami, Capocollo, Tomatoes, Red Onions, Green Olives, Garlic"/>
    <x v="3"/>
  </r>
  <r>
    <n v="44814"/>
    <n v="19693"/>
    <n v="0.2"/>
    <s v="southw_ckn_m"/>
    <n v="1"/>
    <d v="2015-12-01T00:00:00"/>
    <x v="5"/>
    <x v="15411"/>
    <n v="16.75"/>
    <n v="16.75"/>
    <s v="Medium"/>
    <s v="Chicken"/>
    <s v="Chicken, Tomatoes, Red Peppers, Red Onions, Jalapeno Peppers, Corn, Cilantro, Chipotle Sauce"/>
    <x v="15"/>
  </r>
  <r>
    <n v="44815"/>
    <n v="19693"/>
    <n v="0.2"/>
    <s v="southw_ckn_s"/>
    <n v="1"/>
    <d v="2015-12-01T00:00:00"/>
    <x v="5"/>
    <x v="15411"/>
    <n v="12.75"/>
    <n v="12.75"/>
    <s v="Regular"/>
    <s v="Chicken"/>
    <s v="Chicken, Tomatoes, Red Peppers, Red Onions, Jalapeno Peppers, Corn, Cilantro, Chipotle Sauce"/>
    <x v="15"/>
  </r>
  <r>
    <n v="44816"/>
    <n v="19693"/>
    <n v="0.2"/>
    <s v="spinach_fet_m"/>
    <n v="1"/>
    <d v="2015-12-01T00:00:00"/>
    <x v="5"/>
    <x v="15411"/>
    <n v="16"/>
    <n v="16"/>
    <s v="Medium"/>
    <s v="Veggie"/>
    <s v="Spinach, Mushrooms, Red Onions, Feta Cheese, Garlic"/>
    <x v="27"/>
  </r>
  <r>
    <n v="44817"/>
    <n v="19694"/>
    <n v="1"/>
    <s v="soppressata_s"/>
    <n v="1"/>
    <d v="2015-12-01T00:00:00"/>
    <x v="5"/>
    <x v="8314"/>
    <n v="12.5"/>
    <n v="12.5"/>
    <s v="Regular"/>
    <s v="Supreme"/>
    <s v="Soppressata Salami, Fontina Cheese, Mozzarella Cheese, Mushrooms, Garlic"/>
    <x v="20"/>
  </r>
  <r>
    <n v="44818"/>
    <n v="19695"/>
    <n v="0.25"/>
    <s v="classic_dlx_m"/>
    <n v="1"/>
    <d v="2015-12-01T00:00:00"/>
    <x v="5"/>
    <x v="11399"/>
    <n v="16"/>
    <n v="16"/>
    <s v="Medium"/>
    <s v="Classic"/>
    <s v="Pepperoni, Mushrooms, Red Onions, Red Peppers, Bacon"/>
    <x v="1"/>
  </r>
  <r>
    <n v="44819"/>
    <n v="19695"/>
    <n v="0.25"/>
    <s v="green_garden_m"/>
    <n v="1"/>
    <d v="2015-12-01T00:00:00"/>
    <x v="5"/>
    <x v="11399"/>
    <n v="16"/>
    <n v="16"/>
    <s v="Medium"/>
    <s v="Veggie"/>
    <s v="Spinach, Mushrooms, Tomatoes, Green Olives, Feta Cheese"/>
    <x v="10"/>
  </r>
  <r>
    <n v="44820"/>
    <n v="19695"/>
    <n v="0.25"/>
    <s v="pepperoni_m"/>
    <n v="1"/>
    <d v="2015-12-01T00:00:00"/>
    <x v="5"/>
    <x v="11399"/>
    <n v="12.5"/>
    <n v="12.5"/>
    <s v="Medium"/>
    <s v="Classic"/>
    <s v="Mozzarella Cheese, Pepperoni"/>
    <x v="17"/>
  </r>
  <r>
    <n v="44821"/>
    <n v="19695"/>
    <n v="0.25"/>
    <s v="prsc_argla_m"/>
    <n v="1"/>
    <d v="2015-12-01T00:00:00"/>
    <x v="5"/>
    <x v="11399"/>
    <n v="16.5"/>
    <n v="16.5"/>
    <s v="Medium"/>
    <s v="Supreme"/>
    <s v="Prosciutto di San Daniele, Arugula, Mozzarella Cheese"/>
    <x v="6"/>
  </r>
  <r>
    <n v="44822"/>
    <n v="19696"/>
    <n v="0.5"/>
    <s v="bbq_ckn_l"/>
    <n v="1"/>
    <d v="2015-12-01T00:00:00"/>
    <x v="5"/>
    <x v="1432"/>
    <n v="20.75"/>
    <n v="20.75"/>
    <s v="Large"/>
    <s v="Chicken"/>
    <s v="Barbecued Chicken, Red Peppers, Green Peppers, Tomatoes, Red Onions, Barbecue Sauce"/>
    <x v="7"/>
  </r>
  <r>
    <n v="44823"/>
    <n v="19696"/>
    <n v="0.5"/>
    <s v="cali_ckn_m"/>
    <n v="1"/>
    <d v="2015-12-01T00:00:00"/>
    <x v="5"/>
    <x v="1432"/>
    <n v="16.75"/>
    <n v="16.75"/>
    <s v="Medium"/>
    <s v="Chicken"/>
    <s v="Chicken, Artichoke, Spinach, Garlic, Jalapeno Peppers, Fontina Cheese, Gouda Cheese"/>
    <x v="16"/>
  </r>
  <r>
    <n v="44824"/>
    <n v="19697"/>
    <n v="0.33333333333333331"/>
    <s v="ckn_pesto_s"/>
    <n v="1"/>
    <d v="2015-12-01T00:00:00"/>
    <x v="5"/>
    <x v="15412"/>
    <n v="12.75"/>
    <n v="12.75"/>
    <s v="Regular"/>
    <s v="Chicken"/>
    <s v="Chicken, Tomatoes, Red Peppers, Spinach, Garlic, Pesto Sauce"/>
    <x v="18"/>
  </r>
  <r>
    <n v="44825"/>
    <n v="19697"/>
    <n v="0.33333333333333331"/>
    <s v="thai_ckn_l"/>
    <n v="1"/>
    <d v="2015-12-01T00:00:00"/>
    <x v="5"/>
    <x v="15412"/>
    <n v="20.75"/>
    <n v="20.75"/>
    <s v="Large"/>
    <s v="Chicken"/>
    <s v="Chicken, Pineapple, Tomatoes, Red Peppers, Thai Sweet Chilli Sauce"/>
    <x v="5"/>
  </r>
  <r>
    <n v="44826"/>
    <n v="19697"/>
    <n v="0.33333333333333331"/>
    <s v="the_greek_m"/>
    <n v="1"/>
    <d v="2015-12-01T00:00:00"/>
    <x v="5"/>
    <x v="15412"/>
    <n v="16"/>
    <n v="16"/>
    <s v="Medium"/>
    <s v="Classic"/>
    <s v="Kalamata Olives, Feta Cheese, Tomatoes, Garlic, Beef Chuck Roast, Red Onions"/>
    <x v="8"/>
  </r>
  <r>
    <n v="44827"/>
    <n v="19698"/>
    <n v="1"/>
    <s v="ital_supr_m"/>
    <n v="1"/>
    <d v="2015-12-01T00:00:00"/>
    <x v="5"/>
    <x v="15413"/>
    <n v="16.5"/>
    <n v="16.5"/>
    <s v="Medium"/>
    <s v="Supreme"/>
    <s v="Calabrese Salami, Capocollo, Tomatoes, Red Onions, Green Olives, Garlic"/>
    <x v="3"/>
  </r>
  <r>
    <n v="44828"/>
    <n v="19699"/>
    <n v="0.5"/>
    <s v="cali_ckn_s"/>
    <n v="1"/>
    <d v="2015-12-01T00:00:00"/>
    <x v="5"/>
    <x v="15414"/>
    <n v="12.75"/>
    <n v="12.75"/>
    <s v="Regular"/>
    <s v="Chicken"/>
    <s v="Chicken, Artichoke, Spinach, Garlic, Jalapeno Peppers, Fontina Cheese, Gouda Cheese"/>
    <x v="16"/>
  </r>
  <r>
    <n v="44829"/>
    <n v="19699"/>
    <n v="0.5"/>
    <s v="pep_msh_pep_s"/>
    <n v="1"/>
    <d v="2015-12-01T00:00:00"/>
    <x v="5"/>
    <x v="15414"/>
    <n v="11"/>
    <n v="11"/>
    <s v="Regular"/>
    <s v="Classic"/>
    <s v="Pepperoni, Mushrooms, Green Peppers"/>
    <x v="30"/>
  </r>
  <r>
    <n v="44830"/>
    <n v="19700"/>
    <n v="1"/>
    <s v="ital_supr_m"/>
    <n v="1"/>
    <d v="2015-12-01T00:00:00"/>
    <x v="5"/>
    <x v="15415"/>
    <n v="16.5"/>
    <n v="16.5"/>
    <s v="Medium"/>
    <s v="Supreme"/>
    <s v="Calabrese Salami, Capocollo, Tomatoes, Red Onions, Green Olives, Garlic"/>
    <x v="3"/>
  </r>
  <r>
    <n v="44831"/>
    <n v="19701"/>
    <n v="0.25"/>
    <s v="big_meat_s"/>
    <n v="1"/>
    <d v="2015-12-01T00:00:00"/>
    <x v="5"/>
    <x v="15416"/>
    <n v="12"/>
    <n v="12"/>
    <s v="Regular"/>
    <s v="Classic"/>
    <s v="Bacon, Pepperoni, Italian Sausage, Chorizo Sausage"/>
    <x v="19"/>
  </r>
  <r>
    <n v="44832"/>
    <n v="19701"/>
    <n v="0.25"/>
    <s v="four_cheese_l"/>
    <n v="1"/>
    <d v="2015-12-01T00:00:00"/>
    <x v="5"/>
    <x v="15416"/>
    <n v="17.95"/>
    <n v="17.95"/>
    <s v="Large"/>
    <s v="Veggie"/>
    <s v="Ricotta Cheese, Gorgonzola Piccante Cheese, Mozzarella Cheese, Parmigiano Reggiano Cheese, Garlic"/>
    <x v="21"/>
  </r>
  <r>
    <n v="44833"/>
    <n v="19701"/>
    <n v="0.25"/>
    <s v="mexicana_s"/>
    <n v="1"/>
    <d v="2015-12-01T00:00:00"/>
    <x v="5"/>
    <x v="15416"/>
    <n v="12"/>
    <n v="12"/>
    <s v="Regular"/>
    <s v="Veggie"/>
    <s v="Tomatoes, Red Peppers, Jalapeno Peppers, Red Onions, Cilantro, Corn, Chipotle Sauce, Garlic"/>
    <x v="4"/>
  </r>
  <r>
    <n v="44834"/>
    <n v="19701"/>
    <n v="0.25"/>
    <s v="soppressata_m"/>
    <n v="1"/>
    <d v="2015-12-01T00:00:00"/>
    <x v="5"/>
    <x v="15416"/>
    <n v="16.5"/>
    <n v="16.5"/>
    <s v="Medium"/>
    <s v="Supreme"/>
    <s v="Soppressata Salami, Fontina Cheese, Mozzarella Cheese, Mushrooms, Garlic"/>
    <x v="20"/>
  </r>
  <r>
    <n v="44835"/>
    <n v="19702"/>
    <n v="1"/>
    <s v="peppr_salami_s"/>
    <n v="1"/>
    <d v="2015-12-01T00:00:00"/>
    <x v="5"/>
    <x v="15417"/>
    <n v="12.5"/>
    <n v="12.5"/>
    <s v="Regular"/>
    <s v="Supreme"/>
    <s v="Genoa Salami, Capocollo, Pepperoni, Tomatoes, Asiago Cheese, Garlic"/>
    <x v="26"/>
  </r>
  <r>
    <n v="44836"/>
    <n v="19703"/>
    <n v="0.5"/>
    <s v="cali_ckn_s"/>
    <n v="1"/>
    <d v="2015-12-01T00:00:00"/>
    <x v="5"/>
    <x v="15418"/>
    <n v="12.75"/>
    <n v="12.75"/>
    <s v="Regular"/>
    <s v="Chicken"/>
    <s v="Chicken, Artichoke, Spinach, Garlic, Jalapeno Peppers, Fontina Cheese, Gouda Cheese"/>
    <x v="16"/>
  </r>
  <r>
    <n v="44837"/>
    <n v="19703"/>
    <n v="0.5"/>
    <s v="mexicana_m"/>
    <n v="1"/>
    <d v="2015-12-01T00:00:00"/>
    <x v="5"/>
    <x v="15418"/>
    <n v="16"/>
    <n v="16"/>
    <s v="Medium"/>
    <s v="Veggie"/>
    <s v="Tomatoes, Red Peppers, Jalapeno Peppers, Red Onions, Cilantro, Corn, Chipotle Sauce, Garlic"/>
    <x v="4"/>
  </r>
  <r>
    <n v="44838"/>
    <n v="19704"/>
    <n v="1"/>
    <s v="hawaiian_m"/>
    <n v="1"/>
    <d v="2015-12-01T00:00:00"/>
    <x v="5"/>
    <x v="15419"/>
    <n v="13.25"/>
    <n v="13.25"/>
    <s v="Medium"/>
    <s v="Classic"/>
    <s v="Sliced Ham, Pineapple, Mozzarella Cheese"/>
    <x v="0"/>
  </r>
  <r>
    <n v="44839"/>
    <n v="19705"/>
    <n v="1"/>
    <s v="classic_dlx_l"/>
    <n v="1"/>
    <d v="2015-12-01T00:00:00"/>
    <x v="5"/>
    <x v="15420"/>
    <n v="20.5"/>
    <n v="20.5"/>
    <s v="Large"/>
    <s v="Classic"/>
    <s v="Pepperoni, Mushrooms, Red Onions, Red Peppers, Bacon"/>
    <x v="1"/>
  </r>
  <r>
    <n v="44840"/>
    <n v="19706"/>
    <n v="0.25"/>
    <s v="classic_dlx_m"/>
    <n v="1"/>
    <d v="2015-12-01T00:00:00"/>
    <x v="5"/>
    <x v="4318"/>
    <n v="16"/>
    <n v="16"/>
    <s v="Medium"/>
    <s v="Classic"/>
    <s v="Pepperoni, Mushrooms, Red Onions, Red Peppers, Bacon"/>
    <x v="1"/>
  </r>
  <r>
    <n v="44841"/>
    <n v="19706"/>
    <n v="0.25"/>
    <s v="sicilian_m"/>
    <n v="1"/>
    <d v="2015-12-01T00:00:00"/>
    <x v="5"/>
    <x v="4318"/>
    <n v="16.25"/>
    <n v="16.25"/>
    <s v="Medium"/>
    <s v="Supreme"/>
    <s v="Coarse Sicilian Salami, Tomatoes, Green Olives, Luganega Sausage, Onions, Garlic"/>
    <x v="28"/>
  </r>
  <r>
    <n v="44842"/>
    <n v="19706"/>
    <n v="0.25"/>
    <s v="sicilian_s"/>
    <n v="1"/>
    <d v="2015-12-01T00:00:00"/>
    <x v="5"/>
    <x v="4318"/>
    <n v="12.25"/>
    <n v="12.25"/>
    <s v="Regular"/>
    <s v="Supreme"/>
    <s v="Coarse Sicilian Salami, Tomatoes, Green Olives, Luganega Sausage, Onions, Garlic"/>
    <x v="28"/>
  </r>
  <r>
    <n v="44843"/>
    <n v="19706"/>
    <n v="0.25"/>
    <s v="spinach_fet_m"/>
    <n v="1"/>
    <d v="2015-12-01T00:00:00"/>
    <x v="5"/>
    <x v="4318"/>
    <n v="16"/>
    <n v="16"/>
    <s v="Medium"/>
    <s v="Veggie"/>
    <s v="Spinach, Mushrooms, Red Onions, Feta Cheese, Garlic"/>
    <x v="27"/>
  </r>
  <r>
    <n v="44844"/>
    <n v="19707"/>
    <n v="1"/>
    <s v="hawaiian_l"/>
    <n v="1"/>
    <d v="2015-12-01T00:00:00"/>
    <x v="5"/>
    <x v="15421"/>
    <n v="16.5"/>
    <n v="16.5"/>
    <s v="Large"/>
    <s v="Classic"/>
    <s v="Sliced Ham, Pineapple, Mozzarella Cheese"/>
    <x v="0"/>
  </r>
  <r>
    <n v="44845"/>
    <n v="19708"/>
    <n v="0.5"/>
    <s v="pep_msh_pep_m"/>
    <n v="1"/>
    <d v="2015-12-01T00:00:00"/>
    <x v="5"/>
    <x v="9471"/>
    <n v="14.5"/>
    <n v="14.5"/>
    <s v="Medium"/>
    <s v="Classic"/>
    <s v="Pepperoni, Mushrooms, Green Peppers"/>
    <x v="30"/>
  </r>
  <r>
    <n v="44846"/>
    <n v="19708"/>
    <n v="0.5"/>
    <s v="veggie_veg_m"/>
    <n v="1"/>
    <d v="2015-12-01T00:00:00"/>
    <x v="5"/>
    <x v="9471"/>
    <n v="16"/>
    <n v="16"/>
    <s v="Medium"/>
    <s v="Veggie"/>
    <s v="Mushrooms, Tomatoes, Red Peppers, Green Peppers, Red Onions, Zucchini, Spinach, Garlic"/>
    <x v="14"/>
  </r>
  <r>
    <n v="44847"/>
    <n v="19709"/>
    <n v="0.5"/>
    <s v="big_meat_s"/>
    <n v="1"/>
    <d v="2015-12-01T00:00:00"/>
    <x v="5"/>
    <x v="10184"/>
    <n v="12"/>
    <n v="12"/>
    <s v="Regular"/>
    <s v="Classic"/>
    <s v="Bacon, Pepperoni, Italian Sausage, Chorizo Sausage"/>
    <x v="19"/>
  </r>
  <r>
    <n v="44848"/>
    <n v="19709"/>
    <n v="0.5"/>
    <s v="hawaiian_l"/>
    <n v="1"/>
    <d v="2015-12-01T00:00:00"/>
    <x v="5"/>
    <x v="10184"/>
    <n v="16.5"/>
    <n v="16.5"/>
    <s v="Large"/>
    <s v="Classic"/>
    <s v="Sliced Ham, Pineapple, Mozzarella Cheese"/>
    <x v="0"/>
  </r>
  <r>
    <n v="44849"/>
    <n v="19710"/>
    <n v="0.5"/>
    <s v="bbq_ckn_s"/>
    <n v="1"/>
    <d v="2015-12-01T00:00:00"/>
    <x v="5"/>
    <x v="15422"/>
    <n v="12.75"/>
    <n v="12.75"/>
    <s v="Regular"/>
    <s v="Chicken"/>
    <s v="Barbecued Chicken, Red Peppers, Green Peppers, Tomatoes, Red Onions, Barbecue Sauce"/>
    <x v="7"/>
  </r>
  <r>
    <n v="44850"/>
    <n v="19710"/>
    <n v="0.5"/>
    <s v="ital_veggie_l"/>
    <n v="1"/>
    <d v="2015-12-01T00:00:00"/>
    <x v="5"/>
    <x v="15422"/>
    <n v="21"/>
    <n v="21"/>
    <s v="Large"/>
    <s v="Veggie"/>
    <s v="Eggplant, Artichokes, Tomatoes, Zucchini, Red Peppers, Garlic, Pesto Sauce"/>
    <x v="24"/>
  </r>
  <r>
    <n v="44851"/>
    <n v="19711"/>
    <n v="1"/>
    <s v="pepperoni_m"/>
    <n v="1"/>
    <d v="2015-12-01T00:00:00"/>
    <x v="5"/>
    <x v="15423"/>
    <n v="12.5"/>
    <n v="12.5"/>
    <s v="Medium"/>
    <s v="Classic"/>
    <s v="Mozzarella Cheese, Pepperoni"/>
    <x v="17"/>
  </r>
  <r>
    <n v="44852"/>
    <n v="19712"/>
    <n v="0.5"/>
    <s v="ckn_alfredo_m"/>
    <n v="1"/>
    <d v="2015-12-01T00:00:00"/>
    <x v="5"/>
    <x v="15424"/>
    <n v="16.75"/>
    <n v="16.75"/>
    <s v="Medium"/>
    <s v="Chicken"/>
    <s v="Chicken, Red Onions, Red Peppers, Mushrooms, Asiago Cheese, Alfredo Sauce"/>
    <x v="29"/>
  </r>
  <r>
    <n v="44853"/>
    <n v="19712"/>
    <n v="0.5"/>
    <s v="hawaiian_m"/>
    <n v="1"/>
    <d v="2015-12-01T00:00:00"/>
    <x v="5"/>
    <x v="15424"/>
    <n v="13.25"/>
    <n v="13.25"/>
    <s v="Medium"/>
    <s v="Classic"/>
    <s v="Sliced Ham, Pineapple, Mozzarella Cheese"/>
    <x v="0"/>
  </r>
  <r>
    <n v="44854"/>
    <n v="19713"/>
    <n v="0.5"/>
    <s v="five_cheese_l"/>
    <n v="1"/>
    <d v="2015-12-01T00:00:00"/>
    <x v="5"/>
    <x v="15425"/>
    <n v="18.5"/>
    <n v="18.5"/>
    <s v="Large"/>
    <s v="Veggie"/>
    <s v="Mozzarella Cheese, Provolone Cheese, Smoked Gouda Cheese, Romano Cheese, Blue Cheese, Garlic"/>
    <x v="2"/>
  </r>
  <r>
    <n v="44855"/>
    <n v="19713"/>
    <n v="0.5"/>
    <s v="ital_supr_l"/>
    <n v="1"/>
    <d v="2015-12-01T00:00:00"/>
    <x v="5"/>
    <x v="15425"/>
    <n v="20.75"/>
    <n v="20.75"/>
    <s v="Large"/>
    <s v="Supreme"/>
    <s v="Calabrese Salami, Capocollo, Tomatoes, Red Onions, Green Olives, Garlic"/>
    <x v="3"/>
  </r>
  <r>
    <n v="44856"/>
    <n v="19714"/>
    <n v="1"/>
    <s v="spin_pesto_s"/>
    <n v="1"/>
    <d v="2015-12-01T00:00:00"/>
    <x v="5"/>
    <x v="8063"/>
    <n v="12.5"/>
    <n v="12.5"/>
    <s v="Regular"/>
    <s v="Veggie"/>
    <s v="Spinach, Artichokes, Tomatoes, Sun-dried Tomatoes, Garlic, Pesto Sauce"/>
    <x v="13"/>
  </r>
  <r>
    <n v="44857"/>
    <n v="19715"/>
    <n v="0.5"/>
    <s v="ital_veggie_m"/>
    <n v="1"/>
    <d v="2015-12-01T00:00:00"/>
    <x v="5"/>
    <x v="15426"/>
    <n v="16.75"/>
    <n v="16.75"/>
    <s v="Medium"/>
    <s v="Veggie"/>
    <s v="Eggplant, Artichokes, Tomatoes, Zucchini, Red Peppers, Garlic, Pesto Sauce"/>
    <x v="24"/>
  </r>
  <r>
    <n v="44858"/>
    <n v="19715"/>
    <n v="0.5"/>
    <s v="soppressata_s"/>
    <n v="1"/>
    <d v="2015-12-01T00:00:00"/>
    <x v="5"/>
    <x v="15426"/>
    <n v="12.5"/>
    <n v="12.5"/>
    <s v="Regular"/>
    <s v="Supreme"/>
    <s v="Soppressata Salami, Fontina Cheese, Mozzarella Cheese, Mushrooms, Garlic"/>
    <x v="20"/>
  </r>
  <r>
    <n v="44859"/>
    <n v="19716"/>
    <n v="0.25"/>
    <s v="cali_ckn_m"/>
    <n v="1"/>
    <d v="2015-12-01T00:00:00"/>
    <x v="5"/>
    <x v="8064"/>
    <n v="16.75"/>
    <n v="16.75"/>
    <s v="Medium"/>
    <s v="Chicken"/>
    <s v="Chicken, Artichoke, Spinach, Garlic, Jalapeno Peppers, Fontina Cheese, Gouda Cheese"/>
    <x v="16"/>
  </r>
  <r>
    <n v="44860"/>
    <n v="19716"/>
    <n v="0.25"/>
    <s v="pep_msh_pep_m"/>
    <n v="1"/>
    <d v="2015-12-01T00:00:00"/>
    <x v="5"/>
    <x v="8064"/>
    <n v="14.5"/>
    <n v="14.5"/>
    <s v="Medium"/>
    <s v="Classic"/>
    <s v="Pepperoni, Mushrooms, Green Peppers"/>
    <x v="30"/>
  </r>
  <r>
    <n v="44861"/>
    <n v="19716"/>
    <n v="0.25"/>
    <s v="southw_ckn_m"/>
    <n v="1"/>
    <d v="2015-12-01T00:00:00"/>
    <x v="5"/>
    <x v="8064"/>
    <n v="16.75"/>
    <n v="16.75"/>
    <s v="Medium"/>
    <s v="Chicken"/>
    <s v="Chicken, Tomatoes, Red Peppers, Red Onions, Jalapeno Peppers, Corn, Cilantro, Chipotle Sauce"/>
    <x v="15"/>
  </r>
  <r>
    <n v="44862"/>
    <n v="19716"/>
    <n v="0.25"/>
    <s v="spinach_supr_s"/>
    <n v="1"/>
    <d v="2015-12-01T00:00:00"/>
    <x v="5"/>
    <x v="8064"/>
    <n v="12.5"/>
    <n v="12.5"/>
    <s v="Regular"/>
    <s v="Supreme"/>
    <s v="Spinach, Red Onions, Pepperoni, Tomatoes, Artichokes, Kalamata Olives, Garlic, Asiago Cheese"/>
    <x v="9"/>
  </r>
  <r>
    <n v="44863"/>
    <n v="19717"/>
    <n v="0.25"/>
    <s v="cali_ckn_l"/>
    <n v="1"/>
    <d v="2015-12-01T00:00:00"/>
    <x v="5"/>
    <x v="15427"/>
    <n v="20.75"/>
    <n v="20.75"/>
    <s v="Large"/>
    <s v="Chicken"/>
    <s v="Chicken, Artichoke, Spinach, Garlic, Jalapeno Peppers, Fontina Cheese, Gouda Cheese"/>
    <x v="16"/>
  </r>
  <r>
    <n v="44864"/>
    <n v="19717"/>
    <n v="0.25"/>
    <s v="pep_msh_pep_l"/>
    <n v="1"/>
    <d v="2015-12-01T00:00:00"/>
    <x v="5"/>
    <x v="15427"/>
    <n v="17.5"/>
    <n v="17.5"/>
    <s v="Large"/>
    <s v="Classic"/>
    <s v="Pepperoni, Mushrooms, Green Peppers"/>
    <x v="30"/>
  </r>
  <r>
    <n v="44865"/>
    <n v="19717"/>
    <n v="0.25"/>
    <s v="spicy_ital_l"/>
    <n v="1"/>
    <d v="2015-12-01T00:00:00"/>
    <x v="5"/>
    <x v="15427"/>
    <n v="20.75"/>
    <n v="20.75"/>
    <s v="Large"/>
    <s v="Supreme"/>
    <s v="Capocollo, Tomatoes, Goat Cheese, Artichokes, Peperoncini verdi, Garlic"/>
    <x v="12"/>
  </r>
  <r>
    <n v="44866"/>
    <n v="19717"/>
    <n v="0.25"/>
    <s v="spin_pesto_m"/>
    <n v="1"/>
    <d v="2015-12-01T00:00:00"/>
    <x v="5"/>
    <x v="15427"/>
    <n v="16.5"/>
    <n v="16.5"/>
    <s v="Medium"/>
    <s v="Veggie"/>
    <s v="Spinach, Artichokes, Tomatoes, Sun-dried Tomatoes, Garlic, Pesto Sauce"/>
    <x v="13"/>
  </r>
  <r>
    <n v="44867"/>
    <n v="19718"/>
    <n v="0.5"/>
    <s v="four_cheese_l"/>
    <n v="1"/>
    <d v="2015-12-01T00:00:00"/>
    <x v="5"/>
    <x v="15428"/>
    <n v="17.95"/>
    <n v="17.95"/>
    <s v="Large"/>
    <s v="Veggie"/>
    <s v="Ricotta Cheese, Gorgonzola Piccante Cheese, Mozzarella Cheese, Parmigiano Reggiano Cheese, Garlic"/>
    <x v="21"/>
  </r>
  <r>
    <n v="44868"/>
    <n v="19718"/>
    <n v="0.5"/>
    <s v="pepperoni_s"/>
    <n v="1"/>
    <d v="2015-12-01T00:00:00"/>
    <x v="5"/>
    <x v="15428"/>
    <n v="9.75"/>
    <n v="9.75"/>
    <s v="Regular"/>
    <s v="Classic"/>
    <s v="Mozzarella Cheese, Pepperoni"/>
    <x v="17"/>
  </r>
  <r>
    <n v="44869"/>
    <n v="19719"/>
    <n v="0.5"/>
    <s v="bbq_ckn_s"/>
    <n v="1"/>
    <d v="2015-12-01T00:00:00"/>
    <x v="5"/>
    <x v="9836"/>
    <n v="12.75"/>
    <n v="12.75"/>
    <s v="Regular"/>
    <s v="Chicken"/>
    <s v="Barbecued Chicken, Red Peppers, Green Peppers, Tomatoes, Red Onions, Barbecue Sauce"/>
    <x v="7"/>
  </r>
  <r>
    <n v="44870"/>
    <n v="19719"/>
    <n v="0.5"/>
    <s v="thai_ckn_l"/>
    <n v="1"/>
    <d v="2015-12-01T00:00:00"/>
    <x v="5"/>
    <x v="9836"/>
    <n v="20.75"/>
    <n v="20.75"/>
    <s v="Large"/>
    <s v="Chicken"/>
    <s v="Chicken, Pineapple, Tomatoes, Red Peppers, Thai Sweet Chilli Sauce"/>
    <x v="5"/>
  </r>
  <r>
    <n v="44871"/>
    <n v="19720"/>
    <n v="0.33333333333333331"/>
    <s v="five_cheese_l"/>
    <n v="1"/>
    <d v="2015-12-01T00:00:00"/>
    <x v="5"/>
    <x v="55"/>
    <n v="18.5"/>
    <n v="18.5"/>
    <s v="Large"/>
    <s v="Veggie"/>
    <s v="Mozzarella Cheese, Provolone Cheese, Smoked Gouda Cheese, Romano Cheese, Blue Cheese, Garlic"/>
    <x v="2"/>
  </r>
  <r>
    <n v="44872"/>
    <n v="19720"/>
    <n v="0.33333333333333331"/>
    <s v="four_cheese_l"/>
    <n v="1"/>
    <d v="2015-12-01T00:00:00"/>
    <x v="5"/>
    <x v="55"/>
    <n v="17.95"/>
    <n v="17.95"/>
    <s v="Large"/>
    <s v="Veggie"/>
    <s v="Ricotta Cheese, Gorgonzola Piccante Cheese, Mozzarella Cheese, Parmigiano Reggiano Cheese, Garlic"/>
    <x v="21"/>
  </r>
  <r>
    <n v="44873"/>
    <n v="19720"/>
    <n v="0.33333333333333331"/>
    <s v="thai_ckn_m"/>
    <n v="1"/>
    <d v="2015-12-01T00:00:00"/>
    <x v="5"/>
    <x v="55"/>
    <n v="16.75"/>
    <n v="16.75"/>
    <s v="Medium"/>
    <s v="Chicken"/>
    <s v="Chicken, Pineapple, Tomatoes, Red Peppers, Thai Sweet Chilli Sauce"/>
    <x v="5"/>
  </r>
  <r>
    <n v="44874"/>
    <n v="19721"/>
    <n v="1"/>
    <s v="ital_cpcllo_l"/>
    <n v="1"/>
    <d v="2015-12-01T00:00:00"/>
    <x v="5"/>
    <x v="15429"/>
    <n v="20.5"/>
    <n v="20.5"/>
    <s v="Large"/>
    <s v="Classic"/>
    <s v="Capocollo, Red Peppers, Tomatoes, Goat Cheese, Garlic, Oregano"/>
    <x v="11"/>
  </r>
  <r>
    <n v="44875"/>
    <n v="19722"/>
    <n v="1"/>
    <s v="hawaiian_m"/>
    <n v="1"/>
    <d v="2015-12-01T00:00:00"/>
    <x v="5"/>
    <x v="15430"/>
    <n v="13.25"/>
    <n v="13.25"/>
    <s v="Medium"/>
    <s v="Classic"/>
    <s v="Sliced Ham, Pineapple, Mozzarella Cheese"/>
    <x v="0"/>
  </r>
  <r>
    <n v="44876"/>
    <n v="19723"/>
    <n v="1"/>
    <s v="hawaiian_s"/>
    <n v="1"/>
    <d v="2015-12-01T00:00:00"/>
    <x v="5"/>
    <x v="15431"/>
    <n v="10.5"/>
    <n v="10.5"/>
    <s v="Regular"/>
    <s v="Classic"/>
    <s v="Sliced Ham, Pineapple, Mozzarella Cheese"/>
    <x v="0"/>
  </r>
  <r>
    <n v="44877"/>
    <n v="19724"/>
    <n v="1"/>
    <s v="mediterraneo_s"/>
    <n v="1"/>
    <d v="2015-12-01T00:00:00"/>
    <x v="5"/>
    <x v="15432"/>
    <n v="12"/>
    <n v="12"/>
    <s v="Regular"/>
    <s v="Veggie"/>
    <s v="Spinach, Artichokes, Kalamata Olives, Sun-dried Tomatoes, Feta Cheese, Plum Tomatoes, Red Onions"/>
    <x v="25"/>
  </r>
  <r>
    <n v="44878"/>
    <n v="19725"/>
    <n v="1"/>
    <s v="pepperoni_l"/>
    <n v="2"/>
    <d v="2015-12-01T00:00:00"/>
    <x v="5"/>
    <x v="15433"/>
    <n v="15.25"/>
    <n v="30.5"/>
    <s v="Large"/>
    <s v="Classic"/>
    <s v="Mozzarella Cheese, Pepperoni"/>
    <x v="17"/>
  </r>
  <r>
    <n v="44879"/>
    <n v="19726"/>
    <n v="1"/>
    <s v="ckn_pesto_m"/>
    <n v="1"/>
    <d v="2015-12-01T00:00:00"/>
    <x v="5"/>
    <x v="15434"/>
    <n v="16.75"/>
    <n v="16.75"/>
    <s v="Medium"/>
    <s v="Chicken"/>
    <s v="Chicken, Tomatoes, Red Peppers, Spinach, Garlic, Pesto Sauce"/>
    <x v="18"/>
  </r>
  <r>
    <n v="44880"/>
    <n v="19727"/>
    <n v="1"/>
    <s v="pepperoni_l"/>
    <n v="1"/>
    <d v="2015-12-01T00:00:00"/>
    <x v="5"/>
    <x v="15435"/>
    <n v="15.25"/>
    <n v="15.25"/>
    <s v="Large"/>
    <s v="Classic"/>
    <s v="Mozzarella Cheese, Pepperoni"/>
    <x v="17"/>
  </r>
  <r>
    <n v="44881"/>
    <n v="19728"/>
    <n v="0.5"/>
    <s v="bbq_ckn_l"/>
    <n v="1"/>
    <d v="2015-12-01T00:00:00"/>
    <x v="5"/>
    <x v="15436"/>
    <n v="20.75"/>
    <n v="20.75"/>
    <s v="Large"/>
    <s v="Chicken"/>
    <s v="Barbecued Chicken, Red Peppers, Green Peppers, Tomatoes, Red Onions, Barbecue Sauce"/>
    <x v="7"/>
  </r>
  <r>
    <n v="44882"/>
    <n v="19728"/>
    <n v="0.5"/>
    <s v="ckn_pesto_l"/>
    <n v="1"/>
    <d v="2015-12-01T00:00:00"/>
    <x v="5"/>
    <x v="15436"/>
    <n v="20.75"/>
    <n v="20.75"/>
    <s v="Large"/>
    <s v="Chicken"/>
    <s v="Chicken, Tomatoes, Red Peppers, Spinach, Garlic, Pesto Sauce"/>
    <x v="18"/>
  </r>
  <r>
    <n v="44883"/>
    <n v="19729"/>
    <n v="0.25"/>
    <s v="bbq_ckn_m"/>
    <n v="1"/>
    <d v="2015-12-01T00:00:00"/>
    <x v="5"/>
    <x v="1936"/>
    <n v="16.75"/>
    <n v="16.75"/>
    <s v="Medium"/>
    <s v="Chicken"/>
    <s v="Barbecued Chicken, Red Peppers, Green Peppers, Tomatoes, Red Onions, Barbecue Sauce"/>
    <x v="7"/>
  </r>
  <r>
    <n v="44884"/>
    <n v="19729"/>
    <n v="0.25"/>
    <s v="cali_ckn_m"/>
    <n v="1"/>
    <d v="2015-12-01T00:00:00"/>
    <x v="5"/>
    <x v="1936"/>
    <n v="16.75"/>
    <n v="16.75"/>
    <s v="Medium"/>
    <s v="Chicken"/>
    <s v="Chicken, Artichoke, Spinach, Garlic, Jalapeno Peppers, Fontina Cheese, Gouda Cheese"/>
    <x v="16"/>
  </r>
  <r>
    <n v="44885"/>
    <n v="19729"/>
    <n v="0.25"/>
    <s v="hawaiian_s"/>
    <n v="1"/>
    <d v="2015-12-01T00:00:00"/>
    <x v="5"/>
    <x v="1936"/>
    <n v="10.5"/>
    <n v="10.5"/>
    <s v="Regular"/>
    <s v="Classic"/>
    <s v="Sliced Ham, Pineapple, Mozzarella Cheese"/>
    <x v="0"/>
  </r>
  <r>
    <n v="44886"/>
    <n v="19729"/>
    <n v="0.25"/>
    <s v="ital_supr_l"/>
    <n v="1"/>
    <d v="2015-12-01T00:00:00"/>
    <x v="5"/>
    <x v="1936"/>
    <n v="20.75"/>
    <n v="20.75"/>
    <s v="Large"/>
    <s v="Supreme"/>
    <s v="Calabrese Salami, Capocollo, Tomatoes, Red Onions, Green Olives, Garlic"/>
    <x v="3"/>
  </r>
  <r>
    <n v="44887"/>
    <n v="19730"/>
    <n v="0.33333333333333331"/>
    <s v="pep_msh_pep_s"/>
    <n v="1"/>
    <d v="2015-12-01T00:00:00"/>
    <x v="5"/>
    <x v="15437"/>
    <n v="11"/>
    <n v="11"/>
    <s v="Regular"/>
    <s v="Classic"/>
    <s v="Pepperoni, Mushrooms, Green Peppers"/>
    <x v="30"/>
  </r>
  <r>
    <n v="44888"/>
    <n v="19730"/>
    <n v="0.33333333333333331"/>
    <s v="thai_ckn_l"/>
    <n v="1"/>
    <d v="2015-12-01T00:00:00"/>
    <x v="5"/>
    <x v="15437"/>
    <n v="20.75"/>
    <n v="20.75"/>
    <s v="Large"/>
    <s v="Chicken"/>
    <s v="Chicken, Pineapple, Tomatoes, Red Peppers, Thai Sweet Chilli Sauce"/>
    <x v="5"/>
  </r>
  <r>
    <n v="44889"/>
    <n v="19730"/>
    <n v="0.33333333333333331"/>
    <s v="the_greek_s"/>
    <n v="1"/>
    <d v="2015-12-01T00:00:00"/>
    <x v="5"/>
    <x v="15437"/>
    <n v="12"/>
    <n v="12"/>
    <s v="Regular"/>
    <s v="Classic"/>
    <s v="Kalamata Olives, Feta Cheese, Tomatoes, Garlic, Beef Chuck Roast, Red Onions"/>
    <x v="8"/>
  </r>
  <r>
    <n v="44890"/>
    <n v="19731"/>
    <n v="1"/>
    <s v="prsc_argla_m"/>
    <n v="1"/>
    <d v="2015-12-01T00:00:00"/>
    <x v="5"/>
    <x v="15438"/>
    <n v="16.5"/>
    <n v="16.5"/>
    <s v="Medium"/>
    <s v="Supreme"/>
    <s v="Prosciutto di San Daniele, Arugula, Mozzarella Cheese"/>
    <x v="6"/>
  </r>
  <r>
    <n v="44891"/>
    <n v="19732"/>
    <n v="1"/>
    <s v="sicilian_s"/>
    <n v="1"/>
    <d v="2015-12-02T00:00:00"/>
    <x v="6"/>
    <x v="904"/>
    <n v="12.25"/>
    <n v="12.25"/>
    <s v="Regular"/>
    <s v="Supreme"/>
    <s v="Coarse Sicilian Salami, Tomatoes, Green Olives, Luganega Sausage, Onions, Garlic"/>
    <x v="28"/>
  </r>
  <r>
    <n v="44892"/>
    <n v="19733"/>
    <n v="0.25"/>
    <s v="five_cheese_l"/>
    <n v="1"/>
    <d v="2015-12-02T00:00:00"/>
    <x v="6"/>
    <x v="15439"/>
    <n v="18.5"/>
    <n v="18.5"/>
    <s v="Large"/>
    <s v="Veggie"/>
    <s v="Mozzarella Cheese, Provolone Cheese, Smoked Gouda Cheese, Romano Cheese, Blue Cheese, Garlic"/>
    <x v="2"/>
  </r>
  <r>
    <n v="44893"/>
    <n v="19733"/>
    <n v="0.25"/>
    <s v="spicy_ital_l"/>
    <n v="1"/>
    <d v="2015-12-02T00:00:00"/>
    <x v="6"/>
    <x v="15439"/>
    <n v="20.75"/>
    <n v="20.75"/>
    <s v="Large"/>
    <s v="Supreme"/>
    <s v="Capocollo, Tomatoes, Goat Cheese, Artichokes, Peperoncini verdi, Garlic"/>
    <x v="12"/>
  </r>
  <r>
    <n v="44894"/>
    <n v="19733"/>
    <n v="0.25"/>
    <s v="thai_ckn_m"/>
    <n v="1"/>
    <d v="2015-12-02T00:00:00"/>
    <x v="6"/>
    <x v="15439"/>
    <n v="16.75"/>
    <n v="16.75"/>
    <s v="Medium"/>
    <s v="Chicken"/>
    <s v="Chicken, Pineapple, Tomatoes, Red Peppers, Thai Sweet Chilli Sauce"/>
    <x v="5"/>
  </r>
  <r>
    <n v="44895"/>
    <n v="19733"/>
    <n v="0.25"/>
    <s v="veggie_veg_l"/>
    <n v="1"/>
    <d v="2015-12-02T00:00:00"/>
    <x v="6"/>
    <x v="15439"/>
    <n v="20.25"/>
    <n v="20.25"/>
    <s v="Large"/>
    <s v="Veggie"/>
    <s v="Mushrooms, Tomatoes, Red Peppers, Green Peppers, Red Onions, Zucchini, Spinach, Garlic"/>
    <x v="14"/>
  </r>
  <r>
    <n v="44896"/>
    <n v="19734"/>
    <n v="0.33333333333333331"/>
    <s v="ckn_pesto_s"/>
    <n v="1"/>
    <d v="2015-12-02T00:00:00"/>
    <x v="6"/>
    <x v="15440"/>
    <n v="12.75"/>
    <n v="12.75"/>
    <s v="Regular"/>
    <s v="Chicken"/>
    <s v="Chicken, Tomatoes, Red Peppers, Spinach, Garlic, Pesto Sauce"/>
    <x v="18"/>
  </r>
  <r>
    <n v="44897"/>
    <n v="19734"/>
    <n v="0.33333333333333331"/>
    <s v="mediterraneo_l"/>
    <n v="1"/>
    <d v="2015-12-02T00:00:00"/>
    <x v="6"/>
    <x v="15440"/>
    <n v="20.25"/>
    <n v="20.25"/>
    <s v="Large"/>
    <s v="Veggie"/>
    <s v="Spinach, Artichokes, Kalamata Olives, Sun-dried Tomatoes, Feta Cheese, Plum Tomatoes, Red Onions"/>
    <x v="25"/>
  </r>
  <r>
    <n v="44898"/>
    <n v="19734"/>
    <n v="0.33333333333333331"/>
    <s v="spinach_fet_m"/>
    <n v="1"/>
    <d v="2015-12-02T00:00:00"/>
    <x v="6"/>
    <x v="15440"/>
    <n v="16"/>
    <n v="16"/>
    <s v="Medium"/>
    <s v="Veggie"/>
    <s v="Spinach, Mushrooms, Red Onions, Feta Cheese, Garlic"/>
    <x v="27"/>
  </r>
  <r>
    <n v="44899"/>
    <n v="19735"/>
    <n v="0.33333333333333331"/>
    <s v="cali_ckn_s"/>
    <n v="1"/>
    <d v="2015-12-02T00:00:00"/>
    <x v="6"/>
    <x v="2632"/>
    <n v="12.75"/>
    <n v="12.75"/>
    <s v="Regular"/>
    <s v="Chicken"/>
    <s v="Chicken, Artichoke, Spinach, Garlic, Jalapeno Peppers, Fontina Cheese, Gouda Cheese"/>
    <x v="16"/>
  </r>
  <r>
    <n v="44900"/>
    <n v="19735"/>
    <n v="0.33333333333333331"/>
    <s v="soppressata_s"/>
    <n v="1"/>
    <d v="2015-12-02T00:00:00"/>
    <x v="6"/>
    <x v="2632"/>
    <n v="12.5"/>
    <n v="12.5"/>
    <s v="Regular"/>
    <s v="Supreme"/>
    <s v="Soppressata Salami, Fontina Cheese, Mozzarella Cheese, Mushrooms, Garlic"/>
    <x v="20"/>
  </r>
  <r>
    <n v="44901"/>
    <n v="19735"/>
    <n v="0.33333333333333331"/>
    <s v="spinach_supr_s"/>
    <n v="1"/>
    <d v="2015-12-02T00:00:00"/>
    <x v="6"/>
    <x v="2632"/>
    <n v="12.5"/>
    <n v="12.5"/>
    <s v="Regular"/>
    <s v="Supreme"/>
    <s v="Spinach, Red Onions, Pepperoni, Tomatoes, Artichokes, Kalamata Olives, Garlic, Asiago Cheese"/>
    <x v="9"/>
  </r>
  <r>
    <n v="44902"/>
    <n v="19736"/>
    <n v="0.25"/>
    <s v="classic_dlx_l"/>
    <n v="1"/>
    <d v="2015-12-02T00:00:00"/>
    <x v="6"/>
    <x v="2897"/>
    <n v="20.5"/>
    <n v="20.5"/>
    <s v="Large"/>
    <s v="Classic"/>
    <s v="Pepperoni, Mushrooms, Red Onions, Red Peppers, Bacon"/>
    <x v="1"/>
  </r>
  <r>
    <n v="44903"/>
    <n v="19736"/>
    <n v="0.25"/>
    <s v="green_garden_s"/>
    <n v="1"/>
    <d v="2015-12-02T00:00:00"/>
    <x v="6"/>
    <x v="2897"/>
    <n v="12"/>
    <n v="12"/>
    <s v="Regular"/>
    <s v="Veggie"/>
    <s v="Spinach, Mushrooms, Tomatoes, Green Olives, Feta Cheese"/>
    <x v="10"/>
  </r>
  <r>
    <n v="44904"/>
    <n v="19736"/>
    <n v="0.25"/>
    <s v="hawaiian_m"/>
    <n v="1"/>
    <d v="2015-12-02T00:00:00"/>
    <x v="6"/>
    <x v="2897"/>
    <n v="13.25"/>
    <n v="13.25"/>
    <s v="Medium"/>
    <s v="Classic"/>
    <s v="Sliced Ham, Pineapple, Mozzarella Cheese"/>
    <x v="0"/>
  </r>
  <r>
    <n v="44905"/>
    <n v="19736"/>
    <n v="0.25"/>
    <s v="sicilian_m"/>
    <n v="1"/>
    <d v="2015-12-02T00:00:00"/>
    <x v="6"/>
    <x v="2897"/>
    <n v="16.25"/>
    <n v="16.25"/>
    <s v="Medium"/>
    <s v="Supreme"/>
    <s v="Coarse Sicilian Salami, Tomatoes, Green Olives, Luganega Sausage, Onions, Garlic"/>
    <x v="28"/>
  </r>
  <r>
    <n v="44906"/>
    <n v="19737"/>
    <n v="0.14285714285714285"/>
    <s v="big_meat_s"/>
    <n v="1"/>
    <d v="2015-12-02T00:00:00"/>
    <x v="6"/>
    <x v="6034"/>
    <n v="12"/>
    <n v="12"/>
    <s v="Regular"/>
    <s v="Classic"/>
    <s v="Bacon, Pepperoni, Italian Sausage, Chorizo Sausage"/>
    <x v="19"/>
  </r>
  <r>
    <n v="44907"/>
    <n v="19737"/>
    <n v="0.14285714285714285"/>
    <s v="calabrese_l"/>
    <n v="1"/>
    <d v="2015-12-02T00:00:00"/>
    <x v="6"/>
    <x v="6034"/>
    <n v="20.25"/>
    <n v="20.25"/>
    <s v="Large"/>
    <s v="Supreme"/>
    <s v="?duja Salami, Pancetta, Tomatoes, Red Onions, Friggitello Peppers, Garlic"/>
    <x v="23"/>
  </r>
  <r>
    <n v="44908"/>
    <n v="19737"/>
    <n v="0.14285714285714285"/>
    <s v="four_cheese_l"/>
    <n v="1"/>
    <d v="2015-12-02T00:00:00"/>
    <x v="6"/>
    <x v="6034"/>
    <n v="17.95"/>
    <n v="17.95"/>
    <s v="Large"/>
    <s v="Veggie"/>
    <s v="Ricotta Cheese, Gorgonzola Piccante Cheese, Mozzarella Cheese, Parmigiano Reggiano Cheese, Garlic"/>
    <x v="21"/>
  </r>
  <r>
    <n v="44909"/>
    <n v="19737"/>
    <n v="0.14285714285714285"/>
    <s v="hawaiian_s"/>
    <n v="1"/>
    <d v="2015-12-02T00:00:00"/>
    <x v="6"/>
    <x v="6034"/>
    <n v="10.5"/>
    <n v="10.5"/>
    <s v="Regular"/>
    <s v="Classic"/>
    <s v="Sliced Ham, Pineapple, Mozzarella Cheese"/>
    <x v="0"/>
  </r>
  <r>
    <n v="44910"/>
    <n v="19737"/>
    <n v="0.14285714285714285"/>
    <s v="ital_cpcllo_l"/>
    <n v="1"/>
    <d v="2015-12-02T00:00:00"/>
    <x v="6"/>
    <x v="6034"/>
    <n v="20.5"/>
    <n v="20.5"/>
    <s v="Large"/>
    <s v="Classic"/>
    <s v="Capocollo, Red Peppers, Tomatoes, Goat Cheese, Garlic, Oregano"/>
    <x v="11"/>
  </r>
  <r>
    <n v="44911"/>
    <n v="19737"/>
    <n v="0.14285714285714285"/>
    <s v="soppressata_m"/>
    <n v="1"/>
    <d v="2015-12-02T00:00:00"/>
    <x v="6"/>
    <x v="6034"/>
    <n v="16.5"/>
    <n v="16.5"/>
    <s v="Medium"/>
    <s v="Supreme"/>
    <s v="Soppressata Salami, Fontina Cheese, Mozzarella Cheese, Mushrooms, Garlic"/>
    <x v="20"/>
  </r>
  <r>
    <n v="44912"/>
    <n v="19737"/>
    <n v="0.14285714285714285"/>
    <s v="thai_ckn_l"/>
    <n v="1"/>
    <d v="2015-12-02T00:00:00"/>
    <x v="6"/>
    <x v="6034"/>
    <n v="20.75"/>
    <n v="20.75"/>
    <s v="Large"/>
    <s v="Chicken"/>
    <s v="Chicken, Pineapple, Tomatoes, Red Peppers, Thai Sweet Chilli Sauce"/>
    <x v="5"/>
  </r>
  <r>
    <n v="44913"/>
    <n v="19738"/>
    <n v="0.5"/>
    <s v="thai_ckn_l"/>
    <n v="1"/>
    <d v="2015-12-02T00:00:00"/>
    <x v="6"/>
    <x v="7166"/>
    <n v="20.75"/>
    <n v="20.75"/>
    <s v="Large"/>
    <s v="Chicken"/>
    <s v="Chicken, Pineapple, Tomatoes, Red Peppers, Thai Sweet Chilli Sauce"/>
    <x v="5"/>
  </r>
  <r>
    <n v="44914"/>
    <n v="19738"/>
    <n v="0.5"/>
    <s v="the_greek_s"/>
    <n v="1"/>
    <d v="2015-12-02T00:00:00"/>
    <x v="6"/>
    <x v="7166"/>
    <n v="12"/>
    <n v="12"/>
    <s v="Regular"/>
    <s v="Classic"/>
    <s v="Kalamata Olives, Feta Cheese, Tomatoes, Garlic, Beef Chuck Roast, Red Onions"/>
    <x v="8"/>
  </r>
  <r>
    <n v="44915"/>
    <n v="19739"/>
    <n v="1"/>
    <s v="thai_ckn_l"/>
    <n v="1"/>
    <d v="2015-12-02T00:00:00"/>
    <x v="6"/>
    <x v="8687"/>
    <n v="20.75"/>
    <n v="20.75"/>
    <s v="Large"/>
    <s v="Chicken"/>
    <s v="Chicken, Pineapple, Tomatoes, Red Peppers, Thai Sweet Chilli Sauce"/>
    <x v="5"/>
  </r>
  <r>
    <n v="44916"/>
    <n v="19740"/>
    <n v="0.2"/>
    <s v="bbq_ckn_l"/>
    <n v="1"/>
    <d v="2015-12-02T00:00:00"/>
    <x v="6"/>
    <x v="15441"/>
    <n v="20.75"/>
    <n v="20.75"/>
    <s v="Large"/>
    <s v="Chicken"/>
    <s v="Barbecued Chicken, Red Peppers, Green Peppers, Tomatoes, Red Onions, Barbecue Sauce"/>
    <x v="7"/>
  </r>
  <r>
    <n v="44917"/>
    <n v="19740"/>
    <n v="0.2"/>
    <s v="cali_ckn_m"/>
    <n v="1"/>
    <d v="2015-12-02T00:00:00"/>
    <x v="6"/>
    <x v="15441"/>
    <n v="16.75"/>
    <n v="16.75"/>
    <s v="Medium"/>
    <s v="Chicken"/>
    <s v="Chicken, Artichoke, Spinach, Garlic, Jalapeno Peppers, Fontina Cheese, Gouda Cheese"/>
    <x v="16"/>
  </r>
  <r>
    <n v="44918"/>
    <n v="19740"/>
    <n v="0.2"/>
    <s v="classic_dlx_s"/>
    <n v="1"/>
    <d v="2015-12-02T00:00:00"/>
    <x v="6"/>
    <x v="15441"/>
    <n v="12"/>
    <n v="12"/>
    <s v="Regular"/>
    <s v="Classic"/>
    <s v="Pepperoni, Mushrooms, Red Onions, Red Peppers, Bacon"/>
    <x v="1"/>
  </r>
  <r>
    <n v="44919"/>
    <n v="19740"/>
    <n v="0.2"/>
    <s v="five_cheese_l"/>
    <n v="1"/>
    <d v="2015-12-02T00:00:00"/>
    <x v="6"/>
    <x v="15441"/>
    <n v="18.5"/>
    <n v="18.5"/>
    <s v="Large"/>
    <s v="Veggie"/>
    <s v="Mozzarella Cheese, Provolone Cheese, Smoked Gouda Cheese, Romano Cheese, Blue Cheese, Garlic"/>
    <x v="2"/>
  </r>
  <r>
    <n v="44920"/>
    <n v="19740"/>
    <n v="0.2"/>
    <s v="ital_supr_m"/>
    <n v="1"/>
    <d v="2015-12-02T00:00:00"/>
    <x v="6"/>
    <x v="15441"/>
    <n v="16.5"/>
    <n v="16.5"/>
    <s v="Medium"/>
    <s v="Supreme"/>
    <s v="Calabrese Salami, Capocollo, Tomatoes, Red Onions, Green Olives, Garlic"/>
    <x v="3"/>
  </r>
  <r>
    <n v="44921"/>
    <n v="19741"/>
    <n v="1"/>
    <s v="hawaiian_s"/>
    <n v="1"/>
    <d v="2015-12-02T00:00:00"/>
    <x v="6"/>
    <x v="15442"/>
    <n v="10.5"/>
    <n v="10.5"/>
    <s v="Regular"/>
    <s v="Classic"/>
    <s v="Sliced Ham, Pineapple, Mozzarella Cheese"/>
    <x v="0"/>
  </r>
  <r>
    <n v="44922"/>
    <n v="19742"/>
    <n v="0.33333333333333331"/>
    <s v="ckn_alfredo_m"/>
    <n v="1"/>
    <d v="2015-12-02T00:00:00"/>
    <x v="6"/>
    <x v="10726"/>
    <n v="16.75"/>
    <n v="16.75"/>
    <s v="Medium"/>
    <s v="Chicken"/>
    <s v="Chicken, Red Onions, Red Peppers, Mushrooms, Asiago Cheese, Alfredo Sauce"/>
    <x v="29"/>
  </r>
  <r>
    <n v="44923"/>
    <n v="19742"/>
    <n v="0.33333333333333331"/>
    <s v="pep_msh_pep_s"/>
    <n v="1"/>
    <d v="2015-12-02T00:00:00"/>
    <x v="6"/>
    <x v="10726"/>
    <n v="11"/>
    <n v="11"/>
    <s v="Regular"/>
    <s v="Classic"/>
    <s v="Pepperoni, Mushrooms, Green Peppers"/>
    <x v="30"/>
  </r>
  <r>
    <n v="44924"/>
    <n v="19742"/>
    <n v="0.33333333333333331"/>
    <s v="spicy_ital_l"/>
    <n v="1"/>
    <d v="2015-12-02T00:00:00"/>
    <x v="6"/>
    <x v="10726"/>
    <n v="20.75"/>
    <n v="20.75"/>
    <s v="Large"/>
    <s v="Supreme"/>
    <s v="Capocollo, Tomatoes, Goat Cheese, Artichokes, Peperoncini verdi, Garlic"/>
    <x v="12"/>
  </r>
  <r>
    <n v="44925"/>
    <n v="19743"/>
    <n v="1"/>
    <s v="thai_ckn_m"/>
    <n v="1"/>
    <d v="2015-12-02T00:00:00"/>
    <x v="6"/>
    <x v="15443"/>
    <n v="16.75"/>
    <n v="16.75"/>
    <s v="Medium"/>
    <s v="Chicken"/>
    <s v="Chicken, Pineapple, Tomatoes, Red Peppers, Thai Sweet Chilli Sauce"/>
    <x v="5"/>
  </r>
  <r>
    <n v="44926"/>
    <n v="19744"/>
    <n v="0.5"/>
    <s v="ital_cpcllo_l"/>
    <n v="1"/>
    <d v="2015-12-02T00:00:00"/>
    <x v="6"/>
    <x v="3272"/>
    <n v="20.5"/>
    <n v="20.5"/>
    <s v="Large"/>
    <s v="Classic"/>
    <s v="Capocollo, Red Peppers, Tomatoes, Goat Cheese, Garlic, Oregano"/>
    <x v="11"/>
  </r>
  <r>
    <n v="44927"/>
    <n v="19744"/>
    <n v="0.5"/>
    <s v="thai_ckn_l"/>
    <n v="1"/>
    <d v="2015-12-02T00:00:00"/>
    <x v="6"/>
    <x v="3272"/>
    <n v="20.75"/>
    <n v="20.75"/>
    <s v="Large"/>
    <s v="Chicken"/>
    <s v="Chicken, Pineapple, Tomatoes, Red Peppers, Thai Sweet Chilli Sauce"/>
    <x v="5"/>
  </r>
  <r>
    <n v="44928"/>
    <n v="19745"/>
    <n v="1"/>
    <s v="brie_carre_s"/>
    <n v="1"/>
    <d v="2015-12-02T00:00:00"/>
    <x v="6"/>
    <x v="8358"/>
    <n v="23.65"/>
    <n v="23.65"/>
    <s v="Regular"/>
    <s v="Supreme"/>
    <s v="Brie Carre Cheese, Prosciutto, Caramelized Onions, Pears, Thyme, Garlic"/>
    <x v="31"/>
  </r>
  <r>
    <n v="44929"/>
    <n v="19746"/>
    <n v="1"/>
    <s v="five_cheese_l"/>
    <n v="1"/>
    <d v="2015-12-02T00:00:00"/>
    <x v="6"/>
    <x v="15444"/>
    <n v="18.5"/>
    <n v="18.5"/>
    <s v="Large"/>
    <s v="Veggie"/>
    <s v="Mozzarella Cheese, Provolone Cheese, Smoked Gouda Cheese, Romano Cheese, Blue Cheese, Garlic"/>
    <x v="2"/>
  </r>
  <r>
    <n v="44930"/>
    <n v="19747"/>
    <n v="1"/>
    <s v="five_cheese_l"/>
    <n v="1"/>
    <d v="2015-12-02T00:00:00"/>
    <x v="6"/>
    <x v="15445"/>
    <n v="18.5"/>
    <n v="18.5"/>
    <s v="Large"/>
    <s v="Veggie"/>
    <s v="Mozzarella Cheese, Provolone Cheese, Smoked Gouda Cheese, Romano Cheese, Blue Cheese, Garlic"/>
    <x v="2"/>
  </r>
  <r>
    <n v="44931"/>
    <n v="19748"/>
    <n v="1"/>
    <s v="four_cheese_l"/>
    <n v="1"/>
    <d v="2015-12-02T00:00:00"/>
    <x v="6"/>
    <x v="4596"/>
    <n v="17.95"/>
    <n v="17.95"/>
    <s v="Large"/>
    <s v="Veggie"/>
    <s v="Ricotta Cheese, Gorgonzola Piccante Cheese, Mozzarella Cheese, Parmigiano Reggiano Cheese, Garlic"/>
    <x v="21"/>
  </r>
  <r>
    <n v="44932"/>
    <n v="19749"/>
    <n v="1"/>
    <s v="pep_msh_pep_m"/>
    <n v="1"/>
    <d v="2015-12-02T00:00:00"/>
    <x v="6"/>
    <x v="11076"/>
    <n v="14.5"/>
    <n v="14.5"/>
    <s v="Medium"/>
    <s v="Classic"/>
    <s v="Pepperoni, Mushrooms, Green Peppers"/>
    <x v="30"/>
  </r>
  <r>
    <n v="44933"/>
    <n v="19750"/>
    <n v="1"/>
    <s v="the_greek_m"/>
    <n v="1"/>
    <d v="2015-12-02T00:00:00"/>
    <x v="6"/>
    <x v="15446"/>
    <n v="16"/>
    <n v="16"/>
    <s v="Medium"/>
    <s v="Classic"/>
    <s v="Kalamata Olives, Feta Cheese, Tomatoes, Garlic, Beef Chuck Roast, Red Onions"/>
    <x v="8"/>
  </r>
  <r>
    <n v="44934"/>
    <n v="19751"/>
    <n v="1"/>
    <s v="ckn_pesto_s"/>
    <n v="1"/>
    <d v="2015-12-02T00:00:00"/>
    <x v="6"/>
    <x v="15447"/>
    <n v="12.75"/>
    <n v="12.75"/>
    <s v="Regular"/>
    <s v="Chicken"/>
    <s v="Chicken, Tomatoes, Red Peppers, Spinach, Garlic, Pesto Sauce"/>
    <x v="18"/>
  </r>
  <r>
    <n v="44935"/>
    <n v="19752"/>
    <n v="1"/>
    <s v="mexicana_l"/>
    <n v="1"/>
    <d v="2015-12-02T00:00:00"/>
    <x v="6"/>
    <x v="3819"/>
    <n v="20.25"/>
    <n v="20.25"/>
    <s v="Large"/>
    <s v="Veggie"/>
    <s v="Tomatoes, Red Peppers, Jalapeno Peppers, Red Onions, Cilantro, Corn, Chipotle Sauce, Garlic"/>
    <x v="4"/>
  </r>
  <r>
    <n v="44936"/>
    <n v="19753"/>
    <n v="1"/>
    <s v="spinach_fet_l"/>
    <n v="1"/>
    <d v="2015-12-02T00:00:00"/>
    <x v="6"/>
    <x v="15448"/>
    <n v="20.25"/>
    <n v="20.25"/>
    <s v="Large"/>
    <s v="Veggie"/>
    <s v="Spinach, Mushrooms, Red Onions, Feta Cheese, Garlic"/>
    <x v="27"/>
  </r>
  <r>
    <n v="44937"/>
    <n v="19754"/>
    <n v="0.33333333333333331"/>
    <s v="big_meat_s"/>
    <n v="1"/>
    <d v="2015-12-02T00:00:00"/>
    <x v="6"/>
    <x v="15449"/>
    <n v="12"/>
    <n v="12"/>
    <s v="Regular"/>
    <s v="Classic"/>
    <s v="Bacon, Pepperoni, Italian Sausage, Chorizo Sausage"/>
    <x v="19"/>
  </r>
  <r>
    <n v="44938"/>
    <n v="19754"/>
    <n v="0.33333333333333331"/>
    <s v="mexicana_m"/>
    <n v="1"/>
    <d v="2015-12-02T00:00:00"/>
    <x v="6"/>
    <x v="15449"/>
    <n v="16"/>
    <n v="16"/>
    <s v="Medium"/>
    <s v="Veggie"/>
    <s v="Tomatoes, Red Peppers, Jalapeno Peppers, Red Onions, Cilantro, Corn, Chipotle Sauce, Garlic"/>
    <x v="4"/>
  </r>
  <r>
    <n v="44939"/>
    <n v="19754"/>
    <n v="0.33333333333333331"/>
    <s v="mexicana_s"/>
    <n v="1"/>
    <d v="2015-12-02T00:00:00"/>
    <x v="6"/>
    <x v="15449"/>
    <n v="12"/>
    <n v="12"/>
    <s v="Regular"/>
    <s v="Veggie"/>
    <s v="Tomatoes, Red Peppers, Jalapeno Peppers, Red Onions, Cilantro, Corn, Chipotle Sauce, Garlic"/>
    <x v="4"/>
  </r>
  <r>
    <n v="44940"/>
    <n v="19755"/>
    <n v="7.6923076923076927E-2"/>
    <s v="bbq_ckn_m"/>
    <n v="1"/>
    <d v="2015-12-02T00:00:00"/>
    <x v="6"/>
    <x v="454"/>
    <n v="16.75"/>
    <n v="16.75"/>
    <s v="Medium"/>
    <s v="Chicken"/>
    <s v="Barbecued Chicken, Red Peppers, Green Peppers, Tomatoes, Red Onions, Barbecue Sauce"/>
    <x v="7"/>
  </r>
  <r>
    <n v="44941"/>
    <n v="19755"/>
    <n v="7.6923076923076927E-2"/>
    <s v="cali_ckn_m"/>
    <n v="1"/>
    <d v="2015-12-02T00:00:00"/>
    <x v="6"/>
    <x v="454"/>
    <n v="16.75"/>
    <n v="16.75"/>
    <s v="Medium"/>
    <s v="Chicken"/>
    <s v="Chicken, Artichoke, Spinach, Garlic, Jalapeno Peppers, Fontina Cheese, Gouda Cheese"/>
    <x v="16"/>
  </r>
  <r>
    <n v="44942"/>
    <n v="19755"/>
    <n v="7.6923076923076927E-2"/>
    <s v="ckn_alfredo_s"/>
    <n v="1"/>
    <d v="2015-12-02T00:00:00"/>
    <x v="6"/>
    <x v="454"/>
    <n v="12.75"/>
    <n v="12.75"/>
    <s v="Regular"/>
    <s v="Chicken"/>
    <s v="Chicken, Red Onions, Red Peppers, Mushrooms, Asiago Cheese, Alfredo Sauce"/>
    <x v="29"/>
  </r>
  <r>
    <n v="44943"/>
    <n v="19755"/>
    <n v="7.6923076923076927E-2"/>
    <s v="classic_dlx_s"/>
    <n v="1"/>
    <d v="2015-12-02T00:00:00"/>
    <x v="6"/>
    <x v="454"/>
    <n v="12"/>
    <n v="12"/>
    <s v="Regular"/>
    <s v="Classic"/>
    <s v="Pepperoni, Mushrooms, Red Onions, Red Peppers, Bacon"/>
    <x v="1"/>
  </r>
  <r>
    <n v="44944"/>
    <n v="19755"/>
    <n v="7.6923076923076927E-2"/>
    <s v="four_cheese_l"/>
    <n v="1"/>
    <d v="2015-12-02T00:00:00"/>
    <x v="6"/>
    <x v="454"/>
    <n v="17.95"/>
    <n v="17.95"/>
    <s v="Large"/>
    <s v="Veggie"/>
    <s v="Ricotta Cheese, Gorgonzola Piccante Cheese, Mozzarella Cheese, Parmigiano Reggiano Cheese, Garlic"/>
    <x v="21"/>
  </r>
  <r>
    <n v="44945"/>
    <n v="19755"/>
    <n v="7.6923076923076927E-2"/>
    <s v="ital_supr_l"/>
    <n v="1"/>
    <d v="2015-12-02T00:00:00"/>
    <x v="6"/>
    <x v="454"/>
    <n v="20.75"/>
    <n v="20.75"/>
    <s v="Large"/>
    <s v="Supreme"/>
    <s v="Calabrese Salami, Capocollo, Tomatoes, Red Onions, Green Olives, Garlic"/>
    <x v="3"/>
  </r>
  <r>
    <n v="44946"/>
    <n v="19755"/>
    <n v="7.6923076923076927E-2"/>
    <s v="mediterraneo_s"/>
    <n v="1"/>
    <d v="2015-12-02T00:00:00"/>
    <x v="6"/>
    <x v="454"/>
    <n v="12"/>
    <n v="12"/>
    <s v="Regular"/>
    <s v="Veggie"/>
    <s v="Spinach, Artichokes, Kalamata Olives, Sun-dried Tomatoes, Feta Cheese, Plum Tomatoes, Red Onions"/>
    <x v="25"/>
  </r>
  <r>
    <n v="44947"/>
    <n v="19755"/>
    <n v="7.6923076923076927E-2"/>
    <s v="pepperoni_s"/>
    <n v="1"/>
    <d v="2015-12-02T00:00:00"/>
    <x v="6"/>
    <x v="454"/>
    <n v="9.75"/>
    <n v="9.75"/>
    <s v="Regular"/>
    <s v="Classic"/>
    <s v="Mozzarella Cheese, Pepperoni"/>
    <x v="17"/>
  </r>
  <r>
    <n v="44948"/>
    <n v="19755"/>
    <n v="7.6923076923076927E-2"/>
    <s v="peppr_salami_m"/>
    <n v="1"/>
    <d v="2015-12-02T00:00:00"/>
    <x v="6"/>
    <x v="454"/>
    <n v="16.5"/>
    <n v="16.5"/>
    <s v="Medium"/>
    <s v="Supreme"/>
    <s v="Genoa Salami, Capocollo, Pepperoni, Tomatoes, Asiago Cheese, Garlic"/>
    <x v="26"/>
  </r>
  <r>
    <n v="44949"/>
    <n v="19755"/>
    <n v="7.6923076923076927E-2"/>
    <s v="prsc_argla_l"/>
    <n v="2"/>
    <d v="2015-12-02T00:00:00"/>
    <x v="6"/>
    <x v="454"/>
    <n v="20.75"/>
    <n v="41.5"/>
    <s v="Large"/>
    <s v="Supreme"/>
    <s v="Prosciutto di San Daniele, Arugula, Mozzarella Cheese"/>
    <x v="6"/>
  </r>
  <r>
    <n v="44950"/>
    <n v="19755"/>
    <n v="7.6923076923076927E-2"/>
    <s v="sicilian_s"/>
    <n v="1"/>
    <d v="2015-12-02T00:00:00"/>
    <x v="6"/>
    <x v="454"/>
    <n v="12.25"/>
    <n v="12.25"/>
    <s v="Regular"/>
    <s v="Supreme"/>
    <s v="Coarse Sicilian Salami, Tomatoes, Green Olives, Luganega Sausage, Onions, Garlic"/>
    <x v="28"/>
  </r>
  <r>
    <n v="44951"/>
    <n v="19755"/>
    <n v="7.6923076923076927E-2"/>
    <s v="spin_pesto_s"/>
    <n v="1"/>
    <d v="2015-12-02T00:00:00"/>
    <x v="6"/>
    <x v="454"/>
    <n v="12.5"/>
    <n v="12.5"/>
    <s v="Regular"/>
    <s v="Veggie"/>
    <s v="Spinach, Artichokes, Tomatoes, Sun-dried Tomatoes, Garlic, Pesto Sauce"/>
    <x v="13"/>
  </r>
  <r>
    <n v="44952"/>
    <n v="19755"/>
    <n v="7.6923076923076927E-2"/>
    <s v="the_greek_s"/>
    <n v="1"/>
    <d v="2015-12-02T00:00:00"/>
    <x v="6"/>
    <x v="454"/>
    <n v="12"/>
    <n v="12"/>
    <s v="Regular"/>
    <s v="Classic"/>
    <s v="Kalamata Olives, Feta Cheese, Tomatoes, Garlic, Beef Chuck Roast, Red Onions"/>
    <x v="8"/>
  </r>
  <r>
    <n v="44953"/>
    <n v="19756"/>
    <n v="1"/>
    <s v="southw_ckn_l"/>
    <n v="1"/>
    <d v="2015-12-02T00:00:00"/>
    <x v="6"/>
    <x v="15450"/>
    <n v="20.75"/>
    <n v="20.75"/>
    <s v="Large"/>
    <s v="Chicken"/>
    <s v="Chicken, Tomatoes, Red Peppers, Red Onions, Jalapeno Peppers, Corn, Cilantro, Chipotle Sauce"/>
    <x v="15"/>
  </r>
  <r>
    <n v="44954"/>
    <n v="19757"/>
    <n v="1"/>
    <s v="big_meat_s"/>
    <n v="1"/>
    <d v="2015-12-02T00:00:00"/>
    <x v="6"/>
    <x v="15451"/>
    <n v="12"/>
    <n v="12"/>
    <s v="Regular"/>
    <s v="Classic"/>
    <s v="Bacon, Pepperoni, Italian Sausage, Chorizo Sausage"/>
    <x v="19"/>
  </r>
  <r>
    <n v="44955"/>
    <n v="19758"/>
    <n v="0.5"/>
    <s v="bbq_ckn_l"/>
    <n v="1"/>
    <d v="2015-12-02T00:00:00"/>
    <x v="6"/>
    <x v="15452"/>
    <n v="20.75"/>
    <n v="20.75"/>
    <s v="Large"/>
    <s v="Chicken"/>
    <s v="Barbecued Chicken, Red Peppers, Green Peppers, Tomatoes, Red Onions, Barbecue Sauce"/>
    <x v="7"/>
  </r>
  <r>
    <n v="44956"/>
    <n v="19758"/>
    <n v="0.5"/>
    <s v="ital_supr_l"/>
    <n v="1"/>
    <d v="2015-12-02T00:00:00"/>
    <x v="6"/>
    <x v="15452"/>
    <n v="20.75"/>
    <n v="20.75"/>
    <s v="Large"/>
    <s v="Supreme"/>
    <s v="Calabrese Salami, Capocollo, Tomatoes, Red Onions, Green Olives, Garlic"/>
    <x v="3"/>
  </r>
  <r>
    <n v="44957"/>
    <n v="19759"/>
    <n v="0.33333333333333331"/>
    <s v="four_cheese_l"/>
    <n v="1"/>
    <d v="2015-12-02T00:00:00"/>
    <x v="6"/>
    <x v="15453"/>
    <n v="17.95"/>
    <n v="17.95"/>
    <s v="Large"/>
    <s v="Veggie"/>
    <s v="Ricotta Cheese, Gorgonzola Piccante Cheese, Mozzarella Cheese, Parmigiano Reggiano Cheese, Garlic"/>
    <x v="21"/>
  </r>
  <r>
    <n v="44958"/>
    <n v="19759"/>
    <n v="0.33333333333333331"/>
    <s v="pepperoni_l"/>
    <n v="1"/>
    <d v="2015-12-02T00:00:00"/>
    <x v="6"/>
    <x v="15453"/>
    <n v="15.25"/>
    <n v="15.25"/>
    <s v="Large"/>
    <s v="Classic"/>
    <s v="Mozzarella Cheese, Pepperoni"/>
    <x v="17"/>
  </r>
  <r>
    <n v="44959"/>
    <n v="19759"/>
    <n v="0.33333333333333331"/>
    <s v="veggie_veg_l"/>
    <n v="1"/>
    <d v="2015-12-02T00:00:00"/>
    <x v="6"/>
    <x v="15453"/>
    <n v="20.25"/>
    <n v="20.25"/>
    <s v="Large"/>
    <s v="Veggie"/>
    <s v="Mushrooms, Tomatoes, Red Peppers, Green Peppers, Red Onions, Zucchini, Spinach, Garlic"/>
    <x v="14"/>
  </r>
  <r>
    <n v="44960"/>
    <n v="19760"/>
    <n v="1"/>
    <s v="prsc_argla_m"/>
    <n v="1"/>
    <d v="2015-12-02T00:00:00"/>
    <x v="6"/>
    <x v="15454"/>
    <n v="16.5"/>
    <n v="16.5"/>
    <s v="Medium"/>
    <s v="Supreme"/>
    <s v="Prosciutto di San Daniele, Arugula, Mozzarella Cheese"/>
    <x v="6"/>
  </r>
  <r>
    <n v="44961"/>
    <n v="19761"/>
    <n v="1"/>
    <s v="green_garden_l"/>
    <n v="1"/>
    <d v="2015-12-02T00:00:00"/>
    <x v="6"/>
    <x v="15455"/>
    <n v="20.25"/>
    <n v="20.25"/>
    <s v="Large"/>
    <s v="Veggie"/>
    <s v="Spinach, Mushrooms, Tomatoes, Green Olives, Feta Cheese"/>
    <x v="10"/>
  </r>
  <r>
    <n v="44962"/>
    <n v="19762"/>
    <n v="0.33333333333333331"/>
    <s v="prsc_argla_m"/>
    <n v="1"/>
    <d v="2015-12-02T00:00:00"/>
    <x v="6"/>
    <x v="15456"/>
    <n v="16.5"/>
    <n v="16.5"/>
    <s v="Medium"/>
    <s v="Supreme"/>
    <s v="Prosciutto di San Daniele, Arugula, Mozzarella Cheese"/>
    <x v="6"/>
  </r>
  <r>
    <n v="44963"/>
    <n v="19762"/>
    <n v="0.33333333333333331"/>
    <s v="spicy_ital_s"/>
    <n v="1"/>
    <d v="2015-12-02T00:00:00"/>
    <x v="6"/>
    <x v="15456"/>
    <n v="12.5"/>
    <n v="12.5"/>
    <s v="Regular"/>
    <s v="Supreme"/>
    <s v="Capocollo, Tomatoes, Goat Cheese, Artichokes, Peperoncini verdi, Garlic"/>
    <x v="12"/>
  </r>
  <r>
    <n v="44964"/>
    <n v="19762"/>
    <n v="0.33333333333333331"/>
    <s v="spinach_fet_m"/>
    <n v="1"/>
    <d v="2015-12-02T00:00:00"/>
    <x v="6"/>
    <x v="15456"/>
    <n v="16"/>
    <n v="16"/>
    <s v="Medium"/>
    <s v="Veggie"/>
    <s v="Spinach, Mushrooms, Red Onions, Feta Cheese, Garlic"/>
    <x v="27"/>
  </r>
  <r>
    <n v="44965"/>
    <n v="19763"/>
    <n v="1"/>
    <s v="ckn_alfredo_m"/>
    <n v="1"/>
    <d v="2015-12-02T00:00:00"/>
    <x v="6"/>
    <x v="15457"/>
    <n v="16.75"/>
    <n v="16.75"/>
    <s v="Medium"/>
    <s v="Chicken"/>
    <s v="Chicken, Red Onions, Red Peppers, Mushrooms, Asiago Cheese, Alfredo Sauce"/>
    <x v="29"/>
  </r>
  <r>
    <n v="44966"/>
    <n v="19764"/>
    <n v="0.5"/>
    <s v="pepperoni_m"/>
    <n v="1"/>
    <d v="2015-12-02T00:00:00"/>
    <x v="6"/>
    <x v="3557"/>
    <n v="12.5"/>
    <n v="12.5"/>
    <s v="Medium"/>
    <s v="Classic"/>
    <s v="Mozzarella Cheese, Pepperoni"/>
    <x v="17"/>
  </r>
  <r>
    <n v="44967"/>
    <n v="19764"/>
    <n v="0.5"/>
    <s v="spinach_fet_l"/>
    <n v="1"/>
    <d v="2015-12-02T00:00:00"/>
    <x v="6"/>
    <x v="3557"/>
    <n v="20.25"/>
    <n v="20.25"/>
    <s v="Large"/>
    <s v="Veggie"/>
    <s v="Spinach, Mushrooms, Red Onions, Feta Cheese, Garlic"/>
    <x v="27"/>
  </r>
  <r>
    <n v="44968"/>
    <n v="19765"/>
    <n v="0.5"/>
    <s v="bbq_ckn_l"/>
    <n v="1"/>
    <d v="2015-12-02T00:00:00"/>
    <x v="6"/>
    <x v="401"/>
    <n v="20.75"/>
    <n v="20.75"/>
    <s v="Large"/>
    <s v="Chicken"/>
    <s v="Barbecued Chicken, Red Peppers, Green Peppers, Tomatoes, Red Onions, Barbecue Sauce"/>
    <x v="7"/>
  </r>
  <r>
    <n v="44969"/>
    <n v="19765"/>
    <n v="0.5"/>
    <s v="pepperoni_l"/>
    <n v="1"/>
    <d v="2015-12-02T00:00:00"/>
    <x v="6"/>
    <x v="401"/>
    <n v="15.25"/>
    <n v="15.25"/>
    <s v="Large"/>
    <s v="Classic"/>
    <s v="Mozzarella Cheese, Pepperoni"/>
    <x v="17"/>
  </r>
  <r>
    <n v="44970"/>
    <n v="19766"/>
    <n v="1"/>
    <s v="cali_ckn_l"/>
    <n v="1"/>
    <d v="2015-12-02T00:00:00"/>
    <x v="6"/>
    <x v="15458"/>
    <n v="20.75"/>
    <n v="20.75"/>
    <s v="Large"/>
    <s v="Chicken"/>
    <s v="Chicken, Artichoke, Spinach, Garlic, Jalapeno Peppers, Fontina Cheese, Gouda Cheese"/>
    <x v="16"/>
  </r>
  <r>
    <n v="44971"/>
    <n v="19767"/>
    <n v="0.25"/>
    <s v="five_cheese_l"/>
    <n v="1"/>
    <d v="2015-12-02T00:00:00"/>
    <x v="6"/>
    <x v="6365"/>
    <n v="18.5"/>
    <n v="18.5"/>
    <s v="Large"/>
    <s v="Veggie"/>
    <s v="Mozzarella Cheese, Provolone Cheese, Smoked Gouda Cheese, Romano Cheese, Blue Cheese, Garlic"/>
    <x v="2"/>
  </r>
  <r>
    <n v="44972"/>
    <n v="19767"/>
    <n v="0.25"/>
    <s v="ital_cpcllo_m"/>
    <n v="1"/>
    <d v="2015-12-02T00:00:00"/>
    <x v="6"/>
    <x v="6365"/>
    <n v="16"/>
    <n v="16"/>
    <s v="Medium"/>
    <s v="Classic"/>
    <s v="Capocollo, Red Peppers, Tomatoes, Goat Cheese, Garlic, Oregano"/>
    <x v="11"/>
  </r>
  <r>
    <n v="44973"/>
    <n v="19767"/>
    <n v="0.25"/>
    <s v="spinach_fet_l"/>
    <n v="1"/>
    <d v="2015-12-02T00:00:00"/>
    <x v="6"/>
    <x v="6365"/>
    <n v="20.25"/>
    <n v="20.25"/>
    <s v="Large"/>
    <s v="Veggie"/>
    <s v="Spinach, Mushrooms, Red Onions, Feta Cheese, Garlic"/>
    <x v="27"/>
  </r>
  <r>
    <n v="44974"/>
    <n v="19767"/>
    <n v="0.25"/>
    <s v="thai_ckn_l"/>
    <n v="1"/>
    <d v="2015-12-02T00:00:00"/>
    <x v="6"/>
    <x v="6365"/>
    <n v="20.75"/>
    <n v="20.75"/>
    <s v="Large"/>
    <s v="Chicken"/>
    <s v="Chicken, Pineapple, Tomatoes, Red Peppers, Thai Sweet Chilli Sauce"/>
    <x v="5"/>
  </r>
  <r>
    <n v="44975"/>
    <n v="19768"/>
    <n v="0.33333333333333331"/>
    <s v="bbq_ckn_l"/>
    <n v="1"/>
    <d v="2015-12-02T00:00:00"/>
    <x v="6"/>
    <x v="15459"/>
    <n v="20.75"/>
    <n v="20.75"/>
    <s v="Large"/>
    <s v="Chicken"/>
    <s v="Barbecued Chicken, Red Peppers, Green Peppers, Tomatoes, Red Onions, Barbecue Sauce"/>
    <x v="7"/>
  </r>
  <r>
    <n v="44976"/>
    <n v="19768"/>
    <n v="0.33333333333333331"/>
    <s v="bbq_ckn_m"/>
    <n v="1"/>
    <d v="2015-12-02T00:00:00"/>
    <x v="6"/>
    <x v="15459"/>
    <n v="16.75"/>
    <n v="16.75"/>
    <s v="Medium"/>
    <s v="Chicken"/>
    <s v="Barbecued Chicken, Red Peppers, Green Peppers, Tomatoes, Red Onions, Barbecue Sauce"/>
    <x v="7"/>
  </r>
  <r>
    <n v="44977"/>
    <n v="19768"/>
    <n v="0.33333333333333331"/>
    <s v="ital_supr_m"/>
    <n v="1"/>
    <d v="2015-12-02T00:00:00"/>
    <x v="6"/>
    <x v="15459"/>
    <n v="16.5"/>
    <n v="16.5"/>
    <s v="Medium"/>
    <s v="Supreme"/>
    <s v="Calabrese Salami, Capocollo, Tomatoes, Red Onions, Green Olives, Garlic"/>
    <x v="3"/>
  </r>
  <r>
    <n v="44978"/>
    <n v="19769"/>
    <n v="0.5"/>
    <s v="prsc_argla_m"/>
    <n v="1"/>
    <d v="2015-12-02T00:00:00"/>
    <x v="6"/>
    <x v="15460"/>
    <n v="16.5"/>
    <n v="16.5"/>
    <s v="Medium"/>
    <s v="Supreme"/>
    <s v="Prosciutto di San Daniele, Arugula, Mozzarella Cheese"/>
    <x v="6"/>
  </r>
  <r>
    <n v="44979"/>
    <n v="19769"/>
    <n v="0.5"/>
    <s v="southw_ckn_m"/>
    <n v="1"/>
    <d v="2015-12-02T00:00:00"/>
    <x v="6"/>
    <x v="15460"/>
    <n v="16.75"/>
    <n v="16.75"/>
    <s v="Medium"/>
    <s v="Chicken"/>
    <s v="Chicken, Tomatoes, Red Peppers, Red Onions, Jalapeno Peppers, Corn, Cilantro, Chipotle Sauce"/>
    <x v="15"/>
  </r>
  <r>
    <n v="44980"/>
    <n v="19770"/>
    <n v="0.33333333333333331"/>
    <s v="ckn_pesto_m"/>
    <n v="1"/>
    <d v="2015-12-02T00:00:00"/>
    <x v="6"/>
    <x v="6506"/>
    <n v="16.75"/>
    <n v="16.75"/>
    <s v="Medium"/>
    <s v="Chicken"/>
    <s v="Chicken, Tomatoes, Red Peppers, Spinach, Garlic, Pesto Sauce"/>
    <x v="18"/>
  </r>
  <r>
    <n v="44981"/>
    <n v="19770"/>
    <n v="0.33333333333333331"/>
    <s v="classic_dlx_m"/>
    <n v="1"/>
    <d v="2015-12-02T00:00:00"/>
    <x v="6"/>
    <x v="6506"/>
    <n v="16"/>
    <n v="16"/>
    <s v="Medium"/>
    <s v="Classic"/>
    <s v="Pepperoni, Mushrooms, Red Onions, Red Peppers, Bacon"/>
    <x v="1"/>
  </r>
  <r>
    <n v="44982"/>
    <n v="19770"/>
    <n v="0.33333333333333331"/>
    <s v="sicilian_l"/>
    <n v="1"/>
    <d v="2015-12-02T00:00:00"/>
    <x v="6"/>
    <x v="6506"/>
    <n v="20.25"/>
    <n v="20.25"/>
    <s v="Large"/>
    <s v="Supreme"/>
    <s v="Coarse Sicilian Salami, Tomatoes, Green Olives, Luganega Sausage, Onions, Garlic"/>
    <x v="28"/>
  </r>
  <r>
    <n v="44983"/>
    <n v="19771"/>
    <n v="1"/>
    <s v="mediterraneo_m"/>
    <n v="1"/>
    <d v="2015-12-02T00:00:00"/>
    <x v="6"/>
    <x v="11952"/>
    <n v="16"/>
    <n v="16"/>
    <s v="Medium"/>
    <s v="Veggie"/>
    <s v="Spinach, Artichokes, Kalamata Olives, Sun-dried Tomatoes, Feta Cheese, Plum Tomatoes, Red Onions"/>
    <x v="25"/>
  </r>
  <r>
    <n v="44984"/>
    <n v="19772"/>
    <n v="1"/>
    <s v="ckn_alfredo_m"/>
    <n v="1"/>
    <d v="2015-12-02T00:00:00"/>
    <x v="6"/>
    <x v="15461"/>
    <n v="16.75"/>
    <n v="16.75"/>
    <s v="Medium"/>
    <s v="Chicken"/>
    <s v="Chicken, Red Onions, Red Peppers, Mushrooms, Asiago Cheese, Alfredo Sauce"/>
    <x v="29"/>
  </r>
  <r>
    <n v="44985"/>
    <n v="19773"/>
    <n v="0.25"/>
    <s v="cali_ckn_l"/>
    <n v="1"/>
    <d v="2015-12-02T00:00:00"/>
    <x v="6"/>
    <x v="15462"/>
    <n v="20.75"/>
    <n v="20.75"/>
    <s v="Large"/>
    <s v="Chicken"/>
    <s v="Chicken, Artichoke, Spinach, Garlic, Jalapeno Peppers, Fontina Cheese, Gouda Cheese"/>
    <x v="16"/>
  </r>
  <r>
    <n v="44986"/>
    <n v="19773"/>
    <n v="0.25"/>
    <s v="four_cheese_m"/>
    <n v="1"/>
    <d v="2015-12-02T00:00:00"/>
    <x v="6"/>
    <x v="15462"/>
    <n v="14.75"/>
    <n v="14.75"/>
    <s v="Medium"/>
    <s v="Veggie"/>
    <s v="Ricotta Cheese, Gorgonzola Piccante Cheese, Mozzarella Cheese, Parmigiano Reggiano Cheese, Garlic"/>
    <x v="21"/>
  </r>
  <r>
    <n v="44987"/>
    <n v="19773"/>
    <n v="0.25"/>
    <s v="hawaiian_l"/>
    <n v="1"/>
    <d v="2015-12-02T00:00:00"/>
    <x v="6"/>
    <x v="15462"/>
    <n v="16.5"/>
    <n v="16.5"/>
    <s v="Large"/>
    <s v="Classic"/>
    <s v="Sliced Ham, Pineapple, Mozzarella Cheese"/>
    <x v="0"/>
  </r>
  <r>
    <n v="44988"/>
    <n v="19773"/>
    <n v="0.25"/>
    <s v="ital_supr_m"/>
    <n v="1"/>
    <d v="2015-12-02T00:00:00"/>
    <x v="6"/>
    <x v="15462"/>
    <n v="16.5"/>
    <n v="16.5"/>
    <s v="Medium"/>
    <s v="Supreme"/>
    <s v="Calabrese Salami, Capocollo, Tomatoes, Red Onions, Green Olives, Garlic"/>
    <x v="3"/>
  </r>
  <r>
    <n v="44989"/>
    <n v="19774"/>
    <n v="1"/>
    <s v="thai_ckn_l"/>
    <n v="1"/>
    <d v="2015-12-02T00:00:00"/>
    <x v="6"/>
    <x v="13480"/>
    <n v="20.75"/>
    <n v="20.75"/>
    <s v="Large"/>
    <s v="Chicken"/>
    <s v="Chicken, Pineapple, Tomatoes, Red Peppers, Thai Sweet Chilli Sauce"/>
    <x v="5"/>
  </r>
  <r>
    <n v="44990"/>
    <n v="19775"/>
    <n v="0.5"/>
    <s v="peppr_salami_s"/>
    <n v="1"/>
    <d v="2015-12-02T00:00:00"/>
    <x v="6"/>
    <x v="9662"/>
    <n v="12.5"/>
    <n v="12.5"/>
    <s v="Regular"/>
    <s v="Supreme"/>
    <s v="Genoa Salami, Capocollo, Pepperoni, Tomatoes, Asiago Cheese, Garlic"/>
    <x v="26"/>
  </r>
  <r>
    <n v="44991"/>
    <n v="19775"/>
    <n v="0.5"/>
    <s v="the_greek_m"/>
    <n v="1"/>
    <d v="2015-12-02T00:00:00"/>
    <x v="6"/>
    <x v="9662"/>
    <n v="16"/>
    <n v="16"/>
    <s v="Medium"/>
    <s v="Classic"/>
    <s v="Kalamata Olives, Feta Cheese, Tomatoes, Garlic, Beef Chuck Roast, Red Onions"/>
    <x v="8"/>
  </r>
  <r>
    <n v="44992"/>
    <n v="19776"/>
    <n v="0.33333333333333331"/>
    <s v="cali_ckn_m"/>
    <n v="1"/>
    <d v="2015-12-02T00:00:00"/>
    <x v="6"/>
    <x v="6461"/>
    <n v="16.75"/>
    <n v="16.75"/>
    <s v="Medium"/>
    <s v="Chicken"/>
    <s v="Chicken, Artichoke, Spinach, Garlic, Jalapeno Peppers, Fontina Cheese, Gouda Cheese"/>
    <x v="16"/>
  </r>
  <r>
    <n v="44993"/>
    <n v="19776"/>
    <n v="0.33333333333333331"/>
    <s v="mexicana_m"/>
    <n v="1"/>
    <d v="2015-12-02T00:00:00"/>
    <x v="6"/>
    <x v="6461"/>
    <n v="16"/>
    <n v="16"/>
    <s v="Medium"/>
    <s v="Veggie"/>
    <s v="Tomatoes, Red Peppers, Jalapeno Peppers, Red Onions, Cilantro, Corn, Chipotle Sauce, Garlic"/>
    <x v="4"/>
  </r>
  <r>
    <n v="44994"/>
    <n v="19776"/>
    <n v="0.33333333333333331"/>
    <s v="veggie_veg_m"/>
    <n v="1"/>
    <d v="2015-12-02T00:00:00"/>
    <x v="6"/>
    <x v="6461"/>
    <n v="16"/>
    <n v="16"/>
    <s v="Medium"/>
    <s v="Veggie"/>
    <s v="Mushrooms, Tomatoes, Red Peppers, Green Peppers, Red Onions, Zucchini, Spinach, Garlic"/>
    <x v="14"/>
  </r>
  <r>
    <n v="44995"/>
    <n v="19777"/>
    <n v="0.5"/>
    <s v="cali_ckn_m"/>
    <n v="1"/>
    <d v="2015-12-02T00:00:00"/>
    <x v="6"/>
    <x v="15463"/>
    <n v="16.75"/>
    <n v="16.75"/>
    <s v="Medium"/>
    <s v="Chicken"/>
    <s v="Chicken, Artichoke, Spinach, Garlic, Jalapeno Peppers, Fontina Cheese, Gouda Cheese"/>
    <x v="16"/>
  </r>
  <r>
    <n v="44996"/>
    <n v="19777"/>
    <n v="0.5"/>
    <s v="the_greek_xl"/>
    <n v="1"/>
    <d v="2015-12-02T00:00:00"/>
    <x v="6"/>
    <x v="15463"/>
    <n v="25.5"/>
    <n v="25.5"/>
    <s v="X-Large"/>
    <s v="Classic"/>
    <s v="Kalamata Olives, Feta Cheese, Tomatoes, Garlic, Beef Chuck Roast, Red Onions"/>
    <x v="8"/>
  </r>
  <r>
    <n v="44997"/>
    <n v="19778"/>
    <n v="0.25"/>
    <s v="cali_ckn_m"/>
    <n v="1"/>
    <d v="2015-12-02T00:00:00"/>
    <x v="6"/>
    <x v="15464"/>
    <n v="16.75"/>
    <n v="16.75"/>
    <s v="Medium"/>
    <s v="Chicken"/>
    <s v="Chicken, Artichoke, Spinach, Garlic, Jalapeno Peppers, Fontina Cheese, Gouda Cheese"/>
    <x v="16"/>
  </r>
  <r>
    <n v="44998"/>
    <n v="19778"/>
    <n v="0.25"/>
    <s v="green_garden_s"/>
    <n v="1"/>
    <d v="2015-12-02T00:00:00"/>
    <x v="6"/>
    <x v="15464"/>
    <n v="12"/>
    <n v="12"/>
    <s v="Regular"/>
    <s v="Veggie"/>
    <s v="Spinach, Mushrooms, Tomatoes, Green Olives, Feta Cheese"/>
    <x v="10"/>
  </r>
  <r>
    <n v="44999"/>
    <n v="19778"/>
    <n v="0.25"/>
    <s v="spicy_ital_m"/>
    <n v="1"/>
    <d v="2015-12-02T00:00:00"/>
    <x v="6"/>
    <x v="15464"/>
    <n v="16.5"/>
    <n v="16.5"/>
    <s v="Medium"/>
    <s v="Supreme"/>
    <s v="Capocollo, Tomatoes, Goat Cheese, Artichokes, Peperoncini verdi, Garlic"/>
    <x v="12"/>
  </r>
  <r>
    <n v="45000"/>
    <n v="19778"/>
    <n v="0.25"/>
    <s v="thai_ckn_l"/>
    <n v="1"/>
    <d v="2015-12-02T00:00:00"/>
    <x v="6"/>
    <x v="15464"/>
    <n v="20.75"/>
    <n v="20.75"/>
    <s v="Large"/>
    <s v="Chicken"/>
    <s v="Chicken, Pineapple, Tomatoes, Red Peppers, Thai Sweet Chilli Sauce"/>
    <x v="5"/>
  </r>
  <r>
    <n v="45001"/>
    <n v="19779"/>
    <n v="0.5"/>
    <s v="classic_dlx_s"/>
    <n v="1"/>
    <d v="2015-12-02T00:00:00"/>
    <x v="6"/>
    <x v="3418"/>
    <n v="12"/>
    <n v="12"/>
    <s v="Regular"/>
    <s v="Classic"/>
    <s v="Pepperoni, Mushrooms, Red Onions, Red Peppers, Bacon"/>
    <x v="1"/>
  </r>
  <r>
    <n v="45002"/>
    <n v="19779"/>
    <n v="0.5"/>
    <s v="spicy_ital_l"/>
    <n v="1"/>
    <d v="2015-12-02T00:00:00"/>
    <x v="6"/>
    <x v="3418"/>
    <n v="20.75"/>
    <n v="20.75"/>
    <s v="Large"/>
    <s v="Supreme"/>
    <s v="Capocollo, Tomatoes, Goat Cheese, Artichokes, Peperoncini verdi, Garlic"/>
    <x v="12"/>
  </r>
  <r>
    <n v="45003"/>
    <n v="19780"/>
    <n v="0.5"/>
    <s v="hawaiian_l"/>
    <n v="1"/>
    <d v="2015-12-02T00:00:00"/>
    <x v="6"/>
    <x v="15465"/>
    <n v="16.5"/>
    <n v="16.5"/>
    <s v="Large"/>
    <s v="Classic"/>
    <s v="Sliced Ham, Pineapple, Mozzarella Cheese"/>
    <x v="0"/>
  </r>
  <r>
    <n v="45004"/>
    <n v="19780"/>
    <n v="0.5"/>
    <s v="thai_ckn_s"/>
    <n v="1"/>
    <d v="2015-12-02T00:00:00"/>
    <x v="6"/>
    <x v="15465"/>
    <n v="12.75"/>
    <n v="12.75"/>
    <s v="Regular"/>
    <s v="Chicken"/>
    <s v="Chicken, Pineapple, Tomatoes, Red Peppers, Thai Sweet Chilli Sauce"/>
    <x v="5"/>
  </r>
  <r>
    <n v="45005"/>
    <n v="19781"/>
    <n v="1"/>
    <s v="napolitana_l"/>
    <n v="1"/>
    <d v="2015-12-02T00:00:00"/>
    <x v="6"/>
    <x v="15466"/>
    <n v="20.5"/>
    <n v="20.5"/>
    <s v="Large"/>
    <s v="Classic"/>
    <s v="Tomatoes, Anchovies, Green Olives, Red Onions, Garlic"/>
    <x v="22"/>
  </r>
  <r>
    <n v="45006"/>
    <n v="19782"/>
    <n v="0.5"/>
    <s v="ital_veggie_m"/>
    <n v="1"/>
    <d v="2015-12-02T00:00:00"/>
    <x v="6"/>
    <x v="15467"/>
    <n v="16.75"/>
    <n v="16.75"/>
    <s v="Medium"/>
    <s v="Veggie"/>
    <s v="Eggplant, Artichokes, Tomatoes, Zucchini, Red Peppers, Garlic, Pesto Sauce"/>
    <x v="24"/>
  </r>
  <r>
    <n v="45007"/>
    <n v="19782"/>
    <n v="0.5"/>
    <s v="sicilian_s"/>
    <n v="1"/>
    <d v="2015-12-02T00:00:00"/>
    <x v="6"/>
    <x v="15467"/>
    <n v="12.25"/>
    <n v="12.25"/>
    <s v="Regular"/>
    <s v="Supreme"/>
    <s v="Coarse Sicilian Salami, Tomatoes, Green Olives, Luganega Sausage, Onions, Garlic"/>
    <x v="28"/>
  </r>
  <r>
    <n v="45008"/>
    <n v="19783"/>
    <n v="1"/>
    <s v="sicilian_s"/>
    <n v="1"/>
    <d v="2015-12-02T00:00:00"/>
    <x v="6"/>
    <x v="364"/>
    <n v="12.25"/>
    <n v="12.25"/>
    <s v="Regular"/>
    <s v="Supreme"/>
    <s v="Coarse Sicilian Salami, Tomatoes, Green Olives, Luganega Sausage, Onions, Garlic"/>
    <x v="28"/>
  </r>
  <r>
    <n v="45009"/>
    <n v="19784"/>
    <n v="0.5"/>
    <s v="four_cheese_l"/>
    <n v="1"/>
    <d v="2015-12-02T00:00:00"/>
    <x v="6"/>
    <x v="15468"/>
    <n v="17.95"/>
    <n v="17.95"/>
    <s v="Large"/>
    <s v="Veggie"/>
    <s v="Ricotta Cheese, Gorgonzola Piccante Cheese, Mozzarella Cheese, Parmigiano Reggiano Cheese, Garlic"/>
    <x v="21"/>
  </r>
  <r>
    <n v="45010"/>
    <n v="19784"/>
    <n v="0.5"/>
    <s v="thai_ckn_l"/>
    <n v="1"/>
    <d v="2015-12-02T00:00:00"/>
    <x v="6"/>
    <x v="15468"/>
    <n v="20.75"/>
    <n v="20.75"/>
    <s v="Large"/>
    <s v="Chicken"/>
    <s v="Chicken, Pineapple, Tomatoes, Red Peppers, Thai Sweet Chilli Sauce"/>
    <x v="5"/>
  </r>
  <r>
    <n v="45011"/>
    <n v="19785"/>
    <n v="1"/>
    <s v="classic_dlx_m"/>
    <n v="1"/>
    <d v="2015-12-02T00:00:00"/>
    <x v="6"/>
    <x v="10341"/>
    <n v="16"/>
    <n v="16"/>
    <s v="Medium"/>
    <s v="Classic"/>
    <s v="Pepperoni, Mushrooms, Red Onions, Red Peppers, Bacon"/>
    <x v="1"/>
  </r>
  <r>
    <n v="45012"/>
    <n v="19786"/>
    <n v="0.5"/>
    <s v="four_cheese_l"/>
    <n v="1"/>
    <d v="2015-12-02T00:00:00"/>
    <x v="6"/>
    <x v="15469"/>
    <n v="17.95"/>
    <n v="17.95"/>
    <s v="Large"/>
    <s v="Veggie"/>
    <s v="Ricotta Cheese, Gorgonzola Piccante Cheese, Mozzarella Cheese, Parmigiano Reggiano Cheese, Garlic"/>
    <x v="21"/>
  </r>
  <r>
    <n v="45013"/>
    <n v="19786"/>
    <n v="0.5"/>
    <s v="prsc_argla_m"/>
    <n v="1"/>
    <d v="2015-12-02T00:00:00"/>
    <x v="6"/>
    <x v="15469"/>
    <n v="16.5"/>
    <n v="16.5"/>
    <s v="Medium"/>
    <s v="Supreme"/>
    <s v="Prosciutto di San Daniele, Arugula, Mozzarella Cheese"/>
    <x v="6"/>
  </r>
  <r>
    <n v="45014"/>
    <n v="19787"/>
    <n v="1"/>
    <s v="ital_supr_m"/>
    <n v="1"/>
    <d v="2015-12-02T00:00:00"/>
    <x v="6"/>
    <x v="368"/>
    <n v="16.5"/>
    <n v="16.5"/>
    <s v="Medium"/>
    <s v="Supreme"/>
    <s v="Calabrese Salami, Capocollo, Tomatoes, Red Onions, Green Olives, Garlic"/>
    <x v="3"/>
  </r>
  <r>
    <n v="45015"/>
    <n v="19788"/>
    <n v="0.5"/>
    <s v="classic_dlx_s"/>
    <n v="1"/>
    <d v="2015-12-02T00:00:00"/>
    <x v="6"/>
    <x v="8348"/>
    <n v="12"/>
    <n v="12"/>
    <s v="Regular"/>
    <s v="Classic"/>
    <s v="Pepperoni, Mushrooms, Red Onions, Red Peppers, Bacon"/>
    <x v="1"/>
  </r>
  <r>
    <n v="45016"/>
    <n v="19788"/>
    <n v="0.5"/>
    <s v="hawaiian_l"/>
    <n v="1"/>
    <d v="2015-12-02T00:00:00"/>
    <x v="6"/>
    <x v="8348"/>
    <n v="16.5"/>
    <n v="16.5"/>
    <s v="Large"/>
    <s v="Classic"/>
    <s v="Sliced Ham, Pineapple, Mozzarella Cheese"/>
    <x v="0"/>
  </r>
  <r>
    <n v="45017"/>
    <n v="19789"/>
    <n v="1"/>
    <s v="ital_supr_l"/>
    <n v="1"/>
    <d v="2015-12-02T00:00:00"/>
    <x v="6"/>
    <x v="15470"/>
    <n v="20.75"/>
    <n v="20.75"/>
    <s v="Large"/>
    <s v="Supreme"/>
    <s v="Calabrese Salami, Capocollo, Tomatoes, Red Onions, Green Olives, Garlic"/>
    <x v="3"/>
  </r>
  <r>
    <n v="45018"/>
    <n v="19790"/>
    <n v="0.25"/>
    <s v="ital_supr_m"/>
    <n v="1"/>
    <d v="2015-12-02T00:00:00"/>
    <x v="6"/>
    <x v="15471"/>
    <n v="16.5"/>
    <n v="16.5"/>
    <s v="Medium"/>
    <s v="Supreme"/>
    <s v="Calabrese Salami, Capocollo, Tomatoes, Red Onions, Green Olives, Garlic"/>
    <x v="3"/>
  </r>
  <r>
    <n v="45019"/>
    <n v="19790"/>
    <n v="0.25"/>
    <s v="mediterraneo_l"/>
    <n v="1"/>
    <d v="2015-12-02T00:00:00"/>
    <x v="6"/>
    <x v="15471"/>
    <n v="20.25"/>
    <n v="20.25"/>
    <s v="Large"/>
    <s v="Veggie"/>
    <s v="Spinach, Artichokes, Kalamata Olives, Sun-dried Tomatoes, Feta Cheese, Plum Tomatoes, Red Onions"/>
    <x v="25"/>
  </r>
  <r>
    <n v="45020"/>
    <n v="19790"/>
    <n v="0.25"/>
    <s v="soppressata_l"/>
    <n v="1"/>
    <d v="2015-12-02T00:00:00"/>
    <x v="6"/>
    <x v="15471"/>
    <n v="20.75"/>
    <n v="20.75"/>
    <s v="Large"/>
    <s v="Supreme"/>
    <s v="Soppressata Salami, Fontina Cheese, Mozzarella Cheese, Mushrooms, Garlic"/>
    <x v="20"/>
  </r>
  <r>
    <n v="45021"/>
    <n v="19790"/>
    <n v="0.25"/>
    <s v="spicy_ital_s"/>
    <n v="1"/>
    <d v="2015-12-02T00:00:00"/>
    <x v="6"/>
    <x v="15471"/>
    <n v="12.5"/>
    <n v="12.5"/>
    <s v="Regular"/>
    <s v="Supreme"/>
    <s v="Capocollo, Tomatoes, Goat Cheese, Artichokes, Peperoncini verdi, Garlic"/>
    <x v="12"/>
  </r>
  <r>
    <n v="45022"/>
    <n v="19791"/>
    <n v="0.25"/>
    <s v="ckn_pesto_m"/>
    <n v="1"/>
    <d v="2015-12-03T00:00:00"/>
    <x v="0"/>
    <x v="15472"/>
    <n v="16.75"/>
    <n v="16.75"/>
    <s v="Medium"/>
    <s v="Chicken"/>
    <s v="Chicken, Tomatoes, Red Peppers, Spinach, Garlic, Pesto Sauce"/>
    <x v="18"/>
  </r>
  <r>
    <n v="45023"/>
    <n v="19791"/>
    <n v="0.25"/>
    <s v="classic_dlx_m"/>
    <n v="1"/>
    <d v="2015-12-03T00:00:00"/>
    <x v="0"/>
    <x v="15472"/>
    <n v="16"/>
    <n v="16"/>
    <s v="Medium"/>
    <s v="Classic"/>
    <s v="Pepperoni, Mushrooms, Red Onions, Red Peppers, Bacon"/>
    <x v="1"/>
  </r>
  <r>
    <n v="45024"/>
    <n v="19791"/>
    <n v="0.25"/>
    <s v="five_cheese_l"/>
    <n v="1"/>
    <d v="2015-12-03T00:00:00"/>
    <x v="0"/>
    <x v="15472"/>
    <n v="18.5"/>
    <n v="18.5"/>
    <s v="Large"/>
    <s v="Veggie"/>
    <s v="Mozzarella Cheese, Provolone Cheese, Smoked Gouda Cheese, Romano Cheese, Blue Cheese, Garlic"/>
    <x v="2"/>
  </r>
  <r>
    <n v="45025"/>
    <n v="19791"/>
    <n v="0.25"/>
    <s v="ital_cpcllo_l"/>
    <n v="1"/>
    <d v="2015-12-03T00:00:00"/>
    <x v="0"/>
    <x v="15472"/>
    <n v="20.5"/>
    <n v="20.5"/>
    <s v="Large"/>
    <s v="Classic"/>
    <s v="Capocollo, Red Peppers, Tomatoes, Goat Cheese, Garlic, Oregano"/>
    <x v="11"/>
  </r>
  <r>
    <n v="45026"/>
    <n v="19792"/>
    <n v="1"/>
    <s v="hawaiian_l"/>
    <n v="1"/>
    <d v="2015-12-03T00:00:00"/>
    <x v="0"/>
    <x v="15473"/>
    <n v="16.5"/>
    <n v="16.5"/>
    <s v="Large"/>
    <s v="Classic"/>
    <s v="Sliced Ham, Pineapple, Mozzarella Cheese"/>
    <x v="0"/>
  </r>
  <r>
    <n v="45027"/>
    <n v="19793"/>
    <n v="0.33333333333333331"/>
    <s v="mexicana_m"/>
    <n v="1"/>
    <d v="2015-12-03T00:00:00"/>
    <x v="0"/>
    <x v="15474"/>
    <n v="16"/>
    <n v="16"/>
    <s v="Medium"/>
    <s v="Veggie"/>
    <s v="Tomatoes, Red Peppers, Jalapeno Peppers, Red Onions, Cilantro, Corn, Chipotle Sauce, Garlic"/>
    <x v="4"/>
  </r>
  <r>
    <n v="45028"/>
    <n v="19793"/>
    <n v="0.33333333333333331"/>
    <s v="napolitana_l"/>
    <n v="1"/>
    <d v="2015-12-03T00:00:00"/>
    <x v="0"/>
    <x v="15474"/>
    <n v="20.5"/>
    <n v="20.5"/>
    <s v="Large"/>
    <s v="Classic"/>
    <s v="Tomatoes, Anchovies, Green Olives, Red Onions, Garlic"/>
    <x v="22"/>
  </r>
  <r>
    <n v="45029"/>
    <n v="19793"/>
    <n v="0.33333333333333331"/>
    <s v="prsc_argla_m"/>
    <n v="1"/>
    <d v="2015-12-03T00:00:00"/>
    <x v="0"/>
    <x v="15474"/>
    <n v="16.5"/>
    <n v="16.5"/>
    <s v="Medium"/>
    <s v="Supreme"/>
    <s v="Prosciutto di San Daniele, Arugula, Mozzarella Cheese"/>
    <x v="6"/>
  </r>
  <r>
    <n v="45030"/>
    <n v="19794"/>
    <n v="0.1111111111111111"/>
    <s v="cali_ckn_m"/>
    <n v="1"/>
    <d v="2015-12-03T00:00:00"/>
    <x v="0"/>
    <x v="13519"/>
    <n v="16.75"/>
    <n v="16.75"/>
    <s v="Medium"/>
    <s v="Chicken"/>
    <s v="Chicken, Artichoke, Spinach, Garlic, Jalapeno Peppers, Fontina Cheese, Gouda Cheese"/>
    <x v="16"/>
  </r>
  <r>
    <n v="45031"/>
    <n v="19794"/>
    <n v="0.1111111111111111"/>
    <s v="four_cheese_l"/>
    <n v="2"/>
    <d v="2015-12-03T00:00:00"/>
    <x v="0"/>
    <x v="13519"/>
    <n v="17.95"/>
    <n v="35.9"/>
    <s v="Large"/>
    <s v="Veggie"/>
    <s v="Ricotta Cheese, Gorgonzola Piccante Cheese, Mozzarella Cheese, Parmigiano Reggiano Cheese, Garlic"/>
    <x v="21"/>
  </r>
  <r>
    <n v="45032"/>
    <n v="19794"/>
    <n v="0.1111111111111111"/>
    <s v="four_cheese_m"/>
    <n v="1"/>
    <d v="2015-12-03T00:00:00"/>
    <x v="0"/>
    <x v="13519"/>
    <n v="14.75"/>
    <n v="14.75"/>
    <s v="Medium"/>
    <s v="Veggie"/>
    <s v="Ricotta Cheese, Gorgonzola Piccante Cheese, Mozzarella Cheese, Parmigiano Reggiano Cheese, Garlic"/>
    <x v="21"/>
  </r>
  <r>
    <n v="45033"/>
    <n v="19794"/>
    <n v="0.1111111111111111"/>
    <s v="ital_cpcllo_l"/>
    <n v="1"/>
    <d v="2015-12-03T00:00:00"/>
    <x v="0"/>
    <x v="13519"/>
    <n v="20.5"/>
    <n v="20.5"/>
    <s v="Large"/>
    <s v="Classic"/>
    <s v="Capocollo, Red Peppers, Tomatoes, Goat Cheese, Garlic, Oregano"/>
    <x v="11"/>
  </r>
  <r>
    <n v="45034"/>
    <n v="19794"/>
    <n v="0.1111111111111111"/>
    <s v="pepperoni_l"/>
    <n v="1"/>
    <d v="2015-12-03T00:00:00"/>
    <x v="0"/>
    <x v="13519"/>
    <n v="15.25"/>
    <n v="15.25"/>
    <s v="Large"/>
    <s v="Classic"/>
    <s v="Mozzarella Cheese, Pepperoni"/>
    <x v="17"/>
  </r>
  <r>
    <n v="45035"/>
    <n v="19794"/>
    <n v="0.1111111111111111"/>
    <s v="sicilian_l"/>
    <n v="1"/>
    <d v="2015-12-03T00:00:00"/>
    <x v="0"/>
    <x v="13519"/>
    <n v="20.25"/>
    <n v="20.25"/>
    <s v="Large"/>
    <s v="Supreme"/>
    <s v="Coarse Sicilian Salami, Tomatoes, Green Olives, Luganega Sausage, Onions, Garlic"/>
    <x v="28"/>
  </r>
  <r>
    <n v="45036"/>
    <n v="19794"/>
    <n v="0.1111111111111111"/>
    <s v="southw_ckn_m"/>
    <n v="2"/>
    <d v="2015-12-03T00:00:00"/>
    <x v="0"/>
    <x v="13519"/>
    <n v="16.75"/>
    <n v="33.5"/>
    <s v="Medium"/>
    <s v="Chicken"/>
    <s v="Chicken, Tomatoes, Red Peppers, Red Onions, Jalapeno Peppers, Corn, Cilantro, Chipotle Sauce"/>
    <x v="15"/>
  </r>
  <r>
    <n v="45037"/>
    <n v="19794"/>
    <n v="0.1111111111111111"/>
    <s v="thai_ckn_l"/>
    <n v="1"/>
    <d v="2015-12-03T00:00:00"/>
    <x v="0"/>
    <x v="13519"/>
    <n v="20.75"/>
    <n v="20.75"/>
    <s v="Large"/>
    <s v="Chicken"/>
    <s v="Chicken, Pineapple, Tomatoes, Red Peppers, Thai Sweet Chilli Sauce"/>
    <x v="5"/>
  </r>
  <r>
    <n v="45038"/>
    <n v="19794"/>
    <n v="0.1111111111111111"/>
    <s v="thai_ckn_s"/>
    <n v="1"/>
    <d v="2015-12-03T00:00:00"/>
    <x v="0"/>
    <x v="13519"/>
    <n v="12.75"/>
    <n v="12.75"/>
    <s v="Regular"/>
    <s v="Chicken"/>
    <s v="Chicken, Pineapple, Tomatoes, Red Peppers, Thai Sweet Chilli Sauce"/>
    <x v="5"/>
  </r>
  <r>
    <n v="45039"/>
    <n v="19795"/>
    <n v="0.5"/>
    <s v="spinach_fet_l"/>
    <n v="1"/>
    <d v="2015-12-03T00:00:00"/>
    <x v="0"/>
    <x v="3268"/>
    <n v="20.25"/>
    <n v="20.25"/>
    <s v="Large"/>
    <s v="Veggie"/>
    <s v="Spinach, Mushrooms, Red Onions, Feta Cheese, Garlic"/>
    <x v="27"/>
  </r>
  <r>
    <n v="45040"/>
    <n v="19795"/>
    <n v="0.5"/>
    <s v="veggie_veg_l"/>
    <n v="1"/>
    <d v="2015-12-03T00:00:00"/>
    <x v="0"/>
    <x v="3268"/>
    <n v="20.25"/>
    <n v="20.25"/>
    <s v="Large"/>
    <s v="Veggie"/>
    <s v="Mushrooms, Tomatoes, Red Peppers, Green Peppers, Red Onions, Zucchini, Spinach, Garlic"/>
    <x v="14"/>
  </r>
  <r>
    <n v="45041"/>
    <n v="19796"/>
    <n v="1"/>
    <s v="ital_veggie_m"/>
    <n v="1"/>
    <d v="2015-12-03T00:00:00"/>
    <x v="0"/>
    <x v="3104"/>
    <n v="16.75"/>
    <n v="16.75"/>
    <s v="Medium"/>
    <s v="Veggie"/>
    <s v="Eggplant, Artichokes, Tomatoes, Zucchini, Red Peppers, Garlic, Pesto Sauce"/>
    <x v="24"/>
  </r>
  <r>
    <n v="45042"/>
    <n v="19797"/>
    <n v="0.33333333333333331"/>
    <s v="ital_cpcllo_s"/>
    <n v="1"/>
    <d v="2015-12-03T00:00:00"/>
    <x v="0"/>
    <x v="6437"/>
    <n v="12"/>
    <n v="12"/>
    <s v="Regular"/>
    <s v="Classic"/>
    <s v="Capocollo, Red Peppers, Tomatoes, Goat Cheese, Garlic, Oregano"/>
    <x v="11"/>
  </r>
  <r>
    <n v="45043"/>
    <n v="19797"/>
    <n v="0.33333333333333331"/>
    <s v="mexicana_m"/>
    <n v="1"/>
    <d v="2015-12-03T00:00:00"/>
    <x v="0"/>
    <x v="6437"/>
    <n v="16"/>
    <n v="16"/>
    <s v="Medium"/>
    <s v="Veggie"/>
    <s v="Tomatoes, Red Peppers, Jalapeno Peppers, Red Onions, Cilantro, Corn, Chipotle Sauce, Garlic"/>
    <x v="4"/>
  </r>
  <r>
    <n v="45044"/>
    <n v="19797"/>
    <n v="0.33333333333333331"/>
    <s v="spicy_ital_l"/>
    <n v="1"/>
    <d v="2015-12-03T00:00:00"/>
    <x v="0"/>
    <x v="6437"/>
    <n v="20.75"/>
    <n v="20.75"/>
    <s v="Large"/>
    <s v="Supreme"/>
    <s v="Capocollo, Tomatoes, Goat Cheese, Artichokes, Peperoncini verdi, Garlic"/>
    <x v="12"/>
  </r>
  <r>
    <n v="45045"/>
    <n v="19798"/>
    <n v="0.5"/>
    <s v="five_cheese_l"/>
    <n v="1"/>
    <d v="2015-12-03T00:00:00"/>
    <x v="0"/>
    <x v="7838"/>
    <n v="18.5"/>
    <n v="18.5"/>
    <s v="Large"/>
    <s v="Veggie"/>
    <s v="Mozzarella Cheese, Provolone Cheese, Smoked Gouda Cheese, Romano Cheese, Blue Cheese, Garlic"/>
    <x v="2"/>
  </r>
  <r>
    <n v="45046"/>
    <n v="19798"/>
    <n v="0.5"/>
    <s v="southw_ckn_l"/>
    <n v="1"/>
    <d v="2015-12-03T00:00:00"/>
    <x v="0"/>
    <x v="7838"/>
    <n v="20.75"/>
    <n v="20.75"/>
    <s v="Large"/>
    <s v="Chicken"/>
    <s v="Chicken, Tomatoes, Red Peppers, Red Onions, Jalapeno Peppers, Corn, Cilantro, Chipotle Sauce"/>
    <x v="15"/>
  </r>
  <r>
    <n v="45047"/>
    <n v="19799"/>
    <n v="0.33333333333333331"/>
    <s v="ital_supr_m"/>
    <n v="1"/>
    <d v="2015-12-03T00:00:00"/>
    <x v="0"/>
    <x v="15475"/>
    <n v="16.5"/>
    <n v="16.5"/>
    <s v="Medium"/>
    <s v="Supreme"/>
    <s v="Calabrese Salami, Capocollo, Tomatoes, Red Onions, Green Olives, Garlic"/>
    <x v="3"/>
  </r>
  <r>
    <n v="45048"/>
    <n v="19799"/>
    <n v="0.33333333333333331"/>
    <s v="southw_ckn_l"/>
    <n v="1"/>
    <d v="2015-12-03T00:00:00"/>
    <x v="0"/>
    <x v="15475"/>
    <n v="20.75"/>
    <n v="20.75"/>
    <s v="Large"/>
    <s v="Chicken"/>
    <s v="Chicken, Tomatoes, Red Peppers, Red Onions, Jalapeno Peppers, Corn, Cilantro, Chipotle Sauce"/>
    <x v="15"/>
  </r>
  <r>
    <n v="45049"/>
    <n v="19799"/>
    <n v="0.33333333333333331"/>
    <s v="southw_ckn_m"/>
    <n v="1"/>
    <d v="2015-12-03T00:00:00"/>
    <x v="0"/>
    <x v="15475"/>
    <n v="16.75"/>
    <n v="16.75"/>
    <s v="Medium"/>
    <s v="Chicken"/>
    <s v="Chicken, Tomatoes, Red Peppers, Red Onions, Jalapeno Peppers, Corn, Cilantro, Chipotle Sauce"/>
    <x v="15"/>
  </r>
  <r>
    <n v="45050"/>
    <n v="19800"/>
    <n v="1"/>
    <s v="classic_dlx_s"/>
    <n v="1"/>
    <d v="2015-12-03T00:00:00"/>
    <x v="0"/>
    <x v="15476"/>
    <n v="12"/>
    <n v="12"/>
    <s v="Regular"/>
    <s v="Classic"/>
    <s v="Pepperoni, Mushrooms, Red Onions, Red Peppers, Bacon"/>
    <x v="1"/>
  </r>
  <r>
    <n v="45051"/>
    <n v="19801"/>
    <n v="1"/>
    <s v="big_meat_s"/>
    <n v="1"/>
    <d v="2015-12-03T00:00:00"/>
    <x v="0"/>
    <x v="15477"/>
    <n v="12"/>
    <n v="12"/>
    <s v="Regular"/>
    <s v="Classic"/>
    <s v="Bacon, Pepperoni, Italian Sausage, Chorizo Sausage"/>
    <x v="19"/>
  </r>
  <r>
    <n v="45052"/>
    <n v="19802"/>
    <n v="1"/>
    <s v="four_cheese_l"/>
    <n v="1"/>
    <d v="2015-12-03T00:00:00"/>
    <x v="0"/>
    <x v="15478"/>
    <n v="17.95"/>
    <n v="17.95"/>
    <s v="Large"/>
    <s v="Veggie"/>
    <s v="Ricotta Cheese, Gorgonzola Piccante Cheese, Mozzarella Cheese, Parmigiano Reggiano Cheese, Garlic"/>
    <x v="21"/>
  </r>
  <r>
    <n v="45053"/>
    <n v="19803"/>
    <n v="1"/>
    <s v="spicy_ital_l"/>
    <n v="1"/>
    <d v="2015-12-03T00:00:00"/>
    <x v="0"/>
    <x v="7755"/>
    <n v="20.75"/>
    <n v="20.75"/>
    <s v="Large"/>
    <s v="Supreme"/>
    <s v="Capocollo, Tomatoes, Goat Cheese, Artichokes, Peperoncini verdi, Garlic"/>
    <x v="12"/>
  </r>
  <r>
    <n v="45054"/>
    <n v="19804"/>
    <n v="1"/>
    <s v="spin_pesto_s"/>
    <n v="1"/>
    <d v="2015-12-03T00:00:00"/>
    <x v="0"/>
    <x v="15479"/>
    <n v="12.5"/>
    <n v="12.5"/>
    <s v="Regular"/>
    <s v="Veggie"/>
    <s v="Spinach, Artichokes, Tomatoes, Sun-dried Tomatoes, Garlic, Pesto Sauce"/>
    <x v="13"/>
  </r>
  <r>
    <n v="45055"/>
    <n v="19805"/>
    <n v="0.33333333333333331"/>
    <s v="peppr_salami_l"/>
    <n v="1"/>
    <d v="2015-12-03T00:00:00"/>
    <x v="0"/>
    <x v="11578"/>
    <n v="20.75"/>
    <n v="20.75"/>
    <s v="Large"/>
    <s v="Supreme"/>
    <s v="Genoa Salami, Capocollo, Pepperoni, Tomatoes, Asiago Cheese, Garlic"/>
    <x v="26"/>
  </r>
  <r>
    <n v="45056"/>
    <n v="19805"/>
    <n v="0.33333333333333331"/>
    <s v="soppressata_s"/>
    <n v="1"/>
    <d v="2015-12-03T00:00:00"/>
    <x v="0"/>
    <x v="11578"/>
    <n v="12.5"/>
    <n v="12.5"/>
    <s v="Regular"/>
    <s v="Supreme"/>
    <s v="Soppressata Salami, Fontina Cheese, Mozzarella Cheese, Mushrooms, Garlic"/>
    <x v="20"/>
  </r>
  <r>
    <n v="45057"/>
    <n v="19805"/>
    <n v="0.33333333333333331"/>
    <s v="thai_ckn_s"/>
    <n v="1"/>
    <d v="2015-12-03T00:00:00"/>
    <x v="0"/>
    <x v="11578"/>
    <n v="12.75"/>
    <n v="12.75"/>
    <s v="Regular"/>
    <s v="Chicken"/>
    <s v="Chicken, Pineapple, Tomatoes, Red Peppers, Thai Sweet Chilli Sauce"/>
    <x v="5"/>
  </r>
  <r>
    <n v="45058"/>
    <n v="19806"/>
    <n v="1"/>
    <s v="spinach_supr_s"/>
    <n v="1"/>
    <d v="2015-12-03T00:00:00"/>
    <x v="0"/>
    <x v="15480"/>
    <n v="12.5"/>
    <n v="12.5"/>
    <s v="Regular"/>
    <s v="Supreme"/>
    <s v="Spinach, Red Onions, Pepperoni, Tomatoes, Artichokes, Kalamata Olives, Garlic, Asiago Cheese"/>
    <x v="9"/>
  </r>
  <r>
    <n v="45059"/>
    <n v="19807"/>
    <n v="1"/>
    <s v="spin_pesto_m"/>
    <n v="1"/>
    <d v="2015-12-03T00:00:00"/>
    <x v="0"/>
    <x v="324"/>
    <n v="16.5"/>
    <n v="16.5"/>
    <s v="Medium"/>
    <s v="Veggie"/>
    <s v="Spinach, Artichokes, Tomatoes, Sun-dried Tomatoes, Garlic, Pesto Sauce"/>
    <x v="13"/>
  </r>
  <r>
    <n v="45060"/>
    <n v="19808"/>
    <n v="0.5"/>
    <s v="cali_ckn_l"/>
    <n v="1"/>
    <d v="2015-12-03T00:00:00"/>
    <x v="0"/>
    <x v="15481"/>
    <n v="20.75"/>
    <n v="20.75"/>
    <s v="Large"/>
    <s v="Chicken"/>
    <s v="Chicken, Artichoke, Spinach, Garlic, Jalapeno Peppers, Fontina Cheese, Gouda Cheese"/>
    <x v="16"/>
  </r>
  <r>
    <n v="45061"/>
    <n v="19808"/>
    <n v="0.5"/>
    <s v="spinach_fet_s"/>
    <n v="1"/>
    <d v="2015-12-03T00:00:00"/>
    <x v="0"/>
    <x v="15481"/>
    <n v="12"/>
    <n v="12"/>
    <s v="Regular"/>
    <s v="Veggie"/>
    <s v="Spinach, Mushrooms, Red Onions, Feta Cheese, Garlic"/>
    <x v="27"/>
  </r>
  <r>
    <n v="45062"/>
    <n v="19809"/>
    <n v="1"/>
    <s v="hawaiian_m"/>
    <n v="1"/>
    <d v="2015-12-03T00:00:00"/>
    <x v="0"/>
    <x v="5397"/>
    <n v="13.25"/>
    <n v="13.25"/>
    <s v="Medium"/>
    <s v="Classic"/>
    <s v="Sliced Ham, Pineapple, Mozzarella Cheese"/>
    <x v="0"/>
  </r>
  <r>
    <n v="45063"/>
    <n v="19810"/>
    <n v="0.5"/>
    <s v="ckn_pesto_l"/>
    <n v="1"/>
    <d v="2015-12-03T00:00:00"/>
    <x v="0"/>
    <x v="15482"/>
    <n v="20.75"/>
    <n v="20.75"/>
    <s v="Large"/>
    <s v="Chicken"/>
    <s v="Chicken, Tomatoes, Red Peppers, Spinach, Garlic, Pesto Sauce"/>
    <x v="18"/>
  </r>
  <r>
    <n v="45064"/>
    <n v="19810"/>
    <n v="0.5"/>
    <s v="veggie_veg_l"/>
    <n v="1"/>
    <d v="2015-12-03T00:00:00"/>
    <x v="0"/>
    <x v="15482"/>
    <n v="20.25"/>
    <n v="20.25"/>
    <s v="Large"/>
    <s v="Veggie"/>
    <s v="Mushrooms, Tomatoes, Red Peppers, Green Peppers, Red Onions, Zucchini, Spinach, Garlic"/>
    <x v="14"/>
  </r>
  <r>
    <n v="45065"/>
    <n v="19811"/>
    <n v="0.5"/>
    <s v="cali_ckn_m"/>
    <n v="1"/>
    <d v="2015-12-03T00:00:00"/>
    <x v="0"/>
    <x v="15483"/>
    <n v="16.75"/>
    <n v="16.75"/>
    <s v="Medium"/>
    <s v="Chicken"/>
    <s v="Chicken, Artichoke, Spinach, Garlic, Jalapeno Peppers, Fontina Cheese, Gouda Cheese"/>
    <x v="16"/>
  </r>
  <r>
    <n v="45066"/>
    <n v="19811"/>
    <n v="0.5"/>
    <s v="napolitana_l"/>
    <n v="1"/>
    <d v="2015-12-03T00:00:00"/>
    <x v="0"/>
    <x v="15483"/>
    <n v="20.5"/>
    <n v="20.5"/>
    <s v="Large"/>
    <s v="Classic"/>
    <s v="Tomatoes, Anchovies, Green Olives, Red Onions, Garlic"/>
    <x v="22"/>
  </r>
  <r>
    <n v="45067"/>
    <n v="19812"/>
    <n v="0.125"/>
    <s v="bbq_ckn_s"/>
    <n v="1"/>
    <d v="2015-12-03T00:00:00"/>
    <x v="0"/>
    <x v="15484"/>
    <n v="12.75"/>
    <n v="12.75"/>
    <s v="Regular"/>
    <s v="Chicken"/>
    <s v="Barbecued Chicken, Red Peppers, Green Peppers, Tomatoes, Red Onions, Barbecue Sauce"/>
    <x v="7"/>
  </r>
  <r>
    <n v="45068"/>
    <n v="19812"/>
    <n v="0.125"/>
    <s v="ckn_pesto_l"/>
    <n v="1"/>
    <d v="2015-12-03T00:00:00"/>
    <x v="0"/>
    <x v="15484"/>
    <n v="20.75"/>
    <n v="20.75"/>
    <s v="Large"/>
    <s v="Chicken"/>
    <s v="Chicken, Tomatoes, Red Peppers, Spinach, Garlic, Pesto Sauce"/>
    <x v="18"/>
  </r>
  <r>
    <n v="45069"/>
    <n v="19812"/>
    <n v="0.125"/>
    <s v="hawaiian_s"/>
    <n v="1"/>
    <d v="2015-12-03T00:00:00"/>
    <x v="0"/>
    <x v="15484"/>
    <n v="10.5"/>
    <n v="10.5"/>
    <s v="Regular"/>
    <s v="Classic"/>
    <s v="Sliced Ham, Pineapple, Mozzarella Cheese"/>
    <x v="0"/>
  </r>
  <r>
    <n v="45070"/>
    <n v="19812"/>
    <n v="0.125"/>
    <s v="ital_cpcllo_l"/>
    <n v="1"/>
    <d v="2015-12-03T00:00:00"/>
    <x v="0"/>
    <x v="15484"/>
    <n v="20.5"/>
    <n v="20.5"/>
    <s v="Large"/>
    <s v="Classic"/>
    <s v="Capocollo, Red Peppers, Tomatoes, Goat Cheese, Garlic, Oregano"/>
    <x v="11"/>
  </r>
  <r>
    <n v="45071"/>
    <n v="19812"/>
    <n v="0.125"/>
    <s v="napolitana_l"/>
    <n v="1"/>
    <d v="2015-12-03T00:00:00"/>
    <x v="0"/>
    <x v="15484"/>
    <n v="20.5"/>
    <n v="20.5"/>
    <s v="Large"/>
    <s v="Classic"/>
    <s v="Tomatoes, Anchovies, Green Olives, Red Onions, Garlic"/>
    <x v="22"/>
  </r>
  <r>
    <n v="45072"/>
    <n v="19812"/>
    <n v="0.125"/>
    <s v="prsc_argla_s"/>
    <n v="1"/>
    <d v="2015-12-03T00:00:00"/>
    <x v="0"/>
    <x v="15484"/>
    <n v="12.5"/>
    <n v="12.5"/>
    <s v="Regular"/>
    <s v="Supreme"/>
    <s v="Prosciutto di San Daniele, Arugula, Mozzarella Cheese"/>
    <x v="6"/>
  </r>
  <r>
    <n v="45073"/>
    <n v="19812"/>
    <n v="0.125"/>
    <s v="veggie_veg_l"/>
    <n v="1"/>
    <d v="2015-12-03T00:00:00"/>
    <x v="0"/>
    <x v="15484"/>
    <n v="20.25"/>
    <n v="20.25"/>
    <s v="Large"/>
    <s v="Veggie"/>
    <s v="Mushrooms, Tomatoes, Red Peppers, Green Peppers, Red Onions, Zucchini, Spinach, Garlic"/>
    <x v="14"/>
  </r>
  <r>
    <n v="45074"/>
    <n v="19812"/>
    <n v="0.125"/>
    <s v="veggie_veg_s"/>
    <n v="1"/>
    <d v="2015-12-03T00:00:00"/>
    <x v="0"/>
    <x v="15484"/>
    <n v="12"/>
    <n v="12"/>
    <s v="Regular"/>
    <s v="Veggie"/>
    <s v="Mushrooms, Tomatoes, Red Peppers, Green Peppers, Red Onions, Zucchini, Spinach, Garlic"/>
    <x v="14"/>
  </r>
  <r>
    <n v="45075"/>
    <n v="19813"/>
    <n v="1"/>
    <s v="veggie_veg_m"/>
    <n v="1"/>
    <d v="2015-12-03T00:00:00"/>
    <x v="0"/>
    <x v="15485"/>
    <n v="16"/>
    <n v="16"/>
    <s v="Medium"/>
    <s v="Veggie"/>
    <s v="Mushrooms, Tomatoes, Red Peppers, Green Peppers, Red Onions, Zucchini, Spinach, Garlic"/>
    <x v="14"/>
  </r>
  <r>
    <n v="45076"/>
    <n v="19814"/>
    <n v="1"/>
    <s v="sicilian_m"/>
    <n v="1"/>
    <d v="2015-12-03T00:00:00"/>
    <x v="0"/>
    <x v="15486"/>
    <n v="16.25"/>
    <n v="16.25"/>
    <s v="Medium"/>
    <s v="Supreme"/>
    <s v="Coarse Sicilian Salami, Tomatoes, Green Olives, Luganega Sausage, Onions, Garlic"/>
    <x v="28"/>
  </r>
  <r>
    <n v="45077"/>
    <n v="19815"/>
    <n v="0.5"/>
    <s v="ital_cpcllo_m"/>
    <n v="2"/>
    <d v="2015-12-03T00:00:00"/>
    <x v="0"/>
    <x v="15487"/>
    <n v="16"/>
    <n v="32"/>
    <s v="Medium"/>
    <s v="Classic"/>
    <s v="Capocollo, Red Peppers, Tomatoes, Goat Cheese, Garlic, Oregano"/>
    <x v="11"/>
  </r>
  <r>
    <n v="45078"/>
    <n v="19815"/>
    <n v="0.5"/>
    <s v="soppressata_l"/>
    <n v="1"/>
    <d v="2015-12-03T00:00:00"/>
    <x v="0"/>
    <x v="15487"/>
    <n v="20.75"/>
    <n v="20.75"/>
    <s v="Large"/>
    <s v="Supreme"/>
    <s v="Soppressata Salami, Fontina Cheese, Mozzarella Cheese, Mushrooms, Garlic"/>
    <x v="20"/>
  </r>
  <r>
    <n v="45079"/>
    <n v="19816"/>
    <n v="0.5"/>
    <s v="ckn_pesto_l"/>
    <n v="1"/>
    <d v="2015-12-03T00:00:00"/>
    <x v="0"/>
    <x v="15488"/>
    <n v="20.75"/>
    <n v="20.75"/>
    <s v="Large"/>
    <s v="Chicken"/>
    <s v="Chicken, Tomatoes, Red Peppers, Spinach, Garlic, Pesto Sauce"/>
    <x v="18"/>
  </r>
  <r>
    <n v="45080"/>
    <n v="19816"/>
    <n v="0.5"/>
    <s v="thai_ckn_l"/>
    <n v="1"/>
    <d v="2015-12-03T00:00:00"/>
    <x v="0"/>
    <x v="15488"/>
    <n v="20.75"/>
    <n v="20.75"/>
    <s v="Large"/>
    <s v="Chicken"/>
    <s v="Chicken, Pineapple, Tomatoes, Red Peppers, Thai Sweet Chilli Sauce"/>
    <x v="5"/>
  </r>
  <r>
    <n v="45081"/>
    <n v="19817"/>
    <n v="0.5"/>
    <s v="classic_dlx_s"/>
    <n v="1"/>
    <d v="2015-12-03T00:00:00"/>
    <x v="0"/>
    <x v="8608"/>
    <n v="12"/>
    <n v="12"/>
    <s v="Regular"/>
    <s v="Classic"/>
    <s v="Pepperoni, Mushrooms, Red Onions, Red Peppers, Bacon"/>
    <x v="1"/>
  </r>
  <r>
    <n v="45082"/>
    <n v="19817"/>
    <n v="0.5"/>
    <s v="pepperoni_s"/>
    <n v="1"/>
    <d v="2015-12-03T00:00:00"/>
    <x v="0"/>
    <x v="8608"/>
    <n v="9.75"/>
    <n v="9.75"/>
    <s v="Regular"/>
    <s v="Classic"/>
    <s v="Mozzarella Cheese, Pepperoni"/>
    <x v="17"/>
  </r>
  <r>
    <n v="45083"/>
    <n v="19818"/>
    <n v="0.5"/>
    <s v="ital_veggie_m"/>
    <n v="1"/>
    <d v="2015-12-03T00:00:00"/>
    <x v="0"/>
    <x v="15489"/>
    <n v="16.75"/>
    <n v="16.75"/>
    <s v="Medium"/>
    <s v="Veggie"/>
    <s v="Eggplant, Artichokes, Tomatoes, Zucchini, Red Peppers, Garlic, Pesto Sauce"/>
    <x v="24"/>
  </r>
  <r>
    <n v="45084"/>
    <n v="19818"/>
    <n v="0.5"/>
    <s v="spicy_ital_l"/>
    <n v="1"/>
    <d v="2015-12-03T00:00:00"/>
    <x v="0"/>
    <x v="15489"/>
    <n v="20.75"/>
    <n v="20.75"/>
    <s v="Large"/>
    <s v="Supreme"/>
    <s v="Capocollo, Tomatoes, Goat Cheese, Artichokes, Peperoncini verdi, Garlic"/>
    <x v="12"/>
  </r>
  <r>
    <n v="45085"/>
    <n v="19819"/>
    <n v="0.33333333333333331"/>
    <s v="ital_veggie_m"/>
    <n v="1"/>
    <d v="2015-12-03T00:00:00"/>
    <x v="0"/>
    <x v="5205"/>
    <n v="16.75"/>
    <n v="16.75"/>
    <s v="Medium"/>
    <s v="Veggie"/>
    <s v="Eggplant, Artichokes, Tomatoes, Zucchini, Red Peppers, Garlic, Pesto Sauce"/>
    <x v="24"/>
  </r>
  <r>
    <n v="45086"/>
    <n v="19819"/>
    <n v="0.33333333333333331"/>
    <s v="spicy_ital_l"/>
    <n v="1"/>
    <d v="2015-12-03T00:00:00"/>
    <x v="0"/>
    <x v="5205"/>
    <n v="20.75"/>
    <n v="20.75"/>
    <s v="Large"/>
    <s v="Supreme"/>
    <s v="Capocollo, Tomatoes, Goat Cheese, Artichokes, Peperoncini verdi, Garlic"/>
    <x v="12"/>
  </r>
  <r>
    <n v="45087"/>
    <n v="19819"/>
    <n v="0.33333333333333331"/>
    <s v="the_greek_m"/>
    <n v="1"/>
    <d v="2015-12-03T00:00:00"/>
    <x v="0"/>
    <x v="5205"/>
    <n v="16"/>
    <n v="16"/>
    <s v="Medium"/>
    <s v="Classic"/>
    <s v="Kalamata Olives, Feta Cheese, Tomatoes, Garlic, Beef Chuck Roast, Red Onions"/>
    <x v="8"/>
  </r>
  <r>
    <n v="45088"/>
    <n v="19820"/>
    <n v="1"/>
    <s v="spinach_fet_m"/>
    <n v="1"/>
    <d v="2015-12-03T00:00:00"/>
    <x v="0"/>
    <x v="13864"/>
    <n v="16"/>
    <n v="16"/>
    <s v="Medium"/>
    <s v="Veggie"/>
    <s v="Spinach, Mushrooms, Red Onions, Feta Cheese, Garlic"/>
    <x v="27"/>
  </r>
  <r>
    <n v="45089"/>
    <n v="19821"/>
    <n v="0.25"/>
    <s v="bbq_ckn_l"/>
    <n v="1"/>
    <d v="2015-12-03T00:00:00"/>
    <x v="0"/>
    <x v="15490"/>
    <n v="20.75"/>
    <n v="20.75"/>
    <s v="Large"/>
    <s v="Chicken"/>
    <s v="Barbecued Chicken, Red Peppers, Green Peppers, Tomatoes, Red Onions, Barbecue Sauce"/>
    <x v="7"/>
  </r>
  <r>
    <n v="45090"/>
    <n v="19821"/>
    <n v="0.25"/>
    <s v="pep_msh_pep_m"/>
    <n v="1"/>
    <d v="2015-12-03T00:00:00"/>
    <x v="0"/>
    <x v="15490"/>
    <n v="14.5"/>
    <n v="14.5"/>
    <s v="Medium"/>
    <s v="Classic"/>
    <s v="Pepperoni, Mushrooms, Green Peppers"/>
    <x v="30"/>
  </r>
  <r>
    <n v="45091"/>
    <n v="19821"/>
    <n v="0.25"/>
    <s v="spinach_supr_m"/>
    <n v="1"/>
    <d v="2015-12-03T00:00:00"/>
    <x v="0"/>
    <x v="15490"/>
    <n v="16.5"/>
    <n v="16.5"/>
    <s v="Medium"/>
    <s v="Supreme"/>
    <s v="Spinach, Red Onions, Pepperoni, Tomatoes, Artichokes, Kalamata Olives, Garlic, Asiago Cheese"/>
    <x v="9"/>
  </r>
  <r>
    <n v="45092"/>
    <n v="19821"/>
    <n v="0.25"/>
    <s v="thai_ckn_l"/>
    <n v="1"/>
    <d v="2015-12-03T00:00:00"/>
    <x v="0"/>
    <x v="15490"/>
    <n v="20.75"/>
    <n v="20.75"/>
    <s v="Large"/>
    <s v="Chicken"/>
    <s v="Chicken, Pineapple, Tomatoes, Red Peppers, Thai Sweet Chilli Sauce"/>
    <x v="5"/>
  </r>
  <r>
    <n v="45093"/>
    <n v="19822"/>
    <n v="1"/>
    <s v="mediterraneo_s"/>
    <n v="1"/>
    <d v="2015-12-03T00:00:00"/>
    <x v="0"/>
    <x v="15491"/>
    <n v="12"/>
    <n v="12"/>
    <s v="Regular"/>
    <s v="Veggie"/>
    <s v="Spinach, Artichokes, Kalamata Olives, Sun-dried Tomatoes, Feta Cheese, Plum Tomatoes, Red Onions"/>
    <x v="25"/>
  </r>
  <r>
    <n v="45094"/>
    <n v="19823"/>
    <n v="1"/>
    <s v="spinach_fet_l"/>
    <n v="1"/>
    <d v="2015-12-03T00:00:00"/>
    <x v="0"/>
    <x v="14198"/>
    <n v="20.25"/>
    <n v="20.25"/>
    <s v="Large"/>
    <s v="Veggie"/>
    <s v="Spinach, Mushrooms, Red Onions, Feta Cheese, Garlic"/>
    <x v="27"/>
  </r>
  <r>
    <n v="45095"/>
    <n v="19824"/>
    <n v="0.25"/>
    <s v="mexicana_l"/>
    <n v="1"/>
    <d v="2015-12-03T00:00:00"/>
    <x v="0"/>
    <x v="15492"/>
    <n v="20.25"/>
    <n v="20.25"/>
    <s v="Large"/>
    <s v="Veggie"/>
    <s v="Tomatoes, Red Peppers, Jalapeno Peppers, Red Onions, Cilantro, Corn, Chipotle Sauce, Garlic"/>
    <x v="4"/>
  </r>
  <r>
    <n v="45096"/>
    <n v="19824"/>
    <n v="0.25"/>
    <s v="spicy_ital_s"/>
    <n v="1"/>
    <d v="2015-12-03T00:00:00"/>
    <x v="0"/>
    <x v="15492"/>
    <n v="12.5"/>
    <n v="12.5"/>
    <s v="Regular"/>
    <s v="Supreme"/>
    <s v="Capocollo, Tomatoes, Goat Cheese, Artichokes, Peperoncini verdi, Garlic"/>
    <x v="12"/>
  </r>
  <r>
    <n v="45097"/>
    <n v="19824"/>
    <n v="0.25"/>
    <s v="spin_pesto_s"/>
    <n v="1"/>
    <d v="2015-12-03T00:00:00"/>
    <x v="0"/>
    <x v="15492"/>
    <n v="12.5"/>
    <n v="12.5"/>
    <s v="Regular"/>
    <s v="Veggie"/>
    <s v="Spinach, Artichokes, Tomatoes, Sun-dried Tomatoes, Garlic, Pesto Sauce"/>
    <x v="13"/>
  </r>
  <r>
    <n v="45098"/>
    <n v="19824"/>
    <n v="0.25"/>
    <s v="veggie_veg_s"/>
    <n v="1"/>
    <d v="2015-12-03T00:00:00"/>
    <x v="0"/>
    <x v="15492"/>
    <n v="12"/>
    <n v="12"/>
    <s v="Regular"/>
    <s v="Veggie"/>
    <s v="Mushrooms, Tomatoes, Red Peppers, Green Peppers, Red Onions, Zucchini, Spinach, Garlic"/>
    <x v="14"/>
  </r>
  <r>
    <n v="45099"/>
    <n v="19825"/>
    <n v="0.33333333333333331"/>
    <s v="pep_msh_pep_s"/>
    <n v="1"/>
    <d v="2015-12-03T00:00:00"/>
    <x v="0"/>
    <x v="15493"/>
    <n v="11"/>
    <n v="11"/>
    <s v="Regular"/>
    <s v="Classic"/>
    <s v="Pepperoni, Mushrooms, Green Peppers"/>
    <x v="30"/>
  </r>
  <r>
    <n v="45100"/>
    <n v="19825"/>
    <n v="0.33333333333333331"/>
    <s v="sicilian_s"/>
    <n v="1"/>
    <d v="2015-12-03T00:00:00"/>
    <x v="0"/>
    <x v="15493"/>
    <n v="12.25"/>
    <n v="12.25"/>
    <s v="Regular"/>
    <s v="Supreme"/>
    <s v="Coarse Sicilian Salami, Tomatoes, Green Olives, Luganega Sausage, Onions, Garlic"/>
    <x v="28"/>
  </r>
  <r>
    <n v="45101"/>
    <n v="19825"/>
    <n v="0.33333333333333331"/>
    <s v="spinach_supr_s"/>
    <n v="1"/>
    <d v="2015-12-03T00:00:00"/>
    <x v="0"/>
    <x v="15493"/>
    <n v="12.5"/>
    <n v="12.5"/>
    <s v="Regular"/>
    <s v="Supreme"/>
    <s v="Spinach, Red Onions, Pepperoni, Tomatoes, Artichokes, Kalamata Olives, Garlic, Asiago Cheese"/>
    <x v="9"/>
  </r>
  <r>
    <n v="45102"/>
    <n v="19826"/>
    <n v="0.5"/>
    <s v="ital_supr_l"/>
    <n v="1"/>
    <d v="2015-12-03T00:00:00"/>
    <x v="0"/>
    <x v="12458"/>
    <n v="20.75"/>
    <n v="20.75"/>
    <s v="Large"/>
    <s v="Supreme"/>
    <s v="Calabrese Salami, Capocollo, Tomatoes, Red Onions, Green Olives, Garlic"/>
    <x v="3"/>
  </r>
  <r>
    <n v="45103"/>
    <n v="19826"/>
    <n v="0.5"/>
    <s v="spinach_supr_s"/>
    <n v="1"/>
    <d v="2015-12-03T00:00:00"/>
    <x v="0"/>
    <x v="12458"/>
    <n v="12.5"/>
    <n v="12.5"/>
    <s v="Regular"/>
    <s v="Supreme"/>
    <s v="Spinach, Red Onions, Pepperoni, Tomatoes, Artichokes, Kalamata Olives, Garlic, Asiago Cheese"/>
    <x v="9"/>
  </r>
  <r>
    <n v="45104"/>
    <n v="19827"/>
    <n v="1"/>
    <s v="cali_ckn_l"/>
    <n v="1"/>
    <d v="2015-12-03T00:00:00"/>
    <x v="0"/>
    <x v="15494"/>
    <n v="20.75"/>
    <n v="20.75"/>
    <s v="Large"/>
    <s v="Chicken"/>
    <s v="Chicken, Artichoke, Spinach, Garlic, Jalapeno Peppers, Fontina Cheese, Gouda Cheese"/>
    <x v="16"/>
  </r>
  <r>
    <n v="45105"/>
    <n v="19828"/>
    <n v="0.5"/>
    <s v="sicilian_l"/>
    <n v="1"/>
    <d v="2015-12-03T00:00:00"/>
    <x v="0"/>
    <x v="4777"/>
    <n v="20.25"/>
    <n v="20.25"/>
    <s v="Large"/>
    <s v="Supreme"/>
    <s v="Coarse Sicilian Salami, Tomatoes, Green Olives, Luganega Sausage, Onions, Garlic"/>
    <x v="28"/>
  </r>
  <r>
    <n v="45106"/>
    <n v="19828"/>
    <n v="0.5"/>
    <s v="veggie_veg_s"/>
    <n v="1"/>
    <d v="2015-12-03T00:00:00"/>
    <x v="0"/>
    <x v="4777"/>
    <n v="12"/>
    <n v="12"/>
    <s v="Regular"/>
    <s v="Veggie"/>
    <s v="Mushrooms, Tomatoes, Red Peppers, Green Peppers, Red Onions, Zucchini, Spinach, Garlic"/>
    <x v="14"/>
  </r>
  <r>
    <n v="45107"/>
    <n v="19829"/>
    <n v="0.5"/>
    <s v="pep_msh_pep_s"/>
    <n v="1"/>
    <d v="2015-12-03T00:00:00"/>
    <x v="0"/>
    <x v="5822"/>
    <n v="11"/>
    <n v="11"/>
    <s v="Regular"/>
    <s v="Classic"/>
    <s v="Pepperoni, Mushrooms, Green Peppers"/>
    <x v="30"/>
  </r>
  <r>
    <n v="45108"/>
    <n v="19829"/>
    <n v="0.5"/>
    <s v="pepperoni_l"/>
    <n v="1"/>
    <d v="2015-12-03T00:00:00"/>
    <x v="0"/>
    <x v="5822"/>
    <n v="15.25"/>
    <n v="15.25"/>
    <s v="Large"/>
    <s v="Classic"/>
    <s v="Mozzarella Cheese, Pepperoni"/>
    <x v="17"/>
  </r>
  <r>
    <n v="45109"/>
    <n v="19830"/>
    <n v="0.33333333333333331"/>
    <s v="big_meat_s"/>
    <n v="1"/>
    <d v="2015-12-03T00:00:00"/>
    <x v="0"/>
    <x v="11596"/>
    <n v="12"/>
    <n v="12"/>
    <s v="Regular"/>
    <s v="Classic"/>
    <s v="Bacon, Pepperoni, Italian Sausage, Chorizo Sausage"/>
    <x v="19"/>
  </r>
  <r>
    <n v="45110"/>
    <n v="19830"/>
    <n v="0.33333333333333331"/>
    <s v="classic_dlx_m"/>
    <n v="1"/>
    <d v="2015-12-03T00:00:00"/>
    <x v="0"/>
    <x v="11596"/>
    <n v="16"/>
    <n v="16"/>
    <s v="Medium"/>
    <s v="Classic"/>
    <s v="Pepperoni, Mushrooms, Red Onions, Red Peppers, Bacon"/>
    <x v="1"/>
  </r>
  <r>
    <n v="45111"/>
    <n v="19830"/>
    <n v="0.33333333333333331"/>
    <s v="ital_supr_l"/>
    <n v="1"/>
    <d v="2015-12-03T00:00:00"/>
    <x v="0"/>
    <x v="11596"/>
    <n v="20.75"/>
    <n v="20.75"/>
    <s v="Large"/>
    <s v="Supreme"/>
    <s v="Calabrese Salami, Capocollo, Tomatoes, Red Onions, Green Olives, Garlic"/>
    <x v="3"/>
  </r>
  <r>
    <n v="45112"/>
    <n v="19831"/>
    <n v="0.25"/>
    <s v="cali_ckn_l"/>
    <n v="1"/>
    <d v="2015-12-03T00:00:00"/>
    <x v="0"/>
    <x v="15495"/>
    <n v="20.75"/>
    <n v="20.75"/>
    <s v="Large"/>
    <s v="Chicken"/>
    <s v="Chicken, Artichoke, Spinach, Garlic, Jalapeno Peppers, Fontina Cheese, Gouda Cheese"/>
    <x v="16"/>
  </r>
  <r>
    <n v="45113"/>
    <n v="19831"/>
    <n v="0.25"/>
    <s v="cali_ckn_m"/>
    <n v="1"/>
    <d v="2015-12-03T00:00:00"/>
    <x v="0"/>
    <x v="15495"/>
    <n v="16.75"/>
    <n v="16.75"/>
    <s v="Medium"/>
    <s v="Chicken"/>
    <s v="Chicken, Artichoke, Spinach, Garlic, Jalapeno Peppers, Fontina Cheese, Gouda Cheese"/>
    <x v="16"/>
  </r>
  <r>
    <n v="45114"/>
    <n v="19831"/>
    <n v="0.25"/>
    <s v="four_cheese_l"/>
    <n v="1"/>
    <d v="2015-12-03T00:00:00"/>
    <x v="0"/>
    <x v="15495"/>
    <n v="17.95"/>
    <n v="17.95"/>
    <s v="Large"/>
    <s v="Veggie"/>
    <s v="Ricotta Cheese, Gorgonzola Piccante Cheese, Mozzarella Cheese, Parmigiano Reggiano Cheese, Garlic"/>
    <x v="21"/>
  </r>
  <r>
    <n v="45115"/>
    <n v="19831"/>
    <n v="0.25"/>
    <s v="the_greek_s"/>
    <n v="1"/>
    <d v="2015-12-03T00:00:00"/>
    <x v="0"/>
    <x v="15495"/>
    <n v="12"/>
    <n v="12"/>
    <s v="Regular"/>
    <s v="Classic"/>
    <s v="Kalamata Olives, Feta Cheese, Tomatoes, Garlic, Beef Chuck Roast, Red Onions"/>
    <x v="8"/>
  </r>
  <r>
    <n v="45116"/>
    <n v="19832"/>
    <n v="0.33333333333333331"/>
    <s v="ckn_alfredo_m"/>
    <n v="1"/>
    <d v="2015-12-03T00:00:00"/>
    <x v="0"/>
    <x v="15496"/>
    <n v="16.75"/>
    <n v="16.75"/>
    <s v="Medium"/>
    <s v="Chicken"/>
    <s v="Chicken, Red Onions, Red Peppers, Mushrooms, Asiago Cheese, Alfredo Sauce"/>
    <x v="29"/>
  </r>
  <r>
    <n v="45117"/>
    <n v="19832"/>
    <n v="0.33333333333333331"/>
    <s v="classic_dlx_s"/>
    <n v="1"/>
    <d v="2015-12-03T00:00:00"/>
    <x v="0"/>
    <x v="15496"/>
    <n v="12"/>
    <n v="12"/>
    <s v="Regular"/>
    <s v="Classic"/>
    <s v="Pepperoni, Mushrooms, Red Onions, Red Peppers, Bacon"/>
    <x v="1"/>
  </r>
  <r>
    <n v="45118"/>
    <n v="19832"/>
    <n v="0.33333333333333331"/>
    <s v="four_cheese_m"/>
    <n v="1"/>
    <d v="2015-12-03T00:00:00"/>
    <x v="0"/>
    <x v="15496"/>
    <n v="14.75"/>
    <n v="14.75"/>
    <s v="Medium"/>
    <s v="Veggie"/>
    <s v="Ricotta Cheese, Gorgonzola Piccante Cheese, Mozzarella Cheese, Parmigiano Reggiano Cheese, Garlic"/>
    <x v="21"/>
  </r>
  <r>
    <n v="45119"/>
    <n v="19833"/>
    <n v="0.5"/>
    <s v="bbq_ckn_l"/>
    <n v="1"/>
    <d v="2015-12-03T00:00:00"/>
    <x v="0"/>
    <x v="3641"/>
    <n v="20.75"/>
    <n v="20.75"/>
    <s v="Large"/>
    <s v="Chicken"/>
    <s v="Barbecued Chicken, Red Peppers, Green Peppers, Tomatoes, Red Onions, Barbecue Sauce"/>
    <x v="7"/>
  </r>
  <r>
    <n v="45120"/>
    <n v="19833"/>
    <n v="0.5"/>
    <s v="sicilian_m"/>
    <n v="1"/>
    <d v="2015-12-03T00:00:00"/>
    <x v="0"/>
    <x v="3641"/>
    <n v="16.25"/>
    <n v="16.25"/>
    <s v="Medium"/>
    <s v="Supreme"/>
    <s v="Coarse Sicilian Salami, Tomatoes, Green Olives, Luganega Sausage, Onions, Garlic"/>
    <x v="28"/>
  </r>
  <r>
    <n v="45121"/>
    <n v="19834"/>
    <n v="0.25"/>
    <s v="prsc_argla_m"/>
    <n v="1"/>
    <d v="2015-12-03T00:00:00"/>
    <x v="0"/>
    <x v="15465"/>
    <n v="16.5"/>
    <n v="16.5"/>
    <s v="Medium"/>
    <s v="Supreme"/>
    <s v="Prosciutto di San Daniele, Arugula, Mozzarella Cheese"/>
    <x v="6"/>
  </r>
  <r>
    <n v="45122"/>
    <n v="19834"/>
    <n v="0.25"/>
    <s v="spinach_supr_s"/>
    <n v="1"/>
    <d v="2015-12-03T00:00:00"/>
    <x v="0"/>
    <x v="15465"/>
    <n v="12.5"/>
    <n v="12.5"/>
    <s v="Regular"/>
    <s v="Supreme"/>
    <s v="Spinach, Red Onions, Pepperoni, Tomatoes, Artichokes, Kalamata Olives, Garlic, Asiago Cheese"/>
    <x v="9"/>
  </r>
  <r>
    <n v="45123"/>
    <n v="19834"/>
    <n v="0.25"/>
    <s v="the_greek_l"/>
    <n v="1"/>
    <d v="2015-12-03T00:00:00"/>
    <x v="0"/>
    <x v="15465"/>
    <n v="20.5"/>
    <n v="20.5"/>
    <s v="Large"/>
    <s v="Classic"/>
    <s v="Kalamata Olives, Feta Cheese, Tomatoes, Garlic, Beef Chuck Roast, Red Onions"/>
    <x v="8"/>
  </r>
  <r>
    <n v="45124"/>
    <n v="19834"/>
    <n v="0.25"/>
    <s v="veggie_veg_m"/>
    <n v="1"/>
    <d v="2015-12-03T00:00:00"/>
    <x v="0"/>
    <x v="15465"/>
    <n v="16"/>
    <n v="16"/>
    <s v="Medium"/>
    <s v="Veggie"/>
    <s v="Mushrooms, Tomatoes, Red Peppers, Green Peppers, Red Onions, Zucchini, Spinach, Garlic"/>
    <x v="14"/>
  </r>
  <r>
    <n v="45125"/>
    <n v="19835"/>
    <n v="0.5"/>
    <s v="classic_dlx_l"/>
    <n v="1"/>
    <d v="2015-12-03T00:00:00"/>
    <x v="0"/>
    <x v="15497"/>
    <n v="20.5"/>
    <n v="20.5"/>
    <s v="Large"/>
    <s v="Classic"/>
    <s v="Pepperoni, Mushrooms, Red Onions, Red Peppers, Bacon"/>
    <x v="1"/>
  </r>
  <r>
    <n v="45126"/>
    <n v="19835"/>
    <n v="0.5"/>
    <s v="five_cheese_l"/>
    <n v="1"/>
    <d v="2015-12-03T00:00:00"/>
    <x v="0"/>
    <x v="15497"/>
    <n v="18.5"/>
    <n v="18.5"/>
    <s v="Large"/>
    <s v="Veggie"/>
    <s v="Mozzarella Cheese, Provolone Cheese, Smoked Gouda Cheese, Romano Cheese, Blue Cheese, Garlic"/>
    <x v="2"/>
  </r>
  <r>
    <n v="45127"/>
    <n v="19836"/>
    <n v="1"/>
    <s v="thai_ckn_l"/>
    <n v="1"/>
    <d v="2015-12-03T00:00:00"/>
    <x v="0"/>
    <x v="15498"/>
    <n v="20.75"/>
    <n v="20.75"/>
    <s v="Large"/>
    <s v="Chicken"/>
    <s v="Chicken, Pineapple, Tomatoes, Red Peppers, Thai Sweet Chilli Sauce"/>
    <x v="5"/>
  </r>
  <r>
    <n v="45128"/>
    <n v="19837"/>
    <n v="0.25"/>
    <s v="four_cheese_l"/>
    <n v="1"/>
    <d v="2015-12-03T00:00:00"/>
    <x v="0"/>
    <x v="14785"/>
    <n v="17.95"/>
    <n v="17.95"/>
    <s v="Large"/>
    <s v="Veggie"/>
    <s v="Ricotta Cheese, Gorgonzola Piccante Cheese, Mozzarella Cheese, Parmigiano Reggiano Cheese, Garlic"/>
    <x v="21"/>
  </r>
  <r>
    <n v="45129"/>
    <n v="19837"/>
    <n v="0.25"/>
    <s v="hawaiian_m"/>
    <n v="1"/>
    <d v="2015-12-03T00:00:00"/>
    <x v="0"/>
    <x v="14785"/>
    <n v="13.25"/>
    <n v="13.25"/>
    <s v="Medium"/>
    <s v="Classic"/>
    <s v="Sliced Ham, Pineapple, Mozzarella Cheese"/>
    <x v="0"/>
  </r>
  <r>
    <n v="45130"/>
    <n v="19837"/>
    <n v="0.25"/>
    <s v="ital_supr_m"/>
    <n v="1"/>
    <d v="2015-12-03T00:00:00"/>
    <x v="0"/>
    <x v="14785"/>
    <n v="16.5"/>
    <n v="16.5"/>
    <s v="Medium"/>
    <s v="Supreme"/>
    <s v="Calabrese Salami, Capocollo, Tomatoes, Red Onions, Green Olives, Garlic"/>
    <x v="3"/>
  </r>
  <r>
    <n v="45131"/>
    <n v="19837"/>
    <n v="0.25"/>
    <s v="spinach_fet_m"/>
    <n v="1"/>
    <d v="2015-12-03T00:00:00"/>
    <x v="0"/>
    <x v="14785"/>
    <n v="16"/>
    <n v="16"/>
    <s v="Medium"/>
    <s v="Veggie"/>
    <s v="Spinach, Mushrooms, Red Onions, Feta Cheese, Garlic"/>
    <x v="27"/>
  </r>
  <r>
    <n v="45132"/>
    <n v="19838"/>
    <n v="0.5"/>
    <s v="classic_dlx_s"/>
    <n v="1"/>
    <d v="2015-12-03T00:00:00"/>
    <x v="0"/>
    <x v="15499"/>
    <n v="12"/>
    <n v="12"/>
    <s v="Regular"/>
    <s v="Classic"/>
    <s v="Pepperoni, Mushrooms, Red Onions, Red Peppers, Bacon"/>
    <x v="1"/>
  </r>
  <r>
    <n v="45133"/>
    <n v="19838"/>
    <n v="0.5"/>
    <s v="prsc_argla_m"/>
    <n v="1"/>
    <d v="2015-12-03T00:00:00"/>
    <x v="0"/>
    <x v="15499"/>
    <n v="16.5"/>
    <n v="16.5"/>
    <s v="Medium"/>
    <s v="Supreme"/>
    <s v="Prosciutto di San Daniele, Arugula, Mozzarella Cheese"/>
    <x v="6"/>
  </r>
  <r>
    <n v="45134"/>
    <n v="19839"/>
    <n v="0.33333333333333331"/>
    <s v="calabrese_m"/>
    <n v="1"/>
    <d v="2015-12-03T00:00:00"/>
    <x v="0"/>
    <x v="12033"/>
    <n v="16.25"/>
    <n v="16.25"/>
    <s v="Medium"/>
    <s v="Supreme"/>
    <s v="?duja Salami, Pancetta, Tomatoes, Red Onions, Friggitello Peppers, Garlic"/>
    <x v="23"/>
  </r>
  <r>
    <n v="45135"/>
    <n v="19839"/>
    <n v="0.33333333333333331"/>
    <s v="cali_ckn_s"/>
    <n v="1"/>
    <d v="2015-12-03T00:00:00"/>
    <x v="0"/>
    <x v="12033"/>
    <n v="12.75"/>
    <n v="12.75"/>
    <s v="Regular"/>
    <s v="Chicken"/>
    <s v="Chicken, Artichoke, Spinach, Garlic, Jalapeno Peppers, Fontina Cheese, Gouda Cheese"/>
    <x v="16"/>
  </r>
  <r>
    <n v="45136"/>
    <n v="19839"/>
    <n v="0.33333333333333331"/>
    <s v="prsc_argla_m"/>
    <n v="1"/>
    <d v="2015-12-03T00:00:00"/>
    <x v="0"/>
    <x v="12033"/>
    <n v="16.5"/>
    <n v="16.5"/>
    <s v="Medium"/>
    <s v="Supreme"/>
    <s v="Prosciutto di San Daniele, Arugula, Mozzarella Cheese"/>
    <x v="6"/>
  </r>
  <r>
    <n v="45137"/>
    <n v="19840"/>
    <n v="0.5"/>
    <s v="big_meat_s"/>
    <n v="1"/>
    <d v="2015-12-03T00:00:00"/>
    <x v="0"/>
    <x v="1932"/>
    <n v="12"/>
    <n v="12"/>
    <s v="Regular"/>
    <s v="Classic"/>
    <s v="Bacon, Pepperoni, Italian Sausage, Chorizo Sausage"/>
    <x v="19"/>
  </r>
  <r>
    <n v="45138"/>
    <n v="19840"/>
    <n v="0.5"/>
    <s v="veggie_veg_m"/>
    <n v="1"/>
    <d v="2015-12-03T00:00:00"/>
    <x v="0"/>
    <x v="1932"/>
    <n v="16"/>
    <n v="16"/>
    <s v="Medium"/>
    <s v="Veggie"/>
    <s v="Mushrooms, Tomatoes, Red Peppers, Green Peppers, Red Onions, Zucchini, Spinach, Garlic"/>
    <x v="14"/>
  </r>
  <r>
    <n v="45139"/>
    <n v="19841"/>
    <n v="0.25"/>
    <s v="bbq_ckn_s"/>
    <n v="1"/>
    <d v="2015-12-03T00:00:00"/>
    <x v="0"/>
    <x v="15500"/>
    <n v="12.75"/>
    <n v="12.75"/>
    <s v="Regular"/>
    <s v="Chicken"/>
    <s v="Barbecued Chicken, Red Peppers, Green Peppers, Tomatoes, Red Onions, Barbecue Sauce"/>
    <x v="7"/>
  </r>
  <r>
    <n v="45140"/>
    <n v="19841"/>
    <n v="0.25"/>
    <s v="ckn_alfredo_m"/>
    <n v="1"/>
    <d v="2015-12-03T00:00:00"/>
    <x v="0"/>
    <x v="15500"/>
    <n v="16.75"/>
    <n v="16.75"/>
    <s v="Medium"/>
    <s v="Chicken"/>
    <s v="Chicken, Red Onions, Red Peppers, Mushrooms, Asiago Cheese, Alfredo Sauce"/>
    <x v="29"/>
  </r>
  <r>
    <n v="45141"/>
    <n v="19841"/>
    <n v="0.25"/>
    <s v="pepperoni_m"/>
    <n v="1"/>
    <d v="2015-12-03T00:00:00"/>
    <x v="0"/>
    <x v="15500"/>
    <n v="12.5"/>
    <n v="12.5"/>
    <s v="Medium"/>
    <s v="Classic"/>
    <s v="Mozzarella Cheese, Pepperoni"/>
    <x v="17"/>
  </r>
  <r>
    <n v="45142"/>
    <n v="19841"/>
    <n v="0.25"/>
    <s v="prsc_argla_s"/>
    <n v="1"/>
    <d v="2015-12-03T00:00:00"/>
    <x v="0"/>
    <x v="15500"/>
    <n v="12.5"/>
    <n v="12.5"/>
    <s v="Regular"/>
    <s v="Supreme"/>
    <s v="Prosciutto di San Daniele, Arugula, Mozzarella Cheese"/>
    <x v="6"/>
  </r>
  <r>
    <n v="45143"/>
    <n v="19842"/>
    <n v="0.5"/>
    <s v="five_cheese_l"/>
    <n v="1"/>
    <d v="2015-12-03T00:00:00"/>
    <x v="0"/>
    <x v="15501"/>
    <n v="18.5"/>
    <n v="18.5"/>
    <s v="Large"/>
    <s v="Veggie"/>
    <s v="Mozzarella Cheese, Provolone Cheese, Smoked Gouda Cheese, Romano Cheese, Blue Cheese, Garlic"/>
    <x v="2"/>
  </r>
  <r>
    <n v="45144"/>
    <n v="19842"/>
    <n v="0.5"/>
    <s v="peppr_salami_s"/>
    <n v="1"/>
    <d v="2015-12-03T00:00:00"/>
    <x v="0"/>
    <x v="15501"/>
    <n v="12.5"/>
    <n v="12.5"/>
    <s v="Regular"/>
    <s v="Supreme"/>
    <s v="Genoa Salami, Capocollo, Pepperoni, Tomatoes, Asiago Cheese, Garlic"/>
    <x v="26"/>
  </r>
  <r>
    <n v="45145"/>
    <n v="19843"/>
    <n v="0.25"/>
    <s v="cali_ckn_l"/>
    <n v="1"/>
    <d v="2015-12-03T00:00:00"/>
    <x v="0"/>
    <x v="15502"/>
    <n v="20.75"/>
    <n v="20.75"/>
    <s v="Large"/>
    <s v="Chicken"/>
    <s v="Chicken, Artichoke, Spinach, Garlic, Jalapeno Peppers, Fontina Cheese, Gouda Cheese"/>
    <x v="16"/>
  </r>
  <r>
    <n v="45146"/>
    <n v="19843"/>
    <n v="0.25"/>
    <s v="four_cheese_m"/>
    <n v="1"/>
    <d v="2015-12-03T00:00:00"/>
    <x v="0"/>
    <x v="15502"/>
    <n v="14.75"/>
    <n v="14.75"/>
    <s v="Medium"/>
    <s v="Veggie"/>
    <s v="Ricotta Cheese, Gorgonzola Piccante Cheese, Mozzarella Cheese, Parmigiano Reggiano Cheese, Garlic"/>
    <x v="21"/>
  </r>
  <r>
    <n v="45147"/>
    <n v="19843"/>
    <n v="0.25"/>
    <s v="napolitana_l"/>
    <n v="1"/>
    <d v="2015-12-03T00:00:00"/>
    <x v="0"/>
    <x v="15502"/>
    <n v="20.5"/>
    <n v="20.5"/>
    <s v="Large"/>
    <s v="Classic"/>
    <s v="Tomatoes, Anchovies, Green Olives, Red Onions, Garlic"/>
    <x v="22"/>
  </r>
  <r>
    <n v="45148"/>
    <n v="19843"/>
    <n v="0.25"/>
    <s v="spin_pesto_m"/>
    <n v="1"/>
    <d v="2015-12-03T00:00:00"/>
    <x v="0"/>
    <x v="15502"/>
    <n v="16.5"/>
    <n v="16.5"/>
    <s v="Medium"/>
    <s v="Veggie"/>
    <s v="Spinach, Artichokes, Tomatoes, Sun-dried Tomatoes, Garlic, Pesto Sauce"/>
    <x v="13"/>
  </r>
  <r>
    <n v="45149"/>
    <n v="19844"/>
    <n v="0.5"/>
    <s v="four_cheese_l"/>
    <n v="1"/>
    <d v="2015-12-03T00:00:00"/>
    <x v="0"/>
    <x v="15503"/>
    <n v="17.95"/>
    <n v="17.95"/>
    <s v="Large"/>
    <s v="Veggie"/>
    <s v="Ricotta Cheese, Gorgonzola Piccante Cheese, Mozzarella Cheese, Parmigiano Reggiano Cheese, Garlic"/>
    <x v="21"/>
  </r>
  <r>
    <n v="45150"/>
    <n v="19844"/>
    <n v="0.5"/>
    <s v="ital_veggie_m"/>
    <n v="1"/>
    <d v="2015-12-03T00:00:00"/>
    <x v="0"/>
    <x v="15503"/>
    <n v="16.75"/>
    <n v="16.75"/>
    <s v="Medium"/>
    <s v="Veggie"/>
    <s v="Eggplant, Artichokes, Tomatoes, Zucchini, Red Peppers, Garlic, Pesto Sauce"/>
    <x v="24"/>
  </r>
  <r>
    <n v="45151"/>
    <n v="19845"/>
    <n v="0.33333333333333331"/>
    <s v="bbq_ckn_m"/>
    <n v="1"/>
    <d v="2015-12-03T00:00:00"/>
    <x v="0"/>
    <x v="15504"/>
    <n v="16.75"/>
    <n v="16.75"/>
    <s v="Medium"/>
    <s v="Chicken"/>
    <s v="Barbecued Chicken, Red Peppers, Green Peppers, Tomatoes, Red Onions, Barbecue Sauce"/>
    <x v="7"/>
  </r>
  <r>
    <n v="45152"/>
    <n v="19845"/>
    <n v="0.33333333333333331"/>
    <s v="ital_veggie_s"/>
    <n v="1"/>
    <d v="2015-12-03T00:00:00"/>
    <x v="0"/>
    <x v="15504"/>
    <n v="12.75"/>
    <n v="12.75"/>
    <s v="Regular"/>
    <s v="Veggie"/>
    <s v="Eggplant, Artichokes, Tomatoes, Zucchini, Red Peppers, Garlic, Pesto Sauce"/>
    <x v="24"/>
  </r>
  <r>
    <n v="45153"/>
    <n v="19845"/>
    <n v="0.33333333333333331"/>
    <s v="soppressata_s"/>
    <n v="1"/>
    <d v="2015-12-03T00:00:00"/>
    <x v="0"/>
    <x v="15504"/>
    <n v="12.5"/>
    <n v="12.5"/>
    <s v="Regular"/>
    <s v="Supreme"/>
    <s v="Soppressata Salami, Fontina Cheese, Mozzarella Cheese, Mushrooms, Garlic"/>
    <x v="20"/>
  </r>
  <r>
    <n v="45154"/>
    <n v="19846"/>
    <n v="1"/>
    <s v="mexicana_l"/>
    <n v="1"/>
    <d v="2015-12-03T00:00:00"/>
    <x v="0"/>
    <x v="13628"/>
    <n v="20.25"/>
    <n v="20.25"/>
    <s v="Large"/>
    <s v="Veggie"/>
    <s v="Tomatoes, Red Peppers, Jalapeno Peppers, Red Onions, Cilantro, Corn, Chipotle Sauce, Garlic"/>
    <x v="4"/>
  </r>
  <r>
    <n v="45155"/>
    <n v="19847"/>
    <n v="1"/>
    <s v="hawaiian_s"/>
    <n v="1"/>
    <d v="2015-12-04T00:00:00"/>
    <x v="1"/>
    <x v="15505"/>
    <n v="10.5"/>
    <n v="10.5"/>
    <s v="Regular"/>
    <s v="Classic"/>
    <s v="Sliced Ham, Pineapple, Mozzarella Cheese"/>
    <x v="0"/>
  </r>
  <r>
    <n v="45156"/>
    <n v="19848"/>
    <n v="1"/>
    <s v="pepperoni_l"/>
    <n v="1"/>
    <d v="2015-12-04T00:00:00"/>
    <x v="1"/>
    <x v="15506"/>
    <n v="15.25"/>
    <n v="15.25"/>
    <s v="Large"/>
    <s v="Classic"/>
    <s v="Mozzarella Cheese, Pepperoni"/>
    <x v="17"/>
  </r>
  <r>
    <n v="45157"/>
    <n v="19849"/>
    <n v="0.33333333333333331"/>
    <s v="brie_carre_s"/>
    <n v="1"/>
    <d v="2015-12-04T00:00:00"/>
    <x v="1"/>
    <x v="15507"/>
    <n v="23.65"/>
    <n v="23.65"/>
    <s v="Regular"/>
    <s v="Supreme"/>
    <s v="Brie Carre Cheese, Prosciutto, Caramelized Onions, Pears, Thyme, Garlic"/>
    <x v="31"/>
  </r>
  <r>
    <n v="45158"/>
    <n v="19849"/>
    <n v="0.33333333333333331"/>
    <s v="ckn_pesto_m"/>
    <n v="1"/>
    <d v="2015-12-04T00:00:00"/>
    <x v="1"/>
    <x v="15507"/>
    <n v="16.75"/>
    <n v="16.75"/>
    <s v="Medium"/>
    <s v="Chicken"/>
    <s v="Chicken, Tomatoes, Red Peppers, Spinach, Garlic, Pesto Sauce"/>
    <x v="18"/>
  </r>
  <r>
    <n v="45159"/>
    <n v="19849"/>
    <n v="0.33333333333333331"/>
    <s v="southw_ckn_s"/>
    <n v="1"/>
    <d v="2015-12-04T00:00:00"/>
    <x v="1"/>
    <x v="15507"/>
    <n v="12.75"/>
    <n v="12.75"/>
    <s v="Regular"/>
    <s v="Chicken"/>
    <s v="Chicken, Tomatoes, Red Peppers, Red Onions, Jalapeno Peppers, Corn, Cilantro, Chipotle Sauce"/>
    <x v="15"/>
  </r>
  <r>
    <n v="45160"/>
    <n v="19850"/>
    <n v="1"/>
    <s v="hawaiian_l"/>
    <n v="1"/>
    <d v="2015-12-04T00:00:00"/>
    <x v="1"/>
    <x v="4349"/>
    <n v="16.5"/>
    <n v="16.5"/>
    <s v="Large"/>
    <s v="Classic"/>
    <s v="Sliced Ham, Pineapple, Mozzarella Cheese"/>
    <x v="0"/>
  </r>
  <r>
    <n v="45161"/>
    <n v="19851"/>
    <n v="0.5"/>
    <s v="classic_dlx_m"/>
    <n v="1"/>
    <d v="2015-12-04T00:00:00"/>
    <x v="1"/>
    <x v="78"/>
    <n v="16"/>
    <n v="16"/>
    <s v="Medium"/>
    <s v="Classic"/>
    <s v="Pepperoni, Mushrooms, Red Onions, Red Peppers, Bacon"/>
    <x v="1"/>
  </r>
  <r>
    <n v="45162"/>
    <n v="19851"/>
    <n v="0.5"/>
    <s v="thai_ckn_l"/>
    <n v="1"/>
    <d v="2015-12-04T00:00:00"/>
    <x v="1"/>
    <x v="78"/>
    <n v="20.75"/>
    <n v="20.75"/>
    <s v="Large"/>
    <s v="Chicken"/>
    <s v="Chicken, Pineapple, Tomatoes, Red Peppers, Thai Sweet Chilli Sauce"/>
    <x v="5"/>
  </r>
  <r>
    <n v="45163"/>
    <n v="19852"/>
    <n v="0.5"/>
    <s v="bbq_ckn_l"/>
    <n v="1"/>
    <d v="2015-12-04T00:00:00"/>
    <x v="1"/>
    <x v="15508"/>
    <n v="20.75"/>
    <n v="20.75"/>
    <s v="Large"/>
    <s v="Chicken"/>
    <s v="Barbecued Chicken, Red Peppers, Green Peppers, Tomatoes, Red Onions, Barbecue Sauce"/>
    <x v="7"/>
  </r>
  <r>
    <n v="45164"/>
    <n v="19852"/>
    <n v="0.5"/>
    <s v="hawaiian_s"/>
    <n v="1"/>
    <d v="2015-12-04T00:00:00"/>
    <x v="1"/>
    <x v="15508"/>
    <n v="10.5"/>
    <n v="10.5"/>
    <s v="Regular"/>
    <s v="Classic"/>
    <s v="Sliced Ham, Pineapple, Mozzarella Cheese"/>
    <x v="0"/>
  </r>
  <r>
    <n v="45165"/>
    <n v="19853"/>
    <n v="1"/>
    <s v="peppr_salami_l"/>
    <n v="1"/>
    <d v="2015-12-04T00:00:00"/>
    <x v="1"/>
    <x v="12812"/>
    <n v="20.75"/>
    <n v="20.75"/>
    <s v="Large"/>
    <s v="Supreme"/>
    <s v="Genoa Salami, Capocollo, Pepperoni, Tomatoes, Asiago Cheese, Garlic"/>
    <x v="26"/>
  </r>
  <r>
    <n v="45166"/>
    <n v="19854"/>
    <n v="0.5"/>
    <s v="sicilian_l"/>
    <n v="1"/>
    <d v="2015-12-04T00:00:00"/>
    <x v="1"/>
    <x v="11034"/>
    <n v="20.25"/>
    <n v="20.25"/>
    <s v="Large"/>
    <s v="Supreme"/>
    <s v="Coarse Sicilian Salami, Tomatoes, Green Olives, Luganega Sausage, Onions, Garlic"/>
    <x v="28"/>
  </r>
  <r>
    <n v="45167"/>
    <n v="19854"/>
    <n v="0.5"/>
    <s v="thai_ckn_l"/>
    <n v="1"/>
    <d v="2015-12-04T00:00:00"/>
    <x v="1"/>
    <x v="11034"/>
    <n v="20.75"/>
    <n v="20.75"/>
    <s v="Large"/>
    <s v="Chicken"/>
    <s v="Chicken, Pineapple, Tomatoes, Red Peppers, Thai Sweet Chilli Sauce"/>
    <x v="5"/>
  </r>
  <r>
    <n v="45168"/>
    <n v="19855"/>
    <n v="1"/>
    <s v="spicy_ital_l"/>
    <n v="1"/>
    <d v="2015-12-04T00:00:00"/>
    <x v="1"/>
    <x v="15509"/>
    <n v="20.75"/>
    <n v="20.75"/>
    <s v="Large"/>
    <s v="Supreme"/>
    <s v="Capocollo, Tomatoes, Goat Cheese, Artichokes, Peperoncini verdi, Garlic"/>
    <x v="12"/>
  </r>
  <r>
    <n v="45169"/>
    <n v="19856"/>
    <n v="0.25"/>
    <s v="big_meat_s"/>
    <n v="1"/>
    <d v="2015-12-04T00:00:00"/>
    <x v="1"/>
    <x v="5346"/>
    <n v="12"/>
    <n v="12"/>
    <s v="Regular"/>
    <s v="Classic"/>
    <s v="Bacon, Pepperoni, Italian Sausage, Chorizo Sausage"/>
    <x v="19"/>
  </r>
  <r>
    <n v="45170"/>
    <n v="19856"/>
    <n v="0.25"/>
    <s v="ckn_pesto_l"/>
    <n v="1"/>
    <d v="2015-12-04T00:00:00"/>
    <x v="1"/>
    <x v="5346"/>
    <n v="20.75"/>
    <n v="20.75"/>
    <s v="Large"/>
    <s v="Chicken"/>
    <s v="Chicken, Tomatoes, Red Peppers, Spinach, Garlic, Pesto Sauce"/>
    <x v="18"/>
  </r>
  <r>
    <n v="45171"/>
    <n v="19856"/>
    <n v="0.25"/>
    <s v="four_cheese_l"/>
    <n v="1"/>
    <d v="2015-12-04T00:00:00"/>
    <x v="1"/>
    <x v="5346"/>
    <n v="17.95"/>
    <n v="17.95"/>
    <s v="Large"/>
    <s v="Veggie"/>
    <s v="Ricotta Cheese, Gorgonzola Piccante Cheese, Mozzarella Cheese, Parmigiano Reggiano Cheese, Garlic"/>
    <x v="21"/>
  </r>
  <r>
    <n v="45172"/>
    <n v="19856"/>
    <n v="0.25"/>
    <s v="ital_veggie_m"/>
    <n v="1"/>
    <d v="2015-12-04T00:00:00"/>
    <x v="1"/>
    <x v="5346"/>
    <n v="16.75"/>
    <n v="16.75"/>
    <s v="Medium"/>
    <s v="Veggie"/>
    <s v="Eggplant, Artichokes, Tomatoes, Zucchini, Red Peppers, Garlic, Pesto Sauce"/>
    <x v="24"/>
  </r>
  <r>
    <n v="45173"/>
    <n v="19857"/>
    <n v="1"/>
    <s v="napolitana_l"/>
    <n v="1"/>
    <d v="2015-12-04T00:00:00"/>
    <x v="1"/>
    <x v="15510"/>
    <n v="20.5"/>
    <n v="20.5"/>
    <s v="Large"/>
    <s v="Classic"/>
    <s v="Tomatoes, Anchovies, Green Olives, Red Onions, Garlic"/>
    <x v="22"/>
  </r>
  <r>
    <n v="45174"/>
    <n v="19858"/>
    <n v="9.0909090909090912E-2"/>
    <s v="bbq_ckn_m"/>
    <n v="1"/>
    <d v="2015-12-04T00:00:00"/>
    <x v="1"/>
    <x v="15511"/>
    <n v="16.75"/>
    <n v="16.75"/>
    <s v="Medium"/>
    <s v="Chicken"/>
    <s v="Barbecued Chicken, Red Peppers, Green Peppers, Tomatoes, Red Onions, Barbecue Sauce"/>
    <x v="7"/>
  </r>
  <r>
    <n v="45175"/>
    <n v="19858"/>
    <n v="9.0909090909090912E-2"/>
    <s v="calabrese_m"/>
    <n v="1"/>
    <d v="2015-12-04T00:00:00"/>
    <x v="1"/>
    <x v="15511"/>
    <n v="16.25"/>
    <n v="16.25"/>
    <s v="Medium"/>
    <s v="Supreme"/>
    <s v="?duja Salami, Pancetta, Tomatoes, Red Onions, Friggitello Peppers, Garlic"/>
    <x v="23"/>
  </r>
  <r>
    <n v="45176"/>
    <n v="19858"/>
    <n v="9.0909090909090912E-2"/>
    <s v="classic_dlx_m"/>
    <n v="1"/>
    <d v="2015-12-04T00:00:00"/>
    <x v="1"/>
    <x v="15511"/>
    <n v="16"/>
    <n v="16"/>
    <s v="Medium"/>
    <s v="Classic"/>
    <s v="Pepperoni, Mushrooms, Red Onions, Red Peppers, Bacon"/>
    <x v="1"/>
  </r>
  <r>
    <n v="45177"/>
    <n v="19858"/>
    <n v="9.0909090909090912E-2"/>
    <s v="ital_supr_l"/>
    <n v="1"/>
    <d v="2015-12-04T00:00:00"/>
    <x v="1"/>
    <x v="15511"/>
    <n v="20.75"/>
    <n v="20.75"/>
    <s v="Large"/>
    <s v="Supreme"/>
    <s v="Calabrese Salami, Capocollo, Tomatoes, Red Onions, Green Olives, Garlic"/>
    <x v="3"/>
  </r>
  <r>
    <n v="45178"/>
    <n v="19858"/>
    <n v="9.0909090909090912E-2"/>
    <s v="napolitana_l"/>
    <n v="1"/>
    <d v="2015-12-04T00:00:00"/>
    <x v="1"/>
    <x v="15511"/>
    <n v="20.5"/>
    <n v="20.5"/>
    <s v="Large"/>
    <s v="Classic"/>
    <s v="Tomatoes, Anchovies, Green Olives, Red Onions, Garlic"/>
    <x v="22"/>
  </r>
  <r>
    <n v="45179"/>
    <n v="19858"/>
    <n v="9.0909090909090912E-2"/>
    <s v="pep_msh_pep_l"/>
    <n v="1"/>
    <d v="2015-12-04T00:00:00"/>
    <x v="1"/>
    <x v="15511"/>
    <n v="17.5"/>
    <n v="17.5"/>
    <s v="Large"/>
    <s v="Classic"/>
    <s v="Pepperoni, Mushrooms, Green Peppers"/>
    <x v="30"/>
  </r>
  <r>
    <n v="45180"/>
    <n v="19858"/>
    <n v="9.0909090909090912E-2"/>
    <s v="pepperoni_l"/>
    <n v="1"/>
    <d v="2015-12-04T00:00:00"/>
    <x v="1"/>
    <x v="15511"/>
    <n v="15.25"/>
    <n v="15.25"/>
    <s v="Large"/>
    <s v="Classic"/>
    <s v="Mozzarella Cheese, Pepperoni"/>
    <x v="17"/>
  </r>
  <r>
    <n v="45181"/>
    <n v="19858"/>
    <n v="9.0909090909090912E-2"/>
    <s v="southw_ckn_l"/>
    <n v="1"/>
    <d v="2015-12-04T00:00:00"/>
    <x v="1"/>
    <x v="15511"/>
    <n v="20.75"/>
    <n v="20.75"/>
    <s v="Large"/>
    <s v="Chicken"/>
    <s v="Chicken, Tomatoes, Red Peppers, Red Onions, Jalapeno Peppers, Corn, Cilantro, Chipotle Sauce"/>
    <x v="15"/>
  </r>
  <r>
    <n v="45182"/>
    <n v="19858"/>
    <n v="9.0909090909090912E-2"/>
    <s v="spinach_fet_l"/>
    <n v="1"/>
    <d v="2015-12-04T00:00:00"/>
    <x v="1"/>
    <x v="15511"/>
    <n v="20.25"/>
    <n v="20.25"/>
    <s v="Large"/>
    <s v="Veggie"/>
    <s v="Spinach, Mushrooms, Red Onions, Feta Cheese, Garlic"/>
    <x v="27"/>
  </r>
  <r>
    <n v="45183"/>
    <n v="19858"/>
    <n v="9.0909090909090912E-2"/>
    <s v="spinach_supr_s"/>
    <n v="1"/>
    <d v="2015-12-04T00:00:00"/>
    <x v="1"/>
    <x v="15511"/>
    <n v="12.5"/>
    <n v="12.5"/>
    <s v="Regular"/>
    <s v="Supreme"/>
    <s v="Spinach, Red Onions, Pepperoni, Tomatoes, Artichokes, Kalamata Olives, Garlic, Asiago Cheese"/>
    <x v="9"/>
  </r>
  <r>
    <n v="45184"/>
    <n v="19858"/>
    <n v="9.0909090909090912E-2"/>
    <s v="the_greek_l"/>
    <n v="1"/>
    <d v="2015-12-04T00:00:00"/>
    <x v="1"/>
    <x v="15511"/>
    <n v="20.5"/>
    <n v="20.5"/>
    <s v="Large"/>
    <s v="Classic"/>
    <s v="Kalamata Olives, Feta Cheese, Tomatoes, Garlic, Beef Chuck Roast, Red Onions"/>
    <x v="8"/>
  </r>
  <r>
    <n v="45185"/>
    <n v="19859"/>
    <n v="0.5"/>
    <s v="four_cheese_l"/>
    <n v="1"/>
    <d v="2015-12-04T00:00:00"/>
    <x v="1"/>
    <x v="15512"/>
    <n v="17.95"/>
    <n v="17.95"/>
    <s v="Large"/>
    <s v="Veggie"/>
    <s v="Ricotta Cheese, Gorgonzola Piccante Cheese, Mozzarella Cheese, Parmigiano Reggiano Cheese, Garlic"/>
    <x v="21"/>
  </r>
  <r>
    <n v="45186"/>
    <n v="19859"/>
    <n v="0.5"/>
    <s v="napolitana_s"/>
    <n v="1"/>
    <d v="2015-12-04T00:00:00"/>
    <x v="1"/>
    <x v="15512"/>
    <n v="12"/>
    <n v="12"/>
    <s v="Regular"/>
    <s v="Classic"/>
    <s v="Tomatoes, Anchovies, Green Olives, Red Onions, Garlic"/>
    <x v="22"/>
  </r>
  <r>
    <n v="45187"/>
    <n v="19860"/>
    <n v="1"/>
    <s v="southw_ckn_m"/>
    <n v="1"/>
    <d v="2015-12-04T00:00:00"/>
    <x v="1"/>
    <x v="15513"/>
    <n v="16.75"/>
    <n v="16.75"/>
    <s v="Medium"/>
    <s v="Chicken"/>
    <s v="Chicken, Tomatoes, Red Peppers, Red Onions, Jalapeno Peppers, Corn, Cilantro, Chipotle Sauce"/>
    <x v="15"/>
  </r>
  <r>
    <n v="45188"/>
    <n v="19861"/>
    <n v="1"/>
    <s v="ital_cpcllo_m"/>
    <n v="1"/>
    <d v="2015-12-04T00:00:00"/>
    <x v="1"/>
    <x v="3166"/>
    <n v="16"/>
    <n v="16"/>
    <s v="Medium"/>
    <s v="Classic"/>
    <s v="Capocollo, Red Peppers, Tomatoes, Goat Cheese, Garlic, Oregano"/>
    <x v="11"/>
  </r>
  <r>
    <n v="45189"/>
    <n v="19862"/>
    <n v="0.5"/>
    <s v="four_cheese_m"/>
    <n v="1"/>
    <d v="2015-12-04T00:00:00"/>
    <x v="1"/>
    <x v="3544"/>
    <n v="14.75"/>
    <n v="14.75"/>
    <s v="Medium"/>
    <s v="Veggie"/>
    <s v="Ricotta Cheese, Gorgonzola Piccante Cheese, Mozzarella Cheese, Parmigiano Reggiano Cheese, Garlic"/>
    <x v="21"/>
  </r>
  <r>
    <n v="45190"/>
    <n v="19862"/>
    <n v="0.5"/>
    <s v="pepperoni_s"/>
    <n v="1"/>
    <d v="2015-12-04T00:00:00"/>
    <x v="1"/>
    <x v="3544"/>
    <n v="9.75"/>
    <n v="9.75"/>
    <s v="Regular"/>
    <s v="Classic"/>
    <s v="Mozzarella Cheese, Pepperoni"/>
    <x v="17"/>
  </r>
  <r>
    <n v="45191"/>
    <n v="19863"/>
    <n v="0.2"/>
    <s v="bbq_ckn_l"/>
    <n v="1"/>
    <d v="2015-12-04T00:00:00"/>
    <x v="1"/>
    <x v="15514"/>
    <n v="20.75"/>
    <n v="20.75"/>
    <s v="Large"/>
    <s v="Chicken"/>
    <s v="Barbecued Chicken, Red Peppers, Green Peppers, Tomatoes, Red Onions, Barbecue Sauce"/>
    <x v="7"/>
  </r>
  <r>
    <n v="45192"/>
    <n v="19863"/>
    <n v="0.2"/>
    <s v="ckn_alfredo_m"/>
    <n v="1"/>
    <d v="2015-12-04T00:00:00"/>
    <x v="1"/>
    <x v="15514"/>
    <n v="16.75"/>
    <n v="16.75"/>
    <s v="Medium"/>
    <s v="Chicken"/>
    <s v="Chicken, Red Onions, Red Peppers, Mushrooms, Asiago Cheese, Alfredo Sauce"/>
    <x v="29"/>
  </r>
  <r>
    <n v="45193"/>
    <n v="19863"/>
    <n v="0.2"/>
    <s v="five_cheese_l"/>
    <n v="1"/>
    <d v="2015-12-04T00:00:00"/>
    <x v="1"/>
    <x v="15514"/>
    <n v="18.5"/>
    <n v="18.5"/>
    <s v="Large"/>
    <s v="Veggie"/>
    <s v="Mozzarella Cheese, Provolone Cheese, Smoked Gouda Cheese, Romano Cheese, Blue Cheese, Garlic"/>
    <x v="2"/>
  </r>
  <r>
    <n v="45194"/>
    <n v="19863"/>
    <n v="0.2"/>
    <s v="hawaiian_l"/>
    <n v="1"/>
    <d v="2015-12-04T00:00:00"/>
    <x v="1"/>
    <x v="15514"/>
    <n v="16.5"/>
    <n v="16.5"/>
    <s v="Large"/>
    <s v="Classic"/>
    <s v="Sliced Ham, Pineapple, Mozzarella Cheese"/>
    <x v="0"/>
  </r>
  <r>
    <n v="45195"/>
    <n v="19863"/>
    <n v="0.2"/>
    <s v="pepperoni_m"/>
    <n v="2"/>
    <d v="2015-12-04T00:00:00"/>
    <x v="1"/>
    <x v="15514"/>
    <n v="12.5"/>
    <n v="25"/>
    <s v="Medium"/>
    <s v="Classic"/>
    <s v="Mozzarella Cheese, Pepperoni"/>
    <x v="17"/>
  </r>
  <r>
    <n v="45196"/>
    <n v="19864"/>
    <n v="1"/>
    <s v="ital_veggie_m"/>
    <n v="1"/>
    <d v="2015-12-04T00:00:00"/>
    <x v="1"/>
    <x v="3709"/>
    <n v="16.75"/>
    <n v="16.75"/>
    <s v="Medium"/>
    <s v="Veggie"/>
    <s v="Eggplant, Artichokes, Tomatoes, Zucchini, Red Peppers, Garlic, Pesto Sauce"/>
    <x v="24"/>
  </r>
  <r>
    <n v="45197"/>
    <n v="19865"/>
    <n v="0.33333333333333331"/>
    <s v="pepperoni_s"/>
    <n v="1"/>
    <d v="2015-12-04T00:00:00"/>
    <x v="1"/>
    <x v="11701"/>
    <n v="9.75"/>
    <n v="9.75"/>
    <s v="Regular"/>
    <s v="Classic"/>
    <s v="Mozzarella Cheese, Pepperoni"/>
    <x v="17"/>
  </r>
  <r>
    <n v="45198"/>
    <n v="19865"/>
    <n v="0.33333333333333331"/>
    <s v="spin_pesto_s"/>
    <n v="1"/>
    <d v="2015-12-04T00:00:00"/>
    <x v="1"/>
    <x v="11701"/>
    <n v="12.5"/>
    <n v="12.5"/>
    <s v="Regular"/>
    <s v="Veggie"/>
    <s v="Spinach, Artichokes, Tomatoes, Sun-dried Tomatoes, Garlic, Pesto Sauce"/>
    <x v="13"/>
  </r>
  <r>
    <n v="45199"/>
    <n v="19865"/>
    <n v="0.33333333333333331"/>
    <s v="thai_ckn_l"/>
    <n v="1"/>
    <d v="2015-12-04T00:00:00"/>
    <x v="1"/>
    <x v="11701"/>
    <n v="20.75"/>
    <n v="20.75"/>
    <s v="Large"/>
    <s v="Chicken"/>
    <s v="Chicken, Pineapple, Tomatoes, Red Peppers, Thai Sweet Chilli Sauce"/>
    <x v="5"/>
  </r>
  <r>
    <n v="45200"/>
    <n v="19866"/>
    <n v="1"/>
    <s v="five_cheese_l"/>
    <n v="1"/>
    <d v="2015-12-04T00:00:00"/>
    <x v="1"/>
    <x v="6442"/>
    <n v="18.5"/>
    <n v="18.5"/>
    <s v="Large"/>
    <s v="Veggie"/>
    <s v="Mozzarella Cheese, Provolone Cheese, Smoked Gouda Cheese, Romano Cheese, Blue Cheese, Garlic"/>
    <x v="2"/>
  </r>
  <r>
    <n v="45201"/>
    <n v="19867"/>
    <n v="0.5"/>
    <s v="thai_ckn_l"/>
    <n v="1"/>
    <d v="2015-12-04T00:00:00"/>
    <x v="1"/>
    <x v="15515"/>
    <n v="20.75"/>
    <n v="20.75"/>
    <s v="Large"/>
    <s v="Chicken"/>
    <s v="Chicken, Pineapple, Tomatoes, Red Peppers, Thai Sweet Chilli Sauce"/>
    <x v="5"/>
  </r>
  <r>
    <n v="45202"/>
    <n v="19867"/>
    <n v="0.5"/>
    <s v="veggie_veg_l"/>
    <n v="1"/>
    <d v="2015-12-04T00:00:00"/>
    <x v="1"/>
    <x v="15515"/>
    <n v="20.25"/>
    <n v="20.25"/>
    <s v="Large"/>
    <s v="Veggie"/>
    <s v="Mushrooms, Tomatoes, Red Peppers, Green Peppers, Red Onions, Zucchini, Spinach, Garlic"/>
    <x v="14"/>
  </r>
  <r>
    <n v="45203"/>
    <n v="19868"/>
    <n v="1"/>
    <s v="cali_ckn_s"/>
    <n v="1"/>
    <d v="2015-12-04T00:00:00"/>
    <x v="1"/>
    <x v="15516"/>
    <n v="12.75"/>
    <n v="12.75"/>
    <s v="Regular"/>
    <s v="Chicken"/>
    <s v="Chicken, Artichoke, Spinach, Garlic, Jalapeno Peppers, Fontina Cheese, Gouda Cheese"/>
    <x v="16"/>
  </r>
  <r>
    <n v="45204"/>
    <n v="19869"/>
    <n v="0.25"/>
    <s v="cali_ckn_s"/>
    <n v="1"/>
    <d v="2015-12-04T00:00:00"/>
    <x v="1"/>
    <x v="15517"/>
    <n v="12.75"/>
    <n v="12.75"/>
    <s v="Regular"/>
    <s v="Chicken"/>
    <s v="Chicken, Artichoke, Spinach, Garlic, Jalapeno Peppers, Fontina Cheese, Gouda Cheese"/>
    <x v="16"/>
  </r>
  <r>
    <n v="45205"/>
    <n v="19869"/>
    <n v="0.25"/>
    <s v="napolitana_s"/>
    <n v="1"/>
    <d v="2015-12-04T00:00:00"/>
    <x v="1"/>
    <x v="15517"/>
    <n v="12"/>
    <n v="12"/>
    <s v="Regular"/>
    <s v="Classic"/>
    <s v="Tomatoes, Anchovies, Green Olives, Red Onions, Garlic"/>
    <x v="22"/>
  </r>
  <r>
    <n v="45206"/>
    <n v="19869"/>
    <n v="0.25"/>
    <s v="pep_msh_pep_m"/>
    <n v="1"/>
    <d v="2015-12-04T00:00:00"/>
    <x v="1"/>
    <x v="15517"/>
    <n v="14.5"/>
    <n v="14.5"/>
    <s v="Medium"/>
    <s v="Classic"/>
    <s v="Pepperoni, Mushrooms, Green Peppers"/>
    <x v="30"/>
  </r>
  <r>
    <n v="45207"/>
    <n v="19869"/>
    <n v="0.25"/>
    <s v="spicy_ital_m"/>
    <n v="1"/>
    <d v="2015-12-04T00:00:00"/>
    <x v="1"/>
    <x v="15517"/>
    <n v="16.5"/>
    <n v="16.5"/>
    <s v="Medium"/>
    <s v="Supreme"/>
    <s v="Capocollo, Tomatoes, Goat Cheese, Artichokes, Peperoncini verdi, Garlic"/>
    <x v="12"/>
  </r>
  <r>
    <n v="45208"/>
    <n v="19870"/>
    <n v="0.5"/>
    <s v="five_cheese_l"/>
    <n v="1"/>
    <d v="2015-12-04T00:00:00"/>
    <x v="1"/>
    <x v="15518"/>
    <n v="18.5"/>
    <n v="18.5"/>
    <s v="Large"/>
    <s v="Veggie"/>
    <s v="Mozzarella Cheese, Provolone Cheese, Smoked Gouda Cheese, Romano Cheese, Blue Cheese, Garlic"/>
    <x v="2"/>
  </r>
  <r>
    <n v="45209"/>
    <n v="19870"/>
    <n v="0.5"/>
    <s v="soppressata_s"/>
    <n v="1"/>
    <d v="2015-12-04T00:00:00"/>
    <x v="1"/>
    <x v="15518"/>
    <n v="12.5"/>
    <n v="12.5"/>
    <s v="Regular"/>
    <s v="Supreme"/>
    <s v="Soppressata Salami, Fontina Cheese, Mozzarella Cheese, Mushrooms, Garlic"/>
    <x v="20"/>
  </r>
  <r>
    <n v="45210"/>
    <n v="19871"/>
    <n v="1"/>
    <s v="bbq_ckn_l"/>
    <n v="1"/>
    <d v="2015-12-04T00:00:00"/>
    <x v="1"/>
    <x v="15519"/>
    <n v="20.75"/>
    <n v="20.75"/>
    <s v="Large"/>
    <s v="Chicken"/>
    <s v="Barbecued Chicken, Red Peppers, Green Peppers, Tomatoes, Red Onions, Barbecue Sauce"/>
    <x v="7"/>
  </r>
  <r>
    <n v="45211"/>
    <n v="19872"/>
    <n v="0.33333333333333331"/>
    <s v="napolitana_l"/>
    <n v="1"/>
    <d v="2015-12-04T00:00:00"/>
    <x v="1"/>
    <x v="15520"/>
    <n v="20.5"/>
    <n v="20.5"/>
    <s v="Large"/>
    <s v="Classic"/>
    <s v="Tomatoes, Anchovies, Green Olives, Red Onions, Garlic"/>
    <x v="22"/>
  </r>
  <r>
    <n v="45212"/>
    <n v="19872"/>
    <n v="0.33333333333333331"/>
    <s v="pep_msh_pep_l"/>
    <n v="1"/>
    <d v="2015-12-04T00:00:00"/>
    <x v="1"/>
    <x v="15520"/>
    <n v="17.5"/>
    <n v="17.5"/>
    <s v="Large"/>
    <s v="Classic"/>
    <s v="Pepperoni, Mushrooms, Green Peppers"/>
    <x v="30"/>
  </r>
  <r>
    <n v="45213"/>
    <n v="19872"/>
    <n v="0.33333333333333331"/>
    <s v="peppr_salami_s"/>
    <n v="1"/>
    <d v="2015-12-04T00:00:00"/>
    <x v="1"/>
    <x v="15520"/>
    <n v="12.5"/>
    <n v="12.5"/>
    <s v="Regular"/>
    <s v="Supreme"/>
    <s v="Genoa Salami, Capocollo, Pepperoni, Tomatoes, Asiago Cheese, Garlic"/>
    <x v="26"/>
  </r>
  <r>
    <n v="45214"/>
    <n v="19873"/>
    <n v="1"/>
    <s v="napolitana_l"/>
    <n v="1"/>
    <d v="2015-12-04T00:00:00"/>
    <x v="1"/>
    <x v="15521"/>
    <n v="20.5"/>
    <n v="20.5"/>
    <s v="Large"/>
    <s v="Classic"/>
    <s v="Tomatoes, Anchovies, Green Olives, Red Onions, Garlic"/>
    <x v="22"/>
  </r>
  <r>
    <n v="45215"/>
    <n v="19874"/>
    <n v="7.6923076923076927E-2"/>
    <s v="bbq_ckn_s"/>
    <n v="1"/>
    <d v="2015-12-04T00:00:00"/>
    <x v="1"/>
    <x v="15522"/>
    <n v="12.75"/>
    <n v="12.75"/>
    <s v="Regular"/>
    <s v="Chicken"/>
    <s v="Barbecued Chicken, Red Peppers, Green Peppers, Tomatoes, Red Onions, Barbecue Sauce"/>
    <x v="7"/>
  </r>
  <r>
    <n v="45216"/>
    <n v="19874"/>
    <n v="7.6923076923076927E-2"/>
    <s v="four_cheese_l"/>
    <n v="1"/>
    <d v="2015-12-04T00:00:00"/>
    <x v="1"/>
    <x v="15522"/>
    <n v="17.95"/>
    <n v="17.95"/>
    <s v="Large"/>
    <s v="Veggie"/>
    <s v="Ricotta Cheese, Gorgonzola Piccante Cheese, Mozzarella Cheese, Parmigiano Reggiano Cheese, Garlic"/>
    <x v="21"/>
  </r>
  <r>
    <n v="45217"/>
    <n v="19874"/>
    <n v="7.6923076923076927E-2"/>
    <s v="ital_cpcllo_l"/>
    <n v="1"/>
    <d v="2015-12-04T00:00:00"/>
    <x v="1"/>
    <x v="15522"/>
    <n v="20.5"/>
    <n v="20.5"/>
    <s v="Large"/>
    <s v="Classic"/>
    <s v="Capocollo, Red Peppers, Tomatoes, Goat Cheese, Garlic, Oregano"/>
    <x v="11"/>
  </r>
  <r>
    <n v="45218"/>
    <n v="19874"/>
    <n v="7.6923076923076927E-2"/>
    <s v="ital_supr_m"/>
    <n v="1"/>
    <d v="2015-12-04T00:00:00"/>
    <x v="1"/>
    <x v="15522"/>
    <n v="16.5"/>
    <n v="16.5"/>
    <s v="Medium"/>
    <s v="Supreme"/>
    <s v="Calabrese Salami, Capocollo, Tomatoes, Red Onions, Green Olives, Garlic"/>
    <x v="3"/>
  </r>
  <r>
    <n v="45219"/>
    <n v="19874"/>
    <n v="7.6923076923076927E-2"/>
    <s v="mexicana_l"/>
    <n v="2"/>
    <d v="2015-12-04T00:00:00"/>
    <x v="1"/>
    <x v="15522"/>
    <n v="20.25"/>
    <n v="40.5"/>
    <s v="Large"/>
    <s v="Veggie"/>
    <s v="Tomatoes, Red Peppers, Jalapeno Peppers, Red Onions, Cilantro, Corn, Chipotle Sauce, Garlic"/>
    <x v="4"/>
  </r>
  <r>
    <n v="45220"/>
    <n v="19874"/>
    <n v="7.6923076923076927E-2"/>
    <s v="pep_msh_pep_s"/>
    <n v="1"/>
    <d v="2015-12-04T00:00:00"/>
    <x v="1"/>
    <x v="15522"/>
    <n v="11"/>
    <n v="11"/>
    <s v="Regular"/>
    <s v="Classic"/>
    <s v="Pepperoni, Mushrooms, Green Peppers"/>
    <x v="30"/>
  </r>
  <r>
    <n v="45221"/>
    <n v="19874"/>
    <n v="7.6923076923076927E-2"/>
    <s v="pepperoni_m"/>
    <n v="1"/>
    <d v="2015-12-04T00:00:00"/>
    <x v="1"/>
    <x v="15522"/>
    <n v="12.5"/>
    <n v="12.5"/>
    <s v="Medium"/>
    <s v="Classic"/>
    <s v="Mozzarella Cheese, Pepperoni"/>
    <x v="17"/>
  </r>
  <r>
    <n v="45222"/>
    <n v="19874"/>
    <n v="7.6923076923076927E-2"/>
    <s v="pepperoni_s"/>
    <n v="1"/>
    <d v="2015-12-04T00:00:00"/>
    <x v="1"/>
    <x v="15522"/>
    <n v="9.75"/>
    <n v="9.75"/>
    <s v="Regular"/>
    <s v="Classic"/>
    <s v="Mozzarella Cheese, Pepperoni"/>
    <x v="17"/>
  </r>
  <r>
    <n v="45223"/>
    <n v="19874"/>
    <n v="7.6923076923076927E-2"/>
    <s v="sicilian_m"/>
    <n v="1"/>
    <d v="2015-12-04T00:00:00"/>
    <x v="1"/>
    <x v="15522"/>
    <n v="16.25"/>
    <n v="16.25"/>
    <s v="Medium"/>
    <s v="Supreme"/>
    <s v="Coarse Sicilian Salami, Tomatoes, Green Olives, Luganega Sausage, Onions, Garlic"/>
    <x v="28"/>
  </r>
  <r>
    <n v="45224"/>
    <n v="19874"/>
    <n v="7.6923076923076927E-2"/>
    <s v="soppressata_l"/>
    <n v="1"/>
    <d v="2015-12-04T00:00:00"/>
    <x v="1"/>
    <x v="15522"/>
    <n v="20.75"/>
    <n v="20.75"/>
    <s v="Large"/>
    <s v="Supreme"/>
    <s v="Soppressata Salami, Fontina Cheese, Mozzarella Cheese, Mushrooms, Garlic"/>
    <x v="20"/>
  </r>
  <r>
    <n v="45225"/>
    <n v="19874"/>
    <n v="7.6923076923076927E-2"/>
    <s v="spicy_ital_l"/>
    <n v="1"/>
    <d v="2015-12-04T00:00:00"/>
    <x v="1"/>
    <x v="15522"/>
    <n v="20.75"/>
    <n v="20.75"/>
    <s v="Large"/>
    <s v="Supreme"/>
    <s v="Capocollo, Tomatoes, Goat Cheese, Artichokes, Peperoncini verdi, Garlic"/>
    <x v="12"/>
  </r>
  <r>
    <n v="45226"/>
    <n v="19874"/>
    <n v="7.6923076923076927E-2"/>
    <s v="spicy_ital_s"/>
    <n v="1"/>
    <d v="2015-12-04T00:00:00"/>
    <x v="1"/>
    <x v="15522"/>
    <n v="12.5"/>
    <n v="12.5"/>
    <s v="Regular"/>
    <s v="Supreme"/>
    <s v="Capocollo, Tomatoes, Goat Cheese, Artichokes, Peperoncini verdi, Garlic"/>
    <x v="12"/>
  </r>
  <r>
    <n v="45227"/>
    <n v="19874"/>
    <n v="7.6923076923076927E-2"/>
    <s v="veggie_veg_l"/>
    <n v="1"/>
    <d v="2015-12-04T00:00:00"/>
    <x v="1"/>
    <x v="15522"/>
    <n v="20.25"/>
    <n v="20.25"/>
    <s v="Large"/>
    <s v="Veggie"/>
    <s v="Mushrooms, Tomatoes, Red Peppers, Green Peppers, Red Onions, Zucchini, Spinach, Garlic"/>
    <x v="14"/>
  </r>
  <r>
    <n v="45228"/>
    <n v="19875"/>
    <n v="0.25"/>
    <s v="classic_dlx_m"/>
    <n v="1"/>
    <d v="2015-12-04T00:00:00"/>
    <x v="1"/>
    <x v="15523"/>
    <n v="16"/>
    <n v="16"/>
    <s v="Medium"/>
    <s v="Classic"/>
    <s v="Pepperoni, Mushrooms, Red Onions, Red Peppers, Bacon"/>
    <x v="1"/>
  </r>
  <r>
    <n v="45229"/>
    <n v="19875"/>
    <n v="0.25"/>
    <s v="four_cheese_m"/>
    <n v="1"/>
    <d v="2015-12-04T00:00:00"/>
    <x v="1"/>
    <x v="15523"/>
    <n v="14.75"/>
    <n v="14.75"/>
    <s v="Medium"/>
    <s v="Veggie"/>
    <s v="Ricotta Cheese, Gorgonzola Piccante Cheese, Mozzarella Cheese, Parmigiano Reggiano Cheese, Garlic"/>
    <x v="21"/>
  </r>
  <r>
    <n v="45230"/>
    <n v="19875"/>
    <n v="0.25"/>
    <s v="mediterraneo_l"/>
    <n v="1"/>
    <d v="2015-12-04T00:00:00"/>
    <x v="1"/>
    <x v="15523"/>
    <n v="20.25"/>
    <n v="20.25"/>
    <s v="Large"/>
    <s v="Veggie"/>
    <s v="Spinach, Artichokes, Kalamata Olives, Sun-dried Tomatoes, Feta Cheese, Plum Tomatoes, Red Onions"/>
    <x v="25"/>
  </r>
  <r>
    <n v="45231"/>
    <n v="19875"/>
    <n v="0.25"/>
    <s v="mexicana_m"/>
    <n v="1"/>
    <d v="2015-12-04T00:00:00"/>
    <x v="1"/>
    <x v="15523"/>
    <n v="16"/>
    <n v="16"/>
    <s v="Medium"/>
    <s v="Veggie"/>
    <s v="Tomatoes, Red Peppers, Jalapeno Peppers, Red Onions, Cilantro, Corn, Chipotle Sauce, Garlic"/>
    <x v="4"/>
  </r>
  <r>
    <n v="45232"/>
    <n v="19876"/>
    <n v="0.33333333333333331"/>
    <s v="hawaiian_l"/>
    <n v="1"/>
    <d v="2015-12-04T00:00:00"/>
    <x v="1"/>
    <x v="15524"/>
    <n v="16.5"/>
    <n v="16.5"/>
    <s v="Large"/>
    <s v="Classic"/>
    <s v="Sliced Ham, Pineapple, Mozzarella Cheese"/>
    <x v="0"/>
  </r>
  <r>
    <n v="45233"/>
    <n v="19876"/>
    <n v="0.33333333333333331"/>
    <s v="ital_supr_m"/>
    <n v="1"/>
    <d v="2015-12-04T00:00:00"/>
    <x v="1"/>
    <x v="15524"/>
    <n v="16.5"/>
    <n v="16.5"/>
    <s v="Medium"/>
    <s v="Supreme"/>
    <s v="Calabrese Salami, Capocollo, Tomatoes, Red Onions, Green Olives, Garlic"/>
    <x v="3"/>
  </r>
  <r>
    <n v="45234"/>
    <n v="19876"/>
    <n v="0.33333333333333331"/>
    <s v="peppr_salami_s"/>
    <n v="1"/>
    <d v="2015-12-04T00:00:00"/>
    <x v="1"/>
    <x v="15524"/>
    <n v="12.5"/>
    <n v="12.5"/>
    <s v="Regular"/>
    <s v="Supreme"/>
    <s v="Genoa Salami, Capocollo, Pepperoni, Tomatoes, Asiago Cheese, Garlic"/>
    <x v="26"/>
  </r>
  <r>
    <n v="45235"/>
    <n v="19877"/>
    <n v="0.5"/>
    <s v="spin_pesto_s"/>
    <n v="1"/>
    <d v="2015-12-04T00:00:00"/>
    <x v="1"/>
    <x v="15525"/>
    <n v="12.5"/>
    <n v="12.5"/>
    <s v="Regular"/>
    <s v="Veggie"/>
    <s v="Spinach, Artichokes, Tomatoes, Sun-dried Tomatoes, Garlic, Pesto Sauce"/>
    <x v="13"/>
  </r>
  <r>
    <n v="45236"/>
    <n v="19877"/>
    <n v="0.5"/>
    <s v="spinach_fet_m"/>
    <n v="1"/>
    <d v="2015-12-04T00:00:00"/>
    <x v="1"/>
    <x v="15525"/>
    <n v="16"/>
    <n v="16"/>
    <s v="Medium"/>
    <s v="Veggie"/>
    <s v="Spinach, Mushrooms, Red Onions, Feta Cheese, Garlic"/>
    <x v="27"/>
  </r>
  <r>
    <n v="45237"/>
    <n v="19878"/>
    <n v="0.33333333333333331"/>
    <s v="ckn_pesto_l"/>
    <n v="1"/>
    <d v="2015-12-04T00:00:00"/>
    <x v="1"/>
    <x v="15526"/>
    <n v="20.75"/>
    <n v="20.75"/>
    <s v="Large"/>
    <s v="Chicken"/>
    <s v="Chicken, Tomatoes, Red Peppers, Spinach, Garlic, Pesto Sauce"/>
    <x v="18"/>
  </r>
  <r>
    <n v="45238"/>
    <n v="19878"/>
    <n v="0.33333333333333331"/>
    <s v="the_greek_l"/>
    <n v="1"/>
    <d v="2015-12-04T00:00:00"/>
    <x v="1"/>
    <x v="15526"/>
    <n v="20.5"/>
    <n v="20.5"/>
    <s v="Large"/>
    <s v="Classic"/>
    <s v="Kalamata Olives, Feta Cheese, Tomatoes, Garlic, Beef Chuck Roast, Red Onions"/>
    <x v="8"/>
  </r>
  <r>
    <n v="45239"/>
    <n v="19878"/>
    <n v="0.33333333333333331"/>
    <s v="veggie_veg_s"/>
    <n v="1"/>
    <d v="2015-12-04T00:00:00"/>
    <x v="1"/>
    <x v="15526"/>
    <n v="12"/>
    <n v="12"/>
    <s v="Regular"/>
    <s v="Veggie"/>
    <s v="Mushrooms, Tomatoes, Red Peppers, Green Peppers, Red Onions, Zucchini, Spinach, Garlic"/>
    <x v="14"/>
  </r>
  <r>
    <n v="45240"/>
    <n v="19879"/>
    <n v="0.5"/>
    <s v="spinach_fet_s"/>
    <n v="1"/>
    <d v="2015-12-04T00:00:00"/>
    <x v="1"/>
    <x v="15527"/>
    <n v="12"/>
    <n v="12"/>
    <s v="Regular"/>
    <s v="Veggie"/>
    <s v="Spinach, Mushrooms, Red Onions, Feta Cheese, Garlic"/>
    <x v="27"/>
  </r>
  <r>
    <n v="45241"/>
    <n v="19879"/>
    <n v="0.5"/>
    <s v="thai_ckn_s"/>
    <n v="1"/>
    <d v="2015-12-04T00:00:00"/>
    <x v="1"/>
    <x v="15527"/>
    <n v="12.75"/>
    <n v="12.75"/>
    <s v="Regular"/>
    <s v="Chicken"/>
    <s v="Chicken, Pineapple, Tomatoes, Red Peppers, Thai Sweet Chilli Sauce"/>
    <x v="5"/>
  </r>
  <r>
    <n v="45242"/>
    <n v="19880"/>
    <n v="1"/>
    <s v="ckn_pesto_m"/>
    <n v="1"/>
    <d v="2015-12-04T00:00:00"/>
    <x v="1"/>
    <x v="15528"/>
    <n v="16.75"/>
    <n v="16.75"/>
    <s v="Medium"/>
    <s v="Chicken"/>
    <s v="Chicken, Tomatoes, Red Peppers, Spinach, Garlic, Pesto Sauce"/>
    <x v="18"/>
  </r>
  <r>
    <n v="45243"/>
    <n v="19881"/>
    <n v="1"/>
    <s v="spicy_ital_s"/>
    <n v="1"/>
    <d v="2015-12-04T00:00:00"/>
    <x v="1"/>
    <x v="15529"/>
    <n v="12.5"/>
    <n v="12.5"/>
    <s v="Regular"/>
    <s v="Supreme"/>
    <s v="Capocollo, Tomatoes, Goat Cheese, Artichokes, Peperoncini verdi, Garlic"/>
    <x v="12"/>
  </r>
  <r>
    <n v="45244"/>
    <n v="19882"/>
    <n v="0.25"/>
    <s v="bbq_ckn_m"/>
    <n v="1"/>
    <d v="2015-12-04T00:00:00"/>
    <x v="1"/>
    <x v="15530"/>
    <n v="16.75"/>
    <n v="16.75"/>
    <s v="Medium"/>
    <s v="Chicken"/>
    <s v="Barbecued Chicken, Red Peppers, Green Peppers, Tomatoes, Red Onions, Barbecue Sauce"/>
    <x v="7"/>
  </r>
  <r>
    <n v="45245"/>
    <n v="19882"/>
    <n v="0.25"/>
    <s v="cali_ckn_l"/>
    <n v="1"/>
    <d v="2015-12-04T00:00:00"/>
    <x v="1"/>
    <x v="15530"/>
    <n v="20.75"/>
    <n v="20.75"/>
    <s v="Large"/>
    <s v="Chicken"/>
    <s v="Chicken, Artichoke, Spinach, Garlic, Jalapeno Peppers, Fontina Cheese, Gouda Cheese"/>
    <x v="16"/>
  </r>
  <r>
    <n v="45246"/>
    <n v="19882"/>
    <n v="0.25"/>
    <s v="ital_supr_l"/>
    <n v="1"/>
    <d v="2015-12-04T00:00:00"/>
    <x v="1"/>
    <x v="15530"/>
    <n v="20.75"/>
    <n v="20.75"/>
    <s v="Large"/>
    <s v="Supreme"/>
    <s v="Calabrese Salami, Capocollo, Tomatoes, Red Onions, Green Olives, Garlic"/>
    <x v="3"/>
  </r>
  <r>
    <n v="45247"/>
    <n v="19882"/>
    <n v="0.25"/>
    <s v="mexicana_m"/>
    <n v="1"/>
    <d v="2015-12-04T00:00:00"/>
    <x v="1"/>
    <x v="15530"/>
    <n v="16"/>
    <n v="16"/>
    <s v="Medium"/>
    <s v="Veggie"/>
    <s v="Tomatoes, Red Peppers, Jalapeno Peppers, Red Onions, Cilantro, Corn, Chipotle Sauce, Garlic"/>
    <x v="4"/>
  </r>
  <r>
    <n v="45248"/>
    <n v="19883"/>
    <n v="0.5"/>
    <s v="prsc_argla_l"/>
    <n v="1"/>
    <d v="2015-12-04T00:00:00"/>
    <x v="1"/>
    <x v="15531"/>
    <n v="20.75"/>
    <n v="20.75"/>
    <s v="Large"/>
    <s v="Supreme"/>
    <s v="Prosciutto di San Daniele, Arugula, Mozzarella Cheese"/>
    <x v="6"/>
  </r>
  <r>
    <n v="45249"/>
    <n v="19883"/>
    <n v="0.5"/>
    <s v="veggie_veg_m"/>
    <n v="1"/>
    <d v="2015-12-04T00:00:00"/>
    <x v="1"/>
    <x v="15531"/>
    <n v="16"/>
    <n v="16"/>
    <s v="Medium"/>
    <s v="Veggie"/>
    <s v="Mushrooms, Tomatoes, Red Peppers, Green Peppers, Red Onions, Zucchini, Spinach, Garlic"/>
    <x v="14"/>
  </r>
  <r>
    <n v="45250"/>
    <n v="19884"/>
    <n v="1"/>
    <s v="ckn_alfredo_s"/>
    <n v="1"/>
    <d v="2015-12-04T00:00:00"/>
    <x v="1"/>
    <x v="5817"/>
    <n v="12.75"/>
    <n v="12.75"/>
    <s v="Regular"/>
    <s v="Chicken"/>
    <s v="Chicken, Red Onions, Red Peppers, Mushrooms, Asiago Cheese, Alfredo Sauce"/>
    <x v="29"/>
  </r>
  <r>
    <n v="45251"/>
    <n v="19885"/>
    <n v="0.5"/>
    <s v="ckn_pesto_m"/>
    <n v="1"/>
    <d v="2015-12-04T00:00:00"/>
    <x v="1"/>
    <x v="11866"/>
    <n v="16.75"/>
    <n v="16.75"/>
    <s v="Medium"/>
    <s v="Chicken"/>
    <s v="Chicken, Tomatoes, Red Peppers, Spinach, Garlic, Pesto Sauce"/>
    <x v="18"/>
  </r>
  <r>
    <n v="45252"/>
    <n v="19885"/>
    <n v="0.5"/>
    <s v="hawaiian_l"/>
    <n v="1"/>
    <d v="2015-12-04T00:00:00"/>
    <x v="1"/>
    <x v="11866"/>
    <n v="16.5"/>
    <n v="16.5"/>
    <s v="Large"/>
    <s v="Classic"/>
    <s v="Sliced Ham, Pineapple, Mozzarella Cheese"/>
    <x v="0"/>
  </r>
  <r>
    <n v="45253"/>
    <n v="19886"/>
    <n v="0.5"/>
    <s v="calabrese_l"/>
    <n v="1"/>
    <d v="2015-12-04T00:00:00"/>
    <x v="1"/>
    <x v="15532"/>
    <n v="20.25"/>
    <n v="20.25"/>
    <s v="Large"/>
    <s v="Supreme"/>
    <s v="?duja Salami, Pancetta, Tomatoes, Red Onions, Friggitello Peppers, Garlic"/>
    <x v="23"/>
  </r>
  <r>
    <n v="45254"/>
    <n v="19886"/>
    <n v="0.5"/>
    <s v="sicilian_l"/>
    <n v="1"/>
    <d v="2015-12-04T00:00:00"/>
    <x v="1"/>
    <x v="15532"/>
    <n v="20.25"/>
    <n v="20.25"/>
    <s v="Large"/>
    <s v="Supreme"/>
    <s v="Coarse Sicilian Salami, Tomatoes, Green Olives, Luganega Sausage, Onions, Garlic"/>
    <x v="28"/>
  </r>
  <r>
    <n v="45255"/>
    <n v="19887"/>
    <n v="1"/>
    <s v="spinach_supr_s"/>
    <n v="1"/>
    <d v="2015-12-04T00:00:00"/>
    <x v="1"/>
    <x v="15533"/>
    <n v="12.5"/>
    <n v="12.5"/>
    <s v="Regular"/>
    <s v="Supreme"/>
    <s v="Spinach, Red Onions, Pepperoni, Tomatoes, Artichokes, Kalamata Olives, Garlic, Asiago Cheese"/>
    <x v="9"/>
  </r>
  <r>
    <n v="45256"/>
    <n v="19888"/>
    <n v="0.5"/>
    <s v="mexicana_l"/>
    <n v="2"/>
    <d v="2015-12-04T00:00:00"/>
    <x v="1"/>
    <x v="9783"/>
    <n v="20.25"/>
    <n v="40.5"/>
    <s v="Large"/>
    <s v="Veggie"/>
    <s v="Tomatoes, Red Peppers, Jalapeno Peppers, Red Onions, Cilantro, Corn, Chipotle Sauce, Garlic"/>
    <x v="4"/>
  </r>
  <r>
    <n v="45257"/>
    <n v="19888"/>
    <n v="0.5"/>
    <s v="spin_pesto_s"/>
    <n v="1"/>
    <d v="2015-12-04T00:00:00"/>
    <x v="1"/>
    <x v="9783"/>
    <n v="12.5"/>
    <n v="12.5"/>
    <s v="Regular"/>
    <s v="Veggie"/>
    <s v="Spinach, Artichokes, Tomatoes, Sun-dried Tomatoes, Garlic, Pesto Sauce"/>
    <x v="13"/>
  </r>
  <r>
    <n v="45258"/>
    <n v="19889"/>
    <n v="1"/>
    <s v="thai_ckn_s"/>
    <n v="1"/>
    <d v="2015-12-04T00:00:00"/>
    <x v="1"/>
    <x v="15534"/>
    <n v="12.75"/>
    <n v="12.75"/>
    <s v="Regular"/>
    <s v="Chicken"/>
    <s v="Chicken, Pineapple, Tomatoes, Red Peppers, Thai Sweet Chilli Sauce"/>
    <x v="5"/>
  </r>
  <r>
    <n v="45259"/>
    <n v="19890"/>
    <n v="1"/>
    <s v="veggie_veg_s"/>
    <n v="1"/>
    <d v="2015-12-04T00:00:00"/>
    <x v="1"/>
    <x v="713"/>
    <n v="12"/>
    <n v="12"/>
    <s v="Regular"/>
    <s v="Veggie"/>
    <s v="Mushrooms, Tomatoes, Red Peppers, Green Peppers, Red Onions, Zucchini, Spinach, Garlic"/>
    <x v="14"/>
  </r>
  <r>
    <n v="45260"/>
    <n v="19891"/>
    <n v="0.25"/>
    <s v="bbq_ckn_m"/>
    <n v="1"/>
    <d v="2015-12-04T00:00:00"/>
    <x v="1"/>
    <x v="9472"/>
    <n v="16.75"/>
    <n v="16.75"/>
    <s v="Medium"/>
    <s v="Chicken"/>
    <s v="Barbecued Chicken, Red Peppers, Green Peppers, Tomatoes, Red Onions, Barbecue Sauce"/>
    <x v="7"/>
  </r>
  <r>
    <n v="45261"/>
    <n v="19891"/>
    <n v="0.25"/>
    <s v="four_cheese_l"/>
    <n v="1"/>
    <d v="2015-12-04T00:00:00"/>
    <x v="1"/>
    <x v="9472"/>
    <n v="17.95"/>
    <n v="17.95"/>
    <s v="Large"/>
    <s v="Veggie"/>
    <s v="Ricotta Cheese, Gorgonzola Piccante Cheese, Mozzarella Cheese, Parmigiano Reggiano Cheese, Garlic"/>
    <x v="21"/>
  </r>
  <r>
    <n v="45262"/>
    <n v="19891"/>
    <n v="0.25"/>
    <s v="peppr_salami_l"/>
    <n v="1"/>
    <d v="2015-12-04T00:00:00"/>
    <x v="1"/>
    <x v="9472"/>
    <n v="20.75"/>
    <n v="20.75"/>
    <s v="Large"/>
    <s v="Supreme"/>
    <s v="Genoa Salami, Capocollo, Pepperoni, Tomatoes, Asiago Cheese, Garlic"/>
    <x v="26"/>
  </r>
  <r>
    <n v="45263"/>
    <n v="19891"/>
    <n v="0.25"/>
    <s v="spinach_fet_m"/>
    <n v="1"/>
    <d v="2015-12-04T00:00:00"/>
    <x v="1"/>
    <x v="9472"/>
    <n v="16"/>
    <n v="16"/>
    <s v="Medium"/>
    <s v="Veggie"/>
    <s v="Spinach, Mushrooms, Red Onions, Feta Cheese, Garlic"/>
    <x v="27"/>
  </r>
  <r>
    <n v="45264"/>
    <n v="19892"/>
    <n v="1"/>
    <s v="spin_pesto_s"/>
    <n v="1"/>
    <d v="2015-12-04T00:00:00"/>
    <x v="1"/>
    <x v="9693"/>
    <n v="12.5"/>
    <n v="12.5"/>
    <s v="Regular"/>
    <s v="Veggie"/>
    <s v="Spinach, Artichokes, Tomatoes, Sun-dried Tomatoes, Garlic, Pesto Sauce"/>
    <x v="13"/>
  </r>
  <r>
    <n v="45265"/>
    <n v="19893"/>
    <n v="1"/>
    <s v="pepperoni_m"/>
    <n v="1"/>
    <d v="2015-12-04T00:00:00"/>
    <x v="1"/>
    <x v="15535"/>
    <n v="12.5"/>
    <n v="12.5"/>
    <s v="Medium"/>
    <s v="Classic"/>
    <s v="Mozzarella Cheese, Pepperoni"/>
    <x v="17"/>
  </r>
  <r>
    <n v="45266"/>
    <n v="19894"/>
    <n v="1"/>
    <s v="four_cheese_l"/>
    <n v="1"/>
    <d v="2015-12-04T00:00:00"/>
    <x v="1"/>
    <x v="15536"/>
    <n v="17.95"/>
    <n v="17.95"/>
    <s v="Large"/>
    <s v="Veggie"/>
    <s v="Ricotta Cheese, Gorgonzola Piccante Cheese, Mozzarella Cheese, Parmigiano Reggiano Cheese, Garlic"/>
    <x v="21"/>
  </r>
  <r>
    <n v="45267"/>
    <n v="19895"/>
    <n v="0.25"/>
    <s v="big_meat_s"/>
    <n v="1"/>
    <d v="2015-12-04T00:00:00"/>
    <x v="1"/>
    <x v="2938"/>
    <n v="12"/>
    <n v="12"/>
    <s v="Regular"/>
    <s v="Classic"/>
    <s v="Bacon, Pepperoni, Italian Sausage, Chorizo Sausage"/>
    <x v="19"/>
  </r>
  <r>
    <n v="45268"/>
    <n v="19895"/>
    <n v="0.25"/>
    <s v="ital_veggie_m"/>
    <n v="1"/>
    <d v="2015-12-04T00:00:00"/>
    <x v="1"/>
    <x v="2938"/>
    <n v="16.75"/>
    <n v="16.75"/>
    <s v="Medium"/>
    <s v="Veggie"/>
    <s v="Eggplant, Artichokes, Tomatoes, Zucchini, Red Peppers, Garlic, Pesto Sauce"/>
    <x v="24"/>
  </r>
  <r>
    <n v="45269"/>
    <n v="19895"/>
    <n v="0.25"/>
    <s v="pep_msh_pep_l"/>
    <n v="1"/>
    <d v="2015-12-04T00:00:00"/>
    <x v="1"/>
    <x v="2938"/>
    <n v="17.5"/>
    <n v="17.5"/>
    <s v="Large"/>
    <s v="Classic"/>
    <s v="Pepperoni, Mushrooms, Green Peppers"/>
    <x v="30"/>
  </r>
  <r>
    <n v="45270"/>
    <n v="19895"/>
    <n v="0.25"/>
    <s v="spicy_ital_l"/>
    <n v="1"/>
    <d v="2015-12-04T00:00:00"/>
    <x v="1"/>
    <x v="2938"/>
    <n v="20.75"/>
    <n v="20.75"/>
    <s v="Large"/>
    <s v="Supreme"/>
    <s v="Capocollo, Tomatoes, Goat Cheese, Artichokes, Peperoncini verdi, Garlic"/>
    <x v="12"/>
  </r>
  <r>
    <n v="45271"/>
    <n v="19896"/>
    <n v="0.5"/>
    <s v="cali_ckn_m"/>
    <n v="1"/>
    <d v="2015-12-04T00:00:00"/>
    <x v="1"/>
    <x v="15537"/>
    <n v="16.75"/>
    <n v="16.75"/>
    <s v="Medium"/>
    <s v="Chicken"/>
    <s v="Chicken, Artichoke, Spinach, Garlic, Jalapeno Peppers, Fontina Cheese, Gouda Cheese"/>
    <x v="16"/>
  </r>
  <r>
    <n v="45272"/>
    <n v="19896"/>
    <n v="0.5"/>
    <s v="ckn_pesto_s"/>
    <n v="1"/>
    <d v="2015-12-04T00:00:00"/>
    <x v="1"/>
    <x v="15537"/>
    <n v="12.75"/>
    <n v="12.75"/>
    <s v="Regular"/>
    <s v="Chicken"/>
    <s v="Chicken, Tomatoes, Red Peppers, Spinach, Garlic, Pesto Sauce"/>
    <x v="18"/>
  </r>
  <r>
    <n v="45273"/>
    <n v="19897"/>
    <n v="0.25"/>
    <s v="green_garden_s"/>
    <n v="1"/>
    <d v="2015-12-04T00:00:00"/>
    <x v="1"/>
    <x v="15538"/>
    <n v="12"/>
    <n v="12"/>
    <s v="Regular"/>
    <s v="Veggie"/>
    <s v="Spinach, Mushrooms, Tomatoes, Green Olives, Feta Cheese"/>
    <x v="10"/>
  </r>
  <r>
    <n v="45274"/>
    <n v="19897"/>
    <n v="0.25"/>
    <s v="hawaiian_m"/>
    <n v="1"/>
    <d v="2015-12-04T00:00:00"/>
    <x v="1"/>
    <x v="15538"/>
    <n v="13.25"/>
    <n v="13.25"/>
    <s v="Medium"/>
    <s v="Classic"/>
    <s v="Sliced Ham, Pineapple, Mozzarella Cheese"/>
    <x v="0"/>
  </r>
  <r>
    <n v="45275"/>
    <n v="19897"/>
    <n v="0.25"/>
    <s v="southw_ckn_l"/>
    <n v="1"/>
    <d v="2015-12-04T00:00:00"/>
    <x v="1"/>
    <x v="15538"/>
    <n v="20.75"/>
    <n v="20.75"/>
    <s v="Large"/>
    <s v="Chicken"/>
    <s v="Chicken, Tomatoes, Red Peppers, Red Onions, Jalapeno Peppers, Corn, Cilantro, Chipotle Sauce"/>
    <x v="15"/>
  </r>
  <r>
    <n v="45276"/>
    <n v="19897"/>
    <n v="0.25"/>
    <s v="the_greek_xl"/>
    <n v="1"/>
    <d v="2015-12-04T00:00:00"/>
    <x v="1"/>
    <x v="15538"/>
    <n v="25.5"/>
    <n v="25.5"/>
    <s v="X-Large"/>
    <s v="Classic"/>
    <s v="Kalamata Olives, Feta Cheese, Tomatoes, Garlic, Beef Chuck Roast, Red Onions"/>
    <x v="8"/>
  </r>
  <r>
    <n v="45277"/>
    <n v="19898"/>
    <n v="0.5"/>
    <s v="ital_supr_l"/>
    <n v="1"/>
    <d v="2015-12-04T00:00:00"/>
    <x v="1"/>
    <x v="15539"/>
    <n v="20.75"/>
    <n v="20.75"/>
    <s v="Large"/>
    <s v="Supreme"/>
    <s v="Calabrese Salami, Capocollo, Tomatoes, Red Onions, Green Olives, Garlic"/>
    <x v="3"/>
  </r>
  <r>
    <n v="45278"/>
    <n v="19898"/>
    <n v="0.5"/>
    <s v="sicilian_l"/>
    <n v="1"/>
    <d v="2015-12-04T00:00:00"/>
    <x v="1"/>
    <x v="15539"/>
    <n v="20.25"/>
    <n v="20.25"/>
    <s v="Large"/>
    <s v="Supreme"/>
    <s v="Coarse Sicilian Salami, Tomatoes, Green Olives, Luganega Sausage, Onions, Garlic"/>
    <x v="28"/>
  </r>
  <r>
    <n v="45279"/>
    <n v="19899"/>
    <n v="0.5"/>
    <s v="big_meat_s"/>
    <n v="1"/>
    <d v="2015-12-04T00:00:00"/>
    <x v="1"/>
    <x v="15540"/>
    <n v="12"/>
    <n v="12"/>
    <s v="Regular"/>
    <s v="Classic"/>
    <s v="Bacon, Pepperoni, Italian Sausage, Chorizo Sausage"/>
    <x v="19"/>
  </r>
  <r>
    <n v="45280"/>
    <n v="19899"/>
    <n v="0.5"/>
    <s v="classic_dlx_m"/>
    <n v="1"/>
    <d v="2015-12-04T00:00:00"/>
    <x v="1"/>
    <x v="15540"/>
    <n v="16"/>
    <n v="16"/>
    <s v="Medium"/>
    <s v="Classic"/>
    <s v="Pepperoni, Mushrooms, Red Onions, Red Peppers, Bacon"/>
    <x v="1"/>
  </r>
  <r>
    <n v="45281"/>
    <n v="19900"/>
    <n v="0.5"/>
    <s v="cali_ckn_l"/>
    <n v="1"/>
    <d v="2015-12-04T00:00:00"/>
    <x v="1"/>
    <x v="5828"/>
    <n v="20.75"/>
    <n v="20.75"/>
    <s v="Large"/>
    <s v="Chicken"/>
    <s v="Chicken, Artichoke, Spinach, Garlic, Jalapeno Peppers, Fontina Cheese, Gouda Cheese"/>
    <x v="16"/>
  </r>
  <r>
    <n v="45282"/>
    <n v="19900"/>
    <n v="0.5"/>
    <s v="veggie_veg_m"/>
    <n v="1"/>
    <d v="2015-12-04T00:00:00"/>
    <x v="1"/>
    <x v="5828"/>
    <n v="16"/>
    <n v="16"/>
    <s v="Medium"/>
    <s v="Veggie"/>
    <s v="Mushrooms, Tomatoes, Red Peppers, Green Peppers, Red Onions, Zucchini, Spinach, Garlic"/>
    <x v="14"/>
  </r>
  <r>
    <n v="45283"/>
    <n v="19901"/>
    <n v="0.5"/>
    <s v="cali_ckn_m"/>
    <n v="1"/>
    <d v="2015-12-04T00:00:00"/>
    <x v="1"/>
    <x v="15541"/>
    <n v="16.75"/>
    <n v="16.75"/>
    <s v="Medium"/>
    <s v="Chicken"/>
    <s v="Chicken, Artichoke, Spinach, Garlic, Jalapeno Peppers, Fontina Cheese, Gouda Cheese"/>
    <x v="16"/>
  </r>
  <r>
    <n v="45284"/>
    <n v="19901"/>
    <n v="0.5"/>
    <s v="veggie_veg_s"/>
    <n v="1"/>
    <d v="2015-12-04T00:00:00"/>
    <x v="1"/>
    <x v="15541"/>
    <n v="12"/>
    <n v="12"/>
    <s v="Regular"/>
    <s v="Veggie"/>
    <s v="Mushrooms, Tomatoes, Red Peppers, Green Peppers, Red Onions, Zucchini, Spinach, Garlic"/>
    <x v="14"/>
  </r>
  <r>
    <n v="45285"/>
    <n v="19902"/>
    <n v="1"/>
    <s v="southw_ckn_m"/>
    <n v="1"/>
    <d v="2015-12-04T00:00:00"/>
    <x v="1"/>
    <x v="15542"/>
    <n v="16.75"/>
    <n v="16.75"/>
    <s v="Medium"/>
    <s v="Chicken"/>
    <s v="Chicken, Tomatoes, Red Peppers, Red Onions, Jalapeno Peppers, Corn, Cilantro, Chipotle Sauce"/>
    <x v="15"/>
  </r>
  <r>
    <n v="45286"/>
    <n v="19903"/>
    <n v="0.25"/>
    <s v="four_cheese_l"/>
    <n v="1"/>
    <d v="2015-12-04T00:00:00"/>
    <x v="1"/>
    <x v="15543"/>
    <n v="17.95"/>
    <n v="17.95"/>
    <s v="Large"/>
    <s v="Veggie"/>
    <s v="Ricotta Cheese, Gorgonzola Piccante Cheese, Mozzarella Cheese, Parmigiano Reggiano Cheese, Garlic"/>
    <x v="21"/>
  </r>
  <r>
    <n v="45287"/>
    <n v="19903"/>
    <n v="0.25"/>
    <s v="pep_msh_pep_m"/>
    <n v="1"/>
    <d v="2015-12-04T00:00:00"/>
    <x v="1"/>
    <x v="15543"/>
    <n v="14.5"/>
    <n v="14.5"/>
    <s v="Medium"/>
    <s v="Classic"/>
    <s v="Pepperoni, Mushrooms, Green Peppers"/>
    <x v="30"/>
  </r>
  <r>
    <n v="45288"/>
    <n v="19903"/>
    <n v="0.25"/>
    <s v="sicilian_s"/>
    <n v="1"/>
    <d v="2015-12-04T00:00:00"/>
    <x v="1"/>
    <x v="15543"/>
    <n v="12.25"/>
    <n v="12.25"/>
    <s v="Regular"/>
    <s v="Supreme"/>
    <s v="Coarse Sicilian Salami, Tomatoes, Green Olives, Luganega Sausage, Onions, Garlic"/>
    <x v="28"/>
  </r>
  <r>
    <n v="45289"/>
    <n v="19903"/>
    <n v="0.25"/>
    <s v="veggie_veg_s"/>
    <n v="1"/>
    <d v="2015-12-04T00:00:00"/>
    <x v="1"/>
    <x v="15543"/>
    <n v="12"/>
    <n v="12"/>
    <s v="Regular"/>
    <s v="Veggie"/>
    <s v="Mushrooms, Tomatoes, Red Peppers, Green Peppers, Red Onions, Zucchini, Spinach, Garlic"/>
    <x v="14"/>
  </r>
  <r>
    <n v="45290"/>
    <n v="19904"/>
    <n v="1"/>
    <s v="green_garden_s"/>
    <n v="1"/>
    <d v="2015-12-04T00:00:00"/>
    <x v="1"/>
    <x v="15544"/>
    <n v="12"/>
    <n v="12"/>
    <s v="Regular"/>
    <s v="Veggie"/>
    <s v="Spinach, Mushrooms, Tomatoes, Green Olives, Feta Cheese"/>
    <x v="10"/>
  </r>
  <r>
    <n v="45291"/>
    <n v="19905"/>
    <n v="0.33333333333333331"/>
    <s v="bbq_ckn_s"/>
    <n v="1"/>
    <d v="2015-12-04T00:00:00"/>
    <x v="1"/>
    <x v="15545"/>
    <n v="12.75"/>
    <n v="12.75"/>
    <s v="Regular"/>
    <s v="Chicken"/>
    <s v="Barbecued Chicken, Red Peppers, Green Peppers, Tomatoes, Red Onions, Barbecue Sauce"/>
    <x v="7"/>
  </r>
  <r>
    <n v="45292"/>
    <n v="19905"/>
    <n v="0.33333333333333331"/>
    <s v="hawaiian_s"/>
    <n v="1"/>
    <d v="2015-12-04T00:00:00"/>
    <x v="1"/>
    <x v="15545"/>
    <n v="10.5"/>
    <n v="10.5"/>
    <s v="Regular"/>
    <s v="Classic"/>
    <s v="Sliced Ham, Pineapple, Mozzarella Cheese"/>
    <x v="0"/>
  </r>
  <r>
    <n v="45293"/>
    <n v="19905"/>
    <n v="0.33333333333333331"/>
    <s v="pep_msh_pep_s"/>
    <n v="1"/>
    <d v="2015-12-04T00:00:00"/>
    <x v="1"/>
    <x v="15545"/>
    <n v="11"/>
    <n v="11"/>
    <s v="Regular"/>
    <s v="Classic"/>
    <s v="Pepperoni, Mushrooms, Green Peppers"/>
    <x v="30"/>
  </r>
  <r>
    <n v="45294"/>
    <n v="19906"/>
    <n v="0.5"/>
    <s v="mediterraneo_l"/>
    <n v="1"/>
    <d v="2015-12-04T00:00:00"/>
    <x v="1"/>
    <x v="15546"/>
    <n v="20.25"/>
    <n v="20.25"/>
    <s v="Large"/>
    <s v="Veggie"/>
    <s v="Spinach, Artichokes, Kalamata Olives, Sun-dried Tomatoes, Feta Cheese, Plum Tomatoes, Red Onions"/>
    <x v="25"/>
  </r>
  <r>
    <n v="45295"/>
    <n v="19906"/>
    <n v="0.5"/>
    <s v="the_greek_xl"/>
    <n v="1"/>
    <d v="2015-12-04T00:00:00"/>
    <x v="1"/>
    <x v="15546"/>
    <n v="25.5"/>
    <n v="25.5"/>
    <s v="X-Large"/>
    <s v="Classic"/>
    <s v="Kalamata Olives, Feta Cheese, Tomatoes, Garlic, Beef Chuck Roast, Red Onions"/>
    <x v="8"/>
  </r>
  <r>
    <n v="45296"/>
    <n v="19907"/>
    <n v="0.25"/>
    <s v="big_meat_s"/>
    <n v="1"/>
    <d v="2015-12-04T00:00:00"/>
    <x v="1"/>
    <x v="15547"/>
    <n v="12"/>
    <n v="12"/>
    <s v="Regular"/>
    <s v="Classic"/>
    <s v="Bacon, Pepperoni, Italian Sausage, Chorizo Sausage"/>
    <x v="19"/>
  </r>
  <r>
    <n v="45297"/>
    <n v="19907"/>
    <n v="0.25"/>
    <s v="ital_supr_l"/>
    <n v="1"/>
    <d v="2015-12-04T00:00:00"/>
    <x v="1"/>
    <x v="15547"/>
    <n v="20.75"/>
    <n v="20.75"/>
    <s v="Large"/>
    <s v="Supreme"/>
    <s v="Calabrese Salami, Capocollo, Tomatoes, Red Onions, Green Olives, Garlic"/>
    <x v="3"/>
  </r>
  <r>
    <n v="45298"/>
    <n v="19907"/>
    <n v="0.25"/>
    <s v="napolitana_m"/>
    <n v="1"/>
    <d v="2015-12-04T00:00:00"/>
    <x v="1"/>
    <x v="15547"/>
    <n v="16"/>
    <n v="16"/>
    <s v="Medium"/>
    <s v="Classic"/>
    <s v="Tomatoes, Anchovies, Green Olives, Red Onions, Garlic"/>
    <x v="22"/>
  </r>
  <r>
    <n v="45299"/>
    <n v="19907"/>
    <n v="0.25"/>
    <s v="spinach_supr_s"/>
    <n v="1"/>
    <d v="2015-12-04T00:00:00"/>
    <x v="1"/>
    <x v="15547"/>
    <n v="12.5"/>
    <n v="12.5"/>
    <s v="Regular"/>
    <s v="Supreme"/>
    <s v="Spinach, Red Onions, Pepperoni, Tomatoes, Artichokes, Kalamata Olives, Garlic, Asiago Cheese"/>
    <x v="9"/>
  </r>
  <r>
    <n v="45300"/>
    <n v="19908"/>
    <n v="1"/>
    <s v="big_meat_s"/>
    <n v="1"/>
    <d v="2015-12-04T00:00:00"/>
    <x v="1"/>
    <x v="15548"/>
    <n v="12"/>
    <n v="12"/>
    <s v="Regular"/>
    <s v="Classic"/>
    <s v="Bacon, Pepperoni, Italian Sausage, Chorizo Sausage"/>
    <x v="19"/>
  </r>
  <r>
    <n v="45301"/>
    <n v="19909"/>
    <n v="0.33333333333333331"/>
    <s v="cali_ckn_m"/>
    <n v="1"/>
    <d v="2015-12-04T00:00:00"/>
    <x v="1"/>
    <x v="1735"/>
    <n v="16.75"/>
    <n v="16.75"/>
    <s v="Medium"/>
    <s v="Chicken"/>
    <s v="Chicken, Artichoke, Spinach, Garlic, Jalapeno Peppers, Fontina Cheese, Gouda Cheese"/>
    <x v="16"/>
  </r>
  <r>
    <n v="45302"/>
    <n v="19909"/>
    <n v="0.33333333333333331"/>
    <s v="ital_veggie_s"/>
    <n v="1"/>
    <d v="2015-12-04T00:00:00"/>
    <x v="1"/>
    <x v="1735"/>
    <n v="12.75"/>
    <n v="12.75"/>
    <s v="Regular"/>
    <s v="Veggie"/>
    <s v="Eggplant, Artichokes, Tomatoes, Zucchini, Red Peppers, Garlic, Pesto Sauce"/>
    <x v="24"/>
  </r>
  <r>
    <n v="45303"/>
    <n v="19909"/>
    <n v="0.33333333333333331"/>
    <s v="spicy_ital_s"/>
    <n v="1"/>
    <d v="2015-12-04T00:00:00"/>
    <x v="1"/>
    <x v="1735"/>
    <n v="12.5"/>
    <n v="12.5"/>
    <s v="Regular"/>
    <s v="Supreme"/>
    <s v="Capocollo, Tomatoes, Goat Cheese, Artichokes, Peperoncini verdi, Garlic"/>
    <x v="12"/>
  </r>
  <r>
    <n v="45304"/>
    <n v="19910"/>
    <n v="0.33333333333333331"/>
    <s v="pepperoni_m"/>
    <n v="1"/>
    <d v="2015-12-04T00:00:00"/>
    <x v="1"/>
    <x v="15549"/>
    <n v="12.5"/>
    <n v="12.5"/>
    <s v="Medium"/>
    <s v="Classic"/>
    <s v="Mozzarella Cheese, Pepperoni"/>
    <x v="17"/>
  </r>
  <r>
    <n v="45305"/>
    <n v="19910"/>
    <n v="0.33333333333333331"/>
    <s v="spicy_ital_l"/>
    <n v="1"/>
    <d v="2015-12-04T00:00:00"/>
    <x v="1"/>
    <x v="15549"/>
    <n v="20.75"/>
    <n v="20.75"/>
    <s v="Large"/>
    <s v="Supreme"/>
    <s v="Capocollo, Tomatoes, Goat Cheese, Artichokes, Peperoncini verdi, Garlic"/>
    <x v="12"/>
  </r>
  <r>
    <n v="45306"/>
    <n v="19910"/>
    <n v="0.33333333333333331"/>
    <s v="veggie_veg_m"/>
    <n v="1"/>
    <d v="2015-12-04T00:00:00"/>
    <x v="1"/>
    <x v="15549"/>
    <n v="16"/>
    <n v="16"/>
    <s v="Medium"/>
    <s v="Veggie"/>
    <s v="Mushrooms, Tomatoes, Red Peppers, Green Peppers, Red Onions, Zucchini, Spinach, Garlic"/>
    <x v="14"/>
  </r>
  <r>
    <n v="45307"/>
    <n v="19911"/>
    <n v="0.33333333333333331"/>
    <s v="classic_dlx_s"/>
    <n v="1"/>
    <d v="2015-12-04T00:00:00"/>
    <x v="1"/>
    <x v="15550"/>
    <n v="12"/>
    <n v="12"/>
    <s v="Regular"/>
    <s v="Classic"/>
    <s v="Pepperoni, Mushrooms, Red Onions, Red Peppers, Bacon"/>
    <x v="1"/>
  </r>
  <r>
    <n v="45308"/>
    <n v="19911"/>
    <n v="0.33333333333333331"/>
    <s v="pep_msh_pep_m"/>
    <n v="1"/>
    <d v="2015-12-04T00:00:00"/>
    <x v="1"/>
    <x v="15550"/>
    <n v="14.5"/>
    <n v="14.5"/>
    <s v="Medium"/>
    <s v="Classic"/>
    <s v="Pepperoni, Mushrooms, Green Peppers"/>
    <x v="30"/>
  </r>
  <r>
    <n v="45309"/>
    <n v="19911"/>
    <n v="0.33333333333333331"/>
    <s v="pepperoni_l"/>
    <n v="1"/>
    <d v="2015-12-04T00:00:00"/>
    <x v="1"/>
    <x v="15550"/>
    <n v="15.25"/>
    <n v="15.25"/>
    <s v="Large"/>
    <s v="Classic"/>
    <s v="Mozzarella Cheese, Pepperoni"/>
    <x v="17"/>
  </r>
  <r>
    <n v="45310"/>
    <n v="19912"/>
    <n v="0.25"/>
    <s v="cali_ckn_l"/>
    <n v="1"/>
    <d v="2015-12-04T00:00:00"/>
    <x v="1"/>
    <x v="15551"/>
    <n v="20.75"/>
    <n v="20.75"/>
    <s v="Large"/>
    <s v="Chicken"/>
    <s v="Chicken, Artichoke, Spinach, Garlic, Jalapeno Peppers, Fontina Cheese, Gouda Cheese"/>
    <x v="16"/>
  </r>
  <r>
    <n v="45311"/>
    <n v="19912"/>
    <n v="0.25"/>
    <s v="ital_supr_m"/>
    <n v="1"/>
    <d v="2015-12-04T00:00:00"/>
    <x v="1"/>
    <x v="15551"/>
    <n v="16.5"/>
    <n v="16.5"/>
    <s v="Medium"/>
    <s v="Supreme"/>
    <s v="Calabrese Salami, Capocollo, Tomatoes, Red Onions, Green Olives, Garlic"/>
    <x v="3"/>
  </r>
  <r>
    <n v="45312"/>
    <n v="19912"/>
    <n v="0.25"/>
    <s v="pep_msh_pep_m"/>
    <n v="1"/>
    <d v="2015-12-04T00:00:00"/>
    <x v="1"/>
    <x v="15551"/>
    <n v="14.5"/>
    <n v="14.5"/>
    <s v="Medium"/>
    <s v="Classic"/>
    <s v="Pepperoni, Mushrooms, Green Peppers"/>
    <x v="30"/>
  </r>
  <r>
    <n v="45313"/>
    <n v="19912"/>
    <n v="0.25"/>
    <s v="thai_ckn_l"/>
    <n v="1"/>
    <d v="2015-12-04T00:00:00"/>
    <x v="1"/>
    <x v="15551"/>
    <n v="20.75"/>
    <n v="20.75"/>
    <s v="Large"/>
    <s v="Chicken"/>
    <s v="Chicken, Pineapple, Tomatoes, Red Peppers, Thai Sweet Chilli Sauce"/>
    <x v="5"/>
  </r>
  <r>
    <n v="45314"/>
    <n v="19913"/>
    <n v="0.33333333333333331"/>
    <s v="ital_cpcllo_l"/>
    <n v="1"/>
    <d v="2015-12-04T00:00:00"/>
    <x v="1"/>
    <x v="15552"/>
    <n v="20.5"/>
    <n v="20.5"/>
    <s v="Large"/>
    <s v="Classic"/>
    <s v="Capocollo, Red Peppers, Tomatoes, Goat Cheese, Garlic, Oregano"/>
    <x v="11"/>
  </r>
  <r>
    <n v="45315"/>
    <n v="19913"/>
    <n v="0.33333333333333331"/>
    <s v="southw_ckn_l"/>
    <n v="1"/>
    <d v="2015-12-04T00:00:00"/>
    <x v="1"/>
    <x v="15552"/>
    <n v="20.75"/>
    <n v="20.75"/>
    <s v="Large"/>
    <s v="Chicken"/>
    <s v="Chicken, Tomatoes, Red Peppers, Red Onions, Jalapeno Peppers, Corn, Cilantro, Chipotle Sauce"/>
    <x v="15"/>
  </r>
  <r>
    <n v="45316"/>
    <n v="19913"/>
    <n v="0.33333333333333331"/>
    <s v="the_greek_s"/>
    <n v="1"/>
    <d v="2015-12-04T00:00:00"/>
    <x v="1"/>
    <x v="15552"/>
    <n v="12"/>
    <n v="12"/>
    <s v="Regular"/>
    <s v="Classic"/>
    <s v="Kalamata Olives, Feta Cheese, Tomatoes, Garlic, Beef Chuck Roast, Red Onions"/>
    <x v="8"/>
  </r>
  <r>
    <n v="45317"/>
    <n v="19914"/>
    <n v="0.5"/>
    <s v="big_meat_s"/>
    <n v="1"/>
    <d v="2015-12-04T00:00:00"/>
    <x v="1"/>
    <x v="13407"/>
    <n v="12"/>
    <n v="12"/>
    <s v="Regular"/>
    <s v="Classic"/>
    <s v="Bacon, Pepperoni, Italian Sausage, Chorizo Sausage"/>
    <x v="19"/>
  </r>
  <r>
    <n v="45318"/>
    <n v="19914"/>
    <n v="0.5"/>
    <s v="classic_dlx_m"/>
    <n v="1"/>
    <d v="2015-12-04T00:00:00"/>
    <x v="1"/>
    <x v="13407"/>
    <n v="16"/>
    <n v="16"/>
    <s v="Medium"/>
    <s v="Classic"/>
    <s v="Pepperoni, Mushrooms, Red Onions, Red Peppers, Bacon"/>
    <x v="1"/>
  </r>
  <r>
    <n v="45319"/>
    <n v="19915"/>
    <n v="1"/>
    <s v="peppr_salami_s"/>
    <n v="1"/>
    <d v="2015-12-04T00:00:00"/>
    <x v="1"/>
    <x v="15553"/>
    <n v="12.5"/>
    <n v="12.5"/>
    <s v="Regular"/>
    <s v="Supreme"/>
    <s v="Genoa Salami, Capocollo, Pepperoni, Tomatoes, Asiago Cheese, Garlic"/>
    <x v="26"/>
  </r>
  <r>
    <n v="45320"/>
    <n v="19916"/>
    <n v="0.33333333333333331"/>
    <s v="cali_ckn_m"/>
    <n v="1"/>
    <d v="2015-12-04T00:00:00"/>
    <x v="1"/>
    <x v="15554"/>
    <n v="16.75"/>
    <n v="16.75"/>
    <s v="Medium"/>
    <s v="Chicken"/>
    <s v="Chicken, Artichoke, Spinach, Garlic, Jalapeno Peppers, Fontina Cheese, Gouda Cheese"/>
    <x v="16"/>
  </r>
  <r>
    <n v="45321"/>
    <n v="19916"/>
    <n v="0.33333333333333331"/>
    <s v="ckn_alfredo_s"/>
    <n v="1"/>
    <d v="2015-12-04T00:00:00"/>
    <x v="1"/>
    <x v="15554"/>
    <n v="12.75"/>
    <n v="12.75"/>
    <s v="Regular"/>
    <s v="Chicken"/>
    <s v="Chicken, Red Onions, Red Peppers, Mushrooms, Asiago Cheese, Alfredo Sauce"/>
    <x v="29"/>
  </r>
  <r>
    <n v="45322"/>
    <n v="19916"/>
    <n v="0.33333333333333331"/>
    <s v="peppr_salami_l"/>
    <n v="1"/>
    <d v="2015-12-04T00:00:00"/>
    <x v="1"/>
    <x v="15554"/>
    <n v="20.75"/>
    <n v="20.75"/>
    <s v="Large"/>
    <s v="Supreme"/>
    <s v="Genoa Salami, Capocollo, Pepperoni, Tomatoes, Asiago Cheese, Garlic"/>
    <x v="26"/>
  </r>
  <r>
    <n v="45323"/>
    <n v="19917"/>
    <n v="0.33333333333333331"/>
    <s v="mexicana_l"/>
    <n v="1"/>
    <d v="2015-12-04T00:00:00"/>
    <x v="1"/>
    <x v="10530"/>
    <n v="20.25"/>
    <n v="20.25"/>
    <s v="Large"/>
    <s v="Veggie"/>
    <s v="Tomatoes, Red Peppers, Jalapeno Peppers, Red Onions, Cilantro, Corn, Chipotle Sauce, Garlic"/>
    <x v="4"/>
  </r>
  <r>
    <n v="45324"/>
    <n v="19917"/>
    <n v="0.33333333333333331"/>
    <s v="pepperoni_s"/>
    <n v="1"/>
    <d v="2015-12-04T00:00:00"/>
    <x v="1"/>
    <x v="10530"/>
    <n v="9.75"/>
    <n v="9.75"/>
    <s v="Regular"/>
    <s v="Classic"/>
    <s v="Mozzarella Cheese, Pepperoni"/>
    <x v="17"/>
  </r>
  <r>
    <n v="45325"/>
    <n v="19917"/>
    <n v="0.33333333333333331"/>
    <s v="soppressata_m"/>
    <n v="1"/>
    <d v="2015-12-04T00:00:00"/>
    <x v="1"/>
    <x v="10530"/>
    <n v="16.5"/>
    <n v="16.5"/>
    <s v="Medium"/>
    <s v="Supreme"/>
    <s v="Soppressata Salami, Fontina Cheese, Mozzarella Cheese, Mushrooms, Garlic"/>
    <x v="20"/>
  </r>
  <r>
    <n v="45326"/>
    <n v="19918"/>
    <n v="0.5"/>
    <s v="big_meat_s"/>
    <n v="1"/>
    <d v="2015-12-04T00:00:00"/>
    <x v="1"/>
    <x v="15555"/>
    <n v="12"/>
    <n v="12"/>
    <s v="Regular"/>
    <s v="Classic"/>
    <s v="Bacon, Pepperoni, Italian Sausage, Chorizo Sausage"/>
    <x v="19"/>
  </r>
  <r>
    <n v="45327"/>
    <n v="19918"/>
    <n v="0.5"/>
    <s v="spicy_ital_l"/>
    <n v="1"/>
    <d v="2015-12-04T00:00:00"/>
    <x v="1"/>
    <x v="15555"/>
    <n v="20.75"/>
    <n v="20.75"/>
    <s v="Large"/>
    <s v="Supreme"/>
    <s v="Capocollo, Tomatoes, Goat Cheese, Artichokes, Peperoncini verdi, Garlic"/>
    <x v="12"/>
  </r>
  <r>
    <n v="45328"/>
    <n v="19919"/>
    <n v="0.25"/>
    <s v="ckn_alfredo_m"/>
    <n v="1"/>
    <d v="2015-12-05T00:00:00"/>
    <x v="2"/>
    <x v="4856"/>
    <n v="16.75"/>
    <n v="16.75"/>
    <s v="Medium"/>
    <s v="Chicken"/>
    <s v="Chicken, Red Onions, Red Peppers, Mushrooms, Asiago Cheese, Alfredo Sauce"/>
    <x v="29"/>
  </r>
  <r>
    <n v="45329"/>
    <n v="19919"/>
    <n v="0.25"/>
    <s v="classic_dlx_m"/>
    <n v="1"/>
    <d v="2015-12-05T00:00:00"/>
    <x v="2"/>
    <x v="4856"/>
    <n v="16"/>
    <n v="16"/>
    <s v="Medium"/>
    <s v="Classic"/>
    <s v="Pepperoni, Mushrooms, Red Onions, Red Peppers, Bacon"/>
    <x v="1"/>
  </r>
  <r>
    <n v="45330"/>
    <n v="19919"/>
    <n v="0.25"/>
    <s v="spin_pesto_s"/>
    <n v="1"/>
    <d v="2015-12-05T00:00:00"/>
    <x v="2"/>
    <x v="4856"/>
    <n v="12.5"/>
    <n v="12.5"/>
    <s v="Regular"/>
    <s v="Veggie"/>
    <s v="Spinach, Artichokes, Tomatoes, Sun-dried Tomatoes, Garlic, Pesto Sauce"/>
    <x v="13"/>
  </r>
  <r>
    <n v="45331"/>
    <n v="19919"/>
    <n v="0.25"/>
    <s v="thai_ckn_m"/>
    <n v="1"/>
    <d v="2015-12-05T00:00:00"/>
    <x v="2"/>
    <x v="4856"/>
    <n v="16.75"/>
    <n v="16.75"/>
    <s v="Medium"/>
    <s v="Chicken"/>
    <s v="Chicken, Pineapple, Tomatoes, Red Peppers, Thai Sweet Chilli Sauce"/>
    <x v="5"/>
  </r>
  <r>
    <n v="45332"/>
    <n v="19920"/>
    <n v="1"/>
    <s v="soppressata_l"/>
    <n v="1"/>
    <d v="2015-12-05T00:00:00"/>
    <x v="2"/>
    <x v="15556"/>
    <n v="20.75"/>
    <n v="20.75"/>
    <s v="Large"/>
    <s v="Supreme"/>
    <s v="Soppressata Salami, Fontina Cheese, Mozzarella Cheese, Mushrooms, Garlic"/>
    <x v="20"/>
  </r>
  <r>
    <n v="45333"/>
    <n v="19921"/>
    <n v="1"/>
    <s v="cali_ckn_m"/>
    <n v="1"/>
    <d v="2015-12-05T00:00:00"/>
    <x v="2"/>
    <x v="15557"/>
    <n v="16.75"/>
    <n v="16.75"/>
    <s v="Medium"/>
    <s v="Chicken"/>
    <s v="Chicken, Artichoke, Spinach, Garlic, Jalapeno Peppers, Fontina Cheese, Gouda Cheese"/>
    <x v="16"/>
  </r>
  <r>
    <n v="45334"/>
    <n v="19922"/>
    <n v="1"/>
    <s v="mediterraneo_m"/>
    <n v="1"/>
    <d v="2015-12-05T00:00:00"/>
    <x v="2"/>
    <x v="7751"/>
    <n v="16"/>
    <n v="16"/>
    <s v="Medium"/>
    <s v="Veggie"/>
    <s v="Spinach, Artichokes, Kalamata Olives, Sun-dried Tomatoes, Feta Cheese, Plum Tomatoes, Red Onions"/>
    <x v="25"/>
  </r>
  <r>
    <n v="45335"/>
    <n v="19923"/>
    <n v="1"/>
    <s v="prsc_argla_m"/>
    <n v="1"/>
    <d v="2015-12-05T00:00:00"/>
    <x v="2"/>
    <x v="15558"/>
    <n v="16.5"/>
    <n v="16.5"/>
    <s v="Medium"/>
    <s v="Supreme"/>
    <s v="Prosciutto di San Daniele, Arugula, Mozzarella Cheese"/>
    <x v="6"/>
  </r>
  <r>
    <n v="45336"/>
    <n v="19924"/>
    <n v="0.25"/>
    <s v="brie_carre_s"/>
    <n v="1"/>
    <d v="2015-12-05T00:00:00"/>
    <x v="2"/>
    <x v="15559"/>
    <n v="23.65"/>
    <n v="23.65"/>
    <s v="Regular"/>
    <s v="Supreme"/>
    <s v="Brie Carre Cheese, Prosciutto, Caramelized Onions, Pears, Thyme, Garlic"/>
    <x v="31"/>
  </r>
  <r>
    <n v="45337"/>
    <n v="19924"/>
    <n v="0.25"/>
    <s v="four_cheese_m"/>
    <n v="1"/>
    <d v="2015-12-05T00:00:00"/>
    <x v="2"/>
    <x v="15559"/>
    <n v="14.75"/>
    <n v="14.75"/>
    <s v="Medium"/>
    <s v="Veggie"/>
    <s v="Ricotta Cheese, Gorgonzola Piccante Cheese, Mozzarella Cheese, Parmigiano Reggiano Cheese, Garlic"/>
    <x v="21"/>
  </r>
  <r>
    <n v="45338"/>
    <n v="19924"/>
    <n v="0.25"/>
    <s v="hawaiian_l"/>
    <n v="1"/>
    <d v="2015-12-05T00:00:00"/>
    <x v="2"/>
    <x v="15559"/>
    <n v="16.5"/>
    <n v="16.5"/>
    <s v="Large"/>
    <s v="Classic"/>
    <s v="Sliced Ham, Pineapple, Mozzarella Cheese"/>
    <x v="0"/>
  </r>
  <r>
    <n v="45339"/>
    <n v="19924"/>
    <n v="0.25"/>
    <s v="southw_ckn_l"/>
    <n v="1"/>
    <d v="2015-12-05T00:00:00"/>
    <x v="2"/>
    <x v="15559"/>
    <n v="20.75"/>
    <n v="20.75"/>
    <s v="Large"/>
    <s v="Chicken"/>
    <s v="Chicken, Tomatoes, Red Peppers, Red Onions, Jalapeno Peppers, Corn, Cilantro, Chipotle Sauce"/>
    <x v="15"/>
  </r>
  <r>
    <n v="45340"/>
    <n v="19925"/>
    <n v="0.16666666666666666"/>
    <s v="bbq_ckn_m"/>
    <n v="1"/>
    <d v="2015-12-05T00:00:00"/>
    <x v="2"/>
    <x v="15560"/>
    <n v="16.75"/>
    <n v="16.75"/>
    <s v="Medium"/>
    <s v="Chicken"/>
    <s v="Barbecued Chicken, Red Peppers, Green Peppers, Tomatoes, Red Onions, Barbecue Sauce"/>
    <x v="7"/>
  </r>
  <r>
    <n v="45341"/>
    <n v="19925"/>
    <n v="0.16666666666666666"/>
    <s v="big_meat_s"/>
    <n v="1"/>
    <d v="2015-12-05T00:00:00"/>
    <x v="2"/>
    <x v="15560"/>
    <n v="12"/>
    <n v="12"/>
    <s v="Regular"/>
    <s v="Classic"/>
    <s v="Bacon, Pepperoni, Italian Sausage, Chorizo Sausage"/>
    <x v="19"/>
  </r>
  <r>
    <n v="45342"/>
    <n v="19925"/>
    <n v="0.16666666666666666"/>
    <s v="pepperoni_l"/>
    <n v="1"/>
    <d v="2015-12-05T00:00:00"/>
    <x v="2"/>
    <x v="15560"/>
    <n v="15.25"/>
    <n v="15.25"/>
    <s v="Large"/>
    <s v="Classic"/>
    <s v="Mozzarella Cheese, Pepperoni"/>
    <x v="17"/>
  </r>
  <r>
    <n v="45343"/>
    <n v="19925"/>
    <n v="0.16666666666666666"/>
    <s v="pepperoni_m"/>
    <n v="1"/>
    <d v="2015-12-05T00:00:00"/>
    <x v="2"/>
    <x v="15560"/>
    <n v="12.5"/>
    <n v="12.5"/>
    <s v="Medium"/>
    <s v="Classic"/>
    <s v="Mozzarella Cheese, Pepperoni"/>
    <x v="17"/>
  </r>
  <r>
    <n v="45344"/>
    <n v="19925"/>
    <n v="0.16666666666666666"/>
    <s v="southw_ckn_l"/>
    <n v="1"/>
    <d v="2015-12-05T00:00:00"/>
    <x v="2"/>
    <x v="15560"/>
    <n v="20.75"/>
    <n v="20.75"/>
    <s v="Large"/>
    <s v="Chicken"/>
    <s v="Chicken, Tomatoes, Red Peppers, Red Onions, Jalapeno Peppers, Corn, Cilantro, Chipotle Sauce"/>
    <x v="15"/>
  </r>
  <r>
    <n v="45345"/>
    <n v="19925"/>
    <n v="0.16666666666666666"/>
    <s v="spinach_fet_s"/>
    <n v="1"/>
    <d v="2015-12-05T00:00:00"/>
    <x v="2"/>
    <x v="15560"/>
    <n v="12"/>
    <n v="12"/>
    <s v="Regular"/>
    <s v="Veggie"/>
    <s v="Spinach, Mushrooms, Red Onions, Feta Cheese, Garlic"/>
    <x v="27"/>
  </r>
  <r>
    <n v="45346"/>
    <n v="19926"/>
    <n v="0.33333333333333331"/>
    <s v="bbq_ckn_l"/>
    <n v="1"/>
    <d v="2015-12-05T00:00:00"/>
    <x v="2"/>
    <x v="15561"/>
    <n v="20.75"/>
    <n v="20.75"/>
    <s v="Large"/>
    <s v="Chicken"/>
    <s v="Barbecued Chicken, Red Peppers, Green Peppers, Tomatoes, Red Onions, Barbecue Sauce"/>
    <x v="7"/>
  </r>
  <r>
    <n v="45347"/>
    <n v="19926"/>
    <n v="0.33333333333333331"/>
    <s v="four_cheese_m"/>
    <n v="1"/>
    <d v="2015-12-05T00:00:00"/>
    <x v="2"/>
    <x v="15561"/>
    <n v="14.75"/>
    <n v="14.75"/>
    <s v="Medium"/>
    <s v="Veggie"/>
    <s v="Ricotta Cheese, Gorgonzola Piccante Cheese, Mozzarella Cheese, Parmigiano Reggiano Cheese, Garlic"/>
    <x v="21"/>
  </r>
  <r>
    <n v="45348"/>
    <n v="19926"/>
    <n v="0.33333333333333331"/>
    <s v="thai_ckn_s"/>
    <n v="1"/>
    <d v="2015-12-05T00:00:00"/>
    <x v="2"/>
    <x v="15561"/>
    <n v="12.75"/>
    <n v="12.75"/>
    <s v="Regular"/>
    <s v="Chicken"/>
    <s v="Chicken, Pineapple, Tomatoes, Red Peppers, Thai Sweet Chilli Sauce"/>
    <x v="5"/>
  </r>
  <r>
    <n v="45349"/>
    <n v="19927"/>
    <n v="0.5"/>
    <s v="bbq_ckn_s"/>
    <n v="1"/>
    <d v="2015-12-05T00:00:00"/>
    <x v="2"/>
    <x v="15562"/>
    <n v="12.75"/>
    <n v="12.75"/>
    <s v="Regular"/>
    <s v="Chicken"/>
    <s v="Barbecued Chicken, Red Peppers, Green Peppers, Tomatoes, Red Onions, Barbecue Sauce"/>
    <x v="7"/>
  </r>
  <r>
    <n v="45350"/>
    <n v="19927"/>
    <n v="0.5"/>
    <s v="ital_cpcllo_l"/>
    <n v="1"/>
    <d v="2015-12-05T00:00:00"/>
    <x v="2"/>
    <x v="15562"/>
    <n v="20.5"/>
    <n v="20.5"/>
    <s v="Large"/>
    <s v="Classic"/>
    <s v="Capocollo, Red Peppers, Tomatoes, Goat Cheese, Garlic, Oregano"/>
    <x v="11"/>
  </r>
  <r>
    <n v="45351"/>
    <n v="19928"/>
    <n v="1"/>
    <s v="four_cheese_l"/>
    <n v="1"/>
    <d v="2015-12-05T00:00:00"/>
    <x v="2"/>
    <x v="15563"/>
    <n v="17.95"/>
    <n v="17.95"/>
    <s v="Large"/>
    <s v="Veggie"/>
    <s v="Ricotta Cheese, Gorgonzola Piccante Cheese, Mozzarella Cheese, Parmigiano Reggiano Cheese, Garlic"/>
    <x v="21"/>
  </r>
  <r>
    <n v="45352"/>
    <n v="19929"/>
    <n v="0.33333333333333331"/>
    <s v="big_meat_s"/>
    <n v="2"/>
    <d v="2015-12-05T00:00:00"/>
    <x v="2"/>
    <x v="15564"/>
    <n v="12"/>
    <n v="24"/>
    <s v="Regular"/>
    <s v="Classic"/>
    <s v="Bacon, Pepperoni, Italian Sausage, Chorizo Sausage"/>
    <x v="19"/>
  </r>
  <r>
    <n v="45353"/>
    <n v="19929"/>
    <n v="0.33333333333333331"/>
    <s v="cali_ckn_l"/>
    <n v="1"/>
    <d v="2015-12-05T00:00:00"/>
    <x v="2"/>
    <x v="15564"/>
    <n v="20.75"/>
    <n v="20.75"/>
    <s v="Large"/>
    <s v="Chicken"/>
    <s v="Chicken, Artichoke, Spinach, Garlic, Jalapeno Peppers, Fontina Cheese, Gouda Cheese"/>
    <x v="16"/>
  </r>
  <r>
    <n v="45354"/>
    <n v="19929"/>
    <n v="0.33333333333333331"/>
    <s v="classic_dlx_l"/>
    <n v="1"/>
    <d v="2015-12-05T00:00:00"/>
    <x v="2"/>
    <x v="15564"/>
    <n v="20.5"/>
    <n v="20.5"/>
    <s v="Large"/>
    <s v="Classic"/>
    <s v="Pepperoni, Mushrooms, Red Onions, Red Peppers, Bacon"/>
    <x v="1"/>
  </r>
  <r>
    <n v="45355"/>
    <n v="19930"/>
    <n v="1"/>
    <s v="southw_ckn_l"/>
    <n v="1"/>
    <d v="2015-12-05T00:00:00"/>
    <x v="2"/>
    <x v="15565"/>
    <n v="20.75"/>
    <n v="20.75"/>
    <s v="Large"/>
    <s v="Chicken"/>
    <s v="Chicken, Tomatoes, Red Peppers, Red Onions, Jalapeno Peppers, Corn, Cilantro, Chipotle Sauce"/>
    <x v="15"/>
  </r>
  <r>
    <n v="45356"/>
    <n v="19931"/>
    <n v="1"/>
    <s v="mediterraneo_l"/>
    <n v="1"/>
    <d v="2015-12-05T00:00:00"/>
    <x v="2"/>
    <x v="7798"/>
    <n v="20.25"/>
    <n v="20.25"/>
    <s v="Large"/>
    <s v="Veggie"/>
    <s v="Spinach, Artichokes, Kalamata Olives, Sun-dried Tomatoes, Feta Cheese, Plum Tomatoes, Red Onions"/>
    <x v="25"/>
  </r>
  <r>
    <n v="45357"/>
    <n v="19932"/>
    <n v="7.6923076923076927E-2"/>
    <s v="classic_dlx_m"/>
    <n v="1"/>
    <d v="2015-12-05T00:00:00"/>
    <x v="2"/>
    <x v="10616"/>
    <n v="16"/>
    <n v="16"/>
    <s v="Medium"/>
    <s v="Classic"/>
    <s v="Pepperoni, Mushrooms, Red Onions, Red Peppers, Bacon"/>
    <x v="1"/>
  </r>
  <r>
    <n v="45358"/>
    <n v="19932"/>
    <n v="7.6923076923076927E-2"/>
    <s v="classic_dlx_s"/>
    <n v="1"/>
    <d v="2015-12-05T00:00:00"/>
    <x v="2"/>
    <x v="10616"/>
    <n v="12"/>
    <n v="12"/>
    <s v="Regular"/>
    <s v="Classic"/>
    <s v="Pepperoni, Mushrooms, Red Onions, Red Peppers, Bacon"/>
    <x v="1"/>
  </r>
  <r>
    <n v="45359"/>
    <n v="19932"/>
    <n v="7.6923076923076927E-2"/>
    <s v="four_cheese_l"/>
    <n v="1"/>
    <d v="2015-12-05T00:00:00"/>
    <x v="2"/>
    <x v="10616"/>
    <n v="17.95"/>
    <n v="17.95"/>
    <s v="Large"/>
    <s v="Veggie"/>
    <s v="Ricotta Cheese, Gorgonzola Piccante Cheese, Mozzarella Cheese, Parmigiano Reggiano Cheese, Garlic"/>
    <x v="21"/>
  </r>
  <r>
    <n v="45360"/>
    <n v="19932"/>
    <n v="7.6923076923076927E-2"/>
    <s v="mexicana_l"/>
    <n v="1"/>
    <d v="2015-12-05T00:00:00"/>
    <x v="2"/>
    <x v="10616"/>
    <n v="20.25"/>
    <n v="20.25"/>
    <s v="Large"/>
    <s v="Veggie"/>
    <s v="Tomatoes, Red Peppers, Jalapeno Peppers, Red Onions, Cilantro, Corn, Chipotle Sauce, Garlic"/>
    <x v="4"/>
  </r>
  <r>
    <n v="45361"/>
    <n v="19932"/>
    <n v="7.6923076923076927E-2"/>
    <s v="mexicana_m"/>
    <n v="1"/>
    <d v="2015-12-05T00:00:00"/>
    <x v="2"/>
    <x v="10616"/>
    <n v="16"/>
    <n v="16"/>
    <s v="Medium"/>
    <s v="Veggie"/>
    <s v="Tomatoes, Red Peppers, Jalapeno Peppers, Red Onions, Cilantro, Corn, Chipotle Sauce, Garlic"/>
    <x v="4"/>
  </r>
  <r>
    <n v="45362"/>
    <n v="19932"/>
    <n v="7.6923076923076927E-2"/>
    <s v="napolitana_m"/>
    <n v="1"/>
    <d v="2015-12-05T00:00:00"/>
    <x v="2"/>
    <x v="10616"/>
    <n v="16"/>
    <n v="16"/>
    <s v="Medium"/>
    <s v="Classic"/>
    <s v="Tomatoes, Anchovies, Green Olives, Red Onions, Garlic"/>
    <x v="22"/>
  </r>
  <r>
    <n v="45363"/>
    <n v="19932"/>
    <n v="7.6923076923076927E-2"/>
    <s v="napolitana_s"/>
    <n v="1"/>
    <d v="2015-12-05T00:00:00"/>
    <x v="2"/>
    <x v="10616"/>
    <n v="12"/>
    <n v="12"/>
    <s v="Regular"/>
    <s v="Classic"/>
    <s v="Tomatoes, Anchovies, Green Olives, Red Onions, Garlic"/>
    <x v="22"/>
  </r>
  <r>
    <n v="45364"/>
    <n v="19932"/>
    <n v="7.6923076923076927E-2"/>
    <s v="sicilian_s"/>
    <n v="2"/>
    <d v="2015-12-05T00:00:00"/>
    <x v="2"/>
    <x v="10616"/>
    <n v="12.25"/>
    <n v="24.5"/>
    <s v="Regular"/>
    <s v="Supreme"/>
    <s v="Coarse Sicilian Salami, Tomatoes, Green Olives, Luganega Sausage, Onions, Garlic"/>
    <x v="28"/>
  </r>
  <r>
    <n v="45365"/>
    <n v="19932"/>
    <n v="7.6923076923076927E-2"/>
    <s v="southw_ckn_s"/>
    <n v="1"/>
    <d v="2015-12-05T00:00:00"/>
    <x v="2"/>
    <x v="10616"/>
    <n v="12.75"/>
    <n v="12.75"/>
    <s v="Regular"/>
    <s v="Chicken"/>
    <s v="Chicken, Tomatoes, Red Peppers, Red Onions, Jalapeno Peppers, Corn, Cilantro, Chipotle Sauce"/>
    <x v="15"/>
  </r>
  <r>
    <n v="45366"/>
    <n v="19932"/>
    <n v="7.6923076923076927E-2"/>
    <s v="spinach_fet_m"/>
    <n v="1"/>
    <d v="2015-12-05T00:00:00"/>
    <x v="2"/>
    <x v="10616"/>
    <n v="16"/>
    <n v="16"/>
    <s v="Medium"/>
    <s v="Veggie"/>
    <s v="Spinach, Mushrooms, Red Onions, Feta Cheese, Garlic"/>
    <x v="27"/>
  </r>
  <r>
    <n v="45367"/>
    <n v="19932"/>
    <n v="7.6923076923076927E-2"/>
    <s v="spinach_supr_m"/>
    <n v="1"/>
    <d v="2015-12-05T00:00:00"/>
    <x v="2"/>
    <x v="10616"/>
    <n v="16.5"/>
    <n v="16.5"/>
    <s v="Medium"/>
    <s v="Supreme"/>
    <s v="Spinach, Red Onions, Pepperoni, Tomatoes, Artichokes, Kalamata Olives, Garlic, Asiago Cheese"/>
    <x v="9"/>
  </r>
  <r>
    <n v="45368"/>
    <n v="19932"/>
    <n v="7.6923076923076927E-2"/>
    <s v="spinach_supr_s"/>
    <n v="1"/>
    <d v="2015-12-05T00:00:00"/>
    <x v="2"/>
    <x v="10616"/>
    <n v="12.5"/>
    <n v="12.5"/>
    <s v="Regular"/>
    <s v="Supreme"/>
    <s v="Spinach, Red Onions, Pepperoni, Tomatoes, Artichokes, Kalamata Olives, Garlic, Asiago Cheese"/>
    <x v="9"/>
  </r>
  <r>
    <n v="45369"/>
    <n v="19932"/>
    <n v="7.6923076923076927E-2"/>
    <s v="veggie_veg_m"/>
    <n v="1"/>
    <d v="2015-12-05T00:00:00"/>
    <x v="2"/>
    <x v="10616"/>
    <n v="16"/>
    <n v="16"/>
    <s v="Medium"/>
    <s v="Veggie"/>
    <s v="Mushrooms, Tomatoes, Red Peppers, Green Peppers, Red Onions, Zucchini, Spinach, Garlic"/>
    <x v="14"/>
  </r>
  <r>
    <n v="45370"/>
    <n v="19933"/>
    <n v="0.33333333333333331"/>
    <s v="hawaiian_s"/>
    <n v="1"/>
    <d v="2015-12-05T00:00:00"/>
    <x v="2"/>
    <x v="3709"/>
    <n v="10.5"/>
    <n v="10.5"/>
    <s v="Regular"/>
    <s v="Classic"/>
    <s v="Sliced Ham, Pineapple, Mozzarella Cheese"/>
    <x v="0"/>
  </r>
  <r>
    <n v="45371"/>
    <n v="19933"/>
    <n v="0.33333333333333331"/>
    <s v="mediterraneo_m"/>
    <n v="1"/>
    <d v="2015-12-05T00:00:00"/>
    <x v="2"/>
    <x v="3709"/>
    <n v="16"/>
    <n v="16"/>
    <s v="Medium"/>
    <s v="Veggie"/>
    <s v="Spinach, Artichokes, Kalamata Olives, Sun-dried Tomatoes, Feta Cheese, Plum Tomatoes, Red Onions"/>
    <x v="25"/>
  </r>
  <r>
    <n v="45372"/>
    <n v="19933"/>
    <n v="0.33333333333333331"/>
    <s v="mexicana_m"/>
    <n v="1"/>
    <d v="2015-12-05T00:00:00"/>
    <x v="2"/>
    <x v="3709"/>
    <n v="16"/>
    <n v="16"/>
    <s v="Medium"/>
    <s v="Veggie"/>
    <s v="Tomatoes, Red Peppers, Jalapeno Peppers, Red Onions, Cilantro, Corn, Chipotle Sauce, Garlic"/>
    <x v="4"/>
  </r>
  <r>
    <n v="45373"/>
    <n v="19934"/>
    <n v="1"/>
    <s v="mexicana_m"/>
    <n v="1"/>
    <d v="2015-12-05T00:00:00"/>
    <x v="2"/>
    <x v="15566"/>
    <n v="16"/>
    <n v="16"/>
    <s v="Medium"/>
    <s v="Veggie"/>
    <s v="Tomatoes, Red Peppers, Jalapeno Peppers, Red Onions, Cilantro, Corn, Chipotle Sauce, Garlic"/>
    <x v="4"/>
  </r>
  <r>
    <n v="45374"/>
    <n v="19935"/>
    <n v="0.33333333333333331"/>
    <s v="green_garden_s"/>
    <n v="1"/>
    <d v="2015-12-05T00:00:00"/>
    <x v="2"/>
    <x v="15567"/>
    <n v="12"/>
    <n v="12"/>
    <s v="Regular"/>
    <s v="Veggie"/>
    <s v="Spinach, Mushrooms, Tomatoes, Green Olives, Feta Cheese"/>
    <x v="10"/>
  </r>
  <r>
    <n v="45375"/>
    <n v="19935"/>
    <n v="0.33333333333333331"/>
    <s v="pepperoni_s"/>
    <n v="1"/>
    <d v="2015-12-05T00:00:00"/>
    <x v="2"/>
    <x v="15567"/>
    <n v="9.75"/>
    <n v="9.75"/>
    <s v="Regular"/>
    <s v="Classic"/>
    <s v="Mozzarella Cheese, Pepperoni"/>
    <x v="17"/>
  </r>
  <r>
    <n v="45376"/>
    <n v="19935"/>
    <n v="0.33333333333333331"/>
    <s v="spicy_ital_s"/>
    <n v="1"/>
    <d v="2015-12-05T00:00:00"/>
    <x v="2"/>
    <x v="15567"/>
    <n v="12.5"/>
    <n v="12.5"/>
    <s v="Regular"/>
    <s v="Supreme"/>
    <s v="Capocollo, Tomatoes, Goat Cheese, Artichokes, Peperoncini verdi, Garlic"/>
    <x v="12"/>
  </r>
  <r>
    <n v="45377"/>
    <n v="19936"/>
    <n v="0.25"/>
    <s v="cali_ckn_m"/>
    <n v="1"/>
    <d v="2015-12-05T00:00:00"/>
    <x v="2"/>
    <x v="88"/>
    <n v="16.75"/>
    <n v="16.75"/>
    <s v="Medium"/>
    <s v="Chicken"/>
    <s v="Chicken, Artichoke, Spinach, Garlic, Jalapeno Peppers, Fontina Cheese, Gouda Cheese"/>
    <x v="16"/>
  </r>
  <r>
    <n v="45378"/>
    <n v="19936"/>
    <n v="0.25"/>
    <s v="mexicana_l"/>
    <n v="1"/>
    <d v="2015-12-05T00:00:00"/>
    <x v="2"/>
    <x v="88"/>
    <n v="20.25"/>
    <n v="20.25"/>
    <s v="Large"/>
    <s v="Veggie"/>
    <s v="Tomatoes, Red Peppers, Jalapeno Peppers, Red Onions, Cilantro, Corn, Chipotle Sauce, Garlic"/>
    <x v="4"/>
  </r>
  <r>
    <n v="45379"/>
    <n v="19936"/>
    <n v="0.25"/>
    <s v="mexicana_m"/>
    <n v="1"/>
    <d v="2015-12-05T00:00:00"/>
    <x v="2"/>
    <x v="88"/>
    <n v="16"/>
    <n v="16"/>
    <s v="Medium"/>
    <s v="Veggie"/>
    <s v="Tomatoes, Red Peppers, Jalapeno Peppers, Red Onions, Cilantro, Corn, Chipotle Sauce, Garlic"/>
    <x v="4"/>
  </r>
  <r>
    <n v="45380"/>
    <n v="19936"/>
    <n v="0.25"/>
    <s v="thai_ckn_l"/>
    <n v="1"/>
    <d v="2015-12-05T00:00:00"/>
    <x v="2"/>
    <x v="88"/>
    <n v="20.75"/>
    <n v="20.75"/>
    <s v="Large"/>
    <s v="Chicken"/>
    <s v="Chicken, Pineapple, Tomatoes, Red Peppers, Thai Sweet Chilli Sauce"/>
    <x v="5"/>
  </r>
  <r>
    <n v="45381"/>
    <n v="19937"/>
    <n v="0.33333333333333331"/>
    <s v="ckn_alfredo_m"/>
    <n v="1"/>
    <d v="2015-12-05T00:00:00"/>
    <x v="2"/>
    <x v="15568"/>
    <n v="16.75"/>
    <n v="16.75"/>
    <s v="Medium"/>
    <s v="Chicken"/>
    <s v="Chicken, Red Onions, Red Peppers, Mushrooms, Asiago Cheese, Alfredo Sauce"/>
    <x v="29"/>
  </r>
  <r>
    <n v="45382"/>
    <n v="19937"/>
    <n v="0.33333333333333331"/>
    <s v="mexicana_l"/>
    <n v="1"/>
    <d v="2015-12-05T00:00:00"/>
    <x v="2"/>
    <x v="15568"/>
    <n v="20.25"/>
    <n v="20.25"/>
    <s v="Large"/>
    <s v="Veggie"/>
    <s v="Tomatoes, Red Peppers, Jalapeno Peppers, Red Onions, Cilantro, Corn, Chipotle Sauce, Garlic"/>
    <x v="4"/>
  </r>
  <r>
    <n v="45383"/>
    <n v="19937"/>
    <n v="0.33333333333333331"/>
    <s v="spinach_supr_s"/>
    <n v="1"/>
    <d v="2015-12-05T00:00:00"/>
    <x v="2"/>
    <x v="15568"/>
    <n v="12.5"/>
    <n v="12.5"/>
    <s v="Regular"/>
    <s v="Supreme"/>
    <s v="Spinach, Red Onions, Pepperoni, Tomatoes, Artichokes, Kalamata Olives, Garlic, Asiago Cheese"/>
    <x v="9"/>
  </r>
  <r>
    <n v="45384"/>
    <n v="19938"/>
    <n v="1"/>
    <s v="sicilian_s"/>
    <n v="1"/>
    <d v="2015-12-05T00:00:00"/>
    <x v="2"/>
    <x v="15569"/>
    <n v="12.25"/>
    <n v="12.25"/>
    <s v="Regular"/>
    <s v="Supreme"/>
    <s v="Coarse Sicilian Salami, Tomatoes, Green Olives, Luganega Sausage, Onions, Garlic"/>
    <x v="28"/>
  </r>
  <r>
    <n v="45385"/>
    <n v="19939"/>
    <n v="0.33333333333333331"/>
    <s v="five_cheese_l"/>
    <n v="1"/>
    <d v="2015-12-05T00:00:00"/>
    <x v="2"/>
    <x v="9050"/>
    <n v="18.5"/>
    <n v="18.5"/>
    <s v="Large"/>
    <s v="Veggie"/>
    <s v="Mozzarella Cheese, Provolone Cheese, Smoked Gouda Cheese, Romano Cheese, Blue Cheese, Garlic"/>
    <x v="2"/>
  </r>
  <r>
    <n v="45386"/>
    <n v="19939"/>
    <n v="0.33333333333333331"/>
    <s v="pepperoni_l"/>
    <n v="1"/>
    <d v="2015-12-05T00:00:00"/>
    <x v="2"/>
    <x v="9050"/>
    <n v="15.25"/>
    <n v="15.25"/>
    <s v="Large"/>
    <s v="Classic"/>
    <s v="Mozzarella Cheese, Pepperoni"/>
    <x v="17"/>
  </r>
  <r>
    <n v="45387"/>
    <n v="19939"/>
    <n v="0.33333333333333331"/>
    <s v="spinach_fet_m"/>
    <n v="1"/>
    <d v="2015-12-05T00:00:00"/>
    <x v="2"/>
    <x v="9050"/>
    <n v="16"/>
    <n v="16"/>
    <s v="Medium"/>
    <s v="Veggie"/>
    <s v="Spinach, Mushrooms, Red Onions, Feta Cheese, Garlic"/>
    <x v="27"/>
  </r>
  <r>
    <n v="45388"/>
    <n v="19940"/>
    <n v="0.25"/>
    <s v="sicilian_l"/>
    <n v="1"/>
    <d v="2015-12-05T00:00:00"/>
    <x v="2"/>
    <x v="15570"/>
    <n v="20.25"/>
    <n v="20.25"/>
    <s v="Large"/>
    <s v="Supreme"/>
    <s v="Coarse Sicilian Salami, Tomatoes, Green Olives, Luganega Sausage, Onions, Garlic"/>
    <x v="28"/>
  </r>
  <r>
    <n v="45389"/>
    <n v="19940"/>
    <n v="0.25"/>
    <s v="spicy_ital_m"/>
    <n v="1"/>
    <d v="2015-12-05T00:00:00"/>
    <x v="2"/>
    <x v="15570"/>
    <n v="16.5"/>
    <n v="16.5"/>
    <s v="Medium"/>
    <s v="Supreme"/>
    <s v="Capocollo, Tomatoes, Goat Cheese, Artichokes, Peperoncini verdi, Garlic"/>
    <x v="12"/>
  </r>
  <r>
    <n v="45390"/>
    <n v="19940"/>
    <n v="0.25"/>
    <s v="spicy_ital_s"/>
    <n v="1"/>
    <d v="2015-12-05T00:00:00"/>
    <x v="2"/>
    <x v="15570"/>
    <n v="12.5"/>
    <n v="12.5"/>
    <s v="Regular"/>
    <s v="Supreme"/>
    <s v="Capocollo, Tomatoes, Goat Cheese, Artichokes, Peperoncini verdi, Garlic"/>
    <x v="12"/>
  </r>
  <r>
    <n v="45391"/>
    <n v="19940"/>
    <n v="0.25"/>
    <s v="thai_ckn_l"/>
    <n v="1"/>
    <d v="2015-12-05T00:00:00"/>
    <x v="2"/>
    <x v="15570"/>
    <n v="20.75"/>
    <n v="20.75"/>
    <s v="Large"/>
    <s v="Chicken"/>
    <s v="Chicken, Pineapple, Tomatoes, Red Peppers, Thai Sweet Chilli Sauce"/>
    <x v="5"/>
  </r>
  <r>
    <n v="45392"/>
    <n v="19941"/>
    <n v="1"/>
    <s v="mexicana_m"/>
    <n v="1"/>
    <d v="2015-12-05T00:00:00"/>
    <x v="2"/>
    <x v="15571"/>
    <n v="16"/>
    <n v="16"/>
    <s v="Medium"/>
    <s v="Veggie"/>
    <s v="Tomatoes, Red Peppers, Jalapeno Peppers, Red Onions, Cilantro, Corn, Chipotle Sauce, Garlic"/>
    <x v="4"/>
  </r>
  <r>
    <n v="45393"/>
    <n v="19942"/>
    <n v="0.25"/>
    <s v="classic_dlx_l"/>
    <n v="1"/>
    <d v="2015-12-05T00:00:00"/>
    <x v="2"/>
    <x v="15572"/>
    <n v="20.5"/>
    <n v="20.5"/>
    <s v="Large"/>
    <s v="Classic"/>
    <s v="Pepperoni, Mushrooms, Red Onions, Red Peppers, Bacon"/>
    <x v="1"/>
  </r>
  <r>
    <n v="45394"/>
    <n v="19942"/>
    <n v="0.25"/>
    <s v="four_cheese_l"/>
    <n v="1"/>
    <d v="2015-12-05T00:00:00"/>
    <x v="2"/>
    <x v="15572"/>
    <n v="17.95"/>
    <n v="17.95"/>
    <s v="Large"/>
    <s v="Veggie"/>
    <s v="Ricotta Cheese, Gorgonzola Piccante Cheese, Mozzarella Cheese, Parmigiano Reggiano Cheese, Garlic"/>
    <x v="21"/>
  </r>
  <r>
    <n v="45395"/>
    <n v="19942"/>
    <n v="0.25"/>
    <s v="hawaiian_m"/>
    <n v="1"/>
    <d v="2015-12-05T00:00:00"/>
    <x v="2"/>
    <x v="15572"/>
    <n v="13.25"/>
    <n v="13.25"/>
    <s v="Medium"/>
    <s v="Classic"/>
    <s v="Sliced Ham, Pineapple, Mozzarella Cheese"/>
    <x v="0"/>
  </r>
  <r>
    <n v="45396"/>
    <n v="19942"/>
    <n v="0.25"/>
    <s v="thai_ckn_l"/>
    <n v="1"/>
    <d v="2015-12-05T00:00:00"/>
    <x v="2"/>
    <x v="15572"/>
    <n v="20.75"/>
    <n v="20.75"/>
    <s v="Large"/>
    <s v="Chicken"/>
    <s v="Chicken, Pineapple, Tomatoes, Red Peppers, Thai Sweet Chilli Sauce"/>
    <x v="5"/>
  </r>
  <r>
    <n v="45397"/>
    <n v="19943"/>
    <n v="1"/>
    <s v="spinach_fet_l"/>
    <n v="1"/>
    <d v="2015-12-05T00:00:00"/>
    <x v="2"/>
    <x v="15573"/>
    <n v="20.25"/>
    <n v="20.25"/>
    <s v="Large"/>
    <s v="Veggie"/>
    <s v="Spinach, Mushrooms, Red Onions, Feta Cheese, Garlic"/>
    <x v="27"/>
  </r>
  <r>
    <n v="45398"/>
    <n v="19944"/>
    <n v="0.5"/>
    <s v="four_cheese_l"/>
    <n v="1"/>
    <d v="2015-12-05T00:00:00"/>
    <x v="2"/>
    <x v="15574"/>
    <n v="17.95"/>
    <n v="17.95"/>
    <s v="Large"/>
    <s v="Veggie"/>
    <s v="Ricotta Cheese, Gorgonzola Piccante Cheese, Mozzarella Cheese, Parmigiano Reggiano Cheese, Garlic"/>
    <x v="21"/>
  </r>
  <r>
    <n v="45399"/>
    <n v="19944"/>
    <n v="0.5"/>
    <s v="veggie_veg_l"/>
    <n v="1"/>
    <d v="2015-12-05T00:00:00"/>
    <x v="2"/>
    <x v="15574"/>
    <n v="20.25"/>
    <n v="20.25"/>
    <s v="Large"/>
    <s v="Veggie"/>
    <s v="Mushrooms, Tomatoes, Red Peppers, Green Peppers, Red Onions, Zucchini, Spinach, Garlic"/>
    <x v="14"/>
  </r>
  <r>
    <n v="45400"/>
    <n v="19945"/>
    <n v="0.25"/>
    <s v="pepperoni_s"/>
    <n v="1"/>
    <d v="2015-12-05T00:00:00"/>
    <x v="2"/>
    <x v="15575"/>
    <n v="9.75"/>
    <n v="9.75"/>
    <s v="Regular"/>
    <s v="Classic"/>
    <s v="Mozzarella Cheese, Pepperoni"/>
    <x v="17"/>
  </r>
  <r>
    <n v="45401"/>
    <n v="19945"/>
    <n v="0.25"/>
    <s v="prsc_argla_l"/>
    <n v="1"/>
    <d v="2015-12-05T00:00:00"/>
    <x v="2"/>
    <x v="15575"/>
    <n v="20.75"/>
    <n v="20.75"/>
    <s v="Large"/>
    <s v="Supreme"/>
    <s v="Prosciutto di San Daniele, Arugula, Mozzarella Cheese"/>
    <x v="6"/>
  </r>
  <r>
    <n v="45402"/>
    <n v="19945"/>
    <n v="0.25"/>
    <s v="spicy_ital_l"/>
    <n v="1"/>
    <d v="2015-12-05T00:00:00"/>
    <x v="2"/>
    <x v="15575"/>
    <n v="20.75"/>
    <n v="20.75"/>
    <s v="Large"/>
    <s v="Supreme"/>
    <s v="Capocollo, Tomatoes, Goat Cheese, Artichokes, Peperoncini verdi, Garlic"/>
    <x v="12"/>
  </r>
  <r>
    <n v="45403"/>
    <n v="19945"/>
    <n v="0.25"/>
    <s v="spin_pesto_l"/>
    <n v="1"/>
    <d v="2015-12-05T00:00:00"/>
    <x v="2"/>
    <x v="15575"/>
    <n v="20.75"/>
    <n v="20.75"/>
    <s v="Large"/>
    <s v="Veggie"/>
    <s v="Spinach, Artichokes, Tomatoes, Sun-dried Tomatoes, Garlic, Pesto Sauce"/>
    <x v="13"/>
  </r>
  <r>
    <n v="45404"/>
    <n v="19946"/>
    <n v="0.25"/>
    <s v="bbq_ckn_l"/>
    <n v="1"/>
    <d v="2015-12-05T00:00:00"/>
    <x v="2"/>
    <x v="14562"/>
    <n v="20.75"/>
    <n v="20.75"/>
    <s v="Large"/>
    <s v="Chicken"/>
    <s v="Barbecued Chicken, Red Peppers, Green Peppers, Tomatoes, Red Onions, Barbecue Sauce"/>
    <x v="7"/>
  </r>
  <r>
    <n v="45405"/>
    <n v="19946"/>
    <n v="0.25"/>
    <s v="southw_ckn_s"/>
    <n v="1"/>
    <d v="2015-12-05T00:00:00"/>
    <x v="2"/>
    <x v="14562"/>
    <n v="12.75"/>
    <n v="12.75"/>
    <s v="Regular"/>
    <s v="Chicken"/>
    <s v="Chicken, Tomatoes, Red Peppers, Red Onions, Jalapeno Peppers, Corn, Cilantro, Chipotle Sauce"/>
    <x v="15"/>
  </r>
  <r>
    <n v="45406"/>
    <n v="19946"/>
    <n v="0.25"/>
    <s v="the_greek_m"/>
    <n v="1"/>
    <d v="2015-12-05T00:00:00"/>
    <x v="2"/>
    <x v="14562"/>
    <n v="16"/>
    <n v="16"/>
    <s v="Medium"/>
    <s v="Classic"/>
    <s v="Kalamata Olives, Feta Cheese, Tomatoes, Garlic, Beef Chuck Roast, Red Onions"/>
    <x v="8"/>
  </r>
  <r>
    <n v="45407"/>
    <n v="19946"/>
    <n v="0.25"/>
    <s v="veggie_veg_s"/>
    <n v="1"/>
    <d v="2015-12-05T00:00:00"/>
    <x v="2"/>
    <x v="14562"/>
    <n v="12"/>
    <n v="12"/>
    <s v="Regular"/>
    <s v="Veggie"/>
    <s v="Mushrooms, Tomatoes, Red Peppers, Green Peppers, Red Onions, Zucchini, Spinach, Garlic"/>
    <x v="14"/>
  </r>
  <r>
    <n v="45408"/>
    <n v="19947"/>
    <n v="1"/>
    <s v="pepperoni_l"/>
    <n v="1"/>
    <d v="2015-12-05T00:00:00"/>
    <x v="2"/>
    <x v="15576"/>
    <n v="15.25"/>
    <n v="15.25"/>
    <s v="Large"/>
    <s v="Classic"/>
    <s v="Mozzarella Cheese, Pepperoni"/>
    <x v="17"/>
  </r>
  <r>
    <n v="45409"/>
    <n v="19948"/>
    <n v="0.5"/>
    <s v="ital_supr_m"/>
    <n v="1"/>
    <d v="2015-12-05T00:00:00"/>
    <x v="2"/>
    <x v="1388"/>
    <n v="16.5"/>
    <n v="16.5"/>
    <s v="Medium"/>
    <s v="Supreme"/>
    <s v="Calabrese Salami, Capocollo, Tomatoes, Red Onions, Green Olives, Garlic"/>
    <x v="3"/>
  </r>
  <r>
    <n v="45410"/>
    <n v="19948"/>
    <n v="0.5"/>
    <s v="peppr_salami_s"/>
    <n v="1"/>
    <d v="2015-12-05T00:00:00"/>
    <x v="2"/>
    <x v="1388"/>
    <n v="12.5"/>
    <n v="12.5"/>
    <s v="Regular"/>
    <s v="Supreme"/>
    <s v="Genoa Salami, Capocollo, Pepperoni, Tomatoes, Asiago Cheese, Garlic"/>
    <x v="26"/>
  </r>
  <r>
    <n v="45411"/>
    <n v="19949"/>
    <n v="0.25"/>
    <s v="ckn_alfredo_m"/>
    <n v="1"/>
    <d v="2015-12-05T00:00:00"/>
    <x v="2"/>
    <x v="15577"/>
    <n v="16.75"/>
    <n v="16.75"/>
    <s v="Medium"/>
    <s v="Chicken"/>
    <s v="Chicken, Red Onions, Red Peppers, Mushrooms, Asiago Cheese, Alfredo Sauce"/>
    <x v="29"/>
  </r>
  <r>
    <n v="45412"/>
    <n v="19949"/>
    <n v="0.25"/>
    <s v="hawaiian_l"/>
    <n v="1"/>
    <d v="2015-12-05T00:00:00"/>
    <x v="2"/>
    <x v="15577"/>
    <n v="16.5"/>
    <n v="16.5"/>
    <s v="Large"/>
    <s v="Classic"/>
    <s v="Sliced Ham, Pineapple, Mozzarella Cheese"/>
    <x v="0"/>
  </r>
  <r>
    <n v="45413"/>
    <n v="19949"/>
    <n v="0.25"/>
    <s v="ital_cpcllo_l"/>
    <n v="1"/>
    <d v="2015-12-05T00:00:00"/>
    <x v="2"/>
    <x v="15577"/>
    <n v="20.5"/>
    <n v="20.5"/>
    <s v="Large"/>
    <s v="Classic"/>
    <s v="Capocollo, Red Peppers, Tomatoes, Goat Cheese, Garlic, Oregano"/>
    <x v="11"/>
  </r>
  <r>
    <n v="45414"/>
    <n v="19949"/>
    <n v="0.25"/>
    <s v="spicy_ital_l"/>
    <n v="1"/>
    <d v="2015-12-05T00:00:00"/>
    <x v="2"/>
    <x v="15577"/>
    <n v="20.75"/>
    <n v="20.75"/>
    <s v="Large"/>
    <s v="Supreme"/>
    <s v="Capocollo, Tomatoes, Goat Cheese, Artichokes, Peperoncini verdi, Garlic"/>
    <x v="12"/>
  </r>
  <r>
    <n v="45415"/>
    <n v="19950"/>
    <n v="1"/>
    <s v="thai_ckn_l"/>
    <n v="1"/>
    <d v="2015-12-05T00:00:00"/>
    <x v="2"/>
    <x v="15578"/>
    <n v="20.75"/>
    <n v="20.75"/>
    <s v="Large"/>
    <s v="Chicken"/>
    <s v="Chicken, Pineapple, Tomatoes, Red Peppers, Thai Sweet Chilli Sauce"/>
    <x v="5"/>
  </r>
  <r>
    <n v="45416"/>
    <n v="19951"/>
    <n v="0.33333333333333331"/>
    <s v="southw_ckn_m"/>
    <n v="1"/>
    <d v="2015-12-05T00:00:00"/>
    <x v="2"/>
    <x v="13174"/>
    <n v="16.75"/>
    <n v="16.75"/>
    <s v="Medium"/>
    <s v="Chicken"/>
    <s v="Chicken, Tomatoes, Red Peppers, Red Onions, Jalapeno Peppers, Corn, Cilantro, Chipotle Sauce"/>
    <x v="15"/>
  </r>
  <r>
    <n v="45417"/>
    <n v="19951"/>
    <n v="0.33333333333333331"/>
    <s v="spicy_ital_m"/>
    <n v="1"/>
    <d v="2015-12-05T00:00:00"/>
    <x v="2"/>
    <x v="13174"/>
    <n v="16.5"/>
    <n v="16.5"/>
    <s v="Medium"/>
    <s v="Supreme"/>
    <s v="Capocollo, Tomatoes, Goat Cheese, Artichokes, Peperoncini verdi, Garlic"/>
    <x v="12"/>
  </r>
  <r>
    <n v="45418"/>
    <n v="19951"/>
    <n v="0.33333333333333331"/>
    <s v="spinach_supr_m"/>
    <n v="1"/>
    <d v="2015-12-05T00:00:00"/>
    <x v="2"/>
    <x v="13174"/>
    <n v="16.5"/>
    <n v="16.5"/>
    <s v="Medium"/>
    <s v="Supreme"/>
    <s v="Spinach, Red Onions, Pepperoni, Tomatoes, Artichokes, Kalamata Olives, Garlic, Asiago Cheese"/>
    <x v="9"/>
  </r>
  <r>
    <n v="45419"/>
    <n v="19952"/>
    <n v="1"/>
    <s v="napolitana_l"/>
    <n v="1"/>
    <d v="2015-12-05T00:00:00"/>
    <x v="2"/>
    <x v="15579"/>
    <n v="20.5"/>
    <n v="20.5"/>
    <s v="Large"/>
    <s v="Classic"/>
    <s v="Tomatoes, Anchovies, Green Olives, Red Onions, Garlic"/>
    <x v="22"/>
  </r>
  <r>
    <n v="45420"/>
    <n v="19953"/>
    <n v="0.25"/>
    <s v="brie_carre_s"/>
    <n v="1"/>
    <d v="2015-12-05T00:00:00"/>
    <x v="2"/>
    <x v="3844"/>
    <n v="23.65"/>
    <n v="23.65"/>
    <s v="Regular"/>
    <s v="Supreme"/>
    <s v="Brie Carre Cheese, Prosciutto, Caramelized Onions, Pears, Thyme, Garlic"/>
    <x v="31"/>
  </r>
  <r>
    <n v="45421"/>
    <n v="19953"/>
    <n v="0.25"/>
    <s v="ital_supr_l"/>
    <n v="1"/>
    <d v="2015-12-05T00:00:00"/>
    <x v="2"/>
    <x v="3844"/>
    <n v="20.75"/>
    <n v="20.75"/>
    <s v="Large"/>
    <s v="Supreme"/>
    <s v="Calabrese Salami, Capocollo, Tomatoes, Red Onions, Green Olives, Garlic"/>
    <x v="3"/>
  </r>
  <r>
    <n v="45422"/>
    <n v="19953"/>
    <n v="0.25"/>
    <s v="pepperoni_l"/>
    <n v="1"/>
    <d v="2015-12-05T00:00:00"/>
    <x v="2"/>
    <x v="3844"/>
    <n v="15.25"/>
    <n v="15.25"/>
    <s v="Large"/>
    <s v="Classic"/>
    <s v="Mozzarella Cheese, Pepperoni"/>
    <x v="17"/>
  </r>
  <r>
    <n v="45423"/>
    <n v="19953"/>
    <n v="0.25"/>
    <s v="southw_ckn_l"/>
    <n v="1"/>
    <d v="2015-12-05T00:00:00"/>
    <x v="2"/>
    <x v="3844"/>
    <n v="20.75"/>
    <n v="20.75"/>
    <s v="Large"/>
    <s v="Chicken"/>
    <s v="Chicken, Tomatoes, Red Peppers, Red Onions, Jalapeno Peppers, Corn, Cilantro, Chipotle Sauce"/>
    <x v="15"/>
  </r>
  <r>
    <n v="45424"/>
    <n v="19954"/>
    <n v="1"/>
    <s v="ckn_alfredo_m"/>
    <n v="1"/>
    <d v="2015-12-05T00:00:00"/>
    <x v="2"/>
    <x v="15580"/>
    <n v="16.75"/>
    <n v="16.75"/>
    <s v="Medium"/>
    <s v="Chicken"/>
    <s v="Chicken, Red Onions, Red Peppers, Mushrooms, Asiago Cheese, Alfredo Sauce"/>
    <x v="29"/>
  </r>
  <r>
    <n v="45425"/>
    <n v="19955"/>
    <n v="0.25"/>
    <s v="hawaiian_l"/>
    <n v="1"/>
    <d v="2015-12-05T00:00:00"/>
    <x v="2"/>
    <x v="15581"/>
    <n v="16.5"/>
    <n v="16.5"/>
    <s v="Large"/>
    <s v="Classic"/>
    <s v="Sliced Ham, Pineapple, Mozzarella Cheese"/>
    <x v="0"/>
  </r>
  <r>
    <n v="45426"/>
    <n v="19955"/>
    <n v="0.25"/>
    <s v="ital_veggie_m"/>
    <n v="1"/>
    <d v="2015-12-05T00:00:00"/>
    <x v="2"/>
    <x v="15581"/>
    <n v="16.75"/>
    <n v="16.75"/>
    <s v="Medium"/>
    <s v="Veggie"/>
    <s v="Eggplant, Artichokes, Tomatoes, Zucchini, Red Peppers, Garlic, Pesto Sauce"/>
    <x v="24"/>
  </r>
  <r>
    <n v="45427"/>
    <n v="19955"/>
    <n v="0.25"/>
    <s v="mexicana_l"/>
    <n v="1"/>
    <d v="2015-12-05T00:00:00"/>
    <x v="2"/>
    <x v="15581"/>
    <n v="20.25"/>
    <n v="20.25"/>
    <s v="Large"/>
    <s v="Veggie"/>
    <s v="Tomatoes, Red Peppers, Jalapeno Peppers, Red Onions, Cilantro, Corn, Chipotle Sauce, Garlic"/>
    <x v="4"/>
  </r>
  <r>
    <n v="45428"/>
    <n v="19955"/>
    <n v="0.25"/>
    <s v="thai_ckn_s"/>
    <n v="1"/>
    <d v="2015-12-05T00:00:00"/>
    <x v="2"/>
    <x v="15581"/>
    <n v="12.75"/>
    <n v="12.75"/>
    <s v="Regular"/>
    <s v="Chicken"/>
    <s v="Chicken, Pineapple, Tomatoes, Red Peppers, Thai Sweet Chilli Sauce"/>
    <x v="5"/>
  </r>
  <r>
    <n v="45429"/>
    <n v="19956"/>
    <n v="0.25"/>
    <s v="classic_dlx_m"/>
    <n v="1"/>
    <d v="2015-12-05T00:00:00"/>
    <x v="2"/>
    <x v="14123"/>
    <n v="16"/>
    <n v="16"/>
    <s v="Medium"/>
    <s v="Classic"/>
    <s v="Pepperoni, Mushrooms, Red Onions, Red Peppers, Bacon"/>
    <x v="1"/>
  </r>
  <r>
    <n v="45430"/>
    <n v="19956"/>
    <n v="0.25"/>
    <s v="prsc_argla_s"/>
    <n v="1"/>
    <d v="2015-12-05T00:00:00"/>
    <x v="2"/>
    <x v="14123"/>
    <n v="12.5"/>
    <n v="12.5"/>
    <s v="Regular"/>
    <s v="Supreme"/>
    <s v="Prosciutto di San Daniele, Arugula, Mozzarella Cheese"/>
    <x v="6"/>
  </r>
  <r>
    <n v="45431"/>
    <n v="19956"/>
    <n v="0.25"/>
    <s v="southw_ckn_s"/>
    <n v="1"/>
    <d v="2015-12-05T00:00:00"/>
    <x v="2"/>
    <x v="14123"/>
    <n v="12.75"/>
    <n v="12.75"/>
    <s v="Regular"/>
    <s v="Chicken"/>
    <s v="Chicken, Tomatoes, Red Peppers, Red Onions, Jalapeno Peppers, Corn, Cilantro, Chipotle Sauce"/>
    <x v="15"/>
  </r>
  <r>
    <n v="45432"/>
    <n v="19956"/>
    <n v="0.25"/>
    <s v="thai_ckn_m"/>
    <n v="1"/>
    <d v="2015-12-05T00:00:00"/>
    <x v="2"/>
    <x v="14123"/>
    <n v="16.75"/>
    <n v="16.75"/>
    <s v="Medium"/>
    <s v="Chicken"/>
    <s v="Chicken, Pineapple, Tomatoes, Red Peppers, Thai Sweet Chilli Sauce"/>
    <x v="5"/>
  </r>
  <r>
    <n v="45433"/>
    <n v="19957"/>
    <n v="0.33333333333333331"/>
    <s v="four_cheese_l"/>
    <n v="1"/>
    <d v="2015-12-05T00:00:00"/>
    <x v="2"/>
    <x v="1061"/>
    <n v="17.95"/>
    <n v="17.95"/>
    <s v="Large"/>
    <s v="Veggie"/>
    <s v="Ricotta Cheese, Gorgonzola Piccante Cheese, Mozzarella Cheese, Parmigiano Reggiano Cheese, Garlic"/>
    <x v="21"/>
  </r>
  <r>
    <n v="45434"/>
    <n v="19957"/>
    <n v="0.33333333333333331"/>
    <s v="ital_cpcllo_l"/>
    <n v="1"/>
    <d v="2015-12-05T00:00:00"/>
    <x v="2"/>
    <x v="1061"/>
    <n v="20.5"/>
    <n v="20.5"/>
    <s v="Large"/>
    <s v="Classic"/>
    <s v="Capocollo, Red Peppers, Tomatoes, Goat Cheese, Garlic, Oregano"/>
    <x v="11"/>
  </r>
  <r>
    <n v="45435"/>
    <n v="19957"/>
    <n v="0.33333333333333331"/>
    <s v="veggie_veg_s"/>
    <n v="1"/>
    <d v="2015-12-05T00:00:00"/>
    <x v="2"/>
    <x v="1061"/>
    <n v="12"/>
    <n v="12"/>
    <s v="Regular"/>
    <s v="Veggie"/>
    <s v="Mushrooms, Tomatoes, Red Peppers, Green Peppers, Red Onions, Zucchini, Spinach, Garlic"/>
    <x v="14"/>
  </r>
  <r>
    <n v="45436"/>
    <n v="19958"/>
    <n v="1"/>
    <s v="mexicana_s"/>
    <n v="1"/>
    <d v="2015-12-05T00:00:00"/>
    <x v="2"/>
    <x v="4838"/>
    <n v="12"/>
    <n v="12"/>
    <s v="Regular"/>
    <s v="Veggie"/>
    <s v="Tomatoes, Red Peppers, Jalapeno Peppers, Red Onions, Cilantro, Corn, Chipotle Sauce, Garlic"/>
    <x v="4"/>
  </r>
  <r>
    <n v="45437"/>
    <n v="19959"/>
    <n v="0.25"/>
    <s v="five_cheese_l"/>
    <n v="1"/>
    <d v="2015-12-05T00:00:00"/>
    <x v="2"/>
    <x v="15582"/>
    <n v="18.5"/>
    <n v="18.5"/>
    <s v="Large"/>
    <s v="Veggie"/>
    <s v="Mozzarella Cheese, Provolone Cheese, Smoked Gouda Cheese, Romano Cheese, Blue Cheese, Garlic"/>
    <x v="2"/>
  </r>
  <r>
    <n v="45438"/>
    <n v="19959"/>
    <n v="0.25"/>
    <s v="hawaiian_l"/>
    <n v="1"/>
    <d v="2015-12-05T00:00:00"/>
    <x v="2"/>
    <x v="15582"/>
    <n v="16.5"/>
    <n v="16.5"/>
    <s v="Large"/>
    <s v="Classic"/>
    <s v="Sliced Ham, Pineapple, Mozzarella Cheese"/>
    <x v="0"/>
  </r>
  <r>
    <n v="45439"/>
    <n v="19959"/>
    <n v="0.25"/>
    <s v="thai_ckn_l"/>
    <n v="1"/>
    <d v="2015-12-05T00:00:00"/>
    <x v="2"/>
    <x v="15582"/>
    <n v="20.75"/>
    <n v="20.75"/>
    <s v="Large"/>
    <s v="Chicken"/>
    <s v="Chicken, Pineapple, Tomatoes, Red Peppers, Thai Sweet Chilli Sauce"/>
    <x v="5"/>
  </r>
  <r>
    <n v="45440"/>
    <n v="19959"/>
    <n v="0.25"/>
    <s v="thai_ckn_m"/>
    <n v="1"/>
    <d v="2015-12-05T00:00:00"/>
    <x v="2"/>
    <x v="15582"/>
    <n v="16.75"/>
    <n v="16.75"/>
    <s v="Medium"/>
    <s v="Chicken"/>
    <s v="Chicken, Pineapple, Tomatoes, Red Peppers, Thai Sweet Chilli Sauce"/>
    <x v="5"/>
  </r>
  <r>
    <n v="45441"/>
    <n v="19960"/>
    <n v="1"/>
    <s v="hawaiian_l"/>
    <n v="1"/>
    <d v="2015-12-05T00:00:00"/>
    <x v="2"/>
    <x v="6119"/>
    <n v="16.5"/>
    <n v="16.5"/>
    <s v="Large"/>
    <s v="Classic"/>
    <s v="Sliced Ham, Pineapple, Mozzarella Cheese"/>
    <x v="0"/>
  </r>
  <r>
    <n v="45442"/>
    <n v="19961"/>
    <n v="0.33333333333333331"/>
    <s v="bbq_ckn_l"/>
    <n v="1"/>
    <d v="2015-12-05T00:00:00"/>
    <x v="2"/>
    <x v="15583"/>
    <n v="20.75"/>
    <n v="20.75"/>
    <s v="Large"/>
    <s v="Chicken"/>
    <s v="Barbecued Chicken, Red Peppers, Green Peppers, Tomatoes, Red Onions, Barbecue Sauce"/>
    <x v="7"/>
  </r>
  <r>
    <n v="45443"/>
    <n v="19961"/>
    <n v="0.33333333333333331"/>
    <s v="napolitana_l"/>
    <n v="1"/>
    <d v="2015-12-05T00:00:00"/>
    <x v="2"/>
    <x v="15583"/>
    <n v="20.5"/>
    <n v="20.5"/>
    <s v="Large"/>
    <s v="Classic"/>
    <s v="Tomatoes, Anchovies, Green Olives, Red Onions, Garlic"/>
    <x v="22"/>
  </r>
  <r>
    <n v="45444"/>
    <n v="19961"/>
    <n v="0.33333333333333331"/>
    <s v="thai_ckn_l"/>
    <n v="1"/>
    <d v="2015-12-05T00:00:00"/>
    <x v="2"/>
    <x v="15583"/>
    <n v="20.75"/>
    <n v="20.75"/>
    <s v="Large"/>
    <s v="Chicken"/>
    <s v="Chicken, Pineapple, Tomatoes, Red Peppers, Thai Sweet Chilli Sauce"/>
    <x v="5"/>
  </r>
  <r>
    <n v="45445"/>
    <n v="19962"/>
    <n v="0.33333333333333331"/>
    <s v="cali_ckn_l"/>
    <n v="1"/>
    <d v="2015-12-05T00:00:00"/>
    <x v="2"/>
    <x v="15584"/>
    <n v="20.75"/>
    <n v="20.75"/>
    <s v="Large"/>
    <s v="Chicken"/>
    <s v="Chicken, Artichoke, Spinach, Garlic, Jalapeno Peppers, Fontina Cheese, Gouda Cheese"/>
    <x v="16"/>
  </r>
  <r>
    <n v="45446"/>
    <n v="19962"/>
    <n v="0.33333333333333331"/>
    <s v="hawaiian_l"/>
    <n v="1"/>
    <d v="2015-12-05T00:00:00"/>
    <x v="2"/>
    <x v="15584"/>
    <n v="16.5"/>
    <n v="16.5"/>
    <s v="Large"/>
    <s v="Classic"/>
    <s v="Sliced Ham, Pineapple, Mozzarella Cheese"/>
    <x v="0"/>
  </r>
  <r>
    <n v="45447"/>
    <n v="19962"/>
    <n v="0.33333333333333331"/>
    <s v="pepperoni_s"/>
    <n v="1"/>
    <d v="2015-12-05T00:00:00"/>
    <x v="2"/>
    <x v="15584"/>
    <n v="9.75"/>
    <n v="9.75"/>
    <s v="Regular"/>
    <s v="Classic"/>
    <s v="Mozzarella Cheese, Pepperoni"/>
    <x v="17"/>
  </r>
  <r>
    <n v="45448"/>
    <n v="19963"/>
    <n v="0.33333333333333331"/>
    <s v="sicilian_s"/>
    <n v="1"/>
    <d v="2015-12-05T00:00:00"/>
    <x v="2"/>
    <x v="15585"/>
    <n v="12.25"/>
    <n v="12.25"/>
    <s v="Regular"/>
    <s v="Supreme"/>
    <s v="Coarse Sicilian Salami, Tomatoes, Green Olives, Luganega Sausage, Onions, Garlic"/>
    <x v="28"/>
  </r>
  <r>
    <n v="45449"/>
    <n v="19963"/>
    <n v="0.33333333333333331"/>
    <s v="soppressata_s"/>
    <n v="1"/>
    <d v="2015-12-05T00:00:00"/>
    <x v="2"/>
    <x v="15585"/>
    <n v="12.5"/>
    <n v="12.5"/>
    <s v="Regular"/>
    <s v="Supreme"/>
    <s v="Soppressata Salami, Fontina Cheese, Mozzarella Cheese, Mushrooms, Garlic"/>
    <x v="20"/>
  </r>
  <r>
    <n v="45450"/>
    <n v="19963"/>
    <n v="0.33333333333333331"/>
    <s v="spin_pesto_s"/>
    <n v="1"/>
    <d v="2015-12-05T00:00:00"/>
    <x v="2"/>
    <x v="15585"/>
    <n v="12.5"/>
    <n v="12.5"/>
    <s v="Regular"/>
    <s v="Veggie"/>
    <s v="Spinach, Artichokes, Tomatoes, Sun-dried Tomatoes, Garlic, Pesto Sauce"/>
    <x v="13"/>
  </r>
  <r>
    <n v="45451"/>
    <n v="19964"/>
    <n v="0.33333333333333331"/>
    <s v="ital_supr_l"/>
    <n v="1"/>
    <d v="2015-12-05T00:00:00"/>
    <x v="2"/>
    <x v="7266"/>
    <n v="20.75"/>
    <n v="20.75"/>
    <s v="Large"/>
    <s v="Supreme"/>
    <s v="Calabrese Salami, Capocollo, Tomatoes, Red Onions, Green Olives, Garlic"/>
    <x v="3"/>
  </r>
  <r>
    <n v="45452"/>
    <n v="19964"/>
    <n v="0.33333333333333331"/>
    <s v="napolitana_l"/>
    <n v="1"/>
    <d v="2015-12-05T00:00:00"/>
    <x v="2"/>
    <x v="7266"/>
    <n v="20.5"/>
    <n v="20.5"/>
    <s v="Large"/>
    <s v="Classic"/>
    <s v="Tomatoes, Anchovies, Green Olives, Red Onions, Garlic"/>
    <x v="22"/>
  </r>
  <r>
    <n v="45453"/>
    <n v="19964"/>
    <n v="0.33333333333333331"/>
    <s v="prsc_argla_s"/>
    <n v="1"/>
    <d v="2015-12-05T00:00:00"/>
    <x v="2"/>
    <x v="7266"/>
    <n v="12.5"/>
    <n v="12.5"/>
    <s v="Regular"/>
    <s v="Supreme"/>
    <s v="Prosciutto di San Daniele, Arugula, Mozzarella Cheese"/>
    <x v="6"/>
  </r>
  <r>
    <n v="45454"/>
    <n v="19965"/>
    <n v="0.33333333333333331"/>
    <s v="five_cheese_l"/>
    <n v="1"/>
    <d v="2015-12-05T00:00:00"/>
    <x v="2"/>
    <x v="9793"/>
    <n v="18.5"/>
    <n v="18.5"/>
    <s v="Large"/>
    <s v="Veggie"/>
    <s v="Mozzarella Cheese, Provolone Cheese, Smoked Gouda Cheese, Romano Cheese, Blue Cheese, Garlic"/>
    <x v="2"/>
  </r>
  <r>
    <n v="45455"/>
    <n v="19965"/>
    <n v="0.33333333333333331"/>
    <s v="hawaiian_s"/>
    <n v="1"/>
    <d v="2015-12-05T00:00:00"/>
    <x v="2"/>
    <x v="9793"/>
    <n v="10.5"/>
    <n v="10.5"/>
    <s v="Regular"/>
    <s v="Classic"/>
    <s v="Sliced Ham, Pineapple, Mozzarella Cheese"/>
    <x v="0"/>
  </r>
  <r>
    <n v="45456"/>
    <n v="19965"/>
    <n v="0.33333333333333331"/>
    <s v="spinach_fet_s"/>
    <n v="1"/>
    <d v="2015-12-05T00:00:00"/>
    <x v="2"/>
    <x v="9793"/>
    <n v="12"/>
    <n v="12"/>
    <s v="Regular"/>
    <s v="Veggie"/>
    <s v="Spinach, Mushrooms, Red Onions, Feta Cheese, Garlic"/>
    <x v="27"/>
  </r>
  <r>
    <n v="45457"/>
    <n v="19966"/>
    <n v="0.5"/>
    <s v="prsc_argla_s"/>
    <n v="1"/>
    <d v="2015-12-05T00:00:00"/>
    <x v="2"/>
    <x v="6463"/>
    <n v="12.5"/>
    <n v="12.5"/>
    <s v="Regular"/>
    <s v="Supreme"/>
    <s v="Prosciutto di San Daniele, Arugula, Mozzarella Cheese"/>
    <x v="6"/>
  </r>
  <r>
    <n v="45458"/>
    <n v="19966"/>
    <n v="0.5"/>
    <s v="thai_ckn_m"/>
    <n v="1"/>
    <d v="2015-12-05T00:00:00"/>
    <x v="2"/>
    <x v="6463"/>
    <n v="16.75"/>
    <n v="16.75"/>
    <s v="Medium"/>
    <s v="Chicken"/>
    <s v="Chicken, Pineapple, Tomatoes, Red Peppers, Thai Sweet Chilli Sauce"/>
    <x v="5"/>
  </r>
  <r>
    <n v="45459"/>
    <n v="19967"/>
    <n v="0.33333333333333331"/>
    <s v="hawaiian_s"/>
    <n v="1"/>
    <d v="2015-12-05T00:00:00"/>
    <x v="2"/>
    <x v="15586"/>
    <n v="10.5"/>
    <n v="10.5"/>
    <s v="Regular"/>
    <s v="Classic"/>
    <s v="Sliced Ham, Pineapple, Mozzarella Cheese"/>
    <x v="0"/>
  </r>
  <r>
    <n v="45460"/>
    <n v="19967"/>
    <n v="0.33333333333333331"/>
    <s v="ital_supr_l"/>
    <n v="1"/>
    <d v="2015-12-05T00:00:00"/>
    <x v="2"/>
    <x v="15586"/>
    <n v="20.75"/>
    <n v="20.75"/>
    <s v="Large"/>
    <s v="Supreme"/>
    <s v="Calabrese Salami, Capocollo, Tomatoes, Red Onions, Green Olives, Garlic"/>
    <x v="3"/>
  </r>
  <r>
    <n v="45461"/>
    <n v="19967"/>
    <n v="0.33333333333333331"/>
    <s v="sicilian_s"/>
    <n v="1"/>
    <d v="2015-12-05T00:00:00"/>
    <x v="2"/>
    <x v="15586"/>
    <n v="12.25"/>
    <n v="12.25"/>
    <s v="Regular"/>
    <s v="Supreme"/>
    <s v="Coarse Sicilian Salami, Tomatoes, Green Olives, Luganega Sausage, Onions, Garlic"/>
    <x v="28"/>
  </r>
  <r>
    <n v="45462"/>
    <n v="19968"/>
    <n v="0.25"/>
    <s v="ckn_alfredo_m"/>
    <n v="1"/>
    <d v="2015-12-05T00:00:00"/>
    <x v="2"/>
    <x v="15587"/>
    <n v="16.75"/>
    <n v="16.75"/>
    <s v="Medium"/>
    <s v="Chicken"/>
    <s v="Chicken, Red Onions, Red Peppers, Mushrooms, Asiago Cheese, Alfredo Sauce"/>
    <x v="29"/>
  </r>
  <r>
    <n v="45463"/>
    <n v="19968"/>
    <n v="0.25"/>
    <s v="mediterraneo_s"/>
    <n v="1"/>
    <d v="2015-12-05T00:00:00"/>
    <x v="2"/>
    <x v="15587"/>
    <n v="12"/>
    <n v="12"/>
    <s v="Regular"/>
    <s v="Veggie"/>
    <s v="Spinach, Artichokes, Kalamata Olives, Sun-dried Tomatoes, Feta Cheese, Plum Tomatoes, Red Onions"/>
    <x v="25"/>
  </r>
  <r>
    <n v="45464"/>
    <n v="19968"/>
    <n v="0.25"/>
    <s v="spicy_ital_l"/>
    <n v="1"/>
    <d v="2015-12-05T00:00:00"/>
    <x v="2"/>
    <x v="15587"/>
    <n v="20.75"/>
    <n v="20.75"/>
    <s v="Large"/>
    <s v="Supreme"/>
    <s v="Capocollo, Tomatoes, Goat Cheese, Artichokes, Peperoncini verdi, Garlic"/>
    <x v="12"/>
  </r>
  <r>
    <n v="45465"/>
    <n v="19968"/>
    <n v="0.25"/>
    <s v="veggie_veg_l"/>
    <n v="1"/>
    <d v="2015-12-05T00:00:00"/>
    <x v="2"/>
    <x v="15587"/>
    <n v="20.25"/>
    <n v="20.25"/>
    <s v="Large"/>
    <s v="Veggie"/>
    <s v="Mushrooms, Tomatoes, Red Peppers, Green Peppers, Red Onions, Zucchini, Spinach, Garlic"/>
    <x v="14"/>
  </r>
  <r>
    <n v="45466"/>
    <n v="19969"/>
    <n v="0.5"/>
    <s v="prsc_argla_l"/>
    <n v="1"/>
    <d v="2015-12-05T00:00:00"/>
    <x v="2"/>
    <x v="15588"/>
    <n v="20.75"/>
    <n v="20.75"/>
    <s v="Large"/>
    <s v="Supreme"/>
    <s v="Prosciutto di San Daniele, Arugula, Mozzarella Cheese"/>
    <x v="6"/>
  </r>
  <r>
    <n v="45467"/>
    <n v="19969"/>
    <n v="0.5"/>
    <s v="spinach_fet_m"/>
    <n v="1"/>
    <d v="2015-12-05T00:00:00"/>
    <x v="2"/>
    <x v="15588"/>
    <n v="16"/>
    <n v="16"/>
    <s v="Medium"/>
    <s v="Veggie"/>
    <s v="Spinach, Mushrooms, Red Onions, Feta Cheese, Garlic"/>
    <x v="27"/>
  </r>
  <r>
    <n v="45468"/>
    <n v="19970"/>
    <n v="0.5"/>
    <s v="peppr_salami_m"/>
    <n v="1"/>
    <d v="2015-12-05T00:00:00"/>
    <x v="2"/>
    <x v="3803"/>
    <n v="16.5"/>
    <n v="16.5"/>
    <s v="Medium"/>
    <s v="Supreme"/>
    <s v="Genoa Salami, Capocollo, Pepperoni, Tomatoes, Asiago Cheese, Garlic"/>
    <x v="26"/>
  </r>
  <r>
    <n v="45469"/>
    <n v="19970"/>
    <n v="0.5"/>
    <s v="southw_ckn_m"/>
    <n v="1"/>
    <d v="2015-12-05T00:00:00"/>
    <x v="2"/>
    <x v="3803"/>
    <n v="16.75"/>
    <n v="16.75"/>
    <s v="Medium"/>
    <s v="Chicken"/>
    <s v="Chicken, Tomatoes, Red Peppers, Red Onions, Jalapeno Peppers, Corn, Cilantro, Chipotle Sauce"/>
    <x v="15"/>
  </r>
  <r>
    <n v="45470"/>
    <n v="19971"/>
    <n v="1"/>
    <s v="the_greek_m"/>
    <n v="1"/>
    <d v="2015-12-05T00:00:00"/>
    <x v="2"/>
    <x v="12841"/>
    <n v="16"/>
    <n v="16"/>
    <s v="Medium"/>
    <s v="Classic"/>
    <s v="Kalamata Olives, Feta Cheese, Tomatoes, Garlic, Beef Chuck Roast, Red Onions"/>
    <x v="8"/>
  </r>
  <r>
    <n v="45471"/>
    <n v="19972"/>
    <n v="1"/>
    <s v="classic_dlx_m"/>
    <n v="1"/>
    <d v="2015-12-05T00:00:00"/>
    <x v="2"/>
    <x v="15589"/>
    <n v="16"/>
    <n v="16"/>
    <s v="Medium"/>
    <s v="Classic"/>
    <s v="Pepperoni, Mushrooms, Red Onions, Red Peppers, Bacon"/>
    <x v="1"/>
  </r>
  <r>
    <n v="45472"/>
    <n v="19973"/>
    <n v="0.25"/>
    <s v="hawaiian_l"/>
    <n v="1"/>
    <d v="2015-12-05T00:00:00"/>
    <x v="2"/>
    <x v="2104"/>
    <n v="16.5"/>
    <n v="16.5"/>
    <s v="Large"/>
    <s v="Classic"/>
    <s v="Sliced Ham, Pineapple, Mozzarella Cheese"/>
    <x v="0"/>
  </r>
  <r>
    <n v="45473"/>
    <n v="19973"/>
    <n v="0.25"/>
    <s v="hawaiian_s"/>
    <n v="1"/>
    <d v="2015-12-05T00:00:00"/>
    <x v="2"/>
    <x v="2104"/>
    <n v="10.5"/>
    <n v="10.5"/>
    <s v="Regular"/>
    <s v="Classic"/>
    <s v="Sliced Ham, Pineapple, Mozzarella Cheese"/>
    <x v="0"/>
  </r>
  <r>
    <n v="45474"/>
    <n v="19973"/>
    <n v="0.25"/>
    <s v="pepperoni_l"/>
    <n v="1"/>
    <d v="2015-12-05T00:00:00"/>
    <x v="2"/>
    <x v="2104"/>
    <n v="15.25"/>
    <n v="15.25"/>
    <s v="Large"/>
    <s v="Classic"/>
    <s v="Mozzarella Cheese, Pepperoni"/>
    <x v="17"/>
  </r>
  <r>
    <n v="45475"/>
    <n v="19973"/>
    <n v="0.25"/>
    <s v="spinach_supr_s"/>
    <n v="1"/>
    <d v="2015-12-05T00:00:00"/>
    <x v="2"/>
    <x v="2104"/>
    <n v="12.5"/>
    <n v="12.5"/>
    <s v="Regular"/>
    <s v="Supreme"/>
    <s v="Spinach, Red Onions, Pepperoni, Tomatoes, Artichokes, Kalamata Olives, Garlic, Asiago Cheese"/>
    <x v="9"/>
  </r>
  <r>
    <n v="45476"/>
    <n v="19974"/>
    <n v="0.25"/>
    <s v="classic_dlx_l"/>
    <n v="1"/>
    <d v="2015-12-05T00:00:00"/>
    <x v="2"/>
    <x v="15590"/>
    <n v="20.5"/>
    <n v="20.5"/>
    <s v="Large"/>
    <s v="Classic"/>
    <s v="Pepperoni, Mushrooms, Red Onions, Red Peppers, Bacon"/>
    <x v="1"/>
  </r>
  <r>
    <n v="45477"/>
    <n v="19974"/>
    <n v="0.25"/>
    <s v="hawaiian_l"/>
    <n v="1"/>
    <d v="2015-12-05T00:00:00"/>
    <x v="2"/>
    <x v="15590"/>
    <n v="16.5"/>
    <n v="16.5"/>
    <s v="Large"/>
    <s v="Classic"/>
    <s v="Sliced Ham, Pineapple, Mozzarella Cheese"/>
    <x v="0"/>
  </r>
  <r>
    <n v="45478"/>
    <n v="19974"/>
    <n v="0.25"/>
    <s v="pep_msh_pep_l"/>
    <n v="1"/>
    <d v="2015-12-05T00:00:00"/>
    <x v="2"/>
    <x v="15590"/>
    <n v="17.5"/>
    <n v="17.5"/>
    <s v="Large"/>
    <s v="Classic"/>
    <s v="Pepperoni, Mushrooms, Green Peppers"/>
    <x v="30"/>
  </r>
  <r>
    <n v="45479"/>
    <n v="19974"/>
    <n v="0.25"/>
    <s v="pepperoni_m"/>
    <n v="1"/>
    <d v="2015-12-05T00:00:00"/>
    <x v="2"/>
    <x v="15590"/>
    <n v="12.5"/>
    <n v="12.5"/>
    <s v="Medium"/>
    <s v="Classic"/>
    <s v="Mozzarella Cheese, Pepperoni"/>
    <x v="17"/>
  </r>
  <r>
    <n v="45480"/>
    <n v="19975"/>
    <n v="1"/>
    <s v="pep_msh_pep_s"/>
    <n v="1"/>
    <d v="2015-12-05T00:00:00"/>
    <x v="2"/>
    <x v="13490"/>
    <n v="11"/>
    <n v="11"/>
    <s v="Regular"/>
    <s v="Classic"/>
    <s v="Pepperoni, Mushrooms, Green Peppers"/>
    <x v="30"/>
  </r>
  <r>
    <n v="45481"/>
    <n v="19976"/>
    <n v="0.5"/>
    <s v="brie_carre_s"/>
    <n v="1"/>
    <d v="2015-12-05T00:00:00"/>
    <x v="2"/>
    <x v="5590"/>
    <n v="23.65"/>
    <n v="23.65"/>
    <s v="Regular"/>
    <s v="Supreme"/>
    <s v="Brie Carre Cheese, Prosciutto, Caramelized Onions, Pears, Thyme, Garlic"/>
    <x v="31"/>
  </r>
  <r>
    <n v="45482"/>
    <n v="19976"/>
    <n v="0.5"/>
    <s v="southw_ckn_l"/>
    <n v="1"/>
    <d v="2015-12-05T00:00:00"/>
    <x v="2"/>
    <x v="5590"/>
    <n v="20.75"/>
    <n v="20.75"/>
    <s v="Large"/>
    <s v="Chicken"/>
    <s v="Chicken, Tomatoes, Red Peppers, Red Onions, Jalapeno Peppers, Corn, Cilantro, Chipotle Sauce"/>
    <x v="15"/>
  </r>
  <r>
    <n v="45483"/>
    <n v="19977"/>
    <n v="1"/>
    <s v="hawaiian_s"/>
    <n v="1"/>
    <d v="2015-12-05T00:00:00"/>
    <x v="2"/>
    <x v="9943"/>
    <n v="10.5"/>
    <n v="10.5"/>
    <s v="Regular"/>
    <s v="Classic"/>
    <s v="Sliced Ham, Pineapple, Mozzarella Cheese"/>
    <x v="0"/>
  </r>
  <r>
    <n v="45484"/>
    <n v="19978"/>
    <n v="1"/>
    <s v="cali_ckn_m"/>
    <n v="1"/>
    <d v="2015-12-05T00:00:00"/>
    <x v="2"/>
    <x v="15591"/>
    <n v="16.75"/>
    <n v="16.75"/>
    <s v="Medium"/>
    <s v="Chicken"/>
    <s v="Chicken, Artichoke, Spinach, Garlic, Jalapeno Peppers, Fontina Cheese, Gouda Cheese"/>
    <x v="16"/>
  </r>
  <r>
    <n v="45485"/>
    <n v="19979"/>
    <n v="1"/>
    <s v="spinach_fet_m"/>
    <n v="1"/>
    <d v="2015-12-05T00:00:00"/>
    <x v="2"/>
    <x v="15592"/>
    <n v="16"/>
    <n v="16"/>
    <s v="Medium"/>
    <s v="Veggie"/>
    <s v="Spinach, Mushrooms, Red Onions, Feta Cheese, Garlic"/>
    <x v="27"/>
  </r>
  <r>
    <n v="45486"/>
    <n v="19980"/>
    <n v="0.5"/>
    <s v="four_cheese_l"/>
    <n v="1"/>
    <d v="2015-12-06T00:00:00"/>
    <x v="3"/>
    <x v="15593"/>
    <n v="17.95"/>
    <n v="17.95"/>
    <s v="Large"/>
    <s v="Veggie"/>
    <s v="Ricotta Cheese, Gorgonzola Piccante Cheese, Mozzarella Cheese, Parmigiano Reggiano Cheese, Garlic"/>
    <x v="21"/>
  </r>
  <r>
    <n v="45487"/>
    <n v="19980"/>
    <n v="0.5"/>
    <s v="hawaiian_l"/>
    <n v="1"/>
    <d v="2015-12-06T00:00:00"/>
    <x v="3"/>
    <x v="15593"/>
    <n v="16.5"/>
    <n v="16.5"/>
    <s v="Large"/>
    <s v="Classic"/>
    <s v="Sliced Ham, Pineapple, Mozzarella Cheese"/>
    <x v="0"/>
  </r>
  <r>
    <n v="45488"/>
    <n v="19981"/>
    <n v="1"/>
    <s v="southw_ckn_m"/>
    <n v="1"/>
    <d v="2015-12-06T00:00:00"/>
    <x v="3"/>
    <x v="15594"/>
    <n v="16.75"/>
    <n v="16.75"/>
    <s v="Medium"/>
    <s v="Chicken"/>
    <s v="Chicken, Tomatoes, Red Peppers, Red Onions, Jalapeno Peppers, Corn, Cilantro, Chipotle Sauce"/>
    <x v="15"/>
  </r>
  <r>
    <n v="45489"/>
    <n v="19982"/>
    <n v="1"/>
    <s v="hawaiian_s"/>
    <n v="1"/>
    <d v="2015-12-06T00:00:00"/>
    <x v="3"/>
    <x v="15595"/>
    <n v="10.5"/>
    <n v="10.5"/>
    <s v="Regular"/>
    <s v="Classic"/>
    <s v="Sliced Ham, Pineapple, Mozzarella Cheese"/>
    <x v="0"/>
  </r>
  <r>
    <n v="45490"/>
    <n v="19983"/>
    <n v="1"/>
    <s v="peppr_salami_l"/>
    <n v="1"/>
    <d v="2015-12-06T00:00:00"/>
    <x v="3"/>
    <x v="15596"/>
    <n v="20.75"/>
    <n v="20.75"/>
    <s v="Large"/>
    <s v="Supreme"/>
    <s v="Genoa Salami, Capocollo, Pepperoni, Tomatoes, Asiago Cheese, Garlic"/>
    <x v="26"/>
  </r>
  <r>
    <n v="45491"/>
    <n v="19984"/>
    <n v="7.1428571428571425E-2"/>
    <s v="bbq_ckn_l"/>
    <n v="1"/>
    <d v="2015-12-06T00:00:00"/>
    <x v="3"/>
    <x v="15597"/>
    <n v="20.75"/>
    <n v="20.75"/>
    <s v="Large"/>
    <s v="Chicken"/>
    <s v="Barbecued Chicken, Red Peppers, Green Peppers, Tomatoes, Red Onions, Barbecue Sauce"/>
    <x v="7"/>
  </r>
  <r>
    <n v="45492"/>
    <n v="19984"/>
    <n v="7.1428571428571425E-2"/>
    <s v="bbq_ckn_m"/>
    <n v="1"/>
    <d v="2015-12-06T00:00:00"/>
    <x v="3"/>
    <x v="15597"/>
    <n v="16.75"/>
    <n v="16.75"/>
    <s v="Medium"/>
    <s v="Chicken"/>
    <s v="Barbecued Chicken, Red Peppers, Green Peppers, Tomatoes, Red Onions, Barbecue Sauce"/>
    <x v="7"/>
  </r>
  <r>
    <n v="45493"/>
    <n v="19984"/>
    <n v="7.1428571428571425E-2"/>
    <s v="cali_ckn_m"/>
    <n v="1"/>
    <d v="2015-12-06T00:00:00"/>
    <x v="3"/>
    <x v="15597"/>
    <n v="16.75"/>
    <n v="16.75"/>
    <s v="Medium"/>
    <s v="Chicken"/>
    <s v="Chicken, Artichoke, Spinach, Garlic, Jalapeno Peppers, Fontina Cheese, Gouda Cheese"/>
    <x v="16"/>
  </r>
  <r>
    <n v="45494"/>
    <n v="19984"/>
    <n v="7.1428571428571425E-2"/>
    <s v="ckn_alfredo_l"/>
    <n v="1"/>
    <d v="2015-12-06T00:00:00"/>
    <x v="3"/>
    <x v="15597"/>
    <n v="20.75"/>
    <n v="20.75"/>
    <s v="Large"/>
    <s v="Chicken"/>
    <s v="Chicken, Red Onions, Red Peppers, Mushrooms, Asiago Cheese, Alfredo Sauce"/>
    <x v="29"/>
  </r>
  <r>
    <n v="45495"/>
    <n v="19984"/>
    <n v="7.1428571428571425E-2"/>
    <s v="classic_dlx_s"/>
    <n v="1"/>
    <d v="2015-12-06T00:00:00"/>
    <x v="3"/>
    <x v="15597"/>
    <n v="12"/>
    <n v="12"/>
    <s v="Regular"/>
    <s v="Classic"/>
    <s v="Pepperoni, Mushrooms, Red Onions, Red Peppers, Bacon"/>
    <x v="1"/>
  </r>
  <r>
    <n v="45496"/>
    <n v="19984"/>
    <n v="7.1428571428571425E-2"/>
    <s v="hawaiian_m"/>
    <n v="1"/>
    <d v="2015-12-06T00:00:00"/>
    <x v="3"/>
    <x v="15597"/>
    <n v="13.25"/>
    <n v="13.25"/>
    <s v="Medium"/>
    <s v="Classic"/>
    <s v="Sliced Ham, Pineapple, Mozzarella Cheese"/>
    <x v="0"/>
  </r>
  <r>
    <n v="45497"/>
    <n v="19984"/>
    <n v="7.1428571428571425E-2"/>
    <s v="hawaiian_s"/>
    <n v="1"/>
    <d v="2015-12-06T00:00:00"/>
    <x v="3"/>
    <x v="15597"/>
    <n v="10.5"/>
    <n v="10.5"/>
    <s v="Regular"/>
    <s v="Classic"/>
    <s v="Sliced Ham, Pineapple, Mozzarella Cheese"/>
    <x v="0"/>
  </r>
  <r>
    <n v="45498"/>
    <n v="19984"/>
    <n v="7.1428571428571425E-2"/>
    <s v="napolitana_l"/>
    <n v="1"/>
    <d v="2015-12-06T00:00:00"/>
    <x v="3"/>
    <x v="15597"/>
    <n v="20.5"/>
    <n v="20.5"/>
    <s v="Large"/>
    <s v="Classic"/>
    <s v="Tomatoes, Anchovies, Green Olives, Red Onions, Garlic"/>
    <x v="22"/>
  </r>
  <r>
    <n v="45499"/>
    <n v="19984"/>
    <n v="7.1428571428571425E-2"/>
    <s v="pep_msh_pep_s"/>
    <n v="1"/>
    <d v="2015-12-06T00:00:00"/>
    <x v="3"/>
    <x v="15597"/>
    <n v="11"/>
    <n v="11"/>
    <s v="Regular"/>
    <s v="Classic"/>
    <s v="Pepperoni, Mushrooms, Green Peppers"/>
    <x v="30"/>
  </r>
  <r>
    <n v="45500"/>
    <n v="19984"/>
    <n v="7.1428571428571425E-2"/>
    <s v="pepperoni_m"/>
    <n v="1"/>
    <d v="2015-12-06T00:00:00"/>
    <x v="3"/>
    <x v="15597"/>
    <n v="12.5"/>
    <n v="12.5"/>
    <s v="Medium"/>
    <s v="Classic"/>
    <s v="Mozzarella Cheese, Pepperoni"/>
    <x v="17"/>
  </r>
  <r>
    <n v="45501"/>
    <n v="19984"/>
    <n v="7.1428571428571425E-2"/>
    <s v="peppr_salami_l"/>
    <n v="1"/>
    <d v="2015-12-06T00:00:00"/>
    <x v="3"/>
    <x v="15597"/>
    <n v="20.75"/>
    <n v="20.75"/>
    <s v="Large"/>
    <s v="Supreme"/>
    <s v="Genoa Salami, Capocollo, Pepperoni, Tomatoes, Asiago Cheese, Garlic"/>
    <x v="26"/>
  </r>
  <r>
    <n v="45502"/>
    <n v="19984"/>
    <n v="7.1428571428571425E-2"/>
    <s v="sicilian_s"/>
    <n v="1"/>
    <d v="2015-12-06T00:00:00"/>
    <x v="3"/>
    <x v="15597"/>
    <n v="12.25"/>
    <n v="12.25"/>
    <s v="Regular"/>
    <s v="Supreme"/>
    <s v="Coarse Sicilian Salami, Tomatoes, Green Olives, Luganega Sausage, Onions, Garlic"/>
    <x v="28"/>
  </r>
  <r>
    <n v="45503"/>
    <n v="19984"/>
    <n v="7.1428571428571425E-2"/>
    <s v="spinach_supr_l"/>
    <n v="1"/>
    <d v="2015-12-06T00:00:00"/>
    <x v="3"/>
    <x v="15597"/>
    <n v="20.75"/>
    <n v="20.75"/>
    <s v="Large"/>
    <s v="Supreme"/>
    <s v="Spinach, Red Onions, Pepperoni, Tomatoes, Artichokes, Kalamata Olives, Garlic, Asiago Cheese"/>
    <x v="9"/>
  </r>
  <r>
    <n v="45504"/>
    <n v="19984"/>
    <n v="7.1428571428571425E-2"/>
    <s v="the_greek_s"/>
    <n v="1"/>
    <d v="2015-12-06T00:00:00"/>
    <x v="3"/>
    <x v="15597"/>
    <n v="12"/>
    <n v="12"/>
    <s v="Regular"/>
    <s v="Classic"/>
    <s v="Kalamata Olives, Feta Cheese, Tomatoes, Garlic, Beef Chuck Roast, Red Onions"/>
    <x v="8"/>
  </r>
  <r>
    <n v="45505"/>
    <n v="19985"/>
    <n v="1"/>
    <s v="cali_ckn_s"/>
    <n v="2"/>
    <d v="2015-12-06T00:00:00"/>
    <x v="3"/>
    <x v="5750"/>
    <n v="12.75"/>
    <n v="25.5"/>
    <s v="Regular"/>
    <s v="Chicken"/>
    <s v="Chicken, Artichoke, Spinach, Garlic, Jalapeno Peppers, Fontina Cheese, Gouda Cheese"/>
    <x v="16"/>
  </r>
  <r>
    <n v="45506"/>
    <n v="19986"/>
    <n v="1"/>
    <s v="big_meat_s"/>
    <n v="1"/>
    <d v="2015-12-06T00:00:00"/>
    <x v="3"/>
    <x v="15598"/>
    <n v="12"/>
    <n v="12"/>
    <s v="Regular"/>
    <s v="Classic"/>
    <s v="Bacon, Pepperoni, Italian Sausage, Chorizo Sausage"/>
    <x v="19"/>
  </r>
  <r>
    <n v="45507"/>
    <n v="19987"/>
    <n v="1"/>
    <s v="ckn_pesto_s"/>
    <n v="1"/>
    <d v="2015-12-06T00:00:00"/>
    <x v="3"/>
    <x v="7131"/>
    <n v="12.75"/>
    <n v="12.75"/>
    <s v="Regular"/>
    <s v="Chicken"/>
    <s v="Chicken, Tomatoes, Red Peppers, Spinach, Garlic, Pesto Sauce"/>
    <x v="18"/>
  </r>
  <r>
    <n v="45508"/>
    <n v="19988"/>
    <n v="7.6923076923076927E-2"/>
    <s v="big_meat_s"/>
    <n v="1"/>
    <d v="2015-12-06T00:00:00"/>
    <x v="3"/>
    <x v="7478"/>
    <n v="12"/>
    <n v="12"/>
    <s v="Regular"/>
    <s v="Classic"/>
    <s v="Bacon, Pepperoni, Italian Sausage, Chorizo Sausage"/>
    <x v="19"/>
  </r>
  <r>
    <n v="45509"/>
    <n v="19988"/>
    <n v="7.6923076923076927E-2"/>
    <s v="cali_ckn_l"/>
    <n v="1"/>
    <d v="2015-12-06T00:00:00"/>
    <x v="3"/>
    <x v="7478"/>
    <n v="20.75"/>
    <n v="20.75"/>
    <s v="Large"/>
    <s v="Chicken"/>
    <s v="Chicken, Artichoke, Spinach, Garlic, Jalapeno Peppers, Fontina Cheese, Gouda Cheese"/>
    <x v="16"/>
  </r>
  <r>
    <n v="45510"/>
    <n v="19988"/>
    <n v="7.6923076923076927E-2"/>
    <s v="cali_ckn_m"/>
    <n v="1"/>
    <d v="2015-12-06T00:00:00"/>
    <x v="3"/>
    <x v="7478"/>
    <n v="16.75"/>
    <n v="16.75"/>
    <s v="Medium"/>
    <s v="Chicken"/>
    <s v="Chicken, Artichoke, Spinach, Garlic, Jalapeno Peppers, Fontina Cheese, Gouda Cheese"/>
    <x v="16"/>
  </r>
  <r>
    <n v="45511"/>
    <n v="19988"/>
    <n v="7.6923076923076927E-2"/>
    <s v="ckn_alfredo_m"/>
    <n v="1"/>
    <d v="2015-12-06T00:00:00"/>
    <x v="3"/>
    <x v="7478"/>
    <n v="16.75"/>
    <n v="16.75"/>
    <s v="Medium"/>
    <s v="Chicken"/>
    <s v="Chicken, Red Onions, Red Peppers, Mushrooms, Asiago Cheese, Alfredo Sauce"/>
    <x v="29"/>
  </r>
  <r>
    <n v="45512"/>
    <n v="19988"/>
    <n v="7.6923076923076927E-2"/>
    <s v="ital_veggie_s"/>
    <n v="1"/>
    <d v="2015-12-06T00:00:00"/>
    <x v="3"/>
    <x v="7478"/>
    <n v="12.75"/>
    <n v="12.75"/>
    <s v="Regular"/>
    <s v="Veggie"/>
    <s v="Eggplant, Artichokes, Tomatoes, Zucchini, Red Peppers, Garlic, Pesto Sauce"/>
    <x v="24"/>
  </r>
  <r>
    <n v="45513"/>
    <n v="19988"/>
    <n v="7.6923076923076927E-2"/>
    <s v="mediterraneo_s"/>
    <n v="1"/>
    <d v="2015-12-06T00:00:00"/>
    <x v="3"/>
    <x v="7478"/>
    <n v="12"/>
    <n v="12"/>
    <s v="Regular"/>
    <s v="Veggie"/>
    <s v="Spinach, Artichokes, Kalamata Olives, Sun-dried Tomatoes, Feta Cheese, Plum Tomatoes, Red Onions"/>
    <x v="25"/>
  </r>
  <r>
    <n v="45514"/>
    <n v="19988"/>
    <n v="7.6923076923076927E-2"/>
    <s v="pep_msh_pep_s"/>
    <n v="1"/>
    <d v="2015-12-06T00:00:00"/>
    <x v="3"/>
    <x v="7478"/>
    <n v="11"/>
    <n v="11"/>
    <s v="Regular"/>
    <s v="Classic"/>
    <s v="Pepperoni, Mushrooms, Green Peppers"/>
    <x v="30"/>
  </r>
  <r>
    <n v="45515"/>
    <n v="19988"/>
    <n v="7.6923076923076927E-2"/>
    <s v="sicilian_m"/>
    <n v="1"/>
    <d v="2015-12-06T00:00:00"/>
    <x v="3"/>
    <x v="7478"/>
    <n v="16.25"/>
    <n v="16.25"/>
    <s v="Medium"/>
    <s v="Supreme"/>
    <s v="Coarse Sicilian Salami, Tomatoes, Green Olives, Luganega Sausage, Onions, Garlic"/>
    <x v="28"/>
  </r>
  <r>
    <n v="45516"/>
    <n v="19988"/>
    <n v="7.6923076923076927E-2"/>
    <s v="southw_ckn_s"/>
    <n v="1"/>
    <d v="2015-12-06T00:00:00"/>
    <x v="3"/>
    <x v="7478"/>
    <n v="12.75"/>
    <n v="12.75"/>
    <s v="Regular"/>
    <s v="Chicken"/>
    <s v="Chicken, Tomatoes, Red Peppers, Red Onions, Jalapeno Peppers, Corn, Cilantro, Chipotle Sauce"/>
    <x v="15"/>
  </r>
  <r>
    <n v="45517"/>
    <n v="19988"/>
    <n v="7.6923076923076927E-2"/>
    <s v="spinach_fet_l"/>
    <n v="1"/>
    <d v="2015-12-06T00:00:00"/>
    <x v="3"/>
    <x v="7478"/>
    <n v="20.25"/>
    <n v="20.25"/>
    <s v="Large"/>
    <s v="Veggie"/>
    <s v="Spinach, Mushrooms, Red Onions, Feta Cheese, Garlic"/>
    <x v="27"/>
  </r>
  <r>
    <n v="45518"/>
    <n v="19988"/>
    <n v="7.6923076923076927E-2"/>
    <s v="spinach_fet_s"/>
    <n v="1"/>
    <d v="2015-12-06T00:00:00"/>
    <x v="3"/>
    <x v="7478"/>
    <n v="12"/>
    <n v="12"/>
    <s v="Regular"/>
    <s v="Veggie"/>
    <s v="Spinach, Mushrooms, Red Onions, Feta Cheese, Garlic"/>
    <x v="27"/>
  </r>
  <r>
    <n v="45519"/>
    <n v="19988"/>
    <n v="7.6923076923076927E-2"/>
    <s v="thai_ckn_l"/>
    <n v="1"/>
    <d v="2015-12-06T00:00:00"/>
    <x v="3"/>
    <x v="7478"/>
    <n v="20.75"/>
    <n v="20.75"/>
    <s v="Large"/>
    <s v="Chicken"/>
    <s v="Chicken, Pineapple, Tomatoes, Red Peppers, Thai Sweet Chilli Sauce"/>
    <x v="5"/>
  </r>
  <r>
    <n v="45520"/>
    <n v="19988"/>
    <n v="7.6923076923076927E-2"/>
    <s v="the_greek_xl"/>
    <n v="2"/>
    <d v="2015-12-06T00:00:00"/>
    <x v="3"/>
    <x v="7478"/>
    <n v="25.5"/>
    <n v="51"/>
    <s v="X-Large"/>
    <s v="Classic"/>
    <s v="Kalamata Olives, Feta Cheese, Tomatoes, Garlic, Beef Chuck Roast, Red Onions"/>
    <x v="8"/>
  </r>
  <r>
    <n v="45521"/>
    <n v="19989"/>
    <n v="1"/>
    <s v="big_meat_s"/>
    <n v="1"/>
    <d v="2015-12-06T00:00:00"/>
    <x v="3"/>
    <x v="15599"/>
    <n v="12"/>
    <n v="12"/>
    <s v="Regular"/>
    <s v="Classic"/>
    <s v="Bacon, Pepperoni, Italian Sausage, Chorizo Sausage"/>
    <x v="19"/>
  </r>
  <r>
    <n v="45522"/>
    <n v="19990"/>
    <n v="0.33333333333333331"/>
    <s v="big_meat_s"/>
    <n v="1"/>
    <d v="2015-12-06T00:00:00"/>
    <x v="3"/>
    <x v="15600"/>
    <n v="12"/>
    <n v="12"/>
    <s v="Regular"/>
    <s v="Classic"/>
    <s v="Bacon, Pepperoni, Italian Sausage, Chorizo Sausage"/>
    <x v="19"/>
  </r>
  <r>
    <n v="45523"/>
    <n v="19990"/>
    <n v="0.33333333333333331"/>
    <s v="five_cheese_l"/>
    <n v="1"/>
    <d v="2015-12-06T00:00:00"/>
    <x v="3"/>
    <x v="15600"/>
    <n v="18.5"/>
    <n v="18.5"/>
    <s v="Large"/>
    <s v="Veggie"/>
    <s v="Mozzarella Cheese, Provolone Cheese, Smoked Gouda Cheese, Romano Cheese, Blue Cheese, Garlic"/>
    <x v="2"/>
  </r>
  <r>
    <n v="45524"/>
    <n v="19990"/>
    <n v="0.33333333333333331"/>
    <s v="ital_cpcllo_l"/>
    <n v="1"/>
    <d v="2015-12-06T00:00:00"/>
    <x v="3"/>
    <x v="15600"/>
    <n v="20.5"/>
    <n v="20.5"/>
    <s v="Large"/>
    <s v="Classic"/>
    <s v="Capocollo, Red Peppers, Tomatoes, Goat Cheese, Garlic, Oregano"/>
    <x v="11"/>
  </r>
  <r>
    <n v="45525"/>
    <n v="19991"/>
    <n v="0.25"/>
    <s v="calabrese_m"/>
    <n v="1"/>
    <d v="2015-12-06T00:00:00"/>
    <x v="3"/>
    <x v="23"/>
    <n v="16.25"/>
    <n v="16.25"/>
    <s v="Medium"/>
    <s v="Supreme"/>
    <s v="?duja Salami, Pancetta, Tomatoes, Red Onions, Friggitello Peppers, Garlic"/>
    <x v="23"/>
  </r>
  <r>
    <n v="45526"/>
    <n v="19991"/>
    <n v="0.25"/>
    <s v="ital_cpcllo_m"/>
    <n v="1"/>
    <d v="2015-12-06T00:00:00"/>
    <x v="3"/>
    <x v="23"/>
    <n v="16"/>
    <n v="16"/>
    <s v="Medium"/>
    <s v="Classic"/>
    <s v="Capocollo, Red Peppers, Tomatoes, Goat Cheese, Garlic, Oregano"/>
    <x v="11"/>
  </r>
  <r>
    <n v="45527"/>
    <n v="19991"/>
    <n v="0.25"/>
    <s v="peppr_salami_m"/>
    <n v="1"/>
    <d v="2015-12-06T00:00:00"/>
    <x v="3"/>
    <x v="23"/>
    <n v="16.5"/>
    <n v="16.5"/>
    <s v="Medium"/>
    <s v="Supreme"/>
    <s v="Genoa Salami, Capocollo, Pepperoni, Tomatoes, Asiago Cheese, Garlic"/>
    <x v="26"/>
  </r>
  <r>
    <n v="45528"/>
    <n v="19991"/>
    <n v="0.25"/>
    <s v="sicilian_l"/>
    <n v="1"/>
    <d v="2015-12-06T00:00:00"/>
    <x v="3"/>
    <x v="23"/>
    <n v="20.25"/>
    <n v="20.25"/>
    <s v="Large"/>
    <s v="Supreme"/>
    <s v="Coarse Sicilian Salami, Tomatoes, Green Olives, Luganega Sausage, Onions, Garlic"/>
    <x v="28"/>
  </r>
  <r>
    <n v="45529"/>
    <n v="19992"/>
    <n v="1"/>
    <s v="soppressata_l"/>
    <n v="1"/>
    <d v="2015-12-06T00:00:00"/>
    <x v="3"/>
    <x v="15601"/>
    <n v="20.75"/>
    <n v="20.75"/>
    <s v="Large"/>
    <s v="Supreme"/>
    <s v="Soppressata Salami, Fontina Cheese, Mozzarella Cheese, Mushrooms, Garlic"/>
    <x v="20"/>
  </r>
  <r>
    <n v="45530"/>
    <n v="19993"/>
    <n v="1"/>
    <s v="classic_dlx_s"/>
    <n v="1"/>
    <d v="2015-12-06T00:00:00"/>
    <x v="3"/>
    <x v="7308"/>
    <n v="12"/>
    <n v="12"/>
    <s v="Regular"/>
    <s v="Classic"/>
    <s v="Pepperoni, Mushrooms, Red Onions, Red Peppers, Bacon"/>
    <x v="1"/>
  </r>
  <r>
    <n v="45531"/>
    <n v="19994"/>
    <n v="1"/>
    <s v="peppr_salami_m"/>
    <n v="1"/>
    <d v="2015-12-06T00:00:00"/>
    <x v="3"/>
    <x v="9654"/>
    <n v="16.5"/>
    <n v="16.5"/>
    <s v="Medium"/>
    <s v="Supreme"/>
    <s v="Genoa Salami, Capocollo, Pepperoni, Tomatoes, Asiago Cheese, Garlic"/>
    <x v="26"/>
  </r>
  <r>
    <n v="45532"/>
    <n v="19995"/>
    <n v="0.33333333333333331"/>
    <s v="pepperoni_l"/>
    <n v="1"/>
    <d v="2015-12-06T00:00:00"/>
    <x v="3"/>
    <x v="15602"/>
    <n v="15.25"/>
    <n v="15.25"/>
    <s v="Large"/>
    <s v="Classic"/>
    <s v="Mozzarella Cheese, Pepperoni"/>
    <x v="17"/>
  </r>
  <r>
    <n v="45533"/>
    <n v="19995"/>
    <n v="0.33333333333333331"/>
    <s v="sicilian_l"/>
    <n v="1"/>
    <d v="2015-12-06T00:00:00"/>
    <x v="3"/>
    <x v="15602"/>
    <n v="20.25"/>
    <n v="20.25"/>
    <s v="Large"/>
    <s v="Supreme"/>
    <s v="Coarse Sicilian Salami, Tomatoes, Green Olives, Luganega Sausage, Onions, Garlic"/>
    <x v="28"/>
  </r>
  <r>
    <n v="45534"/>
    <n v="19995"/>
    <n v="0.33333333333333331"/>
    <s v="spicy_ital_m"/>
    <n v="1"/>
    <d v="2015-12-06T00:00:00"/>
    <x v="3"/>
    <x v="15602"/>
    <n v="16.5"/>
    <n v="16.5"/>
    <s v="Medium"/>
    <s v="Supreme"/>
    <s v="Capocollo, Tomatoes, Goat Cheese, Artichokes, Peperoncini verdi, Garlic"/>
    <x v="12"/>
  </r>
  <r>
    <n v="45535"/>
    <n v="19996"/>
    <n v="0.25"/>
    <s v="big_meat_s"/>
    <n v="1"/>
    <d v="2015-12-06T00:00:00"/>
    <x v="3"/>
    <x v="15603"/>
    <n v="12"/>
    <n v="12"/>
    <s v="Regular"/>
    <s v="Classic"/>
    <s v="Bacon, Pepperoni, Italian Sausage, Chorizo Sausage"/>
    <x v="19"/>
  </r>
  <r>
    <n v="45536"/>
    <n v="19996"/>
    <n v="0.25"/>
    <s v="hawaiian_l"/>
    <n v="1"/>
    <d v="2015-12-06T00:00:00"/>
    <x v="3"/>
    <x v="15603"/>
    <n v="16.5"/>
    <n v="16.5"/>
    <s v="Large"/>
    <s v="Classic"/>
    <s v="Sliced Ham, Pineapple, Mozzarella Cheese"/>
    <x v="0"/>
  </r>
  <r>
    <n v="45537"/>
    <n v="19996"/>
    <n v="0.25"/>
    <s v="mediterraneo_s"/>
    <n v="1"/>
    <d v="2015-12-06T00:00:00"/>
    <x v="3"/>
    <x v="15603"/>
    <n v="12"/>
    <n v="12"/>
    <s v="Regular"/>
    <s v="Veggie"/>
    <s v="Spinach, Artichokes, Kalamata Olives, Sun-dried Tomatoes, Feta Cheese, Plum Tomatoes, Red Onions"/>
    <x v="25"/>
  </r>
  <r>
    <n v="45538"/>
    <n v="19996"/>
    <n v="0.25"/>
    <s v="pepperoni_s"/>
    <n v="1"/>
    <d v="2015-12-06T00:00:00"/>
    <x v="3"/>
    <x v="15603"/>
    <n v="9.75"/>
    <n v="9.75"/>
    <s v="Regular"/>
    <s v="Classic"/>
    <s v="Mozzarella Cheese, Pepperoni"/>
    <x v="17"/>
  </r>
  <r>
    <n v="45539"/>
    <n v="19997"/>
    <n v="1"/>
    <s v="ital_cpcllo_l"/>
    <n v="1"/>
    <d v="2015-12-06T00:00:00"/>
    <x v="3"/>
    <x v="15604"/>
    <n v="20.5"/>
    <n v="20.5"/>
    <s v="Large"/>
    <s v="Classic"/>
    <s v="Capocollo, Red Peppers, Tomatoes, Goat Cheese, Garlic, Oregano"/>
    <x v="11"/>
  </r>
  <r>
    <n v="45540"/>
    <n v="19998"/>
    <n v="1"/>
    <s v="spin_pesto_m"/>
    <n v="1"/>
    <d v="2015-12-06T00:00:00"/>
    <x v="3"/>
    <x v="15605"/>
    <n v="16.5"/>
    <n v="16.5"/>
    <s v="Medium"/>
    <s v="Veggie"/>
    <s v="Spinach, Artichokes, Tomatoes, Sun-dried Tomatoes, Garlic, Pesto Sauce"/>
    <x v="13"/>
  </r>
  <r>
    <n v="45541"/>
    <n v="19999"/>
    <n v="1"/>
    <s v="green_garden_s"/>
    <n v="1"/>
    <d v="2015-12-06T00:00:00"/>
    <x v="3"/>
    <x v="15606"/>
    <n v="12"/>
    <n v="12"/>
    <s v="Regular"/>
    <s v="Veggie"/>
    <s v="Spinach, Mushrooms, Tomatoes, Green Olives, Feta Cheese"/>
    <x v="10"/>
  </r>
  <r>
    <n v="45542"/>
    <n v="20000"/>
    <n v="0.25"/>
    <s v="ckn_pesto_m"/>
    <n v="1"/>
    <d v="2015-12-06T00:00:00"/>
    <x v="3"/>
    <x v="9727"/>
    <n v="16.75"/>
    <n v="16.75"/>
    <s v="Medium"/>
    <s v="Chicken"/>
    <s v="Chicken, Tomatoes, Red Peppers, Spinach, Garlic, Pesto Sauce"/>
    <x v="18"/>
  </r>
  <r>
    <n v="45543"/>
    <n v="20000"/>
    <n v="0.25"/>
    <s v="four_cheese_l"/>
    <n v="1"/>
    <d v="2015-12-06T00:00:00"/>
    <x v="3"/>
    <x v="9727"/>
    <n v="17.95"/>
    <n v="17.95"/>
    <s v="Large"/>
    <s v="Veggie"/>
    <s v="Ricotta Cheese, Gorgonzola Piccante Cheese, Mozzarella Cheese, Parmigiano Reggiano Cheese, Garlic"/>
    <x v="21"/>
  </r>
  <r>
    <n v="45544"/>
    <n v="20000"/>
    <n v="0.25"/>
    <s v="mediterraneo_l"/>
    <n v="1"/>
    <d v="2015-12-06T00:00:00"/>
    <x v="3"/>
    <x v="9727"/>
    <n v="20.25"/>
    <n v="20.25"/>
    <s v="Large"/>
    <s v="Veggie"/>
    <s v="Spinach, Artichokes, Kalamata Olives, Sun-dried Tomatoes, Feta Cheese, Plum Tomatoes, Red Onions"/>
    <x v="25"/>
  </r>
  <r>
    <n v="45545"/>
    <n v="20000"/>
    <n v="0.25"/>
    <s v="sicilian_m"/>
    <n v="1"/>
    <d v="2015-12-06T00:00:00"/>
    <x v="3"/>
    <x v="9727"/>
    <n v="16.25"/>
    <n v="16.25"/>
    <s v="Medium"/>
    <s v="Supreme"/>
    <s v="Coarse Sicilian Salami, Tomatoes, Green Olives, Luganega Sausage, Onions, Garlic"/>
    <x v="28"/>
  </r>
  <r>
    <n v="45546"/>
    <n v="20001"/>
    <n v="1"/>
    <s v="cali_ckn_s"/>
    <n v="1"/>
    <d v="2015-12-06T00:00:00"/>
    <x v="3"/>
    <x v="7444"/>
    <n v="12.75"/>
    <n v="12.75"/>
    <s v="Regular"/>
    <s v="Chicken"/>
    <s v="Chicken, Artichoke, Spinach, Garlic, Jalapeno Peppers, Fontina Cheese, Gouda Cheese"/>
    <x v="16"/>
  </r>
  <r>
    <n v="45547"/>
    <n v="20002"/>
    <n v="0.33333333333333331"/>
    <s v="calabrese_l"/>
    <n v="1"/>
    <d v="2015-12-06T00:00:00"/>
    <x v="3"/>
    <x v="14906"/>
    <n v="20.25"/>
    <n v="20.25"/>
    <s v="Large"/>
    <s v="Supreme"/>
    <s v="?duja Salami, Pancetta, Tomatoes, Red Onions, Friggitello Peppers, Garlic"/>
    <x v="23"/>
  </r>
  <r>
    <n v="45548"/>
    <n v="20002"/>
    <n v="0.33333333333333331"/>
    <s v="thai_ckn_m"/>
    <n v="1"/>
    <d v="2015-12-06T00:00:00"/>
    <x v="3"/>
    <x v="14906"/>
    <n v="16.75"/>
    <n v="16.75"/>
    <s v="Medium"/>
    <s v="Chicken"/>
    <s v="Chicken, Pineapple, Tomatoes, Red Peppers, Thai Sweet Chilli Sauce"/>
    <x v="5"/>
  </r>
  <r>
    <n v="45549"/>
    <n v="20002"/>
    <n v="0.33333333333333331"/>
    <s v="veggie_veg_s"/>
    <n v="1"/>
    <d v="2015-12-06T00:00:00"/>
    <x v="3"/>
    <x v="14906"/>
    <n v="12"/>
    <n v="12"/>
    <s v="Regular"/>
    <s v="Veggie"/>
    <s v="Mushrooms, Tomatoes, Red Peppers, Green Peppers, Red Onions, Zucchini, Spinach, Garlic"/>
    <x v="14"/>
  </r>
  <r>
    <n v="45550"/>
    <n v="20003"/>
    <n v="0.25"/>
    <s v="ckn_alfredo_l"/>
    <n v="1"/>
    <d v="2015-12-06T00:00:00"/>
    <x v="3"/>
    <x v="8609"/>
    <n v="20.75"/>
    <n v="20.75"/>
    <s v="Large"/>
    <s v="Chicken"/>
    <s v="Chicken, Red Onions, Red Peppers, Mushrooms, Asiago Cheese, Alfredo Sauce"/>
    <x v="29"/>
  </r>
  <r>
    <n v="45551"/>
    <n v="20003"/>
    <n v="0.25"/>
    <s v="classic_dlx_m"/>
    <n v="1"/>
    <d v="2015-12-06T00:00:00"/>
    <x v="3"/>
    <x v="8609"/>
    <n v="16"/>
    <n v="16"/>
    <s v="Medium"/>
    <s v="Classic"/>
    <s v="Pepperoni, Mushrooms, Red Onions, Red Peppers, Bacon"/>
    <x v="1"/>
  </r>
  <r>
    <n v="45552"/>
    <n v="20003"/>
    <n v="0.25"/>
    <s v="spicy_ital_l"/>
    <n v="1"/>
    <d v="2015-12-06T00:00:00"/>
    <x v="3"/>
    <x v="8609"/>
    <n v="20.75"/>
    <n v="20.75"/>
    <s v="Large"/>
    <s v="Supreme"/>
    <s v="Capocollo, Tomatoes, Goat Cheese, Artichokes, Peperoncini verdi, Garlic"/>
    <x v="12"/>
  </r>
  <r>
    <n v="45553"/>
    <n v="20003"/>
    <n v="0.25"/>
    <s v="thai_ckn_s"/>
    <n v="1"/>
    <d v="2015-12-06T00:00:00"/>
    <x v="3"/>
    <x v="8609"/>
    <n v="12.75"/>
    <n v="12.75"/>
    <s v="Regular"/>
    <s v="Chicken"/>
    <s v="Chicken, Pineapple, Tomatoes, Red Peppers, Thai Sweet Chilli Sauce"/>
    <x v="5"/>
  </r>
  <r>
    <n v="45554"/>
    <n v="20004"/>
    <n v="1"/>
    <s v="sicilian_s"/>
    <n v="1"/>
    <d v="2015-12-06T00:00:00"/>
    <x v="3"/>
    <x v="15607"/>
    <n v="12.25"/>
    <n v="12.25"/>
    <s v="Regular"/>
    <s v="Supreme"/>
    <s v="Coarse Sicilian Salami, Tomatoes, Green Olives, Luganega Sausage, Onions, Garlic"/>
    <x v="28"/>
  </r>
  <r>
    <n v="45555"/>
    <n v="20005"/>
    <n v="0.25"/>
    <s v="big_meat_s"/>
    <n v="1"/>
    <d v="2015-12-06T00:00:00"/>
    <x v="3"/>
    <x v="15608"/>
    <n v="12"/>
    <n v="12"/>
    <s v="Regular"/>
    <s v="Classic"/>
    <s v="Bacon, Pepperoni, Italian Sausage, Chorizo Sausage"/>
    <x v="19"/>
  </r>
  <r>
    <n v="45556"/>
    <n v="20005"/>
    <n v="0.25"/>
    <s v="ckn_alfredo_m"/>
    <n v="1"/>
    <d v="2015-12-06T00:00:00"/>
    <x v="3"/>
    <x v="15608"/>
    <n v="16.75"/>
    <n v="16.75"/>
    <s v="Medium"/>
    <s v="Chicken"/>
    <s v="Chicken, Red Onions, Red Peppers, Mushrooms, Asiago Cheese, Alfredo Sauce"/>
    <x v="29"/>
  </r>
  <r>
    <n v="45557"/>
    <n v="20005"/>
    <n v="0.25"/>
    <s v="green_garden_s"/>
    <n v="1"/>
    <d v="2015-12-06T00:00:00"/>
    <x v="3"/>
    <x v="15608"/>
    <n v="12"/>
    <n v="12"/>
    <s v="Regular"/>
    <s v="Veggie"/>
    <s v="Spinach, Mushrooms, Tomatoes, Green Olives, Feta Cheese"/>
    <x v="10"/>
  </r>
  <r>
    <n v="45558"/>
    <n v="20005"/>
    <n v="0.25"/>
    <s v="southw_ckn_l"/>
    <n v="1"/>
    <d v="2015-12-06T00:00:00"/>
    <x v="3"/>
    <x v="15608"/>
    <n v="20.75"/>
    <n v="20.75"/>
    <s v="Large"/>
    <s v="Chicken"/>
    <s v="Chicken, Tomatoes, Red Peppers, Red Onions, Jalapeno Peppers, Corn, Cilantro, Chipotle Sauce"/>
    <x v="15"/>
  </r>
  <r>
    <n v="45559"/>
    <n v="20006"/>
    <n v="0.5"/>
    <s v="cali_ckn_l"/>
    <n v="1"/>
    <d v="2015-12-06T00:00:00"/>
    <x v="3"/>
    <x v="716"/>
    <n v="20.75"/>
    <n v="20.75"/>
    <s v="Large"/>
    <s v="Chicken"/>
    <s v="Chicken, Artichoke, Spinach, Garlic, Jalapeno Peppers, Fontina Cheese, Gouda Cheese"/>
    <x v="16"/>
  </r>
  <r>
    <n v="45560"/>
    <n v="20006"/>
    <n v="0.5"/>
    <s v="spinach_fet_l"/>
    <n v="1"/>
    <d v="2015-12-06T00:00:00"/>
    <x v="3"/>
    <x v="716"/>
    <n v="20.25"/>
    <n v="20.25"/>
    <s v="Large"/>
    <s v="Veggie"/>
    <s v="Spinach, Mushrooms, Red Onions, Feta Cheese, Garlic"/>
    <x v="27"/>
  </r>
  <r>
    <n v="45561"/>
    <n v="20007"/>
    <n v="1"/>
    <s v="big_meat_s"/>
    <n v="2"/>
    <d v="2015-12-06T00:00:00"/>
    <x v="3"/>
    <x v="15609"/>
    <n v="12"/>
    <n v="24"/>
    <s v="Regular"/>
    <s v="Classic"/>
    <s v="Bacon, Pepperoni, Italian Sausage, Chorizo Sausage"/>
    <x v="19"/>
  </r>
  <r>
    <n v="45562"/>
    <n v="20008"/>
    <n v="0.25"/>
    <s v="mexicana_m"/>
    <n v="1"/>
    <d v="2015-12-06T00:00:00"/>
    <x v="3"/>
    <x v="8523"/>
    <n v="16"/>
    <n v="16"/>
    <s v="Medium"/>
    <s v="Veggie"/>
    <s v="Tomatoes, Red Peppers, Jalapeno Peppers, Red Onions, Cilantro, Corn, Chipotle Sauce, Garlic"/>
    <x v="4"/>
  </r>
  <r>
    <n v="45563"/>
    <n v="20008"/>
    <n v="0.25"/>
    <s v="peppr_salami_m"/>
    <n v="1"/>
    <d v="2015-12-06T00:00:00"/>
    <x v="3"/>
    <x v="8523"/>
    <n v="16.5"/>
    <n v="16.5"/>
    <s v="Medium"/>
    <s v="Supreme"/>
    <s v="Genoa Salami, Capocollo, Pepperoni, Tomatoes, Asiago Cheese, Garlic"/>
    <x v="26"/>
  </r>
  <r>
    <n v="45564"/>
    <n v="20008"/>
    <n v="0.25"/>
    <s v="spicy_ital_l"/>
    <n v="1"/>
    <d v="2015-12-06T00:00:00"/>
    <x v="3"/>
    <x v="8523"/>
    <n v="20.75"/>
    <n v="20.75"/>
    <s v="Large"/>
    <s v="Supreme"/>
    <s v="Capocollo, Tomatoes, Goat Cheese, Artichokes, Peperoncini verdi, Garlic"/>
    <x v="12"/>
  </r>
  <r>
    <n v="45565"/>
    <n v="20008"/>
    <n v="0.25"/>
    <s v="spinach_supr_s"/>
    <n v="1"/>
    <d v="2015-12-06T00:00:00"/>
    <x v="3"/>
    <x v="8523"/>
    <n v="12.5"/>
    <n v="12.5"/>
    <s v="Regular"/>
    <s v="Supreme"/>
    <s v="Spinach, Red Onions, Pepperoni, Tomatoes, Artichokes, Kalamata Olives, Garlic, Asiago Cheese"/>
    <x v="9"/>
  </r>
  <r>
    <n v="45566"/>
    <n v="20009"/>
    <n v="0.33333333333333331"/>
    <s v="cali_ckn_m"/>
    <n v="1"/>
    <d v="2015-12-06T00:00:00"/>
    <x v="3"/>
    <x v="889"/>
    <n v="16.75"/>
    <n v="16.75"/>
    <s v="Medium"/>
    <s v="Chicken"/>
    <s v="Chicken, Artichoke, Spinach, Garlic, Jalapeno Peppers, Fontina Cheese, Gouda Cheese"/>
    <x v="16"/>
  </r>
  <r>
    <n v="45567"/>
    <n v="20009"/>
    <n v="0.33333333333333331"/>
    <s v="southw_ckn_l"/>
    <n v="1"/>
    <d v="2015-12-06T00:00:00"/>
    <x v="3"/>
    <x v="889"/>
    <n v="20.75"/>
    <n v="20.75"/>
    <s v="Large"/>
    <s v="Chicken"/>
    <s v="Chicken, Tomatoes, Red Peppers, Red Onions, Jalapeno Peppers, Corn, Cilantro, Chipotle Sauce"/>
    <x v="15"/>
  </r>
  <r>
    <n v="45568"/>
    <n v="20009"/>
    <n v="0.33333333333333331"/>
    <s v="veggie_veg_m"/>
    <n v="1"/>
    <d v="2015-12-06T00:00:00"/>
    <x v="3"/>
    <x v="889"/>
    <n v="16"/>
    <n v="16"/>
    <s v="Medium"/>
    <s v="Veggie"/>
    <s v="Mushrooms, Tomatoes, Red Peppers, Green Peppers, Red Onions, Zucchini, Spinach, Garlic"/>
    <x v="14"/>
  </r>
  <r>
    <n v="45569"/>
    <n v="20010"/>
    <n v="0.25"/>
    <s v="pepperoni_m"/>
    <n v="1"/>
    <d v="2015-12-06T00:00:00"/>
    <x v="3"/>
    <x v="15610"/>
    <n v="12.5"/>
    <n v="12.5"/>
    <s v="Medium"/>
    <s v="Classic"/>
    <s v="Mozzarella Cheese, Pepperoni"/>
    <x v="17"/>
  </r>
  <r>
    <n v="45570"/>
    <n v="20010"/>
    <n v="0.25"/>
    <s v="spicy_ital_s"/>
    <n v="1"/>
    <d v="2015-12-06T00:00:00"/>
    <x v="3"/>
    <x v="15610"/>
    <n v="12.5"/>
    <n v="12.5"/>
    <s v="Regular"/>
    <s v="Supreme"/>
    <s v="Capocollo, Tomatoes, Goat Cheese, Artichokes, Peperoncini verdi, Garlic"/>
    <x v="12"/>
  </r>
  <r>
    <n v="45571"/>
    <n v="20010"/>
    <n v="0.25"/>
    <s v="spin_pesto_m"/>
    <n v="1"/>
    <d v="2015-12-06T00:00:00"/>
    <x v="3"/>
    <x v="15610"/>
    <n v="16.5"/>
    <n v="16.5"/>
    <s v="Medium"/>
    <s v="Veggie"/>
    <s v="Spinach, Artichokes, Tomatoes, Sun-dried Tomatoes, Garlic, Pesto Sauce"/>
    <x v="13"/>
  </r>
  <r>
    <n v="45572"/>
    <n v="20010"/>
    <n v="0.25"/>
    <s v="spinach_fet_l"/>
    <n v="1"/>
    <d v="2015-12-06T00:00:00"/>
    <x v="3"/>
    <x v="15610"/>
    <n v="20.25"/>
    <n v="20.25"/>
    <s v="Large"/>
    <s v="Veggie"/>
    <s v="Spinach, Mushrooms, Red Onions, Feta Cheese, Garlic"/>
    <x v="27"/>
  </r>
  <r>
    <n v="45573"/>
    <n v="20011"/>
    <n v="0.25"/>
    <s v="five_cheese_l"/>
    <n v="1"/>
    <d v="2015-12-06T00:00:00"/>
    <x v="3"/>
    <x v="15611"/>
    <n v="18.5"/>
    <n v="18.5"/>
    <s v="Large"/>
    <s v="Veggie"/>
    <s v="Mozzarella Cheese, Provolone Cheese, Smoked Gouda Cheese, Romano Cheese, Blue Cheese, Garlic"/>
    <x v="2"/>
  </r>
  <r>
    <n v="45574"/>
    <n v="20011"/>
    <n v="0.25"/>
    <s v="ital_cpcllo_s"/>
    <n v="1"/>
    <d v="2015-12-06T00:00:00"/>
    <x v="3"/>
    <x v="15611"/>
    <n v="12"/>
    <n v="12"/>
    <s v="Regular"/>
    <s v="Classic"/>
    <s v="Capocollo, Red Peppers, Tomatoes, Goat Cheese, Garlic, Oregano"/>
    <x v="11"/>
  </r>
  <r>
    <n v="45575"/>
    <n v="20011"/>
    <n v="0.25"/>
    <s v="sicilian_s"/>
    <n v="1"/>
    <d v="2015-12-06T00:00:00"/>
    <x v="3"/>
    <x v="15611"/>
    <n v="12.25"/>
    <n v="12.25"/>
    <s v="Regular"/>
    <s v="Supreme"/>
    <s v="Coarse Sicilian Salami, Tomatoes, Green Olives, Luganega Sausage, Onions, Garlic"/>
    <x v="28"/>
  </r>
  <r>
    <n v="45576"/>
    <n v="20011"/>
    <n v="0.25"/>
    <s v="soppressata_m"/>
    <n v="1"/>
    <d v="2015-12-06T00:00:00"/>
    <x v="3"/>
    <x v="15611"/>
    <n v="16.5"/>
    <n v="16.5"/>
    <s v="Medium"/>
    <s v="Supreme"/>
    <s v="Soppressata Salami, Fontina Cheese, Mozzarella Cheese, Mushrooms, Garlic"/>
    <x v="20"/>
  </r>
  <r>
    <n v="45577"/>
    <n v="20012"/>
    <n v="0.5"/>
    <s v="cali_ckn_s"/>
    <n v="1"/>
    <d v="2015-12-06T00:00:00"/>
    <x v="3"/>
    <x v="15612"/>
    <n v="12.75"/>
    <n v="12.75"/>
    <s v="Regular"/>
    <s v="Chicken"/>
    <s v="Chicken, Artichoke, Spinach, Garlic, Jalapeno Peppers, Fontina Cheese, Gouda Cheese"/>
    <x v="16"/>
  </r>
  <r>
    <n v="45578"/>
    <n v="20012"/>
    <n v="0.5"/>
    <s v="ital_supr_m"/>
    <n v="1"/>
    <d v="2015-12-06T00:00:00"/>
    <x v="3"/>
    <x v="15612"/>
    <n v="16.5"/>
    <n v="16.5"/>
    <s v="Medium"/>
    <s v="Supreme"/>
    <s v="Calabrese Salami, Capocollo, Tomatoes, Red Onions, Green Olives, Garlic"/>
    <x v="3"/>
  </r>
  <r>
    <n v="45579"/>
    <n v="20013"/>
    <n v="1"/>
    <s v="prsc_argla_s"/>
    <n v="1"/>
    <d v="2015-12-06T00:00:00"/>
    <x v="3"/>
    <x v="13393"/>
    <n v="12.5"/>
    <n v="12.5"/>
    <s v="Regular"/>
    <s v="Supreme"/>
    <s v="Prosciutto di San Daniele, Arugula, Mozzarella Cheese"/>
    <x v="6"/>
  </r>
  <r>
    <n v="45580"/>
    <n v="20014"/>
    <n v="0.25"/>
    <s v="ital_cpcllo_l"/>
    <n v="1"/>
    <d v="2015-12-06T00:00:00"/>
    <x v="3"/>
    <x v="15613"/>
    <n v="20.5"/>
    <n v="20.5"/>
    <s v="Large"/>
    <s v="Classic"/>
    <s v="Capocollo, Red Peppers, Tomatoes, Goat Cheese, Garlic, Oregano"/>
    <x v="11"/>
  </r>
  <r>
    <n v="45581"/>
    <n v="20014"/>
    <n v="0.25"/>
    <s v="mediterraneo_l"/>
    <n v="1"/>
    <d v="2015-12-06T00:00:00"/>
    <x v="3"/>
    <x v="15613"/>
    <n v="20.25"/>
    <n v="20.25"/>
    <s v="Large"/>
    <s v="Veggie"/>
    <s v="Spinach, Artichokes, Kalamata Olives, Sun-dried Tomatoes, Feta Cheese, Plum Tomatoes, Red Onions"/>
    <x v="25"/>
  </r>
  <r>
    <n v="45582"/>
    <n v="20014"/>
    <n v="0.25"/>
    <s v="peppr_salami_l"/>
    <n v="1"/>
    <d v="2015-12-06T00:00:00"/>
    <x v="3"/>
    <x v="15613"/>
    <n v="20.75"/>
    <n v="20.75"/>
    <s v="Large"/>
    <s v="Supreme"/>
    <s v="Genoa Salami, Capocollo, Pepperoni, Tomatoes, Asiago Cheese, Garlic"/>
    <x v="26"/>
  </r>
  <r>
    <n v="45583"/>
    <n v="20014"/>
    <n v="0.25"/>
    <s v="thai_ckn_s"/>
    <n v="1"/>
    <d v="2015-12-06T00:00:00"/>
    <x v="3"/>
    <x v="15613"/>
    <n v="12.75"/>
    <n v="12.75"/>
    <s v="Regular"/>
    <s v="Chicken"/>
    <s v="Chicken, Pineapple, Tomatoes, Red Peppers, Thai Sweet Chilli Sauce"/>
    <x v="5"/>
  </r>
  <r>
    <n v="45584"/>
    <n v="20015"/>
    <n v="0.5"/>
    <s v="bbq_ckn_s"/>
    <n v="1"/>
    <d v="2015-12-06T00:00:00"/>
    <x v="3"/>
    <x v="9975"/>
    <n v="12.75"/>
    <n v="12.75"/>
    <s v="Regular"/>
    <s v="Chicken"/>
    <s v="Barbecued Chicken, Red Peppers, Green Peppers, Tomatoes, Red Onions, Barbecue Sauce"/>
    <x v="7"/>
  </r>
  <r>
    <n v="45585"/>
    <n v="20015"/>
    <n v="0.5"/>
    <s v="spinach_supr_l"/>
    <n v="1"/>
    <d v="2015-12-06T00:00:00"/>
    <x v="3"/>
    <x v="9975"/>
    <n v="20.75"/>
    <n v="20.75"/>
    <s v="Large"/>
    <s v="Supreme"/>
    <s v="Spinach, Red Onions, Pepperoni, Tomatoes, Artichokes, Kalamata Olives, Garlic, Asiago Cheese"/>
    <x v="9"/>
  </r>
  <r>
    <n v="45586"/>
    <n v="20016"/>
    <n v="1"/>
    <s v="ital_supr_l"/>
    <n v="1"/>
    <d v="2015-12-06T00:00:00"/>
    <x v="3"/>
    <x v="15614"/>
    <n v="20.75"/>
    <n v="20.75"/>
    <s v="Large"/>
    <s v="Supreme"/>
    <s v="Calabrese Salami, Capocollo, Tomatoes, Red Onions, Green Olives, Garlic"/>
    <x v="3"/>
  </r>
  <r>
    <n v="45587"/>
    <n v="20017"/>
    <n v="1"/>
    <s v="spinach_fet_s"/>
    <n v="1"/>
    <d v="2015-12-06T00:00:00"/>
    <x v="3"/>
    <x v="6119"/>
    <n v="12"/>
    <n v="12"/>
    <s v="Regular"/>
    <s v="Veggie"/>
    <s v="Spinach, Mushrooms, Red Onions, Feta Cheese, Garlic"/>
    <x v="27"/>
  </r>
  <r>
    <n v="45588"/>
    <n v="20018"/>
    <n v="1"/>
    <s v="the_greek_xl"/>
    <n v="1"/>
    <d v="2015-12-06T00:00:00"/>
    <x v="3"/>
    <x v="4672"/>
    <n v="25.5"/>
    <n v="25.5"/>
    <s v="X-Large"/>
    <s v="Classic"/>
    <s v="Kalamata Olives, Feta Cheese, Tomatoes, Garlic, Beef Chuck Roast, Red Onions"/>
    <x v="8"/>
  </r>
  <r>
    <n v="45589"/>
    <n v="20019"/>
    <n v="1"/>
    <s v="ital_supr_l"/>
    <n v="1"/>
    <d v="2015-12-06T00:00:00"/>
    <x v="3"/>
    <x v="10757"/>
    <n v="20.75"/>
    <n v="20.75"/>
    <s v="Large"/>
    <s v="Supreme"/>
    <s v="Calabrese Salami, Capocollo, Tomatoes, Red Onions, Green Olives, Garlic"/>
    <x v="3"/>
  </r>
  <r>
    <n v="45590"/>
    <n v="20020"/>
    <n v="1"/>
    <s v="spin_pesto_m"/>
    <n v="1"/>
    <d v="2015-12-06T00:00:00"/>
    <x v="3"/>
    <x v="15615"/>
    <n v="16.5"/>
    <n v="16.5"/>
    <s v="Medium"/>
    <s v="Veggie"/>
    <s v="Spinach, Artichokes, Tomatoes, Sun-dried Tomatoes, Garlic, Pesto Sauce"/>
    <x v="13"/>
  </r>
  <r>
    <n v="45591"/>
    <n v="20021"/>
    <n v="1"/>
    <s v="four_cheese_l"/>
    <n v="1"/>
    <d v="2015-12-06T00:00:00"/>
    <x v="3"/>
    <x v="10338"/>
    <n v="17.95"/>
    <n v="17.95"/>
    <s v="Large"/>
    <s v="Veggie"/>
    <s v="Ricotta Cheese, Gorgonzola Piccante Cheese, Mozzarella Cheese, Parmigiano Reggiano Cheese, Garlic"/>
    <x v="21"/>
  </r>
  <r>
    <n v="45592"/>
    <n v="20022"/>
    <n v="1"/>
    <s v="green_garden_m"/>
    <n v="1"/>
    <d v="2015-12-06T00:00:00"/>
    <x v="3"/>
    <x v="15616"/>
    <n v="16"/>
    <n v="16"/>
    <s v="Medium"/>
    <s v="Veggie"/>
    <s v="Spinach, Mushrooms, Tomatoes, Green Olives, Feta Cheese"/>
    <x v="10"/>
  </r>
  <r>
    <n v="45593"/>
    <n v="20023"/>
    <n v="0.25"/>
    <s v="big_meat_s"/>
    <n v="1"/>
    <d v="2015-12-06T00:00:00"/>
    <x v="3"/>
    <x v="15282"/>
    <n v="12"/>
    <n v="12"/>
    <s v="Regular"/>
    <s v="Classic"/>
    <s v="Bacon, Pepperoni, Italian Sausage, Chorizo Sausage"/>
    <x v="19"/>
  </r>
  <r>
    <n v="45594"/>
    <n v="20023"/>
    <n v="0.25"/>
    <s v="brie_carre_s"/>
    <n v="1"/>
    <d v="2015-12-06T00:00:00"/>
    <x v="3"/>
    <x v="15282"/>
    <n v="23.65"/>
    <n v="23.65"/>
    <s v="Regular"/>
    <s v="Supreme"/>
    <s v="Brie Carre Cheese, Prosciutto, Caramelized Onions, Pears, Thyme, Garlic"/>
    <x v="31"/>
  </r>
  <r>
    <n v="45595"/>
    <n v="20023"/>
    <n v="0.25"/>
    <s v="hawaiian_m"/>
    <n v="1"/>
    <d v="2015-12-06T00:00:00"/>
    <x v="3"/>
    <x v="15282"/>
    <n v="13.25"/>
    <n v="13.25"/>
    <s v="Medium"/>
    <s v="Classic"/>
    <s v="Sliced Ham, Pineapple, Mozzarella Cheese"/>
    <x v="0"/>
  </r>
  <r>
    <n v="45596"/>
    <n v="20023"/>
    <n v="0.25"/>
    <s v="ital_supr_l"/>
    <n v="1"/>
    <d v="2015-12-06T00:00:00"/>
    <x v="3"/>
    <x v="15282"/>
    <n v="20.75"/>
    <n v="20.75"/>
    <s v="Large"/>
    <s v="Supreme"/>
    <s v="Calabrese Salami, Capocollo, Tomatoes, Red Onions, Green Olives, Garlic"/>
    <x v="3"/>
  </r>
  <r>
    <n v="45597"/>
    <n v="20024"/>
    <n v="0.25"/>
    <s v="bbq_ckn_l"/>
    <n v="1"/>
    <d v="2015-12-06T00:00:00"/>
    <x v="3"/>
    <x v="15617"/>
    <n v="20.75"/>
    <n v="20.75"/>
    <s v="Large"/>
    <s v="Chicken"/>
    <s v="Barbecued Chicken, Red Peppers, Green Peppers, Tomatoes, Red Onions, Barbecue Sauce"/>
    <x v="7"/>
  </r>
  <r>
    <n v="45598"/>
    <n v="20024"/>
    <n v="0.25"/>
    <s v="cali_ckn_m"/>
    <n v="1"/>
    <d v="2015-12-06T00:00:00"/>
    <x v="3"/>
    <x v="15617"/>
    <n v="16.75"/>
    <n v="16.75"/>
    <s v="Medium"/>
    <s v="Chicken"/>
    <s v="Chicken, Artichoke, Spinach, Garlic, Jalapeno Peppers, Fontina Cheese, Gouda Cheese"/>
    <x v="16"/>
  </r>
  <r>
    <n v="45599"/>
    <n v="20024"/>
    <n v="0.25"/>
    <s v="peppr_salami_m"/>
    <n v="1"/>
    <d v="2015-12-06T00:00:00"/>
    <x v="3"/>
    <x v="15617"/>
    <n v="16.5"/>
    <n v="16.5"/>
    <s v="Medium"/>
    <s v="Supreme"/>
    <s v="Genoa Salami, Capocollo, Pepperoni, Tomatoes, Asiago Cheese, Garlic"/>
    <x v="26"/>
  </r>
  <r>
    <n v="45600"/>
    <n v="20024"/>
    <n v="0.25"/>
    <s v="prsc_argla_s"/>
    <n v="1"/>
    <d v="2015-12-06T00:00:00"/>
    <x v="3"/>
    <x v="15617"/>
    <n v="12.5"/>
    <n v="12.5"/>
    <s v="Regular"/>
    <s v="Supreme"/>
    <s v="Prosciutto di San Daniele, Arugula, Mozzarella Cheese"/>
    <x v="6"/>
  </r>
  <r>
    <n v="45601"/>
    <n v="20025"/>
    <n v="1"/>
    <s v="veggie_veg_m"/>
    <n v="2"/>
    <d v="2015-12-06T00:00:00"/>
    <x v="3"/>
    <x v="7060"/>
    <n v="16"/>
    <n v="32"/>
    <s v="Medium"/>
    <s v="Veggie"/>
    <s v="Mushrooms, Tomatoes, Red Peppers, Green Peppers, Red Onions, Zucchini, Spinach, Garlic"/>
    <x v="14"/>
  </r>
  <r>
    <n v="45602"/>
    <n v="20026"/>
    <n v="0.5"/>
    <s v="ckn_pesto_l"/>
    <n v="1"/>
    <d v="2015-12-06T00:00:00"/>
    <x v="3"/>
    <x v="14693"/>
    <n v="20.75"/>
    <n v="20.75"/>
    <s v="Large"/>
    <s v="Chicken"/>
    <s v="Chicken, Tomatoes, Red Peppers, Spinach, Garlic, Pesto Sauce"/>
    <x v="18"/>
  </r>
  <r>
    <n v="45603"/>
    <n v="20026"/>
    <n v="0.5"/>
    <s v="spinach_fet_m"/>
    <n v="1"/>
    <d v="2015-12-06T00:00:00"/>
    <x v="3"/>
    <x v="14693"/>
    <n v="16"/>
    <n v="16"/>
    <s v="Medium"/>
    <s v="Veggie"/>
    <s v="Spinach, Mushrooms, Red Onions, Feta Cheese, Garlic"/>
    <x v="27"/>
  </r>
  <r>
    <n v="45604"/>
    <n v="20027"/>
    <n v="0.33333333333333331"/>
    <s v="pepperoni_l"/>
    <n v="1"/>
    <d v="2015-12-06T00:00:00"/>
    <x v="3"/>
    <x v="7697"/>
    <n v="15.25"/>
    <n v="15.25"/>
    <s v="Large"/>
    <s v="Classic"/>
    <s v="Mozzarella Cheese, Pepperoni"/>
    <x v="17"/>
  </r>
  <r>
    <n v="45605"/>
    <n v="20027"/>
    <n v="0.33333333333333331"/>
    <s v="prsc_argla_s"/>
    <n v="1"/>
    <d v="2015-12-06T00:00:00"/>
    <x v="3"/>
    <x v="7697"/>
    <n v="12.5"/>
    <n v="12.5"/>
    <s v="Regular"/>
    <s v="Supreme"/>
    <s v="Prosciutto di San Daniele, Arugula, Mozzarella Cheese"/>
    <x v="6"/>
  </r>
  <r>
    <n v="45606"/>
    <n v="20027"/>
    <n v="0.33333333333333331"/>
    <s v="spinach_fet_s"/>
    <n v="1"/>
    <d v="2015-12-06T00:00:00"/>
    <x v="3"/>
    <x v="7697"/>
    <n v="12"/>
    <n v="12"/>
    <s v="Regular"/>
    <s v="Veggie"/>
    <s v="Spinach, Mushrooms, Red Onions, Feta Cheese, Garlic"/>
    <x v="27"/>
  </r>
  <r>
    <n v="45607"/>
    <n v="20028"/>
    <n v="0.25"/>
    <s v="hawaiian_s"/>
    <n v="1"/>
    <d v="2015-12-06T00:00:00"/>
    <x v="3"/>
    <x v="15618"/>
    <n v="10.5"/>
    <n v="10.5"/>
    <s v="Regular"/>
    <s v="Classic"/>
    <s v="Sliced Ham, Pineapple, Mozzarella Cheese"/>
    <x v="0"/>
  </r>
  <r>
    <n v="45608"/>
    <n v="20028"/>
    <n v="0.25"/>
    <s v="ital_supr_s"/>
    <n v="1"/>
    <d v="2015-12-06T00:00:00"/>
    <x v="3"/>
    <x v="15618"/>
    <n v="12.5"/>
    <n v="12.5"/>
    <s v="Regular"/>
    <s v="Supreme"/>
    <s v="Calabrese Salami, Capocollo, Tomatoes, Red Onions, Green Olives, Garlic"/>
    <x v="3"/>
  </r>
  <r>
    <n v="45609"/>
    <n v="20028"/>
    <n v="0.25"/>
    <s v="sicilian_s"/>
    <n v="1"/>
    <d v="2015-12-06T00:00:00"/>
    <x v="3"/>
    <x v="15618"/>
    <n v="12.25"/>
    <n v="12.25"/>
    <s v="Regular"/>
    <s v="Supreme"/>
    <s v="Coarse Sicilian Salami, Tomatoes, Green Olives, Luganega Sausage, Onions, Garlic"/>
    <x v="28"/>
  </r>
  <r>
    <n v="45610"/>
    <n v="20028"/>
    <n v="0.25"/>
    <s v="the_greek_xl"/>
    <n v="1"/>
    <d v="2015-12-06T00:00:00"/>
    <x v="3"/>
    <x v="15618"/>
    <n v="25.5"/>
    <n v="25.5"/>
    <s v="X-Large"/>
    <s v="Classic"/>
    <s v="Kalamata Olives, Feta Cheese, Tomatoes, Garlic, Beef Chuck Roast, Red Onions"/>
    <x v="8"/>
  </r>
  <r>
    <n v="45611"/>
    <n v="20029"/>
    <n v="1"/>
    <s v="sicilian_s"/>
    <n v="1"/>
    <d v="2015-12-06T00:00:00"/>
    <x v="3"/>
    <x v="15619"/>
    <n v="12.25"/>
    <n v="12.25"/>
    <s v="Regular"/>
    <s v="Supreme"/>
    <s v="Coarse Sicilian Salami, Tomatoes, Green Olives, Luganega Sausage, Onions, Garlic"/>
    <x v="28"/>
  </r>
  <r>
    <n v="45612"/>
    <n v="20030"/>
    <n v="0.25"/>
    <s v="cali_ckn_m"/>
    <n v="1"/>
    <d v="2015-12-06T00:00:00"/>
    <x v="3"/>
    <x v="15620"/>
    <n v="16.75"/>
    <n v="16.75"/>
    <s v="Medium"/>
    <s v="Chicken"/>
    <s v="Chicken, Artichoke, Spinach, Garlic, Jalapeno Peppers, Fontina Cheese, Gouda Cheese"/>
    <x v="16"/>
  </r>
  <r>
    <n v="45613"/>
    <n v="20030"/>
    <n v="0.25"/>
    <s v="mexicana_l"/>
    <n v="1"/>
    <d v="2015-12-06T00:00:00"/>
    <x v="3"/>
    <x v="15620"/>
    <n v="20.25"/>
    <n v="20.25"/>
    <s v="Large"/>
    <s v="Veggie"/>
    <s v="Tomatoes, Red Peppers, Jalapeno Peppers, Red Onions, Cilantro, Corn, Chipotle Sauce, Garlic"/>
    <x v="4"/>
  </r>
  <r>
    <n v="45614"/>
    <n v="20030"/>
    <n v="0.25"/>
    <s v="napolitana_s"/>
    <n v="1"/>
    <d v="2015-12-06T00:00:00"/>
    <x v="3"/>
    <x v="15620"/>
    <n v="12"/>
    <n v="12"/>
    <s v="Regular"/>
    <s v="Classic"/>
    <s v="Tomatoes, Anchovies, Green Olives, Red Onions, Garlic"/>
    <x v="22"/>
  </r>
  <r>
    <n v="45615"/>
    <n v="20030"/>
    <n v="0.25"/>
    <s v="pepperoni_m"/>
    <n v="1"/>
    <d v="2015-12-06T00:00:00"/>
    <x v="3"/>
    <x v="15620"/>
    <n v="12.5"/>
    <n v="12.5"/>
    <s v="Medium"/>
    <s v="Classic"/>
    <s v="Mozzarella Cheese, Pepperoni"/>
    <x v="17"/>
  </r>
  <r>
    <n v="45616"/>
    <n v="20031"/>
    <n v="0.5"/>
    <s v="classic_dlx_l"/>
    <n v="1"/>
    <d v="2015-12-06T00:00:00"/>
    <x v="3"/>
    <x v="1289"/>
    <n v="20.5"/>
    <n v="20.5"/>
    <s v="Large"/>
    <s v="Classic"/>
    <s v="Pepperoni, Mushrooms, Red Onions, Red Peppers, Bacon"/>
    <x v="1"/>
  </r>
  <r>
    <n v="45617"/>
    <n v="20031"/>
    <n v="0.5"/>
    <s v="hawaiian_l"/>
    <n v="1"/>
    <d v="2015-12-06T00:00:00"/>
    <x v="3"/>
    <x v="1289"/>
    <n v="16.5"/>
    <n v="16.5"/>
    <s v="Large"/>
    <s v="Classic"/>
    <s v="Sliced Ham, Pineapple, Mozzarella Cheese"/>
    <x v="0"/>
  </r>
  <r>
    <n v="45618"/>
    <n v="20032"/>
    <n v="0.25"/>
    <s v="napolitana_m"/>
    <n v="1"/>
    <d v="2015-12-06T00:00:00"/>
    <x v="3"/>
    <x v="5928"/>
    <n v="16"/>
    <n v="16"/>
    <s v="Medium"/>
    <s v="Classic"/>
    <s v="Tomatoes, Anchovies, Green Olives, Red Onions, Garlic"/>
    <x v="22"/>
  </r>
  <r>
    <n v="45619"/>
    <n v="20032"/>
    <n v="0.25"/>
    <s v="peppr_salami_l"/>
    <n v="1"/>
    <d v="2015-12-06T00:00:00"/>
    <x v="3"/>
    <x v="5928"/>
    <n v="20.75"/>
    <n v="20.75"/>
    <s v="Large"/>
    <s v="Supreme"/>
    <s v="Genoa Salami, Capocollo, Pepperoni, Tomatoes, Asiago Cheese, Garlic"/>
    <x v="26"/>
  </r>
  <r>
    <n v="45620"/>
    <n v="20032"/>
    <n v="0.25"/>
    <s v="sicilian_l"/>
    <n v="1"/>
    <d v="2015-12-06T00:00:00"/>
    <x v="3"/>
    <x v="5928"/>
    <n v="20.25"/>
    <n v="20.25"/>
    <s v="Large"/>
    <s v="Supreme"/>
    <s v="Coarse Sicilian Salami, Tomatoes, Green Olives, Luganega Sausage, Onions, Garlic"/>
    <x v="28"/>
  </r>
  <r>
    <n v="45621"/>
    <n v="20032"/>
    <n v="0.25"/>
    <s v="spicy_ital_l"/>
    <n v="1"/>
    <d v="2015-12-06T00:00:00"/>
    <x v="3"/>
    <x v="5928"/>
    <n v="20.75"/>
    <n v="20.75"/>
    <s v="Large"/>
    <s v="Supreme"/>
    <s v="Capocollo, Tomatoes, Goat Cheese, Artichokes, Peperoncini verdi, Garlic"/>
    <x v="12"/>
  </r>
  <r>
    <n v="45622"/>
    <n v="20033"/>
    <n v="0.5"/>
    <s v="soppressata_m"/>
    <n v="1"/>
    <d v="2015-12-06T00:00:00"/>
    <x v="3"/>
    <x v="4682"/>
    <n v="16.5"/>
    <n v="16.5"/>
    <s v="Medium"/>
    <s v="Supreme"/>
    <s v="Soppressata Salami, Fontina Cheese, Mozzarella Cheese, Mushrooms, Garlic"/>
    <x v="20"/>
  </r>
  <r>
    <n v="45623"/>
    <n v="20033"/>
    <n v="0.5"/>
    <s v="thai_ckn_l"/>
    <n v="1"/>
    <d v="2015-12-06T00:00:00"/>
    <x v="3"/>
    <x v="4682"/>
    <n v="20.75"/>
    <n v="20.75"/>
    <s v="Large"/>
    <s v="Chicken"/>
    <s v="Chicken, Pineapple, Tomatoes, Red Peppers, Thai Sweet Chilli Sauce"/>
    <x v="5"/>
  </r>
  <r>
    <n v="45624"/>
    <n v="20034"/>
    <n v="0.5"/>
    <s v="ital_supr_m"/>
    <n v="1"/>
    <d v="2015-12-06T00:00:00"/>
    <x v="3"/>
    <x v="8124"/>
    <n v="16.5"/>
    <n v="16.5"/>
    <s v="Medium"/>
    <s v="Supreme"/>
    <s v="Calabrese Salami, Capocollo, Tomatoes, Red Onions, Green Olives, Garlic"/>
    <x v="3"/>
  </r>
  <r>
    <n v="45625"/>
    <n v="20034"/>
    <n v="0.5"/>
    <s v="thai_ckn_l"/>
    <n v="1"/>
    <d v="2015-12-06T00:00:00"/>
    <x v="3"/>
    <x v="8124"/>
    <n v="20.75"/>
    <n v="20.75"/>
    <s v="Large"/>
    <s v="Chicken"/>
    <s v="Chicken, Pineapple, Tomatoes, Red Peppers, Thai Sweet Chilli Sauce"/>
    <x v="5"/>
  </r>
  <r>
    <n v="45626"/>
    <n v="20035"/>
    <n v="1"/>
    <s v="calabrese_m"/>
    <n v="1"/>
    <d v="2015-12-07T00:00:00"/>
    <x v="4"/>
    <x v="15621"/>
    <n v="16.25"/>
    <n v="16.25"/>
    <s v="Medium"/>
    <s v="Supreme"/>
    <s v="?duja Salami, Pancetta, Tomatoes, Red Onions, Friggitello Peppers, Garlic"/>
    <x v="23"/>
  </r>
  <r>
    <n v="45627"/>
    <n v="20036"/>
    <n v="0.5"/>
    <s v="classic_dlx_m"/>
    <n v="1"/>
    <d v="2015-12-07T00:00:00"/>
    <x v="4"/>
    <x v="7382"/>
    <n v="16"/>
    <n v="16"/>
    <s v="Medium"/>
    <s v="Classic"/>
    <s v="Pepperoni, Mushrooms, Red Onions, Red Peppers, Bacon"/>
    <x v="1"/>
  </r>
  <r>
    <n v="45628"/>
    <n v="20036"/>
    <n v="0.5"/>
    <s v="spinach_supr_l"/>
    <n v="1"/>
    <d v="2015-12-07T00:00:00"/>
    <x v="4"/>
    <x v="7382"/>
    <n v="20.75"/>
    <n v="20.75"/>
    <s v="Large"/>
    <s v="Supreme"/>
    <s v="Spinach, Red Onions, Pepperoni, Tomatoes, Artichokes, Kalamata Olives, Garlic, Asiago Cheese"/>
    <x v="9"/>
  </r>
  <r>
    <n v="45629"/>
    <n v="20037"/>
    <n v="0.5"/>
    <s v="cali_ckn_s"/>
    <n v="1"/>
    <d v="2015-12-07T00:00:00"/>
    <x v="4"/>
    <x v="1800"/>
    <n v="12.75"/>
    <n v="12.75"/>
    <s v="Regular"/>
    <s v="Chicken"/>
    <s v="Chicken, Artichoke, Spinach, Garlic, Jalapeno Peppers, Fontina Cheese, Gouda Cheese"/>
    <x v="16"/>
  </r>
  <r>
    <n v="45630"/>
    <n v="20037"/>
    <n v="0.5"/>
    <s v="classic_dlx_s"/>
    <n v="1"/>
    <d v="2015-12-07T00:00:00"/>
    <x v="4"/>
    <x v="1800"/>
    <n v="12"/>
    <n v="12"/>
    <s v="Regular"/>
    <s v="Classic"/>
    <s v="Pepperoni, Mushrooms, Red Onions, Red Peppers, Bacon"/>
    <x v="1"/>
  </r>
  <r>
    <n v="45631"/>
    <n v="20038"/>
    <n v="0.33333333333333331"/>
    <s v="ckn_pesto_s"/>
    <n v="1"/>
    <d v="2015-12-07T00:00:00"/>
    <x v="4"/>
    <x v="15622"/>
    <n v="12.75"/>
    <n v="12.75"/>
    <s v="Regular"/>
    <s v="Chicken"/>
    <s v="Chicken, Tomatoes, Red Peppers, Spinach, Garlic, Pesto Sauce"/>
    <x v="18"/>
  </r>
  <r>
    <n v="45632"/>
    <n v="20038"/>
    <n v="0.33333333333333331"/>
    <s v="pepperoni_m"/>
    <n v="2"/>
    <d v="2015-12-07T00:00:00"/>
    <x v="4"/>
    <x v="15622"/>
    <n v="12.5"/>
    <n v="25"/>
    <s v="Medium"/>
    <s v="Classic"/>
    <s v="Mozzarella Cheese, Pepperoni"/>
    <x v="17"/>
  </r>
  <r>
    <n v="45633"/>
    <n v="20038"/>
    <n v="0.33333333333333331"/>
    <s v="spinach_fet_l"/>
    <n v="1"/>
    <d v="2015-12-07T00:00:00"/>
    <x v="4"/>
    <x v="15622"/>
    <n v="20.25"/>
    <n v="20.25"/>
    <s v="Large"/>
    <s v="Veggie"/>
    <s v="Spinach, Mushrooms, Red Onions, Feta Cheese, Garlic"/>
    <x v="27"/>
  </r>
  <r>
    <n v="45634"/>
    <n v="20039"/>
    <n v="0.5"/>
    <s v="classic_dlx_m"/>
    <n v="1"/>
    <d v="2015-12-07T00:00:00"/>
    <x v="4"/>
    <x v="15623"/>
    <n v="16"/>
    <n v="16"/>
    <s v="Medium"/>
    <s v="Classic"/>
    <s v="Pepperoni, Mushrooms, Red Onions, Red Peppers, Bacon"/>
    <x v="1"/>
  </r>
  <r>
    <n v="45635"/>
    <n v="20039"/>
    <n v="0.5"/>
    <s v="hawaiian_m"/>
    <n v="1"/>
    <d v="2015-12-07T00:00:00"/>
    <x v="4"/>
    <x v="15623"/>
    <n v="13.25"/>
    <n v="13.25"/>
    <s v="Medium"/>
    <s v="Classic"/>
    <s v="Sliced Ham, Pineapple, Mozzarella Cheese"/>
    <x v="0"/>
  </r>
  <r>
    <n v="45636"/>
    <n v="20040"/>
    <n v="0.16666666666666666"/>
    <s v="cali_ckn_l"/>
    <n v="1"/>
    <d v="2015-12-07T00:00:00"/>
    <x v="4"/>
    <x v="15624"/>
    <n v="20.75"/>
    <n v="20.75"/>
    <s v="Large"/>
    <s v="Chicken"/>
    <s v="Chicken, Artichoke, Spinach, Garlic, Jalapeno Peppers, Fontina Cheese, Gouda Cheese"/>
    <x v="16"/>
  </r>
  <r>
    <n v="45637"/>
    <n v="20040"/>
    <n v="0.16666666666666666"/>
    <s v="classic_dlx_m"/>
    <n v="1"/>
    <d v="2015-12-07T00:00:00"/>
    <x v="4"/>
    <x v="15624"/>
    <n v="16"/>
    <n v="16"/>
    <s v="Medium"/>
    <s v="Classic"/>
    <s v="Pepperoni, Mushrooms, Red Onions, Red Peppers, Bacon"/>
    <x v="1"/>
  </r>
  <r>
    <n v="45638"/>
    <n v="20040"/>
    <n v="0.16666666666666666"/>
    <s v="pepperoni_m"/>
    <n v="1"/>
    <d v="2015-12-07T00:00:00"/>
    <x v="4"/>
    <x v="15624"/>
    <n v="12.5"/>
    <n v="12.5"/>
    <s v="Medium"/>
    <s v="Classic"/>
    <s v="Mozzarella Cheese, Pepperoni"/>
    <x v="17"/>
  </r>
  <r>
    <n v="45639"/>
    <n v="20040"/>
    <n v="0.16666666666666666"/>
    <s v="sicilian_s"/>
    <n v="1"/>
    <d v="2015-12-07T00:00:00"/>
    <x v="4"/>
    <x v="15624"/>
    <n v="12.25"/>
    <n v="12.25"/>
    <s v="Regular"/>
    <s v="Supreme"/>
    <s v="Coarse Sicilian Salami, Tomatoes, Green Olives, Luganega Sausage, Onions, Garlic"/>
    <x v="28"/>
  </r>
  <r>
    <n v="45640"/>
    <n v="20040"/>
    <n v="0.16666666666666666"/>
    <s v="spicy_ital_m"/>
    <n v="1"/>
    <d v="2015-12-07T00:00:00"/>
    <x v="4"/>
    <x v="15624"/>
    <n v="16.5"/>
    <n v="16.5"/>
    <s v="Medium"/>
    <s v="Supreme"/>
    <s v="Capocollo, Tomatoes, Goat Cheese, Artichokes, Peperoncini verdi, Garlic"/>
    <x v="12"/>
  </r>
  <r>
    <n v="45641"/>
    <n v="20040"/>
    <n v="0.16666666666666666"/>
    <s v="the_greek_l"/>
    <n v="1"/>
    <d v="2015-12-07T00:00:00"/>
    <x v="4"/>
    <x v="15624"/>
    <n v="20.5"/>
    <n v="20.5"/>
    <s v="Large"/>
    <s v="Classic"/>
    <s v="Kalamata Olives, Feta Cheese, Tomatoes, Garlic, Beef Chuck Roast, Red Onions"/>
    <x v="8"/>
  </r>
  <r>
    <n v="45642"/>
    <n v="20041"/>
    <n v="0.25"/>
    <s v="bbq_ckn_s"/>
    <n v="1"/>
    <d v="2015-12-07T00:00:00"/>
    <x v="4"/>
    <x v="14964"/>
    <n v="12.75"/>
    <n v="12.75"/>
    <s v="Regular"/>
    <s v="Chicken"/>
    <s v="Barbecued Chicken, Red Peppers, Green Peppers, Tomatoes, Red Onions, Barbecue Sauce"/>
    <x v="7"/>
  </r>
  <r>
    <n v="45643"/>
    <n v="20041"/>
    <n v="0.25"/>
    <s v="pepperoni_m"/>
    <n v="1"/>
    <d v="2015-12-07T00:00:00"/>
    <x v="4"/>
    <x v="14964"/>
    <n v="12.5"/>
    <n v="12.5"/>
    <s v="Medium"/>
    <s v="Classic"/>
    <s v="Mozzarella Cheese, Pepperoni"/>
    <x v="17"/>
  </r>
  <r>
    <n v="45644"/>
    <n v="20041"/>
    <n v="0.25"/>
    <s v="spicy_ital_s"/>
    <n v="1"/>
    <d v="2015-12-07T00:00:00"/>
    <x v="4"/>
    <x v="14964"/>
    <n v="12.5"/>
    <n v="12.5"/>
    <s v="Regular"/>
    <s v="Supreme"/>
    <s v="Capocollo, Tomatoes, Goat Cheese, Artichokes, Peperoncini verdi, Garlic"/>
    <x v="12"/>
  </r>
  <r>
    <n v="45645"/>
    <n v="20041"/>
    <n v="0.25"/>
    <s v="spinach_fet_s"/>
    <n v="1"/>
    <d v="2015-12-07T00:00:00"/>
    <x v="4"/>
    <x v="14964"/>
    <n v="12"/>
    <n v="12"/>
    <s v="Regular"/>
    <s v="Veggie"/>
    <s v="Spinach, Mushrooms, Red Onions, Feta Cheese, Garlic"/>
    <x v="27"/>
  </r>
  <r>
    <n v="45646"/>
    <n v="20042"/>
    <n v="1"/>
    <s v="four_cheese_m"/>
    <n v="1"/>
    <d v="2015-12-07T00:00:00"/>
    <x v="4"/>
    <x v="2344"/>
    <n v="14.75"/>
    <n v="14.75"/>
    <s v="Medium"/>
    <s v="Veggie"/>
    <s v="Ricotta Cheese, Gorgonzola Piccante Cheese, Mozzarella Cheese, Parmigiano Reggiano Cheese, Garlic"/>
    <x v="21"/>
  </r>
  <r>
    <n v="45647"/>
    <n v="20043"/>
    <n v="0.2"/>
    <s v="cali_ckn_m"/>
    <n v="1"/>
    <d v="2015-12-07T00:00:00"/>
    <x v="4"/>
    <x v="5651"/>
    <n v="16.75"/>
    <n v="16.75"/>
    <s v="Medium"/>
    <s v="Chicken"/>
    <s v="Chicken, Artichoke, Spinach, Garlic, Jalapeno Peppers, Fontina Cheese, Gouda Cheese"/>
    <x v="16"/>
  </r>
  <r>
    <n v="45648"/>
    <n v="20043"/>
    <n v="0.2"/>
    <s v="cali_ckn_s"/>
    <n v="1"/>
    <d v="2015-12-07T00:00:00"/>
    <x v="4"/>
    <x v="5651"/>
    <n v="12.75"/>
    <n v="12.75"/>
    <s v="Regular"/>
    <s v="Chicken"/>
    <s v="Chicken, Artichoke, Spinach, Garlic, Jalapeno Peppers, Fontina Cheese, Gouda Cheese"/>
    <x v="16"/>
  </r>
  <r>
    <n v="45649"/>
    <n v="20043"/>
    <n v="0.2"/>
    <s v="classic_dlx_m"/>
    <n v="1"/>
    <d v="2015-12-07T00:00:00"/>
    <x v="4"/>
    <x v="5651"/>
    <n v="16"/>
    <n v="16"/>
    <s v="Medium"/>
    <s v="Classic"/>
    <s v="Pepperoni, Mushrooms, Red Onions, Red Peppers, Bacon"/>
    <x v="1"/>
  </r>
  <r>
    <n v="45650"/>
    <n v="20043"/>
    <n v="0.2"/>
    <s v="ital_cpcllo_m"/>
    <n v="1"/>
    <d v="2015-12-07T00:00:00"/>
    <x v="4"/>
    <x v="5651"/>
    <n v="16"/>
    <n v="16"/>
    <s v="Medium"/>
    <s v="Classic"/>
    <s v="Capocollo, Red Peppers, Tomatoes, Goat Cheese, Garlic, Oregano"/>
    <x v="11"/>
  </r>
  <r>
    <n v="45651"/>
    <n v="20043"/>
    <n v="0.2"/>
    <s v="prsc_argla_m"/>
    <n v="1"/>
    <d v="2015-12-07T00:00:00"/>
    <x v="4"/>
    <x v="5651"/>
    <n v="16.5"/>
    <n v="16.5"/>
    <s v="Medium"/>
    <s v="Supreme"/>
    <s v="Prosciutto di San Daniele, Arugula, Mozzarella Cheese"/>
    <x v="6"/>
  </r>
  <r>
    <n v="45652"/>
    <n v="20044"/>
    <n v="1"/>
    <s v="four_cheese_m"/>
    <n v="1"/>
    <d v="2015-12-07T00:00:00"/>
    <x v="4"/>
    <x v="15625"/>
    <n v="14.75"/>
    <n v="14.75"/>
    <s v="Medium"/>
    <s v="Veggie"/>
    <s v="Ricotta Cheese, Gorgonzola Piccante Cheese, Mozzarella Cheese, Parmigiano Reggiano Cheese, Garlic"/>
    <x v="21"/>
  </r>
  <r>
    <n v="45653"/>
    <n v="20045"/>
    <n v="1"/>
    <s v="mexicana_l"/>
    <n v="1"/>
    <d v="2015-12-07T00:00:00"/>
    <x v="4"/>
    <x v="15626"/>
    <n v="20.25"/>
    <n v="20.25"/>
    <s v="Large"/>
    <s v="Veggie"/>
    <s v="Tomatoes, Red Peppers, Jalapeno Peppers, Red Onions, Cilantro, Corn, Chipotle Sauce, Garlic"/>
    <x v="4"/>
  </r>
  <r>
    <n v="45654"/>
    <n v="20046"/>
    <n v="1"/>
    <s v="spicy_ital_s"/>
    <n v="1"/>
    <d v="2015-12-07T00:00:00"/>
    <x v="4"/>
    <x v="13925"/>
    <n v="12.5"/>
    <n v="12.5"/>
    <s v="Regular"/>
    <s v="Supreme"/>
    <s v="Capocollo, Tomatoes, Goat Cheese, Artichokes, Peperoncini verdi, Garlic"/>
    <x v="12"/>
  </r>
  <r>
    <n v="45655"/>
    <n v="20047"/>
    <n v="8.3333333333333329E-2"/>
    <s v="brie_carre_s"/>
    <n v="1"/>
    <d v="2015-12-07T00:00:00"/>
    <x v="4"/>
    <x v="2697"/>
    <n v="23.65"/>
    <n v="23.65"/>
    <s v="Regular"/>
    <s v="Supreme"/>
    <s v="Brie Carre Cheese, Prosciutto, Caramelized Onions, Pears, Thyme, Garlic"/>
    <x v="31"/>
  </r>
  <r>
    <n v="45656"/>
    <n v="20047"/>
    <n v="8.3333333333333329E-2"/>
    <s v="calabrese_l"/>
    <n v="1"/>
    <d v="2015-12-07T00:00:00"/>
    <x v="4"/>
    <x v="2697"/>
    <n v="20.25"/>
    <n v="20.25"/>
    <s v="Large"/>
    <s v="Supreme"/>
    <s v="?duja Salami, Pancetta, Tomatoes, Red Onions, Friggitello Peppers, Garlic"/>
    <x v="23"/>
  </r>
  <r>
    <n v="45657"/>
    <n v="20047"/>
    <n v="8.3333333333333329E-2"/>
    <s v="ckn_pesto_l"/>
    <n v="1"/>
    <d v="2015-12-07T00:00:00"/>
    <x v="4"/>
    <x v="2697"/>
    <n v="20.75"/>
    <n v="20.75"/>
    <s v="Large"/>
    <s v="Chicken"/>
    <s v="Chicken, Tomatoes, Red Peppers, Spinach, Garlic, Pesto Sauce"/>
    <x v="18"/>
  </r>
  <r>
    <n v="45658"/>
    <n v="20047"/>
    <n v="8.3333333333333329E-2"/>
    <s v="four_cheese_l"/>
    <n v="1"/>
    <d v="2015-12-07T00:00:00"/>
    <x v="4"/>
    <x v="2697"/>
    <n v="17.95"/>
    <n v="17.95"/>
    <s v="Large"/>
    <s v="Veggie"/>
    <s v="Ricotta Cheese, Gorgonzola Piccante Cheese, Mozzarella Cheese, Parmigiano Reggiano Cheese, Garlic"/>
    <x v="21"/>
  </r>
  <r>
    <n v="45659"/>
    <n v="20047"/>
    <n v="8.3333333333333329E-2"/>
    <s v="ital_supr_l"/>
    <n v="1"/>
    <d v="2015-12-07T00:00:00"/>
    <x v="4"/>
    <x v="2697"/>
    <n v="20.75"/>
    <n v="20.75"/>
    <s v="Large"/>
    <s v="Supreme"/>
    <s v="Calabrese Salami, Capocollo, Tomatoes, Red Onions, Green Olives, Garlic"/>
    <x v="3"/>
  </r>
  <r>
    <n v="45660"/>
    <n v="20047"/>
    <n v="8.3333333333333329E-2"/>
    <s v="mexicana_s"/>
    <n v="1"/>
    <d v="2015-12-07T00:00:00"/>
    <x v="4"/>
    <x v="2697"/>
    <n v="12"/>
    <n v="12"/>
    <s v="Regular"/>
    <s v="Veggie"/>
    <s v="Tomatoes, Red Peppers, Jalapeno Peppers, Red Onions, Cilantro, Corn, Chipotle Sauce, Garlic"/>
    <x v="4"/>
  </r>
  <r>
    <n v="45661"/>
    <n v="20047"/>
    <n v="8.3333333333333329E-2"/>
    <s v="napolitana_m"/>
    <n v="1"/>
    <d v="2015-12-07T00:00:00"/>
    <x v="4"/>
    <x v="2697"/>
    <n v="16"/>
    <n v="16"/>
    <s v="Medium"/>
    <s v="Classic"/>
    <s v="Tomatoes, Anchovies, Green Olives, Red Onions, Garlic"/>
    <x v="22"/>
  </r>
  <r>
    <n v="45662"/>
    <n v="20047"/>
    <n v="8.3333333333333329E-2"/>
    <s v="pep_msh_pep_s"/>
    <n v="1"/>
    <d v="2015-12-07T00:00:00"/>
    <x v="4"/>
    <x v="2697"/>
    <n v="11"/>
    <n v="11"/>
    <s v="Regular"/>
    <s v="Classic"/>
    <s v="Pepperoni, Mushrooms, Green Peppers"/>
    <x v="30"/>
  </r>
  <r>
    <n v="45663"/>
    <n v="20047"/>
    <n v="8.3333333333333329E-2"/>
    <s v="sicilian_l"/>
    <n v="1"/>
    <d v="2015-12-07T00:00:00"/>
    <x v="4"/>
    <x v="2697"/>
    <n v="20.25"/>
    <n v="20.25"/>
    <s v="Large"/>
    <s v="Supreme"/>
    <s v="Coarse Sicilian Salami, Tomatoes, Green Olives, Luganega Sausage, Onions, Garlic"/>
    <x v="28"/>
  </r>
  <r>
    <n v="45664"/>
    <n v="20047"/>
    <n v="8.3333333333333329E-2"/>
    <s v="sicilian_m"/>
    <n v="1"/>
    <d v="2015-12-07T00:00:00"/>
    <x v="4"/>
    <x v="2697"/>
    <n v="16.25"/>
    <n v="16.25"/>
    <s v="Medium"/>
    <s v="Supreme"/>
    <s v="Coarse Sicilian Salami, Tomatoes, Green Olives, Luganega Sausage, Onions, Garlic"/>
    <x v="28"/>
  </r>
  <r>
    <n v="45665"/>
    <n v="20047"/>
    <n v="8.3333333333333329E-2"/>
    <s v="the_greek_m"/>
    <n v="2"/>
    <d v="2015-12-07T00:00:00"/>
    <x v="4"/>
    <x v="2697"/>
    <n v="16"/>
    <n v="32"/>
    <s v="Medium"/>
    <s v="Classic"/>
    <s v="Kalamata Olives, Feta Cheese, Tomatoes, Garlic, Beef Chuck Roast, Red Onions"/>
    <x v="8"/>
  </r>
  <r>
    <n v="45666"/>
    <n v="20047"/>
    <n v="8.3333333333333329E-2"/>
    <s v="veggie_veg_l"/>
    <n v="1"/>
    <d v="2015-12-07T00:00:00"/>
    <x v="4"/>
    <x v="2697"/>
    <n v="20.25"/>
    <n v="20.25"/>
    <s v="Large"/>
    <s v="Veggie"/>
    <s v="Mushrooms, Tomatoes, Red Peppers, Green Peppers, Red Onions, Zucchini, Spinach, Garlic"/>
    <x v="14"/>
  </r>
  <r>
    <n v="45667"/>
    <n v="20048"/>
    <n v="0.5"/>
    <s v="bbq_ckn_m"/>
    <n v="1"/>
    <d v="2015-12-07T00:00:00"/>
    <x v="4"/>
    <x v="4085"/>
    <n v="16.75"/>
    <n v="16.75"/>
    <s v="Medium"/>
    <s v="Chicken"/>
    <s v="Barbecued Chicken, Red Peppers, Green Peppers, Tomatoes, Red Onions, Barbecue Sauce"/>
    <x v="7"/>
  </r>
  <r>
    <n v="45668"/>
    <n v="20048"/>
    <n v="0.5"/>
    <s v="ital_veggie_s"/>
    <n v="1"/>
    <d v="2015-12-07T00:00:00"/>
    <x v="4"/>
    <x v="4085"/>
    <n v="12.75"/>
    <n v="12.75"/>
    <s v="Regular"/>
    <s v="Veggie"/>
    <s v="Eggplant, Artichokes, Tomatoes, Zucchini, Red Peppers, Garlic, Pesto Sauce"/>
    <x v="24"/>
  </r>
  <r>
    <n v="45669"/>
    <n v="20049"/>
    <n v="1"/>
    <s v="veggie_veg_l"/>
    <n v="1"/>
    <d v="2015-12-07T00:00:00"/>
    <x v="4"/>
    <x v="5941"/>
    <n v="20.25"/>
    <n v="20.25"/>
    <s v="Large"/>
    <s v="Veggie"/>
    <s v="Mushrooms, Tomatoes, Red Peppers, Green Peppers, Red Onions, Zucchini, Spinach, Garlic"/>
    <x v="14"/>
  </r>
  <r>
    <n v="45670"/>
    <n v="20050"/>
    <n v="1"/>
    <s v="five_cheese_l"/>
    <n v="1"/>
    <d v="2015-12-07T00:00:00"/>
    <x v="4"/>
    <x v="15627"/>
    <n v="18.5"/>
    <n v="18.5"/>
    <s v="Large"/>
    <s v="Veggie"/>
    <s v="Mozzarella Cheese, Provolone Cheese, Smoked Gouda Cheese, Romano Cheese, Blue Cheese, Garlic"/>
    <x v="2"/>
  </r>
  <r>
    <n v="45671"/>
    <n v="20051"/>
    <n v="1"/>
    <s v="veggie_veg_s"/>
    <n v="1"/>
    <d v="2015-12-07T00:00:00"/>
    <x v="4"/>
    <x v="15628"/>
    <n v="12"/>
    <n v="12"/>
    <s v="Regular"/>
    <s v="Veggie"/>
    <s v="Mushrooms, Tomatoes, Red Peppers, Green Peppers, Red Onions, Zucchini, Spinach, Garlic"/>
    <x v="14"/>
  </r>
  <r>
    <n v="45672"/>
    <n v="20052"/>
    <n v="0.33333333333333331"/>
    <s v="calabrese_m"/>
    <n v="1"/>
    <d v="2015-12-07T00:00:00"/>
    <x v="4"/>
    <x v="15629"/>
    <n v="16.25"/>
    <n v="16.25"/>
    <s v="Medium"/>
    <s v="Supreme"/>
    <s v="?duja Salami, Pancetta, Tomatoes, Red Onions, Friggitello Peppers, Garlic"/>
    <x v="23"/>
  </r>
  <r>
    <n v="45673"/>
    <n v="20052"/>
    <n v="0.33333333333333331"/>
    <s v="classic_dlx_m"/>
    <n v="1"/>
    <d v="2015-12-07T00:00:00"/>
    <x v="4"/>
    <x v="15629"/>
    <n v="16"/>
    <n v="16"/>
    <s v="Medium"/>
    <s v="Classic"/>
    <s v="Pepperoni, Mushrooms, Red Onions, Red Peppers, Bacon"/>
    <x v="1"/>
  </r>
  <r>
    <n v="45674"/>
    <n v="20052"/>
    <n v="0.33333333333333331"/>
    <s v="the_greek_m"/>
    <n v="1"/>
    <d v="2015-12-07T00:00:00"/>
    <x v="4"/>
    <x v="15629"/>
    <n v="16"/>
    <n v="16"/>
    <s v="Medium"/>
    <s v="Classic"/>
    <s v="Kalamata Olives, Feta Cheese, Tomatoes, Garlic, Beef Chuck Roast, Red Onions"/>
    <x v="8"/>
  </r>
  <r>
    <n v="45675"/>
    <n v="20053"/>
    <n v="0.5"/>
    <s v="classic_dlx_l"/>
    <n v="1"/>
    <d v="2015-12-07T00:00:00"/>
    <x v="4"/>
    <x v="11315"/>
    <n v="20.5"/>
    <n v="20.5"/>
    <s v="Large"/>
    <s v="Classic"/>
    <s v="Pepperoni, Mushrooms, Red Onions, Red Peppers, Bacon"/>
    <x v="1"/>
  </r>
  <r>
    <n v="45676"/>
    <n v="20053"/>
    <n v="0.5"/>
    <s v="pep_msh_pep_s"/>
    <n v="1"/>
    <d v="2015-12-07T00:00:00"/>
    <x v="4"/>
    <x v="11315"/>
    <n v="11"/>
    <n v="11"/>
    <s v="Regular"/>
    <s v="Classic"/>
    <s v="Pepperoni, Mushrooms, Green Peppers"/>
    <x v="30"/>
  </r>
  <r>
    <n v="45677"/>
    <n v="20054"/>
    <n v="0.25"/>
    <s v="bbq_ckn_m"/>
    <n v="1"/>
    <d v="2015-12-07T00:00:00"/>
    <x v="4"/>
    <x v="15630"/>
    <n v="16.75"/>
    <n v="16.75"/>
    <s v="Medium"/>
    <s v="Chicken"/>
    <s v="Barbecued Chicken, Red Peppers, Green Peppers, Tomatoes, Red Onions, Barbecue Sauce"/>
    <x v="7"/>
  </r>
  <r>
    <n v="45678"/>
    <n v="20054"/>
    <n v="0.25"/>
    <s v="big_meat_s"/>
    <n v="1"/>
    <d v="2015-12-07T00:00:00"/>
    <x v="4"/>
    <x v="15630"/>
    <n v="12"/>
    <n v="12"/>
    <s v="Regular"/>
    <s v="Classic"/>
    <s v="Bacon, Pepperoni, Italian Sausage, Chorizo Sausage"/>
    <x v="19"/>
  </r>
  <r>
    <n v="45679"/>
    <n v="20054"/>
    <n v="0.25"/>
    <s v="cali_ckn_s"/>
    <n v="1"/>
    <d v="2015-12-07T00:00:00"/>
    <x v="4"/>
    <x v="15630"/>
    <n v="12.75"/>
    <n v="12.75"/>
    <s v="Regular"/>
    <s v="Chicken"/>
    <s v="Chicken, Artichoke, Spinach, Garlic, Jalapeno Peppers, Fontina Cheese, Gouda Cheese"/>
    <x v="16"/>
  </r>
  <r>
    <n v="45680"/>
    <n v="20054"/>
    <n v="0.25"/>
    <s v="sicilian_s"/>
    <n v="1"/>
    <d v="2015-12-07T00:00:00"/>
    <x v="4"/>
    <x v="15630"/>
    <n v="12.25"/>
    <n v="12.25"/>
    <s v="Regular"/>
    <s v="Supreme"/>
    <s v="Coarse Sicilian Salami, Tomatoes, Green Olives, Luganega Sausage, Onions, Garlic"/>
    <x v="28"/>
  </r>
  <r>
    <n v="45681"/>
    <n v="20055"/>
    <n v="0.5"/>
    <s v="mexicana_m"/>
    <n v="1"/>
    <d v="2015-12-07T00:00:00"/>
    <x v="4"/>
    <x v="15631"/>
    <n v="16"/>
    <n v="16"/>
    <s v="Medium"/>
    <s v="Veggie"/>
    <s v="Tomatoes, Red Peppers, Jalapeno Peppers, Red Onions, Cilantro, Corn, Chipotle Sauce, Garlic"/>
    <x v="4"/>
  </r>
  <r>
    <n v="45682"/>
    <n v="20055"/>
    <n v="0.5"/>
    <s v="southw_ckn_l"/>
    <n v="1"/>
    <d v="2015-12-07T00:00:00"/>
    <x v="4"/>
    <x v="15631"/>
    <n v="20.75"/>
    <n v="20.75"/>
    <s v="Large"/>
    <s v="Chicken"/>
    <s v="Chicken, Tomatoes, Red Peppers, Red Onions, Jalapeno Peppers, Corn, Cilantro, Chipotle Sauce"/>
    <x v="15"/>
  </r>
  <r>
    <n v="45683"/>
    <n v="20056"/>
    <n v="1"/>
    <s v="southw_ckn_l"/>
    <n v="1"/>
    <d v="2015-12-07T00:00:00"/>
    <x v="4"/>
    <x v="15632"/>
    <n v="20.75"/>
    <n v="20.75"/>
    <s v="Large"/>
    <s v="Chicken"/>
    <s v="Chicken, Tomatoes, Red Peppers, Red Onions, Jalapeno Peppers, Corn, Cilantro, Chipotle Sauce"/>
    <x v="15"/>
  </r>
  <r>
    <n v="45684"/>
    <n v="20057"/>
    <n v="0.33333333333333331"/>
    <s v="big_meat_s"/>
    <n v="1"/>
    <d v="2015-12-07T00:00:00"/>
    <x v="4"/>
    <x v="8876"/>
    <n v="12"/>
    <n v="12"/>
    <s v="Regular"/>
    <s v="Classic"/>
    <s v="Bacon, Pepperoni, Italian Sausage, Chorizo Sausage"/>
    <x v="19"/>
  </r>
  <r>
    <n v="45685"/>
    <n v="20057"/>
    <n v="0.33333333333333331"/>
    <s v="five_cheese_l"/>
    <n v="1"/>
    <d v="2015-12-07T00:00:00"/>
    <x v="4"/>
    <x v="8876"/>
    <n v="18.5"/>
    <n v="18.5"/>
    <s v="Large"/>
    <s v="Veggie"/>
    <s v="Mozzarella Cheese, Provolone Cheese, Smoked Gouda Cheese, Romano Cheese, Blue Cheese, Garlic"/>
    <x v="2"/>
  </r>
  <r>
    <n v="45686"/>
    <n v="20057"/>
    <n v="0.33333333333333331"/>
    <s v="sicilian_s"/>
    <n v="1"/>
    <d v="2015-12-07T00:00:00"/>
    <x v="4"/>
    <x v="8876"/>
    <n v="12.25"/>
    <n v="12.25"/>
    <s v="Regular"/>
    <s v="Supreme"/>
    <s v="Coarse Sicilian Salami, Tomatoes, Green Olives, Luganega Sausage, Onions, Garlic"/>
    <x v="28"/>
  </r>
  <r>
    <n v="45687"/>
    <n v="20058"/>
    <n v="1"/>
    <s v="mediterraneo_s"/>
    <n v="1"/>
    <d v="2015-12-07T00:00:00"/>
    <x v="4"/>
    <x v="15633"/>
    <n v="12"/>
    <n v="12"/>
    <s v="Regular"/>
    <s v="Veggie"/>
    <s v="Spinach, Artichokes, Kalamata Olives, Sun-dried Tomatoes, Feta Cheese, Plum Tomatoes, Red Onions"/>
    <x v="25"/>
  </r>
  <r>
    <n v="45688"/>
    <n v="20059"/>
    <n v="1"/>
    <s v="spicy_ital_s"/>
    <n v="1"/>
    <d v="2015-12-07T00:00:00"/>
    <x v="4"/>
    <x v="15634"/>
    <n v="12.5"/>
    <n v="12.5"/>
    <s v="Regular"/>
    <s v="Supreme"/>
    <s v="Capocollo, Tomatoes, Goat Cheese, Artichokes, Peperoncini verdi, Garlic"/>
    <x v="12"/>
  </r>
  <r>
    <n v="45689"/>
    <n v="20060"/>
    <n v="0.25"/>
    <s v="big_meat_s"/>
    <n v="1"/>
    <d v="2015-12-07T00:00:00"/>
    <x v="4"/>
    <x v="15635"/>
    <n v="12"/>
    <n v="12"/>
    <s v="Regular"/>
    <s v="Classic"/>
    <s v="Bacon, Pepperoni, Italian Sausage, Chorizo Sausage"/>
    <x v="19"/>
  </r>
  <r>
    <n v="45690"/>
    <n v="20060"/>
    <n v="0.25"/>
    <s v="classic_dlx_s"/>
    <n v="1"/>
    <d v="2015-12-07T00:00:00"/>
    <x v="4"/>
    <x v="15635"/>
    <n v="12"/>
    <n v="12"/>
    <s v="Regular"/>
    <s v="Classic"/>
    <s v="Pepperoni, Mushrooms, Red Onions, Red Peppers, Bacon"/>
    <x v="1"/>
  </r>
  <r>
    <n v="45691"/>
    <n v="20060"/>
    <n v="0.25"/>
    <s v="ital_cpcllo_l"/>
    <n v="1"/>
    <d v="2015-12-07T00:00:00"/>
    <x v="4"/>
    <x v="15635"/>
    <n v="20.5"/>
    <n v="20.5"/>
    <s v="Large"/>
    <s v="Classic"/>
    <s v="Capocollo, Red Peppers, Tomatoes, Goat Cheese, Garlic, Oregano"/>
    <x v="11"/>
  </r>
  <r>
    <n v="45692"/>
    <n v="20060"/>
    <n v="0.25"/>
    <s v="thai_ckn_l"/>
    <n v="1"/>
    <d v="2015-12-07T00:00:00"/>
    <x v="4"/>
    <x v="15635"/>
    <n v="20.75"/>
    <n v="20.75"/>
    <s v="Large"/>
    <s v="Chicken"/>
    <s v="Chicken, Pineapple, Tomatoes, Red Peppers, Thai Sweet Chilli Sauce"/>
    <x v="5"/>
  </r>
  <r>
    <n v="45693"/>
    <n v="20061"/>
    <n v="0.25"/>
    <s v="ckn_alfredo_l"/>
    <n v="1"/>
    <d v="2015-12-07T00:00:00"/>
    <x v="4"/>
    <x v="3238"/>
    <n v="20.75"/>
    <n v="20.75"/>
    <s v="Large"/>
    <s v="Chicken"/>
    <s v="Chicken, Red Onions, Red Peppers, Mushrooms, Asiago Cheese, Alfredo Sauce"/>
    <x v="29"/>
  </r>
  <r>
    <n v="45694"/>
    <n v="20061"/>
    <n v="0.25"/>
    <s v="hawaiian_l"/>
    <n v="1"/>
    <d v="2015-12-07T00:00:00"/>
    <x v="4"/>
    <x v="3238"/>
    <n v="16.5"/>
    <n v="16.5"/>
    <s v="Large"/>
    <s v="Classic"/>
    <s v="Sliced Ham, Pineapple, Mozzarella Cheese"/>
    <x v="0"/>
  </r>
  <r>
    <n v="45695"/>
    <n v="20061"/>
    <n v="0.25"/>
    <s v="prsc_argla_m"/>
    <n v="1"/>
    <d v="2015-12-07T00:00:00"/>
    <x v="4"/>
    <x v="3238"/>
    <n v="16.5"/>
    <n v="16.5"/>
    <s v="Medium"/>
    <s v="Supreme"/>
    <s v="Prosciutto di San Daniele, Arugula, Mozzarella Cheese"/>
    <x v="6"/>
  </r>
  <r>
    <n v="45696"/>
    <n v="20061"/>
    <n v="0.25"/>
    <s v="thai_ckn_l"/>
    <n v="1"/>
    <d v="2015-12-07T00:00:00"/>
    <x v="4"/>
    <x v="3238"/>
    <n v="20.75"/>
    <n v="20.75"/>
    <s v="Large"/>
    <s v="Chicken"/>
    <s v="Chicken, Pineapple, Tomatoes, Red Peppers, Thai Sweet Chilli Sauce"/>
    <x v="5"/>
  </r>
  <r>
    <n v="45697"/>
    <n v="20062"/>
    <n v="0.5"/>
    <s v="spicy_ital_m"/>
    <n v="1"/>
    <d v="2015-12-07T00:00:00"/>
    <x v="4"/>
    <x v="15636"/>
    <n v="16.5"/>
    <n v="16.5"/>
    <s v="Medium"/>
    <s v="Supreme"/>
    <s v="Capocollo, Tomatoes, Goat Cheese, Artichokes, Peperoncini verdi, Garlic"/>
    <x v="12"/>
  </r>
  <r>
    <n v="45698"/>
    <n v="20062"/>
    <n v="0.5"/>
    <s v="spinach_supr_l"/>
    <n v="1"/>
    <d v="2015-12-07T00:00:00"/>
    <x v="4"/>
    <x v="15636"/>
    <n v="20.75"/>
    <n v="20.75"/>
    <s v="Large"/>
    <s v="Supreme"/>
    <s v="Spinach, Red Onions, Pepperoni, Tomatoes, Artichokes, Kalamata Olives, Garlic, Asiago Cheese"/>
    <x v="9"/>
  </r>
  <r>
    <n v="45699"/>
    <n v="20063"/>
    <n v="0.5"/>
    <s v="mexicana_m"/>
    <n v="1"/>
    <d v="2015-12-07T00:00:00"/>
    <x v="4"/>
    <x v="13474"/>
    <n v="16"/>
    <n v="16"/>
    <s v="Medium"/>
    <s v="Veggie"/>
    <s v="Tomatoes, Red Peppers, Jalapeno Peppers, Red Onions, Cilantro, Corn, Chipotle Sauce, Garlic"/>
    <x v="4"/>
  </r>
  <r>
    <n v="45700"/>
    <n v="20063"/>
    <n v="0.5"/>
    <s v="spinach_fet_m"/>
    <n v="1"/>
    <d v="2015-12-07T00:00:00"/>
    <x v="4"/>
    <x v="13474"/>
    <n v="16"/>
    <n v="16"/>
    <s v="Medium"/>
    <s v="Veggie"/>
    <s v="Spinach, Mushrooms, Red Onions, Feta Cheese, Garlic"/>
    <x v="27"/>
  </r>
  <r>
    <n v="45701"/>
    <n v="20064"/>
    <n v="0.25"/>
    <s v="four_cheese_l"/>
    <n v="1"/>
    <d v="2015-12-07T00:00:00"/>
    <x v="4"/>
    <x v="15637"/>
    <n v="17.95"/>
    <n v="17.95"/>
    <s v="Large"/>
    <s v="Veggie"/>
    <s v="Ricotta Cheese, Gorgonzola Piccante Cheese, Mozzarella Cheese, Parmigiano Reggiano Cheese, Garlic"/>
    <x v="21"/>
  </r>
  <r>
    <n v="45702"/>
    <n v="20064"/>
    <n v="0.25"/>
    <s v="ital_supr_l"/>
    <n v="1"/>
    <d v="2015-12-07T00:00:00"/>
    <x v="4"/>
    <x v="15637"/>
    <n v="20.75"/>
    <n v="20.75"/>
    <s v="Large"/>
    <s v="Supreme"/>
    <s v="Calabrese Salami, Capocollo, Tomatoes, Red Onions, Green Olives, Garlic"/>
    <x v="3"/>
  </r>
  <r>
    <n v="45703"/>
    <n v="20064"/>
    <n v="0.25"/>
    <s v="mediterraneo_l"/>
    <n v="1"/>
    <d v="2015-12-07T00:00:00"/>
    <x v="4"/>
    <x v="15637"/>
    <n v="20.25"/>
    <n v="20.25"/>
    <s v="Large"/>
    <s v="Veggie"/>
    <s v="Spinach, Artichokes, Kalamata Olives, Sun-dried Tomatoes, Feta Cheese, Plum Tomatoes, Red Onions"/>
    <x v="25"/>
  </r>
  <r>
    <n v="45704"/>
    <n v="20064"/>
    <n v="0.25"/>
    <s v="veggie_veg_l"/>
    <n v="1"/>
    <d v="2015-12-07T00:00:00"/>
    <x v="4"/>
    <x v="15637"/>
    <n v="20.25"/>
    <n v="20.25"/>
    <s v="Large"/>
    <s v="Veggie"/>
    <s v="Mushrooms, Tomatoes, Red Peppers, Green Peppers, Red Onions, Zucchini, Spinach, Garlic"/>
    <x v="14"/>
  </r>
  <r>
    <n v="45705"/>
    <n v="20065"/>
    <n v="0.25"/>
    <s v="cali_ckn_m"/>
    <n v="1"/>
    <d v="2015-12-07T00:00:00"/>
    <x v="4"/>
    <x v="10592"/>
    <n v="16.75"/>
    <n v="16.75"/>
    <s v="Medium"/>
    <s v="Chicken"/>
    <s v="Chicken, Artichoke, Spinach, Garlic, Jalapeno Peppers, Fontina Cheese, Gouda Cheese"/>
    <x v="16"/>
  </r>
  <r>
    <n v="45706"/>
    <n v="20065"/>
    <n v="0.25"/>
    <s v="five_cheese_l"/>
    <n v="1"/>
    <d v="2015-12-07T00:00:00"/>
    <x v="4"/>
    <x v="10592"/>
    <n v="18.5"/>
    <n v="18.5"/>
    <s v="Large"/>
    <s v="Veggie"/>
    <s v="Mozzarella Cheese, Provolone Cheese, Smoked Gouda Cheese, Romano Cheese, Blue Cheese, Garlic"/>
    <x v="2"/>
  </r>
  <r>
    <n v="45707"/>
    <n v="20065"/>
    <n v="0.25"/>
    <s v="pepperoni_l"/>
    <n v="1"/>
    <d v="2015-12-07T00:00:00"/>
    <x v="4"/>
    <x v="10592"/>
    <n v="15.25"/>
    <n v="15.25"/>
    <s v="Large"/>
    <s v="Classic"/>
    <s v="Mozzarella Cheese, Pepperoni"/>
    <x v="17"/>
  </r>
  <r>
    <n v="45708"/>
    <n v="20065"/>
    <n v="0.25"/>
    <s v="spicy_ital_l"/>
    <n v="1"/>
    <d v="2015-12-07T00:00:00"/>
    <x v="4"/>
    <x v="10592"/>
    <n v="20.75"/>
    <n v="20.75"/>
    <s v="Large"/>
    <s v="Supreme"/>
    <s v="Capocollo, Tomatoes, Goat Cheese, Artichokes, Peperoncini verdi, Garlic"/>
    <x v="12"/>
  </r>
  <r>
    <n v="45709"/>
    <n v="20066"/>
    <n v="0.5"/>
    <s v="ital_cpcllo_m"/>
    <n v="1"/>
    <d v="2015-12-07T00:00:00"/>
    <x v="4"/>
    <x v="15638"/>
    <n v="16"/>
    <n v="16"/>
    <s v="Medium"/>
    <s v="Classic"/>
    <s v="Capocollo, Red Peppers, Tomatoes, Goat Cheese, Garlic, Oregano"/>
    <x v="11"/>
  </r>
  <r>
    <n v="45710"/>
    <n v="20066"/>
    <n v="0.5"/>
    <s v="napolitana_s"/>
    <n v="1"/>
    <d v="2015-12-07T00:00:00"/>
    <x v="4"/>
    <x v="15638"/>
    <n v="12"/>
    <n v="12"/>
    <s v="Regular"/>
    <s v="Classic"/>
    <s v="Tomatoes, Anchovies, Green Olives, Red Onions, Garlic"/>
    <x v="22"/>
  </r>
  <r>
    <n v="45711"/>
    <n v="20067"/>
    <n v="0.5"/>
    <s v="four_cheese_l"/>
    <n v="1"/>
    <d v="2015-12-07T00:00:00"/>
    <x v="4"/>
    <x v="9422"/>
    <n v="17.95"/>
    <n v="17.95"/>
    <s v="Large"/>
    <s v="Veggie"/>
    <s v="Ricotta Cheese, Gorgonzola Piccante Cheese, Mozzarella Cheese, Parmigiano Reggiano Cheese, Garlic"/>
    <x v="21"/>
  </r>
  <r>
    <n v="45712"/>
    <n v="20067"/>
    <n v="0.5"/>
    <s v="spinach_fet_l"/>
    <n v="1"/>
    <d v="2015-12-07T00:00:00"/>
    <x v="4"/>
    <x v="9422"/>
    <n v="20.25"/>
    <n v="20.25"/>
    <s v="Large"/>
    <s v="Veggie"/>
    <s v="Spinach, Mushrooms, Red Onions, Feta Cheese, Garlic"/>
    <x v="27"/>
  </r>
  <r>
    <n v="45713"/>
    <n v="20068"/>
    <n v="1"/>
    <s v="ckn_alfredo_l"/>
    <n v="1"/>
    <d v="2015-12-07T00:00:00"/>
    <x v="4"/>
    <x v="15639"/>
    <n v="20.75"/>
    <n v="20.75"/>
    <s v="Large"/>
    <s v="Chicken"/>
    <s v="Chicken, Red Onions, Red Peppers, Mushrooms, Asiago Cheese, Alfredo Sauce"/>
    <x v="29"/>
  </r>
  <r>
    <n v="45714"/>
    <n v="20069"/>
    <n v="0.5"/>
    <s v="hawaiian_l"/>
    <n v="1"/>
    <d v="2015-12-07T00:00:00"/>
    <x v="4"/>
    <x v="4371"/>
    <n v="16.5"/>
    <n v="16.5"/>
    <s v="Large"/>
    <s v="Classic"/>
    <s v="Sliced Ham, Pineapple, Mozzarella Cheese"/>
    <x v="0"/>
  </r>
  <r>
    <n v="45715"/>
    <n v="20069"/>
    <n v="0.5"/>
    <s v="mexicana_l"/>
    <n v="1"/>
    <d v="2015-12-07T00:00:00"/>
    <x v="4"/>
    <x v="4371"/>
    <n v="20.25"/>
    <n v="20.25"/>
    <s v="Large"/>
    <s v="Veggie"/>
    <s v="Tomatoes, Red Peppers, Jalapeno Peppers, Red Onions, Cilantro, Corn, Chipotle Sauce, Garlic"/>
    <x v="4"/>
  </r>
  <r>
    <n v="45716"/>
    <n v="20070"/>
    <n v="0.25"/>
    <s v="four_cheese_l"/>
    <n v="1"/>
    <d v="2015-12-07T00:00:00"/>
    <x v="4"/>
    <x v="15640"/>
    <n v="17.95"/>
    <n v="17.95"/>
    <s v="Large"/>
    <s v="Veggie"/>
    <s v="Ricotta Cheese, Gorgonzola Piccante Cheese, Mozzarella Cheese, Parmigiano Reggiano Cheese, Garlic"/>
    <x v="21"/>
  </r>
  <r>
    <n v="45717"/>
    <n v="20070"/>
    <n v="0.25"/>
    <s v="hawaiian_l"/>
    <n v="1"/>
    <d v="2015-12-07T00:00:00"/>
    <x v="4"/>
    <x v="15640"/>
    <n v="16.5"/>
    <n v="16.5"/>
    <s v="Large"/>
    <s v="Classic"/>
    <s v="Sliced Ham, Pineapple, Mozzarella Cheese"/>
    <x v="0"/>
  </r>
  <r>
    <n v="45718"/>
    <n v="20070"/>
    <n v="0.25"/>
    <s v="napolitana_l"/>
    <n v="1"/>
    <d v="2015-12-07T00:00:00"/>
    <x v="4"/>
    <x v="15640"/>
    <n v="20.5"/>
    <n v="20.5"/>
    <s v="Large"/>
    <s v="Classic"/>
    <s v="Tomatoes, Anchovies, Green Olives, Red Onions, Garlic"/>
    <x v="22"/>
  </r>
  <r>
    <n v="45719"/>
    <n v="20070"/>
    <n v="0.25"/>
    <s v="spicy_ital_l"/>
    <n v="1"/>
    <d v="2015-12-07T00:00:00"/>
    <x v="4"/>
    <x v="15640"/>
    <n v="20.75"/>
    <n v="20.75"/>
    <s v="Large"/>
    <s v="Supreme"/>
    <s v="Capocollo, Tomatoes, Goat Cheese, Artichokes, Peperoncini verdi, Garlic"/>
    <x v="12"/>
  </r>
  <r>
    <n v="45720"/>
    <n v="20071"/>
    <n v="1"/>
    <s v="ital_veggie_m"/>
    <n v="1"/>
    <d v="2015-12-07T00:00:00"/>
    <x v="4"/>
    <x v="15641"/>
    <n v="16.75"/>
    <n v="16.75"/>
    <s v="Medium"/>
    <s v="Veggie"/>
    <s v="Eggplant, Artichokes, Tomatoes, Zucchini, Red Peppers, Garlic, Pesto Sauce"/>
    <x v="24"/>
  </r>
  <r>
    <n v="45721"/>
    <n v="20072"/>
    <n v="0.25"/>
    <s v="bbq_ckn_m"/>
    <n v="1"/>
    <d v="2015-12-07T00:00:00"/>
    <x v="4"/>
    <x v="15642"/>
    <n v="16.75"/>
    <n v="16.75"/>
    <s v="Medium"/>
    <s v="Chicken"/>
    <s v="Barbecued Chicken, Red Peppers, Green Peppers, Tomatoes, Red Onions, Barbecue Sauce"/>
    <x v="7"/>
  </r>
  <r>
    <n v="45722"/>
    <n v="20072"/>
    <n v="0.25"/>
    <s v="mexicana_m"/>
    <n v="1"/>
    <d v="2015-12-07T00:00:00"/>
    <x v="4"/>
    <x v="15642"/>
    <n v="16"/>
    <n v="16"/>
    <s v="Medium"/>
    <s v="Veggie"/>
    <s v="Tomatoes, Red Peppers, Jalapeno Peppers, Red Onions, Cilantro, Corn, Chipotle Sauce, Garlic"/>
    <x v="4"/>
  </r>
  <r>
    <n v="45723"/>
    <n v="20072"/>
    <n v="0.25"/>
    <s v="prsc_argla_s"/>
    <n v="1"/>
    <d v="2015-12-07T00:00:00"/>
    <x v="4"/>
    <x v="15642"/>
    <n v="12.5"/>
    <n v="12.5"/>
    <s v="Regular"/>
    <s v="Supreme"/>
    <s v="Prosciutto di San Daniele, Arugula, Mozzarella Cheese"/>
    <x v="6"/>
  </r>
  <r>
    <n v="45724"/>
    <n v="20072"/>
    <n v="0.25"/>
    <s v="sicilian_l"/>
    <n v="1"/>
    <d v="2015-12-07T00:00:00"/>
    <x v="4"/>
    <x v="15642"/>
    <n v="20.25"/>
    <n v="20.25"/>
    <s v="Large"/>
    <s v="Supreme"/>
    <s v="Coarse Sicilian Salami, Tomatoes, Green Olives, Luganega Sausage, Onions, Garlic"/>
    <x v="28"/>
  </r>
  <r>
    <n v="45725"/>
    <n v="20073"/>
    <n v="0.5"/>
    <s v="calabrese_s"/>
    <n v="1"/>
    <d v="2015-12-07T00:00:00"/>
    <x v="4"/>
    <x v="50"/>
    <n v="12.25"/>
    <n v="12.25"/>
    <s v="Regular"/>
    <s v="Supreme"/>
    <s v="?duja Salami, Pancetta, Tomatoes, Red Onions, Friggitello Peppers, Garlic"/>
    <x v="23"/>
  </r>
  <r>
    <n v="45726"/>
    <n v="20073"/>
    <n v="0.5"/>
    <s v="mexicana_s"/>
    <n v="1"/>
    <d v="2015-12-07T00:00:00"/>
    <x v="4"/>
    <x v="50"/>
    <n v="12"/>
    <n v="12"/>
    <s v="Regular"/>
    <s v="Veggie"/>
    <s v="Tomatoes, Red Peppers, Jalapeno Peppers, Red Onions, Cilantro, Corn, Chipotle Sauce, Garlic"/>
    <x v="4"/>
  </r>
  <r>
    <n v="45727"/>
    <n v="20074"/>
    <n v="0.33333333333333331"/>
    <s v="five_cheese_l"/>
    <n v="1"/>
    <d v="2015-12-07T00:00:00"/>
    <x v="4"/>
    <x v="3194"/>
    <n v="18.5"/>
    <n v="18.5"/>
    <s v="Large"/>
    <s v="Veggie"/>
    <s v="Mozzarella Cheese, Provolone Cheese, Smoked Gouda Cheese, Romano Cheese, Blue Cheese, Garlic"/>
    <x v="2"/>
  </r>
  <r>
    <n v="45728"/>
    <n v="20074"/>
    <n v="0.33333333333333331"/>
    <s v="napolitana_s"/>
    <n v="1"/>
    <d v="2015-12-07T00:00:00"/>
    <x v="4"/>
    <x v="3194"/>
    <n v="12"/>
    <n v="12"/>
    <s v="Regular"/>
    <s v="Classic"/>
    <s v="Tomatoes, Anchovies, Green Olives, Red Onions, Garlic"/>
    <x v="22"/>
  </r>
  <r>
    <n v="45729"/>
    <n v="20074"/>
    <n v="0.33333333333333331"/>
    <s v="spinach_fet_m"/>
    <n v="1"/>
    <d v="2015-12-07T00:00:00"/>
    <x v="4"/>
    <x v="3194"/>
    <n v="16"/>
    <n v="16"/>
    <s v="Medium"/>
    <s v="Veggie"/>
    <s v="Spinach, Mushrooms, Red Onions, Feta Cheese, Garlic"/>
    <x v="27"/>
  </r>
  <r>
    <n v="45730"/>
    <n v="20075"/>
    <n v="0.33333333333333331"/>
    <s v="ital_veggie_m"/>
    <n v="1"/>
    <d v="2015-12-07T00:00:00"/>
    <x v="4"/>
    <x v="12759"/>
    <n v="16.75"/>
    <n v="16.75"/>
    <s v="Medium"/>
    <s v="Veggie"/>
    <s v="Eggplant, Artichokes, Tomatoes, Zucchini, Red Peppers, Garlic, Pesto Sauce"/>
    <x v="24"/>
  </r>
  <r>
    <n v="45731"/>
    <n v="20075"/>
    <n v="0.33333333333333331"/>
    <s v="ital_veggie_s"/>
    <n v="1"/>
    <d v="2015-12-07T00:00:00"/>
    <x v="4"/>
    <x v="12759"/>
    <n v="12.75"/>
    <n v="12.75"/>
    <s v="Regular"/>
    <s v="Veggie"/>
    <s v="Eggplant, Artichokes, Tomatoes, Zucchini, Red Peppers, Garlic, Pesto Sauce"/>
    <x v="24"/>
  </r>
  <r>
    <n v="45732"/>
    <n v="20075"/>
    <n v="0.33333333333333331"/>
    <s v="southw_ckn_m"/>
    <n v="1"/>
    <d v="2015-12-07T00:00:00"/>
    <x v="4"/>
    <x v="12759"/>
    <n v="16.75"/>
    <n v="16.75"/>
    <s v="Medium"/>
    <s v="Chicken"/>
    <s v="Chicken, Tomatoes, Red Peppers, Red Onions, Jalapeno Peppers, Corn, Cilantro, Chipotle Sauce"/>
    <x v="15"/>
  </r>
  <r>
    <n v="45733"/>
    <n v="20076"/>
    <n v="0.5"/>
    <s v="ital_cpcllo_s"/>
    <n v="1"/>
    <d v="2015-12-07T00:00:00"/>
    <x v="4"/>
    <x v="10635"/>
    <n v="12"/>
    <n v="12"/>
    <s v="Regular"/>
    <s v="Classic"/>
    <s v="Capocollo, Red Peppers, Tomatoes, Goat Cheese, Garlic, Oregano"/>
    <x v="11"/>
  </r>
  <r>
    <n v="45734"/>
    <n v="20076"/>
    <n v="0.5"/>
    <s v="ital_supr_m"/>
    <n v="1"/>
    <d v="2015-12-07T00:00:00"/>
    <x v="4"/>
    <x v="10635"/>
    <n v="16.5"/>
    <n v="16.5"/>
    <s v="Medium"/>
    <s v="Supreme"/>
    <s v="Calabrese Salami, Capocollo, Tomatoes, Red Onions, Green Olives, Garlic"/>
    <x v="3"/>
  </r>
  <r>
    <n v="45735"/>
    <n v="20077"/>
    <n v="0.5"/>
    <s v="pep_msh_pep_s"/>
    <n v="1"/>
    <d v="2015-12-07T00:00:00"/>
    <x v="4"/>
    <x v="2046"/>
    <n v="11"/>
    <n v="11"/>
    <s v="Regular"/>
    <s v="Classic"/>
    <s v="Pepperoni, Mushrooms, Green Peppers"/>
    <x v="30"/>
  </r>
  <r>
    <n v="45736"/>
    <n v="20077"/>
    <n v="0.5"/>
    <s v="southw_ckn_s"/>
    <n v="1"/>
    <d v="2015-12-07T00:00:00"/>
    <x v="4"/>
    <x v="2046"/>
    <n v="12.75"/>
    <n v="12.75"/>
    <s v="Regular"/>
    <s v="Chicken"/>
    <s v="Chicken, Tomatoes, Red Peppers, Red Onions, Jalapeno Peppers, Corn, Cilantro, Chipotle Sauce"/>
    <x v="15"/>
  </r>
  <r>
    <n v="45737"/>
    <n v="20078"/>
    <n v="0.5"/>
    <s v="pepperoni_m"/>
    <n v="1"/>
    <d v="2015-12-07T00:00:00"/>
    <x v="4"/>
    <x v="15643"/>
    <n v="12.5"/>
    <n v="12.5"/>
    <s v="Medium"/>
    <s v="Classic"/>
    <s v="Mozzarella Cheese, Pepperoni"/>
    <x v="17"/>
  </r>
  <r>
    <n v="45738"/>
    <n v="20078"/>
    <n v="0.5"/>
    <s v="spicy_ital_m"/>
    <n v="1"/>
    <d v="2015-12-07T00:00:00"/>
    <x v="4"/>
    <x v="15643"/>
    <n v="16.5"/>
    <n v="16.5"/>
    <s v="Medium"/>
    <s v="Supreme"/>
    <s v="Capocollo, Tomatoes, Goat Cheese, Artichokes, Peperoncini verdi, Garlic"/>
    <x v="12"/>
  </r>
  <r>
    <n v="45739"/>
    <n v="20079"/>
    <n v="0.5"/>
    <s v="classic_dlx_m"/>
    <n v="1"/>
    <d v="2015-12-07T00:00:00"/>
    <x v="4"/>
    <x v="15644"/>
    <n v="16"/>
    <n v="16"/>
    <s v="Medium"/>
    <s v="Classic"/>
    <s v="Pepperoni, Mushrooms, Red Onions, Red Peppers, Bacon"/>
    <x v="1"/>
  </r>
  <r>
    <n v="45740"/>
    <n v="20079"/>
    <n v="0.5"/>
    <s v="spinach_supr_s"/>
    <n v="1"/>
    <d v="2015-12-07T00:00:00"/>
    <x v="4"/>
    <x v="15644"/>
    <n v="12.5"/>
    <n v="12.5"/>
    <s v="Regular"/>
    <s v="Supreme"/>
    <s v="Spinach, Red Onions, Pepperoni, Tomatoes, Artichokes, Kalamata Olives, Garlic, Asiago Cheese"/>
    <x v="9"/>
  </r>
  <r>
    <n v="45741"/>
    <n v="20080"/>
    <n v="0.5"/>
    <s v="big_meat_s"/>
    <n v="2"/>
    <d v="2015-12-07T00:00:00"/>
    <x v="4"/>
    <x v="12348"/>
    <n v="12"/>
    <n v="24"/>
    <s v="Regular"/>
    <s v="Classic"/>
    <s v="Bacon, Pepperoni, Italian Sausage, Chorizo Sausage"/>
    <x v="19"/>
  </r>
  <r>
    <n v="45742"/>
    <n v="20080"/>
    <n v="0.5"/>
    <s v="sicilian_m"/>
    <n v="1"/>
    <d v="2015-12-07T00:00:00"/>
    <x v="4"/>
    <x v="12348"/>
    <n v="16.25"/>
    <n v="16.25"/>
    <s v="Medium"/>
    <s v="Supreme"/>
    <s v="Coarse Sicilian Salami, Tomatoes, Green Olives, Luganega Sausage, Onions, Garlic"/>
    <x v="28"/>
  </r>
  <r>
    <n v="45743"/>
    <n v="20081"/>
    <n v="1"/>
    <s v="four_cheese_l"/>
    <n v="1"/>
    <d v="2015-12-07T00:00:00"/>
    <x v="4"/>
    <x v="8204"/>
    <n v="17.95"/>
    <n v="17.95"/>
    <s v="Large"/>
    <s v="Veggie"/>
    <s v="Ricotta Cheese, Gorgonzola Piccante Cheese, Mozzarella Cheese, Parmigiano Reggiano Cheese, Garlic"/>
    <x v="21"/>
  </r>
  <r>
    <n v="45744"/>
    <n v="20082"/>
    <n v="1"/>
    <s v="prsc_argla_m"/>
    <n v="1"/>
    <d v="2015-12-07T00:00:00"/>
    <x v="4"/>
    <x v="15645"/>
    <n v="16.5"/>
    <n v="16.5"/>
    <s v="Medium"/>
    <s v="Supreme"/>
    <s v="Prosciutto di San Daniele, Arugula, Mozzarella Cheese"/>
    <x v="6"/>
  </r>
  <r>
    <n v="45745"/>
    <n v="20083"/>
    <n v="1"/>
    <s v="bbq_ckn_s"/>
    <n v="1"/>
    <d v="2015-12-07T00:00:00"/>
    <x v="4"/>
    <x v="15646"/>
    <n v="12.75"/>
    <n v="12.75"/>
    <s v="Regular"/>
    <s v="Chicken"/>
    <s v="Barbecued Chicken, Red Peppers, Green Peppers, Tomatoes, Red Onions, Barbecue Sauce"/>
    <x v="7"/>
  </r>
  <r>
    <n v="45746"/>
    <n v="20084"/>
    <n v="0.33333333333333331"/>
    <s v="big_meat_s"/>
    <n v="1"/>
    <d v="2015-12-07T00:00:00"/>
    <x v="4"/>
    <x v="15647"/>
    <n v="12"/>
    <n v="12"/>
    <s v="Regular"/>
    <s v="Classic"/>
    <s v="Bacon, Pepperoni, Italian Sausage, Chorizo Sausage"/>
    <x v="19"/>
  </r>
  <r>
    <n v="45747"/>
    <n v="20084"/>
    <n v="0.33333333333333331"/>
    <s v="sicilian_m"/>
    <n v="1"/>
    <d v="2015-12-07T00:00:00"/>
    <x v="4"/>
    <x v="15647"/>
    <n v="16.25"/>
    <n v="16.25"/>
    <s v="Medium"/>
    <s v="Supreme"/>
    <s v="Coarse Sicilian Salami, Tomatoes, Green Olives, Luganega Sausage, Onions, Garlic"/>
    <x v="28"/>
  </r>
  <r>
    <n v="45748"/>
    <n v="20084"/>
    <n v="0.33333333333333331"/>
    <s v="spicy_ital_l"/>
    <n v="1"/>
    <d v="2015-12-07T00:00:00"/>
    <x v="4"/>
    <x v="15647"/>
    <n v="20.75"/>
    <n v="20.75"/>
    <s v="Large"/>
    <s v="Supreme"/>
    <s v="Capocollo, Tomatoes, Goat Cheese, Artichokes, Peperoncini verdi, Garlic"/>
    <x v="12"/>
  </r>
  <r>
    <n v="45749"/>
    <n v="20085"/>
    <n v="0.5"/>
    <s v="the_greek_l"/>
    <n v="1"/>
    <d v="2015-12-07T00:00:00"/>
    <x v="4"/>
    <x v="15648"/>
    <n v="20.5"/>
    <n v="20.5"/>
    <s v="Large"/>
    <s v="Classic"/>
    <s v="Kalamata Olives, Feta Cheese, Tomatoes, Garlic, Beef Chuck Roast, Red Onions"/>
    <x v="8"/>
  </r>
  <r>
    <n v="45750"/>
    <n v="20085"/>
    <n v="0.5"/>
    <s v="veggie_veg_s"/>
    <n v="1"/>
    <d v="2015-12-07T00:00:00"/>
    <x v="4"/>
    <x v="15648"/>
    <n v="12"/>
    <n v="12"/>
    <s v="Regular"/>
    <s v="Veggie"/>
    <s v="Mushrooms, Tomatoes, Red Peppers, Green Peppers, Red Onions, Zucchini, Spinach, Garlic"/>
    <x v="14"/>
  </r>
  <r>
    <n v="45751"/>
    <n v="20086"/>
    <n v="0.33333333333333331"/>
    <s v="big_meat_s"/>
    <n v="1"/>
    <d v="2015-12-07T00:00:00"/>
    <x v="4"/>
    <x v="15649"/>
    <n v="12"/>
    <n v="12"/>
    <s v="Regular"/>
    <s v="Classic"/>
    <s v="Bacon, Pepperoni, Italian Sausage, Chorizo Sausage"/>
    <x v="19"/>
  </r>
  <r>
    <n v="45752"/>
    <n v="20086"/>
    <n v="0.33333333333333331"/>
    <s v="four_cheese_l"/>
    <n v="1"/>
    <d v="2015-12-07T00:00:00"/>
    <x v="4"/>
    <x v="15649"/>
    <n v="17.95"/>
    <n v="17.95"/>
    <s v="Large"/>
    <s v="Veggie"/>
    <s v="Ricotta Cheese, Gorgonzola Piccante Cheese, Mozzarella Cheese, Parmigiano Reggiano Cheese, Garlic"/>
    <x v="21"/>
  </r>
  <r>
    <n v="45753"/>
    <n v="20086"/>
    <n v="0.33333333333333331"/>
    <s v="hawaiian_s"/>
    <n v="1"/>
    <d v="2015-12-07T00:00:00"/>
    <x v="4"/>
    <x v="15649"/>
    <n v="10.5"/>
    <n v="10.5"/>
    <s v="Regular"/>
    <s v="Classic"/>
    <s v="Sliced Ham, Pineapple, Mozzarella Cheese"/>
    <x v="0"/>
  </r>
  <r>
    <n v="45754"/>
    <n v="20087"/>
    <n v="1"/>
    <s v="spicy_ital_s"/>
    <n v="1"/>
    <d v="2015-12-07T00:00:00"/>
    <x v="4"/>
    <x v="5175"/>
    <n v="12.5"/>
    <n v="12.5"/>
    <s v="Regular"/>
    <s v="Supreme"/>
    <s v="Capocollo, Tomatoes, Goat Cheese, Artichokes, Peperoncini verdi, Garlic"/>
    <x v="12"/>
  </r>
  <r>
    <n v="45755"/>
    <n v="20088"/>
    <n v="0.25"/>
    <s v="classic_dlx_m"/>
    <n v="1"/>
    <d v="2015-12-07T00:00:00"/>
    <x v="4"/>
    <x v="15650"/>
    <n v="16"/>
    <n v="16"/>
    <s v="Medium"/>
    <s v="Classic"/>
    <s v="Pepperoni, Mushrooms, Red Onions, Red Peppers, Bacon"/>
    <x v="1"/>
  </r>
  <r>
    <n v="45756"/>
    <n v="20088"/>
    <n v="0.25"/>
    <s v="four_cheese_l"/>
    <n v="1"/>
    <d v="2015-12-07T00:00:00"/>
    <x v="4"/>
    <x v="15650"/>
    <n v="17.95"/>
    <n v="17.95"/>
    <s v="Large"/>
    <s v="Veggie"/>
    <s v="Ricotta Cheese, Gorgonzola Piccante Cheese, Mozzarella Cheese, Parmigiano Reggiano Cheese, Garlic"/>
    <x v="21"/>
  </r>
  <r>
    <n v="45757"/>
    <n v="20088"/>
    <n v="0.25"/>
    <s v="peppr_salami_s"/>
    <n v="1"/>
    <d v="2015-12-07T00:00:00"/>
    <x v="4"/>
    <x v="15650"/>
    <n v="12.5"/>
    <n v="12.5"/>
    <s v="Regular"/>
    <s v="Supreme"/>
    <s v="Genoa Salami, Capocollo, Pepperoni, Tomatoes, Asiago Cheese, Garlic"/>
    <x v="26"/>
  </r>
  <r>
    <n v="45758"/>
    <n v="20088"/>
    <n v="0.25"/>
    <s v="spinach_supr_l"/>
    <n v="1"/>
    <d v="2015-12-07T00:00:00"/>
    <x v="4"/>
    <x v="15650"/>
    <n v="20.75"/>
    <n v="20.75"/>
    <s v="Large"/>
    <s v="Supreme"/>
    <s v="Spinach, Red Onions, Pepperoni, Tomatoes, Artichokes, Kalamata Olives, Garlic, Asiago Cheese"/>
    <x v="9"/>
  </r>
  <r>
    <n v="45759"/>
    <n v="20089"/>
    <n v="0.25"/>
    <s v="hawaiian_l"/>
    <n v="1"/>
    <d v="2015-12-07T00:00:00"/>
    <x v="4"/>
    <x v="15651"/>
    <n v="16.5"/>
    <n v="16.5"/>
    <s v="Large"/>
    <s v="Classic"/>
    <s v="Sliced Ham, Pineapple, Mozzarella Cheese"/>
    <x v="0"/>
  </r>
  <r>
    <n v="45760"/>
    <n v="20089"/>
    <n v="0.25"/>
    <s v="ital_supr_l"/>
    <n v="1"/>
    <d v="2015-12-07T00:00:00"/>
    <x v="4"/>
    <x v="15651"/>
    <n v="20.75"/>
    <n v="20.75"/>
    <s v="Large"/>
    <s v="Supreme"/>
    <s v="Calabrese Salami, Capocollo, Tomatoes, Red Onions, Green Olives, Garlic"/>
    <x v="3"/>
  </r>
  <r>
    <n v="45761"/>
    <n v="20089"/>
    <n v="0.25"/>
    <s v="spin_pesto_s"/>
    <n v="1"/>
    <d v="2015-12-07T00:00:00"/>
    <x v="4"/>
    <x v="15651"/>
    <n v="12.5"/>
    <n v="12.5"/>
    <s v="Regular"/>
    <s v="Veggie"/>
    <s v="Spinach, Artichokes, Tomatoes, Sun-dried Tomatoes, Garlic, Pesto Sauce"/>
    <x v="13"/>
  </r>
  <r>
    <n v="45762"/>
    <n v="20089"/>
    <n v="0.25"/>
    <s v="thai_ckn_l"/>
    <n v="1"/>
    <d v="2015-12-07T00:00:00"/>
    <x v="4"/>
    <x v="15651"/>
    <n v="20.75"/>
    <n v="20.75"/>
    <s v="Large"/>
    <s v="Chicken"/>
    <s v="Chicken, Pineapple, Tomatoes, Red Peppers, Thai Sweet Chilli Sauce"/>
    <x v="5"/>
  </r>
  <r>
    <n v="45763"/>
    <n v="20090"/>
    <n v="0.25"/>
    <s v="big_meat_s"/>
    <n v="1"/>
    <d v="2015-12-07T00:00:00"/>
    <x v="4"/>
    <x v="15652"/>
    <n v="12"/>
    <n v="12"/>
    <s v="Regular"/>
    <s v="Classic"/>
    <s v="Bacon, Pepperoni, Italian Sausage, Chorizo Sausage"/>
    <x v="19"/>
  </r>
  <r>
    <n v="45764"/>
    <n v="20090"/>
    <n v="0.25"/>
    <s v="prsc_argla_l"/>
    <n v="1"/>
    <d v="2015-12-07T00:00:00"/>
    <x v="4"/>
    <x v="15652"/>
    <n v="20.75"/>
    <n v="20.75"/>
    <s v="Large"/>
    <s v="Supreme"/>
    <s v="Prosciutto di San Daniele, Arugula, Mozzarella Cheese"/>
    <x v="6"/>
  </r>
  <r>
    <n v="45765"/>
    <n v="20090"/>
    <n v="0.25"/>
    <s v="southw_ckn_l"/>
    <n v="1"/>
    <d v="2015-12-07T00:00:00"/>
    <x v="4"/>
    <x v="15652"/>
    <n v="20.75"/>
    <n v="20.75"/>
    <s v="Large"/>
    <s v="Chicken"/>
    <s v="Chicken, Tomatoes, Red Peppers, Red Onions, Jalapeno Peppers, Corn, Cilantro, Chipotle Sauce"/>
    <x v="15"/>
  </r>
  <r>
    <n v="45766"/>
    <n v="20090"/>
    <n v="0.25"/>
    <s v="thai_ckn_l"/>
    <n v="1"/>
    <d v="2015-12-07T00:00:00"/>
    <x v="4"/>
    <x v="15652"/>
    <n v="20.75"/>
    <n v="20.75"/>
    <s v="Large"/>
    <s v="Chicken"/>
    <s v="Chicken, Pineapple, Tomatoes, Red Peppers, Thai Sweet Chilli Sauce"/>
    <x v="5"/>
  </r>
  <r>
    <n v="45767"/>
    <n v="20091"/>
    <n v="0.5"/>
    <s v="napolitana_s"/>
    <n v="1"/>
    <d v="2015-12-07T00:00:00"/>
    <x v="4"/>
    <x v="5935"/>
    <n v="12"/>
    <n v="12"/>
    <s v="Regular"/>
    <s v="Classic"/>
    <s v="Tomatoes, Anchovies, Green Olives, Red Onions, Garlic"/>
    <x v="22"/>
  </r>
  <r>
    <n v="45768"/>
    <n v="20091"/>
    <n v="0.5"/>
    <s v="spin_pesto_s"/>
    <n v="1"/>
    <d v="2015-12-07T00:00:00"/>
    <x v="4"/>
    <x v="5935"/>
    <n v="12.5"/>
    <n v="12.5"/>
    <s v="Regular"/>
    <s v="Veggie"/>
    <s v="Spinach, Artichokes, Tomatoes, Sun-dried Tomatoes, Garlic, Pesto Sauce"/>
    <x v="13"/>
  </r>
  <r>
    <n v="45769"/>
    <n v="20092"/>
    <n v="1"/>
    <s v="five_cheese_l"/>
    <n v="1"/>
    <d v="2015-12-07T00:00:00"/>
    <x v="4"/>
    <x v="15653"/>
    <n v="18.5"/>
    <n v="18.5"/>
    <s v="Large"/>
    <s v="Veggie"/>
    <s v="Mozzarella Cheese, Provolone Cheese, Smoked Gouda Cheese, Romano Cheese, Blue Cheese, Garlic"/>
    <x v="2"/>
  </r>
  <r>
    <n v="45770"/>
    <n v="20093"/>
    <n v="0.33333333333333331"/>
    <s v="cali_ckn_m"/>
    <n v="1"/>
    <d v="2015-12-07T00:00:00"/>
    <x v="4"/>
    <x v="15654"/>
    <n v="16.75"/>
    <n v="16.75"/>
    <s v="Medium"/>
    <s v="Chicken"/>
    <s v="Chicken, Artichoke, Spinach, Garlic, Jalapeno Peppers, Fontina Cheese, Gouda Cheese"/>
    <x v="16"/>
  </r>
  <r>
    <n v="45771"/>
    <n v="20093"/>
    <n v="0.33333333333333331"/>
    <s v="cali_ckn_s"/>
    <n v="1"/>
    <d v="2015-12-07T00:00:00"/>
    <x v="4"/>
    <x v="15654"/>
    <n v="12.75"/>
    <n v="12.75"/>
    <s v="Regular"/>
    <s v="Chicken"/>
    <s v="Chicken, Artichoke, Spinach, Garlic, Jalapeno Peppers, Fontina Cheese, Gouda Cheese"/>
    <x v="16"/>
  </r>
  <r>
    <n v="45772"/>
    <n v="20093"/>
    <n v="0.33333333333333331"/>
    <s v="pep_msh_pep_l"/>
    <n v="1"/>
    <d v="2015-12-07T00:00:00"/>
    <x v="4"/>
    <x v="15654"/>
    <n v="17.5"/>
    <n v="17.5"/>
    <s v="Large"/>
    <s v="Classic"/>
    <s v="Pepperoni, Mushrooms, Green Peppers"/>
    <x v="30"/>
  </r>
  <r>
    <n v="45773"/>
    <n v="20094"/>
    <n v="0.33333333333333331"/>
    <s v="hawaiian_m"/>
    <n v="1"/>
    <d v="2015-12-08T00:00:00"/>
    <x v="5"/>
    <x v="15655"/>
    <n v="13.25"/>
    <n v="13.25"/>
    <s v="Medium"/>
    <s v="Classic"/>
    <s v="Sliced Ham, Pineapple, Mozzarella Cheese"/>
    <x v="0"/>
  </r>
  <r>
    <n v="45774"/>
    <n v="20094"/>
    <n v="0.33333333333333331"/>
    <s v="ital_veggie_l"/>
    <n v="1"/>
    <d v="2015-12-08T00:00:00"/>
    <x v="5"/>
    <x v="15655"/>
    <n v="21"/>
    <n v="21"/>
    <s v="Large"/>
    <s v="Veggie"/>
    <s v="Eggplant, Artichokes, Tomatoes, Zucchini, Red Peppers, Garlic, Pesto Sauce"/>
    <x v="24"/>
  </r>
  <r>
    <n v="45775"/>
    <n v="20094"/>
    <n v="0.33333333333333331"/>
    <s v="pep_msh_pep_l"/>
    <n v="1"/>
    <d v="2015-12-08T00:00:00"/>
    <x v="5"/>
    <x v="15655"/>
    <n v="17.5"/>
    <n v="17.5"/>
    <s v="Large"/>
    <s v="Classic"/>
    <s v="Pepperoni, Mushrooms, Green Peppers"/>
    <x v="30"/>
  </r>
  <r>
    <n v="45776"/>
    <n v="20095"/>
    <n v="0.5"/>
    <s v="bbq_ckn_s"/>
    <n v="1"/>
    <d v="2015-12-08T00:00:00"/>
    <x v="5"/>
    <x v="12472"/>
    <n v="12.75"/>
    <n v="12.75"/>
    <s v="Regular"/>
    <s v="Chicken"/>
    <s v="Barbecued Chicken, Red Peppers, Green Peppers, Tomatoes, Red Onions, Barbecue Sauce"/>
    <x v="7"/>
  </r>
  <r>
    <n v="45777"/>
    <n v="20095"/>
    <n v="0.5"/>
    <s v="five_cheese_l"/>
    <n v="1"/>
    <d v="2015-12-08T00:00:00"/>
    <x v="5"/>
    <x v="12472"/>
    <n v="18.5"/>
    <n v="18.5"/>
    <s v="Large"/>
    <s v="Veggie"/>
    <s v="Mozzarella Cheese, Provolone Cheese, Smoked Gouda Cheese, Romano Cheese, Blue Cheese, Garlic"/>
    <x v="2"/>
  </r>
  <r>
    <n v="45778"/>
    <n v="20096"/>
    <n v="1"/>
    <s v="mexicana_l"/>
    <n v="1"/>
    <d v="2015-12-08T00:00:00"/>
    <x v="5"/>
    <x v="15656"/>
    <n v="20.25"/>
    <n v="20.25"/>
    <s v="Large"/>
    <s v="Veggie"/>
    <s v="Tomatoes, Red Peppers, Jalapeno Peppers, Red Onions, Cilantro, Corn, Chipotle Sauce, Garlic"/>
    <x v="4"/>
  </r>
  <r>
    <n v="45779"/>
    <n v="20097"/>
    <n v="1"/>
    <s v="pepperoni_m"/>
    <n v="1"/>
    <d v="2015-12-08T00:00:00"/>
    <x v="5"/>
    <x v="13191"/>
    <n v="12.5"/>
    <n v="12.5"/>
    <s v="Medium"/>
    <s v="Classic"/>
    <s v="Mozzarella Cheese, Pepperoni"/>
    <x v="17"/>
  </r>
  <r>
    <n v="45780"/>
    <n v="20098"/>
    <n v="1"/>
    <s v="pepperoni_m"/>
    <n v="1"/>
    <d v="2015-12-08T00:00:00"/>
    <x v="5"/>
    <x v="15657"/>
    <n v="12.5"/>
    <n v="12.5"/>
    <s v="Medium"/>
    <s v="Classic"/>
    <s v="Mozzarella Cheese, Pepperoni"/>
    <x v="17"/>
  </r>
  <r>
    <n v="45781"/>
    <n v="20099"/>
    <n v="0.5"/>
    <s v="pepperoni_m"/>
    <n v="2"/>
    <d v="2015-12-08T00:00:00"/>
    <x v="5"/>
    <x v="15658"/>
    <n v="12.5"/>
    <n v="25"/>
    <s v="Medium"/>
    <s v="Classic"/>
    <s v="Mozzarella Cheese, Pepperoni"/>
    <x v="17"/>
  </r>
  <r>
    <n v="45782"/>
    <n v="20099"/>
    <n v="0.5"/>
    <s v="sicilian_l"/>
    <n v="1"/>
    <d v="2015-12-08T00:00:00"/>
    <x v="5"/>
    <x v="15658"/>
    <n v="20.25"/>
    <n v="20.25"/>
    <s v="Large"/>
    <s v="Supreme"/>
    <s v="Coarse Sicilian Salami, Tomatoes, Green Olives, Luganega Sausage, Onions, Garlic"/>
    <x v="28"/>
  </r>
  <r>
    <n v="45783"/>
    <n v="20100"/>
    <n v="0.33333333333333331"/>
    <s v="classic_dlx_m"/>
    <n v="1"/>
    <d v="2015-12-08T00:00:00"/>
    <x v="5"/>
    <x v="14108"/>
    <n v="16"/>
    <n v="16"/>
    <s v="Medium"/>
    <s v="Classic"/>
    <s v="Pepperoni, Mushrooms, Red Onions, Red Peppers, Bacon"/>
    <x v="1"/>
  </r>
  <r>
    <n v="45784"/>
    <n v="20100"/>
    <n v="0.33333333333333331"/>
    <s v="mexicana_l"/>
    <n v="1"/>
    <d v="2015-12-08T00:00:00"/>
    <x v="5"/>
    <x v="14108"/>
    <n v="20.25"/>
    <n v="20.25"/>
    <s v="Large"/>
    <s v="Veggie"/>
    <s v="Tomatoes, Red Peppers, Jalapeno Peppers, Red Onions, Cilantro, Corn, Chipotle Sauce, Garlic"/>
    <x v="4"/>
  </r>
  <r>
    <n v="45785"/>
    <n v="20100"/>
    <n v="0.33333333333333331"/>
    <s v="sicilian_m"/>
    <n v="1"/>
    <d v="2015-12-08T00:00:00"/>
    <x v="5"/>
    <x v="14108"/>
    <n v="16.25"/>
    <n v="16.25"/>
    <s v="Medium"/>
    <s v="Supreme"/>
    <s v="Coarse Sicilian Salami, Tomatoes, Green Olives, Luganega Sausage, Onions, Garlic"/>
    <x v="28"/>
  </r>
  <r>
    <n v="45786"/>
    <n v="20101"/>
    <n v="1"/>
    <s v="ital_supr_m"/>
    <n v="1"/>
    <d v="2015-12-08T00:00:00"/>
    <x v="5"/>
    <x v="9451"/>
    <n v="16.5"/>
    <n v="16.5"/>
    <s v="Medium"/>
    <s v="Supreme"/>
    <s v="Calabrese Salami, Capocollo, Tomatoes, Red Onions, Green Olives, Garlic"/>
    <x v="3"/>
  </r>
  <r>
    <n v="45787"/>
    <n v="20102"/>
    <n v="1"/>
    <s v="napolitana_l"/>
    <n v="1"/>
    <d v="2015-12-08T00:00:00"/>
    <x v="5"/>
    <x v="15659"/>
    <n v="20.5"/>
    <n v="20.5"/>
    <s v="Large"/>
    <s v="Classic"/>
    <s v="Tomatoes, Anchovies, Green Olives, Red Onions, Garlic"/>
    <x v="22"/>
  </r>
  <r>
    <n v="45788"/>
    <n v="20103"/>
    <n v="1"/>
    <s v="napolitana_l"/>
    <n v="1"/>
    <d v="2015-12-08T00:00:00"/>
    <x v="5"/>
    <x v="12289"/>
    <n v="20.5"/>
    <n v="20.5"/>
    <s v="Large"/>
    <s v="Classic"/>
    <s v="Tomatoes, Anchovies, Green Olives, Red Onions, Garlic"/>
    <x v="22"/>
  </r>
  <r>
    <n v="45789"/>
    <n v="20104"/>
    <n v="0.33333333333333331"/>
    <s v="four_cheese_l"/>
    <n v="1"/>
    <d v="2015-12-08T00:00:00"/>
    <x v="5"/>
    <x v="10731"/>
    <n v="17.95"/>
    <n v="17.95"/>
    <s v="Large"/>
    <s v="Veggie"/>
    <s v="Ricotta Cheese, Gorgonzola Piccante Cheese, Mozzarella Cheese, Parmigiano Reggiano Cheese, Garlic"/>
    <x v="21"/>
  </r>
  <r>
    <n v="45790"/>
    <n v="20104"/>
    <n v="0.33333333333333331"/>
    <s v="hawaiian_l"/>
    <n v="1"/>
    <d v="2015-12-08T00:00:00"/>
    <x v="5"/>
    <x v="10731"/>
    <n v="16.5"/>
    <n v="16.5"/>
    <s v="Large"/>
    <s v="Classic"/>
    <s v="Sliced Ham, Pineapple, Mozzarella Cheese"/>
    <x v="0"/>
  </r>
  <r>
    <n v="45791"/>
    <n v="20104"/>
    <n v="0.33333333333333331"/>
    <s v="ital_supr_s"/>
    <n v="1"/>
    <d v="2015-12-08T00:00:00"/>
    <x v="5"/>
    <x v="10731"/>
    <n v="12.5"/>
    <n v="12.5"/>
    <s v="Regular"/>
    <s v="Supreme"/>
    <s v="Calabrese Salami, Capocollo, Tomatoes, Red Onions, Green Olives, Garlic"/>
    <x v="3"/>
  </r>
  <r>
    <n v="45792"/>
    <n v="20105"/>
    <n v="0.33333333333333331"/>
    <s v="five_cheese_l"/>
    <n v="1"/>
    <d v="2015-12-08T00:00:00"/>
    <x v="5"/>
    <x v="15660"/>
    <n v="18.5"/>
    <n v="18.5"/>
    <s v="Large"/>
    <s v="Veggie"/>
    <s v="Mozzarella Cheese, Provolone Cheese, Smoked Gouda Cheese, Romano Cheese, Blue Cheese, Garlic"/>
    <x v="2"/>
  </r>
  <r>
    <n v="45793"/>
    <n v="20105"/>
    <n v="0.33333333333333331"/>
    <s v="ital_supr_l"/>
    <n v="1"/>
    <d v="2015-12-08T00:00:00"/>
    <x v="5"/>
    <x v="15660"/>
    <n v="20.75"/>
    <n v="20.75"/>
    <s v="Large"/>
    <s v="Supreme"/>
    <s v="Calabrese Salami, Capocollo, Tomatoes, Red Onions, Green Olives, Garlic"/>
    <x v="3"/>
  </r>
  <r>
    <n v="45794"/>
    <n v="20105"/>
    <n v="0.33333333333333331"/>
    <s v="spinach_fet_s"/>
    <n v="1"/>
    <d v="2015-12-08T00:00:00"/>
    <x v="5"/>
    <x v="15660"/>
    <n v="12"/>
    <n v="12"/>
    <s v="Regular"/>
    <s v="Veggie"/>
    <s v="Spinach, Mushrooms, Red Onions, Feta Cheese, Garlic"/>
    <x v="27"/>
  </r>
  <r>
    <n v="45795"/>
    <n v="20106"/>
    <n v="0.25"/>
    <s v="classic_dlx_m"/>
    <n v="1"/>
    <d v="2015-12-08T00:00:00"/>
    <x v="5"/>
    <x v="15661"/>
    <n v="16"/>
    <n v="16"/>
    <s v="Medium"/>
    <s v="Classic"/>
    <s v="Pepperoni, Mushrooms, Red Onions, Red Peppers, Bacon"/>
    <x v="1"/>
  </r>
  <r>
    <n v="45796"/>
    <n v="20106"/>
    <n v="0.25"/>
    <s v="four_cheese_m"/>
    <n v="1"/>
    <d v="2015-12-08T00:00:00"/>
    <x v="5"/>
    <x v="15661"/>
    <n v="14.75"/>
    <n v="14.75"/>
    <s v="Medium"/>
    <s v="Veggie"/>
    <s v="Ricotta Cheese, Gorgonzola Piccante Cheese, Mozzarella Cheese, Parmigiano Reggiano Cheese, Garlic"/>
    <x v="21"/>
  </r>
  <r>
    <n v="45797"/>
    <n v="20106"/>
    <n v="0.25"/>
    <s v="pep_msh_pep_s"/>
    <n v="1"/>
    <d v="2015-12-08T00:00:00"/>
    <x v="5"/>
    <x v="15661"/>
    <n v="11"/>
    <n v="11"/>
    <s v="Regular"/>
    <s v="Classic"/>
    <s v="Pepperoni, Mushrooms, Green Peppers"/>
    <x v="30"/>
  </r>
  <r>
    <n v="45798"/>
    <n v="20106"/>
    <n v="0.25"/>
    <s v="soppressata_m"/>
    <n v="1"/>
    <d v="2015-12-08T00:00:00"/>
    <x v="5"/>
    <x v="15661"/>
    <n v="16.5"/>
    <n v="16.5"/>
    <s v="Medium"/>
    <s v="Supreme"/>
    <s v="Soppressata Salami, Fontina Cheese, Mozzarella Cheese, Mushrooms, Garlic"/>
    <x v="20"/>
  </r>
  <r>
    <n v="45799"/>
    <n v="20107"/>
    <n v="0.5"/>
    <s v="spicy_ital_l"/>
    <n v="1"/>
    <d v="2015-12-08T00:00:00"/>
    <x v="5"/>
    <x v="15662"/>
    <n v="20.75"/>
    <n v="20.75"/>
    <s v="Large"/>
    <s v="Supreme"/>
    <s v="Capocollo, Tomatoes, Goat Cheese, Artichokes, Peperoncini verdi, Garlic"/>
    <x v="12"/>
  </r>
  <r>
    <n v="45800"/>
    <n v="20107"/>
    <n v="0.5"/>
    <s v="spinach_supr_s"/>
    <n v="1"/>
    <d v="2015-12-08T00:00:00"/>
    <x v="5"/>
    <x v="15662"/>
    <n v="12.5"/>
    <n v="12.5"/>
    <s v="Regular"/>
    <s v="Supreme"/>
    <s v="Spinach, Red Onions, Pepperoni, Tomatoes, Artichokes, Kalamata Olives, Garlic, Asiago Cheese"/>
    <x v="9"/>
  </r>
  <r>
    <n v="45801"/>
    <n v="20108"/>
    <n v="0.1111111111111111"/>
    <s v="bbq_ckn_l"/>
    <n v="1"/>
    <d v="2015-12-08T00:00:00"/>
    <x v="5"/>
    <x v="15663"/>
    <n v="20.75"/>
    <n v="20.75"/>
    <s v="Large"/>
    <s v="Chicken"/>
    <s v="Barbecued Chicken, Red Peppers, Green Peppers, Tomatoes, Red Onions, Barbecue Sauce"/>
    <x v="7"/>
  </r>
  <r>
    <n v="45802"/>
    <n v="20108"/>
    <n v="0.1111111111111111"/>
    <s v="bbq_ckn_m"/>
    <n v="1"/>
    <d v="2015-12-08T00:00:00"/>
    <x v="5"/>
    <x v="15663"/>
    <n v="16.75"/>
    <n v="16.75"/>
    <s v="Medium"/>
    <s v="Chicken"/>
    <s v="Barbecued Chicken, Red Peppers, Green Peppers, Tomatoes, Red Onions, Barbecue Sauce"/>
    <x v="7"/>
  </r>
  <r>
    <n v="45803"/>
    <n v="20108"/>
    <n v="0.1111111111111111"/>
    <s v="ckn_alfredo_s"/>
    <n v="1"/>
    <d v="2015-12-08T00:00:00"/>
    <x v="5"/>
    <x v="15663"/>
    <n v="12.75"/>
    <n v="12.75"/>
    <s v="Regular"/>
    <s v="Chicken"/>
    <s v="Chicken, Red Onions, Red Peppers, Mushrooms, Asiago Cheese, Alfredo Sauce"/>
    <x v="29"/>
  </r>
  <r>
    <n v="45804"/>
    <n v="20108"/>
    <n v="0.1111111111111111"/>
    <s v="hawaiian_l"/>
    <n v="1"/>
    <d v="2015-12-08T00:00:00"/>
    <x v="5"/>
    <x v="15663"/>
    <n v="16.5"/>
    <n v="16.5"/>
    <s v="Large"/>
    <s v="Classic"/>
    <s v="Sliced Ham, Pineapple, Mozzarella Cheese"/>
    <x v="0"/>
  </r>
  <r>
    <n v="45805"/>
    <n v="20108"/>
    <n v="0.1111111111111111"/>
    <s v="pepperoni_s"/>
    <n v="1"/>
    <d v="2015-12-08T00:00:00"/>
    <x v="5"/>
    <x v="15663"/>
    <n v="9.75"/>
    <n v="9.75"/>
    <s v="Regular"/>
    <s v="Classic"/>
    <s v="Mozzarella Cheese, Pepperoni"/>
    <x v="17"/>
  </r>
  <r>
    <n v="45806"/>
    <n v="20108"/>
    <n v="0.1111111111111111"/>
    <s v="peppr_salami_m"/>
    <n v="1"/>
    <d v="2015-12-08T00:00:00"/>
    <x v="5"/>
    <x v="15663"/>
    <n v="16.5"/>
    <n v="16.5"/>
    <s v="Medium"/>
    <s v="Supreme"/>
    <s v="Genoa Salami, Capocollo, Pepperoni, Tomatoes, Asiago Cheese, Garlic"/>
    <x v="26"/>
  </r>
  <r>
    <n v="45807"/>
    <n v="20108"/>
    <n v="0.1111111111111111"/>
    <s v="southw_ckn_l"/>
    <n v="1"/>
    <d v="2015-12-08T00:00:00"/>
    <x v="5"/>
    <x v="15663"/>
    <n v="20.75"/>
    <n v="20.75"/>
    <s v="Large"/>
    <s v="Chicken"/>
    <s v="Chicken, Tomatoes, Red Peppers, Red Onions, Jalapeno Peppers, Corn, Cilantro, Chipotle Sauce"/>
    <x v="15"/>
  </r>
  <r>
    <n v="45808"/>
    <n v="20108"/>
    <n v="0.1111111111111111"/>
    <s v="southw_ckn_m"/>
    <n v="1"/>
    <d v="2015-12-08T00:00:00"/>
    <x v="5"/>
    <x v="15663"/>
    <n v="16.75"/>
    <n v="16.75"/>
    <s v="Medium"/>
    <s v="Chicken"/>
    <s v="Chicken, Tomatoes, Red Peppers, Red Onions, Jalapeno Peppers, Corn, Cilantro, Chipotle Sauce"/>
    <x v="15"/>
  </r>
  <r>
    <n v="45809"/>
    <n v="20108"/>
    <n v="0.1111111111111111"/>
    <s v="the_greek_xl"/>
    <n v="1"/>
    <d v="2015-12-08T00:00:00"/>
    <x v="5"/>
    <x v="15663"/>
    <n v="25.5"/>
    <n v="25.5"/>
    <s v="X-Large"/>
    <s v="Classic"/>
    <s v="Kalamata Olives, Feta Cheese, Tomatoes, Garlic, Beef Chuck Roast, Red Onions"/>
    <x v="8"/>
  </r>
  <r>
    <n v="45810"/>
    <n v="20109"/>
    <n v="1"/>
    <s v="classic_dlx_m"/>
    <n v="1"/>
    <d v="2015-12-08T00:00:00"/>
    <x v="5"/>
    <x v="6881"/>
    <n v="16"/>
    <n v="16"/>
    <s v="Medium"/>
    <s v="Classic"/>
    <s v="Pepperoni, Mushrooms, Red Onions, Red Peppers, Bacon"/>
    <x v="1"/>
  </r>
  <r>
    <n v="45811"/>
    <n v="20110"/>
    <n v="1"/>
    <s v="napolitana_s"/>
    <n v="1"/>
    <d v="2015-12-08T00:00:00"/>
    <x v="5"/>
    <x v="15664"/>
    <n v="12"/>
    <n v="12"/>
    <s v="Regular"/>
    <s v="Classic"/>
    <s v="Tomatoes, Anchovies, Green Olives, Red Onions, Garlic"/>
    <x v="22"/>
  </r>
  <r>
    <n v="45812"/>
    <n v="20111"/>
    <n v="0.33333333333333331"/>
    <s v="sicilian_s"/>
    <n v="1"/>
    <d v="2015-12-08T00:00:00"/>
    <x v="5"/>
    <x v="13296"/>
    <n v="12.25"/>
    <n v="12.25"/>
    <s v="Regular"/>
    <s v="Supreme"/>
    <s v="Coarse Sicilian Salami, Tomatoes, Green Olives, Luganega Sausage, Onions, Garlic"/>
    <x v="28"/>
  </r>
  <r>
    <n v="45813"/>
    <n v="20111"/>
    <n v="0.33333333333333331"/>
    <s v="southw_ckn_l"/>
    <n v="1"/>
    <d v="2015-12-08T00:00:00"/>
    <x v="5"/>
    <x v="13296"/>
    <n v="20.75"/>
    <n v="20.75"/>
    <s v="Large"/>
    <s v="Chicken"/>
    <s v="Chicken, Tomatoes, Red Peppers, Red Onions, Jalapeno Peppers, Corn, Cilantro, Chipotle Sauce"/>
    <x v="15"/>
  </r>
  <r>
    <n v="45814"/>
    <n v="20111"/>
    <n v="0.33333333333333331"/>
    <s v="thai_ckn_l"/>
    <n v="1"/>
    <d v="2015-12-08T00:00:00"/>
    <x v="5"/>
    <x v="13296"/>
    <n v="20.75"/>
    <n v="20.75"/>
    <s v="Large"/>
    <s v="Chicken"/>
    <s v="Chicken, Pineapple, Tomatoes, Red Peppers, Thai Sweet Chilli Sauce"/>
    <x v="5"/>
  </r>
  <r>
    <n v="45815"/>
    <n v="20112"/>
    <n v="1"/>
    <s v="brie_carre_s"/>
    <n v="1"/>
    <d v="2015-12-08T00:00:00"/>
    <x v="5"/>
    <x v="15665"/>
    <n v="23.65"/>
    <n v="23.65"/>
    <s v="Regular"/>
    <s v="Supreme"/>
    <s v="Brie Carre Cheese, Prosciutto, Caramelized Onions, Pears, Thyme, Garlic"/>
    <x v="31"/>
  </r>
  <r>
    <n v="45816"/>
    <n v="20113"/>
    <n v="0.25"/>
    <s v="cali_ckn_l"/>
    <n v="1"/>
    <d v="2015-12-08T00:00:00"/>
    <x v="5"/>
    <x v="7981"/>
    <n v="20.75"/>
    <n v="20.75"/>
    <s v="Large"/>
    <s v="Chicken"/>
    <s v="Chicken, Artichoke, Spinach, Garlic, Jalapeno Peppers, Fontina Cheese, Gouda Cheese"/>
    <x v="16"/>
  </r>
  <r>
    <n v="45817"/>
    <n v="20113"/>
    <n v="0.25"/>
    <s v="spinach_fet_l"/>
    <n v="1"/>
    <d v="2015-12-08T00:00:00"/>
    <x v="5"/>
    <x v="7981"/>
    <n v="20.25"/>
    <n v="20.25"/>
    <s v="Large"/>
    <s v="Veggie"/>
    <s v="Spinach, Mushrooms, Red Onions, Feta Cheese, Garlic"/>
    <x v="27"/>
  </r>
  <r>
    <n v="45818"/>
    <n v="20113"/>
    <n v="0.25"/>
    <s v="spinach_fet_m"/>
    <n v="1"/>
    <d v="2015-12-08T00:00:00"/>
    <x v="5"/>
    <x v="7981"/>
    <n v="16"/>
    <n v="16"/>
    <s v="Medium"/>
    <s v="Veggie"/>
    <s v="Spinach, Mushrooms, Red Onions, Feta Cheese, Garlic"/>
    <x v="27"/>
  </r>
  <r>
    <n v="45819"/>
    <n v="20113"/>
    <n v="0.25"/>
    <s v="spinach_fet_s"/>
    <n v="1"/>
    <d v="2015-12-08T00:00:00"/>
    <x v="5"/>
    <x v="7981"/>
    <n v="12"/>
    <n v="12"/>
    <s v="Regular"/>
    <s v="Veggie"/>
    <s v="Spinach, Mushrooms, Red Onions, Feta Cheese, Garlic"/>
    <x v="27"/>
  </r>
  <r>
    <n v="45820"/>
    <n v="20114"/>
    <n v="0.25"/>
    <s v="ital_supr_l"/>
    <n v="1"/>
    <d v="2015-12-08T00:00:00"/>
    <x v="5"/>
    <x v="15666"/>
    <n v="20.75"/>
    <n v="20.75"/>
    <s v="Large"/>
    <s v="Supreme"/>
    <s v="Calabrese Salami, Capocollo, Tomatoes, Red Onions, Green Olives, Garlic"/>
    <x v="3"/>
  </r>
  <r>
    <n v="45821"/>
    <n v="20114"/>
    <n v="0.25"/>
    <s v="mexicana_l"/>
    <n v="1"/>
    <d v="2015-12-08T00:00:00"/>
    <x v="5"/>
    <x v="15666"/>
    <n v="20.25"/>
    <n v="20.25"/>
    <s v="Large"/>
    <s v="Veggie"/>
    <s v="Tomatoes, Red Peppers, Jalapeno Peppers, Red Onions, Cilantro, Corn, Chipotle Sauce, Garlic"/>
    <x v="4"/>
  </r>
  <r>
    <n v="45822"/>
    <n v="20114"/>
    <n v="0.25"/>
    <s v="peppr_salami_l"/>
    <n v="1"/>
    <d v="2015-12-08T00:00:00"/>
    <x v="5"/>
    <x v="15666"/>
    <n v="20.75"/>
    <n v="20.75"/>
    <s v="Large"/>
    <s v="Supreme"/>
    <s v="Genoa Salami, Capocollo, Pepperoni, Tomatoes, Asiago Cheese, Garlic"/>
    <x v="26"/>
  </r>
  <r>
    <n v="45823"/>
    <n v="20114"/>
    <n v="0.25"/>
    <s v="thai_ckn_l"/>
    <n v="1"/>
    <d v="2015-12-08T00:00:00"/>
    <x v="5"/>
    <x v="15666"/>
    <n v="20.75"/>
    <n v="20.75"/>
    <s v="Large"/>
    <s v="Chicken"/>
    <s v="Chicken, Pineapple, Tomatoes, Red Peppers, Thai Sweet Chilli Sauce"/>
    <x v="5"/>
  </r>
  <r>
    <n v="45824"/>
    <n v="20115"/>
    <n v="1"/>
    <s v="spicy_ital_s"/>
    <n v="1"/>
    <d v="2015-12-08T00:00:00"/>
    <x v="5"/>
    <x v="15667"/>
    <n v="12.5"/>
    <n v="12.5"/>
    <s v="Regular"/>
    <s v="Supreme"/>
    <s v="Capocollo, Tomatoes, Goat Cheese, Artichokes, Peperoncini verdi, Garlic"/>
    <x v="12"/>
  </r>
  <r>
    <n v="45825"/>
    <n v="20116"/>
    <n v="0.5"/>
    <s v="peppr_salami_m"/>
    <n v="1"/>
    <d v="2015-12-08T00:00:00"/>
    <x v="5"/>
    <x v="15668"/>
    <n v="16.5"/>
    <n v="16.5"/>
    <s v="Medium"/>
    <s v="Supreme"/>
    <s v="Genoa Salami, Capocollo, Pepperoni, Tomatoes, Asiago Cheese, Garlic"/>
    <x v="26"/>
  </r>
  <r>
    <n v="45826"/>
    <n v="20116"/>
    <n v="0.5"/>
    <s v="spicy_ital_l"/>
    <n v="1"/>
    <d v="2015-12-08T00:00:00"/>
    <x v="5"/>
    <x v="15668"/>
    <n v="20.75"/>
    <n v="20.75"/>
    <s v="Large"/>
    <s v="Supreme"/>
    <s v="Capocollo, Tomatoes, Goat Cheese, Artichokes, Peperoncini verdi, Garlic"/>
    <x v="12"/>
  </r>
  <r>
    <n v="45827"/>
    <n v="20117"/>
    <n v="0.33333333333333331"/>
    <s v="soppressata_m"/>
    <n v="1"/>
    <d v="2015-12-08T00:00:00"/>
    <x v="5"/>
    <x v="15669"/>
    <n v="16.5"/>
    <n v="16.5"/>
    <s v="Medium"/>
    <s v="Supreme"/>
    <s v="Soppressata Salami, Fontina Cheese, Mozzarella Cheese, Mushrooms, Garlic"/>
    <x v="20"/>
  </r>
  <r>
    <n v="45828"/>
    <n v="20117"/>
    <n v="0.33333333333333331"/>
    <s v="southw_ckn_m"/>
    <n v="1"/>
    <d v="2015-12-08T00:00:00"/>
    <x v="5"/>
    <x v="15669"/>
    <n v="16.75"/>
    <n v="16.75"/>
    <s v="Medium"/>
    <s v="Chicken"/>
    <s v="Chicken, Tomatoes, Red Peppers, Red Onions, Jalapeno Peppers, Corn, Cilantro, Chipotle Sauce"/>
    <x v="15"/>
  </r>
  <r>
    <n v="45829"/>
    <n v="20117"/>
    <n v="0.33333333333333331"/>
    <s v="spicy_ital_l"/>
    <n v="1"/>
    <d v="2015-12-08T00:00:00"/>
    <x v="5"/>
    <x v="15669"/>
    <n v="20.75"/>
    <n v="20.75"/>
    <s v="Large"/>
    <s v="Supreme"/>
    <s v="Capocollo, Tomatoes, Goat Cheese, Artichokes, Peperoncini verdi, Garlic"/>
    <x v="12"/>
  </r>
  <r>
    <n v="45830"/>
    <n v="20118"/>
    <n v="0.25"/>
    <s v="cali_ckn_m"/>
    <n v="1"/>
    <d v="2015-12-08T00:00:00"/>
    <x v="5"/>
    <x v="15670"/>
    <n v="16.75"/>
    <n v="16.75"/>
    <s v="Medium"/>
    <s v="Chicken"/>
    <s v="Chicken, Artichoke, Spinach, Garlic, Jalapeno Peppers, Fontina Cheese, Gouda Cheese"/>
    <x v="16"/>
  </r>
  <r>
    <n v="45831"/>
    <n v="20118"/>
    <n v="0.25"/>
    <s v="four_cheese_m"/>
    <n v="1"/>
    <d v="2015-12-08T00:00:00"/>
    <x v="5"/>
    <x v="15670"/>
    <n v="14.75"/>
    <n v="14.75"/>
    <s v="Medium"/>
    <s v="Veggie"/>
    <s v="Ricotta Cheese, Gorgonzola Piccante Cheese, Mozzarella Cheese, Parmigiano Reggiano Cheese, Garlic"/>
    <x v="21"/>
  </r>
  <r>
    <n v="45832"/>
    <n v="20118"/>
    <n v="0.25"/>
    <s v="pepperoni_m"/>
    <n v="1"/>
    <d v="2015-12-08T00:00:00"/>
    <x v="5"/>
    <x v="15670"/>
    <n v="12.5"/>
    <n v="12.5"/>
    <s v="Medium"/>
    <s v="Classic"/>
    <s v="Mozzarella Cheese, Pepperoni"/>
    <x v="17"/>
  </r>
  <r>
    <n v="45833"/>
    <n v="20118"/>
    <n v="0.25"/>
    <s v="soppressata_s"/>
    <n v="1"/>
    <d v="2015-12-08T00:00:00"/>
    <x v="5"/>
    <x v="15670"/>
    <n v="12.5"/>
    <n v="12.5"/>
    <s v="Regular"/>
    <s v="Supreme"/>
    <s v="Soppressata Salami, Fontina Cheese, Mozzarella Cheese, Mushrooms, Garlic"/>
    <x v="20"/>
  </r>
  <r>
    <n v="45834"/>
    <n v="20119"/>
    <n v="0.25"/>
    <s v="ital_cpcllo_m"/>
    <n v="1"/>
    <d v="2015-12-08T00:00:00"/>
    <x v="5"/>
    <x v="15671"/>
    <n v="16"/>
    <n v="16"/>
    <s v="Medium"/>
    <s v="Classic"/>
    <s v="Capocollo, Red Peppers, Tomatoes, Goat Cheese, Garlic, Oregano"/>
    <x v="11"/>
  </r>
  <r>
    <n v="45835"/>
    <n v="20119"/>
    <n v="0.25"/>
    <s v="ital_supr_m"/>
    <n v="1"/>
    <d v="2015-12-08T00:00:00"/>
    <x v="5"/>
    <x v="15671"/>
    <n v="16.5"/>
    <n v="16.5"/>
    <s v="Medium"/>
    <s v="Supreme"/>
    <s v="Calabrese Salami, Capocollo, Tomatoes, Red Onions, Green Olives, Garlic"/>
    <x v="3"/>
  </r>
  <r>
    <n v="45836"/>
    <n v="20119"/>
    <n v="0.25"/>
    <s v="mediterraneo_m"/>
    <n v="1"/>
    <d v="2015-12-08T00:00:00"/>
    <x v="5"/>
    <x v="15671"/>
    <n v="16"/>
    <n v="16"/>
    <s v="Medium"/>
    <s v="Veggie"/>
    <s v="Spinach, Artichokes, Kalamata Olives, Sun-dried Tomatoes, Feta Cheese, Plum Tomatoes, Red Onions"/>
    <x v="25"/>
  </r>
  <r>
    <n v="45837"/>
    <n v="20119"/>
    <n v="0.25"/>
    <s v="peppr_salami_s"/>
    <n v="1"/>
    <d v="2015-12-08T00:00:00"/>
    <x v="5"/>
    <x v="15671"/>
    <n v="12.5"/>
    <n v="12.5"/>
    <s v="Regular"/>
    <s v="Supreme"/>
    <s v="Genoa Salami, Capocollo, Pepperoni, Tomatoes, Asiago Cheese, Garlic"/>
    <x v="26"/>
  </r>
  <r>
    <n v="45838"/>
    <n v="20120"/>
    <n v="1"/>
    <s v="mexicana_m"/>
    <n v="1"/>
    <d v="2015-12-08T00:00:00"/>
    <x v="5"/>
    <x v="15672"/>
    <n v="16"/>
    <n v="16"/>
    <s v="Medium"/>
    <s v="Veggie"/>
    <s v="Tomatoes, Red Peppers, Jalapeno Peppers, Red Onions, Cilantro, Corn, Chipotle Sauce, Garlic"/>
    <x v="4"/>
  </r>
  <r>
    <n v="45839"/>
    <n v="20121"/>
    <n v="0.5"/>
    <s v="calabrese_m"/>
    <n v="1"/>
    <d v="2015-12-08T00:00:00"/>
    <x v="5"/>
    <x v="15673"/>
    <n v="16.25"/>
    <n v="16.25"/>
    <s v="Medium"/>
    <s v="Supreme"/>
    <s v="?duja Salami, Pancetta, Tomatoes, Red Onions, Friggitello Peppers, Garlic"/>
    <x v="23"/>
  </r>
  <r>
    <n v="45840"/>
    <n v="20121"/>
    <n v="0.5"/>
    <s v="thai_ckn_l"/>
    <n v="1"/>
    <d v="2015-12-08T00:00:00"/>
    <x v="5"/>
    <x v="15673"/>
    <n v="20.75"/>
    <n v="20.75"/>
    <s v="Large"/>
    <s v="Chicken"/>
    <s v="Chicken, Pineapple, Tomatoes, Red Peppers, Thai Sweet Chilli Sauce"/>
    <x v="5"/>
  </r>
  <r>
    <n v="45841"/>
    <n v="20122"/>
    <n v="0.5"/>
    <s v="classic_dlx_m"/>
    <n v="1"/>
    <d v="2015-12-08T00:00:00"/>
    <x v="5"/>
    <x v="15674"/>
    <n v="16"/>
    <n v="16"/>
    <s v="Medium"/>
    <s v="Classic"/>
    <s v="Pepperoni, Mushrooms, Red Onions, Red Peppers, Bacon"/>
    <x v="1"/>
  </r>
  <r>
    <n v="45842"/>
    <n v="20122"/>
    <n v="0.5"/>
    <s v="veggie_veg_l"/>
    <n v="1"/>
    <d v="2015-12-08T00:00:00"/>
    <x v="5"/>
    <x v="15674"/>
    <n v="20.25"/>
    <n v="20.25"/>
    <s v="Large"/>
    <s v="Veggie"/>
    <s v="Mushrooms, Tomatoes, Red Peppers, Green Peppers, Red Onions, Zucchini, Spinach, Garlic"/>
    <x v="14"/>
  </r>
  <r>
    <n v="45843"/>
    <n v="20123"/>
    <n v="0.5"/>
    <s v="hawaiian_l"/>
    <n v="1"/>
    <d v="2015-12-08T00:00:00"/>
    <x v="5"/>
    <x v="15675"/>
    <n v="16.5"/>
    <n v="16.5"/>
    <s v="Large"/>
    <s v="Classic"/>
    <s v="Sliced Ham, Pineapple, Mozzarella Cheese"/>
    <x v="0"/>
  </r>
  <r>
    <n v="45844"/>
    <n v="20123"/>
    <n v="0.5"/>
    <s v="mexicana_m"/>
    <n v="1"/>
    <d v="2015-12-08T00:00:00"/>
    <x v="5"/>
    <x v="15675"/>
    <n v="16"/>
    <n v="16"/>
    <s v="Medium"/>
    <s v="Veggie"/>
    <s v="Tomatoes, Red Peppers, Jalapeno Peppers, Red Onions, Cilantro, Corn, Chipotle Sauce, Garlic"/>
    <x v="4"/>
  </r>
  <r>
    <n v="45845"/>
    <n v="20124"/>
    <n v="0.33333333333333331"/>
    <s v="calabrese_m"/>
    <n v="1"/>
    <d v="2015-12-08T00:00:00"/>
    <x v="5"/>
    <x v="15676"/>
    <n v="16.25"/>
    <n v="16.25"/>
    <s v="Medium"/>
    <s v="Supreme"/>
    <s v="?duja Salami, Pancetta, Tomatoes, Red Onions, Friggitello Peppers, Garlic"/>
    <x v="23"/>
  </r>
  <r>
    <n v="45846"/>
    <n v="20124"/>
    <n v="0.33333333333333331"/>
    <s v="spinach_fet_m"/>
    <n v="1"/>
    <d v="2015-12-08T00:00:00"/>
    <x v="5"/>
    <x v="15676"/>
    <n v="16"/>
    <n v="16"/>
    <s v="Medium"/>
    <s v="Veggie"/>
    <s v="Spinach, Mushrooms, Red Onions, Feta Cheese, Garlic"/>
    <x v="27"/>
  </r>
  <r>
    <n v="45847"/>
    <n v="20124"/>
    <n v="0.33333333333333331"/>
    <s v="veggie_veg_s"/>
    <n v="1"/>
    <d v="2015-12-08T00:00:00"/>
    <x v="5"/>
    <x v="15676"/>
    <n v="12"/>
    <n v="12"/>
    <s v="Regular"/>
    <s v="Veggie"/>
    <s v="Mushrooms, Tomatoes, Red Peppers, Green Peppers, Red Onions, Zucchini, Spinach, Garlic"/>
    <x v="14"/>
  </r>
  <r>
    <n v="45848"/>
    <n v="20125"/>
    <n v="0.5"/>
    <s v="classic_dlx_s"/>
    <n v="1"/>
    <d v="2015-12-08T00:00:00"/>
    <x v="5"/>
    <x v="15677"/>
    <n v="12"/>
    <n v="12"/>
    <s v="Regular"/>
    <s v="Classic"/>
    <s v="Pepperoni, Mushrooms, Red Onions, Red Peppers, Bacon"/>
    <x v="1"/>
  </r>
  <r>
    <n v="45849"/>
    <n v="20125"/>
    <n v="0.5"/>
    <s v="ital_supr_m"/>
    <n v="1"/>
    <d v="2015-12-08T00:00:00"/>
    <x v="5"/>
    <x v="15677"/>
    <n v="16.5"/>
    <n v="16.5"/>
    <s v="Medium"/>
    <s v="Supreme"/>
    <s v="Calabrese Salami, Capocollo, Tomatoes, Red Onions, Green Olives, Garlic"/>
    <x v="3"/>
  </r>
  <r>
    <n v="45850"/>
    <n v="20126"/>
    <n v="1"/>
    <s v="prsc_argla_m"/>
    <n v="1"/>
    <d v="2015-12-08T00:00:00"/>
    <x v="5"/>
    <x v="10290"/>
    <n v="16.5"/>
    <n v="16.5"/>
    <s v="Medium"/>
    <s v="Supreme"/>
    <s v="Prosciutto di San Daniele, Arugula, Mozzarella Cheese"/>
    <x v="6"/>
  </r>
  <r>
    <n v="45851"/>
    <n v="20127"/>
    <n v="1"/>
    <s v="pep_msh_pep_s"/>
    <n v="1"/>
    <d v="2015-12-08T00:00:00"/>
    <x v="5"/>
    <x v="14011"/>
    <n v="11"/>
    <n v="11"/>
    <s v="Regular"/>
    <s v="Classic"/>
    <s v="Pepperoni, Mushrooms, Green Peppers"/>
    <x v="30"/>
  </r>
  <r>
    <n v="45852"/>
    <n v="20128"/>
    <n v="0.25"/>
    <s v="calabrese_m"/>
    <n v="1"/>
    <d v="2015-12-08T00:00:00"/>
    <x v="5"/>
    <x v="15678"/>
    <n v="16.25"/>
    <n v="16.25"/>
    <s v="Medium"/>
    <s v="Supreme"/>
    <s v="?duja Salami, Pancetta, Tomatoes, Red Onions, Friggitello Peppers, Garlic"/>
    <x v="23"/>
  </r>
  <r>
    <n v="45853"/>
    <n v="20128"/>
    <n v="0.25"/>
    <s v="ital_veggie_s"/>
    <n v="1"/>
    <d v="2015-12-08T00:00:00"/>
    <x v="5"/>
    <x v="15678"/>
    <n v="12.75"/>
    <n v="12.75"/>
    <s v="Regular"/>
    <s v="Veggie"/>
    <s v="Eggplant, Artichokes, Tomatoes, Zucchini, Red Peppers, Garlic, Pesto Sauce"/>
    <x v="24"/>
  </r>
  <r>
    <n v="45854"/>
    <n v="20128"/>
    <n v="0.25"/>
    <s v="peppr_salami_l"/>
    <n v="1"/>
    <d v="2015-12-08T00:00:00"/>
    <x v="5"/>
    <x v="15678"/>
    <n v="20.75"/>
    <n v="20.75"/>
    <s v="Large"/>
    <s v="Supreme"/>
    <s v="Genoa Salami, Capocollo, Pepperoni, Tomatoes, Asiago Cheese, Garlic"/>
    <x v="26"/>
  </r>
  <r>
    <n v="45855"/>
    <n v="20128"/>
    <n v="0.25"/>
    <s v="thai_ckn_m"/>
    <n v="1"/>
    <d v="2015-12-08T00:00:00"/>
    <x v="5"/>
    <x v="15678"/>
    <n v="16.75"/>
    <n v="16.75"/>
    <s v="Medium"/>
    <s v="Chicken"/>
    <s v="Chicken, Pineapple, Tomatoes, Red Peppers, Thai Sweet Chilli Sauce"/>
    <x v="5"/>
  </r>
  <r>
    <n v="45856"/>
    <n v="20129"/>
    <n v="1"/>
    <s v="green_garden_s"/>
    <n v="1"/>
    <d v="2015-12-08T00:00:00"/>
    <x v="5"/>
    <x v="8114"/>
    <n v="12"/>
    <n v="12"/>
    <s v="Regular"/>
    <s v="Veggie"/>
    <s v="Spinach, Mushrooms, Tomatoes, Green Olives, Feta Cheese"/>
    <x v="10"/>
  </r>
  <r>
    <n v="45857"/>
    <n v="20130"/>
    <n v="0.5"/>
    <s v="calabrese_l"/>
    <n v="1"/>
    <d v="2015-12-08T00:00:00"/>
    <x v="5"/>
    <x v="15679"/>
    <n v="20.25"/>
    <n v="20.25"/>
    <s v="Large"/>
    <s v="Supreme"/>
    <s v="?duja Salami, Pancetta, Tomatoes, Red Onions, Friggitello Peppers, Garlic"/>
    <x v="23"/>
  </r>
  <r>
    <n v="45858"/>
    <n v="20130"/>
    <n v="0.5"/>
    <s v="four_cheese_m"/>
    <n v="1"/>
    <d v="2015-12-08T00:00:00"/>
    <x v="5"/>
    <x v="15679"/>
    <n v="14.75"/>
    <n v="14.75"/>
    <s v="Medium"/>
    <s v="Veggie"/>
    <s v="Ricotta Cheese, Gorgonzola Piccante Cheese, Mozzarella Cheese, Parmigiano Reggiano Cheese, Garlic"/>
    <x v="21"/>
  </r>
  <r>
    <n v="45859"/>
    <n v="20131"/>
    <n v="0.5"/>
    <s v="ckn_alfredo_l"/>
    <n v="1"/>
    <d v="2015-12-08T00:00:00"/>
    <x v="5"/>
    <x v="15680"/>
    <n v="20.75"/>
    <n v="20.75"/>
    <s v="Large"/>
    <s v="Chicken"/>
    <s v="Chicken, Red Onions, Red Peppers, Mushrooms, Asiago Cheese, Alfredo Sauce"/>
    <x v="29"/>
  </r>
  <r>
    <n v="45860"/>
    <n v="20131"/>
    <n v="0.5"/>
    <s v="prsc_argla_m"/>
    <n v="1"/>
    <d v="2015-12-08T00:00:00"/>
    <x v="5"/>
    <x v="15680"/>
    <n v="16.5"/>
    <n v="16.5"/>
    <s v="Medium"/>
    <s v="Supreme"/>
    <s v="Prosciutto di San Daniele, Arugula, Mozzarella Cheese"/>
    <x v="6"/>
  </r>
  <r>
    <n v="45861"/>
    <n v="20132"/>
    <n v="0.25"/>
    <s v="cali_ckn_l"/>
    <n v="1"/>
    <d v="2015-12-08T00:00:00"/>
    <x v="5"/>
    <x v="4623"/>
    <n v="20.75"/>
    <n v="20.75"/>
    <s v="Large"/>
    <s v="Chicken"/>
    <s v="Chicken, Artichoke, Spinach, Garlic, Jalapeno Peppers, Fontina Cheese, Gouda Cheese"/>
    <x v="16"/>
  </r>
  <r>
    <n v="45862"/>
    <n v="20132"/>
    <n v="0.25"/>
    <s v="ckn_alfredo_m"/>
    <n v="1"/>
    <d v="2015-12-08T00:00:00"/>
    <x v="5"/>
    <x v="4623"/>
    <n v="16.75"/>
    <n v="16.75"/>
    <s v="Medium"/>
    <s v="Chicken"/>
    <s v="Chicken, Red Onions, Red Peppers, Mushrooms, Asiago Cheese, Alfredo Sauce"/>
    <x v="29"/>
  </r>
  <r>
    <n v="45863"/>
    <n v="20132"/>
    <n v="0.25"/>
    <s v="southw_ckn_l"/>
    <n v="1"/>
    <d v="2015-12-08T00:00:00"/>
    <x v="5"/>
    <x v="4623"/>
    <n v="20.75"/>
    <n v="20.75"/>
    <s v="Large"/>
    <s v="Chicken"/>
    <s v="Chicken, Tomatoes, Red Peppers, Red Onions, Jalapeno Peppers, Corn, Cilantro, Chipotle Sauce"/>
    <x v="15"/>
  </r>
  <r>
    <n v="45864"/>
    <n v="20132"/>
    <n v="0.25"/>
    <s v="thai_ckn_m"/>
    <n v="1"/>
    <d v="2015-12-08T00:00:00"/>
    <x v="5"/>
    <x v="4623"/>
    <n v="16.75"/>
    <n v="16.75"/>
    <s v="Medium"/>
    <s v="Chicken"/>
    <s v="Chicken, Pineapple, Tomatoes, Red Peppers, Thai Sweet Chilli Sauce"/>
    <x v="5"/>
  </r>
  <r>
    <n v="45865"/>
    <n v="20133"/>
    <n v="1"/>
    <s v="peppr_salami_l"/>
    <n v="1"/>
    <d v="2015-12-08T00:00:00"/>
    <x v="5"/>
    <x v="4436"/>
    <n v="20.75"/>
    <n v="20.75"/>
    <s v="Large"/>
    <s v="Supreme"/>
    <s v="Genoa Salami, Capocollo, Pepperoni, Tomatoes, Asiago Cheese, Garlic"/>
    <x v="26"/>
  </r>
  <r>
    <n v="45866"/>
    <n v="20134"/>
    <n v="0.33333333333333331"/>
    <s v="sicilian_l"/>
    <n v="1"/>
    <d v="2015-12-08T00:00:00"/>
    <x v="5"/>
    <x v="15681"/>
    <n v="20.25"/>
    <n v="20.25"/>
    <s v="Large"/>
    <s v="Supreme"/>
    <s v="Coarse Sicilian Salami, Tomatoes, Green Olives, Luganega Sausage, Onions, Garlic"/>
    <x v="28"/>
  </r>
  <r>
    <n v="45867"/>
    <n v="20134"/>
    <n v="0.33333333333333331"/>
    <s v="spicy_ital_l"/>
    <n v="1"/>
    <d v="2015-12-08T00:00:00"/>
    <x v="5"/>
    <x v="15681"/>
    <n v="20.75"/>
    <n v="20.75"/>
    <s v="Large"/>
    <s v="Supreme"/>
    <s v="Capocollo, Tomatoes, Goat Cheese, Artichokes, Peperoncini verdi, Garlic"/>
    <x v="12"/>
  </r>
  <r>
    <n v="45868"/>
    <n v="20134"/>
    <n v="0.33333333333333331"/>
    <s v="the_greek_l"/>
    <n v="1"/>
    <d v="2015-12-08T00:00:00"/>
    <x v="5"/>
    <x v="15681"/>
    <n v="20.5"/>
    <n v="20.5"/>
    <s v="Large"/>
    <s v="Classic"/>
    <s v="Kalamata Olives, Feta Cheese, Tomatoes, Garlic, Beef Chuck Roast, Red Onions"/>
    <x v="8"/>
  </r>
  <r>
    <n v="45869"/>
    <n v="20135"/>
    <n v="0.5"/>
    <s v="classic_dlx_l"/>
    <n v="1"/>
    <d v="2015-12-08T00:00:00"/>
    <x v="5"/>
    <x v="2889"/>
    <n v="20.5"/>
    <n v="20.5"/>
    <s v="Large"/>
    <s v="Classic"/>
    <s v="Pepperoni, Mushrooms, Red Onions, Red Peppers, Bacon"/>
    <x v="1"/>
  </r>
  <r>
    <n v="45870"/>
    <n v="20135"/>
    <n v="0.5"/>
    <s v="thai_ckn_l"/>
    <n v="1"/>
    <d v="2015-12-08T00:00:00"/>
    <x v="5"/>
    <x v="2889"/>
    <n v="20.75"/>
    <n v="20.75"/>
    <s v="Large"/>
    <s v="Chicken"/>
    <s v="Chicken, Pineapple, Tomatoes, Red Peppers, Thai Sweet Chilli Sauce"/>
    <x v="5"/>
  </r>
  <r>
    <n v="45871"/>
    <n v="20136"/>
    <n v="0.5"/>
    <s v="napolitana_m"/>
    <n v="1"/>
    <d v="2015-12-08T00:00:00"/>
    <x v="5"/>
    <x v="15682"/>
    <n v="16"/>
    <n v="16"/>
    <s v="Medium"/>
    <s v="Classic"/>
    <s v="Tomatoes, Anchovies, Green Olives, Red Onions, Garlic"/>
    <x v="22"/>
  </r>
  <r>
    <n v="45872"/>
    <n v="20136"/>
    <n v="0.5"/>
    <s v="prsc_argla_l"/>
    <n v="1"/>
    <d v="2015-12-08T00:00:00"/>
    <x v="5"/>
    <x v="15682"/>
    <n v="20.75"/>
    <n v="20.75"/>
    <s v="Large"/>
    <s v="Supreme"/>
    <s v="Prosciutto di San Daniele, Arugula, Mozzarella Cheese"/>
    <x v="6"/>
  </r>
  <r>
    <n v="45873"/>
    <n v="20137"/>
    <n v="1"/>
    <s v="four_cheese_l"/>
    <n v="1"/>
    <d v="2015-12-08T00:00:00"/>
    <x v="5"/>
    <x v="14393"/>
    <n v="17.95"/>
    <n v="17.95"/>
    <s v="Large"/>
    <s v="Veggie"/>
    <s v="Ricotta Cheese, Gorgonzola Piccante Cheese, Mozzarella Cheese, Parmigiano Reggiano Cheese, Garlic"/>
    <x v="21"/>
  </r>
  <r>
    <n v="45874"/>
    <n v="20138"/>
    <n v="0.5"/>
    <s v="big_meat_s"/>
    <n v="1"/>
    <d v="2015-12-08T00:00:00"/>
    <x v="5"/>
    <x v="3526"/>
    <n v="12"/>
    <n v="12"/>
    <s v="Regular"/>
    <s v="Classic"/>
    <s v="Bacon, Pepperoni, Italian Sausage, Chorizo Sausage"/>
    <x v="19"/>
  </r>
  <r>
    <n v="45875"/>
    <n v="20138"/>
    <n v="0.5"/>
    <s v="five_cheese_l"/>
    <n v="1"/>
    <d v="2015-12-08T00:00:00"/>
    <x v="5"/>
    <x v="3526"/>
    <n v="18.5"/>
    <n v="18.5"/>
    <s v="Large"/>
    <s v="Veggie"/>
    <s v="Mozzarella Cheese, Provolone Cheese, Smoked Gouda Cheese, Romano Cheese, Blue Cheese, Garlic"/>
    <x v="2"/>
  </r>
  <r>
    <n v="45876"/>
    <n v="20139"/>
    <n v="0.5"/>
    <s v="four_cheese_l"/>
    <n v="1"/>
    <d v="2015-12-08T00:00:00"/>
    <x v="5"/>
    <x v="15683"/>
    <n v="17.95"/>
    <n v="17.95"/>
    <s v="Large"/>
    <s v="Veggie"/>
    <s v="Ricotta Cheese, Gorgonzola Piccante Cheese, Mozzarella Cheese, Parmigiano Reggiano Cheese, Garlic"/>
    <x v="21"/>
  </r>
  <r>
    <n v="45877"/>
    <n v="20139"/>
    <n v="0.5"/>
    <s v="spinach_supr_m"/>
    <n v="1"/>
    <d v="2015-12-08T00:00:00"/>
    <x v="5"/>
    <x v="15683"/>
    <n v="16.5"/>
    <n v="16.5"/>
    <s v="Medium"/>
    <s v="Supreme"/>
    <s v="Spinach, Red Onions, Pepperoni, Tomatoes, Artichokes, Kalamata Olives, Garlic, Asiago Cheese"/>
    <x v="9"/>
  </r>
  <r>
    <n v="45878"/>
    <n v="20140"/>
    <n v="1"/>
    <s v="cali_ckn_s"/>
    <n v="1"/>
    <d v="2015-12-08T00:00:00"/>
    <x v="5"/>
    <x v="15684"/>
    <n v="12.75"/>
    <n v="12.75"/>
    <s v="Regular"/>
    <s v="Chicken"/>
    <s v="Chicken, Artichoke, Spinach, Garlic, Jalapeno Peppers, Fontina Cheese, Gouda Cheese"/>
    <x v="16"/>
  </r>
  <r>
    <n v="45879"/>
    <n v="20141"/>
    <n v="1"/>
    <s v="hawaiian_l"/>
    <n v="1"/>
    <d v="2015-12-08T00:00:00"/>
    <x v="5"/>
    <x v="15685"/>
    <n v="16.5"/>
    <n v="16.5"/>
    <s v="Large"/>
    <s v="Classic"/>
    <s v="Sliced Ham, Pineapple, Mozzarella Cheese"/>
    <x v="0"/>
  </r>
  <r>
    <n v="45880"/>
    <n v="20142"/>
    <n v="1"/>
    <s v="big_meat_s"/>
    <n v="1"/>
    <d v="2015-12-08T00:00:00"/>
    <x v="5"/>
    <x v="15686"/>
    <n v="12"/>
    <n v="12"/>
    <s v="Regular"/>
    <s v="Classic"/>
    <s v="Bacon, Pepperoni, Italian Sausage, Chorizo Sausage"/>
    <x v="19"/>
  </r>
  <r>
    <n v="45881"/>
    <n v="20143"/>
    <n v="1"/>
    <s v="ckn_alfredo_m"/>
    <n v="1"/>
    <d v="2015-12-08T00:00:00"/>
    <x v="5"/>
    <x v="15687"/>
    <n v="16.75"/>
    <n v="16.75"/>
    <s v="Medium"/>
    <s v="Chicken"/>
    <s v="Chicken, Red Onions, Red Peppers, Mushrooms, Asiago Cheese, Alfredo Sauce"/>
    <x v="29"/>
  </r>
  <r>
    <n v="45882"/>
    <n v="20144"/>
    <n v="1"/>
    <s v="sicilian_s"/>
    <n v="1"/>
    <d v="2015-12-09T00:00:00"/>
    <x v="6"/>
    <x v="15688"/>
    <n v="12.25"/>
    <n v="12.25"/>
    <s v="Regular"/>
    <s v="Supreme"/>
    <s v="Coarse Sicilian Salami, Tomatoes, Green Olives, Luganega Sausage, Onions, Garlic"/>
    <x v="28"/>
  </r>
  <r>
    <n v="45883"/>
    <n v="20145"/>
    <n v="0.5"/>
    <s v="big_meat_s"/>
    <n v="1"/>
    <d v="2015-12-09T00:00:00"/>
    <x v="6"/>
    <x v="15689"/>
    <n v="12"/>
    <n v="12"/>
    <s v="Regular"/>
    <s v="Classic"/>
    <s v="Bacon, Pepperoni, Italian Sausage, Chorizo Sausage"/>
    <x v="19"/>
  </r>
  <r>
    <n v="45884"/>
    <n v="20145"/>
    <n v="0.5"/>
    <s v="pepperoni_s"/>
    <n v="1"/>
    <d v="2015-12-09T00:00:00"/>
    <x v="6"/>
    <x v="15689"/>
    <n v="9.75"/>
    <n v="9.75"/>
    <s v="Regular"/>
    <s v="Classic"/>
    <s v="Mozzarella Cheese, Pepperoni"/>
    <x v="17"/>
  </r>
  <r>
    <n v="45885"/>
    <n v="20146"/>
    <n v="1"/>
    <s v="soppressata_s"/>
    <n v="1"/>
    <d v="2015-12-09T00:00:00"/>
    <x v="6"/>
    <x v="4174"/>
    <n v="12.5"/>
    <n v="12.5"/>
    <s v="Regular"/>
    <s v="Supreme"/>
    <s v="Soppressata Salami, Fontina Cheese, Mozzarella Cheese, Mushrooms, Garlic"/>
    <x v="20"/>
  </r>
  <r>
    <n v="45886"/>
    <n v="20147"/>
    <n v="0.5"/>
    <s v="prsc_argla_m"/>
    <n v="1"/>
    <d v="2015-12-09T00:00:00"/>
    <x v="6"/>
    <x v="15690"/>
    <n v="16.5"/>
    <n v="16.5"/>
    <s v="Medium"/>
    <s v="Supreme"/>
    <s v="Prosciutto di San Daniele, Arugula, Mozzarella Cheese"/>
    <x v="6"/>
  </r>
  <r>
    <n v="45887"/>
    <n v="20147"/>
    <n v="0.5"/>
    <s v="southw_ckn_l"/>
    <n v="1"/>
    <d v="2015-12-09T00:00:00"/>
    <x v="6"/>
    <x v="15690"/>
    <n v="20.75"/>
    <n v="20.75"/>
    <s v="Large"/>
    <s v="Chicken"/>
    <s v="Chicken, Tomatoes, Red Peppers, Red Onions, Jalapeno Peppers, Corn, Cilantro, Chipotle Sauce"/>
    <x v="15"/>
  </r>
  <r>
    <n v="45888"/>
    <n v="20148"/>
    <n v="0.25"/>
    <s v="ckn_alfredo_m"/>
    <n v="1"/>
    <d v="2015-12-09T00:00:00"/>
    <x v="6"/>
    <x v="12643"/>
    <n v="16.75"/>
    <n v="16.75"/>
    <s v="Medium"/>
    <s v="Chicken"/>
    <s v="Chicken, Red Onions, Red Peppers, Mushrooms, Asiago Cheese, Alfredo Sauce"/>
    <x v="29"/>
  </r>
  <r>
    <n v="45889"/>
    <n v="20148"/>
    <n v="0.25"/>
    <s v="classic_dlx_m"/>
    <n v="1"/>
    <d v="2015-12-09T00:00:00"/>
    <x v="6"/>
    <x v="12643"/>
    <n v="16"/>
    <n v="16"/>
    <s v="Medium"/>
    <s v="Classic"/>
    <s v="Pepperoni, Mushrooms, Red Onions, Red Peppers, Bacon"/>
    <x v="1"/>
  </r>
  <r>
    <n v="45890"/>
    <n v="20148"/>
    <n v="0.25"/>
    <s v="pepperoni_s"/>
    <n v="1"/>
    <d v="2015-12-09T00:00:00"/>
    <x v="6"/>
    <x v="12643"/>
    <n v="9.75"/>
    <n v="9.75"/>
    <s v="Regular"/>
    <s v="Classic"/>
    <s v="Mozzarella Cheese, Pepperoni"/>
    <x v="17"/>
  </r>
  <r>
    <n v="45891"/>
    <n v="20148"/>
    <n v="0.25"/>
    <s v="spicy_ital_m"/>
    <n v="1"/>
    <d v="2015-12-09T00:00:00"/>
    <x v="6"/>
    <x v="12643"/>
    <n v="16.5"/>
    <n v="16.5"/>
    <s v="Medium"/>
    <s v="Supreme"/>
    <s v="Capocollo, Tomatoes, Goat Cheese, Artichokes, Peperoncini verdi, Garlic"/>
    <x v="12"/>
  </r>
  <r>
    <n v="45892"/>
    <n v="20149"/>
    <n v="1"/>
    <s v="classic_dlx_m"/>
    <n v="1"/>
    <d v="2015-12-09T00:00:00"/>
    <x v="6"/>
    <x v="15691"/>
    <n v="16"/>
    <n v="16"/>
    <s v="Medium"/>
    <s v="Classic"/>
    <s v="Pepperoni, Mushrooms, Red Onions, Red Peppers, Bacon"/>
    <x v="1"/>
  </r>
  <r>
    <n v="45893"/>
    <n v="20150"/>
    <n v="0.33333333333333331"/>
    <s v="brie_carre_s"/>
    <n v="1"/>
    <d v="2015-12-09T00:00:00"/>
    <x v="6"/>
    <x v="15692"/>
    <n v="23.65"/>
    <n v="23.65"/>
    <s v="Regular"/>
    <s v="Supreme"/>
    <s v="Brie Carre Cheese, Prosciutto, Caramelized Onions, Pears, Thyme, Garlic"/>
    <x v="31"/>
  </r>
  <r>
    <n v="45894"/>
    <n v="20150"/>
    <n v="0.33333333333333331"/>
    <s v="ital_supr_s"/>
    <n v="1"/>
    <d v="2015-12-09T00:00:00"/>
    <x v="6"/>
    <x v="15692"/>
    <n v="12.5"/>
    <n v="12.5"/>
    <s v="Regular"/>
    <s v="Supreme"/>
    <s v="Calabrese Salami, Capocollo, Tomatoes, Red Onions, Green Olives, Garlic"/>
    <x v="3"/>
  </r>
  <r>
    <n v="45895"/>
    <n v="20150"/>
    <n v="0.33333333333333331"/>
    <s v="pep_msh_pep_s"/>
    <n v="1"/>
    <d v="2015-12-09T00:00:00"/>
    <x v="6"/>
    <x v="15692"/>
    <n v="11"/>
    <n v="11"/>
    <s v="Regular"/>
    <s v="Classic"/>
    <s v="Pepperoni, Mushrooms, Green Peppers"/>
    <x v="30"/>
  </r>
  <r>
    <n v="45896"/>
    <n v="20151"/>
    <n v="1"/>
    <s v="mexicana_m"/>
    <n v="1"/>
    <d v="2015-12-09T00:00:00"/>
    <x v="6"/>
    <x v="15693"/>
    <n v="16"/>
    <n v="16"/>
    <s v="Medium"/>
    <s v="Veggie"/>
    <s v="Tomatoes, Red Peppers, Jalapeno Peppers, Red Onions, Cilantro, Corn, Chipotle Sauce, Garlic"/>
    <x v="4"/>
  </r>
  <r>
    <n v="45897"/>
    <n v="20152"/>
    <n v="0.25"/>
    <s v="bbq_ckn_s"/>
    <n v="1"/>
    <d v="2015-12-09T00:00:00"/>
    <x v="6"/>
    <x v="9853"/>
    <n v="12.75"/>
    <n v="12.75"/>
    <s v="Regular"/>
    <s v="Chicken"/>
    <s v="Barbecued Chicken, Red Peppers, Green Peppers, Tomatoes, Red Onions, Barbecue Sauce"/>
    <x v="7"/>
  </r>
  <r>
    <n v="45898"/>
    <n v="20152"/>
    <n v="0.25"/>
    <s v="ckn_alfredo_m"/>
    <n v="1"/>
    <d v="2015-12-09T00:00:00"/>
    <x v="6"/>
    <x v="9853"/>
    <n v="16.75"/>
    <n v="16.75"/>
    <s v="Medium"/>
    <s v="Chicken"/>
    <s v="Chicken, Red Onions, Red Peppers, Mushrooms, Asiago Cheese, Alfredo Sauce"/>
    <x v="29"/>
  </r>
  <r>
    <n v="45899"/>
    <n v="20152"/>
    <n v="0.25"/>
    <s v="southw_ckn_l"/>
    <n v="1"/>
    <d v="2015-12-09T00:00:00"/>
    <x v="6"/>
    <x v="9853"/>
    <n v="20.75"/>
    <n v="20.75"/>
    <s v="Large"/>
    <s v="Chicken"/>
    <s v="Chicken, Tomatoes, Red Peppers, Red Onions, Jalapeno Peppers, Corn, Cilantro, Chipotle Sauce"/>
    <x v="15"/>
  </r>
  <r>
    <n v="45900"/>
    <n v="20152"/>
    <n v="0.25"/>
    <s v="the_greek_m"/>
    <n v="1"/>
    <d v="2015-12-09T00:00:00"/>
    <x v="6"/>
    <x v="9853"/>
    <n v="16"/>
    <n v="16"/>
    <s v="Medium"/>
    <s v="Classic"/>
    <s v="Kalamata Olives, Feta Cheese, Tomatoes, Garlic, Beef Chuck Roast, Red Onions"/>
    <x v="8"/>
  </r>
  <r>
    <n v="45901"/>
    <n v="20153"/>
    <n v="0.33333333333333331"/>
    <s v="cali_ckn_l"/>
    <n v="1"/>
    <d v="2015-12-09T00:00:00"/>
    <x v="6"/>
    <x v="15694"/>
    <n v="20.75"/>
    <n v="20.75"/>
    <s v="Large"/>
    <s v="Chicken"/>
    <s v="Chicken, Artichoke, Spinach, Garlic, Jalapeno Peppers, Fontina Cheese, Gouda Cheese"/>
    <x v="16"/>
  </r>
  <r>
    <n v="45902"/>
    <n v="20153"/>
    <n v="0.33333333333333331"/>
    <s v="ital_veggie_m"/>
    <n v="1"/>
    <d v="2015-12-09T00:00:00"/>
    <x v="6"/>
    <x v="15694"/>
    <n v="16.75"/>
    <n v="16.75"/>
    <s v="Medium"/>
    <s v="Veggie"/>
    <s v="Eggplant, Artichokes, Tomatoes, Zucchini, Red Peppers, Garlic, Pesto Sauce"/>
    <x v="24"/>
  </r>
  <r>
    <n v="45903"/>
    <n v="20153"/>
    <n v="0.33333333333333331"/>
    <s v="the_greek_m"/>
    <n v="1"/>
    <d v="2015-12-09T00:00:00"/>
    <x v="6"/>
    <x v="15694"/>
    <n v="16"/>
    <n v="16"/>
    <s v="Medium"/>
    <s v="Classic"/>
    <s v="Kalamata Olives, Feta Cheese, Tomatoes, Garlic, Beef Chuck Roast, Red Onions"/>
    <x v="8"/>
  </r>
  <r>
    <n v="45904"/>
    <n v="20154"/>
    <n v="0.5"/>
    <s v="classic_dlx_l"/>
    <n v="1"/>
    <d v="2015-12-09T00:00:00"/>
    <x v="6"/>
    <x v="14482"/>
    <n v="20.5"/>
    <n v="20.5"/>
    <s v="Large"/>
    <s v="Classic"/>
    <s v="Pepperoni, Mushrooms, Red Onions, Red Peppers, Bacon"/>
    <x v="1"/>
  </r>
  <r>
    <n v="45905"/>
    <n v="20154"/>
    <n v="0.5"/>
    <s v="prsc_argla_l"/>
    <n v="1"/>
    <d v="2015-12-09T00:00:00"/>
    <x v="6"/>
    <x v="14482"/>
    <n v="20.75"/>
    <n v="20.75"/>
    <s v="Large"/>
    <s v="Supreme"/>
    <s v="Prosciutto di San Daniele, Arugula, Mozzarella Cheese"/>
    <x v="6"/>
  </r>
  <r>
    <n v="45906"/>
    <n v="20155"/>
    <n v="1"/>
    <s v="ital_cpcllo_l"/>
    <n v="1"/>
    <d v="2015-12-09T00:00:00"/>
    <x v="6"/>
    <x v="9854"/>
    <n v="20.5"/>
    <n v="20.5"/>
    <s v="Large"/>
    <s v="Classic"/>
    <s v="Capocollo, Red Peppers, Tomatoes, Goat Cheese, Garlic, Oregano"/>
    <x v="11"/>
  </r>
  <r>
    <n v="45907"/>
    <n v="20156"/>
    <n v="0.5"/>
    <s v="four_cheese_l"/>
    <n v="1"/>
    <d v="2015-12-09T00:00:00"/>
    <x v="6"/>
    <x v="11698"/>
    <n v="17.95"/>
    <n v="17.95"/>
    <s v="Large"/>
    <s v="Veggie"/>
    <s v="Ricotta Cheese, Gorgonzola Piccante Cheese, Mozzarella Cheese, Parmigiano Reggiano Cheese, Garlic"/>
    <x v="21"/>
  </r>
  <r>
    <n v="45908"/>
    <n v="20156"/>
    <n v="0.5"/>
    <s v="pepperoni_m"/>
    <n v="1"/>
    <d v="2015-12-09T00:00:00"/>
    <x v="6"/>
    <x v="11698"/>
    <n v="12.5"/>
    <n v="12.5"/>
    <s v="Medium"/>
    <s v="Classic"/>
    <s v="Mozzarella Cheese, Pepperoni"/>
    <x v="17"/>
  </r>
  <r>
    <n v="45909"/>
    <n v="20157"/>
    <n v="1"/>
    <s v="veggie_veg_l"/>
    <n v="1"/>
    <d v="2015-12-09T00:00:00"/>
    <x v="6"/>
    <x v="15695"/>
    <n v="20.25"/>
    <n v="20.25"/>
    <s v="Large"/>
    <s v="Veggie"/>
    <s v="Mushrooms, Tomatoes, Red Peppers, Green Peppers, Red Onions, Zucchini, Spinach, Garlic"/>
    <x v="14"/>
  </r>
  <r>
    <n v="45910"/>
    <n v="20158"/>
    <n v="1"/>
    <s v="peppr_salami_s"/>
    <n v="1"/>
    <d v="2015-12-09T00:00:00"/>
    <x v="6"/>
    <x v="9766"/>
    <n v="12.5"/>
    <n v="12.5"/>
    <s v="Regular"/>
    <s v="Supreme"/>
    <s v="Genoa Salami, Capocollo, Pepperoni, Tomatoes, Asiago Cheese, Garlic"/>
    <x v="26"/>
  </r>
  <r>
    <n v="45911"/>
    <n v="20159"/>
    <n v="1"/>
    <s v="peppr_salami_m"/>
    <n v="1"/>
    <d v="2015-12-09T00:00:00"/>
    <x v="6"/>
    <x v="4188"/>
    <n v="16.5"/>
    <n v="16.5"/>
    <s v="Medium"/>
    <s v="Supreme"/>
    <s v="Genoa Salami, Capocollo, Pepperoni, Tomatoes, Asiago Cheese, Garlic"/>
    <x v="26"/>
  </r>
  <r>
    <n v="45912"/>
    <n v="20160"/>
    <n v="1"/>
    <s v="cali_ckn_l"/>
    <n v="1"/>
    <d v="2015-12-09T00:00:00"/>
    <x v="6"/>
    <x v="6735"/>
    <n v="20.75"/>
    <n v="20.75"/>
    <s v="Large"/>
    <s v="Chicken"/>
    <s v="Chicken, Artichoke, Spinach, Garlic, Jalapeno Peppers, Fontina Cheese, Gouda Cheese"/>
    <x v="16"/>
  </r>
  <r>
    <n v="45913"/>
    <n v="20161"/>
    <n v="0.25"/>
    <s v="bbq_ckn_s"/>
    <n v="1"/>
    <d v="2015-12-09T00:00:00"/>
    <x v="6"/>
    <x v="15696"/>
    <n v="12.75"/>
    <n v="12.75"/>
    <s v="Regular"/>
    <s v="Chicken"/>
    <s v="Barbecued Chicken, Red Peppers, Green Peppers, Tomatoes, Red Onions, Barbecue Sauce"/>
    <x v="7"/>
  </r>
  <r>
    <n v="45914"/>
    <n v="20161"/>
    <n v="0.25"/>
    <s v="hawaiian_s"/>
    <n v="1"/>
    <d v="2015-12-09T00:00:00"/>
    <x v="6"/>
    <x v="15696"/>
    <n v="10.5"/>
    <n v="10.5"/>
    <s v="Regular"/>
    <s v="Classic"/>
    <s v="Sliced Ham, Pineapple, Mozzarella Cheese"/>
    <x v="0"/>
  </r>
  <r>
    <n v="45915"/>
    <n v="20161"/>
    <n v="0.25"/>
    <s v="pep_msh_pep_m"/>
    <n v="1"/>
    <d v="2015-12-09T00:00:00"/>
    <x v="6"/>
    <x v="15696"/>
    <n v="14.5"/>
    <n v="14.5"/>
    <s v="Medium"/>
    <s v="Classic"/>
    <s v="Pepperoni, Mushrooms, Green Peppers"/>
    <x v="30"/>
  </r>
  <r>
    <n v="45916"/>
    <n v="20161"/>
    <n v="0.25"/>
    <s v="peppr_salami_m"/>
    <n v="1"/>
    <d v="2015-12-09T00:00:00"/>
    <x v="6"/>
    <x v="15696"/>
    <n v="16.5"/>
    <n v="16.5"/>
    <s v="Medium"/>
    <s v="Supreme"/>
    <s v="Genoa Salami, Capocollo, Pepperoni, Tomatoes, Asiago Cheese, Garlic"/>
    <x v="26"/>
  </r>
  <r>
    <n v="45917"/>
    <n v="20162"/>
    <n v="1"/>
    <s v="prsc_argla_s"/>
    <n v="1"/>
    <d v="2015-12-09T00:00:00"/>
    <x v="6"/>
    <x v="15697"/>
    <n v="12.5"/>
    <n v="12.5"/>
    <s v="Regular"/>
    <s v="Supreme"/>
    <s v="Prosciutto di San Daniele, Arugula, Mozzarella Cheese"/>
    <x v="6"/>
  </r>
  <r>
    <n v="45918"/>
    <n v="20163"/>
    <n v="6.6666666666666666E-2"/>
    <s v="cali_ckn_m"/>
    <n v="1"/>
    <d v="2015-12-09T00:00:00"/>
    <x v="6"/>
    <x v="13296"/>
    <n v="16.75"/>
    <n v="16.75"/>
    <s v="Medium"/>
    <s v="Chicken"/>
    <s v="Chicken, Artichoke, Spinach, Garlic, Jalapeno Peppers, Fontina Cheese, Gouda Cheese"/>
    <x v="16"/>
  </r>
  <r>
    <n v="45919"/>
    <n v="20163"/>
    <n v="6.6666666666666666E-2"/>
    <s v="green_garden_s"/>
    <n v="1"/>
    <d v="2015-12-09T00:00:00"/>
    <x v="6"/>
    <x v="13296"/>
    <n v="12"/>
    <n v="12"/>
    <s v="Regular"/>
    <s v="Veggie"/>
    <s v="Spinach, Mushrooms, Tomatoes, Green Olives, Feta Cheese"/>
    <x v="10"/>
  </r>
  <r>
    <n v="45920"/>
    <n v="20163"/>
    <n v="6.6666666666666666E-2"/>
    <s v="hawaiian_s"/>
    <n v="1"/>
    <d v="2015-12-09T00:00:00"/>
    <x v="6"/>
    <x v="13296"/>
    <n v="10.5"/>
    <n v="10.5"/>
    <s v="Regular"/>
    <s v="Classic"/>
    <s v="Sliced Ham, Pineapple, Mozzarella Cheese"/>
    <x v="0"/>
  </r>
  <r>
    <n v="45921"/>
    <n v="20163"/>
    <n v="6.6666666666666666E-2"/>
    <s v="ital_cpcllo_s"/>
    <n v="1"/>
    <d v="2015-12-09T00:00:00"/>
    <x v="6"/>
    <x v="13296"/>
    <n v="12"/>
    <n v="12"/>
    <s v="Regular"/>
    <s v="Classic"/>
    <s v="Capocollo, Red Peppers, Tomatoes, Goat Cheese, Garlic, Oregano"/>
    <x v="11"/>
  </r>
  <r>
    <n v="45922"/>
    <n v="20163"/>
    <n v="6.6666666666666666E-2"/>
    <s v="ital_supr_l"/>
    <n v="1"/>
    <d v="2015-12-09T00:00:00"/>
    <x v="6"/>
    <x v="13296"/>
    <n v="20.75"/>
    <n v="20.75"/>
    <s v="Large"/>
    <s v="Supreme"/>
    <s v="Calabrese Salami, Capocollo, Tomatoes, Red Onions, Green Olives, Garlic"/>
    <x v="3"/>
  </r>
  <r>
    <n v="45923"/>
    <n v="20163"/>
    <n v="6.6666666666666666E-2"/>
    <s v="mexicana_m"/>
    <n v="1"/>
    <d v="2015-12-09T00:00:00"/>
    <x v="6"/>
    <x v="13296"/>
    <n v="16"/>
    <n v="16"/>
    <s v="Medium"/>
    <s v="Veggie"/>
    <s v="Tomatoes, Red Peppers, Jalapeno Peppers, Red Onions, Cilantro, Corn, Chipotle Sauce, Garlic"/>
    <x v="4"/>
  </r>
  <r>
    <n v="45924"/>
    <n v="20163"/>
    <n v="6.6666666666666666E-2"/>
    <s v="napolitana_m"/>
    <n v="1"/>
    <d v="2015-12-09T00:00:00"/>
    <x v="6"/>
    <x v="13296"/>
    <n v="16"/>
    <n v="16"/>
    <s v="Medium"/>
    <s v="Classic"/>
    <s v="Tomatoes, Anchovies, Green Olives, Red Onions, Garlic"/>
    <x v="22"/>
  </r>
  <r>
    <n v="45925"/>
    <n v="20163"/>
    <n v="6.6666666666666666E-2"/>
    <s v="pepperoni_m"/>
    <n v="1"/>
    <d v="2015-12-09T00:00:00"/>
    <x v="6"/>
    <x v="13296"/>
    <n v="12.5"/>
    <n v="12.5"/>
    <s v="Medium"/>
    <s v="Classic"/>
    <s v="Mozzarella Cheese, Pepperoni"/>
    <x v="17"/>
  </r>
  <r>
    <n v="45926"/>
    <n v="20163"/>
    <n v="6.6666666666666666E-2"/>
    <s v="peppr_salami_l"/>
    <n v="1"/>
    <d v="2015-12-09T00:00:00"/>
    <x v="6"/>
    <x v="13296"/>
    <n v="20.75"/>
    <n v="20.75"/>
    <s v="Large"/>
    <s v="Supreme"/>
    <s v="Genoa Salami, Capocollo, Pepperoni, Tomatoes, Asiago Cheese, Garlic"/>
    <x v="26"/>
  </r>
  <r>
    <n v="45927"/>
    <n v="20163"/>
    <n v="6.6666666666666666E-2"/>
    <s v="southw_ckn_m"/>
    <n v="1"/>
    <d v="2015-12-09T00:00:00"/>
    <x v="6"/>
    <x v="13296"/>
    <n v="16.75"/>
    <n v="16.75"/>
    <s v="Medium"/>
    <s v="Chicken"/>
    <s v="Chicken, Tomatoes, Red Peppers, Red Onions, Jalapeno Peppers, Corn, Cilantro, Chipotle Sauce"/>
    <x v="15"/>
  </r>
  <r>
    <n v="45928"/>
    <n v="20163"/>
    <n v="6.6666666666666666E-2"/>
    <s v="southw_ckn_s"/>
    <n v="1"/>
    <d v="2015-12-09T00:00:00"/>
    <x v="6"/>
    <x v="13296"/>
    <n v="12.75"/>
    <n v="12.75"/>
    <s v="Regular"/>
    <s v="Chicken"/>
    <s v="Chicken, Tomatoes, Red Peppers, Red Onions, Jalapeno Peppers, Corn, Cilantro, Chipotle Sauce"/>
    <x v="15"/>
  </r>
  <r>
    <n v="45929"/>
    <n v="20163"/>
    <n v="6.6666666666666666E-2"/>
    <s v="spinach_supr_m"/>
    <n v="1"/>
    <d v="2015-12-09T00:00:00"/>
    <x v="6"/>
    <x v="13296"/>
    <n v="16.5"/>
    <n v="16.5"/>
    <s v="Medium"/>
    <s v="Supreme"/>
    <s v="Spinach, Red Onions, Pepperoni, Tomatoes, Artichokes, Kalamata Olives, Garlic, Asiago Cheese"/>
    <x v="9"/>
  </r>
  <r>
    <n v="45930"/>
    <n v="20163"/>
    <n v="6.6666666666666666E-2"/>
    <s v="spinach_supr_s"/>
    <n v="1"/>
    <d v="2015-12-09T00:00:00"/>
    <x v="6"/>
    <x v="13296"/>
    <n v="12.5"/>
    <n v="12.5"/>
    <s v="Regular"/>
    <s v="Supreme"/>
    <s v="Spinach, Red Onions, Pepperoni, Tomatoes, Artichokes, Kalamata Olives, Garlic, Asiago Cheese"/>
    <x v="9"/>
  </r>
  <r>
    <n v="45931"/>
    <n v="20163"/>
    <n v="6.6666666666666666E-2"/>
    <s v="thai_ckn_l"/>
    <n v="1"/>
    <d v="2015-12-09T00:00:00"/>
    <x v="6"/>
    <x v="13296"/>
    <n v="20.75"/>
    <n v="20.75"/>
    <s v="Large"/>
    <s v="Chicken"/>
    <s v="Chicken, Pineapple, Tomatoes, Red Peppers, Thai Sweet Chilli Sauce"/>
    <x v="5"/>
  </r>
  <r>
    <n v="45932"/>
    <n v="20163"/>
    <n v="6.6666666666666666E-2"/>
    <s v="veggie_veg_m"/>
    <n v="1"/>
    <d v="2015-12-09T00:00:00"/>
    <x v="6"/>
    <x v="13296"/>
    <n v="16"/>
    <n v="16"/>
    <s v="Medium"/>
    <s v="Veggie"/>
    <s v="Mushrooms, Tomatoes, Red Peppers, Green Peppers, Red Onions, Zucchini, Spinach, Garlic"/>
    <x v="14"/>
  </r>
  <r>
    <n v="45933"/>
    <n v="20164"/>
    <n v="0.25"/>
    <s v="bbq_ckn_l"/>
    <n v="1"/>
    <d v="2015-12-09T00:00:00"/>
    <x v="6"/>
    <x v="14150"/>
    <n v="20.75"/>
    <n v="20.75"/>
    <s v="Large"/>
    <s v="Chicken"/>
    <s v="Barbecued Chicken, Red Peppers, Green Peppers, Tomatoes, Red Onions, Barbecue Sauce"/>
    <x v="7"/>
  </r>
  <r>
    <n v="45934"/>
    <n v="20164"/>
    <n v="0.25"/>
    <s v="mexicana_m"/>
    <n v="1"/>
    <d v="2015-12-09T00:00:00"/>
    <x v="6"/>
    <x v="14150"/>
    <n v="16"/>
    <n v="16"/>
    <s v="Medium"/>
    <s v="Veggie"/>
    <s v="Tomatoes, Red Peppers, Jalapeno Peppers, Red Onions, Cilantro, Corn, Chipotle Sauce, Garlic"/>
    <x v="4"/>
  </r>
  <r>
    <n v="45935"/>
    <n v="20164"/>
    <n v="0.25"/>
    <s v="soppressata_m"/>
    <n v="1"/>
    <d v="2015-12-09T00:00:00"/>
    <x v="6"/>
    <x v="14150"/>
    <n v="16.5"/>
    <n v="16.5"/>
    <s v="Medium"/>
    <s v="Supreme"/>
    <s v="Soppressata Salami, Fontina Cheese, Mozzarella Cheese, Mushrooms, Garlic"/>
    <x v="20"/>
  </r>
  <r>
    <n v="45936"/>
    <n v="20164"/>
    <n v="0.25"/>
    <s v="the_greek_m"/>
    <n v="1"/>
    <d v="2015-12-09T00:00:00"/>
    <x v="6"/>
    <x v="14150"/>
    <n v="16"/>
    <n v="16"/>
    <s v="Medium"/>
    <s v="Classic"/>
    <s v="Kalamata Olives, Feta Cheese, Tomatoes, Garlic, Beef Chuck Roast, Red Onions"/>
    <x v="8"/>
  </r>
  <r>
    <n v="45937"/>
    <n v="20165"/>
    <n v="1"/>
    <s v="hawaiian_l"/>
    <n v="1"/>
    <d v="2015-12-09T00:00:00"/>
    <x v="6"/>
    <x v="332"/>
    <n v="16.5"/>
    <n v="16.5"/>
    <s v="Large"/>
    <s v="Classic"/>
    <s v="Sliced Ham, Pineapple, Mozzarella Cheese"/>
    <x v="0"/>
  </r>
  <r>
    <n v="45938"/>
    <n v="20166"/>
    <n v="1"/>
    <s v="sicilian_s"/>
    <n v="1"/>
    <d v="2015-12-09T00:00:00"/>
    <x v="6"/>
    <x v="15698"/>
    <n v="12.25"/>
    <n v="12.25"/>
    <s v="Regular"/>
    <s v="Supreme"/>
    <s v="Coarse Sicilian Salami, Tomatoes, Green Olives, Luganega Sausage, Onions, Garlic"/>
    <x v="28"/>
  </r>
  <r>
    <n v="45939"/>
    <n v="20167"/>
    <n v="0.33333333333333331"/>
    <s v="four_cheese_m"/>
    <n v="1"/>
    <d v="2015-12-09T00:00:00"/>
    <x v="6"/>
    <x v="15699"/>
    <n v="14.75"/>
    <n v="14.75"/>
    <s v="Medium"/>
    <s v="Veggie"/>
    <s v="Ricotta Cheese, Gorgonzola Piccante Cheese, Mozzarella Cheese, Parmigiano Reggiano Cheese, Garlic"/>
    <x v="21"/>
  </r>
  <r>
    <n v="45940"/>
    <n v="20167"/>
    <n v="0.33333333333333331"/>
    <s v="spicy_ital_l"/>
    <n v="1"/>
    <d v="2015-12-09T00:00:00"/>
    <x v="6"/>
    <x v="15699"/>
    <n v="20.75"/>
    <n v="20.75"/>
    <s v="Large"/>
    <s v="Supreme"/>
    <s v="Capocollo, Tomatoes, Goat Cheese, Artichokes, Peperoncini verdi, Garlic"/>
    <x v="12"/>
  </r>
  <r>
    <n v="45941"/>
    <n v="20167"/>
    <n v="0.33333333333333331"/>
    <s v="spinach_fet_s"/>
    <n v="1"/>
    <d v="2015-12-09T00:00:00"/>
    <x v="6"/>
    <x v="15699"/>
    <n v="12"/>
    <n v="12"/>
    <s v="Regular"/>
    <s v="Veggie"/>
    <s v="Spinach, Mushrooms, Red Onions, Feta Cheese, Garlic"/>
    <x v="27"/>
  </r>
  <r>
    <n v="45942"/>
    <n v="20168"/>
    <n v="0.33333333333333331"/>
    <s v="ital_cpcllo_l"/>
    <n v="1"/>
    <d v="2015-12-09T00:00:00"/>
    <x v="6"/>
    <x v="15700"/>
    <n v="20.5"/>
    <n v="20.5"/>
    <s v="Large"/>
    <s v="Classic"/>
    <s v="Capocollo, Red Peppers, Tomatoes, Goat Cheese, Garlic, Oregano"/>
    <x v="11"/>
  </r>
  <r>
    <n v="45943"/>
    <n v="20168"/>
    <n v="0.33333333333333331"/>
    <s v="pepperoni_s"/>
    <n v="1"/>
    <d v="2015-12-09T00:00:00"/>
    <x v="6"/>
    <x v="15700"/>
    <n v="9.75"/>
    <n v="9.75"/>
    <s v="Regular"/>
    <s v="Classic"/>
    <s v="Mozzarella Cheese, Pepperoni"/>
    <x v="17"/>
  </r>
  <r>
    <n v="45944"/>
    <n v="20168"/>
    <n v="0.33333333333333331"/>
    <s v="spinach_supr_m"/>
    <n v="1"/>
    <d v="2015-12-09T00:00:00"/>
    <x v="6"/>
    <x v="15700"/>
    <n v="16.5"/>
    <n v="16.5"/>
    <s v="Medium"/>
    <s v="Supreme"/>
    <s v="Spinach, Red Onions, Pepperoni, Tomatoes, Artichokes, Kalamata Olives, Garlic, Asiago Cheese"/>
    <x v="9"/>
  </r>
  <r>
    <n v="45945"/>
    <n v="20169"/>
    <n v="0.1"/>
    <s v="big_meat_s"/>
    <n v="1"/>
    <d v="2015-12-09T00:00:00"/>
    <x v="6"/>
    <x v="15701"/>
    <n v="12"/>
    <n v="12"/>
    <s v="Regular"/>
    <s v="Classic"/>
    <s v="Bacon, Pepperoni, Italian Sausage, Chorizo Sausage"/>
    <x v="19"/>
  </r>
  <r>
    <n v="45946"/>
    <n v="20169"/>
    <n v="0.1"/>
    <s v="calabrese_l"/>
    <n v="1"/>
    <d v="2015-12-09T00:00:00"/>
    <x v="6"/>
    <x v="15701"/>
    <n v="20.25"/>
    <n v="20.25"/>
    <s v="Large"/>
    <s v="Supreme"/>
    <s v="?duja Salami, Pancetta, Tomatoes, Red Onions, Friggitello Peppers, Garlic"/>
    <x v="23"/>
  </r>
  <r>
    <n v="45947"/>
    <n v="20169"/>
    <n v="0.1"/>
    <s v="cali_ckn_l"/>
    <n v="1"/>
    <d v="2015-12-09T00:00:00"/>
    <x v="6"/>
    <x v="15701"/>
    <n v="20.75"/>
    <n v="20.75"/>
    <s v="Large"/>
    <s v="Chicken"/>
    <s v="Chicken, Artichoke, Spinach, Garlic, Jalapeno Peppers, Fontina Cheese, Gouda Cheese"/>
    <x v="16"/>
  </r>
  <r>
    <n v="45948"/>
    <n v="20169"/>
    <n v="0.1"/>
    <s v="ital_veggie_m"/>
    <n v="1"/>
    <d v="2015-12-09T00:00:00"/>
    <x v="6"/>
    <x v="15701"/>
    <n v="16.75"/>
    <n v="16.75"/>
    <s v="Medium"/>
    <s v="Veggie"/>
    <s v="Eggplant, Artichokes, Tomatoes, Zucchini, Red Peppers, Garlic, Pesto Sauce"/>
    <x v="24"/>
  </r>
  <r>
    <n v="45949"/>
    <n v="20169"/>
    <n v="0.1"/>
    <s v="napolitana_l"/>
    <n v="2"/>
    <d v="2015-12-09T00:00:00"/>
    <x v="6"/>
    <x v="15701"/>
    <n v="20.5"/>
    <n v="41"/>
    <s v="Large"/>
    <s v="Classic"/>
    <s v="Tomatoes, Anchovies, Green Olives, Red Onions, Garlic"/>
    <x v="22"/>
  </r>
  <r>
    <n v="45950"/>
    <n v="20169"/>
    <n v="0.1"/>
    <s v="southw_ckn_l"/>
    <n v="2"/>
    <d v="2015-12-09T00:00:00"/>
    <x v="6"/>
    <x v="15701"/>
    <n v="20.75"/>
    <n v="41.5"/>
    <s v="Large"/>
    <s v="Chicken"/>
    <s v="Chicken, Tomatoes, Red Peppers, Red Onions, Jalapeno Peppers, Corn, Cilantro, Chipotle Sauce"/>
    <x v="15"/>
  </r>
  <r>
    <n v="45951"/>
    <n v="20169"/>
    <n v="0.1"/>
    <s v="spicy_ital_m"/>
    <n v="2"/>
    <d v="2015-12-09T00:00:00"/>
    <x v="6"/>
    <x v="15701"/>
    <n v="16.5"/>
    <n v="33"/>
    <s v="Medium"/>
    <s v="Supreme"/>
    <s v="Capocollo, Tomatoes, Goat Cheese, Artichokes, Peperoncini verdi, Garlic"/>
    <x v="12"/>
  </r>
  <r>
    <n v="45952"/>
    <n v="20169"/>
    <n v="0.1"/>
    <s v="spicy_ital_s"/>
    <n v="1"/>
    <d v="2015-12-09T00:00:00"/>
    <x v="6"/>
    <x v="15701"/>
    <n v="12.5"/>
    <n v="12.5"/>
    <s v="Regular"/>
    <s v="Supreme"/>
    <s v="Capocollo, Tomatoes, Goat Cheese, Artichokes, Peperoncini verdi, Garlic"/>
    <x v="12"/>
  </r>
  <r>
    <n v="45953"/>
    <n v="20169"/>
    <n v="0.1"/>
    <s v="spinach_supr_s"/>
    <n v="1"/>
    <d v="2015-12-09T00:00:00"/>
    <x v="6"/>
    <x v="15701"/>
    <n v="12.5"/>
    <n v="12.5"/>
    <s v="Regular"/>
    <s v="Supreme"/>
    <s v="Spinach, Red Onions, Pepperoni, Tomatoes, Artichokes, Kalamata Olives, Garlic, Asiago Cheese"/>
    <x v="9"/>
  </r>
  <r>
    <n v="45954"/>
    <n v="20169"/>
    <n v="0.1"/>
    <s v="thai_ckn_l"/>
    <n v="1"/>
    <d v="2015-12-09T00:00:00"/>
    <x v="6"/>
    <x v="15701"/>
    <n v="20.75"/>
    <n v="20.75"/>
    <s v="Large"/>
    <s v="Chicken"/>
    <s v="Chicken, Pineapple, Tomatoes, Red Peppers, Thai Sweet Chilli Sauce"/>
    <x v="5"/>
  </r>
  <r>
    <n v="45955"/>
    <n v="20170"/>
    <n v="1"/>
    <s v="mexicana_l"/>
    <n v="1"/>
    <d v="2015-12-09T00:00:00"/>
    <x v="6"/>
    <x v="15702"/>
    <n v="20.25"/>
    <n v="20.25"/>
    <s v="Large"/>
    <s v="Veggie"/>
    <s v="Tomatoes, Red Peppers, Jalapeno Peppers, Red Onions, Cilantro, Corn, Chipotle Sauce, Garlic"/>
    <x v="4"/>
  </r>
  <r>
    <n v="45956"/>
    <n v="20171"/>
    <n v="0.33333333333333331"/>
    <s v="big_meat_s"/>
    <n v="1"/>
    <d v="2015-12-09T00:00:00"/>
    <x v="6"/>
    <x v="15703"/>
    <n v="12"/>
    <n v="12"/>
    <s v="Regular"/>
    <s v="Classic"/>
    <s v="Bacon, Pepperoni, Italian Sausage, Chorizo Sausage"/>
    <x v="19"/>
  </r>
  <r>
    <n v="45957"/>
    <n v="20171"/>
    <n v="0.33333333333333331"/>
    <s v="mexicana_m"/>
    <n v="1"/>
    <d v="2015-12-09T00:00:00"/>
    <x v="6"/>
    <x v="15703"/>
    <n v="16"/>
    <n v="16"/>
    <s v="Medium"/>
    <s v="Veggie"/>
    <s v="Tomatoes, Red Peppers, Jalapeno Peppers, Red Onions, Cilantro, Corn, Chipotle Sauce, Garlic"/>
    <x v="4"/>
  </r>
  <r>
    <n v="45958"/>
    <n v="20171"/>
    <n v="0.33333333333333331"/>
    <s v="the_greek_s"/>
    <n v="1"/>
    <d v="2015-12-09T00:00:00"/>
    <x v="6"/>
    <x v="15703"/>
    <n v="12"/>
    <n v="12"/>
    <s v="Regular"/>
    <s v="Classic"/>
    <s v="Kalamata Olives, Feta Cheese, Tomatoes, Garlic, Beef Chuck Roast, Red Onions"/>
    <x v="8"/>
  </r>
  <r>
    <n v="45959"/>
    <n v="20172"/>
    <n v="1"/>
    <s v="green_garden_s"/>
    <n v="1"/>
    <d v="2015-12-09T00:00:00"/>
    <x v="6"/>
    <x v="15704"/>
    <n v="12"/>
    <n v="12"/>
    <s v="Regular"/>
    <s v="Veggie"/>
    <s v="Spinach, Mushrooms, Tomatoes, Green Olives, Feta Cheese"/>
    <x v="10"/>
  </r>
  <r>
    <n v="45960"/>
    <n v="20173"/>
    <n v="0.33333333333333331"/>
    <s v="bbq_ckn_l"/>
    <n v="1"/>
    <d v="2015-12-09T00:00:00"/>
    <x v="6"/>
    <x v="14257"/>
    <n v="20.75"/>
    <n v="20.75"/>
    <s v="Large"/>
    <s v="Chicken"/>
    <s v="Barbecued Chicken, Red Peppers, Green Peppers, Tomatoes, Red Onions, Barbecue Sauce"/>
    <x v="7"/>
  </r>
  <r>
    <n v="45961"/>
    <n v="20173"/>
    <n v="0.33333333333333331"/>
    <s v="classic_dlx_s"/>
    <n v="1"/>
    <d v="2015-12-09T00:00:00"/>
    <x v="6"/>
    <x v="14257"/>
    <n v="12"/>
    <n v="12"/>
    <s v="Regular"/>
    <s v="Classic"/>
    <s v="Pepperoni, Mushrooms, Red Onions, Red Peppers, Bacon"/>
    <x v="1"/>
  </r>
  <r>
    <n v="45962"/>
    <n v="20173"/>
    <n v="0.33333333333333331"/>
    <s v="sicilian_l"/>
    <n v="1"/>
    <d v="2015-12-09T00:00:00"/>
    <x v="6"/>
    <x v="14257"/>
    <n v="20.25"/>
    <n v="20.25"/>
    <s v="Large"/>
    <s v="Supreme"/>
    <s v="Coarse Sicilian Salami, Tomatoes, Green Olives, Luganega Sausage, Onions, Garlic"/>
    <x v="28"/>
  </r>
  <r>
    <n v="45963"/>
    <n v="20174"/>
    <n v="1"/>
    <s v="hawaiian_s"/>
    <n v="1"/>
    <d v="2015-12-09T00:00:00"/>
    <x v="6"/>
    <x v="15705"/>
    <n v="10.5"/>
    <n v="10.5"/>
    <s v="Regular"/>
    <s v="Classic"/>
    <s v="Sliced Ham, Pineapple, Mozzarella Cheese"/>
    <x v="0"/>
  </r>
  <r>
    <n v="45964"/>
    <n v="20175"/>
    <n v="0.5"/>
    <s v="sicilian_l"/>
    <n v="1"/>
    <d v="2015-12-09T00:00:00"/>
    <x v="6"/>
    <x v="15706"/>
    <n v="20.25"/>
    <n v="20.25"/>
    <s v="Large"/>
    <s v="Supreme"/>
    <s v="Coarse Sicilian Salami, Tomatoes, Green Olives, Luganega Sausage, Onions, Garlic"/>
    <x v="28"/>
  </r>
  <r>
    <n v="45965"/>
    <n v="20175"/>
    <n v="0.5"/>
    <s v="southw_ckn_l"/>
    <n v="1"/>
    <d v="2015-12-09T00:00:00"/>
    <x v="6"/>
    <x v="15706"/>
    <n v="20.75"/>
    <n v="20.75"/>
    <s v="Large"/>
    <s v="Chicken"/>
    <s v="Chicken, Tomatoes, Red Peppers, Red Onions, Jalapeno Peppers, Corn, Cilantro, Chipotle Sauce"/>
    <x v="15"/>
  </r>
  <r>
    <n v="45966"/>
    <n v="20176"/>
    <n v="0.33333333333333331"/>
    <s v="cali_ckn_l"/>
    <n v="1"/>
    <d v="2015-12-09T00:00:00"/>
    <x v="6"/>
    <x v="9195"/>
    <n v="20.75"/>
    <n v="20.75"/>
    <s v="Large"/>
    <s v="Chicken"/>
    <s v="Chicken, Artichoke, Spinach, Garlic, Jalapeno Peppers, Fontina Cheese, Gouda Cheese"/>
    <x v="16"/>
  </r>
  <r>
    <n v="45967"/>
    <n v="20176"/>
    <n v="0.33333333333333331"/>
    <s v="pepperoni_l"/>
    <n v="1"/>
    <d v="2015-12-09T00:00:00"/>
    <x v="6"/>
    <x v="9195"/>
    <n v="15.25"/>
    <n v="15.25"/>
    <s v="Large"/>
    <s v="Classic"/>
    <s v="Mozzarella Cheese, Pepperoni"/>
    <x v="17"/>
  </r>
  <r>
    <n v="45968"/>
    <n v="20176"/>
    <n v="0.33333333333333331"/>
    <s v="pepperoni_m"/>
    <n v="1"/>
    <d v="2015-12-09T00:00:00"/>
    <x v="6"/>
    <x v="9195"/>
    <n v="12.5"/>
    <n v="12.5"/>
    <s v="Medium"/>
    <s v="Classic"/>
    <s v="Mozzarella Cheese, Pepperoni"/>
    <x v="17"/>
  </r>
  <r>
    <n v="45969"/>
    <n v="20177"/>
    <n v="1"/>
    <s v="ital_veggie_s"/>
    <n v="1"/>
    <d v="2015-12-09T00:00:00"/>
    <x v="6"/>
    <x v="4155"/>
    <n v="12.75"/>
    <n v="12.75"/>
    <s v="Regular"/>
    <s v="Veggie"/>
    <s v="Eggplant, Artichokes, Tomatoes, Zucchini, Red Peppers, Garlic, Pesto Sauce"/>
    <x v="24"/>
  </r>
  <r>
    <n v="45970"/>
    <n v="20178"/>
    <n v="0.5"/>
    <s v="pep_msh_pep_l"/>
    <n v="1"/>
    <d v="2015-12-09T00:00:00"/>
    <x v="6"/>
    <x v="2197"/>
    <n v="17.5"/>
    <n v="17.5"/>
    <s v="Large"/>
    <s v="Classic"/>
    <s v="Pepperoni, Mushrooms, Green Peppers"/>
    <x v="30"/>
  </r>
  <r>
    <n v="45971"/>
    <n v="20178"/>
    <n v="0.5"/>
    <s v="veggie_veg_m"/>
    <n v="1"/>
    <d v="2015-12-09T00:00:00"/>
    <x v="6"/>
    <x v="2197"/>
    <n v="16"/>
    <n v="16"/>
    <s v="Medium"/>
    <s v="Veggie"/>
    <s v="Mushrooms, Tomatoes, Red Peppers, Green Peppers, Red Onions, Zucchini, Spinach, Garlic"/>
    <x v="14"/>
  </r>
  <r>
    <n v="45972"/>
    <n v="20179"/>
    <n v="0.25"/>
    <s v="big_meat_s"/>
    <n v="1"/>
    <d v="2015-12-09T00:00:00"/>
    <x v="6"/>
    <x v="1844"/>
    <n v="12"/>
    <n v="12"/>
    <s v="Regular"/>
    <s v="Classic"/>
    <s v="Bacon, Pepperoni, Italian Sausage, Chorizo Sausage"/>
    <x v="19"/>
  </r>
  <r>
    <n v="45973"/>
    <n v="20179"/>
    <n v="0.25"/>
    <s v="ital_cpcllo_s"/>
    <n v="1"/>
    <d v="2015-12-09T00:00:00"/>
    <x v="6"/>
    <x v="1844"/>
    <n v="12"/>
    <n v="12"/>
    <s v="Regular"/>
    <s v="Classic"/>
    <s v="Capocollo, Red Peppers, Tomatoes, Goat Cheese, Garlic, Oregano"/>
    <x v="11"/>
  </r>
  <r>
    <n v="45974"/>
    <n v="20179"/>
    <n v="0.25"/>
    <s v="southw_ckn_l"/>
    <n v="1"/>
    <d v="2015-12-09T00:00:00"/>
    <x v="6"/>
    <x v="1844"/>
    <n v="20.75"/>
    <n v="20.75"/>
    <s v="Large"/>
    <s v="Chicken"/>
    <s v="Chicken, Tomatoes, Red Peppers, Red Onions, Jalapeno Peppers, Corn, Cilantro, Chipotle Sauce"/>
    <x v="15"/>
  </r>
  <r>
    <n v="45975"/>
    <n v="20179"/>
    <n v="0.25"/>
    <s v="southw_ckn_m"/>
    <n v="1"/>
    <d v="2015-12-09T00:00:00"/>
    <x v="6"/>
    <x v="1844"/>
    <n v="16.75"/>
    <n v="16.75"/>
    <s v="Medium"/>
    <s v="Chicken"/>
    <s v="Chicken, Tomatoes, Red Peppers, Red Onions, Jalapeno Peppers, Corn, Cilantro, Chipotle Sauce"/>
    <x v="15"/>
  </r>
  <r>
    <n v="45976"/>
    <n v="20180"/>
    <n v="0.5"/>
    <s v="spicy_ital_m"/>
    <n v="1"/>
    <d v="2015-12-09T00:00:00"/>
    <x v="6"/>
    <x v="15707"/>
    <n v="16.5"/>
    <n v="16.5"/>
    <s v="Medium"/>
    <s v="Supreme"/>
    <s v="Capocollo, Tomatoes, Goat Cheese, Artichokes, Peperoncini verdi, Garlic"/>
    <x v="12"/>
  </r>
  <r>
    <n v="45977"/>
    <n v="20180"/>
    <n v="0.5"/>
    <s v="spinach_fet_l"/>
    <n v="1"/>
    <d v="2015-12-09T00:00:00"/>
    <x v="6"/>
    <x v="15707"/>
    <n v="20.25"/>
    <n v="20.25"/>
    <s v="Large"/>
    <s v="Veggie"/>
    <s v="Spinach, Mushrooms, Red Onions, Feta Cheese, Garlic"/>
    <x v="27"/>
  </r>
  <r>
    <n v="45978"/>
    <n v="20181"/>
    <n v="0.5"/>
    <s v="hawaiian_m"/>
    <n v="1"/>
    <d v="2015-12-09T00:00:00"/>
    <x v="6"/>
    <x v="6109"/>
    <n v="13.25"/>
    <n v="13.25"/>
    <s v="Medium"/>
    <s v="Classic"/>
    <s v="Sliced Ham, Pineapple, Mozzarella Cheese"/>
    <x v="0"/>
  </r>
  <r>
    <n v="45979"/>
    <n v="20181"/>
    <n v="0.5"/>
    <s v="pep_msh_pep_l"/>
    <n v="1"/>
    <d v="2015-12-09T00:00:00"/>
    <x v="6"/>
    <x v="6109"/>
    <n v="17.5"/>
    <n v="17.5"/>
    <s v="Large"/>
    <s v="Classic"/>
    <s v="Pepperoni, Mushrooms, Green Peppers"/>
    <x v="30"/>
  </r>
  <r>
    <n v="45980"/>
    <n v="20182"/>
    <n v="1"/>
    <s v="brie_carre_s"/>
    <n v="1"/>
    <d v="2015-12-09T00:00:00"/>
    <x v="6"/>
    <x v="761"/>
    <n v="23.65"/>
    <n v="23.65"/>
    <s v="Regular"/>
    <s v="Supreme"/>
    <s v="Brie Carre Cheese, Prosciutto, Caramelized Onions, Pears, Thyme, Garlic"/>
    <x v="31"/>
  </r>
  <r>
    <n v="45981"/>
    <n v="20183"/>
    <n v="0.5"/>
    <s v="hawaiian_s"/>
    <n v="1"/>
    <d v="2015-12-09T00:00:00"/>
    <x v="6"/>
    <x v="5511"/>
    <n v="10.5"/>
    <n v="10.5"/>
    <s v="Regular"/>
    <s v="Classic"/>
    <s v="Sliced Ham, Pineapple, Mozzarella Cheese"/>
    <x v="0"/>
  </r>
  <r>
    <n v="45982"/>
    <n v="20183"/>
    <n v="0.5"/>
    <s v="veggie_veg_s"/>
    <n v="1"/>
    <d v="2015-12-09T00:00:00"/>
    <x v="6"/>
    <x v="5511"/>
    <n v="12"/>
    <n v="12"/>
    <s v="Regular"/>
    <s v="Veggie"/>
    <s v="Mushrooms, Tomatoes, Red Peppers, Green Peppers, Red Onions, Zucchini, Spinach, Garlic"/>
    <x v="14"/>
  </r>
  <r>
    <n v="45983"/>
    <n v="20184"/>
    <n v="0.5"/>
    <s v="cali_ckn_m"/>
    <n v="1"/>
    <d v="2015-12-09T00:00:00"/>
    <x v="6"/>
    <x v="11328"/>
    <n v="16.75"/>
    <n v="16.75"/>
    <s v="Medium"/>
    <s v="Chicken"/>
    <s v="Chicken, Artichoke, Spinach, Garlic, Jalapeno Peppers, Fontina Cheese, Gouda Cheese"/>
    <x v="16"/>
  </r>
  <r>
    <n v="45984"/>
    <n v="20184"/>
    <n v="0.5"/>
    <s v="peppr_salami_l"/>
    <n v="1"/>
    <d v="2015-12-09T00:00:00"/>
    <x v="6"/>
    <x v="11328"/>
    <n v="20.75"/>
    <n v="20.75"/>
    <s v="Large"/>
    <s v="Supreme"/>
    <s v="Genoa Salami, Capocollo, Pepperoni, Tomatoes, Asiago Cheese, Garlic"/>
    <x v="26"/>
  </r>
  <r>
    <n v="45985"/>
    <n v="20185"/>
    <n v="0.5"/>
    <s v="big_meat_s"/>
    <n v="1"/>
    <d v="2015-12-09T00:00:00"/>
    <x v="6"/>
    <x v="15708"/>
    <n v="12"/>
    <n v="12"/>
    <s v="Regular"/>
    <s v="Classic"/>
    <s v="Bacon, Pepperoni, Italian Sausage, Chorizo Sausage"/>
    <x v="19"/>
  </r>
  <r>
    <n v="45986"/>
    <n v="20185"/>
    <n v="0.5"/>
    <s v="hawaiian_m"/>
    <n v="1"/>
    <d v="2015-12-09T00:00:00"/>
    <x v="6"/>
    <x v="15708"/>
    <n v="13.25"/>
    <n v="13.25"/>
    <s v="Medium"/>
    <s v="Classic"/>
    <s v="Sliced Ham, Pineapple, Mozzarella Cheese"/>
    <x v="0"/>
  </r>
  <r>
    <n v="45987"/>
    <n v="20186"/>
    <n v="1"/>
    <s v="green_garden_s"/>
    <n v="1"/>
    <d v="2015-12-09T00:00:00"/>
    <x v="6"/>
    <x v="1166"/>
    <n v="12"/>
    <n v="12"/>
    <s v="Regular"/>
    <s v="Veggie"/>
    <s v="Spinach, Mushrooms, Tomatoes, Green Olives, Feta Cheese"/>
    <x v="10"/>
  </r>
  <r>
    <n v="45988"/>
    <n v="20187"/>
    <n v="0.5"/>
    <s v="mexicana_l"/>
    <n v="1"/>
    <d v="2015-12-09T00:00:00"/>
    <x v="6"/>
    <x v="15709"/>
    <n v="20.25"/>
    <n v="20.25"/>
    <s v="Large"/>
    <s v="Veggie"/>
    <s v="Tomatoes, Red Peppers, Jalapeno Peppers, Red Onions, Cilantro, Corn, Chipotle Sauce, Garlic"/>
    <x v="4"/>
  </r>
  <r>
    <n v="45989"/>
    <n v="20187"/>
    <n v="0.5"/>
    <s v="southw_ckn_l"/>
    <n v="1"/>
    <d v="2015-12-09T00:00:00"/>
    <x v="6"/>
    <x v="15709"/>
    <n v="20.75"/>
    <n v="20.75"/>
    <s v="Large"/>
    <s v="Chicken"/>
    <s v="Chicken, Tomatoes, Red Peppers, Red Onions, Jalapeno Peppers, Corn, Cilantro, Chipotle Sauce"/>
    <x v="15"/>
  </r>
  <r>
    <n v="45990"/>
    <n v="20188"/>
    <n v="0.25"/>
    <s v="four_cheese_l"/>
    <n v="1"/>
    <d v="2015-12-09T00:00:00"/>
    <x v="6"/>
    <x v="15710"/>
    <n v="17.95"/>
    <n v="17.95"/>
    <s v="Large"/>
    <s v="Veggie"/>
    <s v="Ricotta Cheese, Gorgonzola Piccante Cheese, Mozzarella Cheese, Parmigiano Reggiano Cheese, Garlic"/>
    <x v="21"/>
  </r>
  <r>
    <n v="45991"/>
    <n v="20188"/>
    <n v="0.25"/>
    <s v="ital_supr_l"/>
    <n v="1"/>
    <d v="2015-12-09T00:00:00"/>
    <x v="6"/>
    <x v="15710"/>
    <n v="20.75"/>
    <n v="20.75"/>
    <s v="Large"/>
    <s v="Supreme"/>
    <s v="Calabrese Salami, Capocollo, Tomatoes, Red Onions, Green Olives, Garlic"/>
    <x v="3"/>
  </r>
  <r>
    <n v="45992"/>
    <n v="20188"/>
    <n v="0.25"/>
    <s v="ital_supr_m"/>
    <n v="1"/>
    <d v="2015-12-09T00:00:00"/>
    <x v="6"/>
    <x v="15710"/>
    <n v="16.5"/>
    <n v="16.5"/>
    <s v="Medium"/>
    <s v="Supreme"/>
    <s v="Calabrese Salami, Capocollo, Tomatoes, Red Onions, Green Olives, Garlic"/>
    <x v="3"/>
  </r>
  <r>
    <n v="45993"/>
    <n v="20188"/>
    <n v="0.25"/>
    <s v="peppr_salami_s"/>
    <n v="1"/>
    <d v="2015-12-09T00:00:00"/>
    <x v="6"/>
    <x v="15710"/>
    <n v="12.5"/>
    <n v="12.5"/>
    <s v="Regular"/>
    <s v="Supreme"/>
    <s v="Genoa Salami, Capocollo, Pepperoni, Tomatoes, Asiago Cheese, Garlic"/>
    <x v="26"/>
  </r>
  <r>
    <n v="45994"/>
    <n v="20189"/>
    <n v="1"/>
    <s v="green_garden_m"/>
    <n v="1"/>
    <d v="2015-12-09T00:00:00"/>
    <x v="6"/>
    <x v="14534"/>
    <n v="16"/>
    <n v="16"/>
    <s v="Medium"/>
    <s v="Veggie"/>
    <s v="Spinach, Mushrooms, Tomatoes, Green Olives, Feta Cheese"/>
    <x v="10"/>
  </r>
  <r>
    <n v="45995"/>
    <n v="20190"/>
    <n v="0.5"/>
    <s v="big_meat_s"/>
    <n v="1"/>
    <d v="2015-12-09T00:00:00"/>
    <x v="6"/>
    <x v="15711"/>
    <n v="12"/>
    <n v="12"/>
    <s v="Regular"/>
    <s v="Classic"/>
    <s v="Bacon, Pepperoni, Italian Sausage, Chorizo Sausage"/>
    <x v="19"/>
  </r>
  <r>
    <n v="45996"/>
    <n v="20190"/>
    <n v="0.5"/>
    <s v="soppressata_l"/>
    <n v="1"/>
    <d v="2015-12-09T00:00:00"/>
    <x v="6"/>
    <x v="15711"/>
    <n v="20.75"/>
    <n v="20.75"/>
    <s v="Large"/>
    <s v="Supreme"/>
    <s v="Soppressata Salami, Fontina Cheese, Mozzarella Cheese, Mushrooms, Garlic"/>
    <x v="20"/>
  </r>
  <r>
    <n v="45997"/>
    <n v="20191"/>
    <n v="0.33333333333333331"/>
    <s v="classic_dlx_s"/>
    <n v="1"/>
    <d v="2015-12-09T00:00:00"/>
    <x v="6"/>
    <x v="5783"/>
    <n v="12"/>
    <n v="12"/>
    <s v="Regular"/>
    <s v="Classic"/>
    <s v="Pepperoni, Mushrooms, Red Onions, Red Peppers, Bacon"/>
    <x v="1"/>
  </r>
  <r>
    <n v="45998"/>
    <n v="20191"/>
    <n v="0.33333333333333331"/>
    <s v="hawaiian_s"/>
    <n v="1"/>
    <d v="2015-12-09T00:00:00"/>
    <x v="6"/>
    <x v="5783"/>
    <n v="10.5"/>
    <n v="10.5"/>
    <s v="Regular"/>
    <s v="Classic"/>
    <s v="Sliced Ham, Pineapple, Mozzarella Cheese"/>
    <x v="0"/>
  </r>
  <r>
    <n v="45999"/>
    <n v="20191"/>
    <n v="0.33333333333333331"/>
    <s v="veggie_veg_m"/>
    <n v="1"/>
    <d v="2015-12-09T00:00:00"/>
    <x v="6"/>
    <x v="5783"/>
    <n v="16"/>
    <n v="16"/>
    <s v="Medium"/>
    <s v="Veggie"/>
    <s v="Mushrooms, Tomatoes, Red Peppers, Green Peppers, Red Onions, Zucchini, Spinach, Garlic"/>
    <x v="14"/>
  </r>
  <r>
    <n v="46000"/>
    <n v="20192"/>
    <n v="0.33333333333333331"/>
    <s v="five_cheese_l"/>
    <n v="1"/>
    <d v="2015-12-09T00:00:00"/>
    <x v="6"/>
    <x v="15275"/>
    <n v="18.5"/>
    <n v="18.5"/>
    <s v="Large"/>
    <s v="Veggie"/>
    <s v="Mozzarella Cheese, Provolone Cheese, Smoked Gouda Cheese, Romano Cheese, Blue Cheese, Garlic"/>
    <x v="2"/>
  </r>
  <r>
    <n v="46001"/>
    <n v="20192"/>
    <n v="0.33333333333333331"/>
    <s v="prsc_argla_m"/>
    <n v="1"/>
    <d v="2015-12-09T00:00:00"/>
    <x v="6"/>
    <x v="15275"/>
    <n v="16.5"/>
    <n v="16.5"/>
    <s v="Medium"/>
    <s v="Supreme"/>
    <s v="Prosciutto di San Daniele, Arugula, Mozzarella Cheese"/>
    <x v="6"/>
  </r>
  <r>
    <n v="46002"/>
    <n v="20192"/>
    <n v="0.33333333333333331"/>
    <s v="spicy_ital_l"/>
    <n v="1"/>
    <d v="2015-12-09T00:00:00"/>
    <x v="6"/>
    <x v="15275"/>
    <n v="20.75"/>
    <n v="20.75"/>
    <s v="Large"/>
    <s v="Supreme"/>
    <s v="Capocollo, Tomatoes, Goat Cheese, Artichokes, Peperoncini verdi, Garlic"/>
    <x v="12"/>
  </r>
  <r>
    <n v="46003"/>
    <n v="20193"/>
    <n v="1"/>
    <s v="four_cheese_l"/>
    <n v="1"/>
    <d v="2015-12-09T00:00:00"/>
    <x v="6"/>
    <x v="15712"/>
    <n v="17.95"/>
    <n v="17.95"/>
    <s v="Large"/>
    <s v="Veggie"/>
    <s v="Ricotta Cheese, Gorgonzola Piccante Cheese, Mozzarella Cheese, Parmigiano Reggiano Cheese, Garlic"/>
    <x v="21"/>
  </r>
  <r>
    <n v="46004"/>
    <n v="20194"/>
    <n v="0.25"/>
    <s v="hawaiian_s"/>
    <n v="1"/>
    <d v="2015-12-09T00:00:00"/>
    <x v="6"/>
    <x v="14662"/>
    <n v="10.5"/>
    <n v="10.5"/>
    <s v="Regular"/>
    <s v="Classic"/>
    <s v="Sliced Ham, Pineapple, Mozzarella Cheese"/>
    <x v="0"/>
  </r>
  <r>
    <n v="46005"/>
    <n v="20194"/>
    <n v="0.25"/>
    <s v="napolitana_m"/>
    <n v="1"/>
    <d v="2015-12-09T00:00:00"/>
    <x v="6"/>
    <x v="14662"/>
    <n v="16"/>
    <n v="16"/>
    <s v="Medium"/>
    <s v="Classic"/>
    <s v="Tomatoes, Anchovies, Green Olives, Red Onions, Garlic"/>
    <x v="22"/>
  </r>
  <r>
    <n v="46006"/>
    <n v="20194"/>
    <n v="0.25"/>
    <s v="prsc_argla_l"/>
    <n v="1"/>
    <d v="2015-12-09T00:00:00"/>
    <x v="6"/>
    <x v="14662"/>
    <n v="20.75"/>
    <n v="20.75"/>
    <s v="Large"/>
    <s v="Supreme"/>
    <s v="Prosciutto di San Daniele, Arugula, Mozzarella Cheese"/>
    <x v="6"/>
  </r>
  <r>
    <n v="46007"/>
    <n v="20194"/>
    <n v="0.25"/>
    <s v="spin_pesto_s"/>
    <n v="1"/>
    <d v="2015-12-09T00:00:00"/>
    <x v="6"/>
    <x v="14662"/>
    <n v="12.5"/>
    <n v="12.5"/>
    <s v="Regular"/>
    <s v="Veggie"/>
    <s v="Spinach, Artichokes, Tomatoes, Sun-dried Tomatoes, Garlic, Pesto Sauce"/>
    <x v="13"/>
  </r>
  <r>
    <n v="46008"/>
    <n v="20195"/>
    <n v="1"/>
    <s v="ital_cpcllo_m"/>
    <n v="1"/>
    <d v="2015-12-09T00:00:00"/>
    <x v="6"/>
    <x v="14056"/>
    <n v="16"/>
    <n v="16"/>
    <s v="Medium"/>
    <s v="Classic"/>
    <s v="Capocollo, Red Peppers, Tomatoes, Goat Cheese, Garlic, Oregano"/>
    <x v="11"/>
  </r>
  <r>
    <n v="46009"/>
    <n v="20196"/>
    <n v="0.5"/>
    <s v="bbq_ckn_l"/>
    <n v="1"/>
    <d v="2015-12-09T00:00:00"/>
    <x v="6"/>
    <x v="9021"/>
    <n v="20.75"/>
    <n v="20.75"/>
    <s v="Large"/>
    <s v="Chicken"/>
    <s v="Barbecued Chicken, Red Peppers, Green Peppers, Tomatoes, Red Onions, Barbecue Sauce"/>
    <x v="7"/>
  </r>
  <r>
    <n v="46010"/>
    <n v="20196"/>
    <n v="0.5"/>
    <s v="five_cheese_l"/>
    <n v="1"/>
    <d v="2015-12-09T00:00:00"/>
    <x v="6"/>
    <x v="9021"/>
    <n v="18.5"/>
    <n v="18.5"/>
    <s v="Large"/>
    <s v="Veggie"/>
    <s v="Mozzarella Cheese, Provolone Cheese, Smoked Gouda Cheese, Romano Cheese, Blue Cheese, Garlic"/>
    <x v="2"/>
  </r>
  <r>
    <n v="46011"/>
    <n v="20197"/>
    <n v="0.5"/>
    <s v="hawaiian_s"/>
    <n v="1"/>
    <d v="2015-12-09T00:00:00"/>
    <x v="6"/>
    <x v="15713"/>
    <n v="10.5"/>
    <n v="10.5"/>
    <s v="Regular"/>
    <s v="Classic"/>
    <s v="Sliced Ham, Pineapple, Mozzarella Cheese"/>
    <x v="0"/>
  </r>
  <r>
    <n v="46012"/>
    <n v="20197"/>
    <n v="0.5"/>
    <s v="pepperoni_m"/>
    <n v="1"/>
    <d v="2015-12-09T00:00:00"/>
    <x v="6"/>
    <x v="15713"/>
    <n v="12.5"/>
    <n v="12.5"/>
    <s v="Medium"/>
    <s v="Classic"/>
    <s v="Mozzarella Cheese, Pepperoni"/>
    <x v="17"/>
  </r>
  <r>
    <n v="46013"/>
    <n v="20198"/>
    <n v="0.5"/>
    <s v="cali_ckn_s"/>
    <n v="1"/>
    <d v="2015-12-09T00:00:00"/>
    <x v="6"/>
    <x v="5168"/>
    <n v="12.75"/>
    <n v="12.75"/>
    <s v="Regular"/>
    <s v="Chicken"/>
    <s v="Chicken, Artichoke, Spinach, Garlic, Jalapeno Peppers, Fontina Cheese, Gouda Cheese"/>
    <x v="16"/>
  </r>
  <r>
    <n v="46014"/>
    <n v="20198"/>
    <n v="0.5"/>
    <s v="ckn_pesto_s"/>
    <n v="1"/>
    <d v="2015-12-09T00:00:00"/>
    <x v="6"/>
    <x v="5168"/>
    <n v="12.75"/>
    <n v="12.75"/>
    <s v="Regular"/>
    <s v="Chicken"/>
    <s v="Chicken, Tomatoes, Red Peppers, Spinach, Garlic, Pesto Sauce"/>
    <x v="18"/>
  </r>
  <r>
    <n v="46015"/>
    <n v="20199"/>
    <n v="0.33333333333333331"/>
    <s v="pepperoni_l"/>
    <n v="1"/>
    <d v="2015-12-09T00:00:00"/>
    <x v="6"/>
    <x v="15714"/>
    <n v="15.25"/>
    <n v="15.25"/>
    <s v="Large"/>
    <s v="Classic"/>
    <s v="Mozzarella Cheese, Pepperoni"/>
    <x v="17"/>
  </r>
  <r>
    <n v="46016"/>
    <n v="20199"/>
    <n v="0.33333333333333331"/>
    <s v="peppr_salami_s"/>
    <n v="1"/>
    <d v="2015-12-09T00:00:00"/>
    <x v="6"/>
    <x v="15714"/>
    <n v="12.5"/>
    <n v="12.5"/>
    <s v="Regular"/>
    <s v="Supreme"/>
    <s v="Genoa Salami, Capocollo, Pepperoni, Tomatoes, Asiago Cheese, Garlic"/>
    <x v="26"/>
  </r>
  <r>
    <n v="46017"/>
    <n v="20199"/>
    <n v="0.33333333333333331"/>
    <s v="sicilian_l"/>
    <n v="1"/>
    <d v="2015-12-09T00:00:00"/>
    <x v="6"/>
    <x v="15714"/>
    <n v="20.25"/>
    <n v="20.25"/>
    <s v="Large"/>
    <s v="Supreme"/>
    <s v="Coarse Sicilian Salami, Tomatoes, Green Olives, Luganega Sausage, Onions, Garlic"/>
    <x v="28"/>
  </r>
  <r>
    <n v="46018"/>
    <n v="20200"/>
    <n v="0.33333333333333331"/>
    <s v="four_cheese_l"/>
    <n v="1"/>
    <d v="2015-12-09T00:00:00"/>
    <x v="6"/>
    <x v="15715"/>
    <n v="17.95"/>
    <n v="17.95"/>
    <s v="Large"/>
    <s v="Veggie"/>
    <s v="Ricotta Cheese, Gorgonzola Piccante Cheese, Mozzarella Cheese, Parmigiano Reggiano Cheese, Garlic"/>
    <x v="21"/>
  </r>
  <r>
    <n v="46019"/>
    <n v="20200"/>
    <n v="0.33333333333333331"/>
    <s v="hawaiian_m"/>
    <n v="1"/>
    <d v="2015-12-09T00:00:00"/>
    <x v="6"/>
    <x v="15715"/>
    <n v="13.25"/>
    <n v="13.25"/>
    <s v="Medium"/>
    <s v="Classic"/>
    <s v="Sliced Ham, Pineapple, Mozzarella Cheese"/>
    <x v="0"/>
  </r>
  <r>
    <n v="46020"/>
    <n v="20200"/>
    <n v="0.33333333333333331"/>
    <s v="pep_msh_pep_m"/>
    <n v="1"/>
    <d v="2015-12-09T00:00:00"/>
    <x v="6"/>
    <x v="15715"/>
    <n v="14.5"/>
    <n v="14.5"/>
    <s v="Medium"/>
    <s v="Classic"/>
    <s v="Pepperoni, Mushrooms, Green Peppers"/>
    <x v="30"/>
  </r>
  <r>
    <n v="46021"/>
    <n v="20201"/>
    <n v="1"/>
    <s v="ckn_alfredo_l"/>
    <n v="1"/>
    <d v="2015-12-09T00:00:00"/>
    <x v="6"/>
    <x v="10557"/>
    <n v="20.75"/>
    <n v="20.75"/>
    <s v="Large"/>
    <s v="Chicken"/>
    <s v="Chicken, Red Onions, Red Peppers, Mushrooms, Asiago Cheese, Alfredo Sauce"/>
    <x v="29"/>
  </r>
  <r>
    <n v="46022"/>
    <n v="20202"/>
    <n v="0.25"/>
    <s v="four_cheese_l"/>
    <n v="1"/>
    <d v="2015-12-09T00:00:00"/>
    <x v="6"/>
    <x v="15716"/>
    <n v="17.95"/>
    <n v="17.95"/>
    <s v="Large"/>
    <s v="Veggie"/>
    <s v="Ricotta Cheese, Gorgonzola Piccante Cheese, Mozzarella Cheese, Parmigiano Reggiano Cheese, Garlic"/>
    <x v="21"/>
  </r>
  <r>
    <n v="46023"/>
    <n v="20202"/>
    <n v="0.25"/>
    <s v="green_garden_s"/>
    <n v="1"/>
    <d v="2015-12-09T00:00:00"/>
    <x v="6"/>
    <x v="15716"/>
    <n v="12"/>
    <n v="12"/>
    <s v="Regular"/>
    <s v="Veggie"/>
    <s v="Spinach, Mushrooms, Tomatoes, Green Olives, Feta Cheese"/>
    <x v="10"/>
  </r>
  <r>
    <n v="46024"/>
    <n v="20202"/>
    <n v="0.25"/>
    <s v="hawaiian_s"/>
    <n v="1"/>
    <d v="2015-12-09T00:00:00"/>
    <x v="6"/>
    <x v="15716"/>
    <n v="10.5"/>
    <n v="10.5"/>
    <s v="Regular"/>
    <s v="Classic"/>
    <s v="Sliced Ham, Pineapple, Mozzarella Cheese"/>
    <x v="0"/>
  </r>
  <r>
    <n v="46025"/>
    <n v="20202"/>
    <n v="0.25"/>
    <s v="napolitana_m"/>
    <n v="1"/>
    <d v="2015-12-09T00:00:00"/>
    <x v="6"/>
    <x v="15716"/>
    <n v="16"/>
    <n v="16"/>
    <s v="Medium"/>
    <s v="Classic"/>
    <s v="Tomatoes, Anchovies, Green Olives, Red Onions, Garlic"/>
    <x v="22"/>
  </r>
  <r>
    <n v="46026"/>
    <n v="20203"/>
    <n v="1"/>
    <s v="thai_ckn_l"/>
    <n v="1"/>
    <d v="2015-12-09T00:00:00"/>
    <x v="6"/>
    <x v="15717"/>
    <n v="20.75"/>
    <n v="20.75"/>
    <s v="Large"/>
    <s v="Chicken"/>
    <s v="Chicken, Pineapple, Tomatoes, Red Peppers, Thai Sweet Chilli Sauce"/>
    <x v="5"/>
  </r>
  <r>
    <n v="46027"/>
    <n v="20204"/>
    <n v="0.33333333333333331"/>
    <s v="bbq_ckn_l"/>
    <n v="1"/>
    <d v="2015-12-09T00:00:00"/>
    <x v="6"/>
    <x v="9748"/>
    <n v="20.75"/>
    <n v="20.75"/>
    <s v="Large"/>
    <s v="Chicken"/>
    <s v="Barbecued Chicken, Red Peppers, Green Peppers, Tomatoes, Red Onions, Barbecue Sauce"/>
    <x v="7"/>
  </r>
  <r>
    <n v="46028"/>
    <n v="20204"/>
    <n v="0.33333333333333331"/>
    <s v="pepperoni_m"/>
    <n v="2"/>
    <d v="2015-12-09T00:00:00"/>
    <x v="6"/>
    <x v="9748"/>
    <n v="12.5"/>
    <n v="25"/>
    <s v="Medium"/>
    <s v="Classic"/>
    <s v="Mozzarella Cheese, Pepperoni"/>
    <x v="17"/>
  </r>
  <r>
    <n v="46029"/>
    <n v="20204"/>
    <n v="0.33333333333333331"/>
    <s v="soppressata_s"/>
    <n v="1"/>
    <d v="2015-12-09T00:00:00"/>
    <x v="6"/>
    <x v="9748"/>
    <n v="12.5"/>
    <n v="12.5"/>
    <s v="Regular"/>
    <s v="Supreme"/>
    <s v="Soppressata Salami, Fontina Cheese, Mozzarella Cheese, Mushrooms, Garlic"/>
    <x v="20"/>
  </r>
  <r>
    <n v="46030"/>
    <n v="20205"/>
    <n v="0.5"/>
    <s v="cali_ckn_s"/>
    <n v="1"/>
    <d v="2015-12-09T00:00:00"/>
    <x v="6"/>
    <x v="15718"/>
    <n v="12.75"/>
    <n v="12.75"/>
    <s v="Regular"/>
    <s v="Chicken"/>
    <s v="Chicken, Artichoke, Spinach, Garlic, Jalapeno Peppers, Fontina Cheese, Gouda Cheese"/>
    <x v="16"/>
  </r>
  <r>
    <n v="46031"/>
    <n v="20205"/>
    <n v="0.5"/>
    <s v="peppr_salami_l"/>
    <n v="1"/>
    <d v="2015-12-09T00:00:00"/>
    <x v="6"/>
    <x v="15718"/>
    <n v="20.75"/>
    <n v="20.75"/>
    <s v="Large"/>
    <s v="Supreme"/>
    <s v="Genoa Salami, Capocollo, Pepperoni, Tomatoes, Asiago Cheese, Garlic"/>
    <x v="26"/>
  </r>
  <r>
    <n v="46032"/>
    <n v="20206"/>
    <n v="1"/>
    <s v="green_garden_m"/>
    <n v="1"/>
    <d v="2015-12-09T00:00:00"/>
    <x v="6"/>
    <x v="8258"/>
    <n v="16"/>
    <n v="16"/>
    <s v="Medium"/>
    <s v="Veggie"/>
    <s v="Spinach, Mushrooms, Tomatoes, Green Olives, Feta Cheese"/>
    <x v="10"/>
  </r>
  <r>
    <n v="46033"/>
    <n v="20207"/>
    <n v="0.5"/>
    <s v="spicy_ital_l"/>
    <n v="1"/>
    <d v="2015-12-09T00:00:00"/>
    <x v="6"/>
    <x v="15719"/>
    <n v="20.75"/>
    <n v="20.75"/>
    <s v="Large"/>
    <s v="Supreme"/>
    <s v="Capocollo, Tomatoes, Goat Cheese, Artichokes, Peperoncini verdi, Garlic"/>
    <x v="12"/>
  </r>
  <r>
    <n v="46034"/>
    <n v="20207"/>
    <n v="0.5"/>
    <s v="veggie_veg_l"/>
    <n v="1"/>
    <d v="2015-12-09T00:00:00"/>
    <x v="6"/>
    <x v="15719"/>
    <n v="20.25"/>
    <n v="20.25"/>
    <s v="Large"/>
    <s v="Veggie"/>
    <s v="Mushrooms, Tomatoes, Red Peppers, Green Peppers, Red Onions, Zucchini, Spinach, Garlic"/>
    <x v="14"/>
  </r>
  <r>
    <n v="46035"/>
    <n v="20208"/>
    <n v="0.33333333333333331"/>
    <s v="cali_ckn_s"/>
    <n v="1"/>
    <d v="2015-12-09T00:00:00"/>
    <x v="6"/>
    <x v="15720"/>
    <n v="12.75"/>
    <n v="12.75"/>
    <s v="Regular"/>
    <s v="Chicken"/>
    <s v="Chicken, Artichoke, Spinach, Garlic, Jalapeno Peppers, Fontina Cheese, Gouda Cheese"/>
    <x v="16"/>
  </r>
  <r>
    <n v="46036"/>
    <n v="20208"/>
    <n v="0.33333333333333331"/>
    <s v="thai_ckn_l"/>
    <n v="1"/>
    <d v="2015-12-09T00:00:00"/>
    <x v="6"/>
    <x v="15720"/>
    <n v="20.75"/>
    <n v="20.75"/>
    <s v="Large"/>
    <s v="Chicken"/>
    <s v="Chicken, Pineapple, Tomatoes, Red Peppers, Thai Sweet Chilli Sauce"/>
    <x v="5"/>
  </r>
  <r>
    <n v="46037"/>
    <n v="20208"/>
    <n v="0.33333333333333331"/>
    <s v="thai_ckn_m"/>
    <n v="1"/>
    <d v="2015-12-09T00:00:00"/>
    <x v="6"/>
    <x v="15720"/>
    <n v="16.75"/>
    <n v="16.75"/>
    <s v="Medium"/>
    <s v="Chicken"/>
    <s v="Chicken, Pineapple, Tomatoes, Red Peppers, Thai Sweet Chilli Sauce"/>
    <x v="5"/>
  </r>
  <r>
    <n v="46038"/>
    <n v="20209"/>
    <n v="1"/>
    <s v="ital_supr_m"/>
    <n v="1"/>
    <d v="2015-12-10T00:00:00"/>
    <x v="0"/>
    <x v="8818"/>
    <n v="16.5"/>
    <n v="16.5"/>
    <s v="Medium"/>
    <s v="Supreme"/>
    <s v="Calabrese Salami, Capocollo, Tomatoes, Red Onions, Green Olives, Garlic"/>
    <x v="3"/>
  </r>
  <r>
    <n v="46039"/>
    <n v="20210"/>
    <n v="1"/>
    <s v="soppressata_s"/>
    <n v="1"/>
    <d v="2015-12-10T00:00:00"/>
    <x v="0"/>
    <x v="15721"/>
    <n v="12.5"/>
    <n v="12.5"/>
    <s v="Regular"/>
    <s v="Supreme"/>
    <s v="Soppressata Salami, Fontina Cheese, Mozzarella Cheese, Mushrooms, Garlic"/>
    <x v="20"/>
  </r>
  <r>
    <n v="46040"/>
    <n v="20211"/>
    <n v="0.5"/>
    <s v="peppr_salami_l"/>
    <n v="1"/>
    <d v="2015-12-10T00:00:00"/>
    <x v="0"/>
    <x v="3533"/>
    <n v="20.75"/>
    <n v="20.75"/>
    <s v="Large"/>
    <s v="Supreme"/>
    <s v="Genoa Salami, Capocollo, Pepperoni, Tomatoes, Asiago Cheese, Garlic"/>
    <x v="26"/>
  </r>
  <r>
    <n v="46041"/>
    <n v="20211"/>
    <n v="0.5"/>
    <s v="the_greek_s"/>
    <n v="1"/>
    <d v="2015-12-10T00:00:00"/>
    <x v="0"/>
    <x v="3533"/>
    <n v="12"/>
    <n v="12"/>
    <s v="Regular"/>
    <s v="Classic"/>
    <s v="Kalamata Olives, Feta Cheese, Tomatoes, Garlic, Beef Chuck Roast, Red Onions"/>
    <x v="8"/>
  </r>
  <r>
    <n v="46042"/>
    <n v="20212"/>
    <n v="0.5"/>
    <s v="pep_msh_pep_m"/>
    <n v="1"/>
    <d v="2015-12-10T00:00:00"/>
    <x v="0"/>
    <x v="15722"/>
    <n v="14.5"/>
    <n v="14.5"/>
    <s v="Medium"/>
    <s v="Classic"/>
    <s v="Pepperoni, Mushrooms, Green Peppers"/>
    <x v="30"/>
  </r>
  <r>
    <n v="46043"/>
    <n v="20212"/>
    <n v="0.5"/>
    <s v="southw_ckn_l"/>
    <n v="1"/>
    <d v="2015-12-10T00:00:00"/>
    <x v="0"/>
    <x v="15722"/>
    <n v="20.75"/>
    <n v="20.75"/>
    <s v="Large"/>
    <s v="Chicken"/>
    <s v="Chicken, Tomatoes, Red Peppers, Red Onions, Jalapeno Peppers, Corn, Cilantro, Chipotle Sauce"/>
    <x v="15"/>
  </r>
  <r>
    <n v="46044"/>
    <n v="20213"/>
    <n v="1"/>
    <s v="spicy_ital_l"/>
    <n v="1"/>
    <d v="2015-12-10T00:00:00"/>
    <x v="0"/>
    <x v="15723"/>
    <n v="20.75"/>
    <n v="20.75"/>
    <s v="Large"/>
    <s v="Supreme"/>
    <s v="Capocollo, Tomatoes, Goat Cheese, Artichokes, Peperoncini verdi, Garlic"/>
    <x v="12"/>
  </r>
  <r>
    <n v="46045"/>
    <n v="20214"/>
    <n v="1"/>
    <s v="ckn_alfredo_m"/>
    <n v="1"/>
    <d v="2015-12-10T00:00:00"/>
    <x v="0"/>
    <x v="8354"/>
    <n v="16.75"/>
    <n v="16.75"/>
    <s v="Medium"/>
    <s v="Chicken"/>
    <s v="Chicken, Red Onions, Red Peppers, Mushrooms, Asiago Cheese, Alfredo Sauce"/>
    <x v="29"/>
  </r>
  <r>
    <n v="46046"/>
    <n v="20215"/>
    <n v="1"/>
    <s v="veggie_veg_s"/>
    <n v="1"/>
    <d v="2015-12-10T00:00:00"/>
    <x v="0"/>
    <x v="3103"/>
    <n v="12"/>
    <n v="12"/>
    <s v="Regular"/>
    <s v="Veggie"/>
    <s v="Mushrooms, Tomatoes, Red Peppers, Green Peppers, Red Onions, Zucchini, Spinach, Garlic"/>
    <x v="14"/>
  </r>
  <r>
    <n v="46047"/>
    <n v="20216"/>
    <n v="1"/>
    <s v="bbq_ckn_l"/>
    <n v="1"/>
    <d v="2015-12-10T00:00:00"/>
    <x v="0"/>
    <x v="15724"/>
    <n v="20.75"/>
    <n v="20.75"/>
    <s v="Large"/>
    <s v="Chicken"/>
    <s v="Barbecued Chicken, Red Peppers, Green Peppers, Tomatoes, Red Onions, Barbecue Sauce"/>
    <x v="7"/>
  </r>
  <r>
    <n v="46048"/>
    <n v="20217"/>
    <n v="0.5"/>
    <s v="calabrese_l"/>
    <n v="1"/>
    <d v="2015-12-10T00:00:00"/>
    <x v="0"/>
    <x v="15725"/>
    <n v="20.25"/>
    <n v="20.25"/>
    <s v="Large"/>
    <s v="Supreme"/>
    <s v="?duja Salami, Pancetta, Tomatoes, Red Onions, Friggitello Peppers, Garlic"/>
    <x v="23"/>
  </r>
  <r>
    <n v="46049"/>
    <n v="20217"/>
    <n v="0.5"/>
    <s v="napolitana_s"/>
    <n v="1"/>
    <d v="2015-12-10T00:00:00"/>
    <x v="0"/>
    <x v="15725"/>
    <n v="12"/>
    <n v="12"/>
    <s v="Regular"/>
    <s v="Classic"/>
    <s v="Tomatoes, Anchovies, Green Olives, Red Onions, Garlic"/>
    <x v="22"/>
  </r>
  <r>
    <n v="46050"/>
    <n v="20218"/>
    <n v="0.33333333333333331"/>
    <s v="ckn_pesto_s"/>
    <n v="1"/>
    <d v="2015-12-10T00:00:00"/>
    <x v="0"/>
    <x v="15726"/>
    <n v="12.75"/>
    <n v="12.75"/>
    <s v="Regular"/>
    <s v="Chicken"/>
    <s v="Chicken, Tomatoes, Red Peppers, Spinach, Garlic, Pesto Sauce"/>
    <x v="18"/>
  </r>
  <r>
    <n v="46051"/>
    <n v="20218"/>
    <n v="0.33333333333333331"/>
    <s v="sicilian_m"/>
    <n v="1"/>
    <d v="2015-12-10T00:00:00"/>
    <x v="0"/>
    <x v="15726"/>
    <n v="16.25"/>
    <n v="16.25"/>
    <s v="Medium"/>
    <s v="Supreme"/>
    <s v="Coarse Sicilian Salami, Tomatoes, Green Olives, Luganega Sausage, Onions, Garlic"/>
    <x v="28"/>
  </r>
  <r>
    <n v="46052"/>
    <n v="20218"/>
    <n v="0.33333333333333331"/>
    <s v="thai_ckn_l"/>
    <n v="1"/>
    <d v="2015-12-10T00:00:00"/>
    <x v="0"/>
    <x v="15726"/>
    <n v="20.75"/>
    <n v="20.75"/>
    <s v="Large"/>
    <s v="Chicken"/>
    <s v="Chicken, Pineapple, Tomatoes, Red Peppers, Thai Sweet Chilli Sauce"/>
    <x v="5"/>
  </r>
  <r>
    <n v="46053"/>
    <n v="20219"/>
    <n v="0.2"/>
    <s v="cali_ckn_l"/>
    <n v="1"/>
    <d v="2015-12-10T00:00:00"/>
    <x v="0"/>
    <x v="12857"/>
    <n v="20.75"/>
    <n v="20.75"/>
    <s v="Large"/>
    <s v="Chicken"/>
    <s v="Chicken, Artichoke, Spinach, Garlic, Jalapeno Peppers, Fontina Cheese, Gouda Cheese"/>
    <x v="16"/>
  </r>
  <r>
    <n v="46054"/>
    <n v="20219"/>
    <n v="0.2"/>
    <s v="prsc_argla_l"/>
    <n v="1"/>
    <d v="2015-12-10T00:00:00"/>
    <x v="0"/>
    <x v="12857"/>
    <n v="20.75"/>
    <n v="20.75"/>
    <s v="Large"/>
    <s v="Supreme"/>
    <s v="Prosciutto di San Daniele, Arugula, Mozzarella Cheese"/>
    <x v="6"/>
  </r>
  <r>
    <n v="46055"/>
    <n v="20219"/>
    <n v="0.2"/>
    <s v="soppressata_s"/>
    <n v="1"/>
    <d v="2015-12-10T00:00:00"/>
    <x v="0"/>
    <x v="12857"/>
    <n v="12.5"/>
    <n v="12.5"/>
    <s v="Regular"/>
    <s v="Supreme"/>
    <s v="Soppressata Salami, Fontina Cheese, Mozzarella Cheese, Mushrooms, Garlic"/>
    <x v="20"/>
  </r>
  <r>
    <n v="46056"/>
    <n v="20219"/>
    <n v="0.2"/>
    <s v="veggie_veg_m"/>
    <n v="1"/>
    <d v="2015-12-10T00:00:00"/>
    <x v="0"/>
    <x v="12857"/>
    <n v="16"/>
    <n v="16"/>
    <s v="Medium"/>
    <s v="Veggie"/>
    <s v="Mushrooms, Tomatoes, Red Peppers, Green Peppers, Red Onions, Zucchini, Spinach, Garlic"/>
    <x v="14"/>
  </r>
  <r>
    <n v="46057"/>
    <n v="20219"/>
    <n v="0.2"/>
    <s v="veggie_veg_s"/>
    <n v="1"/>
    <d v="2015-12-10T00:00:00"/>
    <x v="0"/>
    <x v="12857"/>
    <n v="12"/>
    <n v="12"/>
    <s v="Regular"/>
    <s v="Veggie"/>
    <s v="Mushrooms, Tomatoes, Red Peppers, Green Peppers, Red Onions, Zucchini, Spinach, Garlic"/>
    <x v="14"/>
  </r>
  <r>
    <n v="46058"/>
    <n v="20220"/>
    <n v="1"/>
    <s v="ckn_pesto_s"/>
    <n v="1"/>
    <d v="2015-12-10T00:00:00"/>
    <x v="0"/>
    <x v="8546"/>
    <n v="12.75"/>
    <n v="12.75"/>
    <s v="Regular"/>
    <s v="Chicken"/>
    <s v="Chicken, Tomatoes, Red Peppers, Spinach, Garlic, Pesto Sauce"/>
    <x v="18"/>
  </r>
  <r>
    <n v="46059"/>
    <n v="20221"/>
    <n v="1"/>
    <s v="spin_pesto_m"/>
    <n v="1"/>
    <d v="2015-12-10T00:00:00"/>
    <x v="0"/>
    <x v="15727"/>
    <n v="16.5"/>
    <n v="16.5"/>
    <s v="Medium"/>
    <s v="Veggie"/>
    <s v="Spinach, Artichokes, Tomatoes, Sun-dried Tomatoes, Garlic, Pesto Sauce"/>
    <x v="13"/>
  </r>
  <r>
    <n v="46060"/>
    <n v="20222"/>
    <n v="1"/>
    <s v="sicilian_l"/>
    <n v="1"/>
    <d v="2015-12-10T00:00:00"/>
    <x v="0"/>
    <x v="15728"/>
    <n v="20.25"/>
    <n v="20.25"/>
    <s v="Large"/>
    <s v="Supreme"/>
    <s v="Coarse Sicilian Salami, Tomatoes, Green Olives, Luganega Sausage, Onions, Garlic"/>
    <x v="28"/>
  </r>
  <r>
    <n v="46061"/>
    <n v="20223"/>
    <n v="0.2"/>
    <s v="classic_dlx_m"/>
    <n v="1"/>
    <d v="2015-12-10T00:00:00"/>
    <x v="0"/>
    <x v="15729"/>
    <n v="16"/>
    <n v="16"/>
    <s v="Medium"/>
    <s v="Classic"/>
    <s v="Pepperoni, Mushrooms, Red Onions, Red Peppers, Bacon"/>
    <x v="1"/>
  </r>
  <r>
    <n v="46062"/>
    <n v="20223"/>
    <n v="0.2"/>
    <s v="classic_dlx_s"/>
    <n v="1"/>
    <d v="2015-12-10T00:00:00"/>
    <x v="0"/>
    <x v="15729"/>
    <n v="12"/>
    <n v="12"/>
    <s v="Regular"/>
    <s v="Classic"/>
    <s v="Pepperoni, Mushrooms, Red Onions, Red Peppers, Bacon"/>
    <x v="1"/>
  </r>
  <r>
    <n v="46063"/>
    <n v="20223"/>
    <n v="0.2"/>
    <s v="napolitana_m"/>
    <n v="1"/>
    <d v="2015-12-10T00:00:00"/>
    <x v="0"/>
    <x v="15729"/>
    <n v="16"/>
    <n v="16"/>
    <s v="Medium"/>
    <s v="Classic"/>
    <s v="Tomatoes, Anchovies, Green Olives, Red Onions, Garlic"/>
    <x v="22"/>
  </r>
  <r>
    <n v="46064"/>
    <n v="20223"/>
    <n v="0.2"/>
    <s v="peppr_salami_l"/>
    <n v="1"/>
    <d v="2015-12-10T00:00:00"/>
    <x v="0"/>
    <x v="15729"/>
    <n v="20.75"/>
    <n v="20.75"/>
    <s v="Large"/>
    <s v="Supreme"/>
    <s v="Genoa Salami, Capocollo, Pepperoni, Tomatoes, Asiago Cheese, Garlic"/>
    <x v="26"/>
  </r>
  <r>
    <n v="46065"/>
    <n v="20223"/>
    <n v="0.2"/>
    <s v="prsc_argla_l"/>
    <n v="1"/>
    <d v="2015-12-10T00:00:00"/>
    <x v="0"/>
    <x v="15729"/>
    <n v="20.75"/>
    <n v="20.75"/>
    <s v="Large"/>
    <s v="Supreme"/>
    <s v="Prosciutto di San Daniele, Arugula, Mozzarella Cheese"/>
    <x v="6"/>
  </r>
  <r>
    <n v="46066"/>
    <n v="20224"/>
    <n v="0.5"/>
    <s v="mexicana_l"/>
    <n v="1"/>
    <d v="2015-12-10T00:00:00"/>
    <x v="0"/>
    <x v="327"/>
    <n v="20.25"/>
    <n v="20.25"/>
    <s v="Large"/>
    <s v="Veggie"/>
    <s v="Tomatoes, Red Peppers, Jalapeno Peppers, Red Onions, Cilantro, Corn, Chipotle Sauce, Garlic"/>
    <x v="4"/>
  </r>
  <r>
    <n v="46067"/>
    <n v="20224"/>
    <n v="0.5"/>
    <s v="veggie_veg_m"/>
    <n v="1"/>
    <d v="2015-12-10T00:00:00"/>
    <x v="0"/>
    <x v="327"/>
    <n v="16"/>
    <n v="16"/>
    <s v="Medium"/>
    <s v="Veggie"/>
    <s v="Mushrooms, Tomatoes, Red Peppers, Green Peppers, Red Onions, Zucchini, Spinach, Garlic"/>
    <x v="14"/>
  </r>
  <r>
    <n v="46068"/>
    <n v="20225"/>
    <n v="1"/>
    <s v="the_greek_xl"/>
    <n v="1"/>
    <d v="2015-12-10T00:00:00"/>
    <x v="0"/>
    <x v="2069"/>
    <n v="25.5"/>
    <n v="25.5"/>
    <s v="X-Large"/>
    <s v="Classic"/>
    <s v="Kalamata Olives, Feta Cheese, Tomatoes, Garlic, Beef Chuck Roast, Red Onions"/>
    <x v="8"/>
  </r>
  <r>
    <n v="46069"/>
    <n v="20226"/>
    <n v="0.5"/>
    <s v="ckn_pesto_l"/>
    <n v="1"/>
    <d v="2015-12-10T00:00:00"/>
    <x v="0"/>
    <x v="15730"/>
    <n v="20.75"/>
    <n v="20.75"/>
    <s v="Large"/>
    <s v="Chicken"/>
    <s v="Chicken, Tomatoes, Red Peppers, Spinach, Garlic, Pesto Sauce"/>
    <x v="18"/>
  </r>
  <r>
    <n v="46070"/>
    <n v="20226"/>
    <n v="0.5"/>
    <s v="four_cheese_l"/>
    <n v="1"/>
    <d v="2015-12-10T00:00:00"/>
    <x v="0"/>
    <x v="15730"/>
    <n v="17.95"/>
    <n v="17.95"/>
    <s v="Large"/>
    <s v="Veggie"/>
    <s v="Ricotta Cheese, Gorgonzola Piccante Cheese, Mozzarella Cheese, Parmigiano Reggiano Cheese, Garlic"/>
    <x v="21"/>
  </r>
  <r>
    <n v="46071"/>
    <n v="20227"/>
    <n v="0.5"/>
    <s v="pep_msh_pep_l"/>
    <n v="1"/>
    <d v="2015-12-10T00:00:00"/>
    <x v="0"/>
    <x v="13083"/>
    <n v="17.5"/>
    <n v="17.5"/>
    <s v="Large"/>
    <s v="Classic"/>
    <s v="Pepperoni, Mushrooms, Green Peppers"/>
    <x v="30"/>
  </r>
  <r>
    <n v="46072"/>
    <n v="20227"/>
    <n v="0.5"/>
    <s v="the_greek_xl"/>
    <n v="1"/>
    <d v="2015-12-10T00:00:00"/>
    <x v="0"/>
    <x v="13083"/>
    <n v="25.5"/>
    <n v="25.5"/>
    <s v="X-Large"/>
    <s v="Classic"/>
    <s v="Kalamata Olives, Feta Cheese, Tomatoes, Garlic, Beef Chuck Roast, Red Onions"/>
    <x v="8"/>
  </r>
  <r>
    <n v="46073"/>
    <n v="20228"/>
    <n v="0.5"/>
    <s v="classic_dlx_s"/>
    <n v="1"/>
    <d v="2015-12-10T00:00:00"/>
    <x v="0"/>
    <x v="15731"/>
    <n v="12"/>
    <n v="12"/>
    <s v="Regular"/>
    <s v="Classic"/>
    <s v="Pepperoni, Mushrooms, Red Onions, Red Peppers, Bacon"/>
    <x v="1"/>
  </r>
  <r>
    <n v="46074"/>
    <n v="20228"/>
    <n v="0.5"/>
    <s v="spicy_ital_m"/>
    <n v="1"/>
    <d v="2015-12-10T00:00:00"/>
    <x v="0"/>
    <x v="15731"/>
    <n v="16.5"/>
    <n v="16.5"/>
    <s v="Medium"/>
    <s v="Supreme"/>
    <s v="Capocollo, Tomatoes, Goat Cheese, Artichokes, Peperoncini verdi, Garlic"/>
    <x v="12"/>
  </r>
  <r>
    <n v="46075"/>
    <n v="20229"/>
    <n v="1"/>
    <s v="napolitana_s"/>
    <n v="1"/>
    <d v="2015-12-10T00:00:00"/>
    <x v="0"/>
    <x v="15732"/>
    <n v="12"/>
    <n v="12"/>
    <s v="Regular"/>
    <s v="Classic"/>
    <s v="Tomatoes, Anchovies, Green Olives, Red Onions, Garlic"/>
    <x v="22"/>
  </r>
  <r>
    <n v="46076"/>
    <n v="20230"/>
    <n v="0.25"/>
    <s v="cali_ckn_s"/>
    <n v="1"/>
    <d v="2015-12-10T00:00:00"/>
    <x v="0"/>
    <x v="15733"/>
    <n v="12.75"/>
    <n v="12.75"/>
    <s v="Regular"/>
    <s v="Chicken"/>
    <s v="Chicken, Artichoke, Spinach, Garlic, Jalapeno Peppers, Fontina Cheese, Gouda Cheese"/>
    <x v="16"/>
  </r>
  <r>
    <n v="46077"/>
    <n v="20230"/>
    <n v="0.25"/>
    <s v="mediterraneo_s"/>
    <n v="1"/>
    <d v="2015-12-10T00:00:00"/>
    <x v="0"/>
    <x v="15733"/>
    <n v="12"/>
    <n v="12"/>
    <s v="Regular"/>
    <s v="Veggie"/>
    <s v="Spinach, Artichokes, Kalamata Olives, Sun-dried Tomatoes, Feta Cheese, Plum Tomatoes, Red Onions"/>
    <x v="25"/>
  </r>
  <r>
    <n v="46078"/>
    <n v="20230"/>
    <n v="0.25"/>
    <s v="prsc_argla_l"/>
    <n v="1"/>
    <d v="2015-12-10T00:00:00"/>
    <x v="0"/>
    <x v="15733"/>
    <n v="20.75"/>
    <n v="20.75"/>
    <s v="Large"/>
    <s v="Supreme"/>
    <s v="Prosciutto di San Daniele, Arugula, Mozzarella Cheese"/>
    <x v="6"/>
  </r>
  <r>
    <n v="46079"/>
    <n v="20230"/>
    <n v="0.25"/>
    <s v="southw_ckn_l"/>
    <n v="1"/>
    <d v="2015-12-10T00:00:00"/>
    <x v="0"/>
    <x v="15733"/>
    <n v="20.75"/>
    <n v="20.75"/>
    <s v="Large"/>
    <s v="Chicken"/>
    <s v="Chicken, Tomatoes, Red Peppers, Red Onions, Jalapeno Peppers, Corn, Cilantro, Chipotle Sauce"/>
    <x v="15"/>
  </r>
  <r>
    <n v="46080"/>
    <n v="20231"/>
    <n v="0.16666666666666666"/>
    <s v="cali_ckn_m"/>
    <n v="1"/>
    <d v="2015-12-10T00:00:00"/>
    <x v="0"/>
    <x v="15734"/>
    <n v="16.75"/>
    <n v="16.75"/>
    <s v="Medium"/>
    <s v="Chicken"/>
    <s v="Chicken, Artichoke, Spinach, Garlic, Jalapeno Peppers, Fontina Cheese, Gouda Cheese"/>
    <x v="16"/>
  </r>
  <r>
    <n v="46081"/>
    <n v="20231"/>
    <n v="0.16666666666666666"/>
    <s v="cali_ckn_s"/>
    <n v="1"/>
    <d v="2015-12-10T00:00:00"/>
    <x v="0"/>
    <x v="15734"/>
    <n v="12.75"/>
    <n v="12.75"/>
    <s v="Regular"/>
    <s v="Chicken"/>
    <s v="Chicken, Artichoke, Spinach, Garlic, Jalapeno Peppers, Fontina Cheese, Gouda Cheese"/>
    <x v="16"/>
  </r>
  <r>
    <n v="46082"/>
    <n v="20231"/>
    <n v="0.16666666666666666"/>
    <s v="ckn_pesto_m"/>
    <n v="1"/>
    <d v="2015-12-10T00:00:00"/>
    <x v="0"/>
    <x v="15734"/>
    <n v="16.75"/>
    <n v="16.75"/>
    <s v="Medium"/>
    <s v="Chicken"/>
    <s v="Chicken, Tomatoes, Red Peppers, Spinach, Garlic, Pesto Sauce"/>
    <x v="18"/>
  </r>
  <r>
    <n v="46083"/>
    <n v="20231"/>
    <n v="0.16666666666666666"/>
    <s v="hawaiian_s"/>
    <n v="1"/>
    <d v="2015-12-10T00:00:00"/>
    <x v="0"/>
    <x v="15734"/>
    <n v="10.5"/>
    <n v="10.5"/>
    <s v="Regular"/>
    <s v="Classic"/>
    <s v="Sliced Ham, Pineapple, Mozzarella Cheese"/>
    <x v="0"/>
  </r>
  <r>
    <n v="46084"/>
    <n v="20231"/>
    <n v="0.16666666666666666"/>
    <s v="peppr_salami_l"/>
    <n v="1"/>
    <d v="2015-12-10T00:00:00"/>
    <x v="0"/>
    <x v="15734"/>
    <n v="20.75"/>
    <n v="20.75"/>
    <s v="Large"/>
    <s v="Supreme"/>
    <s v="Genoa Salami, Capocollo, Pepperoni, Tomatoes, Asiago Cheese, Garlic"/>
    <x v="26"/>
  </r>
  <r>
    <n v="46085"/>
    <n v="20231"/>
    <n v="0.16666666666666666"/>
    <s v="soppressata_s"/>
    <n v="1"/>
    <d v="2015-12-10T00:00:00"/>
    <x v="0"/>
    <x v="15734"/>
    <n v="12.5"/>
    <n v="12.5"/>
    <s v="Regular"/>
    <s v="Supreme"/>
    <s v="Soppressata Salami, Fontina Cheese, Mozzarella Cheese, Mushrooms, Garlic"/>
    <x v="20"/>
  </r>
  <r>
    <n v="46086"/>
    <n v="20232"/>
    <n v="1"/>
    <s v="bbq_ckn_s"/>
    <n v="1"/>
    <d v="2015-12-10T00:00:00"/>
    <x v="0"/>
    <x v="458"/>
    <n v="12.75"/>
    <n v="12.75"/>
    <s v="Regular"/>
    <s v="Chicken"/>
    <s v="Barbecued Chicken, Red Peppers, Green Peppers, Tomatoes, Red Onions, Barbecue Sauce"/>
    <x v="7"/>
  </r>
  <r>
    <n v="46087"/>
    <n v="20233"/>
    <n v="1"/>
    <s v="thai_ckn_l"/>
    <n v="1"/>
    <d v="2015-12-10T00:00:00"/>
    <x v="0"/>
    <x v="15735"/>
    <n v="20.75"/>
    <n v="20.75"/>
    <s v="Large"/>
    <s v="Chicken"/>
    <s v="Chicken, Pineapple, Tomatoes, Red Peppers, Thai Sweet Chilli Sauce"/>
    <x v="5"/>
  </r>
  <r>
    <n v="46088"/>
    <n v="20234"/>
    <n v="0.33333333333333331"/>
    <s v="mediterraneo_m"/>
    <n v="1"/>
    <d v="2015-12-10T00:00:00"/>
    <x v="0"/>
    <x v="15736"/>
    <n v="16"/>
    <n v="16"/>
    <s v="Medium"/>
    <s v="Veggie"/>
    <s v="Spinach, Artichokes, Kalamata Olives, Sun-dried Tomatoes, Feta Cheese, Plum Tomatoes, Red Onions"/>
    <x v="25"/>
  </r>
  <r>
    <n v="46089"/>
    <n v="20234"/>
    <n v="0.33333333333333331"/>
    <s v="southw_ckn_m"/>
    <n v="1"/>
    <d v="2015-12-10T00:00:00"/>
    <x v="0"/>
    <x v="15736"/>
    <n v="16.75"/>
    <n v="16.75"/>
    <s v="Medium"/>
    <s v="Chicken"/>
    <s v="Chicken, Tomatoes, Red Peppers, Red Onions, Jalapeno Peppers, Corn, Cilantro, Chipotle Sauce"/>
    <x v="15"/>
  </r>
  <r>
    <n v="46090"/>
    <n v="20234"/>
    <n v="0.33333333333333331"/>
    <s v="veggie_veg_l"/>
    <n v="1"/>
    <d v="2015-12-10T00:00:00"/>
    <x v="0"/>
    <x v="15736"/>
    <n v="20.25"/>
    <n v="20.25"/>
    <s v="Large"/>
    <s v="Veggie"/>
    <s v="Mushrooms, Tomatoes, Red Peppers, Green Peppers, Red Onions, Zucchini, Spinach, Garlic"/>
    <x v="14"/>
  </r>
  <r>
    <n v="46091"/>
    <n v="20235"/>
    <n v="1"/>
    <s v="peppr_salami_l"/>
    <n v="1"/>
    <d v="2015-12-10T00:00:00"/>
    <x v="0"/>
    <x v="13969"/>
    <n v="20.75"/>
    <n v="20.75"/>
    <s v="Large"/>
    <s v="Supreme"/>
    <s v="Genoa Salami, Capocollo, Pepperoni, Tomatoes, Asiago Cheese, Garlic"/>
    <x v="26"/>
  </r>
  <r>
    <n v="46092"/>
    <n v="20236"/>
    <n v="1"/>
    <s v="veggie_veg_l"/>
    <n v="1"/>
    <d v="2015-12-10T00:00:00"/>
    <x v="0"/>
    <x v="15737"/>
    <n v="20.25"/>
    <n v="20.25"/>
    <s v="Large"/>
    <s v="Veggie"/>
    <s v="Mushrooms, Tomatoes, Red Peppers, Green Peppers, Red Onions, Zucchini, Spinach, Garlic"/>
    <x v="14"/>
  </r>
  <r>
    <n v="46093"/>
    <n v="20237"/>
    <n v="1"/>
    <s v="green_garden_s"/>
    <n v="1"/>
    <d v="2015-12-10T00:00:00"/>
    <x v="0"/>
    <x v="6445"/>
    <n v="12"/>
    <n v="12"/>
    <s v="Regular"/>
    <s v="Veggie"/>
    <s v="Spinach, Mushrooms, Tomatoes, Green Olives, Feta Cheese"/>
    <x v="10"/>
  </r>
  <r>
    <n v="46094"/>
    <n v="20238"/>
    <n v="0.33333333333333331"/>
    <s v="cali_ckn_s"/>
    <n v="1"/>
    <d v="2015-12-10T00:00:00"/>
    <x v="0"/>
    <x v="15738"/>
    <n v="12.75"/>
    <n v="12.75"/>
    <s v="Regular"/>
    <s v="Chicken"/>
    <s v="Chicken, Artichoke, Spinach, Garlic, Jalapeno Peppers, Fontina Cheese, Gouda Cheese"/>
    <x v="16"/>
  </r>
  <r>
    <n v="46095"/>
    <n v="20238"/>
    <n v="0.33333333333333331"/>
    <s v="classic_dlx_l"/>
    <n v="1"/>
    <d v="2015-12-10T00:00:00"/>
    <x v="0"/>
    <x v="15738"/>
    <n v="20.5"/>
    <n v="20.5"/>
    <s v="Large"/>
    <s v="Classic"/>
    <s v="Pepperoni, Mushrooms, Red Onions, Red Peppers, Bacon"/>
    <x v="1"/>
  </r>
  <r>
    <n v="46096"/>
    <n v="20238"/>
    <n v="0.33333333333333331"/>
    <s v="ital_supr_m"/>
    <n v="1"/>
    <d v="2015-12-10T00:00:00"/>
    <x v="0"/>
    <x v="15738"/>
    <n v="16.5"/>
    <n v="16.5"/>
    <s v="Medium"/>
    <s v="Supreme"/>
    <s v="Calabrese Salami, Capocollo, Tomatoes, Red Onions, Green Olives, Garlic"/>
    <x v="3"/>
  </r>
  <r>
    <n v="46097"/>
    <n v="20239"/>
    <n v="1"/>
    <s v="napolitana_s"/>
    <n v="1"/>
    <d v="2015-12-10T00:00:00"/>
    <x v="0"/>
    <x v="15739"/>
    <n v="12"/>
    <n v="12"/>
    <s v="Regular"/>
    <s v="Classic"/>
    <s v="Tomatoes, Anchovies, Green Olives, Red Onions, Garlic"/>
    <x v="22"/>
  </r>
  <r>
    <n v="46098"/>
    <n v="20240"/>
    <n v="1"/>
    <s v="spinach_fet_m"/>
    <n v="1"/>
    <d v="2015-12-10T00:00:00"/>
    <x v="0"/>
    <x v="10277"/>
    <n v="16"/>
    <n v="16"/>
    <s v="Medium"/>
    <s v="Veggie"/>
    <s v="Spinach, Mushrooms, Red Onions, Feta Cheese, Garlic"/>
    <x v="27"/>
  </r>
  <r>
    <n v="46099"/>
    <n v="20241"/>
    <n v="0.33333333333333331"/>
    <s v="five_cheese_l"/>
    <n v="1"/>
    <d v="2015-12-10T00:00:00"/>
    <x v="0"/>
    <x v="15740"/>
    <n v="18.5"/>
    <n v="18.5"/>
    <s v="Large"/>
    <s v="Veggie"/>
    <s v="Mozzarella Cheese, Provolone Cheese, Smoked Gouda Cheese, Romano Cheese, Blue Cheese, Garlic"/>
    <x v="2"/>
  </r>
  <r>
    <n v="46100"/>
    <n v="20241"/>
    <n v="0.33333333333333331"/>
    <s v="soppressata_s"/>
    <n v="1"/>
    <d v="2015-12-10T00:00:00"/>
    <x v="0"/>
    <x v="15740"/>
    <n v="12.5"/>
    <n v="12.5"/>
    <s v="Regular"/>
    <s v="Supreme"/>
    <s v="Soppressata Salami, Fontina Cheese, Mozzarella Cheese, Mushrooms, Garlic"/>
    <x v="20"/>
  </r>
  <r>
    <n v="46101"/>
    <n v="20241"/>
    <n v="0.33333333333333331"/>
    <s v="spicy_ital_l"/>
    <n v="1"/>
    <d v="2015-12-10T00:00:00"/>
    <x v="0"/>
    <x v="15740"/>
    <n v="20.75"/>
    <n v="20.75"/>
    <s v="Large"/>
    <s v="Supreme"/>
    <s v="Capocollo, Tomatoes, Goat Cheese, Artichokes, Peperoncini verdi, Garlic"/>
    <x v="12"/>
  </r>
  <r>
    <n v="46102"/>
    <n v="20242"/>
    <n v="1"/>
    <s v="big_meat_s"/>
    <n v="1"/>
    <d v="2015-12-10T00:00:00"/>
    <x v="0"/>
    <x v="15741"/>
    <n v="12"/>
    <n v="12"/>
    <s v="Regular"/>
    <s v="Classic"/>
    <s v="Bacon, Pepperoni, Italian Sausage, Chorizo Sausage"/>
    <x v="19"/>
  </r>
  <r>
    <n v="46103"/>
    <n v="20243"/>
    <n v="0.5"/>
    <s v="calabrese_l"/>
    <n v="1"/>
    <d v="2015-12-10T00:00:00"/>
    <x v="0"/>
    <x v="15742"/>
    <n v="20.25"/>
    <n v="20.25"/>
    <s v="Large"/>
    <s v="Supreme"/>
    <s v="?duja Salami, Pancetta, Tomatoes, Red Onions, Friggitello Peppers, Garlic"/>
    <x v="23"/>
  </r>
  <r>
    <n v="46104"/>
    <n v="20243"/>
    <n v="0.5"/>
    <s v="thai_ckn_l"/>
    <n v="1"/>
    <d v="2015-12-10T00:00:00"/>
    <x v="0"/>
    <x v="15742"/>
    <n v="20.75"/>
    <n v="20.75"/>
    <s v="Large"/>
    <s v="Chicken"/>
    <s v="Chicken, Pineapple, Tomatoes, Red Peppers, Thai Sweet Chilli Sauce"/>
    <x v="5"/>
  </r>
  <r>
    <n v="46105"/>
    <n v="20244"/>
    <n v="1"/>
    <s v="thai_ckn_s"/>
    <n v="1"/>
    <d v="2015-12-10T00:00:00"/>
    <x v="0"/>
    <x v="15743"/>
    <n v="12.75"/>
    <n v="12.75"/>
    <s v="Regular"/>
    <s v="Chicken"/>
    <s v="Chicken, Pineapple, Tomatoes, Red Peppers, Thai Sweet Chilli Sauce"/>
    <x v="5"/>
  </r>
  <r>
    <n v="46106"/>
    <n v="20245"/>
    <n v="1"/>
    <s v="ital_cpcllo_s"/>
    <n v="1"/>
    <d v="2015-12-10T00:00:00"/>
    <x v="0"/>
    <x v="15021"/>
    <n v="12"/>
    <n v="12"/>
    <s v="Regular"/>
    <s v="Classic"/>
    <s v="Capocollo, Red Peppers, Tomatoes, Goat Cheese, Garlic, Oregano"/>
    <x v="11"/>
  </r>
  <r>
    <n v="46107"/>
    <n v="20246"/>
    <n v="0.33333333333333331"/>
    <s v="bbq_ckn_m"/>
    <n v="1"/>
    <d v="2015-12-10T00:00:00"/>
    <x v="0"/>
    <x v="15744"/>
    <n v="16.75"/>
    <n v="16.75"/>
    <s v="Medium"/>
    <s v="Chicken"/>
    <s v="Barbecued Chicken, Red Peppers, Green Peppers, Tomatoes, Red Onions, Barbecue Sauce"/>
    <x v="7"/>
  </r>
  <r>
    <n v="46108"/>
    <n v="20246"/>
    <n v="0.33333333333333331"/>
    <s v="four_cheese_l"/>
    <n v="1"/>
    <d v="2015-12-10T00:00:00"/>
    <x v="0"/>
    <x v="15744"/>
    <n v="17.95"/>
    <n v="17.95"/>
    <s v="Large"/>
    <s v="Veggie"/>
    <s v="Ricotta Cheese, Gorgonzola Piccante Cheese, Mozzarella Cheese, Parmigiano Reggiano Cheese, Garlic"/>
    <x v="21"/>
  </r>
  <r>
    <n v="46109"/>
    <n v="20246"/>
    <n v="0.33333333333333331"/>
    <s v="pep_msh_pep_m"/>
    <n v="1"/>
    <d v="2015-12-10T00:00:00"/>
    <x v="0"/>
    <x v="15744"/>
    <n v="14.5"/>
    <n v="14.5"/>
    <s v="Medium"/>
    <s v="Classic"/>
    <s v="Pepperoni, Mushrooms, Green Peppers"/>
    <x v="30"/>
  </r>
  <r>
    <n v="46110"/>
    <n v="20247"/>
    <n v="0.5"/>
    <s v="southw_ckn_l"/>
    <n v="1"/>
    <d v="2015-12-10T00:00:00"/>
    <x v="0"/>
    <x v="11287"/>
    <n v="20.75"/>
    <n v="20.75"/>
    <s v="Large"/>
    <s v="Chicken"/>
    <s v="Chicken, Tomatoes, Red Peppers, Red Onions, Jalapeno Peppers, Corn, Cilantro, Chipotle Sauce"/>
    <x v="15"/>
  </r>
  <r>
    <n v="46111"/>
    <n v="20247"/>
    <n v="0.5"/>
    <s v="spinach_fet_s"/>
    <n v="1"/>
    <d v="2015-12-10T00:00:00"/>
    <x v="0"/>
    <x v="11287"/>
    <n v="12"/>
    <n v="12"/>
    <s v="Regular"/>
    <s v="Veggie"/>
    <s v="Spinach, Mushrooms, Red Onions, Feta Cheese, Garlic"/>
    <x v="27"/>
  </r>
  <r>
    <n v="46112"/>
    <n v="20248"/>
    <n v="1"/>
    <s v="classic_dlx_m"/>
    <n v="1"/>
    <d v="2015-12-10T00:00:00"/>
    <x v="0"/>
    <x v="15745"/>
    <n v="16"/>
    <n v="16"/>
    <s v="Medium"/>
    <s v="Classic"/>
    <s v="Pepperoni, Mushrooms, Red Onions, Red Peppers, Bacon"/>
    <x v="1"/>
  </r>
  <r>
    <n v="46113"/>
    <n v="20249"/>
    <n v="1"/>
    <s v="sicilian_l"/>
    <n v="1"/>
    <d v="2015-12-10T00:00:00"/>
    <x v="0"/>
    <x v="15746"/>
    <n v="20.25"/>
    <n v="20.25"/>
    <s v="Large"/>
    <s v="Supreme"/>
    <s v="Coarse Sicilian Salami, Tomatoes, Green Olives, Luganega Sausage, Onions, Garlic"/>
    <x v="28"/>
  </r>
  <r>
    <n v="46114"/>
    <n v="20250"/>
    <n v="0.5"/>
    <s v="big_meat_s"/>
    <n v="1"/>
    <d v="2015-12-10T00:00:00"/>
    <x v="0"/>
    <x v="15747"/>
    <n v="12"/>
    <n v="12"/>
    <s v="Regular"/>
    <s v="Classic"/>
    <s v="Bacon, Pepperoni, Italian Sausage, Chorizo Sausage"/>
    <x v="19"/>
  </r>
  <r>
    <n v="46115"/>
    <n v="20250"/>
    <n v="0.5"/>
    <s v="ital_veggie_s"/>
    <n v="1"/>
    <d v="2015-12-10T00:00:00"/>
    <x v="0"/>
    <x v="15747"/>
    <n v="12.75"/>
    <n v="12.75"/>
    <s v="Regular"/>
    <s v="Veggie"/>
    <s v="Eggplant, Artichokes, Tomatoes, Zucchini, Red Peppers, Garlic, Pesto Sauce"/>
    <x v="24"/>
  </r>
  <r>
    <n v="46116"/>
    <n v="20251"/>
    <n v="0.5"/>
    <s v="cali_ckn_m"/>
    <n v="1"/>
    <d v="2015-12-10T00:00:00"/>
    <x v="0"/>
    <x v="12583"/>
    <n v="16.75"/>
    <n v="16.75"/>
    <s v="Medium"/>
    <s v="Chicken"/>
    <s v="Chicken, Artichoke, Spinach, Garlic, Jalapeno Peppers, Fontina Cheese, Gouda Cheese"/>
    <x v="16"/>
  </r>
  <r>
    <n v="46117"/>
    <n v="20251"/>
    <n v="0.5"/>
    <s v="thai_ckn_l"/>
    <n v="1"/>
    <d v="2015-12-10T00:00:00"/>
    <x v="0"/>
    <x v="12583"/>
    <n v="20.75"/>
    <n v="20.75"/>
    <s v="Large"/>
    <s v="Chicken"/>
    <s v="Chicken, Pineapple, Tomatoes, Red Peppers, Thai Sweet Chilli Sauce"/>
    <x v="5"/>
  </r>
  <r>
    <n v="46118"/>
    <n v="20252"/>
    <n v="0.25"/>
    <s v="four_cheese_l"/>
    <n v="1"/>
    <d v="2015-12-10T00:00:00"/>
    <x v="0"/>
    <x v="15748"/>
    <n v="17.95"/>
    <n v="17.95"/>
    <s v="Large"/>
    <s v="Veggie"/>
    <s v="Ricotta Cheese, Gorgonzola Piccante Cheese, Mozzarella Cheese, Parmigiano Reggiano Cheese, Garlic"/>
    <x v="21"/>
  </r>
  <r>
    <n v="46119"/>
    <n v="20252"/>
    <n v="0.25"/>
    <s v="hawaiian_l"/>
    <n v="1"/>
    <d v="2015-12-10T00:00:00"/>
    <x v="0"/>
    <x v="15748"/>
    <n v="16.5"/>
    <n v="16.5"/>
    <s v="Large"/>
    <s v="Classic"/>
    <s v="Sliced Ham, Pineapple, Mozzarella Cheese"/>
    <x v="0"/>
  </r>
  <r>
    <n v="46120"/>
    <n v="20252"/>
    <n v="0.25"/>
    <s v="hawaiian_m"/>
    <n v="1"/>
    <d v="2015-12-10T00:00:00"/>
    <x v="0"/>
    <x v="15748"/>
    <n v="13.25"/>
    <n v="13.25"/>
    <s v="Medium"/>
    <s v="Classic"/>
    <s v="Sliced Ham, Pineapple, Mozzarella Cheese"/>
    <x v="0"/>
  </r>
  <r>
    <n v="46121"/>
    <n v="20252"/>
    <n v="0.25"/>
    <s v="spicy_ital_l"/>
    <n v="1"/>
    <d v="2015-12-10T00:00:00"/>
    <x v="0"/>
    <x v="15748"/>
    <n v="20.75"/>
    <n v="20.75"/>
    <s v="Large"/>
    <s v="Supreme"/>
    <s v="Capocollo, Tomatoes, Goat Cheese, Artichokes, Peperoncini verdi, Garlic"/>
    <x v="12"/>
  </r>
  <r>
    <n v="46122"/>
    <n v="20253"/>
    <n v="1"/>
    <s v="thai_ckn_l"/>
    <n v="1"/>
    <d v="2015-12-10T00:00:00"/>
    <x v="0"/>
    <x v="15749"/>
    <n v="20.75"/>
    <n v="20.75"/>
    <s v="Large"/>
    <s v="Chicken"/>
    <s v="Chicken, Pineapple, Tomatoes, Red Peppers, Thai Sweet Chilli Sauce"/>
    <x v="5"/>
  </r>
  <r>
    <n v="46123"/>
    <n v="20254"/>
    <n v="1"/>
    <s v="southw_ckn_s"/>
    <n v="1"/>
    <d v="2015-12-10T00:00:00"/>
    <x v="0"/>
    <x v="15750"/>
    <n v="12.75"/>
    <n v="12.75"/>
    <s v="Regular"/>
    <s v="Chicken"/>
    <s v="Chicken, Tomatoes, Red Peppers, Red Onions, Jalapeno Peppers, Corn, Cilantro, Chipotle Sauce"/>
    <x v="15"/>
  </r>
  <r>
    <n v="46124"/>
    <n v="20255"/>
    <n v="1"/>
    <s v="five_cheese_l"/>
    <n v="1"/>
    <d v="2015-12-10T00:00:00"/>
    <x v="0"/>
    <x v="15751"/>
    <n v="18.5"/>
    <n v="18.5"/>
    <s v="Large"/>
    <s v="Veggie"/>
    <s v="Mozzarella Cheese, Provolone Cheese, Smoked Gouda Cheese, Romano Cheese, Blue Cheese, Garlic"/>
    <x v="2"/>
  </r>
  <r>
    <n v="46125"/>
    <n v="20256"/>
    <n v="0.33333333333333331"/>
    <s v="calabrese_l"/>
    <n v="1"/>
    <d v="2015-12-10T00:00:00"/>
    <x v="0"/>
    <x v="15752"/>
    <n v="20.25"/>
    <n v="20.25"/>
    <s v="Large"/>
    <s v="Supreme"/>
    <s v="?duja Salami, Pancetta, Tomatoes, Red Onions, Friggitello Peppers, Garlic"/>
    <x v="23"/>
  </r>
  <r>
    <n v="46126"/>
    <n v="20256"/>
    <n v="0.33333333333333331"/>
    <s v="classic_dlx_l"/>
    <n v="1"/>
    <d v="2015-12-10T00:00:00"/>
    <x v="0"/>
    <x v="15752"/>
    <n v="20.5"/>
    <n v="20.5"/>
    <s v="Large"/>
    <s v="Classic"/>
    <s v="Pepperoni, Mushrooms, Red Onions, Red Peppers, Bacon"/>
    <x v="1"/>
  </r>
  <r>
    <n v="46127"/>
    <n v="20256"/>
    <n v="0.33333333333333331"/>
    <s v="veggie_veg_m"/>
    <n v="1"/>
    <d v="2015-12-10T00:00:00"/>
    <x v="0"/>
    <x v="15752"/>
    <n v="16"/>
    <n v="16"/>
    <s v="Medium"/>
    <s v="Veggie"/>
    <s v="Mushrooms, Tomatoes, Red Peppers, Green Peppers, Red Onions, Zucchini, Spinach, Garlic"/>
    <x v="14"/>
  </r>
  <r>
    <n v="46128"/>
    <n v="20257"/>
    <n v="0.5"/>
    <s v="big_meat_s"/>
    <n v="1"/>
    <d v="2015-12-10T00:00:00"/>
    <x v="0"/>
    <x v="4065"/>
    <n v="12"/>
    <n v="12"/>
    <s v="Regular"/>
    <s v="Classic"/>
    <s v="Bacon, Pepperoni, Italian Sausage, Chorizo Sausage"/>
    <x v="19"/>
  </r>
  <r>
    <n v="46129"/>
    <n v="20257"/>
    <n v="0.5"/>
    <s v="pep_msh_pep_m"/>
    <n v="1"/>
    <d v="2015-12-10T00:00:00"/>
    <x v="0"/>
    <x v="4065"/>
    <n v="14.5"/>
    <n v="14.5"/>
    <s v="Medium"/>
    <s v="Classic"/>
    <s v="Pepperoni, Mushrooms, Green Peppers"/>
    <x v="30"/>
  </r>
  <r>
    <n v="46130"/>
    <n v="20258"/>
    <n v="1"/>
    <s v="bbq_ckn_m"/>
    <n v="1"/>
    <d v="2015-12-10T00:00:00"/>
    <x v="0"/>
    <x v="7157"/>
    <n v="16.75"/>
    <n v="16.75"/>
    <s v="Medium"/>
    <s v="Chicken"/>
    <s v="Barbecued Chicken, Red Peppers, Green Peppers, Tomatoes, Red Onions, Barbecue Sauce"/>
    <x v="7"/>
  </r>
  <r>
    <n v="46131"/>
    <n v="20259"/>
    <n v="0.33333333333333331"/>
    <s v="classic_dlx_l"/>
    <n v="1"/>
    <d v="2015-12-10T00:00:00"/>
    <x v="0"/>
    <x v="15753"/>
    <n v="20.5"/>
    <n v="20.5"/>
    <s v="Large"/>
    <s v="Classic"/>
    <s v="Pepperoni, Mushrooms, Red Onions, Red Peppers, Bacon"/>
    <x v="1"/>
  </r>
  <r>
    <n v="46132"/>
    <n v="20259"/>
    <n v="0.33333333333333331"/>
    <s v="ital_veggie_m"/>
    <n v="1"/>
    <d v="2015-12-10T00:00:00"/>
    <x v="0"/>
    <x v="15753"/>
    <n v="16.75"/>
    <n v="16.75"/>
    <s v="Medium"/>
    <s v="Veggie"/>
    <s v="Eggplant, Artichokes, Tomatoes, Zucchini, Red Peppers, Garlic, Pesto Sauce"/>
    <x v="24"/>
  </r>
  <r>
    <n v="46133"/>
    <n v="20259"/>
    <n v="0.33333333333333331"/>
    <s v="spin_pesto_s"/>
    <n v="1"/>
    <d v="2015-12-10T00:00:00"/>
    <x v="0"/>
    <x v="15753"/>
    <n v="12.5"/>
    <n v="12.5"/>
    <s v="Regular"/>
    <s v="Veggie"/>
    <s v="Spinach, Artichokes, Tomatoes, Sun-dried Tomatoes, Garlic, Pesto Sauce"/>
    <x v="13"/>
  </r>
  <r>
    <n v="46134"/>
    <n v="20260"/>
    <n v="0.5"/>
    <s v="classic_dlx_m"/>
    <n v="1"/>
    <d v="2015-12-10T00:00:00"/>
    <x v="0"/>
    <x v="15754"/>
    <n v="16"/>
    <n v="16"/>
    <s v="Medium"/>
    <s v="Classic"/>
    <s v="Pepperoni, Mushrooms, Red Onions, Red Peppers, Bacon"/>
    <x v="1"/>
  </r>
  <r>
    <n v="46135"/>
    <n v="20260"/>
    <n v="0.5"/>
    <s v="thai_ckn_l"/>
    <n v="1"/>
    <d v="2015-12-10T00:00:00"/>
    <x v="0"/>
    <x v="15754"/>
    <n v="20.75"/>
    <n v="20.75"/>
    <s v="Large"/>
    <s v="Chicken"/>
    <s v="Chicken, Pineapple, Tomatoes, Red Peppers, Thai Sweet Chilli Sauce"/>
    <x v="5"/>
  </r>
  <r>
    <n v="46136"/>
    <n v="20261"/>
    <n v="1"/>
    <s v="pepperoni_s"/>
    <n v="1"/>
    <d v="2015-12-10T00:00:00"/>
    <x v="0"/>
    <x v="15755"/>
    <n v="9.75"/>
    <n v="9.75"/>
    <s v="Regular"/>
    <s v="Classic"/>
    <s v="Mozzarella Cheese, Pepperoni"/>
    <x v="17"/>
  </r>
  <r>
    <n v="46137"/>
    <n v="20262"/>
    <n v="0.5"/>
    <s v="ital_cpcllo_m"/>
    <n v="1"/>
    <d v="2015-12-10T00:00:00"/>
    <x v="0"/>
    <x v="15756"/>
    <n v="16"/>
    <n v="16"/>
    <s v="Medium"/>
    <s v="Classic"/>
    <s v="Capocollo, Red Peppers, Tomatoes, Goat Cheese, Garlic, Oregano"/>
    <x v="11"/>
  </r>
  <r>
    <n v="46138"/>
    <n v="20262"/>
    <n v="0.5"/>
    <s v="ital_supr_m"/>
    <n v="1"/>
    <d v="2015-12-10T00:00:00"/>
    <x v="0"/>
    <x v="15756"/>
    <n v="16.5"/>
    <n v="16.5"/>
    <s v="Medium"/>
    <s v="Supreme"/>
    <s v="Calabrese Salami, Capocollo, Tomatoes, Red Onions, Green Olives, Garlic"/>
    <x v="3"/>
  </r>
  <r>
    <n v="46139"/>
    <n v="20263"/>
    <n v="0.33333333333333331"/>
    <s v="ital_veggie_m"/>
    <n v="1"/>
    <d v="2015-12-10T00:00:00"/>
    <x v="0"/>
    <x v="15757"/>
    <n v="16.75"/>
    <n v="16.75"/>
    <s v="Medium"/>
    <s v="Veggie"/>
    <s v="Eggplant, Artichokes, Tomatoes, Zucchini, Red Peppers, Garlic, Pesto Sauce"/>
    <x v="24"/>
  </r>
  <r>
    <n v="46140"/>
    <n v="20263"/>
    <n v="0.33333333333333331"/>
    <s v="veggie_veg_l"/>
    <n v="1"/>
    <d v="2015-12-10T00:00:00"/>
    <x v="0"/>
    <x v="15757"/>
    <n v="20.25"/>
    <n v="20.25"/>
    <s v="Large"/>
    <s v="Veggie"/>
    <s v="Mushrooms, Tomatoes, Red Peppers, Green Peppers, Red Onions, Zucchini, Spinach, Garlic"/>
    <x v="14"/>
  </r>
  <r>
    <n v="46141"/>
    <n v="20263"/>
    <n v="0.33333333333333331"/>
    <s v="veggie_veg_s"/>
    <n v="1"/>
    <d v="2015-12-10T00:00:00"/>
    <x v="0"/>
    <x v="15757"/>
    <n v="12"/>
    <n v="12"/>
    <s v="Regular"/>
    <s v="Veggie"/>
    <s v="Mushrooms, Tomatoes, Red Peppers, Green Peppers, Red Onions, Zucchini, Spinach, Garlic"/>
    <x v="14"/>
  </r>
  <r>
    <n v="46142"/>
    <n v="20264"/>
    <n v="1"/>
    <s v="peppr_salami_l"/>
    <n v="1"/>
    <d v="2015-12-10T00:00:00"/>
    <x v="0"/>
    <x v="1740"/>
    <n v="20.75"/>
    <n v="20.75"/>
    <s v="Large"/>
    <s v="Supreme"/>
    <s v="Genoa Salami, Capocollo, Pepperoni, Tomatoes, Asiago Cheese, Garlic"/>
    <x v="26"/>
  </r>
  <r>
    <n v="46143"/>
    <n v="20265"/>
    <n v="1"/>
    <s v="calabrese_m"/>
    <n v="1"/>
    <d v="2015-12-10T00:00:00"/>
    <x v="0"/>
    <x v="3379"/>
    <n v="16.25"/>
    <n v="16.25"/>
    <s v="Medium"/>
    <s v="Supreme"/>
    <s v="?duja Salami, Pancetta, Tomatoes, Red Onions, Friggitello Peppers, Garlic"/>
    <x v="23"/>
  </r>
  <r>
    <n v="46144"/>
    <n v="20266"/>
    <n v="0.25"/>
    <s v="calabrese_m"/>
    <n v="1"/>
    <d v="2015-12-10T00:00:00"/>
    <x v="0"/>
    <x v="11170"/>
    <n v="16.25"/>
    <n v="16.25"/>
    <s v="Medium"/>
    <s v="Supreme"/>
    <s v="?duja Salami, Pancetta, Tomatoes, Red Onions, Friggitello Peppers, Garlic"/>
    <x v="23"/>
  </r>
  <r>
    <n v="46145"/>
    <n v="20266"/>
    <n v="0.25"/>
    <s v="classic_dlx_s"/>
    <n v="1"/>
    <d v="2015-12-10T00:00:00"/>
    <x v="0"/>
    <x v="11170"/>
    <n v="12"/>
    <n v="12"/>
    <s v="Regular"/>
    <s v="Classic"/>
    <s v="Pepperoni, Mushrooms, Red Onions, Red Peppers, Bacon"/>
    <x v="1"/>
  </r>
  <r>
    <n v="46146"/>
    <n v="20266"/>
    <n v="0.25"/>
    <s v="napolitana_l"/>
    <n v="1"/>
    <d v="2015-12-10T00:00:00"/>
    <x v="0"/>
    <x v="11170"/>
    <n v="20.5"/>
    <n v="20.5"/>
    <s v="Large"/>
    <s v="Classic"/>
    <s v="Tomatoes, Anchovies, Green Olives, Red Onions, Garlic"/>
    <x v="22"/>
  </r>
  <r>
    <n v="46147"/>
    <n v="20266"/>
    <n v="0.25"/>
    <s v="peppr_salami_m"/>
    <n v="1"/>
    <d v="2015-12-10T00:00:00"/>
    <x v="0"/>
    <x v="11170"/>
    <n v="16.5"/>
    <n v="16.5"/>
    <s v="Medium"/>
    <s v="Supreme"/>
    <s v="Genoa Salami, Capocollo, Pepperoni, Tomatoes, Asiago Cheese, Garlic"/>
    <x v="26"/>
  </r>
  <r>
    <n v="46148"/>
    <n v="20267"/>
    <n v="0.5"/>
    <s v="five_cheese_l"/>
    <n v="1"/>
    <d v="2015-12-10T00:00:00"/>
    <x v="0"/>
    <x v="65"/>
    <n v="18.5"/>
    <n v="18.5"/>
    <s v="Large"/>
    <s v="Veggie"/>
    <s v="Mozzarella Cheese, Provolone Cheese, Smoked Gouda Cheese, Romano Cheese, Blue Cheese, Garlic"/>
    <x v="2"/>
  </r>
  <r>
    <n v="46149"/>
    <n v="20267"/>
    <n v="0.5"/>
    <s v="thai_ckn_m"/>
    <n v="1"/>
    <d v="2015-12-10T00:00:00"/>
    <x v="0"/>
    <x v="65"/>
    <n v="16.75"/>
    <n v="16.75"/>
    <s v="Medium"/>
    <s v="Chicken"/>
    <s v="Chicken, Pineapple, Tomatoes, Red Peppers, Thai Sweet Chilli Sauce"/>
    <x v="5"/>
  </r>
  <r>
    <n v="46150"/>
    <n v="20268"/>
    <n v="1"/>
    <s v="spicy_ital_l"/>
    <n v="1"/>
    <d v="2015-12-10T00:00:00"/>
    <x v="0"/>
    <x v="15758"/>
    <n v="20.75"/>
    <n v="20.75"/>
    <s v="Large"/>
    <s v="Supreme"/>
    <s v="Capocollo, Tomatoes, Goat Cheese, Artichokes, Peperoncini verdi, Garlic"/>
    <x v="12"/>
  </r>
  <r>
    <n v="46151"/>
    <n v="20269"/>
    <n v="1"/>
    <s v="southw_ckn_s"/>
    <n v="1"/>
    <d v="2015-12-10T00:00:00"/>
    <x v="0"/>
    <x v="15759"/>
    <n v="12.75"/>
    <n v="12.75"/>
    <s v="Regular"/>
    <s v="Chicken"/>
    <s v="Chicken, Tomatoes, Red Peppers, Red Onions, Jalapeno Peppers, Corn, Cilantro, Chipotle Sauce"/>
    <x v="15"/>
  </r>
  <r>
    <n v="46152"/>
    <n v="20270"/>
    <n v="0.25"/>
    <s v="bbq_ckn_l"/>
    <n v="1"/>
    <d v="2015-12-10T00:00:00"/>
    <x v="0"/>
    <x v="15760"/>
    <n v="20.75"/>
    <n v="20.75"/>
    <s v="Large"/>
    <s v="Chicken"/>
    <s v="Barbecued Chicken, Red Peppers, Green Peppers, Tomatoes, Red Onions, Barbecue Sauce"/>
    <x v="7"/>
  </r>
  <r>
    <n v="46153"/>
    <n v="20270"/>
    <n v="0.25"/>
    <s v="cali_ckn_l"/>
    <n v="1"/>
    <d v="2015-12-10T00:00:00"/>
    <x v="0"/>
    <x v="15760"/>
    <n v="20.75"/>
    <n v="20.75"/>
    <s v="Large"/>
    <s v="Chicken"/>
    <s v="Chicken, Artichoke, Spinach, Garlic, Jalapeno Peppers, Fontina Cheese, Gouda Cheese"/>
    <x v="16"/>
  </r>
  <r>
    <n v="46154"/>
    <n v="20270"/>
    <n v="0.25"/>
    <s v="napolitana_l"/>
    <n v="1"/>
    <d v="2015-12-10T00:00:00"/>
    <x v="0"/>
    <x v="15760"/>
    <n v="20.5"/>
    <n v="20.5"/>
    <s v="Large"/>
    <s v="Classic"/>
    <s v="Tomatoes, Anchovies, Green Olives, Red Onions, Garlic"/>
    <x v="22"/>
  </r>
  <r>
    <n v="46155"/>
    <n v="20270"/>
    <n v="0.25"/>
    <s v="spicy_ital_l"/>
    <n v="1"/>
    <d v="2015-12-10T00:00:00"/>
    <x v="0"/>
    <x v="15760"/>
    <n v="20.75"/>
    <n v="20.75"/>
    <s v="Large"/>
    <s v="Supreme"/>
    <s v="Capocollo, Tomatoes, Goat Cheese, Artichokes, Peperoncini verdi, Garlic"/>
    <x v="12"/>
  </r>
  <r>
    <n v="46156"/>
    <n v="20271"/>
    <n v="0.5"/>
    <s v="napolitana_s"/>
    <n v="1"/>
    <d v="2015-12-11T00:00:00"/>
    <x v="1"/>
    <x v="14471"/>
    <n v="12"/>
    <n v="12"/>
    <s v="Regular"/>
    <s v="Classic"/>
    <s v="Tomatoes, Anchovies, Green Olives, Red Onions, Garlic"/>
    <x v="22"/>
  </r>
  <r>
    <n v="46157"/>
    <n v="20271"/>
    <n v="0.5"/>
    <s v="peppr_salami_l"/>
    <n v="1"/>
    <d v="2015-12-11T00:00:00"/>
    <x v="1"/>
    <x v="14471"/>
    <n v="20.75"/>
    <n v="20.75"/>
    <s v="Large"/>
    <s v="Supreme"/>
    <s v="Genoa Salami, Capocollo, Pepperoni, Tomatoes, Asiago Cheese, Garlic"/>
    <x v="26"/>
  </r>
  <r>
    <n v="46158"/>
    <n v="20272"/>
    <n v="1"/>
    <s v="spinach_supr_m"/>
    <n v="1"/>
    <d v="2015-12-11T00:00:00"/>
    <x v="1"/>
    <x v="11381"/>
    <n v="16.5"/>
    <n v="16.5"/>
    <s v="Medium"/>
    <s v="Supreme"/>
    <s v="Spinach, Red Onions, Pepperoni, Tomatoes, Artichokes, Kalamata Olives, Garlic, Asiago Cheese"/>
    <x v="9"/>
  </r>
  <r>
    <n v="46159"/>
    <n v="20273"/>
    <n v="0.25"/>
    <s v="cali_ckn_m"/>
    <n v="1"/>
    <d v="2015-12-11T00:00:00"/>
    <x v="1"/>
    <x v="15761"/>
    <n v="16.75"/>
    <n v="16.75"/>
    <s v="Medium"/>
    <s v="Chicken"/>
    <s v="Chicken, Artichoke, Spinach, Garlic, Jalapeno Peppers, Fontina Cheese, Gouda Cheese"/>
    <x v="16"/>
  </r>
  <r>
    <n v="46160"/>
    <n v="20273"/>
    <n v="0.25"/>
    <s v="classic_dlx_l"/>
    <n v="1"/>
    <d v="2015-12-11T00:00:00"/>
    <x v="1"/>
    <x v="15761"/>
    <n v="20.5"/>
    <n v="20.5"/>
    <s v="Large"/>
    <s v="Classic"/>
    <s v="Pepperoni, Mushrooms, Red Onions, Red Peppers, Bacon"/>
    <x v="1"/>
  </r>
  <r>
    <n v="46161"/>
    <n v="20273"/>
    <n v="0.25"/>
    <s v="sicilian_l"/>
    <n v="1"/>
    <d v="2015-12-11T00:00:00"/>
    <x v="1"/>
    <x v="15761"/>
    <n v="20.25"/>
    <n v="20.25"/>
    <s v="Large"/>
    <s v="Supreme"/>
    <s v="Coarse Sicilian Salami, Tomatoes, Green Olives, Luganega Sausage, Onions, Garlic"/>
    <x v="28"/>
  </r>
  <r>
    <n v="46162"/>
    <n v="20273"/>
    <n v="0.25"/>
    <s v="the_greek_s"/>
    <n v="1"/>
    <d v="2015-12-11T00:00:00"/>
    <x v="1"/>
    <x v="15761"/>
    <n v="12"/>
    <n v="12"/>
    <s v="Regular"/>
    <s v="Classic"/>
    <s v="Kalamata Olives, Feta Cheese, Tomatoes, Garlic, Beef Chuck Roast, Red Onions"/>
    <x v="8"/>
  </r>
  <r>
    <n v="46163"/>
    <n v="20274"/>
    <n v="0.33333333333333331"/>
    <s v="bbq_ckn_m"/>
    <n v="1"/>
    <d v="2015-12-11T00:00:00"/>
    <x v="1"/>
    <x v="9759"/>
    <n v="16.75"/>
    <n v="16.75"/>
    <s v="Medium"/>
    <s v="Chicken"/>
    <s v="Barbecued Chicken, Red Peppers, Green Peppers, Tomatoes, Red Onions, Barbecue Sauce"/>
    <x v="7"/>
  </r>
  <r>
    <n v="46164"/>
    <n v="20274"/>
    <n v="0.33333333333333331"/>
    <s v="spinach_fet_s"/>
    <n v="1"/>
    <d v="2015-12-11T00:00:00"/>
    <x v="1"/>
    <x v="9759"/>
    <n v="12"/>
    <n v="12"/>
    <s v="Regular"/>
    <s v="Veggie"/>
    <s v="Spinach, Mushrooms, Red Onions, Feta Cheese, Garlic"/>
    <x v="27"/>
  </r>
  <r>
    <n v="46165"/>
    <n v="20274"/>
    <n v="0.33333333333333331"/>
    <s v="thai_ckn_l"/>
    <n v="1"/>
    <d v="2015-12-11T00:00:00"/>
    <x v="1"/>
    <x v="9759"/>
    <n v="20.75"/>
    <n v="20.75"/>
    <s v="Large"/>
    <s v="Chicken"/>
    <s v="Chicken, Pineapple, Tomatoes, Red Peppers, Thai Sweet Chilli Sauce"/>
    <x v="5"/>
  </r>
  <r>
    <n v="46166"/>
    <n v="20275"/>
    <n v="0.5"/>
    <s v="ckn_pesto_s"/>
    <n v="1"/>
    <d v="2015-12-11T00:00:00"/>
    <x v="1"/>
    <x v="15762"/>
    <n v="12.75"/>
    <n v="12.75"/>
    <s v="Regular"/>
    <s v="Chicken"/>
    <s v="Chicken, Tomatoes, Red Peppers, Spinach, Garlic, Pesto Sauce"/>
    <x v="18"/>
  </r>
  <r>
    <n v="46167"/>
    <n v="20275"/>
    <n v="0.5"/>
    <s v="peppr_salami_l"/>
    <n v="1"/>
    <d v="2015-12-11T00:00:00"/>
    <x v="1"/>
    <x v="15762"/>
    <n v="20.75"/>
    <n v="20.75"/>
    <s v="Large"/>
    <s v="Supreme"/>
    <s v="Genoa Salami, Capocollo, Pepperoni, Tomatoes, Asiago Cheese, Garlic"/>
    <x v="26"/>
  </r>
  <r>
    <n v="46168"/>
    <n v="20276"/>
    <n v="1"/>
    <s v="the_greek_s"/>
    <n v="1"/>
    <d v="2015-12-11T00:00:00"/>
    <x v="1"/>
    <x v="6926"/>
    <n v="12"/>
    <n v="12"/>
    <s v="Regular"/>
    <s v="Classic"/>
    <s v="Kalamata Olives, Feta Cheese, Tomatoes, Garlic, Beef Chuck Roast, Red Onions"/>
    <x v="8"/>
  </r>
  <r>
    <n v="46169"/>
    <n v="20277"/>
    <n v="1"/>
    <s v="bbq_ckn_l"/>
    <n v="1"/>
    <d v="2015-12-11T00:00:00"/>
    <x v="1"/>
    <x v="7519"/>
    <n v="20.75"/>
    <n v="20.75"/>
    <s v="Large"/>
    <s v="Chicken"/>
    <s v="Barbecued Chicken, Red Peppers, Green Peppers, Tomatoes, Red Onions, Barbecue Sauce"/>
    <x v="7"/>
  </r>
  <r>
    <n v="46170"/>
    <n v="20278"/>
    <n v="1"/>
    <s v="soppressata_s"/>
    <n v="1"/>
    <d v="2015-12-11T00:00:00"/>
    <x v="1"/>
    <x v="9810"/>
    <n v="12.5"/>
    <n v="12.5"/>
    <s v="Regular"/>
    <s v="Supreme"/>
    <s v="Soppressata Salami, Fontina Cheese, Mozzarella Cheese, Mushrooms, Garlic"/>
    <x v="20"/>
  </r>
  <r>
    <n v="46171"/>
    <n v="20279"/>
    <n v="0.2"/>
    <s v="brie_carre_s"/>
    <n v="1"/>
    <d v="2015-12-11T00:00:00"/>
    <x v="1"/>
    <x v="14832"/>
    <n v="23.65"/>
    <n v="23.65"/>
    <s v="Regular"/>
    <s v="Supreme"/>
    <s v="Brie Carre Cheese, Prosciutto, Caramelized Onions, Pears, Thyme, Garlic"/>
    <x v="31"/>
  </r>
  <r>
    <n v="46172"/>
    <n v="20279"/>
    <n v="0.2"/>
    <s v="hawaiian_s"/>
    <n v="1"/>
    <d v="2015-12-11T00:00:00"/>
    <x v="1"/>
    <x v="14832"/>
    <n v="10.5"/>
    <n v="10.5"/>
    <s v="Regular"/>
    <s v="Classic"/>
    <s v="Sliced Ham, Pineapple, Mozzarella Cheese"/>
    <x v="0"/>
  </r>
  <r>
    <n v="46173"/>
    <n v="20279"/>
    <n v="0.2"/>
    <s v="prsc_argla_s"/>
    <n v="1"/>
    <d v="2015-12-11T00:00:00"/>
    <x v="1"/>
    <x v="14832"/>
    <n v="12.5"/>
    <n v="12.5"/>
    <s v="Regular"/>
    <s v="Supreme"/>
    <s v="Prosciutto di San Daniele, Arugula, Mozzarella Cheese"/>
    <x v="6"/>
  </r>
  <r>
    <n v="46174"/>
    <n v="20279"/>
    <n v="0.2"/>
    <s v="sicilian_s"/>
    <n v="1"/>
    <d v="2015-12-11T00:00:00"/>
    <x v="1"/>
    <x v="14832"/>
    <n v="12.25"/>
    <n v="12.25"/>
    <s v="Regular"/>
    <s v="Supreme"/>
    <s v="Coarse Sicilian Salami, Tomatoes, Green Olives, Luganega Sausage, Onions, Garlic"/>
    <x v="28"/>
  </r>
  <r>
    <n v="46175"/>
    <n v="20279"/>
    <n v="0.2"/>
    <s v="veggie_veg_m"/>
    <n v="1"/>
    <d v="2015-12-11T00:00:00"/>
    <x v="1"/>
    <x v="14832"/>
    <n v="16"/>
    <n v="16"/>
    <s v="Medium"/>
    <s v="Veggie"/>
    <s v="Mushrooms, Tomatoes, Red Peppers, Green Peppers, Red Onions, Zucchini, Spinach, Garlic"/>
    <x v="14"/>
  </r>
  <r>
    <n v="46176"/>
    <n v="20280"/>
    <n v="1"/>
    <s v="cali_ckn_m"/>
    <n v="1"/>
    <d v="2015-12-11T00:00:00"/>
    <x v="1"/>
    <x v="12400"/>
    <n v="16.75"/>
    <n v="16.75"/>
    <s v="Medium"/>
    <s v="Chicken"/>
    <s v="Chicken, Artichoke, Spinach, Garlic, Jalapeno Peppers, Fontina Cheese, Gouda Cheese"/>
    <x v="16"/>
  </r>
  <r>
    <n v="46177"/>
    <n v="20281"/>
    <n v="0.33333333333333331"/>
    <s v="five_cheese_l"/>
    <n v="1"/>
    <d v="2015-12-11T00:00:00"/>
    <x v="1"/>
    <x v="15763"/>
    <n v="18.5"/>
    <n v="18.5"/>
    <s v="Large"/>
    <s v="Veggie"/>
    <s v="Mozzarella Cheese, Provolone Cheese, Smoked Gouda Cheese, Romano Cheese, Blue Cheese, Garlic"/>
    <x v="2"/>
  </r>
  <r>
    <n v="46178"/>
    <n v="20281"/>
    <n v="0.33333333333333331"/>
    <s v="green_garden_m"/>
    <n v="1"/>
    <d v="2015-12-11T00:00:00"/>
    <x v="1"/>
    <x v="15763"/>
    <n v="16"/>
    <n v="16"/>
    <s v="Medium"/>
    <s v="Veggie"/>
    <s v="Spinach, Mushrooms, Tomatoes, Green Olives, Feta Cheese"/>
    <x v="10"/>
  </r>
  <r>
    <n v="46179"/>
    <n v="20281"/>
    <n v="0.33333333333333331"/>
    <s v="hawaiian_l"/>
    <n v="1"/>
    <d v="2015-12-11T00:00:00"/>
    <x v="1"/>
    <x v="15763"/>
    <n v="16.5"/>
    <n v="16.5"/>
    <s v="Large"/>
    <s v="Classic"/>
    <s v="Sliced Ham, Pineapple, Mozzarella Cheese"/>
    <x v="0"/>
  </r>
  <r>
    <n v="46180"/>
    <n v="20282"/>
    <n v="0.25"/>
    <s v="classic_dlx_s"/>
    <n v="1"/>
    <d v="2015-12-11T00:00:00"/>
    <x v="1"/>
    <x v="5018"/>
    <n v="12"/>
    <n v="12"/>
    <s v="Regular"/>
    <s v="Classic"/>
    <s v="Pepperoni, Mushrooms, Red Onions, Red Peppers, Bacon"/>
    <x v="1"/>
  </r>
  <r>
    <n v="46181"/>
    <n v="20282"/>
    <n v="0.25"/>
    <s v="five_cheese_l"/>
    <n v="1"/>
    <d v="2015-12-11T00:00:00"/>
    <x v="1"/>
    <x v="5018"/>
    <n v="18.5"/>
    <n v="18.5"/>
    <s v="Large"/>
    <s v="Veggie"/>
    <s v="Mozzarella Cheese, Provolone Cheese, Smoked Gouda Cheese, Romano Cheese, Blue Cheese, Garlic"/>
    <x v="2"/>
  </r>
  <r>
    <n v="46182"/>
    <n v="20282"/>
    <n v="0.25"/>
    <s v="green_garden_m"/>
    <n v="1"/>
    <d v="2015-12-11T00:00:00"/>
    <x v="1"/>
    <x v="5018"/>
    <n v="16"/>
    <n v="16"/>
    <s v="Medium"/>
    <s v="Veggie"/>
    <s v="Spinach, Mushrooms, Tomatoes, Green Olives, Feta Cheese"/>
    <x v="10"/>
  </r>
  <r>
    <n v="46183"/>
    <n v="20282"/>
    <n v="0.25"/>
    <s v="southw_ckn_m"/>
    <n v="1"/>
    <d v="2015-12-11T00:00:00"/>
    <x v="1"/>
    <x v="5018"/>
    <n v="16.75"/>
    <n v="16.75"/>
    <s v="Medium"/>
    <s v="Chicken"/>
    <s v="Chicken, Tomatoes, Red Peppers, Red Onions, Jalapeno Peppers, Corn, Cilantro, Chipotle Sauce"/>
    <x v="15"/>
  </r>
  <r>
    <n v="46184"/>
    <n v="20283"/>
    <n v="1"/>
    <s v="four_cheese_l"/>
    <n v="1"/>
    <d v="2015-12-11T00:00:00"/>
    <x v="1"/>
    <x v="15764"/>
    <n v="17.95"/>
    <n v="17.95"/>
    <s v="Large"/>
    <s v="Veggie"/>
    <s v="Ricotta Cheese, Gorgonzola Piccante Cheese, Mozzarella Cheese, Parmigiano Reggiano Cheese, Garlic"/>
    <x v="21"/>
  </r>
  <r>
    <n v="46185"/>
    <n v="20284"/>
    <n v="1"/>
    <s v="pepperoni_s"/>
    <n v="1"/>
    <d v="2015-12-11T00:00:00"/>
    <x v="1"/>
    <x v="14145"/>
    <n v="9.75"/>
    <n v="9.75"/>
    <s v="Regular"/>
    <s v="Classic"/>
    <s v="Mozzarella Cheese, Pepperoni"/>
    <x v="17"/>
  </r>
  <r>
    <n v="46186"/>
    <n v="20285"/>
    <n v="0.5"/>
    <s v="bbq_ckn_s"/>
    <n v="1"/>
    <d v="2015-12-11T00:00:00"/>
    <x v="1"/>
    <x v="15765"/>
    <n v="12.75"/>
    <n v="12.75"/>
    <s v="Regular"/>
    <s v="Chicken"/>
    <s v="Barbecued Chicken, Red Peppers, Green Peppers, Tomatoes, Red Onions, Barbecue Sauce"/>
    <x v="7"/>
  </r>
  <r>
    <n v="46187"/>
    <n v="20285"/>
    <n v="0.5"/>
    <s v="southw_ckn_l"/>
    <n v="1"/>
    <d v="2015-12-11T00:00:00"/>
    <x v="1"/>
    <x v="15765"/>
    <n v="20.75"/>
    <n v="20.75"/>
    <s v="Large"/>
    <s v="Chicken"/>
    <s v="Chicken, Tomatoes, Red Peppers, Red Onions, Jalapeno Peppers, Corn, Cilantro, Chipotle Sauce"/>
    <x v="15"/>
  </r>
  <r>
    <n v="46188"/>
    <n v="20286"/>
    <n v="0.33333333333333331"/>
    <s v="bbq_ckn_m"/>
    <n v="1"/>
    <d v="2015-12-11T00:00:00"/>
    <x v="1"/>
    <x v="15766"/>
    <n v="16.75"/>
    <n v="16.75"/>
    <s v="Medium"/>
    <s v="Chicken"/>
    <s v="Barbecued Chicken, Red Peppers, Green Peppers, Tomatoes, Red Onions, Barbecue Sauce"/>
    <x v="7"/>
  </r>
  <r>
    <n v="46189"/>
    <n v="20286"/>
    <n v="0.33333333333333331"/>
    <s v="big_meat_s"/>
    <n v="1"/>
    <d v="2015-12-11T00:00:00"/>
    <x v="1"/>
    <x v="15766"/>
    <n v="12"/>
    <n v="12"/>
    <s v="Regular"/>
    <s v="Classic"/>
    <s v="Bacon, Pepperoni, Italian Sausage, Chorizo Sausage"/>
    <x v="19"/>
  </r>
  <r>
    <n v="46190"/>
    <n v="20286"/>
    <n v="0.33333333333333331"/>
    <s v="southw_ckn_s"/>
    <n v="1"/>
    <d v="2015-12-11T00:00:00"/>
    <x v="1"/>
    <x v="15766"/>
    <n v="12.75"/>
    <n v="12.75"/>
    <s v="Regular"/>
    <s v="Chicken"/>
    <s v="Chicken, Tomatoes, Red Peppers, Red Onions, Jalapeno Peppers, Corn, Cilantro, Chipotle Sauce"/>
    <x v="15"/>
  </r>
  <r>
    <n v="46191"/>
    <n v="20287"/>
    <n v="0.33333333333333331"/>
    <s v="bbq_ckn_s"/>
    <n v="1"/>
    <d v="2015-12-11T00:00:00"/>
    <x v="1"/>
    <x v="15767"/>
    <n v="12.75"/>
    <n v="12.75"/>
    <s v="Regular"/>
    <s v="Chicken"/>
    <s v="Barbecued Chicken, Red Peppers, Green Peppers, Tomatoes, Red Onions, Barbecue Sauce"/>
    <x v="7"/>
  </r>
  <r>
    <n v="46192"/>
    <n v="20287"/>
    <n v="0.33333333333333331"/>
    <s v="ckn_alfredo_m"/>
    <n v="1"/>
    <d v="2015-12-11T00:00:00"/>
    <x v="1"/>
    <x v="15767"/>
    <n v="16.75"/>
    <n v="16.75"/>
    <s v="Medium"/>
    <s v="Chicken"/>
    <s v="Chicken, Red Onions, Red Peppers, Mushrooms, Asiago Cheese, Alfredo Sauce"/>
    <x v="29"/>
  </r>
  <r>
    <n v="46193"/>
    <n v="20287"/>
    <n v="0.33333333333333331"/>
    <s v="soppressata_m"/>
    <n v="1"/>
    <d v="2015-12-11T00:00:00"/>
    <x v="1"/>
    <x v="15767"/>
    <n v="16.5"/>
    <n v="16.5"/>
    <s v="Medium"/>
    <s v="Supreme"/>
    <s v="Soppressata Salami, Fontina Cheese, Mozzarella Cheese, Mushrooms, Garlic"/>
    <x v="20"/>
  </r>
  <r>
    <n v="46194"/>
    <n v="20288"/>
    <n v="1"/>
    <s v="sicilian_s"/>
    <n v="1"/>
    <d v="2015-12-11T00:00:00"/>
    <x v="1"/>
    <x v="15768"/>
    <n v="12.25"/>
    <n v="12.25"/>
    <s v="Regular"/>
    <s v="Supreme"/>
    <s v="Coarse Sicilian Salami, Tomatoes, Green Olives, Luganega Sausage, Onions, Garlic"/>
    <x v="28"/>
  </r>
  <r>
    <n v="46195"/>
    <n v="20289"/>
    <n v="1"/>
    <s v="mediterraneo_s"/>
    <n v="1"/>
    <d v="2015-12-11T00:00:00"/>
    <x v="1"/>
    <x v="15769"/>
    <n v="12"/>
    <n v="12"/>
    <s v="Regular"/>
    <s v="Veggie"/>
    <s v="Spinach, Artichokes, Kalamata Olives, Sun-dried Tomatoes, Feta Cheese, Plum Tomatoes, Red Onions"/>
    <x v="25"/>
  </r>
  <r>
    <n v="46196"/>
    <n v="20290"/>
    <n v="0.5"/>
    <s v="hawaiian_s"/>
    <n v="1"/>
    <d v="2015-12-11T00:00:00"/>
    <x v="1"/>
    <x v="15770"/>
    <n v="10.5"/>
    <n v="10.5"/>
    <s v="Regular"/>
    <s v="Classic"/>
    <s v="Sliced Ham, Pineapple, Mozzarella Cheese"/>
    <x v="0"/>
  </r>
  <r>
    <n v="46197"/>
    <n v="20290"/>
    <n v="0.5"/>
    <s v="southw_ckn_l"/>
    <n v="1"/>
    <d v="2015-12-11T00:00:00"/>
    <x v="1"/>
    <x v="15770"/>
    <n v="20.75"/>
    <n v="20.75"/>
    <s v="Large"/>
    <s v="Chicken"/>
    <s v="Chicken, Tomatoes, Red Peppers, Red Onions, Jalapeno Peppers, Corn, Cilantro, Chipotle Sauce"/>
    <x v="15"/>
  </r>
  <r>
    <n v="46198"/>
    <n v="20291"/>
    <n v="0.5"/>
    <s v="bbq_ckn_l"/>
    <n v="1"/>
    <d v="2015-12-11T00:00:00"/>
    <x v="1"/>
    <x v="1647"/>
    <n v="20.75"/>
    <n v="20.75"/>
    <s v="Large"/>
    <s v="Chicken"/>
    <s v="Barbecued Chicken, Red Peppers, Green Peppers, Tomatoes, Red Onions, Barbecue Sauce"/>
    <x v="7"/>
  </r>
  <r>
    <n v="46199"/>
    <n v="20291"/>
    <n v="0.5"/>
    <s v="bbq_ckn_m"/>
    <n v="1"/>
    <d v="2015-12-11T00:00:00"/>
    <x v="1"/>
    <x v="1647"/>
    <n v="16.75"/>
    <n v="16.75"/>
    <s v="Medium"/>
    <s v="Chicken"/>
    <s v="Barbecued Chicken, Red Peppers, Green Peppers, Tomatoes, Red Onions, Barbecue Sauce"/>
    <x v="7"/>
  </r>
  <r>
    <n v="46200"/>
    <n v="20292"/>
    <n v="0.25"/>
    <s v="green_garden_l"/>
    <n v="1"/>
    <d v="2015-12-11T00:00:00"/>
    <x v="1"/>
    <x v="6353"/>
    <n v="20.25"/>
    <n v="20.25"/>
    <s v="Large"/>
    <s v="Veggie"/>
    <s v="Spinach, Mushrooms, Tomatoes, Green Olives, Feta Cheese"/>
    <x v="10"/>
  </r>
  <r>
    <n v="46201"/>
    <n v="20292"/>
    <n v="0.25"/>
    <s v="peppr_salami_m"/>
    <n v="1"/>
    <d v="2015-12-11T00:00:00"/>
    <x v="1"/>
    <x v="6353"/>
    <n v="16.5"/>
    <n v="16.5"/>
    <s v="Medium"/>
    <s v="Supreme"/>
    <s v="Genoa Salami, Capocollo, Pepperoni, Tomatoes, Asiago Cheese, Garlic"/>
    <x v="26"/>
  </r>
  <r>
    <n v="46202"/>
    <n v="20292"/>
    <n v="0.25"/>
    <s v="thai_ckn_l"/>
    <n v="1"/>
    <d v="2015-12-11T00:00:00"/>
    <x v="1"/>
    <x v="6353"/>
    <n v="20.75"/>
    <n v="20.75"/>
    <s v="Large"/>
    <s v="Chicken"/>
    <s v="Chicken, Pineapple, Tomatoes, Red Peppers, Thai Sweet Chilli Sauce"/>
    <x v="5"/>
  </r>
  <r>
    <n v="46203"/>
    <n v="20292"/>
    <n v="0.25"/>
    <s v="veggie_veg_m"/>
    <n v="1"/>
    <d v="2015-12-11T00:00:00"/>
    <x v="1"/>
    <x v="6353"/>
    <n v="16"/>
    <n v="16"/>
    <s v="Medium"/>
    <s v="Veggie"/>
    <s v="Mushrooms, Tomatoes, Red Peppers, Green Peppers, Red Onions, Zucchini, Spinach, Garlic"/>
    <x v="14"/>
  </r>
  <r>
    <n v="46204"/>
    <n v="20293"/>
    <n v="1"/>
    <s v="green_garden_s"/>
    <n v="1"/>
    <d v="2015-12-11T00:00:00"/>
    <x v="1"/>
    <x v="15013"/>
    <n v="12"/>
    <n v="12"/>
    <s v="Regular"/>
    <s v="Veggie"/>
    <s v="Spinach, Mushrooms, Tomatoes, Green Olives, Feta Cheese"/>
    <x v="10"/>
  </r>
  <r>
    <n v="46205"/>
    <n v="20294"/>
    <n v="0.33333333333333331"/>
    <s v="hawaiian_s"/>
    <n v="1"/>
    <d v="2015-12-11T00:00:00"/>
    <x v="1"/>
    <x v="644"/>
    <n v="10.5"/>
    <n v="10.5"/>
    <s v="Regular"/>
    <s v="Classic"/>
    <s v="Sliced Ham, Pineapple, Mozzarella Cheese"/>
    <x v="0"/>
  </r>
  <r>
    <n v="46206"/>
    <n v="20294"/>
    <n v="0.33333333333333331"/>
    <s v="mexicana_m"/>
    <n v="1"/>
    <d v="2015-12-11T00:00:00"/>
    <x v="1"/>
    <x v="644"/>
    <n v="16"/>
    <n v="16"/>
    <s v="Medium"/>
    <s v="Veggie"/>
    <s v="Tomatoes, Red Peppers, Jalapeno Peppers, Red Onions, Cilantro, Corn, Chipotle Sauce, Garlic"/>
    <x v="4"/>
  </r>
  <r>
    <n v="46207"/>
    <n v="20294"/>
    <n v="0.33333333333333331"/>
    <s v="spicy_ital_s"/>
    <n v="1"/>
    <d v="2015-12-11T00:00:00"/>
    <x v="1"/>
    <x v="644"/>
    <n v="12.5"/>
    <n v="12.5"/>
    <s v="Regular"/>
    <s v="Supreme"/>
    <s v="Capocollo, Tomatoes, Goat Cheese, Artichokes, Peperoncini verdi, Garlic"/>
    <x v="12"/>
  </r>
  <r>
    <n v="46208"/>
    <n v="20295"/>
    <n v="1"/>
    <s v="spinach_fet_l"/>
    <n v="1"/>
    <d v="2015-12-11T00:00:00"/>
    <x v="1"/>
    <x v="15771"/>
    <n v="20.25"/>
    <n v="20.25"/>
    <s v="Large"/>
    <s v="Veggie"/>
    <s v="Spinach, Mushrooms, Red Onions, Feta Cheese, Garlic"/>
    <x v="27"/>
  </r>
  <r>
    <n v="46209"/>
    <n v="20296"/>
    <n v="1"/>
    <s v="pep_msh_pep_s"/>
    <n v="1"/>
    <d v="2015-12-11T00:00:00"/>
    <x v="1"/>
    <x v="15772"/>
    <n v="11"/>
    <n v="11"/>
    <s v="Regular"/>
    <s v="Classic"/>
    <s v="Pepperoni, Mushrooms, Green Peppers"/>
    <x v="30"/>
  </r>
  <r>
    <n v="46210"/>
    <n v="20297"/>
    <n v="1"/>
    <s v="five_cheese_l"/>
    <n v="1"/>
    <d v="2015-12-11T00:00:00"/>
    <x v="1"/>
    <x v="8367"/>
    <n v="18.5"/>
    <n v="18.5"/>
    <s v="Large"/>
    <s v="Veggie"/>
    <s v="Mozzarella Cheese, Provolone Cheese, Smoked Gouda Cheese, Romano Cheese, Blue Cheese, Garlic"/>
    <x v="2"/>
  </r>
  <r>
    <n v="46211"/>
    <n v="20298"/>
    <n v="0.5"/>
    <s v="big_meat_s"/>
    <n v="1"/>
    <d v="2015-12-11T00:00:00"/>
    <x v="1"/>
    <x v="15773"/>
    <n v="12"/>
    <n v="12"/>
    <s v="Regular"/>
    <s v="Classic"/>
    <s v="Bacon, Pepperoni, Italian Sausage, Chorizo Sausage"/>
    <x v="19"/>
  </r>
  <r>
    <n v="46212"/>
    <n v="20298"/>
    <n v="0.5"/>
    <s v="spicy_ital_l"/>
    <n v="1"/>
    <d v="2015-12-11T00:00:00"/>
    <x v="1"/>
    <x v="15773"/>
    <n v="20.75"/>
    <n v="20.75"/>
    <s v="Large"/>
    <s v="Supreme"/>
    <s v="Capocollo, Tomatoes, Goat Cheese, Artichokes, Peperoncini verdi, Garlic"/>
    <x v="12"/>
  </r>
  <r>
    <n v="46213"/>
    <n v="20299"/>
    <n v="7.1428571428571425E-2"/>
    <s v="bbq_ckn_m"/>
    <n v="1"/>
    <d v="2015-12-11T00:00:00"/>
    <x v="1"/>
    <x v="1203"/>
    <n v="16.75"/>
    <n v="16.75"/>
    <s v="Medium"/>
    <s v="Chicken"/>
    <s v="Barbecued Chicken, Red Peppers, Green Peppers, Tomatoes, Red Onions, Barbecue Sauce"/>
    <x v="7"/>
  </r>
  <r>
    <n v="46214"/>
    <n v="20299"/>
    <n v="7.1428571428571425E-2"/>
    <s v="bbq_ckn_s"/>
    <n v="1"/>
    <d v="2015-12-11T00:00:00"/>
    <x v="1"/>
    <x v="1203"/>
    <n v="12.75"/>
    <n v="12.75"/>
    <s v="Regular"/>
    <s v="Chicken"/>
    <s v="Barbecued Chicken, Red Peppers, Green Peppers, Tomatoes, Red Onions, Barbecue Sauce"/>
    <x v="7"/>
  </r>
  <r>
    <n v="46215"/>
    <n v="20299"/>
    <n v="7.1428571428571425E-2"/>
    <s v="calabrese_l"/>
    <n v="1"/>
    <d v="2015-12-11T00:00:00"/>
    <x v="1"/>
    <x v="1203"/>
    <n v="20.25"/>
    <n v="20.25"/>
    <s v="Large"/>
    <s v="Supreme"/>
    <s v="?duja Salami, Pancetta, Tomatoes, Red Onions, Friggitello Peppers, Garlic"/>
    <x v="23"/>
  </r>
  <r>
    <n v="46216"/>
    <n v="20299"/>
    <n v="7.1428571428571425E-2"/>
    <s v="cali_ckn_m"/>
    <n v="1"/>
    <d v="2015-12-11T00:00:00"/>
    <x v="1"/>
    <x v="1203"/>
    <n v="16.75"/>
    <n v="16.75"/>
    <s v="Medium"/>
    <s v="Chicken"/>
    <s v="Chicken, Artichoke, Spinach, Garlic, Jalapeno Peppers, Fontina Cheese, Gouda Cheese"/>
    <x v="16"/>
  </r>
  <r>
    <n v="46217"/>
    <n v="20299"/>
    <n v="7.1428571428571425E-2"/>
    <s v="classic_dlx_m"/>
    <n v="1"/>
    <d v="2015-12-11T00:00:00"/>
    <x v="1"/>
    <x v="1203"/>
    <n v="16"/>
    <n v="16"/>
    <s v="Medium"/>
    <s v="Classic"/>
    <s v="Pepperoni, Mushrooms, Red Onions, Red Peppers, Bacon"/>
    <x v="1"/>
  </r>
  <r>
    <n v="46218"/>
    <n v="20299"/>
    <n v="7.1428571428571425E-2"/>
    <s v="green_garden_s"/>
    <n v="1"/>
    <d v="2015-12-11T00:00:00"/>
    <x v="1"/>
    <x v="1203"/>
    <n v="12"/>
    <n v="12"/>
    <s v="Regular"/>
    <s v="Veggie"/>
    <s v="Spinach, Mushrooms, Tomatoes, Green Olives, Feta Cheese"/>
    <x v="10"/>
  </r>
  <r>
    <n v="46219"/>
    <n v="20299"/>
    <n v="7.1428571428571425E-2"/>
    <s v="hawaiian_m"/>
    <n v="1"/>
    <d v="2015-12-11T00:00:00"/>
    <x v="1"/>
    <x v="1203"/>
    <n v="13.25"/>
    <n v="13.25"/>
    <s v="Medium"/>
    <s v="Classic"/>
    <s v="Sliced Ham, Pineapple, Mozzarella Cheese"/>
    <x v="0"/>
  </r>
  <r>
    <n v="46220"/>
    <n v="20299"/>
    <n v="7.1428571428571425E-2"/>
    <s v="hawaiian_s"/>
    <n v="1"/>
    <d v="2015-12-11T00:00:00"/>
    <x v="1"/>
    <x v="1203"/>
    <n v="10.5"/>
    <n v="10.5"/>
    <s v="Regular"/>
    <s v="Classic"/>
    <s v="Sliced Ham, Pineapple, Mozzarella Cheese"/>
    <x v="0"/>
  </r>
  <r>
    <n v="46221"/>
    <n v="20299"/>
    <n v="7.1428571428571425E-2"/>
    <s v="mexicana_l"/>
    <n v="1"/>
    <d v="2015-12-11T00:00:00"/>
    <x v="1"/>
    <x v="1203"/>
    <n v="20.25"/>
    <n v="20.25"/>
    <s v="Large"/>
    <s v="Veggie"/>
    <s v="Tomatoes, Red Peppers, Jalapeno Peppers, Red Onions, Cilantro, Corn, Chipotle Sauce, Garlic"/>
    <x v="4"/>
  </r>
  <r>
    <n v="46222"/>
    <n v="20299"/>
    <n v="7.1428571428571425E-2"/>
    <s v="peppr_salami_l"/>
    <n v="1"/>
    <d v="2015-12-11T00:00:00"/>
    <x v="1"/>
    <x v="1203"/>
    <n v="20.75"/>
    <n v="20.75"/>
    <s v="Large"/>
    <s v="Supreme"/>
    <s v="Genoa Salami, Capocollo, Pepperoni, Tomatoes, Asiago Cheese, Garlic"/>
    <x v="26"/>
  </r>
  <r>
    <n v="46223"/>
    <n v="20299"/>
    <n v="7.1428571428571425E-2"/>
    <s v="sicilian_l"/>
    <n v="1"/>
    <d v="2015-12-11T00:00:00"/>
    <x v="1"/>
    <x v="1203"/>
    <n v="20.25"/>
    <n v="20.25"/>
    <s v="Large"/>
    <s v="Supreme"/>
    <s v="Coarse Sicilian Salami, Tomatoes, Green Olives, Luganega Sausage, Onions, Garlic"/>
    <x v="28"/>
  </r>
  <r>
    <n v="46224"/>
    <n v="20299"/>
    <n v="7.1428571428571425E-2"/>
    <s v="sicilian_s"/>
    <n v="1"/>
    <d v="2015-12-11T00:00:00"/>
    <x v="1"/>
    <x v="1203"/>
    <n v="12.25"/>
    <n v="12.25"/>
    <s v="Regular"/>
    <s v="Supreme"/>
    <s v="Coarse Sicilian Salami, Tomatoes, Green Olives, Luganega Sausage, Onions, Garlic"/>
    <x v="28"/>
  </r>
  <r>
    <n v="46225"/>
    <n v="20299"/>
    <n v="7.1428571428571425E-2"/>
    <s v="southw_ckn_l"/>
    <n v="2"/>
    <d v="2015-12-11T00:00:00"/>
    <x v="1"/>
    <x v="1203"/>
    <n v="20.75"/>
    <n v="41.5"/>
    <s v="Large"/>
    <s v="Chicken"/>
    <s v="Chicken, Tomatoes, Red Peppers, Red Onions, Jalapeno Peppers, Corn, Cilantro, Chipotle Sauce"/>
    <x v="15"/>
  </r>
  <r>
    <n v="46226"/>
    <n v="20299"/>
    <n v="7.1428571428571425E-2"/>
    <s v="thai_ckn_l"/>
    <n v="1"/>
    <d v="2015-12-11T00:00:00"/>
    <x v="1"/>
    <x v="1203"/>
    <n v="20.75"/>
    <n v="20.75"/>
    <s v="Large"/>
    <s v="Chicken"/>
    <s v="Chicken, Pineapple, Tomatoes, Red Peppers, Thai Sweet Chilli Sauce"/>
    <x v="5"/>
  </r>
  <r>
    <n v="46227"/>
    <n v="20300"/>
    <n v="1"/>
    <s v="thai_ckn_l"/>
    <n v="1"/>
    <d v="2015-12-11T00:00:00"/>
    <x v="1"/>
    <x v="15774"/>
    <n v="20.75"/>
    <n v="20.75"/>
    <s v="Large"/>
    <s v="Chicken"/>
    <s v="Chicken, Pineapple, Tomatoes, Red Peppers, Thai Sweet Chilli Sauce"/>
    <x v="5"/>
  </r>
  <r>
    <n v="46228"/>
    <n v="20301"/>
    <n v="1"/>
    <s v="spinach_supr_l"/>
    <n v="1"/>
    <d v="2015-12-11T00:00:00"/>
    <x v="1"/>
    <x v="15775"/>
    <n v="20.75"/>
    <n v="20.75"/>
    <s v="Large"/>
    <s v="Supreme"/>
    <s v="Spinach, Red Onions, Pepperoni, Tomatoes, Artichokes, Kalamata Olives, Garlic, Asiago Cheese"/>
    <x v="9"/>
  </r>
  <r>
    <n v="46229"/>
    <n v="20302"/>
    <n v="0.5"/>
    <s v="peppr_salami_l"/>
    <n v="1"/>
    <d v="2015-12-11T00:00:00"/>
    <x v="1"/>
    <x v="15776"/>
    <n v="20.75"/>
    <n v="20.75"/>
    <s v="Large"/>
    <s v="Supreme"/>
    <s v="Genoa Salami, Capocollo, Pepperoni, Tomatoes, Asiago Cheese, Garlic"/>
    <x v="26"/>
  </r>
  <r>
    <n v="46230"/>
    <n v="20302"/>
    <n v="0.5"/>
    <s v="peppr_salami_s"/>
    <n v="1"/>
    <d v="2015-12-11T00:00:00"/>
    <x v="1"/>
    <x v="15776"/>
    <n v="12.5"/>
    <n v="12.5"/>
    <s v="Regular"/>
    <s v="Supreme"/>
    <s v="Genoa Salami, Capocollo, Pepperoni, Tomatoes, Asiago Cheese, Garlic"/>
    <x v="26"/>
  </r>
  <r>
    <n v="46231"/>
    <n v="20303"/>
    <n v="1"/>
    <s v="four_cheese_l"/>
    <n v="1"/>
    <d v="2015-12-11T00:00:00"/>
    <x v="1"/>
    <x v="15777"/>
    <n v="17.95"/>
    <n v="17.95"/>
    <s v="Large"/>
    <s v="Veggie"/>
    <s v="Ricotta Cheese, Gorgonzola Piccante Cheese, Mozzarella Cheese, Parmigiano Reggiano Cheese, Garlic"/>
    <x v="21"/>
  </r>
  <r>
    <n v="46232"/>
    <n v="20304"/>
    <n v="0.33333333333333331"/>
    <s v="big_meat_s"/>
    <n v="1"/>
    <d v="2015-12-11T00:00:00"/>
    <x v="1"/>
    <x v="15778"/>
    <n v="12"/>
    <n v="12"/>
    <s v="Regular"/>
    <s v="Classic"/>
    <s v="Bacon, Pepperoni, Italian Sausage, Chorizo Sausage"/>
    <x v="19"/>
  </r>
  <r>
    <n v="46233"/>
    <n v="20304"/>
    <n v="0.33333333333333331"/>
    <s v="hawaiian_s"/>
    <n v="1"/>
    <d v="2015-12-11T00:00:00"/>
    <x v="1"/>
    <x v="15778"/>
    <n v="10.5"/>
    <n v="10.5"/>
    <s v="Regular"/>
    <s v="Classic"/>
    <s v="Sliced Ham, Pineapple, Mozzarella Cheese"/>
    <x v="0"/>
  </r>
  <r>
    <n v="46234"/>
    <n v="20304"/>
    <n v="0.33333333333333331"/>
    <s v="veggie_veg_m"/>
    <n v="1"/>
    <d v="2015-12-11T00:00:00"/>
    <x v="1"/>
    <x v="15778"/>
    <n v="16"/>
    <n v="16"/>
    <s v="Medium"/>
    <s v="Veggie"/>
    <s v="Mushrooms, Tomatoes, Red Peppers, Green Peppers, Red Onions, Zucchini, Spinach, Garlic"/>
    <x v="14"/>
  </r>
  <r>
    <n v="46235"/>
    <n v="20305"/>
    <n v="0.5"/>
    <s v="classic_dlx_m"/>
    <n v="1"/>
    <d v="2015-12-11T00:00:00"/>
    <x v="1"/>
    <x v="15779"/>
    <n v="16"/>
    <n v="16"/>
    <s v="Medium"/>
    <s v="Classic"/>
    <s v="Pepperoni, Mushrooms, Red Onions, Red Peppers, Bacon"/>
    <x v="1"/>
  </r>
  <r>
    <n v="46236"/>
    <n v="20305"/>
    <n v="0.5"/>
    <s v="the_greek_m"/>
    <n v="1"/>
    <d v="2015-12-11T00:00:00"/>
    <x v="1"/>
    <x v="15779"/>
    <n v="16"/>
    <n v="16"/>
    <s v="Medium"/>
    <s v="Classic"/>
    <s v="Kalamata Olives, Feta Cheese, Tomatoes, Garlic, Beef Chuck Roast, Red Onions"/>
    <x v="8"/>
  </r>
  <r>
    <n v="46237"/>
    <n v="20306"/>
    <n v="1"/>
    <s v="hawaiian_m"/>
    <n v="1"/>
    <d v="2015-12-11T00:00:00"/>
    <x v="1"/>
    <x v="14357"/>
    <n v="13.25"/>
    <n v="13.25"/>
    <s v="Medium"/>
    <s v="Classic"/>
    <s v="Sliced Ham, Pineapple, Mozzarella Cheese"/>
    <x v="0"/>
  </r>
  <r>
    <n v="46238"/>
    <n v="20307"/>
    <n v="0.5"/>
    <s v="classic_dlx_m"/>
    <n v="1"/>
    <d v="2015-12-11T00:00:00"/>
    <x v="1"/>
    <x v="14607"/>
    <n v="16"/>
    <n v="16"/>
    <s v="Medium"/>
    <s v="Classic"/>
    <s v="Pepperoni, Mushrooms, Red Onions, Red Peppers, Bacon"/>
    <x v="1"/>
  </r>
  <r>
    <n v="46239"/>
    <n v="20307"/>
    <n v="0.5"/>
    <s v="four_cheese_l"/>
    <n v="1"/>
    <d v="2015-12-11T00:00:00"/>
    <x v="1"/>
    <x v="14607"/>
    <n v="17.95"/>
    <n v="17.95"/>
    <s v="Large"/>
    <s v="Veggie"/>
    <s v="Ricotta Cheese, Gorgonzola Piccante Cheese, Mozzarella Cheese, Parmigiano Reggiano Cheese, Garlic"/>
    <x v="21"/>
  </r>
  <r>
    <n v="46240"/>
    <n v="20308"/>
    <n v="0.33333333333333331"/>
    <s v="big_meat_s"/>
    <n v="1"/>
    <d v="2015-12-11T00:00:00"/>
    <x v="1"/>
    <x v="4517"/>
    <n v="12"/>
    <n v="12"/>
    <s v="Regular"/>
    <s v="Classic"/>
    <s v="Bacon, Pepperoni, Italian Sausage, Chorizo Sausage"/>
    <x v="19"/>
  </r>
  <r>
    <n v="46241"/>
    <n v="20308"/>
    <n v="0.33333333333333331"/>
    <s v="four_cheese_l"/>
    <n v="1"/>
    <d v="2015-12-11T00:00:00"/>
    <x v="1"/>
    <x v="4517"/>
    <n v="17.95"/>
    <n v="17.95"/>
    <s v="Large"/>
    <s v="Veggie"/>
    <s v="Ricotta Cheese, Gorgonzola Piccante Cheese, Mozzarella Cheese, Parmigiano Reggiano Cheese, Garlic"/>
    <x v="21"/>
  </r>
  <r>
    <n v="46242"/>
    <n v="20308"/>
    <n v="0.33333333333333331"/>
    <s v="pepperoni_m"/>
    <n v="1"/>
    <d v="2015-12-11T00:00:00"/>
    <x v="1"/>
    <x v="4517"/>
    <n v="12.5"/>
    <n v="12.5"/>
    <s v="Medium"/>
    <s v="Classic"/>
    <s v="Mozzarella Cheese, Pepperoni"/>
    <x v="17"/>
  </r>
  <r>
    <n v="46243"/>
    <n v="20309"/>
    <n v="0.33333333333333331"/>
    <s v="hawaiian_l"/>
    <n v="1"/>
    <d v="2015-12-11T00:00:00"/>
    <x v="1"/>
    <x v="15780"/>
    <n v="16.5"/>
    <n v="16.5"/>
    <s v="Large"/>
    <s v="Classic"/>
    <s v="Sliced Ham, Pineapple, Mozzarella Cheese"/>
    <x v="0"/>
  </r>
  <r>
    <n v="46244"/>
    <n v="20309"/>
    <n v="0.33333333333333331"/>
    <s v="southw_ckn_l"/>
    <n v="1"/>
    <d v="2015-12-11T00:00:00"/>
    <x v="1"/>
    <x v="15780"/>
    <n v="20.75"/>
    <n v="20.75"/>
    <s v="Large"/>
    <s v="Chicken"/>
    <s v="Chicken, Tomatoes, Red Peppers, Red Onions, Jalapeno Peppers, Corn, Cilantro, Chipotle Sauce"/>
    <x v="15"/>
  </r>
  <r>
    <n v="46245"/>
    <n v="20309"/>
    <n v="0.33333333333333331"/>
    <s v="the_greek_s"/>
    <n v="1"/>
    <d v="2015-12-11T00:00:00"/>
    <x v="1"/>
    <x v="15780"/>
    <n v="12"/>
    <n v="12"/>
    <s v="Regular"/>
    <s v="Classic"/>
    <s v="Kalamata Olives, Feta Cheese, Tomatoes, Garlic, Beef Chuck Roast, Red Onions"/>
    <x v="8"/>
  </r>
  <r>
    <n v="46246"/>
    <n v="20310"/>
    <n v="0.5"/>
    <s v="ital_supr_l"/>
    <n v="1"/>
    <d v="2015-12-11T00:00:00"/>
    <x v="1"/>
    <x v="13311"/>
    <n v="20.75"/>
    <n v="20.75"/>
    <s v="Large"/>
    <s v="Supreme"/>
    <s v="Calabrese Salami, Capocollo, Tomatoes, Red Onions, Green Olives, Garlic"/>
    <x v="3"/>
  </r>
  <r>
    <n v="46247"/>
    <n v="20310"/>
    <n v="0.5"/>
    <s v="ital_veggie_m"/>
    <n v="1"/>
    <d v="2015-12-11T00:00:00"/>
    <x v="1"/>
    <x v="13311"/>
    <n v="16.75"/>
    <n v="16.75"/>
    <s v="Medium"/>
    <s v="Veggie"/>
    <s v="Eggplant, Artichokes, Tomatoes, Zucchini, Red Peppers, Garlic, Pesto Sauce"/>
    <x v="24"/>
  </r>
  <r>
    <n v="46248"/>
    <n v="20311"/>
    <n v="0.33333333333333331"/>
    <s v="big_meat_s"/>
    <n v="1"/>
    <d v="2015-12-11T00:00:00"/>
    <x v="1"/>
    <x v="8338"/>
    <n v="12"/>
    <n v="12"/>
    <s v="Regular"/>
    <s v="Classic"/>
    <s v="Bacon, Pepperoni, Italian Sausage, Chorizo Sausage"/>
    <x v="19"/>
  </r>
  <r>
    <n v="46249"/>
    <n v="20311"/>
    <n v="0.33333333333333331"/>
    <s v="cali_ckn_m"/>
    <n v="1"/>
    <d v="2015-12-11T00:00:00"/>
    <x v="1"/>
    <x v="8338"/>
    <n v="16.75"/>
    <n v="16.75"/>
    <s v="Medium"/>
    <s v="Chicken"/>
    <s v="Chicken, Artichoke, Spinach, Garlic, Jalapeno Peppers, Fontina Cheese, Gouda Cheese"/>
    <x v="16"/>
  </r>
  <r>
    <n v="46250"/>
    <n v="20311"/>
    <n v="0.33333333333333331"/>
    <s v="hawaiian_m"/>
    <n v="1"/>
    <d v="2015-12-11T00:00:00"/>
    <x v="1"/>
    <x v="8338"/>
    <n v="13.25"/>
    <n v="13.25"/>
    <s v="Medium"/>
    <s v="Classic"/>
    <s v="Sliced Ham, Pineapple, Mozzarella Cheese"/>
    <x v="0"/>
  </r>
  <r>
    <n v="46251"/>
    <n v="20312"/>
    <n v="0.5"/>
    <s v="hawaiian_l"/>
    <n v="1"/>
    <d v="2015-12-11T00:00:00"/>
    <x v="1"/>
    <x v="9701"/>
    <n v="16.5"/>
    <n v="16.5"/>
    <s v="Large"/>
    <s v="Classic"/>
    <s v="Sliced Ham, Pineapple, Mozzarella Cheese"/>
    <x v="0"/>
  </r>
  <r>
    <n v="46252"/>
    <n v="20312"/>
    <n v="0.5"/>
    <s v="hawaiian_s"/>
    <n v="1"/>
    <d v="2015-12-11T00:00:00"/>
    <x v="1"/>
    <x v="9701"/>
    <n v="10.5"/>
    <n v="10.5"/>
    <s v="Regular"/>
    <s v="Classic"/>
    <s v="Sliced Ham, Pineapple, Mozzarella Cheese"/>
    <x v="0"/>
  </r>
  <r>
    <n v="46253"/>
    <n v="20313"/>
    <n v="0.5"/>
    <s v="bbq_ckn_m"/>
    <n v="1"/>
    <d v="2015-12-11T00:00:00"/>
    <x v="1"/>
    <x v="15781"/>
    <n v="16.75"/>
    <n v="16.75"/>
    <s v="Medium"/>
    <s v="Chicken"/>
    <s v="Barbecued Chicken, Red Peppers, Green Peppers, Tomatoes, Red Onions, Barbecue Sauce"/>
    <x v="7"/>
  </r>
  <r>
    <n v="46254"/>
    <n v="20313"/>
    <n v="0.5"/>
    <s v="hawaiian_s"/>
    <n v="1"/>
    <d v="2015-12-11T00:00:00"/>
    <x v="1"/>
    <x v="15781"/>
    <n v="10.5"/>
    <n v="10.5"/>
    <s v="Regular"/>
    <s v="Classic"/>
    <s v="Sliced Ham, Pineapple, Mozzarella Cheese"/>
    <x v="0"/>
  </r>
  <r>
    <n v="46255"/>
    <n v="20314"/>
    <n v="0.5"/>
    <s v="brie_carre_s"/>
    <n v="1"/>
    <d v="2015-12-11T00:00:00"/>
    <x v="1"/>
    <x v="7901"/>
    <n v="23.65"/>
    <n v="23.65"/>
    <s v="Regular"/>
    <s v="Supreme"/>
    <s v="Brie Carre Cheese, Prosciutto, Caramelized Onions, Pears, Thyme, Garlic"/>
    <x v="31"/>
  </r>
  <r>
    <n v="46256"/>
    <n v="20314"/>
    <n v="0.5"/>
    <s v="sicilian_s"/>
    <n v="1"/>
    <d v="2015-12-11T00:00:00"/>
    <x v="1"/>
    <x v="7901"/>
    <n v="12.25"/>
    <n v="12.25"/>
    <s v="Regular"/>
    <s v="Supreme"/>
    <s v="Coarse Sicilian Salami, Tomatoes, Green Olives, Luganega Sausage, Onions, Garlic"/>
    <x v="28"/>
  </r>
  <r>
    <n v="46257"/>
    <n v="20315"/>
    <n v="1"/>
    <s v="spin_pesto_l"/>
    <n v="1"/>
    <d v="2015-12-11T00:00:00"/>
    <x v="1"/>
    <x v="15782"/>
    <n v="20.75"/>
    <n v="20.75"/>
    <s v="Large"/>
    <s v="Veggie"/>
    <s v="Spinach, Artichokes, Tomatoes, Sun-dried Tomatoes, Garlic, Pesto Sauce"/>
    <x v="13"/>
  </r>
  <r>
    <n v="46258"/>
    <n v="20316"/>
    <n v="0.25"/>
    <s v="big_meat_s"/>
    <n v="1"/>
    <d v="2015-12-11T00:00:00"/>
    <x v="1"/>
    <x v="6070"/>
    <n v="12"/>
    <n v="12"/>
    <s v="Regular"/>
    <s v="Classic"/>
    <s v="Bacon, Pepperoni, Italian Sausage, Chorizo Sausage"/>
    <x v="19"/>
  </r>
  <r>
    <n v="46259"/>
    <n v="20316"/>
    <n v="0.25"/>
    <s v="ital_veggie_s"/>
    <n v="1"/>
    <d v="2015-12-11T00:00:00"/>
    <x v="1"/>
    <x v="6070"/>
    <n v="12.75"/>
    <n v="12.75"/>
    <s v="Regular"/>
    <s v="Veggie"/>
    <s v="Eggplant, Artichokes, Tomatoes, Zucchini, Red Peppers, Garlic, Pesto Sauce"/>
    <x v="24"/>
  </r>
  <r>
    <n v="46260"/>
    <n v="20316"/>
    <n v="0.25"/>
    <s v="pepperoni_m"/>
    <n v="1"/>
    <d v="2015-12-11T00:00:00"/>
    <x v="1"/>
    <x v="6070"/>
    <n v="12.5"/>
    <n v="12.5"/>
    <s v="Medium"/>
    <s v="Classic"/>
    <s v="Mozzarella Cheese, Pepperoni"/>
    <x v="17"/>
  </r>
  <r>
    <n v="46261"/>
    <n v="20316"/>
    <n v="0.25"/>
    <s v="thai_ckn_l"/>
    <n v="1"/>
    <d v="2015-12-11T00:00:00"/>
    <x v="1"/>
    <x v="6070"/>
    <n v="20.75"/>
    <n v="20.75"/>
    <s v="Large"/>
    <s v="Chicken"/>
    <s v="Chicken, Pineapple, Tomatoes, Red Peppers, Thai Sweet Chilli Sauce"/>
    <x v="5"/>
  </r>
  <r>
    <n v="46262"/>
    <n v="20317"/>
    <n v="1"/>
    <s v="bbq_ckn_l"/>
    <n v="1"/>
    <d v="2015-12-11T00:00:00"/>
    <x v="1"/>
    <x v="15783"/>
    <n v="20.75"/>
    <n v="20.75"/>
    <s v="Large"/>
    <s v="Chicken"/>
    <s v="Barbecued Chicken, Red Peppers, Green Peppers, Tomatoes, Red Onions, Barbecue Sauce"/>
    <x v="7"/>
  </r>
  <r>
    <n v="46263"/>
    <n v="20318"/>
    <n v="0.33333333333333331"/>
    <s v="ckn_pesto_s"/>
    <n v="1"/>
    <d v="2015-12-11T00:00:00"/>
    <x v="1"/>
    <x v="15784"/>
    <n v="12.75"/>
    <n v="12.75"/>
    <s v="Regular"/>
    <s v="Chicken"/>
    <s v="Chicken, Tomatoes, Red Peppers, Spinach, Garlic, Pesto Sauce"/>
    <x v="18"/>
  </r>
  <r>
    <n v="46264"/>
    <n v="20318"/>
    <n v="0.33333333333333331"/>
    <s v="hawaiian_s"/>
    <n v="1"/>
    <d v="2015-12-11T00:00:00"/>
    <x v="1"/>
    <x v="15784"/>
    <n v="10.5"/>
    <n v="10.5"/>
    <s v="Regular"/>
    <s v="Classic"/>
    <s v="Sliced Ham, Pineapple, Mozzarella Cheese"/>
    <x v="0"/>
  </r>
  <r>
    <n v="46265"/>
    <n v="20318"/>
    <n v="0.33333333333333331"/>
    <s v="ital_supr_l"/>
    <n v="1"/>
    <d v="2015-12-11T00:00:00"/>
    <x v="1"/>
    <x v="15784"/>
    <n v="20.75"/>
    <n v="20.75"/>
    <s v="Large"/>
    <s v="Supreme"/>
    <s v="Calabrese Salami, Capocollo, Tomatoes, Red Onions, Green Olives, Garlic"/>
    <x v="3"/>
  </r>
  <r>
    <n v="46266"/>
    <n v="20319"/>
    <n v="0.5"/>
    <s v="cali_ckn_l"/>
    <n v="2"/>
    <d v="2015-12-11T00:00:00"/>
    <x v="1"/>
    <x v="15466"/>
    <n v="20.75"/>
    <n v="41.5"/>
    <s v="Large"/>
    <s v="Chicken"/>
    <s v="Chicken, Artichoke, Spinach, Garlic, Jalapeno Peppers, Fontina Cheese, Gouda Cheese"/>
    <x v="16"/>
  </r>
  <r>
    <n v="46267"/>
    <n v="20319"/>
    <n v="0.5"/>
    <s v="peppr_salami_s"/>
    <n v="1"/>
    <d v="2015-12-11T00:00:00"/>
    <x v="1"/>
    <x v="15466"/>
    <n v="12.5"/>
    <n v="12.5"/>
    <s v="Regular"/>
    <s v="Supreme"/>
    <s v="Genoa Salami, Capocollo, Pepperoni, Tomatoes, Asiago Cheese, Garlic"/>
    <x v="26"/>
  </r>
  <r>
    <n v="46268"/>
    <n v="20320"/>
    <n v="1"/>
    <s v="spicy_ital_s"/>
    <n v="1"/>
    <d v="2015-12-11T00:00:00"/>
    <x v="1"/>
    <x v="7548"/>
    <n v="12.5"/>
    <n v="12.5"/>
    <s v="Regular"/>
    <s v="Supreme"/>
    <s v="Capocollo, Tomatoes, Goat Cheese, Artichokes, Peperoncini verdi, Garlic"/>
    <x v="12"/>
  </r>
  <r>
    <n v="46269"/>
    <n v="20321"/>
    <n v="1"/>
    <s v="cali_ckn_m"/>
    <n v="1"/>
    <d v="2015-12-11T00:00:00"/>
    <x v="1"/>
    <x v="5274"/>
    <n v="16.75"/>
    <n v="16.75"/>
    <s v="Medium"/>
    <s v="Chicken"/>
    <s v="Chicken, Artichoke, Spinach, Garlic, Jalapeno Peppers, Fontina Cheese, Gouda Cheese"/>
    <x v="16"/>
  </r>
  <r>
    <n v="46270"/>
    <n v="20322"/>
    <n v="1"/>
    <s v="soppressata_l"/>
    <n v="1"/>
    <d v="2015-12-11T00:00:00"/>
    <x v="1"/>
    <x v="15785"/>
    <n v="20.75"/>
    <n v="20.75"/>
    <s v="Large"/>
    <s v="Supreme"/>
    <s v="Soppressata Salami, Fontina Cheese, Mozzarella Cheese, Mushrooms, Garlic"/>
    <x v="20"/>
  </r>
  <r>
    <n v="46271"/>
    <n v="20323"/>
    <n v="0.33333333333333331"/>
    <s v="bbq_ckn_s"/>
    <n v="1"/>
    <d v="2015-12-11T00:00:00"/>
    <x v="1"/>
    <x v="14128"/>
    <n v="12.75"/>
    <n v="12.75"/>
    <s v="Regular"/>
    <s v="Chicken"/>
    <s v="Barbecued Chicken, Red Peppers, Green Peppers, Tomatoes, Red Onions, Barbecue Sauce"/>
    <x v="7"/>
  </r>
  <r>
    <n v="46272"/>
    <n v="20323"/>
    <n v="0.33333333333333331"/>
    <s v="pepperoni_l"/>
    <n v="1"/>
    <d v="2015-12-11T00:00:00"/>
    <x v="1"/>
    <x v="14128"/>
    <n v="15.25"/>
    <n v="15.25"/>
    <s v="Large"/>
    <s v="Classic"/>
    <s v="Mozzarella Cheese, Pepperoni"/>
    <x v="17"/>
  </r>
  <r>
    <n v="46273"/>
    <n v="20323"/>
    <n v="0.33333333333333331"/>
    <s v="thai_ckn_s"/>
    <n v="1"/>
    <d v="2015-12-11T00:00:00"/>
    <x v="1"/>
    <x v="14128"/>
    <n v="12.75"/>
    <n v="12.75"/>
    <s v="Regular"/>
    <s v="Chicken"/>
    <s v="Chicken, Pineapple, Tomatoes, Red Peppers, Thai Sweet Chilli Sauce"/>
    <x v="5"/>
  </r>
  <r>
    <n v="46274"/>
    <n v="20324"/>
    <n v="0.33333333333333331"/>
    <s v="bbq_ckn_s"/>
    <n v="1"/>
    <d v="2015-12-11T00:00:00"/>
    <x v="1"/>
    <x v="15786"/>
    <n v="12.75"/>
    <n v="12.75"/>
    <s v="Regular"/>
    <s v="Chicken"/>
    <s v="Barbecued Chicken, Red Peppers, Green Peppers, Tomatoes, Red Onions, Barbecue Sauce"/>
    <x v="7"/>
  </r>
  <r>
    <n v="46275"/>
    <n v="20324"/>
    <n v="0.33333333333333331"/>
    <s v="ital_supr_l"/>
    <n v="2"/>
    <d v="2015-12-11T00:00:00"/>
    <x v="1"/>
    <x v="15786"/>
    <n v="20.75"/>
    <n v="41.5"/>
    <s v="Large"/>
    <s v="Supreme"/>
    <s v="Calabrese Salami, Capocollo, Tomatoes, Red Onions, Green Olives, Garlic"/>
    <x v="3"/>
  </r>
  <r>
    <n v="46276"/>
    <n v="20324"/>
    <n v="0.33333333333333331"/>
    <s v="pep_msh_pep_s"/>
    <n v="1"/>
    <d v="2015-12-11T00:00:00"/>
    <x v="1"/>
    <x v="15786"/>
    <n v="11"/>
    <n v="11"/>
    <s v="Regular"/>
    <s v="Classic"/>
    <s v="Pepperoni, Mushrooms, Green Peppers"/>
    <x v="30"/>
  </r>
  <r>
    <n v="46277"/>
    <n v="20325"/>
    <n v="0.25"/>
    <s v="calabrese_l"/>
    <n v="1"/>
    <d v="2015-12-11T00:00:00"/>
    <x v="1"/>
    <x v="15787"/>
    <n v="20.25"/>
    <n v="20.25"/>
    <s v="Large"/>
    <s v="Supreme"/>
    <s v="?duja Salami, Pancetta, Tomatoes, Red Onions, Friggitello Peppers, Garlic"/>
    <x v="23"/>
  </r>
  <r>
    <n v="46278"/>
    <n v="20325"/>
    <n v="0.25"/>
    <s v="classic_dlx_l"/>
    <n v="1"/>
    <d v="2015-12-11T00:00:00"/>
    <x v="1"/>
    <x v="15787"/>
    <n v="20.5"/>
    <n v="20.5"/>
    <s v="Large"/>
    <s v="Classic"/>
    <s v="Pepperoni, Mushrooms, Red Onions, Red Peppers, Bacon"/>
    <x v="1"/>
  </r>
  <r>
    <n v="46279"/>
    <n v="20325"/>
    <n v="0.25"/>
    <s v="pepperoni_s"/>
    <n v="1"/>
    <d v="2015-12-11T00:00:00"/>
    <x v="1"/>
    <x v="15787"/>
    <n v="9.75"/>
    <n v="9.75"/>
    <s v="Regular"/>
    <s v="Classic"/>
    <s v="Mozzarella Cheese, Pepperoni"/>
    <x v="17"/>
  </r>
  <r>
    <n v="46280"/>
    <n v="20325"/>
    <n v="0.25"/>
    <s v="southw_ckn_m"/>
    <n v="1"/>
    <d v="2015-12-11T00:00:00"/>
    <x v="1"/>
    <x v="15787"/>
    <n v="16.75"/>
    <n v="16.75"/>
    <s v="Medium"/>
    <s v="Chicken"/>
    <s v="Chicken, Tomatoes, Red Peppers, Red Onions, Jalapeno Peppers, Corn, Cilantro, Chipotle Sauce"/>
    <x v="15"/>
  </r>
  <r>
    <n v="46281"/>
    <n v="20326"/>
    <n v="0.33333333333333331"/>
    <s v="ital_supr_m"/>
    <n v="1"/>
    <d v="2015-12-11T00:00:00"/>
    <x v="1"/>
    <x v="12840"/>
    <n v="16.5"/>
    <n v="16.5"/>
    <s v="Medium"/>
    <s v="Supreme"/>
    <s v="Calabrese Salami, Capocollo, Tomatoes, Red Onions, Green Olives, Garlic"/>
    <x v="3"/>
  </r>
  <r>
    <n v="46282"/>
    <n v="20326"/>
    <n v="0.33333333333333331"/>
    <s v="pepperoni_m"/>
    <n v="1"/>
    <d v="2015-12-11T00:00:00"/>
    <x v="1"/>
    <x v="12840"/>
    <n v="12.5"/>
    <n v="12.5"/>
    <s v="Medium"/>
    <s v="Classic"/>
    <s v="Mozzarella Cheese, Pepperoni"/>
    <x v="17"/>
  </r>
  <r>
    <n v="46283"/>
    <n v="20326"/>
    <n v="0.33333333333333331"/>
    <s v="thai_ckn_m"/>
    <n v="1"/>
    <d v="2015-12-11T00:00:00"/>
    <x v="1"/>
    <x v="12840"/>
    <n v="16.75"/>
    <n v="16.75"/>
    <s v="Medium"/>
    <s v="Chicken"/>
    <s v="Chicken, Pineapple, Tomatoes, Red Peppers, Thai Sweet Chilli Sauce"/>
    <x v="5"/>
  </r>
  <r>
    <n v="46284"/>
    <n v="20327"/>
    <n v="0.5"/>
    <s v="hawaiian_s"/>
    <n v="1"/>
    <d v="2015-12-11T00:00:00"/>
    <x v="1"/>
    <x v="15788"/>
    <n v="10.5"/>
    <n v="10.5"/>
    <s v="Regular"/>
    <s v="Classic"/>
    <s v="Sliced Ham, Pineapple, Mozzarella Cheese"/>
    <x v="0"/>
  </r>
  <r>
    <n v="46285"/>
    <n v="20327"/>
    <n v="0.5"/>
    <s v="spicy_ital_m"/>
    <n v="1"/>
    <d v="2015-12-11T00:00:00"/>
    <x v="1"/>
    <x v="15788"/>
    <n v="16.5"/>
    <n v="16.5"/>
    <s v="Medium"/>
    <s v="Supreme"/>
    <s v="Capocollo, Tomatoes, Goat Cheese, Artichokes, Peperoncini verdi, Garlic"/>
    <x v="12"/>
  </r>
  <r>
    <n v="46286"/>
    <n v="20328"/>
    <n v="1"/>
    <s v="bbq_ckn_l"/>
    <n v="1"/>
    <d v="2015-12-11T00:00:00"/>
    <x v="1"/>
    <x v="15789"/>
    <n v="20.75"/>
    <n v="20.75"/>
    <s v="Large"/>
    <s v="Chicken"/>
    <s v="Barbecued Chicken, Red Peppers, Green Peppers, Tomatoes, Red Onions, Barbecue Sauce"/>
    <x v="7"/>
  </r>
  <r>
    <n v="46287"/>
    <n v="20329"/>
    <n v="1"/>
    <s v="cali_ckn_l"/>
    <n v="1"/>
    <d v="2015-12-11T00:00:00"/>
    <x v="1"/>
    <x v="424"/>
    <n v="20.75"/>
    <n v="20.75"/>
    <s v="Large"/>
    <s v="Chicken"/>
    <s v="Chicken, Artichoke, Spinach, Garlic, Jalapeno Peppers, Fontina Cheese, Gouda Cheese"/>
    <x v="16"/>
  </r>
  <r>
    <n v="46288"/>
    <n v="20330"/>
    <n v="0.25"/>
    <s v="big_meat_s"/>
    <n v="1"/>
    <d v="2015-12-11T00:00:00"/>
    <x v="1"/>
    <x v="15790"/>
    <n v="12"/>
    <n v="12"/>
    <s v="Regular"/>
    <s v="Classic"/>
    <s v="Bacon, Pepperoni, Italian Sausage, Chorizo Sausage"/>
    <x v="19"/>
  </r>
  <r>
    <n v="46289"/>
    <n v="20330"/>
    <n v="0.25"/>
    <s v="ital_veggie_s"/>
    <n v="1"/>
    <d v="2015-12-11T00:00:00"/>
    <x v="1"/>
    <x v="15790"/>
    <n v="12.75"/>
    <n v="12.75"/>
    <s v="Regular"/>
    <s v="Veggie"/>
    <s v="Eggplant, Artichokes, Tomatoes, Zucchini, Red Peppers, Garlic, Pesto Sauce"/>
    <x v="24"/>
  </r>
  <r>
    <n v="46290"/>
    <n v="20330"/>
    <n v="0.25"/>
    <s v="pepperoni_s"/>
    <n v="1"/>
    <d v="2015-12-11T00:00:00"/>
    <x v="1"/>
    <x v="15790"/>
    <n v="9.75"/>
    <n v="9.75"/>
    <s v="Regular"/>
    <s v="Classic"/>
    <s v="Mozzarella Cheese, Pepperoni"/>
    <x v="17"/>
  </r>
  <r>
    <n v="46291"/>
    <n v="20330"/>
    <n v="0.25"/>
    <s v="sicilian_m"/>
    <n v="1"/>
    <d v="2015-12-11T00:00:00"/>
    <x v="1"/>
    <x v="15790"/>
    <n v="16.25"/>
    <n v="16.25"/>
    <s v="Medium"/>
    <s v="Supreme"/>
    <s v="Coarse Sicilian Salami, Tomatoes, Green Olives, Luganega Sausage, Onions, Garlic"/>
    <x v="28"/>
  </r>
  <r>
    <n v="46292"/>
    <n v="20331"/>
    <n v="0.5"/>
    <s v="mexicana_l"/>
    <n v="1"/>
    <d v="2015-12-11T00:00:00"/>
    <x v="1"/>
    <x v="15791"/>
    <n v="20.25"/>
    <n v="20.25"/>
    <s v="Large"/>
    <s v="Veggie"/>
    <s v="Tomatoes, Red Peppers, Jalapeno Peppers, Red Onions, Cilantro, Corn, Chipotle Sauce, Garlic"/>
    <x v="4"/>
  </r>
  <r>
    <n v="46293"/>
    <n v="20331"/>
    <n v="0.5"/>
    <s v="sicilian_l"/>
    <n v="1"/>
    <d v="2015-12-11T00:00:00"/>
    <x v="1"/>
    <x v="15791"/>
    <n v="20.25"/>
    <n v="20.25"/>
    <s v="Large"/>
    <s v="Supreme"/>
    <s v="Coarse Sicilian Salami, Tomatoes, Green Olives, Luganega Sausage, Onions, Garlic"/>
    <x v="28"/>
  </r>
  <r>
    <n v="46294"/>
    <n v="20332"/>
    <n v="0.5"/>
    <s v="spinach_fet_s"/>
    <n v="1"/>
    <d v="2015-12-11T00:00:00"/>
    <x v="1"/>
    <x v="15792"/>
    <n v="12"/>
    <n v="12"/>
    <s v="Regular"/>
    <s v="Veggie"/>
    <s v="Spinach, Mushrooms, Red Onions, Feta Cheese, Garlic"/>
    <x v="27"/>
  </r>
  <r>
    <n v="46295"/>
    <n v="20332"/>
    <n v="0.5"/>
    <s v="veggie_veg_m"/>
    <n v="1"/>
    <d v="2015-12-11T00:00:00"/>
    <x v="1"/>
    <x v="15792"/>
    <n v="16"/>
    <n v="16"/>
    <s v="Medium"/>
    <s v="Veggie"/>
    <s v="Mushrooms, Tomatoes, Red Peppers, Green Peppers, Red Onions, Zucchini, Spinach, Garlic"/>
    <x v="14"/>
  </r>
  <r>
    <n v="46296"/>
    <n v="20333"/>
    <n v="0.5"/>
    <s v="ckn_pesto_l"/>
    <n v="1"/>
    <d v="2015-12-11T00:00:00"/>
    <x v="1"/>
    <x v="15793"/>
    <n v="20.75"/>
    <n v="20.75"/>
    <s v="Large"/>
    <s v="Chicken"/>
    <s v="Chicken, Tomatoes, Red Peppers, Spinach, Garlic, Pesto Sauce"/>
    <x v="18"/>
  </r>
  <r>
    <n v="46297"/>
    <n v="20333"/>
    <n v="0.5"/>
    <s v="four_cheese_l"/>
    <n v="1"/>
    <d v="2015-12-11T00:00:00"/>
    <x v="1"/>
    <x v="15793"/>
    <n v="17.95"/>
    <n v="17.95"/>
    <s v="Large"/>
    <s v="Veggie"/>
    <s v="Ricotta Cheese, Gorgonzola Piccante Cheese, Mozzarella Cheese, Parmigiano Reggiano Cheese, Garlic"/>
    <x v="21"/>
  </r>
  <r>
    <n v="46298"/>
    <n v="20334"/>
    <n v="0.5"/>
    <s v="ital_supr_l"/>
    <n v="1"/>
    <d v="2015-12-11T00:00:00"/>
    <x v="1"/>
    <x v="15794"/>
    <n v="20.75"/>
    <n v="20.75"/>
    <s v="Large"/>
    <s v="Supreme"/>
    <s v="Calabrese Salami, Capocollo, Tomatoes, Red Onions, Green Olives, Garlic"/>
    <x v="3"/>
  </r>
  <r>
    <n v="46299"/>
    <n v="20334"/>
    <n v="0.5"/>
    <s v="spicy_ital_s"/>
    <n v="1"/>
    <d v="2015-12-11T00:00:00"/>
    <x v="1"/>
    <x v="15794"/>
    <n v="12.5"/>
    <n v="12.5"/>
    <s v="Regular"/>
    <s v="Supreme"/>
    <s v="Capocollo, Tomatoes, Goat Cheese, Artichokes, Peperoncini verdi, Garlic"/>
    <x v="12"/>
  </r>
  <r>
    <n v="46300"/>
    <n v="20335"/>
    <n v="1"/>
    <s v="sicilian_l"/>
    <n v="1"/>
    <d v="2015-12-11T00:00:00"/>
    <x v="1"/>
    <x v="15795"/>
    <n v="20.25"/>
    <n v="20.25"/>
    <s v="Large"/>
    <s v="Supreme"/>
    <s v="Coarse Sicilian Salami, Tomatoes, Green Olives, Luganega Sausage, Onions, Garlic"/>
    <x v="28"/>
  </r>
  <r>
    <n v="46301"/>
    <n v="20336"/>
    <n v="1"/>
    <s v="thai_ckn_l"/>
    <n v="1"/>
    <d v="2015-12-11T00:00:00"/>
    <x v="1"/>
    <x v="10563"/>
    <n v="20.75"/>
    <n v="20.75"/>
    <s v="Large"/>
    <s v="Chicken"/>
    <s v="Chicken, Pineapple, Tomatoes, Red Peppers, Thai Sweet Chilli Sauce"/>
    <x v="5"/>
  </r>
  <r>
    <n v="46302"/>
    <n v="20337"/>
    <n v="0.5"/>
    <s v="bbq_ckn_m"/>
    <n v="1"/>
    <d v="2015-12-11T00:00:00"/>
    <x v="1"/>
    <x v="15796"/>
    <n v="16.75"/>
    <n v="16.75"/>
    <s v="Medium"/>
    <s v="Chicken"/>
    <s v="Barbecued Chicken, Red Peppers, Green Peppers, Tomatoes, Red Onions, Barbecue Sauce"/>
    <x v="7"/>
  </r>
  <r>
    <n v="46303"/>
    <n v="20337"/>
    <n v="0.5"/>
    <s v="napolitana_m"/>
    <n v="1"/>
    <d v="2015-12-11T00:00:00"/>
    <x v="1"/>
    <x v="15796"/>
    <n v="16"/>
    <n v="16"/>
    <s v="Medium"/>
    <s v="Classic"/>
    <s v="Tomatoes, Anchovies, Green Olives, Red Onions, Garlic"/>
    <x v="22"/>
  </r>
  <r>
    <n v="46304"/>
    <n v="20338"/>
    <n v="1"/>
    <s v="spinach_fet_s"/>
    <n v="1"/>
    <d v="2015-12-11T00:00:00"/>
    <x v="1"/>
    <x v="15797"/>
    <n v="12"/>
    <n v="12"/>
    <s v="Regular"/>
    <s v="Veggie"/>
    <s v="Spinach, Mushrooms, Red Onions, Feta Cheese, Garlic"/>
    <x v="27"/>
  </r>
  <r>
    <n v="46305"/>
    <n v="20339"/>
    <n v="0.5"/>
    <s v="prsc_argla_m"/>
    <n v="1"/>
    <d v="2015-12-11T00:00:00"/>
    <x v="1"/>
    <x v="8988"/>
    <n v="16.5"/>
    <n v="16.5"/>
    <s v="Medium"/>
    <s v="Supreme"/>
    <s v="Prosciutto di San Daniele, Arugula, Mozzarella Cheese"/>
    <x v="6"/>
  </r>
  <r>
    <n v="46306"/>
    <n v="20339"/>
    <n v="0.5"/>
    <s v="thai_ckn_m"/>
    <n v="1"/>
    <d v="2015-12-11T00:00:00"/>
    <x v="1"/>
    <x v="8988"/>
    <n v="16.75"/>
    <n v="16.75"/>
    <s v="Medium"/>
    <s v="Chicken"/>
    <s v="Chicken, Pineapple, Tomatoes, Red Peppers, Thai Sweet Chilli Sauce"/>
    <x v="5"/>
  </r>
  <r>
    <n v="46307"/>
    <n v="20340"/>
    <n v="0.25"/>
    <s v="ckn_pesto_l"/>
    <n v="1"/>
    <d v="2015-12-11T00:00:00"/>
    <x v="1"/>
    <x v="15798"/>
    <n v="20.75"/>
    <n v="20.75"/>
    <s v="Large"/>
    <s v="Chicken"/>
    <s v="Chicken, Tomatoes, Red Peppers, Spinach, Garlic, Pesto Sauce"/>
    <x v="18"/>
  </r>
  <r>
    <n v="46308"/>
    <n v="20340"/>
    <n v="0.25"/>
    <s v="mediterraneo_s"/>
    <n v="1"/>
    <d v="2015-12-11T00:00:00"/>
    <x v="1"/>
    <x v="15798"/>
    <n v="12"/>
    <n v="12"/>
    <s v="Regular"/>
    <s v="Veggie"/>
    <s v="Spinach, Artichokes, Kalamata Olives, Sun-dried Tomatoes, Feta Cheese, Plum Tomatoes, Red Onions"/>
    <x v="25"/>
  </r>
  <r>
    <n v="46309"/>
    <n v="20340"/>
    <n v="0.25"/>
    <s v="sicilian_m"/>
    <n v="1"/>
    <d v="2015-12-11T00:00:00"/>
    <x v="1"/>
    <x v="15798"/>
    <n v="16.25"/>
    <n v="16.25"/>
    <s v="Medium"/>
    <s v="Supreme"/>
    <s v="Coarse Sicilian Salami, Tomatoes, Green Olives, Luganega Sausage, Onions, Garlic"/>
    <x v="28"/>
  </r>
  <r>
    <n v="46310"/>
    <n v="20340"/>
    <n v="0.25"/>
    <s v="the_greek_s"/>
    <n v="1"/>
    <d v="2015-12-11T00:00:00"/>
    <x v="1"/>
    <x v="15798"/>
    <n v="12"/>
    <n v="12"/>
    <s v="Regular"/>
    <s v="Classic"/>
    <s v="Kalamata Olives, Feta Cheese, Tomatoes, Garlic, Beef Chuck Roast, Red Onions"/>
    <x v="8"/>
  </r>
  <r>
    <n v="46311"/>
    <n v="20341"/>
    <n v="0.33333333333333331"/>
    <s v="ckn_pesto_s"/>
    <n v="1"/>
    <d v="2015-12-11T00:00:00"/>
    <x v="1"/>
    <x v="12198"/>
    <n v="12.75"/>
    <n v="12.75"/>
    <s v="Regular"/>
    <s v="Chicken"/>
    <s v="Chicken, Tomatoes, Red Peppers, Spinach, Garlic, Pesto Sauce"/>
    <x v="18"/>
  </r>
  <r>
    <n v="46312"/>
    <n v="20341"/>
    <n v="0.33333333333333331"/>
    <s v="hawaiian_l"/>
    <n v="1"/>
    <d v="2015-12-11T00:00:00"/>
    <x v="1"/>
    <x v="12198"/>
    <n v="16.5"/>
    <n v="16.5"/>
    <s v="Large"/>
    <s v="Classic"/>
    <s v="Sliced Ham, Pineapple, Mozzarella Cheese"/>
    <x v="0"/>
  </r>
  <r>
    <n v="46313"/>
    <n v="20341"/>
    <n v="0.33333333333333331"/>
    <s v="mexicana_l"/>
    <n v="1"/>
    <d v="2015-12-11T00:00:00"/>
    <x v="1"/>
    <x v="12198"/>
    <n v="20.25"/>
    <n v="20.25"/>
    <s v="Large"/>
    <s v="Veggie"/>
    <s v="Tomatoes, Red Peppers, Jalapeno Peppers, Red Onions, Cilantro, Corn, Chipotle Sauce, Garlic"/>
    <x v="4"/>
  </r>
  <r>
    <n v="46314"/>
    <n v="20342"/>
    <n v="1"/>
    <s v="bbq_ckn_l"/>
    <n v="1"/>
    <d v="2015-12-11T00:00:00"/>
    <x v="1"/>
    <x v="15799"/>
    <n v="20.75"/>
    <n v="20.75"/>
    <s v="Large"/>
    <s v="Chicken"/>
    <s v="Barbecued Chicken, Red Peppers, Green Peppers, Tomatoes, Red Onions, Barbecue Sauce"/>
    <x v="7"/>
  </r>
  <r>
    <n v="46315"/>
    <n v="20343"/>
    <n v="0.5"/>
    <s v="four_cheese_l"/>
    <n v="1"/>
    <d v="2015-12-11T00:00:00"/>
    <x v="1"/>
    <x v="15800"/>
    <n v="17.95"/>
    <n v="17.95"/>
    <s v="Large"/>
    <s v="Veggie"/>
    <s v="Ricotta Cheese, Gorgonzola Piccante Cheese, Mozzarella Cheese, Parmigiano Reggiano Cheese, Garlic"/>
    <x v="21"/>
  </r>
  <r>
    <n v="46316"/>
    <n v="20343"/>
    <n v="0.5"/>
    <s v="sicilian_s"/>
    <n v="1"/>
    <d v="2015-12-11T00:00:00"/>
    <x v="1"/>
    <x v="15800"/>
    <n v="12.25"/>
    <n v="12.25"/>
    <s v="Regular"/>
    <s v="Supreme"/>
    <s v="Coarse Sicilian Salami, Tomatoes, Green Olives, Luganega Sausage, Onions, Garlic"/>
    <x v="28"/>
  </r>
  <r>
    <n v="46317"/>
    <n v="20344"/>
    <n v="1"/>
    <s v="thai_ckn_l"/>
    <n v="1"/>
    <d v="2015-12-12T00:00:00"/>
    <x v="2"/>
    <x v="3433"/>
    <n v="20.75"/>
    <n v="20.75"/>
    <s v="Large"/>
    <s v="Chicken"/>
    <s v="Chicken, Pineapple, Tomatoes, Red Peppers, Thai Sweet Chilli Sauce"/>
    <x v="5"/>
  </r>
  <r>
    <n v="46318"/>
    <n v="20345"/>
    <n v="1"/>
    <s v="ital_cpcllo_s"/>
    <n v="1"/>
    <d v="2015-12-12T00:00:00"/>
    <x v="2"/>
    <x v="15801"/>
    <n v="12"/>
    <n v="12"/>
    <s v="Regular"/>
    <s v="Classic"/>
    <s v="Capocollo, Red Peppers, Tomatoes, Goat Cheese, Garlic, Oregano"/>
    <x v="11"/>
  </r>
  <r>
    <n v="46319"/>
    <n v="20346"/>
    <n v="1"/>
    <s v="spinach_supr_l"/>
    <n v="1"/>
    <d v="2015-12-12T00:00:00"/>
    <x v="2"/>
    <x v="4538"/>
    <n v="20.75"/>
    <n v="20.75"/>
    <s v="Large"/>
    <s v="Supreme"/>
    <s v="Spinach, Red Onions, Pepperoni, Tomatoes, Artichokes, Kalamata Olives, Garlic, Asiago Cheese"/>
    <x v="9"/>
  </r>
  <r>
    <n v="46320"/>
    <n v="20347"/>
    <n v="1"/>
    <s v="veggie_veg_s"/>
    <n v="1"/>
    <d v="2015-12-12T00:00:00"/>
    <x v="2"/>
    <x v="7425"/>
    <n v="12"/>
    <n v="12"/>
    <s v="Regular"/>
    <s v="Veggie"/>
    <s v="Mushrooms, Tomatoes, Red Peppers, Green Peppers, Red Onions, Zucchini, Spinach, Garlic"/>
    <x v="14"/>
  </r>
  <r>
    <n v="46321"/>
    <n v="20348"/>
    <n v="1"/>
    <s v="pep_msh_pep_m"/>
    <n v="1"/>
    <d v="2015-12-12T00:00:00"/>
    <x v="2"/>
    <x v="15802"/>
    <n v="14.5"/>
    <n v="14.5"/>
    <s v="Medium"/>
    <s v="Classic"/>
    <s v="Pepperoni, Mushrooms, Green Peppers"/>
    <x v="30"/>
  </r>
  <r>
    <n v="46322"/>
    <n v="20349"/>
    <n v="0.33333333333333331"/>
    <s v="pepperoni_s"/>
    <n v="1"/>
    <d v="2015-12-12T00:00:00"/>
    <x v="2"/>
    <x v="15803"/>
    <n v="9.75"/>
    <n v="9.75"/>
    <s v="Regular"/>
    <s v="Classic"/>
    <s v="Mozzarella Cheese, Pepperoni"/>
    <x v="17"/>
  </r>
  <r>
    <n v="46323"/>
    <n v="20349"/>
    <n v="0.33333333333333331"/>
    <s v="soppressata_s"/>
    <n v="1"/>
    <d v="2015-12-12T00:00:00"/>
    <x v="2"/>
    <x v="15803"/>
    <n v="12.5"/>
    <n v="12.5"/>
    <s v="Regular"/>
    <s v="Supreme"/>
    <s v="Soppressata Salami, Fontina Cheese, Mozzarella Cheese, Mushrooms, Garlic"/>
    <x v="20"/>
  </r>
  <r>
    <n v="46324"/>
    <n v="20349"/>
    <n v="0.33333333333333331"/>
    <s v="spicy_ital_s"/>
    <n v="1"/>
    <d v="2015-12-12T00:00:00"/>
    <x v="2"/>
    <x v="15803"/>
    <n v="12.5"/>
    <n v="12.5"/>
    <s v="Regular"/>
    <s v="Supreme"/>
    <s v="Capocollo, Tomatoes, Goat Cheese, Artichokes, Peperoncini verdi, Garlic"/>
    <x v="12"/>
  </r>
  <r>
    <n v="46325"/>
    <n v="20350"/>
    <n v="0.5"/>
    <s v="bbq_ckn_l"/>
    <n v="1"/>
    <d v="2015-12-12T00:00:00"/>
    <x v="2"/>
    <x v="15804"/>
    <n v="20.75"/>
    <n v="20.75"/>
    <s v="Large"/>
    <s v="Chicken"/>
    <s v="Barbecued Chicken, Red Peppers, Green Peppers, Tomatoes, Red Onions, Barbecue Sauce"/>
    <x v="7"/>
  </r>
  <r>
    <n v="46326"/>
    <n v="20350"/>
    <n v="0.5"/>
    <s v="spinach_fet_s"/>
    <n v="1"/>
    <d v="2015-12-12T00:00:00"/>
    <x v="2"/>
    <x v="15804"/>
    <n v="12"/>
    <n v="12"/>
    <s v="Regular"/>
    <s v="Veggie"/>
    <s v="Spinach, Mushrooms, Red Onions, Feta Cheese, Garlic"/>
    <x v="27"/>
  </r>
  <r>
    <n v="46327"/>
    <n v="20351"/>
    <n v="0.25"/>
    <s v="cali_ckn_m"/>
    <n v="1"/>
    <d v="2015-12-12T00:00:00"/>
    <x v="2"/>
    <x v="15079"/>
    <n v="16.75"/>
    <n v="16.75"/>
    <s v="Medium"/>
    <s v="Chicken"/>
    <s v="Chicken, Artichoke, Spinach, Garlic, Jalapeno Peppers, Fontina Cheese, Gouda Cheese"/>
    <x v="16"/>
  </r>
  <r>
    <n v="46328"/>
    <n v="20351"/>
    <n v="0.25"/>
    <s v="classic_dlx_m"/>
    <n v="1"/>
    <d v="2015-12-12T00:00:00"/>
    <x v="2"/>
    <x v="15079"/>
    <n v="16"/>
    <n v="16"/>
    <s v="Medium"/>
    <s v="Classic"/>
    <s v="Pepperoni, Mushrooms, Red Onions, Red Peppers, Bacon"/>
    <x v="1"/>
  </r>
  <r>
    <n v="46329"/>
    <n v="20351"/>
    <n v="0.25"/>
    <s v="classic_dlx_s"/>
    <n v="1"/>
    <d v="2015-12-12T00:00:00"/>
    <x v="2"/>
    <x v="15079"/>
    <n v="12"/>
    <n v="12"/>
    <s v="Regular"/>
    <s v="Classic"/>
    <s v="Pepperoni, Mushrooms, Red Onions, Red Peppers, Bacon"/>
    <x v="1"/>
  </r>
  <r>
    <n v="46330"/>
    <n v="20351"/>
    <n v="0.25"/>
    <s v="prsc_argla_s"/>
    <n v="1"/>
    <d v="2015-12-12T00:00:00"/>
    <x v="2"/>
    <x v="15079"/>
    <n v="12.5"/>
    <n v="12.5"/>
    <s v="Regular"/>
    <s v="Supreme"/>
    <s v="Prosciutto di San Daniele, Arugula, Mozzarella Cheese"/>
    <x v="6"/>
  </r>
  <r>
    <n v="46331"/>
    <n v="20352"/>
    <n v="1"/>
    <s v="spicy_ital_l"/>
    <n v="1"/>
    <d v="2015-12-12T00:00:00"/>
    <x v="2"/>
    <x v="15805"/>
    <n v="20.75"/>
    <n v="20.75"/>
    <s v="Large"/>
    <s v="Supreme"/>
    <s v="Capocollo, Tomatoes, Goat Cheese, Artichokes, Peperoncini verdi, Garlic"/>
    <x v="12"/>
  </r>
  <r>
    <n v="46332"/>
    <n v="20353"/>
    <n v="1"/>
    <s v="four_cheese_m"/>
    <n v="1"/>
    <d v="2015-12-12T00:00:00"/>
    <x v="2"/>
    <x v="15727"/>
    <n v="14.75"/>
    <n v="14.75"/>
    <s v="Medium"/>
    <s v="Veggie"/>
    <s v="Ricotta Cheese, Gorgonzola Piccante Cheese, Mozzarella Cheese, Parmigiano Reggiano Cheese, Garlic"/>
    <x v="21"/>
  </r>
  <r>
    <n v="46333"/>
    <n v="20354"/>
    <n v="9.0909090909090912E-2"/>
    <s v="bbq_ckn_m"/>
    <n v="1"/>
    <d v="2015-12-12T00:00:00"/>
    <x v="2"/>
    <x v="4911"/>
    <n v="16.75"/>
    <n v="16.75"/>
    <s v="Medium"/>
    <s v="Chicken"/>
    <s v="Barbecued Chicken, Red Peppers, Green Peppers, Tomatoes, Red Onions, Barbecue Sauce"/>
    <x v="7"/>
  </r>
  <r>
    <n v="46334"/>
    <n v="20354"/>
    <n v="9.0909090909090912E-2"/>
    <s v="classic_dlx_l"/>
    <n v="1"/>
    <d v="2015-12-12T00:00:00"/>
    <x v="2"/>
    <x v="4911"/>
    <n v="20.5"/>
    <n v="20.5"/>
    <s v="Large"/>
    <s v="Classic"/>
    <s v="Pepperoni, Mushrooms, Red Onions, Red Peppers, Bacon"/>
    <x v="1"/>
  </r>
  <r>
    <n v="46335"/>
    <n v="20354"/>
    <n v="9.0909090909090912E-2"/>
    <s v="four_cheese_l"/>
    <n v="1"/>
    <d v="2015-12-12T00:00:00"/>
    <x v="2"/>
    <x v="4911"/>
    <n v="17.95"/>
    <n v="17.95"/>
    <s v="Large"/>
    <s v="Veggie"/>
    <s v="Ricotta Cheese, Gorgonzola Piccante Cheese, Mozzarella Cheese, Parmigiano Reggiano Cheese, Garlic"/>
    <x v="21"/>
  </r>
  <r>
    <n v="46336"/>
    <n v="20354"/>
    <n v="9.0909090909090912E-2"/>
    <s v="ital_cpcllo_m"/>
    <n v="1"/>
    <d v="2015-12-12T00:00:00"/>
    <x v="2"/>
    <x v="4911"/>
    <n v="16"/>
    <n v="16"/>
    <s v="Medium"/>
    <s v="Classic"/>
    <s v="Capocollo, Red Peppers, Tomatoes, Goat Cheese, Garlic, Oregano"/>
    <x v="11"/>
  </r>
  <r>
    <n v="46337"/>
    <n v="20354"/>
    <n v="9.0909090909090912E-2"/>
    <s v="ital_supr_m"/>
    <n v="1"/>
    <d v="2015-12-12T00:00:00"/>
    <x v="2"/>
    <x v="4911"/>
    <n v="16.5"/>
    <n v="16.5"/>
    <s v="Medium"/>
    <s v="Supreme"/>
    <s v="Calabrese Salami, Capocollo, Tomatoes, Red Onions, Green Olives, Garlic"/>
    <x v="3"/>
  </r>
  <r>
    <n v="46338"/>
    <n v="20354"/>
    <n v="9.0909090909090912E-2"/>
    <s v="ital_veggie_l"/>
    <n v="1"/>
    <d v="2015-12-12T00:00:00"/>
    <x v="2"/>
    <x v="4911"/>
    <n v="21"/>
    <n v="21"/>
    <s v="Large"/>
    <s v="Veggie"/>
    <s v="Eggplant, Artichokes, Tomatoes, Zucchini, Red Peppers, Garlic, Pesto Sauce"/>
    <x v="24"/>
  </r>
  <r>
    <n v="46339"/>
    <n v="20354"/>
    <n v="9.0909090909090912E-2"/>
    <s v="pepperoni_s"/>
    <n v="1"/>
    <d v="2015-12-12T00:00:00"/>
    <x v="2"/>
    <x v="4911"/>
    <n v="9.75"/>
    <n v="9.75"/>
    <s v="Regular"/>
    <s v="Classic"/>
    <s v="Mozzarella Cheese, Pepperoni"/>
    <x v="17"/>
  </r>
  <r>
    <n v="46340"/>
    <n v="20354"/>
    <n v="9.0909090909090912E-2"/>
    <s v="sicilian_s"/>
    <n v="1"/>
    <d v="2015-12-12T00:00:00"/>
    <x v="2"/>
    <x v="4911"/>
    <n v="12.25"/>
    <n v="12.25"/>
    <s v="Regular"/>
    <s v="Supreme"/>
    <s v="Coarse Sicilian Salami, Tomatoes, Green Olives, Luganega Sausage, Onions, Garlic"/>
    <x v="28"/>
  </r>
  <r>
    <n v="46341"/>
    <n v="20354"/>
    <n v="9.0909090909090912E-2"/>
    <s v="southw_ckn_l"/>
    <n v="1"/>
    <d v="2015-12-12T00:00:00"/>
    <x v="2"/>
    <x v="4911"/>
    <n v="20.75"/>
    <n v="20.75"/>
    <s v="Large"/>
    <s v="Chicken"/>
    <s v="Chicken, Tomatoes, Red Peppers, Red Onions, Jalapeno Peppers, Corn, Cilantro, Chipotle Sauce"/>
    <x v="15"/>
  </r>
  <r>
    <n v="46342"/>
    <n v="20354"/>
    <n v="9.0909090909090912E-2"/>
    <s v="spin_pesto_s"/>
    <n v="1"/>
    <d v="2015-12-12T00:00:00"/>
    <x v="2"/>
    <x v="4911"/>
    <n v="12.5"/>
    <n v="12.5"/>
    <s v="Regular"/>
    <s v="Veggie"/>
    <s v="Spinach, Artichokes, Tomatoes, Sun-dried Tomatoes, Garlic, Pesto Sauce"/>
    <x v="13"/>
  </r>
  <r>
    <n v="46343"/>
    <n v="20354"/>
    <n v="9.0909090909090912E-2"/>
    <s v="spinach_fet_m"/>
    <n v="1"/>
    <d v="2015-12-12T00:00:00"/>
    <x v="2"/>
    <x v="4911"/>
    <n v="16"/>
    <n v="16"/>
    <s v="Medium"/>
    <s v="Veggie"/>
    <s v="Spinach, Mushrooms, Red Onions, Feta Cheese, Garlic"/>
    <x v="27"/>
  </r>
  <r>
    <n v="46344"/>
    <n v="20355"/>
    <n v="1"/>
    <s v="mexicana_s"/>
    <n v="1"/>
    <d v="2015-12-12T00:00:00"/>
    <x v="2"/>
    <x v="15806"/>
    <n v="12"/>
    <n v="12"/>
    <s v="Regular"/>
    <s v="Veggie"/>
    <s v="Tomatoes, Red Peppers, Jalapeno Peppers, Red Onions, Cilantro, Corn, Chipotle Sauce, Garlic"/>
    <x v="4"/>
  </r>
  <r>
    <n v="46345"/>
    <n v="20356"/>
    <n v="1"/>
    <s v="napolitana_m"/>
    <n v="1"/>
    <d v="2015-12-12T00:00:00"/>
    <x v="2"/>
    <x v="15807"/>
    <n v="16"/>
    <n v="16"/>
    <s v="Medium"/>
    <s v="Classic"/>
    <s v="Tomatoes, Anchovies, Green Olives, Red Onions, Garlic"/>
    <x v="22"/>
  </r>
  <r>
    <n v="46346"/>
    <n v="20357"/>
    <n v="1"/>
    <s v="classic_dlx_s"/>
    <n v="1"/>
    <d v="2015-12-12T00:00:00"/>
    <x v="2"/>
    <x v="1651"/>
    <n v="12"/>
    <n v="12"/>
    <s v="Regular"/>
    <s v="Classic"/>
    <s v="Pepperoni, Mushrooms, Red Onions, Red Peppers, Bacon"/>
    <x v="1"/>
  </r>
  <r>
    <n v="46347"/>
    <n v="20358"/>
    <n v="0.16666666666666666"/>
    <s v="bbq_ckn_l"/>
    <n v="1"/>
    <d v="2015-12-12T00:00:00"/>
    <x v="2"/>
    <x v="9770"/>
    <n v="20.75"/>
    <n v="20.75"/>
    <s v="Large"/>
    <s v="Chicken"/>
    <s v="Barbecued Chicken, Red Peppers, Green Peppers, Tomatoes, Red Onions, Barbecue Sauce"/>
    <x v="7"/>
  </r>
  <r>
    <n v="46348"/>
    <n v="20358"/>
    <n v="0.16666666666666666"/>
    <s v="hawaiian_l"/>
    <n v="1"/>
    <d v="2015-12-12T00:00:00"/>
    <x v="2"/>
    <x v="9770"/>
    <n v="16.5"/>
    <n v="16.5"/>
    <s v="Large"/>
    <s v="Classic"/>
    <s v="Sliced Ham, Pineapple, Mozzarella Cheese"/>
    <x v="0"/>
  </r>
  <r>
    <n v="46349"/>
    <n v="20358"/>
    <n v="0.16666666666666666"/>
    <s v="napolitana_s"/>
    <n v="1"/>
    <d v="2015-12-12T00:00:00"/>
    <x v="2"/>
    <x v="9770"/>
    <n v="12"/>
    <n v="12"/>
    <s v="Regular"/>
    <s v="Classic"/>
    <s v="Tomatoes, Anchovies, Green Olives, Red Onions, Garlic"/>
    <x v="22"/>
  </r>
  <r>
    <n v="46350"/>
    <n v="20358"/>
    <n v="0.16666666666666666"/>
    <s v="peppr_salami_s"/>
    <n v="1"/>
    <d v="2015-12-12T00:00:00"/>
    <x v="2"/>
    <x v="9770"/>
    <n v="12.5"/>
    <n v="12.5"/>
    <s v="Regular"/>
    <s v="Supreme"/>
    <s v="Genoa Salami, Capocollo, Pepperoni, Tomatoes, Asiago Cheese, Garlic"/>
    <x v="26"/>
  </r>
  <r>
    <n v="46351"/>
    <n v="20358"/>
    <n v="0.16666666666666666"/>
    <s v="sicilian_l"/>
    <n v="1"/>
    <d v="2015-12-12T00:00:00"/>
    <x v="2"/>
    <x v="9770"/>
    <n v="20.25"/>
    <n v="20.25"/>
    <s v="Large"/>
    <s v="Supreme"/>
    <s v="Coarse Sicilian Salami, Tomatoes, Green Olives, Luganega Sausage, Onions, Garlic"/>
    <x v="28"/>
  </r>
  <r>
    <n v="46352"/>
    <n v="20358"/>
    <n v="0.16666666666666666"/>
    <s v="spin_pesto_s"/>
    <n v="1"/>
    <d v="2015-12-12T00:00:00"/>
    <x v="2"/>
    <x v="9770"/>
    <n v="12.5"/>
    <n v="12.5"/>
    <s v="Regular"/>
    <s v="Veggie"/>
    <s v="Spinach, Artichokes, Tomatoes, Sun-dried Tomatoes, Garlic, Pesto Sauce"/>
    <x v="13"/>
  </r>
  <r>
    <n v="46353"/>
    <n v="20359"/>
    <n v="0.5"/>
    <s v="four_cheese_l"/>
    <n v="1"/>
    <d v="2015-12-12T00:00:00"/>
    <x v="2"/>
    <x v="15808"/>
    <n v="17.95"/>
    <n v="17.95"/>
    <s v="Large"/>
    <s v="Veggie"/>
    <s v="Ricotta Cheese, Gorgonzola Piccante Cheese, Mozzarella Cheese, Parmigiano Reggiano Cheese, Garlic"/>
    <x v="21"/>
  </r>
  <r>
    <n v="46354"/>
    <n v="20359"/>
    <n v="0.5"/>
    <s v="sicilian_s"/>
    <n v="1"/>
    <d v="2015-12-12T00:00:00"/>
    <x v="2"/>
    <x v="15808"/>
    <n v="12.25"/>
    <n v="12.25"/>
    <s v="Regular"/>
    <s v="Supreme"/>
    <s v="Coarse Sicilian Salami, Tomatoes, Green Olives, Luganega Sausage, Onions, Garlic"/>
    <x v="28"/>
  </r>
  <r>
    <n v="46355"/>
    <n v="20360"/>
    <n v="0.25"/>
    <s v="bbq_ckn_m"/>
    <n v="1"/>
    <d v="2015-12-12T00:00:00"/>
    <x v="2"/>
    <x v="15809"/>
    <n v="16.75"/>
    <n v="16.75"/>
    <s v="Medium"/>
    <s v="Chicken"/>
    <s v="Barbecued Chicken, Red Peppers, Green Peppers, Tomatoes, Red Onions, Barbecue Sauce"/>
    <x v="7"/>
  </r>
  <r>
    <n v="46356"/>
    <n v="20360"/>
    <n v="0.25"/>
    <s v="five_cheese_l"/>
    <n v="1"/>
    <d v="2015-12-12T00:00:00"/>
    <x v="2"/>
    <x v="15809"/>
    <n v="18.5"/>
    <n v="18.5"/>
    <s v="Large"/>
    <s v="Veggie"/>
    <s v="Mozzarella Cheese, Provolone Cheese, Smoked Gouda Cheese, Romano Cheese, Blue Cheese, Garlic"/>
    <x v="2"/>
  </r>
  <r>
    <n v="46357"/>
    <n v="20360"/>
    <n v="0.25"/>
    <s v="pepperoni_s"/>
    <n v="1"/>
    <d v="2015-12-12T00:00:00"/>
    <x v="2"/>
    <x v="15809"/>
    <n v="9.75"/>
    <n v="9.75"/>
    <s v="Regular"/>
    <s v="Classic"/>
    <s v="Mozzarella Cheese, Pepperoni"/>
    <x v="17"/>
  </r>
  <r>
    <n v="46358"/>
    <n v="20360"/>
    <n v="0.25"/>
    <s v="the_greek_s"/>
    <n v="1"/>
    <d v="2015-12-12T00:00:00"/>
    <x v="2"/>
    <x v="15809"/>
    <n v="12"/>
    <n v="12"/>
    <s v="Regular"/>
    <s v="Classic"/>
    <s v="Kalamata Olives, Feta Cheese, Tomatoes, Garlic, Beef Chuck Roast, Red Onions"/>
    <x v="8"/>
  </r>
  <r>
    <n v="46359"/>
    <n v="20361"/>
    <n v="1"/>
    <s v="ital_cpcllo_l"/>
    <n v="1"/>
    <d v="2015-12-12T00:00:00"/>
    <x v="2"/>
    <x v="15810"/>
    <n v="20.5"/>
    <n v="20.5"/>
    <s v="Large"/>
    <s v="Classic"/>
    <s v="Capocollo, Red Peppers, Tomatoes, Goat Cheese, Garlic, Oregano"/>
    <x v="11"/>
  </r>
  <r>
    <n v="46360"/>
    <n v="20362"/>
    <n v="0.33333333333333331"/>
    <s v="hawaiian_l"/>
    <n v="1"/>
    <d v="2015-12-12T00:00:00"/>
    <x v="2"/>
    <x v="15811"/>
    <n v="16.5"/>
    <n v="16.5"/>
    <s v="Large"/>
    <s v="Classic"/>
    <s v="Sliced Ham, Pineapple, Mozzarella Cheese"/>
    <x v="0"/>
  </r>
  <r>
    <n v="46361"/>
    <n v="20362"/>
    <n v="0.33333333333333331"/>
    <s v="sicilian_s"/>
    <n v="1"/>
    <d v="2015-12-12T00:00:00"/>
    <x v="2"/>
    <x v="15811"/>
    <n v="12.25"/>
    <n v="12.25"/>
    <s v="Regular"/>
    <s v="Supreme"/>
    <s v="Coarse Sicilian Salami, Tomatoes, Green Olives, Luganega Sausage, Onions, Garlic"/>
    <x v="28"/>
  </r>
  <r>
    <n v="46362"/>
    <n v="20362"/>
    <n v="0.33333333333333331"/>
    <s v="spinach_fet_l"/>
    <n v="1"/>
    <d v="2015-12-12T00:00:00"/>
    <x v="2"/>
    <x v="15811"/>
    <n v="20.25"/>
    <n v="20.25"/>
    <s v="Large"/>
    <s v="Veggie"/>
    <s v="Spinach, Mushrooms, Red Onions, Feta Cheese, Garlic"/>
    <x v="27"/>
  </r>
  <r>
    <n v="46363"/>
    <n v="20363"/>
    <n v="1"/>
    <s v="ital_supr_m"/>
    <n v="1"/>
    <d v="2015-12-12T00:00:00"/>
    <x v="2"/>
    <x v="15812"/>
    <n v="16.5"/>
    <n v="16.5"/>
    <s v="Medium"/>
    <s v="Supreme"/>
    <s v="Calabrese Salami, Capocollo, Tomatoes, Red Onions, Green Olives, Garlic"/>
    <x v="3"/>
  </r>
  <r>
    <n v="46364"/>
    <n v="20364"/>
    <n v="0.5"/>
    <s v="cali_ckn_s"/>
    <n v="1"/>
    <d v="2015-12-12T00:00:00"/>
    <x v="2"/>
    <x v="5405"/>
    <n v="12.75"/>
    <n v="12.75"/>
    <s v="Regular"/>
    <s v="Chicken"/>
    <s v="Chicken, Artichoke, Spinach, Garlic, Jalapeno Peppers, Fontina Cheese, Gouda Cheese"/>
    <x v="16"/>
  </r>
  <r>
    <n v="46365"/>
    <n v="20364"/>
    <n v="0.5"/>
    <s v="hawaiian_m"/>
    <n v="1"/>
    <d v="2015-12-12T00:00:00"/>
    <x v="2"/>
    <x v="5405"/>
    <n v="13.25"/>
    <n v="13.25"/>
    <s v="Medium"/>
    <s v="Classic"/>
    <s v="Sliced Ham, Pineapple, Mozzarella Cheese"/>
    <x v="0"/>
  </r>
  <r>
    <n v="46366"/>
    <n v="20365"/>
    <n v="0.5"/>
    <s v="soppressata_l"/>
    <n v="1"/>
    <d v="2015-12-12T00:00:00"/>
    <x v="2"/>
    <x v="15813"/>
    <n v="20.75"/>
    <n v="20.75"/>
    <s v="Large"/>
    <s v="Supreme"/>
    <s v="Soppressata Salami, Fontina Cheese, Mozzarella Cheese, Mushrooms, Garlic"/>
    <x v="20"/>
  </r>
  <r>
    <n v="46367"/>
    <n v="20365"/>
    <n v="0.5"/>
    <s v="spinach_fet_l"/>
    <n v="1"/>
    <d v="2015-12-12T00:00:00"/>
    <x v="2"/>
    <x v="15813"/>
    <n v="20.25"/>
    <n v="20.25"/>
    <s v="Large"/>
    <s v="Veggie"/>
    <s v="Spinach, Mushrooms, Red Onions, Feta Cheese, Garlic"/>
    <x v="27"/>
  </r>
  <r>
    <n v="46368"/>
    <n v="20366"/>
    <n v="0.5"/>
    <s v="ital_supr_l"/>
    <n v="1"/>
    <d v="2015-12-12T00:00:00"/>
    <x v="2"/>
    <x v="15814"/>
    <n v="20.75"/>
    <n v="20.75"/>
    <s v="Large"/>
    <s v="Supreme"/>
    <s v="Calabrese Salami, Capocollo, Tomatoes, Red Onions, Green Olives, Garlic"/>
    <x v="3"/>
  </r>
  <r>
    <n v="46369"/>
    <n v="20366"/>
    <n v="0.5"/>
    <s v="thai_ckn_l"/>
    <n v="1"/>
    <d v="2015-12-12T00:00:00"/>
    <x v="2"/>
    <x v="15814"/>
    <n v="20.75"/>
    <n v="20.75"/>
    <s v="Large"/>
    <s v="Chicken"/>
    <s v="Chicken, Pineapple, Tomatoes, Red Peppers, Thai Sweet Chilli Sauce"/>
    <x v="5"/>
  </r>
  <r>
    <n v="46370"/>
    <n v="20367"/>
    <n v="1"/>
    <s v="napolitana_m"/>
    <n v="1"/>
    <d v="2015-12-12T00:00:00"/>
    <x v="2"/>
    <x v="3779"/>
    <n v="16"/>
    <n v="16"/>
    <s v="Medium"/>
    <s v="Classic"/>
    <s v="Tomatoes, Anchovies, Green Olives, Red Onions, Garlic"/>
    <x v="22"/>
  </r>
  <r>
    <n v="46371"/>
    <n v="20368"/>
    <n v="0.5"/>
    <s v="green_garden_s"/>
    <n v="1"/>
    <d v="2015-12-12T00:00:00"/>
    <x v="2"/>
    <x v="15815"/>
    <n v="12"/>
    <n v="12"/>
    <s v="Regular"/>
    <s v="Veggie"/>
    <s v="Spinach, Mushrooms, Tomatoes, Green Olives, Feta Cheese"/>
    <x v="10"/>
  </r>
  <r>
    <n v="46372"/>
    <n v="20368"/>
    <n v="0.5"/>
    <s v="ital_supr_l"/>
    <n v="1"/>
    <d v="2015-12-12T00:00:00"/>
    <x v="2"/>
    <x v="15815"/>
    <n v="20.75"/>
    <n v="20.75"/>
    <s v="Large"/>
    <s v="Supreme"/>
    <s v="Calabrese Salami, Capocollo, Tomatoes, Red Onions, Green Olives, Garlic"/>
    <x v="3"/>
  </r>
  <r>
    <n v="46373"/>
    <n v="20369"/>
    <n v="0.5"/>
    <s v="mediterraneo_s"/>
    <n v="1"/>
    <d v="2015-12-12T00:00:00"/>
    <x v="2"/>
    <x v="9586"/>
    <n v="12"/>
    <n v="12"/>
    <s v="Regular"/>
    <s v="Veggie"/>
    <s v="Spinach, Artichokes, Kalamata Olives, Sun-dried Tomatoes, Feta Cheese, Plum Tomatoes, Red Onions"/>
    <x v="25"/>
  </r>
  <r>
    <n v="46374"/>
    <n v="20369"/>
    <n v="0.5"/>
    <s v="prsc_argla_l"/>
    <n v="1"/>
    <d v="2015-12-12T00:00:00"/>
    <x v="2"/>
    <x v="9586"/>
    <n v="20.75"/>
    <n v="20.75"/>
    <s v="Large"/>
    <s v="Supreme"/>
    <s v="Prosciutto di San Daniele, Arugula, Mozzarella Cheese"/>
    <x v="6"/>
  </r>
  <r>
    <n v="46375"/>
    <n v="20370"/>
    <n v="0.33333333333333331"/>
    <s v="bbq_ckn_m"/>
    <n v="1"/>
    <d v="2015-12-12T00:00:00"/>
    <x v="2"/>
    <x v="11907"/>
    <n v="16.75"/>
    <n v="16.75"/>
    <s v="Medium"/>
    <s v="Chicken"/>
    <s v="Barbecued Chicken, Red Peppers, Green Peppers, Tomatoes, Red Onions, Barbecue Sauce"/>
    <x v="7"/>
  </r>
  <r>
    <n v="46376"/>
    <n v="20370"/>
    <n v="0.33333333333333331"/>
    <s v="napolitana_l"/>
    <n v="1"/>
    <d v="2015-12-12T00:00:00"/>
    <x v="2"/>
    <x v="11907"/>
    <n v="20.5"/>
    <n v="20.5"/>
    <s v="Large"/>
    <s v="Classic"/>
    <s v="Tomatoes, Anchovies, Green Olives, Red Onions, Garlic"/>
    <x v="22"/>
  </r>
  <r>
    <n v="46377"/>
    <n v="20370"/>
    <n v="0.33333333333333331"/>
    <s v="spin_pesto_m"/>
    <n v="1"/>
    <d v="2015-12-12T00:00:00"/>
    <x v="2"/>
    <x v="11907"/>
    <n v="16.5"/>
    <n v="16.5"/>
    <s v="Medium"/>
    <s v="Veggie"/>
    <s v="Spinach, Artichokes, Tomatoes, Sun-dried Tomatoes, Garlic, Pesto Sauce"/>
    <x v="13"/>
  </r>
  <r>
    <n v="46378"/>
    <n v="20371"/>
    <n v="0.5"/>
    <s v="hawaiian_m"/>
    <n v="1"/>
    <d v="2015-12-12T00:00:00"/>
    <x v="2"/>
    <x v="15816"/>
    <n v="13.25"/>
    <n v="13.25"/>
    <s v="Medium"/>
    <s v="Classic"/>
    <s v="Sliced Ham, Pineapple, Mozzarella Cheese"/>
    <x v="0"/>
  </r>
  <r>
    <n v="46379"/>
    <n v="20371"/>
    <n v="0.5"/>
    <s v="hawaiian_s"/>
    <n v="1"/>
    <d v="2015-12-12T00:00:00"/>
    <x v="2"/>
    <x v="15816"/>
    <n v="10.5"/>
    <n v="10.5"/>
    <s v="Regular"/>
    <s v="Classic"/>
    <s v="Sliced Ham, Pineapple, Mozzarella Cheese"/>
    <x v="0"/>
  </r>
  <r>
    <n v="46380"/>
    <n v="20372"/>
    <n v="0.33333333333333331"/>
    <s v="ckn_alfredo_m"/>
    <n v="1"/>
    <d v="2015-12-12T00:00:00"/>
    <x v="2"/>
    <x v="163"/>
    <n v="16.75"/>
    <n v="16.75"/>
    <s v="Medium"/>
    <s v="Chicken"/>
    <s v="Chicken, Red Onions, Red Peppers, Mushrooms, Asiago Cheese, Alfredo Sauce"/>
    <x v="29"/>
  </r>
  <r>
    <n v="46381"/>
    <n v="20372"/>
    <n v="0.33333333333333331"/>
    <s v="hawaiian_m"/>
    <n v="1"/>
    <d v="2015-12-12T00:00:00"/>
    <x v="2"/>
    <x v="163"/>
    <n v="13.25"/>
    <n v="13.25"/>
    <s v="Medium"/>
    <s v="Classic"/>
    <s v="Sliced Ham, Pineapple, Mozzarella Cheese"/>
    <x v="0"/>
  </r>
  <r>
    <n v="46382"/>
    <n v="20372"/>
    <n v="0.33333333333333331"/>
    <s v="spinach_supr_s"/>
    <n v="1"/>
    <d v="2015-12-12T00:00:00"/>
    <x v="2"/>
    <x v="163"/>
    <n v="12.5"/>
    <n v="12.5"/>
    <s v="Regular"/>
    <s v="Supreme"/>
    <s v="Spinach, Red Onions, Pepperoni, Tomatoes, Artichokes, Kalamata Olives, Garlic, Asiago Cheese"/>
    <x v="9"/>
  </r>
  <r>
    <n v="46383"/>
    <n v="20373"/>
    <n v="0.5"/>
    <s v="bbq_ckn_m"/>
    <n v="1"/>
    <d v="2015-12-12T00:00:00"/>
    <x v="2"/>
    <x v="11866"/>
    <n v="16.75"/>
    <n v="16.75"/>
    <s v="Medium"/>
    <s v="Chicken"/>
    <s v="Barbecued Chicken, Red Peppers, Green Peppers, Tomatoes, Red Onions, Barbecue Sauce"/>
    <x v="7"/>
  </r>
  <r>
    <n v="46384"/>
    <n v="20373"/>
    <n v="0.5"/>
    <s v="spin_pesto_m"/>
    <n v="1"/>
    <d v="2015-12-12T00:00:00"/>
    <x v="2"/>
    <x v="11866"/>
    <n v="16.5"/>
    <n v="16.5"/>
    <s v="Medium"/>
    <s v="Veggie"/>
    <s v="Spinach, Artichokes, Tomatoes, Sun-dried Tomatoes, Garlic, Pesto Sauce"/>
    <x v="13"/>
  </r>
  <r>
    <n v="46385"/>
    <n v="20374"/>
    <n v="1"/>
    <s v="spinach_supr_m"/>
    <n v="1"/>
    <d v="2015-12-12T00:00:00"/>
    <x v="2"/>
    <x v="1553"/>
    <n v="16.5"/>
    <n v="16.5"/>
    <s v="Medium"/>
    <s v="Supreme"/>
    <s v="Spinach, Red Onions, Pepperoni, Tomatoes, Artichokes, Kalamata Olives, Garlic, Asiago Cheese"/>
    <x v="9"/>
  </r>
  <r>
    <n v="46386"/>
    <n v="20375"/>
    <n v="0.5"/>
    <s v="pepperoni_m"/>
    <n v="1"/>
    <d v="2015-12-12T00:00:00"/>
    <x v="2"/>
    <x v="5864"/>
    <n v="12.5"/>
    <n v="12.5"/>
    <s v="Medium"/>
    <s v="Classic"/>
    <s v="Mozzarella Cheese, Pepperoni"/>
    <x v="17"/>
  </r>
  <r>
    <n v="46387"/>
    <n v="20375"/>
    <n v="0.5"/>
    <s v="pepperoni_s"/>
    <n v="1"/>
    <d v="2015-12-12T00:00:00"/>
    <x v="2"/>
    <x v="5864"/>
    <n v="9.75"/>
    <n v="9.75"/>
    <s v="Regular"/>
    <s v="Classic"/>
    <s v="Mozzarella Cheese, Pepperoni"/>
    <x v="17"/>
  </r>
  <r>
    <n v="46388"/>
    <n v="20376"/>
    <n v="0.25"/>
    <s v="ital_veggie_m"/>
    <n v="1"/>
    <d v="2015-12-12T00:00:00"/>
    <x v="2"/>
    <x v="15817"/>
    <n v="16.75"/>
    <n v="16.75"/>
    <s v="Medium"/>
    <s v="Veggie"/>
    <s v="Eggplant, Artichokes, Tomatoes, Zucchini, Red Peppers, Garlic, Pesto Sauce"/>
    <x v="24"/>
  </r>
  <r>
    <n v="46389"/>
    <n v="20376"/>
    <n v="0.25"/>
    <s v="napolitana_s"/>
    <n v="1"/>
    <d v="2015-12-12T00:00:00"/>
    <x v="2"/>
    <x v="15817"/>
    <n v="12"/>
    <n v="12"/>
    <s v="Regular"/>
    <s v="Classic"/>
    <s v="Tomatoes, Anchovies, Green Olives, Red Onions, Garlic"/>
    <x v="22"/>
  </r>
  <r>
    <n v="46390"/>
    <n v="20376"/>
    <n v="0.25"/>
    <s v="peppr_salami_s"/>
    <n v="1"/>
    <d v="2015-12-12T00:00:00"/>
    <x v="2"/>
    <x v="15817"/>
    <n v="12.5"/>
    <n v="12.5"/>
    <s v="Regular"/>
    <s v="Supreme"/>
    <s v="Genoa Salami, Capocollo, Pepperoni, Tomatoes, Asiago Cheese, Garlic"/>
    <x v="26"/>
  </r>
  <r>
    <n v="46391"/>
    <n v="20376"/>
    <n v="0.25"/>
    <s v="spicy_ital_m"/>
    <n v="1"/>
    <d v="2015-12-12T00:00:00"/>
    <x v="2"/>
    <x v="15817"/>
    <n v="16.5"/>
    <n v="16.5"/>
    <s v="Medium"/>
    <s v="Supreme"/>
    <s v="Capocollo, Tomatoes, Goat Cheese, Artichokes, Peperoncini verdi, Garlic"/>
    <x v="12"/>
  </r>
  <r>
    <n v="46392"/>
    <n v="20377"/>
    <n v="1"/>
    <s v="pep_msh_pep_s"/>
    <n v="1"/>
    <d v="2015-12-12T00:00:00"/>
    <x v="2"/>
    <x v="15818"/>
    <n v="11"/>
    <n v="11"/>
    <s v="Regular"/>
    <s v="Classic"/>
    <s v="Pepperoni, Mushrooms, Green Peppers"/>
    <x v="30"/>
  </r>
  <r>
    <n v="46393"/>
    <n v="20378"/>
    <n v="0.5"/>
    <s v="ital_cpcllo_m"/>
    <n v="1"/>
    <d v="2015-12-12T00:00:00"/>
    <x v="2"/>
    <x v="4521"/>
    <n v="16"/>
    <n v="16"/>
    <s v="Medium"/>
    <s v="Classic"/>
    <s v="Capocollo, Red Peppers, Tomatoes, Goat Cheese, Garlic, Oregano"/>
    <x v="11"/>
  </r>
  <r>
    <n v="46394"/>
    <n v="20378"/>
    <n v="0.5"/>
    <s v="spicy_ital_s"/>
    <n v="1"/>
    <d v="2015-12-12T00:00:00"/>
    <x v="2"/>
    <x v="4521"/>
    <n v="12.5"/>
    <n v="12.5"/>
    <s v="Regular"/>
    <s v="Supreme"/>
    <s v="Capocollo, Tomatoes, Goat Cheese, Artichokes, Peperoncini verdi, Garlic"/>
    <x v="12"/>
  </r>
  <r>
    <n v="46395"/>
    <n v="20379"/>
    <n v="0.5"/>
    <s v="big_meat_s"/>
    <n v="1"/>
    <d v="2015-12-12T00:00:00"/>
    <x v="2"/>
    <x v="15819"/>
    <n v="12"/>
    <n v="12"/>
    <s v="Regular"/>
    <s v="Classic"/>
    <s v="Bacon, Pepperoni, Italian Sausage, Chorizo Sausage"/>
    <x v="19"/>
  </r>
  <r>
    <n v="46396"/>
    <n v="20379"/>
    <n v="0.5"/>
    <s v="pepperoni_s"/>
    <n v="1"/>
    <d v="2015-12-12T00:00:00"/>
    <x v="2"/>
    <x v="15819"/>
    <n v="9.75"/>
    <n v="9.75"/>
    <s v="Regular"/>
    <s v="Classic"/>
    <s v="Mozzarella Cheese, Pepperoni"/>
    <x v="17"/>
  </r>
  <r>
    <n v="46397"/>
    <n v="20380"/>
    <n v="0.25"/>
    <s v="hawaiian_s"/>
    <n v="1"/>
    <d v="2015-12-12T00:00:00"/>
    <x v="2"/>
    <x v="15820"/>
    <n v="10.5"/>
    <n v="10.5"/>
    <s v="Regular"/>
    <s v="Classic"/>
    <s v="Sliced Ham, Pineapple, Mozzarella Cheese"/>
    <x v="0"/>
  </r>
  <r>
    <n v="46398"/>
    <n v="20380"/>
    <n v="0.25"/>
    <s v="pepperoni_l"/>
    <n v="1"/>
    <d v="2015-12-12T00:00:00"/>
    <x v="2"/>
    <x v="15820"/>
    <n v="15.25"/>
    <n v="15.25"/>
    <s v="Large"/>
    <s v="Classic"/>
    <s v="Mozzarella Cheese, Pepperoni"/>
    <x v="17"/>
  </r>
  <r>
    <n v="46399"/>
    <n v="20380"/>
    <n v="0.25"/>
    <s v="prsc_argla_s"/>
    <n v="1"/>
    <d v="2015-12-12T00:00:00"/>
    <x v="2"/>
    <x v="15820"/>
    <n v="12.5"/>
    <n v="12.5"/>
    <s v="Regular"/>
    <s v="Supreme"/>
    <s v="Prosciutto di San Daniele, Arugula, Mozzarella Cheese"/>
    <x v="6"/>
  </r>
  <r>
    <n v="46400"/>
    <n v="20380"/>
    <n v="0.25"/>
    <s v="the_greek_s"/>
    <n v="1"/>
    <d v="2015-12-12T00:00:00"/>
    <x v="2"/>
    <x v="15820"/>
    <n v="12"/>
    <n v="12"/>
    <s v="Regular"/>
    <s v="Classic"/>
    <s v="Kalamata Olives, Feta Cheese, Tomatoes, Garlic, Beef Chuck Roast, Red Onions"/>
    <x v="8"/>
  </r>
  <r>
    <n v="46401"/>
    <n v="20381"/>
    <n v="0.33333333333333331"/>
    <s v="ckn_pesto_s"/>
    <n v="1"/>
    <d v="2015-12-12T00:00:00"/>
    <x v="2"/>
    <x v="9789"/>
    <n v="12.75"/>
    <n v="12.75"/>
    <s v="Regular"/>
    <s v="Chicken"/>
    <s v="Chicken, Tomatoes, Red Peppers, Spinach, Garlic, Pesto Sauce"/>
    <x v="18"/>
  </r>
  <r>
    <n v="46402"/>
    <n v="20381"/>
    <n v="0.33333333333333331"/>
    <s v="ital_veggie_s"/>
    <n v="1"/>
    <d v="2015-12-12T00:00:00"/>
    <x v="2"/>
    <x v="9789"/>
    <n v="12.75"/>
    <n v="12.75"/>
    <s v="Regular"/>
    <s v="Veggie"/>
    <s v="Eggplant, Artichokes, Tomatoes, Zucchini, Red Peppers, Garlic, Pesto Sauce"/>
    <x v="24"/>
  </r>
  <r>
    <n v="46403"/>
    <n v="20381"/>
    <n v="0.33333333333333331"/>
    <s v="thai_ckn_s"/>
    <n v="1"/>
    <d v="2015-12-12T00:00:00"/>
    <x v="2"/>
    <x v="9789"/>
    <n v="12.75"/>
    <n v="12.75"/>
    <s v="Regular"/>
    <s v="Chicken"/>
    <s v="Chicken, Pineapple, Tomatoes, Red Peppers, Thai Sweet Chilli Sauce"/>
    <x v="5"/>
  </r>
  <r>
    <n v="46404"/>
    <n v="20382"/>
    <n v="0.25"/>
    <s v="mexicana_l"/>
    <n v="1"/>
    <d v="2015-12-12T00:00:00"/>
    <x v="2"/>
    <x v="15356"/>
    <n v="20.25"/>
    <n v="20.25"/>
    <s v="Large"/>
    <s v="Veggie"/>
    <s v="Tomatoes, Red Peppers, Jalapeno Peppers, Red Onions, Cilantro, Corn, Chipotle Sauce, Garlic"/>
    <x v="4"/>
  </r>
  <r>
    <n v="46405"/>
    <n v="20382"/>
    <n v="0.25"/>
    <s v="peppr_salami_l"/>
    <n v="1"/>
    <d v="2015-12-12T00:00:00"/>
    <x v="2"/>
    <x v="15356"/>
    <n v="20.75"/>
    <n v="20.75"/>
    <s v="Large"/>
    <s v="Supreme"/>
    <s v="Genoa Salami, Capocollo, Pepperoni, Tomatoes, Asiago Cheese, Garlic"/>
    <x v="26"/>
  </r>
  <r>
    <n v="46406"/>
    <n v="20382"/>
    <n v="0.25"/>
    <s v="veggie_veg_m"/>
    <n v="1"/>
    <d v="2015-12-12T00:00:00"/>
    <x v="2"/>
    <x v="15356"/>
    <n v="16"/>
    <n v="16"/>
    <s v="Medium"/>
    <s v="Veggie"/>
    <s v="Mushrooms, Tomatoes, Red Peppers, Green Peppers, Red Onions, Zucchini, Spinach, Garlic"/>
    <x v="14"/>
  </r>
  <r>
    <n v="46407"/>
    <n v="20382"/>
    <n v="0.25"/>
    <s v="veggie_veg_s"/>
    <n v="1"/>
    <d v="2015-12-12T00:00:00"/>
    <x v="2"/>
    <x v="15356"/>
    <n v="12"/>
    <n v="12"/>
    <s v="Regular"/>
    <s v="Veggie"/>
    <s v="Mushrooms, Tomatoes, Red Peppers, Green Peppers, Red Onions, Zucchini, Spinach, Garlic"/>
    <x v="14"/>
  </r>
  <r>
    <n v="46408"/>
    <n v="20383"/>
    <n v="0.33333333333333331"/>
    <s v="classic_dlx_m"/>
    <n v="1"/>
    <d v="2015-12-12T00:00:00"/>
    <x v="2"/>
    <x v="1173"/>
    <n v="16"/>
    <n v="16"/>
    <s v="Medium"/>
    <s v="Classic"/>
    <s v="Pepperoni, Mushrooms, Red Onions, Red Peppers, Bacon"/>
    <x v="1"/>
  </r>
  <r>
    <n v="46409"/>
    <n v="20383"/>
    <n v="0.33333333333333331"/>
    <s v="spin_pesto_s"/>
    <n v="1"/>
    <d v="2015-12-12T00:00:00"/>
    <x v="2"/>
    <x v="1173"/>
    <n v="12.5"/>
    <n v="12.5"/>
    <s v="Regular"/>
    <s v="Veggie"/>
    <s v="Spinach, Artichokes, Tomatoes, Sun-dried Tomatoes, Garlic, Pesto Sauce"/>
    <x v="13"/>
  </r>
  <r>
    <n v="46410"/>
    <n v="20383"/>
    <n v="0.33333333333333331"/>
    <s v="spinach_supr_s"/>
    <n v="1"/>
    <d v="2015-12-12T00:00:00"/>
    <x v="2"/>
    <x v="1173"/>
    <n v="12.5"/>
    <n v="12.5"/>
    <s v="Regular"/>
    <s v="Supreme"/>
    <s v="Spinach, Red Onions, Pepperoni, Tomatoes, Artichokes, Kalamata Olives, Garlic, Asiago Cheese"/>
    <x v="9"/>
  </r>
  <r>
    <n v="46411"/>
    <n v="20384"/>
    <n v="1"/>
    <s v="five_cheese_l"/>
    <n v="1"/>
    <d v="2015-12-12T00:00:00"/>
    <x v="2"/>
    <x v="15821"/>
    <n v="18.5"/>
    <n v="18.5"/>
    <s v="Large"/>
    <s v="Veggie"/>
    <s v="Mozzarella Cheese, Provolone Cheese, Smoked Gouda Cheese, Romano Cheese, Blue Cheese, Garlic"/>
    <x v="2"/>
  </r>
  <r>
    <n v="46412"/>
    <n v="20385"/>
    <n v="0.5"/>
    <s v="five_cheese_l"/>
    <n v="1"/>
    <d v="2015-12-12T00:00:00"/>
    <x v="2"/>
    <x v="4283"/>
    <n v="18.5"/>
    <n v="18.5"/>
    <s v="Large"/>
    <s v="Veggie"/>
    <s v="Mozzarella Cheese, Provolone Cheese, Smoked Gouda Cheese, Romano Cheese, Blue Cheese, Garlic"/>
    <x v="2"/>
  </r>
  <r>
    <n v="46413"/>
    <n v="20385"/>
    <n v="0.5"/>
    <s v="peppr_salami_l"/>
    <n v="1"/>
    <d v="2015-12-12T00:00:00"/>
    <x v="2"/>
    <x v="4283"/>
    <n v="20.75"/>
    <n v="20.75"/>
    <s v="Large"/>
    <s v="Supreme"/>
    <s v="Genoa Salami, Capocollo, Pepperoni, Tomatoes, Asiago Cheese, Garlic"/>
    <x v="26"/>
  </r>
  <r>
    <n v="46414"/>
    <n v="20386"/>
    <n v="0.5"/>
    <s v="five_cheese_l"/>
    <n v="1"/>
    <d v="2015-12-12T00:00:00"/>
    <x v="2"/>
    <x v="15822"/>
    <n v="18.5"/>
    <n v="18.5"/>
    <s v="Large"/>
    <s v="Veggie"/>
    <s v="Mozzarella Cheese, Provolone Cheese, Smoked Gouda Cheese, Romano Cheese, Blue Cheese, Garlic"/>
    <x v="2"/>
  </r>
  <r>
    <n v="46415"/>
    <n v="20386"/>
    <n v="0.5"/>
    <s v="pep_msh_pep_l"/>
    <n v="1"/>
    <d v="2015-12-12T00:00:00"/>
    <x v="2"/>
    <x v="15822"/>
    <n v="17.5"/>
    <n v="17.5"/>
    <s v="Large"/>
    <s v="Classic"/>
    <s v="Pepperoni, Mushrooms, Green Peppers"/>
    <x v="30"/>
  </r>
  <r>
    <n v="46416"/>
    <n v="20387"/>
    <n v="1"/>
    <s v="pep_msh_pep_l"/>
    <n v="1"/>
    <d v="2015-12-12T00:00:00"/>
    <x v="2"/>
    <x v="15823"/>
    <n v="17.5"/>
    <n v="17.5"/>
    <s v="Large"/>
    <s v="Classic"/>
    <s v="Pepperoni, Mushrooms, Green Peppers"/>
    <x v="30"/>
  </r>
  <r>
    <n v="46417"/>
    <n v="20388"/>
    <n v="1"/>
    <s v="veggie_veg_m"/>
    <n v="1"/>
    <d v="2015-12-12T00:00:00"/>
    <x v="2"/>
    <x v="15824"/>
    <n v="16"/>
    <n v="16"/>
    <s v="Medium"/>
    <s v="Veggie"/>
    <s v="Mushrooms, Tomatoes, Red Peppers, Green Peppers, Red Onions, Zucchini, Spinach, Garlic"/>
    <x v="14"/>
  </r>
  <r>
    <n v="46418"/>
    <n v="20389"/>
    <n v="0.5"/>
    <s v="thai_ckn_l"/>
    <n v="1"/>
    <d v="2015-12-12T00:00:00"/>
    <x v="2"/>
    <x v="15825"/>
    <n v="20.75"/>
    <n v="20.75"/>
    <s v="Large"/>
    <s v="Chicken"/>
    <s v="Chicken, Pineapple, Tomatoes, Red Peppers, Thai Sweet Chilli Sauce"/>
    <x v="5"/>
  </r>
  <r>
    <n v="46419"/>
    <n v="20389"/>
    <n v="0.5"/>
    <s v="thai_ckn_m"/>
    <n v="1"/>
    <d v="2015-12-12T00:00:00"/>
    <x v="2"/>
    <x v="15825"/>
    <n v="16.75"/>
    <n v="16.75"/>
    <s v="Medium"/>
    <s v="Chicken"/>
    <s v="Chicken, Pineapple, Tomatoes, Red Peppers, Thai Sweet Chilli Sauce"/>
    <x v="5"/>
  </r>
  <r>
    <n v="46420"/>
    <n v="20390"/>
    <n v="0.33333333333333331"/>
    <s v="big_meat_s"/>
    <n v="2"/>
    <d v="2015-12-12T00:00:00"/>
    <x v="2"/>
    <x v="3692"/>
    <n v="12"/>
    <n v="24"/>
    <s v="Regular"/>
    <s v="Classic"/>
    <s v="Bacon, Pepperoni, Italian Sausage, Chorizo Sausage"/>
    <x v="19"/>
  </r>
  <r>
    <n v="46421"/>
    <n v="20390"/>
    <n v="0.33333333333333331"/>
    <s v="classic_dlx_m"/>
    <n v="1"/>
    <d v="2015-12-12T00:00:00"/>
    <x v="2"/>
    <x v="3692"/>
    <n v="16"/>
    <n v="16"/>
    <s v="Medium"/>
    <s v="Classic"/>
    <s v="Pepperoni, Mushrooms, Red Onions, Red Peppers, Bacon"/>
    <x v="1"/>
  </r>
  <r>
    <n v="46422"/>
    <n v="20390"/>
    <n v="0.33333333333333331"/>
    <s v="spinach_supr_s"/>
    <n v="1"/>
    <d v="2015-12-12T00:00:00"/>
    <x v="2"/>
    <x v="3692"/>
    <n v="12.5"/>
    <n v="12.5"/>
    <s v="Regular"/>
    <s v="Supreme"/>
    <s v="Spinach, Red Onions, Pepperoni, Tomatoes, Artichokes, Kalamata Olives, Garlic, Asiago Cheese"/>
    <x v="9"/>
  </r>
  <r>
    <n v="46423"/>
    <n v="20391"/>
    <n v="1"/>
    <s v="thai_ckn_l"/>
    <n v="1"/>
    <d v="2015-12-12T00:00:00"/>
    <x v="2"/>
    <x v="9163"/>
    <n v="20.75"/>
    <n v="20.75"/>
    <s v="Large"/>
    <s v="Chicken"/>
    <s v="Chicken, Pineapple, Tomatoes, Red Peppers, Thai Sweet Chilli Sauce"/>
    <x v="5"/>
  </r>
  <r>
    <n v="46424"/>
    <n v="20392"/>
    <n v="0.33333333333333331"/>
    <s v="cali_ckn_l"/>
    <n v="1"/>
    <d v="2015-12-12T00:00:00"/>
    <x v="2"/>
    <x v="6472"/>
    <n v="20.75"/>
    <n v="20.75"/>
    <s v="Large"/>
    <s v="Chicken"/>
    <s v="Chicken, Artichoke, Spinach, Garlic, Jalapeno Peppers, Fontina Cheese, Gouda Cheese"/>
    <x v="16"/>
  </r>
  <r>
    <n v="46425"/>
    <n v="20392"/>
    <n v="0.33333333333333331"/>
    <s v="sicilian_s"/>
    <n v="1"/>
    <d v="2015-12-12T00:00:00"/>
    <x v="2"/>
    <x v="6472"/>
    <n v="12.25"/>
    <n v="12.25"/>
    <s v="Regular"/>
    <s v="Supreme"/>
    <s v="Coarse Sicilian Salami, Tomatoes, Green Olives, Luganega Sausage, Onions, Garlic"/>
    <x v="28"/>
  </r>
  <r>
    <n v="46426"/>
    <n v="20392"/>
    <n v="0.33333333333333331"/>
    <s v="spinach_supr_m"/>
    <n v="1"/>
    <d v="2015-12-12T00:00:00"/>
    <x v="2"/>
    <x v="6472"/>
    <n v="16.5"/>
    <n v="16.5"/>
    <s v="Medium"/>
    <s v="Supreme"/>
    <s v="Spinach, Red Onions, Pepperoni, Tomatoes, Artichokes, Kalamata Olives, Garlic, Asiago Cheese"/>
    <x v="9"/>
  </r>
  <r>
    <n v="46427"/>
    <n v="20393"/>
    <n v="1"/>
    <s v="big_meat_s"/>
    <n v="1"/>
    <d v="2015-12-12T00:00:00"/>
    <x v="2"/>
    <x v="15003"/>
    <n v="12"/>
    <n v="12"/>
    <s v="Regular"/>
    <s v="Classic"/>
    <s v="Bacon, Pepperoni, Italian Sausage, Chorizo Sausage"/>
    <x v="19"/>
  </r>
  <r>
    <n v="46428"/>
    <n v="20394"/>
    <n v="0.5"/>
    <s v="pepperoni_m"/>
    <n v="1"/>
    <d v="2015-12-12T00:00:00"/>
    <x v="2"/>
    <x v="15826"/>
    <n v="12.5"/>
    <n v="12.5"/>
    <s v="Medium"/>
    <s v="Classic"/>
    <s v="Mozzarella Cheese, Pepperoni"/>
    <x v="17"/>
  </r>
  <r>
    <n v="46429"/>
    <n v="20394"/>
    <n v="0.5"/>
    <s v="veggie_veg_m"/>
    <n v="1"/>
    <d v="2015-12-12T00:00:00"/>
    <x v="2"/>
    <x v="15826"/>
    <n v="16"/>
    <n v="16"/>
    <s v="Medium"/>
    <s v="Veggie"/>
    <s v="Mushrooms, Tomatoes, Red Peppers, Green Peppers, Red Onions, Zucchini, Spinach, Garlic"/>
    <x v="14"/>
  </r>
  <r>
    <n v="46430"/>
    <n v="20395"/>
    <n v="1"/>
    <s v="sicilian_s"/>
    <n v="2"/>
    <d v="2015-12-12T00:00:00"/>
    <x v="2"/>
    <x v="249"/>
    <n v="12.25"/>
    <n v="24.5"/>
    <s v="Regular"/>
    <s v="Supreme"/>
    <s v="Coarse Sicilian Salami, Tomatoes, Green Olives, Luganega Sausage, Onions, Garlic"/>
    <x v="28"/>
  </r>
  <r>
    <n v="46431"/>
    <n v="20396"/>
    <n v="0.5"/>
    <s v="ckn_pesto_s"/>
    <n v="1"/>
    <d v="2015-12-12T00:00:00"/>
    <x v="2"/>
    <x v="15827"/>
    <n v="12.75"/>
    <n v="12.75"/>
    <s v="Regular"/>
    <s v="Chicken"/>
    <s v="Chicken, Tomatoes, Red Peppers, Spinach, Garlic, Pesto Sauce"/>
    <x v="18"/>
  </r>
  <r>
    <n v="46432"/>
    <n v="20396"/>
    <n v="0.5"/>
    <s v="spinach_supr_l"/>
    <n v="1"/>
    <d v="2015-12-12T00:00:00"/>
    <x v="2"/>
    <x v="15827"/>
    <n v="20.75"/>
    <n v="20.75"/>
    <s v="Large"/>
    <s v="Supreme"/>
    <s v="Spinach, Red Onions, Pepperoni, Tomatoes, Artichokes, Kalamata Olives, Garlic, Asiago Cheese"/>
    <x v="9"/>
  </r>
  <r>
    <n v="46433"/>
    <n v="20397"/>
    <n v="0.25"/>
    <s v="cali_ckn_l"/>
    <n v="1"/>
    <d v="2015-12-12T00:00:00"/>
    <x v="2"/>
    <x v="6581"/>
    <n v="20.75"/>
    <n v="20.75"/>
    <s v="Large"/>
    <s v="Chicken"/>
    <s v="Chicken, Artichoke, Spinach, Garlic, Jalapeno Peppers, Fontina Cheese, Gouda Cheese"/>
    <x v="16"/>
  </r>
  <r>
    <n v="46434"/>
    <n v="20397"/>
    <n v="0.25"/>
    <s v="ital_supr_s"/>
    <n v="1"/>
    <d v="2015-12-12T00:00:00"/>
    <x v="2"/>
    <x v="6581"/>
    <n v="12.5"/>
    <n v="12.5"/>
    <s v="Regular"/>
    <s v="Supreme"/>
    <s v="Calabrese Salami, Capocollo, Tomatoes, Red Onions, Green Olives, Garlic"/>
    <x v="3"/>
  </r>
  <r>
    <n v="46435"/>
    <n v="20397"/>
    <n v="0.25"/>
    <s v="ital_veggie_s"/>
    <n v="1"/>
    <d v="2015-12-12T00:00:00"/>
    <x v="2"/>
    <x v="6581"/>
    <n v="12.75"/>
    <n v="12.75"/>
    <s v="Regular"/>
    <s v="Veggie"/>
    <s v="Eggplant, Artichokes, Tomatoes, Zucchini, Red Peppers, Garlic, Pesto Sauce"/>
    <x v="24"/>
  </r>
  <r>
    <n v="46436"/>
    <n v="20397"/>
    <n v="0.25"/>
    <s v="pep_msh_pep_l"/>
    <n v="1"/>
    <d v="2015-12-12T00:00:00"/>
    <x v="2"/>
    <x v="6581"/>
    <n v="17.5"/>
    <n v="17.5"/>
    <s v="Large"/>
    <s v="Classic"/>
    <s v="Pepperoni, Mushrooms, Green Peppers"/>
    <x v="30"/>
  </r>
  <r>
    <n v="46437"/>
    <n v="20398"/>
    <n v="1"/>
    <s v="thai_ckn_m"/>
    <n v="1"/>
    <d v="2015-12-12T00:00:00"/>
    <x v="2"/>
    <x v="15828"/>
    <n v="16.75"/>
    <n v="16.75"/>
    <s v="Medium"/>
    <s v="Chicken"/>
    <s v="Chicken, Pineapple, Tomatoes, Red Peppers, Thai Sweet Chilli Sauce"/>
    <x v="5"/>
  </r>
  <r>
    <n v="46438"/>
    <n v="20399"/>
    <n v="0.25"/>
    <s v="bbq_ckn_s"/>
    <n v="1"/>
    <d v="2015-12-12T00:00:00"/>
    <x v="2"/>
    <x v="15829"/>
    <n v="12.75"/>
    <n v="12.75"/>
    <s v="Regular"/>
    <s v="Chicken"/>
    <s v="Barbecued Chicken, Red Peppers, Green Peppers, Tomatoes, Red Onions, Barbecue Sauce"/>
    <x v="7"/>
  </r>
  <r>
    <n v="46439"/>
    <n v="20399"/>
    <n v="0.25"/>
    <s v="ital_cpcllo_l"/>
    <n v="1"/>
    <d v="2015-12-12T00:00:00"/>
    <x v="2"/>
    <x v="15829"/>
    <n v="20.5"/>
    <n v="20.5"/>
    <s v="Large"/>
    <s v="Classic"/>
    <s v="Capocollo, Red Peppers, Tomatoes, Goat Cheese, Garlic, Oregano"/>
    <x v="11"/>
  </r>
  <r>
    <n v="46440"/>
    <n v="20399"/>
    <n v="0.25"/>
    <s v="spicy_ital_s"/>
    <n v="1"/>
    <d v="2015-12-12T00:00:00"/>
    <x v="2"/>
    <x v="15829"/>
    <n v="12.5"/>
    <n v="12.5"/>
    <s v="Regular"/>
    <s v="Supreme"/>
    <s v="Capocollo, Tomatoes, Goat Cheese, Artichokes, Peperoncini verdi, Garlic"/>
    <x v="12"/>
  </r>
  <r>
    <n v="46441"/>
    <n v="20399"/>
    <n v="0.25"/>
    <s v="spin_pesto_l"/>
    <n v="1"/>
    <d v="2015-12-12T00:00:00"/>
    <x v="2"/>
    <x v="15829"/>
    <n v="20.75"/>
    <n v="20.75"/>
    <s v="Large"/>
    <s v="Veggie"/>
    <s v="Spinach, Artichokes, Tomatoes, Sun-dried Tomatoes, Garlic, Pesto Sauce"/>
    <x v="13"/>
  </r>
  <r>
    <n v="46442"/>
    <n v="20400"/>
    <n v="0.33333333333333331"/>
    <s v="ital_cpcllo_l"/>
    <n v="1"/>
    <d v="2015-12-13T00:00:00"/>
    <x v="3"/>
    <x v="15830"/>
    <n v="20.5"/>
    <n v="20.5"/>
    <s v="Large"/>
    <s v="Classic"/>
    <s v="Capocollo, Red Peppers, Tomatoes, Goat Cheese, Garlic, Oregano"/>
    <x v="11"/>
  </r>
  <r>
    <n v="46443"/>
    <n v="20400"/>
    <n v="0.33333333333333331"/>
    <s v="mexicana_l"/>
    <n v="1"/>
    <d v="2015-12-13T00:00:00"/>
    <x v="3"/>
    <x v="15830"/>
    <n v="20.25"/>
    <n v="20.25"/>
    <s v="Large"/>
    <s v="Veggie"/>
    <s v="Tomatoes, Red Peppers, Jalapeno Peppers, Red Onions, Cilantro, Corn, Chipotle Sauce, Garlic"/>
    <x v="4"/>
  </r>
  <r>
    <n v="46444"/>
    <n v="20400"/>
    <n v="0.33333333333333331"/>
    <s v="the_greek_xl"/>
    <n v="1"/>
    <d v="2015-12-13T00:00:00"/>
    <x v="3"/>
    <x v="15830"/>
    <n v="25.5"/>
    <n v="25.5"/>
    <s v="X-Large"/>
    <s v="Classic"/>
    <s v="Kalamata Olives, Feta Cheese, Tomatoes, Garlic, Beef Chuck Roast, Red Onions"/>
    <x v="8"/>
  </r>
  <r>
    <n v="46445"/>
    <n v="20401"/>
    <n v="0.33333333333333331"/>
    <s v="bbq_ckn_l"/>
    <n v="1"/>
    <d v="2015-12-13T00:00:00"/>
    <x v="3"/>
    <x v="2513"/>
    <n v="20.75"/>
    <n v="20.75"/>
    <s v="Large"/>
    <s v="Chicken"/>
    <s v="Barbecued Chicken, Red Peppers, Green Peppers, Tomatoes, Red Onions, Barbecue Sauce"/>
    <x v="7"/>
  </r>
  <r>
    <n v="46446"/>
    <n v="20401"/>
    <n v="0.33333333333333331"/>
    <s v="brie_carre_s"/>
    <n v="1"/>
    <d v="2015-12-13T00:00:00"/>
    <x v="3"/>
    <x v="2513"/>
    <n v="23.65"/>
    <n v="23.65"/>
    <s v="Regular"/>
    <s v="Supreme"/>
    <s v="Brie Carre Cheese, Prosciutto, Caramelized Onions, Pears, Thyme, Garlic"/>
    <x v="31"/>
  </r>
  <r>
    <n v="46447"/>
    <n v="20401"/>
    <n v="0.33333333333333331"/>
    <s v="hawaiian_m"/>
    <n v="1"/>
    <d v="2015-12-13T00:00:00"/>
    <x v="3"/>
    <x v="2513"/>
    <n v="13.25"/>
    <n v="13.25"/>
    <s v="Medium"/>
    <s v="Classic"/>
    <s v="Sliced Ham, Pineapple, Mozzarella Cheese"/>
    <x v="0"/>
  </r>
  <r>
    <n v="46448"/>
    <n v="20402"/>
    <n v="1"/>
    <s v="mexicana_m"/>
    <n v="1"/>
    <d v="2015-12-13T00:00:00"/>
    <x v="3"/>
    <x v="4016"/>
    <n v="16"/>
    <n v="16"/>
    <s v="Medium"/>
    <s v="Veggie"/>
    <s v="Tomatoes, Red Peppers, Jalapeno Peppers, Red Onions, Cilantro, Corn, Chipotle Sauce, Garlic"/>
    <x v="4"/>
  </r>
  <r>
    <n v="46449"/>
    <n v="20403"/>
    <n v="0.25"/>
    <s v="bbq_ckn_l"/>
    <n v="1"/>
    <d v="2015-12-13T00:00:00"/>
    <x v="3"/>
    <x v="5136"/>
    <n v="20.75"/>
    <n v="20.75"/>
    <s v="Large"/>
    <s v="Chicken"/>
    <s v="Barbecued Chicken, Red Peppers, Green Peppers, Tomatoes, Red Onions, Barbecue Sauce"/>
    <x v="7"/>
  </r>
  <r>
    <n v="46450"/>
    <n v="20403"/>
    <n v="0.25"/>
    <s v="bbq_ckn_m"/>
    <n v="1"/>
    <d v="2015-12-13T00:00:00"/>
    <x v="3"/>
    <x v="5136"/>
    <n v="16.75"/>
    <n v="16.75"/>
    <s v="Medium"/>
    <s v="Chicken"/>
    <s v="Barbecued Chicken, Red Peppers, Green Peppers, Tomatoes, Red Onions, Barbecue Sauce"/>
    <x v="7"/>
  </r>
  <r>
    <n v="46451"/>
    <n v="20403"/>
    <n v="0.25"/>
    <s v="sicilian_m"/>
    <n v="1"/>
    <d v="2015-12-13T00:00:00"/>
    <x v="3"/>
    <x v="5136"/>
    <n v="16.25"/>
    <n v="16.25"/>
    <s v="Medium"/>
    <s v="Supreme"/>
    <s v="Coarse Sicilian Salami, Tomatoes, Green Olives, Luganega Sausage, Onions, Garlic"/>
    <x v="28"/>
  </r>
  <r>
    <n v="46452"/>
    <n v="20403"/>
    <n v="0.25"/>
    <s v="spinach_fet_l"/>
    <n v="1"/>
    <d v="2015-12-13T00:00:00"/>
    <x v="3"/>
    <x v="5136"/>
    <n v="20.25"/>
    <n v="20.25"/>
    <s v="Large"/>
    <s v="Veggie"/>
    <s v="Spinach, Mushrooms, Red Onions, Feta Cheese, Garlic"/>
    <x v="27"/>
  </r>
  <r>
    <n v="46453"/>
    <n v="20404"/>
    <n v="1"/>
    <s v="sicilian_s"/>
    <n v="1"/>
    <d v="2015-12-13T00:00:00"/>
    <x v="3"/>
    <x v="15831"/>
    <n v="12.25"/>
    <n v="12.25"/>
    <s v="Regular"/>
    <s v="Supreme"/>
    <s v="Coarse Sicilian Salami, Tomatoes, Green Olives, Luganega Sausage, Onions, Garlic"/>
    <x v="28"/>
  </r>
  <r>
    <n v="46454"/>
    <n v="20405"/>
    <n v="0.1"/>
    <s v="brie_carre_s"/>
    <n v="1"/>
    <d v="2015-12-13T00:00:00"/>
    <x v="3"/>
    <x v="1313"/>
    <n v="23.65"/>
    <n v="23.65"/>
    <s v="Regular"/>
    <s v="Supreme"/>
    <s v="Brie Carre Cheese, Prosciutto, Caramelized Onions, Pears, Thyme, Garlic"/>
    <x v="31"/>
  </r>
  <r>
    <n v="46455"/>
    <n v="20405"/>
    <n v="0.1"/>
    <s v="cali_ckn_l"/>
    <n v="1"/>
    <d v="2015-12-13T00:00:00"/>
    <x v="3"/>
    <x v="1313"/>
    <n v="20.75"/>
    <n v="20.75"/>
    <s v="Large"/>
    <s v="Chicken"/>
    <s v="Chicken, Artichoke, Spinach, Garlic, Jalapeno Peppers, Fontina Cheese, Gouda Cheese"/>
    <x v="16"/>
  </r>
  <r>
    <n v="46456"/>
    <n v="20405"/>
    <n v="0.1"/>
    <s v="ckn_pesto_s"/>
    <n v="1"/>
    <d v="2015-12-13T00:00:00"/>
    <x v="3"/>
    <x v="1313"/>
    <n v="12.75"/>
    <n v="12.75"/>
    <s v="Regular"/>
    <s v="Chicken"/>
    <s v="Chicken, Tomatoes, Red Peppers, Spinach, Garlic, Pesto Sauce"/>
    <x v="18"/>
  </r>
  <r>
    <n v="46457"/>
    <n v="20405"/>
    <n v="0.1"/>
    <s v="classic_dlx_m"/>
    <n v="1"/>
    <d v="2015-12-13T00:00:00"/>
    <x v="3"/>
    <x v="1313"/>
    <n v="16"/>
    <n v="16"/>
    <s v="Medium"/>
    <s v="Classic"/>
    <s v="Pepperoni, Mushrooms, Red Onions, Red Peppers, Bacon"/>
    <x v="1"/>
  </r>
  <r>
    <n v="46458"/>
    <n v="20405"/>
    <n v="0.1"/>
    <s v="ital_cpcllo_l"/>
    <n v="1"/>
    <d v="2015-12-13T00:00:00"/>
    <x v="3"/>
    <x v="1313"/>
    <n v="20.5"/>
    <n v="20.5"/>
    <s v="Large"/>
    <s v="Classic"/>
    <s v="Capocollo, Red Peppers, Tomatoes, Goat Cheese, Garlic, Oregano"/>
    <x v="11"/>
  </r>
  <r>
    <n v="46459"/>
    <n v="20405"/>
    <n v="0.1"/>
    <s v="ital_supr_l"/>
    <n v="1"/>
    <d v="2015-12-13T00:00:00"/>
    <x v="3"/>
    <x v="1313"/>
    <n v="20.75"/>
    <n v="20.75"/>
    <s v="Large"/>
    <s v="Supreme"/>
    <s v="Calabrese Salami, Capocollo, Tomatoes, Red Onions, Green Olives, Garlic"/>
    <x v="3"/>
  </r>
  <r>
    <n v="46460"/>
    <n v="20405"/>
    <n v="0.1"/>
    <s v="napolitana_s"/>
    <n v="1"/>
    <d v="2015-12-13T00:00:00"/>
    <x v="3"/>
    <x v="1313"/>
    <n v="12"/>
    <n v="12"/>
    <s v="Regular"/>
    <s v="Classic"/>
    <s v="Tomatoes, Anchovies, Green Olives, Red Onions, Garlic"/>
    <x v="22"/>
  </r>
  <r>
    <n v="46461"/>
    <n v="20405"/>
    <n v="0.1"/>
    <s v="pepperoni_s"/>
    <n v="1"/>
    <d v="2015-12-13T00:00:00"/>
    <x v="3"/>
    <x v="1313"/>
    <n v="9.75"/>
    <n v="9.75"/>
    <s v="Regular"/>
    <s v="Classic"/>
    <s v="Mozzarella Cheese, Pepperoni"/>
    <x v="17"/>
  </r>
  <r>
    <n v="46462"/>
    <n v="20405"/>
    <n v="0.1"/>
    <s v="peppr_salami_m"/>
    <n v="1"/>
    <d v="2015-12-13T00:00:00"/>
    <x v="3"/>
    <x v="1313"/>
    <n v="16.5"/>
    <n v="16.5"/>
    <s v="Medium"/>
    <s v="Supreme"/>
    <s v="Genoa Salami, Capocollo, Pepperoni, Tomatoes, Asiago Cheese, Garlic"/>
    <x v="26"/>
  </r>
  <r>
    <n v="46463"/>
    <n v="20405"/>
    <n v="0.1"/>
    <s v="thai_ckn_l"/>
    <n v="2"/>
    <d v="2015-12-13T00:00:00"/>
    <x v="3"/>
    <x v="1313"/>
    <n v="20.75"/>
    <n v="41.5"/>
    <s v="Large"/>
    <s v="Chicken"/>
    <s v="Chicken, Pineapple, Tomatoes, Red Peppers, Thai Sweet Chilli Sauce"/>
    <x v="5"/>
  </r>
  <r>
    <n v="46464"/>
    <n v="20406"/>
    <n v="1"/>
    <s v="spicy_ital_l"/>
    <n v="1"/>
    <d v="2015-12-13T00:00:00"/>
    <x v="3"/>
    <x v="8409"/>
    <n v="20.75"/>
    <n v="20.75"/>
    <s v="Large"/>
    <s v="Supreme"/>
    <s v="Capocollo, Tomatoes, Goat Cheese, Artichokes, Peperoncini verdi, Garlic"/>
    <x v="12"/>
  </r>
  <r>
    <n v="46465"/>
    <n v="20407"/>
    <n v="0.25"/>
    <s v="cali_ckn_l"/>
    <n v="1"/>
    <d v="2015-12-13T00:00:00"/>
    <x v="3"/>
    <x v="15832"/>
    <n v="20.75"/>
    <n v="20.75"/>
    <s v="Large"/>
    <s v="Chicken"/>
    <s v="Chicken, Artichoke, Spinach, Garlic, Jalapeno Peppers, Fontina Cheese, Gouda Cheese"/>
    <x v="16"/>
  </r>
  <r>
    <n v="46466"/>
    <n v="20407"/>
    <n v="0.25"/>
    <s v="cali_ckn_m"/>
    <n v="1"/>
    <d v="2015-12-13T00:00:00"/>
    <x v="3"/>
    <x v="15832"/>
    <n v="16.75"/>
    <n v="16.75"/>
    <s v="Medium"/>
    <s v="Chicken"/>
    <s v="Chicken, Artichoke, Spinach, Garlic, Jalapeno Peppers, Fontina Cheese, Gouda Cheese"/>
    <x v="16"/>
  </r>
  <r>
    <n v="46467"/>
    <n v="20407"/>
    <n v="0.25"/>
    <s v="ital_supr_m"/>
    <n v="1"/>
    <d v="2015-12-13T00:00:00"/>
    <x v="3"/>
    <x v="15832"/>
    <n v="16.5"/>
    <n v="16.5"/>
    <s v="Medium"/>
    <s v="Supreme"/>
    <s v="Calabrese Salami, Capocollo, Tomatoes, Red Onions, Green Olives, Garlic"/>
    <x v="3"/>
  </r>
  <r>
    <n v="46468"/>
    <n v="20407"/>
    <n v="0.25"/>
    <s v="peppr_salami_l"/>
    <n v="1"/>
    <d v="2015-12-13T00:00:00"/>
    <x v="3"/>
    <x v="15832"/>
    <n v="20.75"/>
    <n v="20.75"/>
    <s v="Large"/>
    <s v="Supreme"/>
    <s v="Genoa Salami, Capocollo, Pepperoni, Tomatoes, Asiago Cheese, Garlic"/>
    <x v="26"/>
  </r>
  <r>
    <n v="46469"/>
    <n v="20408"/>
    <n v="1"/>
    <s v="spinach_supr_m"/>
    <n v="1"/>
    <d v="2015-12-13T00:00:00"/>
    <x v="3"/>
    <x v="15833"/>
    <n v="16.5"/>
    <n v="16.5"/>
    <s v="Medium"/>
    <s v="Supreme"/>
    <s v="Spinach, Red Onions, Pepperoni, Tomatoes, Artichokes, Kalamata Olives, Garlic, Asiago Cheese"/>
    <x v="9"/>
  </r>
  <r>
    <n v="46470"/>
    <n v="20409"/>
    <n v="0.33333333333333331"/>
    <s v="cali_ckn_m"/>
    <n v="1"/>
    <d v="2015-12-13T00:00:00"/>
    <x v="3"/>
    <x v="14083"/>
    <n v="16.75"/>
    <n v="16.75"/>
    <s v="Medium"/>
    <s v="Chicken"/>
    <s v="Chicken, Artichoke, Spinach, Garlic, Jalapeno Peppers, Fontina Cheese, Gouda Cheese"/>
    <x v="16"/>
  </r>
  <r>
    <n v="46471"/>
    <n v="20409"/>
    <n v="0.33333333333333331"/>
    <s v="pepperoni_l"/>
    <n v="1"/>
    <d v="2015-12-13T00:00:00"/>
    <x v="3"/>
    <x v="14083"/>
    <n v="15.25"/>
    <n v="15.25"/>
    <s v="Large"/>
    <s v="Classic"/>
    <s v="Mozzarella Cheese, Pepperoni"/>
    <x v="17"/>
  </r>
  <r>
    <n v="46472"/>
    <n v="20409"/>
    <n v="0.33333333333333331"/>
    <s v="thai_ckn_l"/>
    <n v="2"/>
    <d v="2015-12-13T00:00:00"/>
    <x v="3"/>
    <x v="14083"/>
    <n v="20.75"/>
    <n v="41.5"/>
    <s v="Large"/>
    <s v="Chicken"/>
    <s v="Chicken, Pineapple, Tomatoes, Red Peppers, Thai Sweet Chilli Sauce"/>
    <x v="5"/>
  </r>
  <r>
    <n v="46473"/>
    <n v="20410"/>
    <n v="1"/>
    <s v="spinach_fet_m"/>
    <n v="1"/>
    <d v="2015-12-13T00:00:00"/>
    <x v="3"/>
    <x v="15834"/>
    <n v="16"/>
    <n v="16"/>
    <s v="Medium"/>
    <s v="Veggie"/>
    <s v="Spinach, Mushrooms, Red Onions, Feta Cheese, Garlic"/>
    <x v="27"/>
  </r>
  <r>
    <n v="46474"/>
    <n v="20411"/>
    <n v="0.33333333333333331"/>
    <s v="bbq_ckn_l"/>
    <n v="1"/>
    <d v="2015-12-13T00:00:00"/>
    <x v="3"/>
    <x v="15835"/>
    <n v="20.75"/>
    <n v="20.75"/>
    <s v="Large"/>
    <s v="Chicken"/>
    <s v="Barbecued Chicken, Red Peppers, Green Peppers, Tomatoes, Red Onions, Barbecue Sauce"/>
    <x v="7"/>
  </r>
  <r>
    <n v="46475"/>
    <n v="20411"/>
    <n v="0.33333333333333331"/>
    <s v="big_meat_s"/>
    <n v="1"/>
    <d v="2015-12-13T00:00:00"/>
    <x v="3"/>
    <x v="15835"/>
    <n v="12"/>
    <n v="12"/>
    <s v="Regular"/>
    <s v="Classic"/>
    <s v="Bacon, Pepperoni, Italian Sausage, Chorizo Sausage"/>
    <x v="19"/>
  </r>
  <r>
    <n v="46476"/>
    <n v="20411"/>
    <n v="0.33333333333333331"/>
    <s v="ital_cpcllo_s"/>
    <n v="1"/>
    <d v="2015-12-13T00:00:00"/>
    <x v="3"/>
    <x v="15835"/>
    <n v="12"/>
    <n v="12"/>
    <s v="Regular"/>
    <s v="Classic"/>
    <s v="Capocollo, Red Peppers, Tomatoes, Goat Cheese, Garlic, Oregano"/>
    <x v="11"/>
  </r>
  <r>
    <n v="46477"/>
    <n v="20412"/>
    <n v="0.25"/>
    <s v="mediterraneo_l"/>
    <n v="1"/>
    <d v="2015-12-13T00:00:00"/>
    <x v="3"/>
    <x v="15377"/>
    <n v="20.25"/>
    <n v="20.25"/>
    <s v="Large"/>
    <s v="Veggie"/>
    <s v="Spinach, Artichokes, Kalamata Olives, Sun-dried Tomatoes, Feta Cheese, Plum Tomatoes, Red Onions"/>
    <x v="25"/>
  </r>
  <r>
    <n v="46478"/>
    <n v="20412"/>
    <n v="0.25"/>
    <s v="soppressata_l"/>
    <n v="1"/>
    <d v="2015-12-13T00:00:00"/>
    <x v="3"/>
    <x v="15377"/>
    <n v="20.75"/>
    <n v="20.75"/>
    <s v="Large"/>
    <s v="Supreme"/>
    <s v="Soppressata Salami, Fontina Cheese, Mozzarella Cheese, Mushrooms, Garlic"/>
    <x v="20"/>
  </r>
  <r>
    <n v="46479"/>
    <n v="20412"/>
    <n v="0.25"/>
    <s v="southw_ckn_l"/>
    <n v="1"/>
    <d v="2015-12-13T00:00:00"/>
    <x v="3"/>
    <x v="15377"/>
    <n v="20.75"/>
    <n v="20.75"/>
    <s v="Large"/>
    <s v="Chicken"/>
    <s v="Chicken, Tomatoes, Red Peppers, Red Onions, Jalapeno Peppers, Corn, Cilantro, Chipotle Sauce"/>
    <x v="15"/>
  </r>
  <r>
    <n v="46480"/>
    <n v="20412"/>
    <n v="0.25"/>
    <s v="spinach_supr_s"/>
    <n v="1"/>
    <d v="2015-12-13T00:00:00"/>
    <x v="3"/>
    <x v="15377"/>
    <n v="12.5"/>
    <n v="12.5"/>
    <s v="Regular"/>
    <s v="Supreme"/>
    <s v="Spinach, Red Onions, Pepperoni, Tomatoes, Artichokes, Kalamata Olives, Garlic, Asiago Cheese"/>
    <x v="9"/>
  </r>
  <r>
    <n v="46481"/>
    <n v="20413"/>
    <n v="0.2"/>
    <s v="hawaiian_l"/>
    <n v="1"/>
    <d v="2015-12-13T00:00:00"/>
    <x v="3"/>
    <x v="2703"/>
    <n v="16.5"/>
    <n v="16.5"/>
    <s v="Large"/>
    <s v="Classic"/>
    <s v="Sliced Ham, Pineapple, Mozzarella Cheese"/>
    <x v="0"/>
  </r>
  <r>
    <n v="46482"/>
    <n v="20413"/>
    <n v="0.2"/>
    <s v="ital_supr_s"/>
    <n v="1"/>
    <d v="2015-12-13T00:00:00"/>
    <x v="3"/>
    <x v="2703"/>
    <n v="12.5"/>
    <n v="12.5"/>
    <s v="Regular"/>
    <s v="Supreme"/>
    <s v="Calabrese Salami, Capocollo, Tomatoes, Red Onions, Green Olives, Garlic"/>
    <x v="3"/>
  </r>
  <r>
    <n v="46483"/>
    <n v="20413"/>
    <n v="0.2"/>
    <s v="pep_msh_pep_s"/>
    <n v="1"/>
    <d v="2015-12-13T00:00:00"/>
    <x v="3"/>
    <x v="2703"/>
    <n v="11"/>
    <n v="11"/>
    <s v="Regular"/>
    <s v="Classic"/>
    <s v="Pepperoni, Mushrooms, Green Peppers"/>
    <x v="30"/>
  </r>
  <r>
    <n v="46484"/>
    <n v="20413"/>
    <n v="0.2"/>
    <s v="prsc_argla_s"/>
    <n v="1"/>
    <d v="2015-12-13T00:00:00"/>
    <x v="3"/>
    <x v="2703"/>
    <n v="12.5"/>
    <n v="12.5"/>
    <s v="Regular"/>
    <s v="Supreme"/>
    <s v="Prosciutto di San Daniele, Arugula, Mozzarella Cheese"/>
    <x v="6"/>
  </r>
  <r>
    <n v="46485"/>
    <n v="20413"/>
    <n v="0.2"/>
    <s v="southw_ckn_s"/>
    <n v="1"/>
    <d v="2015-12-13T00:00:00"/>
    <x v="3"/>
    <x v="2703"/>
    <n v="12.75"/>
    <n v="12.75"/>
    <s v="Regular"/>
    <s v="Chicken"/>
    <s v="Chicken, Tomatoes, Red Peppers, Red Onions, Jalapeno Peppers, Corn, Cilantro, Chipotle Sauce"/>
    <x v="15"/>
  </r>
  <r>
    <n v="46486"/>
    <n v="20414"/>
    <n v="1"/>
    <s v="veggie_veg_m"/>
    <n v="1"/>
    <d v="2015-12-13T00:00:00"/>
    <x v="3"/>
    <x v="15836"/>
    <n v="16"/>
    <n v="16"/>
    <s v="Medium"/>
    <s v="Veggie"/>
    <s v="Mushrooms, Tomatoes, Red Peppers, Green Peppers, Red Onions, Zucchini, Spinach, Garlic"/>
    <x v="14"/>
  </r>
  <r>
    <n v="46487"/>
    <n v="20415"/>
    <n v="0.25"/>
    <s v="ckn_alfredo_l"/>
    <n v="1"/>
    <d v="2015-12-13T00:00:00"/>
    <x v="3"/>
    <x v="15837"/>
    <n v="20.75"/>
    <n v="20.75"/>
    <s v="Large"/>
    <s v="Chicken"/>
    <s v="Chicken, Red Onions, Red Peppers, Mushrooms, Asiago Cheese, Alfredo Sauce"/>
    <x v="29"/>
  </r>
  <r>
    <n v="46488"/>
    <n v="20415"/>
    <n v="0.25"/>
    <s v="ckn_pesto_s"/>
    <n v="1"/>
    <d v="2015-12-13T00:00:00"/>
    <x v="3"/>
    <x v="15837"/>
    <n v="12.75"/>
    <n v="12.75"/>
    <s v="Regular"/>
    <s v="Chicken"/>
    <s v="Chicken, Tomatoes, Red Peppers, Spinach, Garlic, Pesto Sauce"/>
    <x v="18"/>
  </r>
  <r>
    <n v="46489"/>
    <n v="20415"/>
    <n v="0.25"/>
    <s v="pepperoni_l"/>
    <n v="1"/>
    <d v="2015-12-13T00:00:00"/>
    <x v="3"/>
    <x v="15837"/>
    <n v="15.25"/>
    <n v="15.25"/>
    <s v="Large"/>
    <s v="Classic"/>
    <s v="Mozzarella Cheese, Pepperoni"/>
    <x v="17"/>
  </r>
  <r>
    <n v="46490"/>
    <n v="20415"/>
    <n v="0.25"/>
    <s v="spinach_fet_m"/>
    <n v="1"/>
    <d v="2015-12-13T00:00:00"/>
    <x v="3"/>
    <x v="15837"/>
    <n v="16"/>
    <n v="16"/>
    <s v="Medium"/>
    <s v="Veggie"/>
    <s v="Spinach, Mushrooms, Red Onions, Feta Cheese, Garlic"/>
    <x v="27"/>
  </r>
  <r>
    <n v="46491"/>
    <n v="20416"/>
    <n v="0.5"/>
    <s v="southw_ckn_l"/>
    <n v="1"/>
    <d v="2015-12-13T00:00:00"/>
    <x v="3"/>
    <x v="15838"/>
    <n v="20.75"/>
    <n v="20.75"/>
    <s v="Large"/>
    <s v="Chicken"/>
    <s v="Chicken, Tomatoes, Red Peppers, Red Onions, Jalapeno Peppers, Corn, Cilantro, Chipotle Sauce"/>
    <x v="15"/>
  </r>
  <r>
    <n v="46492"/>
    <n v="20416"/>
    <n v="0.5"/>
    <s v="thai_ckn_m"/>
    <n v="1"/>
    <d v="2015-12-13T00:00:00"/>
    <x v="3"/>
    <x v="15838"/>
    <n v="16.75"/>
    <n v="16.75"/>
    <s v="Medium"/>
    <s v="Chicken"/>
    <s v="Chicken, Pineapple, Tomatoes, Red Peppers, Thai Sweet Chilli Sauce"/>
    <x v="5"/>
  </r>
  <r>
    <n v="46493"/>
    <n v="20417"/>
    <n v="1"/>
    <s v="calabrese_m"/>
    <n v="1"/>
    <d v="2015-12-13T00:00:00"/>
    <x v="3"/>
    <x v="15839"/>
    <n v="16.25"/>
    <n v="16.25"/>
    <s v="Medium"/>
    <s v="Supreme"/>
    <s v="?duja Salami, Pancetta, Tomatoes, Red Onions, Friggitello Peppers, Garlic"/>
    <x v="23"/>
  </r>
  <r>
    <n v="46494"/>
    <n v="20418"/>
    <n v="0.33333333333333331"/>
    <s v="bbq_ckn_l"/>
    <n v="1"/>
    <d v="2015-12-13T00:00:00"/>
    <x v="3"/>
    <x v="1661"/>
    <n v="20.75"/>
    <n v="20.75"/>
    <s v="Large"/>
    <s v="Chicken"/>
    <s v="Barbecued Chicken, Red Peppers, Green Peppers, Tomatoes, Red Onions, Barbecue Sauce"/>
    <x v="7"/>
  </r>
  <r>
    <n v="46495"/>
    <n v="20418"/>
    <n v="0.33333333333333331"/>
    <s v="cali_ckn_s"/>
    <n v="1"/>
    <d v="2015-12-13T00:00:00"/>
    <x v="3"/>
    <x v="1661"/>
    <n v="12.75"/>
    <n v="12.75"/>
    <s v="Regular"/>
    <s v="Chicken"/>
    <s v="Chicken, Artichoke, Spinach, Garlic, Jalapeno Peppers, Fontina Cheese, Gouda Cheese"/>
    <x v="16"/>
  </r>
  <r>
    <n v="46496"/>
    <n v="20418"/>
    <n v="0.33333333333333331"/>
    <s v="hawaiian_l"/>
    <n v="2"/>
    <d v="2015-12-13T00:00:00"/>
    <x v="3"/>
    <x v="1661"/>
    <n v="16.5"/>
    <n v="33"/>
    <s v="Large"/>
    <s v="Classic"/>
    <s v="Sliced Ham, Pineapple, Mozzarella Cheese"/>
    <x v="0"/>
  </r>
  <r>
    <n v="46497"/>
    <n v="20419"/>
    <n v="0.5"/>
    <s v="cali_ckn_l"/>
    <n v="1"/>
    <d v="2015-12-13T00:00:00"/>
    <x v="3"/>
    <x v="12490"/>
    <n v="20.75"/>
    <n v="20.75"/>
    <s v="Large"/>
    <s v="Chicken"/>
    <s v="Chicken, Artichoke, Spinach, Garlic, Jalapeno Peppers, Fontina Cheese, Gouda Cheese"/>
    <x v="16"/>
  </r>
  <r>
    <n v="46498"/>
    <n v="20419"/>
    <n v="0.5"/>
    <s v="the_greek_m"/>
    <n v="1"/>
    <d v="2015-12-13T00:00:00"/>
    <x v="3"/>
    <x v="12490"/>
    <n v="16"/>
    <n v="16"/>
    <s v="Medium"/>
    <s v="Classic"/>
    <s v="Kalamata Olives, Feta Cheese, Tomatoes, Garlic, Beef Chuck Roast, Red Onions"/>
    <x v="8"/>
  </r>
  <r>
    <n v="46499"/>
    <n v="20420"/>
    <n v="0.5"/>
    <s v="ital_supr_l"/>
    <n v="1"/>
    <d v="2015-12-13T00:00:00"/>
    <x v="3"/>
    <x v="15840"/>
    <n v="20.75"/>
    <n v="20.75"/>
    <s v="Large"/>
    <s v="Supreme"/>
    <s v="Calabrese Salami, Capocollo, Tomatoes, Red Onions, Green Olives, Garlic"/>
    <x v="3"/>
  </r>
  <r>
    <n v="46500"/>
    <n v="20420"/>
    <n v="0.5"/>
    <s v="spicy_ital_l"/>
    <n v="1"/>
    <d v="2015-12-13T00:00:00"/>
    <x v="3"/>
    <x v="15840"/>
    <n v="20.75"/>
    <n v="20.75"/>
    <s v="Large"/>
    <s v="Supreme"/>
    <s v="Capocollo, Tomatoes, Goat Cheese, Artichokes, Peperoncini verdi, Garlic"/>
    <x v="12"/>
  </r>
  <r>
    <n v="46501"/>
    <n v="20421"/>
    <n v="0.5"/>
    <s v="ckn_alfredo_m"/>
    <n v="1"/>
    <d v="2015-12-13T00:00:00"/>
    <x v="3"/>
    <x v="15841"/>
    <n v="16.75"/>
    <n v="16.75"/>
    <s v="Medium"/>
    <s v="Chicken"/>
    <s v="Chicken, Red Onions, Red Peppers, Mushrooms, Asiago Cheese, Alfredo Sauce"/>
    <x v="29"/>
  </r>
  <r>
    <n v="46502"/>
    <n v="20421"/>
    <n v="0.5"/>
    <s v="mediterraneo_l"/>
    <n v="1"/>
    <d v="2015-12-13T00:00:00"/>
    <x v="3"/>
    <x v="15841"/>
    <n v="20.25"/>
    <n v="20.25"/>
    <s v="Large"/>
    <s v="Veggie"/>
    <s v="Spinach, Artichokes, Kalamata Olives, Sun-dried Tomatoes, Feta Cheese, Plum Tomatoes, Red Onions"/>
    <x v="25"/>
  </r>
  <r>
    <n v="46503"/>
    <n v="20422"/>
    <n v="1"/>
    <s v="peppr_salami_s"/>
    <n v="1"/>
    <d v="2015-12-13T00:00:00"/>
    <x v="3"/>
    <x v="15842"/>
    <n v="12.5"/>
    <n v="12.5"/>
    <s v="Regular"/>
    <s v="Supreme"/>
    <s v="Genoa Salami, Capocollo, Pepperoni, Tomatoes, Asiago Cheese, Garlic"/>
    <x v="26"/>
  </r>
  <r>
    <n v="46504"/>
    <n v="20423"/>
    <n v="0.5"/>
    <s v="cali_ckn_s"/>
    <n v="1"/>
    <d v="2015-12-13T00:00:00"/>
    <x v="3"/>
    <x v="15843"/>
    <n v="12.75"/>
    <n v="12.75"/>
    <s v="Regular"/>
    <s v="Chicken"/>
    <s v="Chicken, Artichoke, Spinach, Garlic, Jalapeno Peppers, Fontina Cheese, Gouda Cheese"/>
    <x v="16"/>
  </r>
  <r>
    <n v="46505"/>
    <n v="20423"/>
    <n v="0.5"/>
    <s v="spinach_fet_l"/>
    <n v="1"/>
    <d v="2015-12-13T00:00:00"/>
    <x v="3"/>
    <x v="15843"/>
    <n v="20.25"/>
    <n v="20.25"/>
    <s v="Large"/>
    <s v="Veggie"/>
    <s v="Spinach, Mushrooms, Red Onions, Feta Cheese, Garlic"/>
    <x v="27"/>
  </r>
  <r>
    <n v="46506"/>
    <n v="20424"/>
    <n v="0.5"/>
    <s v="calabrese_m"/>
    <n v="1"/>
    <d v="2015-12-13T00:00:00"/>
    <x v="3"/>
    <x v="2373"/>
    <n v="16.25"/>
    <n v="16.25"/>
    <s v="Medium"/>
    <s v="Supreme"/>
    <s v="?duja Salami, Pancetta, Tomatoes, Red Onions, Friggitello Peppers, Garlic"/>
    <x v="23"/>
  </r>
  <r>
    <n v="46507"/>
    <n v="20424"/>
    <n v="0.5"/>
    <s v="soppressata_l"/>
    <n v="1"/>
    <d v="2015-12-13T00:00:00"/>
    <x v="3"/>
    <x v="2373"/>
    <n v="20.75"/>
    <n v="20.75"/>
    <s v="Large"/>
    <s v="Supreme"/>
    <s v="Soppressata Salami, Fontina Cheese, Mozzarella Cheese, Mushrooms, Garlic"/>
    <x v="20"/>
  </r>
  <r>
    <n v="46508"/>
    <n v="20425"/>
    <n v="0.33333333333333331"/>
    <s v="ital_cpcllo_l"/>
    <n v="1"/>
    <d v="2015-12-13T00:00:00"/>
    <x v="3"/>
    <x v="15844"/>
    <n v="20.5"/>
    <n v="20.5"/>
    <s v="Large"/>
    <s v="Classic"/>
    <s v="Capocollo, Red Peppers, Tomatoes, Goat Cheese, Garlic, Oregano"/>
    <x v="11"/>
  </r>
  <r>
    <n v="46509"/>
    <n v="20425"/>
    <n v="0.33333333333333331"/>
    <s v="ital_cpcllo_s"/>
    <n v="1"/>
    <d v="2015-12-13T00:00:00"/>
    <x v="3"/>
    <x v="15844"/>
    <n v="12"/>
    <n v="12"/>
    <s v="Regular"/>
    <s v="Classic"/>
    <s v="Capocollo, Red Peppers, Tomatoes, Goat Cheese, Garlic, Oregano"/>
    <x v="11"/>
  </r>
  <r>
    <n v="46510"/>
    <n v="20425"/>
    <n v="0.33333333333333331"/>
    <s v="mexicana_m"/>
    <n v="1"/>
    <d v="2015-12-13T00:00:00"/>
    <x v="3"/>
    <x v="15844"/>
    <n v="16"/>
    <n v="16"/>
    <s v="Medium"/>
    <s v="Veggie"/>
    <s v="Tomatoes, Red Peppers, Jalapeno Peppers, Red Onions, Cilantro, Corn, Chipotle Sauce, Garlic"/>
    <x v="4"/>
  </r>
  <r>
    <n v="46511"/>
    <n v="20426"/>
    <n v="0.33333333333333331"/>
    <s v="ckn_alfredo_m"/>
    <n v="1"/>
    <d v="2015-12-13T00:00:00"/>
    <x v="3"/>
    <x v="12336"/>
    <n v="16.75"/>
    <n v="16.75"/>
    <s v="Medium"/>
    <s v="Chicken"/>
    <s v="Chicken, Red Onions, Red Peppers, Mushrooms, Asiago Cheese, Alfredo Sauce"/>
    <x v="29"/>
  </r>
  <r>
    <n v="46512"/>
    <n v="20426"/>
    <n v="0.33333333333333331"/>
    <s v="sicilian_l"/>
    <n v="1"/>
    <d v="2015-12-13T00:00:00"/>
    <x v="3"/>
    <x v="12336"/>
    <n v="20.25"/>
    <n v="20.25"/>
    <s v="Large"/>
    <s v="Supreme"/>
    <s v="Coarse Sicilian Salami, Tomatoes, Green Olives, Luganega Sausage, Onions, Garlic"/>
    <x v="28"/>
  </r>
  <r>
    <n v="46513"/>
    <n v="20426"/>
    <n v="0.33333333333333331"/>
    <s v="veggie_veg_l"/>
    <n v="1"/>
    <d v="2015-12-13T00:00:00"/>
    <x v="3"/>
    <x v="12336"/>
    <n v="20.25"/>
    <n v="20.25"/>
    <s v="Large"/>
    <s v="Veggie"/>
    <s v="Mushrooms, Tomatoes, Red Peppers, Green Peppers, Red Onions, Zucchini, Spinach, Garlic"/>
    <x v="14"/>
  </r>
  <r>
    <n v="46514"/>
    <n v="20427"/>
    <n v="1"/>
    <s v="southw_ckn_s"/>
    <n v="1"/>
    <d v="2015-12-13T00:00:00"/>
    <x v="3"/>
    <x v="15845"/>
    <n v="12.75"/>
    <n v="12.75"/>
    <s v="Regular"/>
    <s v="Chicken"/>
    <s v="Chicken, Tomatoes, Red Peppers, Red Onions, Jalapeno Peppers, Corn, Cilantro, Chipotle Sauce"/>
    <x v="15"/>
  </r>
  <r>
    <n v="46515"/>
    <n v="20428"/>
    <n v="1"/>
    <s v="classic_dlx_l"/>
    <n v="1"/>
    <d v="2015-12-13T00:00:00"/>
    <x v="3"/>
    <x v="14230"/>
    <n v="20.5"/>
    <n v="20.5"/>
    <s v="Large"/>
    <s v="Classic"/>
    <s v="Pepperoni, Mushrooms, Red Onions, Red Peppers, Bacon"/>
    <x v="1"/>
  </r>
  <r>
    <n v="46516"/>
    <n v="20429"/>
    <n v="0.5"/>
    <s v="brie_carre_s"/>
    <n v="1"/>
    <d v="2015-12-13T00:00:00"/>
    <x v="3"/>
    <x v="13902"/>
    <n v="23.65"/>
    <n v="23.65"/>
    <s v="Regular"/>
    <s v="Supreme"/>
    <s v="Brie Carre Cheese, Prosciutto, Caramelized Onions, Pears, Thyme, Garlic"/>
    <x v="31"/>
  </r>
  <r>
    <n v="46517"/>
    <n v="20429"/>
    <n v="0.5"/>
    <s v="thai_ckn_l"/>
    <n v="1"/>
    <d v="2015-12-13T00:00:00"/>
    <x v="3"/>
    <x v="13902"/>
    <n v="20.75"/>
    <n v="20.75"/>
    <s v="Large"/>
    <s v="Chicken"/>
    <s v="Chicken, Pineapple, Tomatoes, Red Peppers, Thai Sweet Chilli Sauce"/>
    <x v="5"/>
  </r>
  <r>
    <n v="46518"/>
    <n v="20430"/>
    <n v="0.5"/>
    <s v="cali_ckn_m"/>
    <n v="1"/>
    <d v="2015-12-13T00:00:00"/>
    <x v="3"/>
    <x v="15846"/>
    <n v="16.75"/>
    <n v="16.75"/>
    <s v="Medium"/>
    <s v="Chicken"/>
    <s v="Chicken, Artichoke, Spinach, Garlic, Jalapeno Peppers, Fontina Cheese, Gouda Cheese"/>
    <x v="16"/>
  </r>
  <r>
    <n v="46519"/>
    <n v="20430"/>
    <n v="0.5"/>
    <s v="classic_dlx_m"/>
    <n v="1"/>
    <d v="2015-12-13T00:00:00"/>
    <x v="3"/>
    <x v="15846"/>
    <n v="16"/>
    <n v="16"/>
    <s v="Medium"/>
    <s v="Classic"/>
    <s v="Pepperoni, Mushrooms, Red Onions, Red Peppers, Bacon"/>
    <x v="1"/>
  </r>
  <r>
    <n v="46520"/>
    <n v="20431"/>
    <n v="0.5"/>
    <s v="cali_ckn_l"/>
    <n v="1"/>
    <d v="2015-12-13T00:00:00"/>
    <x v="3"/>
    <x v="15847"/>
    <n v="20.75"/>
    <n v="20.75"/>
    <s v="Large"/>
    <s v="Chicken"/>
    <s v="Chicken, Artichoke, Spinach, Garlic, Jalapeno Peppers, Fontina Cheese, Gouda Cheese"/>
    <x v="16"/>
  </r>
  <r>
    <n v="46521"/>
    <n v="20431"/>
    <n v="0.5"/>
    <s v="thai_ckn_s"/>
    <n v="1"/>
    <d v="2015-12-13T00:00:00"/>
    <x v="3"/>
    <x v="15847"/>
    <n v="12.75"/>
    <n v="12.75"/>
    <s v="Regular"/>
    <s v="Chicken"/>
    <s v="Chicken, Pineapple, Tomatoes, Red Peppers, Thai Sweet Chilli Sauce"/>
    <x v="5"/>
  </r>
  <r>
    <n v="46522"/>
    <n v="20432"/>
    <n v="0.5"/>
    <s v="big_meat_s"/>
    <n v="1"/>
    <d v="2015-12-13T00:00:00"/>
    <x v="3"/>
    <x v="15848"/>
    <n v="12"/>
    <n v="12"/>
    <s v="Regular"/>
    <s v="Classic"/>
    <s v="Bacon, Pepperoni, Italian Sausage, Chorizo Sausage"/>
    <x v="19"/>
  </r>
  <r>
    <n v="46523"/>
    <n v="20432"/>
    <n v="0.5"/>
    <s v="prsc_argla_m"/>
    <n v="1"/>
    <d v="2015-12-13T00:00:00"/>
    <x v="3"/>
    <x v="15848"/>
    <n v="16.5"/>
    <n v="16.5"/>
    <s v="Medium"/>
    <s v="Supreme"/>
    <s v="Prosciutto di San Daniele, Arugula, Mozzarella Cheese"/>
    <x v="6"/>
  </r>
  <r>
    <n v="46524"/>
    <n v="20433"/>
    <n v="0.5"/>
    <s v="four_cheese_m"/>
    <n v="1"/>
    <d v="2015-12-13T00:00:00"/>
    <x v="3"/>
    <x v="13262"/>
    <n v="14.75"/>
    <n v="14.75"/>
    <s v="Medium"/>
    <s v="Veggie"/>
    <s v="Ricotta Cheese, Gorgonzola Piccante Cheese, Mozzarella Cheese, Parmigiano Reggiano Cheese, Garlic"/>
    <x v="21"/>
  </r>
  <r>
    <n v="46525"/>
    <n v="20433"/>
    <n v="0.5"/>
    <s v="napolitana_m"/>
    <n v="1"/>
    <d v="2015-12-13T00:00:00"/>
    <x v="3"/>
    <x v="13262"/>
    <n v="16"/>
    <n v="16"/>
    <s v="Medium"/>
    <s v="Classic"/>
    <s v="Tomatoes, Anchovies, Green Olives, Red Onions, Garlic"/>
    <x v="22"/>
  </r>
  <r>
    <n v="46526"/>
    <n v="20434"/>
    <n v="0.25"/>
    <s v="calabrese_l"/>
    <n v="1"/>
    <d v="2015-12-13T00:00:00"/>
    <x v="3"/>
    <x v="8195"/>
    <n v="20.25"/>
    <n v="20.25"/>
    <s v="Large"/>
    <s v="Supreme"/>
    <s v="?duja Salami, Pancetta, Tomatoes, Red Onions, Friggitello Peppers, Garlic"/>
    <x v="23"/>
  </r>
  <r>
    <n v="46527"/>
    <n v="20434"/>
    <n v="0.25"/>
    <s v="cali_ckn_m"/>
    <n v="1"/>
    <d v="2015-12-13T00:00:00"/>
    <x v="3"/>
    <x v="8195"/>
    <n v="16.75"/>
    <n v="16.75"/>
    <s v="Medium"/>
    <s v="Chicken"/>
    <s v="Chicken, Artichoke, Spinach, Garlic, Jalapeno Peppers, Fontina Cheese, Gouda Cheese"/>
    <x v="16"/>
  </r>
  <r>
    <n v="46528"/>
    <n v="20434"/>
    <n v="0.25"/>
    <s v="prsc_argla_s"/>
    <n v="1"/>
    <d v="2015-12-13T00:00:00"/>
    <x v="3"/>
    <x v="8195"/>
    <n v="12.5"/>
    <n v="12.5"/>
    <s v="Regular"/>
    <s v="Supreme"/>
    <s v="Prosciutto di San Daniele, Arugula, Mozzarella Cheese"/>
    <x v="6"/>
  </r>
  <r>
    <n v="46529"/>
    <n v="20434"/>
    <n v="0.25"/>
    <s v="sicilian_l"/>
    <n v="1"/>
    <d v="2015-12-13T00:00:00"/>
    <x v="3"/>
    <x v="8195"/>
    <n v="20.25"/>
    <n v="20.25"/>
    <s v="Large"/>
    <s v="Supreme"/>
    <s v="Coarse Sicilian Salami, Tomatoes, Green Olives, Luganega Sausage, Onions, Garlic"/>
    <x v="28"/>
  </r>
  <r>
    <n v="46530"/>
    <n v="20435"/>
    <n v="0.5"/>
    <s v="cali_ckn_l"/>
    <n v="1"/>
    <d v="2015-12-13T00:00:00"/>
    <x v="3"/>
    <x v="15849"/>
    <n v="20.75"/>
    <n v="20.75"/>
    <s v="Large"/>
    <s v="Chicken"/>
    <s v="Chicken, Artichoke, Spinach, Garlic, Jalapeno Peppers, Fontina Cheese, Gouda Cheese"/>
    <x v="16"/>
  </r>
  <r>
    <n v="46531"/>
    <n v="20435"/>
    <n v="0.5"/>
    <s v="mediterraneo_m"/>
    <n v="1"/>
    <d v="2015-12-13T00:00:00"/>
    <x v="3"/>
    <x v="15849"/>
    <n v="16"/>
    <n v="16"/>
    <s v="Medium"/>
    <s v="Veggie"/>
    <s v="Spinach, Artichokes, Kalamata Olives, Sun-dried Tomatoes, Feta Cheese, Plum Tomatoes, Red Onions"/>
    <x v="25"/>
  </r>
  <r>
    <n v="46532"/>
    <n v="20436"/>
    <n v="1"/>
    <s v="thai_ckn_l"/>
    <n v="1"/>
    <d v="2015-12-13T00:00:00"/>
    <x v="3"/>
    <x v="15850"/>
    <n v="20.75"/>
    <n v="20.75"/>
    <s v="Large"/>
    <s v="Chicken"/>
    <s v="Chicken, Pineapple, Tomatoes, Red Peppers, Thai Sweet Chilli Sauce"/>
    <x v="5"/>
  </r>
  <r>
    <n v="46533"/>
    <n v="20437"/>
    <n v="0.25"/>
    <s v="cali_ckn_s"/>
    <n v="1"/>
    <d v="2015-12-13T00:00:00"/>
    <x v="3"/>
    <x v="15851"/>
    <n v="12.75"/>
    <n v="12.75"/>
    <s v="Regular"/>
    <s v="Chicken"/>
    <s v="Chicken, Artichoke, Spinach, Garlic, Jalapeno Peppers, Fontina Cheese, Gouda Cheese"/>
    <x v="16"/>
  </r>
  <r>
    <n v="46534"/>
    <n v="20437"/>
    <n v="0.25"/>
    <s v="southw_ckn_l"/>
    <n v="1"/>
    <d v="2015-12-13T00:00:00"/>
    <x v="3"/>
    <x v="15851"/>
    <n v="20.75"/>
    <n v="20.75"/>
    <s v="Large"/>
    <s v="Chicken"/>
    <s v="Chicken, Tomatoes, Red Peppers, Red Onions, Jalapeno Peppers, Corn, Cilantro, Chipotle Sauce"/>
    <x v="15"/>
  </r>
  <r>
    <n v="46535"/>
    <n v="20437"/>
    <n v="0.25"/>
    <s v="spinach_fet_l"/>
    <n v="1"/>
    <d v="2015-12-13T00:00:00"/>
    <x v="3"/>
    <x v="15851"/>
    <n v="20.25"/>
    <n v="20.25"/>
    <s v="Large"/>
    <s v="Veggie"/>
    <s v="Spinach, Mushrooms, Red Onions, Feta Cheese, Garlic"/>
    <x v="27"/>
  </r>
  <r>
    <n v="46536"/>
    <n v="20437"/>
    <n v="0.25"/>
    <s v="thai_ckn_l"/>
    <n v="1"/>
    <d v="2015-12-13T00:00:00"/>
    <x v="3"/>
    <x v="15851"/>
    <n v="20.75"/>
    <n v="20.75"/>
    <s v="Large"/>
    <s v="Chicken"/>
    <s v="Chicken, Pineapple, Tomatoes, Red Peppers, Thai Sweet Chilli Sauce"/>
    <x v="5"/>
  </r>
  <r>
    <n v="46537"/>
    <n v="20438"/>
    <n v="0.5"/>
    <s v="big_meat_s"/>
    <n v="1"/>
    <d v="2015-12-13T00:00:00"/>
    <x v="3"/>
    <x v="15852"/>
    <n v="12"/>
    <n v="12"/>
    <s v="Regular"/>
    <s v="Classic"/>
    <s v="Bacon, Pepperoni, Italian Sausage, Chorizo Sausage"/>
    <x v="19"/>
  </r>
  <r>
    <n v="46538"/>
    <n v="20438"/>
    <n v="0.5"/>
    <s v="spinach_supr_m"/>
    <n v="1"/>
    <d v="2015-12-13T00:00:00"/>
    <x v="3"/>
    <x v="15852"/>
    <n v="16.5"/>
    <n v="16.5"/>
    <s v="Medium"/>
    <s v="Supreme"/>
    <s v="Spinach, Red Onions, Pepperoni, Tomatoes, Artichokes, Kalamata Olives, Garlic, Asiago Cheese"/>
    <x v="9"/>
  </r>
  <r>
    <n v="46539"/>
    <n v="20439"/>
    <n v="0.25"/>
    <s v="hawaiian_s"/>
    <n v="1"/>
    <d v="2015-12-13T00:00:00"/>
    <x v="3"/>
    <x v="11250"/>
    <n v="10.5"/>
    <n v="10.5"/>
    <s v="Regular"/>
    <s v="Classic"/>
    <s v="Sliced Ham, Pineapple, Mozzarella Cheese"/>
    <x v="0"/>
  </r>
  <r>
    <n v="46540"/>
    <n v="20439"/>
    <n v="0.25"/>
    <s v="ital_veggie_l"/>
    <n v="1"/>
    <d v="2015-12-13T00:00:00"/>
    <x v="3"/>
    <x v="11250"/>
    <n v="21"/>
    <n v="21"/>
    <s v="Large"/>
    <s v="Veggie"/>
    <s v="Eggplant, Artichokes, Tomatoes, Zucchini, Red Peppers, Garlic, Pesto Sauce"/>
    <x v="24"/>
  </r>
  <r>
    <n v="46541"/>
    <n v="20439"/>
    <n v="0.25"/>
    <s v="pepperoni_m"/>
    <n v="1"/>
    <d v="2015-12-13T00:00:00"/>
    <x v="3"/>
    <x v="11250"/>
    <n v="12.5"/>
    <n v="12.5"/>
    <s v="Medium"/>
    <s v="Classic"/>
    <s v="Mozzarella Cheese, Pepperoni"/>
    <x v="17"/>
  </r>
  <r>
    <n v="46542"/>
    <n v="20439"/>
    <n v="0.25"/>
    <s v="soppressata_l"/>
    <n v="1"/>
    <d v="2015-12-13T00:00:00"/>
    <x v="3"/>
    <x v="11250"/>
    <n v="20.75"/>
    <n v="20.75"/>
    <s v="Large"/>
    <s v="Supreme"/>
    <s v="Soppressata Salami, Fontina Cheese, Mozzarella Cheese, Mushrooms, Garlic"/>
    <x v="20"/>
  </r>
  <r>
    <n v="46543"/>
    <n v="20440"/>
    <n v="0.33333333333333331"/>
    <s v="cali_ckn_l"/>
    <n v="2"/>
    <d v="2015-12-13T00:00:00"/>
    <x v="3"/>
    <x v="3364"/>
    <n v="20.75"/>
    <n v="41.5"/>
    <s v="Large"/>
    <s v="Chicken"/>
    <s v="Chicken, Artichoke, Spinach, Garlic, Jalapeno Peppers, Fontina Cheese, Gouda Cheese"/>
    <x v="16"/>
  </r>
  <r>
    <n v="46544"/>
    <n v="20440"/>
    <n v="0.33333333333333331"/>
    <s v="ckn_alfredo_s"/>
    <n v="1"/>
    <d v="2015-12-13T00:00:00"/>
    <x v="3"/>
    <x v="3364"/>
    <n v="12.75"/>
    <n v="12.75"/>
    <s v="Regular"/>
    <s v="Chicken"/>
    <s v="Chicken, Red Onions, Red Peppers, Mushrooms, Asiago Cheese, Alfredo Sauce"/>
    <x v="29"/>
  </r>
  <r>
    <n v="46545"/>
    <n v="20440"/>
    <n v="0.33333333333333331"/>
    <s v="veggie_veg_l"/>
    <n v="1"/>
    <d v="2015-12-13T00:00:00"/>
    <x v="3"/>
    <x v="3364"/>
    <n v="20.25"/>
    <n v="20.25"/>
    <s v="Large"/>
    <s v="Veggie"/>
    <s v="Mushrooms, Tomatoes, Red Peppers, Green Peppers, Red Onions, Zucchini, Spinach, Garlic"/>
    <x v="14"/>
  </r>
  <r>
    <n v="46546"/>
    <n v="20441"/>
    <n v="1"/>
    <s v="spinach_fet_s"/>
    <n v="1"/>
    <d v="2015-12-13T00:00:00"/>
    <x v="3"/>
    <x v="15853"/>
    <n v="12"/>
    <n v="12"/>
    <s v="Regular"/>
    <s v="Veggie"/>
    <s v="Spinach, Mushrooms, Red Onions, Feta Cheese, Garlic"/>
    <x v="27"/>
  </r>
  <r>
    <n v="46547"/>
    <n v="20442"/>
    <n v="0.5"/>
    <s v="ital_veggie_m"/>
    <n v="1"/>
    <d v="2015-12-13T00:00:00"/>
    <x v="3"/>
    <x v="10418"/>
    <n v="16.75"/>
    <n v="16.75"/>
    <s v="Medium"/>
    <s v="Veggie"/>
    <s v="Eggplant, Artichokes, Tomatoes, Zucchini, Red Peppers, Garlic, Pesto Sauce"/>
    <x v="24"/>
  </r>
  <r>
    <n v="46548"/>
    <n v="20442"/>
    <n v="0.5"/>
    <s v="thai_ckn_l"/>
    <n v="1"/>
    <d v="2015-12-13T00:00:00"/>
    <x v="3"/>
    <x v="10418"/>
    <n v="20.75"/>
    <n v="20.75"/>
    <s v="Large"/>
    <s v="Chicken"/>
    <s v="Chicken, Pineapple, Tomatoes, Red Peppers, Thai Sweet Chilli Sauce"/>
    <x v="5"/>
  </r>
  <r>
    <n v="46549"/>
    <n v="20443"/>
    <n v="0.5"/>
    <s v="calabrese_m"/>
    <n v="1"/>
    <d v="2015-12-13T00:00:00"/>
    <x v="3"/>
    <x v="15854"/>
    <n v="16.25"/>
    <n v="16.25"/>
    <s v="Medium"/>
    <s v="Supreme"/>
    <s v="?duja Salami, Pancetta, Tomatoes, Red Onions, Friggitello Peppers, Garlic"/>
    <x v="23"/>
  </r>
  <r>
    <n v="46550"/>
    <n v="20443"/>
    <n v="0.5"/>
    <s v="green_garden_s"/>
    <n v="1"/>
    <d v="2015-12-13T00:00:00"/>
    <x v="3"/>
    <x v="15854"/>
    <n v="12"/>
    <n v="12"/>
    <s v="Regular"/>
    <s v="Veggie"/>
    <s v="Spinach, Mushrooms, Tomatoes, Green Olives, Feta Cheese"/>
    <x v="10"/>
  </r>
  <r>
    <n v="46551"/>
    <n v="20444"/>
    <n v="0.5"/>
    <s v="ital_supr_s"/>
    <n v="1"/>
    <d v="2015-12-13T00:00:00"/>
    <x v="3"/>
    <x v="5973"/>
    <n v="12.5"/>
    <n v="12.5"/>
    <s v="Regular"/>
    <s v="Supreme"/>
    <s v="Calabrese Salami, Capocollo, Tomatoes, Red Onions, Green Olives, Garlic"/>
    <x v="3"/>
  </r>
  <r>
    <n v="46552"/>
    <n v="20444"/>
    <n v="0.5"/>
    <s v="spinach_fet_m"/>
    <n v="1"/>
    <d v="2015-12-13T00:00:00"/>
    <x v="3"/>
    <x v="5973"/>
    <n v="16"/>
    <n v="16"/>
    <s v="Medium"/>
    <s v="Veggie"/>
    <s v="Spinach, Mushrooms, Red Onions, Feta Cheese, Garlic"/>
    <x v="27"/>
  </r>
  <r>
    <n v="46553"/>
    <n v="20445"/>
    <n v="1"/>
    <s v="classic_dlx_m"/>
    <n v="1"/>
    <d v="2015-12-13T00:00:00"/>
    <x v="3"/>
    <x v="15855"/>
    <n v="16"/>
    <n v="16"/>
    <s v="Medium"/>
    <s v="Classic"/>
    <s v="Pepperoni, Mushrooms, Red Onions, Red Peppers, Bacon"/>
    <x v="1"/>
  </r>
  <r>
    <n v="46554"/>
    <n v="20446"/>
    <n v="0.33333333333333331"/>
    <s v="green_garden_m"/>
    <n v="1"/>
    <d v="2015-12-13T00:00:00"/>
    <x v="3"/>
    <x v="15856"/>
    <n v="16"/>
    <n v="16"/>
    <s v="Medium"/>
    <s v="Veggie"/>
    <s v="Spinach, Mushrooms, Tomatoes, Green Olives, Feta Cheese"/>
    <x v="10"/>
  </r>
  <r>
    <n v="46555"/>
    <n v="20446"/>
    <n v="0.33333333333333331"/>
    <s v="prsc_argla_m"/>
    <n v="1"/>
    <d v="2015-12-13T00:00:00"/>
    <x v="3"/>
    <x v="15856"/>
    <n v="16.5"/>
    <n v="16.5"/>
    <s v="Medium"/>
    <s v="Supreme"/>
    <s v="Prosciutto di San Daniele, Arugula, Mozzarella Cheese"/>
    <x v="6"/>
  </r>
  <r>
    <n v="46556"/>
    <n v="20446"/>
    <n v="0.33333333333333331"/>
    <s v="veggie_veg_m"/>
    <n v="1"/>
    <d v="2015-12-13T00:00:00"/>
    <x v="3"/>
    <x v="15856"/>
    <n v="16"/>
    <n v="16"/>
    <s v="Medium"/>
    <s v="Veggie"/>
    <s v="Mushrooms, Tomatoes, Red Peppers, Green Peppers, Red Onions, Zucchini, Spinach, Garlic"/>
    <x v="14"/>
  </r>
  <r>
    <n v="46557"/>
    <n v="20447"/>
    <n v="0.33333333333333331"/>
    <s v="ital_veggie_m"/>
    <n v="1"/>
    <d v="2015-12-13T00:00:00"/>
    <x v="3"/>
    <x v="15857"/>
    <n v="16.75"/>
    <n v="16.75"/>
    <s v="Medium"/>
    <s v="Veggie"/>
    <s v="Eggplant, Artichokes, Tomatoes, Zucchini, Red Peppers, Garlic, Pesto Sauce"/>
    <x v="24"/>
  </r>
  <r>
    <n v="46558"/>
    <n v="20447"/>
    <n v="0.33333333333333331"/>
    <s v="peppr_salami_l"/>
    <n v="1"/>
    <d v="2015-12-13T00:00:00"/>
    <x v="3"/>
    <x v="15857"/>
    <n v="20.75"/>
    <n v="20.75"/>
    <s v="Large"/>
    <s v="Supreme"/>
    <s v="Genoa Salami, Capocollo, Pepperoni, Tomatoes, Asiago Cheese, Garlic"/>
    <x v="26"/>
  </r>
  <r>
    <n v="46559"/>
    <n v="20447"/>
    <n v="0.33333333333333331"/>
    <s v="southw_ckn_m"/>
    <n v="1"/>
    <d v="2015-12-13T00:00:00"/>
    <x v="3"/>
    <x v="15857"/>
    <n v="16.75"/>
    <n v="16.75"/>
    <s v="Medium"/>
    <s v="Chicken"/>
    <s v="Chicken, Tomatoes, Red Peppers, Red Onions, Jalapeno Peppers, Corn, Cilantro, Chipotle Sauce"/>
    <x v="15"/>
  </r>
  <r>
    <n v="46560"/>
    <n v="20448"/>
    <n v="0.5"/>
    <s v="classic_dlx_l"/>
    <n v="1"/>
    <d v="2015-12-13T00:00:00"/>
    <x v="3"/>
    <x v="10901"/>
    <n v="20.5"/>
    <n v="20.5"/>
    <s v="Large"/>
    <s v="Classic"/>
    <s v="Pepperoni, Mushrooms, Red Onions, Red Peppers, Bacon"/>
    <x v="1"/>
  </r>
  <r>
    <n v="46561"/>
    <n v="20448"/>
    <n v="0.5"/>
    <s v="the_greek_s"/>
    <n v="1"/>
    <d v="2015-12-13T00:00:00"/>
    <x v="3"/>
    <x v="10901"/>
    <n v="12"/>
    <n v="12"/>
    <s v="Regular"/>
    <s v="Classic"/>
    <s v="Kalamata Olives, Feta Cheese, Tomatoes, Garlic, Beef Chuck Roast, Red Onions"/>
    <x v="8"/>
  </r>
  <r>
    <n v="46562"/>
    <n v="20449"/>
    <n v="0.33333333333333331"/>
    <s v="calabrese_m"/>
    <n v="1"/>
    <d v="2015-12-13T00:00:00"/>
    <x v="3"/>
    <x v="15858"/>
    <n v="16.25"/>
    <n v="16.25"/>
    <s v="Medium"/>
    <s v="Supreme"/>
    <s v="?duja Salami, Pancetta, Tomatoes, Red Onions, Friggitello Peppers, Garlic"/>
    <x v="23"/>
  </r>
  <r>
    <n v="46563"/>
    <n v="20449"/>
    <n v="0.33333333333333331"/>
    <s v="four_cheese_l"/>
    <n v="1"/>
    <d v="2015-12-13T00:00:00"/>
    <x v="3"/>
    <x v="15858"/>
    <n v="17.95"/>
    <n v="17.95"/>
    <s v="Large"/>
    <s v="Veggie"/>
    <s v="Ricotta Cheese, Gorgonzola Piccante Cheese, Mozzarella Cheese, Parmigiano Reggiano Cheese, Garlic"/>
    <x v="21"/>
  </r>
  <r>
    <n v="46564"/>
    <n v="20449"/>
    <n v="0.33333333333333331"/>
    <s v="veggie_veg_m"/>
    <n v="1"/>
    <d v="2015-12-13T00:00:00"/>
    <x v="3"/>
    <x v="15858"/>
    <n v="16"/>
    <n v="16"/>
    <s v="Medium"/>
    <s v="Veggie"/>
    <s v="Mushrooms, Tomatoes, Red Peppers, Green Peppers, Red Onions, Zucchini, Spinach, Garlic"/>
    <x v="14"/>
  </r>
  <r>
    <n v="46565"/>
    <n v="20450"/>
    <n v="1"/>
    <s v="ital_veggie_m"/>
    <n v="1"/>
    <d v="2015-12-13T00:00:00"/>
    <x v="3"/>
    <x v="15859"/>
    <n v="16.75"/>
    <n v="16.75"/>
    <s v="Medium"/>
    <s v="Veggie"/>
    <s v="Eggplant, Artichokes, Tomatoes, Zucchini, Red Peppers, Garlic, Pesto Sauce"/>
    <x v="24"/>
  </r>
  <r>
    <n v="46566"/>
    <n v="20451"/>
    <n v="0.5"/>
    <s v="cali_ckn_m"/>
    <n v="1"/>
    <d v="2015-12-13T00:00:00"/>
    <x v="3"/>
    <x v="15860"/>
    <n v="16.75"/>
    <n v="16.75"/>
    <s v="Medium"/>
    <s v="Chicken"/>
    <s v="Chicken, Artichoke, Spinach, Garlic, Jalapeno Peppers, Fontina Cheese, Gouda Cheese"/>
    <x v="16"/>
  </r>
  <r>
    <n v="46567"/>
    <n v="20451"/>
    <n v="0.5"/>
    <s v="spin_pesto_l"/>
    <n v="1"/>
    <d v="2015-12-13T00:00:00"/>
    <x v="3"/>
    <x v="15860"/>
    <n v="20.75"/>
    <n v="20.75"/>
    <s v="Large"/>
    <s v="Veggie"/>
    <s v="Spinach, Artichokes, Tomatoes, Sun-dried Tomatoes, Garlic, Pesto Sauce"/>
    <x v="13"/>
  </r>
  <r>
    <n v="46568"/>
    <n v="20452"/>
    <n v="1"/>
    <s v="sicilian_s"/>
    <n v="1"/>
    <d v="2015-12-14T00:00:00"/>
    <x v="4"/>
    <x v="15861"/>
    <n v="12.25"/>
    <n v="12.25"/>
    <s v="Regular"/>
    <s v="Supreme"/>
    <s v="Coarse Sicilian Salami, Tomatoes, Green Olives, Luganega Sausage, Onions, Garlic"/>
    <x v="28"/>
  </r>
  <r>
    <n v="46569"/>
    <n v="20453"/>
    <n v="1"/>
    <s v="bbq_ckn_s"/>
    <n v="1"/>
    <d v="2015-12-14T00:00:00"/>
    <x v="4"/>
    <x v="4806"/>
    <n v="12.75"/>
    <n v="12.75"/>
    <s v="Regular"/>
    <s v="Chicken"/>
    <s v="Barbecued Chicken, Red Peppers, Green Peppers, Tomatoes, Red Onions, Barbecue Sauce"/>
    <x v="7"/>
  </r>
  <r>
    <n v="46570"/>
    <n v="20454"/>
    <n v="1"/>
    <s v="thai_ckn_s"/>
    <n v="1"/>
    <d v="2015-12-14T00:00:00"/>
    <x v="4"/>
    <x v="15862"/>
    <n v="12.75"/>
    <n v="12.75"/>
    <s v="Regular"/>
    <s v="Chicken"/>
    <s v="Chicken, Pineapple, Tomatoes, Red Peppers, Thai Sweet Chilli Sauce"/>
    <x v="5"/>
  </r>
  <r>
    <n v="46571"/>
    <n v="20455"/>
    <n v="1"/>
    <s v="spinach_supr_l"/>
    <n v="1"/>
    <d v="2015-12-14T00:00:00"/>
    <x v="4"/>
    <x v="15863"/>
    <n v="20.75"/>
    <n v="20.75"/>
    <s v="Large"/>
    <s v="Supreme"/>
    <s v="Spinach, Red Onions, Pepperoni, Tomatoes, Artichokes, Kalamata Olives, Garlic, Asiago Cheese"/>
    <x v="9"/>
  </r>
  <r>
    <n v="46572"/>
    <n v="20456"/>
    <n v="1"/>
    <s v="mediterraneo_l"/>
    <n v="1"/>
    <d v="2015-12-14T00:00:00"/>
    <x v="4"/>
    <x v="15864"/>
    <n v="20.25"/>
    <n v="20.25"/>
    <s v="Large"/>
    <s v="Veggie"/>
    <s v="Spinach, Artichokes, Kalamata Olives, Sun-dried Tomatoes, Feta Cheese, Plum Tomatoes, Red Onions"/>
    <x v="25"/>
  </r>
  <r>
    <n v="46573"/>
    <n v="20457"/>
    <n v="1"/>
    <s v="thai_ckn_l"/>
    <n v="1"/>
    <d v="2015-12-14T00:00:00"/>
    <x v="4"/>
    <x v="15865"/>
    <n v="20.75"/>
    <n v="20.75"/>
    <s v="Large"/>
    <s v="Chicken"/>
    <s v="Chicken, Pineapple, Tomatoes, Red Peppers, Thai Sweet Chilli Sauce"/>
    <x v="5"/>
  </r>
  <r>
    <n v="46574"/>
    <n v="20458"/>
    <n v="0.2"/>
    <s v="big_meat_s"/>
    <n v="1"/>
    <d v="2015-12-14T00:00:00"/>
    <x v="4"/>
    <x v="15866"/>
    <n v="12"/>
    <n v="12"/>
    <s v="Regular"/>
    <s v="Classic"/>
    <s v="Bacon, Pepperoni, Italian Sausage, Chorizo Sausage"/>
    <x v="19"/>
  </r>
  <r>
    <n v="46575"/>
    <n v="20458"/>
    <n v="0.2"/>
    <s v="four_cheese_l"/>
    <n v="1"/>
    <d v="2015-12-14T00:00:00"/>
    <x v="4"/>
    <x v="15866"/>
    <n v="17.95"/>
    <n v="17.95"/>
    <s v="Large"/>
    <s v="Veggie"/>
    <s v="Ricotta Cheese, Gorgonzola Piccante Cheese, Mozzarella Cheese, Parmigiano Reggiano Cheese, Garlic"/>
    <x v="21"/>
  </r>
  <r>
    <n v="46576"/>
    <n v="20458"/>
    <n v="0.2"/>
    <s v="mediterraneo_s"/>
    <n v="1"/>
    <d v="2015-12-14T00:00:00"/>
    <x v="4"/>
    <x v="15866"/>
    <n v="12"/>
    <n v="12"/>
    <s v="Regular"/>
    <s v="Veggie"/>
    <s v="Spinach, Artichokes, Kalamata Olives, Sun-dried Tomatoes, Feta Cheese, Plum Tomatoes, Red Onions"/>
    <x v="25"/>
  </r>
  <r>
    <n v="46577"/>
    <n v="20458"/>
    <n v="0.2"/>
    <s v="napolitana_l"/>
    <n v="1"/>
    <d v="2015-12-14T00:00:00"/>
    <x v="4"/>
    <x v="15866"/>
    <n v="20.5"/>
    <n v="20.5"/>
    <s v="Large"/>
    <s v="Classic"/>
    <s v="Tomatoes, Anchovies, Green Olives, Red Onions, Garlic"/>
    <x v="22"/>
  </r>
  <r>
    <n v="46578"/>
    <n v="20458"/>
    <n v="0.2"/>
    <s v="southw_ckn_m"/>
    <n v="1"/>
    <d v="2015-12-14T00:00:00"/>
    <x v="4"/>
    <x v="15866"/>
    <n v="16.75"/>
    <n v="16.75"/>
    <s v="Medium"/>
    <s v="Chicken"/>
    <s v="Chicken, Tomatoes, Red Peppers, Red Onions, Jalapeno Peppers, Corn, Cilantro, Chipotle Sauce"/>
    <x v="15"/>
  </r>
  <r>
    <n v="46579"/>
    <n v="20459"/>
    <n v="0.25"/>
    <s v="classic_dlx_s"/>
    <n v="1"/>
    <d v="2015-12-14T00:00:00"/>
    <x v="4"/>
    <x v="15867"/>
    <n v="12"/>
    <n v="12"/>
    <s v="Regular"/>
    <s v="Classic"/>
    <s v="Pepperoni, Mushrooms, Red Onions, Red Peppers, Bacon"/>
    <x v="1"/>
  </r>
  <r>
    <n v="46580"/>
    <n v="20459"/>
    <n v="0.25"/>
    <s v="ital_veggie_m"/>
    <n v="1"/>
    <d v="2015-12-14T00:00:00"/>
    <x v="4"/>
    <x v="15867"/>
    <n v="16.75"/>
    <n v="16.75"/>
    <s v="Medium"/>
    <s v="Veggie"/>
    <s v="Eggplant, Artichokes, Tomatoes, Zucchini, Red Peppers, Garlic, Pesto Sauce"/>
    <x v="24"/>
  </r>
  <r>
    <n v="46581"/>
    <n v="20459"/>
    <n v="0.25"/>
    <s v="spin_pesto_l"/>
    <n v="1"/>
    <d v="2015-12-14T00:00:00"/>
    <x v="4"/>
    <x v="15867"/>
    <n v="20.75"/>
    <n v="20.75"/>
    <s v="Large"/>
    <s v="Veggie"/>
    <s v="Spinach, Artichokes, Tomatoes, Sun-dried Tomatoes, Garlic, Pesto Sauce"/>
    <x v="13"/>
  </r>
  <r>
    <n v="46582"/>
    <n v="20459"/>
    <n v="0.25"/>
    <s v="thai_ckn_l"/>
    <n v="1"/>
    <d v="2015-12-14T00:00:00"/>
    <x v="4"/>
    <x v="15867"/>
    <n v="20.75"/>
    <n v="20.75"/>
    <s v="Large"/>
    <s v="Chicken"/>
    <s v="Chicken, Pineapple, Tomatoes, Red Peppers, Thai Sweet Chilli Sauce"/>
    <x v="5"/>
  </r>
  <r>
    <n v="46583"/>
    <n v="20460"/>
    <n v="0.2"/>
    <s v="sicilian_s"/>
    <n v="1"/>
    <d v="2015-12-14T00:00:00"/>
    <x v="4"/>
    <x v="15868"/>
    <n v="12.25"/>
    <n v="12.25"/>
    <s v="Regular"/>
    <s v="Supreme"/>
    <s v="Coarse Sicilian Salami, Tomatoes, Green Olives, Luganega Sausage, Onions, Garlic"/>
    <x v="28"/>
  </r>
  <r>
    <n v="46584"/>
    <n v="20460"/>
    <n v="0.2"/>
    <s v="spicy_ital_l"/>
    <n v="1"/>
    <d v="2015-12-14T00:00:00"/>
    <x v="4"/>
    <x v="15868"/>
    <n v="20.75"/>
    <n v="20.75"/>
    <s v="Large"/>
    <s v="Supreme"/>
    <s v="Capocollo, Tomatoes, Goat Cheese, Artichokes, Peperoncini verdi, Garlic"/>
    <x v="12"/>
  </r>
  <r>
    <n v="46585"/>
    <n v="20460"/>
    <n v="0.2"/>
    <s v="the_greek_m"/>
    <n v="1"/>
    <d v="2015-12-14T00:00:00"/>
    <x v="4"/>
    <x v="15868"/>
    <n v="16"/>
    <n v="16"/>
    <s v="Medium"/>
    <s v="Classic"/>
    <s v="Kalamata Olives, Feta Cheese, Tomatoes, Garlic, Beef Chuck Roast, Red Onions"/>
    <x v="8"/>
  </r>
  <r>
    <n v="46586"/>
    <n v="20460"/>
    <n v="0.2"/>
    <s v="veggie_veg_l"/>
    <n v="1"/>
    <d v="2015-12-14T00:00:00"/>
    <x v="4"/>
    <x v="15868"/>
    <n v="20.25"/>
    <n v="20.25"/>
    <s v="Large"/>
    <s v="Veggie"/>
    <s v="Mushrooms, Tomatoes, Red Peppers, Green Peppers, Red Onions, Zucchini, Spinach, Garlic"/>
    <x v="14"/>
  </r>
  <r>
    <n v="46587"/>
    <n v="20460"/>
    <n v="0.2"/>
    <s v="veggie_veg_m"/>
    <n v="1"/>
    <d v="2015-12-14T00:00:00"/>
    <x v="4"/>
    <x v="15868"/>
    <n v="16"/>
    <n v="16"/>
    <s v="Medium"/>
    <s v="Veggie"/>
    <s v="Mushrooms, Tomatoes, Red Peppers, Green Peppers, Red Onions, Zucchini, Spinach, Garlic"/>
    <x v="14"/>
  </r>
  <r>
    <n v="46588"/>
    <n v="20461"/>
    <n v="0.5"/>
    <s v="four_cheese_l"/>
    <n v="1"/>
    <d v="2015-12-14T00:00:00"/>
    <x v="4"/>
    <x v="15869"/>
    <n v="17.95"/>
    <n v="17.95"/>
    <s v="Large"/>
    <s v="Veggie"/>
    <s v="Ricotta Cheese, Gorgonzola Piccante Cheese, Mozzarella Cheese, Parmigiano Reggiano Cheese, Garlic"/>
    <x v="21"/>
  </r>
  <r>
    <n v="46589"/>
    <n v="20461"/>
    <n v="0.5"/>
    <s v="mexicana_s"/>
    <n v="1"/>
    <d v="2015-12-14T00:00:00"/>
    <x v="4"/>
    <x v="15869"/>
    <n v="12"/>
    <n v="12"/>
    <s v="Regular"/>
    <s v="Veggie"/>
    <s v="Tomatoes, Red Peppers, Jalapeno Peppers, Red Onions, Cilantro, Corn, Chipotle Sauce, Garlic"/>
    <x v="4"/>
  </r>
  <r>
    <n v="46590"/>
    <n v="20462"/>
    <n v="1"/>
    <s v="soppressata_l"/>
    <n v="1"/>
    <d v="2015-12-14T00:00:00"/>
    <x v="4"/>
    <x v="15870"/>
    <n v="20.75"/>
    <n v="20.75"/>
    <s v="Large"/>
    <s v="Supreme"/>
    <s v="Soppressata Salami, Fontina Cheese, Mozzarella Cheese, Mushrooms, Garlic"/>
    <x v="20"/>
  </r>
  <r>
    <n v="46591"/>
    <n v="20463"/>
    <n v="0.1"/>
    <s v="brie_carre_s"/>
    <n v="1"/>
    <d v="2015-12-14T00:00:00"/>
    <x v="4"/>
    <x v="5079"/>
    <n v="23.65"/>
    <n v="23.65"/>
    <s v="Regular"/>
    <s v="Supreme"/>
    <s v="Brie Carre Cheese, Prosciutto, Caramelized Onions, Pears, Thyme, Garlic"/>
    <x v="31"/>
  </r>
  <r>
    <n v="46592"/>
    <n v="20463"/>
    <n v="0.1"/>
    <s v="ckn_pesto_m"/>
    <n v="1"/>
    <d v="2015-12-14T00:00:00"/>
    <x v="4"/>
    <x v="5079"/>
    <n v="16.75"/>
    <n v="16.75"/>
    <s v="Medium"/>
    <s v="Chicken"/>
    <s v="Chicken, Tomatoes, Red Peppers, Spinach, Garlic, Pesto Sauce"/>
    <x v="18"/>
  </r>
  <r>
    <n v="46593"/>
    <n v="20463"/>
    <n v="0.1"/>
    <s v="classic_dlx_l"/>
    <n v="1"/>
    <d v="2015-12-14T00:00:00"/>
    <x v="4"/>
    <x v="5079"/>
    <n v="20.5"/>
    <n v="20.5"/>
    <s v="Large"/>
    <s v="Classic"/>
    <s v="Pepperoni, Mushrooms, Red Onions, Red Peppers, Bacon"/>
    <x v="1"/>
  </r>
  <r>
    <n v="46594"/>
    <n v="20463"/>
    <n v="0.1"/>
    <s v="four_cheese_l"/>
    <n v="1"/>
    <d v="2015-12-14T00:00:00"/>
    <x v="4"/>
    <x v="5079"/>
    <n v="17.95"/>
    <n v="17.95"/>
    <s v="Large"/>
    <s v="Veggie"/>
    <s v="Ricotta Cheese, Gorgonzola Piccante Cheese, Mozzarella Cheese, Parmigiano Reggiano Cheese, Garlic"/>
    <x v="21"/>
  </r>
  <r>
    <n v="46595"/>
    <n v="20463"/>
    <n v="0.1"/>
    <s v="mediterraneo_m"/>
    <n v="1"/>
    <d v="2015-12-14T00:00:00"/>
    <x v="4"/>
    <x v="5079"/>
    <n v="16"/>
    <n v="16"/>
    <s v="Medium"/>
    <s v="Veggie"/>
    <s v="Spinach, Artichokes, Kalamata Olives, Sun-dried Tomatoes, Feta Cheese, Plum Tomatoes, Red Onions"/>
    <x v="25"/>
  </r>
  <r>
    <n v="46596"/>
    <n v="20463"/>
    <n v="0.1"/>
    <s v="napolitana_m"/>
    <n v="1"/>
    <d v="2015-12-14T00:00:00"/>
    <x v="4"/>
    <x v="5079"/>
    <n v="16"/>
    <n v="16"/>
    <s v="Medium"/>
    <s v="Classic"/>
    <s v="Tomatoes, Anchovies, Green Olives, Red Onions, Garlic"/>
    <x v="22"/>
  </r>
  <r>
    <n v="46597"/>
    <n v="20463"/>
    <n v="0.1"/>
    <s v="pepperoni_m"/>
    <n v="1"/>
    <d v="2015-12-14T00:00:00"/>
    <x v="4"/>
    <x v="5079"/>
    <n v="12.5"/>
    <n v="12.5"/>
    <s v="Medium"/>
    <s v="Classic"/>
    <s v="Mozzarella Cheese, Pepperoni"/>
    <x v="17"/>
  </r>
  <r>
    <n v="46598"/>
    <n v="20463"/>
    <n v="0.1"/>
    <s v="spicy_ital_s"/>
    <n v="1"/>
    <d v="2015-12-14T00:00:00"/>
    <x v="4"/>
    <x v="5079"/>
    <n v="12.5"/>
    <n v="12.5"/>
    <s v="Regular"/>
    <s v="Supreme"/>
    <s v="Capocollo, Tomatoes, Goat Cheese, Artichokes, Peperoncini verdi, Garlic"/>
    <x v="12"/>
  </r>
  <r>
    <n v="46599"/>
    <n v="20463"/>
    <n v="0.1"/>
    <s v="spinach_fet_m"/>
    <n v="1"/>
    <d v="2015-12-14T00:00:00"/>
    <x v="4"/>
    <x v="5079"/>
    <n v="16"/>
    <n v="16"/>
    <s v="Medium"/>
    <s v="Veggie"/>
    <s v="Spinach, Mushrooms, Red Onions, Feta Cheese, Garlic"/>
    <x v="27"/>
  </r>
  <r>
    <n v="46600"/>
    <n v="20463"/>
    <n v="0.1"/>
    <s v="spinach_fet_s"/>
    <n v="1"/>
    <d v="2015-12-14T00:00:00"/>
    <x v="4"/>
    <x v="5079"/>
    <n v="12"/>
    <n v="12"/>
    <s v="Regular"/>
    <s v="Veggie"/>
    <s v="Spinach, Mushrooms, Red Onions, Feta Cheese, Garlic"/>
    <x v="27"/>
  </r>
  <r>
    <n v="46601"/>
    <n v="20464"/>
    <n v="0.33333333333333331"/>
    <s v="bbq_ckn_s"/>
    <n v="1"/>
    <d v="2015-12-14T00:00:00"/>
    <x v="4"/>
    <x v="15871"/>
    <n v="12.75"/>
    <n v="12.75"/>
    <s v="Regular"/>
    <s v="Chicken"/>
    <s v="Barbecued Chicken, Red Peppers, Green Peppers, Tomatoes, Red Onions, Barbecue Sauce"/>
    <x v="7"/>
  </r>
  <r>
    <n v="46602"/>
    <n v="20464"/>
    <n v="0.33333333333333331"/>
    <s v="cali_ckn_l"/>
    <n v="1"/>
    <d v="2015-12-14T00:00:00"/>
    <x v="4"/>
    <x v="15871"/>
    <n v="20.75"/>
    <n v="20.75"/>
    <s v="Large"/>
    <s v="Chicken"/>
    <s v="Chicken, Artichoke, Spinach, Garlic, Jalapeno Peppers, Fontina Cheese, Gouda Cheese"/>
    <x v="16"/>
  </r>
  <r>
    <n v="46603"/>
    <n v="20464"/>
    <n v="0.33333333333333331"/>
    <s v="peppr_salami_l"/>
    <n v="1"/>
    <d v="2015-12-14T00:00:00"/>
    <x v="4"/>
    <x v="15871"/>
    <n v="20.75"/>
    <n v="20.75"/>
    <s v="Large"/>
    <s v="Supreme"/>
    <s v="Genoa Salami, Capocollo, Pepperoni, Tomatoes, Asiago Cheese, Garlic"/>
    <x v="26"/>
  </r>
  <r>
    <n v="46604"/>
    <n v="20465"/>
    <n v="1"/>
    <s v="ital_cpcllo_l"/>
    <n v="1"/>
    <d v="2015-12-14T00:00:00"/>
    <x v="4"/>
    <x v="15872"/>
    <n v="20.5"/>
    <n v="20.5"/>
    <s v="Large"/>
    <s v="Classic"/>
    <s v="Capocollo, Red Peppers, Tomatoes, Goat Cheese, Garlic, Oregano"/>
    <x v="11"/>
  </r>
  <r>
    <n v="46605"/>
    <n v="20466"/>
    <n v="1"/>
    <s v="spinach_fet_m"/>
    <n v="1"/>
    <d v="2015-12-14T00:00:00"/>
    <x v="4"/>
    <x v="9678"/>
    <n v="16"/>
    <n v="16"/>
    <s v="Medium"/>
    <s v="Veggie"/>
    <s v="Spinach, Mushrooms, Red Onions, Feta Cheese, Garlic"/>
    <x v="27"/>
  </r>
  <r>
    <n v="46606"/>
    <n v="20467"/>
    <n v="9.0909090909090912E-2"/>
    <s v="ckn_alfredo_m"/>
    <n v="1"/>
    <d v="2015-12-14T00:00:00"/>
    <x v="4"/>
    <x v="1527"/>
    <n v="16.75"/>
    <n v="16.75"/>
    <s v="Medium"/>
    <s v="Chicken"/>
    <s v="Chicken, Red Onions, Red Peppers, Mushrooms, Asiago Cheese, Alfredo Sauce"/>
    <x v="29"/>
  </r>
  <r>
    <n v="46607"/>
    <n v="20467"/>
    <n v="9.0909090909090912E-2"/>
    <s v="ckn_pesto_m"/>
    <n v="1"/>
    <d v="2015-12-14T00:00:00"/>
    <x v="4"/>
    <x v="1527"/>
    <n v="16.75"/>
    <n v="16.75"/>
    <s v="Medium"/>
    <s v="Chicken"/>
    <s v="Chicken, Tomatoes, Red Peppers, Spinach, Garlic, Pesto Sauce"/>
    <x v="18"/>
  </r>
  <r>
    <n v="46608"/>
    <n v="20467"/>
    <n v="9.0909090909090912E-2"/>
    <s v="classic_dlx_m"/>
    <n v="1"/>
    <d v="2015-12-14T00:00:00"/>
    <x v="4"/>
    <x v="1527"/>
    <n v="16"/>
    <n v="16"/>
    <s v="Medium"/>
    <s v="Classic"/>
    <s v="Pepperoni, Mushrooms, Red Onions, Red Peppers, Bacon"/>
    <x v="1"/>
  </r>
  <r>
    <n v="46609"/>
    <n v="20467"/>
    <n v="9.0909090909090912E-2"/>
    <s v="four_cheese_l"/>
    <n v="1"/>
    <d v="2015-12-14T00:00:00"/>
    <x v="4"/>
    <x v="1527"/>
    <n v="17.95"/>
    <n v="17.95"/>
    <s v="Large"/>
    <s v="Veggie"/>
    <s v="Ricotta Cheese, Gorgonzola Piccante Cheese, Mozzarella Cheese, Parmigiano Reggiano Cheese, Garlic"/>
    <x v="21"/>
  </r>
  <r>
    <n v="46610"/>
    <n v="20467"/>
    <n v="9.0909090909090912E-2"/>
    <s v="hawaiian_s"/>
    <n v="1"/>
    <d v="2015-12-14T00:00:00"/>
    <x v="4"/>
    <x v="1527"/>
    <n v="10.5"/>
    <n v="10.5"/>
    <s v="Regular"/>
    <s v="Classic"/>
    <s v="Sliced Ham, Pineapple, Mozzarella Cheese"/>
    <x v="0"/>
  </r>
  <r>
    <n v="46611"/>
    <n v="20467"/>
    <n v="9.0909090909090912E-2"/>
    <s v="ital_veggie_m"/>
    <n v="1"/>
    <d v="2015-12-14T00:00:00"/>
    <x v="4"/>
    <x v="1527"/>
    <n v="16.75"/>
    <n v="16.75"/>
    <s v="Medium"/>
    <s v="Veggie"/>
    <s v="Eggplant, Artichokes, Tomatoes, Zucchini, Red Peppers, Garlic, Pesto Sauce"/>
    <x v="24"/>
  </r>
  <r>
    <n v="46612"/>
    <n v="20467"/>
    <n v="9.0909090909090912E-2"/>
    <s v="ital_veggie_s"/>
    <n v="1"/>
    <d v="2015-12-14T00:00:00"/>
    <x v="4"/>
    <x v="1527"/>
    <n v="12.75"/>
    <n v="12.75"/>
    <s v="Regular"/>
    <s v="Veggie"/>
    <s v="Eggplant, Artichokes, Tomatoes, Zucchini, Red Peppers, Garlic, Pesto Sauce"/>
    <x v="24"/>
  </r>
  <r>
    <n v="46613"/>
    <n v="20467"/>
    <n v="9.0909090909090912E-2"/>
    <s v="pep_msh_pep_s"/>
    <n v="1"/>
    <d v="2015-12-14T00:00:00"/>
    <x v="4"/>
    <x v="1527"/>
    <n v="11"/>
    <n v="11"/>
    <s v="Regular"/>
    <s v="Classic"/>
    <s v="Pepperoni, Mushrooms, Green Peppers"/>
    <x v="30"/>
  </r>
  <r>
    <n v="46614"/>
    <n v="20467"/>
    <n v="9.0909090909090912E-2"/>
    <s v="sicilian_l"/>
    <n v="1"/>
    <d v="2015-12-14T00:00:00"/>
    <x v="4"/>
    <x v="1527"/>
    <n v="20.25"/>
    <n v="20.25"/>
    <s v="Large"/>
    <s v="Supreme"/>
    <s v="Coarse Sicilian Salami, Tomatoes, Green Olives, Luganega Sausage, Onions, Garlic"/>
    <x v="28"/>
  </r>
  <r>
    <n v="46615"/>
    <n v="20467"/>
    <n v="9.0909090909090912E-2"/>
    <s v="spin_pesto_m"/>
    <n v="1"/>
    <d v="2015-12-14T00:00:00"/>
    <x v="4"/>
    <x v="1527"/>
    <n v="16.5"/>
    <n v="16.5"/>
    <s v="Medium"/>
    <s v="Veggie"/>
    <s v="Spinach, Artichokes, Tomatoes, Sun-dried Tomatoes, Garlic, Pesto Sauce"/>
    <x v="13"/>
  </r>
  <r>
    <n v="46616"/>
    <n v="20467"/>
    <n v="9.0909090909090912E-2"/>
    <s v="veggie_veg_m"/>
    <n v="1"/>
    <d v="2015-12-14T00:00:00"/>
    <x v="4"/>
    <x v="1527"/>
    <n v="16"/>
    <n v="16"/>
    <s v="Medium"/>
    <s v="Veggie"/>
    <s v="Mushrooms, Tomatoes, Red Peppers, Green Peppers, Red Onions, Zucchini, Spinach, Garlic"/>
    <x v="14"/>
  </r>
  <r>
    <n v="46617"/>
    <n v="20468"/>
    <n v="1"/>
    <s v="bbq_ckn_s"/>
    <n v="1"/>
    <d v="2015-12-14T00:00:00"/>
    <x v="4"/>
    <x v="850"/>
    <n v="12.75"/>
    <n v="12.75"/>
    <s v="Regular"/>
    <s v="Chicken"/>
    <s v="Barbecued Chicken, Red Peppers, Green Peppers, Tomatoes, Red Onions, Barbecue Sauce"/>
    <x v="7"/>
  </r>
  <r>
    <n v="46618"/>
    <n v="20469"/>
    <n v="1"/>
    <s v="sicilian_s"/>
    <n v="1"/>
    <d v="2015-12-14T00:00:00"/>
    <x v="4"/>
    <x v="15873"/>
    <n v="12.25"/>
    <n v="12.25"/>
    <s v="Regular"/>
    <s v="Supreme"/>
    <s v="Coarse Sicilian Salami, Tomatoes, Green Olives, Luganega Sausage, Onions, Garlic"/>
    <x v="28"/>
  </r>
  <r>
    <n v="46619"/>
    <n v="20470"/>
    <n v="1"/>
    <s v="thai_ckn_l"/>
    <n v="1"/>
    <d v="2015-12-14T00:00:00"/>
    <x v="4"/>
    <x v="15874"/>
    <n v="20.75"/>
    <n v="20.75"/>
    <s v="Large"/>
    <s v="Chicken"/>
    <s v="Chicken, Pineapple, Tomatoes, Red Peppers, Thai Sweet Chilli Sauce"/>
    <x v="5"/>
  </r>
  <r>
    <n v="46620"/>
    <n v="20471"/>
    <n v="1"/>
    <s v="cali_ckn_s"/>
    <n v="1"/>
    <d v="2015-12-14T00:00:00"/>
    <x v="4"/>
    <x v="3661"/>
    <n v="12.75"/>
    <n v="12.75"/>
    <s v="Regular"/>
    <s v="Chicken"/>
    <s v="Chicken, Artichoke, Spinach, Garlic, Jalapeno Peppers, Fontina Cheese, Gouda Cheese"/>
    <x v="16"/>
  </r>
  <r>
    <n v="46621"/>
    <n v="20472"/>
    <n v="1"/>
    <s v="veggie_veg_s"/>
    <n v="1"/>
    <d v="2015-12-14T00:00:00"/>
    <x v="4"/>
    <x v="15875"/>
    <n v="12"/>
    <n v="12"/>
    <s v="Regular"/>
    <s v="Veggie"/>
    <s v="Mushrooms, Tomatoes, Red Peppers, Green Peppers, Red Onions, Zucchini, Spinach, Garlic"/>
    <x v="14"/>
  </r>
  <r>
    <n v="46622"/>
    <n v="20473"/>
    <n v="0.25"/>
    <s v="four_cheese_l"/>
    <n v="1"/>
    <d v="2015-12-14T00:00:00"/>
    <x v="4"/>
    <x v="13933"/>
    <n v="17.95"/>
    <n v="17.95"/>
    <s v="Large"/>
    <s v="Veggie"/>
    <s v="Ricotta Cheese, Gorgonzola Piccante Cheese, Mozzarella Cheese, Parmigiano Reggiano Cheese, Garlic"/>
    <x v="21"/>
  </r>
  <r>
    <n v="46623"/>
    <n v="20473"/>
    <n v="0.25"/>
    <s v="hawaiian_m"/>
    <n v="1"/>
    <d v="2015-12-14T00:00:00"/>
    <x v="4"/>
    <x v="13933"/>
    <n v="13.25"/>
    <n v="13.25"/>
    <s v="Medium"/>
    <s v="Classic"/>
    <s v="Sliced Ham, Pineapple, Mozzarella Cheese"/>
    <x v="0"/>
  </r>
  <r>
    <n v="46624"/>
    <n v="20473"/>
    <n v="0.25"/>
    <s v="mediterraneo_l"/>
    <n v="1"/>
    <d v="2015-12-14T00:00:00"/>
    <x v="4"/>
    <x v="13933"/>
    <n v="20.25"/>
    <n v="20.25"/>
    <s v="Large"/>
    <s v="Veggie"/>
    <s v="Spinach, Artichokes, Kalamata Olives, Sun-dried Tomatoes, Feta Cheese, Plum Tomatoes, Red Onions"/>
    <x v="25"/>
  </r>
  <r>
    <n v="46625"/>
    <n v="20473"/>
    <n v="0.25"/>
    <s v="mexicana_m"/>
    <n v="1"/>
    <d v="2015-12-14T00:00:00"/>
    <x v="4"/>
    <x v="13933"/>
    <n v="16"/>
    <n v="16"/>
    <s v="Medium"/>
    <s v="Veggie"/>
    <s v="Tomatoes, Red Peppers, Jalapeno Peppers, Red Onions, Cilantro, Corn, Chipotle Sauce, Garlic"/>
    <x v="4"/>
  </r>
  <r>
    <n v="46626"/>
    <n v="20474"/>
    <n v="0.25"/>
    <s v="pepperoni_m"/>
    <n v="1"/>
    <d v="2015-12-14T00:00:00"/>
    <x v="4"/>
    <x v="8748"/>
    <n v="12.5"/>
    <n v="12.5"/>
    <s v="Medium"/>
    <s v="Classic"/>
    <s v="Mozzarella Cheese, Pepperoni"/>
    <x v="17"/>
  </r>
  <r>
    <n v="46627"/>
    <n v="20474"/>
    <n v="0.25"/>
    <s v="sicilian_m"/>
    <n v="1"/>
    <d v="2015-12-14T00:00:00"/>
    <x v="4"/>
    <x v="8748"/>
    <n v="16.25"/>
    <n v="16.25"/>
    <s v="Medium"/>
    <s v="Supreme"/>
    <s v="Coarse Sicilian Salami, Tomatoes, Green Olives, Luganega Sausage, Onions, Garlic"/>
    <x v="28"/>
  </r>
  <r>
    <n v="46628"/>
    <n v="20474"/>
    <n v="0.25"/>
    <s v="spinach_supr_s"/>
    <n v="1"/>
    <d v="2015-12-14T00:00:00"/>
    <x v="4"/>
    <x v="8748"/>
    <n v="12.5"/>
    <n v="12.5"/>
    <s v="Regular"/>
    <s v="Supreme"/>
    <s v="Spinach, Red Onions, Pepperoni, Tomatoes, Artichokes, Kalamata Olives, Garlic, Asiago Cheese"/>
    <x v="9"/>
  </r>
  <r>
    <n v="46629"/>
    <n v="20474"/>
    <n v="0.25"/>
    <s v="thai_ckn_s"/>
    <n v="1"/>
    <d v="2015-12-14T00:00:00"/>
    <x v="4"/>
    <x v="8748"/>
    <n v="12.75"/>
    <n v="12.75"/>
    <s v="Regular"/>
    <s v="Chicken"/>
    <s v="Chicken, Pineapple, Tomatoes, Red Peppers, Thai Sweet Chilli Sauce"/>
    <x v="5"/>
  </r>
  <r>
    <n v="46630"/>
    <n v="20475"/>
    <n v="0.5"/>
    <s v="sicilian_s"/>
    <n v="1"/>
    <d v="2015-12-14T00:00:00"/>
    <x v="4"/>
    <x v="15876"/>
    <n v="12.25"/>
    <n v="12.25"/>
    <s v="Regular"/>
    <s v="Supreme"/>
    <s v="Coarse Sicilian Salami, Tomatoes, Green Olives, Luganega Sausage, Onions, Garlic"/>
    <x v="28"/>
  </r>
  <r>
    <n v="46631"/>
    <n v="20475"/>
    <n v="0.5"/>
    <s v="spinach_supr_l"/>
    <n v="1"/>
    <d v="2015-12-14T00:00:00"/>
    <x v="4"/>
    <x v="15876"/>
    <n v="20.75"/>
    <n v="20.75"/>
    <s v="Large"/>
    <s v="Supreme"/>
    <s v="Spinach, Red Onions, Pepperoni, Tomatoes, Artichokes, Kalamata Olives, Garlic, Asiago Cheese"/>
    <x v="9"/>
  </r>
  <r>
    <n v="46632"/>
    <n v="20476"/>
    <n v="0.5"/>
    <s v="calabrese_m"/>
    <n v="1"/>
    <d v="2015-12-14T00:00:00"/>
    <x v="4"/>
    <x v="15877"/>
    <n v="16.25"/>
    <n v="16.25"/>
    <s v="Medium"/>
    <s v="Supreme"/>
    <s v="?duja Salami, Pancetta, Tomatoes, Red Onions, Friggitello Peppers, Garlic"/>
    <x v="23"/>
  </r>
  <r>
    <n v="46633"/>
    <n v="20476"/>
    <n v="0.5"/>
    <s v="mediterraneo_s"/>
    <n v="1"/>
    <d v="2015-12-14T00:00:00"/>
    <x v="4"/>
    <x v="15877"/>
    <n v="12"/>
    <n v="12"/>
    <s v="Regular"/>
    <s v="Veggie"/>
    <s v="Spinach, Artichokes, Kalamata Olives, Sun-dried Tomatoes, Feta Cheese, Plum Tomatoes, Red Onions"/>
    <x v="25"/>
  </r>
  <r>
    <n v="46634"/>
    <n v="20477"/>
    <n v="0.5"/>
    <s v="pepperoni_l"/>
    <n v="1"/>
    <d v="2015-12-14T00:00:00"/>
    <x v="4"/>
    <x v="15878"/>
    <n v="15.25"/>
    <n v="15.25"/>
    <s v="Large"/>
    <s v="Classic"/>
    <s v="Mozzarella Cheese, Pepperoni"/>
    <x v="17"/>
  </r>
  <r>
    <n v="46635"/>
    <n v="20477"/>
    <n v="0.5"/>
    <s v="peppr_salami_m"/>
    <n v="1"/>
    <d v="2015-12-14T00:00:00"/>
    <x v="4"/>
    <x v="15878"/>
    <n v="16.5"/>
    <n v="16.5"/>
    <s v="Medium"/>
    <s v="Supreme"/>
    <s v="Genoa Salami, Capocollo, Pepperoni, Tomatoes, Asiago Cheese, Garlic"/>
    <x v="26"/>
  </r>
  <r>
    <n v="46636"/>
    <n v="20478"/>
    <n v="0.25"/>
    <s v="bbq_ckn_l"/>
    <n v="1"/>
    <d v="2015-12-14T00:00:00"/>
    <x v="4"/>
    <x v="15879"/>
    <n v="20.75"/>
    <n v="20.75"/>
    <s v="Large"/>
    <s v="Chicken"/>
    <s v="Barbecued Chicken, Red Peppers, Green Peppers, Tomatoes, Red Onions, Barbecue Sauce"/>
    <x v="7"/>
  </r>
  <r>
    <n v="46637"/>
    <n v="20478"/>
    <n v="0.25"/>
    <s v="calabrese_m"/>
    <n v="1"/>
    <d v="2015-12-14T00:00:00"/>
    <x v="4"/>
    <x v="15879"/>
    <n v="16.25"/>
    <n v="16.25"/>
    <s v="Medium"/>
    <s v="Supreme"/>
    <s v="?duja Salami, Pancetta, Tomatoes, Red Onions, Friggitello Peppers, Garlic"/>
    <x v="23"/>
  </r>
  <r>
    <n v="46638"/>
    <n v="20478"/>
    <n v="0.25"/>
    <s v="cali_ckn_m"/>
    <n v="1"/>
    <d v="2015-12-14T00:00:00"/>
    <x v="4"/>
    <x v="15879"/>
    <n v="16.75"/>
    <n v="16.75"/>
    <s v="Medium"/>
    <s v="Chicken"/>
    <s v="Chicken, Artichoke, Spinach, Garlic, Jalapeno Peppers, Fontina Cheese, Gouda Cheese"/>
    <x v="16"/>
  </r>
  <r>
    <n v="46639"/>
    <n v="20478"/>
    <n v="0.25"/>
    <s v="five_cheese_l"/>
    <n v="1"/>
    <d v="2015-12-14T00:00:00"/>
    <x v="4"/>
    <x v="15879"/>
    <n v="18.5"/>
    <n v="18.5"/>
    <s v="Large"/>
    <s v="Veggie"/>
    <s v="Mozzarella Cheese, Provolone Cheese, Smoked Gouda Cheese, Romano Cheese, Blue Cheese, Garlic"/>
    <x v="2"/>
  </r>
  <r>
    <n v="46640"/>
    <n v="20479"/>
    <n v="1"/>
    <s v="spinach_fet_m"/>
    <n v="1"/>
    <d v="2015-12-14T00:00:00"/>
    <x v="4"/>
    <x v="7583"/>
    <n v="16"/>
    <n v="16"/>
    <s v="Medium"/>
    <s v="Veggie"/>
    <s v="Spinach, Mushrooms, Red Onions, Feta Cheese, Garlic"/>
    <x v="27"/>
  </r>
  <r>
    <n v="46641"/>
    <n v="20480"/>
    <n v="0.5"/>
    <s v="green_garden_m"/>
    <n v="1"/>
    <d v="2015-12-14T00:00:00"/>
    <x v="4"/>
    <x v="15022"/>
    <n v="16"/>
    <n v="16"/>
    <s v="Medium"/>
    <s v="Veggie"/>
    <s v="Spinach, Mushrooms, Tomatoes, Green Olives, Feta Cheese"/>
    <x v="10"/>
  </r>
  <r>
    <n v="46642"/>
    <n v="20480"/>
    <n v="0.5"/>
    <s v="hawaiian_s"/>
    <n v="1"/>
    <d v="2015-12-14T00:00:00"/>
    <x v="4"/>
    <x v="15022"/>
    <n v="10.5"/>
    <n v="10.5"/>
    <s v="Regular"/>
    <s v="Classic"/>
    <s v="Sliced Ham, Pineapple, Mozzarella Cheese"/>
    <x v="0"/>
  </r>
  <r>
    <n v="46643"/>
    <n v="20481"/>
    <n v="1"/>
    <s v="ital_veggie_m"/>
    <n v="1"/>
    <d v="2015-12-14T00:00:00"/>
    <x v="4"/>
    <x v="1106"/>
    <n v="16.75"/>
    <n v="16.75"/>
    <s v="Medium"/>
    <s v="Veggie"/>
    <s v="Eggplant, Artichokes, Tomatoes, Zucchini, Red Peppers, Garlic, Pesto Sauce"/>
    <x v="24"/>
  </r>
  <r>
    <n v="46644"/>
    <n v="20482"/>
    <n v="0.5"/>
    <s v="mediterraneo_m"/>
    <n v="1"/>
    <d v="2015-12-14T00:00:00"/>
    <x v="4"/>
    <x v="1275"/>
    <n v="16"/>
    <n v="16"/>
    <s v="Medium"/>
    <s v="Veggie"/>
    <s v="Spinach, Artichokes, Kalamata Olives, Sun-dried Tomatoes, Feta Cheese, Plum Tomatoes, Red Onions"/>
    <x v="25"/>
  </r>
  <r>
    <n v="46645"/>
    <n v="20482"/>
    <n v="0.5"/>
    <s v="napolitana_s"/>
    <n v="1"/>
    <d v="2015-12-14T00:00:00"/>
    <x v="4"/>
    <x v="1275"/>
    <n v="12"/>
    <n v="12"/>
    <s v="Regular"/>
    <s v="Classic"/>
    <s v="Tomatoes, Anchovies, Green Olives, Red Onions, Garlic"/>
    <x v="22"/>
  </r>
  <r>
    <n v="46646"/>
    <n v="20483"/>
    <n v="0.33333333333333331"/>
    <s v="mexicana_l"/>
    <n v="1"/>
    <d v="2015-12-14T00:00:00"/>
    <x v="4"/>
    <x v="9011"/>
    <n v="20.25"/>
    <n v="20.25"/>
    <s v="Large"/>
    <s v="Veggie"/>
    <s v="Tomatoes, Red Peppers, Jalapeno Peppers, Red Onions, Cilantro, Corn, Chipotle Sauce, Garlic"/>
    <x v="4"/>
  </r>
  <r>
    <n v="46647"/>
    <n v="20483"/>
    <n v="0.33333333333333331"/>
    <s v="pepperoni_m"/>
    <n v="1"/>
    <d v="2015-12-14T00:00:00"/>
    <x v="4"/>
    <x v="9011"/>
    <n v="12.5"/>
    <n v="12.5"/>
    <s v="Medium"/>
    <s v="Classic"/>
    <s v="Mozzarella Cheese, Pepperoni"/>
    <x v="17"/>
  </r>
  <r>
    <n v="46648"/>
    <n v="20483"/>
    <n v="0.33333333333333331"/>
    <s v="the_greek_xl"/>
    <n v="1"/>
    <d v="2015-12-14T00:00:00"/>
    <x v="4"/>
    <x v="9011"/>
    <n v="25.5"/>
    <n v="25.5"/>
    <s v="X-Large"/>
    <s v="Classic"/>
    <s v="Kalamata Olives, Feta Cheese, Tomatoes, Garlic, Beef Chuck Roast, Red Onions"/>
    <x v="8"/>
  </r>
  <r>
    <n v="46649"/>
    <n v="20484"/>
    <n v="0.33333333333333331"/>
    <s v="cali_ckn_m"/>
    <n v="1"/>
    <d v="2015-12-14T00:00:00"/>
    <x v="4"/>
    <x v="15880"/>
    <n v="16.75"/>
    <n v="16.75"/>
    <s v="Medium"/>
    <s v="Chicken"/>
    <s v="Chicken, Artichoke, Spinach, Garlic, Jalapeno Peppers, Fontina Cheese, Gouda Cheese"/>
    <x v="16"/>
  </r>
  <r>
    <n v="46650"/>
    <n v="20484"/>
    <n v="0.33333333333333331"/>
    <s v="mediterraneo_s"/>
    <n v="1"/>
    <d v="2015-12-14T00:00:00"/>
    <x v="4"/>
    <x v="15880"/>
    <n v="12"/>
    <n v="12"/>
    <s v="Regular"/>
    <s v="Veggie"/>
    <s v="Spinach, Artichokes, Kalamata Olives, Sun-dried Tomatoes, Feta Cheese, Plum Tomatoes, Red Onions"/>
    <x v="25"/>
  </r>
  <r>
    <n v="46651"/>
    <n v="20484"/>
    <n v="0.33333333333333331"/>
    <s v="the_greek_xl"/>
    <n v="1"/>
    <d v="2015-12-14T00:00:00"/>
    <x v="4"/>
    <x v="15880"/>
    <n v="25.5"/>
    <n v="25.5"/>
    <s v="X-Large"/>
    <s v="Classic"/>
    <s v="Kalamata Olives, Feta Cheese, Tomatoes, Garlic, Beef Chuck Roast, Red Onions"/>
    <x v="8"/>
  </r>
  <r>
    <n v="46652"/>
    <n v="20485"/>
    <n v="0.33333333333333331"/>
    <s v="bbq_ckn_m"/>
    <n v="1"/>
    <d v="2015-12-14T00:00:00"/>
    <x v="4"/>
    <x v="14851"/>
    <n v="16.75"/>
    <n v="16.75"/>
    <s v="Medium"/>
    <s v="Chicken"/>
    <s v="Barbecued Chicken, Red Peppers, Green Peppers, Tomatoes, Red Onions, Barbecue Sauce"/>
    <x v="7"/>
  </r>
  <r>
    <n v="46653"/>
    <n v="20485"/>
    <n v="0.33333333333333331"/>
    <s v="prsc_argla_m"/>
    <n v="1"/>
    <d v="2015-12-14T00:00:00"/>
    <x v="4"/>
    <x v="14851"/>
    <n v="16.5"/>
    <n v="16.5"/>
    <s v="Medium"/>
    <s v="Supreme"/>
    <s v="Prosciutto di San Daniele, Arugula, Mozzarella Cheese"/>
    <x v="6"/>
  </r>
  <r>
    <n v="46654"/>
    <n v="20485"/>
    <n v="0.33333333333333331"/>
    <s v="southw_ckn_m"/>
    <n v="1"/>
    <d v="2015-12-14T00:00:00"/>
    <x v="4"/>
    <x v="14851"/>
    <n v="16.75"/>
    <n v="16.75"/>
    <s v="Medium"/>
    <s v="Chicken"/>
    <s v="Chicken, Tomatoes, Red Peppers, Red Onions, Jalapeno Peppers, Corn, Cilantro, Chipotle Sauce"/>
    <x v="15"/>
  </r>
  <r>
    <n v="46655"/>
    <n v="20486"/>
    <n v="1"/>
    <s v="the_greek_xl"/>
    <n v="1"/>
    <d v="2015-12-14T00:00:00"/>
    <x v="4"/>
    <x v="15881"/>
    <n v="25.5"/>
    <n v="25.5"/>
    <s v="X-Large"/>
    <s v="Classic"/>
    <s v="Kalamata Olives, Feta Cheese, Tomatoes, Garlic, Beef Chuck Roast, Red Onions"/>
    <x v="8"/>
  </r>
  <r>
    <n v="46656"/>
    <n v="20487"/>
    <n v="0.25"/>
    <s v="mediterraneo_l"/>
    <n v="1"/>
    <d v="2015-12-14T00:00:00"/>
    <x v="4"/>
    <x v="1276"/>
    <n v="20.25"/>
    <n v="20.25"/>
    <s v="Large"/>
    <s v="Veggie"/>
    <s v="Spinach, Artichokes, Kalamata Olives, Sun-dried Tomatoes, Feta Cheese, Plum Tomatoes, Red Onions"/>
    <x v="25"/>
  </r>
  <r>
    <n v="46657"/>
    <n v="20487"/>
    <n v="0.25"/>
    <s v="napolitana_m"/>
    <n v="1"/>
    <d v="2015-12-14T00:00:00"/>
    <x v="4"/>
    <x v="1276"/>
    <n v="16"/>
    <n v="16"/>
    <s v="Medium"/>
    <s v="Classic"/>
    <s v="Tomatoes, Anchovies, Green Olives, Red Onions, Garlic"/>
    <x v="22"/>
  </r>
  <r>
    <n v="46658"/>
    <n v="20487"/>
    <n v="0.25"/>
    <s v="thai_ckn_l"/>
    <n v="1"/>
    <d v="2015-12-14T00:00:00"/>
    <x v="4"/>
    <x v="1276"/>
    <n v="20.75"/>
    <n v="20.75"/>
    <s v="Large"/>
    <s v="Chicken"/>
    <s v="Chicken, Pineapple, Tomatoes, Red Peppers, Thai Sweet Chilli Sauce"/>
    <x v="5"/>
  </r>
  <r>
    <n v="46659"/>
    <n v="20487"/>
    <n v="0.25"/>
    <s v="the_greek_l"/>
    <n v="1"/>
    <d v="2015-12-14T00:00:00"/>
    <x v="4"/>
    <x v="1276"/>
    <n v="20.5"/>
    <n v="20.5"/>
    <s v="Large"/>
    <s v="Classic"/>
    <s v="Kalamata Olives, Feta Cheese, Tomatoes, Garlic, Beef Chuck Roast, Red Onions"/>
    <x v="8"/>
  </r>
  <r>
    <n v="46660"/>
    <n v="20488"/>
    <n v="0.5"/>
    <s v="ital_supr_l"/>
    <n v="1"/>
    <d v="2015-12-14T00:00:00"/>
    <x v="4"/>
    <x v="13052"/>
    <n v="20.75"/>
    <n v="20.75"/>
    <s v="Large"/>
    <s v="Supreme"/>
    <s v="Calabrese Salami, Capocollo, Tomatoes, Red Onions, Green Olives, Garlic"/>
    <x v="3"/>
  </r>
  <r>
    <n v="46661"/>
    <n v="20488"/>
    <n v="0.5"/>
    <s v="veggie_veg_l"/>
    <n v="1"/>
    <d v="2015-12-14T00:00:00"/>
    <x v="4"/>
    <x v="13052"/>
    <n v="20.25"/>
    <n v="20.25"/>
    <s v="Large"/>
    <s v="Veggie"/>
    <s v="Mushrooms, Tomatoes, Red Peppers, Green Peppers, Red Onions, Zucchini, Spinach, Garlic"/>
    <x v="14"/>
  </r>
  <r>
    <n v="46662"/>
    <n v="20489"/>
    <n v="0.5"/>
    <s v="green_garden_s"/>
    <n v="1"/>
    <d v="2015-12-14T00:00:00"/>
    <x v="4"/>
    <x v="3682"/>
    <n v="12"/>
    <n v="12"/>
    <s v="Regular"/>
    <s v="Veggie"/>
    <s v="Spinach, Mushrooms, Tomatoes, Green Olives, Feta Cheese"/>
    <x v="10"/>
  </r>
  <r>
    <n v="46663"/>
    <n v="20489"/>
    <n v="0.5"/>
    <s v="mexicana_m"/>
    <n v="1"/>
    <d v="2015-12-14T00:00:00"/>
    <x v="4"/>
    <x v="3682"/>
    <n v="16"/>
    <n v="16"/>
    <s v="Medium"/>
    <s v="Veggie"/>
    <s v="Tomatoes, Red Peppers, Jalapeno Peppers, Red Onions, Cilantro, Corn, Chipotle Sauce, Garlic"/>
    <x v="4"/>
  </r>
  <r>
    <n v="46664"/>
    <n v="20490"/>
    <n v="1"/>
    <s v="sicilian_s"/>
    <n v="1"/>
    <d v="2015-12-14T00:00:00"/>
    <x v="4"/>
    <x v="15882"/>
    <n v="12.25"/>
    <n v="12.25"/>
    <s v="Regular"/>
    <s v="Supreme"/>
    <s v="Coarse Sicilian Salami, Tomatoes, Green Olives, Luganega Sausage, Onions, Garlic"/>
    <x v="28"/>
  </r>
  <r>
    <n v="46665"/>
    <n v="20491"/>
    <n v="1"/>
    <s v="five_cheese_l"/>
    <n v="1"/>
    <d v="2015-12-14T00:00:00"/>
    <x v="4"/>
    <x v="15883"/>
    <n v="18.5"/>
    <n v="18.5"/>
    <s v="Large"/>
    <s v="Veggie"/>
    <s v="Mozzarella Cheese, Provolone Cheese, Smoked Gouda Cheese, Romano Cheese, Blue Cheese, Garlic"/>
    <x v="2"/>
  </r>
  <r>
    <n v="46666"/>
    <n v="20492"/>
    <n v="1"/>
    <s v="pepperoni_s"/>
    <n v="1"/>
    <d v="2015-12-14T00:00:00"/>
    <x v="4"/>
    <x v="15884"/>
    <n v="9.75"/>
    <n v="9.75"/>
    <s v="Regular"/>
    <s v="Classic"/>
    <s v="Mozzarella Cheese, Pepperoni"/>
    <x v="17"/>
  </r>
  <r>
    <n v="46667"/>
    <n v="20493"/>
    <n v="1"/>
    <s v="prsc_argla_m"/>
    <n v="1"/>
    <d v="2015-12-14T00:00:00"/>
    <x v="4"/>
    <x v="15885"/>
    <n v="16.5"/>
    <n v="16.5"/>
    <s v="Medium"/>
    <s v="Supreme"/>
    <s v="Prosciutto di San Daniele, Arugula, Mozzarella Cheese"/>
    <x v="6"/>
  </r>
  <r>
    <n v="46668"/>
    <n v="20494"/>
    <n v="0.5"/>
    <s v="ital_veggie_m"/>
    <n v="1"/>
    <d v="2015-12-14T00:00:00"/>
    <x v="4"/>
    <x v="15886"/>
    <n v="16.75"/>
    <n v="16.75"/>
    <s v="Medium"/>
    <s v="Veggie"/>
    <s v="Eggplant, Artichokes, Tomatoes, Zucchini, Red Peppers, Garlic, Pesto Sauce"/>
    <x v="24"/>
  </r>
  <r>
    <n v="46669"/>
    <n v="20494"/>
    <n v="0.5"/>
    <s v="the_greek_m"/>
    <n v="1"/>
    <d v="2015-12-14T00:00:00"/>
    <x v="4"/>
    <x v="15886"/>
    <n v="16"/>
    <n v="16"/>
    <s v="Medium"/>
    <s v="Classic"/>
    <s v="Kalamata Olives, Feta Cheese, Tomatoes, Garlic, Beef Chuck Roast, Red Onions"/>
    <x v="8"/>
  </r>
  <r>
    <n v="46670"/>
    <n v="20495"/>
    <n v="0.5"/>
    <s v="prsc_argla_l"/>
    <n v="1"/>
    <d v="2015-12-14T00:00:00"/>
    <x v="4"/>
    <x v="5323"/>
    <n v="20.75"/>
    <n v="20.75"/>
    <s v="Large"/>
    <s v="Supreme"/>
    <s v="Prosciutto di San Daniele, Arugula, Mozzarella Cheese"/>
    <x v="6"/>
  </r>
  <r>
    <n v="46671"/>
    <n v="20495"/>
    <n v="0.5"/>
    <s v="the_greek_s"/>
    <n v="1"/>
    <d v="2015-12-14T00:00:00"/>
    <x v="4"/>
    <x v="5323"/>
    <n v="12"/>
    <n v="12"/>
    <s v="Regular"/>
    <s v="Classic"/>
    <s v="Kalamata Olives, Feta Cheese, Tomatoes, Garlic, Beef Chuck Roast, Red Onions"/>
    <x v="8"/>
  </r>
  <r>
    <n v="46672"/>
    <n v="20496"/>
    <n v="0.5"/>
    <s v="ckn_pesto_m"/>
    <n v="1"/>
    <d v="2015-12-14T00:00:00"/>
    <x v="4"/>
    <x v="15887"/>
    <n v="16.75"/>
    <n v="16.75"/>
    <s v="Medium"/>
    <s v="Chicken"/>
    <s v="Chicken, Tomatoes, Red Peppers, Spinach, Garlic, Pesto Sauce"/>
    <x v="18"/>
  </r>
  <r>
    <n v="46673"/>
    <n v="20496"/>
    <n v="0.5"/>
    <s v="sicilian_s"/>
    <n v="1"/>
    <d v="2015-12-14T00:00:00"/>
    <x v="4"/>
    <x v="15887"/>
    <n v="12.25"/>
    <n v="12.25"/>
    <s v="Regular"/>
    <s v="Supreme"/>
    <s v="Coarse Sicilian Salami, Tomatoes, Green Olives, Luganega Sausage, Onions, Garlic"/>
    <x v="28"/>
  </r>
  <r>
    <n v="46674"/>
    <n v="20497"/>
    <n v="0.5"/>
    <s v="ckn_alfredo_m"/>
    <n v="1"/>
    <d v="2015-12-14T00:00:00"/>
    <x v="4"/>
    <x v="15888"/>
    <n v="16.75"/>
    <n v="16.75"/>
    <s v="Medium"/>
    <s v="Chicken"/>
    <s v="Chicken, Red Onions, Red Peppers, Mushrooms, Asiago Cheese, Alfredo Sauce"/>
    <x v="29"/>
  </r>
  <r>
    <n v="46675"/>
    <n v="20497"/>
    <n v="0.5"/>
    <s v="spicy_ital_s"/>
    <n v="1"/>
    <d v="2015-12-14T00:00:00"/>
    <x v="4"/>
    <x v="15888"/>
    <n v="12.5"/>
    <n v="12.5"/>
    <s v="Regular"/>
    <s v="Supreme"/>
    <s v="Capocollo, Tomatoes, Goat Cheese, Artichokes, Peperoncini verdi, Garlic"/>
    <x v="12"/>
  </r>
  <r>
    <n v="46676"/>
    <n v="20498"/>
    <n v="0.33333333333333331"/>
    <s v="spicy_ital_l"/>
    <n v="1"/>
    <d v="2015-12-14T00:00:00"/>
    <x v="4"/>
    <x v="15889"/>
    <n v="20.75"/>
    <n v="20.75"/>
    <s v="Large"/>
    <s v="Supreme"/>
    <s v="Capocollo, Tomatoes, Goat Cheese, Artichokes, Peperoncini verdi, Garlic"/>
    <x v="12"/>
  </r>
  <r>
    <n v="46677"/>
    <n v="20498"/>
    <n v="0.33333333333333331"/>
    <s v="spinach_supr_m"/>
    <n v="1"/>
    <d v="2015-12-14T00:00:00"/>
    <x v="4"/>
    <x v="15889"/>
    <n v="16.5"/>
    <n v="16.5"/>
    <s v="Medium"/>
    <s v="Supreme"/>
    <s v="Spinach, Red Onions, Pepperoni, Tomatoes, Artichokes, Kalamata Olives, Garlic, Asiago Cheese"/>
    <x v="9"/>
  </r>
  <r>
    <n v="46678"/>
    <n v="20498"/>
    <n v="0.33333333333333331"/>
    <s v="thai_ckn_l"/>
    <n v="1"/>
    <d v="2015-12-14T00:00:00"/>
    <x v="4"/>
    <x v="15889"/>
    <n v="20.75"/>
    <n v="20.75"/>
    <s v="Large"/>
    <s v="Chicken"/>
    <s v="Chicken, Pineapple, Tomatoes, Red Peppers, Thai Sweet Chilli Sauce"/>
    <x v="5"/>
  </r>
  <r>
    <n v="46679"/>
    <n v="20499"/>
    <n v="0.5"/>
    <s v="pep_msh_pep_m"/>
    <n v="1"/>
    <d v="2015-12-14T00:00:00"/>
    <x v="4"/>
    <x v="6573"/>
    <n v="14.5"/>
    <n v="14.5"/>
    <s v="Medium"/>
    <s v="Classic"/>
    <s v="Pepperoni, Mushrooms, Green Peppers"/>
    <x v="30"/>
  </r>
  <r>
    <n v="46680"/>
    <n v="20499"/>
    <n v="0.5"/>
    <s v="thai_ckn_l"/>
    <n v="1"/>
    <d v="2015-12-14T00:00:00"/>
    <x v="4"/>
    <x v="6573"/>
    <n v="20.75"/>
    <n v="20.75"/>
    <s v="Large"/>
    <s v="Chicken"/>
    <s v="Chicken, Pineapple, Tomatoes, Red Peppers, Thai Sweet Chilli Sauce"/>
    <x v="5"/>
  </r>
  <r>
    <n v="46681"/>
    <n v="20500"/>
    <n v="1"/>
    <s v="thai_ckn_s"/>
    <n v="1"/>
    <d v="2015-12-14T00:00:00"/>
    <x v="4"/>
    <x v="12037"/>
    <n v="12.75"/>
    <n v="12.75"/>
    <s v="Regular"/>
    <s v="Chicken"/>
    <s v="Chicken, Pineapple, Tomatoes, Red Peppers, Thai Sweet Chilli Sauce"/>
    <x v="5"/>
  </r>
  <r>
    <n v="46682"/>
    <n v="20501"/>
    <n v="0.5"/>
    <s v="four_cheese_l"/>
    <n v="1"/>
    <d v="2015-12-14T00:00:00"/>
    <x v="4"/>
    <x v="4440"/>
    <n v="17.95"/>
    <n v="17.95"/>
    <s v="Large"/>
    <s v="Veggie"/>
    <s v="Ricotta Cheese, Gorgonzola Piccante Cheese, Mozzarella Cheese, Parmigiano Reggiano Cheese, Garlic"/>
    <x v="21"/>
  </r>
  <r>
    <n v="46683"/>
    <n v="20501"/>
    <n v="0.5"/>
    <s v="pepperoni_s"/>
    <n v="1"/>
    <d v="2015-12-14T00:00:00"/>
    <x v="4"/>
    <x v="4440"/>
    <n v="9.75"/>
    <n v="9.75"/>
    <s v="Regular"/>
    <s v="Classic"/>
    <s v="Mozzarella Cheese, Pepperoni"/>
    <x v="17"/>
  </r>
  <r>
    <n v="46684"/>
    <n v="20502"/>
    <n v="0.5"/>
    <s v="ckn_alfredo_l"/>
    <n v="1"/>
    <d v="2015-12-14T00:00:00"/>
    <x v="4"/>
    <x v="4578"/>
    <n v="20.75"/>
    <n v="20.75"/>
    <s v="Large"/>
    <s v="Chicken"/>
    <s v="Chicken, Red Onions, Red Peppers, Mushrooms, Asiago Cheese, Alfredo Sauce"/>
    <x v="29"/>
  </r>
  <r>
    <n v="46685"/>
    <n v="20502"/>
    <n v="0.5"/>
    <s v="ital_cpcllo_l"/>
    <n v="1"/>
    <d v="2015-12-14T00:00:00"/>
    <x v="4"/>
    <x v="4578"/>
    <n v="20.5"/>
    <n v="20.5"/>
    <s v="Large"/>
    <s v="Classic"/>
    <s v="Capocollo, Red Peppers, Tomatoes, Goat Cheese, Garlic, Oregano"/>
    <x v="11"/>
  </r>
  <r>
    <n v="46686"/>
    <n v="20503"/>
    <n v="1"/>
    <s v="ital_cpcllo_l"/>
    <n v="1"/>
    <d v="2015-12-14T00:00:00"/>
    <x v="4"/>
    <x v="15890"/>
    <n v="20.5"/>
    <n v="20.5"/>
    <s v="Large"/>
    <s v="Classic"/>
    <s v="Capocollo, Red Peppers, Tomatoes, Goat Cheese, Garlic, Oregano"/>
    <x v="11"/>
  </r>
  <r>
    <n v="46687"/>
    <n v="20504"/>
    <n v="0.33333333333333331"/>
    <s v="ckn_pesto_l"/>
    <n v="1"/>
    <d v="2015-12-14T00:00:00"/>
    <x v="4"/>
    <x v="12722"/>
    <n v="20.75"/>
    <n v="20.75"/>
    <s v="Large"/>
    <s v="Chicken"/>
    <s v="Chicken, Tomatoes, Red Peppers, Spinach, Garlic, Pesto Sauce"/>
    <x v="18"/>
  </r>
  <r>
    <n v="46688"/>
    <n v="20504"/>
    <n v="0.33333333333333331"/>
    <s v="ital_supr_m"/>
    <n v="1"/>
    <d v="2015-12-14T00:00:00"/>
    <x v="4"/>
    <x v="12722"/>
    <n v="16.5"/>
    <n v="16.5"/>
    <s v="Medium"/>
    <s v="Supreme"/>
    <s v="Calabrese Salami, Capocollo, Tomatoes, Red Onions, Green Olives, Garlic"/>
    <x v="3"/>
  </r>
  <r>
    <n v="46689"/>
    <n v="20504"/>
    <n v="0.33333333333333331"/>
    <s v="veggie_veg_l"/>
    <n v="1"/>
    <d v="2015-12-14T00:00:00"/>
    <x v="4"/>
    <x v="12722"/>
    <n v="20.25"/>
    <n v="20.25"/>
    <s v="Large"/>
    <s v="Veggie"/>
    <s v="Mushrooms, Tomatoes, Red Peppers, Green Peppers, Red Onions, Zucchini, Spinach, Garlic"/>
    <x v="14"/>
  </r>
  <r>
    <n v="46690"/>
    <n v="20505"/>
    <n v="0.5"/>
    <s v="five_cheese_l"/>
    <n v="1"/>
    <d v="2015-12-14T00:00:00"/>
    <x v="4"/>
    <x v="15891"/>
    <n v="18.5"/>
    <n v="18.5"/>
    <s v="Large"/>
    <s v="Veggie"/>
    <s v="Mozzarella Cheese, Provolone Cheese, Smoked Gouda Cheese, Romano Cheese, Blue Cheese, Garlic"/>
    <x v="2"/>
  </r>
  <r>
    <n v="46691"/>
    <n v="20505"/>
    <n v="0.5"/>
    <s v="pepperoni_l"/>
    <n v="1"/>
    <d v="2015-12-14T00:00:00"/>
    <x v="4"/>
    <x v="15891"/>
    <n v="15.25"/>
    <n v="15.25"/>
    <s v="Large"/>
    <s v="Classic"/>
    <s v="Mozzarella Cheese, Pepperoni"/>
    <x v="17"/>
  </r>
  <r>
    <n v="46692"/>
    <n v="20506"/>
    <n v="1"/>
    <s v="bbq_ckn_m"/>
    <n v="1"/>
    <d v="2015-12-14T00:00:00"/>
    <x v="4"/>
    <x v="15892"/>
    <n v="16.75"/>
    <n v="16.75"/>
    <s v="Medium"/>
    <s v="Chicken"/>
    <s v="Barbecued Chicken, Red Peppers, Green Peppers, Tomatoes, Red Onions, Barbecue Sauce"/>
    <x v="7"/>
  </r>
  <r>
    <n v="46693"/>
    <n v="20507"/>
    <n v="1"/>
    <s v="big_meat_s"/>
    <n v="1"/>
    <d v="2015-12-14T00:00:00"/>
    <x v="4"/>
    <x v="15893"/>
    <n v="12"/>
    <n v="12"/>
    <s v="Regular"/>
    <s v="Classic"/>
    <s v="Bacon, Pepperoni, Italian Sausage, Chorizo Sausage"/>
    <x v="19"/>
  </r>
  <r>
    <n v="46694"/>
    <n v="20508"/>
    <n v="0.33333333333333331"/>
    <s v="ital_supr_m"/>
    <n v="1"/>
    <d v="2015-12-14T00:00:00"/>
    <x v="4"/>
    <x v="15894"/>
    <n v="16.5"/>
    <n v="16.5"/>
    <s v="Medium"/>
    <s v="Supreme"/>
    <s v="Calabrese Salami, Capocollo, Tomatoes, Red Onions, Green Olives, Garlic"/>
    <x v="3"/>
  </r>
  <r>
    <n v="46695"/>
    <n v="20508"/>
    <n v="0.33333333333333331"/>
    <s v="soppressata_m"/>
    <n v="1"/>
    <d v="2015-12-14T00:00:00"/>
    <x v="4"/>
    <x v="15894"/>
    <n v="16.5"/>
    <n v="16.5"/>
    <s v="Medium"/>
    <s v="Supreme"/>
    <s v="Soppressata Salami, Fontina Cheese, Mozzarella Cheese, Mushrooms, Garlic"/>
    <x v="20"/>
  </r>
  <r>
    <n v="46696"/>
    <n v="20508"/>
    <n v="0.33333333333333331"/>
    <s v="soppressata_s"/>
    <n v="1"/>
    <d v="2015-12-14T00:00:00"/>
    <x v="4"/>
    <x v="15894"/>
    <n v="12.5"/>
    <n v="12.5"/>
    <s v="Regular"/>
    <s v="Supreme"/>
    <s v="Soppressata Salami, Fontina Cheese, Mozzarella Cheese, Mushrooms, Garlic"/>
    <x v="20"/>
  </r>
  <r>
    <n v="46697"/>
    <n v="20509"/>
    <n v="0.5"/>
    <s v="cali_ckn_l"/>
    <n v="1"/>
    <d v="2015-12-14T00:00:00"/>
    <x v="4"/>
    <x v="15041"/>
    <n v="20.75"/>
    <n v="20.75"/>
    <s v="Large"/>
    <s v="Chicken"/>
    <s v="Chicken, Artichoke, Spinach, Garlic, Jalapeno Peppers, Fontina Cheese, Gouda Cheese"/>
    <x v="16"/>
  </r>
  <r>
    <n v="46698"/>
    <n v="20509"/>
    <n v="0.5"/>
    <s v="ital_cpcllo_l"/>
    <n v="1"/>
    <d v="2015-12-14T00:00:00"/>
    <x v="4"/>
    <x v="15041"/>
    <n v="20.5"/>
    <n v="20.5"/>
    <s v="Large"/>
    <s v="Classic"/>
    <s v="Capocollo, Red Peppers, Tomatoes, Goat Cheese, Garlic, Oregano"/>
    <x v="11"/>
  </r>
  <r>
    <n v="46699"/>
    <n v="20510"/>
    <n v="0.25"/>
    <s v="ital_cpcllo_l"/>
    <n v="1"/>
    <d v="2015-12-15T00:00:00"/>
    <x v="5"/>
    <x v="8020"/>
    <n v="20.5"/>
    <n v="20.5"/>
    <s v="Large"/>
    <s v="Classic"/>
    <s v="Capocollo, Red Peppers, Tomatoes, Goat Cheese, Garlic, Oregano"/>
    <x v="11"/>
  </r>
  <r>
    <n v="46700"/>
    <n v="20510"/>
    <n v="0.25"/>
    <s v="pep_msh_pep_s"/>
    <n v="1"/>
    <d v="2015-12-15T00:00:00"/>
    <x v="5"/>
    <x v="8020"/>
    <n v="11"/>
    <n v="11"/>
    <s v="Regular"/>
    <s v="Classic"/>
    <s v="Pepperoni, Mushrooms, Green Peppers"/>
    <x v="30"/>
  </r>
  <r>
    <n v="46701"/>
    <n v="20510"/>
    <n v="0.25"/>
    <s v="spinach_fet_m"/>
    <n v="1"/>
    <d v="2015-12-15T00:00:00"/>
    <x v="5"/>
    <x v="8020"/>
    <n v="16"/>
    <n v="16"/>
    <s v="Medium"/>
    <s v="Veggie"/>
    <s v="Spinach, Mushrooms, Red Onions, Feta Cheese, Garlic"/>
    <x v="27"/>
  </r>
  <r>
    <n v="46702"/>
    <n v="20510"/>
    <n v="0.25"/>
    <s v="thai_ckn_l"/>
    <n v="1"/>
    <d v="2015-12-15T00:00:00"/>
    <x v="5"/>
    <x v="8020"/>
    <n v="20.75"/>
    <n v="20.75"/>
    <s v="Large"/>
    <s v="Chicken"/>
    <s v="Chicken, Pineapple, Tomatoes, Red Peppers, Thai Sweet Chilli Sauce"/>
    <x v="5"/>
  </r>
  <r>
    <n v="46703"/>
    <n v="20511"/>
    <n v="0.16666666666666666"/>
    <s v="five_cheese_l"/>
    <n v="1"/>
    <d v="2015-12-15T00:00:00"/>
    <x v="5"/>
    <x v="13921"/>
    <n v="18.5"/>
    <n v="18.5"/>
    <s v="Large"/>
    <s v="Veggie"/>
    <s v="Mozzarella Cheese, Provolone Cheese, Smoked Gouda Cheese, Romano Cheese, Blue Cheese, Garlic"/>
    <x v="2"/>
  </r>
  <r>
    <n v="46704"/>
    <n v="20511"/>
    <n v="0.16666666666666666"/>
    <s v="green_garden_s"/>
    <n v="1"/>
    <d v="2015-12-15T00:00:00"/>
    <x v="5"/>
    <x v="13921"/>
    <n v="12"/>
    <n v="12"/>
    <s v="Regular"/>
    <s v="Veggie"/>
    <s v="Spinach, Mushrooms, Tomatoes, Green Olives, Feta Cheese"/>
    <x v="10"/>
  </r>
  <r>
    <n v="46705"/>
    <n v="20511"/>
    <n v="0.16666666666666666"/>
    <s v="ital_supr_m"/>
    <n v="1"/>
    <d v="2015-12-15T00:00:00"/>
    <x v="5"/>
    <x v="13921"/>
    <n v="16.5"/>
    <n v="16.5"/>
    <s v="Medium"/>
    <s v="Supreme"/>
    <s v="Calabrese Salami, Capocollo, Tomatoes, Red Onions, Green Olives, Garlic"/>
    <x v="3"/>
  </r>
  <r>
    <n v="46706"/>
    <n v="20511"/>
    <n v="0.16666666666666666"/>
    <s v="peppr_salami_s"/>
    <n v="1"/>
    <d v="2015-12-15T00:00:00"/>
    <x v="5"/>
    <x v="13921"/>
    <n v="12.5"/>
    <n v="12.5"/>
    <s v="Regular"/>
    <s v="Supreme"/>
    <s v="Genoa Salami, Capocollo, Pepperoni, Tomatoes, Asiago Cheese, Garlic"/>
    <x v="26"/>
  </r>
  <r>
    <n v="46707"/>
    <n v="20511"/>
    <n v="0.16666666666666666"/>
    <s v="sicilian_l"/>
    <n v="1"/>
    <d v="2015-12-15T00:00:00"/>
    <x v="5"/>
    <x v="13921"/>
    <n v="20.25"/>
    <n v="20.25"/>
    <s v="Large"/>
    <s v="Supreme"/>
    <s v="Coarse Sicilian Salami, Tomatoes, Green Olives, Luganega Sausage, Onions, Garlic"/>
    <x v="28"/>
  </r>
  <r>
    <n v="46708"/>
    <n v="20511"/>
    <n v="0.16666666666666666"/>
    <s v="the_greek_xl"/>
    <n v="1"/>
    <d v="2015-12-15T00:00:00"/>
    <x v="5"/>
    <x v="13921"/>
    <n v="25.5"/>
    <n v="25.5"/>
    <s v="X-Large"/>
    <s v="Classic"/>
    <s v="Kalamata Olives, Feta Cheese, Tomatoes, Garlic, Beef Chuck Roast, Red Onions"/>
    <x v="8"/>
  </r>
  <r>
    <n v="46709"/>
    <n v="20512"/>
    <n v="0.25"/>
    <s v="big_meat_s"/>
    <n v="1"/>
    <d v="2015-12-15T00:00:00"/>
    <x v="5"/>
    <x v="14587"/>
    <n v="12"/>
    <n v="12"/>
    <s v="Regular"/>
    <s v="Classic"/>
    <s v="Bacon, Pepperoni, Italian Sausage, Chorizo Sausage"/>
    <x v="19"/>
  </r>
  <r>
    <n v="46710"/>
    <n v="20512"/>
    <n v="0.25"/>
    <s v="mediterraneo_l"/>
    <n v="1"/>
    <d v="2015-12-15T00:00:00"/>
    <x v="5"/>
    <x v="14587"/>
    <n v="20.25"/>
    <n v="20.25"/>
    <s v="Large"/>
    <s v="Veggie"/>
    <s v="Spinach, Artichokes, Kalamata Olives, Sun-dried Tomatoes, Feta Cheese, Plum Tomatoes, Red Onions"/>
    <x v="25"/>
  </r>
  <r>
    <n v="46711"/>
    <n v="20512"/>
    <n v="0.25"/>
    <s v="napolitana_s"/>
    <n v="1"/>
    <d v="2015-12-15T00:00:00"/>
    <x v="5"/>
    <x v="14587"/>
    <n v="12"/>
    <n v="12"/>
    <s v="Regular"/>
    <s v="Classic"/>
    <s v="Tomatoes, Anchovies, Green Olives, Red Onions, Garlic"/>
    <x v="22"/>
  </r>
  <r>
    <n v="46712"/>
    <n v="20512"/>
    <n v="0.25"/>
    <s v="prsc_argla_l"/>
    <n v="1"/>
    <d v="2015-12-15T00:00:00"/>
    <x v="5"/>
    <x v="14587"/>
    <n v="20.75"/>
    <n v="20.75"/>
    <s v="Large"/>
    <s v="Supreme"/>
    <s v="Prosciutto di San Daniele, Arugula, Mozzarella Cheese"/>
    <x v="6"/>
  </r>
  <r>
    <n v="46713"/>
    <n v="20513"/>
    <n v="0.33333333333333331"/>
    <s v="brie_carre_s"/>
    <n v="1"/>
    <d v="2015-12-15T00:00:00"/>
    <x v="5"/>
    <x v="14671"/>
    <n v="23.65"/>
    <n v="23.65"/>
    <s v="Regular"/>
    <s v="Supreme"/>
    <s v="Brie Carre Cheese, Prosciutto, Caramelized Onions, Pears, Thyme, Garlic"/>
    <x v="31"/>
  </r>
  <r>
    <n v="46714"/>
    <n v="20513"/>
    <n v="0.33333333333333331"/>
    <s v="pep_msh_pep_s"/>
    <n v="1"/>
    <d v="2015-12-15T00:00:00"/>
    <x v="5"/>
    <x v="14671"/>
    <n v="11"/>
    <n v="11"/>
    <s v="Regular"/>
    <s v="Classic"/>
    <s v="Pepperoni, Mushrooms, Green Peppers"/>
    <x v="30"/>
  </r>
  <r>
    <n v="46715"/>
    <n v="20513"/>
    <n v="0.33333333333333331"/>
    <s v="pepperoni_s"/>
    <n v="1"/>
    <d v="2015-12-15T00:00:00"/>
    <x v="5"/>
    <x v="14671"/>
    <n v="9.75"/>
    <n v="9.75"/>
    <s v="Regular"/>
    <s v="Classic"/>
    <s v="Mozzarella Cheese, Pepperoni"/>
    <x v="17"/>
  </r>
  <r>
    <n v="46716"/>
    <n v="20514"/>
    <n v="0.5"/>
    <s v="brie_carre_s"/>
    <n v="2"/>
    <d v="2015-12-15T00:00:00"/>
    <x v="5"/>
    <x v="15895"/>
    <n v="23.65"/>
    <n v="47.3"/>
    <s v="Regular"/>
    <s v="Supreme"/>
    <s v="Brie Carre Cheese, Prosciutto, Caramelized Onions, Pears, Thyme, Garlic"/>
    <x v="31"/>
  </r>
  <r>
    <n v="46717"/>
    <n v="20514"/>
    <n v="0.5"/>
    <s v="southw_ckn_l"/>
    <n v="1"/>
    <d v="2015-12-15T00:00:00"/>
    <x v="5"/>
    <x v="15895"/>
    <n v="20.75"/>
    <n v="20.75"/>
    <s v="Large"/>
    <s v="Chicken"/>
    <s v="Chicken, Tomatoes, Red Peppers, Red Onions, Jalapeno Peppers, Corn, Cilantro, Chipotle Sauce"/>
    <x v="15"/>
  </r>
  <r>
    <n v="46718"/>
    <n v="20515"/>
    <n v="1"/>
    <s v="cali_ckn_m"/>
    <n v="1"/>
    <d v="2015-12-15T00:00:00"/>
    <x v="5"/>
    <x v="1636"/>
    <n v="16.75"/>
    <n v="16.75"/>
    <s v="Medium"/>
    <s v="Chicken"/>
    <s v="Chicken, Artichoke, Spinach, Garlic, Jalapeno Peppers, Fontina Cheese, Gouda Cheese"/>
    <x v="16"/>
  </r>
  <r>
    <n v="46719"/>
    <n v="20516"/>
    <n v="1"/>
    <s v="four_cheese_l"/>
    <n v="1"/>
    <d v="2015-12-15T00:00:00"/>
    <x v="5"/>
    <x v="4592"/>
    <n v="17.95"/>
    <n v="17.95"/>
    <s v="Large"/>
    <s v="Veggie"/>
    <s v="Ricotta Cheese, Gorgonzola Piccante Cheese, Mozzarella Cheese, Parmigiano Reggiano Cheese, Garlic"/>
    <x v="21"/>
  </r>
  <r>
    <n v="46720"/>
    <n v="20517"/>
    <n v="1"/>
    <s v="veggie_veg_m"/>
    <n v="1"/>
    <d v="2015-12-15T00:00:00"/>
    <x v="5"/>
    <x v="15896"/>
    <n v="16"/>
    <n v="16"/>
    <s v="Medium"/>
    <s v="Veggie"/>
    <s v="Mushrooms, Tomatoes, Red Peppers, Green Peppers, Red Onions, Zucchini, Spinach, Garlic"/>
    <x v="14"/>
  </r>
  <r>
    <n v="46721"/>
    <n v="20518"/>
    <n v="0.14285714285714285"/>
    <s v="cali_ckn_m"/>
    <n v="1"/>
    <d v="2015-12-15T00:00:00"/>
    <x v="5"/>
    <x v="15897"/>
    <n v="16.75"/>
    <n v="16.75"/>
    <s v="Medium"/>
    <s v="Chicken"/>
    <s v="Chicken, Artichoke, Spinach, Garlic, Jalapeno Peppers, Fontina Cheese, Gouda Cheese"/>
    <x v="16"/>
  </r>
  <r>
    <n v="46722"/>
    <n v="20518"/>
    <n v="0.14285714285714285"/>
    <s v="cali_ckn_s"/>
    <n v="1"/>
    <d v="2015-12-15T00:00:00"/>
    <x v="5"/>
    <x v="15897"/>
    <n v="12.75"/>
    <n v="12.75"/>
    <s v="Regular"/>
    <s v="Chicken"/>
    <s v="Chicken, Artichoke, Spinach, Garlic, Jalapeno Peppers, Fontina Cheese, Gouda Cheese"/>
    <x v="16"/>
  </r>
  <r>
    <n v="46723"/>
    <n v="20518"/>
    <n v="0.14285714285714285"/>
    <s v="hawaiian_s"/>
    <n v="1"/>
    <d v="2015-12-15T00:00:00"/>
    <x v="5"/>
    <x v="15897"/>
    <n v="10.5"/>
    <n v="10.5"/>
    <s v="Regular"/>
    <s v="Classic"/>
    <s v="Sliced Ham, Pineapple, Mozzarella Cheese"/>
    <x v="0"/>
  </r>
  <r>
    <n v="46724"/>
    <n v="20518"/>
    <n v="0.14285714285714285"/>
    <s v="ital_cpcllo_s"/>
    <n v="1"/>
    <d v="2015-12-15T00:00:00"/>
    <x v="5"/>
    <x v="15897"/>
    <n v="12"/>
    <n v="12"/>
    <s v="Regular"/>
    <s v="Classic"/>
    <s v="Capocollo, Red Peppers, Tomatoes, Goat Cheese, Garlic, Oregano"/>
    <x v="11"/>
  </r>
  <r>
    <n v="46725"/>
    <n v="20518"/>
    <n v="0.14285714285714285"/>
    <s v="ital_supr_m"/>
    <n v="1"/>
    <d v="2015-12-15T00:00:00"/>
    <x v="5"/>
    <x v="15897"/>
    <n v="16.5"/>
    <n v="16.5"/>
    <s v="Medium"/>
    <s v="Supreme"/>
    <s v="Calabrese Salami, Capocollo, Tomatoes, Red Onions, Green Olives, Garlic"/>
    <x v="3"/>
  </r>
  <r>
    <n v="46726"/>
    <n v="20518"/>
    <n v="0.14285714285714285"/>
    <s v="southw_ckn_s"/>
    <n v="1"/>
    <d v="2015-12-15T00:00:00"/>
    <x v="5"/>
    <x v="15897"/>
    <n v="12.75"/>
    <n v="12.75"/>
    <s v="Regular"/>
    <s v="Chicken"/>
    <s v="Chicken, Tomatoes, Red Peppers, Red Onions, Jalapeno Peppers, Corn, Cilantro, Chipotle Sauce"/>
    <x v="15"/>
  </r>
  <r>
    <n v="46727"/>
    <n v="20518"/>
    <n v="0.14285714285714285"/>
    <s v="veggie_veg_m"/>
    <n v="1"/>
    <d v="2015-12-15T00:00:00"/>
    <x v="5"/>
    <x v="15897"/>
    <n v="16"/>
    <n v="16"/>
    <s v="Medium"/>
    <s v="Veggie"/>
    <s v="Mushrooms, Tomatoes, Red Peppers, Green Peppers, Red Onions, Zucchini, Spinach, Garlic"/>
    <x v="14"/>
  </r>
  <r>
    <n v="46728"/>
    <n v="20519"/>
    <n v="0.5"/>
    <s v="prsc_argla_m"/>
    <n v="1"/>
    <d v="2015-12-15T00:00:00"/>
    <x v="5"/>
    <x v="9038"/>
    <n v="16.5"/>
    <n v="16.5"/>
    <s v="Medium"/>
    <s v="Supreme"/>
    <s v="Prosciutto di San Daniele, Arugula, Mozzarella Cheese"/>
    <x v="6"/>
  </r>
  <r>
    <n v="46729"/>
    <n v="20519"/>
    <n v="0.5"/>
    <s v="spicy_ital_m"/>
    <n v="1"/>
    <d v="2015-12-15T00:00:00"/>
    <x v="5"/>
    <x v="9038"/>
    <n v="16.5"/>
    <n v="16.5"/>
    <s v="Medium"/>
    <s v="Supreme"/>
    <s v="Capocollo, Tomatoes, Goat Cheese, Artichokes, Peperoncini verdi, Garlic"/>
    <x v="12"/>
  </r>
  <r>
    <n v="46730"/>
    <n v="20520"/>
    <n v="1"/>
    <s v="napolitana_m"/>
    <n v="1"/>
    <d v="2015-12-15T00:00:00"/>
    <x v="5"/>
    <x v="13673"/>
    <n v="16"/>
    <n v="16"/>
    <s v="Medium"/>
    <s v="Classic"/>
    <s v="Tomatoes, Anchovies, Green Olives, Red Onions, Garlic"/>
    <x v="22"/>
  </r>
  <r>
    <n v="46731"/>
    <n v="20521"/>
    <n v="1"/>
    <s v="cali_ckn_l"/>
    <n v="1"/>
    <d v="2015-12-15T00:00:00"/>
    <x v="5"/>
    <x v="1142"/>
    <n v="20.75"/>
    <n v="20.75"/>
    <s v="Large"/>
    <s v="Chicken"/>
    <s v="Chicken, Artichoke, Spinach, Garlic, Jalapeno Peppers, Fontina Cheese, Gouda Cheese"/>
    <x v="16"/>
  </r>
  <r>
    <n v="46732"/>
    <n v="20522"/>
    <n v="1"/>
    <s v="spinach_fet_l"/>
    <n v="1"/>
    <d v="2015-12-15T00:00:00"/>
    <x v="5"/>
    <x v="15898"/>
    <n v="20.25"/>
    <n v="20.25"/>
    <s v="Large"/>
    <s v="Veggie"/>
    <s v="Spinach, Mushrooms, Red Onions, Feta Cheese, Garlic"/>
    <x v="27"/>
  </r>
  <r>
    <n v="46733"/>
    <n v="20523"/>
    <n v="0.33333333333333331"/>
    <s v="peppr_salami_l"/>
    <n v="1"/>
    <d v="2015-12-15T00:00:00"/>
    <x v="5"/>
    <x v="8594"/>
    <n v="20.75"/>
    <n v="20.75"/>
    <s v="Large"/>
    <s v="Supreme"/>
    <s v="Genoa Salami, Capocollo, Pepperoni, Tomatoes, Asiago Cheese, Garlic"/>
    <x v="26"/>
  </r>
  <r>
    <n v="46734"/>
    <n v="20523"/>
    <n v="0.33333333333333331"/>
    <s v="sicilian_l"/>
    <n v="1"/>
    <d v="2015-12-15T00:00:00"/>
    <x v="5"/>
    <x v="8594"/>
    <n v="20.25"/>
    <n v="20.25"/>
    <s v="Large"/>
    <s v="Supreme"/>
    <s v="Coarse Sicilian Salami, Tomatoes, Green Olives, Luganega Sausage, Onions, Garlic"/>
    <x v="28"/>
  </r>
  <r>
    <n v="46735"/>
    <n v="20523"/>
    <n v="0.33333333333333331"/>
    <s v="spicy_ital_m"/>
    <n v="1"/>
    <d v="2015-12-15T00:00:00"/>
    <x v="5"/>
    <x v="8594"/>
    <n v="16.5"/>
    <n v="16.5"/>
    <s v="Medium"/>
    <s v="Supreme"/>
    <s v="Capocollo, Tomatoes, Goat Cheese, Artichokes, Peperoncini verdi, Garlic"/>
    <x v="12"/>
  </r>
  <r>
    <n v="46736"/>
    <n v="20524"/>
    <n v="7.6923076923076927E-2"/>
    <s v="cali_ckn_l"/>
    <n v="1"/>
    <d v="2015-12-15T00:00:00"/>
    <x v="5"/>
    <x v="15899"/>
    <n v="20.75"/>
    <n v="20.75"/>
    <s v="Large"/>
    <s v="Chicken"/>
    <s v="Chicken, Artichoke, Spinach, Garlic, Jalapeno Peppers, Fontina Cheese, Gouda Cheese"/>
    <x v="16"/>
  </r>
  <r>
    <n v="46737"/>
    <n v="20524"/>
    <n v="7.6923076923076927E-2"/>
    <s v="classic_dlx_s"/>
    <n v="1"/>
    <d v="2015-12-15T00:00:00"/>
    <x v="5"/>
    <x v="15899"/>
    <n v="12"/>
    <n v="12"/>
    <s v="Regular"/>
    <s v="Classic"/>
    <s v="Pepperoni, Mushrooms, Red Onions, Red Peppers, Bacon"/>
    <x v="1"/>
  </r>
  <r>
    <n v="46738"/>
    <n v="20524"/>
    <n v="7.6923076923076927E-2"/>
    <s v="five_cheese_l"/>
    <n v="1"/>
    <d v="2015-12-15T00:00:00"/>
    <x v="5"/>
    <x v="15899"/>
    <n v="18.5"/>
    <n v="18.5"/>
    <s v="Large"/>
    <s v="Veggie"/>
    <s v="Mozzarella Cheese, Provolone Cheese, Smoked Gouda Cheese, Romano Cheese, Blue Cheese, Garlic"/>
    <x v="2"/>
  </r>
  <r>
    <n v="46739"/>
    <n v="20524"/>
    <n v="7.6923076923076927E-2"/>
    <s v="hawaiian_l"/>
    <n v="1"/>
    <d v="2015-12-15T00:00:00"/>
    <x v="5"/>
    <x v="15899"/>
    <n v="16.5"/>
    <n v="16.5"/>
    <s v="Large"/>
    <s v="Classic"/>
    <s v="Sliced Ham, Pineapple, Mozzarella Cheese"/>
    <x v="0"/>
  </r>
  <r>
    <n v="46740"/>
    <n v="20524"/>
    <n v="7.6923076923076927E-2"/>
    <s v="mexicana_l"/>
    <n v="1"/>
    <d v="2015-12-15T00:00:00"/>
    <x v="5"/>
    <x v="15899"/>
    <n v="20.25"/>
    <n v="20.25"/>
    <s v="Large"/>
    <s v="Veggie"/>
    <s v="Tomatoes, Red Peppers, Jalapeno Peppers, Red Onions, Cilantro, Corn, Chipotle Sauce, Garlic"/>
    <x v="4"/>
  </r>
  <r>
    <n v="46741"/>
    <n v="20524"/>
    <n v="7.6923076923076927E-2"/>
    <s v="mexicana_s"/>
    <n v="1"/>
    <d v="2015-12-15T00:00:00"/>
    <x v="5"/>
    <x v="15899"/>
    <n v="12"/>
    <n v="12"/>
    <s v="Regular"/>
    <s v="Veggie"/>
    <s v="Tomatoes, Red Peppers, Jalapeno Peppers, Red Onions, Cilantro, Corn, Chipotle Sauce, Garlic"/>
    <x v="4"/>
  </r>
  <r>
    <n v="46742"/>
    <n v="20524"/>
    <n v="7.6923076923076927E-2"/>
    <s v="napolitana_s"/>
    <n v="2"/>
    <d v="2015-12-15T00:00:00"/>
    <x v="5"/>
    <x v="15899"/>
    <n v="12"/>
    <n v="24"/>
    <s v="Regular"/>
    <s v="Classic"/>
    <s v="Tomatoes, Anchovies, Green Olives, Red Onions, Garlic"/>
    <x v="22"/>
  </r>
  <r>
    <n v="46743"/>
    <n v="20524"/>
    <n v="7.6923076923076927E-2"/>
    <s v="pep_msh_pep_s"/>
    <n v="1"/>
    <d v="2015-12-15T00:00:00"/>
    <x v="5"/>
    <x v="15899"/>
    <n v="11"/>
    <n v="11"/>
    <s v="Regular"/>
    <s v="Classic"/>
    <s v="Pepperoni, Mushrooms, Green Peppers"/>
    <x v="30"/>
  </r>
  <r>
    <n v="46744"/>
    <n v="20524"/>
    <n v="7.6923076923076927E-2"/>
    <s v="pepperoni_m"/>
    <n v="2"/>
    <d v="2015-12-15T00:00:00"/>
    <x v="5"/>
    <x v="15899"/>
    <n v="12.5"/>
    <n v="25"/>
    <s v="Medium"/>
    <s v="Classic"/>
    <s v="Mozzarella Cheese, Pepperoni"/>
    <x v="17"/>
  </r>
  <r>
    <n v="46745"/>
    <n v="20524"/>
    <n v="7.6923076923076927E-2"/>
    <s v="soppressata_m"/>
    <n v="1"/>
    <d v="2015-12-15T00:00:00"/>
    <x v="5"/>
    <x v="15899"/>
    <n v="16.5"/>
    <n v="16.5"/>
    <s v="Medium"/>
    <s v="Supreme"/>
    <s v="Soppressata Salami, Fontina Cheese, Mozzarella Cheese, Mushrooms, Garlic"/>
    <x v="20"/>
  </r>
  <r>
    <n v="46746"/>
    <n v="20524"/>
    <n v="7.6923076923076927E-2"/>
    <s v="spinach_supr_m"/>
    <n v="1"/>
    <d v="2015-12-15T00:00:00"/>
    <x v="5"/>
    <x v="15899"/>
    <n v="16.5"/>
    <n v="16.5"/>
    <s v="Medium"/>
    <s v="Supreme"/>
    <s v="Spinach, Red Onions, Pepperoni, Tomatoes, Artichokes, Kalamata Olives, Garlic, Asiago Cheese"/>
    <x v="9"/>
  </r>
  <r>
    <n v="46747"/>
    <n v="20524"/>
    <n v="7.6923076923076927E-2"/>
    <s v="the_greek_xl"/>
    <n v="1"/>
    <d v="2015-12-15T00:00:00"/>
    <x v="5"/>
    <x v="15899"/>
    <n v="25.5"/>
    <n v="25.5"/>
    <s v="X-Large"/>
    <s v="Classic"/>
    <s v="Kalamata Olives, Feta Cheese, Tomatoes, Garlic, Beef Chuck Roast, Red Onions"/>
    <x v="8"/>
  </r>
  <r>
    <n v="46748"/>
    <n v="20524"/>
    <n v="7.6923076923076927E-2"/>
    <s v="veggie_veg_l"/>
    <n v="1"/>
    <d v="2015-12-15T00:00:00"/>
    <x v="5"/>
    <x v="15899"/>
    <n v="20.25"/>
    <n v="20.25"/>
    <s v="Large"/>
    <s v="Veggie"/>
    <s v="Mushrooms, Tomatoes, Red Peppers, Green Peppers, Red Onions, Zucchini, Spinach, Garlic"/>
    <x v="14"/>
  </r>
  <r>
    <n v="46749"/>
    <n v="20525"/>
    <n v="1"/>
    <s v="southw_ckn_l"/>
    <n v="1"/>
    <d v="2015-12-15T00:00:00"/>
    <x v="5"/>
    <x v="12133"/>
    <n v="20.75"/>
    <n v="20.75"/>
    <s v="Large"/>
    <s v="Chicken"/>
    <s v="Chicken, Tomatoes, Red Peppers, Red Onions, Jalapeno Peppers, Corn, Cilantro, Chipotle Sauce"/>
    <x v="15"/>
  </r>
  <r>
    <n v="46750"/>
    <n v="20526"/>
    <n v="0.5"/>
    <s v="ckn_alfredo_s"/>
    <n v="1"/>
    <d v="2015-12-15T00:00:00"/>
    <x v="5"/>
    <x v="1315"/>
    <n v="12.75"/>
    <n v="12.75"/>
    <s v="Regular"/>
    <s v="Chicken"/>
    <s v="Chicken, Red Onions, Red Peppers, Mushrooms, Asiago Cheese, Alfredo Sauce"/>
    <x v="29"/>
  </r>
  <r>
    <n v="46751"/>
    <n v="20526"/>
    <n v="0.5"/>
    <s v="prsc_argla_s"/>
    <n v="1"/>
    <d v="2015-12-15T00:00:00"/>
    <x v="5"/>
    <x v="1315"/>
    <n v="12.5"/>
    <n v="12.5"/>
    <s v="Regular"/>
    <s v="Supreme"/>
    <s v="Prosciutto di San Daniele, Arugula, Mozzarella Cheese"/>
    <x v="6"/>
  </r>
  <r>
    <n v="46752"/>
    <n v="20527"/>
    <n v="1"/>
    <s v="pepperoni_s"/>
    <n v="1"/>
    <d v="2015-12-15T00:00:00"/>
    <x v="5"/>
    <x v="11315"/>
    <n v="9.75"/>
    <n v="9.75"/>
    <s v="Regular"/>
    <s v="Classic"/>
    <s v="Mozzarella Cheese, Pepperoni"/>
    <x v="17"/>
  </r>
  <r>
    <n v="46753"/>
    <n v="20528"/>
    <n v="0.5"/>
    <s v="ckn_pesto_s"/>
    <n v="1"/>
    <d v="2015-12-15T00:00:00"/>
    <x v="5"/>
    <x v="15900"/>
    <n v="12.75"/>
    <n v="12.75"/>
    <s v="Regular"/>
    <s v="Chicken"/>
    <s v="Chicken, Tomatoes, Red Peppers, Spinach, Garlic, Pesto Sauce"/>
    <x v="18"/>
  </r>
  <r>
    <n v="46754"/>
    <n v="20528"/>
    <n v="0.5"/>
    <s v="southw_ckn_m"/>
    <n v="1"/>
    <d v="2015-12-15T00:00:00"/>
    <x v="5"/>
    <x v="15900"/>
    <n v="16.75"/>
    <n v="16.75"/>
    <s v="Medium"/>
    <s v="Chicken"/>
    <s v="Chicken, Tomatoes, Red Peppers, Red Onions, Jalapeno Peppers, Corn, Cilantro, Chipotle Sauce"/>
    <x v="15"/>
  </r>
  <r>
    <n v="46755"/>
    <n v="20529"/>
    <n v="1"/>
    <s v="southw_ckn_l"/>
    <n v="1"/>
    <d v="2015-12-15T00:00:00"/>
    <x v="5"/>
    <x v="3984"/>
    <n v="20.75"/>
    <n v="20.75"/>
    <s v="Large"/>
    <s v="Chicken"/>
    <s v="Chicken, Tomatoes, Red Peppers, Red Onions, Jalapeno Peppers, Corn, Cilantro, Chipotle Sauce"/>
    <x v="15"/>
  </r>
  <r>
    <n v="46756"/>
    <n v="20530"/>
    <n v="0.5"/>
    <s v="cali_ckn_m"/>
    <n v="1"/>
    <d v="2015-12-15T00:00:00"/>
    <x v="5"/>
    <x v="15901"/>
    <n v="16.75"/>
    <n v="16.75"/>
    <s v="Medium"/>
    <s v="Chicken"/>
    <s v="Chicken, Artichoke, Spinach, Garlic, Jalapeno Peppers, Fontina Cheese, Gouda Cheese"/>
    <x v="16"/>
  </r>
  <r>
    <n v="46757"/>
    <n v="20530"/>
    <n v="0.5"/>
    <s v="hawaiian_m"/>
    <n v="1"/>
    <d v="2015-12-15T00:00:00"/>
    <x v="5"/>
    <x v="15901"/>
    <n v="13.25"/>
    <n v="13.25"/>
    <s v="Medium"/>
    <s v="Classic"/>
    <s v="Sliced Ham, Pineapple, Mozzarella Cheese"/>
    <x v="0"/>
  </r>
  <r>
    <n v="46758"/>
    <n v="20531"/>
    <n v="1"/>
    <s v="classic_dlx_s"/>
    <n v="1"/>
    <d v="2015-12-15T00:00:00"/>
    <x v="5"/>
    <x v="15902"/>
    <n v="12"/>
    <n v="12"/>
    <s v="Regular"/>
    <s v="Classic"/>
    <s v="Pepperoni, Mushrooms, Red Onions, Red Peppers, Bacon"/>
    <x v="1"/>
  </r>
  <r>
    <n v="46759"/>
    <n v="20532"/>
    <n v="0.5"/>
    <s v="ckn_pesto_m"/>
    <n v="1"/>
    <d v="2015-12-15T00:00:00"/>
    <x v="5"/>
    <x v="15903"/>
    <n v="16.75"/>
    <n v="16.75"/>
    <s v="Medium"/>
    <s v="Chicken"/>
    <s v="Chicken, Tomatoes, Red Peppers, Spinach, Garlic, Pesto Sauce"/>
    <x v="18"/>
  </r>
  <r>
    <n v="46760"/>
    <n v="20532"/>
    <n v="0.5"/>
    <s v="hawaiian_s"/>
    <n v="1"/>
    <d v="2015-12-15T00:00:00"/>
    <x v="5"/>
    <x v="15903"/>
    <n v="10.5"/>
    <n v="10.5"/>
    <s v="Regular"/>
    <s v="Classic"/>
    <s v="Sliced Ham, Pineapple, Mozzarella Cheese"/>
    <x v="0"/>
  </r>
  <r>
    <n v="46761"/>
    <n v="20533"/>
    <n v="1"/>
    <s v="the_greek_m"/>
    <n v="1"/>
    <d v="2015-12-15T00:00:00"/>
    <x v="5"/>
    <x v="9410"/>
    <n v="16"/>
    <n v="16"/>
    <s v="Medium"/>
    <s v="Classic"/>
    <s v="Kalamata Olives, Feta Cheese, Tomatoes, Garlic, Beef Chuck Roast, Red Onions"/>
    <x v="8"/>
  </r>
  <r>
    <n v="46762"/>
    <n v="20534"/>
    <n v="0.5"/>
    <s v="classic_dlx_m"/>
    <n v="1"/>
    <d v="2015-12-15T00:00:00"/>
    <x v="5"/>
    <x v="15904"/>
    <n v="16"/>
    <n v="16"/>
    <s v="Medium"/>
    <s v="Classic"/>
    <s v="Pepperoni, Mushrooms, Red Onions, Red Peppers, Bacon"/>
    <x v="1"/>
  </r>
  <r>
    <n v="46763"/>
    <n v="20534"/>
    <n v="0.5"/>
    <s v="spin_pesto_s"/>
    <n v="1"/>
    <d v="2015-12-15T00:00:00"/>
    <x v="5"/>
    <x v="15904"/>
    <n v="12.5"/>
    <n v="12.5"/>
    <s v="Regular"/>
    <s v="Veggie"/>
    <s v="Spinach, Artichokes, Tomatoes, Sun-dried Tomatoes, Garlic, Pesto Sauce"/>
    <x v="13"/>
  </r>
  <r>
    <n v="46764"/>
    <n v="20535"/>
    <n v="0.5"/>
    <s v="hawaiian_s"/>
    <n v="1"/>
    <d v="2015-12-15T00:00:00"/>
    <x v="5"/>
    <x v="14155"/>
    <n v="10.5"/>
    <n v="10.5"/>
    <s v="Regular"/>
    <s v="Classic"/>
    <s v="Sliced Ham, Pineapple, Mozzarella Cheese"/>
    <x v="0"/>
  </r>
  <r>
    <n v="46765"/>
    <n v="20535"/>
    <n v="0.5"/>
    <s v="spinach_fet_l"/>
    <n v="1"/>
    <d v="2015-12-15T00:00:00"/>
    <x v="5"/>
    <x v="14155"/>
    <n v="20.25"/>
    <n v="20.25"/>
    <s v="Large"/>
    <s v="Veggie"/>
    <s v="Spinach, Mushrooms, Red Onions, Feta Cheese, Garlic"/>
    <x v="27"/>
  </r>
  <r>
    <n v="46766"/>
    <n v="20536"/>
    <n v="0.25"/>
    <s v="mediterraneo_l"/>
    <n v="1"/>
    <d v="2015-12-15T00:00:00"/>
    <x v="5"/>
    <x v="9868"/>
    <n v="20.25"/>
    <n v="20.25"/>
    <s v="Large"/>
    <s v="Veggie"/>
    <s v="Spinach, Artichokes, Kalamata Olives, Sun-dried Tomatoes, Feta Cheese, Plum Tomatoes, Red Onions"/>
    <x v="25"/>
  </r>
  <r>
    <n v="46767"/>
    <n v="20536"/>
    <n v="0.25"/>
    <s v="southw_ckn_l"/>
    <n v="1"/>
    <d v="2015-12-15T00:00:00"/>
    <x v="5"/>
    <x v="9868"/>
    <n v="20.75"/>
    <n v="20.75"/>
    <s v="Large"/>
    <s v="Chicken"/>
    <s v="Chicken, Tomatoes, Red Peppers, Red Onions, Jalapeno Peppers, Corn, Cilantro, Chipotle Sauce"/>
    <x v="15"/>
  </r>
  <r>
    <n v="46768"/>
    <n v="20536"/>
    <n v="0.25"/>
    <s v="southw_ckn_m"/>
    <n v="1"/>
    <d v="2015-12-15T00:00:00"/>
    <x v="5"/>
    <x v="9868"/>
    <n v="16.75"/>
    <n v="16.75"/>
    <s v="Medium"/>
    <s v="Chicken"/>
    <s v="Chicken, Tomatoes, Red Peppers, Red Onions, Jalapeno Peppers, Corn, Cilantro, Chipotle Sauce"/>
    <x v="15"/>
  </r>
  <r>
    <n v="46769"/>
    <n v="20536"/>
    <n v="0.25"/>
    <s v="spicy_ital_l"/>
    <n v="1"/>
    <d v="2015-12-15T00:00:00"/>
    <x v="5"/>
    <x v="9868"/>
    <n v="20.75"/>
    <n v="20.75"/>
    <s v="Large"/>
    <s v="Supreme"/>
    <s v="Capocollo, Tomatoes, Goat Cheese, Artichokes, Peperoncini verdi, Garlic"/>
    <x v="12"/>
  </r>
  <r>
    <n v="46770"/>
    <n v="20537"/>
    <n v="0.33333333333333331"/>
    <s v="bbq_ckn_l"/>
    <n v="1"/>
    <d v="2015-12-15T00:00:00"/>
    <x v="5"/>
    <x v="15905"/>
    <n v="20.75"/>
    <n v="20.75"/>
    <s v="Large"/>
    <s v="Chicken"/>
    <s v="Barbecued Chicken, Red Peppers, Green Peppers, Tomatoes, Red Onions, Barbecue Sauce"/>
    <x v="7"/>
  </r>
  <r>
    <n v="46771"/>
    <n v="20537"/>
    <n v="0.33333333333333331"/>
    <s v="hawaiian_l"/>
    <n v="1"/>
    <d v="2015-12-15T00:00:00"/>
    <x v="5"/>
    <x v="15905"/>
    <n v="16.5"/>
    <n v="16.5"/>
    <s v="Large"/>
    <s v="Classic"/>
    <s v="Sliced Ham, Pineapple, Mozzarella Cheese"/>
    <x v="0"/>
  </r>
  <r>
    <n v="46772"/>
    <n v="20537"/>
    <n v="0.33333333333333331"/>
    <s v="pepperoni_s"/>
    <n v="1"/>
    <d v="2015-12-15T00:00:00"/>
    <x v="5"/>
    <x v="15905"/>
    <n v="9.75"/>
    <n v="9.75"/>
    <s v="Regular"/>
    <s v="Classic"/>
    <s v="Mozzarella Cheese, Pepperoni"/>
    <x v="17"/>
  </r>
  <r>
    <n v="46773"/>
    <n v="20538"/>
    <n v="1"/>
    <s v="mediterraneo_s"/>
    <n v="1"/>
    <d v="2015-12-15T00:00:00"/>
    <x v="5"/>
    <x v="15906"/>
    <n v="12"/>
    <n v="12"/>
    <s v="Regular"/>
    <s v="Veggie"/>
    <s v="Spinach, Artichokes, Kalamata Olives, Sun-dried Tomatoes, Feta Cheese, Plum Tomatoes, Red Onions"/>
    <x v="25"/>
  </r>
  <r>
    <n v="46774"/>
    <n v="20539"/>
    <n v="0.5"/>
    <s v="big_meat_s"/>
    <n v="1"/>
    <d v="2015-12-15T00:00:00"/>
    <x v="5"/>
    <x v="12260"/>
    <n v="12"/>
    <n v="12"/>
    <s v="Regular"/>
    <s v="Classic"/>
    <s v="Bacon, Pepperoni, Italian Sausage, Chorizo Sausage"/>
    <x v="19"/>
  </r>
  <r>
    <n v="46775"/>
    <n v="20539"/>
    <n v="0.5"/>
    <s v="peppr_salami_l"/>
    <n v="1"/>
    <d v="2015-12-15T00:00:00"/>
    <x v="5"/>
    <x v="12260"/>
    <n v="20.75"/>
    <n v="20.75"/>
    <s v="Large"/>
    <s v="Supreme"/>
    <s v="Genoa Salami, Capocollo, Pepperoni, Tomatoes, Asiago Cheese, Garlic"/>
    <x v="26"/>
  </r>
  <r>
    <n v="46776"/>
    <n v="20540"/>
    <n v="0.25"/>
    <s v="ckn_pesto_s"/>
    <n v="1"/>
    <d v="2015-12-15T00:00:00"/>
    <x v="5"/>
    <x v="13305"/>
    <n v="12.75"/>
    <n v="12.75"/>
    <s v="Regular"/>
    <s v="Chicken"/>
    <s v="Chicken, Tomatoes, Red Peppers, Spinach, Garlic, Pesto Sauce"/>
    <x v="18"/>
  </r>
  <r>
    <n v="46777"/>
    <n v="20540"/>
    <n v="0.25"/>
    <s v="four_cheese_l"/>
    <n v="1"/>
    <d v="2015-12-15T00:00:00"/>
    <x v="5"/>
    <x v="13305"/>
    <n v="17.95"/>
    <n v="17.95"/>
    <s v="Large"/>
    <s v="Veggie"/>
    <s v="Ricotta Cheese, Gorgonzola Piccante Cheese, Mozzarella Cheese, Parmigiano Reggiano Cheese, Garlic"/>
    <x v="21"/>
  </r>
  <r>
    <n v="46778"/>
    <n v="20540"/>
    <n v="0.25"/>
    <s v="pep_msh_pep_l"/>
    <n v="1"/>
    <d v="2015-12-15T00:00:00"/>
    <x v="5"/>
    <x v="13305"/>
    <n v="17.5"/>
    <n v="17.5"/>
    <s v="Large"/>
    <s v="Classic"/>
    <s v="Pepperoni, Mushrooms, Green Peppers"/>
    <x v="30"/>
  </r>
  <r>
    <n v="46779"/>
    <n v="20540"/>
    <n v="0.25"/>
    <s v="sicilian_s"/>
    <n v="1"/>
    <d v="2015-12-15T00:00:00"/>
    <x v="5"/>
    <x v="13305"/>
    <n v="12.25"/>
    <n v="12.25"/>
    <s v="Regular"/>
    <s v="Supreme"/>
    <s v="Coarse Sicilian Salami, Tomatoes, Green Olives, Luganega Sausage, Onions, Garlic"/>
    <x v="28"/>
  </r>
  <r>
    <n v="46780"/>
    <n v="20541"/>
    <n v="0.25"/>
    <s v="cali_ckn_l"/>
    <n v="1"/>
    <d v="2015-12-15T00:00:00"/>
    <x v="5"/>
    <x v="40"/>
    <n v="20.75"/>
    <n v="20.75"/>
    <s v="Large"/>
    <s v="Chicken"/>
    <s v="Chicken, Artichoke, Spinach, Garlic, Jalapeno Peppers, Fontina Cheese, Gouda Cheese"/>
    <x v="16"/>
  </r>
  <r>
    <n v="46781"/>
    <n v="20541"/>
    <n v="0.25"/>
    <s v="ital_supr_l"/>
    <n v="1"/>
    <d v="2015-12-15T00:00:00"/>
    <x v="5"/>
    <x v="40"/>
    <n v="20.75"/>
    <n v="20.75"/>
    <s v="Large"/>
    <s v="Supreme"/>
    <s v="Calabrese Salami, Capocollo, Tomatoes, Red Onions, Green Olives, Garlic"/>
    <x v="3"/>
  </r>
  <r>
    <n v="46782"/>
    <n v="20541"/>
    <n v="0.25"/>
    <s v="ital_supr_m"/>
    <n v="1"/>
    <d v="2015-12-15T00:00:00"/>
    <x v="5"/>
    <x v="40"/>
    <n v="16.5"/>
    <n v="16.5"/>
    <s v="Medium"/>
    <s v="Supreme"/>
    <s v="Calabrese Salami, Capocollo, Tomatoes, Red Onions, Green Olives, Garlic"/>
    <x v="3"/>
  </r>
  <r>
    <n v="46783"/>
    <n v="20541"/>
    <n v="0.25"/>
    <s v="pep_msh_pep_s"/>
    <n v="1"/>
    <d v="2015-12-15T00:00:00"/>
    <x v="5"/>
    <x v="40"/>
    <n v="11"/>
    <n v="11"/>
    <s v="Regular"/>
    <s v="Classic"/>
    <s v="Pepperoni, Mushrooms, Green Peppers"/>
    <x v="30"/>
  </r>
  <r>
    <n v="46784"/>
    <n v="20542"/>
    <n v="0.33333333333333331"/>
    <s v="bbq_ckn_s"/>
    <n v="1"/>
    <d v="2015-12-15T00:00:00"/>
    <x v="5"/>
    <x v="4157"/>
    <n v="12.75"/>
    <n v="12.75"/>
    <s v="Regular"/>
    <s v="Chicken"/>
    <s v="Barbecued Chicken, Red Peppers, Green Peppers, Tomatoes, Red Onions, Barbecue Sauce"/>
    <x v="7"/>
  </r>
  <r>
    <n v="46785"/>
    <n v="20542"/>
    <n v="0.33333333333333331"/>
    <s v="mexicana_s"/>
    <n v="1"/>
    <d v="2015-12-15T00:00:00"/>
    <x v="5"/>
    <x v="4157"/>
    <n v="12"/>
    <n v="12"/>
    <s v="Regular"/>
    <s v="Veggie"/>
    <s v="Tomatoes, Red Peppers, Jalapeno Peppers, Red Onions, Cilantro, Corn, Chipotle Sauce, Garlic"/>
    <x v="4"/>
  </r>
  <r>
    <n v="46786"/>
    <n v="20542"/>
    <n v="0.33333333333333331"/>
    <s v="soppressata_l"/>
    <n v="1"/>
    <d v="2015-12-15T00:00:00"/>
    <x v="5"/>
    <x v="4157"/>
    <n v="20.75"/>
    <n v="20.75"/>
    <s v="Large"/>
    <s v="Supreme"/>
    <s v="Soppressata Salami, Fontina Cheese, Mozzarella Cheese, Mushrooms, Garlic"/>
    <x v="20"/>
  </r>
  <r>
    <n v="46787"/>
    <n v="20543"/>
    <n v="0.33333333333333331"/>
    <s v="green_garden_m"/>
    <n v="1"/>
    <d v="2015-12-15T00:00:00"/>
    <x v="5"/>
    <x v="15907"/>
    <n v="16"/>
    <n v="16"/>
    <s v="Medium"/>
    <s v="Veggie"/>
    <s v="Spinach, Mushrooms, Tomatoes, Green Olives, Feta Cheese"/>
    <x v="10"/>
  </r>
  <r>
    <n v="46788"/>
    <n v="20543"/>
    <n v="0.33333333333333331"/>
    <s v="ital_veggie_s"/>
    <n v="1"/>
    <d v="2015-12-15T00:00:00"/>
    <x v="5"/>
    <x v="15907"/>
    <n v="12.75"/>
    <n v="12.75"/>
    <s v="Regular"/>
    <s v="Veggie"/>
    <s v="Eggplant, Artichokes, Tomatoes, Zucchini, Red Peppers, Garlic, Pesto Sauce"/>
    <x v="24"/>
  </r>
  <r>
    <n v="46789"/>
    <n v="20543"/>
    <n v="0.33333333333333331"/>
    <s v="the_greek_xl"/>
    <n v="2"/>
    <d v="2015-12-15T00:00:00"/>
    <x v="5"/>
    <x v="15907"/>
    <n v="25.5"/>
    <n v="51"/>
    <s v="X-Large"/>
    <s v="Classic"/>
    <s v="Kalamata Olives, Feta Cheese, Tomatoes, Garlic, Beef Chuck Roast, Red Onions"/>
    <x v="8"/>
  </r>
  <r>
    <n v="46790"/>
    <n v="20544"/>
    <n v="1"/>
    <s v="classic_dlx_m"/>
    <n v="1"/>
    <d v="2015-12-15T00:00:00"/>
    <x v="5"/>
    <x v="15908"/>
    <n v="16"/>
    <n v="16"/>
    <s v="Medium"/>
    <s v="Classic"/>
    <s v="Pepperoni, Mushrooms, Red Onions, Red Peppers, Bacon"/>
    <x v="1"/>
  </r>
  <r>
    <n v="46791"/>
    <n v="20545"/>
    <n v="1"/>
    <s v="bbq_ckn_l"/>
    <n v="1"/>
    <d v="2015-12-15T00:00:00"/>
    <x v="5"/>
    <x v="15909"/>
    <n v="20.75"/>
    <n v="20.75"/>
    <s v="Large"/>
    <s v="Chicken"/>
    <s v="Barbecued Chicken, Red Peppers, Green Peppers, Tomatoes, Red Onions, Barbecue Sauce"/>
    <x v="7"/>
  </r>
  <r>
    <n v="46792"/>
    <n v="20546"/>
    <n v="0.25"/>
    <s v="hawaiian_m"/>
    <n v="1"/>
    <d v="2015-12-15T00:00:00"/>
    <x v="5"/>
    <x v="15910"/>
    <n v="13.25"/>
    <n v="13.25"/>
    <s v="Medium"/>
    <s v="Classic"/>
    <s v="Sliced Ham, Pineapple, Mozzarella Cheese"/>
    <x v="0"/>
  </r>
  <r>
    <n v="46793"/>
    <n v="20546"/>
    <n v="0.25"/>
    <s v="ital_cpcllo_l"/>
    <n v="1"/>
    <d v="2015-12-15T00:00:00"/>
    <x v="5"/>
    <x v="15910"/>
    <n v="20.5"/>
    <n v="20.5"/>
    <s v="Large"/>
    <s v="Classic"/>
    <s v="Capocollo, Red Peppers, Tomatoes, Goat Cheese, Garlic, Oregano"/>
    <x v="11"/>
  </r>
  <r>
    <n v="46794"/>
    <n v="20546"/>
    <n v="0.25"/>
    <s v="mexicana_s"/>
    <n v="1"/>
    <d v="2015-12-15T00:00:00"/>
    <x v="5"/>
    <x v="15910"/>
    <n v="12"/>
    <n v="12"/>
    <s v="Regular"/>
    <s v="Veggie"/>
    <s v="Tomatoes, Red Peppers, Jalapeno Peppers, Red Onions, Cilantro, Corn, Chipotle Sauce, Garlic"/>
    <x v="4"/>
  </r>
  <r>
    <n v="46795"/>
    <n v="20546"/>
    <n v="0.25"/>
    <s v="southw_ckn_l"/>
    <n v="1"/>
    <d v="2015-12-15T00:00:00"/>
    <x v="5"/>
    <x v="15910"/>
    <n v="20.75"/>
    <n v="20.75"/>
    <s v="Large"/>
    <s v="Chicken"/>
    <s v="Chicken, Tomatoes, Red Peppers, Red Onions, Jalapeno Peppers, Corn, Cilantro, Chipotle Sauce"/>
    <x v="15"/>
  </r>
  <r>
    <n v="46796"/>
    <n v="20547"/>
    <n v="0.25"/>
    <s v="brie_carre_s"/>
    <n v="1"/>
    <d v="2015-12-15T00:00:00"/>
    <x v="5"/>
    <x v="15911"/>
    <n v="23.65"/>
    <n v="23.65"/>
    <s v="Regular"/>
    <s v="Supreme"/>
    <s v="Brie Carre Cheese, Prosciutto, Caramelized Onions, Pears, Thyme, Garlic"/>
    <x v="31"/>
  </r>
  <r>
    <n v="46797"/>
    <n v="20547"/>
    <n v="0.25"/>
    <s v="mediterraneo_l"/>
    <n v="1"/>
    <d v="2015-12-15T00:00:00"/>
    <x v="5"/>
    <x v="15911"/>
    <n v="20.25"/>
    <n v="20.25"/>
    <s v="Large"/>
    <s v="Veggie"/>
    <s v="Spinach, Artichokes, Kalamata Olives, Sun-dried Tomatoes, Feta Cheese, Plum Tomatoes, Red Onions"/>
    <x v="25"/>
  </r>
  <r>
    <n v="46798"/>
    <n v="20547"/>
    <n v="0.25"/>
    <s v="the_greek_s"/>
    <n v="1"/>
    <d v="2015-12-15T00:00:00"/>
    <x v="5"/>
    <x v="15911"/>
    <n v="12"/>
    <n v="12"/>
    <s v="Regular"/>
    <s v="Classic"/>
    <s v="Kalamata Olives, Feta Cheese, Tomatoes, Garlic, Beef Chuck Roast, Red Onions"/>
    <x v="8"/>
  </r>
  <r>
    <n v="46799"/>
    <n v="20547"/>
    <n v="0.25"/>
    <s v="veggie_veg_s"/>
    <n v="1"/>
    <d v="2015-12-15T00:00:00"/>
    <x v="5"/>
    <x v="15911"/>
    <n v="12"/>
    <n v="12"/>
    <s v="Regular"/>
    <s v="Veggie"/>
    <s v="Mushrooms, Tomatoes, Red Peppers, Green Peppers, Red Onions, Zucchini, Spinach, Garlic"/>
    <x v="14"/>
  </r>
  <r>
    <n v="46800"/>
    <n v="20548"/>
    <n v="0.5"/>
    <s v="four_cheese_l"/>
    <n v="1"/>
    <d v="2015-12-15T00:00:00"/>
    <x v="5"/>
    <x v="13140"/>
    <n v="17.95"/>
    <n v="17.95"/>
    <s v="Large"/>
    <s v="Veggie"/>
    <s v="Ricotta Cheese, Gorgonzola Piccante Cheese, Mozzarella Cheese, Parmigiano Reggiano Cheese, Garlic"/>
    <x v="21"/>
  </r>
  <r>
    <n v="46801"/>
    <n v="20548"/>
    <n v="0.5"/>
    <s v="pep_msh_pep_l"/>
    <n v="1"/>
    <d v="2015-12-15T00:00:00"/>
    <x v="5"/>
    <x v="13140"/>
    <n v="17.5"/>
    <n v="17.5"/>
    <s v="Large"/>
    <s v="Classic"/>
    <s v="Pepperoni, Mushrooms, Green Peppers"/>
    <x v="30"/>
  </r>
  <r>
    <n v="46802"/>
    <n v="20549"/>
    <n v="0.5"/>
    <s v="mediterraneo_s"/>
    <n v="1"/>
    <d v="2015-12-15T00:00:00"/>
    <x v="5"/>
    <x v="15912"/>
    <n v="12"/>
    <n v="12"/>
    <s v="Regular"/>
    <s v="Veggie"/>
    <s v="Spinach, Artichokes, Kalamata Olives, Sun-dried Tomatoes, Feta Cheese, Plum Tomatoes, Red Onions"/>
    <x v="25"/>
  </r>
  <r>
    <n v="46803"/>
    <n v="20549"/>
    <n v="0.5"/>
    <s v="spinach_supr_s"/>
    <n v="1"/>
    <d v="2015-12-15T00:00:00"/>
    <x v="5"/>
    <x v="15912"/>
    <n v="12.5"/>
    <n v="12.5"/>
    <s v="Regular"/>
    <s v="Supreme"/>
    <s v="Spinach, Red Onions, Pepperoni, Tomatoes, Artichokes, Kalamata Olives, Garlic, Asiago Cheese"/>
    <x v="9"/>
  </r>
  <r>
    <n v="46804"/>
    <n v="20550"/>
    <n v="0.5"/>
    <s v="ital_cpcllo_m"/>
    <n v="1"/>
    <d v="2015-12-15T00:00:00"/>
    <x v="5"/>
    <x v="14014"/>
    <n v="16"/>
    <n v="16"/>
    <s v="Medium"/>
    <s v="Classic"/>
    <s v="Capocollo, Red Peppers, Tomatoes, Goat Cheese, Garlic, Oregano"/>
    <x v="11"/>
  </r>
  <r>
    <n v="46805"/>
    <n v="20550"/>
    <n v="0.5"/>
    <s v="prsc_argla_m"/>
    <n v="1"/>
    <d v="2015-12-15T00:00:00"/>
    <x v="5"/>
    <x v="14014"/>
    <n v="16.5"/>
    <n v="16.5"/>
    <s v="Medium"/>
    <s v="Supreme"/>
    <s v="Prosciutto di San Daniele, Arugula, Mozzarella Cheese"/>
    <x v="6"/>
  </r>
  <r>
    <n v="46806"/>
    <n v="20551"/>
    <n v="0.25"/>
    <s v="mediterraneo_m"/>
    <n v="1"/>
    <d v="2015-12-15T00:00:00"/>
    <x v="5"/>
    <x v="15913"/>
    <n v="16"/>
    <n v="16"/>
    <s v="Medium"/>
    <s v="Veggie"/>
    <s v="Spinach, Artichokes, Kalamata Olives, Sun-dried Tomatoes, Feta Cheese, Plum Tomatoes, Red Onions"/>
    <x v="25"/>
  </r>
  <r>
    <n v="46807"/>
    <n v="20551"/>
    <n v="0.25"/>
    <s v="peppr_salami_s"/>
    <n v="1"/>
    <d v="2015-12-15T00:00:00"/>
    <x v="5"/>
    <x v="15913"/>
    <n v="12.5"/>
    <n v="12.5"/>
    <s v="Regular"/>
    <s v="Supreme"/>
    <s v="Genoa Salami, Capocollo, Pepperoni, Tomatoes, Asiago Cheese, Garlic"/>
    <x v="26"/>
  </r>
  <r>
    <n v="46808"/>
    <n v="20551"/>
    <n v="0.25"/>
    <s v="thai_ckn_l"/>
    <n v="1"/>
    <d v="2015-12-15T00:00:00"/>
    <x v="5"/>
    <x v="15913"/>
    <n v="20.75"/>
    <n v="20.75"/>
    <s v="Large"/>
    <s v="Chicken"/>
    <s v="Chicken, Pineapple, Tomatoes, Red Peppers, Thai Sweet Chilli Sauce"/>
    <x v="5"/>
  </r>
  <r>
    <n v="46809"/>
    <n v="20551"/>
    <n v="0.25"/>
    <s v="the_greek_xl"/>
    <n v="1"/>
    <d v="2015-12-15T00:00:00"/>
    <x v="5"/>
    <x v="15913"/>
    <n v="25.5"/>
    <n v="25.5"/>
    <s v="X-Large"/>
    <s v="Classic"/>
    <s v="Kalamata Olives, Feta Cheese, Tomatoes, Garlic, Beef Chuck Roast, Red Onions"/>
    <x v="8"/>
  </r>
  <r>
    <n v="46810"/>
    <n v="20552"/>
    <n v="0.25"/>
    <s v="classic_dlx_s"/>
    <n v="1"/>
    <d v="2015-12-15T00:00:00"/>
    <x v="5"/>
    <x v="15213"/>
    <n v="12"/>
    <n v="12"/>
    <s v="Regular"/>
    <s v="Classic"/>
    <s v="Pepperoni, Mushrooms, Red Onions, Red Peppers, Bacon"/>
    <x v="1"/>
  </r>
  <r>
    <n v="46811"/>
    <n v="20552"/>
    <n v="0.25"/>
    <s v="mediterraneo_m"/>
    <n v="1"/>
    <d v="2015-12-15T00:00:00"/>
    <x v="5"/>
    <x v="15213"/>
    <n v="16"/>
    <n v="16"/>
    <s v="Medium"/>
    <s v="Veggie"/>
    <s v="Spinach, Artichokes, Kalamata Olives, Sun-dried Tomatoes, Feta Cheese, Plum Tomatoes, Red Onions"/>
    <x v="25"/>
  </r>
  <r>
    <n v="46812"/>
    <n v="20552"/>
    <n v="0.25"/>
    <s v="pep_msh_pep_m"/>
    <n v="1"/>
    <d v="2015-12-15T00:00:00"/>
    <x v="5"/>
    <x v="15213"/>
    <n v="14.5"/>
    <n v="14.5"/>
    <s v="Medium"/>
    <s v="Classic"/>
    <s v="Pepperoni, Mushrooms, Green Peppers"/>
    <x v="30"/>
  </r>
  <r>
    <n v="46813"/>
    <n v="20552"/>
    <n v="0.25"/>
    <s v="spinach_fet_l"/>
    <n v="1"/>
    <d v="2015-12-15T00:00:00"/>
    <x v="5"/>
    <x v="15213"/>
    <n v="20.25"/>
    <n v="20.25"/>
    <s v="Large"/>
    <s v="Veggie"/>
    <s v="Spinach, Mushrooms, Red Onions, Feta Cheese, Garlic"/>
    <x v="27"/>
  </r>
  <r>
    <n v="46814"/>
    <n v="20553"/>
    <n v="0.5"/>
    <s v="bbq_ckn_s"/>
    <n v="1"/>
    <d v="2015-12-15T00:00:00"/>
    <x v="5"/>
    <x v="15914"/>
    <n v="12.75"/>
    <n v="12.75"/>
    <s v="Regular"/>
    <s v="Chicken"/>
    <s v="Barbecued Chicken, Red Peppers, Green Peppers, Tomatoes, Red Onions, Barbecue Sauce"/>
    <x v="7"/>
  </r>
  <r>
    <n v="46815"/>
    <n v="20553"/>
    <n v="0.5"/>
    <s v="green_garden_s"/>
    <n v="1"/>
    <d v="2015-12-15T00:00:00"/>
    <x v="5"/>
    <x v="15914"/>
    <n v="12"/>
    <n v="12"/>
    <s v="Regular"/>
    <s v="Veggie"/>
    <s v="Spinach, Mushrooms, Tomatoes, Green Olives, Feta Cheese"/>
    <x v="10"/>
  </r>
  <r>
    <n v="46816"/>
    <n v="20554"/>
    <n v="0.5"/>
    <s v="hawaiian_l"/>
    <n v="1"/>
    <d v="2015-12-15T00:00:00"/>
    <x v="5"/>
    <x v="15585"/>
    <n v="16.5"/>
    <n v="16.5"/>
    <s v="Large"/>
    <s v="Classic"/>
    <s v="Sliced Ham, Pineapple, Mozzarella Cheese"/>
    <x v="0"/>
  </r>
  <r>
    <n v="46817"/>
    <n v="20554"/>
    <n v="0.5"/>
    <s v="pepperoni_l"/>
    <n v="1"/>
    <d v="2015-12-15T00:00:00"/>
    <x v="5"/>
    <x v="15585"/>
    <n v="15.25"/>
    <n v="15.25"/>
    <s v="Large"/>
    <s v="Classic"/>
    <s v="Mozzarella Cheese, Pepperoni"/>
    <x v="17"/>
  </r>
  <r>
    <n v="46818"/>
    <n v="20555"/>
    <n v="1"/>
    <s v="bbq_ckn_m"/>
    <n v="1"/>
    <d v="2015-12-15T00:00:00"/>
    <x v="5"/>
    <x v="11960"/>
    <n v="16.75"/>
    <n v="16.75"/>
    <s v="Medium"/>
    <s v="Chicken"/>
    <s v="Barbecued Chicken, Red Peppers, Green Peppers, Tomatoes, Red Onions, Barbecue Sauce"/>
    <x v="7"/>
  </r>
  <r>
    <n v="46819"/>
    <n v="20556"/>
    <n v="1"/>
    <s v="ital_cpcllo_m"/>
    <n v="1"/>
    <d v="2015-12-15T00:00:00"/>
    <x v="5"/>
    <x v="15915"/>
    <n v="16"/>
    <n v="16"/>
    <s v="Medium"/>
    <s v="Classic"/>
    <s v="Capocollo, Red Peppers, Tomatoes, Goat Cheese, Garlic, Oregano"/>
    <x v="11"/>
  </r>
  <r>
    <n v="46820"/>
    <n v="20557"/>
    <n v="0.33333333333333331"/>
    <s v="bbq_ckn_l"/>
    <n v="1"/>
    <d v="2015-12-15T00:00:00"/>
    <x v="5"/>
    <x v="4841"/>
    <n v="20.75"/>
    <n v="20.75"/>
    <s v="Large"/>
    <s v="Chicken"/>
    <s v="Barbecued Chicken, Red Peppers, Green Peppers, Tomatoes, Red Onions, Barbecue Sauce"/>
    <x v="7"/>
  </r>
  <r>
    <n v="46821"/>
    <n v="20557"/>
    <n v="0.33333333333333331"/>
    <s v="hawaiian_l"/>
    <n v="1"/>
    <d v="2015-12-15T00:00:00"/>
    <x v="5"/>
    <x v="4841"/>
    <n v="16.5"/>
    <n v="16.5"/>
    <s v="Large"/>
    <s v="Classic"/>
    <s v="Sliced Ham, Pineapple, Mozzarella Cheese"/>
    <x v="0"/>
  </r>
  <r>
    <n v="46822"/>
    <n v="20557"/>
    <n v="0.33333333333333331"/>
    <s v="ital_cpcllo_l"/>
    <n v="1"/>
    <d v="2015-12-15T00:00:00"/>
    <x v="5"/>
    <x v="4841"/>
    <n v="20.5"/>
    <n v="20.5"/>
    <s v="Large"/>
    <s v="Classic"/>
    <s v="Capocollo, Red Peppers, Tomatoes, Goat Cheese, Garlic, Oregano"/>
    <x v="11"/>
  </r>
  <r>
    <n v="46823"/>
    <n v="20558"/>
    <n v="0.5"/>
    <s v="ital_cpcllo_m"/>
    <n v="1"/>
    <d v="2015-12-15T00:00:00"/>
    <x v="5"/>
    <x v="3041"/>
    <n v="16"/>
    <n v="16"/>
    <s v="Medium"/>
    <s v="Classic"/>
    <s v="Capocollo, Red Peppers, Tomatoes, Goat Cheese, Garlic, Oregano"/>
    <x v="11"/>
  </r>
  <r>
    <n v="46824"/>
    <n v="20558"/>
    <n v="0.5"/>
    <s v="the_greek_l"/>
    <n v="1"/>
    <d v="2015-12-15T00:00:00"/>
    <x v="5"/>
    <x v="3041"/>
    <n v="20.5"/>
    <n v="20.5"/>
    <s v="Large"/>
    <s v="Classic"/>
    <s v="Kalamata Olives, Feta Cheese, Tomatoes, Garlic, Beef Chuck Roast, Red Onions"/>
    <x v="8"/>
  </r>
  <r>
    <n v="46825"/>
    <n v="20559"/>
    <n v="1"/>
    <s v="sicilian_s"/>
    <n v="1"/>
    <d v="2015-12-15T00:00:00"/>
    <x v="5"/>
    <x v="8813"/>
    <n v="12.25"/>
    <n v="12.25"/>
    <s v="Regular"/>
    <s v="Supreme"/>
    <s v="Coarse Sicilian Salami, Tomatoes, Green Olives, Luganega Sausage, Onions, Garlic"/>
    <x v="28"/>
  </r>
  <r>
    <n v="46826"/>
    <n v="20560"/>
    <n v="0.25"/>
    <s v="big_meat_s"/>
    <n v="1"/>
    <d v="2015-12-15T00:00:00"/>
    <x v="5"/>
    <x v="12990"/>
    <n v="12"/>
    <n v="12"/>
    <s v="Regular"/>
    <s v="Classic"/>
    <s v="Bacon, Pepperoni, Italian Sausage, Chorizo Sausage"/>
    <x v="19"/>
  </r>
  <r>
    <n v="46827"/>
    <n v="20560"/>
    <n v="0.25"/>
    <s v="four_cheese_m"/>
    <n v="1"/>
    <d v="2015-12-15T00:00:00"/>
    <x v="5"/>
    <x v="12990"/>
    <n v="14.75"/>
    <n v="14.75"/>
    <s v="Medium"/>
    <s v="Veggie"/>
    <s v="Ricotta Cheese, Gorgonzola Piccante Cheese, Mozzarella Cheese, Parmigiano Reggiano Cheese, Garlic"/>
    <x v="21"/>
  </r>
  <r>
    <n v="46828"/>
    <n v="20560"/>
    <n v="0.25"/>
    <s v="ital_supr_l"/>
    <n v="1"/>
    <d v="2015-12-15T00:00:00"/>
    <x v="5"/>
    <x v="12990"/>
    <n v="20.75"/>
    <n v="20.75"/>
    <s v="Large"/>
    <s v="Supreme"/>
    <s v="Calabrese Salami, Capocollo, Tomatoes, Red Onions, Green Olives, Garlic"/>
    <x v="3"/>
  </r>
  <r>
    <n v="46829"/>
    <n v="20560"/>
    <n v="0.25"/>
    <s v="southw_ckn_m"/>
    <n v="1"/>
    <d v="2015-12-15T00:00:00"/>
    <x v="5"/>
    <x v="12990"/>
    <n v="16.75"/>
    <n v="16.75"/>
    <s v="Medium"/>
    <s v="Chicken"/>
    <s v="Chicken, Tomatoes, Red Peppers, Red Onions, Jalapeno Peppers, Corn, Cilantro, Chipotle Sauce"/>
    <x v="15"/>
  </r>
  <r>
    <n v="46830"/>
    <n v="20561"/>
    <n v="0.5"/>
    <s v="napolitana_l"/>
    <n v="1"/>
    <d v="2015-12-15T00:00:00"/>
    <x v="5"/>
    <x v="3319"/>
    <n v="20.5"/>
    <n v="20.5"/>
    <s v="Large"/>
    <s v="Classic"/>
    <s v="Tomatoes, Anchovies, Green Olives, Red Onions, Garlic"/>
    <x v="22"/>
  </r>
  <r>
    <n v="46831"/>
    <n v="20561"/>
    <n v="0.5"/>
    <s v="pep_msh_pep_s"/>
    <n v="1"/>
    <d v="2015-12-15T00:00:00"/>
    <x v="5"/>
    <x v="3319"/>
    <n v="11"/>
    <n v="11"/>
    <s v="Regular"/>
    <s v="Classic"/>
    <s v="Pepperoni, Mushrooms, Green Peppers"/>
    <x v="30"/>
  </r>
  <r>
    <n v="46832"/>
    <n v="20562"/>
    <n v="1"/>
    <s v="soppressata_l"/>
    <n v="1"/>
    <d v="2015-12-15T00:00:00"/>
    <x v="5"/>
    <x v="15916"/>
    <n v="20.75"/>
    <n v="20.75"/>
    <s v="Large"/>
    <s v="Supreme"/>
    <s v="Soppressata Salami, Fontina Cheese, Mozzarella Cheese, Mushrooms, Garlic"/>
    <x v="20"/>
  </r>
  <r>
    <n v="46833"/>
    <n v="20563"/>
    <n v="1"/>
    <s v="classic_dlx_m"/>
    <n v="1"/>
    <d v="2015-12-15T00:00:00"/>
    <x v="5"/>
    <x v="15917"/>
    <n v="16"/>
    <n v="16"/>
    <s v="Medium"/>
    <s v="Classic"/>
    <s v="Pepperoni, Mushrooms, Red Onions, Red Peppers, Bacon"/>
    <x v="1"/>
  </r>
  <r>
    <n v="46834"/>
    <n v="20564"/>
    <n v="0.25"/>
    <s v="napolitana_s"/>
    <n v="1"/>
    <d v="2015-12-15T00:00:00"/>
    <x v="5"/>
    <x v="15918"/>
    <n v="12"/>
    <n v="12"/>
    <s v="Regular"/>
    <s v="Classic"/>
    <s v="Tomatoes, Anchovies, Green Olives, Red Onions, Garlic"/>
    <x v="22"/>
  </r>
  <r>
    <n v="46835"/>
    <n v="20564"/>
    <n v="0.25"/>
    <s v="peppr_salami_s"/>
    <n v="1"/>
    <d v="2015-12-15T00:00:00"/>
    <x v="5"/>
    <x v="15918"/>
    <n v="12.5"/>
    <n v="12.5"/>
    <s v="Regular"/>
    <s v="Supreme"/>
    <s v="Genoa Salami, Capocollo, Pepperoni, Tomatoes, Asiago Cheese, Garlic"/>
    <x v="26"/>
  </r>
  <r>
    <n v="46836"/>
    <n v="20564"/>
    <n v="0.25"/>
    <s v="spicy_ital_m"/>
    <n v="1"/>
    <d v="2015-12-15T00:00:00"/>
    <x v="5"/>
    <x v="15918"/>
    <n v="16.5"/>
    <n v="16.5"/>
    <s v="Medium"/>
    <s v="Supreme"/>
    <s v="Capocollo, Tomatoes, Goat Cheese, Artichokes, Peperoncini verdi, Garlic"/>
    <x v="12"/>
  </r>
  <r>
    <n v="46837"/>
    <n v="20564"/>
    <n v="0.25"/>
    <s v="spicy_ital_s"/>
    <n v="1"/>
    <d v="2015-12-15T00:00:00"/>
    <x v="5"/>
    <x v="15918"/>
    <n v="12.5"/>
    <n v="12.5"/>
    <s v="Regular"/>
    <s v="Supreme"/>
    <s v="Capocollo, Tomatoes, Goat Cheese, Artichokes, Peperoncini verdi, Garlic"/>
    <x v="12"/>
  </r>
  <r>
    <n v="46838"/>
    <n v="20565"/>
    <n v="1"/>
    <s v="big_meat_s"/>
    <n v="1"/>
    <d v="2015-12-15T00:00:00"/>
    <x v="5"/>
    <x v="15919"/>
    <n v="12"/>
    <n v="12"/>
    <s v="Regular"/>
    <s v="Classic"/>
    <s v="Bacon, Pepperoni, Italian Sausage, Chorizo Sausage"/>
    <x v="19"/>
  </r>
  <r>
    <n v="46839"/>
    <n v="20566"/>
    <n v="1"/>
    <s v="classic_dlx_m"/>
    <n v="1"/>
    <d v="2015-12-15T00:00:00"/>
    <x v="5"/>
    <x v="13516"/>
    <n v="16"/>
    <n v="16"/>
    <s v="Medium"/>
    <s v="Classic"/>
    <s v="Pepperoni, Mushrooms, Red Onions, Red Peppers, Bacon"/>
    <x v="1"/>
  </r>
  <r>
    <n v="46840"/>
    <n v="20567"/>
    <n v="1"/>
    <s v="spinach_fet_m"/>
    <n v="1"/>
    <d v="2015-12-15T00:00:00"/>
    <x v="5"/>
    <x v="15920"/>
    <n v="16"/>
    <n v="16"/>
    <s v="Medium"/>
    <s v="Veggie"/>
    <s v="Spinach, Mushrooms, Red Onions, Feta Cheese, Garlic"/>
    <x v="27"/>
  </r>
  <r>
    <n v="46841"/>
    <n v="20568"/>
    <n v="1"/>
    <s v="big_meat_s"/>
    <n v="1"/>
    <d v="2015-12-16T00:00:00"/>
    <x v="6"/>
    <x v="15921"/>
    <n v="12"/>
    <n v="12"/>
    <s v="Regular"/>
    <s v="Classic"/>
    <s v="Bacon, Pepperoni, Italian Sausage, Chorizo Sausage"/>
    <x v="19"/>
  </r>
  <r>
    <n v="46842"/>
    <n v="20569"/>
    <n v="0.33333333333333331"/>
    <s v="cali_ckn_l"/>
    <n v="1"/>
    <d v="2015-12-16T00:00:00"/>
    <x v="6"/>
    <x v="15922"/>
    <n v="20.75"/>
    <n v="20.75"/>
    <s v="Large"/>
    <s v="Chicken"/>
    <s v="Chicken, Artichoke, Spinach, Garlic, Jalapeno Peppers, Fontina Cheese, Gouda Cheese"/>
    <x v="16"/>
  </r>
  <r>
    <n v="46843"/>
    <n v="20569"/>
    <n v="0.33333333333333331"/>
    <s v="cali_ckn_s"/>
    <n v="1"/>
    <d v="2015-12-16T00:00:00"/>
    <x v="6"/>
    <x v="15922"/>
    <n v="12.75"/>
    <n v="12.75"/>
    <s v="Regular"/>
    <s v="Chicken"/>
    <s v="Chicken, Artichoke, Spinach, Garlic, Jalapeno Peppers, Fontina Cheese, Gouda Cheese"/>
    <x v="16"/>
  </r>
  <r>
    <n v="46844"/>
    <n v="20569"/>
    <n v="0.33333333333333331"/>
    <s v="southw_ckn_l"/>
    <n v="1"/>
    <d v="2015-12-16T00:00:00"/>
    <x v="6"/>
    <x v="15922"/>
    <n v="20.75"/>
    <n v="20.75"/>
    <s v="Large"/>
    <s v="Chicken"/>
    <s v="Chicken, Tomatoes, Red Peppers, Red Onions, Jalapeno Peppers, Corn, Cilantro, Chipotle Sauce"/>
    <x v="15"/>
  </r>
  <r>
    <n v="46845"/>
    <n v="20570"/>
    <n v="0.33333333333333331"/>
    <s v="five_cheese_l"/>
    <n v="1"/>
    <d v="2015-12-16T00:00:00"/>
    <x v="6"/>
    <x v="15923"/>
    <n v="18.5"/>
    <n v="18.5"/>
    <s v="Large"/>
    <s v="Veggie"/>
    <s v="Mozzarella Cheese, Provolone Cheese, Smoked Gouda Cheese, Romano Cheese, Blue Cheese, Garlic"/>
    <x v="2"/>
  </r>
  <r>
    <n v="46846"/>
    <n v="20570"/>
    <n v="0.33333333333333331"/>
    <s v="pepperoni_m"/>
    <n v="1"/>
    <d v="2015-12-16T00:00:00"/>
    <x v="6"/>
    <x v="15923"/>
    <n v="12.5"/>
    <n v="12.5"/>
    <s v="Medium"/>
    <s v="Classic"/>
    <s v="Mozzarella Cheese, Pepperoni"/>
    <x v="17"/>
  </r>
  <r>
    <n v="46847"/>
    <n v="20570"/>
    <n v="0.33333333333333331"/>
    <s v="prsc_argla_s"/>
    <n v="1"/>
    <d v="2015-12-16T00:00:00"/>
    <x v="6"/>
    <x v="15923"/>
    <n v="12.5"/>
    <n v="12.5"/>
    <s v="Regular"/>
    <s v="Supreme"/>
    <s v="Prosciutto di San Daniele, Arugula, Mozzarella Cheese"/>
    <x v="6"/>
  </r>
  <r>
    <n v="46848"/>
    <n v="20571"/>
    <n v="1"/>
    <s v="ital_cpcllo_l"/>
    <n v="1"/>
    <d v="2015-12-16T00:00:00"/>
    <x v="6"/>
    <x v="15924"/>
    <n v="20.5"/>
    <n v="20.5"/>
    <s v="Large"/>
    <s v="Classic"/>
    <s v="Capocollo, Red Peppers, Tomatoes, Goat Cheese, Garlic, Oregano"/>
    <x v="11"/>
  </r>
  <r>
    <n v="46849"/>
    <n v="20572"/>
    <n v="0.5"/>
    <s v="bbq_ckn_m"/>
    <n v="1"/>
    <d v="2015-12-16T00:00:00"/>
    <x v="6"/>
    <x v="15925"/>
    <n v="16.75"/>
    <n v="16.75"/>
    <s v="Medium"/>
    <s v="Chicken"/>
    <s v="Barbecued Chicken, Red Peppers, Green Peppers, Tomatoes, Red Onions, Barbecue Sauce"/>
    <x v="7"/>
  </r>
  <r>
    <n v="46850"/>
    <n v="20572"/>
    <n v="0.5"/>
    <s v="classic_dlx_m"/>
    <n v="1"/>
    <d v="2015-12-16T00:00:00"/>
    <x v="6"/>
    <x v="15925"/>
    <n v="16"/>
    <n v="16"/>
    <s v="Medium"/>
    <s v="Classic"/>
    <s v="Pepperoni, Mushrooms, Red Onions, Red Peppers, Bacon"/>
    <x v="1"/>
  </r>
  <r>
    <n v="46851"/>
    <n v="20573"/>
    <n v="1"/>
    <s v="big_meat_s"/>
    <n v="1"/>
    <d v="2015-12-16T00:00:00"/>
    <x v="6"/>
    <x v="8681"/>
    <n v="12"/>
    <n v="12"/>
    <s v="Regular"/>
    <s v="Classic"/>
    <s v="Bacon, Pepperoni, Italian Sausage, Chorizo Sausage"/>
    <x v="19"/>
  </r>
  <r>
    <n v="46852"/>
    <n v="20574"/>
    <n v="0.5"/>
    <s v="bbq_ckn_l"/>
    <n v="1"/>
    <d v="2015-12-16T00:00:00"/>
    <x v="6"/>
    <x v="15926"/>
    <n v="20.75"/>
    <n v="20.75"/>
    <s v="Large"/>
    <s v="Chicken"/>
    <s v="Barbecued Chicken, Red Peppers, Green Peppers, Tomatoes, Red Onions, Barbecue Sauce"/>
    <x v="7"/>
  </r>
  <r>
    <n v="46853"/>
    <n v="20574"/>
    <n v="0.5"/>
    <s v="four_cheese_l"/>
    <n v="1"/>
    <d v="2015-12-16T00:00:00"/>
    <x v="6"/>
    <x v="15926"/>
    <n v="17.95"/>
    <n v="17.95"/>
    <s v="Large"/>
    <s v="Veggie"/>
    <s v="Ricotta Cheese, Gorgonzola Piccante Cheese, Mozzarella Cheese, Parmigiano Reggiano Cheese, Garlic"/>
    <x v="21"/>
  </r>
  <r>
    <n v="46854"/>
    <n v="20575"/>
    <n v="1"/>
    <s v="classic_dlx_s"/>
    <n v="1"/>
    <d v="2015-12-16T00:00:00"/>
    <x v="6"/>
    <x v="15927"/>
    <n v="12"/>
    <n v="12"/>
    <s v="Regular"/>
    <s v="Classic"/>
    <s v="Pepperoni, Mushrooms, Red Onions, Red Peppers, Bacon"/>
    <x v="1"/>
  </r>
  <r>
    <n v="46855"/>
    <n v="20576"/>
    <n v="0.33333333333333331"/>
    <s v="mexicana_l"/>
    <n v="1"/>
    <d v="2015-12-16T00:00:00"/>
    <x v="6"/>
    <x v="15928"/>
    <n v="20.25"/>
    <n v="20.25"/>
    <s v="Large"/>
    <s v="Veggie"/>
    <s v="Tomatoes, Red Peppers, Jalapeno Peppers, Red Onions, Cilantro, Corn, Chipotle Sauce, Garlic"/>
    <x v="4"/>
  </r>
  <r>
    <n v="46856"/>
    <n v="20576"/>
    <n v="0.33333333333333331"/>
    <s v="spin_pesto_s"/>
    <n v="1"/>
    <d v="2015-12-16T00:00:00"/>
    <x v="6"/>
    <x v="15928"/>
    <n v="12.5"/>
    <n v="12.5"/>
    <s v="Regular"/>
    <s v="Veggie"/>
    <s v="Spinach, Artichokes, Tomatoes, Sun-dried Tomatoes, Garlic, Pesto Sauce"/>
    <x v="13"/>
  </r>
  <r>
    <n v="46857"/>
    <n v="20576"/>
    <n v="0.33333333333333331"/>
    <s v="the_greek_xl"/>
    <n v="1"/>
    <d v="2015-12-16T00:00:00"/>
    <x v="6"/>
    <x v="15928"/>
    <n v="25.5"/>
    <n v="25.5"/>
    <s v="X-Large"/>
    <s v="Classic"/>
    <s v="Kalamata Olives, Feta Cheese, Tomatoes, Garlic, Beef Chuck Roast, Red Onions"/>
    <x v="8"/>
  </r>
  <r>
    <n v="46858"/>
    <n v="20577"/>
    <n v="1"/>
    <s v="mediterraneo_s"/>
    <n v="1"/>
    <d v="2015-12-16T00:00:00"/>
    <x v="6"/>
    <x v="13713"/>
    <n v="12"/>
    <n v="12"/>
    <s v="Regular"/>
    <s v="Veggie"/>
    <s v="Spinach, Artichokes, Kalamata Olives, Sun-dried Tomatoes, Feta Cheese, Plum Tomatoes, Red Onions"/>
    <x v="25"/>
  </r>
  <r>
    <n v="46859"/>
    <n v="20578"/>
    <n v="1"/>
    <s v="four_cheese_l"/>
    <n v="1"/>
    <d v="2015-12-16T00:00:00"/>
    <x v="6"/>
    <x v="5845"/>
    <n v="17.95"/>
    <n v="17.95"/>
    <s v="Large"/>
    <s v="Veggie"/>
    <s v="Ricotta Cheese, Gorgonzola Piccante Cheese, Mozzarella Cheese, Parmigiano Reggiano Cheese, Garlic"/>
    <x v="21"/>
  </r>
  <r>
    <n v="46860"/>
    <n v="20579"/>
    <n v="0.33333333333333331"/>
    <s v="mediterraneo_s"/>
    <n v="1"/>
    <d v="2015-12-16T00:00:00"/>
    <x v="6"/>
    <x v="14078"/>
    <n v="12"/>
    <n v="12"/>
    <s v="Regular"/>
    <s v="Veggie"/>
    <s v="Spinach, Artichokes, Kalamata Olives, Sun-dried Tomatoes, Feta Cheese, Plum Tomatoes, Red Onions"/>
    <x v="25"/>
  </r>
  <r>
    <n v="46861"/>
    <n v="20579"/>
    <n v="0.33333333333333331"/>
    <s v="sicilian_l"/>
    <n v="1"/>
    <d v="2015-12-16T00:00:00"/>
    <x v="6"/>
    <x v="14078"/>
    <n v="20.25"/>
    <n v="20.25"/>
    <s v="Large"/>
    <s v="Supreme"/>
    <s v="Coarse Sicilian Salami, Tomatoes, Green Olives, Luganega Sausage, Onions, Garlic"/>
    <x v="28"/>
  </r>
  <r>
    <n v="46862"/>
    <n v="20579"/>
    <n v="0.33333333333333331"/>
    <s v="the_greek_m"/>
    <n v="1"/>
    <d v="2015-12-16T00:00:00"/>
    <x v="6"/>
    <x v="14078"/>
    <n v="16"/>
    <n v="16"/>
    <s v="Medium"/>
    <s v="Classic"/>
    <s v="Kalamata Olives, Feta Cheese, Tomatoes, Garlic, Beef Chuck Roast, Red Onions"/>
    <x v="8"/>
  </r>
  <r>
    <n v="46863"/>
    <n v="20580"/>
    <n v="7.6923076923076927E-2"/>
    <s v="calabrese_l"/>
    <n v="1"/>
    <d v="2015-12-16T00:00:00"/>
    <x v="6"/>
    <x v="10314"/>
    <n v="20.25"/>
    <n v="20.25"/>
    <s v="Large"/>
    <s v="Supreme"/>
    <s v="?duja Salami, Pancetta, Tomatoes, Red Onions, Friggitello Peppers, Garlic"/>
    <x v="23"/>
  </r>
  <r>
    <n v="46864"/>
    <n v="20580"/>
    <n v="7.6923076923076927E-2"/>
    <s v="calabrese_m"/>
    <n v="1"/>
    <d v="2015-12-16T00:00:00"/>
    <x v="6"/>
    <x v="10314"/>
    <n v="16.25"/>
    <n v="16.25"/>
    <s v="Medium"/>
    <s v="Supreme"/>
    <s v="?duja Salami, Pancetta, Tomatoes, Red Onions, Friggitello Peppers, Garlic"/>
    <x v="23"/>
  </r>
  <r>
    <n v="46865"/>
    <n v="20580"/>
    <n v="7.6923076923076927E-2"/>
    <s v="classic_dlx_s"/>
    <n v="1"/>
    <d v="2015-12-16T00:00:00"/>
    <x v="6"/>
    <x v="10314"/>
    <n v="12"/>
    <n v="12"/>
    <s v="Regular"/>
    <s v="Classic"/>
    <s v="Pepperoni, Mushrooms, Red Onions, Red Peppers, Bacon"/>
    <x v="1"/>
  </r>
  <r>
    <n v="46866"/>
    <n v="20580"/>
    <n v="7.6923076923076927E-2"/>
    <s v="five_cheese_l"/>
    <n v="1"/>
    <d v="2015-12-16T00:00:00"/>
    <x v="6"/>
    <x v="10314"/>
    <n v="18.5"/>
    <n v="18.5"/>
    <s v="Large"/>
    <s v="Veggie"/>
    <s v="Mozzarella Cheese, Provolone Cheese, Smoked Gouda Cheese, Romano Cheese, Blue Cheese, Garlic"/>
    <x v="2"/>
  </r>
  <r>
    <n v="46867"/>
    <n v="20580"/>
    <n v="7.6923076923076927E-2"/>
    <s v="hawaiian_l"/>
    <n v="1"/>
    <d v="2015-12-16T00:00:00"/>
    <x v="6"/>
    <x v="10314"/>
    <n v="16.5"/>
    <n v="16.5"/>
    <s v="Large"/>
    <s v="Classic"/>
    <s v="Sliced Ham, Pineapple, Mozzarella Cheese"/>
    <x v="0"/>
  </r>
  <r>
    <n v="46868"/>
    <n v="20580"/>
    <n v="7.6923076923076927E-2"/>
    <s v="ital_supr_m"/>
    <n v="1"/>
    <d v="2015-12-16T00:00:00"/>
    <x v="6"/>
    <x v="10314"/>
    <n v="16.5"/>
    <n v="16.5"/>
    <s v="Medium"/>
    <s v="Supreme"/>
    <s v="Calabrese Salami, Capocollo, Tomatoes, Red Onions, Green Olives, Garlic"/>
    <x v="3"/>
  </r>
  <r>
    <n v="46869"/>
    <n v="20580"/>
    <n v="7.6923076923076927E-2"/>
    <s v="ital_veggie_l"/>
    <n v="1"/>
    <d v="2015-12-16T00:00:00"/>
    <x v="6"/>
    <x v="10314"/>
    <n v="21"/>
    <n v="21"/>
    <s v="Large"/>
    <s v="Veggie"/>
    <s v="Eggplant, Artichokes, Tomatoes, Zucchini, Red Peppers, Garlic, Pesto Sauce"/>
    <x v="24"/>
  </r>
  <r>
    <n v="46870"/>
    <n v="20580"/>
    <n v="7.6923076923076927E-2"/>
    <s v="mexicana_l"/>
    <n v="1"/>
    <d v="2015-12-16T00:00:00"/>
    <x v="6"/>
    <x v="10314"/>
    <n v="20.25"/>
    <n v="20.25"/>
    <s v="Large"/>
    <s v="Veggie"/>
    <s v="Tomatoes, Red Peppers, Jalapeno Peppers, Red Onions, Cilantro, Corn, Chipotle Sauce, Garlic"/>
    <x v="4"/>
  </r>
  <r>
    <n v="46871"/>
    <n v="20580"/>
    <n v="7.6923076923076927E-2"/>
    <s v="peppr_salami_l"/>
    <n v="1"/>
    <d v="2015-12-16T00:00:00"/>
    <x v="6"/>
    <x v="10314"/>
    <n v="20.75"/>
    <n v="20.75"/>
    <s v="Large"/>
    <s v="Supreme"/>
    <s v="Genoa Salami, Capocollo, Pepperoni, Tomatoes, Asiago Cheese, Garlic"/>
    <x v="26"/>
  </r>
  <r>
    <n v="46872"/>
    <n v="20580"/>
    <n v="7.6923076923076927E-2"/>
    <s v="peppr_salami_s"/>
    <n v="1"/>
    <d v="2015-12-16T00:00:00"/>
    <x v="6"/>
    <x v="10314"/>
    <n v="12.5"/>
    <n v="12.5"/>
    <s v="Regular"/>
    <s v="Supreme"/>
    <s v="Genoa Salami, Capocollo, Pepperoni, Tomatoes, Asiago Cheese, Garlic"/>
    <x v="26"/>
  </r>
  <r>
    <n v="46873"/>
    <n v="20580"/>
    <n v="7.6923076923076927E-2"/>
    <s v="southw_ckn_m"/>
    <n v="1"/>
    <d v="2015-12-16T00:00:00"/>
    <x v="6"/>
    <x v="10314"/>
    <n v="16.75"/>
    <n v="16.75"/>
    <s v="Medium"/>
    <s v="Chicken"/>
    <s v="Chicken, Tomatoes, Red Peppers, Red Onions, Jalapeno Peppers, Corn, Cilantro, Chipotle Sauce"/>
    <x v="15"/>
  </r>
  <r>
    <n v="46874"/>
    <n v="20580"/>
    <n v="7.6923076923076927E-2"/>
    <s v="spicy_ital_l"/>
    <n v="1"/>
    <d v="2015-12-16T00:00:00"/>
    <x v="6"/>
    <x v="10314"/>
    <n v="20.75"/>
    <n v="20.75"/>
    <s v="Large"/>
    <s v="Supreme"/>
    <s v="Capocollo, Tomatoes, Goat Cheese, Artichokes, Peperoncini verdi, Garlic"/>
    <x v="12"/>
  </r>
  <r>
    <n v="46875"/>
    <n v="20580"/>
    <n v="7.6923076923076927E-2"/>
    <s v="thai_ckn_l"/>
    <n v="1"/>
    <d v="2015-12-16T00:00:00"/>
    <x v="6"/>
    <x v="10314"/>
    <n v="20.75"/>
    <n v="20.75"/>
    <s v="Large"/>
    <s v="Chicken"/>
    <s v="Chicken, Pineapple, Tomatoes, Red Peppers, Thai Sweet Chilli Sauce"/>
    <x v="5"/>
  </r>
  <r>
    <n v="46876"/>
    <n v="20581"/>
    <n v="0.25"/>
    <s v="ital_cpcllo_s"/>
    <n v="1"/>
    <d v="2015-12-16T00:00:00"/>
    <x v="6"/>
    <x v="12613"/>
    <n v="12"/>
    <n v="12"/>
    <s v="Regular"/>
    <s v="Classic"/>
    <s v="Capocollo, Red Peppers, Tomatoes, Goat Cheese, Garlic, Oregano"/>
    <x v="11"/>
  </r>
  <r>
    <n v="46877"/>
    <n v="20581"/>
    <n v="0.25"/>
    <s v="sicilian_l"/>
    <n v="1"/>
    <d v="2015-12-16T00:00:00"/>
    <x v="6"/>
    <x v="12613"/>
    <n v="20.25"/>
    <n v="20.25"/>
    <s v="Large"/>
    <s v="Supreme"/>
    <s v="Coarse Sicilian Salami, Tomatoes, Green Olives, Luganega Sausage, Onions, Garlic"/>
    <x v="28"/>
  </r>
  <r>
    <n v="46878"/>
    <n v="20581"/>
    <n v="0.25"/>
    <s v="sicilian_m"/>
    <n v="1"/>
    <d v="2015-12-16T00:00:00"/>
    <x v="6"/>
    <x v="12613"/>
    <n v="16.25"/>
    <n v="16.25"/>
    <s v="Medium"/>
    <s v="Supreme"/>
    <s v="Coarse Sicilian Salami, Tomatoes, Green Olives, Luganega Sausage, Onions, Garlic"/>
    <x v="28"/>
  </r>
  <r>
    <n v="46879"/>
    <n v="20581"/>
    <n v="0.25"/>
    <s v="spinach_supr_l"/>
    <n v="1"/>
    <d v="2015-12-16T00:00:00"/>
    <x v="6"/>
    <x v="12613"/>
    <n v="20.75"/>
    <n v="20.75"/>
    <s v="Large"/>
    <s v="Supreme"/>
    <s v="Spinach, Red Onions, Pepperoni, Tomatoes, Artichokes, Kalamata Olives, Garlic, Asiago Cheese"/>
    <x v="9"/>
  </r>
  <r>
    <n v="46880"/>
    <n v="20582"/>
    <n v="1"/>
    <s v="cali_ckn_l"/>
    <n v="1"/>
    <d v="2015-12-16T00:00:00"/>
    <x v="6"/>
    <x v="15929"/>
    <n v="20.75"/>
    <n v="20.75"/>
    <s v="Large"/>
    <s v="Chicken"/>
    <s v="Chicken, Artichoke, Spinach, Garlic, Jalapeno Peppers, Fontina Cheese, Gouda Cheese"/>
    <x v="16"/>
  </r>
  <r>
    <n v="46881"/>
    <n v="20583"/>
    <n v="0.5"/>
    <s v="classic_dlx_l"/>
    <n v="1"/>
    <d v="2015-12-16T00:00:00"/>
    <x v="6"/>
    <x v="15930"/>
    <n v="20.5"/>
    <n v="20.5"/>
    <s v="Large"/>
    <s v="Classic"/>
    <s v="Pepperoni, Mushrooms, Red Onions, Red Peppers, Bacon"/>
    <x v="1"/>
  </r>
  <r>
    <n v="46882"/>
    <n v="20583"/>
    <n v="0.5"/>
    <s v="veggie_veg_m"/>
    <n v="1"/>
    <d v="2015-12-16T00:00:00"/>
    <x v="6"/>
    <x v="15930"/>
    <n v="16"/>
    <n v="16"/>
    <s v="Medium"/>
    <s v="Veggie"/>
    <s v="Mushrooms, Tomatoes, Red Peppers, Green Peppers, Red Onions, Zucchini, Spinach, Garlic"/>
    <x v="14"/>
  </r>
  <r>
    <n v="46883"/>
    <n v="20584"/>
    <n v="1"/>
    <s v="pep_msh_pep_m"/>
    <n v="1"/>
    <d v="2015-12-16T00:00:00"/>
    <x v="6"/>
    <x v="15931"/>
    <n v="14.5"/>
    <n v="14.5"/>
    <s v="Medium"/>
    <s v="Classic"/>
    <s v="Pepperoni, Mushrooms, Green Peppers"/>
    <x v="30"/>
  </r>
  <r>
    <n v="46884"/>
    <n v="20585"/>
    <n v="1"/>
    <s v="pepperoni_s"/>
    <n v="1"/>
    <d v="2015-12-16T00:00:00"/>
    <x v="6"/>
    <x v="15932"/>
    <n v="9.75"/>
    <n v="9.75"/>
    <s v="Regular"/>
    <s v="Classic"/>
    <s v="Mozzarella Cheese, Pepperoni"/>
    <x v="17"/>
  </r>
  <r>
    <n v="46885"/>
    <n v="20586"/>
    <n v="0.33333333333333331"/>
    <s v="hawaiian_l"/>
    <n v="1"/>
    <d v="2015-12-16T00:00:00"/>
    <x v="6"/>
    <x v="15933"/>
    <n v="16.5"/>
    <n v="16.5"/>
    <s v="Large"/>
    <s v="Classic"/>
    <s v="Sliced Ham, Pineapple, Mozzarella Cheese"/>
    <x v="0"/>
  </r>
  <r>
    <n v="46886"/>
    <n v="20586"/>
    <n v="0.33333333333333331"/>
    <s v="mexicana_s"/>
    <n v="1"/>
    <d v="2015-12-16T00:00:00"/>
    <x v="6"/>
    <x v="15933"/>
    <n v="12"/>
    <n v="12"/>
    <s v="Regular"/>
    <s v="Veggie"/>
    <s v="Tomatoes, Red Peppers, Jalapeno Peppers, Red Onions, Cilantro, Corn, Chipotle Sauce, Garlic"/>
    <x v="4"/>
  </r>
  <r>
    <n v="46887"/>
    <n v="20586"/>
    <n v="0.33333333333333331"/>
    <s v="peppr_salami_l"/>
    <n v="1"/>
    <d v="2015-12-16T00:00:00"/>
    <x v="6"/>
    <x v="15933"/>
    <n v="20.75"/>
    <n v="20.75"/>
    <s v="Large"/>
    <s v="Supreme"/>
    <s v="Genoa Salami, Capocollo, Pepperoni, Tomatoes, Asiago Cheese, Garlic"/>
    <x v="26"/>
  </r>
  <r>
    <n v="46888"/>
    <n v="20587"/>
    <n v="1"/>
    <s v="ckn_alfredo_m"/>
    <n v="1"/>
    <d v="2015-12-16T00:00:00"/>
    <x v="6"/>
    <x v="1370"/>
    <n v="16.75"/>
    <n v="16.75"/>
    <s v="Medium"/>
    <s v="Chicken"/>
    <s v="Chicken, Red Onions, Red Peppers, Mushrooms, Asiago Cheese, Alfredo Sauce"/>
    <x v="29"/>
  </r>
  <r>
    <n v="46889"/>
    <n v="20588"/>
    <n v="1"/>
    <s v="mexicana_l"/>
    <n v="1"/>
    <d v="2015-12-16T00:00:00"/>
    <x v="6"/>
    <x v="15934"/>
    <n v="20.25"/>
    <n v="20.25"/>
    <s v="Large"/>
    <s v="Veggie"/>
    <s v="Tomatoes, Red Peppers, Jalapeno Peppers, Red Onions, Cilantro, Corn, Chipotle Sauce, Garlic"/>
    <x v="4"/>
  </r>
  <r>
    <n v="46890"/>
    <n v="20589"/>
    <n v="1"/>
    <s v="spinach_fet_m"/>
    <n v="1"/>
    <d v="2015-12-16T00:00:00"/>
    <x v="6"/>
    <x v="15935"/>
    <n v="16"/>
    <n v="16"/>
    <s v="Medium"/>
    <s v="Veggie"/>
    <s v="Spinach, Mushrooms, Red Onions, Feta Cheese, Garlic"/>
    <x v="27"/>
  </r>
  <r>
    <n v="46891"/>
    <n v="20590"/>
    <n v="0.5"/>
    <s v="classic_dlx_l"/>
    <n v="1"/>
    <d v="2015-12-16T00:00:00"/>
    <x v="6"/>
    <x v="5752"/>
    <n v="20.5"/>
    <n v="20.5"/>
    <s v="Large"/>
    <s v="Classic"/>
    <s v="Pepperoni, Mushrooms, Red Onions, Red Peppers, Bacon"/>
    <x v="1"/>
  </r>
  <r>
    <n v="46892"/>
    <n v="20590"/>
    <n v="0.5"/>
    <s v="green_garden_l"/>
    <n v="1"/>
    <d v="2015-12-16T00:00:00"/>
    <x v="6"/>
    <x v="5752"/>
    <n v="20.25"/>
    <n v="20.25"/>
    <s v="Large"/>
    <s v="Veggie"/>
    <s v="Spinach, Mushrooms, Tomatoes, Green Olives, Feta Cheese"/>
    <x v="10"/>
  </r>
  <r>
    <n v="46893"/>
    <n v="20591"/>
    <n v="1"/>
    <s v="cali_ckn_s"/>
    <n v="1"/>
    <d v="2015-12-16T00:00:00"/>
    <x v="6"/>
    <x v="12255"/>
    <n v="12.75"/>
    <n v="12.75"/>
    <s v="Regular"/>
    <s v="Chicken"/>
    <s v="Chicken, Artichoke, Spinach, Garlic, Jalapeno Peppers, Fontina Cheese, Gouda Cheese"/>
    <x v="16"/>
  </r>
  <r>
    <n v="46894"/>
    <n v="20592"/>
    <n v="0.5"/>
    <s v="sicilian_l"/>
    <n v="1"/>
    <d v="2015-12-16T00:00:00"/>
    <x v="6"/>
    <x v="15936"/>
    <n v="20.25"/>
    <n v="20.25"/>
    <s v="Large"/>
    <s v="Supreme"/>
    <s v="Coarse Sicilian Salami, Tomatoes, Green Olives, Luganega Sausage, Onions, Garlic"/>
    <x v="28"/>
  </r>
  <r>
    <n v="46895"/>
    <n v="20592"/>
    <n v="0.5"/>
    <s v="veggie_veg_m"/>
    <n v="1"/>
    <d v="2015-12-16T00:00:00"/>
    <x v="6"/>
    <x v="15936"/>
    <n v="16"/>
    <n v="16"/>
    <s v="Medium"/>
    <s v="Veggie"/>
    <s v="Mushrooms, Tomatoes, Red Peppers, Green Peppers, Red Onions, Zucchini, Spinach, Garlic"/>
    <x v="14"/>
  </r>
  <r>
    <n v="46896"/>
    <n v="20593"/>
    <n v="1"/>
    <s v="the_greek_xl"/>
    <n v="1"/>
    <d v="2015-12-16T00:00:00"/>
    <x v="6"/>
    <x v="12411"/>
    <n v="25.5"/>
    <n v="25.5"/>
    <s v="X-Large"/>
    <s v="Classic"/>
    <s v="Kalamata Olives, Feta Cheese, Tomatoes, Garlic, Beef Chuck Roast, Red Onions"/>
    <x v="8"/>
  </r>
  <r>
    <n v="46897"/>
    <n v="20594"/>
    <n v="1"/>
    <s v="calabrese_l"/>
    <n v="1"/>
    <d v="2015-12-16T00:00:00"/>
    <x v="6"/>
    <x v="2810"/>
    <n v="20.25"/>
    <n v="20.25"/>
    <s v="Large"/>
    <s v="Supreme"/>
    <s v="?duja Salami, Pancetta, Tomatoes, Red Onions, Friggitello Peppers, Garlic"/>
    <x v="23"/>
  </r>
  <r>
    <n v="46898"/>
    <n v="20595"/>
    <n v="1"/>
    <s v="ckn_alfredo_m"/>
    <n v="1"/>
    <d v="2015-12-16T00:00:00"/>
    <x v="6"/>
    <x v="15937"/>
    <n v="16.75"/>
    <n v="16.75"/>
    <s v="Medium"/>
    <s v="Chicken"/>
    <s v="Chicken, Red Onions, Red Peppers, Mushrooms, Asiago Cheese, Alfredo Sauce"/>
    <x v="29"/>
  </r>
  <r>
    <n v="46899"/>
    <n v="20596"/>
    <n v="1"/>
    <s v="spinach_fet_m"/>
    <n v="1"/>
    <d v="2015-12-16T00:00:00"/>
    <x v="6"/>
    <x v="15938"/>
    <n v="16"/>
    <n v="16"/>
    <s v="Medium"/>
    <s v="Veggie"/>
    <s v="Spinach, Mushrooms, Red Onions, Feta Cheese, Garlic"/>
    <x v="27"/>
  </r>
  <r>
    <n v="46900"/>
    <n v="20597"/>
    <n v="0.25"/>
    <s v="classic_dlx_m"/>
    <n v="1"/>
    <d v="2015-12-16T00:00:00"/>
    <x v="6"/>
    <x v="15939"/>
    <n v="16"/>
    <n v="16"/>
    <s v="Medium"/>
    <s v="Classic"/>
    <s v="Pepperoni, Mushrooms, Red Onions, Red Peppers, Bacon"/>
    <x v="1"/>
  </r>
  <r>
    <n v="46901"/>
    <n v="20597"/>
    <n v="0.25"/>
    <s v="four_cheese_m"/>
    <n v="1"/>
    <d v="2015-12-16T00:00:00"/>
    <x v="6"/>
    <x v="15939"/>
    <n v="14.75"/>
    <n v="14.75"/>
    <s v="Medium"/>
    <s v="Veggie"/>
    <s v="Ricotta Cheese, Gorgonzola Piccante Cheese, Mozzarella Cheese, Parmigiano Reggiano Cheese, Garlic"/>
    <x v="21"/>
  </r>
  <r>
    <n v="46902"/>
    <n v="20597"/>
    <n v="0.25"/>
    <s v="hawaiian_m"/>
    <n v="1"/>
    <d v="2015-12-16T00:00:00"/>
    <x v="6"/>
    <x v="15939"/>
    <n v="13.25"/>
    <n v="13.25"/>
    <s v="Medium"/>
    <s v="Classic"/>
    <s v="Sliced Ham, Pineapple, Mozzarella Cheese"/>
    <x v="0"/>
  </r>
  <r>
    <n v="46903"/>
    <n v="20597"/>
    <n v="0.25"/>
    <s v="the_greek_xl"/>
    <n v="1"/>
    <d v="2015-12-16T00:00:00"/>
    <x v="6"/>
    <x v="15939"/>
    <n v="25.5"/>
    <n v="25.5"/>
    <s v="X-Large"/>
    <s v="Classic"/>
    <s v="Kalamata Olives, Feta Cheese, Tomatoes, Garlic, Beef Chuck Roast, Red Onions"/>
    <x v="8"/>
  </r>
  <r>
    <n v="46904"/>
    <n v="20598"/>
    <n v="0.33333333333333331"/>
    <s v="green_garden_m"/>
    <n v="1"/>
    <d v="2015-12-16T00:00:00"/>
    <x v="6"/>
    <x v="15940"/>
    <n v="16"/>
    <n v="16"/>
    <s v="Medium"/>
    <s v="Veggie"/>
    <s v="Spinach, Mushrooms, Tomatoes, Green Olives, Feta Cheese"/>
    <x v="10"/>
  </r>
  <r>
    <n v="46905"/>
    <n v="20598"/>
    <n v="0.33333333333333331"/>
    <s v="mediterraneo_s"/>
    <n v="1"/>
    <d v="2015-12-16T00:00:00"/>
    <x v="6"/>
    <x v="15940"/>
    <n v="12"/>
    <n v="12"/>
    <s v="Regular"/>
    <s v="Veggie"/>
    <s v="Spinach, Artichokes, Kalamata Olives, Sun-dried Tomatoes, Feta Cheese, Plum Tomatoes, Red Onions"/>
    <x v="25"/>
  </r>
  <r>
    <n v="46906"/>
    <n v="20598"/>
    <n v="0.33333333333333331"/>
    <s v="spicy_ital_l"/>
    <n v="1"/>
    <d v="2015-12-16T00:00:00"/>
    <x v="6"/>
    <x v="15940"/>
    <n v="20.75"/>
    <n v="20.75"/>
    <s v="Large"/>
    <s v="Supreme"/>
    <s v="Capocollo, Tomatoes, Goat Cheese, Artichokes, Peperoncini verdi, Garlic"/>
    <x v="12"/>
  </r>
  <r>
    <n v="46907"/>
    <n v="20599"/>
    <n v="1"/>
    <s v="spinach_supr_m"/>
    <n v="1"/>
    <d v="2015-12-16T00:00:00"/>
    <x v="6"/>
    <x v="15941"/>
    <n v="16.5"/>
    <n v="16.5"/>
    <s v="Medium"/>
    <s v="Supreme"/>
    <s v="Spinach, Red Onions, Pepperoni, Tomatoes, Artichokes, Kalamata Olives, Garlic, Asiago Cheese"/>
    <x v="9"/>
  </r>
  <r>
    <n v="46908"/>
    <n v="20600"/>
    <n v="1"/>
    <s v="spin_pesto_s"/>
    <n v="1"/>
    <d v="2015-12-16T00:00:00"/>
    <x v="6"/>
    <x v="11945"/>
    <n v="12.5"/>
    <n v="12.5"/>
    <s v="Regular"/>
    <s v="Veggie"/>
    <s v="Spinach, Artichokes, Tomatoes, Sun-dried Tomatoes, Garlic, Pesto Sauce"/>
    <x v="13"/>
  </r>
  <r>
    <n v="46909"/>
    <n v="20601"/>
    <n v="0.33333333333333331"/>
    <s v="green_garden_s"/>
    <n v="1"/>
    <d v="2015-12-16T00:00:00"/>
    <x v="6"/>
    <x v="9334"/>
    <n v="12"/>
    <n v="12"/>
    <s v="Regular"/>
    <s v="Veggie"/>
    <s v="Spinach, Mushrooms, Tomatoes, Green Olives, Feta Cheese"/>
    <x v="10"/>
  </r>
  <r>
    <n v="46910"/>
    <n v="20601"/>
    <n v="0.33333333333333331"/>
    <s v="hawaiian_s"/>
    <n v="1"/>
    <d v="2015-12-16T00:00:00"/>
    <x v="6"/>
    <x v="9334"/>
    <n v="10.5"/>
    <n v="10.5"/>
    <s v="Regular"/>
    <s v="Classic"/>
    <s v="Sliced Ham, Pineapple, Mozzarella Cheese"/>
    <x v="0"/>
  </r>
  <r>
    <n v="46911"/>
    <n v="20601"/>
    <n v="0.33333333333333331"/>
    <s v="ital_supr_m"/>
    <n v="1"/>
    <d v="2015-12-16T00:00:00"/>
    <x v="6"/>
    <x v="9334"/>
    <n v="16.5"/>
    <n v="16.5"/>
    <s v="Medium"/>
    <s v="Supreme"/>
    <s v="Calabrese Salami, Capocollo, Tomatoes, Red Onions, Green Olives, Garlic"/>
    <x v="3"/>
  </r>
  <r>
    <n v="46912"/>
    <n v="20602"/>
    <n v="1"/>
    <s v="brie_carre_s"/>
    <n v="1"/>
    <d v="2015-12-16T00:00:00"/>
    <x v="6"/>
    <x v="6793"/>
    <n v="23.65"/>
    <n v="23.65"/>
    <s v="Regular"/>
    <s v="Supreme"/>
    <s v="Brie Carre Cheese, Prosciutto, Caramelized Onions, Pears, Thyme, Garlic"/>
    <x v="31"/>
  </r>
  <r>
    <n v="46913"/>
    <n v="20603"/>
    <n v="0.5"/>
    <s v="big_meat_s"/>
    <n v="1"/>
    <d v="2015-12-16T00:00:00"/>
    <x v="6"/>
    <x v="7095"/>
    <n v="12"/>
    <n v="12"/>
    <s v="Regular"/>
    <s v="Classic"/>
    <s v="Bacon, Pepperoni, Italian Sausage, Chorizo Sausage"/>
    <x v="19"/>
  </r>
  <r>
    <n v="46914"/>
    <n v="20603"/>
    <n v="0.5"/>
    <s v="cali_ckn_s"/>
    <n v="1"/>
    <d v="2015-12-16T00:00:00"/>
    <x v="6"/>
    <x v="7095"/>
    <n v="12.75"/>
    <n v="12.75"/>
    <s v="Regular"/>
    <s v="Chicken"/>
    <s v="Chicken, Artichoke, Spinach, Garlic, Jalapeno Peppers, Fontina Cheese, Gouda Cheese"/>
    <x v="16"/>
  </r>
  <r>
    <n v="46915"/>
    <n v="20604"/>
    <n v="1"/>
    <s v="the_greek_xl"/>
    <n v="1"/>
    <d v="2015-12-16T00:00:00"/>
    <x v="6"/>
    <x v="15942"/>
    <n v="25.5"/>
    <n v="25.5"/>
    <s v="X-Large"/>
    <s v="Classic"/>
    <s v="Kalamata Olives, Feta Cheese, Tomatoes, Garlic, Beef Chuck Roast, Red Onions"/>
    <x v="8"/>
  </r>
  <r>
    <n v="46916"/>
    <n v="20605"/>
    <n v="0.5"/>
    <s v="bbq_ckn_l"/>
    <n v="1"/>
    <d v="2015-12-16T00:00:00"/>
    <x v="6"/>
    <x v="15943"/>
    <n v="20.75"/>
    <n v="20.75"/>
    <s v="Large"/>
    <s v="Chicken"/>
    <s v="Barbecued Chicken, Red Peppers, Green Peppers, Tomatoes, Red Onions, Barbecue Sauce"/>
    <x v="7"/>
  </r>
  <r>
    <n v="46917"/>
    <n v="20605"/>
    <n v="0.5"/>
    <s v="cali_ckn_m"/>
    <n v="1"/>
    <d v="2015-12-16T00:00:00"/>
    <x v="6"/>
    <x v="15943"/>
    <n v="16.75"/>
    <n v="16.75"/>
    <s v="Medium"/>
    <s v="Chicken"/>
    <s v="Chicken, Artichoke, Spinach, Garlic, Jalapeno Peppers, Fontina Cheese, Gouda Cheese"/>
    <x v="16"/>
  </r>
  <r>
    <n v="46918"/>
    <n v="20606"/>
    <n v="0.25"/>
    <s v="pepperoni_m"/>
    <n v="1"/>
    <d v="2015-12-16T00:00:00"/>
    <x v="6"/>
    <x v="6208"/>
    <n v="12.5"/>
    <n v="12.5"/>
    <s v="Medium"/>
    <s v="Classic"/>
    <s v="Mozzarella Cheese, Pepperoni"/>
    <x v="17"/>
  </r>
  <r>
    <n v="46919"/>
    <n v="20606"/>
    <n v="0.25"/>
    <s v="spicy_ital_l"/>
    <n v="1"/>
    <d v="2015-12-16T00:00:00"/>
    <x v="6"/>
    <x v="6208"/>
    <n v="20.75"/>
    <n v="20.75"/>
    <s v="Large"/>
    <s v="Supreme"/>
    <s v="Capocollo, Tomatoes, Goat Cheese, Artichokes, Peperoncini verdi, Garlic"/>
    <x v="12"/>
  </r>
  <r>
    <n v="46920"/>
    <n v="20606"/>
    <n v="0.25"/>
    <s v="spicy_ital_s"/>
    <n v="1"/>
    <d v="2015-12-16T00:00:00"/>
    <x v="6"/>
    <x v="6208"/>
    <n v="12.5"/>
    <n v="12.5"/>
    <s v="Regular"/>
    <s v="Supreme"/>
    <s v="Capocollo, Tomatoes, Goat Cheese, Artichokes, Peperoncini verdi, Garlic"/>
    <x v="12"/>
  </r>
  <r>
    <n v="46921"/>
    <n v="20606"/>
    <n v="0.25"/>
    <s v="thai_ckn_m"/>
    <n v="1"/>
    <d v="2015-12-16T00:00:00"/>
    <x v="6"/>
    <x v="6208"/>
    <n v="16.75"/>
    <n v="16.75"/>
    <s v="Medium"/>
    <s v="Chicken"/>
    <s v="Chicken, Pineapple, Tomatoes, Red Peppers, Thai Sweet Chilli Sauce"/>
    <x v="5"/>
  </r>
  <r>
    <n v="46922"/>
    <n v="20607"/>
    <n v="1"/>
    <s v="classic_dlx_l"/>
    <n v="1"/>
    <d v="2015-12-16T00:00:00"/>
    <x v="6"/>
    <x v="15944"/>
    <n v="20.5"/>
    <n v="20.5"/>
    <s v="Large"/>
    <s v="Classic"/>
    <s v="Pepperoni, Mushrooms, Red Onions, Red Peppers, Bacon"/>
    <x v="1"/>
  </r>
  <r>
    <n v="46923"/>
    <n v="20608"/>
    <n v="0.5"/>
    <s v="bbq_ckn_l"/>
    <n v="1"/>
    <d v="2015-12-16T00:00:00"/>
    <x v="6"/>
    <x v="15945"/>
    <n v="20.75"/>
    <n v="20.75"/>
    <s v="Large"/>
    <s v="Chicken"/>
    <s v="Barbecued Chicken, Red Peppers, Green Peppers, Tomatoes, Red Onions, Barbecue Sauce"/>
    <x v="7"/>
  </r>
  <r>
    <n v="46924"/>
    <n v="20608"/>
    <n v="0.5"/>
    <s v="sicilian_s"/>
    <n v="1"/>
    <d v="2015-12-16T00:00:00"/>
    <x v="6"/>
    <x v="15945"/>
    <n v="12.25"/>
    <n v="12.25"/>
    <s v="Regular"/>
    <s v="Supreme"/>
    <s v="Coarse Sicilian Salami, Tomatoes, Green Olives, Luganega Sausage, Onions, Garlic"/>
    <x v="28"/>
  </r>
  <r>
    <n v="46925"/>
    <n v="20609"/>
    <n v="0.5"/>
    <s v="napolitana_m"/>
    <n v="1"/>
    <d v="2015-12-16T00:00:00"/>
    <x v="6"/>
    <x v="15946"/>
    <n v="16"/>
    <n v="16"/>
    <s v="Medium"/>
    <s v="Classic"/>
    <s v="Tomatoes, Anchovies, Green Olives, Red Onions, Garlic"/>
    <x v="22"/>
  </r>
  <r>
    <n v="46926"/>
    <n v="20609"/>
    <n v="0.5"/>
    <s v="pepperoni_l"/>
    <n v="1"/>
    <d v="2015-12-16T00:00:00"/>
    <x v="6"/>
    <x v="15946"/>
    <n v="15.25"/>
    <n v="15.25"/>
    <s v="Large"/>
    <s v="Classic"/>
    <s v="Mozzarella Cheese, Pepperoni"/>
    <x v="17"/>
  </r>
  <r>
    <n v="46927"/>
    <n v="20610"/>
    <n v="1"/>
    <s v="ital_supr_l"/>
    <n v="1"/>
    <d v="2015-12-16T00:00:00"/>
    <x v="6"/>
    <x v="9969"/>
    <n v="20.75"/>
    <n v="20.75"/>
    <s v="Large"/>
    <s v="Supreme"/>
    <s v="Calabrese Salami, Capocollo, Tomatoes, Red Onions, Green Olives, Garlic"/>
    <x v="3"/>
  </r>
  <r>
    <n v="46928"/>
    <n v="20611"/>
    <n v="1"/>
    <s v="spinach_supr_m"/>
    <n v="1"/>
    <d v="2015-12-16T00:00:00"/>
    <x v="6"/>
    <x v="2091"/>
    <n v="16.5"/>
    <n v="16.5"/>
    <s v="Medium"/>
    <s v="Supreme"/>
    <s v="Spinach, Red Onions, Pepperoni, Tomatoes, Artichokes, Kalamata Olives, Garlic, Asiago Cheese"/>
    <x v="9"/>
  </r>
  <r>
    <n v="46929"/>
    <n v="20612"/>
    <n v="1"/>
    <s v="veggie_veg_m"/>
    <n v="1"/>
    <d v="2015-12-16T00:00:00"/>
    <x v="6"/>
    <x v="8936"/>
    <n v="16"/>
    <n v="16"/>
    <s v="Medium"/>
    <s v="Veggie"/>
    <s v="Mushrooms, Tomatoes, Red Peppers, Green Peppers, Red Onions, Zucchini, Spinach, Garlic"/>
    <x v="14"/>
  </r>
  <r>
    <n v="46930"/>
    <n v="20613"/>
    <n v="0.5"/>
    <s v="cali_ckn_l"/>
    <n v="1"/>
    <d v="2015-12-16T00:00:00"/>
    <x v="6"/>
    <x v="997"/>
    <n v="20.75"/>
    <n v="20.75"/>
    <s v="Large"/>
    <s v="Chicken"/>
    <s v="Chicken, Artichoke, Spinach, Garlic, Jalapeno Peppers, Fontina Cheese, Gouda Cheese"/>
    <x v="16"/>
  </r>
  <r>
    <n v="46931"/>
    <n v="20613"/>
    <n v="0.5"/>
    <s v="sicilian_s"/>
    <n v="1"/>
    <d v="2015-12-16T00:00:00"/>
    <x v="6"/>
    <x v="997"/>
    <n v="12.25"/>
    <n v="12.25"/>
    <s v="Regular"/>
    <s v="Supreme"/>
    <s v="Coarse Sicilian Salami, Tomatoes, Green Olives, Luganega Sausage, Onions, Garlic"/>
    <x v="28"/>
  </r>
  <r>
    <n v="46932"/>
    <n v="20614"/>
    <n v="0.5"/>
    <s v="big_meat_s"/>
    <n v="1"/>
    <d v="2015-12-16T00:00:00"/>
    <x v="6"/>
    <x v="2774"/>
    <n v="12"/>
    <n v="12"/>
    <s v="Regular"/>
    <s v="Classic"/>
    <s v="Bacon, Pepperoni, Italian Sausage, Chorizo Sausage"/>
    <x v="19"/>
  </r>
  <r>
    <n v="46933"/>
    <n v="20614"/>
    <n v="0.5"/>
    <s v="the_greek_s"/>
    <n v="1"/>
    <d v="2015-12-16T00:00:00"/>
    <x v="6"/>
    <x v="2774"/>
    <n v="12"/>
    <n v="12"/>
    <s v="Regular"/>
    <s v="Classic"/>
    <s v="Kalamata Olives, Feta Cheese, Tomatoes, Garlic, Beef Chuck Roast, Red Onions"/>
    <x v="8"/>
  </r>
  <r>
    <n v="46934"/>
    <n v="20615"/>
    <n v="0.33333333333333331"/>
    <s v="prsc_argla_l"/>
    <n v="1"/>
    <d v="2015-12-16T00:00:00"/>
    <x v="6"/>
    <x v="1223"/>
    <n v="20.75"/>
    <n v="20.75"/>
    <s v="Large"/>
    <s v="Supreme"/>
    <s v="Prosciutto di San Daniele, Arugula, Mozzarella Cheese"/>
    <x v="6"/>
  </r>
  <r>
    <n v="46935"/>
    <n v="20615"/>
    <n v="0.33333333333333331"/>
    <s v="soppressata_m"/>
    <n v="1"/>
    <d v="2015-12-16T00:00:00"/>
    <x v="6"/>
    <x v="1223"/>
    <n v="16.5"/>
    <n v="16.5"/>
    <s v="Medium"/>
    <s v="Supreme"/>
    <s v="Soppressata Salami, Fontina Cheese, Mozzarella Cheese, Mushrooms, Garlic"/>
    <x v="20"/>
  </r>
  <r>
    <n v="46936"/>
    <n v="20615"/>
    <n v="0.33333333333333331"/>
    <s v="spinach_fet_s"/>
    <n v="1"/>
    <d v="2015-12-16T00:00:00"/>
    <x v="6"/>
    <x v="1223"/>
    <n v="12"/>
    <n v="12"/>
    <s v="Regular"/>
    <s v="Veggie"/>
    <s v="Spinach, Mushrooms, Red Onions, Feta Cheese, Garlic"/>
    <x v="27"/>
  </r>
  <r>
    <n v="46937"/>
    <n v="20616"/>
    <n v="0.5"/>
    <s v="ckn_pesto_m"/>
    <n v="1"/>
    <d v="2015-12-16T00:00:00"/>
    <x v="6"/>
    <x v="15947"/>
    <n v="16.75"/>
    <n v="16.75"/>
    <s v="Medium"/>
    <s v="Chicken"/>
    <s v="Chicken, Tomatoes, Red Peppers, Spinach, Garlic, Pesto Sauce"/>
    <x v="18"/>
  </r>
  <r>
    <n v="46938"/>
    <n v="20616"/>
    <n v="0.5"/>
    <s v="pepperoni_l"/>
    <n v="1"/>
    <d v="2015-12-16T00:00:00"/>
    <x v="6"/>
    <x v="15947"/>
    <n v="15.25"/>
    <n v="15.25"/>
    <s v="Large"/>
    <s v="Classic"/>
    <s v="Mozzarella Cheese, Pepperoni"/>
    <x v="17"/>
  </r>
  <r>
    <n v="46939"/>
    <n v="20617"/>
    <n v="0.5"/>
    <s v="ital_cpcllo_m"/>
    <n v="1"/>
    <d v="2015-12-16T00:00:00"/>
    <x v="6"/>
    <x v="9739"/>
    <n v="16"/>
    <n v="16"/>
    <s v="Medium"/>
    <s v="Classic"/>
    <s v="Capocollo, Red Peppers, Tomatoes, Goat Cheese, Garlic, Oregano"/>
    <x v="11"/>
  </r>
  <r>
    <n v="46940"/>
    <n v="20617"/>
    <n v="0.5"/>
    <s v="veggie_veg_l"/>
    <n v="1"/>
    <d v="2015-12-16T00:00:00"/>
    <x v="6"/>
    <x v="9739"/>
    <n v="20.25"/>
    <n v="20.25"/>
    <s v="Large"/>
    <s v="Veggie"/>
    <s v="Mushrooms, Tomatoes, Red Peppers, Green Peppers, Red Onions, Zucchini, Spinach, Garlic"/>
    <x v="14"/>
  </r>
  <r>
    <n v="46941"/>
    <n v="20618"/>
    <n v="1"/>
    <s v="pep_msh_pep_s"/>
    <n v="1"/>
    <d v="2015-12-16T00:00:00"/>
    <x v="6"/>
    <x v="14854"/>
    <n v="11"/>
    <n v="11"/>
    <s v="Regular"/>
    <s v="Classic"/>
    <s v="Pepperoni, Mushrooms, Green Peppers"/>
    <x v="30"/>
  </r>
  <r>
    <n v="46942"/>
    <n v="20619"/>
    <n v="0.25"/>
    <s v="cali_ckn_l"/>
    <n v="1"/>
    <d v="2015-12-16T00:00:00"/>
    <x v="6"/>
    <x v="15948"/>
    <n v="20.75"/>
    <n v="20.75"/>
    <s v="Large"/>
    <s v="Chicken"/>
    <s v="Chicken, Artichoke, Spinach, Garlic, Jalapeno Peppers, Fontina Cheese, Gouda Cheese"/>
    <x v="16"/>
  </r>
  <r>
    <n v="46943"/>
    <n v="20619"/>
    <n v="0.25"/>
    <s v="cali_ckn_m"/>
    <n v="1"/>
    <d v="2015-12-16T00:00:00"/>
    <x v="6"/>
    <x v="15948"/>
    <n v="16.75"/>
    <n v="16.75"/>
    <s v="Medium"/>
    <s v="Chicken"/>
    <s v="Chicken, Artichoke, Spinach, Garlic, Jalapeno Peppers, Fontina Cheese, Gouda Cheese"/>
    <x v="16"/>
  </r>
  <r>
    <n v="46944"/>
    <n v="20619"/>
    <n v="0.25"/>
    <s v="green_garden_s"/>
    <n v="1"/>
    <d v="2015-12-16T00:00:00"/>
    <x v="6"/>
    <x v="15948"/>
    <n v="12"/>
    <n v="12"/>
    <s v="Regular"/>
    <s v="Veggie"/>
    <s v="Spinach, Mushrooms, Tomatoes, Green Olives, Feta Cheese"/>
    <x v="10"/>
  </r>
  <r>
    <n v="46945"/>
    <n v="20619"/>
    <n v="0.25"/>
    <s v="spinach_fet_l"/>
    <n v="1"/>
    <d v="2015-12-16T00:00:00"/>
    <x v="6"/>
    <x v="15948"/>
    <n v="20.25"/>
    <n v="20.25"/>
    <s v="Large"/>
    <s v="Veggie"/>
    <s v="Spinach, Mushrooms, Red Onions, Feta Cheese, Garlic"/>
    <x v="27"/>
  </r>
  <r>
    <n v="46946"/>
    <n v="20620"/>
    <n v="0.5"/>
    <s v="mediterraneo_l"/>
    <n v="1"/>
    <d v="2015-12-16T00:00:00"/>
    <x v="6"/>
    <x v="14947"/>
    <n v="20.25"/>
    <n v="20.25"/>
    <s v="Large"/>
    <s v="Veggie"/>
    <s v="Spinach, Artichokes, Kalamata Olives, Sun-dried Tomatoes, Feta Cheese, Plum Tomatoes, Red Onions"/>
    <x v="25"/>
  </r>
  <r>
    <n v="46947"/>
    <n v="20620"/>
    <n v="0.5"/>
    <s v="sicilian_l"/>
    <n v="1"/>
    <d v="2015-12-16T00:00:00"/>
    <x v="6"/>
    <x v="14947"/>
    <n v="20.25"/>
    <n v="20.25"/>
    <s v="Large"/>
    <s v="Supreme"/>
    <s v="Coarse Sicilian Salami, Tomatoes, Green Olives, Luganega Sausage, Onions, Garlic"/>
    <x v="28"/>
  </r>
  <r>
    <n v="46948"/>
    <n v="20621"/>
    <n v="1"/>
    <s v="big_meat_s"/>
    <n v="1"/>
    <d v="2015-12-16T00:00:00"/>
    <x v="6"/>
    <x v="15949"/>
    <n v="12"/>
    <n v="12"/>
    <s v="Regular"/>
    <s v="Classic"/>
    <s v="Bacon, Pepperoni, Italian Sausage, Chorizo Sausage"/>
    <x v="19"/>
  </r>
  <r>
    <n v="46949"/>
    <n v="20622"/>
    <n v="1"/>
    <s v="spicy_ital_l"/>
    <n v="1"/>
    <d v="2015-12-16T00:00:00"/>
    <x v="6"/>
    <x v="15950"/>
    <n v="20.75"/>
    <n v="20.75"/>
    <s v="Large"/>
    <s v="Supreme"/>
    <s v="Capocollo, Tomatoes, Goat Cheese, Artichokes, Peperoncini verdi, Garlic"/>
    <x v="12"/>
  </r>
  <r>
    <n v="46950"/>
    <n v="20623"/>
    <n v="1"/>
    <s v="hawaiian_s"/>
    <n v="1"/>
    <d v="2015-12-16T00:00:00"/>
    <x v="6"/>
    <x v="7104"/>
    <n v="10.5"/>
    <n v="10.5"/>
    <s v="Regular"/>
    <s v="Classic"/>
    <s v="Sliced Ham, Pineapple, Mozzarella Cheese"/>
    <x v="0"/>
  </r>
  <r>
    <n v="46951"/>
    <n v="20624"/>
    <n v="1"/>
    <s v="spicy_ital_s"/>
    <n v="1"/>
    <d v="2015-12-16T00:00:00"/>
    <x v="6"/>
    <x v="15543"/>
    <n v="12.5"/>
    <n v="12.5"/>
    <s v="Regular"/>
    <s v="Supreme"/>
    <s v="Capocollo, Tomatoes, Goat Cheese, Artichokes, Peperoncini verdi, Garlic"/>
    <x v="12"/>
  </r>
  <r>
    <n v="46952"/>
    <n v="20625"/>
    <n v="0.5"/>
    <s v="hawaiian_s"/>
    <n v="1"/>
    <d v="2015-12-16T00:00:00"/>
    <x v="6"/>
    <x v="3523"/>
    <n v="10.5"/>
    <n v="10.5"/>
    <s v="Regular"/>
    <s v="Classic"/>
    <s v="Sliced Ham, Pineapple, Mozzarella Cheese"/>
    <x v="0"/>
  </r>
  <r>
    <n v="46953"/>
    <n v="20625"/>
    <n v="0.5"/>
    <s v="sicilian_l"/>
    <n v="1"/>
    <d v="2015-12-16T00:00:00"/>
    <x v="6"/>
    <x v="3523"/>
    <n v="20.25"/>
    <n v="20.25"/>
    <s v="Large"/>
    <s v="Supreme"/>
    <s v="Coarse Sicilian Salami, Tomatoes, Green Olives, Luganega Sausage, Onions, Garlic"/>
    <x v="28"/>
  </r>
  <r>
    <n v="46954"/>
    <n v="20626"/>
    <n v="0.5"/>
    <s v="southw_ckn_l"/>
    <n v="1"/>
    <d v="2015-12-16T00:00:00"/>
    <x v="6"/>
    <x v="6857"/>
    <n v="20.75"/>
    <n v="20.75"/>
    <s v="Large"/>
    <s v="Chicken"/>
    <s v="Chicken, Tomatoes, Red Peppers, Red Onions, Jalapeno Peppers, Corn, Cilantro, Chipotle Sauce"/>
    <x v="15"/>
  </r>
  <r>
    <n v="46955"/>
    <n v="20626"/>
    <n v="0.5"/>
    <s v="veggie_veg_l"/>
    <n v="1"/>
    <d v="2015-12-16T00:00:00"/>
    <x v="6"/>
    <x v="6857"/>
    <n v="20.25"/>
    <n v="20.25"/>
    <s v="Large"/>
    <s v="Veggie"/>
    <s v="Mushrooms, Tomatoes, Red Peppers, Green Peppers, Red Onions, Zucchini, Spinach, Garlic"/>
    <x v="14"/>
  </r>
  <r>
    <n v="46956"/>
    <n v="20627"/>
    <n v="1"/>
    <s v="bbq_ckn_l"/>
    <n v="1"/>
    <d v="2015-12-16T00:00:00"/>
    <x v="6"/>
    <x v="15951"/>
    <n v="20.75"/>
    <n v="20.75"/>
    <s v="Large"/>
    <s v="Chicken"/>
    <s v="Barbecued Chicken, Red Peppers, Green Peppers, Tomatoes, Red Onions, Barbecue Sauce"/>
    <x v="7"/>
  </r>
  <r>
    <n v="46957"/>
    <n v="20628"/>
    <n v="0.33333333333333331"/>
    <s v="classic_dlx_l"/>
    <n v="1"/>
    <d v="2015-12-16T00:00:00"/>
    <x v="6"/>
    <x v="14999"/>
    <n v="20.5"/>
    <n v="20.5"/>
    <s v="Large"/>
    <s v="Classic"/>
    <s v="Pepperoni, Mushrooms, Red Onions, Red Peppers, Bacon"/>
    <x v="1"/>
  </r>
  <r>
    <n v="46958"/>
    <n v="20628"/>
    <n v="0.33333333333333331"/>
    <s v="pepperoni_s"/>
    <n v="1"/>
    <d v="2015-12-16T00:00:00"/>
    <x v="6"/>
    <x v="14999"/>
    <n v="9.75"/>
    <n v="9.75"/>
    <s v="Regular"/>
    <s v="Classic"/>
    <s v="Mozzarella Cheese, Pepperoni"/>
    <x v="17"/>
  </r>
  <r>
    <n v="46959"/>
    <n v="20628"/>
    <n v="0.33333333333333331"/>
    <s v="veggie_veg_l"/>
    <n v="1"/>
    <d v="2015-12-16T00:00:00"/>
    <x v="6"/>
    <x v="14999"/>
    <n v="20.25"/>
    <n v="20.25"/>
    <s v="Large"/>
    <s v="Veggie"/>
    <s v="Mushrooms, Tomatoes, Red Peppers, Green Peppers, Red Onions, Zucchini, Spinach, Garlic"/>
    <x v="14"/>
  </r>
  <r>
    <n v="46960"/>
    <n v="20629"/>
    <n v="1"/>
    <s v="ckn_alfredo_s"/>
    <n v="1"/>
    <d v="2015-12-16T00:00:00"/>
    <x v="6"/>
    <x v="15952"/>
    <n v="12.75"/>
    <n v="12.75"/>
    <s v="Regular"/>
    <s v="Chicken"/>
    <s v="Chicken, Red Onions, Red Peppers, Mushrooms, Asiago Cheese, Alfredo Sauce"/>
    <x v="29"/>
  </r>
  <r>
    <n v="46961"/>
    <n v="20630"/>
    <n v="0.5"/>
    <s v="classic_dlx_s"/>
    <n v="1"/>
    <d v="2015-12-16T00:00:00"/>
    <x v="6"/>
    <x v="15953"/>
    <n v="12"/>
    <n v="12"/>
    <s v="Regular"/>
    <s v="Classic"/>
    <s v="Pepperoni, Mushrooms, Red Onions, Red Peppers, Bacon"/>
    <x v="1"/>
  </r>
  <r>
    <n v="46962"/>
    <n v="20630"/>
    <n v="0.5"/>
    <s v="ital_supr_s"/>
    <n v="1"/>
    <d v="2015-12-16T00:00:00"/>
    <x v="6"/>
    <x v="15953"/>
    <n v="12.5"/>
    <n v="12.5"/>
    <s v="Regular"/>
    <s v="Supreme"/>
    <s v="Calabrese Salami, Capocollo, Tomatoes, Red Onions, Green Olives, Garlic"/>
    <x v="3"/>
  </r>
  <r>
    <n v="46963"/>
    <n v="20631"/>
    <n v="0.5"/>
    <s v="ital_veggie_s"/>
    <n v="1"/>
    <d v="2015-12-16T00:00:00"/>
    <x v="6"/>
    <x v="15954"/>
    <n v="12.75"/>
    <n v="12.75"/>
    <s v="Regular"/>
    <s v="Veggie"/>
    <s v="Eggplant, Artichokes, Tomatoes, Zucchini, Red Peppers, Garlic, Pesto Sauce"/>
    <x v="24"/>
  </r>
  <r>
    <n v="46964"/>
    <n v="20631"/>
    <n v="0.5"/>
    <s v="the_greek_l"/>
    <n v="1"/>
    <d v="2015-12-16T00:00:00"/>
    <x v="6"/>
    <x v="15954"/>
    <n v="20.5"/>
    <n v="20.5"/>
    <s v="Large"/>
    <s v="Classic"/>
    <s v="Kalamata Olives, Feta Cheese, Tomatoes, Garlic, Beef Chuck Roast, Red Onions"/>
    <x v="8"/>
  </r>
  <r>
    <n v="46965"/>
    <n v="20632"/>
    <n v="1"/>
    <s v="spicy_ital_l"/>
    <n v="1"/>
    <d v="2015-12-16T00:00:00"/>
    <x v="6"/>
    <x v="15955"/>
    <n v="20.75"/>
    <n v="20.75"/>
    <s v="Large"/>
    <s v="Supreme"/>
    <s v="Capocollo, Tomatoes, Goat Cheese, Artichokes, Peperoncini verdi, Garlic"/>
    <x v="12"/>
  </r>
  <r>
    <n v="46966"/>
    <n v="20633"/>
    <n v="1"/>
    <s v="five_cheese_l"/>
    <n v="1"/>
    <d v="2015-12-16T00:00:00"/>
    <x v="6"/>
    <x v="15956"/>
    <n v="18.5"/>
    <n v="18.5"/>
    <s v="Large"/>
    <s v="Veggie"/>
    <s v="Mozzarella Cheese, Provolone Cheese, Smoked Gouda Cheese, Romano Cheese, Blue Cheese, Garlic"/>
    <x v="2"/>
  </r>
  <r>
    <n v="46967"/>
    <n v="20634"/>
    <n v="0.33333333333333331"/>
    <s v="ital_veggie_m"/>
    <n v="1"/>
    <d v="2015-12-16T00:00:00"/>
    <x v="6"/>
    <x v="12604"/>
    <n v="16.75"/>
    <n v="16.75"/>
    <s v="Medium"/>
    <s v="Veggie"/>
    <s v="Eggplant, Artichokes, Tomatoes, Zucchini, Red Peppers, Garlic, Pesto Sauce"/>
    <x v="24"/>
  </r>
  <r>
    <n v="46968"/>
    <n v="20634"/>
    <n v="0.33333333333333331"/>
    <s v="spicy_ital_l"/>
    <n v="1"/>
    <d v="2015-12-16T00:00:00"/>
    <x v="6"/>
    <x v="12604"/>
    <n v="20.75"/>
    <n v="20.75"/>
    <s v="Large"/>
    <s v="Supreme"/>
    <s v="Capocollo, Tomatoes, Goat Cheese, Artichokes, Peperoncini verdi, Garlic"/>
    <x v="12"/>
  </r>
  <r>
    <n v="46969"/>
    <n v="20634"/>
    <n v="0.33333333333333331"/>
    <s v="spicy_ital_s"/>
    <n v="1"/>
    <d v="2015-12-16T00:00:00"/>
    <x v="6"/>
    <x v="12604"/>
    <n v="12.5"/>
    <n v="12.5"/>
    <s v="Regular"/>
    <s v="Supreme"/>
    <s v="Capocollo, Tomatoes, Goat Cheese, Artichokes, Peperoncini verdi, Garlic"/>
    <x v="12"/>
  </r>
  <r>
    <n v="46970"/>
    <n v="20635"/>
    <n v="0.33333333333333331"/>
    <s v="hawaiian_l"/>
    <n v="1"/>
    <d v="2015-12-16T00:00:00"/>
    <x v="6"/>
    <x v="11842"/>
    <n v="16.5"/>
    <n v="16.5"/>
    <s v="Large"/>
    <s v="Classic"/>
    <s v="Sliced Ham, Pineapple, Mozzarella Cheese"/>
    <x v="0"/>
  </r>
  <r>
    <n v="46971"/>
    <n v="20635"/>
    <n v="0.33333333333333331"/>
    <s v="ital_supr_m"/>
    <n v="1"/>
    <d v="2015-12-16T00:00:00"/>
    <x v="6"/>
    <x v="11842"/>
    <n v="16.5"/>
    <n v="16.5"/>
    <s v="Medium"/>
    <s v="Supreme"/>
    <s v="Calabrese Salami, Capocollo, Tomatoes, Red Onions, Green Olives, Garlic"/>
    <x v="3"/>
  </r>
  <r>
    <n v="46972"/>
    <n v="20635"/>
    <n v="0.33333333333333331"/>
    <s v="ital_veggie_l"/>
    <n v="1"/>
    <d v="2015-12-16T00:00:00"/>
    <x v="6"/>
    <x v="11842"/>
    <n v="21"/>
    <n v="21"/>
    <s v="Large"/>
    <s v="Veggie"/>
    <s v="Eggplant, Artichokes, Tomatoes, Zucchini, Red Peppers, Garlic, Pesto Sauce"/>
    <x v="24"/>
  </r>
  <r>
    <n v="46973"/>
    <n v="20636"/>
    <n v="1"/>
    <s v="sicilian_s"/>
    <n v="1"/>
    <d v="2015-12-16T00:00:00"/>
    <x v="6"/>
    <x v="12725"/>
    <n v="12.25"/>
    <n v="12.25"/>
    <s v="Regular"/>
    <s v="Supreme"/>
    <s v="Coarse Sicilian Salami, Tomatoes, Green Olives, Luganega Sausage, Onions, Garlic"/>
    <x v="28"/>
  </r>
  <r>
    <n v="46974"/>
    <n v="20637"/>
    <n v="1"/>
    <s v="spinach_fet_s"/>
    <n v="1"/>
    <d v="2015-12-17T00:00:00"/>
    <x v="0"/>
    <x v="8990"/>
    <n v="12"/>
    <n v="12"/>
    <s v="Regular"/>
    <s v="Veggie"/>
    <s v="Spinach, Mushrooms, Red Onions, Feta Cheese, Garlic"/>
    <x v="27"/>
  </r>
  <r>
    <n v="46975"/>
    <n v="20638"/>
    <n v="0.5"/>
    <s v="five_cheese_l"/>
    <n v="1"/>
    <d v="2015-12-17T00:00:00"/>
    <x v="0"/>
    <x v="9488"/>
    <n v="18.5"/>
    <n v="18.5"/>
    <s v="Large"/>
    <s v="Veggie"/>
    <s v="Mozzarella Cheese, Provolone Cheese, Smoked Gouda Cheese, Romano Cheese, Blue Cheese, Garlic"/>
    <x v="2"/>
  </r>
  <r>
    <n v="46976"/>
    <n v="20638"/>
    <n v="0.5"/>
    <s v="hawaiian_s"/>
    <n v="1"/>
    <d v="2015-12-17T00:00:00"/>
    <x v="0"/>
    <x v="9488"/>
    <n v="10.5"/>
    <n v="10.5"/>
    <s v="Regular"/>
    <s v="Classic"/>
    <s v="Sliced Ham, Pineapple, Mozzarella Cheese"/>
    <x v="0"/>
  </r>
  <r>
    <n v="46977"/>
    <n v="20639"/>
    <n v="1"/>
    <s v="classic_dlx_s"/>
    <n v="1"/>
    <d v="2015-12-17T00:00:00"/>
    <x v="0"/>
    <x v="15957"/>
    <n v="12"/>
    <n v="12"/>
    <s v="Regular"/>
    <s v="Classic"/>
    <s v="Pepperoni, Mushrooms, Red Onions, Red Peppers, Bacon"/>
    <x v="1"/>
  </r>
  <r>
    <n v="46978"/>
    <n v="20640"/>
    <n v="0.5"/>
    <s v="ital_supr_m"/>
    <n v="1"/>
    <d v="2015-12-17T00:00:00"/>
    <x v="0"/>
    <x v="15958"/>
    <n v="16.5"/>
    <n v="16.5"/>
    <s v="Medium"/>
    <s v="Supreme"/>
    <s v="Calabrese Salami, Capocollo, Tomatoes, Red Onions, Green Olives, Garlic"/>
    <x v="3"/>
  </r>
  <r>
    <n v="46979"/>
    <n v="20640"/>
    <n v="0.5"/>
    <s v="prsc_argla_l"/>
    <n v="1"/>
    <d v="2015-12-17T00:00:00"/>
    <x v="0"/>
    <x v="15958"/>
    <n v="20.75"/>
    <n v="20.75"/>
    <s v="Large"/>
    <s v="Supreme"/>
    <s v="Prosciutto di San Daniele, Arugula, Mozzarella Cheese"/>
    <x v="6"/>
  </r>
  <r>
    <n v="46980"/>
    <n v="20641"/>
    <n v="1"/>
    <s v="pepperoni_m"/>
    <n v="1"/>
    <d v="2015-12-17T00:00:00"/>
    <x v="0"/>
    <x v="15959"/>
    <n v="12.5"/>
    <n v="12.5"/>
    <s v="Medium"/>
    <s v="Classic"/>
    <s v="Mozzarella Cheese, Pepperoni"/>
    <x v="17"/>
  </r>
  <r>
    <n v="46981"/>
    <n v="20642"/>
    <n v="1"/>
    <s v="ital_cpcllo_l"/>
    <n v="1"/>
    <d v="2015-12-17T00:00:00"/>
    <x v="0"/>
    <x v="9036"/>
    <n v="20.5"/>
    <n v="20.5"/>
    <s v="Large"/>
    <s v="Classic"/>
    <s v="Capocollo, Red Peppers, Tomatoes, Goat Cheese, Garlic, Oregano"/>
    <x v="11"/>
  </r>
  <r>
    <n v="46982"/>
    <n v="20643"/>
    <n v="1"/>
    <s v="soppressata_s"/>
    <n v="1"/>
    <d v="2015-12-17T00:00:00"/>
    <x v="0"/>
    <x v="15960"/>
    <n v="12.5"/>
    <n v="12.5"/>
    <s v="Regular"/>
    <s v="Supreme"/>
    <s v="Soppressata Salami, Fontina Cheese, Mozzarella Cheese, Mushrooms, Garlic"/>
    <x v="20"/>
  </r>
  <r>
    <n v="46983"/>
    <n v="20644"/>
    <n v="1"/>
    <s v="veggie_veg_m"/>
    <n v="1"/>
    <d v="2015-12-17T00:00:00"/>
    <x v="0"/>
    <x v="15961"/>
    <n v="16"/>
    <n v="16"/>
    <s v="Medium"/>
    <s v="Veggie"/>
    <s v="Mushrooms, Tomatoes, Red Peppers, Green Peppers, Red Onions, Zucchini, Spinach, Garlic"/>
    <x v="14"/>
  </r>
  <r>
    <n v="46984"/>
    <n v="20645"/>
    <n v="1"/>
    <s v="thai_ckn_m"/>
    <n v="1"/>
    <d v="2015-12-17T00:00:00"/>
    <x v="0"/>
    <x v="6820"/>
    <n v="16.75"/>
    <n v="16.75"/>
    <s v="Medium"/>
    <s v="Chicken"/>
    <s v="Chicken, Pineapple, Tomatoes, Red Peppers, Thai Sweet Chilli Sauce"/>
    <x v="5"/>
  </r>
  <r>
    <n v="46985"/>
    <n v="20646"/>
    <n v="1"/>
    <s v="pepperoni_l"/>
    <n v="1"/>
    <d v="2015-12-17T00:00:00"/>
    <x v="0"/>
    <x v="15962"/>
    <n v="15.25"/>
    <n v="15.25"/>
    <s v="Large"/>
    <s v="Classic"/>
    <s v="Mozzarella Cheese, Pepperoni"/>
    <x v="17"/>
  </r>
  <r>
    <n v="46986"/>
    <n v="20647"/>
    <n v="1"/>
    <s v="sicilian_l"/>
    <n v="1"/>
    <d v="2015-12-17T00:00:00"/>
    <x v="0"/>
    <x v="15963"/>
    <n v="20.25"/>
    <n v="20.25"/>
    <s v="Large"/>
    <s v="Supreme"/>
    <s v="Coarse Sicilian Salami, Tomatoes, Green Olives, Luganega Sausage, Onions, Garlic"/>
    <x v="28"/>
  </r>
  <r>
    <n v="46987"/>
    <n v="20648"/>
    <n v="0.5"/>
    <s v="brie_carre_s"/>
    <n v="1"/>
    <d v="2015-12-17T00:00:00"/>
    <x v="0"/>
    <x v="1527"/>
    <n v="23.65"/>
    <n v="23.65"/>
    <s v="Regular"/>
    <s v="Supreme"/>
    <s v="Brie Carre Cheese, Prosciutto, Caramelized Onions, Pears, Thyme, Garlic"/>
    <x v="31"/>
  </r>
  <r>
    <n v="46988"/>
    <n v="20648"/>
    <n v="0.5"/>
    <s v="ckn_pesto_l"/>
    <n v="1"/>
    <d v="2015-12-17T00:00:00"/>
    <x v="0"/>
    <x v="1527"/>
    <n v="20.75"/>
    <n v="20.75"/>
    <s v="Large"/>
    <s v="Chicken"/>
    <s v="Chicken, Tomatoes, Red Peppers, Spinach, Garlic, Pesto Sauce"/>
    <x v="18"/>
  </r>
  <r>
    <n v="46989"/>
    <n v="20649"/>
    <n v="1"/>
    <s v="bbq_ckn_l"/>
    <n v="1"/>
    <d v="2015-12-17T00:00:00"/>
    <x v="0"/>
    <x v="14969"/>
    <n v="20.75"/>
    <n v="20.75"/>
    <s v="Large"/>
    <s v="Chicken"/>
    <s v="Barbecued Chicken, Red Peppers, Green Peppers, Tomatoes, Red Onions, Barbecue Sauce"/>
    <x v="7"/>
  </r>
  <r>
    <n v="46990"/>
    <n v="20650"/>
    <n v="1"/>
    <s v="classic_dlx_s"/>
    <n v="1"/>
    <d v="2015-12-17T00:00:00"/>
    <x v="0"/>
    <x v="1250"/>
    <n v="12"/>
    <n v="12"/>
    <s v="Regular"/>
    <s v="Classic"/>
    <s v="Pepperoni, Mushrooms, Red Onions, Red Peppers, Bacon"/>
    <x v="1"/>
  </r>
  <r>
    <n v="46991"/>
    <n v="20651"/>
    <n v="1"/>
    <s v="mediterraneo_m"/>
    <n v="1"/>
    <d v="2015-12-17T00:00:00"/>
    <x v="0"/>
    <x v="15964"/>
    <n v="16"/>
    <n v="16"/>
    <s v="Medium"/>
    <s v="Veggie"/>
    <s v="Spinach, Artichokes, Kalamata Olives, Sun-dried Tomatoes, Feta Cheese, Plum Tomatoes, Red Onions"/>
    <x v="25"/>
  </r>
  <r>
    <n v="46992"/>
    <n v="20652"/>
    <n v="0.5"/>
    <s v="pepperoni_m"/>
    <n v="1"/>
    <d v="2015-12-17T00:00:00"/>
    <x v="0"/>
    <x v="15965"/>
    <n v="12.5"/>
    <n v="12.5"/>
    <s v="Medium"/>
    <s v="Classic"/>
    <s v="Mozzarella Cheese, Pepperoni"/>
    <x v="17"/>
  </r>
  <r>
    <n v="46993"/>
    <n v="20652"/>
    <n v="0.5"/>
    <s v="thai_ckn_m"/>
    <n v="1"/>
    <d v="2015-12-17T00:00:00"/>
    <x v="0"/>
    <x v="15965"/>
    <n v="16.75"/>
    <n v="16.75"/>
    <s v="Medium"/>
    <s v="Chicken"/>
    <s v="Chicken, Pineapple, Tomatoes, Red Peppers, Thai Sweet Chilli Sauce"/>
    <x v="5"/>
  </r>
  <r>
    <n v="46994"/>
    <n v="20653"/>
    <n v="1"/>
    <s v="peppr_salami_m"/>
    <n v="1"/>
    <d v="2015-12-17T00:00:00"/>
    <x v="0"/>
    <x v="15966"/>
    <n v="16.5"/>
    <n v="16.5"/>
    <s v="Medium"/>
    <s v="Supreme"/>
    <s v="Genoa Salami, Capocollo, Pepperoni, Tomatoes, Asiago Cheese, Garlic"/>
    <x v="26"/>
  </r>
  <r>
    <n v="46995"/>
    <n v="20654"/>
    <n v="0.33333333333333331"/>
    <s v="five_cheese_l"/>
    <n v="1"/>
    <d v="2015-12-17T00:00:00"/>
    <x v="0"/>
    <x v="7937"/>
    <n v="18.5"/>
    <n v="18.5"/>
    <s v="Large"/>
    <s v="Veggie"/>
    <s v="Mozzarella Cheese, Provolone Cheese, Smoked Gouda Cheese, Romano Cheese, Blue Cheese, Garlic"/>
    <x v="2"/>
  </r>
  <r>
    <n v="46996"/>
    <n v="20654"/>
    <n v="0.33333333333333331"/>
    <s v="ital_veggie_m"/>
    <n v="1"/>
    <d v="2015-12-17T00:00:00"/>
    <x v="0"/>
    <x v="7937"/>
    <n v="16.75"/>
    <n v="16.75"/>
    <s v="Medium"/>
    <s v="Veggie"/>
    <s v="Eggplant, Artichokes, Tomatoes, Zucchini, Red Peppers, Garlic, Pesto Sauce"/>
    <x v="24"/>
  </r>
  <r>
    <n v="46997"/>
    <n v="20654"/>
    <n v="0.33333333333333331"/>
    <s v="soppressata_l"/>
    <n v="1"/>
    <d v="2015-12-17T00:00:00"/>
    <x v="0"/>
    <x v="7937"/>
    <n v="20.75"/>
    <n v="20.75"/>
    <s v="Large"/>
    <s v="Supreme"/>
    <s v="Soppressata Salami, Fontina Cheese, Mozzarella Cheese, Mushrooms, Garlic"/>
    <x v="20"/>
  </r>
  <r>
    <n v="46998"/>
    <n v="20655"/>
    <n v="1"/>
    <s v="prsc_argla_s"/>
    <n v="1"/>
    <d v="2015-12-17T00:00:00"/>
    <x v="0"/>
    <x v="15967"/>
    <n v="12.5"/>
    <n v="12.5"/>
    <s v="Regular"/>
    <s v="Supreme"/>
    <s v="Prosciutto di San Daniele, Arugula, Mozzarella Cheese"/>
    <x v="6"/>
  </r>
  <r>
    <n v="46999"/>
    <n v="20656"/>
    <n v="1"/>
    <s v="pepperoni_l"/>
    <n v="1"/>
    <d v="2015-12-17T00:00:00"/>
    <x v="0"/>
    <x v="15968"/>
    <n v="15.25"/>
    <n v="15.25"/>
    <s v="Large"/>
    <s v="Classic"/>
    <s v="Mozzarella Cheese, Pepperoni"/>
    <x v="17"/>
  </r>
  <r>
    <n v="47000"/>
    <n v="20657"/>
    <n v="0.33333333333333331"/>
    <s v="bbq_ckn_l"/>
    <n v="1"/>
    <d v="2015-12-17T00:00:00"/>
    <x v="0"/>
    <x v="15969"/>
    <n v="20.75"/>
    <n v="20.75"/>
    <s v="Large"/>
    <s v="Chicken"/>
    <s v="Barbecued Chicken, Red Peppers, Green Peppers, Tomatoes, Red Onions, Barbecue Sauce"/>
    <x v="7"/>
  </r>
  <r>
    <n v="47001"/>
    <n v="20657"/>
    <n v="0.33333333333333331"/>
    <s v="big_meat_s"/>
    <n v="1"/>
    <d v="2015-12-17T00:00:00"/>
    <x v="0"/>
    <x v="15969"/>
    <n v="12"/>
    <n v="12"/>
    <s v="Regular"/>
    <s v="Classic"/>
    <s v="Bacon, Pepperoni, Italian Sausage, Chorizo Sausage"/>
    <x v="19"/>
  </r>
  <r>
    <n v="47002"/>
    <n v="20657"/>
    <n v="0.33333333333333331"/>
    <s v="four_cheese_m"/>
    <n v="2"/>
    <d v="2015-12-17T00:00:00"/>
    <x v="0"/>
    <x v="15969"/>
    <n v="14.75"/>
    <n v="29.5"/>
    <s v="Medium"/>
    <s v="Veggie"/>
    <s v="Ricotta Cheese, Gorgonzola Piccante Cheese, Mozzarella Cheese, Parmigiano Reggiano Cheese, Garlic"/>
    <x v="21"/>
  </r>
  <r>
    <n v="47003"/>
    <n v="20658"/>
    <n v="1"/>
    <s v="veggie_veg_l"/>
    <n v="1"/>
    <d v="2015-12-17T00:00:00"/>
    <x v="0"/>
    <x v="12293"/>
    <n v="20.25"/>
    <n v="20.25"/>
    <s v="Large"/>
    <s v="Veggie"/>
    <s v="Mushrooms, Tomatoes, Red Peppers, Green Peppers, Red Onions, Zucchini, Spinach, Garlic"/>
    <x v="14"/>
  </r>
  <r>
    <n v="47004"/>
    <n v="20659"/>
    <n v="1"/>
    <s v="bbq_ckn_m"/>
    <n v="1"/>
    <d v="2015-12-17T00:00:00"/>
    <x v="0"/>
    <x v="15970"/>
    <n v="16.75"/>
    <n v="16.75"/>
    <s v="Medium"/>
    <s v="Chicken"/>
    <s v="Barbecued Chicken, Red Peppers, Green Peppers, Tomatoes, Red Onions, Barbecue Sauce"/>
    <x v="7"/>
  </r>
  <r>
    <n v="47005"/>
    <n v="20660"/>
    <n v="0.125"/>
    <s v="ckn_alfredo_m"/>
    <n v="1"/>
    <d v="2015-12-17T00:00:00"/>
    <x v="0"/>
    <x v="15971"/>
    <n v="16.75"/>
    <n v="16.75"/>
    <s v="Medium"/>
    <s v="Chicken"/>
    <s v="Chicken, Red Onions, Red Peppers, Mushrooms, Asiago Cheese, Alfredo Sauce"/>
    <x v="29"/>
  </r>
  <r>
    <n v="47006"/>
    <n v="20660"/>
    <n v="0.125"/>
    <s v="ckn_pesto_l"/>
    <n v="1"/>
    <d v="2015-12-17T00:00:00"/>
    <x v="0"/>
    <x v="15971"/>
    <n v="20.75"/>
    <n v="20.75"/>
    <s v="Large"/>
    <s v="Chicken"/>
    <s v="Chicken, Tomatoes, Red Peppers, Spinach, Garlic, Pesto Sauce"/>
    <x v="18"/>
  </r>
  <r>
    <n v="47007"/>
    <n v="20660"/>
    <n v="0.125"/>
    <s v="ckn_pesto_m"/>
    <n v="1"/>
    <d v="2015-12-17T00:00:00"/>
    <x v="0"/>
    <x v="15971"/>
    <n v="16.75"/>
    <n v="16.75"/>
    <s v="Medium"/>
    <s v="Chicken"/>
    <s v="Chicken, Tomatoes, Red Peppers, Spinach, Garlic, Pesto Sauce"/>
    <x v="18"/>
  </r>
  <r>
    <n v="47008"/>
    <n v="20660"/>
    <n v="0.125"/>
    <s v="green_garden_m"/>
    <n v="1"/>
    <d v="2015-12-17T00:00:00"/>
    <x v="0"/>
    <x v="15971"/>
    <n v="16"/>
    <n v="16"/>
    <s v="Medium"/>
    <s v="Veggie"/>
    <s v="Spinach, Mushrooms, Tomatoes, Green Olives, Feta Cheese"/>
    <x v="10"/>
  </r>
  <r>
    <n v="47009"/>
    <n v="20660"/>
    <n v="0.125"/>
    <s v="ital_cpcllo_l"/>
    <n v="1"/>
    <d v="2015-12-17T00:00:00"/>
    <x v="0"/>
    <x v="15971"/>
    <n v="20.5"/>
    <n v="20.5"/>
    <s v="Large"/>
    <s v="Classic"/>
    <s v="Capocollo, Red Peppers, Tomatoes, Goat Cheese, Garlic, Oregano"/>
    <x v="11"/>
  </r>
  <r>
    <n v="47010"/>
    <n v="20660"/>
    <n v="0.125"/>
    <s v="pepperoni_s"/>
    <n v="1"/>
    <d v="2015-12-17T00:00:00"/>
    <x v="0"/>
    <x v="15971"/>
    <n v="9.75"/>
    <n v="9.75"/>
    <s v="Regular"/>
    <s v="Classic"/>
    <s v="Mozzarella Cheese, Pepperoni"/>
    <x v="17"/>
  </r>
  <r>
    <n v="47011"/>
    <n v="20660"/>
    <n v="0.125"/>
    <s v="spin_pesto_m"/>
    <n v="1"/>
    <d v="2015-12-17T00:00:00"/>
    <x v="0"/>
    <x v="15971"/>
    <n v="16.5"/>
    <n v="16.5"/>
    <s v="Medium"/>
    <s v="Veggie"/>
    <s v="Spinach, Artichokes, Tomatoes, Sun-dried Tomatoes, Garlic, Pesto Sauce"/>
    <x v="13"/>
  </r>
  <r>
    <n v="47012"/>
    <n v="20660"/>
    <n v="0.125"/>
    <s v="thai_ckn_l"/>
    <n v="1"/>
    <d v="2015-12-17T00:00:00"/>
    <x v="0"/>
    <x v="15971"/>
    <n v="20.75"/>
    <n v="20.75"/>
    <s v="Large"/>
    <s v="Chicken"/>
    <s v="Chicken, Pineapple, Tomatoes, Red Peppers, Thai Sweet Chilli Sauce"/>
    <x v="5"/>
  </r>
  <r>
    <n v="47013"/>
    <n v="20661"/>
    <n v="1"/>
    <s v="spinach_fet_s"/>
    <n v="1"/>
    <d v="2015-12-17T00:00:00"/>
    <x v="0"/>
    <x v="15972"/>
    <n v="12"/>
    <n v="12"/>
    <s v="Regular"/>
    <s v="Veggie"/>
    <s v="Spinach, Mushrooms, Red Onions, Feta Cheese, Garlic"/>
    <x v="27"/>
  </r>
  <r>
    <n v="47014"/>
    <n v="20662"/>
    <n v="1"/>
    <s v="ital_supr_l"/>
    <n v="1"/>
    <d v="2015-12-17T00:00:00"/>
    <x v="0"/>
    <x v="15973"/>
    <n v="20.75"/>
    <n v="20.75"/>
    <s v="Large"/>
    <s v="Supreme"/>
    <s v="Calabrese Salami, Capocollo, Tomatoes, Red Onions, Green Olives, Garlic"/>
    <x v="3"/>
  </r>
  <r>
    <n v="47015"/>
    <n v="20663"/>
    <n v="1"/>
    <s v="pep_msh_pep_m"/>
    <n v="1"/>
    <d v="2015-12-17T00:00:00"/>
    <x v="0"/>
    <x v="8558"/>
    <n v="14.5"/>
    <n v="14.5"/>
    <s v="Medium"/>
    <s v="Classic"/>
    <s v="Pepperoni, Mushrooms, Green Peppers"/>
    <x v="30"/>
  </r>
  <r>
    <n v="47016"/>
    <n v="20664"/>
    <n v="1"/>
    <s v="prsc_argla_s"/>
    <n v="1"/>
    <d v="2015-12-17T00:00:00"/>
    <x v="0"/>
    <x v="12413"/>
    <n v="12.5"/>
    <n v="12.5"/>
    <s v="Regular"/>
    <s v="Supreme"/>
    <s v="Prosciutto di San Daniele, Arugula, Mozzarella Cheese"/>
    <x v="6"/>
  </r>
  <r>
    <n v="47017"/>
    <n v="20665"/>
    <n v="1"/>
    <s v="cali_ckn_l"/>
    <n v="2"/>
    <d v="2015-12-17T00:00:00"/>
    <x v="0"/>
    <x v="15974"/>
    <n v="20.75"/>
    <n v="41.5"/>
    <s v="Large"/>
    <s v="Chicken"/>
    <s v="Chicken, Artichoke, Spinach, Garlic, Jalapeno Peppers, Fontina Cheese, Gouda Cheese"/>
    <x v="16"/>
  </r>
  <r>
    <n v="47018"/>
    <n v="20666"/>
    <n v="0.33333333333333331"/>
    <s v="cali_ckn_l"/>
    <n v="1"/>
    <d v="2015-12-17T00:00:00"/>
    <x v="0"/>
    <x v="15975"/>
    <n v="20.75"/>
    <n v="20.75"/>
    <s v="Large"/>
    <s v="Chicken"/>
    <s v="Chicken, Artichoke, Spinach, Garlic, Jalapeno Peppers, Fontina Cheese, Gouda Cheese"/>
    <x v="16"/>
  </r>
  <r>
    <n v="47019"/>
    <n v="20666"/>
    <n v="0.33333333333333331"/>
    <s v="ital_supr_l"/>
    <n v="1"/>
    <d v="2015-12-17T00:00:00"/>
    <x v="0"/>
    <x v="15975"/>
    <n v="20.75"/>
    <n v="20.75"/>
    <s v="Large"/>
    <s v="Supreme"/>
    <s v="Calabrese Salami, Capocollo, Tomatoes, Red Onions, Green Olives, Garlic"/>
    <x v="3"/>
  </r>
  <r>
    <n v="47020"/>
    <n v="20666"/>
    <n v="0.33333333333333331"/>
    <s v="prsc_argla_s"/>
    <n v="1"/>
    <d v="2015-12-17T00:00:00"/>
    <x v="0"/>
    <x v="15975"/>
    <n v="12.5"/>
    <n v="12.5"/>
    <s v="Regular"/>
    <s v="Supreme"/>
    <s v="Prosciutto di San Daniele, Arugula, Mozzarella Cheese"/>
    <x v="6"/>
  </r>
  <r>
    <n v="47021"/>
    <n v="20667"/>
    <n v="0.33333333333333331"/>
    <s v="hawaiian_s"/>
    <n v="1"/>
    <d v="2015-12-17T00:00:00"/>
    <x v="0"/>
    <x v="15976"/>
    <n v="10.5"/>
    <n v="10.5"/>
    <s v="Regular"/>
    <s v="Classic"/>
    <s v="Sliced Ham, Pineapple, Mozzarella Cheese"/>
    <x v="0"/>
  </r>
  <r>
    <n v="47022"/>
    <n v="20667"/>
    <n v="0.33333333333333331"/>
    <s v="pepperoni_m"/>
    <n v="1"/>
    <d v="2015-12-17T00:00:00"/>
    <x v="0"/>
    <x v="15976"/>
    <n v="12.5"/>
    <n v="12.5"/>
    <s v="Medium"/>
    <s v="Classic"/>
    <s v="Mozzarella Cheese, Pepperoni"/>
    <x v="17"/>
  </r>
  <r>
    <n v="47023"/>
    <n v="20667"/>
    <n v="0.33333333333333331"/>
    <s v="the_greek_xl"/>
    <n v="1"/>
    <d v="2015-12-17T00:00:00"/>
    <x v="0"/>
    <x v="15976"/>
    <n v="25.5"/>
    <n v="25.5"/>
    <s v="X-Large"/>
    <s v="Classic"/>
    <s v="Kalamata Olives, Feta Cheese, Tomatoes, Garlic, Beef Chuck Roast, Red Onions"/>
    <x v="8"/>
  </r>
  <r>
    <n v="47024"/>
    <n v="20668"/>
    <n v="0.5"/>
    <s v="pepperoni_l"/>
    <n v="1"/>
    <d v="2015-12-17T00:00:00"/>
    <x v="0"/>
    <x v="15977"/>
    <n v="15.25"/>
    <n v="15.25"/>
    <s v="Large"/>
    <s v="Classic"/>
    <s v="Mozzarella Cheese, Pepperoni"/>
    <x v="17"/>
  </r>
  <r>
    <n v="47025"/>
    <n v="20668"/>
    <n v="0.5"/>
    <s v="soppressata_l"/>
    <n v="1"/>
    <d v="2015-12-17T00:00:00"/>
    <x v="0"/>
    <x v="15977"/>
    <n v="20.75"/>
    <n v="20.75"/>
    <s v="Large"/>
    <s v="Supreme"/>
    <s v="Soppressata Salami, Fontina Cheese, Mozzarella Cheese, Mushrooms, Garlic"/>
    <x v="20"/>
  </r>
  <r>
    <n v="47026"/>
    <n v="20669"/>
    <n v="1"/>
    <s v="peppr_salami_m"/>
    <n v="1"/>
    <d v="2015-12-17T00:00:00"/>
    <x v="0"/>
    <x v="406"/>
    <n v="16.5"/>
    <n v="16.5"/>
    <s v="Medium"/>
    <s v="Supreme"/>
    <s v="Genoa Salami, Capocollo, Pepperoni, Tomatoes, Asiago Cheese, Garlic"/>
    <x v="26"/>
  </r>
  <r>
    <n v="47027"/>
    <n v="20670"/>
    <n v="1"/>
    <s v="ckn_alfredo_m"/>
    <n v="1"/>
    <d v="2015-12-17T00:00:00"/>
    <x v="0"/>
    <x v="7765"/>
    <n v="16.75"/>
    <n v="16.75"/>
    <s v="Medium"/>
    <s v="Chicken"/>
    <s v="Chicken, Red Onions, Red Peppers, Mushrooms, Asiago Cheese, Alfredo Sauce"/>
    <x v="29"/>
  </r>
  <r>
    <n v="47028"/>
    <n v="20671"/>
    <n v="0.33333333333333331"/>
    <s v="bbq_ckn_l"/>
    <n v="1"/>
    <d v="2015-12-17T00:00:00"/>
    <x v="0"/>
    <x v="11867"/>
    <n v="20.75"/>
    <n v="20.75"/>
    <s v="Large"/>
    <s v="Chicken"/>
    <s v="Barbecued Chicken, Red Peppers, Green Peppers, Tomatoes, Red Onions, Barbecue Sauce"/>
    <x v="7"/>
  </r>
  <r>
    <n v="47029"/>
    <n v="20671"/>
    <n v="0.33333333333333331"/>
    <s v="ital_cpcllo_s"/>
    <n v="2"/>
    <d v="2015-12-17T00:00:00"/>
    <x v="0"/>
    <x v="11867"/>
    <n v="12"/>
    <n v="24"/>
    <s v="Regular"/>
    <s v="Classic"/>
    <s v="Capocollo, Red Peppers, Tomatoes, Goat Cheese, Garlic, Oregano"/>
    <x v="11"/>
  </r>
  <r>
    <n v="47030"/>
    <n v="20671"/>
    <n v="0.33333333333333331"/>
    <s v="veggie_veg_s"/>
    <n v="1"/>
    <d v="2015-12-17T00:00:00"/>
    <x v="0"/>
    <x v="11867"/>
    <n v="12"/>
    <n v="12"/>
    <s v="Regular"/>
    <s v="Veggie"/>
    <s v="Mushrooms, Tomatoes, Red Peppers, Green Peppers, Red Onions, Zucchini, Spinach, Garlic"/>
    <x v="14"/>
  </r>
  <r>
    <n v="47031"/>
    <n v="20672"/>
    <n v="0.5"/>
    <s v="ital_veggie_m"/>
    <n v="1"/>
    <d v="2015-12-17T00:00:00"/>
    <x v="0"/>
    <x v="172"/>
    <n v="16.75"/>
    <n v="16.75"/>
    <s v="Medium"/>
    <s v="Veggie"/>
    <s v="Eggplant, Artichokes, Tomatoes, Zucchini, Red Peppers, Garlic, Pesto Sauce"/>
    <x v="24"/>
  </r>
  <r>
    <n v="47032"/>
    <n v="20672"/>
    <n v="0.5"/>
    <s v="pepperoni_l"/>
    <n v="1"/>
    <d v="2015-12-17T00:00:00"/>
    <x v="0"/>
    <x v="172"/>
    <n v="15.25"/>
    <n v="15.25"/>
    <s v="Large"/>
    <s v="Classic"/>
    <s v="Mozzarella Cheese, Pepperoni"/>
    <x v="17"/>
  </r>
  <r>
    <n v="47033"/>
    <n v="20673"/>
    <n v="1"/>
    <s v="mexicana_l"/>
    <n v="1"/>
    <d v="2015-12-17T00:00:00"/>
    <x v="0"/>
    <x v="15978"/>
    <n v="20.25"/>
    <n v="20.25"/>
    <s v="Large"/>
    <s v="Veggie"/>
    <s v="Tomatoes, Red Peppers, Jalapeno Peppers, Red Onions, Cilantro, Corn, Chipotle Sauce, Garlic"/>
    <x v="4"/>
  </r>
  <r>
    <n v="47034"/>
    <n v="20674"/>
    <n v="0.25"/>
    <s v="bbq_ckn_m"/>
    <n v="1"/>
    <d v="2015-12-17T00:00:00"/>
    <x v="0"/>
    <x v="15979"/>
    <n v="16.75"/>
    <n v="16.75"/>
    <s v="Medium"/>
    <s v="Chicken"/>
    <s v="Barbecued Chicken, Red Peppers, Green Peppers, Tomatoes, Red Onions, Barbecue Sauce"/>
    <x v="7"/>
  </r>
  <r>
    <n v="47035"/>
    <n v="20674"/>
    <n v="0.25"/>
    <s v="big_meat_s"/>
    <n v="1"/>
    <d v="2015-12-17T00:00:00"/>
    <x v="0"/>
    <x v="15979"/>
    <n v="12"/>
    <n v="12"/>
    <s v="Regular"/>
    <s v="Classic"/>
    <s v="Bacon, Pepperoni, Italian Sausage, Chorizo Sausage"/>
    <x v="19"/>
  </r>
  <r>
    <n v="47036"/>
    <n v="20674"/>
    <n v="0.25"/>
    <s v="cali_ckn_l"/>
    <n v="1"/>
    <d v="2015-12-17T00:00:00"/>
    <x v="0"/>
    <x v="15979"/>
    <n v="20.75"/>
    <n v="20.75"/>
    <s v="Large"/>
    <s v="Chicken"/>
    <s v="Chicken, Artichoke, Spinach, Garlic, Jalapeno Peppers, Fontina Cheese, Gouda Cheese"/>
    <x v="16"/>
  </r>
  <r>
    <n v="47037"/>
    <n v="20674"/>
    <n v="0.25"/>
    <s v="napolitana_m"/>
    <n v="1"/>
    <d v="2015-12-17T00:00:00"/>
    <x v="0"/>
    <x v="15979"/>
    <n v="16"/>
    <n v="16"/>
    <s v="Medium"/>
    <s v="Classic"/>
    <s v="Tomatoes, Anchovies, Green Olives, Red Onions, Garlic"/>
    <x v="22"/>
  </r>
  <r>
    <n v="47038"/>
    <n v="20675"/>
    <n v="0.25"/>
    <s v="hawaiian_l"/>
    <n v="1"/>
    <d v="2015-12-17T00:00:00"/>
    <x v="0"/>
    <x v="15980"/>
    <n v="16.5"/>
    <n v="16.5"/>
    <s v="Large"/>
    <s v="Classic"/>
    <s v="Sliced Ham, Pineapple, Mozzarella Cheese"/>
    <x v="0"/>
  </r>
  <r>
    <n v="47039"/>
    <n v="20675"/>
    <n v="0.25"/>
    <s v="hawaiian_s"/>
    <n v="1"/>
    <d v="2015-12-17T00:00:00"/>
    <x v="0"/>
    <x v="15980"/>
    <n v="10.5"/>
    <n v="10.5"/>
    <s v="Regular"/>
    <s v="Classic"/>
    <s v="Sliced Ham, Pineapple, Mozzarella Cheese"/>
    <x v="0"/>
  </r>
  <r>
    <n v="47040"/>
    <n v="20675"/>
    <n v="0.25"/>
    <s v="napolitana_l"/>
    <n v="1"/>
    <d v="2015-12-17T00:00:00"/>
    <x v="0"/>
    <x v="15980"/>
    <n v="20.5"/>
    <n v="20.5"/>
    <s v="Large"/>
    <s v="Classic"/>
    <s v="Tomatoes, Anchovies, Green Olives, Red Onions, Garlic"/>
    <x v="22"/>
  </r>
  <r>
    <n v="47041"/>
    <n v="20675"/>
    <n v="0.25"/>
    <s v="thai_ckn_l"/>
    <n v="1"/>
    <d v="2015-12-17T00:00:00"/>
    <x v="0"/>
    <x v="15980"/>
    <n v="20.75"/>
    <n v="20.75"/>
    <s v="Large"/>
    <s v="Chicken"/>
    <s v="Chicken, Pineapple, Tomatoes, Red Peppers, Thai Sweet Chilli Sauce"/>
    <x v="5"/>
  </r>
  <r>
    <n v="47042"/>
    <n v="20676"/>
    <n v="0.25"/>
    <s v="four_cheese_m"/>
    <n v="1"/>
    <d v="2015-12-17T00:00:00"/>
    <x v="0"/>
    <x v="5472"/>
    <n v="14.75"/>
    <n v="14.75"/>
    <s v="Medium"/>
    <s v="Veggie"/>
    <s v="Ricotta Cheese, Gorgonzola Piccante Cheese, Mozzarella Cheese, Parmigiano Reggiano Cheese, Garlic"/>
    <x v="21"/>
  </r>
  <r>
    <n v="47043"/>
    <n v="20676"/>
    <n v="0.25"/>
    <s v="pepperoni_l"/>
    <n v="1"/>
    <d v="2015-12-17T00:00:00"/>
    <x v="0"/>
    <x v="5472"/>
    <n v="15.25"/>
    <n v="15.25"/>
    <s v="Large"/>
    <s v="Classic"/>
    <s v="Mozzarella Cheese, Pepperoni"/>
    <x v="17"/>
  </r>
  <r>
    <n v="47044"/>
    <n v="20676"/>
    <n v="0.25"/>
    <s v="sicilian_s"/>
    <n v="1"/>
    <d v="2015-12-17T00:00:00"/>
    <x v="0"/>
    <x v="5472"/>
    <n v="12.25"/>
    <n v="12.25"/>
    <s v="Regular"/>
    <s v="Supreme"/>
    <s v="Coarse Sicilian Salami, Tomatoes, Green Olives, Luganega Sausage, Onions, Garlic"/>
    <x v="28"/>
  </r>
  <r>
    <n v="47045"/>
    <n v="20676"/>
    <n v="0.25"/>
    <s v="thai_ckn_s"/>
    <n v="1"/>
    <d v="2015-12-17T00:00:00"/>
    <x v="0"/>
    <x v="5472"/>
    <n v="12.75"/>
    <n v="12.75"/>
    <s v="Regular"/>
    <s v="Chicken"/>
    <s v="Chicken, Pineapple, Tomatoes, Red Peppers, Thai Sweet Chilli Sauce"/>
    <x v="5"/>
  </r>
  <r>
    <n v="47046"/>
    <n v="20677"/>
    <n v="1"/>
    <s v="ital_supr_m"/>
    <n v="1"/>
    <d v="2015-12-17T00:00:00"/>
    <x v="0"/>
    <x v="15981"/>
    <n v="16.5"/>
    <n v="16.5"/>
    <s v="Medium"/>
    <s v="Supreme"/>
    <s v="Calabrese Salami, Capocollo, Tomatoes, Red Onions, Green Olives, Garlic"/>
    <x v="3"/>
  </r>
  <r>
    <n v="47047"/>
    <n v="20678"/>
    <n v="1"/>
    <s v="veggie_veg_m"/>
    <n v="1"/>
    <d v="2015-12-17T00:00:00"/>
    <x v="0"/>
    <x v="10190"/>
    <n v="16"/>
    <n v="16"/>
    <s v="Medium"/>
    <s v="Veggie"/>
    <s v="Mushrooms, Tomatoes, Red Peppers, Green Peppers, Red Onions, Zucchini, Spinach, Garlic"/>
    <x v="14"/>
  </r>
  <r>
    <n v="47048"/>
    <n v="20679"/>
    <n v="0.5"/>
    <s v="cali_ckn_m"/>
    <n v="1"/>
    <d v="2015-12-17T00:00:00"/>
    <x v="0"/>
    <x v="14418"/>
    <n v="16.75"/>
    <n v="16.75"/>
    <s v="Medium"/>
    <s v="Chicken"/>
    <s v="Chicken, Artichoke, Spinach, Garlic, Jalapeno Peppers, Fontina Cheese, Gouda Cheese"/>
    <x v="16"/>
  </r>
  <r>
    <n v="47049"/>
    <n v="20679"/>
    <n v="0.5"/>
    <s v="classic_dlx_s"/>
    <n v="1"/>
    <d v="2015-12-17T00:00:00"/>
    <x v="0"/>
    <x v="14418"/>
    <n v="12"/>
    <n v="12"/>
    <s v="Regular"/>
    <s v="Classic"/>
    <s v="Pepperoni, Mushrooms, Red Onions, Red Peppers, Bacon"/>
    <x v="1"/>
  </r>
  <r>
    <n v="47050"/>
    <n v="20680"/>
    <n v="0.25"/>
    <s v="cali_ckn_l"/>
    <n v="1"/>
    <d v="2015-12-17T00:00:00"/>
    <x v="0"/>
    <x v="15982"/>
    <n v="20.75"/>
    <n v="20.75"/>
    <s v="Large"/>
    <s v="Chicken"/>
    <s v="Chicken, Artichoke, Spinach, Garlic, Jalapeno Peppers, Fontina Cheese, Gouda Cheese"/>
    <x v="16"/>
  </r>
  <r>
    <n v="47051"/>
    <n v="20680"/>
    <n v="0.25"/>
    <s v="ital_supr_l"/>
    <n v="1"/>
    <d v="2015-12-17T00:00:00"/>
    <x v="0"/>
    <x v="15982"/>
    <n v="20.75"/>
    <n v="20.75"/>
    <s v="Large"/>
    <s v="Supreme"/>
    <s v="Calabrese Salami, Capocollo, Tomatoes, Red Onions, Green Olives, Garlic"/>
    <x v="3"/>
  </r>
  <r>
    <n v="47052"/>
    <n v="20680"/>
    <n v="0.25"/>
    <s v="peppr_salami_s"/>
    <n v="1"/>
    <d v="2015-12-17T00:00:00"/>
    <x v="0"/>
    <x v="15982"/>
    <n v="12.5"/>
    <n v="12.5"/>
    <s v="Regular"/>
    <s v="Supreme"/>
    <s v="Genoa Salami, Capocollo, Pepperoni, Tomatoes, Asiago Cheese, Garlic"/>
    <x v="26"/>
  </r>
  <r>
    <n v="47053"/>
    <n v="20680"/>
    <n v="0.25"/>
    <s v="spinach_supr_m"/>
    <n v="1"/>
    <d v="2015-12-17T00:00:00"/>
    <x v="0"/>
    <x v="15982"/>
    <n v="16.5"/>
    <n v="16.5"/>
    <s v="Medium"/>
    <s v="Supreme"/>
    <s v="Spinach, Red Onions, Pepperoni, Tomatoes, Artichokes, Kalamata Olives, Garlic, Asiago Cheese"/>
    <x v="9"/>
  </r>
  <r>
    <n v="47054"/>
    <n v="20681"/>
    <n v="0.5"/>
    <s v="pep_msh_pep_s"/>
    <n v="1"/>
    <d v="2015-12-17T00:00:00"/>
    <x v="0"/>
    <x v="15983"/>
    <n v="11"/>
    <n v="11"/>
    <s v="Regular"/>
    <s v="Classic"/>
    <s v="Pepperoni, Mushrooms, Green Peppers"/>
    <x v="30"/>
  </r>
  <r>
    <n v="47055"/>
    <n v="20681"/>
    <n v="0.5"/>
    <s v="spin_pesto_s"/>
    <n v="1"/>
    <d v="2015-12-17T00:00:00"/>
    <x v="0"/>
    <x v="15983"/>
    <n v="12.5"/>
    <n v="12.5"/>
    <s v="Regular"/>
    <s v="Veggie"/>
    <s v="Spinach, Artichokes, Tomatoes, Sun-dried Tomatoes, Garlic, Pesto Sauce"/>
    <x v="13"/>
  </r>
  <r>
    <n v="47056"/>
    <n v="20682"/>
    <n v="0.5"/>
    <s v="mexicana_m"/>
    <n v="1"/>
    <d v="2015-12-17T00:00:00"/>
    <x v="0"/>
    <x v="15984"/>
    <n v="16"/>
    <n v="16"/>
    <s v="Medium"/>
    <s v="Veggie"/>
    <s v="Tomatoes, Red Peppers, Jalapeno Peppers, Red Onions, Cilantro, Corn, Chipotle Sauce, Garlic"/>
    <x v="4"/>
  </r>
  <r>
    <n v="47057"/>
    <n v="20682"/>
    <n v="0.5"/>
    <s v="southw_ckn_l"/>
    <n v="1"/>
    <d v="2015-12-17T00:00:00"/>
    <x v="0"/>
    <x v="15984"/>
    <n v="20.75"/>
    <n v="20.75"/>
    <s v="Large"/>
    <s v="Chicken"/>
    <s v="Chicken, Tomatoes, Red Peppers, Red Onions, Jalapeno Peppers, Corn, Cilantro, Chipotle Sauce"/>
    <x v="15"/>
  </r>
  <r>
    <n v="47058"/>
    <n v="20683"/>
    <n v="0.25"/>
    <s v="bbq_ckn_l"/>
    <n v="1"/>
    <d v="2015-12-17T00:00:00"/>
    <x v="0"/>
    <x v="6074"/>
    <n v="20.75"/>
    <n v="20.75"/>
    <s v="Large"/>
    <s v="Chicken"/>
    <s v="Barbecued Chicken, Red Peppers, Green Peppers, Tomatoes, Red Onions, Barbecue Sauce"/>
    <x v="7"/>
  </r>
  <r>
    <n v="47059"/>
    <n v="20683"/>
    <n v="0.25"/>
    <s v="four_cheese_l"/>
    <n v="1"/>
    <d v="2015-12-17T00:00:00"/>
    <x v="0"/>
    <x v="6074"/>
    <n v="17.95"/>
    <n v="17.95"/>
    <s v="Large"/>
    <s v="Veggie"/>
    <s v="Ricotta Cheese, Gorgonzola Piccante Cheese, Mozzarella Cheese, Parmigiano Reggiano Cheese, Garlic"/>
    <x v="21"/>
  </r>
  <r>
    <n v="47060"/>
    <n v="20683"/>
    <n v="0.25"/>
    <s v="mediterraneo_l"/>
    <n v="1"/>
    <d v="2015-12-17T00:00:00"/>
    <x v="0"/>
    <x v="6074"/>
    <n v="20.25"/>
    <n v="20.25"/>
    <s v="Large"/>
    <s v="Veggie"/>
    <s v="Spinach, Artichokes, Kalamata Olives, Sun-dried Tomatoes, Feta Cheese, Plum Tomatoes, Red Onions"/>
    <x v="25"/>
  </r>
  <r>
    <n v="47061"/>
    <n v="20683"/>
    <n v="0.25"/>
    <s v="mediterraneo_s"/>
    <n v="1"/>
    <d v="2015-12-17T00:00:00"/>
    <x v="0"/>
    <x v="6074"/>
    <n v="12"/>
    <n v="12"/>
    <s v="Regular"/>
    <s v="Veggie"/>
    <s v="Spinach, Artichokes, Kalamata Olives, Sun-dried Tomatoes, Feta Cheese, Plum Tomatoes, Red Onions"/>
    <x v="25"/>
  </r>
  <r>
    <n v="47062"/>
    <n v="20684"/>
    <n v="0.25"/>
    <s v="peppr_salami_s"/>
    <n v="1"/>
    <d v="2015-12-17T00:00:00"/>
    <x v="0"/>
    <x v="6569"/>
    <n v="12.5"/>
    <n v="12.5"/>
    <s v="Regular"/>
    <s v="Supreme"/>
    <s v="Genoa Salami, Capocollo, Pepperoni, Tomatoes, Asiago Cheese, Garlic"/>
    <x v="26"/>
  </r>
  <r>
    <n v="47063"/>
    <n v="20684"/>
    <n v="0.25"/>
    <s v="spin_pesto_l"/>
    <n v="1"/>
    <d v="2015-12-17T00:00:00"/>
    <x v="0"/>
    <x v="6569"/>
    <n v="20.75"/>
    <n v="20.75"/>
    <s v="Large"/>
    <s v="Veggie"/>
    <s v="Spinach, Artichokes, Tomatoes, Sun-dried Tomatoes, Garlic, Pesto Sauce"/>
    <x v="13"/>
  </r>
  <r>
    <n v="47064"/>
    <n v="20684"/>
    <n v="0.25"/>
    <s v="the_greek_m"/>
    <n v="1"/>
    <d v="2015-12-17T00:00:00"/>
    <x v="0"/>
    <x v="6569"/>
    <n v="16"/>
    <n v="16"/>
    <s v="Medium"/>
    <s v="Classic"/>
    <s v="Kalamata Olives, Feta Cheese, Tomatoes, Garlic, Beef Chuck Roast, Red Onions"/>
    <x v="8"/>
  </r>
  <r>
    <n v="47065"/>
    <n v="20684"/>
    <n v="0.25"/>
    <s v="veggie_veg_s"/>
    <n v="1"/>
    <d v="2015-12-17T00:00:00"/>
    <x v="0"/>
    <x v="6569"/>
    <n v="12"/>
    <n v="12"/>
    <s v="Regular"/>
    <s v="Veggie"/>
    <s v="Mushrooms, Tomatoes, Red Peppers, Green Peppers, Red Onions, Zucchini, Spinach, Garlic"/>
    <x v="14"/>
  </r>
  <r>
    <n v="47066"/>
    <n v="20685"/>
    <n v="0.5"/>
    <s v="calabrese_l"/>
    <n v="1"/>
    <d v="2015-12-17T00:00:00"/>
    <x v="0"/>
    <x v="15985"/>
    <n v="20.25"/>
    <n v="20.25"/>
    <s v="Large"/>
    <s v="Supreme"/>
    <s v="?duja Salami, Pancetta, Tomatoes, Red Onions, Friggitello Peppers, Garlic"/>
    <x v="23"/>
  </r>
  <r>
    <n v="47067"/>
    <n v="20685"/>
    <n v="0.5"/>
    <s v="spin_pesto_s"/>
    <n v="1"/>
    <d v="2015-12-17T00:00:00"/>
    <x v="0"/>
    <x v="15985"/>
    <n v="12.5"/>
    <n v="12.5"/>
    <s v="Regular"/>
    <s v="Veggie"/>
    <s v="Spinach, Artichokes, Tomatoes, Sun-dried Tomatoes, Garlic, Pesto Sauce"/>
    <x v="13"/>
  </r>
  <r>
    <n v="47068"/>
    <n v="20686"/>
    <n v="0.33333333333333331"/>
    <s v="calabrese_m"/>
    <n v="1"/>
    <d v="2015-12-17T00:00:00"/>
    <x v="0"/>
    <x v="15986"/>
    <n v="16.25"/>
    <n v="16.25"/>
    <s v="Medium"/>
    <s v="Supreme"/>
    <s v="?duja Salami, Pancetta, Tomatoes, Red Onions, Friggitello Peppers, Garlic"/>
    <x v="23"/>
  </r>
  <r>
    <n v="47069"/>
    <n v="20686"/>
    <n v="0.33333333333333331"/>
    <s v="prsc_argla_l"/>
    <n v="1"/>
    <d v="2015-12-17T00:00:00"/>
    <x v="0"/>
    <x v="15986"/>
    <n v="20.75"/>
    <n v="20.75"/>
    <s v="Large"/>
    <s v="Supreme"/>
    <s v="Prosciutto di San Daniele, Arugula, Mozzarella Cheese"/>
    <x v="6"/>
  </r>
  <r>
    <n v="47070"/>
    <n v="20686"/>
    <n v="0.33333333333333331"/>
    <s v="thai_ckn_l"/>
    <n v="1"/>
    <d v="2015-12-17T00:00:00"/>
    <x v="0"/>
    <x v="15986"/>
    <n v="20.75"/>
    <n v="20.75"/>
    <s v="Large"/>
    <s v="Chicken"/>
    <s v="Chicken, Pineapple, Tomatoes, Red Peppers, Thai Sweet Chilli Sauce"/>
    <x v="5"/>
  </r>
  <r>
    <n v="47071"/>
    <n v="20687"/>
    <n v="0.5"/>
    <s v="ckn_alfredo_m"/>
    <n v="1"/>
    <d v="2015-12-17T00:00:00"/>
    <x v="0"/>
    <x v="13061"/>
    <n v="16.75"/>
    <n v="16.75"/>
    <s v="Medium"/>
    <s v="Chicken"/>
    <s v="Chicken, Red Onions, Red Peppers, Mushrooms, Asiago Cheese, Alfredo Sauce"/>
    <x v="29"/>
  </r>
  <r>
    <n v="47072"/>
    <n v="20687"/>
    <n v="0.5"/>
    <s v="classic_dlx_s"/>
    <n v="1"/>
    <d v="2015-12-17T00:00:00"/>
    <x v="0"/>
    <x v="13061"/>
    <n v="12"/>
    <n v="12"/>
    <s v="Regular"/>
    <s v="Classic"/>
    <s v="Pepperoni, Mushrooms, Red Onions, Red Peppers, Bacon"/>
    <x v="1"/>
  </r>
  <r>
    <n v="47073"/>
    <n v="20688"/>
    <n v="0.5"/>
    <s v="sicilian_m"/>
    <n v="1"/>
    <d v="2015-12-17T00:00:00"/>
    <x v="0"/>
    <x v="15987"/>
    <n v="16.25"/>
    <n v="16.25"/>
    <s v="Medium"/>
    <s v="Supreme"/>
    <s v="Coarse Sicilian Salami, Tomatoes, Green Olives, Luganega Sausage, Onions, Garlic"/>
    <x v="28"/>
  </r>
  <r>
    <n v="47074"/>
    <n v="20688"/>
    <n v="0.5"/>
    <s v="southw_ckn_m"/>
    <n v="1"/>
    <d v="2015-12-17T00:00:00"/>
    <x v="0"/>
    <x v="15987"/>
    <n v="16.75"/>
    <n v="16.75"/>
    <s v="Medium"/>
    <s v="Chicken"/>
    <s v="Chicken, Tomatoes, Red Peppers, Red Onions, Jalapeno Peppers, Corn, Cilantro, Chipotle Sauce"/>
    <x v="15"/>
  </r>
  <r>
    <n v="47075"/>
    <n v="20689"/>
    <n v="1"/>
    <s v="classic_dlx_m"/>
    <n v="1"/>
    <d v="2015-12-17T00:00:00"/>
    <x v="0"/>
    <x v="11728"/>
    <n v="16"/>
    <n v="16"/>
    <s v="Medium"/>
    <s v="Classic"/>
    <s v="Pepperoni, Mushrooms, Red Onions, Red Peppers, Bacon"/>
    <x v="1"/>
  </r>
  <r>
    <n v="47076"/>
    <n v="20690"/>
    <n v="1"/>
    <s v="ckn_pesto_m"/>
    <n v="1"/>
    <d v="2015-12-17T00:00:00"/>
    <x v="0"/>
    <x v="15988"/>
    <n v="16.75"/>
    <n v="16.75"/>
    <s v="Medium"/>
    <s v="Chicken"/>
    <s v="Chicken, Tomatoes, Red Peppers, Spinach, Garlic, Pesto Sauce"/>
    <x v="18"/>
  </r>
  <r>
    <n v="47077"/>
    <n v="20691"/>
    <n v="1"/>
    <s v="thai_ckn_l"/>
    <n v="1"/>
    <d v="2015-12-17T00:00:00"/>
    <x v="0"/>
    <x v="15989"/>
    <n v="20.75"/>
    <n v="20.75"/>
    <s v="Large"/>
    <s v="Chicken"/>
    <s v="Chicken, Pineapple, Tomatoes, Red Peppers, Thai Sweet Chilli Sauce"/>
    <x v="5"/>
  </r>
  <r>
    <n v="47078"/>
    <n v="20692"/>
    <n v="0.5"/>
    <s v="bbq_ckn_l"/>
    <n v="1"/>
    <d v="2015-12-17T00:00:00"/>
    <x v="0"/>
    <x v="15990"/>
    <n v="20.75"/>
    <n v="20.75"/>
    <s v="Large"/>
    <s v="Chicken"/>
    <s v="Barbecued Chicken, Red Peppers, Green Peppers, Tomatoes, Red Onions, Barbecue Sauce"/>
    <x v="7"/>
  </r>
  <r>
    <n v="47079"/>
    <n v="20692"/>
    <n v="0.5"/>
    <s v="napolitana_s"/>
    <n v="1"/>
    <d v="2015-12-17T00:00:00"/>
    <x v="0"/>
    <x v="15990"/>
    <n v="12"/>
    <n v="12"/>
    <s v="Regular"/>
    <s v="Classic"/>
    <s v="Tomatoes, Anchovies, Green Olives, Red Onions, Garlic"/>
    <x v="22"/>
  </r>
  <r>
    <n v="47080"/>
    <n v="20693"/>
    <n v="0.25"/>
    <s v="brie_carre_s"/>
    <n v="1"/>
    <d v="2015-12-17T00:00:00"/>
    <x v="0"/>
    <x v="15991"/>
    <n v="23.65"/>
    <n v="23.65"/>
    <s v="Regular"/>
    <s v="Supreme"/>
    <s v="Brie Carre Cheese, Prosciutto, Caramelized Onions, Pears, Thyme, Garlic"/>
    <x v="31"/>
  </r>
  <r>
    <n v="47081"/>
    <n v="20693"/>
    <n v="0.25"/>
    <s v="five_cheese_l"/>
    <n v="1"/>
    <d v="2015-12-17T00:00:00"/>
    <x v="0"/>
    <x v="15991"/>
    <n v="18.5"/>
    <n v="18.5"/>
    <s v="Large"/>
    <s v="Veggie"/>
    <s v="Mozzarella Cheese, Provolone Cheese, Smoked Gouda Cheese, Romano Cheese, Blue Cheese, Garlic"/>
    <x v="2"/>
  </r>
  <r>
    <n v="47082"/>
    <n v="20693"/>
    <n v="0.25"/>
    <s v="ital_supr_l"/>
    <n v="1"/>
    <d v="2015-12-17T00:00:00"/>
    <x v="0"/>
    <x v="15991"/>
    <n v="20.75"/>
    <n v="20.75"/>
    <s v="Large"/>
    <s v="Supreme"/>
    <s v="Calabrese Salami, Capocollo, Tomatoes, Red Onions, Green Olives, Garlic"/>
    <x v="3"/>
  </r>
  <r>
    <n v="47083"/>
    <n v="20693"/>
    <n v="0.25"/>
    <s v="spicy_ital_l"/>
    <n v="1"/>
    <d v="2015-12-17T00:00:00"/>
    <x v="0"/>
    <x v="15991"/>
    <n v="20.75"/>
    <n v="20.75"/>
    <s v="Large"/>
    <s v="Supreme"/>
    <s v="Capocollo, Tomatoes, Goat Cheese, Artichokes, Peperoncini verdi, Garlic"/>
    <x v="12"/>
  </r>
  <r>
    <n v="47084"/>
    <n v="20694"/>
    <n v="0.5"/>
    <s v="sicilian_l"/>
    <n v="1"/>
    <d v="2015-12-18T00:00:00"/>
    <x v="1"/>
    <x v="15992"/>
    <n v="20.25"/>
    <n v="20.25"/>
    <s v="Large"/>
    <s v="Supreme"/>
    <s v="Coarse Sicilian Salami, Tomatoes, Green Olives, Luganega Sausage, Onions, Garlic"/>
    <x v="28"/>
  </r>
  <r>
    <n v="47085"/>
    <n v="20694"/>
    <n v="0.5"/>
    <s v="spinach_supr_l"/>
    <n v="1"/>
    <d v="2015-12-18T00:00:00"/>
    <x v="1"/>
    <x v="15992"/>
    <n v="20.75"/>
    <n v="20.75"/>
    <s v="Large"/>
    <s v="Supreme"/>
    <s v="Spinach, Red Onions, Pepperoni, Tomatoes, Artichokes, Kalamata Olives, Garlic, Asiago Cheese"/>
    <x v="9"/>
  </r>
  <r>
    <n v="47086"/>
    <n v="20695"/>
    <n v="1"/>
    <s v="pep_msh_pep_s"/>
    <n v="1"/>
    <d v="2015-12-18T00:00:00"/>
    <x v="1"/>
    <x v="7222"/>
    <n v="11"/>
    <n v="11"/>
    <s v="Regular"/>
    <s v="Classic"/>
    <s v="Pepperoni, Mushrooms, Green Peppers"/>
    <x v="30"/>
  </r>
  <r>
    <n v="47087"/>
    <n v="20696"/>
    <n v="1"/>
    <s v="spin_pesto_s"/>
    <n v="1"/>
    <d v="2015-12-18T00:00:00"/>
    <x v="1"/>
    <x v="5737"/>
    <n v="12.5"/>
    <n v="12.5"/>
    <s v="Regular"/>
    <s v="Veggie"/>
    <s v="Spinach, Artichokes, Tomatoes, Sun-dried Tomatoes, Garlic, Pesto Sauce"/>
    <x v="13"/>
  </r>
  <r>
    <n v="47088"/>
    <n v="20697"/>
    <n v="0.33333333333333331"/>
    <s v="big_meat_s"/>
    <n v="1"/>
    <d v="2015-12-18T00:00:00"/>
    <x v="1"/>
    <x v="15993"/>
    <n v="12"/>
    <n v="12"/>
    <s v="Regular"/>
    <s v="Classic"/>
    <s v="Bacon, Pepperoni, Italian Sausage, Chorizo Sausage"/>
    <x v="19"/>
  </r>
  <r>
    <n v="47089"/>
    <n v="20697"/>
    <n v="0.33333333333333331"/>
    <s v="ital_cpcllo_l"/>
    <n v="1"/>
    <d v="2015-12-18T00:00:00"/>
    <x v="1"/>
    <x v="15993"/>
    <n v="20.5"/>
    <n v="20.5"/>
    <s v="Large"/>
    <s v="Classic"/>
    <s v="Capocollo, Red Peppers, Tomatoes, Goat Cheese, Garlic, Oregano"/>
    <x v="11"/>
  </r>
  <r>
    <n v="47090"/>
    <n v="20697"/>
    <n v="0.33333333333333331"/>
    <s v="pepperoni_m"/>
    <n v="1"/>
    <d v="2015-12-18T00:00:00"/>
    <x v="1"/>
    <x v="15993"/>
    <n v="12.5"/>
    <n v="12.5"/>
    <s v="Medium"/>
    <s v="Classic"/>
    <s v="Mozzarella Cheese, Pepperoni"/>
    <x v="17"/>
  </r>
  <r>
    <n v="47091"/>
    <n v="20698"/>
    <n v="1"/>
    <s v="classic_dlx_s"/>
    <n v="1"/>
    <d v="2015-12-18T00:00:00"/>
    <x v="1"/>
    <x v="5075"/>
    <n v="12"/>
    <n v="12"/>
    <s v="Regular"/>
    <s v="Classic"/>
    <s v="Pepperoni, Mushrooms, Red Onions, Red Peppers, Bacon"/>
    <x v="1"/>
  </r>
  <r>
    <n v="47092"/>
    <n v="20699"/>
    <n v="1"/>
    <s v="cali_ckn_s"/>
    <n v="1"/>
    <d v="2015-12-18T00:00:00"/>
    <x v="1"/>
    <x v="12240"/>
    <n v="12.75"/>
    <n v="12.75"/>
    <s v="Regular"/>
    <s v="Chicken"/>
    <s v="Chicken, Artichoke, Spinach, Garlic, Jalapeno Peppers, Fontina Cheese, Gouda Cheese"/>
    <x v="16"/>
  </r>
  <r>
    <n v="47093"/>
    <n v="20700"/>
    <n v="1"/>
    <s v="four_cheese_m"/>
    <n v="1"/>
    <d v="2015-12-18T00:00:00"/>
    <x v="1"/>
    <x v="8212"/>
    <n v="14.75"/>
    <n v="14.75"/>
    <s v="Medium"/>
    <s v="Veggie"/>
    <s v="Ricotta Cheese, Gorgonzola Piccante Cheese, Mozzarella Cheese, Parmigiano Reggiano Cheese, Garlic"/>
    <x v="21"/>
  </r>
  <r>
    <n v="47094"/>
    <n v="20701"/>
    <n v="0.5"/>
    <s v="classic_dlx_m"/>
    <n v="1"/>
    <d v="2015-12-18T00:00:00"/>
    <x v="1"/>
    <x v="681"/>
    <n v="16"/>
    <n v="16"/>
    <s v="Medium"/>
    <s v="Classic"/>
    <s v="Pepperoni, Mushrooms, Red Onions, Red Peppers, Bacon"/>
    <x v="1"/>
  </r>
  <r>
    <n v="47095"/>
    <n v="20701"/>
    <n v="0.5"/>
    <s v="the_greek_xl"/>
    <n v="1"/>
    <d v="2015-12-18T00:00:00"/>
    <x v="1"/>
    <x v="681"/>
    <n v="25.5"/>
    <n v="25.5"/>
    <s v="X-Large"/>
    <s v="Classic"/>
    <s v="Kalamata Olives, Feta Cheese, Tomatoes, Garlic, Beef Chuck Roast, Red Onions"/>
    <x v="8"/>
  </r>
  <r>
    <n v="47096"/>
    <n v="20702"/>
    <n v="0.5"/>
    <s v="ital_veggie_l"/>
    <n v="1"/>
    <d v="2015-12-18T00:00:00"/>
    <x v="1"/>
    <x v="15994"/>
    <n v="21"/>
    <n v="21"/>
    <s v="Large"/>
    <s v="Veggie"/>
    <s v="Eggplant, Artichokes, Tomatoes, Zucchini, Red Peppers, Garlic, Pesto Sauce"/>
    <x v="24"/>
  </r>
  <r>
    <n v="47097"/>
    <n v="20702"/>
    <n v="0.5"/>
    <s v="pep_msh_pep_s"/>
    <n v="1"/>
    <d v="2015-12-18T00:00:00"/>
    <x v="1"/>
    <x v="15994"/>
    <n v="11"/>
    <n v="11"/>
    <s v="Regular"/>
    <s v="Classic"/>
    <s v="Pepperoni, Mushrooms, Green Peppers"/>
    <x v="30"/>
  </r>
  <r>
    <n v="47098"/>
    <n v="20703"/>
    <n v="1"/>
    <s v="ckn_pesto_m"/>
    <n v="1"/>
    <d v="2015-12-18T00:00:00"/>
    <x v="1"/>
    <x v="15244"/>
    <n v="16.75"/>
    <n v="16.75"/>
    <s v="Medium"/>
    <s v="Chicken"/>
    <s v="Chicken, Tomatoes, Red Peppers, Spinach, Garlic, Pesto Sauce"/>
    <x v="18"/>
  </r>
  <r>
    <n v="47099"/>
    <n v="20704"/>
    <n v="9.0909090909090912E-2"/>
    <s v="big_meat_s"/>
    <n v="2"/>
    <d v="2015-12-18T00:00:00"/>
    <x v="1"/>
    <x v="15995"/>
    <n v="12"/>
    <n v="24"/>
    <s v="Regular"/>
    <s v="Classic"/>
    <s v="Bacon, Pepperoni, Italian Sausage, Chorizo Sausage"/>
    <x v="19"/>
  </r>
  <r>
    <n v="47100"/>
    <n v="20704"/>
    <n v="9.0909090909090912E-2"/>
    <s v="calabrese_m"/>
    <n v="1"/>
    <d v="2015-12-18T00:00:00"/>
    <x v="1"/>
    <x v="15995"/>
    <n v="16.25"/>
    <n v="16.25"/>
    <s v="Medium"/>
    <s v="Supreme"/>
    <s v="?duja Salami, Pancetta, Tomatoes, Red Onions, Friggitello Peppers, Garlic"/>
    <x v="23"/>
  </r>
  <r>
    <n v="47101"/>
    <n v="20704"/>
    <n v="9.0909090909090912E-2"/>
    <s v="classic_dlx_m"/>
    <n v="1"/>
    <d v="2015-12-18T00:00:00"/>
    <x v="1"/>
    <x v="15995"/>
    <n v="16"/>
    <n v="16"/>
    <s v="Medium"/>
    <s v="Classic"/>
    <s v="Pepperoni, Mushrooms, Red Onions, Red Peppers, Bacon"/>
    <x v="1"/>
  </r>
  <r>
    <n v="47102"/>
    <n v="20704"/>
    <n v="9.0909090909090912E-2"/>
    <s v="five_cheese_l"/>
    <n v="1"/>
    <d v="2015-12-18T00:00:00"/>
    <x v="1"/>
    <x v="15995"/>
    <n v="18.5"/>
    <n v="18.5"/>
    <s v="Large"/>
    <s v="Veggie"/>
    <s v="Mozzarella Cheese, Provolone Cheese, Smoked Gouda Cheese, Romano Cheese, Blue Cheese, Garlic"/>
    <x v="2"/>
  </r>
  <r>
    <n v="47103"/>
    <n v="20704"/>
    <n v="9.0909090909090912E-2"/>
    <s v="green_garden_s"/>
    <n v="1"/>
    <d v="2015-12-18T00:00:00"/>
    <x v="1"/>
    <x v="15995"/>
    <n v="12"/>
    <n v="12"/>
    <s v="Regular"/>
    <s v="Veggie"/>
    <s v="Spinach, Mushrooms, Tomatoes, Green Olives, Feta Cheese"/>
    <x v="10"/>
  </r>
  <r>
    <n v="47104"/>
    <n v="20704"/>
    <n v="9.0909090909090912E-2"/>
    <s v="ital_supr_m"/>
    <n v="2"/>
    <d v="2015-12-18T00:00:00"/>
    <x v="1"/>
    <x v="15995"/>
    <n v="16.5"/>
    <n v="33"/>
    <s v="Medium"/>
    <s v="Supreme"/>
    <s v="Calabrese Salami, Capocollo, Tomatoes, Red Onions, Green Olives, Garlic"/>
    <x v="3"/>
  </r>
  <r>
    <n v="47105"/>
    <n v="20704"/>
    <n v="9.0909090909090912E-2"/>
    <s v="napolitana_s"/>
    <n v="1"/>
    <d v="2015-12-18T00:00:00"/>
    <x v="1"/>
    <x v="15995"/>
    <n v="12"/>
    <n v="12"/>
    <s v="Regular"/>
    <s v="Classic"/>
    <s v="Tomatoes, Anchovies, Green Olives, Red Onions, Garlic"/>
    <x v="22"/>
  </r>
  <r>
    <n v="47106"/>
    <n v="20704"/>
    <n v="9.0909090909090912E-2"/>
    <s v="peppr_salami_l"/>
    <n v="1"/>
    <d v="2015-12-18T00:00:00"/>
    <x v="1"/>
    <x v="15995"/>
    <n v="20.75"/>
    <n v="20.75"/>
    <s v="Large"/>
    <s v="Supreme"/>
    <s v="Genoa Salami, Capocollo, Pepperoni, Tomatoes, Asiago Cheese, Garlic"/>
    <x v="26"/>
  </r>
  <r>
    <n v="47107"/>
    <n v="20704"/>
    <n v="9.0909090909090912E-2"/>
    <s v="sicilian_l"/>
    <n v="1"/>
    <d v="2015-12-18T00:00:00"/>
    <x v="1"/>
    <x v="15995"/>
    <n v="20.25"/>
    <n v="20.25"/>
    <s v="Large"/>
    <s v="Supreme"/>
    <s v="Coarse Sicilian Salami, Tomatoes, Green Olives, Luganega Sausage, Onions, Garlic"/>
    <x v="28"/>
  </r>
  <r>
    <n v="47108"/>
    <n v="20704"/>
    <n v="9.0909090909090912E-2"/>
    <s v="spin_pesto_m"/>
    <n v="1"/>
    <d v="2015-12-18T00:00:00"/>
    <x v="1"/>
    <x v="15995"/>
    <n v="16.5"/>
    <n v="16.5"/>
    <s v="Medium"/>
    <s v="Veggie"/>
    <s v="Spinach, Artichokes, Tomatoes, Sun-dried Tomatoes, Garlic, Pesto Sauce"/>
    <x v="13"/>
  </r>
  <r>
    <n v="47109"/>
    <n v="20704"/>
    <n v="9.0909090909090912E-2"/>
    <s v="thai_ckn_s"/>
    <n v="1"/>
    <d v="2015-12-18T00:00:00"/>
    <x v="1"/>
    <x v="15995"/>
    <n v="12.75"/>
    <n v="12.75"/>
    <s v="Regular"/>
    <s v="Chicken"/>
    <s v="Chicken, Pineapple, Tomatoes, Red Peppers, Thai Sweet Chilli Sauce"/>
    <x v="5"/>
  </r>
  <r>
    <n v="47110"/>
    <n v="20705"/>
    <n v="1"/>
    <s v="ital_supr_l"/>
    <n v="1"/>
    <d v="2015-12-18T00:00:00"/>
    <x v="1"/>
    <x v="7026"/>
    <n v="20.75"/>
    <n v="20.75"/>
    <s v="Large"/>
    <s v="Supreme"/>
    <s v="Calabrese Salami, Capocollo, Tomatoes, Red Onions, Green Olives, Garlic"/>
    <x v="3"/>
  </r>
  <r>
    <n v="47111"/>
    <n v="20706"/>
    <n v="1"/>
    <s v="big_meat_s"/>
    <n v="1"/>
    <d v="2015-12-18T00:00:00"/>
    <x v="1"/>
    <x v="15996"/>
    <n v="12"/>
    <n v="12"/>
    <s v="Regular"/>
    <s v="Classic"/>
    <s v="Bacon, Pepperoni, Italian Sausage, Chorizo Sausage"/>
    <x v="19"/>
  </r>
  <r>
    <n v="47112"/>
    <n v="20707"/>
    <n v="1"/>
    <s v="spicy_ital_l"/>
    <n v="1"/>
    <d v="2015-12-18T00:00:00"/>
    <x v="1"/>
    <x v="15997"/>
    <n v="20.75"/>
    <n v="20.75"/>
    <s v="Large"/>
    <s v="Supreme"/>
    <s v="Capocollo, Tomatoes, Goat Cheese, Artichokes, Peperoncini verdi, Garlic"/>
    <x v="12"/>
  </r>
  <r>
    <n v="47113"/>
    <n v="20708"/>
    <n v="0.5"/>
    <s v="prsc_argla_s"/>
    <n v="1"/>
    <d v="2015-12-18T00:00:00"/>
    <x v="1"/>
    <x v="15597"/>
    <n v="12.5"/>
    <n v="12.5"/>
    <s v="Regular"/>
    <s v="Supreme"/>
    <s v="Prosciutto di San Daniele, Arugula, Mozzarella Cheese"/>
    <x v="6"/>
  </r>
  <r>
    <n v="47114"/>
    <n v="20708"/>
    <n v="0.5"/>
    <s v="spicy_ital_s"/>
    <n v="1"/>
    <d v="2015-12-18T00:00:00"/>
    <x v="1"/>
    <x v="15597"/>
    <n v="12.5"/>
    <n v="12.5"/>
    <s v="Regular"/>
    <s v="Supreme"/>
    <s v="Capocollo, Tomatoes, Goat Cheese, Artichokes, Peperoncini verdi, Garlic"/>
    <x v="12"/>
  </r>
  <r>
    <n v="47115"/>
    <n v="20709"/>
    <n v="0.5"/>
    <s v="mexicana_l"/>
    <n v="1"/>
    <d v="2015-12-18T00:00:00"/>
    <x v="1"/>
    <x v="11272"/>
    <n v="20.25"/>
    <n v="20.25"/>
    <s v="Large"/>
    <s v="Veggie"/>
    <s v="Tomatoes, Red Peppers, Jalapeno Peppers, Red Onions, Cilantro, Corn, Chipotle Sauce, Garlic"/>
    <x v="4"/>
  </r>
  <r>
    <n v="47116"/>
    <n v="20709"/>
    <n v="0.5"/>
    <s v="southw_ckn_s"/>
    <n v="1"/>
    <d v="2015-12-18T00:00:00"/>
    <x v="1"/>
    <x v="11272"/>
    <n v="12.75"/>
    <n v="12.75"/>
    <s v="Regular"/>
    <s v="Chicken"/>
    <s v="Chicken, Tomatoes, Red Peppers, Red Onions, Jalapeno Peppers, Corn, Cilantro, Chipotle Sauce"/>
    <x v="15"/>
  </r>
  <r>
    <n v="47117"/>
    <n v="20710"/>
    <n v="6.6666666666666666E-2"/>
    <s v="big_meat_s"/>
    <n v="1"/>
    <d v="2015-12-18T00:00:00"/>
    <x v="1"/>
    <x v="15998"/>
    <n v="12"/>
    <n v="12"/>
    <s v="Regular"/>
    <s v="Classic"/>
    <s v="Bacon, Pepperoni, Italian Sausage, Chorizo Sausage"/>
    <x v="19"/>
  </r>
  <r>
    <n v="47118"/>
    <n v="20710"/>
    <n v="6.6666666666666666E-2"/>
    <s v="classic_dlx_m"/>
    <n v="1"/>
    <d v="2015-12-18T00:00:00"/>
    <x v="1"/>
    <x v="15998"/>
    <n v="16"/>
    <n v="16"/>
    <s v="Medium"/>
    <s v="Classic"/>
    <s v="Pepperoni, Mushrooms, Red Onions, Red Peppers, Bacon"/>
    <x v="1"/>
  </r>
  <r>
    <n v="47119"/>
    <n v="20710"/>
    <n v="6.6666666666666666E-2"/>
    <s v="ital_veggie_l"/>
    <n v="1"/>
    <d v="2015-12-18T00:00:00"/>
    <x v="1"/>
    <x v="15998"/>
    <n v="21"/>
    <n v="21"/>
    <s v="Large"/>
    <s v="Veggie"/>
    <s v="Eggplant, Artichokes, Tomatoes, Zucchini, Red Peppers, Garlic, Pesto Sauce"/>
    <x v="24"/>
  </r>
  <r>
    <n v="47120"/>
    <n v="20710"/>
    <n v="6.6666666666666666E-2"/>
    <s v="ital_veggie_m"/>
    <n v="1"/>
    <d v="2015-12-18T00:00:00"/>
    <x v="1"/>
    <x v="15998"/>
    <n v="16.75"/>
    <n v="16.75"/>
    <s v="Medium"/>
    <s v="Veggie"/>
    <s v="Eggplant, Artichokes, Tomatoes, Zucchini, Red Peppers, Garlic, Pesto Sauce"/>
    <x v="24"/>
  </r>
  <r>
    <n v="47121"/>
    <n v="20710"/>
    <n v="6.6666666666666666E-2"/>
    <s v="ital_veggie_s"/>
    <n v="1"/>
    <d v="2015-12-18T00:00:00"/>
    <x v="1"/>
    <x v="15998"/>
    <n v="12.75"/>
    <n v="12.75"/>
    <s v="Regular"/>
    <s v="Veggie"/>
    <s v="Eggplant, Artichokes, Tomatoes, Zucchini, Red Peppers, Garlic, Pesto Sauce"/>
    <x v="24"/>
  </r>
  <r>
    <n v="47122"/>
    <n v="20710"/>
    <n v="6.6666666666666666E-2"/>
    <s v="napolitana_s"/>
    <n v="1"/>
    <d v="2015-12-18T00:00:00"/>
    <x v="1"/>
    <x v="15998"/>
    <n v="12"/>
    <n v="12"/>
    <s v="Regular"/>
    <s v="Classic"/>
    <s v="Tomatoes, Anchovies, Green Olives, Red Onions, Garlic"/>
    <x v="22"/>
  </r>
  <r>
    <n v="47123"/>
    <n v="20710"/>
    <n v="6.6666666666666666E-2"/>
    <s v="pep_msh_pep_l"/>
    <n v="1"/>
    <d v="2015-12-18T00:00:00"/>
    <x v="1"/>
    <x v="15998"/>
    <n v="17.5"/>
    <n v="17.5"/>
    <s v="Large"/>
    <s v="Classic"/>
    <s v="Pepperoni, Mushrooms, Green Peppers"/>
    <x v="30"/>
  </r>
  <r>
    <n v="47124"/>
    <n v="20710"/>
    <n v="6.6666666666666666E-2"/>
    <s v="pep_msh_pep_m"/>
    <n v="1"/>
    <d v="2015-12-18T00:00:00"/>
    <x v="1"/>
    <x v="15998"/>
    <n v="14.5"/>
    <n v="14.5"/>
    <s v="Medium"/>
    <s v="Classic"/>
    <s v="Pepperoni, Mushrooms, Green Peppers"/>
    <x v="30"/>
  </r>
  <r>
    <n v="47125"/>
    <n v="20710"/>
    <n v="6.6666666666666666E-2"/>
    <s v="pep_msh_pep_s"/>
    <n v="1"/>
    <d v="2015-12-18T00:00:00"/>
    <x v="1"/>
    <x v="15998"/>
    <n v="11"/>
    <n v="11"/>
    <s v="Regular"/>
    <s v="Classic"/>
    <s v="Pepperoni, Mushrooms, Green Peppers"/>
    <x v="30"/>
  </r>
  <r>
    <n v="47126"/>
    <n v="20710"/>
    <n v="6.6666666666666666E-2"/>
    <s v="peppr_salami_l"/>
    <n v="1"/>
    <d v="2015-12-18T00:00:00"/>
    <x v="1"/>
    <x v="15998"/>
    <n v="20.75"/>
    <n v="20.75"/>
    <s v="Large"/>
    <s v="Supreme"/>
    <s v="Genoa Salami, Capocollo, Pepperoni, Tomatoes, Asiago Cheese, Garlic"/>
    <x v="26"/>
  </r>
  <r>
    <n v="47127"/>
    <n v="20710"/>
    <n v="6.6666666666666666E-2"/>
    <s v="sicilian_m"/>
    <n v="1"/>
    <d v="2015-12-18T00:00:00"/>
    <x v="1"/>
    <x v="15998"/>
    <n v="16.25"/>
    <n v="16.25"/>
    <s v="Medium"/>
    <s v="Supreme"/>
    <s v="Coarse Sicilian Salami, Tomatoes, Green Olives, Luganega Sausage, Onions, Garlic"/>
    <x v="28"/>
  </r>
  <r>
    <n v="47128"/>
    <n v="20710"/>
    <n v="6.6666666666666666E-2"/>
    <s v="southw_ckn_l"/>
    <n v="1"/>
    <d v="2015-12-18T00:00:00"/>
    <x v="1"/>
    <x v="15998"/>
    <n v="20.75"/>
    <n v="20.75"/>
    <s v="Large"/>
    <s v="Chicken"/>
    <s v="Chicken, Tomatoes, Red Peppers, Red Onions, Jalapeno Peppers, Corn, Cilantro, Chipotle Sauce"/>
    <x v="15"/>
  </r>
  <r>
    <n v="47129"/>
    <n v="20710"/>
    <n v="6.6666666666666666E-2"/>
    <s v="spinach_fet_m"/>
    <n v="1"/>
    <d v="2015-12-18T00:00:00"/>
    <x v="1"/>
    <x v="15998"/>
    <n v="16"/>
    <n v="16"/>
    <s v="Medium"/>
    <s v="Veggie"/>
    <s v="Spinach, Mushrooms, Red Onions, Feta Cheese, Garlic"/>
    <x v="27"/>
  </r>
  <r>
    <n v="47130"/>
    <n v="20710"/>
    <n v="6.6666666666666666E-2"/>
    <s v="spinach_supr_l"/>
    <n v="1"/>
    <d v="2015-12-18T00:00:00"/>
    <x v="1"/>
    <x v="15998"/>
    <n v="20.75"/>
    <n v="20.75"/>
    <s v="Large"/>
    <s v="Supreme"/>
    <s v="Spinach, Red Onions, Pepperoni, Tomatoes, Artichokes, Kalamata Olives, Garlic, Asiago Cheese"/>
    <x v="9"/>
  </r>
  <r>
    <n v="47131"/>
    <n v="20710"/>
    <n v="6.6666666666666666E-2"/>
    <s v="veggie_veg_m"/>
    <n v="1"/>
    <d v="2015-12-18T00:00:00"/>
    <x v="1"/>
    <x v="15998"/>
    <n v="16"/>
    <n v="16"/>
    <s v="Medium"/>
    <s v="Veggie"/>
    <s v="Mushrooms, Tomatoes, Red Peppers, Green Peppers, Red Onions, Zucchini, Spinach, Garlic"/>
    <x v="14"/>
  </r>
  <r>
    <n v="47132"/>
    <n v="20711"/>
    <n v="0.5"/>
    <s v="prsc_argla_s"/>
    <n v="1"/>
    <d v="2015-12-18T00:00:00"/>
    <x v="1"/>
    <x v="15999"/>
    <n v="12.5"/>
    <n v="12.5"/>
    <s v="Regular"/>
    <s v="Supreme"/>
    <s v="Prosciutto di San Daniele, Arugula, Mozzarella Cheese"/>
    <x v="6"/>
  </r>
  <r>
    <n v="47133"/>
    <n v="20711"/>
    <n v="0.5"/>
    <s v="the_greek_xl"/>
    <n v="1"/>
    <d v="2015-12-18T00:00:00"/>
    <x v="1"/>
    <x v="15999"/>
    <n v="25.5"/>
    <n v="25.5"/>
    <s v="X-Large"/>
    <s v="Classic"/>
    <s v="Kalamata Olives, Feta Cheese, Tomatoes, Garlic, Beef Chuck Roast, Red Onions"/>
    <x v="8"/>
  </r>
  <r>
    <n v="47134"/>
    <n v="20712"/>
    <n v="1"/>
    <s v="ital_supr_m"/>
    <n v="1"/>
    <d v="2015-12-18T00:00:00"/>
    <x v="1"/>
    <x v="16000"/>
    <n v="16.5"/>
    <n v="16.5"/>
    <s v="Medium"/>
    <s v="Supreme"/>
    <s v="Calabrese Salami, Capocollo, Tomatoes, Red Onions, Green Olives, Garlic"/>
    <x v="3"/>
  </r>
  <r>
    <n v="47135"/>
    <n v="20713"/>
    <n v="1"/>
    <s v="classic_dlx_s"/>
    <n v="1"/>
    <d v="2015-12-18T00:00:00"/>
    <x v="1"/>
    <x v="16001"/>
    <n v="12"/>
    <n v="12"/>
    <s v="Regular"/>
    <s v="Classic"/>
    <s v="Pepperoni, Mushrooms, Red Onions, Red Peppers, Bacon"/>
    <x v="1"/>
  </r>
  <r>
    <n v="47136"/>
    <n v="20714"/>
    <n v="1"/>
    <s v="hawaiian_l"/>
    <n v="1"/>
    <d v="2015-12-18T00:00:00"/>
    <x v="1"/>
    <x v="16002"/>
    <n v="16.5"/>
    <n v="16.5"/>
    <s v="Large"/>
    <s v="Classic"/>
    <s v="Sliced Ham, Pineapple, Mozzarella Cheese"/>
    <x v="0"/>
  </r>
  <r>
    <n v="47137"/>
    <n v="20715"/>
    <n v="0.25"/>
    <s v="ckn_alfredo_m"/>
    <n v="1"/>
    <d v="2015-12-18T00:00:00"/>
    <x v="1"/>
    <x v="16003"/>
    <n v="16.75"/>
    <n v="16.75"/>
    <s v="Medium"/>
    <s v="Chicken"/>
    <s v="Chicken, Red Onions, Red Peppers, Mushrooms, Asiago Cheese, Alfredo Sauce"/>
    <x v="29"/>
  </r>
  <r>
    <n v="47138"/>
    <n v="20715"/>
    <n v="0.25"/>
    <s v="ital_veggie_m"/>
    <n v="1"/>
    <d v="2015-12-18T00:00:00"/>
    <x v="1"/>
    <x v="16003"/>
    <n v="16.75"/>
    <n v="16.75"/>
    <s v="Medium"/>
    <s v="Veggie"/>
    <s v="Eggplant, Artichokes, Tomatoes, Zucchini, Red Peppers, Garlic, Pesto Sauce"/>
    <x v="24"/>
  </r>
  <r>
    <n v="47139"/>
    <n v="20715"/>
    <n v="0.25"/>
    <s v="prsc_argla_s"/>
    <n v="1"/>
    <d v="2015-12-18T00:00:00"/>
    <x v="1"/>
    <x v="16003"/>
    <n v="12.5"/>
    <n v="12.5"/>
    <s v="Regular"/>
    <s v="Supreme"/>
    <s v="Prosciutto di San Daniele, Arugula, Mozzarella Cheese"/>
    <x v="6"/>
  </r>
  <r>
    <n v="47140"/>
    <n v="20715"/>
    <n v="0.25"/>
    <s v="thai_ckn_l"/>
    <n v="1"/>
    <d v="2015-12-18T00:00:00"/>
    <x v="1"/>
    <x v="16003"/>
    <n v="20.75"/>
    <n v="20.75"/>
    <s v="Large"/>
    <s v="Chicken"/>
    <s v="Chicken, Pineapple, Tomatoes, Red Peppers, Thai Sweet Chilli Sauce"/>
    <x v="5"/>
  </r>
  <r>
    <n v="47141"/>
    <n v="20716"/>
    <n v="1"/>
    <s v="thai_ckn_l"/>
    <n v="1"/>
    <d v="2015-12-18T00:00:00"/>
    <x v="1"/>
    <x v="7937"/>
    <n v="20.75"/>
    <n v="20.75"/>
    <s v="Large"/>
    <s v="Chicken"/>
    <s v="Chicken, Pineapple, Tomatoes, Red Peppers, Thai Sweet Chilli Sauce"/>
    <x v="5"/>
  </r>
  <r>
    <n v="47142"/>
    <n v="20717"/>
    <n v="1"/>
    <s v="bbq_ckn_s"/>
    <n v="1"/>
    <d v="2015-12-18T00:00:00"/>
    <x v="1"/>
    <x v="14082"/>
    <n v="12.75"/>
    <n v="12.75"/>
    <s v="Regular"/>
    <s v="Chicken"/>
    <s v="Barbecued Chicken, Red Peppers, Green Peppers, Tomatoes, Red Onions, Barbecue Sauce"/>
    <x v="7"/>
  </r>
  <r>
    <n v="47143"/>
    <n v="20718"/>
    <n v="1"/>
    <s v="five_cheese_l"/>
    <n v="1"/>
    <d v="2015-12-18T00:00:00"/>
    <x v="1"/>
    <x v="16004"/>
    <n v="18.5"/>
    <n v="18.5"/>
    <s v="Large"/>
    <s v="Veggie"/>
    <s v="Mozzarella Cheese, Provolone Cheese, Smoked Gouda Cheese, Romano Cheese, Blue Cheese, Garlic"/>
    <x v="2"/>
  </r>
  <r>
    <n v="47144"/>
    <n v="20719"/>
    <n v="1"/>
    <s v="hawaiian_s"/>
    <n v="1"/>
    <d v="2015-12-18T00:00:00"/>
    <x v="1"/>
    <x v="16005"/>
    <n v="10.5"/>
    <n v="10.5"/>
    <s v="Regular"/>
    <s v="Classic"/>
    <s v="Sliced Ham, Pineapple, Mozzarella Cheese"/>
    <x v="0"/>
  </r>
  <r>
    <n v="47145"/>
    <n v="20720"/>
    <n v="1"/>
    <s v="big_meat_s"/>
    <n v="1"/>
    <d v="2015-12-18T00:00:00"/>
    <x v="1"/>
    <x v="16006"/>
    <n v="12"/>
    <n v="12"/>
    <s v="Regular"/>
    <s v="Classic"/>
    <s v="Bacon, Pepperoni, Italian Sausage, Chorizo Sausage"/>
    <x v="19"/>
  </r>
  <r>
    <n v="47146"/>
    <n v="20721"/>
    <n v="0.25"/>
    <s v="cali_ckn_l"/>
    <n v="1"/>
    <d v="2015-12-18T00:00:00"/>
    <x v="1"/>
    <x v="16007"/>
    <n v="20.75"/>
    <n v="20.75"/>
    <s v="Large"/>
    <s v="Chicken"/>
    <s v="Chicken, Artichoke, Spinach, Garlic, Jalapeno Peppers, Fontina Cheese, Gouda Cheese"/>
    <x v="16"/>
  </r>
  <r>
    <n v="47147"/>
    <n v="20721"/>
    <n v="0.25"/>
    <s v="four_cheese_l"/>
    <n v="1"/>
    <d v="2015-12-18T00:00:00"/>
    <x v="1"/>
    <x v="16007"/>
    <n v="17.95"/>
    <n v="17.95"/>
    <s v="Large"/>
    <s v="Veggie"/>
    <s v="Ricotta Cheese, Gorgonzola Piccante Cheese, Mozzarella Cheese, Parmigiano Reggiano Cheese, Garlic"/>
    <x v="21"/>
  </r>
  <r>
    <n v="47148"/>
    <n v="20721"/>
    <n v="0.25"/>
    <s v="napolitana_l"/>
    <n v="1"/>
    <d v="2015-12-18T00:00:00"/>
    <x v="1"/>
    <x v="16007"/>
    <n v="20.5"/>
    <n v="20.5"/>
    <s v="Large"/>
    <s v="Classic"/>
    <s v="Tomatoes, Anchovies, Green Olives, Red Onions, Garlic"/>
    <x v="22"/>
  </r>
  <r>
    <n v="47149"/>
    <n v="20721"/>
    <n v="0.25"/>
    <s v="spin_pesto_s"/>
    <n v="1"/>
    <d v="2015-12-18T00:00:00"/>
    <x v="1"/>
    <x v="16007"/>
    <n v="12.5"/>
    <n v="12.5"/>
    <s v="Regular"/>
    <s v="Veggie"/>
    <s v="Spinach, Artichokes, Tomatoes, Sun-dried Tomatoes, Garlic, Pesto Sauce"/>
    <x v="13"/>
  </r>
  <r>
    <n v="47150"/>
    <n v="20722"/>
    <n v="1"/>
    <s v="ital_cpcllo_m"/>
    <n v="1"/>
    <d v="2015-12-18T00:00:00"/>
    <x v="1"/>
    <x v="16008"/>
    <n v="16"/>
    <n v="16"/>
    <s v="Medium"/>
    <s v="Classic"/>
    <s v="Capocollo, Red Peppers, Tomatoes, Goat Cheese, Garlic, Oregano"/>
    <x v="11"/>
  </r>
  <r>
    <n v="47151"/>
    <n v="20723"/>
    <n v="0.33333333333333331"/>
    <s v="ital_supr_l"/>
    <n v="1"/>
    <d v="2015-12-18T00:00:00"/>
    <x v="1"/>
    <x v="16009"/>
    <n v="20.75"/>
    <n v="20.75"/>
    <s v="Large"/>
    <s v="Supreme"/>
    <s v="Calabrese Salami, Capocollo, Tomatoes, Red Onions, Green Olives, Garlic"/>
    <x v="3"/>
  </r>
  <r>
    <n v="47152"/>
    <n v="20723"/>
    <n v="0.33333333333333331"/>
    <s v="peppr_salami_m"/>
    <n v="1"/>
    <d v="2015-12-18T00:00:00"/>
    <x v="1"/>
    <x v="16009"/>
    <n v="16.5"/>
    <n v="16.5"/>
    <s v="Medium"/>
    <s v="Supreme"/>
    <s v="Genoa Salami, Capocollo, Pepperoni, Tomatoes, Asiago Cheese, Garlic"/>
    <x v="26"/>
  </r>
  <r>
    <n v="47153"/>
    <n v="20723"/>
    <n v="0.33333333333333331"/>
    <s v="southw_ckn_l"/>
    <n v="1"/>
    <d v="2015-12-18T00:00:00"/>
    <x v="1"/>
    <x v="16009"/>
    <n v="20.75"/>
    <n v="20.75"/>
    <s v="Large"/>
    <s v="Chicken"/>
    <s v="Chicken, Tomatoes, Red Peppers, Red Onions, Jalapeno Peppers, Corn, Cilantro, Chipotle Sauce"/>
    <x v="15"/>
  </r>
  <r>
    <n v="47154"/>
    <n v="20724"/>
    <n v="0.5"/>
    <s v="ckn_pesto_l"/>
    <n v="1"/>
    <d v="2015-12-18T00:00:00"/>
    <x v="1"/>
    <x v="16010"/>
    <n v="20.75"/>
    <n v="20.75"/>
    <s v="Large"/>
    <s v="Chicken"/>
    <s v="Chicken, Tomatoes, Red Peppers, Spinach, Garlic, Pesto Sauce"/>
    <x v="18"/>
  </r>
  <r>
    <n v="47155"/>
    <n v="20724"/>
    <n v="0.5"/>
    <s v="pepperoni_s"/>
    <n v="1"/>
    <d v="2015-12-18T00:00:00"/>
    <x v="1"/>
    <x v="16010"/>
    <n v="9.75"/>
    <n v="9.75"/>
    <s v="Regular"/>
    <s v="Classic"/>
    <s v="Mozzarella Cheese, Pepperoni"/>
    <x v="17"/>
  </r>
  <r>
    <n v="47156"/>
    <n v="20725"/>
    <n v="0.5"/>
    <s v="four_cheese_l"/>
    <n v="1"/>
    <d v="2015-12-18T00:00:00"/>
    <x v="1"/>
    <x v="16011"/>
    <n v="17.95"/>
    <n v="17.95"/>
    <s v="Large"/>
    <s v="Veggie"/>
    <s v="Ricotta Cheese, Gorgonzola Piccante Cheese, Mozzarella Cheese, Parmigiano Reggiano Cheese, Garlic"/>
    <x v="21"/>
  </r>
  <r>
    <n v="47157"/>
    <n v="20725"/>
    <n v="0.5"/>
    <s v="sicilian_s"/>
    <n v="1"/>
    <d v="2015-12-18T00:00:00"/>
    <x v="1"/>
    <x v="16011"/>
    <n v="12.25"/>
    <n v="12.25"/>
    <s v="Regular"/>
    <s v="Supreme"/>
    <s v="Coarse Sicilian Salami, Tomatoes, Green Olives, Luganega Sausage, Onions, Garlic"/>
    <x v="28"/>
  </r>
  <r>
    <n v="47158"/>
    <n v="20726"/>
    <n v="0.25"/>
    <s v="pepperoni_l"/>
    <n v="1"/>
    <d v="2015-12-18T00:00:00"/>
    <x v="1"/>
    <x v="16012"/>
    <n v="15.25"/>
    <n v="15.25"/>
    <s v="Large"/>
    <s v="Classic"/>
    <s v="Mozzarella Cheese, Pepperoni"/>
    <x v="17"/>
  </r>
  <r>
    <n v="47159"/>
    <n v="20726"/>
    <n v="0.25"/>
    <s v="southw_ckn_m"/>
    <n v="1"/>
    <d v="2015-12-18T00:00:00"/>
    <x v="1"/>
    <x v="16012"/>
    <n v="16.75"/>
    <n v="16.75"/>
    <s v="Medium"/>
    <s v="Chicken"/>
    <s v="Chicken, Tomatoes, Red Peppers, Red Onions, Jalapeno Peppers, Corn, Cilantro, Chipotle Sauce"/>
    <x v="15"/>
  </r>
  <r>
    <n v="47160"/>
    <n v="20726"/>
    <n v="0.25"/>
    <s v="spicy_ital_s"/>
    <n v="1"/>
    <d v="2015-12-18T00:00:00"/>
    <x v="1"/>
    <x v="16012"/>
    <n v="12.5"/>
    <n v="12.5"/>
    <s v="Regular"/>
    <s v="Supreme"/>
    <s v="Capocollo, Tomatoes, Goat Cheese, Artichokes, Peperoncini verdi, Garlic"/>
    <x v="12"/>
  </r>
  <r>
    <n v="47161"/>
    <n v="20726"/>
    <n v="0.25"/>
    <s v="thai_ckn_l"/>
    <n v="1"/>
    <d v="2015-12-18T00:00:00"/>
    <x v="1"/>
    <x v="16012"/>
    <n v="20.75"/>
    <n v="20.75"/>
    <s v="Large"/>
    <s v="Chicken"/>
    <s v="Chicken, Pineapple, Tomatoes, Red Peppers, Thai Sweet Chilli Sauce"/>
    <x v="5"/>
  </r>
  <r>
    <n v="47162"/>
    <n v="20727"/>
    <n v="0.5"/>
    <s v="four_cheese_m"/>
    <n v="1"/>
    <d v="2015-12-18T00:00:00"/>
    <x v="1"/>
    <x v="16013"/>
    <n v="14.75"/>
    <n v="14.75"/>
    <s v="Medium"/>
    <s v="Veggie"/>
    <s v="Ricotta Cheese, Gorgonzola Piccante Cheese, Mozzarella Cheese, Parmigiano Reggiano Cheese, Garlic"/>
    <x v="21"/>
  </r>
  <r>
    <n v="47163"/>
    <n v="20727"/>
    <n v="0.5"/>
    <s v="mexicana_l"/>
    <n v="1"/>
    <d v="2015-12-18T00:00:00"/>
    <x v="1"/>
    <x v="16013"/>
    <n v="20.25"/>
    <n v="20.25"/>
    <s v="Large"/>
    <s v="Veggie"/>
    <s v="Tomatoes, Red Peppers, Jalapeno Peppers, Red Onions, Cilantro, Corn, Chipotle Sauce, Garlic"/>
    <x v="4"/>
  </r>
  <r>
    <n v="47164"/>
    <n v="20728"/>
    <n v="0.25"/>
    <s v="cali_ckn_l"/>
    <n v="1"/>
    <d v="2015-12-18T00:00:00"/>
    <x v="1"/>
    <x v="4480"/>
    <n v="20.75"/>
    <n v="20.75"/>
    <s v="Large"/>
    <s v="Chicken"/>
    <s v="Chicken, Artichoke, Spinach, Garlic, Jalapeno Peppers, Fontina Cheese, Gouda Cheese"/>
    <x v="16"/>
  </r>
  <r>
    <n v="47165"/>
    <n v="20728"/>
    <n v="0.25"/>
    <s v="ital_cpcllo_l"/>
    <n v="1"/>
    <d v="2015-12-18T00:00:00"/>
    <x v="1"/>
    <x v="4480"/>
    <n v="20.5"/>
    <n v="20.5"/>
    <s v="Large"/>
    <s v="Classic"/>
    <s v="Capocollo, Red Peppers, Tomatoes, Goat Cheese, Garlic, Oregano"/>
    <x v="11"/>
  </r>
  <r>
    <n v="47166"/>
    <n v="20728"/>
    <n v="0.25"/>
    <s v="mexicana_l"/>
    <n v="1"/>
    <d v="2015-12-18T00:00:00"/>
    <x v="1"/>
    <x v="4480"/>
    <n v="20.25"/>
    <n v="20.25"/>
    <s v="Large"/>
    <s v="Veggie"/>
    <s v="Tomatoes, Red Peppers, Jalapeno Peppers, Red Onions, Cilantro, Corn, Chipotle Sauce, Garlic"/>
    <x v="4"/>
  </r>
  <r>
    <n v="47167"/>
    <n v="20728"/>
    <n v="0.25"/>
    <s v="peppr_salami_l"/>
    <n v="1"/>
    <d v="2015-12-18T00:00:00"/>
    <x v="1"/>
    <x v="4480"/>
    <n v="20.75"/>
    <n v="20.75"/>
    <s v="Large"/>
    <s v="Supreme"/>
    <s v="Genoa Salami, Capocollo, Pepperoni, Tomatoes, Asiago Cheese, Garlic"/>
    <x v="26"/>
  </r>
  <r>
    <n v="47168"/>
    <n v="20729"/>
    <n v="0.33333333333333331"/>
    <s v="ital_cpcllo_l"/>
    <n v="1"/>
    <d v="2015-12-18T00:00:00"/>
    <x v="1"/>
    <x v="11011"/>
    <n v="20.5"/>
    <n v="20.5"/>
    <s v="Large"/>
    <s v="Classic"/>
    <s v="Capocollo, Red Peppers, Tomatoes, Goat Cheese, Garlic, Oregano"/>
    <x v="11"/>
  </r>
  <r>
    <n v="47169"/>
    <n v="20729"/>
    <n v="0.33333333333333331"/>
    <s v="pepperoni_m"/>
    <n v="1"/>
    <d v="2015-12-18T00:00:00"/>
    <x v="1"/>
    <x v="11011"/>
    <n v="12.5"/>
    <n v="12.5"/>
    <s v="Medium"/>
    <s v="Classic"/>
    <s v="Mozzarella Cheese, Pepperoni"/>
    <x v="17"/>
  </r>
  <r>
    <n v="47170"/>
    <n v="20729"/>
    <n v="0.33333333333333331"/>
    <s v="spinach_fet_m"/>
    <n v="1"/>
    <d v="2015-12-18T00:00:00"/>
    <x v="1"/>
    <x v="11011"/>
    <n v="16"/>
    <n v="16"/>
    <s v="Medium"/>
    <s v="Veggie"/>
    <s v="Spinach, Mushrooms, Red Onions, Feta Cheese, Garlic"/>
    <x v="27"/>
  </r>
  <r>
    <n v="47171"/>
    <n v="20730"/>
    <n v="1"/>
    <s v="spinach_supr_s"/>
    <n v="1"/>
    <d v="2015-12-18T00:00:00"/>
    <x v="1"/>
    <x v="1616"/>
    <n v="12.5"/>
    <n v="12.5"/>
    <s v="Regular"/>
    <s v="Supreme"/>
    <s v="Spinach, Red Onions, Pepperoni, Tomatoes, Artichokes, Kalamata Olives, Garlic, Asiago Cheese"/>
    <x v="9"/>
  </r>
  <r>
    <n v="47172"/>
    <n v="20731"/>
    <n v="0.5"/>
    <s v="pepperoni_m"/>
    <n v="1"/>
    <d v="2015-12-18T00:00:00"/>
    <x v="1"/>
    <x v="15907"/>
    <n v="12.5"/>
    <n v="12.5"/>
    <s v="Medium"/>
    <s v="Classic"/>
    <s v="Mozzarella Cheese, Pepperoni"/>
    <x v="17"/>
  </r>
  <r>
    <n v="47173"/>
    <n v="20731"/>
    <n v="0.5"/>
    <s v="veggie_veg_m"/>
    <n v="1"/>
    <d v="2015-12-18T00:00:00"/>
    <x v="1"/>
    <x v="15907"/>
    <n v="16"/>
    <n v="16"/>
    <s v="Medium"/>
    <s v="Veggie"/>
    <s v="Mushrooms, Tomatoes, Red Peppers, Green Peppers, Red Onions, Zucchini, Spinach, Garlic"/>
    <x v="14"/>
  </r>
  <r>
    <n v="47174"/>
    <n v="20732"/>
    <n v="0.5"/>
    <s v="big_meat_s"/>
    <n v="1"/>
    <d v="2015-12-18T00:00:00"/>
    <x v="1"/>
    <x v="16014"/>
    <n v="12"/>
    <n v="12"/>
    <s v="Regular"/>
    <s v="Classic"/>
    <s v="Bacon, Pepperoni, Italian Sausage, Chorizo Sausage"/>
    <x v="19"/>
  </r>
  <r>
    <n v="47175"/>
    <n v="20732"/>
    <n v="0.5"/>
    <s v="calabrese_m"/>
    <n v="1"/>
    <d v="2015-12-18T00:00:00"/>
    <x v="1"/>
    <x v="16014"/>
    <n v="16.25"/>
    <n v="16.25"/>
    <s v="Medium"/>
    <s v="Supreme"/>
    <s v="?duja Salami, Pancetta, Tomatoes, Red Onions, Friggitello Peppers, Garlic"/>
    <x v="23"/>
  </r>
  <r>
    <n v="47176"/>
    <n v="20733"/>
    <n v="1"/>
    <s v="classic_dlx_m"/>
    <n v="1"/>
    <d v="2015-12-18T00:00:00"/>
    <x v="1"/>
    <x v="16015"/>
    <n v="16"/>
    <n v="16"/>
    <s v="Medium"/>
    <s v="Classic"/>
    <s v="Pepperoni, Mushrooms, Red Onions, Red Peppers, Bacon"/>
    <x v="1"/>
  </r>
  <r>
    <n v="47177"/>
    <n v="20734"/>
    <n v="0.5"/>
    <s v="four_cheese_m"/>
    <n v="1"/>
    <d v="2015-12-18T00:00:00"/>
    <x v="1"/>
    <x v="16016"/>
    <n v="14.75"/>
    <n v="14.75"/>
    <s v="Medium"/>
    <s v="Veggie"/>
    <s v="Ricotta Cheese, Gorgonzola Piccante Cheese, Mozzarella Cheese, Parmigiano Reggiano Cheese, Garlic"/>
    <x v="21"/>
  </r>
  <r>
    <n v="47178"/>
    <n v="20734"/>
    <n v="0.5"/>
    <s v="pepperoni_l"/>
    <n v="1"/>
    <d v="2015-12-18T00:00:00"/>
    <x v="1"/>
    <x v="16016"/>
    <n v="15.25"/>
    <n v="15.25"/>
    <s v="Large"/>
    <s v="Classic"/>
    <s v="Mozzarella Cheese, Pepperoni"/>
    <x v="17"/>
  </r>
  <r>
    <n v="47179"/>
    <n v="20735"/>
    <n v="0.5"/>
    <s v="mexicana_l"/>
    <n v="1"/>
    <d v="2015-12-18T00:00:00"/>
    <x v="1"/>
    <x v="16017"/>
    <n v="20.25"/>
    <n v="20.25"/>
    <s v="Large"/>
    <s v="Veggie"/>
    <s v="Tomatoes, Red Peppers, Jalapeno Peppers, Red Onions, Cilantro, Corn, Chipotle Sauce, Garlic"/>
    <x v="4"/>
  </r>
  <r>
    <n v="47180"/>
    <n v="20735"/>
    <n v="0.5"/>
    <s v="mexicana_m"/>
    <n v="1"/>
    <d v="2015-12-18T00:00:00"/>
    <x v="1"/>
    <x v="16017"/>
    <n v="16"/>
    <n v="16"/>
    <s v="Medium"/>
    <s v="Veggie"/>
    <s v="Tomatoes, Red Peppers, Jalapeno Peppers, Red Onions, Cilantro, Corn, Chipotle Sauce, Garlic"/>
    <x v="4"/>
  </r>
  <r>
    <n v="47181"/>
    <n v="20736"/>
    <n v="0.5"/>
    <s v="pepperoni_s"/>
    <n v="1"/>
    <d v="2015-12-18T00:00:00"/>
    <x v="1"/>
    <x v="16018"/>
    <n v="9.75"/>
    <n v="9.75"/>
    <s v="Regular"/>
    <s v="Classic"/>
    <s v="Mozzarella Cheese, Pepperoni"/>
    <x v="17"/>
  </r>
  <r>
    <n v="47182"/>
    <n v="20736"/>
    <n v="0.5"/>
    <s v="peppr_salami_l"/>
    <n v="1"/>
    <d v="2015-12-18T00:00:00"/>
    <x v="1"/>
    <x v="16018"/>
    <n v="20.75"/>
    <n v="20.75"/>
    <s v="Large"/>
    <s v="Supreme"/>
    <s v="Genoa Salami, Capocollo, Pepperoni, Tomatoes, Asiago Cheese, Garlic"/>
    <x v="26"/>
  </r>
  <r>
    <n v="47183"/>
    <n v="20737"/>
    <n v="0.5"/>
    <s v="spinach_supr_l"/>
    <n v="1"/>
    <d v="2015-12-18T00:00:00"/>
    <x v="1"/>
    <x v="16019"/>
    <n v="20.75"/>
    <n v="20.75"/>
    <s v="Large"/>
    <s v="Supreme"/>
    <s v="Spinach, Red Onions, Pepperoni, Tomatoes, Artichokes, Kalamata Olives, Garlic, Asiago Cheese"/>
    <x v="9"/>
  </r>
  <r>
    <n v="47184"/>
    <n v="20737"/>
    <n v="0.5"/>
    <s v="thai_ckn_l"/>
    <n v="1"/>
    <d v="2015-12-18T00:00:00"/>
    <x v="1"/>
    <x v="16019"/>
    <n v="20.75"/>
    <n v="20.75"/>
    <s v="Large"/>
    <s v="Chicken"/>
    <s v="Chicken, Pineapple, Tomatoes, Red Peppers, Thai Sweet Chilli Sauce"/>
    <x v="5"/>
  </r>
  <r>
    <n v="47185"/>
    <n v="20738"/>
    <n v="0.5"/>
    <s v="bbq_ckn_l"/>
    <n v="1"/>
    <d v="2015-12-18T00:00:00"/>
    <x v="1"/>
    <x v="16020"/>
    <n v="20.75"/>
    <n v="20.75"/>
    <s v="Large"/>
    <s v="Chicken"/>
    <s v="Barbecued Chicken, Red Peppers, Green Peppers, Tomatoes, Red Onions, Barbecue Sauce"/>
    <x v="7"/>
  </r>
  <r>
    <n v="47186"/>
    <n v="20738"/>
    <n v="0.5"/>
    <s v="prsc_argla_m"/>
    <n v="1"/>
    <d v="2015-12-18T00:00:00"/>
    <x v="1"/>
    <x v="16020"/>
    <n v="16.5"/>
    <n v="16.5"/>
    <s v="Medium"/>
    <s v="Supreme"/>
    <s v="Prosciutto di San Daniele, Arugula, Mozzarella Cheese"/>
    <x v="6"/>
  </r>
  <r>
    <n v="47187"/>
    <n v="20739"/>
    <n v="1"/>
    <s v="pepperoni_m"/>
    <n v="1"/>
    <d v="2015-12-18T00:00:00"/>
    <x v="1"/>
    <x v="16021"/>
    <n v="12.5"/>
    <n v="12.5"/>
    <s v="Medium"/>
    <s v="Classic"/>
    <s v="Mozzarella Cheese, Pepperoni"/>
    <x v="17"/>
  </r>
  <r>
    <n v="47188"/>
    <n v="20740"/>
    <n v="0.33333333333333331"/>
    <s v="pepperoni_s"/>
    <n v="1"/>
    <d v="2015-12-18T00:00:00"/>
    <x v="1"/>
    <x v="16022"/>
    <n v="9.75"/>
    <n v="9.75"/>
    <s v="Regular"/>
    <s v="Classic"/>
    <s v="Mozzarella Cheese, Pepperoni"/>
    <x v="17"/>
  </r>
  <r>
    <n v="47189"/>
    <n v="20740"/>
    <n v="0.33333333333333331"/>
    <s v="spinach_supr_s"/>
    <n v="1"/>
    <d v="2015-12-18T00:00:00"/>
    <x v="1"/>
    <x v="16022"/>
    <n v="12.5"/>
    <n v="12.5"/>
    <s v="Regular"/>
    <s v="Supreme"/>
    <s v="Spinach, Red Onions, Pepperoni, Tomatoes, Artichokes, Kalamata Olives, Garlic, Asiago Cheese"/>
    <x v="9"/>
  </r>
  <r>
    <n v="47190"/>
    <n v="20740"/>
    <n v="0.33333333333333331"/>
    <s v="the_greek_xl"/>
    <n v="1"/>
    <d v="2015-12-18T00:00:00"/>
    <x v="1"/>
    <x v="16022"/>
    <n v="25.5"/>
    <n v="25.5"/>
    <s v="X-Large"/>
    <s v="Classic"/>
    <s v="Kalamata Olives, Feta Cheese, Tomatoes, Garlic, Beef Chuck Roast, Red Onions"/>
    <x v="8"/>
  </r>
  <r>
    <n v="47191"/>
    <n v="20741"/>
    <n v="0.5"/>
    <s v="big_meat_s"/>
    <n v="1"/>
    <d v="2015-12-18T00:00:00"/>
    <x v="1"/>
    <x v="16023"/>
    <n v="12"/>
    <n v="12"/>
    <s v="Regular"/>
    <s v="Classic"/>
    <s v="Bacon, Pepperoni, Italian Sausage, Chorizo Sausage"/>
    <x v="19"/>
  </r>
  <r>
    <n v="47192"/>
    <n v="20741"/>
    <n v="0.5"/>
    <s v="classic_dlx_m"/>
    <n v="1"/>
    <d v="2015-12-18T00:00:00"/>
    <x v="1"/>
    <x v="16023"/>
    <n v="16"/>
    <n v="16"/>
    <s v="Medium"/>
    <s v="Classic"/>
    <s v="Pepperoni, Mushrooms, Red Onions, Red Peppers, Bacon"/>
    <x v="1"/>
  </r>
  <r>
    <n v="47193"/>
    <n v="20742"/>
    <n v="0.5"/>
    <s v="prsc_argla_l"/>
    <n v="1"/>
    <d v="2015-12-18T00:00:00"/>
    <x v="1"/>
    <x v="16024"/>
    <n v="20.75"/>
    <n v="20.75"/>
    <s v="Large"/>
    <s v="Supreme"/>
    <s v="Prosciutto di San Daniele, Arugula, Mozzarella Cheese"/>
    <x v="6"/>
  </r>
  <r>
    <n v="47194"/>
    <n v="20742"/>
    <n v="0.5"/>
    <s v="soppressata_s"/>
    <n v="1"/>
    <d v="2015-12-18T00:00:00"/>
    <x v="1"/>
    <x v="16024"/>
    <n v="12.5"/>
    <n v="12.5"/>
    <s v="Regular"/>
    <s v="Supreme"/>
    <s v="Soppressata Salami, Fontina Cheese, Mozzarella Cheese, Mushrooms, Garlic"/>
    <x v="20"/>
  </r>
  <r>
    <n v="47195"/>
    <n v="20743"/>
    <n v="0.25"/>
    <s v="cali_ckn_l"/>
    <n v="1"/>
    <d v="2015-12-18T00:00:00"/>
    <x v="1"/>
    <x v="16025"/>
    <n v="20.75"/>
    <n v="20.75"/>
    <s v="Large"/>
    <s v="Chicken"/>
    <s v="Chicken, Artichoke, Spinach, Garlic, Jalapeno Peppers, Fontina Cheese, Gouda Cheese"/>
    <x v="16"/>
  </r>
  <r>
    <n v="47196"/>
    <n v="20743"/>
    <n v="0.25"/>
    <s v="soppressata_l"/>
    <n v="1"/>
    <d v="2015-12-18T00:00:00"/>
    <x v="1"/>
    <x v="16025"/>
    <n v="20.75"/>
    <n v="20.75"/>
    <s v="Large"/>
    <s v="Supreme"/>
    <s v="Soppressata Salami, Fontina Cheese, Mozzarella Cheese, Mushrooms, Garlic"/>
    <x v="20"/>
  </r>
  <r>
    <n v="47197"/>
    <n v="20743"/>
    <n v="0.25"/>
    <s v="thai_ckn_l"/>
    <n v="1"/>
    <d v="2015-12-18T00:00:00"/>
    <x v="1"/>
    <x v="16025"/>
    <n v="20.75"/>
    <n v="20.75"/>
    <s v="Large"/>
    <s v="Chicken"/>
    <s v="Chicken, Pineapple, Tomatoes, Red Peppers, Thai Sweet Chilli Sauce"/>
    <x v="5"/>
  </r>
  <r>
    <n v="47198"/>
    <n v="20743"/>
    <n v="0.25"/>
    <s v="thai_ckn_s"/>
    <n v="1"/>
    <d v="2015-12-18T00:00:00"/>
    <x v="1"/>
    <x v="16025"/>
    <n v="12.75"/>
    <n v="12.75"/>
    <s v="Regular"/>
    <s v="Chicken"/>
    <s v="Chicken, Pineapple, Tomatoes, Red Peppers, Thai Sweet Chilli Sauce"/>
    <x v="5"/>
  </r>
  <r>
    <n v="47199"/>
    <n v="20744"/>
    <n v="0.5"/>
    <s v="cali_ckn_l"/>
    <n v="1"/>
    <d v="2015-12-18T00:00:00"/>
    <x v="1"/>
    <x v="16026"/>
    <n v="20.75"/>
    <n v="20.75"/>
    <s v="Large"/>
    <s v="Chicken"/>
    <s v="Chicken, Artichoke, Spinach, Garlic, Jalapeno Peppers, Fontina Cheese, Gouda Cheese"/>
    <x v="16"/>
  </r>
  <r>
    <n v="47200"/>
    <n v="20744"/>
    <n v="0.5"/>
    <s v="spin_pesto_m"/>
    <n v="1"/>
    <d v="2015-12-18T00:00:00"/>
    <x v="1"/>
    <x v="16026"/>
    <n v="16.5"/>
    <n v="16.5"/>
    <s v="Medium"/>
    <s v="Veggie"/>
    <s v="Spinach, Artichokes, Tomatoes, Sun-dried Tomatoes, Garlic, Pesto Sauce"/>
    <x v="13"/>
  </r>
  <r>
    <n v="47201"/>
    <n v="20745"/>
    <n v="0.25"/>
    <s v="ital_cpcllo_l"/>
    <n v="1"/>
    <d v="2015-12-18T00:00:00"/>
    <x v="1"/>
    <x v="16027"/>
    <n v="20.5"/>
    <n v="20.5"/>
    <s v="Large"/>
    <s v="Classic"/>
    <s v="Capocollo, Red Peppers, Tomatoes, Goat Cheese, Garlic, Oregano"/>
    <x v="11"/>
  </r>
  <r>
    <n v="47202"/>
    <n v="20745"/>
    <n v="0.25"/>
    <s v="peppr_salami_l"/>
    <n v="1"/>
    <d v="2015-12-18T00:00:00"/>
    <x v="1"/>
    <x v="16027"/>
    <n v="20.75"/>
    <n v="20.75"/>
    <s v="Large"/>
    <s v="Supreme"/>
    <s v="Genoa Salami, Capocollo, Pepperoni, Tomatoes, Asiago Cheese, Garlic"/>
    <x v="26"/>
  </r>
  <r>
    <n v="47203"/>
    <n v="20745"/>
    <n v="0.25"/>
    <s v="southw_ckn_l"/>
    <n v="1"/>
    <d v="2015-12-18T00:00:00"/>
    <x v="1"/>
    <x v="16027"/>
    <n v="20.75"/>
    <n v="20.75"/>
    <s v="Large"/>
    <s v="Chicken"/>
    <s v="Chicken, Tomatoes, Red Peppers, Red Onions, Jalapeno Peppers, Corn, Cilantro, Chipotle Sauce"/>
    <x v="15"/>
  </r>
  <r>
    <n v="47204"/>
    <n v="20745"/>
    <n v="0.25"/>
    <s v="spicy_ital_l"/>
    <n v="1"/>
    <d v="2015-12-18T00:00:00"/>
    <x v="1"/>
    <x v="16027"/>
    <n v="20.75"/>
    <n v="20.75"/>
    <s v="Large"/>
    <s v="Supreme"/>
    <s v="Capocollo, Tomatoes, Goat Cheese, Artichokes, Peperoncini verdi, Garlic"/>
    <x v="12"/>
  </r>
  <r>
    <n v="47205"/>
    <n v="20746"/>
    <n v="0.33333333333333331"/>
    <s v="hawaiian_s"/>
    <n v="1"/>
    <d v="2015-12-18T00:00:00"/>
    <x v="1"/>
    <x v="6904"/>
    <n v="10.5"/>
    <n v="10.5"/>
    <s v="Regular"/>
    <s v="Classic"/>
    <s v="Sliced Ham, Pineapple, Mozzarella Cheese"/>
    <x v="0"/>
  </r>
  <r>
    <n v="47206"/>
    <n v="20746"/>
    <n v="0.33333333333333331"/>
    <s v="peppr_salami_s"/>
    <n v="1"/>
    <d v="2015-12-18T00:00:00"/>
    <x v="1"/>
    <x v="6904"/>
    <n v="12.5"/>
    <n v="12.5"/>
    <s v="Regular"/>
    <s v="Supreme"/>
    <s v="Genoa Salami, Capocollo, Pepperoni, Tomatoes, Asiago Cheese, Garlic"/>
    <x v="26"/>
  </r>
  <r>
    <n v="47207"/>
    <n v="20746"/>
    <n v="0.33333333333333331"/>
    <s v="spicy_ital_l"/>
    <n v="1"/>
    <d v="2015-12-18T00:00:00"/>
    <x v="1"/>
    <x v="6904"/>
    <n v="20.75"/>
    <n v="20.75"/>
    <s v="Large"/>
    <s v="Supreme"/>
    <s v="Capocollo, Tomatoes, Goat Cheese, Artichokes, Peperoncini verdi, Garlic"/>
    <x v="12"/>
  </r>
  <r>
    <n v="47208"/>
    <n v="20747"/>
    <n v="1"/>
    <s v="big_meat_s"/>
    <n v="1"/>
    <d v="2015-12-18T00:00:00"/>
    <x v="1"/>
    <x v="16028"/>
    <n v="12"/>
    <n v="12"/>
    <s v="Regular"/>
    <s v="Classic"/>
    <s v="Bacon, Pepperoni, Italian Sausage, Chorizo Sausage"/>
    <x v="19"/>
  </r>
  <r>
    <n v="47209"/>
    <n v="20748"/>
    <n v="0.5"/>
    <s v="ckn_alfredo_m"/>
    <n v="1"/>
    <d v="2015-12-18T00:00:00"/>
    <x v="1"/>
    <x v="5826"/>
    <n v="16.75"/>
    <n v="16.75"/>
    <s v="Medium"/>
    <s v="Chicken"/>
    <s v="Chicken, Red Onions, Red Peppers, Mushrooms, Asiago Cheese, Alfredo Sauce"/>
    <x v="29"/>
  </r>
  <r>
    <n v="47210"/>
    <n v="20748"/>
    <n v="0.5"/>
    <s v="classic_dlx_s"/>
    <n v="1"/>
    <d v="2015-12-18T00:00:00"/>
    <x v="1"/>
    <x v="5826"/>
    <n v="12"/>
    <n v="12"/>
    <s v="Regular"/>
    <s v="Classic"/>
    <s v="Pepperoni, Mushrooms, Red Onions, Red Peppers, Bacon"/>
    <x v="1"/>
  </r>
  <r>
    <n v="47211"/>
    <n v="20749"/>
    <n v="0.25"/>
    <s v="ckn_alfredo_s"/>
    <n v="1"/>
    <d v="2015-12-18T00:00:00"/>
    <x v="1"/>
    <x v="16029"/>
    <n v="12.75"/>
    <n v="12.75"/>
    <s v="Regular"/>
    <s v="Chicken"/>
    <s v="Chicken, Red Onions, Red Peppers, Mushrooms, Asiago Cheese, Alfredo Sauce"/>
    <x v="29"/>
  </r>
  <r>
    <n v="47212"/>
    <n v="20749"/>
    <n v="0.25"/>
    <s v="hawaiian_l"/>
    <n v="1"/>
    <d v="2015-12-18T00:00:00"/>
    <x v="1"/>
    <x v="16029"/>
    <n v="16.5"/>
    <n v="16.5"/>
    <s v="Large"/>
    <s v="Classic"/>
    <s v="Sliced Ham, Pineapple, Mozzarella Cheese"/>
    <x v="0"/>
  </r>
  <r>
    <n v="47213"/>
    <n v="20749"/>
    <n v="0.25"/>
    <s v="mexicana_m"/>
    <n v="1"/>
    <d v="2015-12-18T00:00:00"/>
    <x v="1"/>
    <x v="16029"/>
    <n v="16"/>
    <n v="16"/>
    <s v="Medium"/>
    <s v="Veggie"/>
    <s v="Tomatoes, Red Peppers, Jalapeno Peppers, Red Onions, Cilantro, Corn, Chipotle Sauce, Garlic"/>
    <x v="4"/>
  </r>
  <r>
    <n v="47214"/>
    <n v="20749"/>
    <n v="0.25"/>
    <s v="thai_ckn_l"/>
    <n v="1"/>
    <d v="2015-12-18T00:00:00"/>
    <x v="1"/>
    <x v="16029"/>
    <n v="20.75"/>
    <n v="20.75"/>
    <s v="Large"/>
    <s v="Chicken"/>
    <s v="Chicken, Pineapple, Tomatoes, Red Peppers, Thai Sweet Chilli Sauce"/>
    <x v="5"/>
  </r>
  <r>
    <n v="47215"/>
    <n v="20750"/>
    <n v="0.25"/>
    <s v="ital_cpcllo_m"/>
    <n v="1"/>
    <d v="2015-12-18T00:00:00"/>
    <x v="1"/>
    <x v="12229"/>
    <n v="16"/>
    <n v="16"/>
    <s v="Medium"/>
    <s v="Classic"/>
    <s v="Capocollo, Red Peppers, Tomatoes, Goat Cheese, Garlic, Oregano"/>
    <x v="11"/>
  </r>
  <r>
    <n v="47216"/>
    <n v="20750"/>
    <n v="0.25"/>
    <s v="napolitana_m"/>
    <n v="1"/>
    <d v="2015-12-18T00:00:00"/>
    <x v="1"/>
    <x v="12229"/>
    <n v="16"/>
    <n v="16"/>
    <s v="Medium"/>
    <s v="Classic"/>
    <s v="Tomatoes, Anchovies, Green Olives, Red Onions, Garlic"/>
    <x v="22"/>
  </r>
  <r>
    <n v="47217"/>
    <n v="20750"/>
    <n v="0.25"/>
    <s v="pep_msh_pep_l"/>
    <n v="1"/>
    <d v="2015-12-18T00:00:00"/>
    <x v="1"/>
    <x v="12229"/>
    <n v="17.5"/>
    <n v="17.5"/>
    <s v="Large"/>
    <s v="Classic"/>
    <s v="Pepperoni, Mushrooms, Green Peppers"/>
    <x v="30"/>
  </r>
  <r>
    <n v="47218"/>
    <n v="20750"/>
    <n v="0.25"/>
    <s v="spicy_ital_l"/>
    <n v="1"/>
    <d v="2015-12-18T00:00:00"/>
    <x v="1"/>
    <x v="12229"/>
    <n v="20.75"/>
    <n v="20.75"/>
    <s v="Large"/>
    <s v="Supreme"/>
    <s v="Capocollo, Tomatoes, Goat Cheese, Artichokes, Peperoncini verdi, Garlic"/>
    <x v="12"/>
  </r>
  <r>
    <n v="47219"/>
    <n v="20751"/>
    <n v="0.5"/>
    <s v="bbq_ckn_l"/>
    <n v="1"/>
    <d v="2015-12-18T00:00:00"/>
    <x v="1"/>
    <x v="1353"/>
    <n v="20.75"/>
    <n v="20.75"/>
    <s v="Large"/>
    <s v="Chicken"/>
    <s v="Barbecued Chicken, Red Peppers, Green Peppers, Tomatoes, Red Onions, Barbecue Sauce"/>
    <x v="7"/>
  </r>
  <r>
    <n v="47220"/>
    <n v="20751"/>
    <n v="0.5"/>
    <s v="sicilian_s"/>
    <n v="1"/>
    <d v="2015-12-18T00:00:00"/>
    <x v="1"/>
    <x v="1353"/>
    <n v="12.25"/>
    <n v="12.25"/>
    <s v="Regular"/>
    <s v="Supreme"/>
    <s v="Coarse Sicilian Salami, Tomatoes, Green Olives, Luganega Sausage, Onions, Garlic"/>
    <x v="28"/>
  </r>
  <r>
    <n v="47221"/>
    <n v="20752"/>
    <n v="0.5"/>
    <s v="pepperoni_m"/>
    <n v="1"/>
    <d v="2015-12-18T00:00:00"/>
    <x v="1"/>
    <x v="16030"/>
    <n v="12.5"/>
    <n v="12.5"/>
    <s v="Medium"/>
    <s v="Classic"/>
    <s v="Mozzarella Cheese, Pepperoni"/>
    <x v="17"/>
  </r>
  <r>
    <n v="47222"/>
    <n v="20752"/>
    <n v="0.5"/>
    <s v="southw_ckn_m"/>
    <n v="1"/>
    <d v="2015-12-18T00:00:00"/>
    <x v="1"/>
    <x v="16030"/>
    <n v="16.75"/>
    <n v="16.75"/>
    <s v="Medium"/>
    <s v="Chicken"/>
    <s v="Chicken, Tomatoes, Red Peppers, Red Onions, Jalapeno Peppers, Corn, Cilantro, Chipotle Sauce"/>
    <x v="15"/>
  </r>
  <r>
    <n v="47223"/>
    <n v="20753"/>
    <n v="0.5"/>
    <s v="hawaiian_m"/>
    <n v="1"/>
    <d v="2015-12-18T00:00:00"/>
    <x v="1"/>
    <x v="16031"/>
    <n v="13.25"/>
    <n v="13.25"/>
    <s v="Medium"/>
    <s v="Classic"/>
    <s v="Sliced Ham, Pineapple, Mozzarella Cheese"/>
    <x v="0"/>
  </r>
  <r>
    <n v="47224"/>
    <n v="20753"/>
    <n v="0.5"/>
    <s v="ital_supr_l"/>
    <n v="1"/>
    <d v="2015-12-18T00:00:00"/>
    <x v="1"/>
    <x v="16031"/>
    <n v="20.75"/>
    <n v="20.75"/>
    <s v="Large"/>
    <s v="Supreme"/>
    <s v="Calabrese Salami, Capocollo, Tomatoes, Red Onions, Green Olives, Garlic"/>
    <x v="3"/>
  </r>
  <r>
    <n v="47225"/>
    <n v="20754"/>
    <n v="0.25"/>
    <s v="five_cheese_l"/>
    <n v="1"/>
    <d v="2015-12-18T00:00:00"/>
    <x v="1"/>
    <x v="16032"/>
    <n v="18.5"/>
    <n v="18.5"/>
    <s v="Large"/>
    <s v="Veggie"/>
    <s v="Mozzarella Cheese, Provolone Cheese, Smoked Gouda Cheese, Romano Cheese, Blue Cheese, Garlic"/>
    <x v="2"/>
  </r>
  <r>
    <n v="47226"/>
    <n v="20754"/>
    <n v="0.25"/>
    <s v="green_garden_l"/>
    <n v="1"/>
    <d v="2015-12-18T00:00:00"/>
    <x v="1"/>
    <x v="16032"/>
    <n v="20.25"/>
    <n v="20.25"/>
    <s v="Large"/>
    <s v="Veggie"/>
    <s v="Spinach, Mushrooms, Tomatoes, Green Olives, Feta Cheese"/>
    <x v="10"/>
  </r>
  <r>
    <n v="47227"/>
    <n v="20754"/>
    <n v="0.25"/>
    <s v="spicy_ital_l"/>
    <n v="1"/>
    <d v="2015-12-18T00:00:00"/>
    <x v="1"/>
    <x v="16032"/>
    <n v="20.75"/>
    <n v="20.75"/>
    <s v="Large"/>
    <s v="Supreme"/>
    <s v="Capocollo, Tomatoes, Goat Cheese, Artichokes, Peperoncini verdi, Garlic"/>
    <x v="12"/>
  </r>
  <r>
    <n v="47228"/>
    <n v="20754"/>
    <n v="0.25"/>
    <s v="spicy_ital_m"/>
    <n v="1"/>
    <d v="2015-12-18T00:00:00"/>
    <x v="1"/>
    <x v="16032"/>
    <n v="16.5"/>
    <n v="16.5"/>
    <s v="Medium"/>
    <s v="Supreme"/>
    <s v="Capocollo, Tomatoes, Goat Cheese, Artichokes, Peperoncini verdi, Garlic"/>
    <x v="12"/>
  </r>
  <r>
    <n v="47229"/>
    <n v="20755"/>
    <n v="0.25"/>
    <s v="big_meat_s"/>
    <n v="1"/>
    <d v="2015-12-18T00:00:00"/>
    <x v="1"/>
    <x v="16033"/>
    <n v="12"/>
    <n v="12"/>
    <s v="Regular"/>
    <s v="Classic"/>
    <s v="Bacon, Pepperoni, Italian Sausage, Chorizo Sausage"/>
    <x v="19"/>
  </r>
  <r>
    <n v="47230"/>
    <n v="20755"/>
    <n v="0.25"/>
    <s v="ital_cpcllo_s"/>
    <n v="1"/>
    <d v="2015-12-18T00:00:00"/>
    <x v="1"/>
    <x v="16033"/>
    <n v="12"/>
    <n v="12"/>
    <s v="Regular"/>
    <s v="Classic"/>
    <s v="Capocollo, Red Peppers, Tomatoes, Goat Cheese, Garlic, Oregano"/>
    <x v="11"/>
  </r>
  <r>
    <n v="47231"/>
    <n v="20755"/>
    <n v="0.25"/>
    <s v="ital_veggie_m"/>
    <n v="1"/>
    <d v="2015-12-18T00:00:00"/>
    <x v="1"/>
    <x v="16033"/>
    <n v="16.75"/>
    <n v="16.75"/>
    <s v="Medium"/>
    <s v="Veggie"/>
    <s v="Eggplant, Artichokes, Tomatoes, Zucchini, Red Peppers, Garlic, Pesto Sauce"/>
    <x v="24"/>
  </r>
  <r>
    <n v="47232"/>
    <n v="20755"/>
    <n v="0.25"/>
    <s v="soppressata_s"/>
    <n v="1"/>
    <d v="2015-12-18T00:00:00"/>
    <x v="1"/>
    <x v="16033"/>
    <n v="12.5"/>
    <n v="12.5"/>
    <s v="Regular"/>
    <s v="Supreme"/>
    <s v="Soppressata Salami, Fontina Cheese, Mozzarella Cheese, Mushrooms, Garlic"/>
    <x v="20"/>
  </r>
  <r>
    <n v="47233"/>
    <n v="20756"/>
    <n v="0.33333333333333331"/>
    <s v="ckn_pesto_s"/>
    <n v="1"/>
    <d v="2015-12-18T00:00:00"/>
    <x v="1"/>
    <x v="6382"/>
    <n v="12.75"/>
    <n v="12.75"/>
    <s v="Regular"/>
    <s v="Chicken"/>
    <s v="Chicken, Tomatoes, Red Peppers, Spinach, Garlic, Pesto Sauce"/>
    <x v="18"/>
  </r>
  <r>
    <n v="47234"/>
    <n v="20756"/>
    <n v="0.33333333333333331"/>
    <s v="prsc_argla_l"/>
    <n v="1"/>
    <d v="2015-12-18T00:00:00"/>
    <x v="1"/>
    <x v="6382"/>
    <n v="20.75"/>
    <n v="20.75"/>
    <s v="Large"/>
    <s v="Supreme"/>
    <s v="Prosciutto di San Daniele, Arugula, Mozzarella Cheese"/>
    <x v="6"/>
  </r>
  <r>
    <n v="47235"/>
    <n v="20756"/>
    <n v="0.33333333333333331"/>
    <s v="thai_ckn_s"/>
    <n v="1"/>
    <d v="2015-12-18T00:00:00"/>
    <x v="1"/>
    <x v="6382"/>
    <n v="12.75"/>
    <n v="12.75"/>
    <s v="Regular"/>
    <s v="Chicken"/>
    <s v="Chicken, Pineapple, Tomatoes, Red Peppers, Thai Sweet Chilli Sauce"/>
    <x v="5"/>
  </r>
  <r>
    <n v="47236"/>
    <n v="20757"/>
    <n v="1"/>
    <s v="mediterraneo_l"/>
    <n v="1"/>
    <d v="2015-12-18T00:00:00"/>
    <x v="1"/>
    <x v="16034"/>
    <n v="20.25"/>
    <n v="20.25"/>
    <s v="Large"/>
    <s v="Veggie"/>
    <s v="Spinach, Artichokes, Kalamata Olives, Sun-dried Tomatoes, Feta Cheese, Plum Tomatoes, Red Onions"/>
    <x v="25"/>
  </r>
  <r>
    <n v="47237"/>
    <n v="20758"/>
    <n v="1"/>
    <s v="veggie_veg_m"/>
    <n v="1"/>
    <d v="2015-12-18T00:00:00"/>
    <x v="1"/>
    <x v="4288"/>
    <n v="16"/>
    <n v="16"/>
    <s v="Medium"/>
    <s v="Veggie"/>
    <s v="Mushrooms, Tomatoes, Red Peppers, Green Peppers, Red Onions, Zucchini, Spinach, Garlic"/>
    <x v="14"/>
  </r>
  <r>
    <n v="47238"/>
    <n v="20759"/>
    <n v="1"/>
    <s v="cali_ckn_s"/>
    <n v="1"/>
    <d v="2015-12-18T00:00:00"/>
    <x v="1"/>
    <x v="16035"/>
    <n v="12.75"/>
    <n v="12.75"/>
    <s v="Regular"/>
    <s v="Chicken"/>
    <s v="Chicken, Artichoke, Spinach, Garlic, Jalapeno Peppers, Fontina Cheese, Gouda Cheese"/>
    <x v="16"/>
  </r>
  <r>
    <n v="47239"/>
    <n v="20760"/>
    <n v="1"/>
    <s v="ckn_pesto_l"/>
    <n v="1"/>
    <d v="2015-12-18T00:00:00"/>
    <x v="1"/>
    <x v="2054"/>
    <n v="20.75"/>
    <n v="20.75"/>
    <s v="Large"/>
    <s v="Chicken"/>
    <s v="Chicken, Tomatoes, Red Peppers, Spinach, Garlic, Pesto Sauce"/>
    <x v="18"/>
  </r>
  <r>
    <n v="47240"/>
    <n v="20761"/>
    <n v="0.33333333333333331"/>
    <s v="brie_carre_s"/>
    <n v="1"/>
    <d v="2015-12-18T00:00:00"/>
    <x v="1"/>
    <x v="16036"/>
    <n v="23.65"/>
    <n v="23.65"/>
    <s v="Regular"/>
    <s v="Supreme"/>
    <s v="Brie Carre Cheese, Prosciutto, Caramelized Onions, Pears, Thyme, Garlic"/>
    <x v="31"/>
  </r>
  <r>
    <n v="47241"/>
    <n v="20761"/>
    <n v="0.33333333333333331"/>
    <s v="calabrese_m"/>
    <n v="1"/>
    <d v="2015-12-18T00:00:00"/>
    <x v="1"/>
    <x v="16036"/>
    <n v="16.25"/>
    <n v="16.25"/>
    <s v="Medium"/>
    <s v="Supreme"/>
    <s v="?duja Salami, Pancetta, Tomatoes, Red Onions, Friggitello Peppers, Garlic"/>
    <x v="23"/>
  </r>
  <r>
    <n v="47242"/>
    <n v="20761"/>
    <n v="0.33333333333333331"/>
    <s v="five_cheese_l"/>
    <n v="1"/>
    <d v="2015-12-18T00:00:00"/>
    <x v="1"/>
    <x v="16036"/>
    <n v="18.5"/>
    <n v="18.5"/>
    <s v="Large"/>
    <s v="Veggie"/>
    <s v="Mozzarella Cheese, Provolone Cheese, Smoked Gouda Cheese, Romano Cheese, Blue Cheese, Garlic"/>
    <x v="2"/>
  </r>
  <r>
    <n v="47243"/>
    <n v="20762"/>
    <n v="0.5"/>
    <s v="ckn_pesto_m"/>
    <n v="1"/>
    <d v="2015-12-18T00:00:00"/>
    <x v="1"/>
    <x v="16037"/>
    <n v="16.75"/>
    <n v="16.75"/>
    <s v="Medium"/>
    <s v="Chicken"/>
    <s v="Chicken, Tomatoes, Red Peppers, Spinach, Garlic, Pesto Sauce"/>
    <x v="18"/>
  </r>
  <r>
    <n v="47244"/>
    <n v="20762"/>
    <n v="0.5"/>
    <s v="thai_ckn_l"/>
    <n v="1"/>
    <d v="2015-12-18T00:00:00"/>
    <x v="1"/>
    <x v="16037"/>
    <n v="20.75"/>
    <n v="20.75"/>
    <s v="Large"/>
    <s v="Chicken"/>
    <s v="Chicken, Pineapple, Tomatoes, Red Peppers, Thai Sweet Chilli Sauce"/>
    <x v="5"/>
  </r>
  <r>
    <n v="47245"/>
    <n v="20763"/>
    <n v="1"/>
    <s v="cali_ckn_s"/>
    <n v="1"/>
    <d v="2015-12-18T00:00:00"/>
    <x v="1"/>
    <x v="11883"/>
    <n v="12.75"/>
    <n v="12.75"/>
    <s v="Regular"/>
    <s v="Chicken"/>
    <s v="Chicken, Artichoke, Spinach, Garlic, Jalapeno Peppers, Fontina Cheese, Gouda Cheese"/>
    <x v="16"/>
  </r>
  <r>
    <n v="47246"/>
    <n v="20764"/>
    <n v="0.25"/>
    <s v="ital_cpcllo_l"/>
    <n v="1"/>
    <d v="2015-12-18T00:00:00"/>
    <x v="1"/>
    <x v="16038"/>
    <n v="20.5"/>
    <n v="20.5"/>
    <s v="Large"/>
    <s v="Classic"/>
    <s v="Capocollo, Red Peppers, Tomatoes, Goat Cheese, Garlic, Oregano"/>
    <x v="11"/>
  </r>
  <r>
    <n v="47247"/>
    <n v="20764"/>
    <n v="0.25"/>
    <s v="sicilian_m"/>
    <n v="1"/>
    <d v="2015-12-18T00:00:00"/>
    <x v="1"/>
    <x v="16038"/>
    <n v="16.25"/>
    <n v="16.25"/>
    <s v="Medium"/>
    <s v="Supreme"/>
    <s v="Coarse Sicilian Salami, Tomatoes, Green Olives, Luganega Sausage, Onions, Garlic"/>
    <x v="28"/>
  </r>
  <r>
    <n v="47248"/>
    <n v="20764"/>
    <n v="0.25"/>
    <s v="soppressata_s"/>
    <n v="1"/>
    <d v="2015-12-18T00:00:00"/>
    <x v="1"/>
    <x v="16038"/>
    <n v="12.5"/>
    <n v="12.5"/>
    <s v="Regular"/>
    <s v="Supreme"/>
    <s v="Soppressata Salami, Fontina Cheese, Mozzarella Cheese, Mushrooms, Garlic"/>
    <x v="20"/>
  </r>
  <r>
    <n v="47249"/>
    <n v="20764"/>
    <n v="0.25"/>
    <s v="veggie_veg_l"/>
    <n v="1"/>
    <d v="2015-12-18T00:00:00"/>
    <x v="1"/>
    <x v="16038"/>
    <n v="20.25"/>
    <n v="20.25"/>
    <s v="Large"/>
    <s v="Veggie"/>
    <s v="Mushrooms, Tomatoes, Red Peppers, Green Peppers, Red Onions, Zucchini, Spinach, Garlic"/>
    <x v="14"/>
  </r>
  <r>
    <n v="47250"/>
    <n v="20765"/>
    <n v="0.5"/>
    <s v="cali_ckn_s"/>
    <n v="1"/>
    <d v="2015-12-18T00:00:00"/>
    <x v="1"/>
    <x v="16039"/>
    <n v="12.75"/>
    <n v="12.75"/>
    <s v="Regular"/>
    <s v="Chicken"/>
    <s v="Chicken, Artichoke, Spinach, Garlic, Jalapeno Peppers, Fontina Cheese, Gouda Cheese"/>
    <x v="16"/>
  </r>
  <r>
    <n v="47251"/>
    <n v="20765"/>
    <n v="0.5"/>
    <s v="ckn_alfredo_m"/>
    <n v="1"/>
    <d v="2015-12-18T00:00:00"/>
    <x v="1"/>
    <x v="16039"/>
    <n v="16.75"/>
    <n v="16.75"/>
    <s v="Medium"/>
    <s v="Chicken"/>
    <s v="Chicken, Red Onions, Red Peppers, Mushrooms, Asiago Cheese, Alfredo Sauce"/>
    <x v="29"/>
  </r>
  <r>
    <n v="47252"/>
    <n v="20766"/>
    <n v="1"/>
    <s v="peppr_salami_s"/>
    <n v="1"/>
    <d v="2015-12-18T00:00:00"/>
    <x v="1"/>
    <x v="16040"/>
    <n v="12.5"/>
    <n v="12.5"/>
    <s v="Regular"/>
    <s v="Supreme"/>
    <s v="Genoa Salami, Capocollo, Pepperoni, Tomatoes, Asiago Cheese, Garlic"/>
    <x v="26"/>
  </r>
  <r>
    <n v="47253"/>
    <n v="20767"/>
    <n v="0.5"/>
    <s v="cali_ckn_s"/>
    <n v="1"/>
    <d v="2015-12-18T00:00:00"/>
    <x v="1"/>
    <x v="16041"/>
    <n v="12.75"/>
    <n v="12.75"/>
    <s v="Regular"/>
    <s v="Chicken"/>
    <s v="Chicken, Artichoke, Spinach, Garlic, Jalapeno Peppers, Fontina Cheese, Gouda Cheese"/>
    <x v="16"/>
  </r>
  <r>
    <n v="47254"/>
    <n v="20767"/>
    <n v="0.5"/>
    <s v="sicilian_s"/>
    <n v="1"/>
    <d v="2015-12-18T00:00:00"/>
    <x v="1"/>
    <x v="16041"/>
    <n v="12.25"/>
    <n v="12.25"/>
    <s v="Regular"/>
    <s v="Supreme"/>
    <s v="Coarse Sicilian Salami, Tomatoes, Green Olives, Luganega Sausage, Onions, Garlic"/>
    <x v="28"/>
  </r>
  <r>
    <n v="47255"/>
    <n v="20768"/>
    <n v="1"/>
    <s v="big_meat_s"/>
    <n v="1"/>
    <d v="2015-12-18T00:00:00"/>
    <x v="1"/>
    <x v="16042"/>
    <n v="12"/>
    <n v="12"/>
    <s v="Regular"/>
    <s v="Classic"/>
    <s v="Bacon, Pepperoni, Italian Sausage, Chorizo Sausage"/>
    <x v="19"/>
  </r>
  <r>
    <n v="47256"/>
    <n v="20769"/>
    <n v="0.5"/>
    <s v="classic_dlx_m"/>
    <n v="1"/>
    <d v="2015-12-18T00:00:00"/>
    <x v="1"/>
    <x v="16043"/>
    <n v="16"/>
    <n v="16"/>
    <s v="Medium"/>
    <s v="Classic"/>
    <s v="Pepperoni, Mushrooms, Red Onions, Red Peppers, Bacon"/>
    <x v="1"/>
  </r>
  <r>
    <n v="47257"/>
    <n v="20769"/>
    <n v="0.5"/>
    <s v="four_cheese_m"/>
    <n v="1"/>
    <d v="2015-12-18T00:00:00"/>
    <x v="1"/>
    <x v="16043"/>
    <n v="14.75"/>
    <n v="14.75"/>
    <s v="Medium"/>
    <s v="Veggie"/>
    <s v="Ricotta Cheese, Gorgonzola Piccante Cheese, Mozzarella Cheese, Parmigiano Reggiano Cheese, Garlic"/>
    <x v="21"/>
  </r>
  <r>
    <n v="47258"/>
    <n v="20770"/>
    <n v="1"/>
    <s v="peppr_salami_m"/>
    <n v="1"/>
    <d v="2015-12-19T00:00:00"/>
    <x v="2"/>
    <x v="16044"/>
    <n v="16.5"/>
    <n v="16.5"/>
    <s v="Medium"/>
    <s v="Supreme"/>
    <s v="Genoa Salami, Capocollo, Pepperoni, Tomatoes, Asiago Cheese, Garlic"/>
    <x v="26"/>
  </r>
  <r>
    <n v="47259"/>
    <n v="20771"/>
    <n v="0.25"/>
    <s v="four_cheese_l"/>
    <n v="1"/>
    <d v="2015-12-19T00:00:00"/>
    <x v="2"/>
    <x v="16045"/>
    <n v="17.95"/>
    <n v="17.95"/>
    <s v="Large"/>
    <s v="Veggie"/>
    <s v="Ricotta Cheese, Gorgonzola Piccante Cheese, Mozzarella Cheese, Parmigiano Reggiano Cheese, Garlic"/>
    <x v="21"/>
  </r>
  <r>
    <n v="47260"/>
    <n v="20771"/>
    <n v="0.25"/>
    <s v="four_cheese_m"/>
    <n v="1"/>
    <d v="2015-12-19T00:00:00"/>
    <x v="2"/>
    <x v="16045"/>
    <n v="14.75"/>
    <n v="14.75"/>
    <s v="Medium"/>
    <s v="Veggie"/>
    <s v="Ricotta Cheese, Gorgonzola Piccante Cheese, Mozzarella Cheese, Parmigiano Reggiano Cheese, Garlic"/>
    <x v="21"/>
  </r>
  <r>
    <n v="47261"/>
    <n v="20771"/>
    <n v="0.25"/>
    <s v="hawaiian_m"/>
    <n v="1"/>
    <d v="2015-12-19T00:00:00"/>
    <x v="2"/>
    <x v="16045"/>
    <n v="13.25"/>
    <n v="13.25"/>
    <s v="Medium"/>
    <s v="Classic"/>
    <s v="Sliced Ham, Pineapple, Mozzarella Cheese"/>
    <x v="0"/>
  </r>
  <r>
    <n v="47262"/>
    <n v="20771"/>
    <n v="0.25"/>
    <s v="mediterraneo_l"/>
    <n v="1"/>
    <d v="2015-12-19T00:00:00"/>
    <x v="2"/>
    <x v="16045"/>
    <n v="20.25"/>
    <n v="20.25"/>
    <s v="Large"/>
    <s v="Veggie"/>
    <s v="Spinach, Artichokes, Kalamata Olives, Sun-dried Tomatoes, Feta Cheese, Plum Tomatoes, Red Onions"/>
    <x v="25"/>
  </r>
  <r>
    <n v="47263"/>
    <n v="20772"/>
    <n v="1"/>
    <s v="cali_ckn_l"/>
    <n v="1"/>
    <d v="2015-12-19T00:00:00"/>
    <x v="2"/>
    <x v="16046"/>
    <n v="20.75"/>
    <n v="20.75"/>
    <s v="Large"/>
    <s v="Chicken"/>
    <s v="Chicken, Artichoke, Spinach, Garlic, Jalapeno Peppers, Fontina Cheese, Gouda Cheese"/>
    <x v="16"/>
  </r>
  <r>
    <n v="47264"/>
    <n v="20773"/>
    <n v="1"/>
    <s v="mediterraneo_s"/>
    <n v="1"/>
    <d v="2015-12-19T00:00:00"/>
    <x v="2"/>
    <x v="16047"/>
    <n v="12"/>
    <n v="12"/>
    <s v="Regular"/>
    <s v="Veggie"/>
    <s v="Spinach, Artichokes, Kalamata Olives, Sun-dried Tomatoes, Feta Cheese, Plum Tomatoes, Red Onions"/>
    <x v="25"/>
  </r>
  <r>
    <n v="47265"/>
    <n v="20774"/>
    <n v="0.5"/>
    <s v="bbq_ckn_l"/>
    <n v="1"/>
    <d v="2015-12-19T00:00:00"/>
    <x v="2"/>
    <x v="9759"/>
    <n v="20.75"/>
    <n v="20.75"/>
    <s v="Large"/>
    <s v="Chicken"/>
    <s v="Barbecued Chicken, Red Peppers, Green Peppers, Tomatoes, Red Onions, Barbecue Sauce"/>
    <x v="7"/>
  </r>
  <r>
    <n v="47266"/>
    <n v="20774"/>
    <n v="0.5"/>
    <s v="sicilian_s"/>
    <n v="1"/>
    <d v="2015-12-19T00:00:00"/>
    <x v="2"/>
    <x v="9759"/>
    <n v="12.25"/>
    <n v="12.25"/>
    <s v="Regular"/>
    <s v="Supreme"/>
    <s v="Coarse Sicilian Salami, Tomatoes, Green Olives, Luganega Sausage, Onions, Garlic"/>
    <x v="28"/>
  </r>
  <r>
    <n v="47267"/>
    <n v="20775"/>
    <n v="0.33333333333333331"/>
    <s v="southw_ckn_s"/>
    <n v="1"/>
    <d v="2015-12-19T00:00:00"/>
    <x v="2"/>
    <x v="16048"/>
    <n v="12.75"/>
    <n v="12.75"/>
    <s v="Regular"/>
    <s v="Chicken"/>
    <s v="Chicken, Tomatoes, Red Peppers, Red Onions, Jalapeno Peppers, Corn, Cilantro, Chipotle Sauce"/>
    <x v="15"/>
  </r>
  <r>
    <n v="47268"/>
    <n v="20775"/>
    <n v="0.33333333333333331"/>
    <s v="thai_ckn_s"/>
    <n v="1"/>
    <d v="2015-12-19T00:00:00"/>
    <x v="2"/>
    <x v="16048"/>
    <n v="12.75"/>
    <n v="12.75"/>
    <s v="Regular"/>
    <s v="Chicken"/>
    <s v="Chicken, Pineapple, Tomatoes, Red Peppers, Thai Sweet Chilli Sauce"/>
    <x v="5"/>
  </r>
  <r>
    <n v="47269"/>
    <n v="20775"/>
    <n v="0.33333333333333331"/>
    <s v="veggie_veg_s"/>
    <n v="1"/>
    <d v="2015-12-19T00:00:00"/>
    <x v="2"/>
    <x v="16048"/>
    <n v="12"/>
    <n v="12"/>
    <s v="Regular"/>
    <s v="Veggie"/>
    <s v="Mushrooms, Tomatoes, Red Peppers, Green Peppers, Red Onions, Zucchini, Spinach, Garlic"/>
    <x v="14"/>
  </r>
  <r>
    <n v="47270"/>
    <n v="20776"/>
    <n v="0.5"/>
    <s v="southw_ckn_l"/>
    <n v="1"/>
    <d v="2015-12-19T00:00:00"/>
    <x v="2"/>
    <x v="2237"/>
    <n v="20.75"/>
    <n v="20.75"/>
    <s v="Large"/>
    <s v="Chicken"/>
    <s v="Chicken, Tomatoes, Red Peppers, Red Onions, Jalapeno Peppers, Corn, Cilantro, Chipotle Sauce"/>
    <x v="15"/>
  </r>
  <r>
    <n v="47271"/>
    <n v="20776"/>
    <n v="0.5"/>
    <s v="spin_pesto_l"/>
    <n v="1"/>
    <d v="2015-12-19T00:00:00"/>
    <x v="2"/>
    <x v="2237"/>
    <n v="20.75"/>
    <n v="20.75"/>
    <s v="Large"/>
    <s v="Veggie"/>
    <s v="Spinach, Artichokes, Tomatoes, Sun-dried Tomatoes, Garlic, Pesto Sauce"/>
    <x v="13"/>
  </r>
  <r>
    <n v="47272"/>
    <n v="20777"/>
    <n v="1"/>
    <s v="hawaiian_s"/>
    <n v="1"/>
    <d v="2015-12-19T00:00:00"/>
    <x v="2"/>
    <x v="13668"/>
    <n v="10.5"/>
    <n v="10.5"/>
    <s v="Regular"/>
    <s v="Classic"/>
    <s v="Sliced Ham, Pineapple, Mozzarella Cheese"/>
    <x v="0"/>
  </r>
  <r>
    <n v="47273"/>
    <n v="20778"/>
    <n v="0.33333333333333331"/>
    <s v="five_cheese_l"/>
    <n v="1"/>
    <d v="2015-12-19T00:00:00"/>
    <x v="2"/>
    <x v="7753"/>
    <n v="18.5"/>
    <n v="18.5"/>
    <s v="Large"/>
    <s v="Veggie"/>
    <s v="Mozzarella Cheese, Provolone Cheese, Smoked Gouda Cheese, Romano Cheese, Blue Cheese, Garlic"/>
    <x v="2"/>
  </r>
  <r>
    <n v="47274"/>
    <n v="20778"/>
    <n v="0.33333333333333331"/>
    <s v="four_cheese_m"/>
    <n v="1"/>
    <d v="2015-12-19T00:00:00"/>
    <x v="2"/>
    <x v="7753"/>
    <n v="14.75"/>
    <n v="14.75"/>
    <s v="Medium"/>
    <s v="Veggie"/>
    <s v="Ricotta Cheese, Gorgonzola Piccante Cheese, Mozzarella Cheese, Parmigiano Reggiano Cheese, Garlic"/>
    <x v="21"/>
  </r>
  <r>
    <n v="47275"/>
    <n v="20778"/>
    <n v="0.33333333333333331"/>
    <s v="mediterraneo_l"/>
    <n v="1"/>
    <d v="2015-12-19T00:00:00"/>
    <x v="2"/>
    <x v="7753"/>
    <n v="20.25"/>
    <n v="20.25"/>
    <s v="Large"/>
    <s v="Veggie"/>
    <s v="Spinach, Artichokes, Kalamata Olives, Sun-dried Tomatoes, Feta Cheese, Plum Tomatoes, Red Onions"/>
    <x v="25"/>
  </r>
  <r>
    <n v="47276"/>
    <n v="20779"/>
    <n v="0.5"/>
    <s v="ckn_alfredo_m"/>
    <n v="1"/>
    <d v="2015-12-19T00:00:00"/>
    <x v="2"/>
    <x v="16049"/>
    <n v="16.75"/>
    <n v="16.75"/>
    <s v="Medium"/>
    <s v="Chicken"/>
    <s v="Chicken, Red Onions, Red Peppers, Mushrooms, Asiago Cheese, Alfredo Sauce"/>
    <x v="29"/>
  </r>
  <r>
    <n v="47277"/>
    <n v="20779"/>
    <n v="0.5"/>
    <s v="four_cheese_m"/>
    <n v="1"/>
    <d v="2015-12-19T00:00:00"/>
    <x v="2"/>
    <x v="16049"/>
    <n v="14.75"/>
    <n v="14.75"/>
    <s v="Medium"/>
    <s v="Veggie"/>
    <s v="Ricotta Cheese, Gorgonzola Piccante Cheese, Mozzarella Cheese, Parmigiano Reggiano Cheese, Garlic"/>
    <x v="21"/>
  </r>
  <r>
    <n v="47278"/>
    <n v="20780"/>
    <n v="0.14285714285714285"/>
    <s v="cali_ckn_m"/>
    <n v="1"/>
    <d v="2015-12-19T00:00:00"/>
    <x v="2"/>
    <x v="16050"/>
    <n v="16.75"/>
    <n v="16.75"/>
    <s v="Medium"/>
    <s v="Chicken"/>
    <s v="Chicken, Artichoke, Spinach, Garlic, Jalapeno Peppers, Fontina Cheese, Gouda Cheese"/>
    <x v="16"/>
  </r>
  <r>
    <n v="47279"/>
    <n v="20780"/>
    <n v="0.14285714285714285"/>
    <s v="ckn_pesto_l"/>
    <n v="1"/>
    <d v="2015-12-19T00:00:00"/>
    <x v="2"/>
    <x v="16050"/>
    <n v="20.75"/>
    <n v="20.75"/>
    <s v="Large"/>
    <s v="Chicken"/>
    <s v="Chicken, Tomatoes, Red Peppers, Spinach, Garlic, Pesto Sauce"/>
    <x v="18"/>
  </r>
  <r>
    <n v="47280"/>
    <n v="20780"/>
    <n v="0.14285714285714285"/>
    <s v="classic_dlx_m"/>
    <n v="1"/>
    <d v="2015-12-19T00:00:00"/>
    <x v="2"/>
    <x v="16050"/>
    <n v="16"/>
    <n v="16"/>
    <s v="Medium"/>
    <s v="Classic"/>
    <s v="Pepperoni, Mushrooms, Red Onions, Red Peppers, Bacon"/>
    <x v="1"/>
  </r>
  <r>
    <n v="47281"/>
    <n v="20780"/>
    <n v="0.14285714285714285"/>
    <s v="mediterraneo_s"/>
    <n v="1"/>
    <d v="2015-12-19T00:00:00"/>
    <x v="2"/>
    <x v="16050"/>
    <n v="12"/>
    <n v="12"/>
    <s v="Regular"/>
    <s v="Veggie"/>
    <s v="Spinach, Artichokes, Kalamata Olives, Sun-dried Tomatoes, Feta Cheese, Plum Tomatoes, Red Onions"/>
    <x v="25"/>
  </r>
  <r>
    <n v="47282"/>
    <n v="20780"/>
    <n v="0.14285714285714285"/>
    <s v="sicilian_m"/>
    <n v="1"/>
    <d v="2015-12-19T00:00:00"/>
    <x v="2"/>
    <x v="16050"/>
    <n v="16.25"/>
    <n v="16.25"/>
    <s v="Medium"/>
    <s v="Supreme"/>
    <s v="Coarse Sicilian Salami, Tomatoes, Green Olives, Luganega Sausage, Onions, Garlic"/>
    <x v="28"/>
  </r>
  <r>
    <n v="47283"/>
    <n v="20780"/>
    <n v="0.14285714285714285"/>
    <s v="southw_ckn_m"/>
    <n v="1"/>
    <d v="2015-12-19T00:00:00"/>
    <x v="2"/>
    <x v="16050"/>
    <n v="16.75"/>
    <n v="16.75"/>
    <s v="Medium"/>
    <s v="Chicken"/>
    <s v="Chicken, Tomatoes, Red Peppers, Red Onions, Jalapeno Peppers, Corn, Cilantro, Chipotle Sauce"/>
    <x v="15"/>
  </r>
  <r>
    <n v="47284"/>
    <n v="20780"/>
    <n v="0.14285714285714285"/>
    <s v="spicy_ital_l"/>
    <n v="1"/>
    <d v="2015-12-19T00:00:00"/>
    <x v="2"/>
    <x v="16050"/>
    <n v="20.75"/>
    <n v="20.75"/>
    <s v="Large"/>
    <s v="Supreme"/>
    <s v="Capocollo, Tomatoes, Goat Cheese, Artichokes, Peperoncini verdi, Garlic"/>
    <x v="12"/>
  </r>
  <r>
    <n v="47285"/>
    <n v="20781"/>
    <n v="0.5"/>
    <s v="prsc_argla_m"/>
    <n v="1"/>
    <d v="2015-12-19T00:00:00"/>
    <x v="2"/>
    <x v="11974"/>
    <n v="16.5"/>
    <n v="16.5"/>
    <s v="Medium"/>
    <s v="Supreme"/>
    <s v="Prosciutto di San Daniele, Arugula, Mozzarella Cheese"/>
    <x v="6"/>
  </r>
  <r>
    <n v="47286"/>
    <n v="20781"/>
    <n v="0.5"/>
    <s v="the_greek_m"/>
    <n v="1"/>
    <d v="2015-12-19T00:00:00"/>
    <x v="2"/>
    <x v="11974"/>
    <n v="16"/>
    <n v="16"/>
    <s v="Medium"/>
    <s v="Classic"/>
    <s v="Kalamata Olives, Feta Cheese, Tomatoes, Garlic, Beef Chuck Roast, Red Onions"/>
    <x v="8"/>
  </r>
  <r>
    <n v="47287"/>
    <n v="20782"/>
    <n v="1"/>
    <s v="spicy_ital_l"/>
    <n v="1"/>
    <d v="2015-12-19T00:00:00"/>
    <x v="2"/>
    <x v="16051"/>
    <n v="20.75"/>
    <n v="20.75"/>
    <s v="Large"/>
    <s v="Supreme"/>
    <s v="Capocollo, Tomatoes, Goat Cheese, Artichokes, Peperoncini verdi, Garlic"/>
    <x v="12"/>
  </r>
  <r>
    <n v="47288"/>
    <n v="20783"/>
    <n v="0.5"/>
    <s v="bbq_ckn_l"/>
    <n v="1"/>
    <d v="2015-12-19T00:00:00"/>
    <x v="2"/>
    <x v="16052"/>
    <n v="20.75"/>
    <n v="20.75"/>
    <s v="Large"/>
    <s v="Chicken"/>
    <s v="Barbecued Chicken, Red Peppers, Green Peppers, Tomatoes, Red Onions, Barbecue Sauce"/>
    <x v="7"/>
  </r>
  <r>
    <n v="47289"/>
    <n v="20783"/>
    <n v="0.5"/>
    <s v="classic_dlx_s"/>
    <n v="1"/>
    <d v="2015-12-19T00:00:00"/>
    <x v="2"/>
    <x v="16052"/>
    <n v="12"/>
    <n v="12"/>
    <s v="Regular"/>
    <s v="Classic"/>
    <s v="Pepperoni, Mushrooms, Red Onions, Red Peppers, Bacon"/>
    <x v="1"/>
  </r>
  <r>
    <n v="47290"/>
    <n v="20784"/>
    <n v="0.1"/>
    <s v="big_meat_s"/>
    <n v="1"/>
    <d v="2015-12-19T00:00:00"/>
    <x v="2"/>
    <x v="7800"/>
    <n v="12"/>
    <n v="12"/>
    <s v="Regular"/>
    <s v="Classic"/>
    <s v="Bacon, Pepperoni, Italian Sausage, Chorizo Sausage"/>
    <x v="19"/>
  </r>
  <r>
    <n v="47291"/>
    <n v="20784"/>
    <n v="0.1"/>
    <s v="cali_ckn_m"/>
    <n v="1"/>
    <d v="2015-12-19T00:00:00"/>
    <x v="2"/>
    <x v="7800"/>
    <n v="16.75"/>
    <n v="16.75"/>
    <s v="Medium"/>
    <s v="Chicken"/>
    <s v="Chicken, Artichoke, Spinach, Garlic, Jalapeno Peppers, Fontina Cheese, Gouda Cheese"/>
    <x v="16"/>
  </r>
  <r>
    <n v="47292"/>
    <n v="20784"/>
    <n v="0.1"/>
    <s v="hawaiian_l"/>
    <n v="2"/>
    <d v="2015-12-19T00:00:00"/>
    <x v="2"/>
    <x v="7800"/>
    <n v="16.5"/>
    <n v="33"/>
    <s v="Large"/>
    <s v="Classic"/>
    <s v="Sliced Ham, Pineapple, Mozzarella Cheese"/>
    <x v="0"/>
  </r>
  <r>
    <n v="47293"/>
    <n v="20784"/>
    <n v="0.1"/>
    <s v="hawaiian_s"/>
    <n v="1"/>
    <d v="2015-12-19T00:00:00"/>
    <x v="2"/>
    <x v="7800"/>
    <n v="10.5"/>
    <n v="10.5"/>
    <s v="Regular"/>
    <s v="Classic"/>
    <s v="Sliced Ham, Pineapple, Mozzarella Cheese"/>
    <x v="0"/>
  </r>
  <r>
    <n v="47294"/>
    <n v="20784"/>
    <n v="0.1"/>
    <s v="ital_veggie_s"/>
    <n v="1"/>
    <d v="2015-12-19T00:00:00"/>
    <x v="2"/>
    <x v="7800"/>
    <n v="12.75"/>
    <n v="12.75"/>
    <s v="Regular"/>
    <s v="Veggie"/>
    <s v="Eggplant, Artichokes, Tomatoes, Zucchini, Red Peppers, Garlic, Pesto Sauce"/>
    <x v="24"/>
  </r>
  <r>
    <n v="47295"/>
    <n v="20784"/>
    <n v="0.1"/>
    <s v="prsc_argla_m"/>
    <n v="1"/>
    <d v="2015-12-19T00:00:00"/>
    <x v="2"/>
    <x v="7800"/>
    <n v="16.5"/>
    <n v="16.5"/>
    <s v="Medium"/>
    <s v="Supreme"/>
    <s v="Prosciutto di San Daniele, Arugula, Mozzarella Cheese"/>
    <x v="6"/>
  </r>
  <r>
    <n v="47296"/>
    <n v="20784"/>
    <n v="0.1"/>
    <s v="sicilian_l"/>
    <n v="1"/>
    <d v="2015-12-19T00:00:00"/>
    <x v="2"/>
    <x v="7800"/>
    <n v="20.25"/>
    <n v="20.25"/>
    <s v="Large"/>
    <s v="Supreme"/>
    <s v="Coarse Sicilian Salami, Tomatoes, Green Olives, Luganega Sausage, Onions, Garlic"/>
    <x v="28"/>
  </r>
  <r>
    <n v="47297"/>
    <n v="20784"/>
    <n v="0.1"/>
    <s v="spicy_ital_l"/>
    <n v="1"/>
    <d v="2015-12-19T00:00:00"/>
    <x v="2"/>
    <x v="7800"/>
    <n v="20.75"/>
    <n v="20.75"/>
    <s v="Large"/>
    <s v="Supreme"/>
    <s v="Capocollo, Tomatoes, Goat Cheese, Artichokes, Peperoncini verdi, Garlic"/>
    <x v="12"/>
  </r>
  <r>
    <n v="47298"/>
    <n v="20784"/>
    <n v="0.1"/>
    <s v="thai_ckn_l"/>
    <n v="1"/>
    <d v="2015-12-19T00:00:00"/>
    <x v="2"/>
    <x v="7800"/>
    <n v="20.75"/>
    <n v="20.75"/>
    <s v="Large"/>
    <s v="Chicken"/>
    <s v="Chicken, Pineapple, Tomatoes, Red Peppers, Thai Sweet Chilli Sauce"/>
    <x v="5"/>
  </r>
  <r>
    <n v="47299"/>
    <n v="20784"/>
    <n v="0.1"/>
    <s v="veggie_veg_l"/>
    <n v="1"/>
    <d v="2015-12-19T00:00:00"/>
    <x v="2"/>
    <x v="7800"/>
    <n v="20.25"/>
    <n v="20.25"/>
    <s v="Large"/>
    <s v="Veggie"/>
    <s v="Mushrooms, Tomatoes, Red Peppers, Green Peppers, Red Onions, Zucchini, Spinach, Garlic"/>
    <x v="14"/>
  </r>
  <r>
    <n v="47300"/>
    <n v="20785"/>
    <n v="1"/>
    <s v="ital_supr_m"/>
    <n v="1"/>
    <d v="2015-12-19T00:00:00"/>
    <x v="2"/>
    <x v="2077"/>
    <n v="16.5"/>
    <n v="16.5"/>
    <s v="Medium"/>
    <s v="Supreme"/>
    <s v="Calabrese Salami, Capocollo, Tomatoes, Red Onions, Green Olives, Garlic"/>
    <x v="3"/>
  </r>
  <r>
    <n v="47301"/>
    <n v="20786"/>
    <n v="1"/>
    <s v="sicilian_l"/>
    <n v="1"/>
    <d v="2015-12-19T00:00:00"/>
    <x v="2"/>
    <x v="2363"/>
    <n v="20.25"/>
    <n v="20.25"/>
    <s v="Large"/>
    <s v="Supreme"/>
    <s v="Coarse Sicilian Salami, Tomatoes, Green Olives, Luganega Sausage, Onions, Garlic"/>
    <x v="28"/>
  </r>
  <r>
    <n v="47302"/>
    <n v="20787"/>
    <n v="0.33333333333333331"/>
    <s v="cali_ckn_l"/>
    <n v="1"/>
    <d v="2015-12-19T00:00:00"/>
    <x v="2"/>
    <x v="16053"/>
    <n v="20.75"/>
    <n v="20.75"/>
    <s v="Large"/>
    <s v="Chicken"/>
    <s v="Chicken, Artichoke, Spinach, Garlic, Jalapeno Peppers, Fontina Cheese, Gouda Cheese"/>
    <x v="16"/>
  </r>
  <r>
    <n v="47303"/>
    <n v="20787"/>
    <n v="0.33333333333333331"/>
    <s v="mexicana_m"/>
    <n v="1"/>
    <d v="2015-12-19T00:00:00"/>
    <x v="2"/>
    <x v="16053"/>
    <n v="16"/>
    <n v="16"/>
    <s v="Medium"/>
    <s v="Veggie"/>
    <s v="Tomatoes, Red Peppers, Jalapeno Peppers, Red Onions, Cilantro, Corn, Chipotle Sauce, Garlic"/>
    <x v="4"/>
  </r>
  <r>
    <n v="47304"/>
    <n v="20787"/>
    <n v="0.33333333333333331"/>
    <s v="spin_pesto_m"/>
    <n v="1"/>
    <d v="2015-12-19T00:00:00"/>
    <x v="2"/>
    <x v="16053"/>
    <n v="16.5"/>
    <n v="16.5"/>
    <s v="Medium"/>
    <s v="Veggie"/>
    <s v="Spinach, Artichokes, Tomatoes, Sun-dried Tomatoes, Garlic, Pesto Sauce"/>
    <x v="13"/>
  </r>
  <r>
    <n v="47305"/>
    <n v="20788"/>
    <n v="0.33333333333333331"/>
    <s v="ckn_pesto_l"/>
    <n v="1"/>
    <d v="2015-12-19T00:00:00"/>
    <x v="2"/>
    <x v="16054"/>
    <n v="20.75"/>
    <n v="20.75"/>
    <s v="Large"/>
    <s v="Chicken"/>
    <s v="Chicken, Tomatoes, Red Peppers, Spinach, Garlic, Pesto Sauce"/>
    <x v="18"/>
  </r>
  <r>
    <n v="47306"/>
    <n v="20788"/>
    <n v="0.33333333333333331"/>
    <s v="ital_supr_l"/>
    <n v="1"/>
    <d v="2015-12-19T00:00:00"/>
    <x v="2"/>
    <x v="16054"/>
    <n v="20.75"/>
    <n v="20.75"/>
    <s v="Large"/>
    <s v="Supreme"/>
    <s v="Calabrese Salami, Capocollo, Tomatoes, Red Onions, Green Olives, Garlic"/>
    <x v="3"/>
  </r>
  <r>
    <n v="47307"/>
    <n v="20788"/>
    <n v="0.33333333333333331"/>
    <s v="soppressata_s"/>
    <n v="1"/>
    <d v="2015-12-19T00:00:00"/>
    <x v="2"/>
    <x v="16054"/>
    <n v="12.5"/>
    <n v="12.5"/>
    <s v="Regular"/>
    <s v="Supreme"/>
    <s v="Soppressata Salami, Fontina Cheese, Mozzarella Cheese, Mushrooms, Garlic"/>
    <x v="20"/>
  </r>
  <r>
    <n v="47308"/>
    <n v="20789"/>
    <n v="1"/>
    <s v="thai_ckn_s"/>
    <n v="1"/>
    <d v="2015-12-19T00:00:00"/>
    <x v="2"/>
    <x v="16055"/>
    <n v="12.75"/>
    <n v="12.75"/>
    <s v="Regular"/>
    <s v="Chicken"/>
    <s v="Chicken, Pineapple, Tomatoes, Red Peppers, Thai Sweet Chilli Sauce"/>
    <x v="5"/>
  </r>
  <r>
    <n v="47309"/>
    <n v="20790"/>
    <n v="0.5"/>
    <s v="cali_ckn_l"/>
    <n v="1"/>
    <d v="2015-12-19T00:00:00"/>
    <x v="2"/>
    <x v="16056"/>
    <n v="20.75"/>
    <n v="20.75"/>
    <s v="Large"/>
    <s v="Chicken"/>
    <s v="Chicken, Artichoke, Spinach, Garlic, Jalapeno Peppers, Fontina Cheese, Gouda Cheese"/>
    <x v="16"/>
  </r>
  <r>
    <n v="47310"/>
    <n v="20790"/>
    <n v="0.5"/>
    <s v="thai_ckn_s"/>
    <n v="1"/>
    <d v="2015-12-19T00:00:00"/>
    <x v="2"/>
    <x v="16056"/>
    <n v="12.75"/>
    <n v="12.75"/>
    <s v="Regular"/>
    <s v="Chicken"/>
    <s v="Chicken, Pineapple, Tomatoes, Red Peppers, Thai Sweet Chilli Sauce"/>
    <x v="5"/>
  </r>
  <r>
    <n v="47311"/>
    <n v="20791"/>
    <n v="0.25"/>
    <s v="cali_ckn_m"/>
    <n v="1"/>
    <d v="2015-12-19T00:00:00"/>
    <x v="2"/>
    <x v="16057"/>
    <n v="16.75"/>
    <n v="16.75"/>
    <s v="Medium"/>
    <s v="Chicken"/>
    <s v="Chicken, Artichoke, Spinach, Garlic, Jalapeno Peppers, Fontina Cheese, Gouda Cheese"/>
    <x v="16"/>
  </r>
  <r>
    <n v="47312"/>
    <n v="20791"/>
    <n v="0.25"/>
    <s v="hawaiian_l"/>
    <n v="1"/>
    <d v="2015-12-19T00:00:00"/>
    <x v="2"/>
    <x v="16057"/>
    <n v="16.5"/>
    <n v="16.5"/>
    <s v="Large"/>
    <s v="Classic"/>
    <s v="Sliced Ham, Pineapple, Mozzarella Cheese"/>
    <x v="0"/>
  </r>
  <r>
    <n v="47313"/>
    <n v="20791"/>
    <n v="0.25"/>
    <s v="pepperoni_s"/>
    <n v="1"/>
    <d v="2015-12-19T00:00:00"/>
    <x v="2"/>
    <x v="16057"/>
    <n v="9.75"/>
    <n v="9.75"/>
    <s v="Regular"/>
    <s v="Classic"/>
    <s v="Mozzarella Cheese, Pepperoni"/>
    <x v="17"/>
  </r>
  <r>
    <n v="47314"/>
    <n v="20791"/>
    <n v="0.25"/>
    <s v="peppr_salami_l"/>
    <n v="1"/>
    <d v="2015-12-19T00:00:00"/>
    <x v="2"/>
    <x v="16057"/>
    <n v="20.75"/>
    <n v="20.75"/>
    <s v="Large"/>
    <s v="Supreme"/>
    <s v="Genoa Salami, Capocollo, Pepperoni, Tomatoes, Asiago Cheese, Garlic"/>
    <x v="26"/>
  </r>
  <r>
    <n v="47315"/>
    <n v="20792"/>
    <n v="0.33333333333333331"/>
    <s v="cali_ckn_s"/>
    <n v="1"/>
    <d v="2015-12-19T00:00:00"/>
    <x v="2"/>
    <x v="16058"/>
    <n v="12.75"/>
    <n v="12.75"/>
    <s v="Regular"/>
    <s v="Chicken"/>
    <s v="Chicken, Artichoke, Spinach, Garlic, Jalapeno Peppers, Fontina Cheese, Gouda Cheese"/>
    <x v="16"/>
  </r>
  <r>
    <n v="47316"/>
    <n v="20792"/>
    <n v="0.33333333333333331"/>
    <s v="classic_dlx_m"/>
    <n v="1"/>
    <d v="2015-12-19T00:00:00"/>
    <x v="2"/>
    <x v="16058"/>
    <n v="16"/>
    <n v="16"/>
    <s v="Medium"/>
    <s v="Classic"/>
    <s v="Pepperoni, Mushrooms, Red Onions, Red Peppers, Bacon"/>
    <x v="1"/>
  </r>
  <r>
    <n v="47317"/>
    <n v="20792"/>
    <n v="0.33333333333333331"/>
    <s v="thai_ckn_l"/>
    <n v="1"/>
    <d v="2015-12-19T00:00:00"/>
    <x v="2"/>
    <x v="16058"/>
    <n v="20.75"/>
    <n v="20.75"/>
    <s v="Large"/>
    <s v="Chicken"/>
    <s v="Chicken, Pineapple, Tomatoes, Red Peppers, Thai Sweet Chilli Sauce"/>
    <x v="5"/>
  </r>
  <r>
    <n v="47318"/>
    <n v="20793"/>
    <n v="1"/>
    <s v="big_meat_s"/>
    <n v="1"/>
    <d v="2015-12-19T00:00:00"/>
    <x v="2"/>
    <x v="16059"/>
    <n v="12"/>
    <n v="12"/>
    <s v="Regular"/>
    <s v="Classic"/>
    <s v="Bacon, Pepperoni, Italian Sausage, Chorizo Sausage"/>
    <x v="19"/>
  </r>
  <r>
    <n v="47319"/>
    <n v="20794"/>
    <n v="0.5"/>
    <s v="sicilian_s"/>
    <n v="1"/>
    <d v="2015-12-19T00:00:00"/>
    <x v="2"/>
    <x v="4880"/>
    <n v="12.25"/>
    <n v="12.25"/>
    <s v="Regular"/>
    <s v="Supreme"/>
    <s v="Coarse Sicilian Salami, Tomatoes, Green Olives, Luganega Sausage, Onions, Garlic"/>
    <x v="28"/>
  </r>
  <r>
    <n v="47320"/>
    <n v="20794"/>
    <n v="0.5"/>
    <s v="thai_ckn_l"/>
    <n v="1"/>
    <d v="2015-12-19T00:00:00"/>
    <x v="2"/>
    <x v="4880"/>
    <n v="20.75"/>
    <n v="20.75"/>
    <s v="Large"/>
    <s v="Chicken"/>
    <s v="Chicken, Pineapple, Tomatoes, Red Peppers, Thai Sweet Chilli Sauce"/>
    <x v="5"/>
  </r>
  <r>
    <n v="47321"/>
    <n v="20795"/>
    <n v="0.25"/>
    <s v="calabrese_s"/>
    <n v="1"/>
    <d v="2015-12-19T00:00:00"/>
    <x v="2"/>
    <x v="16060"/>
    <n v="12.25"/>
    <n v="12.25"/>
    <s v="Regular"/>
    <s v="Supreme"/>
    <s v="?duja Salami, Pancetta, Tomatoes, Red Onions, Friggitello Peppers, Garlic"/>
    <x v="23"/>
  </r>
  <r>
    <n v="47322"/>
    <n v="20795"/>
    <n v="0.25"/>
    <s v="four_cheese_m"/>
    <n v="1"/>
    <d v="2015-12-19T00:00:00"/>
    <x v="2"/>
    <x v="16060"/>
    <n v="14.75"/>
    <n v="14.75"/>
    <s v="Medium"/>
    <s v="Veggie"/>
    <s v="Ricotta Cheese, Gorgonzola Piccante Cheese, Mozzarella Cheese, Parmigiano Reggiano Cheese, Garlic"/>
    <x v="21"/>
  </r>
  <r>
    <n v="47323"/>
    <n v="20795"/>
    <n v="0.25"/>
    <s v="mediterraneo_m"/>
    <n v="1"/>
    <d v="2015-12-19T00:00:00"/>
    <x v="2"/>
    <x v="16060"/>
    <n v="16"/>
    <n v="16"/>
    <s v="Medium"/>
    <s v="Veggie"/>
    <s v="Spinach, Artichokes, Kalamata Olives, Sun-dried Tomatoes, Feta Cheese, Plum Tomatoes, Red Onions"/>
    <x v="25"/>
  </r>
  <r>
    <n v="47324"/>
    <n v="20795"/>
    <n v="0.25"/>
    <s v="prsc_argla_l"/>
    <n v="1"/>
    <d v="2015-12-19T00:00:00"/>
    <x v="2"/>
    <x v="16060"/>
    <n v="20.75"/>
    <n v="20.75"/>
    <s v="Large"/>
    <s v="Supreme"/>
    <s v="Prosciutto di San Daniele, Arugula, Mozzarella Cheese"/>
    <x v="6"/>
  </r>
  <r>
    <n v="47325"/>
    <n v="20796"/>
    <n v="0.5"/>
    <s v="classic_dlx_m"/>
    <n v="1"/>
    <d v="2015-12-19T00:00:00"/>
    <x v="2"/>
    <x v="16061"/>
    <n v="16"/>
    <n v="16"/>
    <s v="Medium"/>
    <s v="Classic"/>
    <s v="Pepperoni, Mushrooms, Red Onions, Red Peppers, Bacon"/>
    <x v="1"/>
  </r>
  <r>
    <n v="47326"/>
    <n v="20796"/>
    <n v="0.5"/>
    <s v="thai_ckn_l"/>
    <n v="1"/>
    <d v="2015-12-19T00:00:00"/>
    <x v="2"/>
    <x v="16061"/>
    <n v="20.75"/>
    <n v="20.75"/>
    <s v="Large"/>
    <s v="Chicken"/>
    <s v="Chicken, Pineapple, Tomatoes, Red Peppers, Thai Sweet Chilli Sauce"/>
    <x v="5"/>
  </r>
  <r>
    <n v="47327"/>
    <n v="20797"/>
    <n v="0.5"/>
    <s v="brie_carre_s"/>
    <n v="1"/>
    <d v="2015-12-19T00:00:00"/>
    <x v="2"/>
    <x v="12065"/>
    <n v="23.65"/>
    <n v="23.65"/>
    <s v="Regular"/>
    <s v="Supreme"/>
    <s v="Brie Carre Cheese, Prosciutto, Caramelized Onions, Pears, Thyme, Garlic"/>
    <x v="31"/>
  </r>
  <r>
    <n v="47328"/>
    <n v="20797"/>
    <n v="0.5"/>
    <s v="thai_ckn_m"/>
    <n v="1"/>
    <d v="2015-12-19T00:00:00"/>
    <x v="2"/>
    <x v="12065"/>
    <n v="16.75"/>
    <n v="16.75"/>
    <s v="Medium"/>
    <s v="Chicken"/>
    <s v="Chicken, Pineapple, Tomatoes, Red Peppers, Thai Sweet Chilli Sauce"/>
    <x v="5"/>
  </r>
  <r>
    <n v="47329"/>
    <n v="20798"/>
    <n v="0.33333333333333331"/>
    <s v="big_meat_s"/>
    <n v="1"/>
    <d v="2015-12-19T00:00:00"/>
    <x v="2"/>
    <x v="16062"/>
    <n v="12"/>
    <n v="12"/>
    <s v="Regular"/>
    <s v="Classic"/>
    <s v="Bacon, Pepperoni, Italian Sausage, Chorizo Sausage"/>
    <x v="19"/>
  </r>
  <r>
    <n v="47330"/>
    <n v="20798"/>
    <n v="0.33333333333333331"/>
    <s v="five_cheese_l"/>
    <n v="1"/>
    <d v="2015-12-19T00:00:00"/>
    <x v="2"/>
    <x v="16062"/>
    <n v="18.5"/>
    <n v="18.5"/>
    <s v="Large"/>
    <s v="Veggie"/>
    <s v="Mozzarella Cheese, Provolone Cheese, Smoked Gouda Cheese, Romano Cheese, Blue Cheese, Garlic"/>
    <x v="2"/>
  </r>
  <r>
    <n v="47331"/>
    <n v="20798"/>
    <n v="0.33333333333333331"/>
    <s v="hawaiian_l"/>
    <n v="1"/>
    <d v="2015-12-19T00:00:00"/>
    <x v="2"/>
    <x v="16062"/>
    <n v="16.5"/>
    <n v="16.5"/>
    <s v="Large"/>
    <s v="Classic"/>
    <s v="Sliced Ham, Pineapple, Mozzarella Cheese"/>
    <x v="0"/>
  </r>
  <r>
    <n v="47332"/>
    <n v="20799"/>
    <n v="0.33333333333333331"/>
    <s v="pepperoni_l"/>
    <n v="1"/>
    <d v="2015-12-19T00:00:00"/>
    <x v="2"/>
    <x v="16063"/>
    <n v="15.25"/>
    <n v="15.25"/>
    <s v="Large"/>
    <s v="Classic"/>
    <s v="Mozzarella Cheese, Pepperoni"/>
    <x v="17"/>
  </r>
  <r>
    <n v="47333"/>
    <n v="20799"/>
    <n v="0.33333333333333331"/>
    <s v="the_greek_xl"/>
    <n v="1"/>
    <d v="2015-12-19T00:00:00"/>
    <x v="2"/>
    <x v="16063"/>
    <n v="25.5"/>
    <n v="25.5"/>
    <s v="X-Large"/>
    <s v="Classic"/>
    <s v="Kalamata Olives, Feta Cheese, Tomatoes, Garlic, Beef Chuck Roast, Red Onions"/>
    <x v="8"/>
  </r>
  <r>
    <n v="47334"/>
    <n v="20799"/>
    <n v="0.33333333333333331"/>
    <s v="veggie_veg_m"/>
    <n v="1"/>
    <d v="2015-12-19T00:00:00"/>
    <x v="2"/>
    <x v="16063"/>
    <n v="16"/>
    <n v="16"/>
    <s v="Medium"/>
    <s v="Veggie"/>
    <s v="Mushrooms, Tomatoes, Red Peppers, Green Peppers, Red Onions, Zucchini, Spinach, Garlic"/>
    <x v="14"/>
  </r>
  <r>
    <n v="47335"/>
    <n v="20800"/>
    <n v="0.5"/>
    <s v="ital_veggie_m"/>
    <n v="1"/>
    <d v="2015-12-19T00:00:00"/>
    <x v="2"/>
    <x v="8374"/>
    <n v="16.75"/>
    <n v="16.75"/>
    <s v="Medium"/>
    <s v="Veggie"/>
    <s v="Eggplant, Artichokes, Tomatoes, Zucchini, Red Peppers, Garlic, Pesto Sauce"/>
    <x v="24"/>
  </r>
  <r>
    <n v="47336"/>
    <n v="20800"/>
    <n v="0.5"/>
    <s v="pepperoni_l"/>
    <n v="1"/>
    <d v="2015-12-19T00:00:00"/>
    <x v="2"/>
    <x v="8374"/>
    <n v="15.25"/>
    <n v="15.25"/>
    <s v="Large"/>
    <s v="Classic"/>
    <s v="Mozzarella Cheese, Pepperoni"/>
    <x v="17"/>
  </r>
  <r>
    <n v="47337"/>
    <n v="20801"/>
    <n v="0.5"/>
    <s v="mexicana_s"/>
    <n v="1"/>
    <d v="2015-12-19T00:00:00"/>
    <x v="2"/>
    <x v="16064"/>
    <n v="12"/>
    <n v="12"/>
    <s v="Regular"/>
    <s v="Veggie"/>
    <s v="Tomatoes, Red Peppers, Jalapeno Peppers, Red Onions, Cilantro, Corn, Chipotle Sauce, Garlic"/>
    <x v="4"/>
  </r>
  <r>
    <n v="47338"/>
    <n v="20801"/>
    <n v="0.5"/>
    <s v="thai_ckn_s"/>
    <n v="1"/>
    <d v="2015-12-19T00:00:00"/>
    <x v="2"/>
    <x v="16064"/>
    <n v="12.75"/>
    <n v="12.75"/>
    <s v="Regular"/>
    <s v="Chicken"/>
    <s v="Chicken, Pineapple, Tomatoes, Red Peppers, Thai Sweet Chilli Sauce"/>
    <x v="5"/>
  </r>
  <r>
    <n v="47339"/>
    <n v="20802"/>
    <n v="0.5"/>
    <s v="pep_msh_pep_l"/>
    <n v="1"/>
    <d v="2015-12-19T00:00:00"/>
    <x v="2"/>
    <x v="6845"/>
    <n v="17.5"/>
    <n v="17.5"/>
    <s v="Large"/>
    <s v="Classic"/>
    <s v="Pepperoni, Mushrooms, Green Peppers"/>
    <x v="30"/>
  </r>
  <r>
    <n v="47340"/>
    <n v="20802"/>
    <n v="0.5"/>
    <s v="veggie_veg_m"/>
    <n v="1"/>
    <d v="2015-12-19T00:00:00"/>
    <x v="2"/>
    <x v="6845"/>
    <n v="16"/>
    <n v="16"/>
    <s v="Medium"/>
    <s v="Veggie"/>
    <s v="Mushrooms, Tomatoes, Red Peppers, Green Peppers, Red Onions, Zucchini, Spinach, Garlic"/>
    <x v="14"/>
  </r>
  <r>
    <n v="47341"/>
    <n v="20803"/>
    <n v="1"/>
    <s v="soppressata_m"/>
    <n v="1"/>
    <d v="2015-12-19T00:00:00"/>
    <x v="2"/>
    <x v="16065"/>
    <n v="16.5"/>
    <n v="16.5"/>
    <s v="Medium"/>
    <s v="Supreme"/>
    <s v="Soppressata Salami, Fontina Cheese, Mozzarella Cheese, Mushrooms, Garlic"/>
    <x v="20"/>
  </r>
  <r>
    <n v="47342"/>
    <n v="20804"/>
    <n v="0.33333333333333331"/>
    <s v="five_cheese_l"/>
    <n v="1"/>
    <d v="2015-12-19T00:00:00"/>
    <x v="2"/>
    <x v="414"/>
    <n v="18.5"/>
    <n v="18.5"/>
    <s v="Large"/>
    <s v="Veggie"/>
    <s v="Mozzarella Cheese, Provolone Cheese, Smoked Gouda Cheese, Romano Cheese, Blue Cheese, Garlic"/>
    <x v="2"/>
  </r>
  <r>
    <n v="47343"/>
    <n v="20804"/>
    <n v="0.33333333333333331"/>
    <s v="pepperoni_m"/>
    <n v="1"/>
    <d v="2015-12-19T00:00:00"/>
    <x v="2"/>
    <x v="414"/>
    <n v="12.5"/>
    <n v="12.5"/>
    <s v="Medium"/>
    <s v="Classic"/>
    <s v="Mozzarella Cheese, Pepperoni"/>
    <x v="17"/>
  </r>
  <r>
    <n v="47344"/>
    <n v="20804"/>
    <n v="0.33333333333333331"/>
    <s v="spinach_fet_l"/>
    <n v="1"/>
    <d v="2015-12-19T00:00:00"/>
    <x v="2"/>
    <x v="414"/>
    <n v="20.25"/>
    <n v="20.25"/>
    <s v="Large"/>
    <s v="Veggie"/>
    <s v="Spinach, Mushrooms, Red Onions, Feta Cheese, Garlic"/>
    <x v="27"/>
  </r>
  <r>
    <n v="47345"/>
    <n v="20805"/>
    <n v="1"/>
    <s v="classic_dlx_m"/>
    <n v="1"/>
    <d v="2015-12-19T00:00:00"/>
    <x v="2"/>
    <x v="8476"/>
    <n v="16"/>
    <n v="16"/>
    <s v="Medium"/>
    <s v="Classic"/>
    <s v="Pepperoni, Mushrooms, Red Onions, Red Peppers, Bacon"/>
    <x v="1"/>
  </r>
  <r>
    <n v="47346"/>
    <n v="20806"/>
    <n v="0.33333333333333331"/>
    <s v="big_meat_s"/>
    <n v="1"/>
    <d v="2015-12-19T00:00:00"/>
    <x v="2"/>
    <x v="108"/>
    <n v="12"/>
    <n v="12"/>
    <s v="Regular"/>
    <s v="Classic"/>
    <s v="Bacon, Pepperoni, Italian Sausage, Chorizo Sausage"/>
    <x v="19"/>
  </r>
  <r>
    <n v="47347"/>
    <n v="20806"/>
    <n v="0.33333333333333331"/>
    <s v="pepperoni_s"/>
    <n v="1"/>
    <d v="2015-12-19T00:00:00"/>
    <x v="2"/>
    <x v="108"/>
    <n v="9.75"/>
    <n v="9.75"/>
    <s v="Regular"/>
    <s v="Classic"/>
    <s v="Mozzarella Cheese, Pepperoni"/>
    <x v="17"/>
  </r>
  <r>
    <n v="47348"/>
    <n v="20806"/>
    <n v="0.33333333333333331"/>
    <s v="spinach_supr_s"/>
    <n v="1"/>
    <d v="2015-12-19T00:00:00"/>
    <x v="2"/>
    <x v="108"/>
    <n v="12.5"/>
    <n v="12.5"/>
    <s v="Regular"/>
    <s v="Supreme"/>
    <s v="Spinach, Red Onions, Pepperoni, Tomatoes, Artichokes, Kalamata Olives, Garlic, Asiago Cheese"/>
    <x v="9"/>
  </r>
  <r>
    <n v="47349"/>
    <n v="20807"/>
    <n v="1"/>
    <s v="spicy_ital_m"/>
    <n v="1"/>
    <d v="2015-12-19T00:00:00"/>
    <x v="2"/>
    <x v="16066"/>
    <n v="16.5"/>
    <n v="16.5"/>
    <s v="Medium"/>
    <s v="Supreme"/>
    <s v="Capocollo, Tomatoes, Goat Cheese, Artichokes, Peperoncini verdi, Garlic"/>
    <x v="12"/>
  </r>
  <r>
    <n v="47350"/>
    <n v="20808"/>
    <n v="0.5"/>
    <s v="spicy_ital_l"/>
    <n v="1"/>
    <d v="2015-12-19T00:00:00"/>
    <x v="2"/>
    <x v="16067"/>
    <n v="20.75"/>
    <n v="20.75"/>
    <s v="Large"/>
    <s v="Supreme"/>
    <s v="Capocollo, Tomatoes, Goat Cheese, Artichokes, Peperoncini verdi, Garlic"/>
    <x v="12"/>
  </r>
  <r>
    <n v="47351"/>
    <n v="20808"/>
    <n v="0.5"/>
    <s v="spinach_fet_s"/>
    <n v="1"/>
    <d v="2015-12-19T00:00:00"/>
    <x v="2"/>
    <x v="16067"/>
    <n v="12"/>
    <n v="12"/>
    <s v="Regular"/>
    <s v="Veggie"/>
    <s v="Spinach, Mushrooms, Red Onions, Feta Cheese, Garlic"/>
    <x v="27"/>
  </r>
  <r>
    <n v="47352"/>
    <n v="20809"/>
    <n v="0.5"/>
    <s v="ital_supr_m"/>
    <n v="1"/>
    <d v="2015-12-19T00:00:00"/>
    <x v="2"/>
    <x v="16068"/>
    <n v="16.5"/>
    <n v="16.5"/>
    <s v="Medium"/>
    <s v="Supreme"/>
    <s v="Calabrese Salami, Capocollo, Tomatoes, Red Onions, Green Olives, Garlic"/>
    <x v="3"/>
  </r>
  <r>
    <n v="47353"/>
    <n v="20809"/>
    <n v="0.5"/>
    <s v="sicilian_l"/>
    <n v="1"/>
    <d v="2015-12-19T00:00:00"/>
    <x v="2"/>
    <x v="16068"/>
    <n v="20.25"/>
    <n v="20.25"/>
    <s v="Large"/>
    <s v="Supreme"/>
    <s v="Coarse Sicilian Salami, Tomatoes, Green Olives, Luganega Sausage, Onions, Garlic"/>
    <x v="28"/>
  </r>
  <r>
    <n v="47354"/>
    <n v="20810"/>
    <n v="1"/>
    <s v="cali_ckn_m"/>
    <n v="1"/>
    <d v="2015-12-19T00:00:00"/>
    <x v="2"/>
    <x v="6214"/>
    <n v="16.75"/>
    <n v="16.75"/>
    <s v="Medium"/>
    <s v="Chicken"/>
    <s v="Chicken, Artichoke, Spinach, Garlic, Jalapeno Peppers, Fontina Cheese, Gouda Cheese"/>
    <x v="16"/>
  </r>
  <r>
    <n v="47355"/>
    <n v="20811"/>
    <n v="0.5"/>
    <s v="big_meat_s"/>
    <n v="1"/>
    <d v="2015-12-19T00:00:00"/>
    <x v="2"/>
    <x v="7154"/>
    <n v="12"/>
    <n v="12"/>
    <s v="Regular"/>
    <s v="Classic"/>
    <s v="Bacon, Pepperoni, Italian Sausage, Chorizo Sausage"/>
    <x v="19"/>
  </r>
  <r>
    <n v="47356"/>
    <n v="20811"/>
    <n v="0.5"/>
    <s v="mexicana_l"/>
    <n v="1"/>
    <d v="2015-12-19T00:00:00"/>
    <x v="2"/>
    <x v="7154"/>
    <n v="20.25"/>
    <n v="20.25"/>
    <s v="Large"/>
    <s v="Veggie"/>
    <s v="Tomatoes, Red Peppers, Jalapeno Peppers, Red Onions, Cilantro, Corn, Chipotle Sauce, Garlic"/>
    <x v="4"/>
  </r>
  <r>
    <n v="47357"/>
    <n v="20812"/>
    <n v="0.5"/>
    <s v="bbq_ckn_m"/>
    <n v="1"/>
    <d v="2015-12-19T00:00:00"/>
    <x v="2"/>
    <x v="2210"/>
    <n v="16.75"/>
    <n v="16.75"/>
    <s v="Medium"/>
    <s v="Chicken"/>
    <s v="Barbecued Chicken, Red Peppers, Green Peppers, Tomatoes, Red Onions, Barbecue Sauce"/>
    <x v="7"/>
  </r>
  <r>
    <n v="47358"/>
    <n v="20812"/>
    <n v="0.5"/>
    <s v="pepperoni_l"/>
    <n v="1"/>
    <d v="2015-12-19T00:00:00"/>
    <x v="2"/>
    <x v="2210"/>
    <n v="15.25"/>
    <n v="15.25"/>
    <s v="Large"/>
    <s v="Classic"/>
    <s v="Mozzarella Cheese, Pepperoni"/>
    <x v="17"/>
  </r>
  <r>
    <n v="47359"/>
    <n v="20813"/>
    <n v="0.5"/>
    <s v="big_meat_s"/>
    <n v="1"/>
    <d v="2015-12-19T00:00:00"/>
    <x v="2"/>
    <x v="16069"/>
    <n v="12"/>
    <n v="12"/>
    <s v="Regular"/>
    <s v="Classic"/>
    <s v="Bacon, Pepperoni, Italian Sausage, Chorizo Sausage"/>
    <x v="19"/>
  </r>
  <r>
    <n v="47360"/>
    <n v="20813"/>
    <n v="0.5"/>
    <s v="sicilian_m"/>
    <n v="1"/>
    <d v="2015-12-19T00:00:00"/>
    <x v="2"/>
    <x v="16069"/>
    <n v="16.25"/>
    <n v="16.25"/>
    <s v="Medium"/>
    <s v="Supreme"/>
    <s v="Coarse Sicilian Salami, Tomatoes, Green Olives, Luganega Sausage, Onions, Garlic"/>
    <x v="28"/>
  </r>
  <r>
    <n v="47361"/>
    <n v="20814"/>
    <n v="1"/>
    <s v="five_cheese_l"/>
    <n v="1"/>
    <d v="2015-12-19T00:00:00"/>
    <x v="2"/>
    <x v="7159"/>
    <n v="18.5"/>
    <n v="18.5"/>
    <s v="Large"/>
    <s v="Veggie"/>
    <s v="Mozzarella Cheese, Provolone Cheese, Smoked Gouda Cheese, Romano Cheese, Blue Cheese, Garlic"/>
    <x v="2"/>
  </r>
  <r>
    <n v="47362"/>
    <n v="20815"/>
    <n v="1"/>
    <s v="ital_supr_m"/>
    <n v="1"/>
    <d v="2015-12-19T00:00:00"/>
    <x v="2"/>
    <x v="16070"/>
    <n v="16.5"/>
    <n v="16.5"/>
    <s v="Medium"/>
    <s v="Supreme"/>
    <s v="Calabrese Salami, Capocollo, Tomatoes, Red Onions, Green Olives, Garlic"/>
    <x v="3"/>
  </r>
  <r>
    <n v="47363"/>
    <n v="20816"/>
    <n v="0.5"/>
    <s v="calabrese_m"/>
    <n v="1"/>
    <d v="2015-12-19T00:00:00"/>
    <x v="2"/>
    <x v="16071"/>
    <n v="16.25"/>
    <n v="16.25"/>
    <s v="Medium"/>
    <s v="Supreme"/>
    <s v="?duja Salami, Pancetta, Tomatoes, Red Onions, Friggitello Peppers, Garlic"/>
    <x v="23"/>
  </r>
  <r>
    <n v="47364"/>
    <n v="20816"/>
    <n v="0.5"/>
    <s v="ital_supr_l"/>
    <n v="1"/>
    <d v="2015-12-19T00:00:00"/>
    <x v="2"/>
    <x v="16071"/>
    <n v="20.75"/>
    <n v="20.75"/>
    <s v="Large"/>
    <s v="Supreme"/>
    <s v="Calabrese Salami, Capocollo, Tomatoes, Red Onions, Green Olives, Garlic"/>
    <x v="3"/>
  </r>
  <r>
    <n v="47365"/>
    <n v="20817"/>
    <n v="0.5"/>
    <s v="cali_ckn_s"/>
    <n v="1"/>
    <d v="2015-12-19T00:00:00"/>
    <x v="2"/>
    <x v="10026"/>
    <n v="12.75"/>
    <n v="12.75"/>
    <s v="Regular"/>
    <s v="Chicken"/>
    <s v="Chicken, Artichoke, Spinach, Garlic, Jalapeno Peppers, Fontina Cheese, Gouda Cheese"/>
    <x v="16"/>
  </r>
  <r>
    <n v="47366"/>
    <n v="20817"/>
    <n v="0.5"/>
    <s v="spin_pesto_m"/>
    <n v="1"/>
    <d v="2015-12-19T00:00:00"/>
    <x v="2"/>
    <x v="10026"/>
    <n v="16.5"/>
    <n v="16.5"/>
    <s v="Medium"/>
    <s v="Veggie"/>
    <s v="Spinach, Artichokes, Tomatoes, Sun-dried Tomatoes, Garlic, Pesto Sauce"/>
    <x v="13"/>
  </r>
  <r>
    <n v="47367"/>
    <n v="20818"/>
    <n v="0.5"/>
    <s v="ital_supr_l"/>
    <n v="1"/>
    <d v="2015-12-19T00:00:00"/>
    <x v="2"/>
    <x v="3527"/>
    <n v="20.75"/>
    <n v="20.75"/>
    <s v="Large"/>
    <s v="Supreme"/>
    <s v="Calabrese Salami, Capocollo, Tomatoes, Red Onions, Green Olives, Garlic"/>
    <x v="3"/>
  </r>
  <r>
    <n v="47368"/>
    <n v="20818"/>
    <n v="0.5"/>
    <s v="the_greek_m"/>
    <n v="1"/>
    <d v="2015-12-19T00:00:00"/>
    <x v="2"/>
    <x v="3527"/>
    <n v="16"/>
    <n v="16"/>
    <s v="Medium"/>
    <s v="Classic"/>
    <s v="Kalamata Olives, Feta Cheese, Tomatoes, Garlic, Beef Chuck Roast, Red Onions"/>
    <x v="8"/>
  </r>
  <r>
    <n v="47369"/>
    <n v="20819"/>
    <n v="0.5"/>
    <s v="green_garden_m"/>
    <n v="1"/>
    <d v="2015-12-19T00:00:00"/>
    <x v="2"/>
    <x v="16072"/>
    <n v="16"/>
    <n v="16"/>
    <s v="Medium"/>
    <s v="Veggie"/>
    <s v="Spinach, Mushrooms, Tomatoes, Green Olives, Feta Cheese"/>
    <x v="10"/>
  </r>
  <r>
    <n v="47370"/>
    <n v="20819"/>
    <n v="0.5"/>
    <s v="ital_veggie_m"/>
    <n v="1"/>
    <d v="2015-12-19T00:00:00"/>
    <x v="2"/>
    <x v="16072"/>
    <n v="16.75"/>
    <n v="16.75"/>
    <s v="Medium"/>
    <s v="Veggie"/>
    <s v="Eggplant, Artichokes, Tomatoes, Zucchini, Red Peppers, Garlic, Pesto Sauce"/>
    <x v="24"/>
  </r>
  <r>
    <n v="47371"/>
    <n v="20820"/>
    <n v="0.25"/>
    <s v="hawaiian_l"/>
    <n v="1"/>
    <d v="2015-12-19T00:00:00"/>
    <x v="2"/>
    <x v="16073"/>
    <n v="16.5"/>
    <n v="16.5"/>
    <s v="Large"/>
    <s v="Classic"/>
    <s v="Sliced Ham, Pineapple, Mozzarella Cheese"/>
    <x v="0"/>
  </r>
  <r>
    <n v="47372"/>
    <n v="20820"/>
    <n v="0.25"/>
    <s v="ital_supr_m"/>
    <n v="1"/>
    <d v="2015-12-19T00:00:00"/>
    <x v="2"/>
    <x v="16073"/>
    <n v="16.5"/>
    <n v="16.5"/>
    <s v="Medium"/>
    <s v="Supreme"/>
    <s v="Calabrese Salami, Capocollo, Tomatoes, Red Onions, Green Olives, Garlic"/>
    <x v="3"/>
  </r>
  <r>
    <n v="47373"/>
    <n v="20820"/>
    <n v="0.25"/>
    <s v="sicilian_l"/>
    <n v="1"/>
    <d v="2015-12-19T00:00:00"/>
    <x v="2"/>
    <x v="16073"/>
    <n v="20.25"/>
    <n v="20.25"/>
    <s v="Large"/>
    <s v="Supreme"/>
    <s v="Coarse Sicilian Salami, Tomatoes, Green Olives, Luganega Sausage, Onions, Garlic"/>
    <x v="28"/>
  </r>
  <r>
    <n v="47374"/>
    <n v="20820"/>
    <n v="0.25"/>
    <s v="spinach_fet_l"/>
    <n v="1"/>
    <d v="2015-12-19T00:00:00"/>
    <x v="2"/>
    <x v="16073"/>
    <n v="20.25"/>
    <n v="20.25"/>
    <s v="Large"/>
    <s v="Veggie"/>
    <s v="Spinach, Mushrooms, Red Onions, Feta Cheese, Garlic"/>
    <x v="27"/>
  </r>
  <r>
    <n v="47375"/>
    <n v="20821"/>
    <n v="0.33333333333333331"/>
    <s v="four_cheese_m"/>
    <n v="1"/>
    <d v="2015-12-19T00:00:00"/>
    <x v="2"/>
    <x v="16074"/>
    <n v="14.75"/>
    <n v="14.75"/>
    <s v="Medium"/>
    <s v="Veggie"/>
    <s v="Ricotta Cheese, Gorgonzola Piccante Cheese, Mozzarella Cheese, Parmigiano Reggiano Cheese, Garlic"/>
    <x v="21"/>
  </r>
  <r>
    <n v="47376"/>
    <n v="20821"/>
    <n v="0.33333333333333331"/>
    <s v="napolitana_m"/>
    <n v="1"/>
    <d v="2015-12-19T00:00:00"/>
    <x v="2"/>
    <x v="16074"/>
    <n v="16"/>
    <n v="16"/>
    <s v="Medium"/>
    <s v="Classic"/>
    <s v="Tomatoes, Anchovies, Green Olives, Red Onions, Garlic"/>
    <x v="22"/>
  </r>
  <r>
    <n v="47377"/>
    <n v="20821"/>
    <n v="0.33333333333333331"/>
    <s v="thai_ckn_m"/>
    <n v="1"/>
    <d v="2015-12-19T00:00:00"/>
    <x v="2"/>
    <x v="16074"/>
    <n v="16.75"/>
    <n v="16.75"/>
    <s v="Medium"/>
    <s v="Chicken"/>
    <s v="Chicken, Pineapple, Tomatoes, Red Peppers, Thai Sweet Chilli Sauce"/>
    <x v="5"/>
  </r>
  <r>
    <n v="47378"/>
    <n v="20822"/>
    <n v="0.25"/>
    <s v="calabrese_m"/>
    <n v="1"/>
    <d v="2015-12-19T00:00:00"/>
    <x v="2"/>
    <x v="16075"/>
    <n v="16.25"/>
    <n v="16.25"/>
    <s v="Medium"/>
    <s v="Supreme"/>
    <s v="?duja Salami, Pancetta, Tomatoes, Red Onions, Friggitello Peppers, Garlic"/>
    <x v="23"/>
  </r>
  <r>
    <n v="47379"/>
    <n v="20822"/>
    <n v="0.25"/>
    <s v="four_cheese_m"/>
    <n v="1"/>
    <d v="2015-12-19T00:00:00"/>
    <x v="2"/>
    <x v="16075"/>
    <n v="14.75"/>
    <n v="14.75"/>
    <s v="Medium"/>
    <s v="Veggie"/>
    <s v="Ricotta Cheese, Gorgonzola Piccante Cheese, Mozzarella Cheese, Parmigiano Reggiano Cheese, Garlic"/>
    <x v="21"/>
  </r>
  <r>
    <n v="47380"/>
    <n v="20822"/>
    <n v="0.25"/>
    <s v="ital_cpcllo_l"/>
    <n v="1"/>
    <d v="2015-12-19T00:00:00"/>
    <x v="2"/>
    <x v="16075"/>
    <n v="20.5"/>
    <n v="20.5"/>
    <s v="Large"/>
    <s v="Classic"/>
    <s v="Capocollo, Red Peppers, Tomatoes, Goat Cheese, Garlic, Oregano"/>
    <x v="11"/>
  </r>
  <r>
    <n v="47381"/>
    <n v="20822"/>
    <n v="0.25"/>
    <s v="pepperoni_m"/>
    <n v="1"/>
    <d v="2015-12-19T00:00:00"/>
    <x v="2"/>
    <x v="16075"/>
    <n v="12.5"/>
    <n v="12.5"/>
    <s v="Medium"/>
    <s v="Classic"/>
    <s v="Mozzarella Cheese, Pepperoni"/>
    <x v="17"/>
  </r>
  <r>
    <n v="47382"/>
    <n v="20823"/>
    <n v="1"/>
    <s v="pepperoni_m"/>
    <n v="1"/>
    <d v="2015-12-19T00:00:00"/>
    <x v="2"/>
    <x v="16076"/>
    <n v="12.5"/>
    <n v="12.5"/>
    <s v="Medium"/>
    <s v="Classic"/>
    <s v="Mozzarella Cheese, Pepperoni"/>
    <x v="17"/>
  </r>
  <r>
    <n v="47383"/>
    <n v="20824"/>
    <n v="0.5"/>
    <s v="brie_carre_s"/>
    <n v="1"/>
    <d v="2015-12-19T00:00:00"/>
    <x v="2"/>
    <x v="16077"/>
    <n v="23.65"/>
    <n v="23.65"/>
    <s v="Regular"/>
    <s v="Supreme"/>
    <s v="Brie Carre Cheese, Prosciutto, Caramelized Onions, Pears, Thyme, Garlic"/>
    <x v="31"/>
  </r>
  <r>
    <n v="47384"/>
    <n v="20824"/>
    <n v="0.5"/>
    <s v="four_cheese_m"/>
    <n v="1"/>
    <d v="2015-12-19T00:00:00"/>
    <x v="2"/>
    <x v="16077"/>
    <n v="14.75"/>
    <n v="14.75"/>
    <s v="Medium"/>
    <s v="Veggie"/>
    <s v="Ricotta Cheese, Gorgonzola Piccante Cheese, Mozzarella Cheese, Parmigiano Reggiano Cheese, Garlic"/>
    <x v="21"/>
  </r>
  <r>
    <n v="47385"/>
    <n v="20825"/>
    <n v="0.25"/>
    <s v="ckn_alfredo_l"/>
    <n v="1"/>
    <d v="2015-12-19T00:00:00"/>
    <x v="2"/>
    <x v="16078"/>
    <n v="20.75"/>
    <n v="20.75"/>
    <s v="Large"/>
    <s v="Chicken"/>
    <s v="Chicken, Red Onions, Red Peppers, Mushrooms, Asiago Cheese, Alfredo Sauce"/>
    <x v="29"/>
  </r>
  <r>
    <n v="47386"/>
    <n v="20825"/>
    <n v="0.25"/>
    <s v="ital_supr_l"/>
    <n v="1"/>
    <d v="2015-12-19T00:00:00"/>
    <x v="2"/>
    <x v="16078"/>
    <n v="20.75"/>
    <n v="20.75"/>
    <s v="Large"/>
    <s v="Supreme"/>
    <s v="Calabrese Salami, Capocollo, Tomatoes, Red Onions, Green Olives, Garlic"/>
    <x v="3"/>
  </r>
  <r>
    <n v="47387"/>
    <n v="20825"/>
    <n v="0.25"/>
    <s v="prsc_argla_l"/>
    <n v="1"/>
    <d v="2015-12-19T00:00:00"/>
    <x v="2"/>
    <x v="16078"/>
    <n v="20.75"/>
    <n v="20.75"/>
    <s v="Large"/>
    <s v="Supreme"/>
    <s v="Prosciutto di San Daniele, Arugula, Mozzarella Cheese"/>
    <x v="6"/>
  </r>
  <r>
    <n v="47388"/>
    <n v="20825"/>
    <n v="0.25"/>
    <s v="spinach_fet_m"/>
    <n v="1"/>
    <d v="2015-12-19T00:00:00"/>
    <x v="2"/>
    <x v="16078"/>
    <n v="16"/>
    <n v="16"/>
    <s v="Medium"/>
    <s v="Veggie"/>
    <s v="Spinach, Mushrooms, Red Onions, Feta Cheese, Garlic"/>
    <x v="27"/>
  </r>
  <r>
    <n v="47389"/>
    <n v="20826"/>
    <n v="1"/>
    <s v="classic_dlx_s"/>
    <n v="1"/>
    <d v="2015-12-19T00:00:00"/>
    <x v="2"/>
    <x v="16079"/>
    <n v="12"/>
    <n v="12"/>
    <s v="Regular"/>
    <s v="Classic"/>
    <s v="Pepperoni, Mushrooms, Red Onions, Red Peppers, Bacon"/>
    <x v="1"/>
  </r>
  <r>
    <n v="47390"/>
    <n v="20827"/>
    <n v="0.5"/>
    <s v="hawaiian_s"/>
    <n v="1"/>
    <d v="2015-12-19T00:00:00"/>
    <x v="2"/>
    <x v="16080"/>
    <n v="10.5"/>
    <n v="10.5"/>
    <s v="Regular"/>
    <s v="Classic"/>
    <s v="Sliced Ham, Pineapple, Mozzarella Cheese"/>
    <x v="0"/>
  </r>
  <r>
    <n v="47391"/>
    <n v="20827"/>
    <n v="0.5"/>
    <s v="thai_ckn_l"/>
    <n v="1"/>
    <d v="2015-12-19T00:00:00"/>
    <x v="2"/>
    <x v="16080"/>
    <n v="20.75"/>
    <n v="20.75"/>
    <s v="Large"/>
    <s v="Chicken"/>
    <s v="Chicken, Pineapple, Tomatoes, Red Peppers, Thai Sweet Chilli Sauce"/>
    <x v="5"/>
  </r>
  <r>
    <n v="47392"/>
    <n v="20828"/>
    <n v="0.25"/>
    <s v="bbq_ckn_m"/>
    <n v="1"/>
    <d v="2015-12-19T00:00:00"/>
    <x v="2"/>
    <x v="16081"/>
    <n v="16.75"/>
    <n v="16.75"/>
    <s v="Medium"/>
    <s v="Chicken"/>
    <s v="Barbecued Chicken, Red Peppers, Green Peppers, Tomatoes, Red Onions, Barbecue Sauce"/>
    <x v="7"/>
  </r>
  <r>
    <n v="47393"/>
    <n v="20828"/>
    <n v="0.25"/>
    <s v="four_cheese_l"/>
    <n v="1"/>
    <d v="2015-12-19T00:00:00"/>
    <x v="2"/>
    <x v="16081"/>
    <n v="17.95"/>
    <n v="17.95"/>
    <s v="Large"/>
    <s v="Veggie"/>
    <s v="Ricotta Cheese, Gorgonzola Piccante Cheese, Mozzarella Cheese, Parmigiano Reggiano Cheese, Garlic"/>
    <x v="21"/>
  </r>
  <r>
    <n v="47394"/>
    <n v="20828"/>
    <n v="0.25"/>
    <s v="spicy_ital_m"/>
    <n v="1"/>
    <d v="2015-12-19T00:00:00"/>
    <x v="2"/>
    <x v="16081"/>
    <n v="16.5"/>
    <n v="16.5"/>
    <s v="Medium"/>
    <s v="Supreme"/>
    <s v="Capocollo, Tomatoes, Goat Cheese, Artichokes, Peperoncini verdi, Garlic"/>
    <x v="12"/>
  </r>
  <r>
    <n v="47395"/>
    <n v="20828"/>
    <n v="0.25"/>
    <s v="spin_pesto_m"/>
    <n v="1"/>
    <d v="2015-12-19T00:00:00"/>
    <x v="2"/>
    <x v="16081"/>
    <n v="16.5"/>
    <n v="16.5"/>
    <s v="Medium"/>
    <s v="Veggie"/>
    <s v="Spinach, Artichokes, Tomatoes, Sun-dried Tomatoes, Garlic, Pesto Sauce"/>
    <x v="13"/>
  </r>
  <r>
    <n v="47396"/>
    <n v="20829"/>
    <n v="1"/>
    <s v="pep_msh_pep_l"/>
    <n v="1"/>
    <d v="2015-12-20T00:00:00"/>
    <x v="3"/>
    <x v="1588"/>
    <n v="17.5"/>
    <n v="17.5"/>
    <s v="Large"/>
    <s v="Classic"/>
    <s v="Pepperoni, Mushrooms, Green Peppers"/>
    <x v="30"/>
  </r>
  <r>
    <n v="47397"/>
    <n v="20830"/>
    <n v="1"/>
    <s v="peppr_salami_l"/>
    <n v="1"/>
    <d v="2015-12-20T00:00:00"/>
    <x v="3"/>
    <x v="16082"/>
    <n v="20.75"/>
    <n v="20.75"/>
    <s v="Large"/>
    <s v="Supreme"/>
    <s v="Genoa Salami, Capocollo, Pepperoni, Tomatoes, Asiago Cheese, Garlic"/>
    <x v="26"/>
  </r>
  <r>
    <n v="47398"/>
    <n v="20831"/>
    <n v="1"/>
    <s v="big_meat_s"/>
    <n v="1"/>
    <d v="2015-12-20T00:00:00"/>
    <x v="3"/>
    <x v="12242"/>
    <n v="12"/>
    <n v="12"/>
    <s v="Regular"/>
    <s v="Classic"/>
    <s v="Bacon, Pepperoni, Italian Sausage, Chorizo Sausage"/>
    <x v="19"/>
  </r>
  <r>
    <n v="47399"/>
    <n v="20832"/>
    <n v="0.5"/>
    <s v="bbq_ckn_l"/>
    <n v="1"/>
    <d v="2015-12-20T00:00:00"/>
    <x v="3"/>
    <x v="2900"/>
    <n v="20.75"/>
    <n v="20.75"/>
    <s v="Large"/>
    <s v="Chicken"/>
    <s v="Barbecued Chicken, Red Peppers, Green Peppers, Tomatoes, Red Onions, Barbecue Sauce"/>
    <x v="7"/>
  </r>
  <r>
    <n v="47400"/>
    <n v="20832"/>
    <n v="0.5"/>
    <s v="prsc_argla_l"/>
    <n v="1"/>
    <d v="2015-12-20T00:00:00"/>
    <x v="3"/>
    <x v="2900"/>
    <n v="20.75"/>
    <n v="20.75"/>
    <s v="Large"/>
    <s v="Supreme"/>
    <s v="Prosciutto di San Daniele, Arugula, Mozzarella Cheese"/>
    <x v="6"/>
  </r>
  <r>
    <n v="47401"/>
    <n v="20833"/>
    <n v="1"/>
    <s v="bbq_ckn_l"/>
    <n v="1"/>
    <d v="2015-12-20T00:00:00"/>
    <x v="3"/>
    <x v="16083"/>
    <n v="20.75"/>
    <n v="20.75"/>
    <s v="Large"/>
    <s v="Chicken"/>
    <s v="Barbecued Chicken, Red Peppers, Green Peppers, Tomatoes, Red Onions, Barbecue Sauce"/>
    <x v="7"/>
  </r>
  <r>
    <n v="47402"/>
    <n v="20834"/>
    <n v="0.5"/>
    <s v="bbq_ckn_s"/>
    <n v="1"/>
    <d v="2015-12-20T00:00:00"/>
    <x v="3"/>
    <x v="16084"/>
    <n v="12.75"/>
    <n v="12.75"/>
    <s v="Regular"/>
    <s v="Chicken"/>
    <s v="Barbecued Chicken, Red Peppers, Green Peppers, Tomatoes, Red Onions, Barbecue Sauce"/>
    <x v="7"/>
  </r>
  <r>
    <n v="47403"/>
    <n v="20834"/>
    <n v="0.5"/>
    <s v="cali_ckn_l"/>
    <n v="1"/>
    <d v="2015-12-20T00:00:00"/>
    <x v="3"/>
    <x v="16084"/>
    <n v="20.75"/>
    <n v="20.75"/>
    <s v="Large"/>
    <s v="Chicken"/>
    <s v="Chicken, Artichoke, Spinach, Garlic, Jalapeno Peppers, Fontina Cheese, Gouda Cheese"/>
    <x v="16"/>
  </r>
  <r>
    <n v="47404"/>
    <n v="20835"/>
    <n v="0.5"/>
    <s v="hawaiian_s"/>
    <n v="1"/>
    <d v="2015-12-20T00:00:00"/>
    <x v="3"/>
    <x v="6689"/>
    <n v="10.5"/>
    <n v="10.5"/>
    <s v="Regular"/>
    <s v="Classic"/>
    <s v="Sliced Ham, Pineapple, Mozzarella Cheese"/>
    <x v="0"/>
  </r>
  <r>
    <n v="47405"/>
    <n v="20835"/>
    <n v="0.5"/>
    <s v="ital_cpcllo_m"/>
    <n v="1"/>
    <d v="2015-12-20T00:00:00"/>
    <x v="3"/>
    <x v="6689"/>
    <n v="16"/>
    <n v="16"/>
    <s v="Medium"/>
    <s v="Classic"/>
    <s v="Capocollo, Red Peppers, Tomatoes, Goat Cheese, Garlic, Oregano"/>
    <x v="11"/>
  </r>
  <r>
    <n v="47406"/>
    <n v="20836"/>
    <n v="1"/>
    <s v="ckn_alfredo_m"/>
    <n v="1"/>
    <d v="2015-12-20T00:00:00"/>
    <x v="3"/>
    <x v="16085"/>
    <n v="16.75"/>
    <n v="16.75"/>
    <s v="Medium"/>
    <s v="Chicken"/>
    <s v="Chicken, Red Onions, Red Peppers, Mushrooms, Asiago Cheese, Alfredo Sauce"/>
    <x v="29"/>
  </r>
  <r>
    <n v="47407"/>
    <n v="20837"/>
    <n v="0.25"/>
    <s v="mexicana_m"/>
    <n v="1"/>
    <d v="2015-12-20T00:00:00"/>
    <x v="3"/>
    <x v="6692"/>
    <n v="16"/>
    <n v="16"/>
    <s v="Medium"/>
    <s v="Veggie"/>
    <s v="Tomatoes, Red Peppers, Jalapeno Peppers, Red Onions, Cilantro, Corn, Chipotle Sauce, Garlic"/>
    <x v="4"/>
  </r>
  <r>
    <n v="47408"/>
    <n v="20837"/>
    <n v="0.25"/>
    <s v="napolitana_m"/>
    <n v="1"/>
    <d v="2015-12-20T00:00:00"/>
    <x v="3"/>
    <x v="6692"/>
    <n v="16"/>
    <n v="16"/>
    <s v="Medium"/>
    <s v="Classic"/>
    <s v="Tomatoes, Anchovies, Green Olives, Red Onions, Garlic"/>
    <x v="22"/>
  </r>
  <r>
    <n v="47409"/>
    <n v="20837"/>
    <n v="0.25"/>
    <s v="peppr_salami_s"/>
    <n v="1"/>
    <d v="2015-12-20T00:00:00"/>
    <x v="3"/>
    <x v="6692"/>
    <n v="12.5"/>
    <n v="12.5"/>
    <s v="Regular"/>
    <s v="Supreme"/>
    <s v="Genoa Salami, Capocollo, Pepperoni, Tomatoes, Asiago Cheese, Garlic"/>
    <x v="26"/>
  </r>
  <r>
    <n v="47410"/>
    <n v="20837"/>
    <n v="0.25"/>
    <s v="southw_ckn_m"/>
    <n v="1"/>
    <d v="2015-12-20T00:00:00"/>
    <x v="3"/>
    <x v="6692"/>
    <n v="16.75"/>
    <n v="16.75"/>
    <s v="Medium"/>
    <s v="Chicken"/>
    <s v="Chicken, Tomatoes, Red Peppers, Red Onions, Jalapeno Peppers, Corn, Cilantro, Chipotle Sauce"/>
    <x v="15"/>
  </r>
  <r>
    <n v="47411"/>
    <n v="20838"/>
    <n v="1"/>
    <s v="big_meat_s"/>
    <n v="1"/>
    <d v="2015-12-20T00:00:00"/>
    <x v="3"/>
    <x v="16086"/>
    <n v="12"/>
    <n v="12"/>
    <s v="Regular"/>
    <s v="Classic"/>
    <s v="Bacon, Pepperoni, Italian Sausage, Chorizo Sausage"/>
    <x v="19"/>
  </r>
  <r>
    <n v="47412"/>
    <n v="20839"/>
    <n v="7.1428571428571425E-2"/>
    <s v="bbq_ckn_m"/>
    <n v="1"/>
    <d v="2015-12-20T00:00:00"/>
    <x v="3"/>
    <x v="13195"/>
    <n v="16.75"/>
    <n v="16.75"/>
    <s v="Medium"/>
    <s v="Chicken"/>
    <s v="Barbecued Chicken, Red Peppers, Green Peppers, Tomatoes, Red Onions, Barbecue Sauce"/>
    <x v="7"/>
  </r>
  <r>
    <n v="47413"/>
    <n v="20839"/>
    <n v="7.1428571428571425E-2"/>
    <s v="cali_ckn_l"/>
    <n v="1"/>
    <d v="2015-12-20T00:00:00"/>
    <x v="3"/>
    <x v="13195"/>
    <n v="20.75"/>
    <n v="20.75"/>
    <s v="Large"/>
    <s v="Chicken"/>
    <s v="Chicken, Artichoke, Spinach, Garlic, Jalapeno Peppers, Fontina Cheese, Gouda Cheese"/>
    <x v="16"/>
  </r>
  <r>
    <n v="47414"/>
    <n v="20839"/>
    <n v="7.1428571428571425E-2"/>
    <s v="cali_ckn_s"/>
    <n v="1"/>
    <d v="2015-12-20T00:00:00"/>
    <x v="3"/>
    <x v="13195"/>
    <n v="12.75"/>
    <n v="12.75"/>
    <s v="Regular"/>
    <s v="Chicken"/>
    <s v="Chicken, Artichoke, Spinach, Garlic, Jalapeno Peppers, Fontina Cheese, Gouda Cheese"/>
    <x v="16"/>
  </r>
  <r>
    <n v="47415"/>
    <n v="20839"/>
    <n v="7.1428571428571425E-2"/>
    <s v="ckn_alfredo_m"/>
    <n v="1"/>
    <d v="2015-12-20T00:00:00"/>
    <x v="3"/>
    <x v="13195"/>
    <n v="16.75"/>
    <n v="16.75"/>
    <s v="Medium"/>
    <s v="Chicken"/>
    <s v="Chicken, Red Onions, Red Peppers, Mushrooms, Asiago Cheese, Alfredo Sauce"/>
    <x v="29"/>
  </r>
  <r>
    <n v="47416"/>
    <n v="20839"/>
    <n v="7.1428571428571425E-2"/>
    <s v="four_cheese_l"/>
    <n v="1"/>
    <d v="2015-12-20T00:00:00"/>
    <x v="3"/>
    <x v="13195"/>
    <n v="17.95"/>
    <n v="17.95"/>
    <s v="Large"/>
    <s v="Veggie"/>
    <s v="Ricotta Cheese, Gorgonzola Piccante Cheese, Mozzarella Cheese, Parmigiano Reggiano Cheese, Garlic"/>
    <x v="21"/>
  </r>
  <r>
    <n v="47417"/>
    <n v="20839"/>
    <n v="7.1428571428571425E-2"/>
    <s v="hawaiian_s"/>
    <n v="1"/>
    <d v="2015-12-20T00:00:00"/>
    <x v="3"/>
    <x v="13195"/>
    <n v="10.5"/>
    <n v="10.5"/>
    <s v="Regular"/>
    <s v="Classic"/>
    <s v="Sliced Ham, Pineapple, Mozzarella Cheese"/>
    <x v="0"/>
  </r>
  <r>
    <n v="47418"/>
    <n v="20839"/>
    <n v="7.1428571428571425E-2"/>
    <s v="ital_cpcllo_l"/>
    <n v="1"/>
    <d v="2015-12-20T00:00:00"/>
    <x v="3"/>
    <x v="13195"/>
    <n v="20.5"/>
    <n v="20.5"/>
    <s v="Large"/>
    <s v="Classic"/>
    <s v="Capocollo, Red Peppers, Tomatoes, Goat Cheese, Garlic, Oregano"/>
    <x v="11"/>
  </r>
  <r>
    <n v="47419"/>
    <n v="20839"/>
    <n v="7.1428571428571425E-2"/>
    <s v="ital_cpcllo_s"/>
    <n v="1"/>
    <d v="2015-12-20T00:00:00"/>
    <x v="3"/>
    <x v="13195"/>
    <n v="12"/>
    <n v="12"/>
    <s v="Regular"/>
    <s v="Classic"/>
    <s v="Capocollo, Red Peppers, Tomatoes, Goat Cheese, Garlic, Oregano"/>
    <x v="11"/>
  </r>
  <r>
    <n v="47420"/>
    <n v="20839"/>
    <n v="7.1428571428571425E-2"/>
    <s v="ital_supr_l"/>
    <n v="1"/>
    <d v="2015-12-20T00:00:00"/>
    <x v="3"/>
    <x v="13195"/>
    <n v="20.75"/>
    <n v="20.75"/>
    <s v="Large"/>
    <s v="Supreme"/>
    <s v="Calabrese Salami, Capocollo, Tomatoes, Red Onions, Green Olives, Garlic"/>
    <x v="3"/>
  </r>
  <r>
    <n v="47421"/>
    <n v="20839"/>
    <n v="7.1428571428571425E-2"/>
    <s v="napolitana_m"/>
    <n v="1"/>
    <d v="2015-12-20T00:00:00"/>
    <x v="3"/>
    <x v="13195"/>
    <n v="16"/>
    <n v="16"/>
    <s v="Medium"/>
    <s v="Classic"/>
    <s v="Tomatoes, Anchovies, Green Olives, Red Onions, Garlic"/>
    <x v="22"/>
  </r>
  <r>
    <n v="47422"/>
    <n v="20839"/>
    <n v="7.1428571428571425E-2"/>
    <s v="spinach_fet_m"/>
    <n v="2"/>
    <d v="2015-12-20T00:00:00"/>
    <x v="3"/>
    <x v="13195"/>
    <n v="16"/>
    <n v="32"/>
    <s v="Medium"/>
    <s v="Veggie"/>
    <s v="Spinach, Mushrooms, Red Onions, Feta Cheese, Garlic"/>
    <x v="27"/>
  </r>
  <r>
    <n v="47423"/>
    <n v="20839"/>
    <n v="7.1428571428571425E-2"/>
    <s v="spinach_supr_l"/>
    <n v="1"/>
    <d v="2015-12-20T00:00:00"/>
    <x v="3"/>
    <x v="13195"/>
    <n v="20.75"/>
    <n v="20.75"/>
    <s v="Large"/>
    <s v="Supreme"/>
    <s v="Spinach, Red Onions, Pepperoni, Tomatoes, Artichokes, Kalamata Olives, Garlic, Asiago Cheese"/>
    <x v="9"/>
  </r>
  <r>
    <n v="47424"/>
    <n v="20839"/>
    <n v="7.1428571428571425E-2"/>
    <s v="thai_ckn_l"/>
    <n v="1"/>
    <d v="2015-12-20T00:00:00"/>
    <x v="3"/>
    <x v="13195"/>
    <n v="20.75"/>
    <n v="20.75"/>
    <s v="Large"/>
    <s v="Chicken"/>
    <s v="Chicken, Pineapple, Tomatoes, Red Peppers, Thai Sweet Chilli Sauce"/>
    <x v="5"/>
  </r>
  <r>
    <n v="47425"/>
    <n v="20839"/>
    <n v="7.1428571428571425E-2"/>
    <s v="thai_ckn_s"/>
    <n v="1"/>
    <d v="2015-12-20T00:00:00"/>
    <x v="3"/>
    <x v="13195"/>
    <n v="12.75"/>
    <n v="12.75"/>
    <s v="Regular"/>
    <s v="Chicken"/>
    <s v="Chicken, Pineapple, Tomatoes, Red Peppers, Thai Sweet Chilli Sauce"/>
    <x v="5"/>
  </r>
  <r>
    <n v="47426"/>
    <n v="20840"/>
    <n v="1"/>
    <s v="bbq_ckn_l"/>
    <n v="1"/>
    <d v="2015-12-20T00:00:00"/>
    <x v="3"/>
    <x v="16087"/>
    <n v="20.75"/>
    <n v="20.75"/>
    <s v="Large"/>
    <s v="Chicken"/>
    <s v="Barbecued Chicken, Red Peppers, Green Peppers, Tomatoes, Red Onions, Barbecue Sauce"/>
    <x v="7"/>
  </r>
  <r>
    <n v="47427"/>
    <n v="20841"/>
    <n v="1"/>
    <s v="veggie_veg_m"/>
    <n v="1"/>
    <d v="2015-12-20T00:00:00"/>
    <x v="3"/>
    <x v="16088"/>
    <n v="16"/>
    <n v="16"/>
    <s v="Medium"/>
    <s v="Veggie"/>
    <s v="Mushrooms, Tomatoes, Red Peppers, Green Peppers, Red Onions, Zucchini, Spinach, Garlic"/>
    <x v="14"/>
  </r>
  <r>
    <n v="47428"/>
    <n v="20842"/>
    <n v="8.3333333333333329E-2"/>
    <s v="bbq_ckn_l"/>
    <n v="2"/>
    <d v="2015-12-20T00:00:00"/>
    <x v="3"/>
    <x v="7033"/>
    <n v="20.75"/>
    <n v="41.5"/>
    <s v="Large"/>
    <s v="Chicken"/>
    <s v="Barbecued Chicken, Red Peppers, Green Peppers, Tomatoes, Red Onions, Barbecue Sauce"/>
    <x v="7"/>
  </r>
  <r>
    <n v="47429"/>
    <n v="20842"/>
    <n v="8.3333333333333329E-2"/>
    <s v="ckn_pesto_l"/>
    <n v="1"/>
    <d v="2015-12-20T00:00:00"/>
    <x v="3"/>
    <x v="7033"/>
    <n v="20.75"/>
    <n v="20.75"/>
    <s v="Large"/>
    <s v="Chicken"/>
    <s v="Chicken, Tomatoes, Red Peppers, Spinach, Garlic, Pesto Sauce"/>
    <x v="18"/>
  </r>
  <r>
    <n v="47430"/>
    <n v="20842"/>
    <n v="8.3333333333333329E-2"/>
    <s v="classic_dlx_m"/>
    <n v="1"/>
    <d v="2015-12-20T00:00:00"/>
    <x v="3"/>
    <x v="7033"/>
    <n v="16"/>
    <n v="16"/>
    <s v="Medium"/>
    <s v="Classic"/>
    <s v="Pepperoni, Mushrooms, Red Onions, Red Peppers, Bacon"/>
    <x v="1"/>
  </r>
  <r>
    <n v="47431"/>
    <n v="20842"/>
    <n v="8.3333333333333329E-2"/>
    <s v="four_cheese_m"/>
    <n v="1"/>
    <d v="2015-12-20T00:00:00"/>
    <x v="3"/>
    <x v="7033"/>
    <n v="14.75"/>
    <n v="14.75"/>
    <s v="Medium"/>
    <s v="Veggie"/>
    <s v="Ricotta Cheese, Gorgonzola Piccante Cheese, Mozzarella Cheese, Parmigiano Reggiano Cheese, Garlic"/>
    <x v="21"/>
  </r>
  <r>
    <n v="47432"/>
    <n v="20842"/>
    <n v="8.3333333333333329E-2"/>
    <s v="ital_cpcllo_l"/>
    <n v="1"/>
    <d v="2015-12-20T00:00:00"/>
    <x v="3"/>
    <x v="7033"/>
    <n v="20.5"/>
    <n v="20.5"/>
    <s v="Large"/>
    <s v="Classic"/>
    <s v="Capocollo, Red Peppers, Tomatoes, Goat Cheese, Garlic, Oregano"/>
    <x v="11"/>
  </r>
  <r>
    <n v="47433"/>
    <n v="20842"/>
    <n v="8.3333333333333329E-2"/>
    <s v="ital_supr_l"/>
    <n v="1"/>
    <d v="2015-12-20T00:00:00"/>
    <x v="3"/>
    <x v="7033"/>
    <n v="20.75"/>
    <n v="20.75"/>
    <s v="Large"/>
    <s v="Supreme"/>
    <s v="Calabrese Salami, Capocollo, Tomatoes, Red Onions, Green Olives, Garlic"/>
    <x v="3"/>
  </r>
  <r>
    <n v="47434"/>
    <n v="20842"/>
    <n v="8.3333333333333329E-2"/>
    <s v="ital_veggie_m"/>
    <n v="1"/>
    <d v="2015-12-20T00:00:00"/>
    <x v="3"/>
    <x v="7033"/>
    <n v="16.75"/>
    <n v="16.75"/>
    <s v="Medium"/>
    <s v="Veggie"/>
    <s v="Eggplant, Artichokes, Tomatoes, Zucchini, Red Peppers, Garlic, Pesto Sauce"/>
    <x v="24"/>
  </r>
  <r>
    <n v="47435"/>
    <n v="20842"/>
    <n v="8.3333333333333329E-2"/>
    <s v="ital_veggie_s"/>
    <n v="1"/>
    <d v="2015-12-20T00:00:00"/>
    <x v="3"/>
    <x v="7033"/>
    <n v="12.75"/>
    <n v="12.75"/>
    <s v="Regular"/>
    <s v="Veggie"/>
    <s v="Eggplant, Artichokes, Tomatoes, Zucchini, Red Peppers, Garlic, Pesto Sauce"/>
    <x v="24"/>
  </r>
  <r>
    <n v="47436"/>
    <n v="20842"/>
    <n v="8.3333333333333329E-2"/>
    <s v="napolitana_s"/>
    <n v="1"/>
    <d v="2015-12-20T00:00:00"/>
    <x v="3"/>
    <x v="7033"/>
    <n v="12"/>
    <n v="12"/>
    <s v="Regular"/>
    <s v="Classic"/>
    <s v="Tomatoes, Anchovies, Green Olives, Red Onions, Garlic"/>
    <x v="22"/>
  </r>
  <r>
    <n v="47437"/>
    <n v="20842"/>
    <n v="8.3333333333333329E-2"/>
    <s v="pepperoni_m"/>
    <n v="1"/>
    <d v="2015-12-20T00:00:00"/>
    <x v="3"/>
    <x v="7033"/>
    <n v="12.5"/>
    <n v="12.5"/>
    <s v="Medium"/>
    <s v="Classic"/>
    <s v="Mozzarella Cheese, Pepperoni"/>
    <x v="17"/>
  </r>
  <r>
    <n v="47438"/>
    <n v="20842"/>
    <n v="8.3333333333333329E-2"/>
    <s v="spicy_ital_l"/>
    <n v="1"/>
    <d v="2015-12-20T00:00:00"/>
    <x v="3"/>
    <x v="7033"/>
    <n v="20.75"/>
    <n v="20.75"/>
    <s v="Large"/>
    <s v="Supreme"/>
    <s v="Capocollo, Tomatoes, Goat Cheese, Artichokes, Peperoncini verdi, Garlic"/>
    <x v="12"/>
  </r>
  <r>
    <n v="47439"/>
    <n v="20842"/>
    <n v="8.3333333333333329E-2"/>
    <s v="thai_ckn_l"/>
    <n v="1"/>
    <d v="2015-12-20T00:00:00"/>
    <x v="3"/>
    <x v="7033"/>
    <n v="20.75"/>
    <n v="20.75"/>
    <s v="Large"/>
    <s v="Chicken"/>
    <s v="Chicken, Pineapple, Tomatoes, Red Peppers, Thai Sweet Chilli Sauce"/>
    <x v="5"/>
  </r>
  <r>
    <n v="47440"/>
    <n v="20843"/>
    <n v="1"/>
    <s v="prsc_argla_m"/>
    <n v="1"/>
    <d v="2015-12-20T00:00:00"/>
    <x v="3"/>
    <x v="11858"/>
    <n v="16.5"/>
    <n v="16.5"/>
    <s v="Medium"/>
    <s v="Supreme"/>
    <s v="Prosciutto di San Daniele, Arugula, Mozzarella Cheese"/>
    <x v="6"/>
  </r>
  <r>
    <n v="47441"/>
    <n v="20844"/>
    <n v="1"/>
    <s v="pepperoni_m"/>
    <n v="1"/>
    <d v="2015-12-20T00:00:00"/>
    <x v="3"/>
    <x v="16089"/>
    <n v="12.5"/>
    <n v="12.5"/>
    <s v="Medium"/>
    <s v="Classic"/>
    <s v="Mozzarella Cheese, Pepperoni"/>
    <x v="17"/>
  </r>
  <r>
    <n v="47442"/>
    <n v="20845"/>
    <n v="1"/>
    <s v="hawaiian_l"/>
    <n v="1"/>
    <d v="2015-12-20T00:00:00"/>
    <x v="3"/>
    <x v="12097"/>
    <n v="16.5"/>
    <n v="16.5"/>
    <s v="Large"/>
    <s v="Classic"/>
    <s v="Sliced Ham, Pineapple, Mozzarella Cheese"/>
    <x v="0"/>
  </r>
  <r>
    <n v="47443"/>
    <n v="20846"/>
    <n v="1"/>
    <s v="the_greek_l"/>
    <n v="1"/>
    <d v="2015-12-20T00:00:00"/>
    <x v="3"/>
    <x v="14876"/>
    <n v="20.5"/>
    <n v="20.5"/>
    <s v="Large"/>
    <s v="Classic"/>
    <s v="Kalamata Olives, Feta Cheese, Tomatoes, Garlic, Beef Chuck Roast, Red Onions"/>
    <x v="8"/>
  </r>
  <r>
    <n v="47444"/>
    <n v="20847"/>
    <n v="0.5"/>
    <s v="ckn_pesto_l"/>
    <n v="1"/>
    <d v="2015-12-20T00:00:00"/>
    <x v="3"/>
    <x v="16090"/>
    <n v="20.75"/>
    <n v="20.75"/>
    <s v="Large"/>
    <s v="Chicken"/>
    <s v="Chicken, Tomatoes, Red Peppers, Spinach, Garlic, Pesto Sauce"/>
    <x v="18"/>
  </r>
  <r>
    <n v="47445"/>
    <n v="20847"/>
    <n v="0.5"/>
    <s v="peppr_salami_s"/>
    <n v="1"/>
    <d v="2015-12-20T00:00:00"/>
    <x v="3"/>
    <x v="16090"/>
    <n v="12.5"/>
    <n v="12.5"/>
    <s v="Regular"/>
    <s v="Supreme"/>
    <s v="Genoa Salami, Capocollo, Pepperoni, Tomatoes, Asiago Cheese, Garlic"/>
    <x v="26"/>
  </r>
  <r>
    <n v="47446"/>
    <n v="20848"/>
    <n v="1"/>
    <s v="peppr_salami_s"/>
    <n v="1"/>
    <d v="2015-12-20T00:00:00"/>
    <x v="3"/>
    <x v="16091"/>
    <n v="12.5"/>
    <n v="12.5"/>
    <s v="Regular"/>
    <s v="Supreme"/>
    <s v="Genoa Salami, Capocollo, Pepperoni, Tomatoes, Asiago Cheese, Garlic"/>
    <x v="26"/>
  </r>
  <r>
    <n v="47447"/>
    <n v="20849"/>
    <n v="0.5"/>
    <s v="five_cheese_l"/>
    <n v="1"/>
    <d v="2015-12-20T00:00:00"/>
    <x v="3"/>
    <x v="4770"/>
    <n v="18.5"/>
    <n v="18.5"/>
    <s v="Large"/>
    <s v="Veggie"/>
    <s v="Mozzarella Cheese, Provolone Cheese, Smoked Gouda Cheese, Romano Cheese, Blue Cheese, Garlic"/>
    <x v="2"/>
  </r>
  <r>
    <n v="47448"/>
    <n v="20849"/>
    <n v="0.5"/>
    <s v="spinach_fet_l"/>
    <n v="1"/>
    <d v="2015-12-20T00:00:00"/>
    <x v="3"/>
    <x v="4770"/>
    <n v="20.25"/>
    <n v="20.25"/>
    <s v="Large"/>
    <s v="Veggie"/>
    <s v="Spinach, Mushrooms, Red Onions, Feta Cheese, Garlic"/>
    <x v="27"/>
  </r>
  <r>
    <n v="47449"/>
    <n v="20850"/>
    <n v="1"/>
    <s v="napolitana_l"/>
    <n v="1"/>
    <d v="2015-12-20T00:00:00"/>
    <x v="3"/>
    <x v="6408"/>
    <n v="20.5"/>
    <n v="20.5"/>
    <s v="Large"/>
    <s v="Classic"/>
    <s v="Tomatoes, Anchovies, Green Olives, Red Onions, Garlic"/>
    <x v="22"/>
  </r>
  <r>
    <n v="47450"/>
    <n v="20851"/>
    <n v="0.25"/>
    <s v="big_meat_s"/>
    <n v="1"/>
    <d v="2015-12-20T00:00:00"/>
    <x v="3"/>
    <x v="16092"/>
    <n v="12"/>
    <n v="12"/>
    <s v="Regular"/>
    <s v="Classic"/>
    <s v="Bacon, Pepperoni, Italian Sausage, Chorizo Sausage"/>
    <x v="19"/>
  </r>
  <r>
    <n v="47451"/>
    <n v="20851"/>
    <n v="0.25"/>
    <s v="ital_cpcllo_l"/>
    <n v="1"/>
    <d v="2015-12-20T00:00:00"/>
    <x v="3"/>
    <x v="16092"/>
    <n v="20.5"/>
    <n v="20.5"/>
    <s v="Large"/>
    <s v="Classic"/>
    <s v="Capocollo, Red Peppers, Tomatoes, Goat Cheese, Garlic, Oregano"/>
    <x v="11"/>
  </r>
  <r>
    <n v="47452"/>
    <n v="20851"/>
    <n v="0.25"/>
    <s v="ital_veggie_m"/>
    <n v="1"/>
    <d v="2015-12-20T00:00:00"/>
    <x v="3"/>
    <x v="16092"/>
    <n v="16.75"/>
    <n v="16.75"/>
    <s v="Medium"/>
    <s v="Veggie"/>
    <s v="Eggplant, Artichokes, Tomatoes, Zucchini, Red Peppers, Garlic, Pesto Sauce"/>
    <x v="24"/>
  </r>
  <r>
    <n v="47453"/>
    <n v="20851"/>
    <n v="0.25"/>
    <s v="pep_msh_pep_l"/>
    <n v="1"/>
    <d v="2015-12-20T00:00:00"/>
    <x v="3"/>
    <x v="16092"/>
    <n v="17.5"/>
    <n v="17.5"/>
    <s v="Large"/>
    <s v="Classic"/>
    <s v="Pepperoni, Mushrooms, Green Peppers"/>
    <x v="30"/>
  </r>
  <r>
    <n v="47454"/>
    <n v="20852"/>
    <n v="0.33333333333333331"/>
    <s v="classic_dlx_s"/>
    <n v="1"/>
    <d v="2015-12-20T00:00:00"/>
    <x v="3"/>
    <x v="15777"/>
    <n v="12"/>
    <n v="12"/>
    <s v="Regular"/>
    <s v="Classic"/>
    <s v="Pepperoni, Mushrooms, Red Onions, Red Peppers, Bacon"/>
    <x v="1"/>
  </r>
  <r>
    <n v="47455"/>
    <n v="20852"/>
    <n v="0.33333333333333331"/>
    <s v="ital_cpcllo_m"/>
    <n v="1"/>
    <d v="2015-12-20T00:00:00"/>
    <x v="3"/>
    <x v="15777"/>
    <n v="16"/>
    <n v="16"/>
    <s v="Medium"/>
    <s v="Classic"/>
    <s v="Capocollo, Red Peppers, Tomatoes, Goat Cheese, Garlic, Oregano"/>
    <x v="11"/>
  </r>
  <r>
    <n v="47456"/>
    <n v="20852"/>
    <n v="0.33333333333333331"/>
    <s v="ital_supr_s"/>
    <n v="1"/>
    <d v="2015-12-20T00:00:00"/>
    <x v="3"/>
    <x v="15777"/>
    <n v="12.5"/>
    <n v="12.5"/>
    <s v="Regular"/>
    <s v="Supreme"/>
    <s v="Calabrese Salami, Capocollo, Tomatoes, Red Onions, Green Olives, Garlic"/>
    <x v="3"/>
  </r>
  <r>
    <n v="47457"/>
    <n v="20853"/>
    <n v="0.33333333333333331"/>
    <s v="classic_dlx_m"/>
    <n v="1"/>
    <d v="2015-12-20T00:00:00"/>
    <x v="3"/>
    <x v="16093"/>
    <n v="16"/>
    <n v="16"/>
    <s v="Medium"/>
    <s v="Classic"/>
    <s v="Pepperoni, Mushrooms, Red Onions, Red Peppers, Bacon"/>
    <x v="1"/>
  </r>
  <r>
    <n v="47458"/>
    <n v="20853"/>
    <n v="0.33333333333333331"/>
    <s v="ital_cpcllo_s"/>
    <n v="1"/>
    <d v="2015-12-20T00:00:00"/>
    <x v="3"/>
    <x v="16093"/>
    <n v="12"/>
    <n v="12"/>
    <s v="Regular"/>
    <s v="Classic"/>
    <s v="Capocollo, Red Peppers, Tomatoes, Goat Cheese, Garlic, Oregano"/>
    <x v="11"/>
  </r>
  <r>
    <n v="47459"/>
    <n v="20853"/>
    <n v="0.33333333333333331"/>
    <s v="the_greek_s"/>
    <n v="1"/>
    <d v="2015-12-20T00:00:00"/>
    <x v="3"/>
    <x v="16093"/>
    <n v="12"/>
    <n v="12"/>
    <s v="Regular"/>
    <s v="Classic"/>
    <s v="Kalamata Olives, Feta Cheese, Tomatoes, Garlic, Beef Chuck Roast, Red Onions"/>
    <x v="8"/>
  </r>
  <r>
    <n v="47460"/>
    <n v="20854"/>
    <n v="0.5"/>
    <s v="ital_supr_m"/>
    <n v="1"/>
    <d v="2015-12-20T00:00:00"/>
    <x v="3"/>
    <x v="14818"/>
    <n v="16.5"/>
    <n v="16.5"/>
    <s v="Medium"/>
    <s v="Supreme"/>
    <s v="Calabrese Salami, Capocollo, Tomatoes, Red Onions, Green Olives, Garlic"/>
    <x v="3"/>
  </r>
  <r>
    <n v="47461"/>
    <n v="20854"/>
    <n v="0.5"/>
    <s v="veggie_veg_s"/>
    <n v="1"/>
    <d v="2015-12-20T00:00:00"/>
    <x v="3"/>
    <x v="14818"/>
    <n v="12"/>
    <n v="12"/>
    <s v="Regular"/>
    <s v="Veggie"/>
    <s v="Mushrooms, Tomatoes, Red Peppers, Green Peppers, Red Onions, Zucchini, Spinach, Garlic"/>
    <x v="14"/>
  </r>
  <r>
    <n v="47462"/>
    <n v="20855"/>
    <n v="1"/>
    <s v="napolitana_m"/>
    <n v="1"/>
    <d v="2015-12-20T00:00:00"/>
    <x v="3"/>
    <x v="16094"/>
    <n v="16"/>
    <n v="16"/>
    <s v="Medium"/>
    <s v="Classic"/>
    <s v="Tomatoes, Anchovies, Green Olives, Red Onions, Garlic"/>
    <x v="22"/>
  </r>
  <r>
    <n v="47463"/>
    <n v="20856"/>
    <n v="0.5"/>
    <s v="bbq_ckn_m"/>
    <n v="1"/>
    <d v="2015-12-20T00:00:00"/>
    <x v="3"/>
    <x v="16095"/>
    <n v="16.75"/>
    <n v="16.75"/>
    <s v="Medium"/>
    <s v="Chicken"/>
    <s v="Barbecued Chicken, Red Peppers, Green Peppers, Tomatoes, Red Onions, Barbecue Sauce"/>
    <x v="7"/>
  </r>
  <r>
    <n v="47464"/>
    <n v="20856"/>
    <n v="0.5"/>
    <s v="ital_cpcllo_l"/>
    <n v="1"/>
    <d v="2015-12-20T00:00:00"/>
    <x v="3"/>
    <x v="16095"/>
    <n v="20.5"/>
    <n v="20.5"/>
    <s v="Large"/>
    <s v="Classic"/>
    <s v="Capocollo, Red Peppers, Tomatoes, Goat Cheese, Garlic, Oregano"/>
    <x v="11"/>
  </r>
  <r>
    <n v="47465"/>
    <n v="20857"/>
    <n v="0.5"/>
    <s v="pepperoni_l"/>
    <n v="1"/>
    <d v="2015-12-20T00:00:00"/>
    <x v="3"/>
    <x v="3568"/>
    <n v="15.25"/>
    <n v="15.25"/>
    <s v="Large"/>
    <s v="Classic"/>
    <s v="Mozzarella Cheese, Pepperoni"/>
    <x v="17"/>
  </r>
  <r>
    <n v="47466"/>
    <n v="20857"/>
    <n v="0.5"/>
    <s v="veggie_veg_m"/>
    <n v="1"/>
    <d v="2015-12-20T00:00:00"/>
    <x v="3"/>
    <x v="3568"/>
    <n v="16"/>
    <n v="16"/>
    <s v="Medium"/>
    <s v="Veggie"/>
    <s v="Mushrooms, Tomatoes, Red Peppers, Green Peppers, Red Onions, Zucchini, Spinach, Garlic"/>
    <x v="14"/>
  </r>
  <r>
    <n v="47467"/>
    <n v="20858"/>
    <n v="0.25"/>
    <s v="big_meat_s"/>
    <n v="1"/>
    <d v="2015-12-20T00:00:00"/>
    <x v="3"/>
    <x v="1059"/>
    <n v="12"/>
    <n v="12"/>
    <s v="Regular"/>
    <s v="Classic"/>
    <s v="Bacon, Pepperoni, Italian Sausage, Chorizo Sausage"/>
    <x v="19"/>
  </r>
  <r>
    <n v="47468"/>
    <n v="20858"/>
    <n v="0.25"/>
    <s v="classic_dlx_l"/>
    <n v="1"/>
    <d v="2015-12-20T00:00:00"/>
    <x v="3"/>
    <x v="1059"/>
    <n v="20.5"/>
    <n v="20.5"/>
    <s v="Large"/>
    <s v="Classic"/>
    <s v="Pepperoni, Mushrooms, Red Onions, Red Peppers, Bacon"/>
    <x v="1"/>
  </r>
  <r>
    <n v="47469"/>
    <n v="20858"/>
    <n v="0.25"/>
    <s v="ital_veggie_m"/>
    <n v="1"/>
    <d v="2015-12-20T00:00:00"/>
    <x v="3"/>
    <x v="1059"/>
    <n v="16.75"/>
    <n v="16.75"/>
    <s v="Medium"/>
    <s v="Veggie"/>
    <s v="Eggplant, Artichokes, Tomatoes, Zucchini, Red Peppers, Garlic, Pesto Sauce"/>
    <x v="24"/>
  </r>
  <r>
    <n v="47470"/>
    <n v="20858"/>
    <n v="0.25"/>
    <s v="thai_ckn_l"/>
    <n v="1"/>
    <d v="2015-12-20T00:00:00"/>
    <x v="3"/>
    <x v="1059"/>
    <n v="20.75"/>
    <n v="20.75"/>
    <s v="Large"/>
    <s v="Chicken"/>
    <s v="Chicken, Pineapple, Tomatoes, Red Peppers, Thai Sweet Chilli Sauce"/>
    <x v="5"/>
  </r>
  <r>
    <n v="47471"/>
    <n v="20859"/>
    <n v="0.25"/>
    <s v="ckn_alfredo_m"/>
    <n v="1"/>
    <d v="2015-12-20T00:00:00"/>
    <x v="3"/>
    <x v="16096"/>
    <n v="16.75"/>
    <n v="16.75"/>
    <s v="Medium"/>
    <s v="Chicken"/>
    <s v="Chicken, Red Onions, Red Peppers, Mushrooms, Asiago Cheese, Alfredo Sauce"/>
    <x v="29"/>
  </r>
  <r>
    <n v="47472"/>
    <n v="20859"/>
    <n v="0.25"/>
    <s v="classic_dlx_s"/>
    <n v="1"/>
    <d v="2015-12-20T00:00:00"/>
    <x v="3"/>
    <x v="16096"/>
    <n v="12"/>
    <n v="12"/>
    <s v="Regular"/>
    <s v="Classic"/>
    <s v="Pepperoni, Mushrooms, Red Onions, Red Peppers, Bacon"/>
    <x v="1"/>
  </r>
  <r>
    <n v="47473"/>
    <n v="20859"/>
    <n v="0.25"/>
    <s v="hawaiian_l"/>
    <n v="1"/>
    <d v="2015-12-20T00:00:00"/>
    <x v="3"/>
    <x v="16096"/>
    <n v="16.5"/>
    <n v="16.5"/>
    <s v="Large"/>
    <s v="Classic"/>
    <s v="Sliced Ham, Pineapple, Mozzarella Cheese"/>
    <x v="0"/>
  </r>
  <r>
    <n v="47474"/>
    <n v="20859"/>
    <n v="0.25"/>
    <s v="spinach_supr_l"/>
    <n v="1"/>
    <d v="2015-12-20T00:00:00"/>
    <x v="3"/>
    <x v="16096"/>
    <n v="20.75"/>
    <n v="20.75"/>
    <s v="Large"/>
    <s v="Supreme"/>
    <s v="Spinach, Red Onions, Pepperoni, Tomatoes, Artichokes, Kalamata Olives, Garlic, Asiago Cheese"/>
    <x v="9"/>
  </r>
  <r>
    <n v="47475"/>
    <n v="20860"/>
    <n v="0.33333333333333331"/>
    <s v="big_meat_s"/>
    <n v="1"/>
    <d v="2015-12-20T00:00:00"/>
    <x v="3"/>
    <x v="6851"/>
    <n v="12"/>
    <n v="12"/>
    <s v="Regular"/>
    <s v="Classic"/>
    <s v="Bacon, Pepperoni, Italian Sausage, Chorizo Sausage"/>
    <x v="19"/>
  </r>
  <r>
    <n v="47476"/>
    <n v="20860"/>
    <n v="0.33333333333333331"/>
    <s v="pep_msh_pep_m"/>
    <n v="1"/>
    <d v="2015-12-20T00:00:00"/>
    <x v="3"/>
    <x v="6851"/>
    <n v="14.5"/>
    <n v="14.5"/>
    <s v="Medium"/>
    <s v="Classic"/>
    <s v="Pepperoni, Mushrooms, Green Peppers"/>
    <x v="30"/>
  </r>
  <r>
    <n v="47477"/>
    <n v="20860"/>
    <n v="0.33333333333333331"/>
    <s v="southw_ckn_l"/>
    <n v="1"/>
    <d v="2015-12-20T00:00:00"/>
    <x v="3"/>
    <x v="6851"/>
    <n v="20.75"/>
    <n v="20.75"/>
    <s v="Large"/>
    <s v="Chicken"/>
    <s v="Chicken, Tomatoes, Red Peppers, Red Onions, Jalapeno Peppers, Corn, Cilantro, Chipotle Sauce"/>
    <x v="15"/>
  </r>
  <r>
    <n v="47478"/>
    <n v="20861"/>
    <n v="0.5"/>
    <s v="bbq_ckn_m"/>
    <n v="1"/>
    <d v="2015-12-20T00:00:00"/>
    <x v="3"/>
    <x v="16097"/>
    <n v="16.75"/>
    <n v="16.75"/>
    <s v="Medium"/>
    <s v="Chicken"/>
    <s v="Barbecued Chicken, Red Peppers, Green Peppers, Tomatoes, Red Onions, Barbecue Sauce"/>
    <x v="7"/>
  </r>
  <r>
    <n v="47479"/>
    <n v="20861"/>
    <n v="0.5"/>
    <s v="spinach_fet_m"/>
    <n v="1"/>
    <d v="2015-12-20T00:00:00"/>
    <x v="3"/>
    <x v="16097"/>
    <n v="16"/>
    <n v="16"/>
    <s v="Medium"/>
    <s v="Veggie"/>
    <s v="Spinach, Mushrooms, Red Onions, Feta Cheese, Garlic"/>
    <x v="27"/>
  </r>
  <r>
    <n v="47480"/>
    <n v="20862"/>
    <n v="1"/>
    <s v="veggie_veg_l"/>
    <n v="1"/>
    <d v="2015-12-20T00:00:00"/>
    <x v="3"/>
    <x v="16098"/>
    <n v="20.25"/>
    <n v="20.25"/>
    <s v="Large"/>
    <s v="Veggie"/>
    <s v="Mushrooms, Tomatoes, Red Peppers, Green Peppers, Red Onions, Zucchini, Spinach, Garlic"/>
    <x v="14"/>
  </r>
  <r>
    <n v="47481"/>
    <n v="20863"/>
    <n v="0.25"/>
    <s v="bbq_ckn_l"/>
    <n v="1"/>
    <d v="2015-12-20T00:00:00"/>
    <x v="3"/>
    <x v="16099"/>
    <n v="20.75"/>
    <n v="20.75"/>
    <s v="Large"/>
    <s v="Chicken"/>
    <s v="Barbecued Chicken, Red Peppers, Green Peppers, Tomatoes, Red Onions, Barbecue Sauce"/>
    <x v="7"/>
  </r>
  <r>
    <n v="47482"/>
    <n v="20863"/>
    <n v="0.25"/>
    <s v="ckn_pesto_s"/>
    <n v="1"/>
    <d v="2015-12-20T00:00:00"/>
    <x v="3"/>
    <x v="16099"/>
    <n v="12.75"/>
    <n v="12.75"/>
    <s v="Regular"/>
    <s v="Chicken"/>
    <s v="Chicken, Tomatoes, Red Peppers, Spinach, Garlic, Pesto Sauce"/>
    <x v="18"/>
  </r>
  <r>
    <n v="47483"/>
    <n v="20863"/>
    <n v="0.25"/>
    <s v="prsc_argla_l"/>
    <n v="1"/>
    <d v="2015-12-20T00:00:00"/>
    <x v="3"/>
    <x v="16099"/>
    <n v="20.75"/>
    <n v="20.75"/>
    <s v="Large"/>
    <s v="Supreme"/>
    <s v="Prosciutto di San Daniele, Arugula, Mozzarella Cheese"/>
    <x v="6"/>
  </r>
  <r>
    <n v="47484"/>
    <n v="20863"/>
    <n v="0.25"/>
    <s v="spin_pesto_m"/>
    <n v="1"/>
    <d v="2015-12-20T00:00:00"/>
    <x v="3"/>
    <x v="16099"/>
    <n v="16.5"/>
    <n v="16.5"/>
    <s v="Medium"/>
    <s v="Veggie"/>
    <s v="Spinach, Artichokes, Tomatoes, Sun-dried Tomatoes, Garlic, Pesto Sauce"/>
    <x v="13"/>
  </r>
  <r>
    <n v="47485"/>
    <n v="20864"/>
    <n v="0.33333333333333331"/>
    <s v="ital_veggie_m"/>
    <n v="1"/>
    <d v="2015-12-20T00:00:00"/>
    <x v="3"/>
    <x v="16100"/>
    <n v="16.75"/>
    <n v="16.75"/>
    <s v="Medium"/>
    <s v="Veggie"/>
    <s v="Eggplant, Artichokes, Tomatoes, Zucchini, Red Peppers, Garlic, Pesto Sauce"/>
    <x v="24"/>
  </r>
  <r>
    <n v="47486"/>
    <n v="20864"/>
    <n v="0.33333333333333331"/>
    <s v="mediterraneo_l"/>
    <n v="1"/>
    <d v="2015-12-20T00:00:00"/>
    <x v="3"/>
    <x v="16100"/>
    <n v="20.25"/>
    <n v="20.25"/>
    <s v="Large"/>
    <s v="Veggie"/>
    <s v="Spinach, Artichokes, Kalamata Olives, Sun-dried Tomatoes, Feta Cheese, Plum Tomatoes, Red Onions"/>
    <x v="25"/>
  </r>
  <r>
    <n v="47487"/>
    <n v="20864"/>
    <n v="0.33333333333333331"/>
    <s v="sicilian_s"/>
    <n v="1"/>
    <d v="2015-12-20T00:00:00"/>
    <x v="3"/>
    <x v="16100"/>
    <n v="12.25"/>
    <n v="12.25"/>
    <s v="Regular"/>
    <s v="Supreme"/>
    <s v="Coarse Sicilian Salami, Tomatoes, Green Olives, Luganega Sausage, Onions, Garlic"/>
    <x v="28"/>
  </r>
  <r>
    <n v="47488"/>
    <n v="20865"/>
    <n v="1"/>
    <s v="ital_supr_l"/>
    <n v="1"/>
    <d v="2015-12-20T00:00:00"/>
    <x v="3"/>
    <x v="1001"/>
    <n v="20.75"/>
    <n v="20.75"/>
    <s v="Large"/>
    <s v="Supreme"/>
    <s v="Calabrese Salami, Capocollo, Tomatoes, Red Onions, Green Olives, Garlic"/>
    <x v="3"/>
  </r>
  <r>
    <n v="47489"/>
    <n v="20866"/>
    <n v="0.5"/>
    <s v="spinach_fet_m"/>
    <n v="1"/>
    <d v="2015-12-20T00:00:00"/>
    <x v="3"/>
    <x v="16101"/>
    <n v="16"/>
    <n v="16"/>
    <s v="Medium"/>
    <s v="Veggie"/>
    <s v="Spinach, Mushrooms, Red Onions, Feta Cheese, Garlic"/>
    <x v="27"/>
  </r>
  <r>
    <n v="47490"/>
    <n v="20866"/>
    <n v="0.5"/>
    <s v="the_greek_xxl"/>
    <n v="1"/>
    <d v="2015-12-20T00:00:00"/>
    <x v="3"/>
    <x v="16101"/>
    <n v="35.950000000000003"/>
    <n v="35.950000000000003"/>
    <s v="XX-Large"/>
    <s v="Classic"/>
    <s v="Kalamata Olives, Feta Cheese, Tomatoes, Garlic, Beef Chuck Roast, Red Onions"/>
    <x v="8"/>
  </r>
  <r>
    <n v="47491"/>
    <n v="20867"/>
    <n v="0.5"/>
    <s v="calabrese_l"/>
    <n v="1"/>
    <d v="2015-12-20T00:00:00"/>
    <x v="3"/>
    <x v="16102"/>
    <n v="20.25"/>
    <n v="20.25"/>
    <s v="Large"/>
    <s v="Supreme"/>
    <s v="?duja Salami, Pancetta, Tomatoes, Red Onions, Friggitello Peppers, Garlic"/>
    <x v="23"/>
  </r>
  <r>
    <n v="47492"/>
    <n v="20867"/>
    <n v="0.5"/>
    <s v="classic_dlx_l"/>
    <n v="1"/>
    <d v="2015-12-20T00:00:00"/>
    <x v="3"/>
    <x v="16102"/>
    <n v="20.5"/>
    <n v="20.5"/>
    <s v="Large"/>
    <s v="Classic"/>
    <s v="Pepperoni, Mushrooms, Red Onions, Red Peppers, Bacon"/>
    <x v="1"/>
  </r>
  <r>
    <n v="47493"/>
    <n v="20868"/>
    <n v="0.5"/>
    <s v="cali_ckn_m"/>
    <n v="1"/>
    <d v="2015-12-20T00:00:00"/>
    <x v="3"/>
    <x v="14664"/>
    <n v="16.75"/>
    <n v="16.75"/>
    <s v="Medium"/>
    <s v="Chicken"/>
    <s v="Chicken, Artichoke, Spinach, Garlic, Jalapeno Peppers, Fontina Cheese, Gouda Cheese"/>
    <x v="16"/>
  </r>
  <r>
    <n v="47494"/>
    <n v="20868"/>
    <n v="0.5"/>
    <s v="hawaiian_s"/>
    <n v="1"/>
    <d v="2015-12-20T00:00:00"/>
    <x v="3"/>
    <x v="14664"/>
    <n v="10.5"/>
    <n v="10.5"/>
    <s v="Regular"/>
    <s v="Classic"/>
    <s v="Sliced Ham, Pineapple, Mozzarella Cheese"/>
    <x v="0"/>
  </r>
  <r>
    <n v="47495"/>
    <n v="20869"/>
    <n v="0.5"/>
    <s v="cali_ckn_s"/>
    <n v="1"/>
    <d v="2015-12-20T00:00:00"/>
    <x v="3"/>
    <x v="16103"/>
    <n v="12.75"/>
    <n v="12.75"/>
    <s v="Regular"/>
    <s v="Chicken"/>
    <s v="Chicken, Artichoke, Spinach, Garlic, Jalapeno Peppers, Fontina Cheese, Gouda Cheese"/>
    <x v="16"/>
  </r>
  <r>
    <n v="47496"/>
    <n v="20869"/>
    <n v="0.5"/>
    <s v="sicilian_l"/>
    <n v="1"/>
    <d v="2015-12-20T00:00:00"/>
    <x v="3"/>
    <x v="16103"/>
    <n v="20.25"/>
    <n v="20.25"/>
    <s v="Large"/>
    <s v="Supreme"/>
    <s v="Coarse Sicilian Salami, Tomatoes, Green Olives, Luganega Sausage, Onions, Garlic"/>
    <x v="28"/>
  </r>
  <r>
    <n v="47497"/>
    <n v="20870"/>
    <n v="0.5"/>
    <s v="bbq_ckn_m"/>
    <n v="1"/>
    <d v="2015-12-20T00:00:00"/>
    <x v="3"/>
    <x v="16104"/>
    <n v="16.75"/>
    <n v="16.75"/>
    <s v="Medium"/>
    <s v="Chicken"/>
    <s v="Barbecued Chicken, Red Peppers, Green Peppers, Tomatoes, Red Onions, Barbecue Sauce"/>
    <x v="7"/>
  </r>
  <r>
    <n v="47498"/>
    <n v="20870"/>
    <n v="0.5"/>
    <s v="napolitana_l"/>
    <n v="1"/>
    <d v="2015-12-20T00:00:00"/>
    <x v="3"/>
    <x v="16104"/>
    <n v="20.5"/>
    <n v="20.5"/>
    <s v="Large"/>
    <s v="Classic"/>
    <s v="Tomatoes, Anchovies, Green Olives, Red Onions, Garlic"/>
    <x v="22"/>
  </r>
  <r>
    <n v="47499"/>
    <n v="20871"/>
    <n v="0.33333333333333331"/>
    <s v="mediterraneo_l"/>
    <n v="1"/>
    <d v="2015-12-20T00:00:00"/>
    <x v="3"/>
    <x v="16105"/>
    <n v="20.25"/>
    <n v="20.25"/>
    <s v="Large"/>
    <s v="Veggie"/>
    <s v="Spinach, Artichokes, Kalamata Olives, Sun-dried Tomatoes, Feta Cheese, Plum Tomatoes, Red Onions"/>
    <x v="25"/>
  </r>
  <r>
    <n v="47500"/>
    <n v="20871"/>
    <n v="0.33333333333333331"/>
    <s v="prsc_argla_m"/>
    <n v="1"/>
    <d v="2015-12-20T00:00:00"/>
    <x v="3"/>
    <x v="16105"/>
    <n v="16.5"/>
    <n v="16.5"/>
    <s v="Medium"/>
    <s v="Supreme"/>
    <s v="Prosciutto di San Daniele, Arugula, Mozzarella Cheese"/>
    <x v="6"/>
  </r>
  <r>
    <n v="47501"/>
    <n v="20871"/>
    <n v="0.33333333333333331"/>
    <s v="the_greek_xl"/>
    <n v="1"/>
    <d v="2015-12-20T00:00:00"/>
    <x v="3"/>
    <x v="16105"/>
    <n v="25.5"/>
    <n v="25.5"/>
    <s v="X-Large"/>
    <s v="Classic"/>
    <s v="Kalamata Olives, Feta Cheese, Tomatoes, Garlic, Beef Chuck Roast, Red Onions"/>
    <x v="8"/>
  </r>
  <r>
    <n v="47502"/>
    <n v="20872"/>
    <n v="1"/>
    <s v="spicy_ital_s"/>
    <n v="1"/>
    <d v="2015-12-20T00:00:00"/>
    <x v="3"/>
    <x v="15951"/>
    <n v="12.5"/>
    <n v="12.5"/>
    <s v="Regular"/>
    <s v="Supreme"/>
    <s v="Capocollo, Tomatoes, Goat Cheese, Artichokes, Peperoncini verdi, Garlic"/>
    <x v="12"/>
  </r>
  <r>
    <n v="47503"/>
    <n v="20873"/>
    <n v="0.5"/>
    <s v="cali_ckn_l"/>
    <n v="1"/>
    <d v="2015-12-20T00:00:00"/>
    <x v="3"/>
    <x v="15500"/>
    <n v="20.75"/>
    <n v="20.75"/>
    <s v="Large"/>
    <s v="Chicken"/>
    <s v="Chicken, Artichoke, Spinach, Garlic, Jalapeno Peppers, Fontina Cheese, Gouda Cheese"/>
    <x v="16"/>
  </r>
  <r>
    <n v="47504"/>
    <n v="20873"/>
    <n v="0.5"/>
    <s v="pepperoni_l"/>
    <n v="1"/>
    <d v="2015-12-20T00:00:00"/>
    <x v="3"/>
    <x v="15500"/>
    <n v="15.25"/>
    <n v="15.25"/>
    <s v="Large"/>
    <s v="Classic"/>
    <s v="Mozzarella Cheese, Pepperoni"/>
    <x v="17"/>
  </r>
  <r>
    <n v="47505"/>
    <n v="20874"/>
    <n v="0.33333333333333331"/>
    <s v="ital_supr_m"/>
    <n v="1"/>
    <d v="2015-12-20T00:00:00"/>
    <x v="3"/>
    <x v="12958"/>
    <n v="16.5"/>
    <n v="16.5"/>
    <s v="Medium"/>
    <s v="Supreme"/>
    <s v="Calabrese Salami, Capocollo, Tomatoes, Red Onions, Green Olives, Garlic"/>
    <x v="3"/>
  </r>
  <r>
    <n v="47506"/>
    <n v="20874"/>
    <n v="0.33333333333333331"/>
    <s v="ital_veggie_s"/>
    <n v="1"/>
    <d v="2015-12-20T00:00:00"/>
    <x v="3"/>
    <x v="12958"/>
    <n v="12.75"/>
    <n v="12.75"/>
    <s v="Regular"/>
    <s v="Veggie"/>
    <s v="Eggplant, Artichokes, Tomatoes, Zucchini, Red Peppers, Garlic, Pesto Sauce"/>
    <x v="24"/>
  </r>
  <r>
    <n v="47507"/>
    <n v="20874"/>
    <n v="0.33333333333333331"/>
    <s v="thai_ckn_l"/>
    <n v="1"/>
    <d v="2015-12-20T00:00:00"/>
    <x v="3"/>
    <x v="12958"/>
    <n v="20.75"/>
    <n v="20.75"/>
    <s v="Large"/>
    <s v="Chicken"/>
    <s v="Chicken, Pineapple, Tomatoes, Red Peppers, Thai Sweet Chilli Sauce"/>
    <x v="5"/>
  </r>
  <r>
    <n v="47508"/>
    <n v="20875"/>
    <n v="0.33333333333333331"/>
    <s v="hawaiian_m"/>
    <n v="1"/>
    <d v="2015-12-20T00:00:00"/>
    <x v="3"/>
    <x v="15002"/>
    <n v="13.25"/>
    <n v="13.25"/>
    <s v="Medium"/>
    <s v="Classic"/>
    <s v="Sliced Ham, Pineapple, Mozzarella Cheese"/>
    <x v="0"/>
  </r>
  <r>
    <n v="47509"/>
    <n v="20875"/>
    <n v="0.33333333333333331"/>
    <s v="prsc_argla_s"/>
    <n v="1"/>
    <d v="2015-12-20T00:00:00"/>
    <x v="3"/>
    <x v="15002"/>
    <n v="12.5"/>
    <n v="12.5"/>
    <s v="Regular"/>
    <s v="Supreme"/>
    <s v="Prosciutto di San Daniele, Arugula, Mozzarella Cheese"/>
    <x v="6"/>
  </r>
  <r>
    <n v="47510"/>
    <n v="20875"/>
    <n v="0.33333333333333331"/>
    <s v="spinach_fet_m"/>
    <n v="1"/>
    <d v="2015-12-20T00:00:00"/>
    <x v="3"/>
    <x v="15002"/>
    <n v="16"/>
    <n v="16"/>
    <s v="Medium"/>
    <s v="Veggie"/>
    <s v="Spinach, Mushrooms, Red Onions, Feta Cheese, Garlic"/>
    <x v="27"/>
  </r>
  <r>
    <n v="47511"/>
    <n v="20876"/>
    <n v="1"/>
    <s v="spinach_supr_m"/>
    <n v="1"/>
    <d v="2015-12-20T00:00:00"/>
    <x v="3"/>
    <x v="5929"/>
    <n v="16.5"/>
    <n v="16.5"/>
    <s v="Medium"/>
    <s v="Supreme"/>
    <s v="Spinach, Red Onions, Pepperoni, Tomatoes, Artichokes, Kalamata Olives, Garlic, Asiago Cheese"/>
    <x v="9"/>
  </r>
  <r>
    <n v="47512"/>
    <n v="20877"/>
    <n v="0.5"/>
    <s v="bbq_ckn_m"/>
    <n v="1"/>
    <d v="2015-12-20T00:00:00"/>
    <x v="3"/>
    <x v="16106"/>
    <n v="16.75"/>
    <n v="16.75"/>
    <s v="Medium"/>
    <s v="Chicken"/>
    <s v="Barbecued Chicken, Red Peppers, Green Peppers, Tomatoes, Red Onions, Barbecue Sauce"/>
    <x v="7"/>
  </r>
  <r>
    <n v="47513"/>
    <n v="20877"/>
    <n v="0.5"/>
    <s v="classic_dlx_l"/>
    <n v="1"/>
    <d v="2015-12-20T00:00:00"/>
    <x v="3"/>
    <x v="16106"/>
    <n v="20.5"/>
    <n v="20.5"/>
    <s v="Large"/>
    <s v="Classic"/>
    <s v="Pepperoni, Mushrooms, Red Onions, Red Peppers, Bacon"/>
    <x v="1"/>
  </r>
  <r>
    <n v="47514"/>
    <n v="20878"/>
    <n v="1"/>
    <s v="big_meat_s"/>
    <n v="1"/>
    <d v="2015-12-20T00:00:00"/>
    <x v="3"/>
    <x v="16107"/>
    <n v="12"/>
    <n v="12"/>
    <s v="Regular"/>
    <s v="Classic"/>
    <s v="Bacon, Pepperoni, Italian Sausage, Chorizo Sausage"/>
    <x v="19"/>
  </r>
  <r>
    <n v="47515"/>
    <n v="20879"/>
    <n v="1"/>
    <s v="ckn_pesto_l"/>
    <n v="1"/>
    <d v="2015-12-20T00:00:00"/>
    <x v="3"/>
    <x v="9168"/>
    <n v="20.75"/>
    <n v="20.75"/>
    <s v="Large"/>
    <s v="Chicken"/>
    <s v="Chicken, Tomatoes, Red Peppers, Spinach, Garlic, Pesto Sauce"/>
    <x v="18"/>
  </r>
  <r>
    <n v="47516"/>
    <n v="20880"/>
    <n v="1"/>
    <s v="ckn_pesto_l"/>
    <n v="1"/>
    <d v="2015-12-20T00:00:00"/>
    <x v="3"/>
    <x v="10766"/>
    <n v="20.75"/>
    <n v="20.75"/>
    <s v="Large"/>
    <s v="Chicken"/>
    <s v="Chicken, Tomatoes, Red Peppers, Spinach, Garlic, Pesto Sauce"/>
    <x v="18"/>
  </r>
  <r>
    <n v="47517"/>
    <n v="20881"/>
    <n v="1"/>
    <s v="cali_ckn_m"/>
    <n v="1"/>
    <d v="2015-12-20T00:00:00"/>
    <x v="3"/>
    <x v="16108"/>
    <n v="16.75"/>
    <n v="16.75"/>
    <s v="Medium"/>
    <s v="Chicken"/>
    <s v="Chicken, Artichoke, Spinach, Garlic, Jalapeno Peppers, Fontina Cheese, Gouda Cheese"/>
    <x v="16"/>
  </r>
  <r>
    <n v="47518"/>
    <n v="20882"/>
    <n v="1"/>
    <s v="peppr_salami_m"/>
    <n v="1"/>
    <d v="2015-12-21T00:00:00"/>
    <x v="4"/>
    <x v="12470"/>
    <n v="16.5"/>
    <n v="16.5"/>
    <s v="Medium"/>
    <s v="Supreme"/>
    <s v="Genoa Salami, Capocollo, Pepperoni, Tomatoes, Asiago Cheese, Garlic"/>
    <x v="26"/>
  </r>
  <r>
    <n v="47519"/>
    <n v="20883"/>
    <n v="0.5"/>
    <s v="big_meat_s"/>
    <n v="1"/>
    <d v="2015-12-21T00:00:00"/>
    <x v="4"/>
    <x v="16109"/>
    <n v="12"/>
    <n v="12"/>
    <s v="Regular"/>
    <s v="Classic"/>
    <s v="Bacon, Pepperoni, Italian Sausage, Chorizo Sausage"/>
    <x v="19"/>
  </r>
  <r>
    <n v="47520"/>
    <n v="20883"/>
    <n v="0.5"/>
    <s v="calabrese_m"/>
    <n v="1"/>
    <d v="2015-12-21T00:00:00"/>
    <x v="4"/>
    <x v="16109"/>
    <n v="16.25"/>
    <n v="16.25"/>
    <s v="Medium"/>
    <s v="Supreme"/>
    <s v="?duja Salami, Pancetta, Tomatoes, Red Onions, Friggitello Peppers, Garlic"/>
    <x v="23"/>
  </r>
  <r>
    <n v="47521"/>
    <n v="20884"/>
    <n v="0.25"/>
    <s v="four_cheese_l"/>
    <n v="1"/>
    <d v="2015-12-21T00:00:00"/>
    <x v="4"/>
    <x v="13414"/>
    <n v="17.95"/>
    <n v="17.95"/>
    <s v="Large"/>
    <s v="Veggie"/>
    <s v="Ricotta Cheese, Gorgonzola Piccante Cheese, Mozzarella Cheese, Parmigiano Reggiano Cheese, Garlic"/>
    <x v="21"/>
  </r>
  <r>
    <n v="47522"/>
    <n v="20884"/>
    <n v="0.25"/>
    <s v="four_cheese_m"/>
    <n v="1"/>
    <d v="2015-12-21T00:00:00"/>
    <x v="4"/>
    <x v="13414"/>
    <n v="14.75"/>
    <n v="14.75"/>
    <s v="Medium"/>
    <s v="Veggie"/>
    <s v="Ricotta Cheese, Gorgonzola Piccante Cheese, Mozzarella Cheese, Parmigiano Reggiano Cheese, Garlic"/>
    <x v="21"/>
  </r>
  <r>
    <n v="47523"/>
    <n v="20884"/>
    <n v="0.25"/>
    <s v="ital_supr_m"/>
    <n v="1"/>
    <d v="2015-12-21T00:00:00"/>
    <x v="4"/>
    <x v="13414"/>
    <n v="16.5"/>
    <n v="16.5"/>
    <s v="Medium"/>
    <s v="Supreme"/>
    <s v="Calabrese Salami, Capocollo, Tomatoes, Red Onions, Green Olives, Garlic"/>
    <x v="3"/>
  </r>
  <r>
    <n v="47524"/>
    <n v="20884"/>
    <n v="0.25"/>
    <s v="spinach_fet_l"/>
    <n v="1"/>
    <d v="2015-12-21T00:00:00"/>
    <x v="4"/>
    <x v="13414"/>
    <n v="20.25"/>
    <n v="20.25"/>
    <s v="Large"/>
    <s v="Veggie"/>
    <s v="Spinach, Mushrooms, Red Onions, Feta Cheese, Garlic"/>
    <x v="27"/>
  </r>
  <r>
    <n v="47525"/>
    <n v="20885"/>
    <n v="7.6923076923076927E-2"/>
    <s v="big_meat_s"/>
    <n v="1"/>
    <d v="2015-12-21T00:00:00"/>
    <x v="4"/>
    <x v="16110"/>
    <n v="12"/>
    <n v="12"/>
    <s v="Regular"/>
    <s v="Classic"/>
    <s v="Bacon, Pepperoni, Italian Sausage, Chorizo Sausage"/>
    <x v="19"/>
  </r>
  <r>
    <n v="47526"/>
    <n v="20885"/>
    <n v="7.6923076923076927E-2"/>
    <s v="brie_carre_s"/>
    <n v="1"/>
    <d v="2015-12-21T00:00:00"/>
    <x v="4"/>
    <x v="16110"/>
    <n v="23.65"/>
    <n v="23.65"/>
    <s v="Regular"/>
    <s v="Supreme"/>
    <s v="Brie Carre Cheese, Prosciutto, Caramelized Onions, Pears, Thyme, Garlic"/>
    <x v="31"/>
  </r>
  <r>
    <n v="47527"/>
    <n v="20885"/>
    <n v="7.6923076923076927E-2"/>
    <s v="cali_ckn_l"/>
    <n v="1"/>
    <d v="2015-12-21T00:00:00"/>
    <x v="4"/>
    <x v="16110"/>
    <n v="20.75"/>
    <n v="20.75"/>
    <s v="Large"/>
    <s v="Chicken"/>
    <s v="Chicken, Artichoke, Spinach, Garlic, Jalapeno Peppers, Fontina Cheese, Gouda Cheese"/>
    <x v="16"/>
  </r>
  <r>
    <n v="47528"/>
    <n v="20885"/>
    <n v="7.6923076923076927E-2"/>
    <s v="cali_ckn_m"/>
    <n v="2"/>
    <d v="2015-12-21T00:00:00"/>
    <x v="4"/>
    <x v="16110"/>
    <n v="16.75"/>
    <n v="33.5"/>
    <s v="Medium"/>
    <s v="Chicken"/>
    <s v="Chicken, Artichoke, Spinach, Garlic, Jalapeno Peppers, Fontina Cheese, Gouda Cheese"/>
    <x v="16"/>
  </r>
  <r>
    <n v="47529"/>
    <n v="20885"/>
    <n v="7.6923076923076927E-2"/>
    <s v="ital_cpcllo_l"/>
    <n v="2"/>
    <d v="2015-12-21T00:00:00"/>
    <x v="4"/>
    <x v="16110"/>
    <n v="20.5"/>
    <n v="41"/>
    <s v="Large"/>
    <s v="Classic"/>
    <s v="Capocollo, Red Peppers, Tomatoes, Goat Cheese, Garlic, Oregano"/>
    <x v="11"/>
  </r>
  <r>
    <n v="47530"/>
    <n v="20885"/>
    <n v="7.6923076923076927E-2"/>
    <s v="ital_cpcllo_m"/>
    <n v="1"/>
    <d v="2015-12-21T00:00:00"/>
    <x v="4"/>
    <x v="16110"/>
    <n v="16"/>
    <n v="16"/>
    <s v="Medium"/>
    <s v="Classic"/>
    <s v="Capocollo, Red Peppers, Tomatoes, Goat Cheese, Garlic, Oregano"/>
    <x v="11"/>
  </r>
  <r>
    <n v="47531"/>
    <n v="20885"/>
    <n v="7.6923076923076927E-2"/>
    <s v="mediterraneo_s"/>
    <n v="1"/>
    <d v="2015-12-21T00:00:00"/>
    <x v="4"/>
    <x v="16110"/>
    <n v="12"/>
    <n v="12"/>
    <s v="Regular"/>
    <s v="Veggie"/>
    <s v="Spinach, Artichokes, Kalamata Olives, Sun-dried Tomatoes, Feta Cheese, Plum Tomatoes, Red Onions"/>
    <x v="25"/>
  </r>
  <r>
    <n v="47532"/>
    <n v="20885"/>
    <n v="7.6923076923076927E-2"/>
    <s v="pep_msh_pep_s"/>
    <n v="1"/>
    <d v="2015-12-21T00:00:00"/>
    <x v="4"/>
    <x v="16110"/>
    <n v="11"/>
    <n v="11"/>
    <s v="Regular"/>
    <s v="Classic"/>
    <s v="Pepperoni, Mushrooms, Green Peppers"/>
    <x v="30"/>
  </r>
  <r>
    <n v="47533"/>
    <n v="20885"/>
    <n v="7.6923076923076927E-2"/>
    <s v="pepperoni_m"/>
    <n v="1"/>
    <d v="2015-12-21T00:00:00"/>
    <x v="4"/>
    <x v="16110"/>
    <n v="12.5"/>
    <n v="12.5"/>
    <s v="Medium"/>
    <s v="Classic"/>
    <s v="Mozzarella Cheese, Pepperoni"/>
    <x v="17"/>
  </r>
  <r>
    <n v="47534"/>
    <n v="20885"/>
    <n v="7.6923076923076927E-2"/>
    <s v="sicilian_l"/>
    <n v="1"/>
    <d v="2015-12-21T00:00:00"/>
    <x v="4"/>
    <x v="16110"/>
    <n v="20.25"/>
    <n v="20.25"/>
    <s v="Large"/>
    <s v="Supreme"/>
    <s v="Coarse Sicilian Salami, Tomatoes, Green Olives, Luganega Sausage, Onions, Garlic"/>
    <x v="28"/>
  </r>
  <r>
    <n v="47535"/>
    <n v="20885"/>
    <n v="7.6923076923076927E-2"/>
    <s v="sicilian_s"/>
    <n v="1"/>
    <d v="2015-12-21T00:00:00"/>
    <x v="4"/>
    <x v="16110"/>
    <n v="12.25"/>
    <n v="12.25"/>
    <s v="Regular"/>
    <s v="Supreme"/>
    <s v="Coarse Sicilian Salami, Tomatoes, Green Olives, Luganega Sausage, Onions, Garlic"/>
    <x v="28"/>
  </r>
  <r>
    <n v="47536"/>
    <n v="20885"/>
    <n v="7.6923076923076927E-2"/>
    <s v="thai_ckn_l"/>
    <n v="1"/>
    <d v="2015-12-21T00:00:00"/>
    <x v="4"/>
    <x v="16110"/>
    <n v="20.75"/>
    <n v="20.75"/>
    <s v="Large"/>
    <s v="Chicken"/>
    <s v="Chicken, Pineapple, Tomatoes, Red Peppers, Thai Sweet Chilli Sauce"/>
    <x v="5"/>
  </r>
  <r>
    <n v="47537"/>
    <n v="20885"/>
    <n v="7.6923076923076927E-2"/>
    <s v="the_greek_l"/>
    <n v="1"/>
    <d v="2015-12-21T00:00:00"/>
    <x v="4"/>
    <x v="16110"/>
    <n v="20.5"/>
    <n v="20.5"/>
    <s v="Large"/>
    <s v="Classic"/>
    <s v="Kalamata Olives, Feta Cheese, Tomatoes, Garlic, Beef Chuck Roast, Red Onions"/>
    <x v="8"/>
  </r>
  <r>
    <n v="47538"/>
    <n v="20886"/>
    <n v="1"/>
    <s v="veggie_veg_m"/>
    <n v="1"/>
    <d v="2015-12-21T00:00:00"/>
    <x v="4"/>
    <x v="15175"/>
    <n v="16"/>
    <n v="16"/>
    <s v="Medium"/>
    <s v="Veggie"/>
    <s v="Mushrooms, Tomatoes, Red Peppers, Green Peppers, Red Onions, Zucchini, Spinach, Garlic"/>
    <x v="14"/>
  </r>
  <r>
    <n v="47539"/>
    <n v="20887"/>
    <n v="0.125"/>
    <s v="calabrese_m"/>
    <n v="1"/>
    <d v="2015-12-21T00:00:00"/>
    <x v="4"/>
    <x v="3975"/>
    <n v="16.25"/>
    <n v="16.25"/>
    <s v="Medium"/>
    <s v="Supreme"/>
    <s v="?duja Salami, Pancetta, Tomatoes, Red Onions, Friggitello Peppers, Garlic"/>
    <x v="23"/>
  </r>
  <r>
    <n v="47540"/>
    <n v="20887"/>
    <n v="0.125"/>
    <s v="ckn_alfredo_m"/>
    <n v="1"/>
    <d v="2015-12-21T00:00:00"/>
    <x v="4"/>
    <x v="3975"/>
    <n v="16.75"/>
    <n v="16.75"/>
    <s v="Medium"/>
    <s v="Chicken"/>
    <s v="Chicken, Red Onions, Red Peppers, Mushrooms, Asiago Cheese, Alfredo Sauce"/>
    <x v="29"/>
  </r>
  <r>
    <n v="47541"/>
    <n v="20887"/>
    <n v="0.125"/>
    <s v="green_garden_s"/>
    <n v="1"/>
    <d v="2015-12-21T00:00:00"/>
    <x v="4"/>
    <x v="3975"/>
    <n v="12"/>
    <n v="12"/>
    <s v="Regular"/>
    <s v="Veggie"/>
    <s v="Spinach, Mushrooms, Tomatoes, Green Olives, Feta Cheese"/>
    <x v="10"/>
  </r>
  <r>
    <n v="47542"/>
    <n v="20887"/>
    <n v="0.125"/>
    <s v="ital_veggie_s"/>
    <n v="1"/>
    <d v="2015-12-21T00:00:00"/>
    <x v="4"/>
    <x v="3975"/>
    <n v="12.75"/>
    <n v="12.75"/>
    <s v="Regular"/>
    <s v="Veggie"/>
    <s v="Eggplant, Artichokes, Tomatoes, Zucchini, Red Peppers, Garlic, Pesto Sauce"/>
    <x v="24"/>
  </r>
  <r>
    <n v="47543"/>
    <n v="20887"/>
    <n v="0.125"/>
    <s v="peppr_salami_l"/>
    <n v="1"/>
    <d v="2015-12-21T00:00:00"/>
    <x v="4"/>
    <x v="3975"/>
    <n v="20.75"/>
    <n v="20.75"/>
    <s v="Large"/>
    <s v="Supreme"/>
    <s v="Genoa Salami, Capocollo, Pepperoni, Tomatoes, Asiago Cheese, Garlic"/>
    <x v="26"/>
  </r>
  <r>
    <n v="47544"/>
    <n v="20887"/>
    <n v="0.125"/>
    <s v="southw_ckn_l"/>
    <n v="1"/>
    <d v="2015-12-21T00:00:00"/>
    <x v="4"/>
    <x v="3975"/>
    <n v="20.75"/>
    <n v="20.75"/>
    <s v="Large"/>
    <s v="Chicken"/>
    <s v="Chicken, Tomatoes, Red Peppers, Red Onions, Jalapeno Peppers, Corn, Cilantro, Chipotle Sauce"/>
    <x v="15"/>
  </r>
  <r>
    <n v="47545"/>
    <n v="20887"/>
    <n v="0.125"/>
    <s v="southw_ckn_s"/>
    <n v="1"/>
    <d v="2015-12-21T00:00:00"/>
    <x v="4"/>
    <x v="3975"/>
    <n v="12.75"/>
    <n v="12.75"/>
    <s v="Regular"/>
    <s v="Chicken"/>
    <s v="Chicken, Tomatoes, Red Peppers, Red Onions, Jalapeno Peppers, Corn, Cilantro, Chipotle Sauce"/>
    <x v="15"/>
  </r>
  <r>
    <n v="47546"/>
    <n v="20887"/>
    <n v="0.125"/>
    <s v="thai_ckn_l"/>
    <n v="1"/>
    <d v="2015-12-21T00:00:00"/>
    <x v="4"/>
    <x v="3975"/>
    <n v="20.75"/>
    <n v="20.75"/>
    <s v="Large"/>
    <s v="Chicken"/>
    <s v="Chicken, Pineapple, Tomatoes, Red Peppers, Thai Sweet Chilli Sauce"/>
    <x v="5"/>
  </r>
  <r>
    <n v="47547"/>
    <n v="20888"/>
    <n v="1"/>
    <s v="big_meat_s"/>
    <n v="1"/>
    <d v="2015-12-21T00:00:00"/>
    <x v="4"/>
    <x v="16111"/>
    <n v="12"/>
    <n v="12"/>
    <s v="Regular"/>
    <s v="Classic"/>
    <s v="Bacon, Pepperoni, Italian Sausage, Chorizo Sausage"/>
    <x v="19"/>
  </r>
  <r>
    <n v="47548"/>
    <n v="20889"/>
    <n v="0.33333333333333331"/>
    <s v="four_cheese_l"/>
    <n v="1"/>
    <d v="2015-12-21T00:00:00"/>
    <x v="4"/>
    <x v="16112"/>
    <n v="17.95"/>
    <n v="17.95"/>
    <s v="Large"/>
    <s v="Veggie"/>
    <s v="Ricotta Cheese, Gorgonzola Piccante Cheese, Mozzarella Cheese, Parmigiano Reggiano Cheese, Garlic"/>
    <x v="21"/>
  </r>
  <r>
    <n v="47549"/>
    <n v="20889"/>
    <n v="0.33333333333333331"/>
    <s v="pep_msh_pep_m"/>
    <n v="1"/>
    <d v="2015-12-21T00:00:00"/>
    <x v="4"/>
    <x v="16112"/>
    <n v="14.5"/>
    <n v="14.5"/>
    <s v="Medium"/>
    <s v="Classic"/>
    <s v="Pepperoni, Mushrooms, Green Peppers"/>
    <x v="30"/>
  </r>
  <r>
    <n v="47550"/>
    <n v="20889"/>
    <n v="0.33333333333333331"/>
    <s v="sicilian_m"/>
    <n v="1"/>
    <d v="2015-12-21T00:00:00"/>
    <x v="4"/>
    <x v="16112"/>
    <n v="16.25"/>
    <n v="16.25"/>
    <s v="Medium"/>
    <s v="Supreme"/>
    <s v="Coarse Sicilian Salami, Tomatoes, Green Olives, Luganega Sausage, Onions, Garlic"/>
    <x v="28"/>
  </r>
  <r>
    <n v="47551"/>
    <n v="20890"/>
    <n v="0.33333333333333331"/>
    <s v="calabrese_m"/>
    <n v="1"/>
    <d v="2015-12-21T00:00:00"/>
    <x v="4"/>
    <x v="16113"/>
    <n v="16.25"/>
    <n v="16.25"/>
    <s v="Medium"/>
    <s v="Supreme"/>
    <s v="?duja Salami, Pancetta, Tomatoes, Red Onions, Friggitello Peppers, Garlic"/>
    <x v="23"/>
  </r>
  <r>
    <n v="47552"/>
    <n v="20890"/>
    <n v="0.33333333333333331"/>
    <s v="southw_ckn_l"/>
    <n v="1"/>
    <d v="2015-12-21T00:00:00"/>
    <x v="4"/>
    <x v="16113"/>
    <n v="20.75"/>
    <n v="20.75"/>
    <s v="Large"/>
    <s v="Chicken"/>
    <s v="Chicken, Tomatoes, Red Peppers, Red Onions, Jalapeno Peppers, Corn, Cilantro, Chipotle Sauce"/>
    <x v="15"/>
  </r>
  <r>
    <n v="47553"/>
    <n v="20890"/>
    <n v="0.33333333333333331"/>
    <s v="the_greek_m"/>
    <n v="1"/>
    <d v="2015-12-21T00:00:00"/>
    <x v="4"/>
    <x v="16113"/>
    <n v="16"/>
    <n v="16"/>
    <s v="Medium"/>
    <s v="Classic"/>
    <s v="Kalamata Olives, Feta Cheese, Tomatoes, Garlic, Beef Chuck Roast, Red Onions"/>
    <x v="8"/>
  </r>
  <r>
    <n v="47554"/>
    <n v="20891"/>
    <n v="1"/>
    <s v="bbq_ckn_s"/>
    <n v="1"/>
    <d v="2015-12-21T00:00:00"/>
    <x v="4"/>
    <x v="4812"/>
    <n v="12.75"/>
    <n v="12.75"/>
    <s v="Regular"/>
    <s v="Chicken"/>
    <s v="Barbecued Chicken, Red Peppers, Green Peppers, Tomatoes, Red Onions, Barbecue Sauce"/>
    <x v="7"/>
  </r>
  <r>
    <n v="47555"/>
    <n v="20892"/>
    <n v="1"/>
    <s v="ital_supr_m"/>
    <n v="1"/>
    <d v="2015-12-21T00:00:00"/>
    <x v="4"/>
    <x v="4400"/>
    <n v="16.5"/>
    <n v="16.5"/>
    <s v="Medium"/>
    <s v="Supreme"/>
    <s v="Calabrese Salami, Capocollo, Tomatoes, Red Onions, Green Olives, Garlic"/>
    <x v="3"/>
  </r>
  <r>
    <n v="47556"/>
    <n v="20893"/>
    <n v="0.25"/>
    <s v="classic_dlx_m"/>
    <n v="1"/>
    <d v="2015-12-21T00:00:00"/>
    <x v="4"/>
    <x v="16114"/>
    <n v="16"/>
    <n v="16"/>
    <s v="Medium"/>
    <s v="Classic"/>
    <s v="Pepperoni, Mushrooms, Red Onions, Red Peppers, Bacon"/>
    <x v="1"/>
  </r>
  <r>
    <n v="47557"/>
    <n v="20893"/>
    <n v="0.25"/>
    <s v="pepperoni_l"/>
    <n v="1"/>
    <d v="2015-12-21T00:00:00"/>
    <x v="4"/>
    <x v="16114"/>
    <n v="15.25"/>
    <n v="15.25"/>
    <s v="Large"/>
    <s v="Classic"/>
    <s v="Mozzarella Cheese, Pepperoni"/>
    <x v="17"/>
  </r>
  <r>
    <n v="47558"/>
    <n v="20893"/>
    <n v="0.25"/>
    <s v="soppressata_s"/>
    <n v="1"/>
    <d v="2015-12-21T00:00:00"/>
    <x v="4"/>
    <x v="16114"/>
    <n v="12.5"/>
    <n v="12.5"/>
    <s v="Regular"/>
    <s v="Supreme"/>
    <s v="Soppressata Salami, Fontina Cheese, Mozzarella Cheese, Mushrooms, Garlic"/>
    <x v="20"/>
  </r>
  <r>
    <n v="47559"/>
    <n v="20893"/>
    <n v="0.25"/>
    <s v="spicy_ital_l"/>
    <n v="1"/>
    <d v="2015-12-21T00:00:00"/>
    <x v="4"/>
    <x v="16114"/>
    <n v="20.75"/>
    <n v="20.75"/>
    <s v="Large"/>
    <s v="Supreme"/>
    <s v="Capocollo, Tomatoes, Goat Cheese, Artichokes, Peperoncini verdi, Garlic"/>
    <x v="12"/>
  </r>
  <r>
    <n v="47560"/>
    <n v="20894"/>
    <n v="0.5"/>
    <s v="thai_ckn_l"/>
    <n v="1"/>
    <d v="2015-12-21T00:00:00"/>
    <x v="4"/>
    <x v="3443"/>
    <n v="20.75"/>
    <n v="20.75"/>
    <s v="Large"/>
    <s v="Chicken"/>
    <s v="Chicken, Pineapple, Tomatoes, Red Peppers, Thai Sweet Chilli Sauce"/>
    <x v="5"/>
  </r>
  <r>
    <n v="47561"/>
    <n v="20894"/>
    <n v="0.5"/>
    <s v="thai_ckn_s"/>
    <n v="1"/>
    <d v="2015-12-21T00:00:00"/>
    <x v="4"/>
    <x v="3443"/>
    <n v="12.75"/>
    <n v="12.75"/>
    <s v="Regular"/>
    <s v="Chicken"/>
    <s v="Chicken, Pineapple, Tomatoes, Red Peppers, Thai Sweet Chilli Sauce"/>
    <x v="5"/>
  </r>
  <r>
    <n v="47562"/>
    <n v="20895"/>
    <n v="1"/>
    <s v="calabrese_m"/>
    <n v="1"/>
    <d v="2015-12-21T00:00:00"/>
    <x v="4"/>
    <x v="1252"/>
    <n v="16.25"/>
    <n v="16.25"/>
    <s v="Medium"/>
    <s v="Supreme"/>
    <s v="?duja Salami, Pancetta, Tomatoes, Red Onions, Friggitello Peppers, Garlic"/>
    <x v="23"/>
  </r>
  <r>
    <n v="47563"/>
    <n v="20896"/>
    <n v="0.5"/>
    <s v="ital_supr_m"/>
    <n v="1"/>
    <d v="2015-12-21T00:00:00"/>
    <x v="4"/>
    <x v="7935"/>
    <n v="16.5"/>
    <n v="16.5"/>
    <s v="Medium"/>
    <s v="Supreme"/>
    <s v="Calabrese Salami, Capocollo, Tomatoes, Red Onions, Green Olives, Garlic"/>
    <x v="3"/>
  </r>
  <r>
    <n v="47564"/>
    <n v="20896"/>
    <n v="0.5"/>
    <s v="mediterraneo_m"/>
    <n v="1"/>
    <d v="2015-12-21T00:00:00"/>
    <x v="4"/>
    <x v="7935"/>
    <n v="16"/>
    <n v="16"/>
    <s v="Medium"/>
    <s v="Veggie"/>
    <s v="Spinach, Artichokes, Kalamata Olives, Sun-dried Tomatoes, Feta Cheese, Plum Tomatoes, Red Onions"/>
    <x v="25"/>
  </r>
  <r>
    <n v="47565"/>
    <n v="20897"/>
    <n v="1"/>
    <s v="hawaiian_m"/>
    <n v="1"/>
    <d v="2015-12-21T00:00:00"/>
    <x v="4"/>
    <x v="16115"/>
    <n v="13.25"/>
    <n v="13.25"/>
    <s v="Medium"/>
    <s v="Classic"/>
    <s v="Sliced Ham, Pineapple, Mozzarella Cheese"/>
    <x v="0"/>
  </r>
  <r>
    <n v="47566"/>
    <n v="20898"/>
    <n v="0.2"/>
    <s v="bbq_ckn_l"/>
    <n v="1"/>
    <d v="2015-12-21T00:00:00"/>
    <x v="4"/>
    <x v="16116"/>
    <n v="20.75"/>
    <n v="20.75"/>
    <s v="Large"/>
    <s v="Chicken"/>
    <s v="Barbecued Chicken, Red Peppers, Green Peppers, Tomatoes, Red Onions, Barbecue Sauce"/>
    <x v="7"/>
  </r>
  <r>
    <n v="47567"/>
    <n v="20898"/>
    <n v="0.2"/>
    <s v="big_meat_s"/>
    <n v="1"/>
    <d v="2015-12-21T00:00:00"/>
    <x v="4"/>
    <x v="16116"/>
    <n v="12"/>
    <n v="12"/>
    <s v="Regular"/>
    <s v="Classic"/>
    <s v="Bacon, Pepperoni, Italian Sausage, Chorizo Sausage"/>
    <x v="19"/>
  </r>
  <r>
    <n v="47568"/>
    <n v="20898"/>
    <n v="0.2"/>
    <s v="classic_dlx_m"/>
    <n v="1"/>
    <d v="2015-12-21T00:00:00"/>
    <x v="4"/>
    <x v="16116"/>
    <n v="16"/>
    <n v="16"/>
    <s v="Medium"/>
    <s v="Classic"/>
    <s v="Pepperoni, Mushrooms, Red Onions, Red Peppers, Bacon"/>
    <x v="1"/>
  </r>
  <r>
    <n v="47569"/>
    <n v="20898"/>
    <n v="0.2"/>
    <s v="ital_cpcllo_l"/>
    <n v="1"/>
    <d v="2015-12-21T00:00:00"/>
    <x v="4"/>
    <x v="16116"/>
    <n v="20.5"/>
    <n v="20.5"/>
    <s v="Large"/>
    <s v="Classic"/>
    <s v="Capocollo, Red Peppers, Tomatoes, Goat Cheese, Garlic, Oregano"/>
    <x v="11"/>
  </r>
  <r>
    <n v="47570"/>
    <n v="20898"/>
    <n v="0.2"/>
    <s v="peppr_salami_m"/>
    <n v="1"/>
    <d v="2015-12-21T00:00:00"/>
    <x v="4"/>
    <x v="16116"/>
    <n v="16.5"/>
    <n v="16.5"/>
    <s v="Medium"/>
    <s v="Supreme"/>
    <s v="Genoa Salami, Capocollo, Pepperoni, Tomatoes, Asiago Cheese, Garlic"/>
    <x v="26"/>
  </r>
  <r>
    <n v="47571"/>
    <n v="20899"/>
    <n v="1"/>
    <s v="veggie_veg_m"/>
    <n v="1"/>
    <d v="2015-12-21T00:00:00"/>
    <x v="4"/>
    <x v="16117"/>
    <n v="16"/>
    <n v="16"/>
    <s v="Medium"/>
    <s v="Veggie"/>
    <s v="Mushrooms, Tomatoes, Red Peppers, Green Peppers, Red Onions, Zucchini, Spinach, Garlic"/>
    <x v="14"/>
  </r>
  <r>
    <n v="47572"/>
    <n v="20900"/>
    <n v="1"/>
    <s v="big_meat_s"/>
    <n v="1"/>
    <d v="2015-12-21T00:00:00"/>
    <x v="4"/>
    <x v="16118"/>
    <n v="12"/>
    <n v="12"/>
    <s v="Regular"/>
    <s v="Classic"/>
    <s v="Bacon, Pepperoni, Italian Sausage, Chorizo Sausage"/>
    <x v="19"/>
  </r>
  <r>
    <n v="47573"/>
    <n v="20901"/>
    <n v="0.25"/>
    <s v="ital_veggie_s"/>
    <n v="1"/>
    <d v="2015-12-21T00:00:00"/>
    <x v="4"/>
    <x v="15053"/>
    <n v="12.75"/>
    <n v="12.75"/>
    <s v="Regular"/>
    <s v="Veggie"/>
    <s v="Eggplant, Artichokes, Tomatoes, Zucchini, Red Peppers, Garlic, Pesto Sauce"/>
    <x v="24"/>
  </r>
  <r>
    <n v="47574"/>
    <n v="20901"/>
    <n v="0.25"/>
    <s v="mexicana_m"/>
    <n v="1"/>
    <d v="2015-12-21T00:00:00"/>
    <x v="4"/>
    <x v="15053"/>
    <n v="16"/>
    <n v="16"/>
    <s v="Medium"/>
    <s v="Veggie"/>
    <s v="Tomatoes, Red Peppers, Jalapeno Peppers, Red Onions, Cilantro, Corn, Chipotle Sauce, Garlic"/>
    <x v="4"/>
  </r>
  <r>
    <n v="47575"/>
    <n v="20901"/>
    <n v="0.25"/>
    <s v="napolitana_s"/>
    <n v="1"/>
    <d v="2015-12-21T00:00:00"/>
    <x v="4"/>
    <x v="15053"/>
    <n v="12"/>
    <n v="12"/>
    <s v="Regular"/>
    <s v="Classic"/>
    <s v="Tomatoes, Anchovies, Green Olives, Red Onions, Garlic"/>
    <x v="22"/>
  </r>
  <r>
    <n v="47576"/>
    <n v="20901"/>
    <n v="0.25"/>
    <s v="peppr_salami_s"/>
    <n v="1"/>
    <d v="2015-12-21T00:00:00"/>
    <x v="4"/>
    <x v="15053"/>
    <n v="12.5"/>
    <n v="12.5"/>
    <s v="Regular"/>
    <s v="Supreme"/>
    <s v="Genoa Salami, Capocollo, Pepperoni, Tomatoes, Asiago Cheese, Garlic"/>
    <x v="26"/>
  </r>
  <r>
    <n v="47577"/>
    <n v="20902"/>
    <n v="0.5"/>
    <s v="classic_dlx_m"/>
    <n v="1"/>
    <d v="2015-12-21T00:00:00"/>
    <x v="4"/>
    <x v="16119"/>
    <n v="16"/>
    <n v="16"/>
    <s v="Medium"/>
    <s v="Classic"/>
    <s v="Pepperoni, Mushrooms, Red Onions, Red Peppers, Bacon"/>
    <x v="1"/>
  </r>
  <r>
    <n v="47578"/>
    <n v="20902"/>
    <n v="0.5"/>
    <s v="napolitana_m"/>
    <n v="1"/>
    <d v="2015-12-21T00:00:00"/>
    <x v="4"/>
    <x v="16119"/>
    <n v="16"/>
    <n v="16"/>
    <s v="Medium"/>
    <s v="Classic"/>
    <s v="Tomatoes, Anchovies, Green Olives, Red Onions, Garlic"/>
    <x v="22"/>
  </r>
  <r>
    <n v="47579"/>
    <n v="20903"/>
    <n v="0.25"/>
    <s v="pep_msh_pep_l"/>
    <n v="1"/>
    <d v="2015-12-21T00:00:00"/>
    <x v="4"/>
    <x v="4508"/>
    <n v="17.5"/>
    <n v="17.5"/>
    <s v="Large"/>
    <s v="Classic"/>
    <s v="Pepperoni, Mushrooms, Green Peppers"/>
    <x v="30"/>
  </r>
  <r>
    <n v="47580"/>
    <n v="20903"/>
    <n v="0.25"/>
    <s v="pepperoni_m"/>
    <n v="1"/>
    <d v="2015-12-21T00:00:00"/>
    <x v="4"/>
    <x v="4508"/>
    <n v="12.5"/>
    <n v="12.5"/>
    <s v="Medium"/>
    <s v="Classic"/>
    <s v="Mozzarella Cheese, Pepperoni"/>
    <x v="17"/>
  </r>
  <r>
    <n v="47581"/>
    <n v="20903"/>
    <n v="0.25"/>
    <s v="prsc_argla_m"/>
    <n v="1"/>
    <d v="2015-12-21T00:00:00"/>
    <x v="4"/>
    <x v="4508"/>
    <n v="16.5"/>
    <n v="16.5"/>
    <s v="Medium"/>
    <s v="Supreme"/>
    <s v="Prosciutto di San Daniele, Arugula, Mozzarella Cheese"/>
    <x v="6"/>
  </r>
  <r>
    <n v="47582"/>
    <n v="20903"/>
    <n v="0.25"/>
    <s v="spin_pesto_s"/>
    <n v="1"/>
    <d v="2015-12-21T00:00:00"/>
    <x v="4"/>
    <x v="4508"/>
    <n v="12.5"/>
    <n v="12.5"/>
    <s v="Regular"/>
    <s v="Veggie"/>
    <s v="Spinach, Artichokes, Tomatoes, Sun-dried Tomatoes, Garlic, Pesto Sauce"/>
    <x v="13"/>
  </r>
  <r>
    <n v="47583"/>
    <n v="20904"/>
    <n v="0.5"/>
    <s v="prsc_argla_m"/>
    <n v="1"/>
    <d v="2015-12-21T00:00:00"/>
    <x v="4"/>
    <x v="16120"/>
    <n v="16.5"/>
    <n v="16.5"/>
    <s v="Medium"/>
    <s v="Supreme"/>
    <s v="Prosciutto di San Daniele, Arugula, Mozzarella Cheese"/>
    <x v="6"/>
  </r>
  <r>
    <n v="47584"/>
    <n v="20904"/>
    <n v="0.5"/>
    <s v="thai_ckn_m"/>
    <n v="1"/>
    <d v="2015-12-21T00:00:00"/>
    <x v="4"/>
    <x v="16120"/>
    <n v="16.75"/>
    <n v="16.75"/>
    <s v="Medium"/>
    <s v="Chicken"/>
    <s v="Chicken, Pineapple, Tomatoes, Red Peppers, Thai Sweet Chilli Sauce"/>
    <x v="5"/>
  </r>
  <r>
    <n v="47585"/>
    <n v="20905"/>
    <n v="0.25"/>
    <s v="bbq_ckn_m"/>
    <n v="1"/>
    <d v="2015-12-21T00:00:00"/>
    <x v="4"/>
    <x v="16121"/>
    <n v="16.75"/>
    <n v="16.75"/>
    <s v="Medium"/>
    <s v="Chicken"/>
    <s v="Barbecued Chicken, Red Peppers, Green Peppers, Tomatoes, Red Onions, Barbecue Sauce"/>
    <x v="7"/>
  </r>
  <r>
    <n v="47586"/>
    <n v="20905"/>
    <n v="0.25"/>
    <s v="ital_cpcllo_s"/>
    <n v="1"/>
    <d v="2015-12-21T00:00:00"/>
    <x v="4"/>
    <x v="16121"/>
    <n v="12"/>
    <n v="12"/>
    <s v="Regular"/>
    <s v="Classic"/>
    <s v="Capocollo, Red Peppers, Tomatoes, Goat Cheese, Garlic, Oregano"/>
    <x v="11"/>
  </r>
  <r>
    <n v="47587"/>
    <n v="20905"/>
    <n v="0.25"/>
    <s v="thai_ckn_l"/>
    <n v="1"/>
    <d v="2015-12-21T00:00:00"/>
    <x v="4"/>
    <x v="16121"/>
    <n v="20.75"/>
    <n v="20.75"/>
    <s v="Large"/>
    <s v="Chicken"/>
    <s v="Chicken, Pineapple, Tomatoes, Red Peppers, Thai Sweet Chilli Sauce"/>
    <x v="5"/>
  </r>
  <r>
    <n v="47588"/>
    <n v="20905"/>
    <n v="0.25"/>
    <s v="thai_ckn_s"/>
    <n v="1"/>
    <d v="2015-12-21T00:00:00"/>
    <x v="4"/>
    <x v="16121"/>
    <n v="12.75"/>
    <n v="12.75"/>
    <s v="Regular"/>
    <s v="Chicken"/>
    <s v="Chicken, Pineapple, Tomatoes, Red Peppers, Thai Sweet Chilli Sauce"/>
    <x v="5"/>
  </r>
  <r>
    <n v="47589"/>
    <n v="20906"/>
    <n v="1"/>
    <s v="ckn_alfredo_m"/>
    <n v="1"/>
    <d v="2015-12-21T00:00:00"/>
    <x v="4"/>
    <x v="8877"/>
    <n v="16.75"/>
    <n v="16.75"/>
    <s v="Medium"/>
    <s v="Chicken"/>
    <s v="Chicken, Red Onions, Red Peppers, Mushrooms, Asiago Cheese, Alfredo Sauce"/>
    <x v="29"/>
  </r>
  <r>
    <n v="47590"/>
    <n v="20907"/>
    <n v="0.25"/>
    <s v="cali_ckn_m"/>
    <n v="1"/>
    <d v="2015-12-21T00:00:00"/>
    <x v="4"/>
    <x v="16122"/>
    <n v="16.75"/>
    <n v="16.75"/>
    <s v="Medium"/>
    <s v="Chicken"/>
    <s v="Chicken, Artichoke, Spinach, Garlic, Jalapeno Peppers, Fontina Cheese, Gouda Cheese"/>
    <x v="16"/>
  </r>
  <r>
    <n v="47591"/>
    <n v="20907"/>
    <n v="0.25"/>
    <s v="classic_dlx_l"/>
    <n v="1"/>
    <d v="2015-12-21T00:00:00"/>
    <x v="4"/>
    <x v="16122"/>
    <n v="20.5"/>
    <n v="20.5"/>
    <s v="Large"/>
    <s v="Classic"/>
    <s v="Pepperoni, Mushrooms, Red Onions, Red Peppers, Bacon"/>
    <x v="1"/>
  </r>
  <r>
    <n v="47592"/>
    <n v="20907"/>
    <n v="0.25"/>
    <s v="classic_dlx_m"/>
    <n v="1"/>
    <d v="2015-12-21T00:00:00"/>
    <x v="4"/>
    <x v="16122"/>
    <n v="16"/>
    <n v="16"/>
    <s v="Medium"/>
    <s v="Classic"/>
    <s v="Pepperoni, Mushrooms, Red Onions, Red Peppers, Bacon"/>
    <x v="1"/>
  </r>
  <r>
    <n v="47593"/>
    <n v="20907"/>
    <n v="0.25"/>
    <s v="hawaiian_s"/>
    <n v="1"/>
    <d v="2015-12-21T00:00:00"/>
    <x v="4"/>
    <x v="16122"/>
    <n v="10.5"/>
    <n v="10.5"/>
    <s v="Regular"/>
    <s v="Classic"/>
    <s v="Sliced Ham, Pineapple, Mozzarella Cheese"/>
    <x v="0"/>
  </r>
  <r>
    <n v="47594"/>
    <n v="20908"/>
    <n v="1"/>
    <s v="ital_supr_l"/>
    <n v="1"/>
    <d v="2015-12-21T00:00:00"/>
    <x v="4"/>
    <x v="11239"/>
    <n v="20.75"/>
    <n v="20.75"/>
    <s v="Large"/>
    <s v="Supreme"/>
    <s v="Calabrese Salami, Capocollo, Tomatoes, Red Onions, Green Olives, Garlic"/>
    <x v="3"/>
  </r>
  <r>
    <n v="47595"/>
    <n v="20909"/>
    <n v="0.5"/>
    <s v="five_cheese_l"/>
    <n v="1"/>
    <d v="2015-12-21T00:00:00"/>
    <x v="4"/>
    <x v="11240"/>
    <n v="18.5"/>
    <n v="18.5"/>
    <s v="Large"/>
    <s v="Veggie"/>
    <s v="Mozzarella Cheese, Provolone Cheese, Smoked Gouda Cheese, Romano Cheese, Blue Cheese, Garlic"/>
    <x v="2"/>
  </r>
  <r>
    <n v="47596"/>
    <n v="20909"/>
    <n v="0.5"/>
    <s v="napolitana_s"/>
    <n v="1"/>
    <d v="2015-12-21T00:00:00"/>
    <x v="4"/>
    <x v="11240"/>
    <n v="12"/>
    <n v="12"/>
    <s v="Regular"/>
    <s v="Classic"/>
    <s v="Tomatoes, Anchovies, Green Olives, Red Onions, Garlic"/>
    <x v="22"/>
  </r>
  <r>
    <n v="47597"/>
    <n v="20910"/>
    <n v="1"/>
    <s v="sicilian_m"/>
    <n v="1"/>
    <d v="2015-12-21T00:00:00"/>
    <x v="4"/>
    <x v="1764"/>
    <n v="16.25"/>
    <n v="16.25"/>
    <s v="Medium"/>
    <s v="Supreme"/>
    <s v="Coarse Sicilian Salami, Tomatoes, Green Olives, Luganega Sausage, Onions, Garlic"/>
    <x v="28"/>
  </r>
  <r>
    <n v="47598"/>
    <n v="20911"/>
    <n v="1"/>
    <s v="ckn_alfredo_m"/>
    <n v="1"/>
    <d v="2015-12-21T00:00:00"/>
    <x v="4"/>
    <x v="16123"/>
    <n v="16.75"/>
    <n v="16.75"/>
    <s v="Medium"/>
    <s v="Chicken"/>
    <s v="Chicken, Red Onions, Red Peppers, Mushrooms, Asiago Cheese, Alfredo Sauce"/>
    <x v="29"/>
  </r>
  <r>
    <n v="47599"/>
    <n v="20912"/>
    <n v="0.5"/>
    <s v="four_cheese_l"/>
    <n v="1"/>
    <d v="2015-12-21T00:00:00"/>
    <x v="4"/>
    <x v="16124"/>
    <n v="17.95"/>
    <n v="17.95"/>
    <s v="Large"/>
    <s v="Veggie"/>
    <s v="Ricotta Cheese, Gorgonzola Piccante Cheese, Mozzarella Cheese, Parmigiano Reggiano Cheese, Garlic"/>
    <x v="21"/>
  </r>
  <r>
    <n v="47600"/>
    <n v="20912"/>
    <n v="0.5"/>
    <s v="ital_veggie_l"/>
    <n v="1"/>
    <d v="2015-12-21T00:00:00"/>
    <x v="4"/>
    <x v="16124"/>
    <n v="21"/>
    <n v="21"/>
    <s v="Large"/>
    <s v="Veggie"/>
    <s v="Eggplant, Artichokes, Tomatoes, Zucchini, Red Peppers, Garlic, Pesto Sauce"/>
    <x v="24"/>
  </r>
  <r>
    <n v="47601"/>
    <n v="20913"/>
    <n v="0.5"/>
    <s v="big_meat_s"/>
    <n v="1"/>
    <d v="2015-12-21T00:00:00"/>
    <x v="4"/>
    <x v="16125"/>
    <n v="12"/>
    <n v="12"/>
    <s v="Regular"/>
    <s v="Classic"/>
    <s v="Bacon, Pepperoni, Italian Sausage, Chorizo Sausage"/>
    <x v="19"/>
  </r>
  <r>
    <n v="47602"/>
    <n v="20913"/>
    <n v="0.5"/>
    <s v="hawaiian_m"/>
    <n v="1"/>
    <d v="2015-12-21T00:00:00"/>
    <x v="4"/>
    <x v="16125"/>
    <n v="13.25"/>
    <n v="13.25"/>
    <s v="Medium"/>
    <s v="Classic"/>
    <s v="Sliced Ham, Pineapple, Mozzarella Cheese"/>
    <x v="0"/>
  </r>
  <r>
    <n v="47603"/>
    <n v="20914"/>
    <n v="1"/>
    <s v="sicilian_s"/>
    <n v="1"/>
    <d v="2015-12-21T00:00:00"/>
    <x v="4"/>
    <x v="13734"/>
    <n v="12.25"/>
    <n v="12.25"/>
    <s v="Regular"/>
    <s v="Supreme"/>
    <s v="Coarse Sicilian Salami, Tomatoes, Green Olives, Luganega Sausage, Onions, Garlic"/>
    <x v="28"/>
  </r>
  <r>
    <n v="47604"/>
    <n v="20915"/>
    <n v="0.5"/>
    <s v="bbq_ckn_l"/>
    <n v="1"/>
    <d v="2015-12-21T00:00:00"/>
    <x v="4"/>
    <x v="16126"/>
    <n v="20.75"/>
    <n v="20.75"/>
    <s v="Large"/>
    <s v="Chicken"/>
    <s v="Barbecued Chicken, Red Peppers, Green Peppers, Tomatoes, Red Onions, Barbecue Sauce"/>
    <x v="7"/>
  </r>
  <r>
    <n v="47605"/>
    <n v="20915"/>
    <n v="0.5"/>
    <s v="soppressata_s"/>
    <n v="1"/>
    <d v="2015-12-21T00:00:00"/>
    <x v="4"/>
    <x v="16126"/>
    <n v="12.5"/>
    <n v="12.5"/>
    <s v="Regular"/>
    <s v="Supreme"/>
    <s v="Soppressata Salami, Fontina Cheese, Mozzarella Cheese, Mushrooms, Garlic"/>
    <x v="20"/>
  </r>
  <r>
    <n v="47606"/>
    <n v="20916"/>
    <n v="1"/>
    <s v="southw_ckn_l"/>
    <n v="1"/>
    <d v="2015-12-21T00:00:00"/>
    <x v="4"/>
    <x v="10103"/>
    <n v="20.75"/>
    <n v="20.75"/>
    <s v="Large"/>
    <s v="Chicken"/>
    <s v="Chicken, Tomatoes, Red Peppers, Red Onions, Jalapeno Peppers, Corn, Cilantro, Chipotle Sauce"/>
    <x v="15"/>
  </r>
  <r>
    <n v="47607"/>
    <n v="20917"/>
    <n v="0.5"/>
    <s v="classic_dlx_s"/>
    <n v="1"/>
    <d v="2015-12-21T00:00:00"/>
    <x v="4"/>
    <x v="16127"/>
    <n v="12"/>
    <n v="12"/>
    <s v="Regular"/>
    <s v="Classic"/>
    <s v="Pepperoni, Mushrooms, Red Onions, Red Peppers, Bacon"/>
    <x v="1"/>
  </r>
  <r>
    <n v="47608"/>
    <n v="20917"/>
    <n v="0.5"/>
    <s v="pepperoni_s"/>
    <n v="1"/>
    <d v="2015-12-21T00:00:00"/>
    <x v="4"/>
    <x v="16127"/>
    <n v="9.75"/>
    <n v="9.75"/>
    <s v="Regular"/>
    <s v="Classic"/>
    <s v="Mozzarella Cheese, Pepperoni"/>
    <x v="17"/>
  </r>
  <r>
    <n v="47609"/>
    <n v="20918"/>
    <n v="0.25"/>
    <s v="mexicana_l"/>
    <n v="1"/>
    <d v="2015-12-21T00:00:00"/>
    <x v="4"/>
    <x v="14198"/>
    <n v="20.25"/>
    <n v="20.25"/>
    <s v="Large"/>
    <s v="Veggie"/>
    <s v="Tomatoes, Red Peppers, Jalapeno Peppers, Red Onions, Cilantro, Corn, Chipotle Sauce, Garlic"/>
    <x v="4"/>
  </r>
  <r>
    <n v="47610"/>
    <n v="20918"/>
    <n v="0.25"/>
    <s v="pepperoni_s"/>
    <n v="1"/>
    <d v="2015-12-21T00:00:00"/>
    <x v="4"/>
    <x v="14198"/>
    <n v="9.75"/>
    <n v="9.75"/>
    <s v="Regular"/>
    <s v="Classic"/>
    <s v="Mozzarella Cheese, Pepperoni"/>
    <x v="17"/>
  </r>
  <r>
    <n v="47611"/>
    <n v="20918"/>
    <n v="0.25"/>
    <s v="southw_ckn_m"/>
    <n v="1"/>
    <d v="2015-12-21T00:00:00"/>
    <x v="4"/>
    <x v="14198"/>
    <n v="16.75"/>
    <n v="16.75"/>
    <s v="Medium"/>
    <s v="Chicken"/>
    <s v="Chicken, Tomatoes, Red Peppers, Red Onions, Jalapeno Peppers, Corn, Cilantro, Chipotle Sauce"/>
    <x v="15"/>
  </r>
  <r>
    <n v="47612"/>
    <n v="20918"/>
    <n v="0.25"/>
    <s v="spicy_ital_l"/>
    <n v="1"/>
    <d v="2015-12-21T00:00:00"/>
    <x v="4"/>
    <x v="14198"/>
    <n v="20.75"/>
    <n v="20.75"/>
    <s v="Large"/>
    <s v="Supreme"/>
    <s v="Capocollo, Tomatoes, Goat Cheese, Artichokes, Peperoncini verdi, Garlic"/>
    <x v="12"/>
  </r>
  <r>
    <n v="47613"/>
    <n v="20919"/>
    <n v="0.33333333333333331"/>
    <s v="cali_ckn_m"/>
    <n v="1"/>
    <d v="2015-12-21T00:00:00"/>
    <x v="4"/>
    <x v="16128"/>
    <n v="16.75"/>
    <n v="16.75"/>
    <s v="Medium"/>
    <s v="Chicken"/>
    <s v="Chicken, Artichoke, Spinach, Garlic, Jalapeno Peppers, Fontina Cheese, Gouda Cheese"/>
    <x v="16"/>
  </r>
  <r>
    <n v="47614"/>
    <n v="20919"/>
    <n v="0.33333333333333331"/>
    <s v="ital_cpcllo_l"/>
    <n v="1"/>
    <d v="2015-12-21T00:00:00"/>
    <x v="4"/>
    <x v="16128"/>
    <n v="20.5"/>
    <n v="20.5"/>
    <s v="Large"/>
    <s v="Classic"/>
    <s v="Capocollo, Red Peppers, Tomatoes, Goat Cheese, Garlic, Oregano"/>
    <x v="11"/>
  </r>
  <r>
    <n v="47615"/>
    <n v="20919"/>
    <n v="0.33333333333333331"/>
    <s v="southw_ckn_l"/>
    <n v="1"/>
    <d v="2015-12-21T00:00:00"/>
    <x v="4"/>
    <x v="16128"/>
    <n v="20.75"/>
    <n v="20.75"/>
    <s v="Large"/>
    <s v="Chicken"/>
    <s v="Chicken, Tomatoes, Red Peppers, Red Onions, Jalapeno Peppers, Corn, Cilantro, Chipotle Sauce"/>
    <x v="15"/>
  </r>
  <r>
    <n v="47616"/>
    <n v="20920"/>
    <n v="0.5"/>
    <s v="hawaiian_l"/>
    <n v="1"/>
    <d v="2015-12-21T00:00:00"/>
    <x v="4"/>
    <x v="16129"/>
    <n v="16.5"/>
    <n v="16.5"/>
    <s v="Large"/>
    <s v="Classic"/>
    <s v="Sliced Ham, Pineapple, Mozzarella Cheese"/>
    <x v="0"/>
  </r>
  <r>
    <n v="47617"/>
    <n v="20920"/>
    <n v="0.5"/>
    <s v="hawaiian_m"/>
    <n v="1"/>
    <d v="2015-12-21T00:00:00"/>
    <x v="4"/>
    <x v="16129"/>
    <n v="13.25"/>
    <n v="13.25"/>
    <s v="Medium"/>
    <s v="Classic"/>
    <s v="Sliced Ham, Pineapple, Mozzarella Cheese"/>
    <x v="0"/>
  </r>
  <r>
    <n v="47618"/>
    <n v="20921"/>
    <n v="0.5"/>
    <s v="four_cheese_l"/>
    <n v="1"/>
    <d v="2015-12-21T00:00:00"/>
    <x v="4"/>
    <x v="4158"/>
    <n v="17.95"/>
    <n v="17.95"/>
    <s v="Large"/>
    <s v="Veggie"/>
    <s v="Ricotta Cheese, Gorgonzola Piccante Cheese, Mozzarella Cheese, Parmigiano Reggiano Cheese, Garlic"/>
    <x v="21"/>
  </r>
  <r>
    <n v="47619"/>
    <n v="20921"/>
    <n v="0.5"/>
    <s v="spinach_fet_m"/>
    <n v="1"/>
    <d v="2015-12-21T00:00:00"/>
    <x v="4"/>
    <x v="4158"/>
    <n v="16"/>
    <n v="16"/>
    <s v="Medium"/>
    <s v="Veggie"/>
    <s v="Spinach, Mushrooms, Red Onions, Feta Cheese, Garlic"/>
    <x v="27"/>
  </r>
  <r>
    <n v="47620"/>
    <n v="20922"/>
    <n v="0.5"/>
    <s v="classic_dlx_m"/>
    <n v="1"/>
    <d v="2015-12-21T00:00:00"/>
    <x v="4"/>
    <x v="16130"/>
    <n v="16"/>
    <n v="16"/>
    <s v="Medium"/>
    <s v="Classic"/>
    <s v="Pepperoni, Mushrooms, Red Onions, Red Peppers, Bacon"/>
    <x v="1"/>
  </r>
  <r>
    <n v="47621"/>
    <n v="20922"/>
    <n v="0.5"/>
    <s v="spinach_fet_s"/>
    <n v="1"/>
    <d v="2015-12-21T00:00:00"/>
    <x v="4"/>
    <x v="16130"/>
    <n v="12"/>
    <n v="12"/>
    <s v="Regular"/>
    <s v="Veggie"/>
    <s v="Spinach, Mushrooms, Red Onions, Feta Cheese, Garlic"/>
    <x v="27"/>
  </r>
  <r>
    <n v="47622"/>
    <n v="20923"/>
    <n v="0.5"/>
    <s v="bbq_ckn_m"/>
    <n v="1"/>
    <d v="2015-12-21T00:00:00"/>
    <x v="4"/>
    <x v="5369"/>
    <n v="16.75"/>
    <n v="16.75"/>
    <s v="Medium"/>
    <s v="Chicken"/>
    <s v="Barbecued Chicken, Red Peppers, Green Peppers, Tomatoes, Red Onions, Barbecue Sauce"/>
    <x v="7"/>
  </r>
  <r>
    <n v="47623"/>
    <n v="20923"/>
    <n v="0.5"/>
    <s v="mediterraneo_s"/>
    <n v="1"/>
    <d v="2015-12-21T00:00:00"/>
    <x v="4"/>
    <x v="5369"/>
    <n v="12"/>
    <n v="12"/>
    <s v="Regular"/>
    <s v="Veggie"/>
    <s v="Spinach, Artichokes, Kalamata Olives, Sun-dried Tomatoes, Feta Cheese, Plum Tomatoes, Red Onions"/>
    <x v="25"/>
  </r>
  <r>
    <n v="47624"/>
    <n v="20924"/>
    <n v="0.5"/>
    <s v="big_meat_s"/>
    <n v="1"/>
    <d v="2015-12-21T00:00:00"/>
    <x v="4"/>
    <x v="13440"/>
    <n v="12"/>
    <n v="12"/>
    <s v="Regular"/>
    <s v="Classic"/>
    <s v="Bacon, Pepperoni, Italian Sausage, Chorizo Sausage"/>
    <x v="19"/>
  </r>
  <r>
    <n v="47625"/>
    <n v="20924"/>
    <n v="0.5"/>
    <s v="cali_ckn_m"/>
    <n v="1"/>
    <d v="2015-12-21T00:00:00"/>
    <x v="4"/>
    <x v="13440"/>
    <n v="16.75"/>
    <n v="16.75"/>
    <s v="Medium"/>
    <s v="Chicken"/>
    <s v="Chicken, Artichoke, Spinach, Garlic, Jalapeno Peppers, Fontina Cheese, Gouda Cheese"/>
    <x v="16"/>
  </r>
  <r>
    <n v="47626"/>
    <n v="20925"/>
    <n v="0.33333333333333331"/>
    <s v="bbq_ckn_l"/>
    <n v="1"/>
    <d v="2015-12-21T00:00:00"/>
    <x v="4"/>
    <x v="2269"/>
    <n v="20.75"/>
    <n v="20.75"/>
    <s v="Large"/>
    <s v="Chicken"/>
    <s v="Barbecued Chicken, Red Peppers, Green Peppers, Tomatoes, Red Onions, Barbecue Sauce"/>
    <x v="7"/>
  </r>
  <r>
    <n v="47627"/>
    <n v="20925"/>
    <n v="0.33333333333333331"/>
    <s v="hawaiian_l"/>
    <n v="1"/>
    <d v="2015-12-21T00:00:00"/>
    <x v="4"/>
    <x v="2269"/>
    <n v="16.5"/>
    <n v="16.5"/>
    <s v="Large"/>
    <s v="Classic"/>
    <s v="Sliced Ham, Pineapple, Mozzarella Cheese"/>
    <x v="0"/>
  </r>
  <r>
    <n v="47628"/>
    <n v="20925"/>
    <n v="0.33333333333333331"/>
    <s v="prsc_argla_m"/>
    <n v="1"/>
    <d v="2015-12-21T00:00:00"/>
    <x v="4"/>
    <x v="2269"/>
    <n v="16.5"/>
    <n v="16.5"/>
    <s v="Medium"/>
    <s v="Supreme"/>
    <s v="Prosciutto di San Daniele, Arugula, Mozzarella Cheese"/>
    <x v="6"/>
  </r>
  <r>
    <n v="47629"/>
    <n v="20926"/>
    <n v="1"/>
    <s v="the_greek_m"/>
    <n v="1"/>
    <d v="2015-12-21T00:00:00"/>
    <x v="4"/>
    <x v="16131"/>
    <n v="16"/>
    <n v="16"/>
    <s v="Medium"/>
    <s v="Classic"/>
    <s v="Kalamata Olives, Feta Cheese, Tomatoes, Garlic, Beef Chuck Roast, Red Onions"/>
    <x v="8"/>
  </r>
  <r>
    <n v="47630"/>
    <n v="20927"/>
    <n v="0.5"/>
    <s v="hawaiian_l"/>
    <n v="1"/>
    <d v="2015-12-21T00:00:00"/>
    <x v="4"/>
    <x v="16132"/>
    <n v="16.5"/>
    <n v="16.5"/>
    <s v="Large"/>
    <s v="Classic"/>
    <s v="Sliced Ham, Pineapple, Mozzarella Cheese"/>
    <x v="0"/>
  </r>
  <r>
    <n v="47631"/>
    <n v="20927"/>
    <n v="0.5"/>
    <s v="pepperoni_s"/>
    <n v="1"/>
    <d v="2015-12-21T00:00:00"/>
    <x v="4"/>
    <x v="16132"/>
    <n v="9.75"/>
    <n v="9.75"/>
    <s v="Regular"/>
    <s v="Classic"/>
    <s v="Mozzarella Cheese, Pepperoni"/>
    <x v="17"/>
  </r>
  <r>
    <n v="47632"/>
    <n v="20928"/>
    <n v="1"/>
    <s v="mediterraneo_s"/>
    <n v="1"/>
    <d v="2015-12-21T00:00:00"/>
    <x v="4"/>
    <x v="16133"/>
    <n v="12"/>
    <n v="12"/>
    <s v="Regular"/>
    <s v="Veggie"/>
    <s v="Spinach, Artichokes, Kalamata Olives, Sun-dried Tomatoes, Feta Cheese, Plum Tomatoes, Red Onions"/>
    <x v="25"/>
  </r>
  <r>
    <n v="47633"/>
    <n v="20929"/>
    <n v="0.5"/>
    <s v="ckn_pesto_l"/>
    <n v="1"/>
    <d v="2015-12-21T00:00:00"/>
    <x v="4"/>
    <x v="16134"/>
    <n v="20.75"/>
    <n v="20.75"/>
    <s v="Large"/>
    <s v="Chicken"/>
    <s v="Chicken, Tomatoes, Red Peppers, Spinach, Garlic, Pesto Sauce"/>
    <x v="18"/>
  </r>
  <r>
    <n v="47634"/>
    <n v="20929"/>
    <n v="0.5"/>
    <s v="green_garden_s"/>
    <n v="1"/>
    <d v="2015-12-21T00:00:00"/>
    <x v="4"/>
    <x v="16134"/>
    <n v="12"/>
    <n v="12"/>
    <s v="Regular"/>
    <s v="Veggie"/>
    <s v="Spinach, Mushrooms, Tomatoes, Green Olives, Feta Cheese"/>
    <x v="10"/>
  </r>
  <r>
    <n v="47635"/>
    <n v="20930"/>
    <n v="1"/>
    <s v="mexicana_s"/>
    <n v="1"/>
    <d v="2015-12-21T00:00:00"/>
    <x v="4"/>
    <x v="16135"/>
    <n v="12"/>
    <n v="12"/>
    <s v="Regular"/>
    <s v="Veggie"/>
    <s v="Tomatoes, Red Peppers, Jalapeno Peppers, Red Onions, Cilantro, Corn, Chipotle Sauce, Garlic"/>
    <x v="4"/>
  </r>
  <r>
    <n v="47636"/>
    <n v="20931"/>
    <n v="1"/>
    <s v="hawaiian_s"/>
    <n v="1"/>
    <d v="2015-12-21T00:00:00"/>
    <x v="4"/>
    <x v="16136"/>
    <n v="10.5"/>
    <n v="10.5"/>
    <s v="Regular"/>
    <s v="Classic"/>
    <s v="Sliced Ham, Pineapple, Mozzarella Cheese"/>
    <x v="0"/>
  </r>
  <r>
    <n v="47637"/>
    <n v="20932"/>
    <n v="0.5"/>
    <s v="pep_msh_pep_l"/>
    <n v="1"/>
    <d v="2015-12-21T00:00:00"/>
    <x v="4"/>
    <x v="5530"/>
    <n v="17.5"/>
    <n v="17.5"/>
    <s v="Large"/>
    <s v="Classic"/>
    <s v="Pepperoni, Mushrooms, Green Peppers"/>
    <x v="30"/>
  </r>
  <r>
    <n v="47638"/>
    <n v="20932"/>
    <n v="0.5"/>
    <s v="the_greek_l"/>
    <n v="1"/>
    <d v="2015-12-21T00:00:00"/>
    <x v="4"/>
    <x v="5530"/>
    <n v="20.5"/>
    <n v="20.5"/>
    <s v="Large"/>
    <s v="Classic"/>
    <s v="Kalamata Olives, Feta Cheese, Tomatoes, Garlic, Beef Chuck Roast, Red Onions"/>
    <x v="8"/>
  </r>
  <r>
    <n v="47639"/>
    <n v="20933"/>
    <n v="0.5"/>
    <s v="classic_dlx_l"/>
    <n v="1"/>
    <d v="2015-12-21T00:00:00"/>
    <x v="4"/>
    <x v="16137"/>
    <n v="20.5"/>
    <n v="20.5"/>
    <s v="Large"/>
    <s v="Classic"/>
    <s v="Pepperoni, Mushrooms, Red Onions, Red Peppers, Bacon"/>
    <x v="1"/>
  </r>
  <r>
    <n v="47640"/>
    <n v="20933"/>
    <n v="0.5"/>
    <s v="spin_pesto_m"/>
    <n v="1"/>
    <d v="2015-12-21T00:00:00"/>
    <x v="4"/>
    <x v="16137"/>
    <n v="16.5"/>
    <n v="16.5"/>
    <s v="Medium"/>
    <s v="Veggie"/>
    <s v="Spinach, Artichokes, Tomatoes, Sun-dried Tomatoes, Garlic, Pesto Sauce"/>
    <x v="13"/>
  </r>
  <r>
    <n v="47641"/>
    <n v="20934"/>
    <n v="0.33333333333333331"/>
    <s v="ckn_alfredo_m"/>
    <n v="1"/>
    <d v="2015-12-21T00:00:00"/>
    <x v="4"/>
    <x v="16138"/>
    <n v="16.75"/>
    <n v="16.75"/>
    <s v="Medium"/>
    <s v="Chicken"/>
    <s v="Chicken, Red Onions, Red Peppers, Mushrooms, Asiago Cheese, Alfredo Sauce"/>
    <x v="29"/>
  </r>
  <r>
    <n v="47642"/>
    <n v="20934"/>
    <n v="0.33333333333333331"/>
    <s v="spinach_supr_l"/>
    <n v="1"/>
    <d v="2015-12-21T00:00:00"/>
    <x v="4"/>
    <x v="16138"/>
    <n v="20.75"/>
    <n v="20.75"/>
    <s v="Large"/>
    <s v="Supreme"/>
    <s v="Spinach, Red Onions, Pepperoni, Tomatoes, Artichokes, Kalamata Olives, Garlic, Asiago Cheese"/>
    <x v="9"/>
  </r>
  <r>
    <n v="47643"/>
    <n v="20934"/>
    <n v="0.33333333333333331"/>
    <s v="thai_ckn_m"/>
    <n v="1"/>
    <d v="2015-12-21T00:00:00"/>
    <x v="4"/>
    <x v="16138"/>
    <n v="16.75"/>
    <n v="16.75"/>
    <s v="Medium"/>
    <s v="Chicken"/>
    <s v="Chicken, Pineapple, Tomatoes, Red Peppers, Thai Sweet Chilli Sauce"/>
    <x v="5"/>
  </r>
  <r>
    <n v="47644"/>
    <n v="20935"/>
    <n v="1"/>
    <s v="bbq_ckn_l"/>
    <n v="1"/>
    <d v="2015-12-21T00:00:00"/>
    <x v="4"/>
    <x v="16139"/>
    <n v="20.75"/>
    <n v="20.75"/>
    <s v="Large"/>
    <s v="Chicken"/>
    <s v="Barbecued Chicken, Red Peppers, Green Peppers, Tomatoes, Red Onions, Barbecue Sauce"/>
    <x v="7"/>
  </r>
  <r>
    <n v="47645"/>
    <n v="20936"/>
    <n v="1"/>
    <s v="calabrese_l"/>
    <n v="1"/>
    <d v="2015-12-21T00:00:00"/>
    <x v="4"/>
    <x v="16140"/>
    <n v="20.25"/>
    <n v="20.25"/>
    <s v="Large"/>
    <s v="Supreme"/>
    <s v="?duja Salami, Pancetta, Tomatoes, Red Onions, Friggitello Peppers, Garlic"/>
    <x v="23"/>
  </r>
  <r>
    <n v="47646"/>
    <n v="20937"/>
    <n v="1"/>
    <s v="thai_ckn_l"/>
    <n v="1"/>
    <d v="2015-12-22T00:00:00"/>
    <x v="5"/>
    <x v="16141"/>
    <n v="20.75"/>
    <n v="20.75"/>
    <s v="Large"/>
    <s v="Chicken"/>
    <s v="Chicken, Pineapple, Tomatoes, Red Peppers, Thai Sweet Chilli Sauce"/>
    <x v="5"/>
  </r>
  <r>
    <n v="47647"/>
    <n v="20938"/>
    <n v="1"/>
    <s v="ckn_pesto_m"/>
    <n v="1"/>
    <d v="2015-12-22T00:00:00"/>
    <x v="5"/>
    <x v="8022"/>
    <n v="16.75"/>
    <n v="16.75"/>
    <s v="Medium"/>
    <s v="Chicken"/>
    <s v="Chicken, Tomatoes, Red Peppers, Spinach, Garlic, Pesto Sauce"/>
    <x v="18"/>
  </r>
  <r>
    <n v="47648"/>
    <n v="20939"/>
    <n v="0.5"/>
    <s v="big_meat_s"/>
    <n v="1"/>
    <d v="2015-12-22T00:00:00"/>
    <x v="5"/>
    <x v="202"/>
    <n v="12"/>
    <n v="12"/>
    <s v="Regular"/>
    <s v="Classic"/>
    <s v="Bacon, Pepperoni, Italian Sausage, Chorizo Sausage"/>
    <x v="19"/>
  </r>
  <r>
    <n v="47649"/>
    <n v="20939"/>
    <n v="0.5"/>
    <s v="spicy_ital_m"/>
    <n v="1"/>
    <d v="2015-12-22T00:00:00"/>
    <x v="5"/>
    <x v="202"/>
    <n v="16.5"/>
    <n v="16.5"/>
    <s v="Medium"/>
    <s v="Supreme"/>
    <s v="Capocollo, Tomatoes, Goat Cheese, Artichokes, Peperoncini verdi, Garlic"/>
    <x v="12"/>
  </r>
  <r>
    <n v="47650"/>
    <n v="20940"/>
    <n v="1"/>
    <s v="four_cheese_m"/>
    <n v="1"/>
    <d v="2015-12-22T00:00:00"/>
    <x v="5"/>
    <x v="1585"/>
    <n v="14.75"/>
    <n v="14.75"/>
    <s v="Medium"/>
    <s v="Veggie"/>
    <s v="Ricotta Cheese, Gorgonzola Piccante Cheese, Mozzarella Cheese, Parmigiano Reggiano Cheese, Garlic"/>
    <x v="21"/>
  </r>
  <r>
    <n v="47651"/>
    <n v="20941"/>
    <n v="0.33333333333333331"/>
    <s v="ckn_pesto_s"/>
    <n v="1"/>
    <d v="2015-12-22T00:00:00"/>
    <x v="5"/>
    <x v="16142"/>
    <n v="12.75"/>
    <n v="12.75"/>
    <s v="Regular"/>
    <s v="Chicken"/>
    <s v="Chicken, Tomatoes, Red Peppers, Spinach, Garlic, Pesto Sauce"/>
    <x v="18"/>
  </r>
  <r>
    <n v="47652"/>
    <n v="20941"/>
    <n v="0.33333333333333331"/>
    <s v="five_cheese_l"/>
    <n v="1"/>
    <d v="2015-12-22T00:00:00"/>
    <x v="5"/>
    <x v="16142"/>
    <n v="18.5"/>
    <n v="18.5"/>
    <s v="Large"/>
    <s v="Veggie"/>
    <s v="Mozzarella Cheese, Provolone Cheese, Smoked Gouda Cheese, Romano Cheese, Blue Cheese, Garlic"/>
    <x v="2"/>
  </r>
  <r>
    <n v="47653"/>
    <n v="20941"/>
    <n v="0.33333333333333331"/>
    <s v="spinach_fet_l"/>
    <n v="1"/>
    <d v="2015-12-22T00:00:00"/>
    <x v="5"/>
    <x v="16142"/>
    <n v="20.25"/>
    <n v="20.25"/>
    <s v="Large"/>
    <s v="Veggie"/>
    <s v="Spinach, Mushrooms, Red Onions, Feta Cheese, Garlic"/>
    <x v="27"/>
  </r>
  <r>
    <n v="47654"/>
    <n v="20942"/>
    <n v="1"/>
    <s v="southw_ckn_l"/>
    <n v="1"/>
    <d v="2015-12-22T00:00:00"/>
    <x v="5"/>
    <x v="8679"/>
    <n v="20.75"/>
    <n v="20.75"/>
    <s v="Large"/>
    <s v="Chicken"/>
    <s v="Chicken, Tomatoes, Red Peppers, Red Onions, Jalapeno Peppers, Corn, Cilantro, Chipotle Sauce"/>
    <x v="15"/>
  </r>
  <r>
    <n v="47655"/>
    <n v="20943"/>
    <n v="1"/>
    <s v="calabrese_m"/>
    <n v="1"/>
    <d v="2015-12-22T00:00:00"/>
    <x v="5"/>
    <x v="16143"/>
    <n v="16.25"/>
    <n v="16.25"/>
    <s v="Medium"/>
    <s v="Supreme"/>
    <s v="?duja Salami, Pancetta, Tomatoes, Red Onions, Friggitello Peppers, Garlic"/>
    <x v="23"/>
  </r>
  <r>
    <n v="47656"/>
    <n v="20944"/>
    <n v="1"/>
    <s v="cali_ckn_m"/>
    <n v="1"/>
    <d v="2015-12-22T00:00:00"/>
    <x v="5"/>
    <x v="16144"/>
    <n v="16.75"/>
    <n v="16.75"/>
    <s v="Medium"/>
    <s v="Chicken"/>
    <s v="Chicken, Artichoke, Spinach, Garlic, Jalapeno Peppers, Fontina Cheese, Gouda Cheese"/>
    <x v="16"/>
  </r>
  <r>
    <n v="47657"/>
    <n v="20945"/>
    <n v="1"/>
    <s v="thai_ckn_l"/>
    <n v="1"/>
    <d v="2015-12-22T00:00:00"/>
    <x v="5"/>
    <x v="16145"/>
    <n v="20.75"/>
    <n v="20.75"/>
    <s v="Large"/>
    <s v="Chicken"/>
    <s v="Chicken, Pineapple, Tomatoes, Red Peppers, Thai Sweet Chilli Sauce"/>
    <x v="5"/>
  </r>
  <r>
    <n v="47658"/>
    <n v="20946"/>
    <n v="0.25"/>
    <s v="ckn_alfredo_m"/>
    <n v="1"/>
    <d v="2015-12-22T00:00:00"/>
    <x v="5"/>
    <x v="13418"/>
    <n v="16.75"/>
    <n v="16.75"/>
    <s v="Medium"/>
    <s v="Chicken"/>
    <s v="Chicken, Red Onions, Red Peppers, Mushrooms, Asiago Cheese, Alfredo Sauce"/>
    <x v="29"/>
  </r>
  <r>
    <n v="47659"/>
    <n v="20946"/>
    <n v="0.25"/>
    <s v="ital_veggie_m"/>
    <n v="1"/>
    <d v="2015-12-22T00:00:00"/>
    <x v="5"/>
    <x v="13418"/>
    <n v="16.75"/>
    <n v="16.75"/>
    <s v="Medium"/>
    <s v="Veggie"/>
    <s v="Eggplant, Artichokes, Tomatoes, Zucchini, Red Peppers, Garlic, Pesto Sauce"/>
    <x v="24"/>
  </r>
  <r>
    <n v="47660"/>
    <n v="20946"/>
    <n v="0.25"/>
    <s v="spin_pesto_m"/>
    <n v="1"/>
    <d v="2015-12-22T00:00:00"/>
    <x v="5"/>
    <x v="13418"/>
    <n v="16.5"/>
    <n v="16.5"/>
    <s v="Medium"/>
    <s v="Veggie"/>
    <s v="Spinach, Artichokes, Tomatoes, Sun-dried Tomatoes, Garlic, Pesto Sauce"/>
    <x v="13"/>
  </r>
  <r>
    <n v="47661"/>
    <n v="20946"/>
    <n v="0.25"/>
    <s v="the_greek_s"/>
    <n v="1"/>
    <d v="2015-12-22T00:00:00"/>
    <x v="5"/>
    <x v="13418"/>
    <n v="12"/>
    <n v="12"/>
    <s v="Regular"/>
    <s v="Classic"/>
    <s v="Kalamata Olives, Feta Cheese, Tomatoes, Garlic, Beef Chuck Roast, Red Onions"/>
    <x v="8"/>
  </r>
  <r>
    <n v="47662"/>
    <n v="20947"/>
    <n v="0.33333333333333331"/>
    <s v="green_garden_m"/>
    <n v="1"/>
    <d v="2015-12-22T00:00:00"/>
    <x v="5"/>
    <x v="15309"/>
    <n v="16"/>
    <n v="16"/>
    <s v="Medium"/>
    <s v="Veggie"/>
    <s v="Spinach, Mushrooms, Tomatoes, Green Olives, Feta Cheese"/>
    <x v="10"/>
  </r>
  <r>
    <n v="47663"/>
    <n v="20947"/>
    <n v="0.33333333333333331"/>
    <s v="peppr_salami_s"/>
    <n v="1"/>
    <d v="2015-12-22T00:00:00"/>
    <x v="5"/>
    <x v="15309"/>
    <n v="12.5"/>
    <n v="12.5"/>
    <s v="Regular"/>
    <s v="Supreme"/>
    <s v="Genoa Salami, Capocollo, Pepperoni, Tomatoes, Asiago Cheese, Garlic"/>
    <x v="26"/>
  </r>
  <r>
    <n v="47664"/>
    <n v="20947"/>
    <n v="0.33333333333333331"/>
    <s v="sicilian_s"/>
    <n v="1"/>
    <d v="2015-12-22T00:00:00"/>
    <x v="5"/>
    <x v="15309"/>
    <n v="12.25"/>
    <n v="12.25"/>
    <s v="Regular"/>
    <s v="Supreme"/>
    <s v="Coarse Sicilian Salami, Tomatoes, Green Olives, Luganega Sausage, Onions, Garlic"/>
    <x v="28"/>
  </r>
  <r>
    <n v="47665"/>
    <n v="20948"/>
    <n v="1"/>
    <s v="prsc_argla_l"/>
    <n v="1"/>
    <d v="2015-12-22T00:00:00"/>
    <x v="5"/>
    <x v="10391"/>
    <n v="20.75"/>
    <n v="20.75"/>
    <s v="Large"/>
    <s v="Supreme"/>
    <s v="Prosciutto di San Daniele, Arugula, Mozzarella Cheese"/>
    <x v="6"/>
  </r>
  <r>
    <n v="47666"/>
    <n v="20949"/>
    <n v="1"/>
    <s v="hawaiian_s"/>
    <n v="1"/>
    <d v="2015-12-22T00:00:00"/>
    <x v="5"/>
    <x v="12894"/>
    <n v="10.5"/>
    <n v="10.5"/>
    <s v="Regular"/>
    <s v="Classic"/>
    <s v="Sliced Ham, Pineapple, Mozzarella Cheese"/>
    <x v="0"/>
  </r>
  <r>
    <n v="47667"/>
    <n v="20950"/>
    <n v="1"/>
    <s v="ital_supr_m"/>
    <n v="1"/>
    <d v="2015-12-22T00:00:00"/>
    <x v="5"/>
    <x v="16146"/>
    <n v="16.5"/>
    <n v="16.5"/>
    <s v="Medium"/>
    <s v="Supreme"/>
    <s v="Calabrese Salami, Capocollo, Tomatoes, Red Onions, Green Olives, Garlic"/>
    <x v="3"/>
  </r>
  <r>
    <n v="47668"/>
    <n v="20951"/>
    <n v="0.25"/>
    <s v="bbq_ckn_s"/>
    <n v="1"/>
    <d v="2015-12-22T00:00:00"/>
    <x v="5"/>
    <x v="16147"/>
    <n v="12.75"/>
    <n v="12.75"/>
    <s v="Regular"/>
    <s v="Chicken"/>
    <s v="Barbecued Chicken, Red Peppers, Green Peppers, Tomatoes, Red Onions, Barbecue Sauce"/>
    <x v="7"/>
  </r>
  <r>
    <n v="47669"/>
    <n v="20951"/>
    <n v="0.25"/>
    <s v="four_cheese_l"/>
    <n v="1"/>
    <d v="2015-12-22T00:00:00"/>
    <x v="5"/>
    <x v="16147"/>
    <n v="17.95"/>
    <n v="17.95"/>
    <s v="Large"/>
    <s v="Veggie"/>
    <s v="Ricotta Cheese, Gorgonzola Piccante Cheese, Mozzarella Cheese, Parmigiano Reggiano Cheese, Garlic"/>
    <x v="21"/>
  </r>
  <r>
    <n v="47670"/>
    <n v="20951"/>
    <n v="0.25"/>
    <s v="green_garden_l"/>
    <n v="2"/>
    <d v="2015-12-22T00:00:00"/>
    <x v="5"/>
    <x v="16147"/>
    <n v="20.25"/>
    <n v="40.5"/>
    <s v="Large"/>
    <s v="Veggie"/>
    <s v="Spinach, Mushrooms, Tomatoes, Green Olives, Feta Cheese"/>
    <x v="10"/>
  </r>
  <r>
    <n v="47671"/>
    <n v="20951"/>
    <n v="0.25"/>
    <s v="ital_cpcllo_m"/>
    <n v="1"/>
    <d v="2015-12-22T00:00:00"/>
    <x v="5"/>
    <x v="16147"/>
    <n v="16"/>
    <n v="16"/>
    <s v="Medium"/>
    <s v="Classic"/>
    <s v="Capocollo, Red Peppers, Tomatoes, Goat Cheese, Garlic, Oregano"/>
    <x v="11"/>
  </r>
  <r>
    <n v="47672"/>
    <n v="20952"/>
    <n v="1"/>
    <s v="five_cheese_l"/>
    <n v="1"/>
    <d v="2015-12-22T00:00:00"/>
    <x v="5"/>
    <x v="14144"/>
    <n v="18.5"/>
    <n v="18.5"/>
    <s v="Large"/>
    <s v="Veggie"/>
    <s v="Mozzarella Cheese, Provolone Cheese, Smoked Gouda Cheese, Romano Cheese, Blue Cheese, Garlic"/>
    <x v="2"/>
  </r>
  <r>
    <n v="47673"/>
    <n v="20953"/>
    <n v="0.5"/>
    <s v="ckn_alfredo_l"/>
    <n v="1"/>
    <d v="2015-12-22T00:00:00"/>
    <x v="5"/>
    <x v="15409"/>
    <n v="20.75"/>
    <n v="20.75"/>
    <s v="Large"/>
    <s v="Chicken"/>
    <s v="Chicken, Red Onions, Red Peppers, Mushrooms, Asiago Cheese, Alfredo Sauce"/>
    <x v="29"/>
  </r>
  <r>
    <n v="47674"/>
    <n v="20953"/>
    <n v="0.5"/>
    <s v="spicy_ital_l"/>
    <n v="1"/>
    <d v="2015-12-22T00:00:00"/>
    <x v="5"/>
    <x v="15409"/>
    <n v="20.75"/>
    <n v="20.75"/>
    <s v="Large"/>
    <s v="Supreme"/>
    <s v="Capocollo, Tomatoes, Goat Cheese, Artichokes, Peperoncini verdi, Garlic"/>
    <x v="12"/>
  </r>
  <r>
    <n v="47675"/>
    <n v="20954"/>
    <n v="1"/>
    <s v="napolitana_m"/>
    <n v="1"/>
    <d v="2015-12-22T00:00:00"/>
    <x v="5"/>
    <x v="16148"/>
    <n v="16"/>
    <n v="16"/>
    <s v="Medium"/>
    <s v="Classic"/>
    <s v="Tomatoes, Anchovies, Green Olives, Red Onions, Garlic"/>
    <x v="22"/>
  </r>
  <r>
    <n v="47676"/>
    <n v="20955"/>
    <n v="1"/>
    <s v="bbq_ckn_l"/>
    <n v="1"/>
    <d v="2015-12-22T00:00:00"/>
    <x v="5"/>
    <x v="8036"/>
    <n v="20.75"/>
    <n v="20.75"/>
    <s v="Large"/>
    <s v="Chicken"/>
    <s v="Barbecued Chicken, Red Peppers, Green Peppers, Tomatoes, Red Onions, Barbecue Sauce"/>
    <x v="7"/>
  </r>
  <r>
    <n v="47677"/>
    <n v="20956"/>
    <n v="1"/>
    <s v="big_meat_s"/>
    <n v="1"/>
    <d v="2015-12-22T00:00:00"/>
    <x v="5"/>
    <x v="16149"/>
    <n v="12"/>
    <n v="12"/>
    <s v="Regular"/>
    <s v="Classic"/>
    <s v="Bacon, Pepperoni, Italian Sausage, Chorizo Sausage"/>
    <x v="19"/>
  </r>
  <r>
    <n v="47678"/>
    <n v="20957"/>
    <n v="0.33333333333333331"/>
    <s v="classic_dlx_l"/>
    <n v="1"/>
    <d v="2015-12-22T00:00:00"/>
    <x v="5"/>
    <x v="15116"/>
    <n v="20.5"/>
    <n v="20.5"/>
    <s v="Large"/>
    <s v="Classic"/>
    <s v="Pepperoni, Mushrooms, Red Onions, Red Peppers, Bacon"/>
    <x v="1"/>
  </r>
  <r>
    <n v="47679"/>
    <n v="20957"/>
    <n v="0.33333333333333331"/>
    <s v="sicilian_l"/>
    <n v="1"/>
    <d v="2015-12-22T00:00:00"/>
    <x v="5"/>
    <x v="15116"/>
    <n v="20.25"/>
    <n v="20.25"/>
    <s v="Large"/>
    <s v="Supreme"/>
    <s v="Coarse Sicilian Salami, Tomatoes, Green Olives, Luganega Sausage, Onions, Garlic"/>
    <x v="28"/>
  </r>
  <r>
    <n v="47680"/>
    <n v="20957"/>
    <n v="0.33333333333333331"/>
    <s v="thai_ckn_l"/>
    <n v="1"/>
    <d v="2015-12-22T00:00:00"/>
    <x v="5"/>
    <x v="15116"/>
    <n v="20.75"/>
    <n v="20.75"/>
    <s v="Large"/>
    <s v="Chicken"/>
    <s v="Chicken, Pineapple, Tomatoes, Red Peppers, Thai Sweet Chilli Sauce"/>
    <x v="5"/>
  </r>
  <r>
    <n v="47681"/>
    <n v="20958"/>
    <n v="1"/>
    <s v="four_cheese_l"/>
    <n v="1"/>
    <d v="2015-12-22T00:00:00"/>
    <x v="5"/>
    <x v="16150"/>
    <n v="17.95"/>
    <n v="17.95"/>
    <s v="Large"/>
    <s v="Veggie"/>
    <s v="Ricotta Cheese, Gorgonzola Piccante Cheese, Mozzarella Cheese, Parmigiano Reggiano Cheese, Garlic"/>
    <x v="21"/>
  </r>
  <r>
    <n v="47682"/>
    <n v="20959"/>
    <n v="1"/>
    <s v="pepperoni_l"/>
    <n v="1"/>
    <d v="2015-12-22T00:00:00"/>
    <x v="5"/>
    <x v="13638"/>
    <n v="15.25"/>
    <n v="15.25"/>
    <s v="Large"/>
    <s v="Classic"/>
    <s v="Mozzarella Cheese, Pepperoni"/>
    <x v="17"/>
  </r>
  <r>
    <n v="47683"/>
    <n v="20960"/>
    <n v="0.5"/>
    <s v="big_meat_s"/>
    <n v="1"/>
    <d v="2015-12-22T00:00:00"/>
    <x v="5"/>
    <x v="16151"/>
    <n v="12"/>
    <n v="12"/>
    <s v="Regular"/>
    <s v="Classic"/>
    <s v="Bacon, Pepperoni, Italian Sausage, Chorizo Sausage"/>
    <x v="19"/>
  </r>
  <r>
    <n v="47684"/>
    <n v="20960"/>
    <n v="0.5"/>
    <s v="mexicana_l"/>
    <n v="1"/>
    <d v="2015-12-22T00:00:00"/>
    <x v="5"/>
    <x v="16151"/>
    <n v="20.25"/>
    <n v="20.25"/>
    <s v="Large"/>
    <s v="Veggie"/>
    <s v="Tomatoes, Red Peppers, Jalapeno Peppers, Red Onions, Cilantro, Corn, Chipotle Sauce, Garlic"/>
    <x v="4"/>
  </r>
  <r>
    <n v="47685"/>
    <n v="20961"/>
    <n v="1"/>
    <s v="mediterraneo_l"/>
    <n v="1"/>
    <d v="2015-12-22T00:00:00"/>
    <x v="5"/>
    <x v="16152"/>
    <n v="20.25"/>
    <n v="20.25"/>
    <s v="Large"/>
    <s v="Veggie"/>
    <s v="Spinach, Artichokes, Kalamata Olives, Sun-dried Tomatoes, Feta Cheese, Plum Tomatoes, Red Onions"/>
    <x v="25"/>
  </r>
  <r>
    <n v="47686"/>
    <n v="20962"/>
    <n v="1"/>
    <s v="four_cheese_m"/>
    <n v="1"/>
    <d v="2015-12-22T00:00:00"/>
    <x v="5"/>
    <x v="16153"/>
    <n v="14.75"/>
    <n v="14.75"/>
    <s v="Medium"/>
    <s v="Veggie"/>
    <s v="Ricotta Cheese, Gorgonzola Piccante Cheese, Mozzarella Cheese, Parmigiano Reggiano Cheese, Garlic"/>
    <x v="21"/>
  </r>
  <r>
    <n v="47687"/>
    <n v="20963"/>
    <n v="0.33333333333333331"/>
    <s v="four_cheese_l"/>
    <n v="1"/>
    <d v="2015-12-22T00:00:00"/>
    <x v="5"/>
    <x v="12450"/>
    <n v="17.95"/>
    <n v="17.95"/>
    <s v="Large"/>
    <s v="Veggie"/>
    <s v="Ricotta Cheese, Gorgonzola Piccante Cheese, Mozzarella Cheese, Parmigiano Reggiano Cheese, Garlic"/>
    <x v="21"/>
  </r>
  <r>
    <n v="47688"/>
    <n v="20963"/>
    <n v="0.33333333333333331"/>
    <s v="green_garden_m"/>
    <n v="1"/>
    <d v="2015-12-22T00:00:00"/>
    <x v="5"/>
    <x v="12450"/>
    <n v="16"/>
    <n v="16"/>
    <s v="Medium"/>
    <s v="Veggie"/>
    <s v="Spinach, Mushrooms, Tomatoes, Green Olives, Feta Cheese"/>
    <x v="10"/>
  </r>
  <r>
    <n v="47689"/>
    <n v="20963"/>
    <n v="0.33333333333333331"/>
    <s v="prsc_argla_s"/>
    <n v="1"/>
    <d v="2015-12-22T00:00:00"/>
    <x v="5"/>
    <x v="12450"/>
    <n v="12.5"/>
    <n v="12.5"/>
    <s v="Regular"/>
    <s v="Supreme"/>
    <s v="Prosciutto di San Daniele, Arugula, Mozzarella Cheese"/>
    <x v="6"/>
  </r>
  <r>
    <n v="47690"/>
    <n v="20964"/>
    <n v="0.25"/>
    <s v="cali_ckn_l"/>
    <n v="1"/>
    <d v="2015-12-22T00:00:00"/>
    <x v="5"/>
    <x v="16154"/>
    <n v="20.75"/>
    <n v="20.75"/>
    <s v="Large"/>
    <s v="Chicken"/>
    <s v="Chicken, Artichoke, Spinach, Garlic, Jalapeno Peppers, Fontina Cheese, Gouda Cheese"/>
    <x v="16"/>
  </r>
  <r>
    <n v="47691"/>
    <n v="20964"/>
    <n v="0.25"/>
    <s v="classic_dlx_s"/>
    <n v="1"/>
    <d v="2015-12-22T00:00:00"/>
    <x v="5"/>
    <x v="16154"/>
    <n v="12"/>
    <n v="12"/>
    <s v="Regular"/>
    <s v="Classic"/>
    <s v="Pepperoni, Mushrooms, Red Onions, Red Peppers, Bacon"/>
    <x v="1"/>
  </r>
  <r>
    <n v="47692"/>
    <n v="20964"/>
    <n v="0.25"/>
    <s v="peppr_salami_m"/>
    <n v="1"/>
    <d v="2015-12-22T00:00:00"/>
    <x v="5"/>
    <x v="16154"/>
    <n v="16.5"/>
    <n v="16.5"/>
    <s v="Medium"/>
    <s v="Supreme"/>
    <s v="Genoa Salami, Capocollo, Pepperoni, Tomatoes, Asiago Cheese, Garlic"/>
    <x v="26"/>
  </r>
  <r>
    <n v="47693"/>
    <n v="20964"/>
    <n v="0.25"/>
    <s v="sicilian_s"/>
    <n v="1"/>
    <d v="2015-12-22T00:00:00"/>
    <x v="5"/>
    <x v="16154"/>
    <n v="12.25"/>
    <n v="12.25"/>
    <s v="Regular"/>
    <s v="Supreme"/>
    <s v="Coarse Sicilian Salami, Tomatoes, Green Olives, Luganega Sausage, Onions, Garlic"/>
    <x v="28"/>
  </r>
  <r>
    <n v="47694"/>
    <n v="20965"/>
    <n v="1"/>
    <s v="big_meat_s"/>
    <n v="1"/>
    <d v="2015-12-22T00:00:00"/>
    <x v="5"/>
    <x v="16155"/>
    <n v="12"/>
    <n v="12"/>
    <s v="Regular"/>
    <s v="Classic"/>
    <s v="Bacon, Pepperoni, Italian Sausage, Chorizo Sausage"/>
    <x v="19"/>
  </r>
  <r>
    <n v="47695"/>
    <n v="20966"/>
    <n v="1"/>
    <s v="pep_msh_pep_l"/>
    <n v="1"/>
    <d v="2015-12-22T00:00:00"/>
    <x v="5"/>
    <x v="9410"/>
    <n v="17.5"/>
    <n v="17.5"/>
    <s v="Large"/>
    <s v="Classic"/>
    <s v="Pepperoni, Mushrooms, Green Peppers"/>
    <x v="30"/>
  </r>
  <r>
    <n v="47696"/>
    <n v="20967"/>
    <n v="0.5"/>
    <s v="ckn_pesto_s"/>
    <n v="1"/>
    <d v="2015-12-22T00:00:00"/>
    <x v="5"/>
    <x v="16156"/>
    <n v="12.75"/>
    <n v="12.75"/>
    <s v="Regular"/>
    <s v="Chicken"/>
    <s v="Chicken, Tomatoes, Red Peppers, Spinach, Garlic, Pesto Sauce"/>
    <x v="18"/>
  </r>
  <r>
    <n v="47697"/>
    <n v="20967"/>
    <n v="0.5"/>
    <s v="hawaiian_s"/>
    <n v="1"/>
    <d v="2015-12-22T00:00:00"/>
    <x v="5"/>
    <x v="16156"/>
    <n v="10.5"/>
    <n v="10.5"/>
    <s v="Regular"/>
    <s v="Classic"/>
    <s v="Sliced Ham, Pineapple, Mozzarella Cheese"/>
    <x v="0"/>
  </r>
  <r>
    <n v="47698"/>
    <n v="20968"/>
    <n v="1"/>
    <s v="southw_ckn_m"/>
    <n v="1"/>
    <d v="2015-12-22T00:00:00"/>
    <x v="5"/>
    <x v="13504"/>
    <n v="16.75"/>
    <n v="16.75"/>
    <s v="Medium"/>
    <s v="Chicken"/>
    <s v="Chicken, Tomatoes, Red Peppers, Red Onions, Jalapeno Peppers, Corn, Cilantro, Chipotle Sauce"/>
    <x v="15"/>
  </r>
  <r>
    <n v="47699"/>
    <n v="20969"/>
    <n v="1"/>
    <s v="four_cheese_l"/>
    <n v="1"/>
    <d v="2015-12-22T00:00:00"/>
    <x v="5"/>
    <x v="10883"/>
    <n v="17.95"/>
    <n v="17.95"/>
    <s v="Large"/>
    <s v="Veggie"/>
    <s v="Ricotta Cheese, Gorgonzola Piccante Cheese, Mozzarella Cheese, Parmigiano Reggiano Cheese, Garlic"/>
    <x v="21"/>
  </r>
  <r>
    <n v="47700"/>
    <n v="20970"/>
    <n v="0.5"/>
    <s v="peppr_salami_l"/>
    <n v="1"/>
    <d v="2015-12-22T00:00:00"/>
    <x v="5"/>
    <x v="16157"/>
    <n v="20.75"/>
    <n v="20.75"/>
    <s v="Large"/>
    <s v="Supreme"/>
    <s v="Genoa Salami, Capocollo, Pepperoni, Tomatoes, Asiago Cheese, Garlic"/>
    <x v="26"/>
  </r>
  <r>
    <n v="47701"/>
    <n v="20970"/>
    <n v="0.5"/>
    <s v="the_greek_l"/>
    <n v="1"/>
    <d v="2015-12-22T00:00:00"/>
    <x v="5"/>
    <x v="16157"/>
    <n v="20.5"/>
    <n v="20.5"/>
    <s v="Large"/>
    <s v="Classic"/>
    <s v="Kalamata Olives, Feta Cheese, Tomatoes, Garlic, Beef Chuck Roast, Red Onions"/>
    <x v="8"/>
  </r>
  <r>
    <n v="47702"/>
    <n v="20971"/>
    <n v="0.5"/>
    <s v="calabrese_l"/>
    <n v="1"/>
    <d v="2015-12-22T00:00:00"/>
    <x v="5"/>
    <x v="16158"/>
    <n v="20.25"/>
    <n v="20.25"/>
    <s v="Large"/>
    <s v="Supreme"/>
    <s v="?duja Salami, Pancetta, Tomatoes, Red Onions, Friggitello Peppers, Garlic"/>
    <x v="23"/>
  </r>
  <r>
    <n v="47703"/>
    <n v="20971"/>
    <n v="0.5"/>
    <s v="spin_pesto_m"/>
    <n v="1"/>
    <d v="2015-12-22T00:00:00"/>
    <x v="5"/>
    <x v="16158"/>
    <n v="16.5"/>
    <n v="16.5"/>
    <s v="Medium"/>
    <s v="Veggie"/>
    <s v="Spinach, Artichokes, Tomatoes, Sun-dried Tomatoes, Garlic, Pesto Sauce"/>
    <x v="13"/>
  </r>
  <r>
    <n v="47704"/>
    <n v="20972"/>
    <n v="0.33333333333333331"/>
    <s v="classic_dlx_m"/>
    <n v="2"/>
    <d v="2015-12-22T00:00:00"/>
    <x v="5"/>
    <x v="15816"/>
    <n v="16"/>
    <n v="32"/>
    <s v="Medium"/>
    <s v="Classic"/>
    <s v="Pepperoni, Mushrooms, Red Onions, Red Peppers, Bacon"/>
    <x v="1"/>
  </r>
  <r>
    <n v="47705"/>
    <n v="20972"/>
    <n v="0.33333333333333331"/>
    <s v="spicy_ital_m"/>
    <n v="1"/>
    <d v="2015-12-22T00:00:00"/>
    <x v="5"/>
    <x v="15816"/>
    <n v="16.5"/>
    <n v="16.5"/>
    <s v="Medium"/>
    <s v="Supreme"/>
    <s v="Capocollo, Tomatoes, Goat Cheese, Artichokes, Peperoncini verdi, Garlic"/>
    <x v="12"/>
  </r>
  <r>
    <n v="47706"/>
    <n v="20972"/>
    <n v="0.33333333333333331"/>
    <s v="spicy_ital_s"/>
    <n v="1"/>
    <d v="2015-12-22T00:00:00"/>
    <x v="5"/>
    <x v="15816"/>
    <n v="12.5"/>
    <n v="12.5"/>
    <s v="Regular"/>
    <s v="Supreme"/>
    <s v="Capocollo, Tomatoes, Goat Cheese, Artichokes, Peperoncini verdi, Garlic"/>
    <x v="12"/>
  </r>
  <r>
    <n v="47707"/>
    <n v="20973"/>
    <n v="0.33333333333333331"/>
    <s v="five_cheese_l"/>
    <n v="1"/>
    <d v="2015-12-22T00:00:00"/>
    <x v="5"/>
    <x v="16159"/>
    <n v="18.5"/>
    <n v="18.5"/>
    <s v="Large"/>
    <s v="Veggie"/>
    <s v="Mozzarella Cheese, Provolone Cheese, Smoked Gouda Cheese, Romano Cheese, Blue Cheese, Garlic"/>
    <x v="2"/>
  </r>
  <r>
    <n v="47708"/>
    <n v="20973"/>
    <n v="0.33333333333333331"/>
    <s v="spinach_fet_l"/>
    <n v="1"/>
    <d v="2015-12-22T00:00:00"/>
    <x v="5"/>
    <x v="16159"/>
    <n v="20.25"/>
    <n v="20.25"/>
    <s v="Large"/>
    <s v="Veggie"/>
    <s v="Spinach, Mushrooms, Red Onions, Feta Cheese, Garlic"/>
    <x v="27"/>
  </r>
  <r>
    <n v="47709"/>
    <n v="20973"/>
    <n v="0.33333333333333331"/>
    <s v="thai_ckn_l"/>
    <n v="1"/>
    <d v="2015-12-22T00:00:00"/>
    <x v="5"/>
    <x v="16159"/>
    <n v="20.75"/>
    <n v="20.75"/>
    <s v="Large"/>
    <s v="Chicken"/>
    <s v="Chicken, Pineapple, Tomatoes, Red Peppers, Thai Sweet Chilli Sauce"/>
    <x v="5"/>
  </r>
  <r>
    <n v="47710"/>
    <n v="20974"/>
    <n v="0.5"/>
    <s v="mediterraneo_m"/>
    <n v="1"/>
    <d v="2015-12-22T00:00:00"/>
    <x v="5"/>
    <x v="16160"/>
    <n v="16"/>
    <n v="16"/>
    <s v="Medium"/>
    <s v="Veggie"/>
    <s v="Spinach, Artichokes, Kalamata Olives, Sun-dried Tomatoes, Feta Cheese, Plum Tomatoes, Red Onions"/>
    <x v="25"/>
  </r>
  <r>
    <n v="47711"/>
    <n v="20974"/>
    <n v="0.5"/>
    <s v="spicy_ital_l"/>
    <n v="1"/>
    <d v="2015-12-22T00:00:00"/>
    <x v="5"/>
    <x v="16160"/>
    <n v="20.75"/>
    <n v="20.75"/>
    <s v="Large"/>
    <s v="Supreme"/>
    <s v="Capocollo, Tomatoes, Goat Cheese, Artichokes, Peperoncini verdi, Garlic"/>
    <x v="12"/>
  </r>
  <r>
    <n v="47712"/>
    <n v="20975"/>
    <n v="0.5"/>
    <s v="ital_supr_m"/>
    <n v="1"/>
    <d v="2015-12-22T00:00:00"/>
    <x v="5"/>
    <x v="16161"/>
    <n v="16.5"/>
    <n v="16.5"/>
    <s v="Medium"/>
    <s v="Supreme"/>
    <s v="Calabrese Salami, Capocollo, Tomatoes, Red Onions, Green Olives, Garlic"/>
    <x v="3"/>
  </r>
  <r>
    <n v="47713"/>
    <n v="20975"/>
    <n v="0.5"/>
    <s v="thai_ckn_s"/>
    <n v="1"/>
    <d v="2015-12-22T00:00:00"/>
    <x v="5"/>
    <x v="16161"/>
    <n v="12.75"/>
    <n v="12.75"/>
    <s v="Regular"/>
    <s v="Chicken"/>
    <s v="Chicken, Pineapple, Tomatoes, Red Peppers, Thai Sweet Chilli Sauce"/>
    <x v="5"/>
  </r>
  <r>
    <n v="47714"/>
    <n v="20976"/>
    <n v="0.25"/>
    <s v="big_meat_s"/>
    <n v="1"/>
    <d v="2015-12-22T00:00:00"/>
    <x v="5"/>
    <x v="11143"/>
    <n v="12"/>
    <n v="12"/>
    <s v="Regular"/>
    <s v="Classic"/>
    <s v="Bacon, Pepperoni, Italian Sausage, Chorizo Sausage"/>
    <x v="19"/>
  </r>
  <r>
    <n v="47715"/>
    <n v="20976"/>
    <n v="0.25"/>
    <s v="cali_ckn_m"/>
    <n v="1"/>
    <d v="2015-12-22T00:00:00"/>
    <x v="5"/>
    <x v="11143"/>
    <n v="16.75"/>
    <n v="16.75"/>
    <s v="Medium"/>
    <s v="Chicken"/>
    <s v="Chicken, Artichoke, Spinach, Garlic, Jalapeno Peppers, Fontina Cheese, Gouda Cheese"/>
    <x v="16"/>
  </r>
  <r>
    <n v="47716"/>
    <n v="20976"/>
    <n v="0.25"/>
    <s v="southw_ckn_l"/>
    <n v="1"/>
    <d v="2015-12-22T00:00:00"/>
    <x v="5"/>
    <x v="11143"/>
    <n v="20.75"/>
    <n v="20.75"/>
    <s v="Large"/>
    <s v="Chicken"/>
    <s v="Chicken, Tomatoes, Red Peppers, Red Onions, Jalapeno Peppers, Corn, Cilantro, Chipotle Sauce"/>
    <x v="15"/>
  </r>
  <r>
    <n v="47717"/>
    <n v="20976"/>
    <n v="0.25"/>
    <s v="spicy_ital_l"/>
    <n v="1"/>
    <d v="2015-12-22T00:00:00"/>
    <x v="5"/>
    <x v="11143"/>
    <n v="20.75"/>
    <n v="20.75"/>
    <s v="Large"/>
    <s v="Supreme"/>
    <s v="Capocollo, Tomatoes, Goat Cheese, Artichokes, Peperoncini verdi, Garlic"/>
    <x v="12"/>
  </r>
  <r>
    <n v="47718"/>
    <n v="20977"/>
    <n v="1"/>
    <s v="veggie_veg_s"/>
    <n v="1"/>
    <d v="2015-12-22T00:00:00"/>
    <x v="5"/>
    <x v="16162"/>
    <n v="12"/>
    <n v="12"/>
    <s v="Regular"/>
    <s v="Veggie"/>
    <s v="Mushrooms, Tomatoes, Red Peppers, Green Peppers, Red Onions, Zucchini, Spinach, Garlic"/>
    <x v="14"/>
  </r>
  <r>
    <n v="47719"/>
    <n v="20978"/>
    <n v="0.33333333333333331"/>
    <s v="cali_ckn_m"/>
    <n v="1"/>
    <d v="2015-12-22T00:00:00"/>
    <x v="5"/>
    <x v="16163"/>
    <n v="16.75"/>
    <n v="16.75"/>
    <s v="Medium"/>
    <s v="Chicken"/>
    <s v="Chicken, Artichoke, Spinach, Garlic, Jalapeno Peppers, Fontina Cheese, Gouda Cheese"/>
    <x v="16"/>
  </r>
  <r>
    <n v="47720"/>
    <n v="20978"/>
    <n v="0.33333333333333331"/>
    <s v="mediterraneo_l"/>
    <n v="1"/>
    <d v="2015-12-22T00:00:00"/>
    <x v="5"/>
    <x v="16163"/>
    <n v="20.25"/>
    <n v="20.25"/>
    <s v="Large"/>
    <s v="Veggie"/>
    <s v="Spinach, Artichokes, Kalamata Olives, Sun-dried Tomatoes, Feta Cheese, Plum Tomatoes, Red Onions"/>
    <x v="25"/>
  </r>
  <r>
    <n v="47721"/>
    <n v="20978"/>
    <n v="0.33333333333333331"/>
    <s v="soppressata_m"/>
    <n v="1"/>
    <d v="2015-12-22T00:00:00"/>
    <x v="5"/>
    <x v="16163"/>
    <n v="16.5"/>
    <n v="16.5"/>
    <s v="Medium"/>
    <s v="Supreme"/>
    <s v="Soppressata Salami, Fontina Cheese, Mozzarella Cheese, Mushrooms, Garlic"/>
    <x v="20"/>
  </r>
  <r>
    <n v="47722"/>
    <n v="20979"/>
    <n v="0.5"/>
    <s v="pepperoni_m"/>
    <n v="1"/>
    <d v="2015-12-22T00:00:00"/>
    <x v="5"/>
    <x v="5362"/>
    <n v="12.5"/>
    <n v="12.5"/>
    <s v="Medium"/>
    <s v="Classic"/>
    <s v="Mozzarella Cheese, Pepperoni"/>
    <x v="17"/>
  </r>
  <r>
    <n v="47723"/>
    <n v="20979"/>
    <n v="0.5"/>
    <s v="spicy_ital_s"/>
    <n v="1"/>
    <d v="2015-12-22T00:00:00"/>
    <x v="5"/>
    <x v="5362"/>
    <n v="12.5"/>
    <n v="12.5"/>
    <s v="Regular"/>
    <s v="Supreme"/>
    <s v="Capocollo, Tomatoes, Goat Cheese, Artichokes, Peperoncini verdi, Garlic"/>
    <x v="12"/>
  </r>
  <r>
    <n v="47724"/>
    <n v="20980"/>
    <n v="1"/>
    <s v="four_cheese_l"/>
    <n v="1"/>
    <d v="2015-12-22T00:00:00"/>
    <x v="5"/>
    <x v="16164"/>
    <n v="17.95"/>
    <n v="17.95"/>
    <s v="Large"/>
    <s v="Veggie"/>
    <s v="Ricotta Cheese, Gorgonzola Piccante Cheese, Mozzarella Cheese, Parmigiano Reggiano Cheese, Garlic"/>
    <x v="21"/>
  </r>
  <r>
    <n v="47725"/>
    <n v="20981"/>
    <n v="1"/>
    <s v="cali_ckn_m"/>
    <n v="1"/>
    <d v="2015-12-22T00:00:00"/>
    <x v="5"/>
    <x v="15880"/>
    <n v="16.75"/>
    <n v="16.75"/>
    <s v="Medium"/>
    <s v="Chicken"/>
    <s v="Chicken, Artichoke, Spinach, Garlic, Jalapeno Peppers, Fontina Cheese, Gouda Cheese"/>
    <x v="16"/>
  </r>
  <r>
    <n v="47726"/>
    <n v="20982"/>
    <n v="0.5"/>
    <s v="green_garden_m"/>
    <n v="1"/>
    <d v="2015-12-22T00:00:00"/>
    <x v="5"/>
    <x v="13440"/>
    <n v="16"/>
    <n v="16"/>
    <s v="Medium"/>
    <s v="Veggie"/>
    <s v="Spinach, Mushrooms, Tomatoes, Green Olives, Feta Cheese"/>
    <x v="10"/>
  </r>
  <r>
    <n v="47727"/>
    <n v="20982"/>
    <n v="0.5"/>
    <s v="spinach_supr_s"/>
    <n v="1"/>
    <d v="2015-12-22T00:00:00"/>
    <x v="5"/>
    <x v="13440"/>
    <n v="12.5"/>
    <n v="12.5"/>
    <s v="Regular"/>
    <s v="Supreme"/>
    <s v="Spinach, Red Onions, Pepperoni, Tomatoes, Artichokes, Kalamata Olives, Garlic, Asiago Cheese"/>
    <x v="9"/>
  </r>
  <r>
    <n v="47728"/>
    <n v="20983"/>
    <n v="1"/>
    <s v="big_meat_s"/>
    <n v="1"/>
    <d v="2015-12-22T00:00:00"/>
    <x v="5"/>
    <x v="4052"/>
    <n v="12"/>
    <n v="12"/>
    <s v="Regular"/>
    <s v="Classic"/>
    <s v="Bacon, Pepperoni, Italian Sausage, Chorizo Sausage"/>
    <x v="19"/>
  </r>
  <r>
    <n v="47729"/>
    <n v="20984"/>
    <n v="0.33333333333333331"/>
    <s v="big_meat_s"/>
    <n v="1"/>
    <d v="2015-12-22T00:00:00"/>
    <x v="5"/>
    <x v="1782"/>
    <n v="12"/>
    <n v="12"/>
    <s v="Regular"/>
    <s v="Classic"/>
    <s v="Bacon, Pepperoni, Italian Sausage, Chorizo Sausage"/>
    <x v="19"/>
  </r>
  <r>
    <n v="47730"/>
    <n v="20984"/>
    <n v="0.33333333333333331"/>
    <s v="ital_veggie_l"/>
    <n v="1"/>
    <d v="2015-12-22T00:00:00"/>
    <x v="5"/>
    <x v="1782"/>
    <n v="21"/>
    <n v="21"/>
    <s v="Large"/>
    <s v="Veggie"/>
    <s v="Eggplant, Artichokes, Tomatoes, Zucchini, Red Peppers, Garlic, Pesto Sauce"/>
    <x v="24"/>
  </r>
  <r>
    <n v="47731"/>
    <n v="20984"/>
    <n v="0.33333333333333331"/>
    <s v="peppr_salami_l"/>
    <n v="1"/>
    <d v="2015-12-22T00:00:00"/>
    <x v="5"/>
    <x v="1782"/>
    <n v="20.75"/>
    <n v="20.75"/>
    <s v="Large"/>
    <s v="Supreme"/>
    <s v="Genoa Salami, Capocollo, Pepperoni, Tomatoes, Asiago Cheese, Garlic"/>
    <x v="26"/>
  </r>
  <r>
    <n v="47732"/>
    <n v="20985"/>
    <n v="0.25"/>
    <s v="cali_ckn_s"/>
    <n v="1"/>
    <d v="2015-12-22T00:00:00"/>
    <x v="5"/>
    <x v="16165"/>
    <n v="12.75"/>
    <n v="12.75"/>
    <s v="Regular"/>
    <s v="Chicken"/>
    <s v="Chicken, Artichoke, Spinach, Garlic, Jalapeno Peppers, Fontina Cheese, Gouda Cheese"/>
    <x v="16"/>
  </r>
  <r>
    <n v="47733"/>
    <n v="20985"/>
    <n v="0.25"/>
    <s v="four_cheese_l"/>
    <n v="1"/>
    <d v="2015-12-22T00:00:00"/>
    <x v="5"/>
    <x v="16165"/>
    <n v="17.95"/>
    <n v="17.95"/>
    <s v="Large"/>
    <s v="Veggie"/>
    <s v="Ricotta Cheese, Gorgonzola Piccante Cheese, Mozzarella Cheese, Parmigiano Reggiano Cheese, Garlic"/>
    <x v="21"/>
  </r>
  <r>
    <n v="47734"/>
    <n v="20985"/>
    <n v="0.25"/>
    <s v="mexicana_m"/>
    <n v="1"/>
    <d v="2015-12-22T00:00:00"/>
    <x v="5"/>
    <x v="16165"/>
    <n v="16"/>
    <n v="16"/>
    <s v="Medium"/>
    <s v="Veggie"/>
    <s v="Tomatoes, Red Peppers, Jalapeno Peppers, Red Onions, Cilantro, Corn, Chipotle Sauce, Garlic"/>
    <x v="4"/>
  </r>
  <r>
    <n v="47735"/>
    <n v="20985"/>
    <n v="0.25"/>
    <s v="southw_ckn_l"/>
    <n v="1"/>
    <d v="2015-12-22T00:00:00"/>
    <x v="5"/>
    <x v="16165"/>
    <n v="20.75"/>
    <n v="20.75"/>
    <s v="Large"/>
    <s v="Chicken"/>
    <s v="Chicken, Tomatoes, Red Peppers, Red Onions, Jalapeno Peppers, Corn, Cilantro, Chipotle Sauce"/>
    <x v="15"/>
  </r>
  <r>
    <n v="47736"/>
    <n v="20986"/>
    <n v="1"/>
    <s v="hawaiian_l"/>
    <n v="1"/>
    <d v="2015-12-22T00:00:00"/>
    <x v="5"/>
    <x v="16166"/>
    <n v="16.5"/>
    <n v="16.5"/>
    <s v="Large"/>
    <s v="Classic"/>
    <s v="Sliced Ham, Pineapple, Mozzarella Cheese"/>
    <x v="0"/>
  </r>
  <r>
    <n v="47737"/>
    <n v="20987"/>
    <n v="0.5"/>
    <s v="spin_pesto_s"/>
    <n v="1"/>
    <d v="2015-12-22T00:00:00"/>
    <x v="5"/>
    <x v="16167"/>
    <n v="12.5"/>
    <n v="12.5"/>
    <s v="Regular"/>
    <s v="Veggie"/>
    <s v="Spinach, Artichokes, Tomatoes, Sun-dried Tomatoes, Garlic, Pesto Sauce"/>
    <x v="13"/>
  </r>
  <r>
    <n v="47738"/>
    <n v="20987"/>
    <n v="0.5"/>
    <s v="spinach_fet_l"/>
    <n v="1"/>
    <d v="2015-12-22T00:00:00"/>
    <x v="5"/>
    <x v="16167"/>
    <n v="20.25"/>
    <n v="20.25"/>
    <s v="Large"/>
    <s v="Veggie"/>
    <s v="Spinach, Mushrooms, Red Onions, Feta Cheese, Garlic"/>
    <x v="27"/>
  </r>
  <r>
    <n v="47739"/>
    <n v="20988"/>
    <n v="1"/>
    <s v="big_meat_s"/>
    <n v="2"/>
    <d v="2015-12-22T00:00:00"/>
    <x v="5"/>
    <x v="16168"/>
    <n v="12"/>
    <n v="24"/>
    <s v="Regular"/>
    <s v="Classic"/>
    <s v="Bacon, Pepperoni, Italian Sausage, Chorizo Sausage"/>
    <x v="19"/>
  </r>
  <r>
    <n v="47740"/>
    <n v="20989"/>
    <n v="0.33333333333333331"/>
    <s v="bbq_ckn_s"/>
    <n v="1"/>
    <d v="2015-12-22T00:00:00"/>
    <x v="5"/>
    <x v="16169"/>
    <n v="12.75"/>
    <n v="12.75"/>
    <s v="Regular"/>
    <s v="Chicken"/>
    <s v="Barbecued Chicken, Red Peppers, Green Peppers, Tomatoes, Red Onions, Barbecue Sauce"/>
    <x v="7"/>
  </r>
  <r>
    <n v="47741"/>
    <n v="20989"/>
    <n v="0.33333333333333331"/>
    <s v="prsc_argla_m"/>
    <n v="1"/>
    <d v="2015-12-22T00:00:00"/>
    <x v="5"/>
    <x v="16169"/>
    <n v="16.5"/>
    <n v="16.5"/>
    <s v="Medium"/>
    <s v="Supreme"/>
    <s v="Prosciutto di San Daniele, Arugula, Mozzarella Cheese"/>
    <x v="6"/>
  </r>
  <r>
    <n v="47742"/>
    <n v="20989"/>
    <n v="0.33333333333333331"/>
    <s v="thai_ckn_s"/>
    <n v="1"/>
    <d v="2015-12-22T00:00:00"/>
    <x v="5"/>
    <x v="16169"/>
    <n v="12.75"/>
    <n v="12.75"/>
    <s v="Regular"/>
    <s v="Chicken"/>
    <s v="Chicken, Pineapple, Tomatoes, Red Peppers, Thai Sweet Chilli Sauce"/>
    <x v="5"/>
  </r>
  <r>
    <n v="47743"/>
    <n v="20990"/>
    <n v="0.5"/>
    <s v="ckn_alfredo_m"/>
    <n v="1"/>
    <d v="2015-12-22T00:00:00"/>
    <x v="5"/>
    <x v="5688"/>
    <n v="16.75"/>
    <n v="16.75"/>
    <s v="Medium"/>
    <s v="Chicken"/>
    <s v="Chicken, Red Onions, Red Peppers, Mushrooms, Asiago Cheese, Alfredo Sauce"/>
    <x v="29"/>
  </r>
  <r>
    <n v="47744"/>
    <n v="20990"/>
    <n v="0.5"/>
    <s v="pepperoni_m"/>
    <n v="1"/>
    <d v="2015-12-22T00:00:00"/>
    <x v="5"/>
    <x v="5688"/>
    <n v="12.5"/>
    <n v="12.5"/>
    <s v="Medium"/>
    <s v="Classic"/>
    <s v="Mozzarella Cheese, Pepperoni"/>
    <x v="17"/>
  </r>
  <r>
    <n v="47745"/>
    <n v="20991"/>
    <n v="0.25"/>
    <s v="calabrese_l"/>
    <n v="1"/>
    <d v="2015-12-22T00:00:00"/>
    <x v="5"/>
    <x v="5730"/>
    <n v="20.25"/>
    <n v="20.25"/>
    <s v="Large"/>
    <s v="Supreme"/>
    <s v="?duja Salami, Pancetta, Tomatoes, Red Onions, Friggitello Peppers, Garlic"/>
    <x v="23"/>
  </r>
  <r>
    <n v="47746"/>
    <n v="20991"/>
    <n v="0.25"/>
    <s v="classic_dlx_m"/>
    <n v="1"/>
    <d v="2015-12-22T00:00:00"/>
    <x v="5"/>
    <x v="5730"/>
    <n v="16"/>
    <n v="16"/>
    <s v="Medium"/>
    <s v="Classic"/>
    <s v="Pepperoni, Mushrooms, Red Onions, Red Peppers, Bacon"/>
    <x v="1"/>
  </r>
  <r>
    <n v="47747"/>
    <n v="20991"/>
    <n v="0.25"/>
    <s v="ital_veggie_s"/>
    <n v="1"/>
    <d v="2015-12-22T00:00:00"/>
    <x v="5"/>
    <x v="5730"/>
    <n v="12.75"/>
    <n v="12.75"/>
    <s v="Regular"/>
    <s v="Veggie"/>
    <s v="Eggplant, Artichokes, Tomatoes, Zucchini, Red Peppers, Garlic, Pesto Sauce"/>
    <x v="24"/>
  </r>
  <r>
    <n v="47748"/>
    <n v="20991"/>
    <n v="0.25"/>
    <s v="thai_ckn_l"/>
    <n v="1"/>
    <d v="2015-12-22T00:00:00"/>
    <x v="5"/>
    <x v="5730"/>
    <n v="20.75"/>
    <n v="20.75"/>
    <s v="Large"/>
    <s v="Chicken"/>
    <s v="Chicken, Pineapple, Tomatoes, Red Peppers, Thai Sweet Chilli Sauce"/>
    <x v="5"/>
  </r>
  <r>
    <n v="47749"/>
    <n v="20992"/>
    <n v="0.25"/>
    <s v="ckn_alfredo_m"/>
    <n v="1"/>
    <d v="2015-12-22T00:00:00"/>
    <x v="5"/>
    <x v="16170"/>
    <n v="16.75"/>
    <n v="16.75"/>
    <s v="Medium"/>
    <s v="Chicken"/>
    <s v="Chicken, Red Onions, Red Peppers, Mushrooms, Asiago Cheese, Alfredo Sauce"/>
    <x v="29"/>
  </r>
  <r>
    <n v="47750"/>
    <n v="20992"/>
    <n v="0.25"/>
    <s v="hawaiian_m"/>
    <n v="1"/>
    <d v="2015-12-22T00:00:00"/>
    <x v="5"/>
    <x v="16170"/>
    <n v="13.25"/>
    <n v="13.25"/>
    <s v="Medium"/>
    <s v="Classic"/>
    <s v="Sliced Ham, Pineapple, Mozzarella Cheese"/>
    <x v="0"/>
  </r>
  <r>
    <n v="47751"/>
    <n v="20992"/>
    <n v="0.25"/>
    <s v="mexicana_l"/>
    <n v="1"/>
    <d v="2015-12-22T00:00:00"/>
    <x v="5"/>
    <x v="16170"/>
    <n v="20.25"/>
    <n v="20.25"/>
    <s v="Large"/>
    <s v="Veggie"/>
    <s v="Tomatoes, Red Peppers, Jalapeno Peppers, Red Onions, Cilantro, Corn, Chipotle Sauce, Garlic"/>
    <x v="4"/>
  </r>
  <r>
    <n v="47752"/>
    <n v="20992"/>
    <n v="0.25"/>
    <s v="veggie_veg_m"/>
    <n v="1"/>
    <d v="2015-12-22T00:00:00"/>
    <x v="5"/>
    <x v="16170"/>
    <n v="16"/>
    <n v="16"/>
    <s v="Medium"/>
    <s v="Veggie"/>
    <s v="Mushrooms, Tomatoes, Red Peppers, Green Peppers, Red Onions, Zucchini, Spinach, Garlic"/>
    <x v="14"/>
  </r>
  <r>
    <n v="47753"/>
    <n v="20993"/>
    <n v="0.5"/>
    <s v="bbq_ckn_m"/>
    <n v="1"/>
    <d v="2015-12-22T00:00:00"/>
    <x v="5"/>
    <x v="16171"/>
    <n v="16.75"/>
    <n v="16.75"/>
    <s v="Medium"/>
    <s v="Chicken"/>
    <s v="Barbecued Chicken, Red Peppers, Green Peppers, Tomatoes, Red Onions, Barbecue Sauce"/>
    <x v="7"/>
  </r>
  <r>
    <n v="47754"/>
    <n v="20993"/>
    <n v="0.5"/>
    <s v="soppressata_m"/>
    <n v="1"/>
    <d v="2015-12-22T00:00:00"/>
    <x v="5"/>
    <x v="16171"/>
    <n v="16.5"/>
    <n v="16.5"/>
    <s v="Medium"/>
    <s v="Supreme"/>
    <s v="Soppressata Salami, Fontina Cheese, Mozzarella Cheese, Mushrooms, Garlic"/>
    <x v="20"/>
  </r>
  <r>
    <n v="47755"/>
    <n v="20994"/>
    <n v="0.5"/>
    <s v="hawaiian_l"/>
    <n v="1"/>
    <d v="2015-12-22T00:00:00"/>
    <x v="5"/>
    <x v="16172"/>
    <n v="16.5"/>
    <n v="16.5"/>
    <s v="Large"/>
    <s v="Classic"/>
    <s v="Sliced Ham, Pineapple, Mozzarella Cheese"/>
    <x v="0"/>
  </r>
  <r>
    <n v="47756"/>
    <n v="20994"/>
    <n v="0.5"/>
    <s v="ital_cpcllo_l"/>
    <n v="1"/>
    <d v="2015-12-22T00:00:00"/>
    <x v="5"/>
    <x v="16172"/>
    <n v="20.5"/>
    <n v="20.5"/>
    <s v="Large"/>
    <s v="Classic"/>
    <s v="Capocollo, Red Peppers, Tomatoes, Goat Cheese, Garlic, Oregano"/>
    <x v="11"/>
  </r>
  <r>
    <n v="47757"/>
    <n v="20995"/>
    <n v="0.33333333333333331"/>
    <s v="pepperoni_m"/>
    <n v="1"/>
    <d v="2015-12-23T00:00:00"/>
    <x v="6"/>
    <x v="1470"/>
    <n v="12.5"/>
    <n v="12.5"/>
    <s v="Medium"/>
    <s v="Classic"/>
    <s v="Mozzarella Cheese, Pepperoni"/>
    <x v="17"/>
  </r>
  <r>
    <n v="47758"/>
    <n v="20995"/>
    <n v="0.33333333333333331"/>
    <s v="spicy_ital_l"/>
    <n v="1"/>
    <d v="2015-12-23T00:00:00"/>
    <x v="6"/>
    <x v="1470"/>
    <n v="20.75"/>
    <n v="20.75"/>
    <s v="Large"/>
    <s v="Supreme"/>
    <s v="Capocollo, Tomatoes, Goat Cheese, Artichokes, Peperoncini verdi, Garlic"/>
    <x v="12"/>
  </r>
  <r>
    <n v="47759"/>
    <n v="20995"/>
    <n v="0.33333333333333331"/>
    <s v="veggie_veg_m"/>
    <n v="1"/>
    <d v="2015-12-23T00:00:00"/>
    <x v="6"/>
    <x v="1470"/>
    <n v="16"/>
    <n v="16"/>
    <s v="Medium"/>
    <s v="Veggie"/>
    <s v="Mushrooms, Tomatoes, Red Peppers, Green Peppers, Red Onions, Zucchini, Spinach, Garlic"/>
    <x v="14"/>
  </r>
  <r>
    <n v="47760"/>
    <n v="20996"/>
    <n v="0.5"/>
    <s v="sicilian_l"/>
    <n v="1"/>
    <d v="2015-12-23T00:00:00"/>
    <x v="6"/>
    <x v="16173"/>
    <n v="20.25"/>
    <n v="20.25"/>
    <s v="Large"/>
    <s v="Supreme"/>
    <s v="Coarse Sicilian Salami, Tomatoes, Green Olives, Luganega Sausage, Onions, Garlic"/>
    <x v="28"/>
  </r>
  <r>
    <n v="47761"/>
    <n v="20996"/>
    <n v="0.5"/>
    <s v="spinach_fet_l"/>
    <n v="1"/>
    <d v="2015-12-23T00:00:00"/>
    <x v="6"/>
    <x v="16173"/>
    <n v="20.25"/>
    <n v="20.25"/>
    <s v="Large"/>
    <s v="Veggie"/>
    <s v="Spinach, Mushrooms, Red Onions, Feta Cheese, Garlic"/>
    <x v="27"/>
  </r>
  <r>
    <n v="47762"/>
    <n v="20997"/>
    <n v="0.5"/>
    <s v="big_meat_s"/>
    <n v="1"/>
    <d v="2015-12-23T00:00:00"/>
    <x v="6"/>
    <x v="16174"/>
    <n v="12"/>
    <n v="12"/>
    <s v="Regular"/>
    <s v="Classic"/>
    <s v="Bacon, Pepperoni, Italian Sausage, Chorizo Sausage"/>
    <x v="19"/>
  </r>
  <r>
    <n v="47763"/>
    <n v="20997"/>
    <n v="0.5"/>
    <s v="mexicana_l"/>
    <n v="1"/>
    <d v="2015-12-23T00:00:00"/>
    <x v="6"/>
    <x v="16174"/>
    <n v="20.25"/>
    <n v="20.25"/>
    <s v="Large"/>
    <s v="Veggie"/>
    <s v="Tomatoes, Red Peppers, Jalapeno Peppers, Red Onions, Cilantro, Corn, Chipotle Sauce, Garlic"/>
    <x v="4"/>
  </r>
  <r>
    <n v="47764"/>
    <n v="20998"/>
    <n v="0.33333333333333331"/>
    <s v="bbq_ckn_l"/>
    <n v="1"/>
    <d v="2015-12-23T00:00:00"/>
    <x v="6"/>
    <x v="16175"/>
    <n v="20.75"/>
    <n v="20.75"/>
    <s v="Large"/>
    <s v="Chicken"/>
    <s v="Barbecued Chicken, Red Peppers, Green Peppers, Tomatoes, Red Onions, Barbecue Sauce"/>
    <x v="7"/>
  </r>
  <r>
    <n v="47765"/>
    <n v="20998"/>
    <n v="0.33333333333333331"/>
    <s v="five_cheese_l"/>
    <n v="1"/>
    <d v="2015-12-23T00:00:00"/>
    <x v="6"/>
    <x v="16175"/>
    <n v="18.5"/>
    <n v="18.5"/>
    <s v="Large"/>
    <s v="Veggie"/>
    <s v="Mozzarella Cheese, Provolone Cheese, Smoked Gouda Cheese, Romano Cheese, Blue Cheese, Garlic"/>
    <x v="2"/>
  </r>
  <r>
    <n v="47766"/>
    <n v="20998"/>
    <n v="0.33333333333333331"/>
    <s v="spin_pesto_s"/>
    <n v="1"/>
    <d v="2015-12-23T00:00:00"/>
    <x v="6"/>
    <x v="16175"/>
    <n v="12.5"/>
    <n v="12.5"/>
    <s v="Regular"/>
    <s v="Veggie"/>
    <s v="Spinach, Artichokes, Tomatoes, Sun-dried Tomatoes, Garlic, Pesto Sauce"/>
    <x v="13"/>
  </r>
  <r>
    <n v="47767"/>
    <n v="20999"/>
    <n v="1"/>
    <s v="big_meat_s"/>
    <n v="1"/>
    <d v="2015-12-23T00:00:00"/>
    <x v="6"/>
    <x v="16176"/>
    <n v="12"/>
    <n v="12"/>
    <s v="Regular"/>
    <s v="Classic"/>
    <s v="Bacon, Pepperoni, Italian Sausage, Chorizo Sausage"/>
    <x v="19"/>
  </r>
  <r>
    <n v="47768"/>
    <n v="21000"/>
    <n v="1"/>
    <s v="thai_ckn_l"/>
    <n v="1"/>
    <d v="2015-12-23T00:00:00"/>
    <x v="6"/>
    <x v="16177"/>
    <n v="20.75"/>
    <n v="20.75"/>
    <s v="Large"/>
    <s v="Chicken"/>
    <s v="Chicken, Pineapple, Tomatoes, Red Peppers, Thai Sweet Chilli Sauce"/>
    <x v="5"/>
  </r>
  <r>
    <n v="47769"/>
    <n v="21001"/>
    <n v="0.33333333333333331"/>
    <s v="bbq_ckn_m"/>
    <n v="1"/>
    <d v="2015-12-23T00:00:00"/>
    <x v="6"/>
    <x v="313"/>
    <n v="16.75"/>
    <n v="16.75"/>
    <s v="Medium"/>
    <s v="Chicken"/>
    <s v="Barbecued Chicken, Red Peppers, Green Peppers, Tomatoes, Red Onions, Barbecue Sauce"/>
    <x v="7"/>
  </r>
  <r>
    <n v="47770"/>
    <n v="21001"/>
    <n v="0.33333333333333331"/>
    <s v="ital_supr_l"/>
    <n v="1"/>
    <d v="2015-12-23T00:00:00"/>
    <x v="6"/>
    <x v="313"/>
    <n v="20.75"/>
    <n v="20.75"/>
    <s v="Large"/>
    <s v="Supreme"/>
    <s v="Calabrese Salami, Capocollo, Tomatoes, Red Onions, Green Olives, Garlic"/>
    <x v="3"/>
  </r>
  <r>
    <n v="47771"/>
    <n v="21001"/>
    <n v="0.33333333333333331"/>
    <s v="thai_ckn_s"/>
    <n v="1"/>
    <d v="2015-12-23T00:00:00"/>
    <x v="6"/>
    <x v="313"/>
    <n v="12.75"/>
    <n v="12.75"/>
    <s v="Regular"/>
    <s v="Chicken"/>
    <s v="Chicken, Pineapple, Tomatoes, Red Peppers, Thai Sweet Chilli Sauce"/>
    <x v="5"/>
  </r>
  <r>
    <n v="47772"/>
    <n v="21002"/>
    <n v="1"/>
    <s v="pepperoni_s"/>
    <n v="1"/>
    <d v="2015-12-23T00:00:00"/>
    <x v="6"/>
    <x v="16178"/>
    <n v="9.75"/>
    <n v="9.75"/>
    <s v="Regular"/>
    <s v="Classic"/>
    <s v="Mozzarella Cheese, Pepperoni"/>
    <x v="17"/>
  </r>
  <r>
    <n v="47773"/>
    <n v="21003"/>
    <n v="0.33333333333333331"/>
    <s v="big_meat_s"/>
    <n v="2"/>
    <d v="2015-12-23T00:00:00"/>
    <x v="6"/>
    <x v="16179"/>
    <n v="12"/>
    <n v="24"/>
    <s v="Regular"/>
    <s v="Classic"/>
    <s v="Bacon, Pepperoni, Italian Sausage, Chorizo Sausage"/>
    <x v="19"/>
  </r>
  <r>
    <n v="47774"/>
    <n v="21003"/>
    <n v="0.33333333333333331"/>
    <s v="five_cheese_l"/>
    <n v="1"/>
    <d v="2015-12-23T00:00:00"/>
    <x v="6"/>
    <x v="16179"/>
    <n v="18.5"/>
    <n v="18.5"/>
    <s v="Large"/>
    <s v="Veggie"/>
    <s v="Mozzarella Cheese, Provolone Cheese, Smoked Gouda Cheese, Romano Cheese, Blue Cheese, Garlic"/>
    <x v="2"/>
  </r>
  <r>
    <n v="47775"/>
    <n v="21003"/>
    <n v="0.33333333333333331"/>
    <s v="ital_cpcllo_l"/>
    <n v="1"/>
    <d v="2015-12-23T00:00:00"/>
    <x v="6"/>
    <x v="16179"/>
    <n v="20.5"/>
    <n v="20.5"/>
    <s v="Large"/>
    <s v="Classic"/>
    <s v="Capocollo, Red Peppers, Tomatoes, Goat Cheese, Garlic, Oregano"/>
    <x v="11"/>
  </r>
  <r>
    <n v="47776"/>
    <n v="21004"/>
    <n v="0.5"/>
    <s v="spin_pesto_l"/>
    <n v="1"/>
    <d v="2015-12-23T00:00:00"/>
    <x v="6"/>
    <x v="3274"/>
    <n v="20.75"/>
    <n v="20.75"/>
    <s v="Large"/>
    <s v="Veggie"/>
    <s v="Spinach, Artichokes, Tomatoes, Sun-dried Tomatoes, Garlic, Pesto Sauce"/>
    <x v="13"/>
  </r>
  <r>
    <n v="47777"/>
    <n v="21004"/>
    <n v="0.5"/>
    <s v="veggie_veg_l"/>
    <n v="1"/>
    <d v="2015-12-23T00:00:00"/>
    <x v="6"/>
    <x v="3274"/>
    <n v="20.25"/>
    <n v="20.25"/>
    <s v="Large"/>
    <s v="Veggie"/>
    <s v="Mushrooms, Tomatoes, Red Peppers, Green Peppers, Red Onions, Zucchini, Spinach, Garlic"/>
    <x v="14"/>
  </r>
  <r>
    <n v="47778"/>
    <n v="21005"/>
    <n v="1"/>
    <s v="veggie_veg_m"/>
    <n v="1"/>
    <d v="2015-12-23T00:00:00"/>
    <x v="6"/>
    <x v="7175"/>
    <n v="16"/>
    <n v="16"/>
    <s v="Medium"/>
    <s v="Veggie"/>
    <s v="Mushrooms, Tomatoes, Red Peppers, Green Peppers, Red Onions, Zucchini, Spinach, Garlic"/>
    <x v="14"/>
  </r>
  <r>
    <n v="47779"/>
    <n v="21006"/>
    <n v="1"/>
    <s v="pep_msh_pep_s"/>
    <n v="1"/>
    <d v="2015-12-23T00:00:00"/>
    <x v="6"/>
    <x v="5847"/>
    <n v="11"/>
    <n v="11"/>
    <s v="Regular"/>
    <s v="Classic"/>
    <s v="Pepperoni, Mushrooms, Green Peppers"/>
    <x v="30"/>
  </r>
  <r>
    <n v="47780"/>
    <n v="21007"/>
    <n v="1"/>
    <s v="hawaiian_s"/>
    <n v="1"/>
    <d v="2015-12-23T00:00:00"/>
    <x v="6"/>
    <x v="13813"/>
    <n v="10.5"/>
    <n v="10.5"/>
    <s v="Regular"/>
    <s v="Classic"/>
    <s v="Sliced Ham, Pineapple, Mozzarella Cheese"/>
    <x v="0"/>
  </r>
  <r>
    <n v="47781"/>
    <n v="21008"/>
    <n v="0.5"/>
    <s v="pep_msh_pep_m"/>
    <n v="1"/>
    <d v="2015-12-23T00:00:00"/>
    <x v="6"/>
    <x v="6190"/>
    <n v="14.5"/>
    <n v="14.5"/>
    <s v="Medium"/>
    <s v="Classic"/>
    <s v="Pepperoni, Mushrooms, Green Peppers"/>
    <x v="30"/>
  </r>
  <r>
    <n v="47782"/>
    <n v="21008"/>
    <n v="0.5"/>
    <s v="spicy_ital_m"/>
    <n v="1"/>
    <d v="2015-12-23T00:00:00"/>
    <x v="6"/>
    <x v="6190"/>
    <n v="16.5"/>
    <n v="16.5"/>
    <s v="Medium"/>
    <s v="Supreme"/>
    <s v="Capocollo, Tomatoes, Goat Cheese, Artichokes, Peperoncini verdi, Garlic"/>
    <x v="12"/>
  </r>
  <r>
    <n v="47783"/>
    <n v="21009"/>
    <n v="1"/>
    <s v="the_greek_xl"/>
    <n v="1"/>
    <d v="2015-12-23T00:00:00"/>
    <x v="6"/>
    <x v="5024"/>
    <n v="25.5"/>
    <n v="25.5"/>
    <s v="X-Large"/>
    <s v="Classic"/>
    <s v="Kalamata Olives, Feta Cheese, Tomatoes, Garlic, Beef Chuck Roast, Red Onions"/>
    <x v="8"/>
  </r>
  <r>
    <n v="47784"/>
    <n v="21010"/>
    <n v="0.5"/>
    <s v="prsc_argla_l"/>
    <n v="1"/>
    <d v="2015-12-23T00:00:00"/>
    <x v="6"/>
    <x v="16180"/>
    <n v="20.75"/>
    <n v="20.75"/>
    <s v="Large"/>
    <s v="Supreme"/>
    <s v="Prosciutto di San Daniele, Arugula, Mozzarella Cheese"/>
    <x v="6"/>
  </r>
  <r>
    <n v="47785"/>
    <n v="21010"/>
    <n v="0.5"/>
    <s v="spinach_fet_m"/>
    <n v="1"/>
    <d v="2015-12-23T00:00:00"/>
    <x v="6"/>
    <x v="16180"/>
    <n v="16"/>
    <n v="16"/>
    <s v="Medium"/>
    <s v="Veggie"/>
    <s v="Spinach, Mushrooms, Red Onions, Feta Cheese, Garlic"/>
    <x v="27"/>
  </r>
  <r>
    <n v="47786"/>
    <n v="21011"/>
    <n v="1"/>
    <s v="hawaiian_l"/>
    <n v="1"/>
    <d v="2015-12-23T00:00:00"/>
    <x v="6"/>
    <x v="16181"/>
    <n v="16.5"/>
    <n v="16.5"/>
    <s v="Large"/>
    <s v="Classic"/>
    <s v="Sliced Ham, Pineapple, Mozzarella Cheese"/>
    <x v="0"/>
  </r>
  <r>
    <n v="47787"/>
    <n v="21012"/>
    <n v="0.5"/>
    <s v="brie_carre_s"/>
    <n v="1"/>
    <d v="2015-12-23T00:00:00"/>
    <x v="6"/>
    <x v="16182"/>
    <n v="23.65"/>
    <n v="23.65"/>
    <s v="Regular"/>
    <s v="Supreme"/>
    <s v="Brie Carre Cheese, Prosciutto, Caramelized Onions, Pears, Thyme, Garlic"/>
    <x v="31"/>
  </r>
  <r>
    <n v="47788"/>
    <n v="21012"/>
    <n v="0.5"/>
    <s v="sicilian_s"/>
    <n v="1"/>
    <d v="2015-12-23T00:00:00"/>
    <x v="6"/>
    <x v="16182"/>
    <n v="12.25"/>
    <n v="12.25"/>
    <s v="Regular"/>
    <s v="Supreme"/>
    <s v="Coarse Sicilian Salami, Tomatoes, Green Olives, Luganega Sausage, Onions, Garlic"/>
    <x v="28"/>
  </r>
  <r>
    <n v="47789"/>
    <n v="21013"/>
    <n v="1"/>
    <s v="the_greek_xl"/>
    <n v="1"/>
    <d v="2015-12-23T00:00:00"/>
    <x v="6"/>
    <x v="16183"/>
    <n v="25.5"/>
    <n v="25.5"/>
    <s v="X-Large"/>
    <s v="Classic"/>
    <s v="Kalamata Olives, Feta Cheese, Tomatoes, Garlic, Beef Chuck Roast, Red Onions"/>
    <x v="8"/>
  </r>
  <r>
    <n v="47790"/>
    <n v="21014"/>
    <n v="0.33333333333333331"/>
    <s v="calabrese_m"/>
    <n v="1"/>
    <d v="2015-12-23T00:00:00"/>
    <x v="6"/>
    <x v="16184"/>
    <n v="16.25"/>
    <n v="16.25"/>
    <s v="Medium"/>
    <s v="Supreme"/>
    <s v="?duja Salami, Pancetta, Tomatoes, Red Onions, Friggitello Peppers, Garlic"/>
    <x v="23"/>
  </r>
  <r>
    <n v="47791"/>
    <n v="21014"/>
    <n v="0.33333333333333331"/>
    <s v="ckn_pesto_s"/>
    <n v="1"/>
    <d v="2015-12-23T00:00:00"/>
    <x v="6"/>
    <x v="16184"/>
    <n v="12.75"/>
    <n v="12.75"/>
    <s v="Regular"/>
    <s v="Chicken"/>
    <s v="Chicken, Tomatoes, Red Peppers, Spinach, Garlic, Pesto Sauce"/>
    <x v="18"/>
  </r>
  <r>
    <n v="47792"/>
    <n v="21014"/>
    <n v="0.33333333333333331"/>
    <s v="the_greek_m"/>
    <n v="1"/>
    <d v="2015-12-23T00:00:00"/>
    <x v="6"/>
    <x v="16184"/>
    <n v="16"/>
    <n v="16"/>
    <s v="Medium"/>
    <s v="Classic"/>
    <s v="Kalamata Olives, Feta Cheese, Tomatoes, Garlic, Beef Chuck Roast, Red Onions"/>
    <x v="8"/>
  </r>
  <r>
    <n v="47793"/>
    <n v="21015"/>
    <n v="0.125"/>
    <s v="classic_dlx_l"/>
    <n v="1"/>
    <d v="2015-12-23T00:00:00"/>
    <x v="6"/>
    <x v="2916"/>
    <n v="20.5"/>
    <n v="20.5"/>
    <s v="Large"/>
    <s v="Classic"/>
    <s v="Pepperoni, Mushrooms, Red Onions, Red Peppers, Bacon"/>
    <x v="1"/>
  </r>
  <r>
    <n v="47794"/>
    <n v="21015"/>
    <n v="0.125"/>
    <s v="classic_dlx_m"/>
    <n v="1"/>
    <d v="2015-12-23T00:00:00"/>
    <x v="6"/>
    <x v="2916"/>
    <n v="16"/>
    <n v="16"/>
    <s v="Medium"/>
    <s v="Classic"/>
    <s v="Pepperoni, Mushrooms, Red Onions, Red Peppers, Bacon"/>
    <x v="1"/>
  </r>
  <r>
    <n v="47795"/>
    <n v="21015"/>
    <n v="0.125"/>
    <s v="green_garden_s"/>
    <n v="1"/>
    <d v="2015-12-23T00:00:00"/>
    <x v="6"/>
    <x v="2916"/>
    <n v="12"/>
    <n v="12"/>
    <s v="Regular"/>
    <s v="Veggie"/>
    <s v="Spinach, Mushrooms, Tomatoes, Green Olives, Feta Cheese"/>
    <x v="10"/>
  </r>
  <r>
    <n v="47796"/>
    <n v="21015"/>
    <n v="0.125"/>
    <s v="ital_veggie_s"/>
    <n v="1"/>
    <d v="2015-12-23T00:00:00"/>
    <x v="6"/>
    <x v="2916"/>
    <n v="12.75"/>
    <n v="12.75"/>
    <s v="Regular"/>
    <s v="Veggie"/>
    <s v="Eggplant, Artichokes, Tomatoes, Zucchini, Red Peppers, Garlic, Pesto Sauce"/>
    <x v="24"/>
  </r>
  <r>
    <n v="47797"/>
    <n v="21015"/>
    <n v="0.125"/>
    <s v="mediterraneo_m"/>
    <n v="1"/>
    <d v="2015-12-23T00:00:00"/>
    <x v="6"/>
    <x v="2916"/>
    <n v="16"/>
    <n v="16"/>
    <s v="Medium"/>
    <s v="Veggie"/>
    <s v="Spinach, Artichokes, Kalamata Olives, Sun-dried Tomatoes, Feta Cheese, Plum Tomatoes, Red Onions"/>
    <x v="25"/>
  </r>
  <r>
    <n v="47798"/>
    <n v="21015"/>
    <n v="0.125"/>
    <s v="peppr_salami_l"/>
    <n v="1"/>
    <d v="2015-12-23T00:00:00"/>
    <x v="6"/>
    <x v="2916"/>
    <n v="20.75"/>
    <n v="20.75"/>
    <s v="Large"/>
    <s v="Supreme"/>
    <s v="Genoa Salami, Capocollo, Pepperoni, Tomatoes, Asiago Cheese, Garlic"/>
    <x v="26"/>
  </r>
  <r>
    <n v="47799"/>
    <n v="21015"/>
    <n v="0.125"/>
    <s v="spicy_ital_l"/>
    <n v="1"/>
    <d v="2015-12-23T00:00:00"/>
    <x v="6"/>
    <x v="2916"/>
    <n v="20.75"/>
    <n v="20.75"/>
    <s v="Large"/>
    <s v="Supreme"/>
    <s v="Capocollo, Tomatoes, Goat Cheese, Artichokes, Peperoncini verdi, Garlic"/>
    <x v="12"/>
  </r>
  <r>
    <n v="47800"/>
    <n v="21015"/>
    <n v="0.125"/>
    <s v="spinach_fet_m"/>
    <n v="1"/>
    <d v="2015-12-23T00:00:00"/>
    <x v="6"/>
    <x v="2916"/>
    <n v="16"/>
    <n v="16"/>
    <s v="Medium"/>
    <s v="Veggie"/>
    <s v="Spinach, Mushrooms, Red Onions, Feta Cheese, Garlic"/>
    <x v="27"/>
  </r>
  <r>
    <n v="47801"/>
    <n v="21016"/>
    <n v="0.33333333333333331"/>
    <s v="five_cheese_l"/>
    <n v="1"/>
    <d v="2015-12-23T00:00:00"/>
    <x v="6"/>
    <x v="1198"/>
    <n v="18.5"/>
    <n v="18.5"/>
    <s v="Large"/>
    <s v="Veggie"/>
    <s v="Mozzarella Cheese, Provolone Cheese, Smoked Gouda Cheese, Romano Cheese, Blue Cheese, Garlic"/>
    <x v="2"/>
  </r>
  <r>
    <n v="47802"/>
    <n v="21016"/>
    <n v="0.33333333333333331"/>
    <s v="ital_cpcllo_l"/>
    <n v="1"/>
    <d v="2015-12-23T00:00:00"/>
    <x v="6"/>
    <x v="1198"/>
    <n v="20.5"/>
    <n v="20.5"/>
    <s v="Large"/>
    <s v="Classic"/>
    <s v="Capocollo, Red Peppers, Tomatoes, Goat Cheese, Garlic, Oregano"/>
    <x v="11"/>
  </r>
  <r>
    <n v="47803"/>
    <n v="21016"/>
    <n v="0.33333333333333331"/>
    <s v="veggie_veg_m"/>
    <n v="1"/>
    <d v="2015-12-23T00:00:00"/>
    <x v="6"/>
    <x v="1198"/>
    <n v="16"/>
    <n v="16"/>
    <s v="Medium"/>
    <s v="Veggie"/>
    <s v="Mushrooms, Tomatoes, Red Peppers, Green Peppers, Red Onions, Zucchini, Spinach, Garlic"/>
    <x v="14"/>
  </r>
  <r>
    <n v="47804"/>
    <n v="21017"/>
    <n v="1"/>
    <s v="pepperoni_l"/>
    <n v="1"/>
    <d v="2015-12-23T00:00:00"/>
    <x v="6"/>
    <x v="269"/>
    <n v="15.25"/>
    <n v="15.25"/>
    <s v="Large"/>
    <s v="Classic"/>
    <s v="Mozzarella Cheese, Pepperoni"/>
    <x v="17"/>
  </r>
  <r>
    <n v="47805"/>
    <n v="21018"/>
    <n v="0.5"/>
    <s v="classic_dlx_m"/>
    <n v="1"/>
    <d v="2015-12-23T00:00:00"/>
    <x v="6"/>
    <x v="16185"/>
    <n v="16"/>
    <n v="16"/>
    <s v="Medium"/>
    <s v="Classic"/>
    <s v="Pepperoni, Mushrooms, Red Onions, Red Peppers, Bacon"/>
    <x v="1"/>
  </r>
  <r>
    <n v="47806"/>
    <n v="21018"/>
    <n v="0.5"/>
    <s v="prsc_argla_m"/>
    <n v="2"/>
    <d v="2015-12-23T00:00:00"/>
    <x v="6"/>
    <x v="16185"/>
    <n v="16.5"/>
    <n v="33"/>
    <s v="Medium"/>
    <s v="Supreme"/>
    <s v="Prosciutto di San Daniele, Arugula, Mozzarella Cheese"/>
    <x v="6"/>
  </r>
  <r>
    <n v="47807"/>
    <n v="21019"/>
    <n v="1"/>
    <s v="prsc_argla_m"/>
    <n v="1"/>
    <d v="2015-12-23T00:00:00"/>
    <x v="6"/>
    <x v="12020"/>
    <n v="16.5"/>
    <n v="16.5"/>
    <s v="Medium"/>
    <s v="Supreme"/>
    <s v="Prosciutto di San Daniele, Arugula, Mozzarella Cheese"/>
    <x v="6"/>
  </r>
  <r>
    <n v="47808"/>
    <n v="21020"/>
    <n v="0.5"/>
    <s v="pep_msh_pep_s"/>
    <n v="1"/>
    <d v="2015-12-23T00:00:00"/>
    <x v="6"/>
    <x v="16186"/>
    <n v="11"/>
    <n v="11"/>
    <s v="Regular"/>
    <s v="Classic"/>
    <s v="Pepperoni, Mushrooms, Green Peppers"/>
    <x v="30"/>
  </r>
  <r>
    <n v="47809"/>
    <n v="21020"/>
    <n v="0.5"/>
    <s v="sicilian_l"/>
    <n v="1"/>
    <d v="2015-12-23T00:00:00"/>
    <x v="6"/>
    <x v="16186"/>
    <n v="20.25"/>
    <n v="20.25"/>
    <s v="Large"/>
    <s v="Supreme"/>
    <s v="Coarse Sicilian Salami, Tomatoes, Green Olives, Luganega Sausage, Onions, Garlic"/>
    <x v="28"/>
  </r>
  <r>
    <n v="47810"/>
    <n v="21021"/>
    <n v="0.33333333333333331"/>
    <s v="napolitana_l"/>
    <n v="1"/>
    <d v="2015-12-23T00:00:00"/>
    <x v="6"/>
    <x v="11087"/>
    <n v="20.5"/>
    <n v="20.5"/>
    <s v="Large"/>
    <s v="Classic"/>
    <s v="Tomatoes, Anchovies, Green Olives, Red Onions, Garlic"/>
    <x v="22"/>
  </r>
  <r>
    <n v="47811"/>
    <n v="21021"/>
    <n v="0.33333333333333331"/>
    <s v="thai_ckn_l"/>
    <n v="1"/>
    <d v="2015-12-23T00:00:00"/>
    <x v="6"/>
    <x v="11087"/>
    <n v="20.75"/>
    <n v="20.75"/>
    <s v="Large"/>
    <s v="Chicken"/>
    <s v="Chicken, Pineapple, Tomatoes, Red Peppers, Thai Sweet Chilli Sauce"/>
    <x v="5"/>
  </r>
  <r>
    <n v="47812"/>
    <n v="21021"/>
    <n v="0.33333333333333331"/>
    <s v="the_greek_l"/>
    <n v="1"/>
    <d v="2015-12-23T00:00:00"/>
    <x v="6"/>
    <x v="11087"/>
    <n v="20.5"/>
    <n v="20.5"/>
    <s v="Large"/>
    <s v="Classic"/>
    <s v="Kalamata Olives, Feta Cheese, Tomatoes, Garlic, Beef Chuck Roast, Red Onions"/>
    <x v="8"/>
  </r>
  <r>
    <n v="47813"/>
    <n v="21022"/>
    <n v="8.3333333333333329E-2"/>
    <s v="bbq_ckn_l"/>
    <n v="1"/>
    <d v="2015-12-23T00:00:00"/>
    <x v="6"/>
    <x v="4765"/>
    <n v="20.75"/>
    <n v="20.75"/>
    <s v="Large"/>
    <s v="Chicken"/>
    <s v="Barbecued Chicken, Red Peppers, Green Peppers, Tomatoes, Red Onions, Barbecue Sauce"/>
    <x v="7"/>
  </r>
  <r>
    <n v="47814"/>
    <n v="21022"/>
    <n v="8.3333333333333329E-2"/>
    <s v="big_meat_s"/>
    <n v="1"/>
    <d v="2015-12-23T00:00:00"/>
    <x v="6"/>
    <x v="4765"/>
    <n v="12"/>
    <n v="12"/>
    <s v="Regular"/>
    <s v="Classic"/>
    <s v="Bacon, Pepperoni, Italian Sausage, Chorizo Sausage"/>
    <x v="19"/>
  </r>
  <r>
    <n v="47815"/>
    <n v="21022"/>
    <n v="8.3333333333333329E-2"/>
    <s v="brie_carre_s"/>
    <n v="1"/>
    <d v="2015-12-23T00:00:00"/>
    <x v="6"/>
    <x v="4765"/>
    <n v="23.65"/>
    <n v="23.65"/>
    <s v="Regular"/>
    <s v="Supreme"/>
    <s v="Brie Carre Cheese, Prosciutto, Caramelized Onions, Pears, Thyme, Garlic"/>
    <x v="31"/>
  </r>
  <r>
    <n v="47816"/>
    <n v="21022"/>
    <n v="8.3333333333333329E-2"/>
    <s v="cali_ckn_l"/>
    <n v="1"/>
    <d v="2015-12-23T00:00:00"/>
    <x v="6"/>
    <x v="4765"/>
    <n v="20.75"/>
    <n v="20.75"/>
    <s v="Large"/>
    <s v="Chicken"/>
    <s v="Chicken, Artichoke, Spinach, Garlic, Jalapeno Peppers, Fontina Cheese, Gouda Cheese"/>
    <x v="16"/>
  </r>
  <r>
    <n v="47817"/>
    <n v="21022"/>
    <n v="8.3333333333333329E-2"/>
    <s v="classic_dlx_m"/>
    <n v="1"/>
    <d v="2015-12-23T00:00:00"/>
    <x v="6"/>
    <x v="4765"/>
    <n v="16"/>
    <n v="16"/>
    <s v="Medium"/>
    <s v="Classic"/>
    <s v="Pepperoni, Mushrooms, Red Onions, Red Peppers, Bacon"/>
    <x v="1"/>
  </r>
  <r>
    <n v="47818"/>
    <n v="21022"/>
    <n v="8.3333333333333329E-2"/>
    <s v="hawaiian_m"/>
    <n v="1"/>
    <d v="2015-12-23T00:00:00"/>
    <x v="6"/>
    <x v="4765"/>
    <n v="13.25"/>
    <n v="13.25"/>
    <s v="Medium"/>
    <s v="Classic"/>
    <s v="Sliced Ham, Pineapple, Mozzarella Cheese"/>
    <x v="0"/>
  </r>
  <r>
    <n v="47819"/>
    <n v="21022"/>
    <n v="8.3333333333333329E-2"/>
    <s v="hawaiian_s"/>
    <n v="1"/>
    <d v="2015-12-23T00:00:00"/>
    <x v="6"/>
    <x v="4765"/>
    <n v="10.5"/>
    <n v="10.5"/>
    <s v="Regular"/>
    <s v="Classic"/>
    <s v="Sliced Ham, Pineapple, Mozzarella Cheese"/>
    <x v="0"/>
  </r>
  <r>
    <n v="47820"/>
    <n v="21022"/>
    <n v="8.3333333333333329E-2"/>
    <s v="ital_cpcllo_m"/>
    <n v="1"/>
    <d v="2015-12-23T00:00:00"/>
    <x v="6"/>
    <x v="4765"/>
    <n v="16"/>
    <n v="16"/>
    <s v="Medium"/>
    <s v="Classic"/>
    <s v="Capocollo, Red Peppers, Tomatoes, Goat Cheese, Garlic, Oregano"/>
    <x v="11"/>
  </r>
  <r>
    <n v="47821"/>
    <n v="21022"/>
    <n v="8.3333333333333329E-2"/>
    <s v="pep_msh_pep_m"/>
    <n v="1"/>
    <d v="2015-12-23T00:00:00"/>
    <x v="6"/>
    <x v="4765"/>
    <n v="14.5"/>
    <n v="14.5"/>
    <s v="Medium"/>
    <s v="Classic"/>
    <s v="Pepperoni, Mushrooms, Green Peppers"/>
    <x v="30"/>
  </r>
  <r>
    <n v="47822"/>
    <n v="21022"/>
    <n v="8.3333333333333329E-2"/>
    <s v="sicilian_l"/>
    <n v="1"/>
    <d v="2015-12-23T00:00:00"/>
    <x v="6"/>
    <x v="4765"/>
    <n v="20.25"/>
    <n v="20.25"/>
    <s v="Large"/>
    <s v="Supreme"/>
    <s v="Coarse Sicilian Salami, Tomatoes, Green Olives, Luganega Sausage, Onions, Garlic"/>
    <x v="28"/>
  </r>
  <r>
    <n v="47823"/>
    <n v="21022"/>
    <n v="8.3333333333333329E-2"/>
    <s v="southw_ckn_l"/>
    <n v="1"/>
    <d v="2015-12-23T00:00:00"/>
    <x v="6"/>
    <x v="4765"/>
    <n v="20.75"/>
    <n v="20.75"/>
    <s v="Large"/>
    <s v="Chicken"/>
    <s v="Chicken, Tomatoes, Red Peppers, Red Onions, Jalapeno Peppers, Corn, Cilantro, Chipotle Sauce"/>
    <x v="15"/>
  </r>
  <r>
    <n v="47824"/>
    <n v="21022"/>
    <n v="8.3333333333333329E-2"/>
    <s v="the_greek_s"/>
    <n v="1"/>
    <d v="2015-12-23T00:00:00"/>
    <x v="6"/>
    <x v="4765"/>
    <n v="12"/>
    <n v="12"/>
    <s v="Regular"/>
    <s v="Classic"/>
    <s v="Kalamata Olives, Feta Cheese, Tomatoes, Garlic, Beef Chuck Roast, Red Onions"/>
    <x v="8"/>
  </r>
  <r>
    <n v="47825"/>
    <n v="21023"/>
    <n v="0.5"/>
    <s v="napolitana_m"/>
    <n v="1"/>
    <d v="2015-12-23T00:00:00"/>
    <x v="6"/>
    <x v="16187"/>
    <n v="16"/>
    <n v="16"/>
    <s v="Medium"/>
    <s v="Classic"/>
    <s v="Tomatoes, Anchovies, Green Olives, Red Onions, Garlic"/>
    <x v="22"/>
  </r>
  <r>
    <n v="47826"/>
    <n v="21023"/>
    <n v="0.5"/>
    <s v="sicilian_m"/>
    <n v="1"/>
    <d v="2015-12-23T00:00:00"/>
    <x v="6"/>
    <x v="16187"/>
    <n v="16.25"/>
    <n v="16.25"/>
    <s v="Medium"/>
    <s v="Supreme"/>
    <s v="Coarse Sicilian Salami, Tomatoes, Green Olives, Luganega Sausage, Onions, Garlic"/>
    <x v="28"/>
  </r>
  <r>
    <n v="47827"/>
    <n v="21024"/>
    <n v="1"/>
    <s v="spinach_fet_s"/>
    <n v="1"/>
    <d v="2015-12-23T00:00:00"/>
    <x v="6"/>
    <x v="16188"/>
    <n v="12"/>
    <n v="12"/>
    <s v="Regular"/>
    <s v="Veggie"/>
    <s v="Spinach, Mushrooms, Red Onions, Feta Cheese, Garlic"/>
    <x v="27"/>
  </r>
  <r>
    <n v="47828"/>
    <n v="21025"/>
    <n v="1"/>
    <s v="sicilian_l"/>
    <n v="2"/>
    <d v="2015-12-23T00:00:00"/>
    <x v="6"/>
    <x v="16189"/>
    <n v="20.25"/>
    <n v="40.5"/>
    <s v="Large"/>
    <s v="Supreme"/>
    <s v="Coarse Sicilian Salami, Tomatoes, Green Olives, Luganega Sausage, Onions, Garlic"/>
    <x v="28"/>
  </r>
  <r>
    <n v="47829"/>
    <n v="21026"/>
    <n v="0.5"/>
    <s v="cali_ckn_l"/>
    <n v="1"/>
    <d v="2015-12-23T00:00:00"/>
    <x v="6"/>
    <x v="7764"/>
    <n v="20.75"/>
    <n v="20.75"/>
    <s v="Large"/>
    <s v="Chicken"/>
    <s v="Chicken, Artichoke, Spinach, Garlic, Jalapeno Peppers, Fontina Cheese, Gouda Cheese"/>
    <x v="16"/>
  </r>
  <r>
    <n v="47830"/>
    <n v="21026"/>
    <n v="0.5"/>
    <s v="spicy_ital_s"/>
    <n v="1"/>
    <d v="2015-12-23T00:00:00"/>
    <x v="6"/>
    <x v="7764"/>
    <n v="12.5"/>
    <n v="12.5"/>
    <s v="Regular"/>
    <s v="Supreme"/>
    <s v="Capocollo, Tomatoes, Goat Cheese, Artichokes, Peperoncini verdi, Garlic"/>
    <x v="12"/>
  </r>
  <r>
    <n v="47831"/>
    <n v="21027"/>
    <n v="0.25"/>
    <s v="bbq_ckn_m"/>
    <n v="1"/>
    <d v="2015-12-23T00:00:00"/>
    <x v="6"/>
    <x v="2992"/>
    <n v="16.75"/>
    <n v="16.75"/>
    <s v="Medium"/>
    <s v="Chicken"/>
    <s v="Barbecued Chicken, Red Peppers, Green Peppers, Tomatoes, Red Onions, Barbecue Sauce"/>
    <x v="7"/>
  </r>
  <r>
    <n v="47832"/>
    <n v="21027"/>
    <n v="0.25"/>
    <s v="hawaiian_l"/>
    <n v="1"/>
    <d v="2015-12-23T00:00:00"/>
    <x v="6"/>
    <x v="2992"/>
    <n v="16.5"/>
    <n v="16.5"/>
    <s v="Large"/>
    <s v="Classic"/>
    <s v="Sliced Ham, Pineapple, Mozzarella Cheese"/>
    <x v="0"/>
  </r>
  <r>
    <n v="47833"/>
    <n v="21027"/>
    <n v="0.25"/>
    <s v="ital_veggie_l"/>
    <n v="1"/>
    <d v="2015-12-23T00:00:00"/>
    <x v="6"/>
    <x v="2992"/>
    <n v="21"/>
    <n v="21"/>
    <s v="Large"/>
    <s v="Veggie"/>
    <s v="Eggplant, Artichokes, Tomatoes, Zucchini, Red Peppers, Garlic, Pesto Sauce"/>
    <x v="24"/>
  </r>
  <r>
    <n v="47834"/>
    <n v="21027"/>
    <n v="0.25"/>
    <s v="southw_ckn_m"/>
    <n v="1"/>
    <d v="2015-12-23T00:00:00"/>
    <x v="6"/>
    <x v="2992"/>
    <n v="16.75"/>
    <n v="16.75"/>
    <s v="Medium"/>
    <s v="Chicken"/>
    <s v="Chicken, Tomatoes, Red Peppers, Red Onions, Jalapeno Peppers, Corn, Cilantro, Chipotle Sauce"/>
    <x v="15"/>
  </r>
  <r>
    <n v="47835"/>
    <n v="21028"/>
    <n v="1"/>
    <s v="hawaiian_l"/>
    <n v="1"/>
    <d v="2015-12-23T00:00:00"/>
    <x v="6"/>
    <x v="16190"/>
    <n v="16.5"/>
    <n v="16.5"/>
    <s v="Large"/>
    <s v="Classic"/>
    <s v="Sliced Ham, Pineapple, Mozzarella Cheese"/>
    <x v="0"/>
  </r>
  <r>
    <n v="47836"/>
    <n v="21029"/>
    <n v="1"/>
    <s v="mediterraneo_m"/>
    <n v="1"/>
    <d v="2015-12-23T00:00:00"/>
    <x v="6"/>
    <x v="16191"/>
    <n v="16"/>
    <n v="16"/>
    <s v="Medium"/>
    <s v="Veggie"/>
    <s v="Spinach, Artichokes, Kalamata Olives, Sun-dried Tomatoes, Feta Cheese, Plum Tomatoes, Red Onions"/>
    <x v="25"/>
  </r>
  <r>
    <n v="47837"/>
    <n v="21030"/>
    <n v="0.5"/>
    <s v="hawaiian_l"/>
    <n v="1"/>
    <d v="2015-12-23T00:00:00"/>
    <x v="6"/>
    <x v="8333"/>
    <n v="16.5"/>
    <n v="16.5"/>
    <s v="Large"/>
    <s v="Classic"/>
    <s v="Sliced Ham, Pineapple, Mozzarella Cheese"/>
    <x v="0"/>
  </r>
  <r>
    <n v="47838"/>
    <n v="21030"/>
    <n v="0.5"/>
    <s v="pepperoni_m"/>
    <n v="1"/>
    <d v="2015-12-23T00:00:00"/>
    <x v="6"/>
    <x v="8333"/>
    <n v="12.5"/>
    <n v="12.5"/>
    <s v="Medium"/>
    <s v="Classic"/>
    <s v="Mozzarella Cheese, Pepperoni"/>
    <x v="17"/>
  </r>
  <r>
    <n v="47839"/>
    <n v="21031"/>
    <n v="0.5"/>
    <s v="soppressata_l"/>
    <n v="1"/>
    <d v="2015-12-23T00:00:00"/>
    <x v="6"/>
    <x v="1554"/>
    <n v="20.75"/>
    <n v="20.75"/>
    <s v="Large"/>
    <s v="Supreme"/>
    <s v="Soppressata Salami, Fontina Cheese, Mozzarella Cheese, Mushrooms, Garlic"/>
    <x v="20"/>
  </r>
  <r>
    <n v="47840"/>
    <n v="21031"/>
    <n v="0.5"/>
    <s v="spicy_ital_m"/>
    <n v="1"/>
    <d v="2015-12-23T00:00:00"/>
    <x v="6"/>
    <x v="1554"/>
    <n v="16.5"/>
    <n v="16.5"/>
    <s v="Medium"/>
    <s v="Supreme"/>
    <s v="Capocollo, Tomatoes, Goat Cheese, Artichokes, Peperoncini verdi, Garlic"/>
    <x v="12"/>
  </r>
  <r>
    <n v="47841"/>
    <n v="21032"/>
    <n v="0.33333333333333331"/>
    <s v="bbq_ckn_l"/>
    <n v="1"/>
    <d v="2015-12-23T00:00:00"/>
    <x v="6"/>
    <x v="16192"/>
    <n v="20.75"/>
    <n v="20.75"/>
    <s v="Large"/>
    <s v="Chicken"/>
    <s v="Barbecued Chicken, Red Peppers, Green Peppers, Tomatoes, Red Onions, Barbecue Sauce"/>
    <x v="7"/>
  </r>
  <r>
    <n v="47842"/>
    <n v="21032"/>
    <n v="0.33333333333333331"/>
    <s v="ckn_alfredo_l"/>
    <n v="1"/>
    <d v="2015-12-23T00:00:00"/>
    <x v="6"/>
    <x v="16192"/>
    <n v="20.75"/>
    <n v="20.75"/>
    <s v="Large"/>
    <s v="Chicken"/>
    <s v="Chicken, Red Onions, Red Peppers, Mushrooms, Asiago Cheese, Alfredo Sauce"/>
    <x v="29"/>
  </r>
  <r>
    <n v="47843"/>
    <n v="21032"/>
    <n v="0.33333333333333331"/>
    <s v="mexicana_l"/>
    <n v="2"/>
    <d v="2015-12-23T00:00:00"/>
    <x v="6"/>
    <x v="16192"/>
    <n v="20.25"/>
    <n v="40.5"/>
    <s v="Large"/>
    <s v="Veggie"/>
    <s v="Tomatoes, Red Peppers, Jalapeno Peppers, Red Onions, Cilantro, Corn, Chipotle Sauce, Garlic"/>
    <x v="4"/>
  </r>
  <r>
    <n v="47844"/>
    <n v="21033"/>
    <n v="0.25"/>
    <s v="hawaiian_s"/>
    <n v="1"/>
    <d v="2015-12-23T00:00:00"/>
    <x v="6"/>
    <x v="16193"/>
    <n v="10.5"/>
    <n v="10.5"/>
    <s v="Regular"/>
    <s v="Classic"/>
    <s v="Sliced Ham, Pineapple, Mozzarella Cheese"/>
    <x v="0"/>
  </r>
  <r>
    <n v="47845"/>
    <n v="21033"/>
    <n v="0.25"/>
    <s v="mediterraneo_s"/>
    <n v="1"/>
    <d v="2015-12-23T00:00:00"/>
    <x v="6"/>
    <x v="16193"/>
    <n v="12"/>
    <n v="12"/>
    <s v="Regular"/>
    <s v="Veggie"/>
    <s v="Spinach, Artichokes, Kalamata Olives, Sun-dried Tomatoes, Feta Cheese, Plum Tomatoes, Red Onions"/>
    <x v="25"/>
  </r>
  <r>
    <n v="47846"/>
    <n v="21033"/>
    <n v="0.25"/>
    <s v="mexicana_l"/>
    <n v="1"/>
    <d v="2015-12-23T00:00:00"/>
    <x v="6"/>
    <x v="16193"/>
    <n v="20.25"/>
    <n v="20.25"/>
    <s v="Large"/>
    <s v="Veggie"/>
    <s v="Tomatoes, Red Peppers, Jalapeno Peppers, Red Onions, Cilantro, Corn, Chipotle Sauce, Garlic"/>
    <x v="4"/>
  </r>
  <r>
    <n v="47847"/>
    <n v="21033"/>
    <n v="0.25"/>
    <s v="southw_ckn_l"/>
    <n v="1"/>
    <d v="2015-12-23T00:00:00"/>
    <x v="6"/>
    <x v="16193"/>
    <n v="20.75"/>
    <n v="20.75"/>
    <s v="Large"/>
    <s v="Chicken"/>
    <s v="Chicken, Tomatoes, Red Peppers, Red Onions, Jalapeno Peppers, Corn, Cilantro, Chipotle Sauce"/>
    <x v="15"/>
  </r>
  <r>
    <n v="47848"/>
    <n v="21034"/>
    <n v="1"/>
    <s v="cali_ckn_l"/>
    <n v="1"/>
    <d v="2015-12-23T00:00:00"/>
    <x v="6"/>
    <x v="3359"/>
    <n v="20.75"/>
    <n v="20.75"/>
    <s v="Large"/>
    <s v="Chicken"/>
    <s v="Chicken, Artichoke, Spinach, Garlic, Jalapeno Peppers, Fontina Cheese, Gouda Cheese"/>
    <x v="16"/>
  </r>
  <r>
    <n v="47849"/>
    <n v="21035"/>
    <n v="1"/>
    <s v="sicilian_s"/>
    <n v="1"/>
    <d v="2015-12-23T00:00:00"/>
    <x v="6"/>
    <x v="16194"/>
    <n v="12.25"/>
    <n v="12.25"/>
    <s v="Regular"/>
    <s v="Supreme"/>
    <s v="Coarse Sicilian Salami, Tomatoes, Green Olives, Luganega Sausage, Onions, Garlic"/>
    <x v="28"/>
  </r>
  <r>
    <n v="47850"/>
    <n v="21036"/>
    <n v="0.5"/>
    <s v="pep_msh_pep_s"/>
    <n v="1"/>
    <d v="2015-12-23T00:00:00"/>
    <x v="6"/>
    <x v="16195"/>
    <n v="11"/>
    <n v="11"/>
    <s v="Regular"/>
    <s v="Classic"/>
    <s v="Pepperoni, Mushrooms, Green Peppers"/>
    <x v="30"/>
  </r>
  <r>
    <n v="47851"/>
    <n v="21036"/>
    <n v="0.5"/>
    <s v="thai_ckn_l"/>
    <n v="1"/>
    <d v="2015-12-23T00:00:00"/>
    <x v="6"/>
    <x v="16195"/>
    <n v="20.75"/>
    <n v="20.75"/>
    <s v="Large"/>
    <s v="Chicken"/>
    <s v="Chicken, Pineapple, Tomatoes, Red Peppers, Thai Sweet Chilli Sauce"/>
    <x v="5"/>
  </r>
  <r>
    <n v="47852"/>
    <n v="21037"/>
    <n v="0.5"/>
    <s v="bbq_ckn_s"/>
    <n v="1"/>
    <d v="2015-12-23T00:00:00"/>
    <x v="6"/>
    <x v="16196"/>
    <n v="12.75"/>
    <n v="12.75"/>
    <s v="Regular"/>
    <s v="Chicken"/>
    <s v="Barbecued Chicken, Red Peppers, Green Peppers, Tomatoes, Red Onions, Barbecue Sauce"/>
    <x v="7"/>
  </r>
  <r>
    <n v="47853"/>
    <n v="21037"/>
    <n v="0.5"/>
    <s v="thai_ckn_l"/>
    <n v="1"/>
    <d v="2015-12-23T00:00:00"/>
    <x v="6"/>
    <x v="16196"/>
    <n v="20.75"/>
    <n v="20.75"/>
    <s v="Large"/>
    <s v="Chicken"/>
    <s v="Chicken, Pineapple, Tomatoes, Red Peppers, Thai Sweet Chilli Sauce"/>
    <x v="5"/>
  </r>
  <r>
    <n v="47854"/>
    <n v="21038"/>
    <n v="0.5"/>
    <s v="ital_veggie_m"/>
    <n v="1"/>
    <d v="2015-12-23T00:00:00"/>
    <x v="6"/>
    <x v="10849"/>
    <n v="16.75"/>
    <n v="16.75"/>
    <s v="Medium"/>
    <s v="Veggie"/>
    <s v="Eggplant, Artichokes, Tomatoes, Zucchini, Red Peppers, Garlic, Pesto Sauce"/>
    <x v="24"/>
  </r>
  <r>
    <n v="47855"/>
    <n v="21038"/>
    <n v="0.5"/>
    <s v="mexicana_s"/>
    <n v="1"/>
    <d v="2015-12-23T00:00:00"/>
    <x v="6"/>
    <x v="10849"/>
    <n v="12"/>
    <n v="12"/>
    <s v="Regular"/>
    <s v="Veggie"/>
    <s v="Tomatoes, Red Peppers, Jalapeno Peppers, Red Onions, Cilantro, Corn, Chipotle Sauce, Garlic"/>
    <x v="4"/>
  </r>
  <r>
    <n v="47856"/>
    <n v="21039"/>
    <n v="0.25"/>
    <s v="ital_cpcllo_m"/>
    <n v="1"/>
    <d v="2015-12-23T00:00:00"/>
    <x v="6"/>
    <x v="183"/>
    <n v="16"/>
    <n v="16"/>
    <s v="Medium"/>
    <s v="Classic"/>
    <s v="Capocollo, Red Peppers, Tomatoes, Goat Cheese, Garlic, Oregano"/>
    <x v="11"/>
  </r>
  <r>
    <n v="47857"/>
    <n v="21039"/>
    <n v="0.25"/>
    <s v="ital_supr_m"/>
    <n v="1"/>
    <d v="2015-12-23T00:00:00"/>
    <x v="6"/>
    <x v="183"/>
    <n v="16.5"/>
    <n v="16.5"/>
    <s v="Medium"/>
    <s v="Supreme"/>
    <s v="Calabrese Salami, Capocollo, Tomatoes, Red Onions, Green Olives, Garlic"/>
    <x v="3"/>
  </r>
  <r>
    <n v="47858"/>
    <n v="21039"/>
    <n v="0.25"/>
    <s v="peppr_salami_l"/>
    <n v="1"/>
    <d v="2015-12-23T00:00:00"/>
    <x v="6"/>
    <x v="183"/>
    <n v="20.75"/>
    <n v="20.75"/>
    <s v="Large"/>
    <s v="Supreme"/>
    <s v="Genoa Salami, Capocollo, Pepperoni, Tomatoes, Asiago Cheese, Garlic"/>
    <x v="26"/>
  </r>
  <r>
    <n v="47859"/>
    <n v="21039"/>
    <n v="0.25"/>
    <s v="sicilian_s"/>
    <n v="1"/>
    <d v="2015-12-23T00:00:00"/>
    <x v="6"/>
    <x v="183"/>
    <n v="12.25"/>
    <n v="12.25"/>
    <s v="Regular"/>
    <s v="Supreme"/>
    <s v="Coarse Sicilian Salami, Tomatoes, Green Olives, Luganega Sausage, Onions, Garlic"/>
    <x v="28"/>
  </r>
  <r>
    <n v="47860"/>
    <n v="21040"/>
    <n v="0.33333333333333331"/>
    <s v="ckn_pesto_l"/>
    <n v="1"/>
    <d v="2015-12-23T00:00:00"/>
    <x v="6"/>
    <x v="7641"/>
    <n v="20.75"/>
    <n v="20.75"/>
    <s v="Large"/>
    <s v="Chicken"/>
    <s v="Chicken, Tomatoes, Red Peppers, Spinach, Garlic, Pesto Sauce"/>
    <x v="18"/>
  </r>
  <r>
    <n v="47861"/>
    <n v="21040"/>
    <n v="0.33333333333333331"/>
    <s v="classic_dlx_s"/>
    <n v="1"/>
    <d v="2015-12-23T00:00:00"/>
    <x v="6"/>
    <x v="7641"/>
    <n v="12"/>
    <n v="12"/>
    <s v="Regular"/>
    <s v="Classic"/>
    <s v="Pepperoni, Mushrooms, Red Onions, Red Peppers, Bacon"/>
    <x v="1"/>
  </r>
  <r>
    <n v="47862"/>
    <n v="21040"/>
    <n v="0.33333333333333331"/>
    <s v="pepperoni_l"/>
    <n v="1"/>
    <d v="2015-12-23T00:00:00"/>
    <x v="6"/>
    <x v="7641"/>
    <n v="15.25"/>
    <n v="15.25"/>
    <s v="Large"/>
    <s v="Classic"/>
    <s v="Mozzarella Cheese, Pepperoni"/>
    <x v="17"/>
  </r>
  <r>
    <n v="47863"/>
    <n v="21041"/>
    <n v="1"/>
    <s v="the_greek_s"/>
    <n v="1"/>
    <d v="2015-12-23T00:00:00"/>
    <x v="6"/>
    <x v="11472"/>
    <n v="12"/>
    <n v="12"/>
    <s v="Regular"/>
    <s v="Classic"/>
    <s v="Kalamata Olives, Feta Cheese, Tomatoes, Garlic, Beef Chuck Roast, Red Onions"/>
    <x v="8"/>
  </r>
  <r>
    <n v="47864"/>
    <n v="21042"/>
    <n v="0.5"/>
    <s v="classic_dlx_s"/>
    <n v="1"/>
    <d v="2015-12-23T00:00:00"/>
    <x v="6"/>
    <x v="16197"/>
    <n v="12"/>
    <n v="12"/>
    <s v="Regular"/>
    <s v="Classic"/>
    <s v="Pepperoni, Mushrooms, Red Onions, Red Peppers, Bacon"/>
    <x v="1"/>
  </r>
  <r>
    <n v="47865"/>
    <n v="21042"/>
    <n v="0.5"/>
    <s v="ital_supr_s"/>
    <n v="1"/>
    <d v="2015-12-23T00:00:00"/>
    <x v="6"/>
    <x v="16197"/>
    <n v="12.5"/>
    <n v="12.5"/>
    <s v="Regular"/>
    <s v="Supreme"/>
    <s v="Calabrese Salami, Capocollo, Tomatoes, Red Onions, Green Olives, Garlic"/>
    <x v="3"/>
  </r>
  <r>
    <n v="47866"/>
    <n v="21043"/>
    <n v="1"/>
    <s v="ckn_alfredo_m"/>
    <n v="1"/>
    <d v="2015-12-23T00:00:00"/>
    <x v="6"/>
    <x v="12915"/>
    <n v="16.75"/>
    <n v="16.75"/>
    <s v="Medium"/>
    <s v="Chicken"/>
    <s v="Chicken, Red Onions, Red Peppers, Mushrooms, Asiago Cheese, Alfredo Sauce"/>
    <x v="29"/>
  </r>
  <r>
    <n v="47867"/>
    <n v="21044"/>
    <n v="0.25"/>
    <s v="classic_dlx_l"/>
    <n v="1"/>
    <d v="2015-12-23T00:00:00"/>
    <x v="6"/>
    <x v="15682"/>
    <n v="20.5"/>
    <n v="20.5"/>
    <s v="Large"/>
    <s v="Classic"/>
    <s v="Pepperoni, Mushrooms, Red Onions, Red Peppers, Bacon"/>
    <x v="1"/>
  </r>
  <r>
    <n v="47868"/>
    <n v="21044"/>
    <n v="0.25"/>
    <s v="five_cheese_l"/>
    <n v="1"/>
    <d v="2015-12-23T00:00:00"/>
    <x v="6"/>
    <x v="15682"/>
    <n v="18.5"/>
    <n v="18.5"/>
    <s v="Large"/>
    <s v="Veggie"/>
    <s v="Mozzarella Cheese, Provolone Cheese, Smoked Gouda Cheese, Romano Cheese, Blue Cheese, Garlic"/>
    <x v="2"/>
  </r>
  <r>
    <n v="47869"/>
    <n v="21044"/>
    <n v="0.25"/>
    <s v="pepperoni_s"/>
    <n v="1"/>
    <d v="2015-12-23T00:00:00"/>
    <x v="6"/>
    <x v="15682"/>
    <n v="9.75"/>
    <n v="9.75"/>
    <s v="Regular"/>
    <s v="Classic"/>
    <s v="Mozzarella Cheese, Pepperoni"/>
    <x v="17"/>
  </r>
  <r>
    <n v="47870"/>
    <n v="21044"/>
    <n v="0.25"/>
    <s v="thai_ckn_l"/>
    <n v="1"/>
    <d v="2015-12-23T00:00:00"/>
    <x v="6"/>
    <x v="15682"/>
    <n v="20.75"/>
    <n v="20.75"/>
    <s v="Large"/>
    <s v="Chicken"/>
    <s v="Chicken, Pineapple, Tomatoes, Red Peppers, Thai Sweet Chilli Sauce"/>
    <x v="5"/>
  </r>
  <r>
    <n v="47871"/>
    <n v="21045"/>
    <n v="0.25"/>
    <s v="green_garden_s"/>
    <n v="1"/>
    <d v="2015-12-23T00:00:00"/>
    <x v="6"/>
    <x v="16198"/>
    <n v="12"/>
    <n v="12"/>
    <s v="Regular"/>
    <s v="Veggie"/>
    <s v="Spinach, Mushrooms, Tomatoes, Green Olives, Feta Cheese"/>
    <x v="10"/>
  </r>
  <r>
    <n v="47872"/>
    <n v="21045"/>
    <n v="0.25"/>
    <s v="ital_cpcllo_m"/>
    <n v="1"/>
    <d v="2015-12-23T00:00:00"/>
    <x v="6"/>
    <x v="16198"/>
    <n v="16"/>
    <n v="16"/>
    <s v="Medium"/>
    <s v="Classic"/>
    <s v="Capocollo, Red Peppers, Tomatoes, Goat Cheese, Garlic, Oregano"/>
    <x v="11"/>
  </r>
  <r>
    <n v="47873"/>
    <n v="21045"/>
    <n v="0.25"/>
    <s v="pepperoni_s"/>
    <n v="1"/>
    <d v="2015-12-23T00:00:00"/>
    <x v="6"/>
    <x v="16198"/>
    <n v="9.75"/>
    <n v="9.75"/>
    <s v="Regular"/>
    <s v="Classic"/>
    <s v="Mozzarella Cheese, Pepperoni"/>
    <x v="17"/>
  </r>
  <r>
    <n v="47874"/>
    <n v="21045"/>
    <n v="0.25"/>
    <s v="southw_ckn_l"/>
    <n v="1"/>
    <d v="2015-12-23T00:00:00"/>
    <x v="6"/>
    <x v="16198"/>
    <n v="20.75"/>
    <n v="20.75"/>
    <s v="Large"/>
    <s v="Chicken"/>
    <s v="Chicken, Tomatoes, Red Peppers, Red Onions, Jalapeno Peppers, Corn, Cilantro, Chipotle Sauce"/>
    <x v="15"/>
  </r>
  <r>
    <n v="47875"/>
    <n v="21046"/>
    <n v="1"/>
    <s v="big_meat_s"/>
    <n v="1"/>
    <d v="2015-12-23T00:00:00"/>
    <x v="6"/>
    <x v="12080"/>
    <n v="12"/>
    <n v="12"/>
    <s v="Regular"/>
    <s v="Classic"/>
    <s v="Bacon, Pepperoni, Italian Sausage, Chorizo Sausage"/>
    <x v="19"/>
  </r>
  <r>
    <n v="47876"/>
    <n v="21047"/>
    <n v="1"/>
    <s v="peppr_salami_s"/>
    <n v="1"/>
    <d v="2015-12-23T00:00:00"/>
    <x v="6"/>
    <x v="5974"/>
    <n v="12.5"/>
    <n v="12.5"/>
    <s v="Regular"/>
    <s v="Supreme"/>
    <s v="Genoa Salami, Capocollo, Pepperoni, Tomatoes, Asiago Cheese, Garlic"/>
    <x v="26"/>
  </r>
  <r>
    <n v="47877"/>
    <n v="21048"/>
    <n v="0.33333333333333331"/>
    <s v="big_meat_s"/>
    <n v="1"/>
    <d v="2015-12-23T00:00:00"/>
    <x v="6"/>
    <x v="1296"/>
    <n v="12"/>
    <n v="12"/>
    <s v="Regular"/>
    <s v="Classic"/>
    <s v="Bacon, Pepperoni, Italian Sausage, Chorizo Sausage"/>
    <x v="19"/>
  </r>
  <r>
    <n v="47878"/>
    <n v="21048"/>
    <n v="0.33333333333333331"/>
    <s v="ital_supr_l"/>
    <n v="1"/>
    <d v="2015-12-23T00:00:00"/>
    <x v="6"/>
    <x v="1296"/>
    <n v="20.75"/>
    <n v="20.75"/>
    <s v="Large"/>
    <s v="Supreme"/>
    <s v="Calabrese Salami, Capocollo, Tomatoes, Red Onions, Green Olives, Garlic"/>
    <x v="3"/>
  </r>
  <r>
    <n v="47879"/>
    <n v="21048"/>
    <n v="0.33333333333333331"/>
    <s v="thai_ckn_l"/>
    <n v="1"/>
    <d v="2015-12-23T00:00:00"/>
    <x v="6"/>
    <x v="1296"/>
    <n v="20.75"/>
    <n v="20.75"/>
    <s v="Large"/>
    <s v="Chicken"/>
    <s v="Chicken, Pineapple, Tomatoes, Red Peppers, Thai Sweet Chilli Sauce"/>
    <x v="5"/>
  </r>
  <r>
    <n v="47880"/>
    <n v="21049"/>
    <n v="0.33333333333333331"/>
    <s v="soppressata_s"/>
    <n v="1"/>
    <d v="2015-12-23T00:00:00"/>
    <x v="6"/>
    <x v="16199"/>
    <n v="12.5"/>
    <n v="12.5"/>
    <s v="Regular"/>
    <s v="Supreme"/>
    <s v="Soppressata Salami, Fontina Cheese, Mozzarella Cheese, Mushrooms, Garlic"/>
    <x v="20"/>
  </r>
  <r>
    <n v="47881"/>
    <n v="21049"/>
    <n v="0.33333333333333331"/>
    <s v="southw_ckn_l"/>
    <n v="1"/>
    <d v="2015-12-23T00:00:00"/>
    <x v="6"/>
    <x v="16199"/>
    <n v="20.75"/>
    <n v="20.75"/>
    <s v="Large"/>
    <s v="Chicken"/>
    <s v="Chicken, Tomatoes, Red Peppers, Red Onions, Jalapeno Peppers, Corn, Cilantro, Chipotle Sauce"/>
    <x v="15"/>
  </r>
  <r>
    <n v="47882"/>
    <n v="21049"/>
    <n v="0.33333333333333331"/>
    <s v="thai_ckn_l"/>
    <n v="1"/>
    <d v="2015-12-23T00:00:00"/>
    <x v="6"/>
    <x v="16199"/>
    <n v="20.75"/>
    <n v="20.75"/>
    <s v="Large"/>
    <s v="Chicken"/>
    <s v="Chicken, Pineapple, Tomatoes, Red Peppers, Thai Sweet Chilli Sauce"/>
    <x v="5"/>
  </r>
  <r>
    <n v="47883"/>
    <n v="21050"/>
    <n v="0.25"/>
    <s v="cali_ckn_l"/>
    <n v="1"/>
    <d v="2015-12-23T00:00:00"/>
    <x v="6"/>
    <x v="4951"/>
    <n v="20.75"/>
    <n v="20.75"/>
    <s v="Large"/>
    <s v="Chicken"/>
    <s v="Chicken, Artichoke, Spinach, Garlic, Jalapeno Peppers, Fontina Cheese, Gouda Cheese"/>
    <x v="16"/>
  </r>
  <r>
    <n v="47884"/>
    <n v="21050"/>
    <n v="0.25"/>
    <s v="ital_cpcllo_l"/>
    <n v="1"/>
    <d v="2015-12-23T00:00:00"/>
    <x v="6"/>
    <x v="4951"/>
    <n v="20.5"/>
    <n v="20.5"/>
    <s v="Large"/>
    <s v="Classic"/>
    <s v="Capocollo, Red Peppers, Tomatoes, Goat Cheese, Garlic, Oregano"/>
    <x v="11"/>
  </r>
  <r>
    <n v="47885"/>
    <n v="21050"/>
    <n v="0.25"/>
    <s v="mediterraneo_m"/>
    <n v="1"/>
    <d v="2015-12-23T00:00:00"/>
    <x v="6"/>
    <x v="4951"/>
    <n v="16"/>
    <n v="16"/>
    <s v="Medium"/>
    <s v="Veggie"/>
    <s v="Spinach, Artichokes, Kalamata Olives, Sun-dried Tomatoes, Feta Cheese, Plum Tomatoes, Red Onions"/>
    <x v="25"/>
  </r>
  <r>
    <n v="47886"/>
    <n v="21050"/>
    <n v="0.25"/>
    <s v="veggie_veg_s"/>
    <n v="1"/>
    <d v="2015-12-23T00:00:00"/>
    <x v="6"/>
    <x v="4951"/>
    <n v="12"/>
    <n v="12"/>
    <s v="Regular"/>
    <s v="Veggie"/>
    <s v="Mushrooms, Tomatoes, Red Peppers, Green Peppers, Red Onions, Zucchini, Spinach, Garlic"/>
    <x v="14"/>
  </r>
  <r>
    <n v="47887"/>
    <n v="21051"/>
    <n v="0.25"/>
    <s v="five_cheese_l"/>
    <n v="1"/>
    <d v="2015-12-24T00:00:00"/>
    <x v="0"/>
    <x v="16200"/>
    <n v="18.5"/>
    <n v="18.5"/>
    <s v="Large"/>
    <s v="Veggie"/>
    <s v="Mozzarella Cheese, Provolone Cheese, Smoked Gouda Cheese, Romano Cheese, Blue Cheese, Garlic"/>
    <x v="2"/>
  </r>
  <r>
    <n v="47888"/>
    <n v="21051"/>
    <n v="0.25"/>
    <s v="spicy_ital_l"/>
    <n v="1"/>
    <d v="2015-12-24T00:00:00"/>
    <x v="0"/>
    <x v="16200"/>
    <n v="20.75"/>
    <n v="20.75"/>
    <s v="Large"/>
    <s v="Supreme"/>
    <s v="Capocollo, Tomatoes, Goat Cheese, Artichokes, Peperoncini verdi, Garlic"/>
    <x v="12"/>
  </r>
  <r>
    <n v="47889"/>
    <n v="21051"/>
    <n v="0.25"/>
    <s v="spicy_ital_m"/>
    <n v="1"/>
    <d v="2015-12-24T00:00:00"/>
    <x v="0"/>
    <x v="16200"/>
    <n v="16.5"/>
    <n v="16.5"/>
    <s v="Medium"/>
    <s v="Supreme"/>
    <s v="Capocollo, Tomatoes, Goat Cheese, Artichokes, Peperoncini verdi, Garlic"/>
    <x v="12"/>
  </r>
  <r>
    <n v="47890"/>
    <n v="21051"/>
    <n v="0.25"/>
    <s v="veggie_veg_l"/>
    <n v="1"/>
    <d v="2015-12-24T00:00:00"/>
    <x v="0"/>
    <x v="16200"/>
    <n v="20.25"/>
    <n v="20.25"/>
    <s v="Large"/>
    <s v="Veggie"/>
    <s v="Mushrooms, Tomatoes, Red Peppers, Green Peppers, Red Onions, Zucchini, Spinach, Garlic"/>
    <x v="14"/>
  </r>
  <r>
    <n v="47891"/>
    <n v="21052"/>
    <n v="0.5"/>
    <s v="mediterraneo_s"/>
    <n v="1"/>
    <d v="2015-12-24T00:00:00"/>
    <x v="0"/>
    <x v="16201"/>
    <n v="12"/>
    <n v="12"/>
    <s v="Regular"/>
    <s v="Veggie"/>
    <s v="Spinach, Artichokes, Kalamata Olives, Sun-dried Tomatoes, Feta Cheese, Plum Tomatoes, Red Onions"/>
    <x v="25"/>
  </r>
  <r>
    <n v="47892"/>
    <n v="21052"/>
    <n v="0.5"/>
    <s v="thai_ckn_l"/>
    <n v="1"/>
    <d v="2015-12-24T00:00:00"/>
    <x v="0"/>
    <x v="16201"/>
    <n v="20.75"/>
    <n v="20.75"/>
    <s v="Large"/>
    <s v="Chicken"/>
    <s v="Chicken, Pineapple, Tomatoes, Red Peppers, Thai Sweet Chilli Sauce"/>
    <x v="5"/>
  </r>
  <r>
    <n v="47893"/>
    <n v="21053"/>
    <n v="0.5"/>
    <s v="ital_veggie_m"/>
    <n v="1"/>
    <d v="2015-12-24T00:00:00"/>
    <x v="0"/>
    <x v="16202"/>
    <n v="16.75"/>
    <n v="16.75"/>
    <s v="Medium"/>
    <s v="Veggie"/>
    <s v="Eggplant, Artichokes, Tomatoes, Zucchini, Red Peppers, Garlic, Pesto Sauce"/>
    <x v="24"/>
  </r>
  <r>
    <n v="47894"/>
    <n v="21053"/>
    <n v="0.5"/>
    <s v="mediterraneo_m"/>
    <n v="1"/>
    <d v="2015-12-24T00:00:00"/>
    <x v="0"/>
    <x v="16202"/>
    <n v="16"/>
    <n v="16"/>
    <s v="Medium"/>
    <s v="Veggie"/>
    <s v="Spinach, Artichokes, Kalamata Olives, Sun-dried Tomatoes, Feta Cheese, Plum Tomatoes, Red Onions"/>
    <x v="25"/>
  </r>
  <r>
    <n v="47895"/>
    <n v="21054"/>
    <n v="1"/>
    <s v="napolitana_l"/>
    <n v="1"/>
    <d v="2015-12-24T00:00:00"/>
    <x v="0"/>
    <x v="16203"/>
    <n v="20.5"/>
    <n v="20.5"/>
    <s v="Large"/>
    <s v="Classic"/>
    <s v="Tomatoes, Anchovies, Green Olives, Red Onions, Garlic"/>
    <x v="22"/>
  </r>
  <r>
    <n v="47896"/>
    <n v="21055"/>
    <n v="0.25"/>
    <s v="ckn_pesto_s"/>
    <n v="1"/>
    <d v="2015-12-24T00:00:00"/>
    <x v="0"/>
    <x v="10028"/>
    <n v="12.75"/>
    <n v="12.75"/>
    <s v="Regular"/>
    <s v="Chicken"/>
    <s v="Chicken, Tomatoes, Red Peppers, Spinach, Garlic, Pesto Sauce"/>
    <x v="18"/>
  </r>
  <r>
    <n v="47897"/>
    <n v="21055"/>
    <n v="0.25"/>
    <s v="classic_dlx_s"/>
    <n v="1"/>
    <d v="2015-12-24T00:00:00"/>
    <x v="0"/>
    <x v="10028"/>
    <n v="12"/>
    <n v="12"/>
    <s v="Regular"/>
    <s v="Classic"/>
    <s v="Pepperoni, Mushrooms, Red Onions, Red Peppers, Bacon"/>
    <x v="1"/>
  </r>
  <r>
    <n v="47898"/>
    <n v="21055"/>
    <n v="0.25"/>
    <s v="thai_ckn_m"/>
    <n v="1"/>
    <d v="2015-12-24T00:00:00"/>
    <x v="0"/>
    <x v="10028"/>
    <n v="16.75"/>
    <n v="16.75"/>
    <s v="Medium"/>
    <s v="Chicken"/>
    <s v="Chicken, Pineapple, Tomatoes, Red Peppers, Thai Sweet Chilli Sauce"/>
    <x v="5"/>
  </r>
  <r>
    <n v="47899"/>
    <n v="21055"/>
    <n v="0.25"/>
    <s v="veggie_veg_s"/>
    <n v="1"/>
    <d v="2015-12-24T00:00:00"/>
    <x v="0"/>
    <x v="10028"/>
    <n v="12"/>
    <n v="12"/>
    <s v="Regular"/>
    <s v="Veggie"/>
    <s v="Mushrooms, Tomatoes, Red Peppers, Green Peppers, Red Onions, Zucchini, Spinach, Garlic"/>
    <x v="14"/>
  </r>
  <r>
    <n v="47900"/>
    <n v="21056"/>
    <n v="1"/>
    <s v="prsc_argla_s"/>
    <n v="1"/>
    <d v="2015-12-24T00:00:00"/>
    <x v="0"/>
    <x v="3154"/>
    <n v="12.5"/>
    <n v="12.5"/>
    <s v="Regular"/>
    <s v="Supreme"/>
    <s v="Prosciutto di San Daniele, Arugula, Mozzarella Cheese"/>
    <x v="6"/>
  </r>
  <r>
    <n v="47901"/>
    <n v="21057"/>
    <n v="1"/>
    <s v="classic_dlx_m"/>
    <n v="1"/>
    <d v="2015-12-24T00:00:00"/>
    <x v="0"/>
    <x v="16204"/>
    <n v="16"/>
    <n v="16"/>
    <s v="Medium"/>
    <s v="Classic"/>
    <s v="Pepperoni, Mushrooms, Red Onions, Red Peppers, Bacon"/>
    <x v="1"/>
  </r>
  <r>
    <n v="47902"/>
    <n v="21058"/>
    <n v="0.16666666666666666"/>
    <s v="big_meat_s"/>
    <n v="1"/>
    <d v="2015-12-24T00:00:00"/>
    <x v="0"/>
    <x v="16205"/>
    <n v="12"/>
    <n v="12"/>
    <s v="Regular"/>
    <s v="Classic"/>
    <s v="Bacon, Pepperoni, Italian Sausage, Chorizo Sausage"/>
    <x v="19"/>
  </r>
  <r>
    <n v="47903"/>
    <n v="21058"/>
    <n v="0.16666666666666666"/>
    <s v="classic_dlx_m"/>
    <n v="1"/>
    <d v="2015-12-24T00:00:00"/>
    <x v="0"/>
    <x v="16205"/>
    <n v="16"/>
    <n v="16"/>
    <s v="Medium"/>
    <s v="Classic"/>
    <s v="Pepperoni, Mushrooms, Red Onions, Red Peppers, Bacon"/>
    <x v="1"/>
  </r>
  <r>
    <n v="47904"/>
    <n v="21058"/>
    <n v="0.16666666666666666"/>
    <s v="mexicana_m"/>
    <n v="1"/>
    <d v="2015-12-24T00:00:00"/>
    <x v="0"/>
    <x v="16205"/>
    <n v="16"/>
    <n v="16"/>
    <s v="Medium"/>
    <s v="Veggie"/>
    <s v="Tomatoes, Red Peppers, Jalapeno Peppers, Red Onions, Cilantro, Corn, Chipotle Sauce, Garlic"/>
    <x v="4"/>
  </r>
  <r>
    <n v="47905"/>
    <n v="21058"/>
    <n v="0.16666666666666666"/>
    <s v="southw_ckn_m"/>
    <n v="1"/>
    <d v="2015-12-24T00:00:00"/>
    <x v="0"/>
    <x v="16205"/>
    <n v="16.75"/>
    <n v="16.75"/>
    <s v="Medium"/>
    <s v="Chicken"/>
    <s v="Chicken, Tomatoes, Red Peppers, Red Onions, Jalapeno Peppers, Corn, Cilantro, Chipotle Sauce"/>
    <x v="15"/>
  </r>
  <r>
    <n v="47906"/>
    <n v="21058"/>
    <n v="0.16666666666666666"/>
    <s v="thai_ckn_l"/>
    <n v="1"/>
    <d v="2015-12-24T00:00:00"/>
    <x v="0"/>
    <x v="16205"/>
    <n v="20.75"/>
    <n v="20.75"/>
    <s v="Large"/>
    <s v="Chicken"/>
    <s v="Chicken, Pineapple, Tomatoes, Red Peppers, Thai Sweet Chilli Sauce"/>
    <x v="5"/>
  </r>
  <r>
    <n v="47907"/>
    <n v="21058"/>
    <n v="0.16666666666666666"/>
    <s v="the_greek_s"/>
    <n v="1"/>
    <d v="2015-12-24T00:00:00"/>
    <x v="0"/>
    <x v="16205"/>
    <n v="12"/>
    <n v="12"/>
    <s v="Regular"/>
    <s v="Classic"/>
    <s v="Kalamata Olives, Feta Cheese, Tomatoes, Garlic, Beef Chuck Roast, Red Onions"/>
    <x v="8"/>
  </r>
  <r>
    <n v="47908"/>
    <n v="21059"/>
    <n v="0.5"/>
    <s v="big_meat_s"/>
    <n v="1"/>
    <d v="2015-12-24T00:00:00"/>
    <x v="0"/>
    <x v="11613"/>
    <n v="12"/>
    <n v="12"/>
    <s v="Regular"/>
    <s v="Classic"/>
    <s v="Bacon, Pepperoni, Italian Sausage, Chorizo Sausage"/>
    <x v="19"/>
  </r>
  <r>
    <n v="47909"/>
    <n v="21059"/>
    <n v="0.5"/>
    <s v="classic_dlx_m"/>
    <n v="1"/>
    <d v="2015-12-24T00:00:00"/>
    <x v="0"/>
    <x v="11613"/>
    <n v="16"/>
    <n v="16"/>
    <s v="Medium"/>
    <s v="Classic"/>
    <s v="Pepperoni, Mushrooms, Red Onions, Red Peppers, Bacon"/>
    <x v="1"/>
  </r>
  <r>
    <n v="47910"/>
    <n v="21060"/>
    <n v="0.5"/>
    <s v="green_garden_m"/>
    <n v="1"/>
    <d v="2015-12-24T00:00:00"/>
    <x v="0"/>
    <x v="1810"/>
    <n v="16"/>
    <n v="16"/>
    <s v="Medium"/>
    <s v="Veggie"/>
    <s v="Spinach, Mushrooms, Tomatoes, Green Olives, Feta Cheese"/>
    <x v="10"/>
  </r>
  <r>
    <n v="47911"/>
    <n v="21060"/>
    <n v="0.5"/>
    <s v="spinach_fet_m"/>
    <n v="1"/>
    <d v="2015-12-24T00:00:00"/>
    <x v="0"/>
    <x v="1810"/>
    <n v="16"/>
    <n v="16"/>
    <s v="Medium"/>
    <s v="Veggie"/>
    <s v="Spinach, Mushrooms, Red Onions, Feta Cheese, Garlic"/>
    <x v="27"/>
  </r>
  <r>
    <n v="47912"/>
    <n v="21061"/>
    <n v="1"/>
    <s v="green_garden_l"/>
    <n v="1"/>
    <d v="2015-12-24T00:00:00"/>
    <x v="0"/>
    <x v="16206"/>
    <n v="20.25"/>
    <n v="20.25"/>
    <s v="Large"/>
    <s v="Veggie"/>
    <s v="Spinach, Mushrooms, Tomatoes, Green Olives, Feta Cheese"/>
    <x v="10"/>
  </r>
  <r>
    <n v="47913"/>
    <n v="21062"/>
    <n v="1"/>
    <s v="mediterraneo_l"/>
    <n v="1"/>
    <d v="2015-12-24T00:00:00"/>
    <x v="0"/>
    <x v="16207"/>
    <n v="20.25"/>
    <n v="20.25"/>
    <s v="Large"/>
    <s v="Veggie"/>
    <s v="Spinach, Artichokes, Kalamata Olives, Sun-dried Tomatoes, Feta Cheese, Plum Tomatoes, Red Onions"/>
    <x v="25"/>
  </r>
  <r>
    <n v="47914"/>
    <n v="21063"/>
    <n v="0.5"/>
    <s v="four_cheese_m"/>
    <n v="1"/>
    <d v="2015-12-24T00:00:00"/>
    <x v="0"/>
    <x v="16208"/>
    <n v="14.75"/>
    <n v="14.75"/>
    <s v="Medium"/>
    <s v="Veggie"/>
    <s v="Ricotta Cheese, Gorgonzola Piccante Cheese, Mozzarella Cheese, Parmigiano Reggiano Cheese, Garlic"/>
    <x v="21"/>
  </r>
  <r>
    <n v="47915"/>
    <n v="21063"/>
    <n v="0.5"/>
    <s v="southw_ckn_m"/>
    <n v="1"/>
    <d v="2015-12-24T00:00:00"/>
    <x v="0"/>
    <x v="16208"/>
    <n v="16.75"/>
    <n v="16.75"/>
    <s v="Medium"/>
    <s v="Chicken"/>
    <s v="Chicken, Tomatoes, Red Peppers, Red Onions, Jalapeno Peppers, Corn, Cilantro, Chipotle Sauce"/>
    <x v="15"/>
  </r>
  <r>
    <n v="47916"/>
    <n v="21064"/>
    <n v="7.6923076923076927E-2"/>
    <s v="bbq_ckn_s"/>
    <n v="1"/>
    <d v="2015-12-24T00:00:00"/>
    <x v="0"/>
    <x v="8175"/>
    <n v="12.75"/>
    <n v="12.75"/>
    <s v="Regular"/>
    <s v="Chicken"/>
    <s v="Barbecued Chicken, Red Peppers, Green Peppers, Tomatoes, Red Onions, Barbecue Sauce"/>
    <x v="7"/>
  </r>
  <r>
    <n v="47917"/>
    <n v="21064"/>
    <n v="7.6923076923076927E-2"/>
    <s v="calabrese_m"/>
    <n v="1"/>
    <d v="2015-12-24T00:00:00"/>
    <x v="0"/>
    <x v="8175"/>
    <n v="16.25"/>
    <n v="16.25"/>
    <s v="Medium"/>
    <s v="Supreme"/>
    <s v="?duja Salami, Pancetta, Tomatoes, Red Onions, Friggitello Peppers, Garlic"/>
    <x v="23"/>
  </r>
  <r>
    <n v="47918"/>
    <n v="21064"/>
    <n v="7.6923076923076927E-2"/>
    <s v="cali_ckn_l"/>
    <n v="1"/>
    <d v="2015-12-24T00:00:00"/>
    <x v="0"/>
    <x v="8175"/>
    <n v="20.75"/>
    <n v="20.75"/>
    <s v="Large"/>
    <s v="Chicken"/>
    <s v="Chicken, Artichoke, Spinach, Garlic, Jalapeno Peppers, Fontina Cheese, Gouda Cheese"/>
    <x v="16"/>
  </r>
  <r>
    <n v="47919"/>
    <n v="21064"/>
    <n v="7.6923076923076927E-2"/>
    <s v="cali_ckn_m"/>
    <n v="1"/>
    <d v="2015-12-24T00:00:00"/>
    <x v="0"/>
    <x v="8175"/>
    <n v="16.75"/>
    <n v="16.75"/>
    <s v="Medium"/>
    <s v="Chicken"/>
    <s v="Chicken, Artichoke, Spinach, Garlic, Jalapeno Peppers, Fontina Cheese, Gouda Cheese"/>
    <x v="16"/>
  </r>
  <r>
    <n v="47920"/>
    <n v="21064"/>
    <n v="7.6923076923076927E-2"/>
    <s v="ckn_alfredo_m"/>
    <n v="1"/>
    <d v="2015-12-24T00:00:00"/>
    <x v="0"/>
    <x v="8175"/>
    <n v="16.75"/>
    <n v="16.75"/>
    <s v="Medium"/>
    <s v="Chicken"/>
    <s v="Chicken, Red Onions, Red Peppers, Mushrooms, Asiago Cheese, Alfredo Sauce"/>
    <x v="29"/>
  </r>
  <r>
    <n v="47921"/>
    <n v="21064"/>
    <n v="7.6923076923076927E-2"/>
    <s v="ital_veggie_m"/>
    <n v="1"/>
    <d v="2015-12-24T00:00:00"/>
    <x v="0"/>
    <x v="8175"/>
    <n v="16.75"/>
    <n v="16.75"/>
    <s v="Medium"/>
    <s v="Veggie"/>
    <s v="Eggplant, Artichokes, Tomatoes, Zucchini, Red Peppers, Garlic, Pesto Sauce"/>
    <x v="24"/>
  </r>
  <r>
    <n v="47922"/>
    <n v="21064"/>
    <n v="7.6923076923076927E-2"/>
    <s v="mexicana_l"/>
    <n v="1"/>
    <d v="2015-12-24T00:00:00"/>
    <x v="0"/>
    <x v="8175"/>
    <n v="20.25"/>
    <n v="20.25"/>
    <s v="Large"/>
    <s v="Veggie"/>
    <s v="Tomatoes, Red Peppers, Jalapeno Peppers, Red Onions, Cilantro, Corn, Chipotle Sauce, Garlic"/>
    <x v="4"/>
  </r>
  <r>
    <n v="47923"/>
    <n v="21064"/>
    <n v="7.6923076923076927E-2"/>
    <s v="pep_msh_pep_s"/>
    <n v="1"/>
    <d v="2015-12-24T00:00:00"/>
    <x v="0"/>
    <x v="8175"/>
    <n v="11"/>
    <n v="11"/>
    <s v="Regular"/>
    <s v="Classic"/>
    <s v="Pepperoni, Mushrooms, Green Peppers"/>
    <x v="30"/>
  </r>
  <r>
    <n v="47924"/>
    <n v="21064"/>
    <n v="7.6923076923076927E-2"/>
    <s v="peppr_salami_m"/>
    <n v="1"/>
    <d v="2015-12-24T00:00:00"/>
    <x v="0"/>
    <x v="8175"/>
    <n v="16.5"/>
    <n v="16.5"/>
    <s v="Medium"/>
    <s v="Supreme"/>
    <s v="Genoa Salami, Capocollo, Pepperoni, Tomatoes, Asiago Cheese, Garlic"/>
    <x v="26"/>
  </r>
  <r>
    <n v="47925"/>
    <n v="21064"/>
    <n v="7.6923076923076927E-2"/>
    <s v="prsc_argla_s"/>
    <n v="1"/>
    <d v="2015-12-24T00:00:00"/>
    <x v="0"/>
    <x v="8175"/>
    <n v="12.5"/>
    <n v="12.5"/>
    <s v="Regular"/>
    <s v="Supreme"/>
    <s v="Prosciutto di San Daniele, Arugula, Mozzarella Cheese"/>
    <x v="6"/>
  </r>
  <r>
    <n v="47926"/>
    <n v="21064"/>
    <n v="7.6923076923076927E-2"/>
    <s v="sicilian_s"/>
    <n v="1"/>
    <d v="2015-12-24T00:00:00"/>
    <x v="0"/>
    <x v="8175"/>
    <n v="12.25"/>
    <n v="12.25"/>
    <s v="Regular"/>
    <s v="Supreme"/>
    <s v="Coarse Sicilian Salami, Tomatoes, Green Olives, Luganega Sausage, Onions, Garlic"/>
    <x v="28"/>
  </r>
  <r>
    <n v="47927"/>
    <n v="21064"/>
    <n v="7.6923076923076927E-2"/>
    <s v="southw_ckn_l"/>
    <n v="1"/>
    <d v="2015-12-24T00:00:00"/>
    <x v="0"/>
    <x v="8175"/>
    <n v="20.75"/>
    <n v="20.75"/>
    <s v="Large"/>
    <s v="Chicken"/>
    <s v="Chicken, Tomatoes, Red Peppers, Red Onions, Jalapeno Peppers, Corn, Cilantro, Chipotle Sauce"/>
    <x v="15"/>
  </r>
  <r>
    <n v="47928"/>
    <n v="21064"/>
    <n v="7.6923076923076927E-2"/>
    <s v="thai_ckn_l"/>
    <n v="2"/>
    <d v="2015-12-24T00:00:00"/>
    <x v="0"/>
    <x v="8175"/>
    <n v="20.75"/>
    <n v="41.5"/>
    <s v="Large"/>
    <s v="Chicken"/>
    <s v="Chicken, Pineapple, Tomatoes, Red Peppers, Thai Sweet Chilli Sauce"/>
    <x v="5"/>
  </r>
  <r>
    <n v="47929"/>
    <n v="21065"/>
    <n v="0.33333333333333331"/>
    <s v="cali_ckn_m"/>
    <n v="1"/>
    <d v="2015-12-24T00:00:00"/>
    <x v="0"/>
    <x v="16209"/>
    <n v="16.75"/>
    <n v="16.75"/>
    <s v="Medium"/>
    <s v="Chicken"/>
    <s v="Chicken, Artichoke, Spinach, Garlic, Jalapeno Peppers, Fontina Cheese, Gouda Cheese"/>
    <x v="16"/>
  </r>
  <r>
    <n v="47930"/>
    <n v="21065"/>
    <n v="0.33333333333333331"/>
    <s v="classic_dlx_s"/>
    <n v="1"/>
    <d v="2015-12-24T00:00:00"/>
    <x v="0"/>
    <x v="16209"/>
    <n v="12"/>
    <n v="12"/>
    <s v="Regular"/>
    <s v="Classic"/>
    <s v="Pepperoni, Mushrooms, Red Onions, Red Peppers, Bacon"/>
    <x v="1"/>
  </r>
  <r>
    <n v="47931"/>
    <n v="21065"/>
    <n v="0.33333333333333331"/>
    <s v="sicilian_l"/>
    <n v="1"/>
    <d v="2015-12-24T00:00:00"/>
    <x v="0"/>
    <x v="16209"/>
    <n v="20.25"/>
    <n v="20.25"/>
    <s v="Large"/>
    <s v="Supreme"/>
    <s v="Coarse Sicilian Salami, Tomatoes, Green Olives, Luganega Sausage, Onions, Garlic"/>
    <x v="28"/>
  </r>
  <r>
    <n v="47932"/>
    <n v="21066"/>
    <n v="1"/>
    <s v="pepperoni_l"/>
    <n v="1"/>
    <d v="2015-12-24T00:00:00"/>
    <x v="0"/>
    <x v="4551"/>
    <n v="15.25"/>
    <n v="15.25"/>
    <s v="Large"/>
    <s v="Classic"/>
    <s v="Mozzarella Cheese, Pepperoni"/>
    <x v="17"/>
  </r>
  <r>
    <n v="47933"/>
    <n v="21067"/>
    <n v="0.5"/>
    <s v="classic_dlx_l"/>
    <n v="1"/>
    <d v="2015-12-24T00:00:00"/>
    <x v="0"/>
    <x v="16210"/>
    <n v="20.5"/>
    <n v="20.5"/>
    <s v="Large"/>
    <s v="Classic"/>
    <s v="Pepperoni, Mushrooms, Red Onions, Red Peppers, Bacon"/>
    <x v="1"/>
  </r>
  <r>
    <n v="47934"/>
    <n v="21067"/>
    <n v="0.5"/>
    <s v="mediterraneo_l"/>
    <n v="1"/>
    <d v="2015-12-24T00:00:00"/>
    <x v="0"/>
    <x v="16210"/>
    <n v="20.25"/>
    <n v="20.25"/>
    <s v="Large"/>
    <s v="Veggie"/>
    <s v="Spinach, Artichokes, Kalamata Olives, Sun-dried Tomatoes, Feta Cheese, Plum Tomatoes, Red Onions"/>
    <x v="25"/>
  </r>
  <r>
    <n v="47935"/>
    <n v="21068"/>
    <n v="0.5"/>
    <s v="hawaiian_l"/>
    <n v="1"/>
    <d v="2015-12-24T00:00:00"/>
    <x v="0"/>
    <x v="9328"/>
    <n v="16.5"/>
    <n v="16.5"/>
    <s v="Large"/>
    <s v="Classic"/>
    <s v="Sliced Ham, Pineapple, Mozzarella Cheese"/>
    <x v="0"/>
  </r>
  <r>
    <n v="47936"/>
    <n v="21068"/>
    <n v="0.5"/>
    <s v="peppr_salami_m"/>
    <n v="1"/>
    <d v="2015-12-24T00:00:00"/>
    <x v="0"/>
    <x v="9328"/>
    <n v="16.5"/>
    <n v="16.5"/>
    <s v="Medium"/>
    <s v="Supreme"/>
    <s v="Genoa Salami, Capocollo, Pepperoni, Tomatoes, Asiago Cheese, Garlic"/>
    <x v="26"/>
  </r>
  <r>
    <n v="47937"/>
    <n v="21069"/>
    <n v="0.33333333333333331"/>
    <s v="big_meat_s"/>
    <n v="1"/>
    <d v="2015-12-24T00:00:00"/>
    <x v="0"/>
    <x v="16211"/>
    <n v="12"/>
    <n v="12"/>
    <s v="Regular"/>
    <s v="Classic"/>
    <s v="Bacon, Pepperoni, Italian Sausage, Chorizo Sausage"/>
    <x v="19"/>
  </r>
  <r>
    <n v="47938"/>
    <n v="21069"/>
    <n v="0.33333333333333331"/>
    <s v="hawaiian_l"/>
    <n v="1"/>
    <d v="2015-12-24T00:00:00"/>
    <x v="0"/>
    <x v="16211"/>
    <n v="16.5"/>
    <n v="16.5"/>
    <s v="Large"/>
    <s v="Classic"/>
    <s v="Sliced Ham, Pineapple, Mozzarella Cheese"/>
    <x v="0"/>
  </r>
  <r>
    <n v="47939"/>
    <n v="21069"/>
    <n v="0.33333333333333331"/>
    <s v="mediterraneo_s"/>
    <n v="1"/>
    <d v="2015-12-24T00:00:00"/>
    <x v="0"/>
    <x v="16211"/>
    <n v="12"/>
    <n v="12"/>
    <s v="Regular"/>
    <s v="Veggie"/>
    <s v="Spinach, Artichokes, Kalamata Olives, Sun-dried Tomatoes, Feta Cheese, Plum Tomatoes, Red Onions"/>
    <x v="25"/>
  </r>
  <r>
    <n v="47940"/>
    <n v="21070"/>
    <n v="0.25"/>
    <s v="bbq_ckn_l"/>
    <n v="1"/>
    <d v="2015-12-24T00:00:00"/>
    <x v="0"/>
    <x v="981"/>
    <n v="20.75"/>
    <n v="20.75"/>
    <s v="Large"/>
    <s v="Chicken"/>
    <s v="Barbecued Chicken, Red Peppers, Green Peppers, Tomatoes, Red Onions, Barbecue Sauce"/>
    <x v="7"/>
  </r>
  <r>
    <n v="47941"/>
    <n v="21070"/>
    <n v="0.25"/>
    <s v="five_cheese_l"/>
    <n v="1"/>
    <d v="2015-12-24T00:00:00"/>
    <x v="0"/>
    <x v="981"/>
    <n v="18.5"/>
    <n v="18.5"/>
    <s v="Large"/>
    <s v="Veggie"/>
    <s v="Mozzarella Cheese, Provolone Cheese, Smoked Gouda Cheese, Romano Cheese, Blue Cheese, Garlic"/>
    <x v="2"/>
  </r>
  <r>
    <n v="47942"/>
    <n v="21070"/>
    <n v="0.25"/>
    <s v="pepperoni_m"/>
    <n v="1"/>
    <d v="2015-12-24T00:00:00"/>
    <x v="0"/>
    <x v="981"/>
    <n v="12.5"/>
    <n v="12.5"/>
    <s v="Medium"/>
    <s v="Classic"/>
    <s v="Mozzarella Cheese, Pepperoni"/>
    <x v="17"/>
  </r>
  <r>
    <n v="47943"/>
    <n v="21070"/>
    <n v="0.25"/>
    <s v="the_greek_m"/>
    <n v="1"/>
    <d v="2015-12-24T00:00:00"/>
    <x v="0"/>
    <x v="981"/>
    <n v="16"/>
    <n v="16"/>
    <s v="Medium"/>
    <s v="Classic"/>
    <s v="Kalamata Olives, Feta Cheese, Tomatoes, Garlic, Beef Chuck Roast, Red Onions"/>
    <x v="8"/>
  </r>
  <r>
    <n v="47944"/>
    <n v="21071"/>
    <n v="1"/>
    <s v="southw_ckn_m"/>
    <n v="1"/>
    <d v="2015-12-24T00:00:00"/>
    <x v="0"/>
    <x v="16212"/>
    <n v="16.75"/>
    <n v="16.75"/>
    <s v="Medium"/>
    <s v="Chicken"/>
    <s v="Chicken, Tomatoes, Red Peppers, Red Onions, Jalapeno Peppers, Corn, Cilantro, Chipotle Sauce"/>
    <x v="15"/>
  </r>
  <r>
    <n v="47945"/>
    <n v="21072"/>
    <n v="1"/>
    <s v="spinach_fet_m"/>
    <n v="1"/>
    <d v="2015-12-24T00:00:00"/>
    <x v="0"/>
    <x v="16213"/>
    <n v="16"/>
    <n v="16"/>
    <s v="Medium"/>
    <s v="Veggie"/>
    <s v="Spinach, Mushrooms, Red Onions, Feta Cheese, Garlic"/>
    <x v="27"/>
  </r>
  <r>
    <n v="47946"/>
    <n v="21073"/>
    <n v="0.33333333333333331"/>
    <s v="prsc_argla_s"/>
    <n v="1"/>
    <d v="2015-12-24T00:00:00"/>
    <x v="0"/>
    <x v="5557"/>
    <n v="12.5"/>
    <n v="12.5"/>
    <s v="Regular"/>
    <s v="Supreme"/>
    <s v="Prosciutto di San Daniele, Arugula, Mozzarella Cheese"/>
    <x v="6"/>
  </r>
  <r>
    <n v="47947"/>
    <n v="21073"/>
    <n v="0.33333333333333331"/>
    <s v="sicilian_m"/>
    <n v="1"/>
    <d v="2015-12-24T00:00:00"/>
    <x v="0"/>
    <x v="5557"/>
    <n v="16.25"/>
    <n v="16.25"/>
    <s v="Medium"/>
    <s v="Supreme"/>
    <s v="Coarse Sicilian Salami, Tomatoes, Green Olives, Luganega Sausage, Onions, Garlic"/>
    <x v="28"/>
  </r>
  <r>
    <n v="47948"/>
    <n v="21073"/>
    <n v="0.33333333333333331"/>
    <s v="spinach_fet_m"/>
    <n v="1"/>
    <d v="2015-12-24T00:00:00"/>
    <x v="0"/>
    <x v="5557"/>
    <n v="16"/>
    <n v="16"/>
    <s v="Medium"/>
    <s v="Veggie"/>
    <s v="Spinach, Mushrooms, Red Onions, Feta Cheese, Garlic"/>
    <x v="27"/>
  </r>
  <r>
    <n v="47949"/>
    <n v="21074"/>
    <n v="0.25"/>
    <s v="ckn_pesto_s"/>
    <n v="1"/>
    <d v="2015-12-24T00:00:00"/>
    <x v="0"/>
    <x v="10133"/>
    <n v="12.75"/>
    <n v="12.75"/>
    <s v="Regular"/>
    <s v="Chicken"/>
    <s v="Chicken, Tomatoes, Red Peppers, Spinach, Garlic, Pesto Sauce"/>
    <x v="18"/>
  </r>
  <r>
    <n v="47950"/>
    <n v="21074"/>
    <n v="0.25"/>
    <s v="classic_dlx_s"/>
    <n v="1"/>
    <d v="2015-12-24T00:00:00"/>
    <x v="0"/>
    <x v="10133"/>
    <n v="12"/>
    <n v="12"/>
    <s v="Regular"/>
    <s v="Classic"/>
    <s v="Pepperoni, Mushrooms, Red Onions, Red Peppers, Bacon"/>
    <x v="1"/>
  </r>
  <r>
    <n v="47951"/>
    <n v="21074"/>
    <n v="0.25"/>
    <s v="four_cheese_l"/>
    <n v="1"/>
    <d v="2015-12-24T00:00:00"/>
    <x v="0"/>
    <x v="10133"/>
    <n v="17.95"/>
    <n v="17.95"/>
    <s v="Large"/>
    <s v="Veggie"/>
    <s v="Ricotta Cheese, Gorgonzola Piccante Cheese, Mozzarella Cheese, Parmigiano Reggiano Cheese, Garlic"/>
    <x v="21"/>
  </r>
  <r>
    <n v="47952"/>
    <n v="21074"/>
    <n v="0.25"/>
    <s v="veggie_veg_m"/>
    <n v="1"/>
    <d v="2015-12-24T00:00:00"/>
    <x v="0"/>
    <x v="10133"/>
    <n v="16"/>
    <n v="16"/>
    <s v="Medium"/>
    <s v="Veggie"/>
    <s v="Mushrooms, Tomatoes, Red Peppers, Green Peppers, Red Onions, Zucchini, Spinach, Garlic"/>
    <x v="14"/>
  </r>
  <r>
    <n v="47953"/>
    <n v="21075"/>
    <n v="0.5"/>
    <s v="mexicana_l"/>
    <n v="1"/>
    <d v="2015-12-24T00:00:00"/>
    <x v="0"/>
    <x v="16056"/>
    <n v="20.25"/>
    <n v="20.25"/>
    <s v="Large"/>
    <s v="Veggie"/>
    <s v="Tomatoes, Red Peppers, Jalapeno Peppers, Red Onions, Cilantro, Corn, Chipotle Sauce, Garlic"/>
    <x v="4"/>
  </r>
  <r>
    <n v="47954"/>
    <n v="21075"/>
    <n v="0.5"/>
    <s v="sicilian_m"/>
    <n v="1"/>
    <d v="2015-12-24T00:00:00"/>
    <x v="0"/>
    <x v="16056"/>
    <n v="16.25"/>
    <n v="16.25"/>
    <s v="Medium"/>
    <s v="Supreme"/>
    <s v="Coarse Sicilian Salami, Tomatoes, Green Olives, Luganega Sausage, Onions, Garlic"/>
    <x v="28"/>
  </r>
  <r>
    <n v="47955"/>
    <n v="21076"/>
    <n v="0.33333333333333331"/>
    <s v="mediterraneo_l"/>
    <n v="1"/>
    <d v="2015-12-24T00:00:00"/>
    <x v="0"/>
    <x v="12185"/>
    <n v="20.25"/>
    <n v="20.25"/>
    <s v="Large"/>
    <s v="Veggie"/>
    <s v="Spinach, Artichokes, Kalamata Olives, Sun-dried Tomatoes, Feta Cheese, Plum Tomatoes, Red Onions"/>
    <x v="25"/>
  </r>
  <r>
    <n v="47956"/>
    <n v="21076"/>
    <n v="0.33333333333333331"/>
    <s v="spinach_supr_m"/>
    <n v="1"/>
    <d v="2015-12-24T00:00:00"/>
    <x v="0"/>
    <x v="12185"/>
    <n v="16.5"/>
    <n v="16.5"/>
    <s v="Medium"/>
    <s v="Supreme"/>
    <s v="Spinach, Red Onions, Pepperoni, Tomatoes, Artichokes, Kalamata Olives, Garlic, Asiago Cheese"/>
    <x v="9"/>
  </r>
  <r>
    <n v="47957"/>
    <n v="21076"/>
    <n v="0.33333333333333331"/>
    <s v="thai_ckn_l"/>
    <n v="1"/>
    <d v="2015-12-24T00:00:00"/>
    <x v="0"/>
    <x v="12185"/>
    <n v="20.75"/>
    <n v="20.75"/>
    <s v="Large"/>
    <s v="Chicken"/>
    <s v="Chicken, Pineapple, Tomatoes, Red Peppers, Thai Sweet Chilli Sauce"/>
    <x v="5"/>
  </r>
  <r>
    <n v="47958"/>
    <n v="21077"/>
    <n v="0.5"/>
    <s v="big_meat_s"/>
    <n v="1"/>
    <d v="2015-12-24T00:00:00"/>
    <x v="0"/>
    <x v="16214"/>
    <n v="12"/>
    <n v="12"/>
    <s v="Regular"/>
    <s v="Classic"/>
    <s v="Bacon, Pepperoni, Italian Sausage, Chorizo Sausage"/>
    <x v="19"/>
  </r>
  <r>
    <n v="47959"/>
    <n v="21077"/>
    <n v="0.5"/>
    <s v="hawaiian_l"/>
    <n v="1"/>
    <d v="2015-12-24T00:00:00"/>
    <x v="0"/>
    <x v="16214"/>
    <n v="16.5"/>
    <n v="16.5"/>
    <s v="Large"/>
    <s v="Classic"/>
    <s v="Sliced Ham, Pineapple, Mozzarella Cheese"/>
    <x v="0"/>
  </r>
  <r>
    <n v="47960"/>
    <n v="21078"/>
    <n v="0.5"/>
    <s v="mediterraneo_m"/>
    <n v="1"/>
    <d v="2015-12-24T00:00:00"/>
    <x v="0"/>
    <x v="16215"/>
    <n v="16"/>
    <n v="16"/>
    <s v="Medium"/>
    <s v="Veggie"/>
    <s v="Spinach, Artichokes, Kalamata Olives, Sun-dried Tomatoes, Feta Cheese, Plum Tomatoes, Red Onions"/>
    <x v="25"/>
  </r>
  <r>
    <n v="47961"/>
    <n v="21078"/>
    <n v="0.5"/>
    <s v="prsc_argla_l"/>
    <n v="1"/>
    <d v="2015-12-24T00:00:00"/>
    <x v="0"/>
    <x v="16215"/>
    <n v="20.75"/>
    <n v="20.75"/>
    <s v="Large"/>
    <s v="Supreme"/>
    <s v="Prosciutto di San Daniele, Arugula, Mozzarella Cheese"/>
    <x v="6"/>
  </r>
  <r>
    <n v="47962"/>
    <n v="21079"/>
    <n v="1"/>
    <s v="hawaiian_m"/>
    <n v="1"/>
    <d v="2015-12-24T00:00:00"/>
    <x v="0"/>
    <x v="7094"/>
    <n v="13.25"/>
    <n v="13.25"/>
    <s v="Medium"/>
    <s v="Classic"/>
    <s v="Sliced Ham, Pineapple, Mozzarella Cheese"/>
    <x v="0"/>
  </r>
  <r>
    <n v="47963"/>
    <n v="21080"/>
    <n v="0.33333333333333331"/>
    <s v="big_meat_s"/>
    <n v="1"/>
    <d v="2015-12-24T00:00:00"/>
    <x v="0"/>
    <x v="16216"/>
    <n v="12"/>
    <n v="12"/>
    <s v="Regular"/>
    <s v="Classic"/>
    <s v="Bacon, Pepperoni, Italian Sausage, Chorizo Sausage"/>
    <x v="19"/>
  </r>
  <r>
    <n v="47964"/>
    <n v="21080"/>
    <n v="0.33333333333333331"/>
    <s v="cali_ckn_s"/>
    <n v="1"/>
    <d v="2015-12-24T00:00:00"/>
    <x v="0"/>
    <x v="16216"/>
    <n v="12.75"/>
    <n v="12.75"/>
    <s v="Regular"/>
    <s v="Chicken"/>
    <s v="Chicken, Artichoke, Spinach, Garlic, Jalapeno Peppers, Fontina Cheese, Gouda Cheese"/>
    <x v="16"/>
  </r>
  <r>
    <n v="47965"/>
    <n v="21080"/>
    <n v="0.33333333333333331"/>
    <s v="spicy_ital_s"/>
    <n v="1"/>
    <d v="2015-12-24T00:00:00"/>
    <x v="0"/>
    <x v="16216"/>
    <n v="12.5"/>
    <n v="12.5"/>
    <s v="Regular"/>
    <s v="Supreme"/>
    <s v="Capocollo, Tomatoes, Goat Cheese, Artichokes, Peperoncini verdi, Garlic"/>
    <x v="12"/>
  </r>
  <r>
    <n v="47966"/>
    <n v="21081"/>
    <n v="1"/>
    <s v="big_meat_s"/>
    <n v="1"/>
    <d v="2015-12-24T00:00:00"/>
    <x v="0"/>
    <x v="16217"/>
    <n v="12"/>
    <n v="12"/>
    <s v="Regular"/>
    <s v="Classic"/>
    <s v="Bacon, Pepperoni, Italian Sausage, Chorizo Sausage"/>
    <x v="19"/>
  </r>
  <r>
    <n v="47967"/>
    <n v="21082"/>
    <n v="0.33333333333333331"/>
    <s v="hawaiian_s"/>
    <n v="1"/>
    <d v="2015-12-24T00:00:00"/>
    <x v="0"/>
    <x v="16218"/>
    <n v="10.5"/>
    <n v="10.5"/>
    <s v="Regular"/>
    <s v="Classic"/>
    <s v="Sliced Ham, Pineapple, Mozzarella Cheese"/>
    <x v="0"/>
  </r>
  <r>
    <n v="47968"/>
    <n v="21082"/>
    <n v="0.33333333333333331"/>
    <s v="ital_cpcllo_l"/>
    <n v="1"/>
    <d v="2015-12-24T00:00:00"/>
    <x v="0"/>
    <x v="16218"/>
    <n v="20.5"/>
    <n v="20.5"/>
    <s v="Large"/>
    <s v="Classic"/>
    <s v="Capocollo, Red Peppers, Tomatoes, Goat Cheese, Garlic, Oregano"/>
    <x v="11"/>
  </r>
  <r>
    <n v="47969"/>
    <n v="21082"/>
    <n v="0.33333333333333331"/>
    <s v="mediterraneo_l"/>
    <n v="1"/>
    <d v="2015-12-24T00:00:00"/>
    <x v="0"/>
    <x v="16218"/>
    <n v="20.25"/>
    <n v="20.25"/>
    <s v="Large"/>
    <s v="Veggie"/>
    <s v="Spinach, Artichokes, Kalamata Olives, Sun-dried Tomatoes, Feta Cheese, Plum Tomatoes, Red Onions"/>
    <x v="25"/>
  </r>
  <r>
    <n v="47970"/>
    <n v="21083"/>
    <n v="1"/>
    <s v="the_greek_s"/>
    <n v="1"/>
    <d v="2015-12-24T00:00:00"/>
    <x v="0"/>
    <x v="16219"/>
    <n v="12"/>
    <n v="12"/>
    <s v="Regular"/>
    <s v="Classic"/>
    <s v="Kalamata Olives, Feta Cheese, Tomatoes, Garlic, Beef Chuck Roast, Red Onions"/>
    <x v="8"/>
  </r>
  <r>
    <n v="47971"/>
    <n v="21084"/>
    <n v="0.5"/>
    <s v="hawaiian_l"/>
    <n v="1"/>
    <d v="2015-12-24T00:00:00"/>
    <x v="0"/>
    <x v="16220"/>
    <n v="16.5"/>
    <n v="16.5"/>
    <s v="Large"/>
    <s v="Classic"/>
    <s v="Sliced Ham, Pineapple, Mozzarella Cheese"/>
    <x v="0"/>
  </r>
  <r>
    <n v="47972"/>
    <n v="21084"/>
    <n v="0.5"/>
    <s v="sicilian_m"/>
    <n v="1"/>
    <d v="2015-12-24T00:00:00"/>
    <x v="0"/>
    <x v="16220"/>
    <n v="16.25"/>
    <n v="16.25"/>
    <s v="Medium"/>
    <s v="Supreme"/>
    <s v="Coarse Sicilian Salami, Tomatoes, Green Olives, Luganega Sausage, Onions, Garlic"/>
    <x v="28"/>
  </r>
  <r>
    <n v="47973"/>
    <n v="21085"/>
    <n v="0.33333333333333331"/>
    <s v="calabrese_m"/>
    <n v="2"/>
    <d v="2015-12-24T00:00:00"/>
    <x v="0"/>
    <x v="2148"/>
    <n v="16.25"/>
    <n v="32.5"/>
    <s v="Medium"/>
    <s v="Supreme"/>
    <s v="?duja Salami, Pancetta, Tomatoes, Red Onions, Friggitello Peppers, Garlic"/>
    <x v="23"/>
  </r>
  <r>
    <n v="47974"/>
    <n v="21085"/>
    <n v="0.33333333333333331"/>
    <s v="southw_ckn_l"/>
    <n v="1"/>
    <d v="2015-12-24T00:00:00"/>
    <x v="0"/>
    <x v="2148"/>
    <n v="20.75"/>
    <n v="20.75"/>
    <s v="Large"/>
    <s v="Chicken"/>
    <s v="Chicken, Tomatoes, Red Peppers, Red Onions, Jalapeno Peppers, Corn, Cilantro, Chipotle Sauce"/>
    <x v="15"/>
  </r>
  <r>
    <n v="47975"/>
    <n v="21085"/>
    <n v="0.33333333333333331"/>
    <s v="spinach_supr_m"/>
    <n v="1"/>
    <d v="2015-12-24T00:00:00"/>
    <x v="0"/>
    <x v="2148"/>
    <n v="16.5"/>
    <n v="16.5"/>
    <s v="Medium"/>
    <s v="Supreme"/>
    <s v="Spinach, Red Onions, Pepperoni, Tomatoes, Artichokes, Kalamata Olives, Garlic, Asiago Cheese"/>
    <x v="9"/>
  </r>
  <r>
    <n v="47976"/>
    <n v="21086"/>
    <n v="0.5"/>
    <s v="ital_cpcllo_s"/>
    <n v="1"/>
    <d v="2015-12-24T00:00:00"/>
    <x v="0"/>
    <x v="16130"/>
    <n v="12"/>
    <n v="12"/>
    <s v="Regular"/>
    <s v="Classic"/>
    <s v="Capocollo, Red Peppers, Tomatoes, Goat Cheese, Garlic, Oregano"/>
    <x v="11"/>
  </r>
  <r>
    <n v="47977"/>
    <n v="21086"/>
    <n v="0.5"/>
    <s v="pep_msh_pep_m"/>
    <n v="1"/>
    <d v="2015-12-24T00:00:00"/>
    <x v="0"/>
    <x v="16130"/>
    <n v="14.5"/>
    <n v="14.5"/>
    <s v="Medium"/>
    <s v="Classic"/>
    <s v="Pepperoni, Mushrooms, Green Peppers"/>
    <x v="30"/>
  </r>
  <r>
    <n v="47978"/>
    <n v="21087"/>
    <n v="0.5"/>
    <s v="big_meat_s"/>
    <n v="1"/>
    <d v="2015-12-24T00:00:00"/>
    <x v="0"/>
    <x v="16221"/>
    <n v="12"/>
    <n v="12"/>
    <s v="Regular"/>
    <s v="Classic"/>
    <s v="Bacon, Pepperoni, Italian Sausage, Chorizo Sausage"/>
    <x v="19"/>
  </r>
  <r>
    <n v="47979"/>
    <n v="21087"/>
    <n v="0.5"/>
    <s v="spinach_fet_m"/>
    <n v="1"/>
    <d v="2015-12-24T00:00:00"/>
    <x v="0"/>
    <x v="16221"/>
    <n v="16"/>
    <n v="16"/>
    <s v="Medium"/>
    <s v="Veggie"/>
    <s v="Spinach, Mushrooms, Red Onions, Feta Cheese, Garlic"/>
    <x v="27"/>
  </r>
  <r>
    <n v="47980"/>
    <n v="21088"/>
    <n v="0.5"/>
    <s v="green_garden_s"/>
    <n v="1"/>
    <d v="2015-12-24T00:00:00"/>
    <x v="0"/>
    <x v="16222"/>
    <n v="12"/>
    <n v="12"/>
    <s v="Regular"/>
    <s v="Veggie"/>
    <s v="Spinach, Mushrooms, Tomatoes, Green Olives, Feta Cheese"/>
    <x v="10"/>
  </r>
  <r>
    <n v="47981"/>
    <n v="21088"/>
    <n v="0.5"/>
    <s v="spinach_fet_l"/>
    <n v="1"/>
    <d v="2015-12-24T00:00:00"/>
    <x v="0"/>
    <x v="16222"/>
    <n v="20.25"/>
    <n v="20.25"/>
    <s v="Large"/>
    <s v="Veggie"/>
    <s v="Spinach, Mushrooms, Red Onions, Feta Cheese, Garlic"/>
    <x v="27"/>
  </r>
  <r>
    <n v="47982"/>
    <n v="21089"/>
    <n v="0.5"/>
    <s v="five_cheese_l"/>
    <n v="1"/>
    <d v="2015-12-24T00:00:00"/>
    <x v="0"/>
    <x v="541"/>
    <n v="18.5"/>
    <n v="18.5"/>
    <s v="Large"/>
    <s v="Veggie"/>
    <s v="Mozzarella Cheese, Provolone Cheese, Smoked Gouda Cheese, Romano Cheese, Blue Cheese, Garlic"/>
    <x v="2"/>
  </r>
  <r>
    <n v="47983"/>
    <n v="21089"/>
    <n v="0.5"/>
    <s v="ital_supr_m"/>
    <n v="1"/>
    <d v="2015-12-24T00:00:00"/>
    <x v="0"/>
    <x v="541"/>
    <n v="16.5"/>
    <n v="16.5"/>
    <s v="Medium"/>
    <s v="Supreme"/>
    <s v="Calabrese Salami, Capocollo, Tomatoes, Red Onions, Green Olives, Garlic"/>
    <x v="3"/>
  </r>
  <r>
    <n v="47984"/>
    <n v="21090"/>
    <n v="1"/>
    <s v="big_meat_s"/>
    <n v="1"/>
    <d v="2015-12-24T00:00:00"/>
    <x v="0"/>
    <x v="16223"/>
    <n v="12"/>
    <n v="12"/>
    <s v="Regular"/>
    <s v="Classic"/>
    <s v="Bacon, Pepperoni, Italian Sausage, Chorizo Sausage"/>
    <x v="19"/>
  </r>
  <r>
    <n v="47985"/>
    <n v="21091"/>
    <n v="0.5"/>
    <s v="pepperoni_l"/>
    <n v="1"/>
    <d v="2015-12-24T00:00:00"/>
    <x v="0"/>
    <x v="16224"/>
    <n v="15.25"/>
    <n v="15.25"/>
    <s v="Large"/>
    <s v="Classic"/>
    <s v="Mozzarella Cheese, Pepperoni"/>
    <x v="17"/>
  </r>
  <r>
    <n v="47986"/>
    <n v="21091"/>
    <n v="0.5"/>
    <s v="spin_pesto_l"/>
    <n v="1"/>
    <d v="2015-12-24T00:00:00"/>
    <x v="0"/>
    <x v="16224"/>
    <n v="20.75"/>
    <n v="20.75"/>
    <s v="Large"/>
    <s v="Veggie"/>
    <s v="Spinach, Artichokes, Tomatoes, Sun-dried Tomatoes, Garlic, Pesto Sauce"/>
    <x v="13"/>
  </r>
  <r>
    <n v="47987"/>
    <n v="21092"/>
    <n v="0.5"/>
    <s v="bbq_ckn_l"/>
    <n v="1"/>
    <d v="2015-12-24T00:00:00"/>
    <x v="0"/>
    <x v="596"/>
    <n v="20.75"/>
    <n v="20.75"/>
    <s v="Large"/>
    <s v="Chicken"/>
    <s v="Barbecued Chicken, Red Peppers, Green Peppers, Tomatoes, Red Onions, Barbecue Sauce"/>
    <x v="7"/>
  </r>
  <r>
    <n v="47988"/>
    <n v="21092"/>
    <n v="0.5"/>
    <s v="cali_ckn_s"/>
    <n v="1"/>
    <d v="2015-12-24T00:00:00"/>
    <x v="0"/>
    <x v="596"/>
    <n v="12.75"/>
    <n v="12.75"/>
    <s v="Regular"/>
    <s v="Chicken"/>
    <s v="Chicken, Artichoke, Spinach, Garlic, Jalapeno Peppers, Fontina Cheese, Gouda Cheese"/>
    <x v="16"/>
  </r>
  <r>
    <n v="47989"/>
    <n v="21093"/>
    <n v="1"/>
    <s v="peppr_salami_l"/>
    <n v="1"/>
    <d v="2015-12-24T00:00:00"/>
    <x v="0"/>
    <x v="16225"/>
    <n v="20.75"/>
    <n v="20.75"/>
    <s v="Large"/>
    <s v="Supreme"/>
    <s v="Genoa Salami, Capocollo, Pepperoni, Tomatoes, Asiago Cheese, Garlic"/>
    <x v="26"/>
  </r>
  <r>
    <n v="47990"/>
    <n v="21094"/>
    <n v="1"/>
    <s v="pepperoni_s"/>
    <n v="1"/>
    <d v="2015-12-24T00:00:00"/>
    <x v="0"/>
    <x v="947"/>
    <n v="9.75"/>
    <n v="9.75"/>
    <s v="Regular"/>
    <s v="Classic"/>
    <s v="Mozzarella Cheese, Pepperoni"/>
    <x v="17"/>
  </r>
  <r>
    <n v="47991"/>
    <n v="21095"/>
    <n v="0.33333333333333331"/>
    <s v="pep_msh_pep_m"/>
    <n v="1"/>
    <d v="2015-12-24T00:00:00"/>
    <x v="0"/>
    <x v="8252"/>
    <n v="14.5"/>
    <n v="14.5"/>
    <s v="Medium"/>
    <s v="Classic"/>
    <s v="Pepperoni, Mushrooms, Green Peppers"/>
    <x v="30"/>
  </r>
  <r>
    <n v="47992"/>
    <n v="21095"/>
    <n v="0.33333333333333331"/>
    <s v="spicy_ital_s"/>
    <n v="1"/>
    <d v="2015-12-24T00:00:00"/>
    <x v="0"/>
    <x v="8252"/>
    <n v="12.5"/>
    <n v="12.5"/>
    <s v="Regular"/>
    <s v="Supreme"/>
    <s v="Capocollo, Tomatoes, Goat Cheese, Artichokes, Peperoncini verdi, Garlic"/>
    <x v="12"/>
  </r>
  <r>
    <n v="47993"/>
    <n v="21095"/>
    <n v="0.33333333333333331"/>
    <s v="spinach_supr_m"/>
    <n v="1"/>
    <d v="2015-12-24T00:00:00"/>
    <x v="0"/>
    <x v="8252"/>
    <n v="16.5"/>
    <n v="16.5"/>
    <s v="Medium"/>
    <s v="Supreme"/>
    <s v="Spinach, Red Onions, Pepperoni, Tomatoes, Artichokes, Kalamata Olives, Garlic, Asiago Cheese"/>
    <x v="9"/>
  </r>
  <r>
    <n v="47994"/>
    <n v="21096"/>
    <n v="1"/>
    <s v="five_cheese_l"/>
    <n v="1"/>
    <d v="2015-12-24T00:00:00"/>
    <x v="0"/>
    <x v="16226"/>
    <n v="18.5"/>
    <n v="18.5"/>
    <s v="Large"/>
    <s v="Veggie"/>
    <s v="Mozzarella Cheese, Provolone Cheese, Smoked Gouda Cheese, Romano Cheese, Blue Cheese, Garlic"/>
    <x v="2"/>
  </r>
  <r>
    <n v="47995"/>
    <n v="21097"/>
    <n v="0.25"/>
    <s v="ckn_pesto_l"/>
    <n v="1"/>
    <d v="2015-12-24T00:00:00"/>
    <x v="0"/>
    <x v="16227"/>
    <n v="20.75"/>
    <n v="20.75"/>
    <s v="Large"/>
    <s v="Chicken"/>
    <s v="Chicken, Tomatoes, Red Peppers, Spinach, Garlic, Pesto Sauce"/>
    <x v="18"/>
  </r>
  <r>
    <n v="47996"/>
    <n v="21097"/>
    <n v="0.25"/>
    <s v="sicilian_l"/>
    <n v="1"/>
    <d v="2015-12-24T00:00:00"/>
    <x v="0"/>
    <x v="16227"/>
    <n v="20.25"/>
    <n v="20.25"/>
    <s v="Large"/>
    <s v="Supreme"/>
    <s v="Coarse Sicilian Salami, Tomatoes, Green Olives, Luganega Sausage, Onions, Garlic"/>
    <x v="28"/>
  </r>
  <r>
    <n v="47997"/>
    <n v="21097"/>
    <n v="0.25"/>
    <s v="spinach_fet_l"/>
    <n v="1"/>
    <d v="2015-12-24T00:00:00"/>
    <x v="0"/>
    <x v="16227"/>
    <n v="20.25"/>
    <n v="20.25"/>
    <s v="Large"/>
    <s v="Veggie"/>
    <s v="Spinach, Mushrooms, Red Onions, Feta Cheese, Garlic"/>
    <x v="27"/>
  </r>
  <r>
    <n v="47998"/>
    <n v="21097"/>
    <n v="0.25"/>
    <s v="thai_ckn_l"/>
    <n v="1"/>
    <d v="2015-12-24T00:00:00"/>
    <x v="0"/>
    <x v="16227"/>
    <n v="20.75"/>
    <n v="20.75"/>
    <s v="Large"/>
    <s v="Chicken"/>
    <s v="Chicken, Pineapple, Tomatoes, Red Peppers, Thai Sweet Chilli Sauce"/>
    <x v="5"/>
  </r>
  <r>
    <n v="47999"/>
    <n v="21098"/>
    <n v="1"/>
    <s v="ital_cpcllo_l"/>
    <n v="1"/>
    <d v="2015-12-24T00:00:00"/>
    <x v="0"/>
    <x v="16228"/>
    <n v="20.5"/>
    <n v="20.5"/>
    <s v="Large"/>
    <s v="Classic"/>
    <s v="Capocollo, Red Peppers, Tomatoes, Goat Cheese, Garlic, Oregano"/>
    <x v="11"/>
  </r>
  <r>
    <n v="48000"/>
    <n v="21099"/>
    <n v="0.5"/>
    <s v="cali_ckn_l"/>
    <n v="1"/>
    <d v="2015-12-24T00:00:00"/>
    <x v="0"/>
    <x v="16229"/>
    <n v="20.75"/>
    <n v="20.75"/>
    <s v="Large"/>
    <s v="Chicken"/>
    <s v="Chicken, Artichoke, Spinach, Garlic, Jalapeno Peppers, Fontina Cheese, Gouda Cheese"/>
    <x v="16"/>
  </r>
  <r>
    <n v="48001"/>
    <n v="21099"/>
    <n v="0.5"/>
    <s v="classic_dlx_l"/>
    <n v="1"/>
    <d v="2015-12-24T00:00:00"/>
    <x v="0"/>
    <x v="16229"/>
    <n v="20.5"/>
    <n v="20.5"/>
    <s v="Large"/>
    <s v="Classic"/>
    <s v="Pepperoni, Mushrooms, Red Onions, Red Peppers, Bacon"/>
    <x v="1"/>
  </r>
  <r>
    <n v="48002"/>
    <n v="21100"/>
    <n v="0.33333333333333331"/>
    <s v="classic_dlx_s"/>
    <n v="1"/>
    <d v="2015-12-24T00:00:00"/>
    <x v="0"/>
    <x v="13065"/>
    <n v="12"/>
    <n v="12"/>
    <s v="Regular"/>
    <s v="Classic"/>
    <s v="Pepperoni, Mushrooms, Red Onions, Red Peppers, Bacon"/>
    <x v="1"/>
  </r>
  <r>
    <n v="48003"/>
    <n v="21100"/>
    <n v="0.33333333333333331"/>
    <s v="four_cheese_m"/>
    <n v="1"/>
    <d v="2015-12-24T00:00:00"/>
    <x v="0"/>
    <x v="13065"/>
    <n v="14.75"/>
    <n v="14.75"/>
    <s v="Medium"/>
    <s v="Veggie"/>
    <s v="Ricotta Cheese, Gorgonzola Piccante Cheese, Mozzarella Cheese, Parmigiano Reggiano Cheese, Garlic"/>
    <x v="21"/>
  </r>
  <r>
    <n v="48004"/>
    <n v="21100"/>
    <n v="0.33333333333333331"/>
    <s v="southw_ckn_l"/>
    <n v="1"/>
    <d v="2015-12-24T00:00:00"/>
    <x v="0"/>
    <x v="13065"/>
    <n v="20.75"/>
    <n v="20.75"/>
    <s v="Large"/>
    <s v="Chicken"/>
    <s v="Chicken, Tomatoes, Red Peppers, Red Onions, Jalapeno Peppers, Corn, Cilantro, Chipotle Sauce"/>
    <x v="15"/>
  </r>
  <r>
    <n v="48005"/>
    <n v="21101"/>
    <n v="0.25"/>
    <s v="bbq_ckn_l"/>
    <n v="1"/>
    <d v="2015-12-24T00:00:00"/>
    <x v="0"/>
    <x v="16230"/>
    <n v="20.75"/>
    <n v="20.75"/>
    <s v="Large"/>
    <s v="Chicken"/>
    <s v="Barbecued Chicken, Red Peppers, Green Peppers, Tomatoes, Red Onions, Barbecue Sauce"/>
    <x v="7"/>
  </r>
  <r>
    <n v="48006"/>
    <n v="21101"/>
    <n v="0.25"/>
    <s v="ckn_alfredo_m"/>
    <n v="1"/>
    <d v="2015-12-24T00:00:00"/>
    <x v="0"/>
    <x v="16230"/>
    <n v="16.75"/>
    <n v="16.75"/>
    <s v="Medium"/>
    <s v="Chicken"/>
    <s v="Chicken, Red Onions, Red Peppers, Mushrooms, Asiago Cheese, Alfredo Sauce"/>
    <x v="29"/>
  </r>
  <r>
    <n v="48007"/>
    <n v="21101"/>
    <n v="0.25"/>
    <s v="four_cheese_l"/>
    <n v="1"/>
    <d v="2015-12-24T00:00:00"/>
    <x v="0"/>
    <x v="16230"/>
    <n v="17.95"/>
    <n v="17.95"/>
    <s v="Large"/>
    <s v="Veggie"/>
    <s v="Ricotta Cheese, Gorgonzola Piccante Cheese, Mozzarella Cheese, Parmigiano Reggiano Cheese, Garlic"/>
    <x v="21"/>
  </r>
  <r>
    <n v="48008"/>
    <n v="21101"/>
    <n v="0.25"/>
    <s v="pepperoni_s"/>
    <n v="1"/>
    <d v="2015-12-24T00:00:00"/>
    <x v="0"/>
    <x v="16230"/>
    <n v="9.75"/>
    <n v="9.75"/>
    <s v="Regular"/>
    <s v="Classic"/>
    <s v="Mozzarella Cheese, Pepperoni"/>
    <x v="17"/>
  </r>
  <r>
    <n v="48009"/>
    <n v="21102"/>
    <n v="0.5"/>
    <s v="four_cheese_l"/>
    <n v="1"/>
    <d v="2015-12-24T00:00:00"/>
    <x v="0"/>
    <x v="14506"/>
    <n v="17.95"/>
    <n v="17.95"/>
    <s v="Large"/>
    <s v="Veggie"/>
    <s v="Ricotta Cheese, Gorgonzola Piccante Cheese, Mozzarella Cheese, Parmigiano Reggiano Cheese, Garlic"/>
    <x v="21"/>
  </r>
  <r>
    <n v="48010"/>
    <n v="21102"/>
    <n v="0.5"/>
    <s v="pep_msh_pep_l"/>
    <n v="1"/>
    <d v="2015-12-24T00:00:00"/>
    <x v="0"/>
    <x v="14506"/>
    <n v="17.5"/>
    <n v="17.5"/>
    <s v="Large"/>
    <s v="Classic"/>
    <s v="Pepperoni, Mushrooms, Green Peppers"/>
    <x v="30"/>
  </r>
  <r>
    <n v="48011"/>
    <n v="21103"/>
    <n v="0.5"/>
    <s v="ital_supr_s"/>
    <n v="1"/>
    <d v="2015-12-24T00:00:00"/>
    <x v="0"/>
    <x v="16231"/>
    <n v="12.5"/>
    <n v="12.5"/>
    <s v="Regular"/>
    <s v="Supreme"/>
    <s v="Calabrese Salami, Capocollo, Tomatoes, Red Onions, Green Olives, Garlic"/>
    <x v="3"/>
  </r>
  <r>
    <n v="48012"/>
    <n v="21103"/>
    <n v="0.5"/>
    <s v="spin_pesto_s"/>
    <n v="1"/>
    <d v="2015-12-24T00:00:00"/>
    <x v="0"/>
    <x v="16231"/>
    <n v="12.5"/>
    <n v="12.5"/>
    <s v="Regular"/>
    <s v="Veggie"/>
    <s v="Spinach, Artichokes, Tomatoes, Sun-dried Tomatoes, Garlic, Pesto Sauce"/>
    <x v="13"/>
  </r>
  <r>
    <n v="48013"/>
    <n v="21104"/>
    <n v="1"/>
    <s v="classic_dlx_m"/>
    <n v="1"/>
    <d v="2015-12-24T00:00:00"/>
    <x v="0"/>
    <x v="16232"/>
    <n v="16"/>
    <n v="16"/>
    <s v="Medium"/>
    <s v="Classic"/>
    <s v="Pepperoni, Mushrooms, Red Onions, Red Peppers, Bacon"/>
    <x v="1"/>
  </r>
  <r>
    <n v="48014"/>
    <n v="21105"/>
    <n v="1"/>
    <s v="hawaiian_l"/>
    <n v="1"/>
    <d v="2015-12-24T00:00:00"/>
    <x v="0"/>
    <x v="16233"/>
    <n v="16.5"/>
    <n v="16.5"/>
    <s v="Large"/>
    <s v="Classic"/>
    <s v="Sliced Ham, Pineapple, Mozzarella Cheese"/>
    <x v="0"/>
  </r>
  <r>
    <n v="48015"/>
    <n v="21106"/>
    <n v="1"/>
    <s v="five_cheese_l"/>
    <n v="1"/>
    <d v="2015-12-24T00:00:00"/>
    <x v="0"/>
    <x v="16234"/>
    <n v="18.5"/>
    <n v="18.5"/>
    <s v="Large"/>
    <s v="Veggie"/>
    <s v="Mozzarella Cheese, Provolone Cheese, Smoked Gouda Cheese, Romano Cheese, Blue Cheese, Garlic"/>
    <x v="2"/>
  </r>
  <r>
    <n v="48016"/>
    <n v="21107"/>
    <n v="1"/>
    <s v="peppr_salami_l"/>
    <n v="1"/>
    <d v="2015-12-26T00:00:00"/>
    <x v="2"/>
    <x v="15371"/>
    <n v="20.75"/>
    <n v="20.75"/>
    <s v="Large"/>
    <s v="Supreme"/>
    <s v="Genoa Salami, Capocollo, Pepperoni, Tomatoes, Asiago Cheese, Garlic"/>
    <x v="26"/>
  </r>
  <r>
    <n v="48017"/>
    <n v="21108"/>
    <n v="1"/>
    <s v="thai_ckn_m"/>
    <n v="1"/>
    <d v="2015-12-26T00:00:00"/>
    <x v="2"/>
    <x v="16235"/>
    <n v="16.75"/>
    <n v="16.75"/>
    <s v="Medium"/>
    <s v="Chicken"/>
    <s v="Chicken, Pineapple, Tomatoes, Red Peppers, Thai Sweet Chilli Sauce"/>
    <x v="5"/>
  </r>
  <r>
    <n v="48018"/>
    <n v="21109"/>
    <n v="0.33333333333333331"/>
    <s v="spinach_fet_s"/>
    <n v="1"/>
    <d v="2015-12-26T00:00:00"/>
    <x v="2"/>
    <x v="13456"/>
    <n v="12"/>
    <n v="12"/>
    <s v="Regular"/>
    <s v="Veggie"/>
    <s v="Spinach, Mushrooms, Red Onions, Feta Cheese, Garlic"/>
    <x v="27"/>
  </r>
  <r>
    <n v="48019"/>
    <n v="21109"/>
    <n v="0.33333333333333331"/>
    <s v="the_greek_l"/>
    <n v="1"/>
    <d v="2015-12-26T00:00:00"/>
    <x v="2"/>
    <x v="13456"/>
    <n v="20.5"/>
    <n v="20.5"/>
    <s v="Large"/>
    <s v="Classic"/>
    <s v="Kalamata Olives, Feta Cheese, Tomatoes, Garlic, Beef Chuck Roast, Red Onions"/>
    <x v="8"/>
  </r>
  <r>
    <n v="48020"/>
    <n v="21109"/>
    <n v="0.33333333333333331"/>
    <s v="veggie_veg_l"/>
    <n v="1"/>
    <d v="2015-12-26T00:00:00"/>
    <x v="2"/>
    <x v="13456"/>
    <n v="20.25"/>
    <n v="20.25"/>
    <s v="Large"/>
    <s v="Veggie"/>
    <s v="Mushrooms, Tomatoes, Red Peppers, Green Peppers, Red Onions, Zucchini, Spinach, Garlic"/>
    <x v="14"/>
  </r>
  <r>
    <n v="48021"/>
    <n v="21110"/>
    <n v="0.16666666666666666"/>
    <s v="big_meat_s"/>
    <n v="1"/>
    <d v="2015-12-26T00:00:00"/>
    <x v="2"/>
    <x v="12442"/>
    <n v="12"/>
    <n v="12"/>
    <s v="Regular"/>
    <s v="Classic"/>
    <s v="Bacon, Pepperoni, Italian Sausage, Chorizo Sausage"/>
    <x v="19"/>
  </r>
  <r>
    <n v="48022"/>
    <n v="21110"/>
    <n v="0.16666666666666666"/>
    <s v="four_cheese_l"/>
    <n v="1"/>
    <d v="2015-12-26T00:00:00"/>
    <x v="2"/>
    <x v="12442"/>
    <n v="17.95"/>
    <n v="17.95"/>
    <s v="Large"/>
    <s v="Veggie"/>
    <s v="Ricotta Cheese, Gorgonzola Piccante Cheese, Mozzarella Cheese, Parmigiano Reggiano Cheese, Garlic"/>
    <x v="21"/>
  </r>
  <r>
    <n v="48023"/>
    <n v="21110"/>
    <n v="0.16666666666666666"/>
    <s v="pepperoni_m"/>
    <n v="1"/>
    <d v="2015-12-26T00:00:00"/>
    <x v="2"/>
    <x v="12442"/>
    <n v="12.5"/>
    <n v="12.5"/>
    <s v="Medium"/>
    <s v="Classic"/>
    <s v="Mozzarella Cheese, Pepperoni"/>
    <x v="17"/>
  </r>
  <r>
    <n v="48024"/>
    <n v="21110"/>
    <n v="0.16666666666666666"/>
    <s v="peppr_salami_m"/>
    <n v="1"/>
    <d v="2015-12-26T00:00:00"/>
    <x v="2"/>
    <x v="12442"/>
    <n v="16.5"/>
    <n v="16.5"/>
    <s v="Medium"/>
    <s v="Supreme"/>
    <s v="Genoa Salami, Capocollo, Pepperoni, Tomatoes, Asiago Cheese, Garlic"/>
    <x v="26"/>
  </r>
  <r>
    <n v="48025"/>
    <n v="21110"/>
    <n v="0.16666666666666666"/>
    <s v="thai_ckn_l"/>
    <n v="1"/>
    <d v="2015-12-26T00:00:00"/>
    <x v="2"/>
    <x v="12442"/>
    <n v="20.75"/>
    <n v="20.75"/>
    <s v="Large"/>
    <s v="Chicken"/>
    <s v="Chicken, Pineapple, Tomatoes, Red Peppers, Thai Sweet Chilli Sauce"/>
    <x v="5"/>
  </r>
  <r>
    <n v="48026"/>
    <n v="21110"/>
    <n v="0.16666666666666666"/>
    <s v="the_greek_xl"/>
    <n v="1"/>
    <d v="2015-12-26T00:00:00"/>
    <x v="2"/>
    <x v="12442"/>
    <n v="25.5"/>
    <n v="25.5"/>
    <s v="X-Large"/>
    <s v="Classic"/>
    <s v="Kalamata Olives, Feta Cheese, Tomatoes, Garlic, Beef Chuck Roast, Red Onions"/>
    <x v="8"/>
  </r>
  <r>
    <n v="48027"/>
    <n v="21111"/>
    <n v="1"/>
    <s v="pepperoni_l"/>
    <n v="1"/>
    <d v="2015-12-26T00:00:00"/>
    <x v="2"/>
    <x v="16236"/>
    <n v="15.25"/>
    <n v="15.25"/>
    <s v="Large"/>
    <s v="Classic"/>
    <s v="Mozzarella Cheese, Pepperoni"/>
    <x v="17"/>
  </r>
  <r>
    <n v="48028"/>
    <n v="21112"/>
    <n v="1"/>
    <s v="ital_supr_l"/>
    <n v="1"/>
    <d v="2015-12-26T00:00:00"/>
    <x v="2"/>
    <x v="16237"/>
    <n v="20.75"/>
    <n v="20.75"/>
    <s v="Large"/>
    <s v="Supreme"/>
    <s v="Calabrese Salami, Capocollo, Tomatoes, Red Onions, Green Olives, Garlic"/>
    <x v="3"/>
  </r>
  <r>
    <n v="48029"/>
    <n v="21113"/>
    <n v="1"/>
    <s v="thai_ckn_l"/>
    <n v="1"/>
    <d v="2015-12-26T00:00:00"/>
    <x v="2"/>
    <x v="16238"/>
    <n v="20.75"/>
    <n v="20.75"/>
    <s v="Large"/>
    <s v="Chicken"/>
    <s v="Chicken, Pineapple, Tomatoes, Red Peppers, Thai Sweet Chilli Sauce"/>
    <x v="5"/>
  </r>
  <r>
    <n v="48030"/>
    <n v="21114"/>
    <n v="1"/>
    <s v="classic_dlx_m"/>
    <n v="1"/>
    <d v="2015-12-26T00:00:00"/>
    <x v="2"/>
    <x v="11738"/>
    <n v="16"/>
    <n v="16"/>
    <s v="Medium"/>
    <s v="Classic"/>
    <s v="Pepperoni, Mushrooms, Red Onions, Red Peppers, Bacon"/>
    <x v="1"/>
  </r>
  <r>
    <n v="48031"/>
    <n v="21115"/>
    <n v="7.6923076923076927E-2"/>
    <s v="bbq_ckn_l"/>
    <n v="1"/>
    <d v="2015-12-26T00:00:00"/>
    <x v="2"/>
    <x v="8044"/>
    <n v="20.75"/>
    <n v="20.75"/>
    <s v="Large"/>
    <s v="Chicken"/>
    <s v="Barbecued Chicken, Red Peppers, Green Peppers, Tomatoes, Red Onions, Barbecue Sauce"/>
    <x v="7"/>
  </r>
  <r>
    <n v="48032"/>
    <n v="21115"/>
    <n v="7.6923076923076927E-2"/>
    <s v="bbq_ckn_s"/>
    <n v="1"/>
    <d v="2015-12-26T00:00:00"/>
    <x v="2"/>
    <x v="8044"/>
    <n v="12.75"/>
    <n v="12.75"/>
    <s v="Regular"/>
    <s v="Chicken"/>
    <s v="Barbecued Chicken, Red Peppers, Green Peppers, Tomatoes, Red Onions, Barbecue Sauce"/>
    <x v="7"/>
  </r>
  <r>
    <n v="48033"/>
    <n v="21115"/>
    <n v="7.6923076923076927E-2"/>
    <s v="big_meat_s"/>
    <n v="1"/>
    <d v="2015-12-26T00:00:00"/>
    <x v="2"/>
    <x v="8044"/>
    <n v="12"/>
    <n v="12"/>
    <s v="Regular"/>
    <s v="Classic"/>
    <s v="Bacon, Pepperoni, Italian Sausage, Chorizo Sausage"/>
    <x v="19"/>
  </r>
  <r>
    <n v="48034"/>
    <n v="21115"/>
    <n v="7.6923076923076927E-2"/>
    <s v="cali_ckn_l"/>
    <n v="1"/>
    <d v="2015-12-26T00:00:00"/>
    <x v="2"/>
    <x v="8044"/>
    <n v="20.75"/>
    <n v="20.75"/>
    <s v="Large"/>
    <s v="Chicken"/>
    <s v="Chicken, Artichoke, Spinach, Garlic, Jalapeno Peppers, Fontina Cheese, Gouda Cheese"/>
    <x v="16"/>
  </r>
  <r>
    <n v="48035"/>
    <n v="21115"/>
    <n v="7.6923076923076927E-2"/>
    <s v="cali_ckn_m"/>
    <n v="1"/>
    <d v="2015-12-26T00:00:00"/>
    <x v="2"/>
    <x v="8044"/>
    <n v="16.75"/>
    <n v="16.75"/>
    <s v="Medium"/>
    <s v="Chicken"/>
    <s v="Chicken, Artichoke, Spinach, Garlic, Jalapeno Peppers, Fontina Cheese, Gouda Cheese"/>
    <x v="16"/>
  </r>
  <r>
    <n v="48036"/>
    <n v="21115"/>
    <n v="7.6923076923076927E-2"/>
    <s v="four_cheese_l"/>
    <n v="1"/>
    <d v="2015-12-26T00:00:00"/>
    <x v="2"/>
    <x v="8044"/>
    <n v="17.95"/>
    <n v="17.95"/>
    <s v="Large"/>
    <s v="Veggie"/>
    <s v="Ricotta Cheese, Gorgonzola Piccante Cheese, Mozzarella Cheese, Parmigiano Reggiano Cheese, Garlic"/>
    <x v="21"/>
  </r>
  <r>
    <n v="48037"/>
    <n v="21115"/>
    <n v="7.6923076923076927E-2"/>
    <s v="ital_cpcllo_s"/>
    <n v="1"/>
    <d v="2015-12-26T00:00:00"/>
    <x v="2"/>
    <x v="8044"/>
    <n v="12"/>
    <n v="12"/>
    <s v="Regular"/>
    <s v="Classic"/>
    <s v="Capocollo, Red Peppers, Tomatoes, Goat Cheese, Garlic, Oregano"/>
    <x v="11"/>
  </r>
  <r>
    <n v="48038"/>
    <n v="21115"/>
    <n v="7.6923076923076927E-2"/>
    <s v="ital_supr_l"/>
    <n v="1"/>
    <d v="2015-12-26T00:00:00"/>
    <x v="2"/>
    <x v="8044"/>
    <n v="20.75"/>
    <n v="20.75"/>
    <s v="Large"/>
    <s v="Supreme"/>
    <s v="Calabrese Salami, Capocollo, Tomatoes, Red Onions, Green Olives, Garlic"/>
    <x v="3"/>
  </r>
  <r>
    <n v="48039"/>
    <n v="21115"/>
    <n v="7.6923076923076927E-2"/>
    <s v="mexicana_l"/>
    <n v="1"/>
    <d v="2015-12-26T00:00:00"/>
    <x v="2"/>
    <x v="8044"/>
    <n v="20.25"/>
    <n v="20.25"/>
    <s v="Large"/>
    <s v="Veggie"/>
    <s v="Tomatoes, Red Peppers, Jalapeno Peppers, Red Onions, Cilantro, Corn, Chipotle Sauce, Garlic"/>
    <x v="4"/>
  </r>
  <r>
    <n v="48040"/>
    <n v="21115"/>
    <n v="7.6923076923076927E-2"/>
    <s v="prsc_argla_s"/>
    <n v="1"/>
    <d v="2015-12-26T00:00:00"/>
    <x v="2"/>
    <x v="8044"/>
    <n v="12.5"/>
    <n v="12.5"/>
    <s v="Regular"/>
    <s v="Supreme"/>
    <s v="Prosciutto di San Daniele, Arugula, Mozzarella Cheese"/>
    <x v="6"/>
  </r>
  <r>
    <n v="48041"/>
    <n v="21115"/>
    <n v="7.6923076923076927E-2"/>
    <s v="sicilian_l"/>
    <n v="1"/>
    <d v="2015-12-26T00:00:00"/>
    <x v="2"/>
    <x v="8044"/>
    <n v="20.25"/>
    <n v="20.25"/>
    <s v="Large"/>
    <s v="Supreme"/>
    <s v="Coarse Sicilian Salami, Tomatoes, Green Olives, Luganega Sausage, Onions, Garlic"/>
    <x v="28"/>
  </r>
  <r>
    <n v="48042"/>
    <n v="21115"/>
    <n v="7.6923076923076927E-2"/>
    <s v="sicilian_s"/>
    <n v="1"/>
    <d v="2015-12-26T00:00:00"/>
    <x v="2"/>
    <x v="8044"/>
    <n v="12.25"/>
    <n v="12.25"/>
    <s v="Regular"/>
    <s v="Supreme"/>
    <s v="Coarse Sicilian Salami, Tomatoes, Green Olives, Luganega Sausage, Onions, Garlic"/>
    <x v="28"/>
  </r>
  <r>
    <n v="48043"/>
    <n v="21115"/>
    <n v="7.6923076923076927E-2"/>
    <s v="thai_ckn_s"/>
    <n v="1"/>
    <d v="2015-12-26T00:00:00"/>
    <x v="2"/>
    <x v="8044"/>
    <n v="12.75"/>
    <n v="12.75"/>
    <s v="Regular"/>
    <s v="Chicken"/>
    <s v="Chicken, Pineapple, Tomatoes, Red Peppers, Thai Sweet Chilli Sauce"/>
    <x v="5"/>
  </r>
  <r>
    <n v="48044"/>
    <n v="21116"/>
    <n v="1"/>
    <s v="thai_ckn_l"/>
    <n v="1"/>
    <d v="2015-12-26T00:00:00"/>
    <x v="2"/>
    <x v="16239"/>
    <n v="20.75"/>
    <n v="20.75"/>
    <s v="Large"/>
    <s v="Chicken"/>
    <s v="Chicken, Pineapple, Tomatoes, Red Peppers, Thai Sweet Chilli Sauce"/>
    <x v="5"/>
  </r>
  <r>
    <n v="48045"/>
    <n v="21117"/>
    <n v="1"/>
    <s v="pep_msh_pep_s"/>
    <n v="1"/>
    <d v="2015-12-26T00:00:00"/>
    <x v="2"/>
    <x v="16240"/>
    <n v="11"/>
    <n v="11"/>
    <s v="Regular"/>
    <s v="Classic"/>
    <s v="Pepperoni, Mushrooms, Green Peppers"/>
    <x v="30"/>
  </r>
  <r>
    <n v="48046"/>
    <n v="21118"/>
    <n v="1"/>
    <s v="big_meat_s"/>
    <n v="1"/>
    <d v="2015-12-26T00:00:00"/>
    <x v="2"/>
    <x v="16241"/>
    <n v="12"/>
    <n v="12"/>
    <s v="Regular"/>
    <s v="Classic"/>
    <s v="Bacon, Pepperoni, Italian Sausage, Chorizo Sausage"/>
    <x v="19"/>
  </r>
  <r>
    <n v="48047"/>
    <n v="21119"/>
    <n v="1"/>
    <s v="hawaiian_l"/>
    <n v="1"/>
    <d v="2015-12-26T00:00:00"/>
    <x v="2"/>
    <x v="16242"/>
    <n v="16.5"/>
    <n v="16.5"/>
    <s v="Large"/>
    <s v="Classic"/>
    <s v="Sliced Ham, Pineapple, Mozzarella Cheese"/>
    <x v="0"/>
  </r>
  <r>
    <n v="48048"/>
    <n v="21120"/>
    <n v="0.25"/>
    <s v="bbq_ckn_l"/>
    <n v="1"/>
    <d v="2015-12-26T00:00:00"/>
    <x v="2"/>
    <x v="16243"/>
    <n v="20.75"/>
    <n v="20.75"/>
    <s v="Large"/>
    <s v="Chicken"/>
    <s v="Barbecued Chicken, Red Peppers, Green Peppers, Tomatoes, Red Onions, Barbecue Sauce"/>
    <x v="7"/>
  </r>
  <r>
    <n v="48049"/>
    <n v="21120"/>
    <n v="0.25"/>
    <s v="calabrese_m"/>
    <n v="1"/>
    <d v="2015-12-26T00:00:00"/>
    <x v="2"/>
    <x v="16243"/>
    <n v="16.25"/>
    <n v="16.25"/>
    <s v="Medium"/>
    <s v="Supreme"/>
    <s v="?duja Salami, Pancetta, Tomatoes, Red Onions, Friggitello Peppers, Garlic"/>
    <x v="23"/>
  </r>
  <r>
    <n v="48050"/>
    <n v="21120"/>
    <n v="0.25"/>
    <s v="napolitana_m"/>
    <n v="1"/>
    <d v="2015-12-26T00:00:00"/>
    <x v="2"/>
    <x v="16243"/>
    <n v="16"/>
    <n v="16"/>
    <s v="Medium"/>
    <s v="Classic"/>
    <s v="Tomatoes, Anchovies, Green Olives, Red Onions, Garlic"/>
    <x v="22"/>
  </r>
  <r>
    <n v="48051"/>
    <n v="21120"/>
    <n v="0.25"/>
    <s v="spinach_supr_m"/>
    <n v="1"/>
    <d v="2015-12-26T00:00:00"/>
    <x v="2"/>
    <x v="16243"/>
    <n v="16.5"/>
    <n v="16.5"/>
    <s v="Medium"/>
    <s v="Supreme"/>
    <s v="Spinach, Red Onions, Pepperoni, Tomatoes, Artichokes, Kalamata Olives, Garlic, Asiago Cheese"/>
    <x v="9"/>
  </r>
  <r>
    <n v="48052"/>
    <n v="21121"/>
    <n v="0.33333333333333331"/>
    <s v="green_garden_s"/>
    <n v="1"/>
    <d v="2015-12-26T00:00:00"/>
    <x v="2"/>
    <x v="16244"/>
    <n v="12"/>
    <n v="12"/>
    <s v="Regular"/>
    <s v="Veggie"/>
    <s v="Spinach, Mushrooms, Tomatoes, Green Olives, Feta Cheese"/>
    <x v="10"/>
  </r>
  <r>
    <n v="48053"/>
    <n v="21121"/>
    <n v="0.33333333333333331"/>
    <s v="spinach_supr_m"/>
    <n v="1"/>
    <d v="2015-12-26T00:00:00"/>
    <x v="2"/>
    <x v="16244"/>
    <n v="16.5"/>
    <n v="16.5"/>
    <s v="Medium"/>
    <s v="Supreme"/>
    <s v="Spinach, Red Onions, Pepperoni, Tomatoes, Artichokes, Kalamata Olives, Garlic, Asiago Cheese"/>
    <x v="9"/>
  </r>
  <r>
    <n v="48054"/>
    <n v="21121"/>
    <n v="0.33333333333333331"/>
    <s v="the_greek_xl"/>
    <n v="1"/>
    <d v="2015-12-26T00:00:00"/>
    <x v="2"/>
    <x v="16244"/>
    <n v="25.5"/>
    <n v="25.5"/>
    <s v="X-Large"/>
    <s v="Classic"/>
    <s v="Kalamata Olives, Feta Cheese, Tomatoes, Garlic, Beef Chuck Roast, Red Onions"/>
    <x v="8"/>
  </r>
  <r>
    <n v="48055"/>
    <n v="21122"/>
    <n v="0.5"/>
    <s v="bbq_ckn_s"/>
    <n v="1"/>
    <d v="2015-12-26T00:00:00"/>
    <x v="2"/>
    <x v="12062"/>
    <n v="12.75"/>
    <n v="12.75"/>
    <s v="Regular"/>
    <s v="Chicken"/>
    <s v="Barbecued Chicken, Red Peppers, Green Peppers, Tomatoes, Red Onions, Barbecue Sauce"/>
    <x v="7"/>
  </r>
  <r>
    <n v="48056"/>
    <n v="21122"/>
    <n v="0.5"/>
    <s v="hawaiian_s"/>
    <n v="1"/>
    <d v="2015-12-26T00:00:00"/>
    <x v="2"/>
    <x v="12062"/>
    <n v="10.5"/>
    <n v="10.5"/>
    <s v="Regular"/>
    <s v="Classic"/>
    <s v="Sliced Ham, Pineapple, Mozzarella Cheese"/>
    <x v="0"/>
  </r>
  <r>
    <n v="48057"/>
    <n v="21123"/>
    <n v="0.25"/>
    <s v="hawaiian_m"/>
    <n v="1"/>
    <d v="2015-12-26T00:00:00"/>
    <x v="2"/>
    <x v="16245"/>
    <n v="13.25"/>
    <n v="13.25"/>
    <s v="Medium"/>
    <s v="Classic"/>
    <s v="Sliced Ham, Pineapple, Mozzarella Cheese"/>
    <x v="0"/>
  </r>
  <r>
    <n v="48058"/>
    <n v="21123"/>
    <n v="0.25"/>
    <s v="ital_supr_l"/>
    <n v="1"/>
    <d v="2015-12-26T00:00:00"/>
    <x v="2"/>
    <x v="16245"/>
    <n v="20.75"/>
    <n v="20.75"/>
    <s v="Large"/>
    <s v="Supreme"/>
    <s v="Calabrese Salami, Capocollo, Tomatoes, Red Onions, Green Olives, Garlic"/>
    <x v="3"/>
  </r>
  <r>
    <n v="48059"/>
    <n v="21123"/>
    <n v="0.25"/>
    <s v="mexicana_l"/>
    <n v="1"/>
    <d v="2015-12-26T00:00:00"/>
    <x v="2"/>
    <x v="16245"/>
    <n v="20.25"/>
    <n v="20.25"/>
    <s v="Large"/>
    <s v="Veggie"/>
    <s v="Tomatoes, Red Peppers, Jalapeno Peppers, Red Onions, Cilantro, Corn, Chipotle Sauce, Garlic"/>
    <x v="4"/>
  </r>
  <r>
    <n v="48060"/>
    <n v="21123"/>
    <n v="0.25"/>
    <s v="spin_pesto_s"/>
    <n v="1"/>
    <d v="2015-12-26T00:00:00"/>
    <x v="2"/>
    <x v="16245"/>
    <n v="12.5"/>
    <n v="12.5"/>
    <s v="Regular"/>
    <s v="Veggie"/>
    <s v="Spinach, Artichokes, Tomatoes, Sun-dried Tomatoes, Garlic, Pesto Sauce"/>
    <x v="13"/>
  </r>
  <r>
    <n v="48061"/>
    <n v="21124"/>
    <n v="0.25"/>
    <s v="green_garden_l"/>
    <n v="1"/>
    <d v="2015-12-26T00:00:00"/>
    <x v="2"/>
    <x v="8966"/>
    <n v="20.25"/>
    <n v="20.25"/>
    <s v="Large"/>
    <s v="Veggie"/>
    <s v="Spinach, Mushrooms, Tomatoes, Green Olives, Feta Cheese"/>
    <x v="10"/>
  </r>
  <r>
    <n v="48062"/>
    <n v="21124"/>
    <n v="0.25"/>
    <s v="hawaiian_l"/>
    <n v="1"/>
    <d v="2015-12-26T00:00:00"/>
    <x v="2"/>
    <x v="8966"/>
    <n v="16.5"/>
    <n v="16.5"/>
    <s v="Large"/>
    <s v="Classic"/>
    <s v="Sliced Ham, Pineapple, Mozzarella Cheese"/>
    <x v="0"/>
  </r>
  <r>
    <n v="48063"/>
    <n v="21124"/>
    <n v="0.25"/>
    <s v="southw_ckn_m"/>
    <n v="1"/>
    <d v="2015-12-26T00:00:00"/>
    <x v="2"/>
    <x v="8966"/>
    <n v="16.75"/>
    <n v="16.75"/>
    <s v="Medium"/>
    <s v="Chicken"/>
    <s v="Chicken, Tomatoes, Red Peppers, Red Onions, Jalapeno Peppers, Corn, Cilantro, Chipotle Sauce"/>
    <x v="15"/>
  </r>
  <r>
    <n v="48064"/>
    <n v="21124"/>
    <n v="0.25"/>
    <s v="thai_ckn_m"/>
    <n v="1"/>
    <d v="2015-12-26T00:00:00"/>
    <x v="2"/>
    <x v="8966"/>
    <n v="16.75"/>
    <n v="16.75"/>
    <s v="Medium"/>
    <s v="Chicken"/>
    <s v="Chicken, Pineapple, Tomatoes, Red Peppers, Thai Sweet Chilli Sauce"/>
    <x v="5"/>
  </r>
  <r>
    <n v="48065"/>
    <n v="21125"/>
    <n v="1"/>
    <s v="calabrese_l"/>
    <n v="1"/>
    <d v="2015-12-26T00:00:00"/>
    <x v="2"/>
    <x v="16246"/>
    <n v="20.25"/>
    <n v="20.25"/>
    <s v="Large"/>
    <s v="Supreme"/>
    <s v="?duja Salami, Pancetta, Tomatoes, Red Onions, Friggitello Peppers, Garlic"/>
    <x v="23"/>
  </r>
  <r>
    <n v="48066"/>
    <n v="21126"/>
    <n v="1"/>
    <s v="ckn_alfredo_m"/>
    <n v="1"/>
    <d v="2015-12-26T00:00:00"/>
    <x v="2"/>
    <x v="16247"/>
    <n v="16.75"/>
    <n v="16.75"/>
    <s v="Medium"/>
    <s v="Chicken"/>
    <s v="Chicken, Red Onions, Red Peppers, Mushrooms, Asiago Cheese, Alfredo Sauce"/>
    <x v="29"/>
  </r>
  <r>
    <n v="48067"/>
    <n v="21127"/>
    <n v="1"/>
    <s v="big_meat_s"/>
    <n v="1"/>
    <d v="2015-12-26T00:00:00"/>
    <x v="2"/>
    <x v="16248"/>
    <n v="12"/>
    <n v="12"/>
    <s v="Regular"/>
    <s v="Classic"/>
    <s v="Bacon, Pepperoni, Italian Sausage, Chorizo Sausage"/>
    <x v="19"/>
  </r>
  <r>
    <n v="48068"/>
    <n v="21128"/>
    <n v="0.33333333333333331"/>
    <s v="cali_ckn_m"/>
    <n v="1"/>
    <d v="2015-12-26T00:00:00"/>
    <x v="2"/>
    <x v="16249"/>
    <n v="16.75"/>
    <n v="16.75"/>
    <s v="Medium"/>
    <s v="Chicken"/>
    <s v="Chicken, Artichoke, Spinach, Garlic, Jalapeno Peppers, Fontina Cheese, Gouda Cheese"/>
    <x v="16"/>
  </r>
  <r>
    <n v="48069"/>
    <n v="21128"/>
    <n v="0.33333333333333331"/>
    <s v="four_cheese_l"/>
    <n v="1"/>
    <d v="2015-12-26T00:00:00"/>
    <x v="2"/>
    <x v="16249"/>
    <n v="17.95"/>
    <n v="17.95"/>
    <s v="Large"/>
    <s v="Veggie"/>
    <s v="Ricotta Cheese, Gorgonzola Piccante Cheese, Mozzarella Cheese, Parmigiano Reggiano Cheese, Garlic"/>
    <x v="21"/>
  </r>
  <r>
    <n v="48070"/>
    <n v="21128"/>
    <n v="0.33333333333333331"/>
    <s v="hawaiian_l"/>
    <n v="1"/>
    <d v="2015-12-26T00:00:00"/>
    <x v="2"/>
    <x v="16249"/>
    <n v="16.5"/>
    <n v="16.5"/>
    <s v="Large"/>
    <s v="Classic"/>
    <s v="Sliced Ham, Pineapple, Mozzarella Cheese"/>
    <x v="0"/>
  </r>
  <r>
    <n v="48071"/>
    <n v="21129"/>
    <n v="0.25"/>
    <s v="brie_carre_s"/>
    <n v="1"/>
    <d v="2015-12-26T00:00:00"/>
    <x v="2"/>
    <x v="12308"/>
    <n v="23.65"/>
    <n v="23.65"/>
    <s v="Regular"/>
    <s v="Supreme"/>
    <s v="Brie Carre Cheese, Prosciutto, Caramelized Onions, Pears, Thyme, Garlic"/>
    <x v="31"/>
  </r>
  <r>
    <n v="48072"/>
    <n v="21129"/>
    <n v="0.25"/>
    <s v="hawaiian_l"/>
    <n v="1"/>
    <d v="2015-12-26T00:00:00"/>
    <x v="2"/>
    <x v="12308"/>
    <n v="16.5"/>
    <n v="16.5"/>
    <s v="Large"/>
    <s v="Classic"/>
    <s v="Sliced Ham, Pineapple, Mozzarella Cheese"/>
    <x v="0"/>
  </r>
  <r>
    <n v="48073"/>
    <n v="21129"/>
    <n v="0.25"/>
    <s v="pep_msh_pep_l"/>
    <n v="1"/>
    <d v="2015-12-26T00:00:00"/>
    <x v="2"/>
    <x v="12308"/>
    <n v="17.5"/>
    <n v="17.5"/>
    <s v="Large"/>
    <s v="Classic"/>
    <s v="Pepperoni, Mushrooms, Green Peppers"/>
    <x v="30"/>
  </r>
  <r>
    <n v="48074"/>
    <n v="21129"/>
    <n v="0.25"/>
    <s v="veggie_veg_m"/>
    <n v="1"/>
    <d v="2015-12-26T00:00:00"/>
    <x v="2"/>
    <x v="12308"/>
    <n v="16"/>
    <n v="16"/>
    <s v="Medium"/>
    <s v="Veggie"/>
    <s v="Mushrooms, Tomatoes, Red Peppers, Green Peppers, Red Onions, Zucchini, Spinach, Garlic"/>
    <x v="14"/>
  </r>
  <r>
    <n v="48075"/>
    <n v="21130"/>
    <n v="0.25"/>
    <s v="green_garden_s"/>
    <n v="1"/>
    <d v="2015-12-26T00:00:00"/>
    <x v="2"/>
    <x v="16250"/>
    <n v="12"/>
    <n v="12"/>
    <s v="Regular"/>
    <s v="Veggie"/>
    <s v="Spinach, Mushrooms, Tomatoes, Green Olives, Feta Cheese"/>
    <x v="10"/>
  </r>
  <r>
    <n v="48076"/>
    <n v="21130"/>
    <n v="0.25"/>
    <s v="ital_supr_m"/>
    <n v="1"/>
    <d v="2015-12-26T00:00:00"/>
    <x v="2"/>
    <x v="16250"/>
    <n v="16.5"/>
    <n v="16.5"/>
    <s v="Medium"/>
    <s v="Supreme"/>
    <s v="Calabrese Salami, Capocollo, Tomatoes, Red Onions, Green Olives, Garlic"/>
    <x v="3"/>
  </r>
  <r>
    <n v="48077"/>
    <n v="21130"/>
    <n v="0.25"/>
    <s v="napolitana_s"/>
    <n v="1"/>
    <d v="2015-12-26T00:00:00"/>
    <x v="2"/>
    <x v="16250"/>
    <n v="12"/>
    <n v="12"/>
    <s v="Regular"/>
    <s v="Classic"/>
    <s v="Tomatoes, Anchovies, Green Olives, Red Onions, Garlic"/>
    <x v="22"/>
  </r>
  <r>
    <n v="48078"/>
    <n v="21130"/>
    <n v="0.25"/>
    <s v="southw_ckn_s"/>
    <n v="1"/>
    <d v="2015-12-26T00:00:00"/>
    <x v="2"/>
    <x v="16250"/>
    <n v="12.75"/>
    <n v="12.75"/>
    <s v="Regular"/>
    <s v="Chicken"/>
    <s v="Chicken, Tomatoes, Red Peppers, Red Onions, Jalapeno Peppers, Corn, Cilantro, Chipotle Sauce"/>
    <x v="15"/>
  </r>
  <r>
    <n v="48079"/>
    <n v="21131"/>
    <n v="1"/>
    <s v="four_cheese_l"/>
    <n v="1"/>
    <d v="2015-12-26T00:00:00"/>
    <x v="2"/>
    <x v="16251"/>
    <n v="17.95"/>
    <n v="17.95"/>
    <s v="Large"/>
    <s v="Veggie"/>
    <s v="Ricotta Cheese, Gorgonzola Piccante Cheese, Mozzarella Cheese, Parmigiano Reggiano Cheese, Garlic"/>
    <x v="21"/>
  </r>
  <r>
    <n v="48080"/>
    <n v="21132"/>
    <n v="0.25"/>
    <s v="big_meat_s"/>
    <n v="1"/>
    <d v="2015-12-26T00:00:00"/>
    <x v="2"/>
    <x v="7369"/>
    <n v="12"/>
    <n v="12"/>
    <s v="Regular"/>
    <s v="Classic"/>
    <s v="Bacon, Pepperoni, Italian Sausage, Chorizo Sausage"/>
    <x v="19"/>
  </r>
  <r>
    <n v="48081"/>
    <n v="21132"/>
    <n v="0.25"/>
    <s v="ckn_pesto_l"/>
    <n v="1"/>
    <d v="2015-12-26T00:00:00"/>
    <x v="2"/>
    <x v="7369"/>
    <n v="20.75"/>
    <n v="20.75"/>
    <s v="Large"/>
    <s v="Chicken"/>
    <s v="Chicken, Tomatoes, Red Peppers, Spinach, Garlic, Pesto Sauce"/>
    <x v="18"/>
  </r>
  <r>
    <n v="48082"/>
    <n v="21132"/>
    <n v="0.25"/>
    <s v="hawaiian_s"/>
    <n v="1"/>
    <d v="2015-12-26T00:00:00"/>
    <x v="2"/>
    <x v="7369"/>
    <n v="10.5"/>
    <n v="10.5"/>
    <s v="Regular"/>
    <s v="Classic"/>
    <s v="Sliced Ham, Pineapple, Mozzarella Cheese"/>
    <x v="0"/>
  </r>
  <r>
    <n v="48083"/>
    <n v="21132"/>
    <n v="0.25"/>
    <s v="ital_cpcllo_l"/>
    <n v="1"/>
    <d v="2015-12-26T00:00:00"/>
    <x v="2"/>
    <x v="7369"/>
    <n v="20.5"/>
    <n v="20.5"/>
    <s v="Large"/>
    <s v="Classic"/>
    <s v="Capocollo, Red Peppers, Tomatoes, Goat Cheese, Garlic, Oregano"/>
    <x v="11"/>
  </r>
  <r>
    <n v="48084"/>
    <n v="21133"/>
    <n v="0.5"/>
    <s v="five_cheese_l"/>
    <n v="1"/>
    <d v="2015-12-26T00:00:00"/>
    <x v="2"/>
    <x v="1351"/>
    <n v="18.5"/>
    <n v="18.5"/>
    <s v="Large"/>
    <s v="Veggie"/>
    <s v="Mozzarella Cheese, Provolone Cheese, Smoked Gouda Cheese, Romano Cheese, Blue Cheese, Garlic"/>
    <x v="2"/>
  </r>
  <r>
    <n v="48085"/>
    <n v="21133"/>
    <n v="0.5"/>
    <s v="thai_ckn_l"/>
    <n v="1"/>
    <d v="2015-12-26T00:00:00"/>
    <x v="2"/>
    <x v="1351"/>
    <n v="20.75"/>
    <n v="20.75"/>
    <s v="Large"/>
    <s v="Chicken"/>
    <s v="Chicken, Pineapple, Tomatoes, Red Peppers, Thai Sweet Chilli Sauce"/>
    <x v="5"/>
  </r>
  <r>
    <n v="48086"/>
    <n v="21134"/>
    <n v="1"/>
    <s v="thai_ckn_l"/>
    <n v="1"/>
    <d v="2015-12-26T00:00:00"/>
    <x v="2"/>
    <x v="8389"/>
    <n v="20.75"/>
    <n v="20.75"/>
    <s v="Large"/>
    <s v="Chicken"/>
    <s v="Chicken, Pineapple, Tomatoes, Red Peppers, Thai Sweet Chilli Sauce"/>
    <x v="5"/>
  </r>
  <r>
    <n v="48087"/>
    <n v="21135"/>
    <n v="0.25"/>
    <s v="bbq_ckn_l"/>
    <n v="1"/>
    <d v="2015-12-26T00:00:00"/>
    <x v="2"/>
    <x v="16252"/>
    <n v="20.75"/>
    <n v="20.75"/>
    <s v="Large"/>
    <s v="Chicken"/>
    <s v="Barbecued Chicken, Red Peppers, Green Peppers, Tomatoes, Red Onions, Barbecue Sauce"/>
    <x v="7"/>
  </r>
  <r>
    <n v="48088"/>
    <n v="21135"/>
    <n v="0.25"/>
    <s v="classic_dlx_s"/>
    <n v="1"/>
    <d v="2015-12-26T00:00:00"/>
    <x v="2"/>
    <x v="16252"/>
    <n v="12"/>
    <n v="12"/>
    <s v="Regular"/>
    <s v="Classic"/>
    <s v="Pepperoni, Mushrooms, Red Onions, Red Peppers, Bacon"/>
    <x v="1"/>
  </r>
  <r>
    <n v="48089"/>
    <n v="21135"/>
    <n v="0.25"/>
    <s v="four_cheese_l"/>
    <n v="1"/>
    <d v="2015-12-26T00:00:00"/>
    <x v="2"/>
    <x v="16252"/>
    <n v="17.95"/>
    <n v="17.95"/>
    <s v="Large"/>
    <s v="Veggie"/>
    <s v="Ricotta Cheese, Gorgonzola Piccante Cheese, Mozzarella Cheese, Parmigiano Reggiano Cheese, Garlic"/>
    <x v="21"/>
  </r>
  <r>
    <n v="48090"/>
    <n v="21135"/>
    <n v="0.25"/>
    <s v="ital_veggie_l"/>
    <n v="1"/>
    <d v="2015-12-26T00:00:00"/>
    <x v="2"/>
    <x v="16252"/>
    <n v="21"/>
    <n v="21"/>
    <s v="Large"/>
    <s v="Veggie"/>
    <s v="Eggplant, Artichokes, Tomatoes, Zucchini, Red Peppers, Garlic, Pesto Sauce"/>
    <x v="24"/>
  </r>
  <r>
    <n v="48091"/>
    <n v="21136"/>
    <n v="0.33333333333333331"/>
    <s v="four_cheese_l"/>
    <n v="1"/>
    <d v="2015-12-26T00:00:00"/>
    <x v="2"/>
    <x v="16253"/>
    <n v="17.95"/>
    <n v="17.95"/>
    <s v="Large"/>
    <s v="Veggie"/>
    <s v="Ricotta Cheese, Gorgonzola Piccante Cheese, Mozzarella Cheese, Parmigiano Reggiano Cheese, Garlic"/>
    <x v="21"/>
  </r>
  <r>
    <n v="48092"/>
    <n v="21136"/>
    <n v="0.33333333333333331"/>
    <s v="pepperoni_m"/>
    <n v="1"/>
    <d v="2015-12-26T00:00:00"/>
    <x v="2"/>
    <x v="16253"/>
    <n v="12.5"/>
    <n v="12.5"/>
    <s v="Medium"/>
    <s v="Classic"/>
    <s v="Mozzarella Cheese, Pepperoni"/>
    <x v="17"/>
  </r>
  <r>
    <n v="48093"/>
    <n v="21136"/>
    <n v="0.33333333333333331"/>
    <s v="spinach_fet_m"/>
    <n v="1"/>
    <d v="2015-12-26T00:00:00"/>
    <x v="2"/>
    <x v="16253"/>
    <n v="16"/>
    <n v="16"/>
    <s v="Medium"/>
    <s v="Veggie"/>
    <s v="Spinach, Mushrooms, Red Onions, Feta Cheese, Garlic"/>
    <x v="27"/>
  </r>
  <r>
    <n v="48094"/>
    <n v="21137"/>
    <n v="1"/>
    <s v="ital_cpcllo_l"/>
    <n v="1"/>
    <d v="2015-12-26T00:00:00"/>
    <x v="2"/>
    <x v="16254"/>
    <n v="20.5"/>
    <n v="20.5"/>
    <s v="Large"/>
    <s v="Classic"/>
    <s v="Capocollo, Red Peppers, Tomatoes, Goat Cheese, Garlic, Oregano"/>
    <x v="11"/>
  </r>
  <r>
    <n v="48095"/>
    <n v="21138"/>
    <n v="0.25"/>
    <s v="mediterraneo_m"/>
    <n v="1"/>
    <d v="2015-12-26T00:00:00"/>
    <x v="2"/>
    <x v="16255"/>
    <n v="16"/>
    <n v="16"/>
    <s v="Medium"/>
    <s v="Veggie"/>
    <s v="Spinach, Artichokes, Kalamata Olives, Sun-dried Tomatoes, Feta Cheese, Plum Tomatoes, Red Onions"/>
    <x v="25"/>
  </r>
  <r>
    <n v="48096"/>
    <n v="21138"/>
    <n v="0.25"/>
    <s v="prsc_argla_l"/>
    <n v="1"/>
    <d v="2015-12-26T00:00:00"/>
    <x v="2"/>
    <x v="16255"/>
    <n v="20.75"/>
    <n v="20.75"/>
    <s v="Large"/>
    <s v="Supreme"/>
    <s v="Prosciutto di San Daniele, Arugula, Mozzarella Cheese"/>
    <x v="6"/>
  </r>
  <r>
    <n v="48097"/>
    <n v="21138"/>
    <n v="0.25"/>
    <s v="thai_ckn_l"/>
    <n v="1"/>
    <d v="2015-12-26T00:00:00"/>
    <x v="2"/>
    <x v="16255"/>
    <n v="20.75"/>
    <n v="20.75"/>
    <s v="Large"/>
    <s v="Chicken"/>
    <s v="Chicken, Pineapple, Tomatoes, Red Peppers, Thai Sweet Chilli Sauce"/>
    <x v="5"/>
  </r>
  <r>
    <n v="48098"/>
    <n v="21138"/>
    <n v="0.25"/>
    <s v="thai_ckn_m"/>
    <n v="1"/>
    <d v="2015-12-26T00:00:00"/>
    <x v="2"/>
    <x v="16255"/>
    <n v="16.75"/>
    <n v="16.75"/>
    <s v="Medium"/>
    <s v="Chicken"/>
    <s v="Chicken, Pineapple, Tomatoes, Red Peppers, Thai Sweet Chilli Sauce"/>
    <x v="5"/>
  </r>
  <r>
    <n v="48099"/>
    <n v="21139"/>
    <n v="1"/>
    <s v="veggie_veg_m"/>
    <n v="1"/>
    <d v="2015-12-26T00:00:00"/>
    <x v="2"/>
    <x v="16256"/>
    <n v="16"/>
    <n v="16"/>
    <s v="Medium"/>
    <s v="Veggie"/>
    <s v="Mushrooms, Tomatoes, Red Peppers, Green Peppers, Red Onions, Zucchini, Spinach, Garlic"/>
    <x v="14"/>
  </r>
  <r>
    <n v="48100"/>
    <n v="21140"/>
    <n v="1"/>
    <s v="the_greek_xl"/>
    <n v="1"/>
    <d v="2015-12-26T00:00:00"/>
    <x v="2"/>
    <x v="16257"/>
    <n v="25.5"/>
    <n v="25.5"/>
    <s v="X-Large"/>
    <s v="Classic"/>
    <s v="Kalamata Olives, Feta Cheese, Tomatoes, Garlic, Beef Chuck Roast, Red Onions"/>
    <x v="8"/>
  </r>
  <r>
    <n v="48101"/>
    <n v="21141"/>
    <n v="0.25"/>
    <s v="classic_dlx_l"/>
    <n v="1"/>
    <d v="2015-12-26T00:00:00"/>
    <x v="2"/>
    <x v="16258"/>
    <n v="20.5"/>
    <n v="20.5"/>
    <s v="Large"/>
    <s v="Classic"/>
    <s v="Pepperoni, Mushrooms, Red Onions, Red Peppers, Bacon"/>
    <x v="1"/>
  </r>
  <r>
    <n v="48102"/>
    <n v="21141"/>
    <n v="0.25"/>
    <s v="five_cheese_l"/>
    <n v="1"/>
    <d v="2015-12-26T00:00:00"/>
    <x v="2"/>
    <x v="16258"/>
    <n v="18.5"/>
    <n v="18.5"/>
    <s v="Large"/>
    <s v="Veggie"/>
    <s v="Mozzarella Cheese, Provolone Cheese, Smoked Gouda Cheese, Romano Cheese, Blue Cheese, Garlic"/>
    <x v="2"/>
  </r>
  <r>
    <n v="48103"/>
    <n v="21141"/>
    <n v="0.25"/>
    <s v="mexicana_l"/>
    <n v="1"/>
    <d v="2015-12-26T00:00:00"/>
    <x v="2"/>
    <x v="16258"/>
    <n v="20.25"/>
    <n v="20.25"/>
    <s v="Large"/>
    <s v="Veggie"/>
    <s v="Tomatoes, Red Peppers, Jalapeno Peppers, Red Onions, Cilantro, Corn, Chipotle Sauce, Garlic"/>
    <x v="4"/>
  </r>
  <r>
    <n v="48104"/>
    <n v="21141"/>
    <n v="0.25"/>
    <s v="spicy_ital_l"/>
    <n v="1"/>
    <d v="2015-12-26T00:00:00"/>
    <x v="2"/>
    <x v="16258"/>
    <n v="20.75"/>
    <n v="20.75"/>
    <s v="Large"/>
    <s v="Supreme"/>
    <s v="Capocollo, Tomatoes, Goat Cheese, Artichokes, Peperoncini verdi, Garlic"/>
    <x v="12"/>
  </r>
  <r>
    <n v="48105"/>
    <n v="21142"/>
    <n v="0.5"/>
    <s v="calabrese_l"/>
    <n v="1"/>
    <d v="2015-12-26T00:00:00"/>
    <x v="2"/>
    <x v="16259"/>
    <n v="20.25"/>
    <n v="20.25"/>
    <s v="Large"/>
    <s v="Supreme"/>
    <s v="?duja Salami, Pancetta, Tomatoes, Red Onions, Friggitello Peppers, Garlic"/>
    <x v="23"/>
  </r>
  <r>
    <n v="48106"/>
    <n v="21142"/>
    <n v="0.5"/>
    <s v="spicy_ital_l"/>
    <n v="1"/>
    <d v="2015-12-26T00:00:00"/>
    <x v="2"/>
    <x v="16259"/>
    <n v="20.75"/>
    <n v="20.75"/>
    <s v="Large"/>
    <s v="Supreme"/>
    <s v="Capocollo, Tomatoes, Goat Cheese, Artichokes, Peperoncini verdi, Garlic"/>
    <x v="12"/>
  </r>
  <r>
    <n v="48107"/>
    <n v="21143"/>
    <n v="0.5"/>
    <s v="four_cheese_l"/>
    <n v="1"/>
    <d v="2015-12-26T00:00:00"/>
    <x v="2"/>
    <x v="16260"/>
    <n v="17.95"/>
    <n v="17.95"/>
    <s v="Large"/>
    <s v="Veggie"/>
    <s v="Ricotta Cheese, Gorgonzola Piccante Cheese, Mozzarella Cheese, Parmigiano Reggiano Cheese, Garlic"/>
    <x v="21"/>
  </r>
  <r>
    <n v="48108"/>
    <n v="21143"/>
    <n v="0.5"/>
    <s v="spinach_fet_l"/>
    <n v="1"/>
    <d v="2015-12-26T00:00:00"/>
    <x v="2"/>
    <x v="16260"/>
    <n v="20.25"/>
    <n v="20.25"/>
    <s v="Large"/>
    <s v="Veggie"/>
    <s v="Spinach, Mushrooms, Red Onions, Feta Cheese, Garlic"/>
    <x v="27"/>
  </r>
  <r>
    <n v="48109"/>
    <n v="21144"/>
    <n v="0.5"/>
    <s v="classic_dlx_m"/>
    <n v="1"/>
    <d v="2015-12-26T00:00:00"/>
    <x v="2"/>
    <x v="16261"/>
    <n v="16"/>
    <n v="16"/>
    <s v="Medium"/>
    <s v="Classic"/>
    <s v="Pepperoni, Mushrooms, Red Onions, Red Peppers, Bacon"/>
    <x v="1"/>
  </r>
  <r>
    <n v="48110"/>
    <n v="21144"/>
    <n v="0.5"/>
    <s v="prsc_argla_l"/>
    <n v="1"/>
    <d v="2015-12-26T00:00:00"/>
    <x v="2"/>
    <x v="16261"/>
    <n v="20.75"/>
    <n v="20.75"/>
    <s v="Large"/>
    <s v="Supreme"/>
    <s v="Prosciutto di San Daniele, Arugula, Mozzarella Cheese"/>
    <x v="6"/>
  </r>
  <r>
    <n v="48111"/>
    <n v="21145"/>
    <n v="0.5"/>
    <s v="hawaiian_s"/>
    <n v="1"/>
    <d v="2015-12-27T00:00:00"/>
    <x v="3"/>
    <x v="16262"/>
    <n v="10.5"/>
    <n v="10.5"/>
    <s v="Regular"/>
    <s v="Classic"/>
    <s v="Sliced Ham, Pineapple, Mozzarella Cheese"/>
    <x v="0"/>
  </r>
  <r>
    <n v="48112"/>
    <n v="21145"/>
    <n v="0.5"/>
    <s v="spicy_ital_m"/>
    <n v="1"/>
    <d v="2015-12-27T00:00:00"/>
    <x v="3"/>
    <x v="16262"/>
    <n v="16.5"/>
    <n v="16.5"/>
    <s v="Medium"/>
    <s v="Supreme"/>
    <s v="Capocollo, Tomatoes, Goat Cheese, Artichokes, Peperoncini verdi, Garlic"/>
    <x v="12"/>
  </r>
  <r>
    <n v="48113"/>
    <n v="21146"/>
    <n v="1"/>
    <s v="hawaiian_m"/>
    <n v="1"/>
    <d v="2015-12-27T00:00:00"/>
    <x v="3"/>
    <x v="16263"/>
    <n v="13.25"/>
    <n v="13.25"/>
    <s v="Medium"/>
    <s v="Classic"/>
    <s v="Sliced Ham, Pineapple, Mozzarella Cheese"/>
    <x v="0"/>
  </r>
  <r>
    <n v="48114"/>
    <n v="21147"/>
    <n v="1"/>
    <s v="hawaiian_l"/>
    <n v="1"/>
    <d v="2015-12-27T00:00:00"/>
    <x v="3"/>
    <x v="16264"/>
    <n v="16.5"/>
    <n v="16.5"/>
    <s v="Large"/>
    <s v="Classic"/>
    <s v="Sliced Ham, Pineapple, Mozzarella Cheese"/>
    <x v="0"/>
  </r>
  <r>
    <n v="48115"/>
    <n v="21148"/>
    <n v="1"/>
    <s v="classic_dlx_m"/>
    <n v="1"/>
    <d v="2015-12-27T00:00:00"/>
    <x v="3"/>
    <x v="11688"/>
    <n v="16"/>
    <n v="16"/>
    <s v="Medium"/>
    <s v="Classic"/>
    <s v="Pepperoni, Mushrooms, Red Onions, Red Peppers, Bacon"/>
    <x v="1"/>
  </r>
  <r>
    <n v="48116"/>
    <n v="21149"/>
    <n v="1"/>
    <s v="four_cheese_l"/>
    <n v="1"/>
    <d v="2015-12-27T00:00:00"/>
    <x v="3"/>
    <x v="15009"/>
    <n v="17.95"/>
    <n v="17.95"/>
    <s v="Large"/>
    <s v="Veggie"/>
    <s v="Ricotta Cheese, Gorgonzola Piccante Cheese, Mozzarella Cheese, Parmigiano Reggiano Cheese, Garlic"/>
    <x v="21"/>
  </r>
  <r>
    <n v="48117"/>
    <n v="21150"/>
    <n v="0.1"/>
    <s v="bbq_ckn_l"/>
    <n v="1"/>
    <d v="2015-12-27T00:00:00"/>
    <x v="3"/>
    <x v="16265"/>
    <n v="20.75"/>
    <n v="20.75"/>
    <s v="Large"/>
    <s v="Chicken"/>
    <s v="Barbecued Chicken, Red Peppers, Green Peppers, Tomatoes, Red Onions, Barbecue Sauce"/>
    <x v="7"/>
  </r>
  <r>
    <n v="48118"/>
    <n v="21150"/>
    <n v="0.1"/>
    <s v="big_meat_s"/>
    <n v="2"/>
    <d v="2015-12-27T00:00:00"/>
    <x v="3"/>
    <x v="16265"/>
    <n v="12"/>
    <n v="24"/>
    <s v="Regular"/>
    <s v="Classic"/>
    <s v="Bacon, Pepperoni, Italian Sausage, Chorizo Sausage"/>
    <x v="19"/>
  </r>
  <r>
    <n v="48119"/>
    <n v="21150"/>
    <n v="0.1"/>
    <s v="cali_ckn_m"/>
    <n v="1"/>
    <d v="2015-12-27T00:00:00"/>
    <x v="3"/>
    <x v="16265"/>
    <n v="16.75"/>
    <n v="16.75"/>
    <s v="Medium"/>
    <s v="Chicken"/>
    <s v="Chicken, Artichoke, Spinach, Garlic, Jalapeno Peppers, Fontina Cheese, Gouda Cheese"/>
    <x v="16"/>
  </r>
  <r>
    <n v="48120"/>
    <n v="21150"/>
    <n v="0.1"/>
    <s v="ckn_pesto_l"/>
    <n v="1"/>
    <d v="2015-12-27T00:00:00"/>
    <x v="3"/>
    <x v="16265"/>
    <n v="20.75"/>
    <n v="20.75"/>
    <s v="Large"/>
    <s v="Chicken"/>
    <s v="Chicken, Tomatoes, Red Peppers, Spinach, Garlic, Pesto Sauce"/>
    <x v="18"/>
  </r>
  <r>
    <n v="48121"/>
    <n v="21150"/>
    <n v="0.1"/>
    <s v="peppr_salami_m"/>
    <n v="1"/>
    <d v="2015-12-27T00:00:00"/>
    <x v="3"/>
    <x v="16265"/>
    <n v="16.5"/>
    <n v="16.5"/>
    <s v="Medium"/>
    <s v="Supreme"/>
    <s v="Genoa Salami, Capocollo, Pepperoni, Tomatoes, Asiago Cheese, Garlic"/>
    <x v="26"/>
  </r>
  <r>
    <n v="48122"/>
    <n v="21150"/>
    <n v="0.1"/>
    <s v="prsc_argla_s"/>
    <n v="1"/>
    <d v="2015-12-27T00:00:00"/>
    <x v="3"/>
    <x v="16265"/>
    <n v="12.5"/>
    <n v="12.5"/>
    <s v="Regular"/>
    <s v="Supreme"/>
    <s v="Prosciutto di San Daniele, Arugula, Mozzarella Cheese"/>
    <x v="6"/>
  </r>
  <r>
    <n v="48123"/>
    <n v="21150"/>
    <n v="0.1"/>
    <s v="southw_ckn_l"/>
    <n v="1"/>
    <d v="2015-12-27T00:00:00"/>
    <x v="3"/>
    <x v="16265"/>
    <n v="20.75"/>
    <n v="20.75"/>
    <s v="Large"/>
    <s v="Chicken"/>
    <s v="Chicken, Tomatoes, Red Peppers, Red Onions, Jalapeno Peppers, Corn, Cilantro, Chipotle Sauce"/>
    <x v="15"/>
  </r>
  <r>
    <n v="48124"/>
    <n v="21150"/>
    <n v="0.1"/>
    <s v="southw_ckn_m"/>
    <n v="1"/>
    <d v="2015-12-27T00:00:00"/>
    <x v="3"/>
    <x v="16265"/>
    <n v="16.75"/>
    <n v="16.75"/>
    <s v="Medium"/>
    <s v="Chicken"/>
    <s v="Chicken, Tomatoes, Red Peppers, Red Onions, Jalapeno Peppers, Corn, Cilantro, Chipotle Sauce"/>
    <x v="15"/>
  </r>
  <r>
    <n v="48125"/>
    <n v="21150"/>
    <n v="0.1"/>
    <s v="spinach_fet_m"/>
    <n v="1"/>
    <d v="2015-12-27T00:00:00"/>
    <x v="3"/>
    <x v="16265"/>
    <n v="16"/>
    <n v="16"/>
    <s v="Medium"/>
    <s v="Veggie"/>
    <s v="Spinach, Mushrooms, Red Onions, Feta Cheese, Garlic"/>
    <x v="27"/>
  </r>
  <r>
    <n v="48126"/>
    <n v="21150"/>
    <n v="0.1"/>
    <s v="veggie_veg_m"/>
    <n v="1"/>
    <d v="2015-12-27T00:00:00"/>
    <x v="3"/>
    <x v="16265"/>
    <n v="16"/>
    <n v="16"/>
    <s v="Medium"/>
    <s v="Veggie"/>
    <s v="Mushrooms, Tomatoes, Red Peppers, Green Peppers, Red Onions, Zucchini, Spinach, Garlic"/>
    <x v="14"/>
  </r>
  <r>
    <n v="48127"/>
    <n v="21151"/>
    <n v="1"/>
    <s v="veggie_veg_l"/>
    <n v="1"/>
    <d v="2015-12-27T00:00:00"/>
    <x v="3"/>
    <x v="16266"/>
    <n v="20.25"/>
    <n v="20.25"/>
    <s v="Large"/>
    <s v="Veggie"/>
    <s v="Mushrooms, Tomatoes, Red Peppers, Green Peppers, Red Onions, Zucchini, Spinach, Garlic"/>
    <x v="14"/>
  </r>
  <r>
    <n v="48128"/>
    <n v="21152"/>
    <n v="1"/>
    <s v="classic_dlx_s"/>
    <n v="1"/>
    <d v="2015-12-27T00:00:00"/>
    <x v="3"/>
    <x v="16267"/>
    <n v="12"/>
    <n v="12"/>
    <s v="Regular"/>
    <s v="Classic"/>
    <s v="Pepperoni, Mushrooms, Red Onions, Red Peppers, Bacon"/>
    <x v="1"/>
  </r>
  <r>
    <n v="48129"/>
    <n v="21153"/>
    <n v="0.25"/>
    <s v="green_garden_s"/>
    <n v="1"/>
    <d v="2015-12-27T00:00:00"/>
    <x v="3"/>
    <x v="16268"/>
    <n v="12"/>
    <n v="12"/>
    <s v="Regular"/>
    <s v="Veggie"/>
    <s v="Spinach, Mushrooms, Tomatoes, Green Olives, Feta Cheese"/>
    <x v="10"/>
  </r>
  <r>
    <n v="48130"/>
    <n v="21153"/>
    <n v="0.25"/>
    <s v="ital_supr_l"/>
    <n v="1"/>
    <d v="2015-12-27T00:00:00"/>
    <x v="3"/>
    <x v="16268"/>
    <n v="20.75"/>
    <n v="20.75"/>
    <s v="Large"/>
    <s v="Supreme"/>
    <s v="Calabrese Salami, Capocollo, Tomatoes, Red Onions, Green Olives, Garlic"/>
    <x v="3"/>
  </r>
  <r>
    <n v="48131"/>
    <n v="21153"/>
    <n v="0.25"/>
    <s v="spicy_ital_l"/>
    <n v="1"/>
    <d v="2015-12-27T00:00:00"/>
    <x v="3"/>
    <x v="16268"/>
    <n v="20.75"/>
    <n v="20.75"/>
    <s v="Large"/>
    <s v="Supreme"/>
    <s v="Capocollo, Tomatoes, Goat Cheese, Artichokes, Peperoncini verdi, Garlic"/>
    <x v="12"/>
  </r>
  <r>
    <n v="48132"/>
    <n v="21153"/>
    <n v="0.25"/>
    <s v="veggie_veg_s"/>
    <n v="1"/>
    <d v="2015-12-27T00:00:00"/>
    <x v="3"/>
    <x v="16268"/>
    <n v="12"/>
    <n v="12"/>
    <s v="Regular"/>
    <s v="Veggie"/>
    <s v="Mushrooms, Tomatoes, Red Peppers, Green Peppers, Red Onions, Zucchini, Spinach, Garlic"/>
    <x v="14"/>
  </r>
  <r>
    <n v="48133"/>
    <n v="21154"/>
    <n v="1"/>
    <s v="peppr_salami_m"/>
    <n v="1"/>
    <d v="2015-12-27T00:00:00"/>
    <x v="3"/>
    <x v="16269"/>
    <n v="16.5"/>
    <n v="16.5"/>
    <s v="Medium"/>
    <s v="Supreme"/>
    <s v="Genoa Salami, Capocollo, Pepperoni, Tomatoes, Asiago Cheese, Garlic"/>
    <x v="26"/>
  </r>
  <r>
    <n v="48134"/>
    <n v="21155"/>
    <n v="0.33333333333333331"/>
    <s v="ital_cpcllo_m"/>
    <n v="1"/>
    <d v="2015-12-27T00:00:00"/>
    <x v="3"/>
    <x v="13645"/>
    <n v="16"/>
    <n v="16"/>
    <s v="Medium"/>
    <s v="Classic"/>
    <s v="Capocollo, Red Peppers, Tomatoes, Goat Cheese, Garlic, Oregano"/>
    <x v="11"/>
  </r>
  <r>
    <n v="48135"/>
    <n v="21155"/>
    <n v="0.33333333333333331"/>
    <s v="pepperoni_m"/>
    <n v="1"/>
    <d v="2015-12-27T00:00:00"/>
    <x v="3"/>
    <x v="13645"/>
    <n v="12.5"/>
    <n v="12.5"/>
    <s v="Medium"/>
    <s v="Classic"/>
    <s v="Mozzarella Cheese, Pepperoni"/>
    <x v="17"/>
  </r>
  <r>
    <n v="48136"/>
    <n v="21155"/>
    <n v="0.33333333333333331"/>
    <s v="soppressata_s"/>
    <n v="1"/>
    <d v="2015-12-27T00:00:00"/>
    <x v="3"/>
    <x v="13645"/>
    <n v="12.5"/>
    <n v="12.5"/>
    <s v="Regular"/>
    <s v="Supreme"/>
    <s v="Soppressata Salami, Fontina Cheese, Mozzarella Cheese, Mushrooms, Garlic"/>
    <x v="20"/>
  </r>
  <r>
    <n v="48137"/>
    <n v="21156"/>
    <n v="0.5"/>
    <s v="ital_cpcllo_s"/>
    <n v="1"/>
    <d v="2015-12-27T00:00:00"/>
    <x v="3"/>
    <x v="16270"/>
    <n v="12"/>
    <n v="12"/>
    <s v="Regular"/>
    <s v="Classic"/>
    <s v="Capocollo, Red Peppers, Tomatoes, Goat Cheese, Garlic, Oregano"/>
    <x v="11"/>
  </r>
  <r>
    <n v="48138"/>
    <n v="21156"/>
    <n v="0.5"/>
    <s v="veggie_veg_m"/>
    <n v="1"/>
    <d v="2015-12-27T00:00:00"/>
    <x v="3"/>
    <x v="16270"/>
    <n v="16"/>
    <n v="16"/>
    <s v="Medium"/>
    <s v="Veggie"/>
    <s v="Mushrooms, Tomatoes, Red Peppers, Green Peppers, Red Onions, Zucchini, Spinach, Garlic"/>
    <x v="14"/>
  </r>
  <r>
    <n v="48139"/>
    <n v="21157"/>
    <n v="0.5"/>
    <s v="mexicana_l"/>
    <n v="1"/>
    <d v="2015-12-27T00:00:00"/>
    <x v="3"/>
    <x v="16271"/>
    <n v="20.25"/>
    <n v="20.25"/>
    <s v="Large"/>
    <s v="Veggie"/>
    <s v="Tomatoes, Red Peppers, Jalapeno Peppers, Red Onions, Cilantro, Corn, Chipotle Sauce, Garlic"/>
    <x v="4"/>
  </r>
  <r>
    <n v="48140"/>
    <n v="21157"/>
    <n v="0.5"/>
    <s v="sicilian_m"/>
    <n v="1"/>
    <d v="2015-12-27T00:00:00"/>
    <x v="3"/>
    <x v="16271"/>
    <n v="16.25"/>
    <n v="16.25"/>
    <s v="Medium"/>
    <s v="Supreme"/>
    <s v="Coarse Sicilian Salami, Tomatoes, Green Olives, Luganega Sausage, Onions, Garlic"/>
    <x v="28"/>
  </r>
  <r>
    <n v="48141"/>
    <n v="21158"/>
    <n v="6.6666666666666666E-2"/>
    <s v="bbq_ckn_m"/>
    <n v="1"/>
    <d v="2015-12-27T00:00:00"/>
    <x v="3"/>
    <x v="16272"/>
    <n v="16.75"/>
    <n v="16.75"/>
    <s v="Medium"/>
    <s v="Chicken"/>
    <s v="Barbecued Chicken, Red Peppers, Green Peppers, Tomatoes, Red Onions, Barbecue Sauce"/>
    <x v="7"/>
  </r>
  <r>
    <n v="48142"/>
    <n v="21158"/>
    <n v="6.6666666666666666E-2"/>
    <s v="big_meat_s"/>
    <n v="1"/>
    <d v="2015-12-27T00:00:00"/>
    <x v="3"/>
    <x v="16272"/>
    <n v="12"/>
    <n v="12"/>
    <s v="Regular"/>
    <s v="Classic"/>
    <s v="Bacon, Pepperoni, Italian Sausage, Chorizo Sausage"/>
    <x v="19"/>
  </r>
  <r>
    <n v="48143"/>
    <n v="21158"/>
    <n v="6.6666666666666666E-2"/>
    <s v="cali_ckn_l"/>
    <n v="1"/>
    <d v="2015-12-27T00:00:00"/>
    <x v="3"/>
    <x v="16272"/>
    <n v="20.75"/>
    <n v="20.75"/>
    <s v="Large"/>
    <s v="Chicken"/>
    <s v="Chicken, Artichoke, Spinach, Garlic, Jalapeno Peppers, Fontina Cheese, Gouda Cheese"/>
    <x v="16"/>
  </r>
  <r>
    <n v="48144"/>
    <n v="21158"/>
    <n v="6.6666666666666666E-2"/>
    <s v="ckn_pesto_m"/>
    <n v="1"/>
    <d v="2015-12-27T00:00:00"/>
    <x v="3"/>
    <x v="16272"/>
    <n v="16.75"/>
    <n v="16.75"/>
    <s v="Medium"/>
    <s v="Chicken"/>
    <s v="Chicken, Tomatoes, Red Peppers, Spinach, Garlic, Pesto Sauce"/>
    <x v="18"/>
  </r>
  <r>
    <n v="48145"/>
    <n v="21158"/>
    <n v="6.6666666666666666E-2"/>
    <s v="classic_dlx_m"/>
    <n v="1"/>
    <d v="2015-12-27T00:00:00"/>
    <x v="3"/>
    <x v="16272"/>
    <n v="16"/>
    <n v="16"/>
    <s v="Medium"/>
    <s v="Classic"/>
    <s v="Pepperoni, Mushrooms, Red Onions, Red Peppers, Bacon"/>
    <x v="1"/>
  </r>
  <r>
    <n v="48146"/>
    <n v="21158"/>
    <n v="6.6666666666666666E-2"/>
    <s v="classic_dlx_s"/>
    <n v="1"/>
    <d v="2015-12-27T00:00:00"/>
    <x v="3"/>
    <x v="16272"/>
    <n v="12"/>
    <n v="12"/>
    <s v="Regular"/>
    <s v="Classic"/>
    <s v="Pepperoni, Mushrooms, Red Onions, Red Peppers, Bacon"/>
    <x v="1"/>
  </r>
  <r>
    <n v="48147"/>
    <n v="21158"/>
    <n v="6.6666666666666666E-2"/>
    <s v="mexicana_m"/>
    <n v="1"/>
    <d v="2015-12-27T00:00:00"/>
    <x v="3"/>
    <x v="16272"/>
    <n v="16"/>
    <n v="16"/>
    <s v="Medium"/>
    <s v="Veggie"/>
    <s v="Tomatoes, Red Peppers, Jalapeno Peppers, Red Onions, Cilantro, Corn, Chipotle Sauce, Garlic"/>
    <x v="4"/>
  </r>
  <r>
    <n v="48148"/>
    <n v="21158"/>
    <n v="6.6666666666666666E-2"/>
    <s v="napolitana_l"/>
    <n v="1"/>
    <d v="2015-12-27T00:00:00"/>
    <x v="3"/>
    <x v="16272"/>
    <n v="20.5"/>
    <n v="20.5"/>
    <s v="Large"/>
    <s v="Classic"/>
    <s v="Tomatoes, Anchovies, Green Olives, Red Onions, Garlic"/>
    <x v="22"/>
  </r>
  <r>
    <n v="48149"/>
    <n v="21158"/>
    <n v="6.6666666666666666E-2"/>
    <s v="napolitana_s"/>
    <n v="1"/>
    <d v="2015-12-27T00:00:00"/>
    <x v="3"/>
    <x v="16272"/>
    <n v="12"/>
    <n v="12"/>
    <s v="Regular"/>
    <s v="Classic"/>
    <s v="Tomatoes, Anchovies, Green Olives, Red Onions, Garlic"/>
    <x v="22"/>
  </r>
  <r>
    <n v="48150"/>
    <n v="21158"/>
    <n v="6.6666666666666666E-2"/>
    <s v="pep_msh_pep_s"/>
    <n v="1"/>
    <d v="2015-12-27T00:00:00"/>
    <x v="3"/>
    <x v="16272"/>
    <n v="11"/>
    <n v="11"/>
    <s v="Regular"/>
    <s v="Classic"/>
    <s v="Pepperoni, Mushrooms, Green Peppers"/>
    <x v="30"/>
  </r>
  <r>
    <n v="48151"/>
    <n v="21158"/>
    <n v="6.6666666666666666E-2"/>
    <s v="spin_pesto_l"/>
    <n v="1"/>
    <d v="2015-12-27T00:00:00"/>
    <x v="3"/>
    <x v="16272"/>
    <n v="20.75"/>
    <n v="20.75"/>
    <s v="Large"/>
    <s v="Veggie"/>
    <s v="Spinach, Artichokes, Tomatoes, Sun-dried Tomatoes, Garlic, Pesto Sauce"/>
    <x v="13"/>
  </r>
  <r>
    <n v="48152"/>
    <n v="21158"/>
    <n v="6.6666666666666666E-2"/>
    <s v="thai_ckn_l"/>
    <n v="1"/>
    <d v="2015-12-27T00:00:00"/>
    <x v="3"/>
    <x v="16272"/>
    <n v="20.75"/>
    <n v="20.75"/>
    <s v="Large"/>
    <s v="Chicken"/>
    <s v="Chicken, Pineapple, Tomatoes, Red Peppers, Thai Sweet Chilli Sauce"/>
    <x v="5"/>
  </r>
  <r>
    <n v="48153"/>
    <n v="21158"/>
    <n v="6.6666666666666666E-2"/>
    <s v="veggie_veg_l"/>
    <n v="1"/>
    <d v="2015-12-27T00:00:00"/>
    <x v="3"/>
    <x v="16272"/>
    <n v="20.25"/>
    <n v="20.25"/>
    <s v="Large"/>
    <s v="Veggie"/>
    <s v="Mushrooms, Tomatoes, Red Peppers, Green Peppers, Red Onions, Zucchini, Spinach, Garlic"/>
    <x v="14"/>
  </r>
  <r>
    <n v="48154"/>
    <n v="21158"/>
    <n v="6.6666666666666666E-2"/>
    <s v="veggie_veg_m"/>
    <n v="1"/>
    <d v="2015-12-27T00:00:00"/>
    <x v="3"/>
    <x v="16272"/>
    <n v="16"/>
    <n v="16"/>
    <s v="Medium"/>
    <s v="Veggie"/>
    <s v="Mushrooms, Tomatoes, Red Peppers, Green Peppers, Red Onions, Zucchini, Spinach, Garlic"/>
    <x v="14"/>
  </r>
  <r>
    <n v="48155"/>
    <n v="21158"/>
    <n v="6.6666666666666666E-2"/>
    <s v="veggie_veg_s"/>
    <n v="1"/>
    <d v="2015-12-27T00:00:00"/>
    <x v="3"/>
    <x v="16272"/>
    <n v="12"/>
    <n v="12"/>
    <s v="Regular"/>
    <s v="Veggie"/>
    <s v="Mushrooms, Tomatoes, Red Peppers, Green Peppers, Red Onions, Zucchini, Spinach, Garlic"/>
    <x v="14"/>
  </r>
  <r>
    <n v="48156"/>
    <n v="21159"/>
    <n v="1"/>
    <s v="pep_msh_pep_m"/>
    <n v="1"/>
    <d v="2015-12-27T00:00:00"/>
    <x v="3"/>
    <x v="7191"/>
    <n v="14.5"/>
    <n v="14.5"/>
    <s v="Medium"/>
    <s v="Classic"/>
    <s v="Pepperoni, Mushrooms, Green Peppers"/>
    <x v="30"/>
  </r>
  <r>
    <n v="48157"/>
    <n v="21160"/>
    <n v="0.5"/>
    <s v="classic_dlx_m"/>
    <n v="1"/>
    <d v="2015-12-27T00:00:00"/>
    <x v="3"/>
    <x v="339"/>
    <n v="16"/>
    <n v="16"/>
    <s v="Medium"/>
    <s v="Classic"/>
    <s v="Pepperoni, Mushrooms, Red Onions, Red Peppers, Bacon"/>
    <x v="1"/>
  </r>
  <r>
    <n v="48158"/>
    <n v="21160"/>
    <n v="0.5"/>
    <s v="spin_pesto_m"/>
    <n v="1"/>
    <d v="2015-12-27T00:00:00"/>
    <x v="3"/>
    <x v="339"/>
    <n v="16.5"/>
    <n v="16.5"/>
    <s v="Medium"/>
    <s v="Veggie"/>
    <s v="Spinach, Artichokes, Tomatoes, Sun-dried Tomatoes, Garlic, Pesto Sauce"/>
    <x v="13"/>
  </r>
  <r>
    <n v="48159"/>
    <n v="21161"/>
    <n v="0.25"/>
    <s v="classic_dlx_m"/>
    <n v="1"/>
    <d v="2015-12-27T00:00:00"/>
    <x v="3"/>
    <x v="16273"/>
    <n v="16"/>
    <n v="16"/>
    <s v="Medium"/>
    <s v="Classic"/>
    <s v="Pepperoni, Mushrooms, Red Onions, Red Peppers, Bacon"/>
    <x v="1"/>
  </r>
  <r>
    <n v="48160"/>
    <n v="21161"/>
    <n v="0.25"/>
    <s v="ital_supr_s"/>
    <n v="1"/>
    <d v="2015-12-27T00:00:00"/>
    <x v="3"/>
    <x v="16273"/>
    <n v="12.5"/>
    <n v="12.5"/>
    <s v="Regular"/>
    <s v="Supreme"/>
    <s v="Calabrese Salami, Capocollo, Tomatoes, Red Onions, Green Olives, Garlic"/>
    <x v="3"/>
  </r>
  <r>
    <n v="48161"/>
    <n v="21161"/>
    <n v="0.25"/>
    <s v="spicy_ital_l"/>
    <n v="1"/>
    <d v="2015-12-27T00:00:00"/>
    <x v="3"/>
    <x v="16273"/>
    <n v="20.75"/>
    <n v="20.75"/>
    <s v="Large"/>
    <s v="Supreme"/>
    <s v="Capocollo, Tomatoes, Goat Cheese, Artichokes, Peperoncini verdi, Garlic"/>
    <x v="12"/>
  </r>
  <r>
    <n v="48162"/>
    <n v="21161"/>
    <n v="0.25"/>
    <s v="thai_ckn_l"/>
    <n v="1"/>
    <d v="2015-12-27T00:00:00"/>
    <x v="3"/>
    <x v="16273"/>
    <n v="20.75"/>
    <n v="20.75"/>
    <s v="Large"/>
    <s v="Chicken"/>
    <s v="Chicken, Pineapple, Tomatoes, Red Peppers, Thai Sweet Chilli Sauce"/>
    <x v="5"/>
  </r>
  <r>
    <n v="48163"/>
    <n v="21162"/>
    <n v="0.5"/>
    <s v="pepperoni_s"/>
    <n v="1"/>
    <d v="2015-12-27T00:00:00"/>
    <x v="3"/>
    <x v="2535"/>
    <n v="9.75"/>
    <n v="9.75"/>
    <s v="Regular"/>
    <s v="Classic"/>
    <s v="Mozzarella Cheese, Pepperoni"/>
    <x v="17"/>
  </r>
  <r>
    <n v="48164"/>
    <n v="21162"/>
    <n v="0.5"/>
    <s v="the_greek_l"/>
    <n v="1"/>
    <d v="2015-12-27T00:00:00"/>
    <x v="3"/>
    <x v="2535"/>
    <n v="20.5"/>
    <n v="20.5"/>
    <s v="Large"/>
    <s v="Classic"/>
    <s v="Kalamata Olives, Feta Cheese, Tomatoes, Garlic, Beef Chuck Roast, Red Onions"/>
    <x v="8"/>
  </r>
  <r>
    <n v="48165"/>
    <n v="21163"/>
    <n v="0.5"/>
    <s v="five_cheese_l"/>
    <n v="1"/>
    <d v="2015-12-27T00:00:00"/>
    <x v="3"/>
    <x v="16274"/>
    <n v="18.5"/>
    <n v="18.5"/>
    <s v="Large"/>
    <s v="Veggie"/>
    <s v="Mozzarella Cheese, Provolone Cheese, Smoked Gouda Cheese, Romano Cheese, Blue Cheese, Garlic"/>
    <x v="2"/>
  </r>
  <r>
    <n v="48166"/>
    <n v="21163"/>
    <n v="0.5"/>
    <s v="the_greek_s"/>
    <n v="1"/>
    <d v="2015-12-27T00:00:00"/>
    <x v="3"/>
    <x v="16274"/>
    <n v="12"/>
    <n v="12"/>
    <s v="Regular"/>
    <s v="Classic"/>
    <s v="Kalamata Olives, Feta Cheese, Tomatoes, Garlic, Beef Chuck Roast, Red Onions"/>
    <x v="8"/>
  </r>
  <r>
    <n v="48167"/>
    <n v="21164"/>
    <n v="0.25"/>
    <s v="ckn_pesto_s"/>
    <n v="1"/>
    <d v="2015-12-27T00:00:00"/>
    <x v="3"/>
    <x v="16275"/>
    <n v="12.75"/>
    <n v="12.75"/>
    <s v="Regular"/>
    <s v="Chicken"/>
    <s v="Chicken, Tomatoes, Red Peppers, Spinach, Garlic, Pesto Sauce"/>
    <x v="18"/>
  </r>
  <r>
    <n v="48168"/>
    <n v="21164"/>
    <n v="0.25"/>
    <s v="ital_cpcllo_l"/>
    <n v="1"/>
    <d v="2015-12-27T00:00:00"/>
    <x v="3"/>
    <x v="16275"/>
    <n v="20.5"/>
    <n v="20.5"/>
    <s v="Large"/>
    <s v="Classic"/>
    <s v="Capocollo, Red Peppers, Tomatoes, Goat Cheese, Garlic, Oregano"/>
    <x v="11"/>
  </r>
  <r>
    <n v="48169"/>
    <n v="21164"/>
    <n v="0.25"/>
    <s v="spicy_ital_s"/>
    <n v="1"/>
    <d v="2015-12-27T00:00:00"/>
    <x v="3"/>
    <x v="16275"/>
    <n v="12.5"/>
    <n v="12.5"/>
    <s v="Regular"/>
    <s v="Supreme"/>
    <s v="Capocollo, Tomatoes, Goat Cheese, Artichokes, Peperoncini verdi, Garlic"/>
    <x v="12"/>
  </r>
  <r>
    <n v="48170"/>
    <n v="21164"/>
    <n v="0.25"/>
    <s v="veggie_veg_m"/>
    <n v="1"/>
    <d v="2015-12-27T00:00:00"/>
    <x v="3"/>
    <x v="16275"/>
    <n v="16"/>
    <n v="16"/>
    <s v="Medium"/>
    <s v="Veggie"/>
    <s v="Mushrooms, Tomatoes, Red Peppers, Green Peppers, Red Onions, Zucchini, Spinach, Garlic"/>
    <x v="14"/>
  </r>
  <r>
    <n v="48171"/>
    <n v="21165"/>
    <n v="0.25"/>
    <s v="peppr_salami_m"/>
    <n v="1"/>
    <d v="2015-12-27T00:00:00"/>
    <x v="3"/>
    <x v="282"/>
    <n v="16.5"/>
    <n v="16.5"/>
    <s v="Medium"/>
    <s v="Supreme"/>
    <s v="Genoa Salami, Capocollo, Pepperoni, Tomatoes, Asiago Cheese, Garlic"/>
    <x v="26"/>
  </r>
  <r>
    <n v="48172"/>
    <n v="21165"/>
    <n v="0.25"/>
    <s v="spin_pesto_s"/>
    <n v="1"/>
    <d v="2015-12-27T00:00:00"/>
    <x v="3"/>
    <x v="282"/>
    <n v="12.5"/>
    <n v="12.5"/>
    <s v="Regular"/>
    <s v="Veggie"/>
    <s v="Spinach, Artichokes, Tomatoes, Sun-dried Tomatoes, Garlic, Pesto Sauce"/>
    <x v="13"/>
  </r>
  <r>
    <n v="48173"/>
    <n v="21165"/>
    <n v="0.25"/>
    <s v="thai_ckn_l"/>
    <n v="1"/>
    <d v="2015-12-27T00:00:00"/>
    <x v="3"/>
    <x v="282"/>
    <n v="20.75"/>
    <n v="20.75"/>
    <s v="Large"/>
    <s v="Chicken"/>
    <s v="Chicken, Pineapple, Tomatoes, Red Peppers, Thai Sweet Chilli Sauce"/>
    <x v="5"/>
  </r>
  <r>
    <n v="48174"/>
    <n v="21165"/>
    <n v="0.25"/>
    <s v="thai_ckn_m"/>
    <n v="1"/>
    <d v="2015-12-27T00:00:00"/>
    <x v="3"/>
    <x v="282"/>
    <n v="16.75"/>
    <n v="16.75"/>
    <s v="Medium"/>
    <s v="Chicken"/>
    <s v="Chicken, Pineapple, Tomatoes, Red Peppers, Thai Sweet Chilli Sauce"/>
    <x v="5"/>
  </r>
  <r>
    <n v="48175"/>
    <n v="21166"/>
    <n v="1"/>
    <s v="mexicana_s"/>
    <n v="1"/>
    <d v="2015-12-27T00:00:00"/>
    <x v="3"/>
    <x v="8518"/>
    <n v="12"/>
    <n v="12"/>
    <s v="Regular"/>
    <s v="Veggie"/>
    <s v="Tomatoes, Red Peppers, Jalapeno Peppers, Red Onions, Cilantro, Corn, Chipotle Sauce, Garlic"/>
    <x v="4"/>
  </r>
  <r>
    <n v="48176"/>
    <n v="21167"/>
    <n v="0.5"/>
    <s v="brie_carre_s"/>
    <n v="1"/>
    <d v="2015-12-27T00:00:00"/>
    <x v="3"/>
    <x v="16276"/>
    <n v="23.65"/>
    <n v="23.65"/>
    <s v="Regular"/>
    <s v="Supreme"/>
    <s v="Brie Carre Cheese, Prosciutto, Caramelized Onions, Pears, Thyme, Garlic"/>
    <x v="31"/>
  </r>
  <r>
    <n v="48177"/>
    <n v="21167"/>
    <n v="0.5"/>
    <s v="four_cheese_l"/>
    <n v="2"/>
    <d v="2015-12-27T00:00:00"/>
    <x v="3"/>
    <x v="16276"/>
    <n v="17.95"/>
    <n v="35.9"/>
    <s v="Large"/>
    <s v="Veggie"/>
    <s v="Ricotta Cheese, Gorgonzola Piccante Cheese, Mozzarella Cheese, Parmigiano Reggiano Cheese, Garlic"/>
    <x v="21"/>
  </r>
  <r>
    <n v="48178"/>
    <n v="21168"/>
    <n v="0.5"/>
    <s v="bbq_ckn_m"/>
    <n v="1"/>
    <d v="2015-12-27T00:00:00"/>
    <x v="3"/>
    <x v="1274"/>
    <n v="16.75"/>
    <n v="16.75"/>
    <s v="Medium"/>
    <s v="Chicken"/>
    <s v="Barbecued Chicken, Red Peppers, Green Peppers, Tomatoes, Red Onions, Barbecue Sauce"/>
    <x v="7"/>
  </r>
  <r>
    <n v="48179"/>
    <n v="21168"/>
    <n v="0.5"/>
    <s v="big_meat_s"/>
    <n v="1"/>
    <d v="2015-12-27T00:00:00"/>
    <x v="3"/>
    <x v="1274"/>
    <n v="12"/>
    <n v="12"/>
    <s v="Regular"/>
    <s v="Classic"/>
    <s v="Bacon, Pepperoni, Italian Sausage, Chorizo Sausage"/>
    <x v="19"/>
  </r>
  <r>
    <n v="48180"/>
    <n v="21169"/>
    <n v="1"/>
    <s v="cali_ckn_l"/>
    <n v="1"/>
    <d v="2015-12-27T00:00:00"/>
    <x v="3"/>
    <x v="16277"/>
    <n v="20.75"/>
    <n v="20.75"/>
    <s v="Large"/>
    <s v="Chicken"/>
    <s v="Chicken, Artichoke, Spinach, Garlic, Jalapeno Peppers, Fontina Cheese, Gouda Cheese"/>
    <x v="16"/>
  </r>
  <r>
    <n v="48181"/>
    <n v="21170"/>
    <n v="0.33333333333333331"/>
    <s v="sicilian_l"/>
    <n v="1"/>
    <d v="2015-12-27T00:00:00"/>
    <x v="3"/>
    <x v="7595"/>
    <n v="20.25"/>
    <n v="20.25"/>
    <s v="Large"/>
    <s v="Supreme"/>
    <s v="Coarse Sicilian Salami, Tomatoes, Green Olives, Luganega Sausage, Onions, Garlic"/>
    <x v="28"/>
  </r>
  <r>
    <n v="48182"/>
    <n v="21170"/>
    <n v="0.33333333333333331"/>
    <s v="the_greek_s"/>
    <n v="1"/>
    <d v="2015-12-27T00:00:00"/>
    <x v="3"/>
    <x v="7595"/>
    <n v="12"/>
    <n v="12"/>
    <s v="Regular"/>
    <s v="Classic"/>
    <s v="Kalamata Olives, Feta Cheese, Tomatoes, Garlic, Beef Chuck Roast, Red Onions"/>
    <x v="8"/>
  </r>
  <r>
    <n v="48183"/>
    <n v="21170"/>
    <n v="0.33333333333333331"/>
    <s v="veggie_veg_s"/>
    <n v="1"/>
    <d v="2015-12-27T00:00:00"/>
    <x v="3"/>
    <x v="7595"/>
    <n v="12"/>
    <n v="12"/>
    <s v="Regular"/>
    <s v="Veggie"/>
    <s v="Mushrooms, Tomatoes, Red Peppers, Green Peppers, Red Onions, Zucchini, Spinach, Garlic"/>
    <x v="14"/>
  </r>
  <r>
    <n v="48184"/>
    <n v="21171"/>
    <n v="1"/>
    <s v="bbq_ckn_m"/>
    <n v="1"/>
    <d v="2015-12-27T00:00:00"/>
    <x v="3"/>
    <x v="16278"/>
    <n v="16.75"/>
    <n v="16.75"/>
    <s v="Medium"/>
    <s v="Chicken"/>
    <s v="Barbecued Chicken, Red Peppers, Green Peppers, Tomatoes, Red Onions, Barbecue Sauce"/>
    <x v="7"/>
  </r>
  <r>
    <n v="48185"/>
    <n v="21172"/>
    <n v="1"/>
    <s v="napolitana_s"/>
    <n v="1"/>
    <d v="2015-12-27T00:00:00"/>
    <x v="3"/>
    <x v="16279"/>
    <n v="12"/>
    <n v="12"/>
    <s v="Regular"/>
    <s v="Classic"/>
    <s v="Tomatoes, Anchovies, Green Olives, Red Onions, Garlic"/>
    <x v="22"/>
  </r>
  <r>
    <n v="48186"/>
    <n v="21173"/>
    <n v="0.33333333333333331"/>
    <s v="big_meat_s"/>
    <n v="1"/>
    <d v="2015-12-27T00:00:00"/>
    <x v="3"/>
    <x v="16280"/>
    <n v="12"/>
    <n v="12"/>
    <s v="Regular"/>
    <s v="Classic"/>
    <s v="Bacon, Pepperoni, Italian Sausage, Chorizo Sausage"/>
    <x v="19"/>
  </r>
  <r>
    <n v="48187"/>
    <n v="21173"/>
    <n v="0.33333333333333331"/>
    <s v="four_cheese_m"/>
    <n v="1"/>
    <d v="2015-12-27T00:00:00"/>
    <x v="3"/>
    <x v="16280"/>
    <n v="14.75"/>
    <n v="14.75"/>
    <s v="Medium"/>
    <s v="Veggie"/>
    <s v="Ricotta Cheese, Gorgonzola Piccante Cheese, Mozzarella Cheese, Parmigiano Reggiano Cheese, Garlic"/>
    <x v="21"/>
  </r>
  <r>
    <n v="48188"/>
    <n v="21173"/>
    <n v="0.33333333333333331"/>
    <s v="sicilian_l"/>
    <n v="1"/>
    <d v="2015-12-27T00:00:00"/>
    <x v="3"/>
    <x v="16280"/>
    <n v="20.25"/>
    <n v="20.25"/>
    <s v="Large"/>
    <s v="Supreme"/>
    <s v="Coarse Sicilian Salami, Tomatoes, Green Olives, Luganega Sausage, Onions, Garlic"/>
    <x v="28"/>
  </r>
  <r>
    <n v="48189"/>
    <n v="21174"/>
    <n v="1"/>
    <s v="sicilian_m"/>
    <n v="1"/>
    <d v="2015-12-27T00:00:00"/>
    <x v="3"/>
    <x v="5879"/>
    <n v="16.25"/>
    <n v="16.25"/>
    <s v="Medium"/>
    <s v="Supreme"/>
    <s v="Coarse Sicilian Salami, Tomatoes, Green Olives, Luganega Sausage, Onions, Garlic"/>
    <x v="28"/>
  </r>
  <r>
    <n v="48190"/>
    <n v="21175"/>
    <n v="0.5"/>
    <s v="hawaiian_s"/>
    <n v="1"/>
    <d v="2015-12-27T00:00:00"/>
    <x v="3"/>
    <x v="16281"/>
    <n v="10.5"/>
    <n v="10.5"/>
    <s v="Regular"/>
    <s v="Classic"/>
    <s v="Sliced Ham, Pineapple, Mozzarella Cheese"/>
    <x v="0"/>
  </r>
  <r>
    <n v="48191"/>
    <n v="21175"/>
    <n v="0.5"/>
    <s v="spinach_supr_s"/>
    <n v="1"/>
    <d v="2015-12-27T00:00:00"/>
    <x v="3"/>
    <x v="16281"/>
    <n v="12.5"/>
    <n v="12.5"/>
    <s v="Regular"/>
    <s v="Supreme"/>
    <s v="Spinach, Red Onions, Pepperoni, Tomatoes, Artichokes, Kalamata Olives, Garlic, Asiago Cheese"/>
    <x v="9"/>
  </r>
  <r>
    <n v="48192"/>
    <n v="21176"/>
    <n v="1"/>
    <s v="classic_dlx_m"/>
    <n v="1"/>
    <d v="2015-12-27T00:00:00"/>
    <x v="3"/>
    <x v="16282"/>
    <n v="16"/>
    <n v="16"/>
    <s v="Medium"/>
    <s v="Classic"/>
    <s v="Pepperoni, Mushrooms, Red Onions, Red Peppers, Bacon"/>
    <x v="1"/>
  </r>
  <r>
    <n v="48193"/>
    <n v="21177"/>
    <n v="0.5"/>
    <s v="hawaiian_s"/>
    <n v="1"/>
    <d v="2015-12-27T00:00:00"/>
    <x v="3"/>
    <x v="4122"/>
    <n v="10.5"/>
    <n v="10.5"/>
    <s v="Regular"/>
    <s v="Classic"/>
    <s v="Sliced Ham, Pineapple, Mozzarella Cheese"/>
    <x v="0"/>
  </r>
  <r>
    <n v="48194"/>
    <n v="21177"/>
    <n v="0.5"/>
    <s v="thai_ckn_l"/>
    <n v="1"/>
    <d v="2015-12-27T00:00:00"/>
    <x v="3"/>
    <x v="4122"/>
    <n v="20.75"/>
    <n v="20.75"/>
    <s v="Large"/>
    <s v="Chicken"/>
    <s v="Chicken, Pineapple, Tomatoes, Red Peppers, Thai Sweet Chilli Sauce"/>
    <x v="5"/>
  </r>
  <r>
    <n v="48195"/>
    <n v="21178"/>
    <n v="1"/>
    <s v="classic_dlx_m"/>
    <n v="1"/>
    <d v="2015-12-27T00:00:00"/>
    <x v="3"/>
    <x v="3047"/>
    <n v="16"/>
    <n v="16"/>
    <s v="Medium"/>
    <s v="Classic"/>
    <s v="Pepperoni, Mushrooms, Red Onions, Red Peppers, Bacon"/>
    <x v="1"/>
  </r>
  <r>
    <n v="48196"/>
    <n v="21179"/>
    <n v="0.5"/>
    <s v="calabrese_m"/>
    <n v="1"/>
    <d v="2015-12-27T00:00:00"/>
    <x v="3"/>
    <x v="16283"/>
    <n v="16.25"/>
    <n v="16.25"/>
    <s v="Medium"/>
    <s v="Supreme"/>
    <s v="?duja Salami, Pancetta, Tomatoes, Red Onions, Friggitello Peppers, Garlic"/>
    <x v="23"/>
  </r>
  <r>
    <n v="48197"/>
    <n v="21179"/>
    <n v="0.5"/>
    <s v="five_cheese_l"/>
    <n v="1"/>
    <d v="2015-12-27T00:00:00"/>
    <x v="3"/>
    <x v="16283"/>
    <n v="18.5"/>
    <n v="18.5"/>
    <s v="Large"/>
    <s v="Veggie"/>
    <s v="Mozzarella Cheese, Provolone Cheese, Smoked Gouda Cheese, Romano Cheese, Blue Cheese, Garlic"/>
    <x v="2"/>
  </r>
  <r>
    <n v="48198"/>
    <n v="21180"/>
    <n v="1"/>
    <s v="the_greek_m"/>
    <n v="1"/>
    <d v="2015-12-28T00:00:00"/>
    <x v="4"/>
    <x v="16284"/>
    <n v="16"/>
    <n v="16"/>
    <s v="Medium"/>
    <s v="Classic"/>
    <s v="Kalamata Olives, Feta Cheese, Tomatoes, Garlic, Beef Chuck Roast, Red Onions"/>
    <x v="8"/>
  </r>
  <r>
    <n v="48199"/>
    <n v="21181"/>
    <n v="1"/>
    <s v="classic_dlx_m"/>
    <n v="1"/>
    <d v="2015-12-28T00:00:00"/>
    <x v="4"/>
    <x v="15656"/>
    <n v="16"/>
    <n v="16"/>
    <s v="Medium"/>
    <s v="Classic"/>
    <s v="Pepperoni, Mushrooms, Red Onions, Red Peppers, Bacon"/>
    <x v="1"/>
  </r>
  <r>
    <n v="48200"/>
    <n v="21182"/>
    <n v="1"/>
    <s v="peppr_salami_m"/>
    <n v="1"/>
    <d v="2015-12-28T00:00:00"/>
    <x v="4"/>
    <x v="1188"/>
    <n v="16.5"/>
    <n v="16.5"/>
    <s v="Medium"/>
    <s v="Supreme"/>
    <s v="Genoa Salami, Capocollo, Pepperoni, Tomatoes, Asiago Cheese, Garlic"/>
    <x v="26"/>
  </r>
  <r>
    <n v="48201"/>
    <n v="21183"/>
    <n v="1"/>
    <s v="prsc_argla_m"/>
    <n v="1"/>
    <d v="2015-12-28T00:00:00"/>
    <x v="4"/>
    <x v="3055"/>
    <n v="16.5"/>
    <n v="16.5"/>
    <s v="Medium"/>
    <s v="Supreme"/>
    <s v="Prosciutto di San Daniele, Arugula, Mozzarella Cheese"/>
    <x v="6"/>
  </r>
  <r>
    <n v="48202"/>
    <n v="21184"/>
    <n v="1"/>
    <s v="five_cheese_l"/>
    <n v="1"/>
    <d v="2015-12-28T00:00:00"/>
    <x v="4"/>
    <x v="16285"/>
    <n v="18.5"/>
    <n v="18.5"/>
    <s v="Large"/>
    <s v="Veggie"/>
    <s v="Mozzarella Cheese, Provolone Cheese, Smoked Gouda Cheese, Romano Cheese, Blue Cheese, Garlic"/>
    <x v="2"/>
  </r>
  <r>
    <n v="48203"/>
    <n v="21185"/>
    <n v="1"/>
    <s v="ital_supr_l"/>
    <n v="1"/>
    <d v="2015-12-28T00:00:00"/>
    <x v="4"/>
    <x v="8737"/>
    <n v="20.75"/>
    <n v="20.75"/>
    <s v="Large"/>
    <s v="Supreme"/>
    <s v="Calabrese Salami, Capocollo, Tomatoes, Red Onions, Green Olives, Garlic"/>
    <x v="3"/>
  </r>
  <r>
    <n v="48204"/>
    <n v="21186"/>
    <n v="1"/>
    <s v="classic_dlx_s"/>
    <n v="1"/>
    <d v="2015-12-28T00:00:00"/>
    <x v="4"/>
    <x v="16286"/>
    <n v="12"/>
    <n v="12"/>
    <s v="Regular"/>
    <s v="Classic"/>
    <s v="Pepperoni, Mushrooms, Red Onions, Red Peppers, Bacon"/>
    <x v="1"/>
  </r>
  <r>
    <n v="48205"/>
    <n v="21187"/>
    <n v="1"/>
    <s v="pepperoni_l"/>
    <n v="1"/>
    <d v="2015-12-28T00:00:00"/>
    <x v="4"/>
    <x v="10077"/>
    <n v="15.25"/>
    <n v="15.25"/>
    <s v="Large"/>
    <s v="Classic"/>
    <s v="Mozzarella Cheese, Pepperoni"/>
    <x v="17"/>
  </r>
  <r>
    <n v="48206"/>
    <n v="21188"/>
    <n v="0.25"/>
    <s v="peppr_salami_s"/>
    <n v="1"/>
    <d v="2015-12-28T00:00:00"/>
    <x v="4"/>
    <x v="15374"/>
    <n v="12.5"/>
    <n v="12.5"/>
    <s v="Regular"/>
    <s v="Supreme"/>
    <s v="Genoa Salami, Capocollo, Pepperoni, Tomatoes, Asiago Cheese, Garlic"/>
    <x v="26"/>
  </r>
  <r>
    <n v="48207"/>
    <n v="21188"/>
    <n v="0.25"/>
    <s v="prsc_argla_m"/>
    <n v="1"/>
    <d v="2015-12-28T00:00:00"/>
    <x v="4"/>
    <x v="15374"/>
    <n v="16.5"/>
    <n v="16.5"/>
    <s v="Medium"/>
    <s v="Supreme"/>
    <s v="Prosciutto di San Daniele, Arugula, Mozzarella Cheese"/>
    <x v="6"/>
  </r>
  <r>
    <n v="48208"/>
    <n v="21188"/>
    <n v="0.25"/>
    <s v="soppressata_s"/>
    <n v="1"/>
    <d v="2015-12-28T00:00:00"/>
    <x v="4"/>
    <x v="15374"/>
    <n v="12.5"/>
    <n v="12.5"/>
    <s v="Regular"/>
    <s v="Supreme"/>
    <s v="Soppressata Salami, Fontina Cheese, Mozzarella Cheese, Mushrooms, Garlic"/>
    <x v="20"/>
  </r>
  <r>
    <n v="48209"/>
    <n v="21188"/>
    <n v="0.25"/>
    <s v="spicy_ital_l"/>
    <n v="1"/>
    <d v="2015-12-28T00:00:00"/>
    <x v="4"/>
    <x v="15374"/>
    <n v="20.75"/>
    <n v="20.75"/>
    <s v="Large"/>
    <s v="Supreme"/>
    <s v="Capocollo, Tomatoes, Goat Cheese, Artichokes, Peperoncini verdi, Garlic"/>
    <x v="12"/>
  </r>
  <r>
    <n v="48210"/>
    <n v="21189"/>
    <n v="8.3333333333333329E-2"/>
    <s v="classic_dlx_l"/>
    <n v="1"/>
    <d v="2015-12-28T00:00:00"/>
    <x v="4"/>
    <x v="5745"/>
    <n v="20.5"/>
    <n v="20.5"/>
    <s v="Large"/>
    <s v="Classic"/>
    <s v="Pepperoni, Mushrooms, Red Onions, Red Peppers, Bacon"/>
    <x v="1"/>
  </r>
  <r>
    <n v="48211"/>
    <n v="21189"/>
    <n v="8.3333333333333329E-2"/>
    <s v="four_cheese_l"/>
    <n v="1"/>
    <d v="2015-12-28T00:00:00"/>
    <x v="4"/>
    <x v="5745"/>
    <n v="17.95"/>
    <n v="17.95"/>
    <s v="Large"/>
    <s v="Veggie"/>
    <s v="Ricotta Cheese, Gorgonzola Piccante Cheese, Mozzarella Cheese, Parmigiano Reggiano Cheese, Garlic"/>
    <x v="21"/>
  </r>
  <r>
    <n v="48212"/>
    <n v="21189"/>
    <n v="8.3333333333333329E-2"/>
    <s v="hawaiian_m"/>
    <n v="1"/>
    <d v="2015-12-28T00:00:00"/>
    <x v="4"/>
    <x v="5745"/>
    <n v="13.25"/>
    <n v="13.25"/>
    <s v="Medium"/>
    <s v="Classic"/>
    <s v="Sliced Ham, Pineapple, Mozzarella Cheese"/>
    <x v="0"/>
  </r>
  <r>
    <n v="48213"/>
    <n v="21189"/>
    <n v="8.3333333333333329E-2"/>
    <s v="ital_cpcllo_m"/>
    <n v="1"/>
    <d v="2015-12-28T00:00:00"/>
    <x v="4"/>
    <x v="5745"/>
    <n v="16"/>
    <n v="16"/>
    <s v="Medium"/>
    <s v="Classic"/>
    <s v="Capocollo, Red Peppers, Tomatoes, Goat Cheese, Garlic, Oregano"/>
    <x v="11"/>
  </r>
  <r>
    <n v="48214"/>
    <n v="21189"/>
    <n v="8.3333333333333329E-2"/>
    <s v="ital_supr_l"/>
    <n v="1"/>
    <d v="2015-12-28T00:00:00"/>
    <x v="4"/>
    <x v="5745"/>
    <n v="20.75"/>
    <n v="20.75"/>
    <s v="Large"/>
    <s v="Supreme"/>
    <s v="Calabrese Salami, Capocollo, Tomatoes, Red Onions, Green Olives, Garlic"/>
    <x v="3"/>
  </r>
  <r>
    <n v="48215"/>
    <n v="21189"/>
    <n v="8.3333333333333329E-2"/>
    <s v="ital_veggie_s"/>
    <n v="1"/>
    <d v="2015-12-28T00:00:00"/>
    <x v="4"/>
    <x v="5745"/>
    <n v="12.75"/>
    <n v="12.75"/>
    <s v="Regular"/>
    <s v="Veggie"/>
    <s v="Eggplant, Artichokes, Tomatoes, Zucchini, Red Peppers, Garlic, Pesto Sauce"/>
    <x v="24"/>
  </r>
  <r>
    <n v="48216"/>
    <n v="21189"/>
    <n v="8.3333333333333329E-2"/>
    <s v="napolitana_l"/>
    <n v="1"/>
    <d v="2015-12-28T00:00:00"/>
    <x v="4"/>
    <x v="5745"/>
    <n v="20.5"/>
    <n v="20.5"/>
    <s v="Large"/>
    <s v="Classic"/>
    <s v="Tomatoes, Anchovies, Green Olives, Red Onions, Garlic"/>
    <x v="22"/>
  </r>
  <r>
    <n v="48217"/>
    <n v="21189"/>
    <n v="8.3333333333333329E-2"/>
    <s v="napolitana_m"/>
    <n v="1"/>
    <d v="2015-12-28T00:00:00"/>
    <x v="4"/>
    <x v="5745"/>
    <n v="16"/>
    <n v="16"/>
    <s v="Medium"/>
    <s v="Classic"/>
    <s v="Tomatoes, Anchovies, Green Olives, Red Onions, Garlic"/>
    <x v="22"/>
  </r>
  <r>
    <n v="48218"/>
    <n v="21189"/>
    <n v="8.3333333333333329E-2"/>
    <s v="pep_msh_pep_s"/>
    <n v="1"/>
    <d v="2015-12-28T00:00:00"/>
    <x v="4"/>
    <x v="5745"/>
    <n v="11"/>
    <n v="11"/>
    <s v="Regular"/>
    <s v="Classic"/>
    <s v="Pepperoni, Mushrooms, Green Peppers"/>
    <x v="30"/>
  </r>
  <r>
    <n v="48219"/>
    <n v="21189"/>
    <n v="8.3333333333333329E-2"/>
    <s v="prsc_argla_m"/>
    <n v="1"/>
    <d v="2015-12-28T00:00:00"/>
    <x v="4"/>
    <x v="5745"/>
    <n v="16.5"/>
    <n v="16.5"/>
    <s v="Medium"/>
    <s v="Supreme"/>
    <s v="Prosciutto di San Daniele, Arugula, Mozzarella Cheese"/>
    <x v="6"/>
  </r>
  <r>
    <n v="48220"/>
    <n v="21189"/>
    <n v="8.3333333333333329E-2"/>
    <s v="spinach_supr_l"/>
    <n v="1"/>
    <d v="2015-12-28T00:00:00"/>
    <x v="4"/>
    <x v="5745"/>
    <n v="20.75"/>
    <n v="20.75"/>
    <s v="Large"/>
    <s v="Supreme"/>
    <s v="Spinach, Red Onions, Pepperoni, Tomatoes, Artichokes, Kalamata Olives, Garlic, Asiago Cheese"/>
    <x v="9"/>
  </r>
  <r>
    <n v="48221"/>
    <n v="21189"/>
    <n v="8.3333333333333329E-2"/>
    <s v="the_greek_xl"/>
    <n v="1"/>
    <d v="2015-12-28T00:00:00"/>
    <x v="4"/>
    <x v="5745"/>
    <n v="25.5"/>
    <n v="25.5"/>
    <s v="X-Large"/>
    <s v="Classic"/>
    <s v="Kalamata Olives, Feta Cheese, Tomatoes, Garlic, Beef Chuck Roast, Red Onions"/>
    <x v="8"/>
  </r>
  <r>
    <n v="48222"/>
    <n v="21190"/>
    <n v="0.5"/>
    <s v="big_meat_s"/>
    <n v="1"/>
    <d v="2015-12-28T00:00:00"/>
    <x v="4"/>
    <x v="16287"/>
    <n v="12"/>
    <n v="12"/>
    <s v="Regular"/>
    <s v="Classic"/>
    <s v="Bacon, Pepperoni, Italian Sausage, Chorizo Sausage"/>
    <x v="19"/>
  </r>
  <r>
    <n v="48223"/>
    <n v="21190"/>
    <n v="0.5"/>
    <s v="pepperoni_m"/>
    <n v="1"/>
    <d v="2015-12-28T00:00:00"/>
    <x v="4"/>
    <x v="16287"/>
    <n v="12.5"/>
    <n v="12.5"/>
    <s v="Medium"/>
    <s v="Classic"/>
    <s v="Mozzarella Cheese, Pepperoni"/>
    <x v="17"/>
  </r>
  <r>
    <n v="48224"/>
    <n v="21191"/>
    <n v="7.6923076923076927E-2"/>
    <s v="cali_ckn_l"/>
    <n v="1"/>
    <d v="2015-12-28T00:00:00"/>
    <x v="4"/>
    <x v="1309"/>
    <n v="20.75"/>
    <n v="20.75"/>
    <s v="Large"/>
    <s v="Chicken"/>
    <s v="Chicken, Artichoke, Spinach, Garlic, Jalapeno Peppers, Fontina Cheese, Gouda Cheese"/>
    <x v="16"/>
  </r>
  <r>
    <n v="48225"/>
    <n v="21191"/>
    <n v="7.6923076923076927E-2"/>
    <s v="cali_ckn_s"/>
    <n v="1"/>
    <d v="2015-12-28T00:00:00"/>
    <x v="4"/>
    <x v="1309"/>
    <n v="12.75"/>
    <n v="12.75"/>
    <s v="Regular"/>
    <s v="Chicken"/>
    <s v="Chicken, Artichoke, Spinach, Garlic, Jalapeno Peppers, Fontina Cheese, Gouda Cheese"/>
    <x v="16"/>
  </r>
  <r>
    <n v="48226"/>
    <n v="21191"/>
    <n v="7.6923076923076927E-2"/>
    <s v="ckn_pesto_m"/>
    <n v="1"/>
    <d v="2015-12-28T00:00:00"/>
    <x v="4"/>
    <x v="1309"/>
    <n v="16.75"/>
    <n v="16.75"/>
    <s v="Medium"/>
    <s v="Chicken"/>
    <s v="Chicken, Tomatoes, Red Peppers, Spinach, Garlic, Pesto Sauce"/>
    <x v="18"/>
  </r>
  <r>
    <n v="48227"/>
    <n v="21191"/>
    <n v="7.6923076923076927E-2"/>
    <s v="classic_dlx_m"/>
    <n v="1"/>
    <d v="2015-12-28T00:00:00"/>
    <x v="4"/>
    <x v="1309"/>
    <n v="16"/>
    <n v="16"/>
    <s v="Medium"/>
    <s v="Classic"/>
    <s v="Pepperoni, Mushrooms, Red Onions, Red Peppers, Bacon"/>
    <x v="1"/>
  </r>
  <r>
    <n v="48228"/>
    <n v="21191"/>
    <n v="7.6923076923076927E-2"/>
    <s v="green_garden_m"/>
    <n v="1"/>
    <d v="2015-12-28T00:00:00"/>
    <x v="4"/>
    <x v="1309"/>
    <n v="16"/>
    <n v="16"/>
    <s v="Medium"/>
    <s v="Veggie"/>
    <s v="Spinach, Mushrooms, Tomatoes, Green Olives, Feta Cheese"/>
    <x v="10"/>
  </r>
  <r>
    <n v="48229"/>
    <n v="21191"/>
    <n v="7.6923076923076927E-2"/>
    <s v="hawaiian_s"/>
    <n v="1"/>
    <d v="2015-12-28T00:00:00"/>
    <x v="4"/>
    <x v="1309"/>
    <n v="10.5"/>
    <n v="10.5"/>
    <s v="Regular"/>
    <s v="Classic"/>
    <s v="Sliced Ham, Pineapple, Mozzarella Cheese"/>
    <x v="0"/>
  </r>
  <r>
    <n v="48230"/>
    <n v="21191"/>
    <n v="7.6923076923076927E-2"/>
    <s v="napolitana_s"/>
    <n v="1"/>
    <d v="2015-12-28T00:00:00"/>
    <x v="4"/>
    <x v="1309"/>
    <n v="12"/>
    <n v="12"/>
    <s v="Regular"/>
    <s v="Classic"/>
    <s v="Tomatoes, Anchovies, Green Olives, Red Onions, Garlic"/>
    <x v="22"/>
  </r>
  <r>
    <n v="48231"/>
    <n v="21191"/>
    <n v="7.6923076923076927E-2"/>
    <s v="pepperoni_l"/>
    <n v="1"/>
    <d v="2015-12-28T00:00:00"/>
    <x v="4"/>
    <x v="1309"/>
    <n v="15.25"/>
    <n v="15.25"/>
    <s v="Large"/>
    <s v="Classic"/>
    <s v="Mozzarella Cheese, Pepperoni"/>
    <x v="17"/>
  </r>
  <r>
    <n v="48232"/>
    <n v="21191"/>
    <n v="7.6923076923076927E-2"/>
    <s v="pepperoni_s"/>
    <n v="1"/>
    <d v="2015-12-28T00:00:00"/>
    <x v="4"/>
    <x v="1309"/>
    <n v="9.75"/>
    <n v="9.75"/>
    <s v="Regular"/>
    <s v="Classic"/>
    <s v="Mozzarella Cheese, Pepperoni"/>
    <x v="17"/>
  </r>
  <r>
    <n v="48233"/>
    <n v="21191"/>
    <n v="7.6923076923076927E-2"/>
    <s v="sicilian_l"/>
    <n v="1"/>
    <d v="2015-12-28T00:00:00"/>
    <x v="4"/>
    <x v="1309"/>
    <n v="20.25"/>
    <n v="20.25"/>
    <s v="Large"/>
    <s v="Supreme"/>
    <s v="Coarse Sicilian Salami, Tomatoes, Green Olives, Luganega Sausage, Onions, Garlic"/>
    <x v="28"/>
  </r>
  <r>
    <n v="48234"/>
    <n v="21191"/>
    <n v="7.6923076923076927E-2"/>
    <s v="southw_ckn_m"/>
    <n v="1"/>
    <d v="2015-12-28T00:00:00"/>
    <x v="4"/>
    <x v="1309"/>
    <n v="16.75"/>
    <n v="16.75"/>
    <s v="Medium"/>
    <s v="Chicken"/>
    <s v="Chicken, Tomatoes, Red Peppers, Red Onions, Jalapeno Peppers, Corn, Cilantro, Chipotle Sauce"/>
    <x v="15"/>
  </r>
  <r>
    <n v="48235"/>
    <n v="21191"/>
    <n v="7.6923076923076927E-2"/>
    <s v="spinach_fet_m"/>
    <n v="1"/>
    <d v="2015-12-28T00:00:00"/>
    <x v="4"/>
    <x v="1309"/>
    <n v="16"/>
    <n v="16"/>
    <s v="Medium"/>
    <s v="Veggie"/>
    <s v="Spinach, Mushrooms, Red Onions, Feta Cheese, Garlic"/>
    <x v="27"/>
  </r>
  <r>
    <n v="48236"/>
    <n v="21191"/>
    <n v="7.6923076923076927E-2"/>
    <s v="spinach_supr_m"/>
    <n v="1"/>
    <d v="2015-12-28T00:00:00"/>
    <x v="4"/>
    <x v="1309"/>
    <n v="16.5"/>
    <n v="16.5"/>
    <s v="Medium"/>
    <s v="Supreme"/>
    <s v="Spinach, Red Onions, Pepperoni, Tomatoes, Artichokes, Kalamata Olives, Garlic, Asiago Cheese"/>
    <x v="9"/>
  </r>
  <r>
    <n v="48237"/>
    <n v="21192"/>
    <n v="1"/>
    <s v="southw_ckn_l"/>
    <n v="1"/>
    <d v="2015-12-28T00:00:00"/>
    <x v="4"/>
    <x v="12401"/>
    <n v="20.75"/>
    <n v="20.75"/>
    <s v="Large"/>
    <s v="Chicken"/>
    <s v="Chicken, Tomatoes, Red Peppers, Red Onions, Jalapeno Peppers, Corn, Cilantro, Chipotle Sauce"/>
    <x v="15"/>
  </r>
  <r>
    <n v="48238"/>
    <n v="21193"/>
    <n v="1"/>
    <s v="green_garden_s"/>
    <n v="1"/>
    <d v="2015-12-28T00:00:00"/>
    <x v="4"/>
    <x v="3068"/>
    <n v="12"/>
    <n v="12"/>
    <s v="Regular"/>
    <s v="Veggie"/>
    <s v="Spinach, Mushrooms, Tomatoes, Green Olives, Feta Cheese"/>
    <x v="10"/>
  </r>
  <r>
    <n v="48239"/>
    <n v="21194"/>
    <n v="1"/>
    <s v="hawaiian_m"/>
    <n v="1"/>
    <d v="2015-12-28T00:00:00"/>
    <x v="4"/>
    <x v="6192"/>
    <n v="13.25"/>
    <n v="13.25"/>
    <s v="Medium"/>
    <s v="Classic"/>
    <s v="Sliced Ham, Pineapple, Mozzarella Cheese"/>
    <x v="0"/>
  </r>
  <r>
    <n v="48240"/>
    <n v="21195"/>
    <n v="1"/>
    <s v="southw_ckn_l"/>
    <n v="1"/>
    <d v="2015-12-28T00:00:00"/>
    <x v="4"/>
    <x v="16288"/>
    <n v="20.75"/>
    <n v="20.75"/>
    <s v="Large"/>
    <s v="Chicken"/>
    <s v="Chicken, Tomatoes, Red Peppers, Red Onions, Jalapeno Peppers, Corn, Cilantro, Chipotle Sauce"/>
    <x v="15"/>
  </r>
  <r>
    <n v="48241"/>
    <n v="21196"/>
    <n v="1"/>
    <s v="hawaiian_s"/>
    <n v="1"/>
    <d v="2015-12-28T00:00:00"/>
    <x v="4"/>
    <x v="16289"/>
    <n v="10.5"/>
    <n v="10.5"/>
    <s v="Regular"/>
    <s v="Classic"/>
    <s v="Sliced Ham, Pineapple, Mozzarella Cheese"/>
    <x v="0"/>
  </r>
  <r>
    <n v="48242"/>
    <n v="21197"/>
    <n v="0.5"/>
    <s v="classic_dlx_s"/>
    <n v="1"/>
    <d v="2015-12-28T00:00:00"/>
    <x v="4"/>
    <x v="8877"/>
    <n v="12"/>
    <n v="12"/>
    <s v="Regular"/>
    <s v="Classic"/>
    <s v="Pepperoni, Mushrooms, Red Onions, Red Peppers, Bacon"/>
    <x v="1"/>
  </r>
  <r>
    <n v="48243"/>
    <n v="21197"/>
    <n v="0.5"/>
    <s v="thai_ckn_m"/>
    <n v="1"/>
    <d v="2015-12-28T00:00:00"/>
    <x v="4"/>
    <x v="8877"/>
    <n v="16.75"/>
    <n v="16.75"/>
    <s v="Medium"/>
    <s v="Chicken"/>
    <s v="Chicken, Pineapple, Tomatoes, Red Peppers, Thai Sweet Chilli Sauce"/>
    <x v="5"/>
  </r>
  <r>
    <n v="48244"/>
    <n v="21198"/>
    <n v="0.33333333333333331"/>
    <s v="brie_carre_s"/>
    <n v="1"/>
    <d v="2015-12-28T00:00:00"/>
    <x v="4"/>
    <x v="2810"/>
    <n v="23.65"/>
    <n v="23.65"/>
    <s v="Regular"/>
    <s v="Supreme"/>
    <s v="Brie Carre Cheese, Prosciutto, Caramelized Onions, Pears, Thyme, Garlic"/>
    <x v="31"/>
  </r>
  <r>
    <n v="48245"/>
    <n v="21198"/>
    <n v="0.33333333333333331"/>
    <s v="classic_dlx_l"/>
    <n v="1"/>
    <d v="2015-12-28T00:00:00"/>
    <x v="4"/>
    <x v="2810"/>
    <n v="20.5"/>
    <n v="20.5"/>
    <s v="Large"/>
    <s v="Classic"/>
    <s v="Pepperoni, Mushrooms, Red Onions, Red Peppers, Bacon"/>
    <x v="1"/>
  </r>
  <r>
    <n v="48246"/>
    <n v="21198"/>
    <n v="0.33333333333333331"/>
    <s v="spin_pesto_s"/>
    <n v="1"/>
    <d v="2015-12-28T00:00:00"/>
    <x v="4"/>
    <x v="2810"/>
    <n v="12.5"/>
    <n v="12.5"/>
    <s v="Regular"/>
    <s v="Veggie"/>
    <s v="Spinach, Artichokes, Tomatoes, Sun-dried Tomatoes, Garlic, Pesto Sauce"/>
    <x v="13"/>
  </r>
  <r>
    <n v="48247"/>
    <n v="21199"/>
    <n v="1"/>
    <s v="four_cheese_l"/>
    <n v="1"/>
    <d v="2015-12-28T00:00:00"/>
    <x v="4"/>
    <x v="16290"/>
    <n v="17.95"/>
    <n v="17.95"/>
    <s v="Large"/>
    <s v="Veggie"/>
    <s v="Ricotta Cheese, Gorgonzola Piccante Cheese, Mozzarella Cheese, Parmigiano Reggiano Cheese, Garlic"/>
    <x v="21"/>
  </r>
  <r>
    <n v="48248"/>
    <n v="21200"/>
    <n v="0.25"/>
    <s v="ital_cpcllo_m"/>
    <n v="1"/>
    <d v="2015-12-28T00:00:00"/>
    <x v="4"/>
    <x v="34"/>
    <n v="16"/>
    <n v="16"/>
    <s v="Medium"/>
    <s v="Classic"/>
    <s v="Capocollo, Red Peppers, Tomatoes, Goat Cheese, Garlic, Oregano"/>
    <x v="11"/>
  </r>
  <r>
    <n v="48249"/>
    <n v="21200"/>
    <n v="0.25"/>
    <s v="napolitana_s"/>
    <n v="1"/>
    <d v="2015-12-28T00:00:00"/>
    <x v="4"/>
    <x v="34"/>
    <n v="12"/>
    <n v="12"/>
    <s v="Regular"/>
    <s v="Classic"/>
    <s v="Tomatoes, Anchovies, Green Olives, Red Onions, Garlic"/>
    <x v="22"/>
  </r>
  <r>
    <n v="48250"/>
    <n v="21200"/>
    <n v="0.25"/>
    <s v="prsc_argla_s"/>
    <n v="1"/>
    <d v="2015-12-28T00:00:00"/>
    <x v="4"/>
    <x v="34"/>
    <n v="12.5"/>
    <n v="12.5"/>
    <s v="Regular"/>
    <s v="Supreme"/>
    <s v="Prosciutto di San Daniele, Arugula, Mozzarella Cheese"/>
    <x v="6"/>
  </r>
  <r>
    <n v="48251"/>
    <n v="21200"/>
    <n v="0.25"/>
    <s v="sicilian_s"/>
    <n v="1"/>
    <d v="2015-12-28T00:00:00"/>
    <x v="4"/>
    <x v="34"/>
    <n v="12.25"/>
    <n v="12.25"/>
    <s v="Regular"/>
    <s v="Supreme"/>
    <s v="Coarse Sicilian Salami, Tomatoes, Green Olives, Luganega Sausage, Onions, Garlic"/>
    <x v="28"/>
  </r>
  <r>
    <n v="48252"/>
    <n v="21201"/>
    <n v="0.33333333333333331"/>
    <s v="hawaiian_l"/>
    <n v="1"/>
    <d v="2015-12-28T00:00:00"/>
    <x v="4"/>
    <x v="14354"/>
    <n v="16.5"/>
    <n v="16.5"/>
    <s v="Large"/>
    <s v="Classic"/>
    <s v="Sliced Ham, Pineapple, Mozzarella Cheese"/>
    <x v="0"/>
  </r>
  <r>
    <n v="48253"/>
    <n v="21201"/>
    <n v="0.33333333333333331"/>
    <s v="ital_supr_l"/>
    <n v="1"/>
    <d v="2015-12-28T00:00:00"/>
    <x v="4"/>
    <x v="14354"/>
    <n v="20.75"/>
    <n v="20.75"/>
    <s v="Large"/>
    <s v="Supreme"/>
    <s v="Calabrese Salami, Capocollo, Tomatoes, Red Onions, Green Olives, Garlic"/>
    <x v="3"/>
  </r>
  <r>
    <n v="48254"/>
    <n v="21201"/>
    <n v="0.33333333333333331"/>
    <s v="mexicana_l"/>
    <n v="1"/>
    <d v="2015-12-28T00:00:00"/>
    <x v="4"/>
    <x v="14354"/>
    <n v="20.25"/>
    <n v="20.25"/>
    <s v="Large"/>
    <s v="Veggie"/>
    <s v="Tomatoes, Red Peppers, Jalapeno Peppers, Red Onions, Cilantro, Corn, Chipotle Sauce, Garlic"/>
    <x v="4"/>
  </r>
  <r>
    <n v="48255"/>
    <n v="21202"/>
    <n v="0.33333333333333331"/>
    <s v="cali_ckn_m"/>
    <n v="1"/>
    <d v="2015-12-28T00:00:00"/>
    <x v="4"/>
    <x v="16291"/>
    <n v="16.75"/>
    <n v="16.75"/>
    <s v="Medium"/>
    <s v="Chicken"/>
    <s v="Chicken, Artichoke, Spinach, Garlic, Jalapeno Peppers, Fontina Cheese, Gouda Cheese"/>
    <x v="16"/>
  </r>
  <r>
    <n v="48256"/>
    <n v="21202"/>
    <n v="0.33333333333333331"/>
    <s v="cali_ckn_s"/>
    <n v="1"/>
    <d v="2015-12-28T00:00:00"/>
    <x v="4"/>
    <x v="16291"/>
    <n v="12.75"/>
    <n v="12.75"/>
    <s v="Regular"/>
    <s v="Chicken"/>
    <s v="Chicken, Artichoke, Spinach, Garlic, Jalapeno Peppers, Fontina Cheese, Gouda Cheese"/>
    <x v="16"/>
  </r>
  <r>
    <n v="48257"/>
    <n v="21202"/>
    <n v="0.33333333333333331"/>
    <s v="ital_cpcllo_m"/>
    <n v="1"/>
    <d v="2015-12-28T00:00:00"/>
    <x v="4"/>
    <x v="16291"/>
    <n v="16"/>
    <n v="16"/>
    <s v="Medium"/>
    <s v="Classic"/>
    <s v="Capocollo, Red Peppers, Tomatoes, Goat Cheese, Garlic, Oregano"/>
    <x v="11"/>
  </r>
  <r>
    <n v="48258"/>
    <n v="21203"/>
    <n v="0.33333333333333331"/>
    <s v="big_meat_s"/>
    <n v="1"/>
    <d v="2015-12-28T00:00:00"/>
    <x v="4"/>
    <x v="5416"/>
    <n v="12"/>
    <n v="12"/>
    <s v="Regular"/>
    <s v="Classic"/>
    <s v="Bacon, Pepperoni, Italian Sausage, Chorizo Sausage"/>
    <x v="19"/>
  </r>
  <r>
    <n v="48259"/>
    <n v="21203"/>
    <n v="0.33333333333333331"/>
    <s v="pep_msh_pep_m"/>
    <n v="1"/>
    <d v="2015-12-28T00:00:00"/>
    <x v="4"/>
    <x v="5416"/>
    <n v="14.5"/>
    <n v="14.5"/>
    <s v="Medium"/>
    <s v="Classic"/>
    <s v="Pepperoni, Mushrooms, Green Peppers"/>
    <x v="30"/>
  </r>
  <r>
    <n v="48260"/>
    <n v="21203"/>
    <n v="0.33333333333333331"/>
    <s v="veggie_veg_m"/>
    <n v="1"/>
    <d v="2015-12-28T00:00:00"/>
    <x v="4"/>
    <x v="5416"/>
    <n v="16"/>
    <n v="16"/>
    <s v="Medium"/>
    <s v="Veggie"/>
    <s v="Mushrooms, Tomatoes, Red Peppers, Green Peppers, Red Onions, Zucchini, Spinach, Garlic"/>
    <x v="14"/>
  </r>
  <r>
    <n v="48261"/>
    <n v="21204"/>
    <n v="0.5"/>
    <s v="prsc_argla_s"/>
    <n v="1"/>
    <d v="2015-12-28T00:00:00"/>
    <x v="4"/>
    <x v="1449"/>
    <n v="12.5"/>
    <n v="12.5"/>
    <s v="Regular"/>
    <s v="Supreme"/>
    <s v="Prosciutto di San Daniele, Arugula, Mozzarella Cheese"/>
    <x v="6"/>
  </r>
  <r>
    <n v="48262"/>
    <n v="21204"/>
    <n v="0.5"/>
    <s v="thai_ckn_s"/>
    <n v="1"/>
    <d v="2015-12-28T00:00:00"/>
    <x v="4"/>
    <x v="1449"/>
    <n v="12.75"/>
    <n v="12.75"/>
    <s v="Regular"/>
    <s v="Chicken"/>
    <s v="Chicken, Pineapple, Tomatoes, Red Peppers, Thai Sweet Chilli Sauce"/>
    <x v="5"/>
  </r>
  <r>
    <n v="48263"/>
    <n v="21205"/>
    <n v="0.5"/>
    <s v="four_cheese_l"/>
    <n v="1"/>
    <d v="2015-12-28T00:00:00"/>
    <x v="4"/>
    <x v="8429"/>
    <n v="17.95"/>
    <n v="17.95"/>
    <s v="Large"/>
    <s v="Veggie"/>
    <s v="Ricotta Cheese, Gorgonzola Piccante Cheese, Mozzarella Cheese, Parmigiano Reggiano Cheese, Garlic"/>
    <x v="21"/>
  </r>
  <r>
    <n v="48264"/>
    <n v="21205"/>
    <n v="0.5"/>
    <s v="spinach_fet_m"/>
    <n v="1"/>
    <d v="2015-12-28T00:00:00"/>
    <x v="4"/>
    <x v="8429"/>
    <n v="16"/>
    <n v="16"/>
    <s v="Medium"/>
    <s v="Veggie"/>
    <s v="Spinach, Mushrooms, Red Onions, Feta Cheese, Garlic"/>
    <x v="27"/>
  </r>
  <r>
    <n v="48265"/>
    <n v="21206"/>
    <n v="0.25"/>
    <s v="big_meat_s"/>
    <n v="1"/>
    <d v="2015-12-28T00:00:00"/>
    <x v="4"/>
    <x v="16292"/>
    <n v="12"/>
    <n v="12"/>
    <s v="Regular"/>
    <s v="Classic"/>
    <s v="Bacon, Pepperoni, Italian Sausage, Chorizo Sausage"/>
    <x v="19"/>
  </r>
  <r>
    <n v="48266"/>
    <n v="21206"/>
    <n v="0.25"/>
    <s v="classic_dlx_s"/>
    <n v="1"/>
    <d v="2015-12-28T00:00:00"/>
    <x v="4"/>
    <x v="16292"/>
    <n v="12"/>
    <n v="12"/>
    <s v="Regular"/>
    <s v="Classic"/>
    <s v="Pepperoni, Mushrooms, Red Onions, Red Peppers, Bacon"/>
    <x v="1"/>
  </r>
  <r>
    <n v="48267"/>
    <n v="21206"/>
    <n v="0.25"/>
    <s v="green_garden_s"/>
    <n v="1"/>
    <d v="2015-12-28T00:00:00"/>
    <x v="4"/>
    <x v="16292"/>
    <n v="12"/>
    <n v="12"/>
    <s v="Regular"/>
    <s v="Veggie"/>
    <s v="Spinach, Mushrooms, Tomatoes, Green Olives, Feta Cheese"/>
    <x v="10"/>
  </r>
  <r>
    <n v="48268"/>
    <n v="21206"/>
    <n v="0.25"/>
    <s v="sicilian_l"/>
    <n v="1"/>
    <d v="2015-12-28T00:00:00"/>
    <x v="4"/>
    <x v="16292"/>
    <n v="20.25"/>
    <n v="20.25"/>
    <s v="Large"/>
    <s v="Supreme"/>
    <s v="Coarse Sicilian Salami, Tomatoes, Green Olives, Luganega Sausage, Onions, Garlic"/>
    <x v="28"/>
  </r>
  <r>
    <n v="48269"/>
    <n v="21207"/>
    <n v="1"/>
    <s v="spicy_ital_m"/>
    <n v="1"/>
    <d v="2015-12-28T00:00:00"/>
    <x v="4"/>
    <x v="16293"/>
    <n v="16.5"/>
    <n v="16.5"/>
    <s v="Medium"/>
    <s v="Supreme"/>
    <s v="Capocollo, Tomatoes, Goat Cheese, Artichokes, Peperoncini verdi, Garlic"/>
    <x v="12"/>
  </r>
  <r>
    <n v="48270"/>
    <n v="21208"/>
    <n v="0.25"/>
    <s v="bbq_ckn_m"/>
    <n v="1"/>
    <d v="2015-12-28T00:00:00"/>
    <x v="4"/>
    <x v="16294"/>
    <n v="16.75"/>
    <n v="16.75"/>
    <s v="Medium"/>
    <s v="Chicken"/>
    <s v="Barbecued Chicken, Red Peppers, Green Peppers, Tomatoes, Red Onions, Barbecue Sauce"/>
    <x v="7"/>
  </r>
  <r>
    <n v="48271"/>
    <n v="21208"/>
    <n v="0.25"/>
    <s v="hawaiian_s"/>
    <n v="1"/>
    <d v="2015-12-28T00:00:00"/>
    <x v="4"/>
    <x v="16294"/>
    <n v="10.5"/>
    <n v="10.5"/>
    <s v="Regular"/>
    <s v="Classic"/>
    <s v="Sliced Ham, Pineapple, Mozzarella Cheese"/>
    <x v="0"/>
  </r>
  <r>
    <n v="48272"/>
    <n v="21208"/>
    <n v="0.25"/>
    <s v="mexicana_m"/>
    <n v="1"/>
    <d v="2015-12-28T00:00:00"/>
    <x v="4"/>
    <x v="16294"/>
    <n v="16"/>
    <n v="16"/>
    <s v="Medium"/>
    <s v="Veggie"/>
    <s v="Tomatoes, Red Peppers, Jalapeno Peppers, Red Onions, Cilantro, Corn, Chipotle Sauce, Garlic"/>
    <x v="4"/>
  </r>
  <r>
    <n v="48273"/>
    <n v="21208"/>
    <n v="0.25"/>
    <s v="thai_ckn_s"/>
    <n v="1"/>
    <d v="2015-12-28T00:00:00"/>
    <x v="4"/>
    <x v="16294"/>
    <n v="12.75"/>
    <n v="12.75"/>
    <s v="Regular"/>
    <s v="Chicken"/>
    <s v="Chicken, Pineapple, Tomatoes, Red Peppers, Thai Sweet Chilli Sauce"/>
    <x v="5"/>
  </r>
  <r>
    <n v="48274"/>
    <n v="21209"/>
    <n v="0.5"/>
    <s v="ital_veggie_m"/>
    <n v="1"/>
    <d v="2015-12-28T00:00:00"/>
    <x v="4"/>
    <x v="16295"/>
    <n v="16.75"/>
    <n v="16.75"/>
    <s v="Medium"/>
    <s v="Veggie"/>
    <s v="Eggplant, Artichokes, Tomatoes, Zucchini, Red Peppers, Garlic, Pesto Sauce"/>
    <x v="24"/>
  </r>
  <r>
    <n v="48275"/>
    <n v="21209"/>
    <n v="0.5"/>
    <s v="soppressata_l"/>
    <n v="1"/>
    <d v="2015-12-28T00:00:00"/>
    <x v="4"/>
    <x v="16295"/>
    <n v="20.75"/>
    <n v="20.75"/>
    <s v="Large"/>
    <s v="Supreme"/>
    <s v="Soppressata Salami, Fontina Cheese, Mozzarella Cheese, Mushrooms, Garlic"/>
    <x v="20"/>
  </r>
  <r>
    <n v="48276"/>
    <n v="21210"/>
    <n v="0.25"/>
    <s v="five_cheese_l"/>
    <n v="1"/>
    <d v="2015-12-28T00:00:00"/>
    <x v="4"/>
    <x v="16296"/>
    <n v="18.5"/>
    <n v="18.5"/>
    <s v="Large"/>
    <s v="Veggie"/>
    <s v="Mozzarella Cheese, Provolone Cheese, Smoked Gouda Cheese, Romano Cheese, Blue Cheese, Garlic"/>
    <x v="2"/>
  </r>
  <r>
    <n v="48277"/>
    <n v="21210"/>
    <n v="0.25"/>
    <s v="ital_cpcllo_l"/>
    <n v="1"/>
    <d v="2015-12-28T00:00:00"/>
    <x v="4"/>
    <x v="16296"/>
    <n v="20.5"/>
    <n v="20.5"/>
    <s v="Large"/>
    <s v="Classic"/>
    <s v="Capocollo, Red Peppers, Tomatoes, Goat Cheese, Garlic, Oregano"/>
    <x v="11"/>
  </r>
  <r>
    <n v="48278"/>
    <n v="21210"/>
    <n v="0.25"/>
    <s v="soppressata_l"/>
    <n v="1"/>
    <d v="2015-12-28T00:00:00"/>
    <x v="4"/>
    <x v="16296"/>
    <n v="20.75"/>
    <n v="20.75"/>
    <s v="Large"/>
    <s v="Supreme"/>
    <s v="Soppressata Salami, Fontina Cheese, Mozzarella Cheese, Mushrooms, Garlic"/>
    <x v="20"/>
  </r>
  <r>
    <n v="48279"/>
    <n v="21210"/>
    <n v="0.25"/>
    <s v="spin_pesto_m"/>
    <n v="1"/>
    <d v="2015-12-28T00:00:00"/>
    <x v="4"/>
    <x v="16296"/>
    <n v="16.5"/>
    <n v="16.5"/>
    <s v="Medium"/>
    <s v="Veggie"/>
    <s v="Spinach, Artichokes, Tomatoes, Sun-dried Tomatoes, Garlic, Pesto Sauce"/>
    <x v="13"/>
  </r>
  <r>
    <n v="48280"/>
    <n v="21211"/>
    <n v="0.33333333333333331"/>
    <s v="sicilian_l"/>
    <n v="1"/>
    <d v="2015-12-28T00:00:00"/>
    <x v="4"/>
    <x v="16297"/>
    <n v="20.25"/>
    <n v="20.25"/>
    <s v="Large"/>
    <s v="Supreme"/>
    <s v="Coarse Sicilian Salami, Tomatoes, Green Olives, Luganega Sausage, Onions, Garlic"/>
    <x v="28"/>
  </r>
  <r>
    <n v="48281"/>
    <n v="21211"/>
    <n v="0.33333333333333331"/>
    <s v="spinach_fet_s"/>
    <n v="1"/>
    <d v="2015-12-28T00:00:00"/>
    <x v="4"/>
    <x v="16297"/>
    <n v="12"/>
    <n v="12"/>
    <s v="Regular"/>
    <s v="Veggie"/>
    <s v="Spinach, Mushrooms, Red Onions, Feta Cheese, Garlic"/>
    <x v="27"/>
  </r>
  <r>
    <n v="48282"/>
    <n v="21211"/>
    <n v="0.33333333333333331"/>
    <s v="thai_ckn_l"/>
    <n v="1"/>
    <d v="2015-12-28T00:00:00"/>
    <x v="4"/>
    <x v="16297"/>
    <n v="20.75"/>
    <n v="20.75"/>
    <s v="Large"/>
    <s v="Chicken"/>
    <s v="Chicken, Pineapple, Tomatoes, Red Peppers, Thai Sweet Chilli Sauce"/>
    <x v="5"/>
  </r>
  <r>
    <n v="48283"/>
    <n v="21212"/>
    <n v="1"/>
    <s v="soppressata_m"/>
    <n v="1"/>
    <d v="2015-12-28T00:00:00"/>
    <x v="4"/>
    <x v="16298"/>
    <n v="16.5"/>
    <n v="16.5"/>
    <s v="Medium"/>
    <s v="Supreme"/>
    <s v="Soppressata Salami, Fontina Cheese, Mozzarella Cheese, Mushrooms, Garlic"/>
    <x v="20"/>
  </r>
  <r>
    <n v="48284"/>
    <n v="21213"/>
    <n v="0.25"/>
    <s v="calabrese_m"/>
    <n v="1"/>
    <d v="2015-12-28T00:00:00"/>
    <x v="4"/>
    <x v="16299"/>
    <n v="16.25"/>
    <n v="16.25"/>
    <s v="Medium"/>
    <s v="Supreme"/>
    <s v="?duja Salami, Pancetta, Tomatoes, Red Onions, Friggitello Peppers, Garlic"/>
    <x v="23"/>
  </r>
  <r>
    <n v="48285"/>
    <n v="21213"/>
    <n v="0.25"/>
    <s v="four_cheese_l"/>
    <n v="1"/>
    <d v="2015-12-28T00:00:00"/>
    <x v="4"/>
    <x v="16299"/>
    <n v="17.95"/>
    <n v="17.95"/>
    <s v="Large"/>
    <s v="Veggie"/>
    <s v="Ricotta Cheese, Gorgonzola Piccante Cheese, Mozzarella Cheese, Parmigiano Reggiano Cheese, Garlic"/>
    <x v="21"/>
  </r>
  <r>
    <n v="48286"/>
    <n v="21213"/>
    <n v="0.25"/>
    <s v="hawaiian_m"/>
    <n v="1"/>
    <d v="2015-12-28T00:00:00"/>
    <x v="4"/>
    <x v="16299"/>
    <n v="13.25"/>
    <n v="13.25"/>
    <s v="Medium"/>
    <s v="Classic"/>
    <s v="Sliced Ham, Pineapple, Mozzarella Cheese"/>
    <x v="0"/>
  </r>
  <r>
    <n v="48287"/>
    <n v="21213"/>
    <n v="0.25"/>
    <s v="veggie_veg_s"/>
    <n v="1"/>
    <d v="2015-12-28T00:00:00"/>
    <x v="4"/>
    <x v="16299"/>
    <n v="12"/>
    <n v="12"/>
    <s v="Regular"/>
    <s v="Veggie"/>
    <s v="Mushrooms, Tomatoes, Red Peppers, Green Peppers, Red Onions, Zucchini, Spinach, Garlic"/>
    <x v="14"/>
  </r>
  <r>
    <n v="48288"/>
    <n v="21214"/>
    <n v="0.5"/>
    <s v="ckn_alfredo_m"/>
    <n v="1"/>
    <d v="2015-12-28T00:00:00"/>
    <x v="4"/>
    <x v="4122"/>
    <n v="16.75"/>
    <n v="16.75"/>
    <s v="Medium"/>
    <s v="Chicken"/>
    <s v="Chicken, Red Onions, Red Peppers, Mushrooms, Asiago Cheese, Alfredo Sauce"/>
    <x v="29"/>
  </r>
  <r>
    <n v="48289"/>
    <n v="21214"/>
    <n v="0.5"/>
    <s v="classic_dlx_s"/>
    <n v="1"/>
    <d v="2015-12-28T00:00:00"/>
    <x v="4"/>
    <x v="4122"/>
    <n v="12"/>
    <n v="12"/>
    <s v="Regular"/>
    <s v="Classic"/>
    <s v="Pepperoni, Mushrooms, Red Onions, Red Peppers, Bacon"/>
    <x v="1"/>
  </r>
  <r>
    <n v="48290"/>
    <n v="21215"/>
    <n v="0.25"/>
    <s v="cali_ckn_l"/>
    <n v="1"/>
    <d v="2015-12-28T00:00:00"/>
    <x v="4"/>
    <x v="16300"/>
    <n v="20.75"/>
    <n v="20.75"/>
    <s v="Large"/>
    <s v="Chicken"/>
    <s v="Chicken, Artichoke, Spinach, Garlic, Jalapeno Peppers, Fontina Cheese, Gouda Cheese"/>
    <x v="16"/>
  </r>
  <r>
    <n v="48291"/>
    <n v="21215"/>
    <n v="0.25"/>
    <s v="ckn_pesto_s"/>
    <n v="1"/>
    <d v="2015-12-28T00:00:00"/>
    <x v="4"/>
    <x v="16300"/>
    <n v="12.75"/>
    <n v="12.75"/>
    <s v="Regular"/>
    <s v="Chicken"/>
    <s v="Chicken, Tomatoes, Red Peppers, Spinach, Garlic, Pesto Sauce"/>
    <x v="18"/>
  </r>
  <r>
    <n v="48292"/>
    <n v="21215"/>
    <n v="0.25"/>
    <s v="soppressata_s"/>
    <n v="1"/>
    <d v="2015-12-28T00:00:00"/>
    <x v="4"/>
    <x v="16300"/>
    <n v="12.5"/>
    <n v="12.5"/>
    <s v="Regular"/>
    <s v="Supreme"/>
    <s v="Soppressata Salami, Fontina Cheese, Mozzarella Cheese, Mushrooms, Garlic"/>
    <x v="20"/>
  </r>
  <r>
    <n v="48293"/>
    <n v="21215"/>
    <n v="0.25"/>
    <s v="thai_ckn_l"/>
    <n v="1"/>
    <d v="2015-12-28T00:00:00"/>
    <x v="4"/>
    <x v="16300"/>
    <n v="20.75"/>
    <n v="20.75"/>
    <s v="Large"/>
    <s v="Chicken"/>
    <s v="Chicken, Pineapple, Tomatoes, Red Peppers, Thai Sweet Chilli Sauce"/>
    <x v="5"/>
  </r>
  <r>
    <n v="48294"/>
    <n v="21216"/>
    <n v="0.25"/>
    <s v="bbq_ckn_s"/>
    <n v="1"/>
    <d v="2015-12-28T00:00:00"/>
    <x v="4"/>
    <x v="16301"/>
    <n v="12.75"/>
    <n v="12.75"/>
    <s v="Regular"/>
    <s v="Chicken"/>
    <s v="Barbecued Chicken, Red Peppers, Green Peppers, Tomatoes, Red Onions, Barbecue Sauce"/>
    <x v="7"/>
  </r>
  <r>
    <n v="48295"/>
    <n v="21216"/>
    <n v="0.25"/>
    <s v="ckn_alfredo_l"/>
    <n v="1"/>
    <d v="2015-12-28T00:00:00"/>
    <x v="4"/>
    <x v="16301"/>
    <n v="20.75"/>
    <n v="20.75"/>
    <s v="Large"/>
    <s v="Chicken"/>
    <s v="Chicken, Red Onions, Red Peppers, Mushrooms, Asiago Cheese, Alfredo Sauce"/>
    <x v="29"/>
  </r>
  <r>
    <n v="48296"/>
    <n v="21216"/>
    <n v="0.25"/>
    <s v="ckn_pesto_s"/>
    <n v="1"/>
    <d v="2015-12-28T00:00:00"/>
    <x v="4"/>
    <x v="16301"/>
    <n v="12.75"/>
    <n v="12.75"/>
    <s v="Regular"/>
    <s v="Chicken"/>
    <s v="Chicken, Tomatoes, Red Peppers, Spinach, Garlic, Pesto Sauce"/>
    <x v="18"/>
  </r>
  <r>
    <n v="48297"/>
    <n v="21216"/>
    <n v="0.25"/>
    <s v="veggie_veg_l"/>
    <n v="1"/>
    <d v="2015-12-28T00:00:00"/>
    <x v="4"/>
    <x v="16301"/>
    <n v="20.25"/>
    <n v="20.25"/>
    <s v="Large"/>
    <s v="Veggie"/>
    <s v="Mushrooms, Tomatoes, Red Peppers, Green Peppers, Red Onions, Zucchini, Spinach, Garlic"/>
    <x v="14"/>
  </r>
  <r>
    <n v="48298"/>
    <n v="21217"/>
    <n v="1"/>
    <s v="classic_dlx_m"/>
    <n v="1"/>
    <d v="2015-12-28T00:00:00"/>
    <x v="4"/>
    <x v="16302"/>
    <n v="16"/>
    <n v="16"/>
    <s v="Medium"/>
    <s v="Classic"/>
    <s v="Pepperoni, Mushrooms, Red Onions, Red Peppers, Bacon"/>
    <x v="1"/>
  </r>
  <r>
    <n v="48299"/>
    <n v="21218"/>
    <n v="1"/>
    <s v="thai_ckn_l"/>
    <n v="1"/>
    <d v="2015-12-28T00:00:00"/>
    <x v="4"/>
    <x v="16303"/>
    <n v="20.75"/>
    <n v="20.75"/>
    <s v="Large"/>
    <s v="Chicken"/>
    <s v="Chicken, Pineapple, Tomatoes, Red Peppers, Thai Sweet Chilli Sauce"/>
    <x v="5"/>
  </r>
  <r>
    <n v="48300"/>
    <n v="21219"/>
    <n v="0.5"/>
    <s v="pep_msh_pep_l"/>
    <n v="1"/>
    <d v="2015-12-29T00:00:00"/>
    <x v="5"/>
    <x v="16304"/>
    <n v="17.5"/>
    <n v="17.5"/>
    <s v="Large"/>
    <s v="Classic"/>
    <s v="Pepperoni, Mushrooms, Green Peppers"/>
    <x v="30"/>
  </r>
  <r>
    <n v="48301"/>
    <n v="21219"/>
    <n v="0.5"/>
    <s v="spicy_ital_l"/>
    <n v="1"/>
    <d v="2015-12-29T00:00:00"/>
    <x v="5"/>
    <x v="16304"/>
    <n v="20.75"/>
    <n v="20.75"/>
    <s v="Large"/>
    <s v="Supreme"/>
    <s v="Capocollo, Tomatoes, Goat Cheese, Artichokes, Peperoncini verdi, Garlic"/>
    <x v="12"/>
  </r>
  <r>
    <n v="48302"/>
    <n v="21220"/>
    <n v="0.33333333333333331"/>
    <s v="five_cheese_l"/>
    <n v="1"/>
    <d v="2015-12-29T00:00:00"/>
    <x v="5"/>
    <x v="16305"/>
    <n v="18.5"/>
    <n v="18.5"/>
    <s v="Large"/>
    <s v="Veggie"/>
    <s v="Mozzarella Cheese, Provolone Cheese, Smoked Gouda Cheese, Romano Cheese, Blue Cheese, Garlic"/>
    <x v="2"/>
  </r>
  <r>
    <n v="48303"/>
    <n v="21220"/>
    <n v="0.33333333333333331"/>
    <s v="pepperoni_m"/>
    <n v="1"/>
    <d v="2015-12-29T00:00:00"/>
    <x v="5"/>
    <x v="16305"/>
    <n v="12.5"/>
    <n v="12.5"/>
    <s v="Medium"/>
    <s v="Classic"/>
    <s v="Mozzarella Cheese, Pepperoni"/>
    <x v="17"/>
  </r>
  <r>
    <n v="48304"/>
    <n v="21220"/>
    <n v="0.33333333333333331"/>
    <s v="sicilian_m"/>
    <n v="1"/>
    <d v="2015-12-29T00:00:00"/>
    <x v="5"/>
    <x v="16305"/>
    <n v="16.25"/>
    <n v="16.25"/>
    <s v="Medium"/>
    <s v="Supreme"/>
    <s v="Coarse Sicilian Salami, Tomatoes, Green Olives, Luganega Sausage, Onions, Garlic"/>
    <x v="28"/>
  </r>
  <r>
    <n v="48305"/>
    <n v="21221"/>
    <n v="0.33333333333333331"/>
    <s v="cali_ckn_l"/>
    <n v="1"/>
    <d v="2015-12-29T00:00:00"/>
    <x v="5"/>
    <x v="7123"/>
    <n v="20.75"/>
    <n v="20.75"/>
    <s v="Large"/>
    <s v="Chicken"/>
    <s v="Chicken, Artichoke, Spinach, Garlic, Jalapeno Peppers, Fontina Cheese, Gouda Cheese"/>
    <x v="16"/>
  </r>
  <r>
    <n v="48306"/>
    <n v="21221"/>
    <n v="0.33333333333333331"/>
    <s v="four_cheese_l"/>
    <n v="1"/>
    <d v="2015-12-29T00:00:00"/>
    <x v="5"/>
    <x v="7123"/>
    <n v="17.95"/>
    <n v="17.95"/>
    <s v="Large"/>
    <s v="Veggie"/>
    <s v="Ricotta Cheese, Gorgonzola Piccante Cheese, Mozzarella Cheese, Parmigiano Reggiano Cheese, Garlic"/>
    <x v="21"/>
  </r>
  <r>
    <n v="48307"/>
    <n v="21221"/>
    <n v="0.33333333333333331"/>
    <s v="spinach_fet_l"/>
    <n v="1"/>
    <d v="2015-12-29T00:00:00"/>
    <x v="5"/>
    <x v="7123"/>
    <n v="20.25"/>
    <n v="20.25"/>
    <s v="Large"/>
    <s v="Veggie"/>
    <s v="Spinach, Mushrooms, Red Onions, Feta Cheese, Garlic"/>
    <x v="27"/>
  </r>
  <r>
    <n v="48308"/>
    <n v="21222"/>
    <n v="1"/>
    <s v="ital_cpcllo_m"/>
    <n v="1"/>
    <d v="2015-12-29T00:00:00"/>
    <x v="5"/>
    <x v="12246"/>
    <n v="16"/>
    <n v="16"/>
    <s v="Medium"/>
    <s v="Classic"/>
    <s v="Capocollo, Red Peppers, Tomatoes, Goat Cheese, Garlic, Oregano"/>
    <x v="11"/>
  </r>
  <r>
    <n v="48309"/>
    <n v="21223"/>
    <n v="1"/>
    <s v="peppr_salami_l"/>
    <n v="1"/>
    <d v="2015-12-29T00:00:00"/>
    <x v="5"/>
    <x v="13"/>
    <n v="20.75"/>
    <n v="20.75"/>
    <s v="Large"/>
    <s v="Supreme"/>
    <s v="Genoa Salami, Capocollo, Pepperoni, Tomatoes, Asiago Cheese, Garlic"/>
    <x v="26"/>
  </r>
  <r>
    <n v="48310"/>
    <n v="21224"/>
    <n v="1"/>
    <s v="spin_pesto_m"/>
    <n v="1"/>
    <d v="2015-12-29T00:00:00"/>
    <x v="5"/>
    <x v="6540"/>
    <n v="16.5"/>
    <n v="16.5"/>
    <s v="Medium"/>
    <s v="Veggie"/>
    <s v="Spinach, Artichokes, Tomatoes, Sun-dried Tomatoes, Garlic, Pesto Sauce"/>
    <x v="13"/>
  </r>
  <r>
    <n v="48311"/>
    <n v="21225"/>
    <n v="9.0909090909090912E-2"/>
    <s v="brie_carre_s"/>
    <n v="1"/>
    <d v="2015-12-29T00:00:00"/>
    <x v="5"/>
    <x v="12363"/>
    <n v="23.65"/>
    <n v="23.65"/>
    <s v="Regular"/>
    <s v="Supreme"/>
    <s v="Brie Carre Cheese, Prosciutto, Caramelized Onions, Pears, Thyme, Garlic"/>
    <x v="31"/>
  </r>
  <r>
    <n v="48312"/>
    <n v="21225"/>
    <n v="9.0909090909090912E-2"/>
    <s v="calabrese_l"/>
    <n v="1"/>
    <d v="2015-12-29T00:00:00"/>
    <x v="5"/>
    <x v="12363"/>
    <n v="20.25"/>
    <n v="20.25"/>
    <s v="Large"/>
    <s v="Supreme"/>
    <s v="?duja Salami, Pancetta, Tomatoes, Red Onions, Friggitello Peppers, Garlic"/>
    <x v="23"/>
  </r>
  <r>
    <n v="48313"/>
    <n v="21225"/>
    <n v="9.0909090909090912E-2"/>
    <s v="cali_ckn_m"/>
    <n v="2"/>
    <d v="2015-12-29T00:00:00"/>
    <x v="5"/>
    <x v="12363"/>
    <n v="16.75"/>
    <n v="33.5"/>
    <s v="Medium"/>
    <s v="Chicken"/>
    <s v="Chicken, Artichoke, Spinach, Garlic, Jalapeno Peppers, Fontina Cheese, Gouda Cheese"/>
    <x v="16"/>
  </r>
  <r>
    <n v="48314"/>
    <n v="21225"/>
    <n v="9.0909090909090912E-2"/>
    <s v="cali_ckn_s"/>
    <n v="1"/>
    <d v="2015-12-29T00:00:00"/>
    <x v="5"/>
    <x v="12363"/>
    <n v="12.75"/>
    <n v="12.75"/>
    <s v="Regular"/>
    <s v="Chicken"/>
    <s v="Chicken, Artichoke, Spinach, Garlic, Jalapeno Peppers, Fontina Cheese, Gouda Cheese"/>
    <x v="16"/>
  </r>
  <r>
    <n v="48315"/>
    <n v="21225"/>
    <n v="9.0909090909090912E-2"/>
    <s v="ckn_pesto_m"/>
    <n v="1"/>
    <d v="2015-12-29T00:00:00"/>
    <x v="5"/>
    <x v="12363"/>
    <n v="16.75"/>
    <n v="16.75"/>
    <s v="Medium"/>
    <s v="Chicken"/>
    <s v="Chicken, Tomatoes, Red Peppers, Spinach, Garlic, Pesto Sauce"/>
    <x v="18"/>
  </r>
  <r>
    <n v="48316"/>
    <n v="21225"/>
    <n v="9.0909090909090912E-2"/>
    <s v="classic_dlx_m"/>
    <n v="1"/>
    <d v="2015-12-29T00:00:00"/>
    <x v="5"/>
    <x v="12363"/>
    <n v="16"/>
    <n v="16"/>
    <s v="Medium"/>
    <s v="Classic"/>
    <s v="Pepperoni, Mushrooms, Red Onions, Red Peppers, Bacon"/>
    <x v="1"/>
  </r>
  <r>
    <n v="48317"/>
    <n v="21225"/>
    <n v="9.0909090909090912E-2"/>
    <s v="hawaiian_l"/>
    <n v="1"/>
    <d v="2015-12-29T00:00:00"/>
    <x v="5"/>
    <x v="12363"/>
    <n v="16.5"/>
    <n v="16.5"/>
    <s v="Large"/>
    <s v="Classic"/>
    <s v="Sliced Ham, Pineapple, Mozzarella Cheese"/>
    <x v="0"/>
  </r>
  <r>
    <n v="48318"/>
    <n v="21225"/>
    <n v="9.0909090909090912E-2"/>
    <s v="hawaiian_s"/>
    <n v="1"/>
    <d v="2015-12-29T00:00:00"/>
    <x v="5"/>
    <x v="12363"/>
    <n v="10.5"/>
    <n v="10.5"/>
    <s v="Regular"/>
    <s v="Classic"/>
    <s v="Sliced Ham, Pineapple, Mozzarella Cheese"/>
    <x v="0"/>
  </r>
  <r>
    <n v="48319"/>
    <n v="21225"/>
    <n v="9.0909090909090912E-2"/>
    <s v="ital_supr_m"/>
    <n v="1"/>
    <d v="2015-12-29T00:00:00"/>
    <x v="5"/>
    <x v="12363"/>
    <n v="16.5"/>
    <n v="16.5"/>
    <s v="Medium"/>
    <s v="Supreme"/>
    <s v="Calabrese Salami, Capocollo, Tomatoes, Red Onions, Green Olives, Garlic"/>
    <x v="3"/>
  </r>
  <r>
    <n v="48320"/>
    <n v="21225"/>
    <n v="9.0909090909090912E-2"/>
    <s v="spicy_ital_s"/>
    <n v="1"/>
    <d v="2015-12-29T00:00:00"/>
    <x v="5"/>
    <x v="12363"/>
    <n v="12.5"/>
    <n v="12.5"/>
    <s v="Regular"/>
    <s v="Supreme"/>
    <s v="Capocollo, Tomatoes, Goat Cheese, Artichokes, Peperoncini verdi, Garlic"/>
    <x v="12"/>
  </r>
  <r>
    <n v="48321"/>
    <n v="21225"/>
    <n v="9.0909090909090912E-2"/>
    <s v="spin_pesto_l"/>
    <n v="1"/>
    <d v="2015-12-29T00:00:00"/>
    <x v="5"/>
    <x v="12363"/>
    <n v="20.75"/>
    <n v="20.75"/>
    <s v="Large"/>
    <s v="Veggie"/>
    <s v="Spinach, Artichokes, Tomatoes, Sun-dried Tomatoes, Garlic, Pesto Sauce"/>
    <x v="13"/>
  </r>
  <r>
    <n v="48322"/>
    <n v="21226"/>
    <n v="0.5"/>
    <s v="napolitana_l"/>
    <n v="1"/>
    <d v="2015-12-29T00:00:00"/>
    <x v="5"/>
    <x v="16306"/>
    <n v="20.5"/>
    <n v="20.5"/>
    <s v="Large"/>
    <s v="Classic"/>
    <s v="Tomatoes, Anchovies, Green Olives, Red Onions, Garlic"/>
    <x v="22"/>
  </r>
  <r>
    <n v="48323"/>
    <n v="21226"/>
    <n v="0.5"/>
    <s v="thai_ckn_l"/>
    <n v="1"/>
    <d v="2015-12-29T00:00:00"/>
    <x v="5"/>
    <x v="16306"/>
    <n v="20.75"/>
    <n v="20.75"/>
    <s v="Large"/>
    <s v="Chicken"/>
    <s v="Chicken, Pineapple, Tomatoes, Red Peppers, Thai Sweet Chilli Sauce"/>
    <x v="5"/>
  </r>
  <r>
    <n v="48324"/>
    <n v="21227"/>
    <n v="1"/>
    <s v="napolitana_l"/>
    <n v="1"/>
    <d v="2015-12-29T00:00:00"/>
    <x v="5"/>
    <x v="4193"/>
    <n v="20.5"/>
    <n v="20.5"/>
    <s v="Large"/>
    <s v="Classic"/>
    <s v="Tomatoes, Anchovies, Green Olives, Red Onions, Garlic"/>
    <x v="22"/>
  </r>
  <r>
    <n v="48325"/>
    <n v="21228"/>
    <n v="7.1428571428571425E-2"/>
    <s v="bbq_ckn_l"/>
    <n v="1"/>
    <d v="2015-12-29T00:00:00"/>
    <x v="5"/>
    <x v="16307"/>
    <n v="20.75"/>
    <n v="20.75"/>
    <s v="Large"/>
    <s v="Chicken"/>
    <s v="Barbecued Chicken, Red Peppers, Green Peppers, Tomatoes, Red Onions, Barbecue Sauce"/>
    <x v="7"/>
  </r>
  <r>
    <n v="48326"/>
    <n v="21228"/>
    <n v="7.1428571428571425E-2"/>
    <s v="big_meat_s"/>
    <n v="2"/>
    <d v="2015-12-29T00:00:00"/>
    <x v="5"/>
    <x v="16307"/>
    <n v="12"/>
    <n v="24"/>
    <s v="Regular"/>
    <s v="Classic"/>
    <s v="Bacon, Pepperoni, Italian Sausage, Chorizo Sausage"/>
    <x v="19"/>
  </r>
  <r>
    <n v="48327"/>
    <n v="21228"/>
    <n v="7.1428571428571425E-2"/>
    <s v="calabrese_l"/>
    <n v="1"/>
    <d v="2015-12-29T00:00:00"/>
    <x v="5"/>
    <x v="16307"/>
    <n v="20.25"/>
    <n v="20.25"/>
    <s v="Large"/>
    <s v="Supreme"/>
    <s v="?duja Salami, Pancetta, Tomatoes, Red Onions, Friggitello Peppers, Garlic"/>
    <x v="23"/>
  </r>
  <r>
    <n v="48328"/>
    <n v="21228"/>
    <n v="7.1428571428571425E-2"/>
    <s v="cali_ckn_m"/>
    <n v="1"/>
    <d v="2015-12-29T00:00:00"/>
    <x v="5"/>
    <x v="16307"/>
    <n v="16.75"/>
    <n v="16.75"/>
    <s v="Medium"/>
    <s v="Chicken"/>
    <s v="Chicken, Artichoke, Spinach, Garlic, Jalapeno Peppers, Fontina Cheese, Gouda Cheese"/>
    <x v="16"/>
  </r>
  <r>
    <n v="48329"/>
    <n v="21228"/>
    <n v="7.1428571428571425E-2"/>
    <s v="classic_dlx_s"/>
    <n v="1"/>
    <d v="2015-12-29T00:00:00"/>
    <x v="5"/>
    <x v="16307"/>
    <n v="12"/>
    <n v="12"/>
    <s v="Regular"/>
    <s v="Classic"/>
    <s v="Pepperoni, Mushrooms, Red Onions, Red Peppers, Bacon"/>
    <x v="1"/>
  </r>
  <r>
    <n v="48330"/>
    <n v="21228"/>
    <n v="7.1428571428571425E-2"/>
    <s v="five_cheese_l"/>
    <n v="1"/>
    <d v="2015-12-29T00:00:00"/>
    <x v="5"/>
    <x v="16307"/>
    <n v="18.5"/>
    <n v="18.5"/>
    <s v="Large"/>
    <s v="Veggie"/>
    <s v="Mozzarella Cheese, Provolone Cheese, Smoked Gouda Cheese, Romano Cheese, Blue Cheese, Garlic"/>
    <x v="2"/>
  </r>
  <r>
    <n v="48331"/>
    <n v="21228"/>
    <n v="7.1428571428571425E-2"/>
    <s v="hawaiian_s"/>
    <n v="1"/>
    <d v="2015-12-29T00:00:00"/>
    <x v="5"/>
    <x v="16307"/>
    <n v="10.5"/>
    <n v="10.5"/>
    <s v="Regular"/>
    <s v="Classic"/>
    <s v="Sliced Ham, Pineapple, Mozzarella Cheese"/>
    <x v="0"/>
  </r>
  <r>
    <n v="48332"/>
    <n v="21228"/>
    <n v="7.1428571428571425E-2"/>
    <s v="ital_supr_l"/>
    <n v="1"/>
    <d v="2015-12-29T00:00:00"/>
    <x v="5"/>
    <x v="16307"/>
    <n v="20.75"/>
    <n v="20.75"/>
    <s v="Large"/>
    <s v="Supreme"/>
    <s v="Calabrese Salami, Capocollo, Tomatoes, Red Onions, Green Olives, Garlic"/>
    <x v="3"/>
  </r>
  <r>
    <n v="48333"/>
    <n v="21228"/>
    <n v="7.1428571428571425E-2"/>
    <s v="pep_msh_pep_l"/>
    <n v="1"/>
    <d v="2015-12-29T00:00:00"/>
    <x v="5"/>
    <x v="16307"/>
    <n v="17.5"/>
    <n v="17.5"/>
    <s v="Large"/>
    <s v="Classic"/>
    <s v="Pepperoni, Mushrooms, Green Peppers"/>
    <x v="30"/>
  </r>
  <r>
    <n v="48334"/>
    <n v="21228"/>
    <n v="7.1428571428571425E-2"/>
    <s v="prsc_argla_s"/>
    <n v="1"/>
    <d v="2015-12-29T00:00:00"/>
    <x v="5"/>
    <x v="16307"/>
    <n v="12.5"/>
    <n v="12.5"/>
    <s v="Regular"/>
    <s v="Supreme"/>
    <s v="Prosciutto di San Daniele, Arugula, Mozzarella Cheese"/>
    <x v="6"/>
  </r>
  <r>
    <n v="48335"/>
    <n v="21228"/>
    <n v="7.1428571428571425E-2"/>
    <s v="soppressata_l"/>
    <n v="1"/>
    <d v="2015-12-29T00:00:00"/>
    <x v="5"/>
    <x v="16307"/>
    <n v="20.75"/>
    <n v="20.75"/>
    <s v="Large"/>
    <s v="Supreme"/>
    <s v="Soppressata Salami, Fontina Cheese, Mozzarella Cheese, Mushrooms, Garlic"/>
    <x v="20"/>
  </r>
  <r>
    <n v="48336"/>
    <n v="21228"/>
    <n v="7.1428571428571425E-2"/>
    <s v="spicy_ital_l"/>
    <n v="1"/>
    <d v="2015-12-29T00:00:00"/>
    <x v="5"/>
    <x v="16307"/>
    <n v="20.75"/>
    <n v="20.75"/>
    <s v="Large"/>
    <s v="Supreme"/>
    <s v="Capocollo, Tomatoes, Goat Cheese, Artichokes, Peperoncini verdi, Garlic"/>
    <x v="12"/>
  </r>
  <r>
    <n v="48337"/>
    <n v="21228"/>
    <n v="7.1428571428571425E-2"/>
    <s v="spin_pesto_m"/>
    <n v="1"/>
    <d v="2015-12-29T00:00:00"/>
    <x v="5"/>
    <x v="16307"/>
    <n v="16.5"/>
    <n v="16.5"/>
    <s v="Medium"/>
    <s v="Veggie"/>
    <s v="Spinach, Artichokes, Tomatoes, Sun-dried Tomatoes, Garlic, Pesto Sauce"/>
    <x v="13"/>
  </r>
  <r>
    <n v="48338"/>
    <n v="21228"/>
    <n v="7.1428571428571425E-2"/>
    <s v="thai_ckn_s"/>
    <n v="1"/>
    <d v="2015-12-29T00:00:00"/>
    <x v="5"/>
    <x v="16307"/>
    <n v="12.75"/>
    <n v="12.75"/>
    <s v="Regular"/>
    <s v="Chicken"/>
    <s v="Chicken, Pineapple, Tomatoes, Red Peppers, Thai Sweet Chilli Sauce"/>
    <x v="5"/>
  </r>
  <r>
    <n v="48339"/>
    <n v="21229"/>
    <n v="1"/>
    <s v="ckn_alfredo_m"/>
    <n v="1"/>
    <d v="2015-12-29T00:00:00"/>
    <x v="5"/>
    <x v="7301"/>
    <n v="16.75"/>
    <n v="16.75"/>
    <s v="Medium"/>
    <s v="Chicken"/>
    <s v="Chicken, Red Onions, Red Peppers, Mushrooms, Asiago Cheese, Alfredo Sauce"/>
    <x v="29"/>
  </r>
  <r>
    <n v="48340"/>
    <n v="21230"/>
    <n v="0.5"/>
    <s v="five_cheese_l"/>
    <n v="1"/>
    <d v="2015-12-29T00:00:00"/>
    <x v="5"/>
    <x v="16308"/>
    <n v="18.5"/>
    <n v="18.5"/>
    <s v="Large"/>
    <s v="Veggie"/>
    <s v="Mozzarella Cheese, Provolone Cheese, Smoked Gouda Cheese, Romano Cheese, Blue Cheese, Garlic"/>
    <x v="2"/>
  </r>
  <r>
    <n v="48341"/>
    <n v="21230"/>
    <n v="0.5"/>
    <s v="veggie_veg_l"/>
    <n v="1"/>
    <d v="2015-12-29T00:00:00"/>
    <x v="5"/>
    <x v="16308"/>
    <n v="20.25"/>
    <n v="20.25"/>
    <s v="Large"/>
    <s v="Veggie"/>
    <s v="Mushrooms, Tomatoes, Red Peppers, Green Peppers, Red Onions, Zucchini, Spinach, Garlic"/>
    <x v="14"/>
  </r>
  <r>
    <n v="48342"/>
    <n v="21231"/>
    <n v="0.33333333333333331"/>
    <s v="classic_dlx_l"/>
    <n v="1"/>
    <d v="2015-12-29T00:00:00"/>
    <x v="5"/>
    <x v="16309"/>
    <n v="20.5"/>
    <n v="20.5"/>
    <s v="Large"/>
    <s v="Classic"/>
    <s v="Pepperoni, Mushrooms, Red Onions, Red Peppers, Bacon"/>
    <x v="1"/>
  </r>
  <r>
    <n v="48343"/>
    <n v="21231"/>
    <n v="0.33333333333333331"/>
    <s v="prsc_argla_m"/>
    <n v="1"/>
    <d v="2015-12-29T00:00:00"/>
    <x v="5"/>
    <x v="16309"/>
    <n v="16.5"/>
    <n v="16.5"/>
    <s v="Medium"/>
    <s v="Supreme"/>
    <s v="Prosciutto di San Daniele, Arugula, Mozzarella Cheese"/>
    <x v="6"/>
  </r>
  <r>
    <n v="48344"/>
    <n v="21231"/>
    <n v="0.33333333333333331"/>
    <s v="sicilian_l"/>
    <n v="1"/>
    <d v="2015-12-29T00:00:00"/>
    <x v="5"/>
    <x v="16309"/>
    <n v="20.25"/>
    <n v="20.25"/>
    <s v="Large"/>
    <s v="Supreme"/>
    <s v="Coarse Sicilian Salami, Tomatoes, Green Olives, Luganega Sausage, Onions, Garlic"/>
    <x v="28"/>
  </r>
  <r>
    <n v="48345"/>
    <n v="21232"/>
    <n v="0.5"/>
    <s v="pepperoni_l"/>
    <n v="1"/>
    <d v="2015-12-29T00:00:00"/>
    <x v="5"/>
    <x v="16310"/>
    <n v="15.25"/>
    <n v="15.25"/>
    <s v="Large"/>
    <s v="Classic"/>
    <s v="Mozzarella Cheese, Pepperoni"/>
    <x v="17"/>
  </r>
  <r>
    <n v="48346"/>
    <n v="21232"/>
    <n v="0.5"/>
    <s v="prsc_argla_m"/>
    <n v="1"/>
    <d v="2015-12-29T00:00:00"/>
    <x v="5"/>
    <x v="16310"/>
    <n v="16.5"/>
    <n v="16.5"/>
    <s v="Medium"/>
    <s v="Supreme"/>
    <s v="Prosciutto di San Daniele, Arugula, Mozzarella Cheese"/>
    <x v="6"/>
  </r>
  <r>
    <n v="48347"/>
    <n v="21233"/>
    <n v="1"/>
    <s v="ital_cpcllo_m"/>
    <n v="1"/>
    <d v="2015-12-29T00:00:00"/>
    <x v="5"/>
    <x v="16311"/>
    <n v="16"/>
    <n v="16"/>
    <s v="Medium"/>
    <s v="Classic"/>
    <s v="Capocollo, Red Peppers, Tomatoes, Goat Cheese, Garlic, Oregano"/>
    <x v="11"/>
  </r>
  <r>
    <n v="48348"/>
    <n v="21234"/>
    <n v="0.5"/>
    <s v="bbq_ckn_m"/>
    <n v="1"/>
    <d v="2015-12-29T00:00:00"/>
    <x v="5"/>
    <x v="7193"/>
    <n v="16.75"/>
    <n v="16.75"/>
    <s v="Medium"/>
    <s v="Chicken"/>
    <s v="Barbecued Chicken, Red Peppers, Green Peppers, Tomatoes, Red Onions, Barbecue Sauce"/>
    <x v="7"/>
  </r>
  <r>
    <n v="48349"/>
    <n v="21234"/>
    <n v="0.5"/>
    <s v="mediterraneo_m"/>
    <n v="1"/>
    <d v="2015-12-29T00:00:00"/>
    <x v="5"/>
    <x v="7193"/>
    <n v="16"/>
    <n v="16"/>
    <s v="Medium"/>
    <s v="Veggie"/>
    <s v="Spinach, Artichokes, Kalamata Olives, Sun-dried Tomatoes, Feta Cheese, Plum Tomatoes, Red Onions"/>
    <x v="25"/>
  </r>
  <r>
    <n v="48350"/>
    <n v="21235"/>
    <n v="0.33333333333333331"/>
    <s v="four_cheese_l"/>
    <n v="1"/>
    <d v="2015-12-29T00:00:00"/>
    <x v="5"/>
    <x v="16312"/>
    <n v="17.95"/>
    <n v="17.95"/>
    <s v="Large"/>
    <s v="Veggie"/>
    <s v="Ricotta Cheese, Gorgonzola Piccante Cheese, Mozzarella Cheese, Parmigiano Reggiano Cheese, Garlic"/>
    <x v="21"/>
  </r>
  <r>
    <n v="48351"/>
    <n v="21235"/>
    <n v="0.33333333333333331"/>
    <s v="ital_cpcllo_l"/>
    <n v="1"/>
    <d v="2015-12-29T00:00:00"/>
    <x v="5"/>
    <x v="16312"/>
    <n v="20.5"/>
    <n v="20.5"/>
    <s v="Large"/>
    <s v="Classic"/>
    <s v="Capocollo, Red Peppers, Tomatoes, Goat Cheese, Garlic, Oregano"/>
    <x v="11"/>
  </r>
  <r>
    <n v="48352"/>
    <n v="21235"/>
    <n v="0.33333333333333331"/>
    <s v="pepperoni_s"/>
    <n v="1"/>
    <d v="2015-12-29T00:00:00"/>
    <x v="5"/>
    <x v="16312"/>
    <n v="9.75"/>
    <n v="9.75"/>
    <s v="Regular"/>
    <s v="Classic"/>
    <s v="Mozzarella Cheese, Pepperoni"/>
    <x v="17"/>
  </r>
  <r>
    <n v="48353"/>
    <n v="21236"/>
    <n v="0.5"/>
    <s v="big_meat_s"/>
    <n v="1"/>
    <d v="2015-12-29T00:00:00"/>
    <x v="5"/>
    <x v="9340"/>
    <n v="12"/>
    <n v="12"/>
    <s v="Regular"/>
    <s v="Classic"/>
    <s v="Bacon, Pepperoni, Italian Sausage, Chorizo Sausage"/>
    <x v="19"/>
  </r>
  <r>
    <n v="48354"/>
    <n v="21236"/>
    <n v="0.5"/>
    <s v="soppressata_l"/>
    <n v="1"/>
    <d v="2015-12-29T00:00:00"/>
    <x v="5"/>
    <x v="9340"/>
    <n v="20.75"/>
    <n v="20.75"/>
    <s v="Large"/>
    <s v="Supreme"/>
    <s v="Soppressata Salami, Fontina Cheese, Mozzarella Cheese, Mushrooms, Garlic"/>
    <x v="20"/>
  </r>
  <r>
    <n v="48355"/>
    <n v="21237"/>
    <n v="1"/>
    <s v="napolitana_s"/>
    <n v="1"/>
    <d v="2015-12-29T00:00:00"/>
    <x v="5"/>
    <x v="16313"/>
    <n v="12"/>
    <n v="12"/>
    <s v="Regular"/>
    <s v="Classic"/>
    <s v="Tomatoes, Anchovies, Green Olives, Red Onions, Garlic"/>
    <x v="22"/>
  </r>
  <r>
    <n v="48356"/>
    <n v="21238"/>
    <n v="0.33333333333333331"/>
    <s v="hawaiian_l"/>
    <n v="1"/>
    <d v="2015-12-29T00:00:00"/>
    <x v="5"/>
    <x v="3089"/>
    <n v="16.5"/>
    <n v="16.5"/>
    <s v="Large"/>
    <s v="Classic"/>
    <s v="Sliced Ham, Pineapple, Mozzarella Cheese"/>
    <x v="0"/>
  </r>
  <r>
    <n v="48357"/>
    <n v="21238"/>
    <n v="0.33333333333333331"/>
    <s v="soppressata_m"/>
    <n v="1"/>
    <d v="2015-12-29T00:00:00"/>
    <x v="5"/>
    <x v="3089"/>
    <n v="16.5"/>
    <n v="16.5"/>
    <s v="Medium"/>
    <s v="Supreme"/>
    <s v="Soppressata Salami, Fontina Cheese, Mozzarella Cheese, Mushrooms, Garlic"/>
    <x v="20"/>
  </r>
  <r>
    <n v="48358"/>
    <n v="21238"/>
    <n v="0.33333333333333331"/>
    <s v="thai_ckn_l"/>
    <n v="1"/>
    <d v="2015-12-29T00:00:00"/>
    <x v="5"/>
    <x v="3089"/>
    <n v="20.75"/>
    <n v="20.75"/>
    <s v="Large"/>
    <s v="Chicken"/>
    <s v="Chicken, Pineapple, Tomatoes, Red Peppers, Thai Sweet Chilli Sauce"/>
    <x v="5"/>
  </r>
  <r>
    <n v="48359"/>
    <n v="21239"/>
    <n v="0.25"/>
    <s v="big_meat_s"/>
    <n v="1"/>
    <d v="2015-12-29T00:00:00"/>
    <x v="5"/>
    <x v="7958"/>
    <n v="12"/>
    <n v="12"/>
    <s v="Regular"/>
    <s v="Classic"/>
    <s v="Bacon, Pepperoni, Italian Sausage, Chorizo Sausage"/>
    <x v="19"/>
  </r>
  <r>
    <n v="48360"/>
    <n v="21239"/>
    <n v="0.25"/>
    <s v="cali_ckn_m"/>
    <n v="1"/>
    <d v="2015-12-29T00:00:00"/>
    <x v="5"/>
    <x v="7958"/>
    <n v="16.75"/>
    <n v="16.75"/>
    <s v="Medium"/>
    <s v="Chicken"/>
    <s v="Chicken, Artichoke, Spinach, Garlic, Jalapeno Peppers, Fontina Cheese, Gouda Cheese"/>
    <x v="16"/>
  </r>
  <r>
    <n v="48361"/>
    <n v="21239"/>
    <n v="0.25"/>
    <s v="southw_ckn_l"/>
    <n v="1"/>
    <d v="2015-12-29T00:00:00"/>
    <x v="5"/>
    <x v="7958"/>
    <n v="20.75"/>
    <n v="20.75"/>
    <s v="Large"/>
    <s v="Chicken"/>
    <s v="Chicken, Tomatoes, Red Peppers, Red Onions, Jalapeno Peppers, Corn, Cilantro, Chipotle Sauce"/>
    <x v="15"/>
  </r>
  <r>
    <n v="48362"/>
    <n v="21239"/>
    <n v="0.25"/>
    <s v="thai_ckn_l"/>
    <n v="1"/>
    <d v="2015-12-29T00:00:00"/>
    <x v="5"/>
    <x v="7958"/>
    <n v="20.75"/>
    <n v="20.75"/>
    <s v="Large"/>
    <s v="Chicken"/>
    <s v="Chicken, Pineapple, Tomatoes, Red Peppers, Thai Sweet Chilli Sauce"/>
    <x v="5"/>
  </r>
  <r>
    <n v="48363"/>
    <n v="21240"/>
    <n v="0.5"/>
    <s v="peppr_salami_l"/>
    <n v="1"/>
    <d v="2015-12-29T00:00:00"/>
    <x v="5"/>
    <x v="16314"/>
    <n v="20.75"/>
    <n v="20.75"/>
    <s v="Large"/>
    <s v="Supreme"/>
    <s v="Genoa Salami, Capocollo, Pepperoni, Tomatoes, Asiago Cheese, Garlic"/>
    <x v="26"/>
  </r>
  <r>
    <n v="48364"/>
    <n v="21240"/>
    <n v="0.5"/>
    <s v="the_greek_s"/>
    <n v="1"/>
    <d v="2015-12-29T00:00:00"/>
    <x v="5"/>
    <x v="16314"/>
    <n v="12"/>
    <n v="12"/>
    <s v="Regular"/>
    <s v="Classic"/>
    <s v="Kalamata Olives, Feta Cheese, Tomatoes, Garlic, Beef Chuck Roast, Red Onions"/>
    <x v="8"/>
  </r>
  <r>
    <n v="48365"/>
    <n v="21241"/>
    <n v="0.33333333333333331"/>
    <s v="big_meat_s"/>
    <n v="2"/>
    <d v="2015-12-29T00:00:00"/>
    <x v="5"/>
    <x v="16315"/>
    <n v="12"/>
    <n v="24"/>
    <s v="Regular"/>
    <s v="Classic"/>
    <s v="Bacon, Pepperoni, Italian Sausage, Chorizo Sausage"/>
    <x v="19"/>
  </r>
  <r>
    <n v="48366"/>
    <n v="21241"/>
    <n v="0.33333333333333331"/>
    <s v="green_garden_s"/>
    <n v="1"/>
    <d v="2015-12-29T00:00:00"/>
    <x v="5"/>
    <x v="16315"/>
    <n v="12"/>
    <n v="12"/>
    <s v="Regular"/>
    <s v="Veggie"/>
    <s v="Spinach, Mushrooms, Tomatoes, Green Olives, Feta Cheese"/>
    <x v="10"/>
  </r>
  <r>
    <n v="48367"/>
    <n v="21241"/>
    <n v="0.33333333333333331"/>
    <s v="spin_pesto_l"/>
    <n v="1"/>
    <d v="2015-12-29T00:00:00"/>
    <x v="5"/>
    <x v="16315"/>
    <n v="20.75"/>
    <n v="20.75"/>
    <s v="Large"/>
    <s v="Veggie"/>
    <s v="Spinach, Artichokes, Tomatoes, Sun-dried Tomatoes, Garlic, Pesto Sauce"/>
    <x v="13"/>
  </r>
  <r>
    <n v="48368"/>
    <n v="21242"/>
    <n v="0.5"/>
    <s v="bbq_ckn_m"/>
    <n v="1"/>
    <d v="2015-12-29T00:00:00"/>
    <x v="5"/>
    <x v="16316"/>
    <n v="16.75"/>
    <n v="16.75"/>
    <s v="Medium"/>
    <s v="Chicken"/>
    <s v="Barbecued Chicken, Red Peppers, Green Peppers, Tomatoes, Red Onions, Barbecue Sauce"/>
    <x v="7"/>
  </r>
  <r>
    <n v="48369"/>
    <n v="21242"/>
    <n v="0.5"/>
    <s v="pepperoni_s"/>
    <n v="1"/>
    <d v="2015-12-29T00:00:00"/>
    <x v="5"/>
    <x v="16316"/>
    <n v="9.75"/>
    <n v="9.75"/>
    <s v="Regular"/>
    <s v="Classic"/>
    <s v="Mozzarella Cheese, Pepperoni"/>
    <x v="17"/>
  </r>
  <r>
    <n v="48370"/>
    <n v="21243"/>
    <n v="0.25"/>
    <s v="bbq_ckn_m"/>
    <n v="1"/>
    <d v="2015-12-29T00:00:00"/>
    <x v="5"/>
    <x v="8016"/>
    <n v="16.75"/>
    <n v="16.75"/>
    <s v="Medium"/>
    <s v="Chicken"/>
    <s v="Barbecued Chicken, Red Peppers, Green Peppers, Tomatoes, Red Onions, Barbecue Sauce"/>
    <x v="7"/>
  </r>
  <r>
    <n v="48371"/>
    <n v="21243"/>
    <n v="0.25"/>
    <s v="napolitana_l"/>
    <n v="1"/>
    <d v="2015-12-29T00:00:00"/>
    <x v="5"/>
    <x v="8016"/>
    <n v="20.5"/>
    <n v="20.5"/>
    <s v="Large"/>
    <s v="Classic"/>
    <s v="Tomatoes, Anchovies, Green Olives, Red Onions, Garlic"/>
    <x v="22"/>
  </r>
  <r>
    <n v="48372"/>
    <n v="21243"/>
    <n v="0.25"/>
    <s v="thai_ckn_m"/>
    <n v="1"/>
    <d v="2015-12-29T00:00:00"/>
    <x v="5"/>
    <x v="8016"/>
    <n v="16.75"/>
    <n v="16.75"/>
    <s v="Medium"/>
    <s v="Chicken"/>
    <s v="Chicken, Pineapple, Tomatoes, Red Peppers, Thai Sweet Chilli Sauce"/>
    <x v="5"/>
  </r>
  <r>
    <n v="48373"/>
    <n v="21243"/>
    <n v="0.25"/>
    <s v="the_greek_xl"/>
    <n v="1"/>
    <d v="2015-12-29T00:00:00"/>
    <x v="5"/>
    <x v="8016"/>
    <n v="25.5"/>
    <n v="25.5"/>
    <s v="X-Large"/>
    <s v="Classic"/>
    <s v="Kalamata Olives, Feta Cheese, Tomatoes, Garlic, Beef Chuck Roast, Red Onions"/>
    <x v="8"/>
  </r>
  <r>
    <n v="48374"/>
    <n v="21244"/>
    <n v="0.5"/>
    <s v="ital_supr_m"/>
    <n v="1"/>
    <d v="2015-12-29T00:00:00"/>
    <x v="5"/>
    <x v="16317"/>
    <n v="16.5"/>
    <n v="16.5"/>
    <s v="Medium"/>
    <s v="Supreme"/>
    <s v="Calabrese Salami, Capocollo, Tomatoes, Red Onions, Green Olives, Garlic"/>
    <x v="3"/>
  </r>
  <r>
    <n v="48375"/>
    <n v="21244"/>
    <n v="0.5"/>
    <s v="pepperoni_s"/>
    <n v="1"/>
    <d v="2015-12-29T00:00:00"/>
    <x v="5"/>
    <x v="16317"/>
    <n v="9.75"/>
    <n v="9.75"/>
    <s v="Regular"/>
    <s v="Classic"/>
    <s v="Mozzarella Cheese, Pepperoni"/>
    <x v="17"/>
  </r>
  <r>
    <n v="48376"/>
    <n v="21245"/>
    <n v="1"/>
    <s v="four_cheese_l"/>
    <n v="1"/>
    <d v="2015-12-29T00:00:00"/>
    <x v="5"/>
    <x v="15759"/>
    <n v="17.95"/>
    <n v="17.95"/>
    <s v="Large"/>
    <s v="Veggie"/>
    <s v="Ricotta Cheese, Gorgonzola Piccante Cheese, Mozzarella Cheese, Parmigiano Reggiano Cheese, Garlic"/>
    <x v="21"/>
  </r>
  <r>
    <n v="48377"/>
    <n v="21246"/>
    <n v="1"/>
    <s v="veggie_veg_s"/>
    <n v="1"/>
    <d v="2015-12-30T00:00:00"/>
    <x v="6"/>
    <x v="16318"/>
    <n v="12"/>
    <n v="12"/>
    <s v="Regular"/>
    <s v="Veggie"/>
    <s v="Mushrooms, Tomatoes, Red Peppers, Green Peppers, Red Onions, Zucchini, Spinach, Garlic"/>
    <x v="14"/>
  </r>
  <r>
    <n v="48378"/>
    <n v="21247"/>
    <n v="1"/>
    <s v="big_meat_s"/>
    <n v="1"/>
    <d v="2015-12-30T00:00:00"/>
    <x v="6"/>
    <x v="16319"/>
    <n v="12"/>
    <n v="12"/>
    <s v="Regular"/>
    <s v="Classic"/>
    <s v="Bacon, Pepperoni, Italian Sausage, Chorizo Sausage"/>
    <x v="19"/>
  </r>
  <r>
    <n v="48379"/>
    <n v="21248"/>
    <n v="0.25"/>
    <s v="green_garden_s"/>
    <n v="1"/>
    <d v="2015-12-30T00:00:00"/>
    <x v="6"/>
    <x v="10532"/>
    <n v="12"/>
    <n v="12"/>
    <s v="Regular"/>
    <s v="Veggie"/>
    <s v="Spinach, Mushrooms, Tomatoes, Green Olives, Feta Cheese"/>
    <x v="10"/>
  </r>
  <r>
    <n v="48380"/>
    <n v="21248"/>
    <n v="0.25"/>
    <s v="hawaiian_s"/>
    <n v="1"/>
    <d v="2015-12-30T00:00:00"/>
    <x v="6"/>
    <x v="10532"/>
    <n v="10.5"/>
    <n v="10.5"/>
    <s v="Regular"/>
    <s v="Classic"/>
    <s v="Sliced Ham, Pineapple, Mozzarella Cheese"/>
    <x v="0"/>
  </r>
  <r>
    <n v="48381"/>
    <n v="21248"/>
    <n v="0.25"/>
    <s v="peppr_salami_m"/>
    <n v="1"/>
    <d v="2015-12-30T00:00:00"/>
    <x v="6"/>
    <x v="10532"/>
    <n v="16.5"/>
    <n v="16.5"/>
    <s v="Medium"/>
    <s v="Supreme"/>
    <s v="Genoa Salami, Capocollo, Pepperoni, Tomatoes, Asiago Cheese, Garlic"/>
    <x v="26"/>
  </r>
  <r>
    <n v="48382"/>
    <n v="21248"/>
    <n v="0.25"/>
    <s v="thai_ckn_l"/>
    <n v="1"/>
    <d v="2015-12-30T00:00:00"/>
    <x v="6"/>
    <x v="10532"/>
    <n v="20.75"/>
    <n v="20.75"/>
    <s v="Large"/>
    <s v="Chicken"/>
    <s v="Chicken, Pineapple, Tomatoes, Red Peppers, Thai Sweet Chilli Sauce"/>
    <x v="5"/>
  </r>
  <r>
    <n v="48383"/>
    <n v="21249"/>
    <n v="9.0909090909090912E-2"/>
    <s v="bbq_ckn_m"/>
    <n v="2"/>
    <d v="2015-12-30T00:00:00"/>
    <x v="6"/>
    <x v="16320"/>
    <n v="16.75"/>
    <n v="33.5"/>
    <s v="Medium"/>
    <s v="Chicken"/>
    <s v="Barbecued Chicken, Red Peppers, Green Peppers, Tomatoes, Red Onions, Barbecue Sauce"/>
    <x v="7"/>
  </r>
  <r>
    <n v="48384"/>
    <n v="21249"/>
    <n v="9.0909090909090912E-2"/>
    <s v="big_meat_s"/>
    <n v="2"/>
    <d v="2015-12-30T00:00:00"/>
    <x v="6"/>
    <x v="16320"/>
    <n v="12"/>
    <n v="24"/>
    <s v="Regular"/>
    <s v="Classic"/>
    <s v="Bacon, Pepperoni, Italian Sausage, Chorizo Sausage"/>
    <x v="19"/>
  </r>
  <r>
    <n v="48385"/>
    <n v="21249"/>
    <n v="9.0909090909090912E-2"/>
    <s v="cali_ckn_l"/>
    <n v="1"/>
    <d v="2015-12-30T00:00:00"/>
    <x v="6"/>
    <x v="16320"/>
    <n v="20.75"/>
    <n v="20.75"/>
    <s v="Large"/>
    <s v="Chicken"/>
    <s v="Chicken, Artichoke, Spinach, Garlic, Jalapeno Peppers, Fontina Cheese, Gouda Cheese"/>
    <x v="16"/>
  </r>
  <r>
    <n v="48386"/>
    <n v="21249"/>
    <n v="9.0909090909090912E-2"/>
    <s v="four_cheese_l"/>
    <n v="2"/>
    <d v="2015-12-30T00:00:00"/>
    <x v="6"/>
    <x v="16320"/>
    <n v="17.95"/>
    <n v="35.9"/>
    <s v="Large"/>
    <s v="Veggie"/>
    <s v="Ricotta Cheese, Gorgonzola Piccante Cheese, Mozzarella Cheese, Parmigiano Reggiano Cheese, Garlic"/>
    <x v="21"/>
  </r>
  <r>
    <n v="48387"/>
    <n v="21249"/>
    <n v="9.0909090909090912E-2"/>
    <s v="ital_supr_m"/>
    <n v="2"/>
    <d v="2015-12-30T00:00:00"/>
    <x v="6"/>
    <x v="16320"/>
    <n v="16.5"/>
    <n v="33"/>
    <s v="Medium"/>
    <s v="Supreme"/>
    <s v="Calabrese Salami, Capocollo, Tomatoes, Red Onions, Green Olives, Garlic"/>
    <x v="3"/>
  </r>
  <r>
    <n v="48388"/>
    <n v="21249"/>
    <n v="9.0909090909090912E-2"/>
    <s v="ital_veggie_m"/>
    <n v="1"/>
    <d v="2015-12-30T00:00:00"/>
    <x v="6"/>
    <x v="16320"/>
    <n v="16.75"/>
    <n v="16.75"/>
    <s v="Medium"/>
    <s v="Veggie"/>
    <s v="Eggplant, Artichokes, Tomatoes, Zucchini, Red Peppers, Garlic, Pesto Sauce"/>
    <x v="24"/>
  </r>
  <r>
    <n v="48389"/>
    <n v="21249"/>
    <n v="9.0909090909090912E-2"/>
    <s v="mediterraneo_l"/>
    <n v="1"/>
    <d v="2015-12-30T00:00:00"/>
    <x v="6"/>
    <x v="16320"/>
    <n v="20.25"/>
    <n v="20.25"/>
    <s v="Large"/>
    <s v="Veggie"/>
    <s v="Spinach, Artichokes, Kalamata Olives, Sun-dried Tomatoes, Feta Cheese, Plum Tomatoes, Red Onions"/>
    <x v="25"/>
  </r>
  <r>
    <n v="48390"/>
    <n v="21249"/>
    <n v="9.0909090909090912E-2"/>
    <s v="soppressata_m"/>
    <n v="1"/>
    <d v="2015-12-30T00:00:00"/>
    <x v="6"/>
    <x v="16320"/>
    <n v="16.5"/>
    <n v="16.5"/>
    <s v="Medium"/>
    <s v="Supreme"/>
    <s v="Soppressata Salami, Fontina Cheese, Mozzarella Cheese, Mushrooms, Garlic"/>
    <x v="20"/>
  </r>
  <r>
    <n v="48391"/>
    <n v="21249"/>
    <n v="9.0909090909090912E-2"/>
    <s v="spicy_ital_s"/>
    <n v="1"/>
    <d v="2015-12-30T00:00:00"/>
    <x v="6"/>
    <x v="16320"/>
    <n v="12.5"/>
    <n v="12.5"/>
    <s v="Regular"/>
    <s v="Supreme"/>
    <s v="Capocollo, Tomatoes, Goat Cheese, Artichokes, Peperoncini verdi, Garlic"/>
    <x v="12"/>
  </r>
  <r>
    <n v="48392"/>
    <n v="21249"/>
    <n v="9.0909090909090912E-2"/>
    <s v="spinach_supr_m"/>
    <n v="1"/>
    <d v="2015-12-30T00:00:00"/>
    <x v="6"/>
    <x v="16320"/>
    <n v="16.5"/>
    <n v="16.5"/>
    <s v="Medium"/>
    <s v="Supreme"/>
    <s v="Spinach, Red Onions, Pepperoni, Tomatoes, Artichokes, Kalamata Olives, Garlic, Asiago Cheese"/>
    <x v="9"/>
  </r>
  <r>
    <n v="48393"/>
    <n v="21249"/>
    <n v="9.0909090909090912E-2"/>
    <s v="veggie_veg_s"/>
    <n v="1"/>
    <d v="2015-12-30T00:00:00"/>
    <x v="6"/>
    <x v="16320"/>
    <n v="12"/>
    <n v="12"/>
    <s v="Regular"/>
    <s v="Veggie"/>
    <s v="Mushrooms, Tomatoes, Red Peppers, Green Peppers, Red Onions, Zucchini, Spinach, Garlic"/>
    <x v="14"/>
  </r>
  <r>
    <n v="48394"/>
    <n v="21250"/>
    <n v="0.5"/>
    <s v="cali_ckn_m"/>
    <n v="1"/>
    <d v="2015-12-30T00:00:00"/>
    <x v="6"/>
    <x v="12512"/>
    <n v="16.75"/>
    <n v="16.75"/>
    <s v="Medium"/>
    <s v="Chicken"/>
    <s v="Chicken, Artichoke, Spinach, Garlic, Jalapeno Peppers, Fontina Cheese, Gouda Cheese"/>
    <x v="16"/>
  </r>
  <r>
    <n v="48395"/>
    <n v="21250"/>
    <n v="0.5"/>
    <s v="southw_ckn_m"/>
    <n v="1"/>
    <d v="2015-12-30T00:00:00"/>
    <x v="6"/>
    <x v="12512"/>
    <n v="16.75"/>
    <n v="16.75"/>
    <s v="Medium"/>
    <s v="Chicken"/>
    <s v="Chicken, Tomatoes, Red Peppers, Red Onions, Jalapeno Peppers, Corn, Cilantro, Chipotle Sauce"/>
    <x v="15"/>
  </r>
  <r>
    <n v="48396"/>
    <n v="21251"/>
    <n v="9.0909090909090912E-2"/>
    <s v="classic_dlx_l"/>
    <n v="1"/>
    <d v="2015-12-30T00:00:00"/>
    <x v="6"/>
    <x v="16321"/>
    <n v="20.5"/>
    <n v="20.5"/>
    <s v="Large"/>
    <s v="Classic"/>
    <s v="Pepperoni, Mushrooms, Red Onions, Red Peppers, Bacon"/>
    <x v="1"/>
  </r>
  <r>
    <n v="48397"/>
    <n v="21251"/>
    <n v="9.0909090909090912E-2"/>
    <s v="four_cheese_l"/>
    <n v="2"/>
    <d v="2015-12-30T00:00:00"/>
    <x v="6"/>
    <x v="16321"/>
    <n v="17.95"/>
    <n v="35.9"/>
    <s v="Large"/>
    <s v="Veggie"/>
    <s v="Ricotta Cheese, Gorgonzola Piccante Cheese, Mozzarella Cheese, Parmigiano Reggiano Cheese, Garlic"/>
    <x v="21"/>
  </r>
  <r>
    <n v="48398"/>
    <n v="21251"/>
    <n v="9.0909090909090912E-2"/>
    <s v="ital_cpcllo_m"/>
    <n v="2"/>
    <d v="2015-12-30T00:00:00"/>
    <x v="6"/>
    <x v="16321"/>
    <n v="16"/>
    <n v="32"/>
    <s v="Medium"/>
    <s v="Classic"/>
    <s v="Capocollo, Red Peppers, Tomatoes, Goat Cheese, Garlic, Oregano"/>
    <x v="11"/>
  </r>
  <r>
    <n v="48399"/>
    <n v="21251"/>
    <n v="9.0909090909090912E-2"/>
    <s v="ital_cpcllo_s"/>
    <n v="1"/>
    <d v="2015-12-30T00:00:00"/>
    <x v="6"/>
    <x v="16321"/>
    <n v="12"/>
    <n v="12"/>
    <s v="Regular"/>
    <s v="Classic"/>
    <s v="Capocollo, Red Peppers, Tomatoes, Goat Cheese, Garlic, Oregano"/>
    <x v="11"/>
  </r>
  <r>
    <n v="48400"/>
    <n v="21251"/>
    <n v="9.0909090909090912E-2"/>
    <s v="ital_supr_s"/>
    <n v="1"/>
    <d v="2015-12-30T00:00:00"/>
    <x v="6"/>
    <x v="16321"/>
    <n v="12.5"/>
    <n v="12.5"/>
    <s v="Regular"/>
    <s v="Supreme"/>
    <s v="Calabrese Salami, Capocollo, Tomatoes, Red Onions, Green Olives, Garlic"/>
    <x v="3"/>
  </r>
  <r>
    <n v="48401"/>
    <n v="21251"/>
    <n v="9.0909090909090912E-2"/>
    <s v="ital_veggie_l"/>
    <n v="1"/>
    <d v="2015-12-30T00:00:00"/>
    <x v="6"/>
    <x v="16321"/>
    <n v="21"/>
    <n v="21"/>
    <s v="Large"/>
    <s v="Veggie"/>
    <s v="Eggplant, Artichokes, Tomatoes, Zucchini, Red Peppers, Garlic, Pesto Sauce"/>
    <x v="24"/>
  </r>
  <r>
    <n v="48402"/>
    <n v="21251"/>
    <n v="9.0909090909090912E-2"/>
    <s v="pepperoni_l"/>
    <n v="1"/>
    <d v="2015-12-30T00:00:00"/>
    <x v="6"/>
    <x v="16321"/>
    <n v="15.25"/>
    <n v="15.25"/>
    <s v="Large"/>
    <s v="Classic"/>
    <s v="Mozzarella Cheese, Pepperoni"/>
    <x v="17"/>
  </r>
  <r>
    <n v="48403"/>
    <n v="21251"/>
    <n v="9.0909090909090912E-2"/>
    <s v="southw_ckn_m"/>
    <n v="1"/>
    <d v="2015-12-30T00:00:00"/>
    <x v="6"/>
    <x v="16321"/>
    <n v="16.75"/>
    <n v="16.75"/>
    <s v="Medium"/>
    <s v="Chicken"/>
    <s v="Chicken, Tomatoes, Red Peppers, Red Onions, Jalapeno Peppers, Corn, Cilantro, Chipotle Sauce"/>
    <x v="15"/>
  </r>
  <r>
    <n v="48404"/>
    <n v="21251"/>
    <n v="9.0909090909090912E-2"/>
    <s v="spinach_supr_l"/>
    <n v="1"/>
    <d v="2015-12-30T00:00:00"/>
    <x v="6"/>
    <x v="16321"/>
    <n v="20.75"/>
    <n v="20.75"/>
    <s v="Large"/>
    <s v="Supreme"/>
    <s v="Spinach, Red Onions, Pepperoni, Tomatoes, Artichokes, Kalamata Olives, Garlic, Asiago Cheese"/>
    <x v="9"/>
  </r>
  <r>
    <n v="48405"/>
    <n v="21251"/>
    <n v="9.0909090909090912E-2"/>
    <s v="thai_ckn_s"/>
    <n v="1"/>
    <d v="2015-12-30T00:00:00"/>
    <x v="6"/>
    <x v="16321"/>
    <n v="12.75"/>
    <n v="12.75"/>
    <s v="Regular"/>
    <s v="Chicken"/>
    <s v="Chicken, Pineapple, Tomatoes, Red Peppers, Thai Sweet Chilli Sauce"/>
    <x v="5"/>
  </r>
  <r>
    <n v="48406"/>
    <n v="21251"/>
    <n v="9.0909090909090912E-2"/>
    <s v="veggie_veg_s"/>
    <n v="2"/>
    <d v="2015-12-30T00:00:00"/>
    <x v="6"/>
    <x v="16321"/>
    <n v="12"/>
    <n v="24"/>
    <s v="Regular"/>
    <s v="Veggie"/>
    <s v="Mushrooms, Tomatoes, Red Peppers, Green Peppers, Red Onions, Zucchini, Spinach, Garlic"/>
    <x v="14"/>
  </r>
  <r>
    <n v="48407"/>
    <n v="21252"/>
    <n v="0.5"/>
    <s v="hawaiian_l"/>
    <n v="1"/>
    <d v="2015-12-30T00:00:00"/>
    <x v="6"/>
    <x v="11693"/>
    <n v="16.5"/>
    <n v="16.5"/>
    <s v="Large"/>
    <s v="Classic"/>
    <s v="Sliced Ham, Pineapple, Mozzarella Cheese"/>
    <x v="0"/>
  </r>
  <r>
    <n v="48408"/>
    <n v="21252"/>
    <n v="0.5"/>
    <s v="pep_msh_pep_l"/>
    <n v="1"/>
    <d v="2015-12-30T00:00:00"/>
    <x v="6"/>
    <x v="11693"/>
    <n v="17.5"/>
    <n v="17.5"/>
    <s v="Large"/>
    <s v="Classic"/>
    <s v="Pepperoni, Mushrooms, Green Peppers"/>
    <x v="30"/>
  </r>
  <r>
    <n v="48409"/>
    <n v="21253"/>
    <n v="1"/>
    <s v="veggie_veg_m"/>
    <n v="1"/>
    <d v="2015-12-30T00:00:00"/>
    <x v="6"/>
    <x v="16322"/>
    <n v="16"/>
    <n v="16"/>
    <s v="Medium"/>
    <s v="Veggie"/>
    <s v="Mushrooms, Tomatoes, Red Peppers, Green Peppers, Red Onions, Zucchini, Spinach, Garlic"/>
    <x v="14"/>
  </r>
  <r>
    <n v="48410"/>
    <n v="21254"/>
    <n v="1"/>
    <s v="cali_ckn_l"/>
    <n v="1"/>
    <d v="2015-12-30T00:00:00"/>
    <x v="6"/>
    <x v="8547"/>
    <n v="20.75"/>
    <n v="20.75"/>
    <s v="Large"/>
    <s v="Chicken"/>
    <s v="Chicken, Artichoke, Spinach, Garlic, Jalapeno Peppers, Fontina Cheese, Gouda Cheese"/>
    <x v="16"/>
  </r>
  <r>
    <n v="48411"/>
    <n v="21255"/>
    <n v="1"/>
    <s v="classic_dlx_m"/>
    <n v="1"/>
    <d v="2015-12-30T00:00:00"/>
    <x v="6"/>
    <x v="13123"/>
    <n v="16"/>
    <n v="16"/>
    <s v="Medium"/>
    <s v="Classic"/>
    <s v="Pepperoni, Mushrooms, Red Onions, Red Peppers, Bacon"/>
    <x v="1"/>
  </r>
  <r>
    <n v="48412"/>
    <n v="21256"/>
    <n v="1"/>
    <s v="spin_pesto_m"/>
    <n v="1"/>
    <d v="2015-12-30T00:00:00"/>
    <x v="6"/>
    <x v="16323"/>
    <n v="16.5"/>
    <n v="16.5"/>
    <s v="Medium"/>
    <s v="Veggie"/>
    <s v="Spinach, Artichokes, Tomatoes, Sun-dried Tomatoes, Garlic, Pesto Sauce"/>
    <x v="13"/>
  </r>
  <r>
    <n v="48413"/>
    <n v="21257"/>
    <n v="0.5"/>
    <s v="classic_dlx_m"/>
    <n v="1"/>
    <d v="2015-12-30T00:00:00"/>
    <x v="6"/>
    <x v="16324"/>
    <n v="16"/>
    <n v="16"/>
    <s v="Medium"/>
    <s v="Classic"/>
    <s v="Pepperoni, Mushrooms, Red Onions, Red Peppers, Bacon"/>
    <x v="1"/>
  </r>
  <r>
    <n v="48414"/>
    <n v="21257"/>
    <n v="0.5"/>
    <s v="spin_pesto_l"/>
    <n v="1"/>
    <d v="2015-12-30T00:00:00"/>
    <x v="6"/>
    <x v="16324"/>
    <n v="20.75"/>
    <n v="20.75"/>
    <s v="Large"/>
    <s v="Veggie"/>
    <s v="Spinach, Artichokes, Tomatoes, Sun-dried Tomatoes, Garlic, Pesto Sauce"/>
    <x v="13"/>
  </r>
  <r>
    <n v="48415"/>
    <n v="21258"/>
    <n v="1"/>
    <s v="pepperoni_m"/>
    <n v="1"/>
    <d v="2015-12-30T00:00:00"/>
    <x v="6"/>
    <x v="11351"/>
    <n v="12.5"/>
    <n v="12.5"/>
    <s v="Medium"/>
    <s v="Classic"/>
    <s v="Mozzarella Cheese, Pepperoni"/>
    <x v="17"/>
  </r>
  <r>
    <n v="48416"/>
    <n v="21259"/>
    <n v="0.5"/>
    <s v="ckn_alfredo_m"/>
    <n v="1"/>
    <d v="2015-12-30T00:00:00"/>
    <x v="6"/>
    <x v="1318"/>
    <n v="16.75"/>
    <n v="16.75"/>
    <s v="Medium"/>
    <s v="Chicken"/>
    <s v="Chicken, Red Onions, Red Peppers, Mushrooms, Asiago Cheese, Alfredo Sauce"/>
    <x v="29"/>
  </r>
  <r>
    <n v="48417"/>
    <n v="21259"/>
    <n v="0.5"/>
    <s v="napolitana_l"/>
    <n v="1"/>
    <d v="2015-12-30T00:00:00"/>
    <x v="6"/>
    <x v="1318"/>
    <n v="20.5"/>
    <n v="20.5"/>
    <s v="Large"/>
    <s v="Classic"/>
    <s v="Tomatoes, Anchovies, Green Olives, Red Onions, Garlic"/>
    <x v="22"/>
  </r>
  <r>
    <n v="48418"/>
    <n v="21260"/>
    <n v="0.5"/>
    <s v="prsc_argla_m"/>
    <n v="2"/>
    <d v="2015-12-30T00:00:00"/>
    <x v="6"/>
    <x v="16325"/>
    <n v="16.5"/>
    <n v="33"/>
    <s v="Medium"/>
    <s v="Supreme"/>
    <s v="Prosciutto di San Daniele, Arugula, Mozzarella Cheese"/>
    <x v="6"/>
  </r>
  <r>
    <n v="48419"/>
    <n v="21260"/>
    <n v="0.5"/>
    <s v="the_greek_m"/>
    <n v="1"/>
    <d v="2015-12-30T00:00:00"/>
    <x v="6"/>
    <x v="16325"/>
    <n v="16"/>
    <n v="16"/>
    <s v="Medium"/>
    <s v="Classic"/>
    <s v="Kalamata Olives, Feta Cheese, Tomatoes, Garlic, Beef Chuck Roast, Red Onions"/>
    <x v="8"/>
  </r>
  <r>
    <n v="48420"/>
    <n v="21261"/>
    <n v="0.5"/>
    <s v="bbq_ckn_s"/>
    <n v="1"/>
    <d v="2015-12-30T00:00:00"/>
    <x v="6"/>
    <x v="13133"/>
    <n v="12.75"/>
    <n v="12.75"/>
    <s v="Regular"/>
    <s v="Chicken"/>
    <s v="Barbecued Chicken, Red Peppers, Green Peppers, Tomatoes, Red Onions, Barbecue Sauce"/>
    <x v="7"/>
  </r>
  <r>
    <n v="48421"/>
    <n v="21261"/>
    <n v="0.5"/>
    <s v="southw_ckn_s"/>
    <n v="1"/>
    <d v="2015-12-30T00:00:00"/>
    <x v="6"/>
    <x v="13133"/>
    <n v="12.75"/>
    <n v="12.75"/>
    <s v="Regular"/>
    <s v="Chicken"/>
    <s v="Chicken, Tomatoes, Red Peppers, Red Onions, Jalapeno Peppers, Corn, Cilantro, Chipotle Sauce"/>
    <x v="15"/>
  </r>
  <r>
    <n v="48422"/>
    <n v="21262"/>
    <n v="1"/>
    <s v="spinach_fet_m"/>
    <n v="1"/>
    <d v="2015-12-30T00:00:00"/>
    <x v="6"/>
    <x v="16326"/>
    <n v="16"/>
    <n v="16"/>
    <s v="Medium"/>
    <s v="Veggie"/>
    <s v="Spinach, Mushrooms, Red Onions, Feta Cheese, Garlic"/>
    <x v="27"/>
  </r>
  <r>
    <n v="48423"/>
    <n v="21263"/>
    <n v="0.5"/>
    <s v="hawaiian_s"/>
    <n v="1"/>
    <d v="2015-12-30T00:00:00"/>
    <x v="6"/>
    <x v="16327"/>
    <n v="10.5"/>
    <n v="10.5"/>
    <s v="Regular"/>
    <s v="Classic"/>
    <s v="Sliced Ham, Pineapple, Mozzarella Cheese"/>
    <x v="0"/>
  </r>
  <r>
    <n v="48424"/>
    <n v="21263"/>
    <n v="0.5"/>
    <s v="mexicana_l"/>
    <n v="1"/>
    <d v="2015-12-30T00:00:00"/>
    <x v="6"/>
    <x v="16327"/>
    <n v="20.25"/>
    <n v="20.25"/>
    <s v="Large"/>
    <s v="Veggie"/>
    <s v="Tomatoes, Red Peppers, Jalapeno Peppers, Red Onions, Cilantro, Corn, Chipotle Sauce, Garlic"/>
    <x v="4"/>
  </r>
  <r>
    <n v="48425"/>
    <n v="21264"/>
    <n v="0.5"/>
    <s v="four_cheese_m"/>
    <n v="1"/>
    <d v="2015-12-30T00:00:00"/>
    <x v="6"/>
    <x v="16328"/>
    <n v="14.75"/>
    <n v="14.75"/>
    <s v="Medium"/>
    <s v="Veggie"/>
    <s v="Ricotta Cheese, Gorgonzola Piccante Cheese, Mozzarella Cheese, Parmigiano Reggiano Cheese, Garlic"/>
    <x v="21"/>
  </r>
  <r>
    <n v="48426"/>
    <n v="21264"/>
    <n v="0.5"/>
    <s v="southw_ckn_l"/>
    <n v="1"/>
    <d v="2015-12-30T00:00:00"/>
    <x v="6"/>
    <x v="16328"/>
    <n v="20.75"/>
    <n v="20.75"/>
    <s v="Large"/>
    <s v="Chicken"/>
    <s v="Chicken, Tomatoes, Red Peppers, Red Onions, Jalapeno Peppers, Corn, Cilantro, Chipotle Sauce"/>
    <x v="15"/>
  </r>
  <r>
    <n v="48427"/>
    <n v="21265"/>
    <n v="0.5"/>
    <s v="bbq_ckn_m"/>
    <n v="1"/>
    <d v="2015-12-30T00:00:00"/>
    <x v="6"/>
    <x v="3356"/>
    <n v="16.75"/>
    <n v="16.75"/>
    <s v="Medium"/>
    <s v="Chicken"/>
    <s v="Barbecued Chicken, Red Peppers, Green Peppers, Tomatoes, Red Onions, Barbecue Sauce"/>
    <x v="7"/>
  </r>
  <r>
    <n v="48428"/>
    <n v="21265"/>
    <n v="0.5"/>
    <s v="ital_supr_l"/>
    <n v="1"/>
    <d v="2015-12-30T00:00:00"/>
    <x v="6"/>
    <x v="3356"/>
    <n v="20.75"/>
    <n v="20.75"/>
    <s v="Large"/>
    <s v="Supreme"/>
    <s v="Calabrese Salami, Capocollo, Tomatoes, Red Onions, Green Olives, Garlic"/>
    <x v="3"/>
  </r>
  <r>
    <n v="48429"/>
    <n v="21266"/>
    <n v="0.5"/>
    <s v="green_garden_s"/>
    <n v="1"/>
    <d v="2015-12-30T00:00:00"/>
    <x v="6"/>
    <x v="16329"/>
    <n v="12"/>
    <n v="12"/>
    <s v="Regular"/>
    <s v="Veggie"/>
    <s v="Spinach, Mushrooms, Tomatoes, Green Olives, Feta Cheese"/>
    <x v="10"/>
  </r>
  <r>
    <n v="48430"/>
    <n v="21266"/>
    <n v="0.5"/>
    <s v="southw_ckn_l"/>
    <n v="1"/>
    <d v="2015-12-30T00:00:00"/>
    <x v="6"/>
    <x v="16329"/>
    <n v="20.75"/>
    <n v="20.75"/>
    <s v="Large"/>
    <s v="Chicken"/>
    <s v="Chicken, Tomatoes, Red Peppers, Red Onions, Jalapeno Peppers, Corn, Cilantro, Chipotle Sauce"/>
    <x v="15"/>
  </r>
  <r>
    <n v="48431"/>
    <n v="21267"/>
    <n v="0.5"/>
    <s v="hawaiian_s"/>
    <n v="2"/>
    <d v="2015-12-30T00:00:00"/>
    <x v="6"/>
    <x v="16330"/>
    <n v="10.5"/>
    <n v="21"/>
    <s v="Regular"/>
    <s v="Classic"/>
    <s v="Sliced Ham, Pineapple, Mozzarella Cheese"/>
    <x v="0"/>
  </r>
  <r>
    <n v="48432"/>
    <n v="21267"/>
    <n v="0.5"/>
    <s v="thai_ckn_l"/>
    <n v="1"/>
    <d v="2015-12-30T00:00:00"/>
    <x v="6"/>
    <x v="16330"/>
    <n v="20.75"/>
    <n v="20.75"/>
    <s v="Large"/>
    <s v="Chicken"/>
    <s v="Chicken, Pineapple, Tomatoes, Red Peppers, Thai Sweet Chilli Sauce"/>
    <x v="5"/>
  </r>
  <r>
    <n v="48433"/>
    <n v="21268"/>
    <n v="1"/>
    <s v="cali_ckn_l"/>
    <n v="1"/>
    <d v="2015-12-30T00:00:00"/>
    <x v="6"/>
    <x v="6561"/>
    <n v="20.75"/>
    <n v="20.75"/>
    <s v="Large"/>
    <s v="Chicken"/>
    <s v="Chicken, Artichoke, Spinach, Garlic, Jalapeno Peppers, Fontina Cheese, Gouda Cheese"/>
    <x v="16"/>
  </r>
  <r>
    <n v="48434"/>
    <n v="21269"/>
    <n v="0.5"/>
    <s v="pep_msh_pep_l"/>
    <n v="1"/>
    <d v="2015-12-30T00:00:00"/>
    <x v="6"/>
    <x v="16331"/>
    <n v="17.5"/>
    <n v="17.5"/>
    <s v="Large"/>
    <s v="Classic"/>
    <s v="Pepperoni, Mushrooms, Green Peppers"/>
    <x v="30"/>
  </r>
  <r>
    <n v="48435"/>
    <n v="21269"/>
    <n v="0.5"/>
    <s v="southw_ckn_l"/>
    <n v="1"/>
    <d v="2015-12-30T00:00:00"/>
    <x v="6"/>
    <x v="16331"/>
    <n v="20.75"/>
    <n v="20.75"/>
    <s v="Large"/>
    <s v="Chicken"/>
    <s v="Chicken, Tomatoes, Red Peppers, Red Onions, Jalapeno Peppers, Corn, Cilantro, Chipotle Sauce"/>
    <x v="15"/>
  </r>
  <r>
    <n v="48436"/>
    <n v="21270"/>
    <n v="0.5"/>
    <s v="cali_ckn_s"/>
    <n v="1"/>
    <d v="2015-12-30T00:00:00"/>
    <x v="6"/>
    <x v="16332"/>
    <n v="12.75"/>
    <n v="12.75"/>
    <s v="Regular"/>
    <s v="Chicken"/>
    <s v="Chicken, Artichoke, Spinach, Garlic, Jalapeno Peppers, Fontina Cheese, Gouda Cheese"/>
    <x v="16"/>
  </r>
  <r>
    <n v="48437"/>
    <n v="21270"/>
    <n v="0.5"/>
    <s v="the_greek_xl"/>
    <n v="1"/>
    <d v="2015-12-30T00:00:00"/>
    <x v="6"/>
    <x v="16332"/>
    <n v="25.5"/>
    <n v="25.5"/>
    <s v="X-Large"/>
    <s v="Classic"/>
    <s v="Kalamata Olives, Feta Cheese, Tomatoes, Garlic, Beef Chuck Roast, Red Onions"/>
    <x v="8"/>
  </r>
  <r>
    <n v="48438"/>
    <n v="21271"/>
    <n v="0.33333333333333331"/>
    <s v="cali_ckn_m"/>
    <n v="1"/>
    <d v="2015-12-30T00:00:00"/>
    <x v="6"/>
    <x v="16333"/>
    <n v="16.75"/>
    <n v="16.75"/>
    <s v="Medium"/>
    <s v="Chicken"/>
    <s v="Chicken, Artichoke, Spinach, Garlic, Jalapeno Peppers, Fontina Cheese, Gouda Cheese"/>
    <x v="16"/>
  </r>
  <r>
    <n v="48439"/>
    <n v="21271"/>
    <n v="0.33333333333333331"/>
    <s v="cali_ckn_s"/>
    <n v="1"/>
    <d v="2015-12-30T00:00:00"/>
    <x v="6"/>
    <x v="16333"/>
    <n v="12.75"/>
    <n v="12.75"/>
    <s v="Regular"/>
    <s v="Chicken"/>
    <s v="Chicken, Artichoke, Spinach, Garlic, Jalapeno Peppers, Fontina Cheese, Gouda Cheese"/>
    <x v="16"/>
  </r>
  <r>
    <n v="48440"/>
    <n v="21271"/>
    <n v="0.33333333333333331"/>
    <s v="classic_dlx_m"/>
    <n v="1"/>
    <d v="2015-12-30T00:00:00"/>
    <x v="6"/>
    <x v="16333"/>
    <n v="16"/>
    <n v="16"/>
    <s v="Medium"/>
    <s v="Classic"/>
    <s v="Pepperoni, Mushrooms, Red Onions, Red Peppers, Bacon"/>
    <x v="1"/>
  </r>
  <r>
    <n v="48441"/>
    <n v="21272"/>
    <n v="0.5"/>
    <s v="five_cheese_l"/>
    <n v="1"/>
    <d v="2015-12-30T00:00:00"/>
    <x v="6"/>
    <x v="16334"/>
    <n v="18.5"/>
    <n v="18.5"/>
    <s v="Large"/>
    <s v="Veggie"/>
    <s v="Mozzarella Cheese, Provolone Cheese, Smoked Gouda Cheese, Romano Cheese, Blue Cheese, Garlic"/>
    <x v="2"/>
  </r>
  <r>
    <n v="48442"/>
    <n v="21272"/>
    <n v="0.5"/>
    <s v="ital_veggie_m"/>
    <n v="1"/>
    <d v="2015-12-30T00:00:00"/>
    <x v="6"/>
    <x v="16334"/>
    <n v="16.75"/>
    <n v="16.75"/>
    <s v="Medium"/>
    <s v="Veggie"/>
    <s v="Eggplant, Artichokes, Tomatoes, Zucchini, Red Peppers, Garlic, Pesto Sauce"/>
    <x v="24"/>
  </r>
  <r>
    <n v="48443"/>
    <n v="21273"/>
    <n v="1"/>
    <s v="mexicana_l"/>
    <n v="1"/>
    <d v="2015-12-30T00:00:00"/>
    <x v="6"/>
    <x v="16335"/>
    <n v="20.25"/>
    <n v="20.25"/>
    <s v="Large"/>
    <s v="Veggie"/>
    <s v="Tomatoes, Red Peppers, Jalapeno Peppers, Red Onions, Cilantro, Corn, Chipotle Sauce, Garlic"/>
    <x v="4"/>
  </r>
  <r>
    <n v="48444"/>
    <n v="21274"/>
    <n v="0.5"/>
    <s v="bbq_ckn_m"/>
    <n v="1"/>
    <d v="2015-12-30T00:00:00"/>
    <x v="6"/>
    <x v="11760"/>
    <n v="16.75"/>
    <n v="16.75"/>
    <s v="Medium"/>
    <s v="Chicken"/>
    <s v="Barbecued Chicken, Red Peppers, Green Peppers, Tomatoes, Red Onions, Barbecue Sauce"/>
    <x v="7"/>
  </r>
  <r>
    <n v="48445"/>
    <n v="21274"/>
    <n v="0.5"/>
    <s v="southw_ckn_m"/>
    <n v="1"/>
    <d v="2015-12-30T00:00:00"/>
    <x v="6"/>
    <x v="11760"/>
    <n v="16.75"/>
    <n v="16.75"/>
    <s v="Medium"/>
    <s v="Chicken"/>
    <s v="Chicken, Tomatoes, Red Peppers, Red Onions, Jalapeno Peppers, Corn, Cilantro, Chipotle Sauce"/>
    <x v="15"/>
  </r>
  <r>
    <n v="48446"/>
    <n v="21275"/>
    <n v="0.5"/>
    <s v="bbq_ckn_l"/>
    <n v="1"/>
    <d v="2015-12-30T00:00:00"/>
    <x v="6"/>
    <x v="832"/>
    <n v="20.75"/>
    <n v="20.75"/>
    <s v="Large"/>
    <s v="Chicken"/>
    <s v="Barbecued Chicken, Red Peppers, Green Peppers, Tomatoes, Red Onions, Barbecue Sauce"/>
    <x v="7"/>
  </r>
  <r>
    <n v="48447"/>
    <n v="21275"/>
    <n v="0.5"/>
    <s v="ital_veggie_s"/>
    <n v="1"/>
    <d v="2015-12-30T00:00:00"/>
    <x v="6"/>
    <x v="832"/>
    <n v="12.75"/>
    <n v="12.75"/>
    <s v="Regular"/>
    <s v="Veggie"/>
    <s v="Eggplant, Artichokes, Tomatoes, Zucchini, Red Peppers, Garlic, Pesto Sauce"/>
    <x v="24"/>
  </r>
  <r>
    <n v="48448"/>
    <n v="21276"/>
    <n v="1"/>
    <s v="spicy_ital_m"/>
    <n v="1"/>
    <d v="2015-12-30T00:00:00"/>
    <x v="6"/>
    <x v="16336"/>
    <n v="16.5"/>
    <n v="16.5"/>
    <s v="Medium"/>
    <s v="Supreme"/>
    <s v="Capocollo, Tomatoes, Goat Cheese, Artichokes, Peperoncini verdi, Garlic"/>
    <x v="12"/>
  </r>
  <r>
    <n v="48449"/>
    <n v="21277"/>
    <n v="1"/>
    <s v="pepperoni_l"/>
    <n v="1"/>
    <d v="2015-12-30T00:00:00"/>
    <x v="6"/>
    <x v="15989"/>
    <n v="15.25"/>
    <n v="15.25"/>
    <s v="Large"/>
    <s v="Classic"/>
    <s v="Mozzarella Cheese, Pepperoni"/>
    <x v="17"/>
  </r>
  <r>
    <n v="48450"/>
    <n v="21278"/>
    <n v="0.33333333333333331"/>
    <s v="classic_dlx_s"/>
    <n v="1"/>
    <d v="2015-12-31T00:00:00"/>
    <x v="0"/>
    <x v="16337"/>
    <n v="12"/>
    <n v="12"/>
    <s v="Regular"/>
    <s v="Classic"/>
    <s v="Pepperoni, Mushrooms, Red Onions, Red Peppers, Bacon"/>
    <x v="1"/>
  </r>
  <r>
    <n v="48451"/>
    <n v="21278"/>
    <n v="0.33333333333333331"/>
    <s v="ital_cpcllo_s"/>
    <n v="1"/>
    <d v="2015-12-31T00:00:00"/>
    <x v="0"/>
    <x v="16337"/>
    <n v="12"/>
    <n v="12"/>
    <s v="Regular"/>
    <s v="Classic"/>
    <s v="Capocollo, Red Peppers, Tomatoes, Goat Cheese, Garlic, Oregano"/>
    <x v="11"/>
  </r>
  <r>
    <n v="48452"/>
    <n v="21278"/>
    <n v="0.33333333333333331"/>
    <s v="veggie_veg_l"/>
    <n v="1"/>
    <d v="2015-12-31T00:00:00"/>
    <x v="0"/>
    <x v="16337"/>
    <n v="20.25"/>
    <n v="20.25"/>
    <s v="Large"/>
    <s v="Veggie"/>
    <s v="Mushrooms, Tomatoes, Red Peppers, Green Peppers, Red Onions, Zucchini, Spinach, Garlic"/>
    <x v="14"/>
  </r>
  <r>
    <n v="48453"/>
    <n v="21279"/>
    <n v="1"/>
    <s v="ckn_alfredo_m"/>
    <n v="1"/>
    <d v="2015-12-31T00:00:00"/>
    <x v="0"/>
    <x v="16338"/>
    <n v="16.75"/>
    <n v="16.75"/>
    <s v="Medium"/>
    <s v="Chicken"/>
    <s v="Chicken, Red Onions, Red Peppers, Mushrooms, Asiago Cheese, Alfredo Sauce"/>
    <x v="29"/>
  </r>
  <r>
    <n v="48454"/>
    <n v="21280"/>
    <n v="1"/>
    <s v="ckn_alfredo_m"/>
    <n v="1"/>
    <d v="2015-12-31T00:00:00"/>
    <x v="0"/>
    <x v="16339"/>
    <n v="16.75"/>
    <n v="16.75"/>
    <s v="Medium"/>
    <s v="Chicken"/>
    <s v="Chicken, Red Onions, Red Peppers, Mushrooms, Asiago Cheese, Alfredo Sauce"/>
    <x v="29"/>
  </r>
  <r>
    <n v="48455"/>
    <n v="21281"/>
    <n v="1"/>
    <s v="pepperoni_l"/>
    <n v="2"/>
    <d v="2015-12-31T00:00:00"/>
    <x v="0"/>
    <x v="8211"/>
    <n v="15.25"/>
    <n v="30.5"/>
    <s v="Large"/>
    <s v="Classic"/>
    <s v="Mozzarella Cheese, Pepperoni"/>
    <x v="17"/>
  </r>
  <r>
    <n v="48456"/>
    <n v="21282"/>
    <n v="1"/>
    <s v="brie_carre_s"/>
    <n v="1"/>
    <d v="2015-12-31T00:00:00"/>
    <x v="0"/>
    <x v="16340"/>
    <n v="23.65"/>
    <n v="23.65"/>
    <s v="Regular"/>
    <s v="Supreme"/>
    <s v="Brie Carre Cheese, Prosciutto, Caramelized Onions, Pears, Thyme, Garlic"/>
    <x v="31"/>
  </r>
  <r>
    <n v="48457"/>
    <n v="21283"/>
    <n v="1"/>
    <s v="hawaiian_l"/>
    <n v="1"/>
    <d v="2015-12-31T00:00:00"/>
    <x v="0"/>
    <x v="16341"/>
    <n v="16.5"/>
    <n v="16.5"/>
    <s v="Large"/>
    <s v="Classic"/>
    <s v="Sliced Ham, Pineapple, Mozzarella Cheese"/>
    <x v="0"/>
  </r>
  <r>
    <n v="48458"/>
    <n v="21284"/>
    <n v="0.5"/>
    <s v="classic_dlx_l"/>
    <n v="1"/>
    <d v="2015-12-31T00:00:00"/>
    <x v="0"/>
    <x v="14629"/>
    <n v="20.5"/>
    <n v="20.5"/>
    <s v="Large"/>
    <s v="Classic"/>
    <s v="Pepperoni, Mushrooms, Red Onions, Red Peppers, Bacon"/>
    <x v="1"/>
  </r>
  <r>
    <n v="48459"/>
    <n v="21284"/>
    <n v="0.5"/>
    <s v="ital_supr_m"/>
    <n v="1"/>
    <d v="2015-12-31T00:00:00"/>
    <x v="0"/>
    <x v="14629"/>
    <n v="16.5"/>
    <n v="16.5"/>
    <s v="Medium"/>
    <s v="Supreme"/>
    <s v="Calabrese Salami, Capocollo, Tomatoes, Red Onions, Green Olives, Garlic"/>
    <x v="3"/>
  </r>
  <r>
    <n v="48460"/>
    <n v="21285"/>
    <n v="0.33333333333333331"/>
    <s v="pep_msh_pep_m"/>
    <n v="1"/>
    <d v="2015-12-31T00:00:00"/>
    <x v="0"/>
    <x v="14920"/>
    <n v="14.5"/>
    <n v="14.5"/>
    <s v="Medium"/>
    <s v="Classic"/>
    <s v="Pepperoni, Mushrooms, Green Peppers"/>
    <x v="30"/>
  </r>
  <r>
    <n v="48461"/>
    <n v="21285"/>
    <n v="0.33333333333333331"/>
    <s v="spicy_ital_l"/>
    <n v="1"/>
    <d v="2015-12-31T00:00:00"/>
    <x v="0"/>
    <x v="14920"/>
    <n v="20.75"/>
    <n v="20.75"/>
    <s v="Large"/>
    <s v="Supreme"/>
    <s v="Capocollo, Tomatoes, Goat Cheese, Artichokes, Peperoncini verdi, Garlic"/>
    <x v="12"/>
  </r>
  <r>
    <n v="48462"/>
    <n v="21285"/>
    <n v="0.33333333333333331"/>
    <s v="spin_pesto_s"/>
    <n v="2"/>
    <d v="2015-12-31T00:00:00"/>
    <x v="0"/>
    <x v="14920"/>
    <n v="12.5"/>
    <n v="25"/>
    <s v="Regular"/>
    <s v="Veggie"/>
    <s v="Spinach, Artichokes, Tomatoes, Sun-dried Tomatoes, Garlic, Pesto Sauce"/>
    <x v="13"/>
  </r>
  <r>
    <n v="48463"/>
    <n v="21286"/>
    <n v="0.5"/>
    <s v="five_cheese_l"/>
    <n v="1"/>
    <d v="2015-12-31T00:00:00"/>
    <x v="0"/>
    <x v="13925"/>
    <n v="18.5"/>
    <n v="18.5"/>
    <s v="Large"/>
    <s v="Veggie"/>
    <s v="Mozzarella Cheese, Provolone Cheese, Smoked Gouda Cheese, Romano Cheese, Blue Cheese, Garlic"/>
    <x v="2"/>
  </r>
  <r>
    <n v="48464"/>
    <n v="21286"/>
    <n v="0.5"/>
    <s v="ital_cpcllo_m"/>
    <n v="1"/>
    <d v="2015-12-31T00:00:00"/>
    <x v="0"/>
    <x v="13925"/>
    <n v="16"/>
    <n v="16"/>
    <s v="Medium"/>
    <s v="Classic"/>
    <s v="Capocollo, Red Peppers, Tomatoes, Goat Cheese, Garlic, Oregano"/>
    <x v="11"/>
  </r>
  <r>
    <n v="48465"/>
    <n v="21287"/>
    <n v="1"/>
    <s v="big_meat_s"/>
    <n v="1"/>
    <d v="2015-12-31T00:00:00"/>
    <x v="0"/>
    <x v="16342"/>
    <n v="12"/>
    <n v="12"/>
    <s v="Regular"/>
    <s v="Classic"/>
    <s v="Bacon, Pepperoni, Italian Sausage, Chorizo Sausage"/>
    <x v="19"/>
  </r>
  <r>
    <n v="48466"/>
    <n v="21288"/>
    <n v="9.0909090909090912E-2"/>
    <s v="bbq_ckn_m"/>
    <n v="1"/>
    <d v="2015-12-31T00:00:00"/>
    <x v="0"/>
    <x v="7756"/>
    <n v="16.75"/>
    <n v="16.75"/>
    <s v="Medium"/>
    <s v="Chicken"/>
    <s v="Barbecued Chicken, Red Peppers, Green Peppers, Tomatoes, Red Onions, Barbecue Sauce"/>
    <x v="7"/>
  </r>
  <r>
    <n v="48467"/>
    <n v="21288"/>
    <n v="9.0909090909090912E-2"/>
    <s v="classic_dlx_m"/>
    <n v="3"/>
    <d v="2015-12-31T00:00:00"/>
    <x v="0"/>
    <x v="7756"/>
    <n v="16"/>
    <n v="48"/>
    <s v="Medium"/>
    <s v="Classic"/>
    <s v="Pepperoni, Mushrooms, Red Onions, Red Peppers, Bacon"/>
    <x v="1"/>
  </r>
  <r>
    <n v="48468"/>
    <n v="21288"/>
    <n v="9.0909090909090912E-2"/>
    <s v="five_cheese_l"/>
    <n v="1"/>
    <d v="2015-12-31T00:00:00"/>
    <x v="0"/>
    <x v="7756"/>
    <n v="18.5"/>
    <n v="18.5"/>
    <s v="Large"/>
    <s v="Veggie"/>
    <s v="Mozzarella Cheese, Provolone Cheese, Smoked Gouda Cheese, Romano Cheese, Blue Cheese, Garlic"/>
    <x v="2"/>
  </r>
  <r>
    <n v="48469"/>
    <n v="21288"/>
    <n v="9.0909090909090912E-2"/>
    <s v="four_cheese_l"/>
    <n v="1"/>
    <d v="2015-12-31T00:00:00"/>
    <x v="0"/>
    <x v="7756"/>
    <n v="17.95"/>
    <n v="17.95"/>
    <s v="Large"/>
    <s v="Veggie"/>
    <s v="Ricotta Cheese, Gorgonzola Piccante Cheese, Mozzarella Cheese, Parmigiano Reggiano Cheese, Garlic"/>
    <x v="21"/>
  </r>
  <r>
    <n v="48470"/>
    <n v="21288"/>
    <n v="9.0909090909090912E-2"/>
    <s v="ital_cpcllo_s"/>
    <n v="1"/>
    <d v="2015-12-31T00:00:00"/>
    <x v="0"/>
    <x v="7756"/>
    <n v="12"/>
    <n v="12"/>
    <s v="Regular"/>
    <s v="Classic"/>
    <s v="Capocollo, Red Peppers, Tomatoes, Goat Cheese, Garlic, Oregano"/>
    <x v="11"/>
  </r>
  <r>
    <n v="48471"/>
    <n v="21288"/>
    <n v="9.0909090909090912E-2"/>
    <s v="pepperoni_m"/>
    <n v="1"/>
    <d v="2015-12-31T00:00:00"/>
    <x v="0"/>
    <x v="7756"/>
    <n v="12.5"/>
    <n v="12.5"/>
    <s v="Medium"/>
    <s v="Classic"/>
    <s v="Mozzarella Cheese, Pepperoni"/>
    <x v="17"/>
  </r>
  <r>
    <n v="48472"/>
    <n v="21288"/>
    <n v="9.0909090909090912E-2"/>
    <s v="peppr_salami_m"/>
    <n v="1"/>
    <d v="2015-12-31T00:00:00"/>
    <x v="0"/>
    <x v="7756"/>
    <n v="16.5"/>
    <n v="16.5"/>
    <s v="Medium"/>
    <s v="Supreme"/>
    <s v="Genoa Salami, Capocollo, Pepperoni, Tomatoes, Asiago Cheese, Garlic"/>
    <x v="26"/>
  </r>
  <r>
    <n v="48473"/>
    <n v="21288"/>
    <n v="9.0909090909090912E-2"/>
    <s v="peppr_salami_s"/>
    <n v="1"/>
    <d v="2015-12-31T00:00:00"/>
    <x v="0"/>
    <x v="7756"/>
    <n v="12.5"/>
    <n v="12.5"/>
    <s v="Regular"/>
    <s v="Supreme"/>
    <s v="Genoa Salami, Capocollo, Pepperoni, Tomatoes, Asiago Cheese, Garlic"/>
    <x v="26"/>
  </r>
  <r>
    <n v="48474"/>
    <n v="21288"/>
    <n v="9.0909090909090912E-2"/>
    <s v="prsc_argla_m"/>
    <n v="1"/>
    <d v="2015-12-31T00:00:00"/>
    <x v="0"/>
    <x v="7756"/>
    <n v="16.5"/>
    <n v="16.5"/>
    <s v="Medium"/>
    <s v="Supreme"/>
    <s v="Prosciutto di San Daniele, Arugula, Mozzarella Cheese"/>
    <x v="6"/>
  </r>
  <r>
    <n v="48475"/>
    <n v="21288"/>
    <n v="9.0909090909090912E-2"/>
    <s v="sicilian_l"/>
    <n v="1"/>
    <d v="2015-12-31T00:00:00"/>
    <x v="0"/>
    <x v="7756"/>
    <n v="20.25"/>
    <n v="20.25"/>
    <s v="Large"/>
    <s v="Supreme"/>
    <s v="Coarse Sicilian Salami, Tomatoes, Green Olives, Luganega Sausage, Onions, Garlic"/>
    <x v="28"/>
  </r>
  <r>
    <n v="48476"/>
    <n v="21288"/>
    <n v="9.0909090909090912E-2"/>
    <s v="spinach_fet_s"/>
    <n v="1"/>
    <d v="2015-12-31T00:00:00"/>
    <x v="0"/>
    <x v="7756"/>
    <n v="12"/>
    <n v="12"/>
    <s v="Regular"/>
    <s v="Veggie"/>
    <s v="Spinach, Mushrooms, Red Onions, Feta Cheese, Garlic"/>
    <x v="27"/>
  </r>
  <r>
    <n v="48477"/>
    <n v="21289"/>
    <n v="1"/>
    <s v="big_meat_s"/>
    <n v="1"/>
    <d v="2015-12-31T00:00:00"/>
    <x v="0"/>
    <x v="16343"/>
    <n v="12"/>
    <n v="12"/>
    <s v="Regular"/>
    <s v="Classic"/>
    <s v="Bacon, Pepperoni, Italian Sausage, Chorizo Sausage"/>
    <x v="19"/>
  </r>
  <r>
    <n v="48478"/>
    <n v="21290"/>
    <n v="0.5"/>
    <s v="ckn_pesto_l"/>
    <n v="1"/>
    <d v="2015-12-31T00:00:00"/>
    <x v="0"/>
    <x v="10397"/>
    <n v="20.75"/>
    <n v="20.75"/>
    <s v="Large"/>
    <s v="Chicken"/>
    <s v="Chicken, Tomatoes, Red Peppers, Spinach, Garlic, Pesto Sauce"/>
    <x v="18"/>
  </r>
  <r>
    <n v="48479"/>
    <n v="21290"/>
    <n v="0.5"/>
    <s v="ital_veggie_l"/>
    <n v="1"/>
    <d v="2015-12-31T00:00:00"/>
    <x v="0"/>
    <x v="10397"/>
    <n v="21"/>
    <n v="21"/>
    <s v="Large"/>
    <s v="Veggie"/>
    <s v="Eggplant, Artichokes, Tomatoes, Zucchini, Red Peppers, Garlic, Pesto Sauce"/>
    <x v="24"/>
  </r>
  <r>
    <n v="48480"/>
    <n v="21291"/>
    <n v="1"/>
    <s v="green_garden_s"/>
    <n v="1"/>
    <d v="2015-12-31T00:00:00"/>
    <x v="0"/>
    <x v="8744"/>
    <n v="12"/>
    <n v="12"/>
    <s v="Regular"/>
    <s v="Veggie"/>
    <s v="Spinach, Mushrooms, Tomatoes, Green Olives, Feta Cheese"/>
    <x v="10"/>
  </r>
  <r>
    <n v="48481"/>
    <n v="21292"/>
    <n v="0.5"/>
    <s v="classic_dlx_s"/>
    <n v="1"/>
    <d v="2015-12-31T00:00:00"/>
    <x v="0"/>
    <x v="16344"/>
    <n v="12"/>
    <n v="12"/>
    <s v="Regular"/>
    <s v="Classic"/>
    <s v="Pepperoni, Mushrooms, Red Onions, Red Peppers, Bacon"/>
    <x v="1"/>
  </r>
  <r>
    <n v="48482"/>
    <n v="21292"/>
    <n v="0.5"/>
    <s v="four_cheese_l"/>
    <n v="1"/>
    <d v="2015-12-31T00:00:00"/>
    <x v="0"/>
    <x v="16344"/>
    <n v="17.95"/>
    <n v="17.95"/>
    <s v="Large"/>
    <s v="Veggie"/>
    <s v="Ricotta Cheese, Gorgonzola Piccante Cheese, Mozzarella Cheese, Parmigiano Reggiano Cheese, Garlic"/>
    <x v="21"/>
  </r>
  <r>
    <n v="48483"/>
    <n v="21293"/>
    <n v="0.25"/>
    <s v="pepperoni_s"/>
    <n v="1"/>
    <d v="2015-12-31T00:00:00"/>
    <x v="0"/>
    <x v="16345"/>
    <n v="9.75"/>
    <n v="9.75"/>
    <s v="Regular"/>
    <s v="Classic"/>
    <s v="Mozzarella Cheese, Pepperoni"/>
    <x v="17"/>
  </r>
  <r>
    <n v="48484"/>
    <n v="21293"/>
    <n v="0.25"/>
    <s v="southw_ckn_l"/>
    <n v="1"/>
    <d v="2015-12-31T00:00:00"/>
    <x v="0"/>
    <x v="16345"/>
    <n v="20.75"/>
    <n v="20.75"/>
    <s v="Large"/>
    <s v="Chicken"/>
    <s v="Chicken, Tomatoes, Red Peppers, Red Onions, Jalapeno Peppers, Corn, Cilantro, Chipotle Sauce"/>
    <x v="15"/>
  </r>
  <r>
    <n v="48485"/>
    <n v="21293"/>
    <n v="0.25"/>
    <s v="southw_ckn_m"/>
    <n v="1"/>
    <d v="2015-12-31T00:00:00"/>
    <x v="0"/>
    <x v="16345"/>
    <n v="16.75"/>
    <n v="16.75"/>
    <s v="Medium"/>
    <s v="Chicken"/>
    <s v="Chicken, Tomatoes, Red Peppers, Red Onions, Jalapeno Peppers, Corn, Cilantro, Chipotle Sauce"/>
    <x v="15"/>
  </r>
  <r>
    <n v="48486"/>
    <n v="21293"/>
    <n v="0.25"/>
    <s v="spicy_ital_s"/>
    <n v="1"/>
    <d v="2015-12-31T00:00:00"/>
    <x v="0"/>
    <x v="16345"/>
    <n v="12.5"/>
    <n v="12.5"/>
    <s v="Regular"/>
    <s v="Supreme"/>
    <s v="Capocollo, Tomatoes, Goat Cheese, Artichokes, Peperoncini verdi, Garlic"/>
    <x v="12"/>
  </r>
  <r>
    <n v="48487"/>
    <n v="21294"/>
    <n v="1"/>
    <s v="napolitana_l"/>
    <n v="1"/>
    <d v="2015-12-31T00:00:00"/>
    <x v="0"/>
    <x v="16346"/>
    <n v="20.5"/>
    <n v="20.5"/>
    <s v="Large"/>
    <s v="Classic"/>
    <s v="Tomatoes, Anchovies, Green Olives, Red Onions, Garlic"/>
    <x v="22"/>
  </r>
  <r>
    <n v="48488"/>
    <n v="21295"/>
    <n v="0.25"/>
    <s v="classic_dlx_l"/>
    <n v="1"/>
    <d v="2015-12-31T00:00:00"/>
    <x v="0"/>
    <x v="16347"/>
    <n v="20.5"/>
    <n v="20.5"/>
    <s v="Large"/>
    <s v="Classic"/>
    <s v="Pepperoni, Mushrooms, Red Onions, Red Peppers, Bacon"/>
    <x v="1"/>
  </r>
  <r>
    <n v="48489"/>
    <n v="21295"/>
    <n v="0.25"/>
    <s v="ital_cpcllo_m"/>
    <n v="1"/>
    <d v="2015-12-31T00:00:00"/>
    <x v="0"/>
    <x v="16347"/>
    <n v="16"/>
    <n v="16"/>
    <s v="Medium"/>
    <s v="Classic"/>
    <s v="Capocollo, Red Peppers, Tomatoes, Goat Cheese, Garlic, Oregano"/>
    <x v="11"/>
  </r>
  <r>
    <n v="48490"/>
    <n v="21295"/>
    <n v="0.25"/>
    <s v="mexicana_m"/>
    <n v="1"/>
    <d v="2015-12-31T00:00:00"/>
    <x v="0"/>
    <x v="16347"/>
    <n v="16"/>
    <n v="16"/>
    <s v="Medium"/>
    <s v="Veggie"/>
    <s v="Tomatoes, Red Peppers, Jalapeno Peppers, Red Onions, Cilantro, Corn, Chipotle Sauce, Garlic"/>
    <x v="4"/>
  </r>
  <r>
    <n v="48491"/>
    <n v="21295"/>
    <n v="0.25"/>
    <s v="sicilian_l"/>
    <n v="1"/>
    <d v="2015-12-31T00:00:00"/>
    <x v="0"/>
    <x v="16347"/>
    <n v="20.25"/>
    <n v="20.25"/>
    <s v="Large"/>
    <s v="Supreme"/>
    <s v="Coarse Sicilian Salami, Tomatoes, Green Olives, Luganega Sausage, Onions, Garlic"/>
    <x v="28"/>
  </r>
  <r>
    <n v="48492"/>
    <n v="21296"/>
    <n v="0.5"/>
    <s v="sicilian_l"/>
    <n v="1"/>
    <d v="2015-12-31T00:00:00"/>
    <x v="0"/>
    <x v="16348"/>
    <n v="20.25"/>
    <n v="20.25"/>
    <s v="Large"/>
    <s v="Supreme"/>
    <s v="Coarse Sicilian Salami, Tomatoes, Green Olives, Luganega Sausage, Onions, Garlic"/>
    <x v="28"/>
  </r>
  <r>
    <n v="48493"/>
    <n v="21296"/>
    <n v="0.5"/>
    <s v="veggie_veg_s"/>
    <n v="1"/>
    <d v="2015-12-31T00:00:00"/>
    <x v="0"/>
    <x v="16348"/>
    <n v="12"/>
    <n v="12"/>
    <s v="Regular"/>
    <s v="Veggie"/>
    <s v="Mushrooms, Tomatoes, Red Peppers, Green Peppers, Red Onions, Zucchini, Spinach, Garlic"/>
    <x v="14"/>
  </r>
  <r>
    <n v="48494"/>
    <n v="21297"/>
    <n v="0.5"/>
    <s v="thai_ckn_m"/>
    <n v="1"/>
    <d v="2015-12-31T00:00:00"/>
    <x v="0"/>
    <x v="16349"/>
    <n v="16.75"/>
    <n v="16.75"/>
    <s v="Medium"/>
    <s v="Chicken"/>
    <s v="Chicken, Pineapple, Tomatoes, Red Peppers, Thai Sweet Chilli Sauce"/>
    <x v="5"/>
  </r>
  <r>
    <n v="48495"/>
    <n v="21297"/>
    <n v="0.5"/>
    <s v="veggie_veg_m"/>
    <n v="1"/>
    <d v="2015-12-31T00:00:00"/>
    <x v="0"/>
    <x v="16349"/>
    <n v="16"/>
    <n v="16"/>
    <s v="Medium"/>
    <s v="Veggie"/>
    <s v="Mushrooms, Tomatoes, Red Peppers, Green Peppers, Red Onions, Zucchini, Spinach, Garlic"/>
    <x v="14"/>
  </r>
  <r>
    <n v="48496"/>
    <n v="21298"/>
    <n v="0.2"/>
    <s v="big_meat_s"/>
    <n v="2"/>
    <d v="2015-12-31T00:00:00"/>
    <x v="0"/>
    <x v="16350"/>
    <n v="12"/>
    <n v="24"/>
    <s v="Regular"/>
    <s v="Classic"/>
    <s v="Bacon, Pepperoni, Italian Sausage, Chorizo Sausage"/>
    <x v="19"/>
  </r>
  <r>
    <n v="48497"/>
    <n v="21298"/>
    <n v="0.2"/>
    <s v="five_cheese_l"/>
    <n v="1"/>
    <d v="2015-12-31T00:00:00"/>
    <x v="0"/>
    <x v="16350"/>
    <n v="18.5"/>
    <n v="18.5"/>
    <s v="Large"/>
    <s v="Veggie"/>
    <s v="Mozzarella Cheese, Provolone Cheese, Smoked Gouda Cheese, Romano Cheese, Blue Cheese, Garlic"/>
    <x v="2"/>
  </r>
  <r>
    <n v="48498"/>
    <n v="21298"/>
    <n v="0.2"/>
    <s v="mexicana_l"/>
    <n v="1"/>
    <d v="2015-12-31T00:00:00"/>
    <x v="0"/>
    <x v="16350"/>
    <n v="20.25"/>
    <n v="20.25"/>
    <s v="Large"/>
    <s v="Veggie"/>
    <s v="Tomatoes, Red Peppers, Jalapeno Peppers, Red Onions, Cilantro, Corn, Chipotle Sauce, Garlic"/>
    <x v="4"/>
  </r>
  <r>
    <n v="48499"/>
    <n v="21298"/>
    <n v="0.2"/>
    <s v="southw_ckn_m"/>
    <n v="1"/>
    <d v="2015-12-31T00:00:00"/>
    <x v="0"/>
    <x v="16350"/>
    <n v="16.75"/>
    <n v="16.75"/>
    <s v="Medium"/>
    <s v="Chicken"/>
    <s v="Chicken, Tomatoes, Red Peppers, Red Onions, Jalapeno Peppers, Corn, Cilantro, Chipotle Sauce"/>
    <x v="15"/>
  </r>
  <r>
    <n v="48500"/>
    <n v="21298"/>
    <n v="0.2"/>
    <s v="veggie_veg_s"/>
    <n v="1"/>
    <d v="2015-12-31T00:00:00"/>
    <x v="0"/>
    <x v="16350"/>
    <n v="12"/>
    <n v="12"/>
    <s v="Regular"/>
    <s v="Veggie"/>
    <s v="Mushrooms, Tomatoes, Red Peppers, Green Peppers, Red Onions, Zucchini, Spinach, Garlic"/>
    <x v="14"/>
  </r>
  <r>
    <n v="48501"/>
    <n v="21299"/>
    <n v="0.33333333333333331"/>
    <s v="mediterraneo_s"/>
    <n v="1"/>
    <d v="2015-12-31T00:00:00"/>
    <x v="0"/>
    <x v="16351"/>
    <n v="12"/>
    <n v="12"/>
    <s v="Regular"/>
    <s v="Veggie"/>
    <s v="Spinach, Artichokes, Kalamata Olives, Sun-dried Tomatoes, Feta Cheese, Plum Tomatoes, Red Onions"/>
    <x v="25"/>
  </r>
  <r>
    <n v="48502"/>
    <n v="21299"/>
    <n v="0.33333333333333331"/>
    <s v="prsc_argla_s"/>
    <n v="1"/>
    <d v="2015-12-31T00:00:00"/>
    <x v="0"/>
    <x v="16351"/>
    <n v="12.5"/>
    <n v="12.5"/>
    <s v="Regular"/>
    <s v="Supreme"/>
    <s v="Prosciutto di San Daniele, Arugula, Mozzarella Cheese"/>
    <x v="6"/>
  </r>
  <r>
    <n v="48503"/>
    <n v="21299"/>
    <n v="0.33333333333333331"/>
    <s v="veggie_veg_s"/>
    <n v="1"/>
    <d v="2015-12-31T00:00:00"/>
    <x v="0"/>
    <x v="16351"/>
    <n v="12"/>
    <n v="12"/>
    <s v="Regular"/>
    <s v="Veggie"/>
    <s v="Mushrooms, Tomatoes, Red Peppers, Green Peppers, Red Onions, Zucchini, Spinach, Garlic"/>
    <x v="14"/>
  </r>
  <r>
    <n v="48504"/>
    <n v="21300"/>
    <n v="0.25"/>
    <s v="calabrese_m"/>
    <n v="1"/>
    <d v="2015-12-31T00:00:00"/>
    <x v="0"/>
    <x v="16352"/>
    <n v="16.25"/>
    <n v="16.25"/>
    <s v="Medium"/>
    <s v="Supreme"/>
    <s v="?duja Salami, Pancetta, Tomatoes, Red Onions, Friggitello Peppers, Garlic"/>
    <x v="23"/>
  </r>
  <r>
    <n v="48505"/>
    <n v="21300"/>
    <n v="0.25"/>
    <s v="soppressata_s"/>
    <n v="1"/>
    <d v="2015-12-31T00:00:00"/>
    <x v="0"/>
    <x v="16352"/>
    <n v="12.5"/>
    <n v="12.5"/>
    <s v="Regular"/>
    <s v="Supreme"/>
    <s v="Soppressata Salami, Fontina Cheese, Mozzarella Cheese, Mushrooms, Garlic"/>
    <x v="20"/>
  </r>
  <r>
    <n v="48506"/>
    <n v="21300"/>
    <n v="0.25"/>
    <s v="southw_ckn_l"/>
    <n v="1"/>
    <d v="2015-12-31T00:00:00"/>
    <x v="0"/>
    <x v="16352"/>
    <n v="20.75"/>
    <n v="20.75"/>
    <s v="Large"/>
    <s v="Chicken"/>
    <s v="Chicken, Tomatoes, Red Peppers, Red Onions, Jalapeno Peppers, Corn, Cilantro, Chipotle Sauce"/>
    <x v="15"/>
  </r>
  <r>
    <n v="48507"/>
    <n v="21300"/>
    <n v="0.25"/>
    <s v="spicy_ital_l"/>
    <n v="1"/>
    <d v="2015-12-31T00:00:00"/>
    <x v="0"/>
    <x v="16352"/>
    <n v="20.75"/>
    <n v="20.75"/>
    <s v="Large"/>
    <s v="Supreme"/>
    <s v="Capocollo, Tomatoes, Goat Cheese, Artichokes, Peperoncini verdi, Garlic"/>
    <x v="12"/>
  </r>
  <r>
    <n v="48508"/>
    <n v="21301"/>
    <n v="0.33333333333333331"/>
    <s v="calabrese_l"/>
    <n v="1"/>
    <d v="2015-12-31T00:00:00"/>
    <x v="0"/>
    <x v="4201"/>
    <n v="20.25"/>
    <n v="20.25"/>
    <s v="Large"/>
    <s v="Supreme"/>
    <s v="?duja Salami, Pancetta, Tomatoes, Red Onions, Friggitello Peppers, Garlic"/>
    <x v="23"/>
  </r>
  <r>
    <n v="48509"/>
    <n v="21301"/>
    <n v="0.33333333333333331"/>
    <s v="classic_dlx_m"/>
    <n v="1"/>
    <d v="2015-12-31T00:00:00"/>
    <x v="0"/>
    <x v="4201"/>
    <n v="16"/>
    <n v="16"/>
    <s v="Medium"/>
    <s v="Classic"/>
    <s v="Pepperoni, Mushrooms, Red Onions, Red Peppers, Bacon"/>
    <x v="1"/>
  </r>
  <r>
    <n v="48510"/>
    <n v="21301"/>
    <n v="0.33333333333333331"/>
    <s v="ital_cpcllo_m"/>
    <n v="1"/>
    <d v="2015-12-31T00:00:00"/>
    <x v="0"/>
    <x v="4201"/>
    <n v="16"/>
    <n v="16"/>
    <s v="Medium"/>
    <s v="Classic"/>
    <s v="Capocollo, Red Peppers, Tomatoes, Goat Cheese, Garlic, Oregano"/>
    <x v="11"/>
  </r>
  <r>
    <n v="48511"/>
    <n v="21302"/>
    <n v="0.25"/>
    <s v="ckn_pesto_m"/>
    <n v="1"/>
    <d v="2015-12-31T00:00:00"/>
    <x v="0"/>
    <x v="9822"/>
    <n v="16.75"/>
    <n v="16.75"/>
    <s v="Medium"/>
    <s v="Chicken"/>
    <s v="Chicken, Tomatoes, Red Peppers, Spinach, Garlic, Pesto Sauce"/>
    <x v="18"/>
  </r>
  <r>
    <n v="48512"/>
    <n v="21302"/>
    <n v="0.25"/>
    <s v="pep_msh_pep_l"/>
    <n v="1"/>
    <d v="2015-12-31T00:00:00"/>
    <x v="0"/>
    <x v="9822"/>
    <n v="17.5"/>
    <n v="17.5"/>
    <s v="Large"/>
    <s v="Classic"/>
    <s v="Pepperoni, Mushrooms, Green Peppers"/>
    <x v="30"/>
  </r>
  <r>
    <n v="48513"/>
    <n v="21302"/>
    <n v="0.25"/>
    <s v="pep_msh_pep_s"/>
    <n v="1"/>
    <d v="2015-12-31T00:00:00"/>
    <x v="0"/>
    <x v="9822"/>
    <n v="11"/>
    <n v="11"/>
    <s v="Regular"/>
    <s v="Classic"/>
    <s v="Pepperoni, Mushrooms, Green Peppers"/>
    <x v="30"/>
  </r>
  <r>
    <n v="48514"/>
    <n v="21302"/>
    <n v="0.25"/>
    <s v="spicy_ital_s"/>
    <n v="1"/>
    <d v="2015-12-31T00:00:00"/>
    <x v="0"/>
    <x v="9822"/>
    <n v="12.5"/>
    <n v="12.5"/>
    <s v="Regular"/>
    <s v="Supreme"/>
    <s v="Capocollo, Tomatoes, Goat Cheese, Artichokes, Peperoncini verdi, Garlic"/>
    <x v="12"/>
  </r>
  <r>
    <n v="48515"/>
    <n v="21303"/>
    <n v="0.25"/>
    <s v="bbq_ckn_m"/>
    <n v="1"/>
    <d v="2015-12-31T00:00:00"/>
    <x v="0"/>
    <x v="7192"/>
    <n v="16.75"/>
    <n v="16.75"/>
    <s v="Medium"/>
    <s v="Chicken"/>
    <s v="Barbecued Chicken, Red Peppers, Green Peppers, Tomatoes, Red Onions, Barbecue Sauce"/>
    <x v="7"/>
  </r>
  <r>
    <n v="48516"/>
    <n v="21303"/>
    <n v="0.25"/>
    <s v="napolitana_l"/>
    <n v="1"/>
    <d v="2015-12-31T00:00:00"/>
    <x v="0"/>
    <x v="7192"/>
    <n v="20.5"/>
    <n v="20.5"/>
    <s v="Large"/>
    <s v="Classic"/>
    <s v="Tomatoes, Anchovies, Green Olives, Red Onions, Garlic"/>
    <x v="22"/>
  </r>
  <r>
    <n v="48517"/>
    <n v="21303"/>
    <n v="0.25"/>
    <s v="peppr_salami_m"/>
    <n v="1"/>
    <d v="2015-12-31T00:00:00"/>
    <x v="0"/>
    <x v="7192"/>
    <n v="16.5"/>
    <n v="16.5"/>
    <s v="Medium"/>
    <s v="Supreme"/>
    <s v="Genoa Salami, Capocollo, Pepperoni, Tomatoes, Asiago Cheese, Garlic"/>
    <x v="26"/>
  </r>
  <r>
    <n v="48518"/>
    <n v="21303"/>
    <n v="0.25"/>
    <s v="spin_pesto_l"/>
    <n v="1"/>
    <d v="2015-12-31T00:00:00"/>
    <x v="0"/>
    <x v="7192"/>
    <n v="20.75"/>
    <n v="20.75"/>
    <s v="Large"/>
    <s v="Veggie"/>
    <s v="Spinach, Artichokes, Tomatoes, Sun-dried Tomatoes, Garlic, Pesto Sauce"/>
    <x v="13"/>
  </r>
  <r>
    <n v="48519"/>
    <n v="21304"/>
    <n v="0.33333333333333331"/>
    <s v="hawaiian_s"/>
    <n v="1"/>
    <d v="2015-12-31T00:00:00"/>
    <x v="0"/>
    <x v="7682"/>
    <n v="10.5"/>
    <n v="10.5"/>
    <s v="Regular"/>
    <s v="Classic"/>
    <s v="Sliced Ham, Pineapple, Mozzarella Cheese"/>
    <x v="0"/>
  </r>
  <r>
    <n v="48520"/>
    <n v="21304"/>
    <n v="0.33333333333333331"/>
    <s v="pepperoni_s"/>
    <n v="1"/>
    <d v="2015-12-31T00:00:00"/>
    <x v="0"/>
    <x v="7682"/>
    <n v="9.75"/>
    <n v="9.75"/>
    <s v="Regular"/>
    <s v="Classic"/>
    <s v="Mozzarella Cheese, Pepperoni"/>
    <x v="17"/>
  </r>
  <r>
    <n v="48521"/>
    <n v="21304"/>
    <n v="0.33333333333333331"/>
    <s v="peppr_salami_s"/>
    <n v="1"/>
    <d v="2015-12-31T00:00:00"/>
    <x v="0"/>
    <x v="7682"/>
    <n v="12.5"/>
    <n v="12.5"/>
    <s v="Regular"/>
    <s v="Supreme"/>
    <s v="Genoa Salami, Capocollo, Pepperoni, Tomatoes, Asiago Cheese, Garlic"/>
    <x v="26"/>
  </r>
  <r>
    <n v="48522"/>
    <n v="21305"/>
    <n v="0.5"/>
    <s v="thai_ckn_m"/>
    <n v="1"/>
    <d v="2015-12-31T00:00:00"/>
    <x v="0"/>
    <x v="16353"/>
    <n v="16.75"/>
    <n v="16.75"/>
    <s v="Medium"/>
    <s v="Chicken"/>
    <s v="Chicken, Pineapple, Tomatoes, Red Peppers, Thai Sweet Chilli Sauce"/>
    <x v="5"/>
  </r>
  <r>
    <n v="48523"/>
    <n v="21305"/>
    <n v="0.5"/>
    <s v="veggie_veg_l"/>
    <n v="1"/>
    <d v="2015-12-31T00:00:00"/>
    <x v="0"/>
    <x v="16353"/>
    <n v="20.25"/>
    <n v="20.25"/>
    <s v="Large"/>
    <s v="Veggie"/>
    <s v="Mushrooms, Tomatoes, Red Peppers, Green Peppers, Red Onions, Zucchini, Spinach, Garlic"/>
    <x v="14"/>
  </r>
  <r>
    <n v="48524"/>
    <n v="21306"/>
    <n v="1"/>
    <s v="hawaiian_s"/>
    <n v="1"/>
    <d v="2015-12-31T00:00:00"/>
    <x v="0"/>
    <x v="16354"/>
    <n v="10.5"/>
    <n v="10.5"/>
    <s v="Regular"/>
    <s v="Classic"/>
    <s v="Sliced Ham, Pineapple, Mozzarella Cheese"/>
    <x v="0"/>
  </r>
  <r>
    <n v="48525"/>
    <n v="21307"/>
    <n v="0.5"/>
    <s v="ital_supr_m"/>
    <n v="1"/>
    <d v="2015-12-31T00:00:00"/>
    <x v="0"/>
    <x v="16355"/>
    <n v="16.5"/>
    <n v="16.5"/>
    <s v="Medium"/>
    <s v="Supreme"/>
    <s v="Calabrese Salami, Capocollo, Tomatoes, Red Onions, Green Olives, Garlic"/>
    <x v="3"/>
  </r>
  <r>
    <n v="48526"/>
    <n v="21307"/>
    <n v="0.5"/>
    <s v="napolitana_s"/>
    <n v="1"/>
    <d v="2015-12-31T00:00:00"/>
    <x v="0"/>
    <x v="16355"/>
    <n v="12"/>
    <n v="12"/>
    <s v="Regular"/>
    <s v="Classic"/>
    <s v="Tomatoes, Anchovies, Green Olives, Red Onions, Garlic"/>
    <x v="22"/>
  </r>
  <r>
    <n v="48527"/>
    <n v="21308"/>
    <n v="0.25"/>
    <s v="brie_carre_s"/>
    <n v="1"/>
    <d v="2015-12-31T00:00:00"/>
    <x v="0"/>
    <x v="14908"/>
    <n v="23.65"/>
    <n v="23.65"/>
    <s v="Regular"/>
    <s v="Supreme"/>
    <s v="Brie Carre Cheese, Prosciutto, Caramelized Onions, Pears, Thyme, Garlic"/>
    <x v="31"/>
  </r>
  <r>
    <n v="48528"/>
    <n v="21308"/>
    <n v="0.25"/>
    <s v="ckn_alfredo_m"/>
    <n v="1"/>
    <d v="2015-12-31T00:00:00"/>
    <x v="0"/>
    <x v="14908"/>
    <n v="16.75"/>
    <n v="16.75"/>
    <s v="Medium"/>
    <s v="Chicken"/>
    <s v="Chicken, Red Onions, Red Peppers, Mushrooms, Asiago Cheese, Alfredo Sauce"/>
    <x v="29"/>
  </r>
  <r>
    <n v="48529"/>
    <n v="21308"/>
    <n v="0.25"/>
    <s v="spinach_supr_m"/>
    <n v="1"/>
    <d v="2015-12-31T00:00:00"/>
    <x v="0"/>
    <x v="14908"/>
    <n v="16.5"/>
    <n v="16.5"/>
    <s v="Medium"/>
    <s v="Supreme"/>
    <s v="Spinach, Red Onions, Pepperoni, Tomatoes, Artichokes, Kalamata Olives, Garlic, Asiago Cheese"/>
    <x v="9"/>
  </r>
  <r>
    <n v="48530"/>
    <n v="21308"/>
    <n v="0.25"/>
    <s v="the_greek_l"/>
    <n v="1"/>
    <d v="2015-12-31T00:00:00"/>
    <x v="0"/>
    <x v="14908"/>
    <n v="20.5"/>
    <n v="20.5"/>
    <s v="Large"/>
    <s v="Classic"/>
    <s v="Kalamata Olives, Feta Cheese, Tomatoes, Garlic, Beef Chuck Roast, Red Onions"/>
    <x v="8"/>
  </r>
  <r>
    <n v="48531"/>
    <n v="21309"/>
    <n v="1"/>
    <s v="spinach_supr_m"/>
    <n v="1"/>
    <d v="2015-12-31T00:00:00"/>
    <x v="0"/>
    <x v="3834"/>
    <n v="16.5"/>
    <n v="16.5"/>
    <s v="Medium"/>
    <s v="Supreme"/>
    <s v="Spinach, Red Onions, Pepperoni, Tomatoes, Artichokes, Kalamata Olives, Garlic, Asiago Cheese"/>
    <x v="9"/>
  </r>
  <r>
    <n v="48532"/>
    <n v="21310"/>
    <n v="0.5"/>
    <s v="big_meat_s"/>
    <n v="1"/>
    <d v="2015-12-31T00:00:00"/>
    <x v="0"/>
    <x v="16356"/>
    <n v="12"/>
    <n v="12"/>
    <s v="Regular"/>
    <s v="Classic"/>
    <s v="Bacon, Pepperoni, Italian Sausage, Chorizo Sausage"/>
    <x v="19"/>
  </r>
  <r>
    <n v="48533"/>
    <n v="21310"/>
    <n v="0.5"/>
    <s v="ital_cpcllo_s"/>
    <n v="1"/>
    <d v="2015-12-31T00:00:00"/>
    <x v="0"/>
    <x v="16356"/>
    <n v="12"/>
    <n v="12"/>
    <s v="Regular"/>
    <s v="Classic"/>
    <s v="Capocollo, Red Peppers, Tomatoes, Goat Cheese, Garlic, Oregano"/>
    <x v="11"/>
  </r>
  <r>
    <n v="48534"/>
    <n v="21311"/>
    <n v="1"/>
    <s v="mexicana_m"/>
    <n v="1"/>
    <d v="2015-12-31T00:00:00"/>
    <x v="0"/>
    <x v="16357"/>
    <n v="16"/>
    <n v="16"/>
    <s v="Medium"/>
    <s v="Veggie"/>
    <s v="Tomatoes, Red Peppers, Jalapeno Peppers, Red Onions, Cilantro, Corn, Chipotle Sauce, Garlic"/>
    <x v="4"/>
  </r>
  <r>
    <n v="48535"/>
    <n v="21312"/>
    <n v="0.25"/>
    <s v="ckn_pesto_m"/>
    <n v="1"/>
    <d v="2015-12-31T00:00:00"/>
    <x v="0"/>
    <x v="990"/>
    <n v="16.75"/>
    <n v="16.75"/>
    <s v="Medium"/>
    <s v="Chicken"/>
    <s v="Chicken, Tomatoes, Red Peppers, Spinach, Garlic, Pesto Sauce"/>
    <x v="18"/>
  </r>
  <r>
    <n v="48536"/>
    <n v="21312"/>
    <n v="0.25"/>
    <s v="ital_cpcllo_m"/>
    <n v="1"/>
    <d v="2015-12-31T00:00:00"/>
    <x v="0"/>
    <x v="990"/>
    <n v="16"/>
    <n v="16"/>
    <s v="Medium"/>
    <s v="Classic"/>
    <s v="Capocollo, Red Peppers, Tomatoes, Goat Cheese, Garlic, Oregano"/>
    <x v="11"/>
  </r>
  <r>
    <n v="48537"/>
    <n v="21312"/>
    <n v="0.25"/>
    <s v="napolitana_s"/>
    <n v="1"/>
    <d v="2015-12-31T00:00:00"/>
    <x v="0"/>
    <x v="990"/>
    <n v="12"/>
    <n v="12"/>
    <s v="Regular"/>
    <s v="Classic"/>
    <s v="Tomatoes, Anchovies, Green Olives, Red Onions, Garlic"/>
    <x v="22"/>
  </r>
  <r>
    <n v="48538"/>
    <n v="21312"/>
    <n v="0.25"/>
    <s v="spicy_ital_l"/>
    <n v="1"/>
    <d v="2015-12-31T00:00:00"/>
    <x v="0"/>
    <x v="990"/>
    <n v="20.75"/>
    <n v="20.75"/>
    <s v="Large"/>
    <s v="Supreme"/>
    <s v="Capocollo, Tomatoes, Goat Cheese, Artichokes, Peperoncini verdi, Garlic"/>
    <x v="12"/>
  </r>
  <r>
    <n v="48539"/>
    <n v="21313"/>
    <n v="0.5"/>
    <s v="mediterraneo_m"/>
    <n v="1"/>
    <d v="2015-12-31T00:00:00"/>
    <x v="0"/>
    <x v="3186"/>
    <n v="16"/>
    <n v="16"/>
    <s v="Medium"/>
    <s v="Veggie"/>
    <s v="Spinach, Artichokes, Kalamata Olives, Sun-dried Tomatoes, Feta Cheese, Plum Tomatoes, Red Onions"/>
    <x v="25"/>
  </r>
  <r>
    <n v="48540"/>
    <n v="21313"/>
    <n v="0.5"/>
    <s v="spin_pesto_l"/>
    <n v="1"/>
    <d v="2015-12-31T00:00:00"/>
    <x v="0"/>
    <x v="3186"/>
    <n v="20.75"/>
    <n v="20.75"/>
    <s v="Large"/>
    <s v="Veggie"/>
    <s v="Spinach, Artichokes, Tomatoes, Sun-dried Tomatoes, Garlic, Pesto Sauce"/>
    <x v="13"/>
  </r>
  <r>
    <n v="48541"/>
    <n v="21314"/>
    <n v="1"/>
    <s v="the_greek_xl"/>
    <n v="1"/>
    <d v="2015-12-31T00:00:00"/>
    <x v="0"/>
    <x v="16358"/>
    <n v="25.5"/>
    <n v="25.5"/>
    <s v="X-Large"/>
    <s v="Classic"/>
    <s v="Kalamata Olives, Feta Cheese, Tomatoes, Garlic, Beef Chuck Roast, Red Onions"/>
    <x v="8"/>
  </r>
  <r>
    <n v="48542"/>
    <n v="21315"/>
    <n v="0.5"/>
    <s v="peppr_salami_s"/>
    <n v="1"/>
    <d v="2015-12-31T00:00:00"/>
    <x v="0"/>
    <x v="4214"/>
    <n v="12.5"/>
    <n v="12.5"/>
    <s v="Regular"/>
    <s v="Supreme"/>
    <s v="Genoa Salami, Capocollo, Pepperoni, Tomatoes, Asiago Cheese, Garlic"/>
    <x v="26"/>
  </r>
  <r>
    <n v="48543"/>
    <n v="21315"/>
    <n v="0.5"/>
    <s v="sicilian_l"/>
    <n v="1"/>
    <d v="2015-12-31T00:00:00"/>
    <x v="0"/>
    <x v="4214"/>
    <n v="20.25"/>
    <n v="20.25"/>
    <s v="Large"/>
    <s v="Supreme"/>
    <s v="Coarse Sicilian Salami, Tomatoes, Green Olives, Luganega Sausage, Onions, Garlic"/>
    <x v="28"/>
  </r>
  <r>
    <n v="48544"/>
    <n v="21316"/>
    <n v="0.33333333333333331"/>
    <s v="cali_ckn_s"/>
    <n v="1"/>
    <d v="2015-12-31T00:00:00"/>
    <x v="0"/>
    <x v="16359"/>
    <n v="12.75"/>
    <n v="12.75"/>
    <s v="Regular"/>
    <s v="Chicken"/>
    <s v="Chicken, Artichoke, Spinach, Garlic, Jalapeno Peppers, Fontina Cheese, Gouda Cheese"/>
    <x v="16"/>
  </r>
  <r>
    <n v="48545"/>
    <n v="21316"/>
    <n v="0.33333333333333331"/>
    <s v="ital_supr_m"/>
    <n v="1"/>
    <d v="2015-12-31T00:00:00"/>
    <x v="0"/>
    <x v="16359"/>
    <n v="16.5"/>
    <n v="16.5"/>
    <s v="Medium"/>
    <s v="Supreme"/>
    <s v="Calabrese Salami, Capocollo, Tomatoes, Red Onions, Green Olives, Garlic"/>
    <x v="3"/>
  </r>
  <r>
    <n v="48546"/>
    <n v="21316"/>
    <n v="0.33333333333333331"/>
    <s v="spinach_fet_l"/>
    <n v="1"/>
    <d v="2015-12-31T00:00:00"/>
    <x v="0"/>
    <x v="16359"/>
    <n v="20.25"/>
    <n v="20.25"/>
    <s v="Large"/>
    <s v="Veggie"/>
    <s v="Spinach, Mushrooms, Red Onions, Feta Cheese, Garlic"/>
    <x v="27"/>
  </r>
  <r>
    <n v="48547"/>
    <n v="21317"/>
    <n v="0.5"/>
    <s v="mediterraneo_m"/>
    <n v="1"/>
    <d v="2015-12-31T00:00:00"/>
    <x v="0"/>
    <x v="12951"/>
    <n v="16"/>
    <n v="16"/>
    <s v="Medium"/>
    <s v="Veggie"/>
    <s v="Spinach, Artichokes, Kalamata Olives, Sun-dried Tomatoes, Feta Cheese, Plum Tomatoes, Red Onions"/>
    <x v="25"/>
  </r>
  <r>
    <n v="48548"/>
    <n v="21317"/>
    <n v="0.5"/>
    <s v="veggie_veg_l"/>
    <n v="1"/>
    <d v="2015-12-31T00:00:00"/>
    <x v="0"/>
    <x v="12951"/>
    <n v="20.25"/>
    <n v="20.25"/>
    <s v="Large"/>
    <s v="Veggie"/>
    <s v="Mushrooms, Tomatoes, Red Peppers, Green Peppers, Red Onions, Zucchini, Spinach, Garlic"/>
    <x v="14"/>
  </r>
  <r>
    <n v="48549"/>
    <n v="21318"/>
    <n v="0.33333333333333331"/>
    <s v="bbq_ckn_m"/>
    <n v="1"/>
    <d v="2015-12-31T00:00:00"/>
    <x v="0"/>
    <x v="9522"/>
    <n v="16.75"/>
    <n v="16.75"/>
    <s v="Medium"/>
    <s v="Chicken"/>
    <s v="Barbecued Chicken, Red Peppers, Green Peppers, Tomatoes, Red Onions, Barbecue Sauce"/>
    <x v="7"/>
  </r>
  <r>
    <n v="48550"/>
    <n v="21318"/>
    <n v="0.33333333333333331"/>
    <s v="pep_msh_pep_m"/>
    <n v="1"/>
    <d v="2015-12-31T00:00:00"/>
    <x v="0"/>
    <x v="9522"/>
    <n v="14.5"/>
    <n v="14.5"/>
    <s v="Medium"/>
    <s v="Classic"/>
    <s v="Pepperoni, Mushrooms, Green Peppers"/>
    <x v="30"/>
  </r>
  <r>
    <n v="48551"/>
    <n v="21318"/>
    <n v="0.33333333333333331"/>
    <s v="pepperoni_s"/>
    <n v="1"/>
    <d v="2015-12-31T00:00:00"/>
    <x v="0"/>
    <x v="9522"/>
    <n v="9.75"/>
    <n v="9.75"/>
    <s v="Regular"/>
    <s v="Classic"/>
    <s v="Mozzarella Cheese, Pepperoni"/>
    <x v="17"/>
  </r>
  <r>
    <n v="48552"/>
    <n v="21319"/>
    <n v="0.5"/>
    <s v="prsc_argla_m"/>
    <n v="1"/>
    <d v="2015-12-31T00:00:00"/>
    <x v="0"/>
    <x v="16360"/>
    <n v="16.5"/>
    <n v="16.5"/>
    <s v="Medium"/>
    <s v="Supreme"/>
    <s v="Prosciutto di San Daniele, Arugula, Mozzarella Cheese"/>
    <x v="6"/>
  </r>
  <r>
    <n v="48553"/>
    <n v="21319"/>
    <n v="0.5"/>
    <s v="veggie_veg_s"/>
    <n v="1"/>
    <d v="2015-12-31T00:00:00"/>
    <x v="0"/>
    <x v="16360"/>
    <n v="12"/>
    <n v="12"/>
    <s v="Regular"/>
    <s v="Veggie"/>
    <s v="Mushrooms, Tomatoes, Red Peppers, Green Peppers, Red Onions, Zucchini, Spinach, Garlic"/>
    <x v="14"/>
  </r>
  <r>
    <n v="48554"/>
    <n v="21320"/>
    <n v="1"/>
    <s v="prsc_argla_m"/>
    <n v="1"/>
    <d v="2015-12-31T00:00:00"/>
    <x v="0"/>
    <x v="10753"/>
    <n v="16.5"/>
    <n v="16.5"/>
    <s v="Medium"/>
    <s v="Supreme"/>
    <s v="Prosciutto di San Daniele, Arugula, Mozzarella Cheese"/>
    <x v="6"/>
  </r>
  <r>
    <n v="48555"/>
    <n v="21321"/>
    <n v="1"/>
    <s v="bbq_ckn_l"/>
    <n v="1"/>
    <d v="2015-12-31T00:00:00"/>
    <x v="0"/>
    <x v="11421"/>
    <n v="20.75"/>
    <n v="20.75"/>
    <s v="Large"/>
    <s v="Chicken"/>
    <s v="Barbecued Chicken, Red Peppers, Green Peppers, Tomatoes, Red Onions, Barbecue Sauce"/>
    <x v="7"/>
  </r>
  <r>
    <n v="48556"/>
    <n v="21322"/>
    <n v="0.5"/>
    <s v="hawaiian_l"/>
    <n v="1"/>
    <d v="2015-12-31T00:00:00"/>
    <x v="0"/>
    <x v="16361"/>
    <n v="16.5"/>
    <n v="16.5"/>
    <s v="Large"/>
    <s v="Classic"/>
    <s v="Sliced Ham, Pineapple, Mozzarella Cheese"/>
    <x v="0"/>
  </r>
  <r>
    <n v="48557"/>
    <n v="21322"/>
    <n v="0.5"/>
    <s v="napolitana_m"/>
    <n v="1"/>
    <d v="2015-12-31T00:00:00"/>
    <x v="0"/>
    <x v="16361"/>
    <n v="16"/>
    <n v="16"/>
    <s v="Medium"/>
    <s v="Classic"/>
    <s v="Tomatoes, Anchovies, Green Olives, Red Onions, Garlic"/>
    <x v="22"/>
  </r>
  <r>
    <n v="48558"/>
    <n v="21323"/>
    <n v="0.33333333333333331"/>
    <s v="mediterraneo_s"/>
    <n v="1"/>
    <d v="2015-12-31T00:00:00"/>
    <x v="0"/>
    <x v="16362"/>
    <n v="12"/>
    <n v="12"/>
    <s v="Regular"/>
    <s v="Veggie"/>
    <s v="Spinach, Artichokes, Kalamata Olives, Sun-dried Tomatoes, Feta Cheese, Plum Tomatoes, Red Onions"/>
    <x v="25"/>
  </r>
  <r>
    <n v="48559"/>
    <n v="21323"/>
    <n v="0.33333333333333331"/>
    <s v="mexicana_l"/>
    <n v="1"/>
    <d v="2015-12-31T00:00:00"/>
    <x v="0"/>
    <x v="16362"/>
    <n v="20.25"/>
    <n v="20.25"/>
    <s v="Large"/>
    <s v="Veggie"/>
    <s v="Tomatoes, Red Peppers, Jalapeno Peppers, Red Onions, Cilantro, Corn, Chipotle Sauce, Garlic"/>
    <x v="4"/>
  </r>
  <r>
    <n v="48560"/>
    <n v="21323"/>
    <n v="0.33333333333333331"/>
    <s v="sicilian_s"/>
    <n v="1"/>
    <d v="2015-12-31T00:00:00"/>
    <x v="0"/>
    <x v="16362"/>
    <n v="12.25"/>
    <n v="12.25"/>
    <s v="Regular"/>
    <s v="Supreme"/>
    <s v="Coarse Sicilian Salami, Tomatoes, Green Olives, Luganega Sausage, Onions, Garlic"/>
    <x v="28"/>
  </r>
  <r>
    <n v="48561"/>
    <n v="21324"/>
    <n v="1"/>
    <s v="cali_ckn_s"/>
    <n v="1"/>
    <d v="2015-12-31T00:00:00"/>
    <x v="0"/>
    <x v="16363"/>
    <n v="12.75"/>
    <n v="12.75"/>
    <s v="Regular"/>
    <s v="Chicken"/>
    <s v="Chicken, Artichoke, Spinach, Garlic, Jalapeno Peppers, Fontina Cheese, Gouda Cheese"/>
    <x v="16"/>
  </r>
  <r>
    <n v="48562"/>
    <n v="21325"/>
    <n v="0.33333333333333331"/>
    <s v="four_cheese_l"/>
    <n v="1"/>
    <d v="2015-12-31T00:00:00"/>
    <x v="0"/>
    <x v="9524"/>
    <n v="17.95"/>
    <n v="17.95"/>
    <s v="Large"/>
    <s v="Veggie"/>
    <s v="Ricotta Cheese, Gorgonzola Piccante Cheese, Mozzarella Cheese, Parmigiano Reggiano Cheese, Garlic"/>
    <x v="21"/>
  </r>
  <r>
    <n v="48563"/>
    <n v="21325"/>
    <n v="0.33333333333333331"/>
    <s v="spinach_fet_s"/>
    <n v="1"/>
    <d v="2015-12-31T00:00:00"/>
    <x v="0"/>
    <x v="9524"/>
    <n v="12"/>
    <n v="12"/>
    <s v="Regular"/>
    <s v="Veggie"/>
    <s v="Spinach, Mushrooms, Red Onions, Feta Cheese, Garlic"/>
    <x v="27"/>
  </r>
  <r>
    <n v="48564"/>
    <n v="21325"/>
    <n v="0.33333333333333331"/>
    <s v="thai_ckn_l"/>
    <n v="1"/>
    <d v="2015-12-31T00:00:00"/>
    <x v="0"/>
    <x v="9524"/>
    <n v="20.75"/>
    <n v="20.75"/>
    <s v="Large"/>
    <s v="Chicken"/>
    <s v="Chicken, Pineapple, Tomatoes, Red Peppers, Thai Sweet Chilli Sauce"/>
    <x v="5"/>
  </r>
  <r>
    <n v="48565"/>
    <n v="21326"/>
    <n v="0.33333333333333331"/>
    <s v="bbq_ckn_l"/>
    <n v="1"/>
    <d v="2015-12-31T00:00:00"/>
    <x v="0"/>
    <x v="16364"/>
    <n v="20.75"/>
    <n v="20.75"/>
    <s v="Large"/>
    <s v="Chicken"/>
    <s v="Barbecued Chicken, Red Peppers, Green Peppers, Tomatoes, Red Onions, Barbecue Sauce"/>
    <x v="7"/>
  </r>
  <r>
    <n v="48566"/>
    <n v="21326"/>
    <n v="0.33333333333333331"/>
    <s v="ital_cpcllo_l"/>
    <n v="1"/>
    <d v="2015-12-31T00:00:00"/>
    <x v="0"/>
    <x v="16364"/>
    <n v="20.5"/>
    <n v="20.5"/>
    <s v="Large"/>
    <s v="Classic"/>
    <s v="Capocollo, Red Peppers, Tomatoes, Goat Cheese, Garlic, Oregano"/>
    <x v="11"/>
  </r>
  <r>
    <n v="48567"/>
    <n v="21326"/>
    <n v="0.33333333333333331"/>
    <s v="ital_veggie_m"/>
    <n v="1"/>
    <d v="2015-12-31T00:00:00"/>
    <x v="0"/>
    <x v="16364"/>
    <n v="16.75"/>
    <n v="16.75"/>
    <s v="Medium"/>
    <s v="Veggie"/>
    <s v="Eggplant, Artichokes, Tomatoes, Zucchini, Red Peppers, Garlic, Pesto Sauce"/>
    <x v="24"/>
  </r>
  <r>
    <n v="48568"/>
    <n v="21327"/>
    <n v="1"/>
    <s v="spicy_ital_l"/>
    <n v="1"/>
    <d v="2015-12-31T00:00:00"/>
    <x v="0"/>
    <x v="2774"/>
    <n v="20.75"/>
    <n v="20.75"/>
    <s v="Large"/>
    <s v="Supreme"/>
    <s v="Capocollo, Tomatoes, Goat Cheese, Artichokes, Peperoncini verdi, Garlic"/>
    <x v="12"/>
  </r>
  <r>
    <n v="48569"/>
    <n v="21328"/>
    <n v="0.33333333333333331"/>
    <s v="four_cheese_m"/>
    <n v="1"/>
    <d v="2015-12-31T00:00:00"/>
    <x v="0"/>
    <x v="1991"/>
    <n v="14.75"/>
    <n v="14.75"/>
    <s v="Medium"/>
    <s v="Veggie"/>
    <s v="Ricotta Cheese, Gorgonzola Piccante Cheese, Mozzarella Cheese, Parmigiano Reggiano Cheese, Garlic"/>
    <x v="21"/>
  </r>
  <r>
    <n v="48570"/>
    <n v="21328"/>
    <n v="0.33333333333333331"/>
    <s v="soppressata_l"/>
    <n v="1"/>
    <d v="2015-12-31T00:00:00"/>
    <x v="0"/>
    <x v="1991"/>
    <n v="20.75"/>
    <n v="20.75"/>
    <s v="Large"/>
    <s v="Supreme"/>
    <s v="Soppressata Salami, Fontina Cheese, Mozzarella Cheese, Mushrooms, Garlic"/>
    <x v="20"/>
  </r>
  <r>
    <n v="48571"/>
    <n v="21328"/>
    <n v="0.33333333333333331"/>
    <s v="veggie_veg_m"/>
    <n v="1"/>
    <d v="2015-12-31T00:00:00"/>
    <x v="0"/>
    <x v="1991"/>
    <n v="16"/>
    <n v="16"/>
    <s v="Medium"/>
    <s v="Veggie"/>
    <s v="Mushrooms, Tomatoes, Red Peppers, Green Peppers, Red Onions, Zucchini, Spinach, Garlic"/>
    <x v="14"/>
  </r>
  <r>
    <n v="48572"/>
    <n v="21329"/>
    <n v="0.5"/>
    <s v="bbq_ckn_l"/>
    <n v="1"/>
    <d v="2015-12-31T00:00:00"/>
    <x v="0"/>
    <x v="16365"/>
    <n v="20.75"/>
    <n v="20.75"/>
    <s v="Large"/>
    <s v="Chicken"/>
    <s v="Barbecued Chicken, Red Peppers, Green Peppers, Tomatoes, Red Onions, Barbecue Sauce"/>
    <x v="7"/>
  </r>
  <r>
    <n v="48573"/>
    <n v="21329"/>
    <n v="0.5"/>
    <s v="mediterraneo_m"/>
    <n v="1"/>
    <d v="2015-12-31T00:00:00"/>
    <x v="0"/>
    <x v="16365"/>
    <n v="16"/>
    <n v="16"/>
    <s v="Medium"/>
    <s v="Veggie"/>
    <s v="Spinach, Artichokes, Kalamata Olives, Sun-dried Tomatoes, Feta Cheese, Plum Tomatoes, Red Onions"/>
    <x v="25"/>
  </r>
  <r>
    <n v="48574"/>
    <n v="21330"/>
    <n v="0.5"/>
    <s v="four_cheese_l"/>
    <n v="1"/>
    <d v="2015-12-31T00:00:00"/>
    <x v="0"/>
    <x v="16366"/>
    <n v="17.95"/>
    <n v="17.95"/>
    <s v="Large"/>
    <s v="Veggie"/>
    <s v="Ricotta Cheese, Gorgonzola Piccante Cheese, Mozzarella Cheese, Parmigiano Reggiano Cheese, Garlic"/>
    <x v="21"/>
  </r>
  <r>
    <n v="48575"/>
    <n v="21330"/>
    <n v="0.5"/>
    <s v="ital_supr_l"/>
    <n v="1"/>
    <d v="2015-12-31T00:00:00"/>
    <x v="0"/>
    <x v="16366"/>
    <n v="20.75"/>
    <n v="20.75"/>
    <s v="Large"/>
    <s v="Supreme"/>
    <s v="Calabrese Salami, Capocollo, Tomatoes, Red Onions, Green Olives, Garlic"/>
    <x v="3"/>
  </r>
  <r>
    <n v="48576"/>
    <n v="21331"/>
    <n v="0.33333333333333331"/>
    <s v="bbq_ckn_l"/>
    <n v="2"/>
    <d v="2015-12-31T00:00:00"/>
    <x v="0"/>
    <x v="16367"/>
    <n v="20.75"/>
    <n v="41.5"/>
    <s v="Large"/>
    <s v="Chicken"/>
    <s v="Barbecued Chicken, Red Peppers, Green Peppers, Tomatoes, Red Onions, Barbecue Sauce"/>
    <x v="7"/>
  </r>
  <r>
    <n v="48577"/>
    <n v="21331"/>
    <n v="0.33333333333333331"/>
    <s v="four_cheese_l"/>
    <n v="1"/>
    <d v="2015-12-31T00:00:00"/>
    <x v="0"/>
    <x v="16367"/>
    <n v="17.95"/>
    <n v="17.95"/>
    <s v="Large"/>
    <s v="Veggie"/>
    <s v="Ricotta Cheese, Gorgonzola Piccante Cheese, Mozzarella Cheese, Parmigiano Reggiano Cheese, Garlic"/>
    <x v="21"/>
  </r>
  <r>
    <n v="48578"/>
    <n v="21331"/>
    <n v="0.33333333333333331"/>
    <s v="spinach_fet_s"/>
    <n v="1"/>
    <d v="2015-12-31T00:00:00"/>
    <x v="0"/>
    <x v="16367"/>
    <n v="12"/>
    <n v="12"/>
    <s v="Regular"/>
    <s v="Veggie"/>
    <s v="Spinach, Mushrooms, Red Onions, Feta Cheese, Garlic"/>
    <x v="27"/>
  </r>
  <r>
    <n v="48579"/>
    <n v="21332"/>
    <n v="0.33333333333333331"/>
    <s v="cali_ckn_s"/>
    <n v="1"/>
    <d v="2015-12-31T00:00:00"/>
    <x v="0"/>
    <x v="5053"/>
    <n v="12.75"/>
    <n v="12.75"/>
    <s v="Regular"/>
    <s v="Chicken"/>
    <s v="Chicken, Artichoke, Spinach, Garlic, Jalapeno Peppers, Fontina Cheese, Gouda Cheese"/>
    <x v="16"/>
  </r>
  <r>
    <n v="48580"/>
    <n v="21332"/>
    <n v="0.33333333333333331"/>
    <s v="spicy_ital_l"/>
    <n v="1"/>
    <d v="2015-12-31T00:00:00"/>
    <x v="0"/>
    <x v="5053"/>
    <n v="20.75"/>
    <n v="20.75"/>
    <s v="Large"/>
    <s v="Supreme"/>
    <s v="Capocollo, Tomatoes, Goat Cheese, Artichokes, Peperoncini verdi, Garlic"/>
    <x v="12"/>
  </r>
  <r>
    <n v="48581"/>
    <n v="21332"/>
    <n v="0.33333333333333331"/>
    <s v="spinach_fet_m"/>
    <n v="1"/>
    <d v="2015-12-31T00:00:00"/>
    <x v="0"/>
    <x v="5053"/>
    <n v="16"/>
    <n v="16"/>
    <s v="Medium"/>
    <s v="Veggie"/>
    <s v="Spinach, Mushrooms, Red Onions, Feta Cheese, Garlic"/>
    <x v="27"/>
  </r>
  <r>
    <n v="48582"/>
    <n v="21333"/>
    <n v="0.5"/>
    <s v="cali_ckn_l"/>
    <n v="1"/>
    <d v="2015-12-31T00:00:00"/>
    <x v="0"/>
    <x v="16368"/>
    <n v="20.75"/>
    <n v="20.75"/>
    <s v="Large"/>
    <s v="Chicken"/>
    <s v="Chicken, Artichoke, Spinach, Garlic, Jalapeno Peppers, Fontina Cheese, Gouda Cheese"/>
    <x v="16"/>
  </r>
  <r>
    <n v="48583"/>
    <n v="21333"/>
    <n v="0.5"/>
    <s v="ital_supr_l"/>
    <n v="1"/>
    <d v="2015-12-31T00:00:00"/>
    <x v="0"/>
    <x v="16368"/>
    <n v="20.75"/>
    <n v="20.75"/>
    <s v="Large"/>
    <s v="Supreme"/>
    <s v="Calabrese Salami, Capocollo, Tomatoes, Red Onions, Green Olives, Garlic"/>
    <x v="3"/>
  </r>
  <r>
    <n v="48584"/>
    <n v="21334"/>
    <n v="1"/>
    <s v="four_cheese_m"/>
    <n v="1"/>
    <d v="2015-12-31T00:00:00"/>
    <x v="0"/>
    <x v="16369"/>
    <n v="14.75"/>
    <n v="14.75"/>
    <s v="Medium"/>
    <s v="Veggie"/>
    <s v="Ricotta Cheese, Gorgonzola Piccante Cheese, Mozzarella Cheese, Parmigiano Reggiano Cheese, Garlic"/>
    <x v="21"/>
  </r>
  <r>
    <n v="48585"/>
    <n v="21335"/>
    <n v="0.5"/>
    <s v="napolitana_s"/>
    <n v="1"/>
    <d v="2015-12-31T00:00:00"/>
    <x v="0"/>
    <x v="16370"/>
    <n v="12"/>
    <n v="12"/>
    <s v="Regular"/>
    <s v="Classic"/>
    <s v="Tomatoes, Anchovies, Green Olives, Red Onions, Garlic"/>
    <x v="22"/>
  </r>
  <r>
    <n v="48586"/>
    <n v="21335"/>
    <n v="0.5"/>
    <s v="pepperoni_m"/>
    <n v="1"/>
    <d v="2015-12-31T00:00:00"/>
    <x v="0"/>
    <x v="16370"/>
    <n v="12.5"/>
    <n v="12.5"/>
    <s v="Medium"/>
    <s v="Classic"/>
    <s v="Mozzarella Cheese, Pepperoni"/>
    <x v="17"/>
  </r>
  <r>
    <n v="48587"/>
    <n v="21336"/>
    <n v="0.5"/>
    <s v="pep_msh_pep_m"/>
    <n v="1"/>
    <d v="2015-12-31T00:00:00"/>
    <x v="0"/>
    <x v="16371"/>
    <n v="14.5"/>
    <n v="14.5"/>
    <s v="Medium"/>
    <s v="Classic"/>
    <s v="Pepperoni, Mushrooms, Green Peppers"/>
    <x v="30"/>
  </r>
  <r>
    <n v="48588"/>
    <n v="21336"/>
    <n v="0.5"/>
    <s v="veggie_veg_l"/>
    <n v="1"/>
    <d v="2015-12-31T00:00:00"/>
    <x v="0"/>
    <x v="16371"/>
    <n v="20.25"/>
    <n v="20.25"/>
    <s v="Large"/>
    <s v="Veggie"/>
    <s v="Mushrooms, Tomatoes, Red Peppers, Green Peppers, Red Onions, Zucchini, Spinach, Garlic"/>
    <x v="14"/>
  </r>
  <r>
    <n v="48589"/>
    <n v="21337"/>
    <n v="0.5"/>
    <s v="cali_ckn_l"/>
    <n v="1"/>
    <d v="2015-12-31T00:00:00"/>
    <x v="0"/>
    <x v="16372"/>
    <n v="20.75"/>
    <n v="20.75"/>
    <s v="Large"/>
    <s v="Chicken"/>
    <s v="Chicken, Artichoke, Spinach, Garlic, Jalapeno Peppers, Fontina Cheese, Gouda Cheese"/>
    <x v="16"/>
  </r>
  <r>
    <n v="48590"/>
    <n v="21337"/>
    <n v="0.5"/>
    <s v="prsc_argla_m"/>
    <n v="1"/>
    <d v="2015-12-31T00:00:00"/>
    <x v="0"/>
    <x v="16372"/>
    <n v="16.5"/>
    <n v="16.5"/>
    <s v="Medium"/>
    <s v="Supreme"/>
    <s v="Prosciutto di San Daniele, Arugula, Mozzarella Cheese"/>
    <x v="6"/>
  </r>
  <r>
    <n v="48591"/>
    <n v="21338"/>
    <n v="1"/>
    <s v="five_cheese_l"/>
    <n v="1"/>
    <d v="2015-12-31T00:00:00"/>
    <x v="0"/>
    <x v="2216"/>
    <n v="18.5"/>
    <n v="18.5"/>
    <s v="Large"/>
    <s v="Veggie"/>
    <s v="Mozzarella Cheese, Provolone Cheese, Smoked Gouda Cheese, Romano Cheese, Blue Cheese, Garlic"/>
    <x v="2"/>
  </r>
  <r>
    <n v="48592"/>
    <n v="21339"/>
    <n v="1"/>
    <s v="peppr_salami_l"/>
    <n v="1"/>
    <d v="2015-12-31T00:00:00"/>
    <x v="0"/>
    <x v="16373"/>
    <n v="20.75"/>
    <n v="20.75"/>
    <s v="Large"/>
    <s v="Supreme"/>
    <s v="Genoa Salami, Capocollo, Pepperoni, Tomatoes, Asiago Cheese, Garlic"/>
    <x v="26"/>
  </r>
  <r>
    <n v="48593"/>
    <n v="21340"/>
    <n v="0.5"/>
    <s v="green_garden_m"/>
    <n v="1"/>
    <d v="2015-12-31T00:00:00"/>
    <x v="0"/>
    <x v="15681"/>
    <n v="16"/>
    <n v="16"/>
    <s v="Medium"/>
    <s v="Veggie"/>
    <s v="Spinach, Mushrooms, Tomatoes, Green Olives, Feta Cheese"/>
    <x v="10"/>
  </r>
  <r>
    <n v="48594"/>
    <n v="21340"/>
    <n v="0.5"/>
    <s v="mexicana_m"/>
    <n v="1"/>
    <d v="2015-12-31T00:00:00"/>
    <x v="0"/>
    <x v="15681"/>
    <n v="16"/>
    <n v="16"/>
    <s v="Medium"/>
    <s v="Veggie"/>
    <s v="Tomatoes, Red Peppers, Jalapeno Peppers, Red Onions, Cilantro, Corn, Chipotle Sauce, Garlic"/>
    <x v="4"/>
  </r>
  <r>
    <n v="48595"/>
    <n v="21341"/>
    <n v="1"/>
    <s v="pepperoni_m"/>
    <n v="1"/>
    <d v="2015-12-31T00:00:00"/>
    <x v="0"/>
    <x v="16374"/>
    <n v="12.5"/>
    <n v="12.5"/>
    <s v="Medium"/>
    <s v="Classic"/>
    <s v="Mozzarella Cheese, Pepperoni"/>
    <x v="17"/>
  </r>
  <r>
    <n v="48596"/>
    <n v="21342"/>
    <n v="0.25"/>
    <s v="ckn_pesto_m"/>
    <n v="1"/>
    <d v="2015-12-31T00:00:00"/>
    <x v="0"/>
    <x v="16375"/>
    <n v="16.75"/>
    <n v="16.75"/>
    <s v="Medium"/>
    <s v="Chicken"/>
    <s v="Chicken, Tomatoes, Red Peppers, Spinach, Garlic, Pesto Sauce"/>
    <x v="18"/>
  </r>
  <r>
    <n v="48597"/>
    <n v="21342"/>
    <n v="0.25"/>
    <s v="five_cheese_l"/>
    <n v="1"/>
    <d v="2015-12-31T00:00:00"/>
    <x v="0"/>
    <x v="16375"/>
    <n v="18.5"/>
    <n v="18.5"/>
    <s v="Large"/>
    <s v="Veggie"/>
    <s v="Mozzarella Cheese, Provolone Cheese, Smoked Gouda Cheese, Romano Cheese, Blue Cheese, Garlic"/>
    <x v="2"/>
  </r>
  <r>
    <n v="48598"/>
    <n v="21342"/>
    <n v="0.25"/>
    <s v="ital_cpcllo_s"/>
    <n v="1"/>
    <d v="2015-12-31T00:00:00"/>
    <x v="0"/>
    <x v="16375"/>
    <n v="12"/>
    <n v="12"/>
    <s v="Regular"/>
    <s v="Classic"/>
    <s v="Capocollo, Red Peppers, Tomatoes, Goat Cheese, Garlic, Oregano"/>
    <x v="11"/>
  </r>
  <r>
    <n v="48599"/>
    <n v="21342"/>
    <n v="0.25"/>
    <s v="mexicana_l"/>
    <n v="1"/>
    <d v="2015-12-31T00:00:00"/>
    <x v="0"/>
    <x v="16375"/>
    <n v="20.25"/>
    <n v="20.25"/>
    <s v="Large"/>
    <s v="Veggie"/>
    <s v="Tomatoes, Red Peppers, Jalapeno Peppers, Red Onions, Cilantro, Corn, Chipotle Sauce, Garlic"/>
    <x v="4"/>
  </r>
  <r>
    <n v="48600"/>
    <n v="21343"/>
    <n v="0.33333333333333331"/>
    <s v="classic_dlx_m"/>
    <n v="1"/>
    <d v="2015-12-31T00:00:00"/>
    <x v="0"/>
    <x v="16376"/>
    <n v="16"/>
    <n v="16"/>
    <s v="Medium"/>
    <s v="Classic"/>
    <s v="Pepperoni, Mushrooms, Red Onions, Red Peppers, Bacon"/>
    <x v="1"/>
  </r>
  <r>
    <n v="48601"/>
    <n v="21343"/>
    <n v="0.33333333333333331"/>
    <s v="pepperoni_l"/>
    <n v="1"/>
    <d v="2015-12-31T00:00:00"/>
    <x v="0"/>
    <x v="16376"/>
    <n v="15.25"/>
    <n v="15.25"/>
    <s v="Large"/>
    <s v="Classic"/>
    <s v="Mozzarella Cheese, Pepperoni"/>
    <x v="17"/>
  </r>
  <r>
    <n v="48602"/>
    <n v="21343"/>
    <n v="0.33333333333333331"/>
    <s v="spicy_ital_l"/>
    <n v="2"/>
    <d v="2015-12-31T00:00:00"/>
    <x v="0"/>
    <x v="16376"/>
    <n v="20.75"/>
    <n v="41.5"/>
    <s v="Large"/>
    <s v="Supreme"/>
    <s v="Capocollo, Tomatoes, Goat Cheese, Artichokes, Peperoncini verdi, Garlic"/>
    <x v="12"/>
  </r>
  <r>
    <n v="48603"/>
    <n v="21344"/>
    <n v="0.33333333333333331"/>
    <s v="calabrese_l"/>
    <n v="1"/>
    <d v="2015-12-31T00:00:00"/>
    <x v="0"/>
    <x v="16377"/>
    <n v="20.25"/>
    <n v="20.25"/>
    <s v="Large"/>
    <s v="Supreme"/>
    <s v="?duja Salami, Pancetta, Tomatoes, Red Onions, Friggitello Peppers, Garlic"/>
    <x v="23"/>
  </r>
  <r>
    <n v="48604"/>
    <n v="21344"/>
    <n v="0.33333333333333331"/>
    <s v="four_cheese_m"/>
    <n v="1"/>
    <d v="2015-12-31T00:00:00"/>
    <x v="0"/>
    <x v="16377"/>
    <n v="14.75"/>
    <n v="14.75"/>
    <s v="Medium"/>
    <s v="Veggie"/>
    <s v="Ricotta Cheese, Gorgonzola Piccante Cheese, Mozzarella Cheese, Parmigiano Reggiano Cheese, Garlic"/>
    <x v="21"/>
  </r>
  <r>
    <n v="48605"/>
    <n v="21344"/>
    <n v="0.33333333333333331"/>
    <s v="pepperoni_m"/>
    <n v="1"/>
    <d v="2015-12-31T00:00:00"/>
    <x v="0"/>
    <x v="16377"/>
    <n v="12.5"/>
    <n v="12.5"/>
    <s v="Medium"/>
    <s v="Classic"/>
    <s v="Mozzarella Cheese, Pepperoni"/>
    <x v="17"/>
  </r>
  <r>
    <n v="48606"/>
    <n v="21345"/>
    <n v="0.5"/>
    <s v="classic_dlx_s"/>
    <n v="1"/>
    <d v="2015-12-31T00:00:00"/>
    <x v="0"/>
    <x v="16378"/>
    <n v="12"/>
    <n v="12"/>
    <s v="Regular"/>
    <s v="Classic"/>
    <s v="Pepperoni, Mushrooms, Red Onions, Red Peppers, Bacon"/>
    <x v="1"/>
  </r>
  <r>
    <n v="48607"/>
    <n v="21345"/>
    <n v="0.5"/>
    <s v="spin_pesto_m"/>
    <n v="1"/>
    <d v="2015-12-31T00:00:00"/>
    <x v="0"/>
    <x v="16378"/>
    <n v="16.5"/>
    <n v="16.5"/>
    <s v="Medium"/>
    <s v="Veggie"/>
    <s v="Spinach, Artichokes, Tomatoes, Sun-dried Tomatoes, Garlic, Pesto Sauce"/>
    <x v="13"/>
  </r>
  <r>
    <n v="48608"/>
    <n v="21346"/>
    <n v="0.25"/>
    <s v="big_meat_s"/>
    <n v="1"/>
    <d v="2015-12-31T00:00:00"/>
    <x v="0"/>
    <x v="16379"/>
    <n v="12"/>
    <n v="12"/>
    <s v="Regular"/>
    <s v="Classic"/>
    <s v="Bacon, Pepperoni, Italian Sausage, Chorizo Sausage"/>
    <x v="19"/>
  </r>
  <r>
    <n v="48609"/>
    <n v="21346"/>
    <n v="0.25"/>
    <s v="cali_ckn_m"/>
    <n v="1"/>
    <d v="2015-12-31T00:00:00"/>
    <x v="0"/>
    <x v="16379"/>
    <n v="16.75"/>
    <n v="16.75"/>
    <s v="Medium"/>
    <s v="Chicken"/>
    <s v="Chicken, Artichoke, Spinach, Garlic, Jalapeno Peppers, Fontina Cheese, Gouda Cheese"/>
    <x v="16"/>
  </r>
  <r>
    <n v="48610"/>
    <n v="21346"/>
    <n v="0.25"/>
    <s v="cali_ckn_s"/>
    <n v="1"/>
    <d v="2015-12-31T00:00:00"/>
    <x v="0"/>
    <x v="16379"/>
    <n v="12.75"/>
    <n v="12.75"/>
    <s v="Regular"/>
    <s v="Chicken"/>
    <s v="Chicken, Artichoke, Spinach, Garlic, Jalapeno Peppers, Fontina Cheese, Gouda Cheese"/>
    <x v="16"/>
  </r>
  <r>
    <n v="48611"/>
    <n v="21346"/>
    <n v="0.25"/>
    <s v="soppressata_l"/>
    <n v="1"/>
    <d v="2015-12-31T00:00:00"/>
    <x v="0"/>
    <x v="16379"/>
    <n v="20.75"/>
    <n v="20.75"/>
    <s v="Large"/>
    <s v="Supreme"/>
    <s v="Soppressata Salami, Fontina Cheese, Mozzarella Cheese, Mushrooms, Garlic"/>
    <x v="20"/>
  </r>
  <r>
    <n v="48612"/>
    <n v="21347"/>
    <n v="0.25"/>
    <s v="bbq_ckn_m"/>
    <n v="1"/>
    <d v="2015-12-31T00:00:00"/>
    <x v="0"/>
    <x v="16380"/>
    <n v="16.75"/>
    <n v="16.75"/>
    <s v="Medium"/>
    <s v="Chicken"/>
    <s v="Barbecued Chicken, Red Peppers, Green Peppers, Tomatoes, Red Onions, Barbecue Sauce"/>
    <x v="7"/>
  </r>
  <r>
    <n v="48613"/>
    <n v="21347"/>
    <n v="0.25"/>
    <s v="ital_supr_m"/>
    <n v="1"/>
    <d v="2015-12-31T00:00:00"/>
    <x v="0"/>
    <x v="16380"/>
    <n v="16.5"/>
    <n v="16.5"/>
    <s v="Medium"/>
    <s v="Supreme"/>
    <s v="Calabrese Salami, Capocollo, Tomatoes, Red Onions, Green Olives, Garlic"/>
    <x v="3"/>
  </r>
  <r>
    <n v="48614"/>
    <n v="21347"/>
    <n v="0.25"/>
    <s v="peppr_salami_s"/>
    <n v="1"/>
    <d v="2015-12-31T00:00:00"/>
    <x v="0"/>
    <x v="16380"/>
    <n v="12.5"/>
    <n v="12.5"/>
    <s v="Regular"/>
    <s v="Supreme"/>
    <s v="Genoa Salami, Capocollo, Pepperoni, Tomatoes, Asiago Cheese, Garlic"/>
    <x v="26"/>
  </r>
  <r>
    <n v="48615"/>
    <n v="21347"/>
    <n v="0.25"/>
    <s v="southw_ckn_l"/>
    <n v="1"/>
    <d v="2015-12-31T00:00:00"/>
    <x v="0"/>
    <x v="16380"/>
    <n v="20.75"/>
    <n v="20.75"/>
    <s v="Large"/>
    <s v="Chicken"/>
    <s v="Chicken, Tomatoes, Red Peppers, Red Onions, Jalapeno Peppers, Corn, Cilantro, Chipotle Sauce"/>
    <x v="15"/>
  </r>
  <r>
    <n v="48616"/>
    <n v="21348"/>
    <n v="0.33333333333333331"/>
    <s v="ckn_alfredo_m"/>
    <n v="1"/>
    <d v="2015-12-31T00:00:00"/>
    <x v="0"/>
    <x v="13281"/>
    <n v="16.75"/>
    <n v="16.75"/>
    <s v="Medium"/>
    <s v="Chicken"/>
    <s v="Chicken, Red Onions, Red Peppers, Mushrooms, Asiago Cheese, Alfredo Sauce"/>
    <x v="29"/>
  </r>
  <r>
    <n v="48617"/>
    <n v="21348"/>
    <n v="0.33333333333333331"/>
    <s v="four_cheese_l"/>
    <n v="1"/>
    <d v="2015-12-31T00:00:00"/>
    <x v="0"/>
    <x v="13281"/>
    <n v="17.95"/>
    <n v="17.95"/>
    <s v="Large"/>
    <s v="Veggie"/>
    <s v="Ricotta Cheese, Gorgonzola Piccante Cheese, Mozzarella Cheese, Parmigiano Reggiano Cheese, Garlic"/>
    <x v="21"/>
  </r>
  <r>
    <n v="48618"/>
    <n v="21348"/>
    <n v="0.33333333333333331"/>
    <s v="napolitana_s"/>
    <n v="1"/>
    <d v="2015-12-31T00:00:00"/>
    <x v="0"/>
    <x v="13281"/>
    <n v="12"/>
    <n v="12"/>
    <s v="Regular"/>
    <s v="Classic"/>
    <s v="Tomatoes, Anchovies, Green Olives, Red Onions, Garlic"/>
    <x v="22"/>
  </r>
  <r>
    <n v="48619"/>
    <n v="21349"/>
    <n v="1"/>
    <s v="mexicana_l"/>
    <n v="1"/>
    <d v="2015-12-31T00:00:00"/>
    <x v="0"/>
    <x v="16381"/>
    <n v="20.25"/>
    <n v="20.25"/>
    <s v="Large"/>
    <s v="Veggie"/>
    <s v="Tomatoes, Red Peppers, Jalapeno Peppers, Red Onions, Cilantro, Corn, Chipotle Sauce, Garlic"/>
    <x v="4"/>
  </r>
  <r>
    <n v="48620"/>
    <n v="21350"/>
    <n v="1"/>
    <s v="bbq_ckn_s"/>
    <n v="1"/>
    <d v="2015-12-31T00:00:00"/>
    <x v="0"/>
    <x v="11439"/>
    <n v="12.75"/>
    <n v="12.75"/>
    <s v="Regular"/>
    <s v="Chicken"/>
    <s v="Barbecued Chicken, Red Peppers, Green Peppers, Tomatoes, Red Onions, Barbecue Sauce"/>
    <x v="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1">
  <r>
    <n v="1"/>
    <n v="1"/>
    <n v="1"/>
    <s v="hawaiian_m"/>
    <n v="1"/>
    <x v="0"/>
    <s v="Thursday"/>
    <d v="1899-12-30T11:38:36"/>
    <n v="13.25"/>
    <n v="13.25"/>
    <x v="0"/>
    <x v="0"/>
    <s v="Sliced Ham, Pineapple, Mozzarella Cheese"/>
    <s v="The Hawaiian Pizza"/>
  </r>
  <r>
    <n v="2"/>
    <n v="2"/>
    <n v="0.2"/>
    <s v="classic_dlx_m"/>
    <n v="1"/>
    <x v="0"/>
    <s v="Thursday"/>
    <d v="1899-12-30T11:57:40"/>
    <n v="16"/>
    <n v="16"/>
    <x v="0"/>
    <x v="0"/>
    <s v="Pepperoni, Mushrooms, Red Onions, Red Peppers, Bacon"/>
    <s v="The Classic Deluxe Pizza"/>
  </r>
  <r>
    <n v="3"/>
    <n v="2"/>
    <n v="0.2"/>
    <s v="five_cheese_l"/>
    <n v="1"/>
    <x v="0"/>
    <s v="Thursday"/>
    <d v="1899-12-30T11:57:40"/>
    <n v="18.5"/>
    <n v="18.5"/>
    <x v="1"/>
    <x v="1"/>
    <s v="Mozzarella Cheese, Provolone Cheese, Smoked Gouda Cheese, Romano Cheese, Blue Cheese, Garlic"/>
    <s v="The Five Cheese Pizza"/>
  </r>
  <r>
    <n v="4"/>
    <n v="2"/>
    <n v="0.2"/>
    <s v="ital_supr_l"/>
    <n v="1"/>
    <x v="0"/>
    <s v="Thursday"/>
    <d v="1899-12-30T11:57:40"/>
    <n v="20.75"/>
    <n v="20.75"/>
    <x v="1"/>
    <x v="2"/>
    <s v="Calabrese Salami, Capocollo, Tomatoes, Red Onions, Green Olives, Garlic"/>
    <s v="The Italian Supreme Pizza"/>
  </r>
  <r>
    <n v="5"/>
    <n v="2"/>
    <n v="0.2"/>
    <s v="mexicana_m"/>
    <n v="1"/>
    <x v="0"/>
    <s v="Thursday"/>
    <d v="1899-12-30T11:57:40"/>
    <n v="16"/>
    <n v="16"/>
    <x v="0"/>
    <x v="1"/>
    <s v="Tomatoes, Red Peppers, Jalapeno Peppers, Red Onions, Cilantro, Corn, Chipotle Sauce, Garlic"/>
    <s v="The Mexicana Pizza"/>
  </r>
  <r>
    <n v="6"/>
    <n v="2"/>
    <n v="0.2"/>
    <s v="thai_ckn_l"/>
    <n v="1"/>
    <x v="0"/>
    <s v="Thursday"/>
    <d v="1899-12-30T11:57:40"/>
    <n v="20.75"/>
    <n v="20.75"/>
    <x v="1"/>
    <x v="3"/>
    <s v="Chicken, Pineapple, Tomatoes, Red Peppers, Thai Sweet Chilli Sauce"/>
    <s v="The Thai Chicken Pizza"/>
  </r>
  <r>
    <n v="7"/>
    <n v="3"/>
    <n v="0.5"/>
    <s v="ital_supr_m"/>
    <n v="1"/>
    <x v="0"/>
    <s v="Thursday"/>
    <d v="1899-12-30T12:12:28"/>
    <n v="16.5"/>
    <n v="16.5"/>
    <x v="0"/>
    <x v="2"/>
    <s v="Calabrese Salami, Capocollo, Tomatoes, Red Onions, Green Olives, Garlic"/>
    <s v="The Italian Supreme Pizza"/>
  </r>
  <r>
    <n v="8"/>
    <n v="3"/>
    <n v="0.5"/>
    <s v="prsc_argla_l"/>
    <n v="1"/>
    <x v="0"/>
    <s v="Thursday"/>
    <d v="1899-12-30T12:12:28"/>
    <n v="20.75"/>
    <n v="20.75"/>
    <x v="1"/>
    <x v="2"/>
    <s v="Prosciutto di San Daniele, Arugula, Mozzarella Cheese"/>
    <s v="The Prosciutto and Arugula Pizza"/>
  </r>
  <r>
    <n v="9"/>
    <n v="4"/>
    <n v="1"/>
    <s v="ital_supr_m"/>
    <n v="1"/>
    <x v="0"/>
    <s v="Thursday"/>
    <d v="1899-12-30T12:16:31"/>
    <n v="16.5"/>
    <n v="16.5"/>
    <x v="0"/>
    <x v="2"/>
    <s v="Calabrese Salami, Capocollo, Tomatoes, Red Onions, Green Olives, Garlic"/>
    <s v="The Italian Supreme Pizza"/>
  </r>
  <r>
    <n v="10"/>
    <n v="5"/>
    <n v="1"/>
    <s v="ital_supr_m"/>
    <n v="1"/>
    <x v="0"/>
    <s v="Thursday"/>
    <d v="1899-12-30T12:21:30"/>
    <n v="16.5"/>
    <n v="16.5"/>
    <x v="0"/>
    <x v="2"/>
    <s v="Calabrese Salami, Capocollo, Tomatoes, Red Onions, Green Olives, Garlic"/>
    <s v="The Italian Supreme Pizza"/>
  </r>
  <r>
    <n v="11"/>
    <n v="6"/>
    <n v="0.5"/>
    <s v="bbq_ckn_s"/>
    <n v="1"/>
    <x v="0"/>
    <s v="Thursday"/>
    <d v="1899-12-30T12:29:36"/>
    <n v="12.75"/>
    <n v="12.75"/>
    <x v="2"/>
    <x v="3"/>
    <s v="Barbecued Chicken, Red Peppers, Green Peppers, Tomatoes, Red Onions, Barbecue Sauce"/>
    <s v="The Barbecue Chicken Pizza"/>
  </r>
  <r>
    <n v="12"/>
    <n v="6"/>
    <n v="0.5"/>
    <s v="the_greek_s"/>
    <n v="1"/>
    <x v="0"/>
    <s v="Thursday"/>
    <d v="1899-12-30T12:29:36"/>
    <n v="12"/>
    <n v="12"/>
    <x v="2"/>
    <x v="0"/>
    <s v="Kalamata Olives, Feta Cheese, Tomatoes, Garlic, Beef Chuck Roast, Red Onions"/>
    <s v="The Greek Pizza"/>
  </r>
  <r>
    <n v="13"/>
    <n v="7"/>
    <n v="1"/>
    <s v="spinach_supr_s"/>
    <n v="1"/>
    <x v="0"/>
    <s v="Thursday"/>
    <d v="1899-12-30T12:50:37"/>
    <n v="12.5"/>
    <n v="12.5"/>
    <x v="2"/>
    <x v="2"/>
    <s v="Spinach, Red Onions, Pepperoni, Tomatoes, Artichokes, Kalamata Olives, Garlic, Asiago Cheese"/>
    <s v="The Spinach Supreme Pizza"/>
  </r>
  <r>
    <n v="14"/>
    <n v="8"/>
    <n v="1"/>
    <s v="spinach_supr_s"/>
    <n v="1"/>
    <x v="0"/>
    <s v="Thursday"/>
    <d v="1899-12-30T12:51:37"/>
    <n v="12.5"/>
    <n v="12.5"/>
    <x v="2"/>
    <x v="2"/>
    <s v="Spinach, Red Onions, Pepperoni, Tomatoes, Artichokes, Kalamata Olives, Garlic, Asiago Cheese"/>
    <s v="The Spinach Supreme Pizza"/>
  </r>
  <r>
    <n v="15"/>
    <n v="9"/>
    <n v="0.1111111111111111"/>
    <s v="classic_dlx_s"/>
    <n v="1"/>
    <x v="0"/>
    <s v="Thursday"/>
    <d v="1899-12-30T12:52:01"/>
    <n v="12"/>
    <n v="12"/>
    <x v="2"/>
    <x v="0"/>
    <s v="Pepperoni, Mushrooms, Red Onions, Red Peppers, Bacon"/>
    <s v="The Classic Deluxe Pizza"/>
  </r>
  <r>
    <n v="16"/>
    <n v="9"/>
    <n v="0.1111111111111111"/>
    <s v="green_garden_s"/>
    <n v="1"/>
    <x v="0"/>
    <s v="Thursday"/>
    <d v="1899-12-30T12:52:01"/>
    <n v="12"/>
    <n v="12"/>
    <x v="2"/>
    <x v="1"/>
    <s v="Spinach, Mushrooms, Tomatoes, Green Olives, Feta Cheese"/>
    <s v="The Green Garden Pizza"/>
  </r>
  <r>
    <n v="17"/>
    <n v="9"/>
    <n v="0.1111111111111111"/>
    <s v="ital_cpcllo_l"/>
    <n v="1"/>
    <x v="0"/>
    <s v="Thursday"/>
    <d v="1899-12-30T12:52:01"/>
    <n v="20.5"/>
    <n v="20.5"/>
    <x v="1"/>
    <x v="0"/>
    <s v="Capocollo, Red Peppers, Tomatoes, Goat Cheese, Garlic, Oregano"/>
    <s v="The Italian Capocollo Pizza"/>
  </r>
  <r>
    <n v="18"/>
    <n v="9"/>
    <n v="0.1111111111111111"/>
    <s v="ital_supr_l"/>
    <n v="1"/>
    <x v="0"/>
    <s v="Thursday"/>
    <d v="1899-12-30T12:52:01"/>
    <n v="20.75"/>
    <n v="20.75"/>
    <x v="1"/>
    <x v="2"/>
    <s v="Calabrese Salami, Capocollo, Tomatoes, Red Onions, Green Olives, Garlic"/>
    <s v="The Italian Supreme Pizza"/>
  </r>
  <r>
    <n v="19"/>
    <n v="9"/>
    <n v="0.1111111111111111"/>
    <s v="ital_supr_s"/>
    <n v="1"/>
    <x v="0"/>
    <s v="Thursday"/>
    <d v="1899-12-30T12:52:01"/>
    <n v="12.5"/>
    <n v="12.5"/>
    <x v="2"/>
    <x v="2"/>
    <s v="Calabrese Salami, Capocollo, Tomatoes, Red Onions, Green Olives, Garlic"/>
    <s v="The Italian Supreme Pizza"/>
  </r>
  <r>
    <n v="20"/>
    <n v="9"/>
    <n v="0.1111111111111111"/>
    <s v="mexicana_s"/>
    <n v="1"/>
    <x v="0"/>
    <s v="Thursday"/>
    <d v="1899-12-30T12:52:01"/>
    <n v="12"/>
    <n v="12"/>
    <x v="2"/>
    <x v="1"/>
    <s v="Tomatoes, Red Peppers, Jalapeno Peppers, Red Onions, Cilantro, Corn, Chipotle Sauce, Garlic"/>
    <s v="The Mexicana Pizza"/>
  </r>
  <r>
    <n v="21"/>
    <n v="9"/>
    <n v="0.1111111111111111"/>
    <s v="spicy_ital_l"/>
    <n v="1"/>
    <x v="0"/>
    <s v="Thursday"/>
    <d v="1899-12-30T12:52:01"/>
    <n v="20.75"/>
    <n v="20.75"/>
    <x v="1"/>
    <x v="2"/>
    <s v="Capocollo, Tomatoes, Goat Cheese, Artichokes, Peperoncini verdi, Garlic"/>
    <s v="The Spicy Italian Pizza"/>
  </r>
  <r>
    <n v="22"/>
    <n v="9"/>
    <n v="0.1111111111111111"/>
    <s v="spin_pesto_l"/>
    <n v="1"/>
    <x v="0"/>
    <s v="Thursday"/>
    <d v="1899-12-30T12:52:01"/>
    <n v="20.75"/>
    <n v="20.75"/>
    <x v="1"/>
    <x v="1"/>
    <s v="Spinach, Artichokes, Tomatoes, Sun-dried Tomatoes, Garlic, Pesto Sauce"/>
    <s v="The Spinach Pesto Pizza"/>
  </r>
  <r>
    <n v="23"/>
    <n v="9"/>
    <n v="0.1111111111111111"/>
    <s v="veggie_veg_s"/>
    <n v="1"/>
    <x v="0"/>
    <s v="Thursday"/>
    <d v="1899-12-30T12:52:01"/>
    <n v="12"/>
    <n v="12"/>
    <x v="2"/>
    <x v="1"/>
    <s v="Mushrooms, Tomatoes, Red Peppers, Green Peppers, Red Onions, Zucchini, Spinach, Garlic"/>
    <s v="The Vegetables + Vegetables Pizza"/>
  </r>
  <r>
    <n v="24"/>
    <n v="10"/>
    <n v="0.5"/>
    <s v="mexicana_l"/>
    <n v="1"/>
    <x v="0"/>
    <s v="Thursday"/>
    <d v="1899-12-30T13:00:15"/>
    <n v="20.25"/>
    <n v="20.25"/>
    <x v="1"/>
    <x v="1"/>
    <s v="Tomatoes, Red Peppers, Jalapeno Peppers, Red Onions, Cilantro, Corn, Chipotle Sauce, Garlic"/>
    <s v="The Mexicana Pizza"/>
  </r>
  <r>
    <n v="25"/>
    <n v="10"/>
    <n v="0.5"/>
    <s v="southw_ckn_l"/>
    <n v="1"/>
    <x v="0"/>
    <s v="Thursday"/>
    <d v="1899-12-30T13:00:15"/>
    <n v="20.75"/>
    <n v="20.75"/>
    <x v="1"/>
    <x v="3"/>
    <s v="Chicken, Tomatoes, Red Peppers, Red Onions, Jalapeno Peppers, Corn, Cilantro, Chipotle Sauce"/>
    <s v="The Southwest Chicken Pizza"/>
  </r>
  <r>
    <n v="26"/>
    <n v="11"/>
    <n v="0.25"/>
    <s v="bbq_ckn_l"/>
    <n v="1"/>
    <x v="0"/>
    <s v="Thursday"/>
    <d v="1899-12-30T13:02:59"/>
    <n v="20.75"/>
    <n v="20.75"/>
    <x v="1"/>
    <x v="3"/>
    <s v="Barbecued Chicken, Red Peppers, Green Peppers, Tomatoes, Red Onions, Barbecue Sauce"/>
    <s v="The Barbecue Chicken Pizza"/>
  </r>
  <r>
    <n v="27"/>
    <n v="11"/>
    <n v="0.25"/>
    <s v="cali_ckn_l"/>
    <n v="1"/>
    <x v="0"/>
    <s v="Thursday"/>
    <d v="1899-12-30T13:02:59"/>
    <n v="20.75"/>
    <n v="20.75"/>
    <x v="1"/>
    <x v="3"/>
    <s v="Chicken, Artichoke, Spinach, Garlic, Jalapeno Peppers, Fontina Cheese, Gouda Cheese"/>
    <s v="The California Chicken Pizza"/>
  </r>
  <r>
    <n v="28"/>
    <n v="11"/>
    <n v="0.25"/>
    <s v="cali_ckn_m"/>
    <n v="1"/>
    <x v="0"/>
    <s v="Thursday"/>
    <d v="1899-12-30T13:02:59"/>
    <n v="16.75"/>
    <n v="16.75"/>
    <x v="0"/>
    <x v="3"/>
    <s v="Chicken, Artichoke, Spinach, Garlic, Jalapeno Peppers, Fontina Cheese, Gouda Cheese"/>
    <s v="The California Chicken Pizza"/>
  </r>
  <r>
    <n v="29"/>
    <n v="11"/>
    <n v="0.25"/>
    <s v="pepperoni_l"/>
    <n v="1"/>
    <x v="0"/>
    <s v="Thursday"/>
    <d v="1899-12-30T13:02:59"/>
    <n v="15.25"/>
    <n v="15.25"/>
    <x v="1"/>
    <x v="0"/>
    <s v="Mozzarella Cheese, Pepperoni"/>
    <s v="The Pepperoni Pizza"/>
  </r>
  <r>
    <n v="30"/>
    <n v="12"/>
    <n v="0.25"/>
    <s v="cali_ckn_l"/>
    <n v="1"/>
    <x v="0"/>
    <s v="Thursday"/>
    <d v="1899-12-30T13:04:41"/>
    <n v="20.75"/>
    <n v="20.75"/>
    <x v="1"/>
    <x v="3"/>
    <s v="Chicken, Artichoke, Spinach, Garlic, Jalapeno Peppers, Fontina Cheese, Gouda Cheese"/>
    <s v="The California Chicken Pizza"/>
  </r>
  <r>
    <n v="31"/>
    <n v="12"/>
    <n v="0.25"/>
    <s v="cali_ckn_s"/>
    <n v="1"/>
    <x v="0"/>
    <s v="Thursday"/>
    <d v="1899-12-30T13:04:41"/>
    <n v="12.75"/>
    <n v="12.75"/>
    <x v="2"/>
    <x v="3"/>
    <s v="Chicken, Artichoke, Spinach, Garlic, Jalapeno Peppers, Fontina Cheese, Gouda Cheese"/>
    <s v="The California Chicken Pizza"/>
  </r>
  <r>
    <n v="32"/>
    <n v="12"/>
    <n v="0.25"/>
    <s v="ckn_pesto_l"/>
    <n v="1"/>
    <x v="0"/>
    <s v="Thursday"/>
    <d v="1899-12-30T13:04:41"/>
    <n v="20.75"/>
    <n v="20.75"/>
    <x v="1"/>
    <x v="3"/>
    <s v="Chicken, Tomatoes, Red Peppers, Spinach, Garlic, Pesto Sauce"/>
    <s v="The Chicken Pesto Pizza"/>
  </r>
  <r>
    <n v="33"/>
    <n v="12"/>
    <n v="0.25"/>
    <s v="ital_supr_m"/>
    <n v="1"/>
    <x v="0"/>
    <s v="Thursday"/>
    <d v="1899-12-30T13:04:41"/>
    <n v="16.5"/>
    <n v="16.5"/>
    <x v="0"/>
    <x v="2"/>
    <s v="Calabrese Salami, Capocollo, Tomatoes, Red Onions, Green Olives, Garlic"/>
    <s v="The Italian Supreme Pizza"/>
  </r>
  <r>
    <n v="34"/>
    <n v="13"/>
    <n v="1"/>
    <s v="mexicana_l"/>
    <n v="1"/>
    <x v="0"/>
    <s v="Thursday"/>
    <d v="1899-12-30T13:11:55"/>
    <n v="20.25"/>
    <n v="20.25"/>
    <x v="1"/>
    <x v="1"/>
    <s v="Tomatoes, Red Peppers, Jalapeno Peppers, Red Onions, Cilantro, Corn, Chipotle Sauce, Garlic"/>
    <s v="The Mexicana Pizza"/>
  </r>
  <r>
    <n v="35"/>
    <n v="14"/>
    <n v="1"/>
    <s v="the_greek_s"/>
    <n v="1"/>
    <x v="0"/>
    <s v="Thursday"/>
    <d v="1899-12-30T13:14:19"/>
    <n v="12"/>
    <n v="12"/>
    <x v="2"/>
    <x v="0"/>
    <s v="Kalamata Olives, Feta Cheese, Tomatoes, Garlic, Beef Chuck Roast, Red Onions"/>
    <s v="The Greek Pizza"/>
  </r>
  <r>
    <n v="36"/>
    <n v="15"/>
    <n v="0.25"/>
    <s v="big_meat_s"/>
    <n v="1"/>
    <x v="0"/>
    <s v="Thursday"/>
    <d v="1899-12-30T13:33:00"/>
    <n v="12"/>
    <n v="12"/>
    <x v="2"/>
    <x v="0"/>
    <s v="Bacon, Pepperoni, Italian Sausage, Chorizo Sausage"/>
    <s v="The Big Meat Pizza"/>
  </r>
  <r>
    <n v="37"/>
    <n v="15"/>
    <n v="0.25"/>
    <s v="five_cheese_l"/>
    <n v="1"/>
    <x v="0"/>
    <s v="Thursday"/>
    <d v="1899-12-30T13:33:00"/>
    <n v="18.5"/>
    <n v="18.5"/>
    <x v="1"/>
    <x v="1"/>
    <s v="Mozzarella Cheese, Provolone Cheese, Smoked Gouda Cheese, Romano Cheese, Blue Cheese, Garlic"/>
    <s v="The Five Cheese Pizza"/>
  </r>
  <r>
    <n v="38"/>
    <n v="15"/>
    <n v="0.25"/>
    <s v="soppressata_l"/>
    <n v="1"/>
    <x v="0"/>
    <s v="Thursday"/>
    <d v="1899-12-30T13:33:00"/>
    <n v="20.75"/>
    <n v="20.75"/>
    <x v="1"/>
    <x v="2"/>
    <s v="Soppressata Salami, Fontina Cheese, Mozzarella Cheese, Mushrooms, Garlic"/>
    <s v="The Soppressata Pizza"/>
  </r>
  <r>
    <n v="39"/>
    <n v="15"/>
    <n v="0.25"/>
    <s v="the_greek_s"/>
    <n v="1"/>
    <x v="0"/>
    <s v="Thursday"/>
    <d v="1899-12-30T13:33:00"/>
    <n v="12"/>
    <n v="12"/>
    <x v="2"/>
    <x v="0"/>
    <s v="Kalamata Olives, Feta Cheese, Tomatoes, Garlic, Beef Chuck Roast, Red Onions"/>
    <s v="The Greek Pizza"/>
  </r>
  <r>
    <n v="40"/>
    <n v="16"/>
    <n v="0.33333333333333331"/>
    <s v="four_cheese_l"/>
    <n v="1"/>
    <x v="0"/>
    <s v="Thursday"/>
    <d v="1899-12-30T13:34:07"/>
    <n v="17.95"/>
    <n v="17.95"/>
    <x v="1"/>
    <x v="1"/>
    <s v="Ricotta Cheese, Gorgonzola Piccante Cheese, Mozzarella Cheese, Parmigiano Reggiano Cheese, Garlic"/>
    <s v="The Four Cheese Pizza"/>
  </r>
  <r>
    <n v="41"/>
    <n v="16"/>
    <n v="0.33333333333333331"/>
    <s v="napolitana_s"/>
    <n v="1"/>
    <x v="0"/>
    <s v="Thursday"/>
    <d v="1899-12-30T13:34:07"/>
    <n v="12"/>
    <n v="12"/>
    <x v="2"/>
    <x v="0"/>
    <s v="Tomatoes, Anchovies, Green Olives, Red Onions, Garlic"/>
    <s v="The Napolitana Pizza"/>
  </r>
  <r>
    <n v="42"/>
    <n v="16"/>
    <n v="0.33333333333333331"/>
    <s v="thai_ckn_l"/>
    <n v="1"/>
    <x v="0"/>
    <s v="Thursday"/>
    <d v="1899-12-30T13:34:07"/>
    <n v="20.75"/>
    <n v="20.75"/>
    <x v="1"/>
    <x v="3"/>
    <s v="Chicken, Pineapple, Tomatoes, Red Peppers, Thai Sweet Chilli Sauce"/>
    <s v="The Thai Chicken Pizza"/>
  </r>
  <r>
    <n v="43"/>
    <n v="17"/>
    <n v="0.1"/>
    <s v="bbq_ckn_l"/>
    <n v="1"/>
    <x v="0"/>
    <s v="Thursday"/>
    <d v="1899-12-30T13:53:00"/>
    <n v="20.75"/>
    <n v="20.75"/>
    <x v="1"/>
    <x v="3"/>
    <s v="Barbecued Chicken, Red Peppers, Green Peppers, Tomatoes, Red Onions, Barbecue Sauce"/>
    <s v="The Barbecue Chicken Pizza"/>
  </r>
  <r>
    <n v="44"/>
    <n v="17"/>
    <n v="0.1"/>
    <s v="calabrese_m"/>
    <n v="1"/>
    <x v="0"/>
    <s v="Thursday"/>
    <d v="1899-12-30T13:53:00"/>
    <n v="16.25"/>
    <n v="16.25"/>
    <x v="0"/>
    <x v="2"/>
    <s v="?duja Salami, Pancetta, Tomatoes, Red Onions, Friggitello Peppers, Garlic"/>
    <s v="The Calabrese Pizza"/>
  </r>
  <r>
    <n v="45"/>
    <n v="17"/>
    <n v="0.1"/>
    <s v="five_cheese_l"/>
    <n v="1"/>
    <x v="0"/>
    <s v="Thursday"/>
    <d v="1899-12-30T13:53:00"/>
    <n v="18.5"/>
    <n v="18.5"/>
    <x v="1"/>
    <x v="1"/>
    <s v="Mozzarella Cheese, Provolone Cheese, Smoked Gouda Cheese, Romano Cheese, Blue Cheese, Garlic"/>
    <s v="The Five Cheese Pizza"/>
  </r>
  <r>
    <n v="46"/>
    <n v="17"/>
    <n v="0.1"/>
    <s v="four_cheese_m"/>
    <n v="1"/>
    <x v="0"/>
    <s v="Thursday"/>
    <d v="1899-12-30T13:53:00"/>
    <n v="14.75"/>
    <n v="14.75"/>
    <x v="0"/>
    <x v="1"/>
    <s v="Ricotta Cheese, Gorgonzola Piccante Cheese, Mozzarella Cheese, Parmigiano Reggiano Cheese, Garlic"/>
    <s v="The Four Cheese Pizza"/>
  </r>
  <r>
    <n v="47"/>
    <n v="17"/>
    <n v="0.1"/>
    <s v="ital_supr_m"/>
    <n v="1"/>
    <x v="0"/>
    <s v="Thursday"/>
    <d v="1899-12-30T13:53:00"/>
    <n v="16.5"/>
    <n v="16.5"/>
    <x v="0"/>
    <x v="2"/>
    <s v="Calabrese Salami, Capocollo, Tomatoes, Red Onions, Green Olives, Garlic"/>
    <s v="The Italian Supreme Pizza"/>
  </r>
  <r>
    <n v="48"/>
    <n v="17"/>
    <n v="0.1"/>
    <s v="ital_veggie_s"/>
    <n v="1"/>
    <x v="0"/>
    <s v="Thursday"/>
    <d v="1899-12-30T13:53:00"/>
    <n v="12.75"/>
    <n v="12.75"/>
    <x v="2"/>
    <x v="1"/>
    <s v="Eggplant, Artichokes, Tomatoes, Zucchini, Red Peppers, Garlic, Pesto Sauce"/>
    <s v="The Italian Vegetables Pizza"/>
  </r>
  <r>
    <n v="49"/>
    <n v="17"/>
    <n v="0.1"/>
    <s v="mediterraneo_m"/>
    <n v="2"/>
    <x v="0"/>
    <s v="Thursday"/>
    <d v="1899-12-30T13:53:00"/>
    <n v="16"/>
    <n v="32"/>
    <x v="0"/>
    <x v="1"/>
    <s v="Spinach, Artichokes, Kalamata Olives, Sun-dried Tomatoes, Feta Cheese, Plum Tomatoes, Red Onions"/>
    <s v="The Mediterranean Pizza"/>
  </r>
  <r>
    <n v="50"/>
    <n v="17"/>
    <n v="0.1"/>
    <s v="mexicana_l"/>
    <n v="1"/>
    <x v="0"/>
    <s v="Thursday"/>
    <d v="1899-12-30T13:53:00"/>
    <n v="20.25"/>
    <n v="20.25"/>
    <x v="1"/>
    <x v="1"/>
    <s v="Tomatoes, Red Peppers, Jalapeno Peppers, Red Onions, Cilantro, Corn, Chipotle Sauce, Garlic"/>
    <s v="The Mexicana Pizza"/>
  </r>
  <r>
    <n v="51"/>
    <n v="17"/>
    <n v="0.1"/>
    <s v="peppr_salami_s"/>
    <n v="1"/>
    <x v="0"/>
    <s v="Thursday"/>
    <d v="1899-12-30T13:53:00"/>
    <n v="12.5"/>
    <n v="12.5"/>
    <x v="2"/>
    <x v="2"/>
    <s v="Genoa Salami, Capocollo, Pepperoni, Tomatoes, Asiago Cheese, Garlic"/>
    <s v="The Pepper Salami Pizza"/>
  </r>
  <r>
    <n v="52"/>
    <n v="17"/>
    <n v="0.1"/>
    <s v="spinach_fet_l"/>
    <n v="1"/>
    <x v="0"/>
    <s v="Thursday"/>
    <d v="1899-12-30T13:53:00"/>
    <n v="20.25"/>
    <n v="20.25"/>
    <x v="1"/>
    <x v="1"/>
    <s v="Spinach, Mushrooms, Red Onions, Feta Cheese, Garlic"/>
    <s v="The Spinach and Feta Pizza"/>
  </r>
  <r>
    <n v="53"/>
    <n v="18"/>
    <n v="1"/>
    <s v="napolitana_l"/>
    <n v="1"/>
    <x v="0"/>
    <s v="Thursday"/>
    <d v="1899-12-30T13:57:08"/>
    <n v="20.5"/>
    <n v="20.5"/>
    <x v="1"/>
    <x v="0"/>
    <s v="Tomatoes, Anchovies, Green Olives, Red Onions, Garlic"/>
    <s v="The Napolitana Pizza"/>
  </r>
  <r>
    <n v="54"/>
    <n v="19"/>
    <n v="0.5"/>
    <s v="ital_cpcllo_l"/>
    <n v="1"/>
    <x v="0"/>
    <s v="Thursday"/>
    <d v="1899-12-30T13:59:09"/>
    <n v="20.5"/>
    <n v="20.5"/>
    <x v="1"/>
    <x v="0"/>
    <s v="Capocollo, Red Peppers, Tomatoes, Goat Cheese, Garlic, Oregano"/>
    <s v="The Italian Capocollo Pizza"/>
  </r>
  <r>
    <n v="55"/>
    <n v="19"/>
    <n v="0.5"/>
    <s v="sicilian_l"/>
    <n v="1"/>
    <x v="0"/>
    <s v="Thursday"/>
    <d v="1899-12-30T13:59:09"/>
    <n v="20.25"/>
    <n v="20.25"/>
    <x v="1"/>
    <x v="2"/>
    <s v="Coarse Sicilian Salami, Tomatoes, Green Olives, Luganega Sausage, Onions, Garlic"/>
    <s v="The Sicilian Pizza"/>
  </r>
  <r>
    <n v="56"/>
    <n v="20"/>
    <n v="0.5"/>
    <s v="big_meat_s"/>
    <n v="1"/>
    <x v="0"/>
    <s v="Thursday"/>
    <d v="1899-12-30T14:03:08"/>
    <n v="12"/>
    <n v="12"/>
    <x v="2"/>
    <x v="0"/>
    <s v="Bacon, Pepperoni, Italian Sausage, Chorizo Sausage"/>
    <s v="The Big Meat Pizza"/>
  </r>
  <r>
    <n v="57"/>
    <n v="20"/>
    <n v="0.5"/>
    <s v="five_cheese_l"/>
    <n v="1"/>
    <x v="0"/>
    <s v="Thursday"/>
    <d v="1899-12-30T14:03:08"/>
    <n v="18.5"/>
    <n v="18.5"/>
    <x v="1"/>
    <x v="1"/>
    <s v="Mozzarella Cheese, Provolone Cheese, Smoked Gouda Cheese, Romano Cheese, Blue Cheese, Garlic"/>
    <s v="The Five Cheese Pizza"/>
  </r>
  <r>
    <n v="58"/>
    <n v="21"/>
    <n v="1"/>
    <s v="ital_cpcllo_l"/>
    <n v="1"/>
    <x v="0"/>
    <s v="Thursday"/>
    <d v="1899-12-30T14:14:29"/>
    <n v="20.5"/>
    <n v="20.5"/>
    <x v="1"/>
    <x v="0"/>
    <s v="Capocollo, Red Peppers, Tomatoes, Goat Cheese, Garlic, Oregano"/>
    <s v="The Italian Capocollo Pizza"/>
  </r>
  <r>
    <n v="59"/>
    <n v="22"/>
    <n v="0.33333333333333331"/>
    <s v="five_cheese_l"/>
    <n v="1"/>
    <x v="0"/>
    <s v="Thursday"/>
    <d v="1899-12-30T14:16:26"/>
    <n v="18.5"/>
    <n v="18.5"/>
    <x v="1"/>
    <x v="1"/>
    <s v="Mozzarella Cheese, Provolone Cheese, Smoked Gouda Cheese, Romano Cheese, Blue Cheese, Garlic"/>
    <s v="The Five Cheese Pizza"/>
  </r>
  <r>
    <n v="60"/>
    <n v="22"/>
    <n v="0.33333333333333331"/>
    <s v="ital_cpcllo_m"/>
    <n v="1"/>
    <x v="0"/>
    <s v="Thursday"/>
    <d v="1899-12-30T14:16:26"/>
    <n v="16"/>
    <n v="16"/>
    <x v="0"/>
    <x v="0"/>
    <s v="Capocollo, Red Peppers, Tomatoes, Goat Cheese, Garlic, Oregano"/>
    <s v="The Italian Capocollo Pizza"/>
  </r>
  <r>
    <n v="61"/>
    <n v="22"/>
    <n v="0.33333333333333331"/>
    <s v="southw_ckn_l"/>
    <n v="1"/>
    <x v="0"/>
    <s v="Thursday"/>
    <d v="1899-12-30T14:16:26"/>
    <n v="20.75"/>
    <n v="20.75"/>
    <x v="1"/>
    <x v="3"/>
    <s v="Chicken, Tomatoes, Red Peppers, Red Onions, Jalapeno Peppers, Corn, Cilantro, Chipotle Sauce"/>
    <s v="The Southwest Chicken Pizza"/>
  </r>
  <r>
    <n v="62"/>
    <n v="23"/>
    <n v="1"/>
    <s v="southw_ckn_s"/>
    <n v="1"/>
    <x v="0"/>
    <s v="Thursday"/>
    <d v="1899-12-30T14:19:03"/>
    <n v="12.75"/>
    <n v="12.75"/>
    <x v="2"/>
    <x v="3"/>
    <s v="Chicken, Tomatoes, Red Peppers, Red Onions, Jalapeno Peppers, Corn, Cilantro, Chipotle Sauce"/>
    <s v="The Southwest Chicken Pizza"/>
  </r>
  <r>
    <n v="63"/>
    <n v="24"/>
    <n v="0.25"/>
    <s v="bbq_ckn_m"/>
    <n v="1"/>
    <x v="0"/>
    <s v="Thursday"/>
    <d v="1899-12-30T14:23:01"/>
    <n v="16.75"/>
    <n v="16.75"/>
    <x v="0"/>
    <x v="3"/>
    <s v="Barbecued Chicken, Red Peppers, Green Peppers, Tomatoes, Red Onions, Barbecue Sauce"/>
    <s v="The Barbecue Chicken Pizza"/>
  </r>
  <r>
    <n v="64"/>
    <n v="24"/>
    <n v="0.25"/>
    <s v="ital_cpcllo_m"/>
    <n v="1"/>
    <x v="0"/>
    <s v="Thursday"/>
    <d v="1899-12-30T14:23:01"/>
    <n v="16"/>
    <n v="16"/>
    <x v="0"/>
    <x v="0"/>
    <s v="Capocollo, Red Peppers, Tomatoes, Goat Cheese, Garlic, Oregano"/>
    <s v="The Italian Capocollo Pizza"/>
  </r>
  <r>
    <n v="65"/>
    <n v="24"/>
    <n v="0.25"/>
    <s v="pepperoni_m"/>
    <n v="1"/>
    <x v="0"/>
    <s v="Thursday"/>
    <d v="1899-12-30T14:23:01"/>
    <n v="12.5"/>
    <n v="12.5"/>
    <x v="0"/>
    <x v="0"/>
    <s v="Mozzarella Cheese, Pepperoni"/>
    <s v="The Pepperoni Pizza"/>
  </r>
  <r>
    <n v="66"/>
    <n v="24"/>
    <n v="0.25"/>
    <s v="prsc_argla_s"/>
    <n v="1"/>
    <x v="0"/>
    <s v="Thursday"/>
    <d v="1899-12-30T14:23:01"/>
    <n v="12.5"/>
    <n v="12.5"/>
    <x v="2"/>
    <x v="2"/>
    <s v="Prosciutto di San Daniele, Arugula, Mozzarella Cheese"/>
    <s v="The Prosciutto and Arugula Pizza"/>
  </r>
  <r>
    <n v="67"/>
    <n v="25"/>
    <n v="0.5"/>
    <s v="sicilian_m"/>
    <n v="1"/>
    <x v="0"/>
    <s v="Thursday"/>
    <d v="1899-12-30T14:44:44"/>
    <n v="16.25"/>
    <n v="16.25"/>
    <x v="0"/>
    <x v="2"/>
    <s v="Coarse Sicilian Salami, Tomatoes, Green Olives, Luganega Sausage, Onions, Garlic"/>
    <s v="The Sicilian Pizza"/>
  </r>
  <r>
    <n v="68"/>
    <n v="25"/>
    <n v="0.5"/>
    <s v="thai_ckn_l"/>
    <n v="1"/>
    <x v="0"/>
    <s v="Thursday"/>
    <d v="1899-12-30T14:44:44"/>
    <n v="20.75"/>
    <n v="20.75"/>
    <x v="1"/>
    <x v="3"/>
    <s v="Chicken, Pineapple, Tomatoes, Red Peppers, Thai Sweet Chilli Sauce"/>
    <s v="The Thai Chicken Pizza"/>
  </r>
  <r>
    <n v="69"/>
    <n v="26"/>
    <n v="0.5"/>
    <s v="classic_dlx_s"/>
    <n v="1"/>
    <x v="0"/>
    <s v="Thursday"/>
    <d v="1899-12-30T14:54:26"/>
    <n v="12"/>
    <n v="12"/>
    <x v="2"/>
    <x v="0"/>
    <s v="Pepperoni, Mushrooms, Red Onions, Red Peppers, Bacon"/>
    <s v="The Classic Deluxe Pizza"/>
  </r>
  <r>
    <n v="70"/>
    <n v="26"/>
    <n v="0.5"/>
    <s v="veggie_veg_l"/>
    <n v="1"/>
    <x v="0"/>
    <s v="Thursday"/>
    <d v="1899-12-30T14:54:26"/>
    <n v="20.25"/>
    <n v="20.25"/>
    <x v="1"/>
    <x v="1"/>
    <s v="Mushrooms, Tomatoes, Red Peppers, Green Peppers, Red Onions, Zucchini, Spinach, Garlic"/>
    <s v="The Vegetables + Vegetables Pizza"/>
  </r>
  <r>
    <n v="71"/>
    <n v="27"/>
    <n v="0.33333333333333331"/>
    <s v="bbq_ckn_l"/>
    <n v="1"/>
    <x v="0"/>
    <s v="Thursday"/>
    <d v="1899-12-30T15:11:17"/>
    <n v="20.75"/>
    <n v="20.75"/>
    <x v="1"/>
    <x v="3"/>
    <s v="Barbecued Chicken, Red Peppers, Green Peppers, Tomatoes, Red Onions, Barbecue Sauce"/>
    <s v="The Barbecue Chicken Pizza"/>
  </r>
  <r>
    <n v="72"/>
    <n v="27"/>
    <n v="0.33333333333333331"/>
    <s v="classic_dlx_m"/>
    <n v="1"/>
    <x v="0"/>
    <s v="Thursday"/>
    <d v="1899-12-30T15:11:17"/>
    <n v="16"/>
    <n v="16"/>
    <x v="0"/>
    <x v="0"/>
    <s v="Pepperoni, Mushrooms, Red Onions, Red Peppers, Bacon"/>
    <s v="The Classic Deluxe Pizza"/>
  </r>
  <r>
    <n v="73"/>
    <n v="27"/>
    <n v="0.33333333333333331"/>
    <s v="spinach_fet_l"/>
    <n v="1"/>
    <x v="0"/>
    <s v="Thursday"/>
    <d v="1899-12-30T15:11:17"/>
    <n v="20.25"/>
    <n v="20.25"/>
    <x v="1"/>
    <x v="1"/>
    <s v="Spinach, Mushrooms, Red Onions, Feta Cheese, Garlic"/>
    <s v="The Spinach and Feta Pizza"/>
  </r>
  <r>
    <n v="74"/>
    <n v="28"/>
    <n v="1"/>
    <s v="ckn_alfredo_s"/>
    <n v="1"/>
    <x v="0"/>
    <s v="Thursday"/>
    <d v="1899-12-30T15:35:46"/>
    <n v="12.75"/>
    <n v="12.75"/>
    <x v="2"/>
    <x v="3"/>
    <s v="Chicken, Red Onions, Red Peppers, Mushrooms, Asiago Cheese, Alfredo Sauce"/>
    <s v="The Chicken Alfredo Pizza"/>
  </r>
  <r>
    <n v="75"/>
    <n v="29"/>
    <n v="1"/>
    <s v="green_garden_s"/>
    <n v="1"/>
    <x v="0"/>
    <s v="Thursday"/>
    <d v="1899-12-30T15:41:01"/>
    <n v="12"/>
    <n v="12"/>
    <x v="2"/>
    <x v="1"/>
    <s v="Spinach, Mushrooms, Tomatoes, Green Olives, Feta Cheese"/>
    <s v="The Green Garden Pizza"/>
  </r>
  <r>
    <n v="76"/>
    <n v="30"/>
    <n v="1"/>
    <s v="thai_ckn_l"/>
    <n v="1"/>
    <x v="0"/>
    <s v="Thursday"/>
    <d v="1899-12-30T15:41:25"/>
    <n v="20.75"/>
    <n v="20.75"/>
    <x v="1"/>
    <x v="3"/>
    <s v="Chicken, Pineapple, Tomatoes, Red Peppers, Thai Sweet Chilli Sauce"/>
    <s v="The Thai Chicken Pizza"/>
  </r>
  <r>
    <n v="77"/>
    <n v="31"/>
    <n v="0.5"/>
    <s v="mexicana_m"/>
    <n v="1"/>
    <x v="0"/>
    <s v="Thursday"/>
    <d v="1899-12-30T15:50:18"/>
    <n v="16"/>
    <n v="16"/>
    <x v="0"/>
    <x v="1"/>
    <s v="Tomatoes, Red Peppers, Jalapeno Peppers, Red Onions, Cilantro, Corn, Chipotle Sauce, Garlic"/>
    <s v="The Mexicana Pizza"/>
  </r>
  <r>
    <n v="78"/>
    <n v="31"/>
    <n v="0.5"/>
    <s v="pepperoni_s"/>
    <n v="1"/>
    <x v="0"/>
    <s v="Thursday"/>
    <d v="1899-12-30T15:50:18"/>
    <n v="9.75"/>
    <n v="9.75"/>
    <x v="2"/>
    <x v="0"/>
    <s v="Mozzarella Cheese, Pepperoni"/>
    <s v="The Pepperoni Pizza"/>
  </r>
  <r>
    <n v="79"/>
    <n v="32"/>
    <n v="0.25"/>
    <s v="big_meat_s"/>
    <n v="1"/>
    <x v="0"/>
    <s v="Thursday"/>
    <d v="1899-12-30T15:53:18"/>
    <n v="12"/>
    <n v="12"/>
    <x v="2"/>
    <x v="0"/>
    <s v="Bacon, Pepperoni, Italian Sausage, Chorizo Sausage"/>
    <s v="The Big Meat Pizza"/>
  </r>
  <r>
    <n v="80"/>
    <n v="32"/>
    <n v="0.25"/>
    <s v="green_garden_l"/>
    <n v="1"/>
    <x v="0"/>
    <s v="Thursday"/>
    <d v="1899-12-30T15:53:18"/>
    <n v="20.25"/>
    <n v="20.25"/>
    <x v="1"/>
    <x v="1"/>
    <s v="Spinach, Mushrooms, Tomatoes, Green Olives, Feta Cheese"/>
    <s v="The Green Garden Pizza"/>
  </r>
  <r>
    <n v="81"/>
    <n v="32"/>
    <n v="0.25"/>
    <s v="ital_cpcllo_l"/>
    <n v="1"/>
    <x v="0"/>
    <s v="Thursday"/>
    <d v="1899-12-30T15:53:18"/>
    <n v="20.5"/>
    <n v="20.5"/>
    <x v="1"/>
    <x v="0"/>
    <s v="Capocollo, Red Peppers, Tomatoes, Goat Cheese, Garlic, Oregano"/>
    <s v="The Italian Capocollo Pizza"/>
  </r>
  <r>
    <n v="82"/>
    <n v="32"/>
    <n v="0.25"/>
    <s v="ital_supr_m"/>
    <n v="1"/>
    <x v="0"/>
    <s v="Thursday"/>
    <d v="1899-12-30T15:53:18"/>
    <n v="16.5"/>
    <n v="16.5"/>
    <x v="0"/>
    <x v="2"/>
    <s v="Calabrese Salami, Capocollo, Tomatoes, Red Onions, Green Olives, Garlic"/>
    <s v="The Italian Supreme Pizza"/>
  </r>
  <r>
    <n v="83"/>
    <n v="33"/>
    <n v="0.5"/>
    <s v="bbq_ckn_l"/>
    <n v="1"/>
    <x v="0"/>
    <s v="Thursday"/>
    <d v="1899-12-30T15:54:08"/>
    <n v="20.75"/>
    <n v="20.75"/>
    <x v="1"/>
    <x v="3"/>
    <s v="Barbecued Chicken, Red Peppers, Green Peppers, Tomatoes, Red Onions, Barbecue Sauce"/>
    <s v="The Barbecue Chicken Pizza"/>
  </r>
  <r>
    <n v="84"/>
    <n v="33"/>
    <n v="0.5"/>
    <s v="green_garden_s"/>
    <n v="1"/>
    <x v="0"/>
    <s v="Thursday"/>
    <d v="1899-12-30T15:54:08"/>
    <n v="12"/>
    <n v="12"/>
    <x v="2"/>
    <x v="1"/>
    <s v="Spinach, Mushrooms, Tomatoes, Green Olives, Feta Cheese"/>
    <s v="The Green Garden Pizza"/>
  </r>
  <r>
    <n v="85"/>
    <n v="34"/>
    <n v="1"/>
    <s v="the_greek_s"/>
    <n v="1"/>
    <x v="0"/>
    <s v="Thursday"/>
    <d v="1899-12-30T16:21:21"/>
    <n v="12"/>
    <n v="12"/>
    <x v="2"/>
    <x v="0"/>
    <s v="Kalamata Olives, Feta Cheese, Tomatoes, Garlic, Beef Chuck Roast, Red Onions"/>
    <s v="The Greek Pizza"/>
  </r>
  <r>
    <n v="86"/>
    <n v="35"/>
    <n v="0.25"/>
    <s v="green_garden_m"/>
    <n v="1"/>
    <x v="0"/>
    <s v="Thursday"/>
    <d v="1899-12-30T16:32:04"/>
    <n v="16"/>
    <n v="16"/>
    <x v="0"/>
    <x v="1"/>
    <s v="Spinach, Mushrooms, Tomatoes, Green Olives, Feta Cheese"/>
    <s v="The Green Garden Pizza"/>
  </r>
  <r>
    <n v="87"/>
    <n v="35"/>
    <n v="0.25"/>
    <s v="pep_msh_pep_l"/>
    <n v="1"/>
    <x v="0"/>
    <s v="Thursday"/>
    <d v="1899-12-30T16:32:04"/>
    <n v="17.5"/>
    <n v="17.5"/>
    <x v="1"/>
    <x v="0"/>
    <s v="Pepperoni, Mushrooms, Green Peppers"/>
    <s v="The Pepperoni, Mushroom, and Peppers Pizza"/>
  </r>
  <r>
    <n v="88"/>
    <n v="35"/>
    <n v="0.25"/>
    <s v="pepperoni_m"/>
    <n v="1"/>
    <x v="0"/>
    <s v="Thursday"/>
    <d v="1899-12-30T16:32:04"/>
    <n v="12.5"/>
    <n v="12.5"/>
    <x v="0"/>
    <x v="0"/>
    <s v="Mozzarella Cheese, Pepperoni"/>
    <s v="The Pepperoni Pizza"/>
  </r>
  <r>
    <n v="89"/>
    <n v="35"/>
    <n v="0.25"/>
    <s v="thai_ckn_l"/>
    <n v="1"/>
    <x v="0"/>
    <s v="Thursday"/>
    <d v="1899-12-30T16:32:04"/>
    <n v="20.75"/>
    <n v="20.75"/>
    <x v="1"/>
    <x v="3"/>
    <s v="Chicken, Pineapple, Tomatoes, Red Peppers, Thai Sweet Chilli Sauce"/>
    <s v="The Thai Chicken Pizza"/>
  </r>
  <r>
    <n v="90"/>
    <n v="36"/>
    <n v="0.5"/>
    <s v="bbq_ckn_m"/>
    <n v="1"/>
    <x v="0"/>
    <s v="Thursday"/>
    <d v="1899-12-30T16:54:09"/>
    <n v="16.75"/>
    <n v="16.75"/>
    <x v="0"/>
    <x v="3"/>
    <s v="Barbecued Chicken, Red Peppers, Green Peppers, Tomatoes, Red Onions, Barbecue Sauce"/>
    <s v="The Barbecue Chicken Pizza"/>
  </r>
  <r>
    <n v="91"/>
    <n v="36"/>
    <n v="0.5"/>
    <s v="classic_dlx_m"/>
    <n v="1"/>
    <x v="0"/>
    <s v="Thursday"/>
    <d v="1899-12-30T16:54:09"/>
    <n v="16"/>
    <n v="16"/>
    <x v="0"/>
    <x v="0"/>
    <s v="Pepperoni, Mushrooms, Red Onions, Red Peppers, Bacon"/>
    <s v="The Classic Deluxe Pizza"/>
  </r>
  <r>
    <n v="92"/>
    <n v="37"/>
    <n v="0.5"/>
    <s v="ital_supr_l"/>
    <n v="1"/>
    <x v="0"/>
    <s v="Thursday"/>
    <d v="1899-12-30T16:56:09"/>
    <n v="20.75"/>
    <n v="20.75"/>
    <x v="1"/>
    <x v="2"/>
    <s v="Calabrese Salami, Capocollo, Tomatoes, Red Onions, Green Olives, Garlic"/>
    <s v="The Italian Supreme Pizza"/>
  </r>
  <r>
    <n v="93"/>
    <n v="37"/>
    <n v="0.5"/>
    <s v="mexicana_l"/>
    <n v="1"/>
    <x v="0"/>
    <s v="Thursday"/>
    <d v="1899-12-30T16:56:09"/>
    <n v="20.25"/>
    <n v="20.25"/>
    <x v="1"/>
    <x v="1"/>
    <s v="Tomatoes, Red Peppers, Jalapeno Peppers, Red Onions, Cilantro, Corn, Chipotle Sauce, Garlic"/>
    <s v="The Mexicana Pizza"/>
  </r>
  <r>
    <n v="94"/>
    <n v="38"/>
    <n v="0.5"/>
    <s v="hawaiian_s"/>
    <n v="1"/>
    <x v="0"/>
    <s v="Thursday"/>
    <d v="1899-12-30T17:03:00"/>
    <n v="10.5"/>
    <n v="10.5"/>
    <x v="2"/>
    <x v="0"/>
    <s v="Sliced Ham, Pineapple, Mozzarella Cheese"/>
    <s v="The Hawaiian Pizza"/>
  </r>
  <r>
    <n v="95"/>
    <n v="38"/>
    <n v="0.5"/>
    <s v="ital_cpcllo_l"/>
    <n v="1"/>
    <x v="0"/>
    <s v="Thursday"/>
    <d v="1899-12-30T17:03:00"/>
    <n v="20.5"/>
    <n v="20.5"/>
    <x v="1"/>
    <x v="0"/>
    <s v="Capocollo, Red Peppers, Tomatoes, Goat Cheese, Garlic, Oregano"/>
    <s v="The Italian Capocollo Pizza"/>
  </r>
  <r>
    <n v="96"/>
    <n v="39"/>
    <n v="1"/>
    <s v="ital_supr_l"/>
    <n v="1"/>
    <x v="0"/>
    <s v="Thursday"/>
    <d v="1899-12-30T17:07:23"/>
    <n v="20.75"/>
    <n v="20.75"/>
    <x v="1"/>
    <x v="2"/>
    <s v="Calabrese Salami, Capocollo, Tomatoes, Red Onions, Green Olives, Garlic"/>
    <s v="The Italian Supreme Pizza"/>
  </r>
  <r>
    <n v="97"/>
    <n v="40"/>
    <n v="0.5"/>
    <s v="four_cheese_l"/>
    <n v="1"/>
    <x v="0"/>
    <s v="Thursday"/>
    <d v="1899-12-30T17:14:36"/>
    <n v="17.95"/>
    <n v="17.95"/>
    <x v="1"/>
    <x v="1"/>
    <s v="Ricotta Cheese, Gorgonzola Piccante Cheese, Mozzarella Cheese, Parmigiano Reggiano Cheese, Garlic"/>
    <s v="The Four Cheese Pizza"/>
  </r>
  <r>
    <n v="98"/>
    <n v="40"/>
    <n v="0.5"/>
    <s v="southw_ckn_s"/>
    <n v="1"/>
    <x v="0"/>
    <s v="Thursday"/>
    <d v="1899-12-30T17:14:36"/>
    <n v="12.75"/>
    <n v="12.75"/>
    <x v="2"/>
    <x v="3"/>
    <s v="Chicken, Tomatoes, Red Peppers, Red Onions, Jalapeno Peppers, Corn, Cilantro, Chipotle Sauce"/>
    <s v="The Southwest Chicken Pizza"/>
  </r>
  <r>
    <n v="99"/>
    <n v="41"/>
    <n v="0.5"/>
    <s v="four_cheese_m"/>
    <n v="1"/>
    <x v="0"/>
    <s v="Thursday"/>
    <d v="1899-12-30T17:15:20"/>
    <n v="14.75"/>
    <n v="14.75"/>
    <x v="0"/>
    <x v="1"/>
    <s v="Ricotta Cheese, Gorgonzola Piccante Cheese, Mozzarella Cheese, Parmigiano Reggiano Cheese, Garlic"/>
    <s v="The Four Cheese Pizza"/>
  </r>
  <r>
    <n v="100"/>
    <n v="41"/>
    <n v="0.5"/>
    <s v="green_garden_s"/>
    <n v="1"/>
    <x v="0"/>
    <s v="Thursday"/>
    <d v="1899-12-30T17:15:20"/>
    <n v="12"/>
    <n v="12"/>
    <x v="2"/>
    <x v="1"/>
    <s v="Spinach, Mushrooms, Tomatoes, Green Olives, Feta Cheese"/>
    <s v="The Green Garden Pizza"/>
  </r>
  <r>
    <n v="101"/>
    <n v="42"/>
    <n v="0.25"/>
    <s v="big_meat_s"/>
    <n v="1"/>
    <x v="0"/>
    <s v="Thursday"/>
    <d v="1899-12-30T17:28:09"/>
    <n v="12"/>
    <n v="12"/>
    <x v="2"/>
    <x v="0"/>
    <s v="Bacon, Pepperoni, Italian Sausage, Chorizo Sausage"/>
    <s v="The Big Meat Pizza"/>
  </r>
  <r>
    <n v="102"/>
    <n v="42"/>
    <n v="0.25"/>
    <s v="five_cheese_l"/>
    <n v="1"/>
    <x v="0"/>
    <s v="Thursday"/>
    <d v="1899-12-30T17:28:09"/>
    <n v="18.5"/>
    <n v="18.5"/>
    <x v="1"/>
    <x v="1"/>
    <s v="Mozzarella Cheese, Provolone Cheese, Smoked Gouda Cheese, Romano Cheese, Blue Cheese, Garlic"/>
    <s v="The Five Cheese Pizza"/>
  </r>
  <r>
    <n v="103"/>
    <n v="42"/>
    <n v="0.25"/>
    <s v="mexicana_l"/>
    <n v="1"/>
    <x v="0"/>
    <s v="Thursday"/>
    <d v="1899-12-30T17:28:09"/>
    <n v="20.25"/>
    <n v="20.25"/>
    <x v="1"/>
    <x v="1"/>
    <s v="Tomatoes, Red Peppers, Jalapeno Peppers, Red Onions, Cilantro, Corn, Chipotle Sauce, Garlic"/>
    <s v="The Mexicana Pizza"/>
  </r>
  <r>
    <n v="104"/>
    <n v="42"/>
    <n v="0.25"/>
    <s v="peppr_salami_m"/>
    <n v="1"/>
    <x v="0"/>
    <s v="Thursday"/>
    <d v="1899-12-30T17:28:09"/>
    <n v="16.5"/>
    <n v="16.5"/>
    <x v="0"/>
    <x v="2"/>
    <s v="Genoa Salami, Capocollo, Pepperoni, Tomatoes, Asiago Cheese, Garlic"/>
    <s v="The Pepper Salami Pizza"/>
  </r>
  <r>
    <n v="105"/>
    <n v="43"/>
    <n v="0.33333333333333331"/>
    <s v="ckn_alfredo_m"/>
    <n v="1"/>
    <x v="0"/>
    <s v="Thursday"/>
    <d v="1899-12-30T17:38:34"/>
    <n v="16.75"/>
    <n v="16.75"/>
    <x v="0"/>
    <x v="3"/>
    <s v="Chicken, Red Onions, Red Peppers, Mushrooms, Asiago Cheese, Alfredo Sauce"/>
    <s v="The Chicken Alfredo Pizza"/>
  </r>
  <r>
    <n v="106"/>
    <n v="43"/>
    <n v="0.33333333333333331"/>
    <s v="ital_supr_m"/>
    <n v="1"/>
    <x v="0"/>
    <s v="Thursday"/>
    <d v="1899-12-30T17:38:34"/>
    <n v="16.5"/>
    <n v="16.5"/>
    <x v="0"/>
    <x v="2"/>
    <s v="Calabrese Salami, Capocollo, Tomatoes, Red Onions, Green Olives, Garlic"/>
    <s v="The Italian Supreme Pizza"/>
  </r>
  <r>
    <n v="107"/>
    <n v="43"/>
    <n v="0.33333333333333331"/>
    <s v="peppr_salami_l"/>
    <n v="1"/>
    <x v="0"/>
    <s v="Thursday"/>
    <d v="1899-12-30T17:38:34"/>
    <n v="20.75"/>
    <n v="20.75"/>
    <x v="1"/>
    <x v="2"/>
    <s v="Genoa Salami, Capocollo, Pepperoni, Tomatoes, Asiago Cheese, Garlic"/>
    <s v="The Pepper Salami Pizza"/>
  </r>
  <r>
    <n v="108"/>
    <n v="44"/>
    <n v="1"/>
    <s v="spin_pesto_s"/>
    <n v="1"/>
    <x v="0"/>
    <s v="Thursday"/>
    <d v="1899-12-30T17:54:20"/>
    <n v="12.5"/>
    <n v="12.5"/>
    <x v="2"/>
    <x v="1"/>
    <s v="Spinach, Artichokes, Tomatoes, Sun-dried Tomatoes, Garlic, Pesto Sauce"/>
    <s v="The Spinach Pesto Pizza"/>
  </r>
  <r>
    <n v="109"/>
    <n v="45"/>
    <n v="0.33333333333333331"/>
    <s v="four_cheese_l"/>
    <n v="1"/>
    <x v="0"/>
    <s v="Thursday"/>
    <d v="1899-12-30T17:55:48"/>
    <n v="17.95"/>
    <n v="17.95"/>
    <x v="1"/>
    <x v="1"/>
    <s v="Ricotta Cheese, Gorgonzola Piccante Cheese, Mozzarella Cheese, Parmigiano Reggiano Cheese, Garlic"/>
    <s v="The Four Cheese Pizza"/>
  </r>
  <r>
    <n v="110"/>
    <n v="45"/>
    <n v="0.33333333333333331"/>
    <s v="hawaiian_s"/>
    <n v="1"/>
    <x v="0"/>
    <s v="Thursday"/>
    <d v="1899-12-30T17:55:48"/>
    <n v="10.5"/>
    <n v="10.5"/>
    <x v="2"/>
    <x v="0"/>
    <s v="Sliced Ham, Pineapple, Mozzarella Cheese"/>
    <s v="The Hawaiian Pizza"/>
  </r>
  <r>
    <n v="111"/>
    <n v="45"/>
    <n v="0.33333333333333331"/>
    <s v="thai_ckn_m"/>
    <n v="1"/>
    <x v="0"/>
    <s v="Thursday"/>
    <d v="1899-12-30T17:55:48"/>
    <n v="16.75"/>
    <n v="16.75"/>
    <x v="0"/>
    <x v="3"/>
    <s v="Chicken, Pineapple, Tomatoes, Red Peppers, Thai Sweet Chilli Sauce"/>
    <s v="The Thai Chicken Pizza"/>
  </r>
  <r>
    <n v="112"/>
    <n v="46"/>
    <n v="0.33333333333333331"/>
    <s v="ckn_pesto_l"/>
    <n v="1"/>
    <x v="0"/>
    <s v="Thursday"/>
    <d v="1899-12-30T18:25:51"/>
    <n v="20.75"/>
    <n v="20.75"/>
    <x v="1"/>
    <x v="3"/>
    <s v="Chicken, Tomatoes, Red Peppers, Spinach, Garlic, Pesto Sauce"/>
    <s v="The Chicken Pesto Pizza"/>
  </r>
  <r>
    <n v="113"/>
    <n v="46"/>
    <n v="0.33333333333333331"/>
    <s v="classic_dlx_l"/>
    <n v="1"/>
    <x v="0"/>
    <s v="Thursday"/>
    <d v="1899-12-30T18:25:51"/>
    <n v="20.5"/>
    <n v="20.5"/>
    <x v="1"/>
    <x v="0"/>
    <s v="Pepperoni, Mushrooms, Red Onions, Red Peppers, Bacon"/>
    <s v="The Classic Deluxe Pizza"/>
  </r>
  <r>
    <n v="114"/>
    <n v="46"/>
    <n v="0.33333333333333331"/>
    <s v="thai_ckn_m"/>
    <n v="1"/>
    <x v="0"/>
    <s v="Thursday"/>
    <d v="1899-12-30T18:25:51"/>
    <n v="16.75"/>
    <n v="16.75"/>
    <x v="0"/>
    <x v="3"/>
    <s v="Chicken, Pineapple, Tomatoes, Red Peppers, Thai Sweet Chilli Sauce"/>
    <s v="The Thai Chicken Pizza"/>
  </r>
  <r>
    <n v="115"/>
    <n v="47"/>
    <n v="0.5"/>
    <s v="southw_ckn_l"/>
    <n v="1"/>
    <x v="0"/>
    <s v="Thursday"/>
    <d v="1899-12-30T18:26:34"/>
    <n v="20.75"/>
    <n v="20.75"/>
    <x v="1"/>
    <x v="3"/>
    <s v="Chicken, Tomatoes, Red Peppers, Red Onions, Jalapeno Peppers, Corn, Cilantro, Chipotle Sauce"/>
    <s v="The Southwest Chicken Pizza"/>
  </r>
  <r>
    <n v="116"/>
    <n v="47"/>
    <n v="0.5"/>
    <s v="veggie_veg_s"/>
    <n v="1"/>
    <x v="0"/>
    <s v="Thursday"/>
    <d v="1899-12-30T18:26:34"/>
    <n v="12"/>
    <n v="12"/>
    <x v="2"/>
    <x v="1"/>
    <s v="Mushrooms, Tomatoes, Red Peppers, Green Peppers, Red Onions, Zucchini, Spinach, Garlic"/>
    <s v="The Vegetables + Vegetables Pizza"/>
  </r>
  <r>
    <n v="117"/>
    <n v="48"/>
    <n v="0.25"/>
    <s v="ckn_pesto_m"/>
    <n v="1"/>
    <x v="0"/>
    <s v="Thursday"/>
    <d v="1899-12-30T18:26:42"/>
    <n v="16.75"/>
    <n v="16.75"/>
    <x v="0"/>
    <x v="3"/>
    <s v="Chicken, Tomatoes, Red Peppers, Spinach, Garlic, Pesto Sauce"/>
    <s v="The Chicken Pesto Pizza"/>
  </r>
  <r>
    <n v="118"/>
    <n v="48"/>
    <n v="0.25"/>
    <s v="green_garden_s"/>
    <n v="1"/>
    <x v="0"/>
    <s v="Thursday"/>
    <d v="1899-12-30T18:26:42"/>
    <n v="12"/>
    <n v="12"/>
    <x v="2"/>
    <x v="1"/>
    <s v="Spinach, Mushrooms, Tomatoes, Green Olives, Feta Cheese"/>
    <s v="The Green Garden Pizza"/>
  </r>
  <r>
    <n v="119"/>
    <n v="48"/>
    <n v="0.25"/>
    <s v="prsc_argla_l"/>
    <n v="1"/>
    <x v="0"/>
    <s v="Thursday"/>
    <d v="1899-12-30T18:26:42"/>
    <n v="20.75"/>
    <n v="20.75"/>
    <x v="1"/>
    <x v="2"/>
    <s v="Prosciutto di San Daniele, Arugula, Mozzarella Cheese"/>
    <s v="The Prosciutto and Arugula Pizza"/>
  </r>
  <r>
    <n v="120"/>
    <n v="48"/>
    <n v="0.25"/>
    <s v="spicy_ital_l"/>
    <n v="1"/>
    <x v="0"/>
    <s v="Thursday"/>
    <d v="1899-12-30T18:26:42"/>
    <n v="20.75"/>
    <n v="20.75"/>
    <x v="1"/>
    <x v="2"/>
    <s v="Capocollo, Tomatoes, Goat Cheese, Artichokes, Peperoncini verdi, Garlic"/>
    <s v="The Spicy Italian Pizza"/>
  </r>
  <r>
    <n v="121"/>
    <n v="49"/>
    <n v="1"/>
    <s v="sicilian_l"/>
    <n v="1"/>
    <x v="0"/>
    <s v="Thursday"/>
    <d v="1899-12-30T18:33:00"/>
    <n v="20.25"/>
    <n v="20.25"/>
    <x v="1"/>
    <x v="2"/>
    <s v="Coarse Sicilian Salami, Tomatoes, Green Olives, Luganega Sausage, Onions, Garlic"/>
    <s v="The Sicilian Pizza"/>
  </r>
  <r>
    <n v="122"/>
    <n v="50"/>
    <n v="1"/>
    <s v="the_greek_xl"/>
    <n v="1"/>
    <x v="0"/>
    <s v="Thursday"/>
    <d v="1899-12-30T18:41:01"/>
    <n v="25.5"/>
    <n v="25.5"/>
    <x v="3"/>
    <x v="0"/>
    <s v="Kalamata Olives, Feta Cheese, Tomatoes, Garlic, Beef Chuck Roast, Red Onions"/>
    <s v="The Greek Pizza"/>
  </r>
  <r>
    <n v="123"/>
    <n v="51"/>
    <n v="0.5"/>
    <s v="bbq_ckn_l"/>
    <n v="1"/>
    <x v="0"/>
    <s v="Thursday"/>
    <d v="1899-12-30T18:48:28"/>
    <n v="20.75"/>
    <n v="20.75"/>
    <x v="1"/>
    <x v="3"/>
    <s v="Barbecued Chicken, Red Peppers, Green Peppers, Tomatoes, Red Onions, Barbecue Sauce"/>
    <s v="The Barbecue Chicken Pizza"/>
  </r>
  <r>
    <n v="124"/>
    <n v="51"/>
    <n v="0.5"/>
    <s v="pep_msh_pep_l"/>
    <n v="1"/>
    <x v="0"/>
    <s v="Thursday"/>
    <d v="1899-12-30T18:48:28"/>
    <n v="17.5"/>
    <n v="17.5"/>
    <x v="1"/>
    <x v="0"/>
    <s v="Pepperoni, Mushrooms, Green Peppers"/>
    <s v="The Pepperoni, Mushroom, and Peppers Pizza"/>
  </r>
  <r>
    <n v="125"/>
    <n v="52"/>
    <n v="0.33333333333333331"/>
    <s v="hawaiian_l"/>
    <n v="1"/>
    <x v="0"/>
    <s v="Thursday"/>
    <d v="1899-12-30T18:53:02"/>
    <n v="16.5"/>
    <n v="16.5"/>
    <x v="1"/>
    <x v="0"/>
    <s v="Sliced Ham, Pineapple, Mozzarella Cheese"/>
    <s v="The Hawaiian Pizza"/>
  </r>
  <r>
    <n v="126"/>
    <n v="52"/>
    <n v="0.33333333333333331"/>
    <s v="mexicana_l"/>
    <n v="1"/>
    <x v="0"/>
    <s v="Thursday"/>
    <d v="1899-12-30T18:53:02"/>
    <n v="20.25"/>
    <n v="20.25"/>
    <x v="1"/>
    <x v="1"/>
    <s v="Tomatoes, Red Peppers, Jalapeno Peppers, Red Onions, Cilantro, Corn, Chipotle Sauce, Garlic"/>
    <s v="The Mexicana Pizza"/>
  </r>
  <r>
    <n v="127"/>
    <n v="52"/>
    <n v="0.33333333333333331"/>
    <s v="spicy_ital_l"/>
    <n v="1"/>
    <x v="0"/>
    <s v="Thursday"/>
    <d v="1899-12-30T18:53:02"/>
    <n v="20.75"/>
    <n v="20.75"/>
    <x v="1"/>
    <x v="2"/>
    <s v="Capocollo, Tomatoes, Goat Cheese, Artichokes, Peperoncini verdi, Garlic"/>
    <s v="The Spicy Italian Pizza"/>
  </r>
  <r>
    <n v="128"/>
    <n v="53"/>
    <n v="0.5"/>
    <s v="pep_msh_pep_s"/>
    <n v="1"/>
    <x v="0"/>
    <s v="Thursday"/>
    <d v="1899-12-30T18:54:17"/>
    <n v="11"/>
    <n v="11"/>
    <x v="2"/>
    <x v="0"/>
    <s v="Pepperoni, Mushrooms, Green Peppers"/>
    <s v="The Pepperoni, Mushroom, and Peppers Pizza"/>
  </r>
  <r>
    <n v="129"/>
    <n v="53"/>
    <n v="0.5"/>
    <s v="spinach_supr_m"/>
    <n v="1"/>
    <x v="0"/>
    <s v="Thursday"/>
    <d v="1899-12-30T18:54:17"/>
    <n v="16.5"/>
    <n v="16.5"/>
    <x v="0"/>
    <x v="2"/>
    <s v="Spinach, Red Onions, Pepperoni, Tomatoes, Artichokes, Kalamata Olives, Garlic, Asiago Cheese"/>
    <s v="The Spinach Supreme Pizza"/>
  </r>
  <r>
    <n v="130"/>
    <n v="54"/>
    <n v="0.5"/>
    <s v="prsc_argla_m"/>
    <n v="1"/>
    <x v="0"/>
    <s v="Thursday"/>
    <d v="1899-12-30T19:01:45"/>
    <n v="16.5"/>
    <n v="16.5"/>
    <x v="0"/>
    <x v="2"/>
    <s v="Prosciutto di San Daniele, Arugula, Mozzarella Cheese"/>
    <s v="The Prosciutto and Arugula Pizza"/>
  </r>
  <r>
    <n v="131"/>
    <n v="54"/>
    <n v="0.5"/>
    <s v="thai_ckn_l"/>
    <n v="1"/>
    <x v="0"/>
    <s v="Thursday"/>
    <d v="1899-12-30T19:01:45"/>
    <n v="20.75"/>
    <n v="20.75"/>
    <x v="1"/>
    <x v="3"/>
    <s v="Chicken, Pineapple, Tomatoes, Red Peppers, Thai Sweet Chilli Sauce"/>
    <s v="The Thai Chicken Pizza"/>
  </r>
  <r>
    <n v="132"/>
    <n v="55"/>
    <n v="0.5"/>
    <s v="peppr_salami_s"/>
    <n v="1"/>
    <x v="0"/>
    <s v="Thursday"/>
    <d v="1899-12-30T19:03:19"/>
    <n v="12.5"/>
    <n v="12.5"/>
    <x v="2"/>
    <x v="2"/>
    <s v="Genoa Salami, Capocollo, Pepperoni, Tomatoes, Asiago Cheese, Garlic"/>
    <s v="The Pepper Salami Pizza"/>
  </r>
  <r>
    <n v="133"/>
    <n v="55"/>
    <n v="0.5"/>
    <s v="spicy_ital_l"/>
    <n v="1"/>
    <x v="0"/>
    <s v="Thursday"/>
    <d v="1899-12-30T19:03:19"/>
    <n v="20.75"/>
    <n v="20.75"/>
    <x v="1"/>
    <x v="2"/>
    <s v="Capocollo, Tomatoes, Goat Cheese, Artichokes, Peperoncini verdi, Garlic"/>
    <s v="The Spicy Italian Pizza"/>
  </r>
  <r>
    <n v="134"/>
    <n v="56"/>
    <n v="0.33333333333333331"/>
    <s v="classic_dlx_m"/>
    <n v="1"/>
    <x v="0"/>
    <s v="Thursday"/>
    <d v="1899-12-30T19:07:00"/>
    <n v="16"/>
    <n v="16"/>
    <x v="0"/>
    <x v="0"/>
    <s v="Pepperoni, Mushrooms, Red Onions, Red Peppers, Bacon"/>
    <s v="The Classic Deluxe Pizza"/>
  </r>
  <r>
    <n v="135"/>
    <n v="56"/>
    <n v="0.33333333333333331"/>
    <s v="mediterraneo_l"/>
    <n v="1"/>
    <x v="0"/>
    <s v="Thursday"/>
    <d v="1899-12-30T19:07:00"/>
    <n v="20.25"/>
    <n v="20.25"/>
    <x v="1"/>
    <x v="1"/>
    <s v="Spinach, Artichokes, Kalamata Olives, Sun-dried Tomatoes, Feta Cheese, Plum Tomatoes, Red Onions"/>
    <s v="The Mediterranean Pizza"/>
  </r>
  <r>
    <n v="136"/>
    <n v="56"/>
    <n v="0.33333333333333331"/>
    <s v="southw_ckn_m"/>
    <n v="1"/>
    <x v="0"/>
    <s v="Thursday"/>
    <d v="1899-12-30T19:07:00"/>
    <n v="16.75"/>
    <n v="16.75"/>
    <x v="0"/>
    <x v="3"/>
    <s v="Chicken, Tomatoes, Red Peppers, Red Onions, Jalapeno Peppers, Corn, Cilantro, Chipotle Sauce"/>
    <s v="The Southwest Chicken Pizza"/>
  </r>
  <r>
    <n v="137"/>
    <n v="57"/>
    <n v="1"/>
    <s v="classic_dlx_m"/>
    <n v="1"/>
    <x v="0"/>
    <s v="Thursday"/>
    <d v="1899-12-30T19:10:51"/>
    <n v="16"/>
    <n v="16"/>
    <x v="0"/>
    <x v="0"/>
    <s v="Pepperoni, Mushrooms, Red Onions, Red Peppers, Bacon"/>
    <s v="The Classic Deluxe Pizza"/>
  </r>
  <r>
    <n v="138"/>
    <n v="58"/>
    <n v="0.5"/>
    <s v="five_cheese_l"/>
    <n v="1"/>
    <x v="0"/>
    <s v="Thursday"/>
    <d v="1899-12-30T19:30:40"/>
    <n v="18.5"/>
    <n v="18.5"/>
    <x v="1"/>
    <x v="1"/>
    <s v="Mozzarella Cheese, Provolone Cheese, Smoked Gouda Cheese, Romano Cheese, Blue Cheese, Garlic"/>
    <s v="The Five Cheese Pizza"/>
  </r>
  <r>
    <n v="139"/>
    <n v="58"/>
    <n v="0.5"/>
    <s v="pepperoni_m"/>
    <n v="1"/>
    <x v="0"/>
    <s v="Thursday"/>
    <d v="1899-12-30T19:30:40"/>
    <n v="12.5"/>
    <n v="12.5"/>
    <x v="0"/>
    <x v="0"/>
    <s v="Mozzarella Cheese, Pepperoni"/>
    <s v="The Pepperoni Pizza"/>
  </r>
  <r>
    <n v="140"/>
    <n v="59"/>
    <n v="0.33333333333333331"/>
    <s v="ital_veggie_s"/>
    <n v="1"/>
    <x v="0"/>
    <s v="Thursday"/>
    <d v="1899-12-30T19:40:08"/>
    <n v="12.75"/>
    <n v="12.75"/>
    <x v="2"/>
    <x v="1"/>
    <s v="Eggplant, Artichokes, Tomatoes, Zucchini, Red Peppers, Garlic, Pesto Sauce"/>
    <s v="The Italian Vegetables Pizza"/>
  </r>
  <r>
    <n v="141"/>
    <n v="59"/>
    <n v="0.33333333333333331"/>
    <s v="pep_msh_pep_s"/>
    <n v="1"/>
    <x v="0"/>
    <s v="Thursday"/>
    <d v="1899-12-30T19:40:08"/>
    <n v="11"/>
    <n v="11"/>
    <x v="2"/>
    <x v="0"/>
    <s v="Pepperoni, Mushrooms, Green Peppers"/>
    <s v="The Pepperoni, Mushroom, and Peppers Pizza"/>
  </r>
  <r>
    <n v="142"/>
    <n v="59"/>
    <n v="0.33333333333333331"/>
    <s v="pepperoni_l"/>
    <n v="1"/>
    <x v="0"/>
    <s v="Thursday"/>
    <d v="1899-12-30T19:40:08"/>
    <n v="15.25"/>
    <n v="15.25"/>
    <x v="1"/>
    <x v="0"/>
    <s v="Mozzarella Cheese, Pepperoni"/>
    <s v="The Pepperoni Pizza"/>
  </r>
  <r>
    <n v="143"/>
    <n v="60"/>
    <n v="0.5"/>
    <s v="ckn_pesto_l"/>
    <n v="1"/>
    <x v="0"/>
    <s v="Thursday"/>
    <d v="1899-12-30T20:05:16"/>
    <n v="20.75"/>
    <n v="20.75"/>
    <x v="1"/>
    <x v="3"/>
    <s v="Chicken, Tomatoes, Red Peppers, Spinach, Garlic, Pesto Sauce"/>
    <s v="The Chicken Pesto Pizza"/>
  </r>
  <r>
    <n v="144"/>
    <n v="60"/>
    <n v="0.5"/>
    <s v="four_cheese_m"/>
    <n v="1"/>
    <x v="0"/>
    <s v="Thursday"/>
    <d v="1899-12-30T20:05:16"/>
    <n v="14.75"/>
    <n v="14.75"/>
    <x v="0"/>
    <x v="1"/>
    <s v="Ricotta Cheese, Gorgonzola Piccante Cheese, Mozzarella Cheese, Parmigiano Reggiano Cheese, Garlic"/>
    <s v="The Four Cheese Pizza"/>
  </r>
  <r>
    <n v="145"/>
    <n v="61"/>
    <n v="0.5"/>
    <s v="bbq_ckn_m"/>
    <n v="1"/>
    <x v="0"/>
    <s v="Thursday"/>
    <d v="1899-12-30T20:08:43"/>
    <n v="16.75"/>
    <n v="16.75"/>
    <x v="0"/>
    <x v="3"/>
    <s v="Barbecued Chicken, Red Peppers, Green Peppers, Tomatoes, Red Onions, Barbecue Sauce"/>
    <s v="The Barbecue Chicken Pizza"/>
  </r>
  <r>
    <n v="146"/>
    <n v="61"/>
    <n v="0.5"/>
    <s v="ital_supr_l"/>
    <n v="1"/>
    <x v="0"/>
    <s v="Thursday"/>
    <d v="1899-12-30T20:08:43"/>
    <n v="20.75"/>
    <n v="20.75"/>
    <x v="1"/>
    <x v="2"/>
    <s v="Calabrese Salami, Capocollo, Tomatoes, Red Onions, Green Olives, Garlic"/>
    <s v="The Italian Supreme Pizza"/>
  </r>
  <r>
    <n v="147"/>
    <n v="62"/>
    <n v="0.5"/>
    <s v="bbq_ckn_m"/>
    <n v="1"/>
    <x v="0"/>
    <s v="Thursday"/>
    <d v="1899-12-30T20:50:16"/>
    <n v="16.75"/>
    <n v="16.75"/>
    <x v="0"/>
    <x v="3"/>
    <s v="Barbecued Chicken, Red Peppers, Green Peppers, Tomatoes, Red Onions, Barbecue Sauce"/>
    <s v="The Barbecue Chicken Pizza"/>
  </r>
  <r>
    <n v="148"/>
    <n v="62"/>
    <n v="0.5"/>
    <s v="spinach_supr_m"/>
    <n v="1"/>
    <x v="0"/>
    <s v="Thursday"/>
    <d v="1899-12-30T20:50:16"/>
    <n v="16.5"/>
    <n v="16.5"/>
    <x v="0"/>
    <x v="2"/>
    <s v="Spinach, Red Onions, Pepperoni, Tomatoes, Artichokes, Kalamata Olives, Garlic, Asiago Cheese"/>
    <s v="The Spinach Supreme Pizza"/>
  </r>
  <r>
    <n v="149"/>
    <n v="63"/>
    <n v="1"/>
    <s v="pep_msh_pep_m"/>
    <n v="1"/>
    <x v="0"/>
    <s v="Thursday"/>
    <d v="1899-12-30T20:51:42"/>
    <n v="14.5"/>
    <n v="14.5"/>
    <x v="0"/>
    <x v="0"/>
    <s v="Pepperoni, Mushrooms, Green Peppers"/>
    <s v="The Pepperoni, Mushroom, and Peppers Pizza"/>
  </r>
  <r>
    <n v="150"/>
    <n v="64"/>
    <n v="1"/>
    <s v="big_meat_s"/>
    <n v="1"/>
    <x v="0"/>
    <s v="Thursday"/>
    <d v="1899-12-30T20:52:08"/>
    <n v="12"/>
    <n v="12"/>
    <x v="2"/>
    <x v="0"/>
    <s v="Bacon, Pepperoni, Italian Sausage, Chorizo Sausage"/>
    <s v="The Big Meat Pizza"/>
  </r>
  <r>
    <n v="151"/>
    <n v="65"/>
    <n v="0.25"/>
    <s v="pep_msh_pep_s"/>
    <n v="1"/>
    <x v="0"/>
    <s v="Thursday"/>
    <d v="1899-12-30T21:16:00"/>
    <n v="11"/>
    <n v="11"/>
    <x v="2"/>
    <x v="0"/>
    <s v="Pepperoni, Mushrooms, Green Peppers"/>
    <s v="The Pepperoni, Mushroom, and Peppers Pizza"/>
  </r>
  <r>
    <n v="152"/>
    <n v="65"/>
    <n v="0.25"/>
    <s v="sicilian_s"/>
    <n v="1"/>
    <x v="0"/>
    <s v="Thursday"/>
    <d v="1899-12-30T21:16:00"/>
    <n v="12.25"/>
    <n v="12.25"/>
    <x v="2"/>
    <x v="2"/>
    <s v="Coarse Sicilian Salami, Tomatoes, Green Olives, Luganega Sausage, Onions, Garlic"/>
    <s v="The Sicilian Pizza"/>
  </r>
  <r>
    <n v="153"/>
    <n v="65"/>
    <n v="0.25"/>
    <s v="spicy_ital_s"/>
    <n v="1"/>
    <x v="0"/>
    <s v="Thursday"/>
    <d v="1899-12-30T21:16:00"/>
    <n v="12.5"/>
    <n v="12.5"/>
    <x v="2"/>
    <x v="2"/>
    <s v="Capocollo, Tomatoes, Goat Cheese, Artichokes, Peperoncini verdi, Garlic"/>
    <s v="The Spicy Italian Pizza"/>
  </r>
  <r>
    <n v="154"/>
    <n v="65"/>
    <n v="0.25"/>
    <s v="spinach_supr_m"/>
    <n v="1"/>
    <x v="0"/>
    <s v="Thursday"/>
    <d v="1899-12-30T21:16:00"/>
    <n v="16.5"/>
    <n v="16.5"/>
    <x v="0"/>
    <x v="2"/>
    <s v="Spinach, Red Onions, Pepperoni, Tomatoes, Artichokes, Kalamata Olives, Garlic, Asiago Cheese"/>
    <s v="The Spinach Supreme Pizza"/>
  </r>
  <r>
    <n v="155"/>
    <n v="66"/>
    <n v="0.5"/>
    <s v="classic_dlx_m"/>
    <n v="1"/>
    <x v="0"/>
    <s v="Thursday"/>
    <d v="1899-12-30T21:47:55"/>
    <n v="16"/>
    <n v="16"/>
    <x v="0"/>
    <x v="0"/>
    <s v="Pepperoni, Mushrooms, Red Onions, Red Peppers, Bacon"/>
    <s v="The Classic Deluxe Pizza"/>
  </r>
  <r>
    <n v="156"/>
    <n v="66"/>
    <n v="0.5"/>
    <s v="ital_cpcllo_m"/>
    <n v="1"/>
    <x v="0"/>
    <s v="Thursday"/>
    <d v="1899-12-30T21:47:55"/>
    <n v="16"/>
    <n v="16"/>
    <x v="0"/>
    <x v="0"/>
    <s v="Capocollo, Red Peppers, Tomatoes, Goat Cheese, Garlic, Oregano"/>
    <s v="The Italian Capocollo Pizza"/>
  </r>
  <r>
    <n v="157"/>
    <n v="67"/>
    <n v="1"/>
    <s v="southw_ckn_l"/>
    <n v="1"/>
    <x v="0"/>
    <s v="Thursday"/>
    <d v="1899-12-30T22:03:40"/>
    <n v="20.75"/>
    <n v="20.75"/>
    <x v="1"/>
    <x v="3"/>
    <s v="Chicken, Tomatoes, Red Peppers, Red Onions, Jalapeno Peppers, Corn, Cilantro, Chipotle Sauce"/>
    <s v="The Southwest Chicken Pizza"/>
  </r>
  <r>
    <n v="158"/>
    <n v="68"/>
    <n v="0.33333333333333331"/>
    <s v="classic_dlx_m"/>
    <n v="1"/>
    <x v="0"/>
    <s v="Thursday"/>
    <d v="1899-12-30T22:07:32"/>
    <n v="16"/>
    <n v="16"/>
    <x v="0"/>
    <x v="0"/>
    <s v="Pepperoni, Mushrooms, Red Onions, Red Peppers, Bacon"/>
    <s v="The Classic Deluxe Pizza"/>
  </r>
  <r>
    <n v="159"/>
    <n v="68"/>
    <n v="0.33333333333333331"/>
    <s v="ital_supr_l"/>
    <n v="1"/>
    <x v="0"/>
    <s v="Thursday"/>
    <d v="1899-12-30T22:07:32"/>
    <n v="20.75"/>
    <n v="20.75"/>
    <x v="1"/>
    <x v="2"/>
    <s v="Calabrese Salami, Capocollo, Tomatoes, Red Onions, Green Olives, Garlic"/>
    <s v="The Italian Supreme Pizza"/>
  </r>
  <r>
    <n v="160"/>
    <n v="68"/>
    <n v="0.33333333333333331"/>
    <s v="ital_supr_m"/>
    <n v="1"/>
    <x v="0"/>
    <s v="Thursday"/>
    <d v="1899-12-30T22:07:32"/>
    <n v="16.5"/>
    <n v="16.5"/>
    <x v="0"/>
    <x v="2"/>
    <s v="Calabrese Salami, Capocollo, Tomatoes, Red Onions, Green Olives, Garlic"/>
    <s v="The Italian Supreme Pizza"/>
  </r>
  <r>
    <n v="161"/>
    <n v="69"/>
    <n v="1"/>
    <s v="bbq_ckn_l"/>
    <n v="1"/>
    <x v="0"/>
    <s v="Thursday"/>
    <d v="1899-12-30T22:12:13"/>
    <n v="20.75"/>
    <n v="20.75"/>
    <x v="1"/>
    <x v="3"/>
    <s v="Barbecued Chicken, Red Peppers, Green Peppers, Tomatoes, Red Onions, Barbecue Sauce"/>
    <s v="The Barbecue Chicken Pizza"/>
  </r>
  <r>
    <n v="162"/>
    <n v="70"/>
    <n v="0.5"/>
    <s v="ital_veggie_s"/>
    <n v="1"/>
    <x v="1"/>
    <s v="Friday"/>
    <d v="1899-12-30T11:38:51"/>
    <n v="12.75"/>
    <n v="12.75"/>
    <x v="2"/>
    <x v="1"/>
    <s v="Eggplant, Artichokes, Tomatoes, Zucchini, Red Peppers, Garlic, Pesto Sauce"/>
    <s v="The Italian Vegetables Pizza"/>
  </r>
  <r>
    <n v="163"/>
    <n v="70"/>
    <n v="0.5"/>
    <s v="soppressata_l"/>
    <n v="1"/>
    <x v="1"/>
    <s v="Friday"/>
    <d v="1899-12-30T11:38:51"/>
    <n v="20.75"/>
    <n v="20.75"/>
    <x v="1"/>
    <x v="2"/>
    <s v="Soppressata Salami, Fontina Cheese, Mozzarella Cheese, Mushrooms, Garlic"/>
    <s v="The Soppressata Pizza"/>
  </r>
  <r>
    <n v="164"/>
    <n v="71"/>
    <n v="1"/>
    <s v="thai_ckn_l"/>
    <n v="1"/>
    <x v="1"/>
    <s v="Friday"/>
    <d v="1899-12-30T11:40:50"/>
    <n v="20.75"/>
    <n v="20.75"/>
    <x v="1"/>
    <x v="3"/>
    <s v="Chicken, Pineapple, Tomatoes, Red Peppers, Thai Sweet Chilli Sauce"/>
    <s v="The Thai Chicken Pizza"/>
  </r>
  <r>
    <n v="165"/>
    <n v="72"/>
    <n v="1"/>
    <s v="spinach_fet_l"/>
    <n v="1"/>
    <x v="1"/>
    <s v="Friday"/>
    <d v="1899-12-30T11:57:25"/>
    <n v="20.25"/>
    <n v="20.25"/>
    <x v="1"/>
    <x v="1"/>
    <s v="Spinach, Mushrooms, Red Onions, Feta Cheese, Garlic"/>
    <s v="The Spinach and Feta Pizza"/>
  </r>
  <r>
    <n v="166"/>
    <n v="73"/>
    <n v="1"/>
    <s v="thai_ckn_s"/>
    <n v="1"/>
    <x v="1"/>
    <s v="Friday"/>
    <d v="1899-12-30T11:58:56"/>
    <n v="12.75"/>
    <n v="12.75"/>
    <x v="2"/>
    <x v="3"/>
    <s v="Chicken, Pineapple, Tomatoes, Red Peppers, Thai Sweet Chilli Sauce"/>
    <s v="The Thai Chicken Pizza"/>
  </r>
  <r>
    <n v="167"/>
    <n v="74"/>
    <n v="0.25"/>
    <s v="five_cheese_l"/>
    <n v="1"/>
    <x v="1"/>
    <s v="Friday"/>
    <d v="1899-12-30T12:01:12"/>
    <n v="18.5"/>
    <n v="18.5"/>
    <x v="1"/>
    <x v="1"/>
    <s v="Mozzarella Cheese, Provolone Cheese, Smoked Gouda Cheese, Romano Cheese, Blue Cheese, Garlic"/>
    <s v="The Five Cheese Pizza"/>
  </r>
  <r>
    <n v="168"/>
    <n v="74"/>
    <n v="0.25"/>
    <s v="mexicana_l"/>
    <n v="1"/>
    <x v="1"/>
    <s v="Friday"/>
    <d v="1899-12-30T12:01:12"/>
    <n v="20.25"/>
    <n v="20.25"/>
    <x v="1"/>
    <x v="1"/>
    <s v="Tomatoes, Red Peppers, Jalapeno Peppers, Red Onions, Cilantro, Corn, Chipotle Sauce, Garlic"/>
    <s v="The Mexicana Pizza"/>
  </r>
  <r>
    <n v="169"/>
    <n v="74"/>
    <n v="0.25"/>
    <s v="spin_pesto_s"/>
    <n v="1"/>
    <x v="1"/>
    <s v="Friday"/>
    <d v="1899-12-30T12:01:12"/>
    <n v="12.5"/>
    <n v="12.5"/>
    <x v="2"/>
    <x v="1"/>
    <s v="Spinach, Artichokes, Tomatoes, Sun-dried Tomatoes, Garlic, Pesto Sauce"/>
    <s v="The Spinach Pesto Pizza"/>
  </r>
  <r>
    <n v="170"/>
    <n v="74"/>
    <n v="0.25"/>
    <s v="spinach_supr_l"/>
    <n v="1"/>
    <x v="1"/>
    <s v="Friday"/>
    <d v="1899-12-30T12:01:12"/>
    <n v="20.75"/>
    <n v="20.75"/>
    <x v="1"/>
    <x v="2"/>
    <s v="Spinach, Red Onions, Pepperoni, Tomatoes, Artichokes, Kalamata Olives, Garlic, Asiago Cheese"/>
    <s v="The Spinach Supreme Pizza"/>
  </r>
  <r>
    <n v="171"/>
    <n v="75"/>
    <n v="0.33333333333333331"/>
    <s v="ital_supr_s"/>
    <n v="1"/>
    <x v="1"/>
    <s v="Friday"/>
    <d v="1899-12-30T12:10:15"/>
    <n v="12.5"/>
    <n v="12.5"/>
    <x v="2"/>
    <x v="2"/>
    <s v="Calabrese Salami, Capocollo, Tomatoes, Red Onions, Green Olives, Garlic"/>
    <s v="The Italian Supreme Pizza"/>
  </r>
  <r>
    <n v="172"/>
    <n v="75"/>
    <n v="0.33333333333333331"/>
    <s v="mediterraneo_l"/>
    <n v="1"/>
    <x v="1"/>
    <s v="Friday"/>
    <d v="1899-12-30T12:10:15"/>
    <n v="20.25"/>
    <n v="20.25"/>
    <x v="1"/>
    <x v="1"/>
    <s v="Spinach, Artichokes, Kalamata Olives, Sun-dried Tomatoes, Feta Cheese, Plum Tomatoes, Red Onions"/>
    <s v="The Mediterranean Pizza"/>
  </r>
  <r>
    <n v="173"/>
    <n v="75"/>
    <n v="0.33333333333333331"/>
    <s v="napolitana_l"/>
    <n v="1"/>
    <x v="1"/>
    <s v="Friday"/>
    <d v="1899-12-30T12:10:15"/>
    <n v="20.5"/>
    <n v="20.5"/>
    <x v="1"/>
    <x v="0"/>
    <s v="Tomatoes, Anchovies, Green Olives, Red Onions, Garlic"/>
    <s v="The Napolitana Pizza"/>
  </r>
  <r>
    <n v="174"/>
    <n v="76"/>
    <n v="0.25"/>
    <s v="big_meat_s"/>
    <n v="1"/>
    <x v="1"/>
    <s v="Friday"/>
    <d v="1899-12-30T12:21:17"/>
    <n v="12"/>
    <n v="12"/>
    <x v="2"/>
    <x v="0"/>
    <s v="Bacon, Pepperoni, Italian Sausage, Chorizo Sausage"/>
    <s v="The Big Meat Pizza"/>
  </r>
  <r>
    <n v="175"/>
    <n v="76"/>
    <n v="0.25"/>
    <s v="hawaiian_l"/>
    <n v="1"/>
    <x v="1"/>
    <s v="Friday"/>
    <d v="1899-12-30T12:21:17"/>
    <n v="16.5"/>
    <n v="16.5"/>
    <x v="1"/>
    <x v="0"/>
    <s v="Sliced Ham, Pineapple, Mozzarella Cheese"/>
    <s v="The Hawaiian Pizza"/>
  </r>
  <r>
    <n v="176"/>
    <n v="76"/>
    <n v="0.25"/>
    <s v="ital_veggie_l"/>
    <n v="1"/>
    <x v="1"/>
    <s v="Friday"/>
    <d v="1899-12-30T12:21:17"/>
    <n v="21"/>
    <n v="21"/>
    <x v="1"/>
    <x v="1"/>
    <s v="Eggplant, Artichokes, Tomatoes, Zucchini, Red Peppers, Garlic, Pesto Sauce"/>
    <s v="The Italian Vegetables Pizza"/>
  </r>
  <r>
    <n v="177"/>
    <n v="76"/>
    <n v="0.25"/>
    <s v="spicy_ital_l"/>
    <n v="1"/>
    <x v="1"/>
    <s v="Friday"/>
    <d v="1899-12-30T12:21:17"/>
    <n v="20.75"/>
    <n v="20.75"/>
    <x v="1"/>
    <x v="2"/>
    <s v="Capocollo, Tomatoes, Goat Cheese, Artichokes, Peperoncini verdi, Garlic"/>
    <s v="The Spicy Italian Pizza"/>
  </r>
  <r>
    <n v="178"/>
    <n v="77"/>
    <n v="0.5"/>
    <s v="bbq_ckn_m"/>
    <n v="1"/>
    <x v="1"/>
    <s v="Friday"/>
    <d v="1899-12-30T12:22:46"/>
    <n v="16.75"/>
    <n v="16.75"/>
    <x v="0"/>
    <x v="3"/>
    <s v="Barbecued Chicken, Red Peppers, Green Peppers, Tomatoes, Red Onions, Barbecue Sauce"/>
    <s v="The Barbecue Chicken Pizza"/>
  </r>
  <r>
    <n v="179"/>
    <n v="77"/>
    <n v="0.5"/>
    <s v="hawaiian_m"/>
    <n v="1"/>
    <x v="1"/>
    <s v="Friday"/>
    <d v="1899-12-30T12:22:46"/>
    <n v="13.25"/>
    <n v="13.25"/>
    <x v="0"/>
    <x v="0"/>
    <s v="Sliced Ham, Pineapple, Mozzarella Cheese"/>
    <s v="The Hawaiian Pizza"/>
  </r>
  <r>
    <n v="180"/>
    <n v="78"/>
    <n v="0.16666666666666666"/>
    <s v="big_meat_s"/>
    <n v="1"/>
    <x v="1"/>
    <s v="Friday"/>
    <d v="1899-12-30T12:28:14"/>
    <n v="12"/>
    <n v="12"/>
    <x v="2"/>
    <x v="0"/>
    <s v="Bacon, Pepperoni, Italian Sausage, Chorizo Sausage"/>
    <s v="The Big Meat Pizza"/>
  </r>
  <r>
    <n v="181"/>
    <n v="78"/>
    <n v="0.16666666666666666"/>
    <s v="classic_dlx_s"/>
    <n v="1"/>
    <x v="1"/>
    <s v="Friday"/>
    <d v="1899-12-30T12:28:14"/>
    <n v="12"/>
    <n v="12"/>
    <x v="2"/>
    <x v="0"/>
    <s v="Pepperoni, Mushrooms, Red Onions, Red Peppers, Bacon"/>
    <s v="The Classic Deluxe Pizza"/>
  </r>
  <r>
    <n v="182"/>
    <n v="78"/>
    <n v="0.16666666666666666"/>
    <s v="four_cheese_l"/>
    <n v="1"/>
    <x v="1"/>
    <s v="Friday"/>
    <d v="1899-12-30T12:28:14"/>
    <n v="17.95"/>
    <n v="17.95"/>
    <x v="1"/>
    <x v="1"/>
    <s v="Ricotta Cheese, Gorgonzola Piccante Cheese, Mozzarella Cheese, Parmigiano Reggiano Cheese, Garlic"/>
    <s v="The Four Cheese Pizza"/>
  </r>
  <r>
    <n v="183"/>
    <n v="78"/>
    <n v="0.16666666666666666"/>
    <s v="ital_cpcllo_m"/>
    <n v="1"/>
    <x v="1"/>
    <s v="Friday"/>
    <d v="1899-12-30T12:28:14"/>
    <n v="16"/>
    <n v="16"/>
    <x v="0"/>
    <x v="0"/>
    <s v="Capocollo, Red Peppers, Tomatoes, Goat Cheese, Garlic, Oregano"/>
    <s v="The Italian Capocollo Pizza"/>
  </r>
  <r>
    <n v="184"/>
    <n v="78"/>
    <n v="0.16666666666666666"/>
    <s v="spicy_ital_l"/>
    <n v="3"/>
    <x v="1"/>
    <s v="Friday"/>
    <d v="1899-12-30T12:28:14"/>
    <n v="20.75"/>
    <n v="62.25"/>
    <x v="1"/>
    <x v="2"/>
    <s v="Capocollo, Tomatoes, Goat Cheese, Artichokes, Peperoncini verdi, Garlic"/>
    <s v="The Spicy Italian Pizza"/>
  </r>
  <r>
    <n v="185"/>
    <n v="78"/>
    <n v="0.16666666666666666"/>
    <s v="thai_ckn_s"/>
    <n v="1"/>
    <x v="1"/>
    <s v="Friday"/>
    <d v="1899-12-30T12:28:14"/>
    <n v="12.75"/>
    <n v="12.75"/>
    <x v="2"/>
    <x v="3"/>
    <s v="Chicken, Pineapple, Tomatoes, Red Peppers, Thai Sweet Chilli Sauce"/>
    <s v="The Thai Chicken Pizza"/>
  </r>
  <r>
    <n v="186"/>
    <n v="79"/>
    <n v="0.33333333333333331"/>
    <s v="ital_cpcllo_l"/>
    <n v="1"/>
    <x v="1"/>
    <s v="Friday"/>
    <d v="1899-12-30T12:29:11"/>
    <n v="20.5"/>
    <n v="20.5"/>
    <x v="1"/>
    <x v="0"/>
    <s v="Capocollo, Red Peppers, Tomatoes, Goat Cheese, Garlic, Oregano"/>
    <s v="The Italian Capocollo Pizza"/>
  </r>
  <r>
    <n v="187"/>
    <n v="79"/>
    <n v="0.33333333333333331"/>
    <s v="pep_msh_pep_s"/>
    <n v="1"/>
    <x v="1"/>
    <s v="Friday"/>
    <d v="1899-12-30T12:29:11"/>
    <n v="11"/>
    <n v="11"/>
    <x v="2"/>
    <x v="0"/>
    <s v="Pepperoni, Mushrooms, Green Peppers"/>
    <s v="The Pepperoni, Mushroom, and Peppers Pizza"/>
  </r>
  <r>
    <n v="188"/>
    <n v="79"/>
    <n v="0.33333333333333331"/>
    <s v="thai_ckn_l"/>
    <n v="1"/>
    <x v="1"/>
    <s v="Friday"/>
    <d v="1899-12-30T12:29:11"/>
    <n v="20.75"/>
    <n v="20.75"/>
    <x v="1"/>
    <x v="3"/>
    <s v="Chicken, Pineapple, Tomatoes, Red Peppers, Thai Sweet Chilli Sauce"/>
    <s v="The Thai Chicken Pizza"/>
  </r>
  <r>
    <n v="189"/>
    <n v="80"/>
    <n v="0.5"/>
    <s v="pepperoni_s"/>
    <n v="1"/>
    <x v="1"/>
    <s v="Friday"/>
    <d v="1899-12-30T12:35:38"/>
    <n v="9.75"/>
    <n v="9.75"/>
    <x v="2"/>
    <x v="0"/>
    <s v="Mozzarella Cheese, Pepperoni"/>
    <s v="The Pepperoni Pizza"/>
  </r>
  <r>
    <n v="190"/>
    <n v="80"/>
    <n v="0.5"/>
    <s v="thai_ckn_m"/>
    <n v="1"/>
    <x v="1"/>
    <s v="Friday"/>
    <d v="1899-12-30T12:35:38"/>
    <n v="16.75"/>
    <n v="16.75"/>
    <x v="0"/>
    <x v="3"/>
    <s v="Chicken, Pineapple, Tomatoes, Red Peppers, Thai Sweet Chilli Sauce"/>
    <s v="The Thai Chicken Pizza"/>
  </r>
  <r>
    <n v="191"/>
    <n v="81"/>
    <n v="1"/>
    <s v="thai_ckn_l"/>
    <n v="1"/>
    <x v="1"/>
    <s v="Friday"/>
    <d v="1899-12-30T12:40:01"/>
    <n v="20.75"/>
    <n v="20.75"/>
    <x v="1"/>
    <x v="3"/>
    <s v="Chicken, Pineapple, Tomatoes, Red Peppers, Thai Sweet Chilli Sauce"/>
    <s v="The Thai Chicken Pizza"/>
  </r>
  <r>
    <n v="192"/>
    <n v="82"/>
    <n v="0.25"/>
    <s v="big_meat_s"/>
    <n v="1"/>
    <x v="1"/>
    <s v="Friday"/>
    <d v="1899-12-30T12:45:51"/>
    <n v="12"/>
    <n v="12"/>
    <x v="2"/>
    <x v="0"/>
    <s v="Bacon, Pepperoni, Italian Sausage, Chorizo Sausage"/>
    <s v="The Big Meat Pizza"/>
  </r>
  <r>
    <n v="193"/>
    <n v="82"/>
    <n v="0.25"/>
    <s v="cali_ckn_m"/>
    <n v="1"/>
    <x v="1"/>
    <s v="Friday"/>
    <d v="1899-12-30T12:45:51"/>
    <n v="16.75"/>
    <n v="16.75"/>
    <x v="0"/>
    <x v="3"/>
    <s v="Chicken, Artichoke, Spinach, Garlic, Jalapeno Peppers, Fontina Cheese, Gouda Cheese"/>
    <s v="The California Chicken Pizza"/>
  </r>
  <r>
    <n v="194"/>
    <n v="82"/>
    <n v="0.25"/>
    <s v="spicy_ital_l"/>
    <n v="1"/>
    <x v="1"/>
    <s v="Friday"/>
    <d v="1899-12-30T12:45:51"/>
    <n v="20.75"/>
    <n v="20.75"/>
    <x v="1"/>
    <x v="2"/>
    <s v="Capocollo, Tomatoes, Goat Cheese, Artichokes, Peperoncini verdi, Garlic"/>
    <s v="The Spicy Italian Pizza"/>
  </r>
  <r>
    <n v="195"/>
    <n v="82"/>
    <n v="0.25"/>
    <s v="veggie_veg_m"/>
    <n v="1"/>
    <x v="1"/>
    <s v="Friday"/>
    <d v="1899-12-30T12:45:51"/>
    <n v="16"/>
    <n v="16"/>
    <x v="0"/>
    <x v="1"/>
    <s v="Mushrooms, Tomatoes, Red Peppers, Green Peppers, Red Onions, Zucchini, Spinach, Garlic"/>
    <s v="The Vegetables + Vegetables Pizza"/>
  </r>
  <r>
    <n v="196"/>
    <n v="83"/>
    <n v="1"/>
    <s v="southw_ckn_s"/>
    <n v="1"/>
    <x v="1"/>
    <s v="Friday"/>
    <d v="1899-12-30T12:53:27"/>
    <n v="12.75"/>
    <n v="12.75"/>
    <x v="2"/>
    <x v="3"/>
    <s v="Chicken, Tomatoes, Red Peppers, Red Onions, Jalapeno Peppers, Corn, Cilantro, Chipotle Sauce"/>
    <s v="The Southwest Chicken Pizza"/>
  </r>
  <r>
    <n v="197"/>
    <n v="84"/>
    <n v="1"/>
    <s v="pepperoni_l"/>
    <n v="1"/>
    <x v="1"/>
    <s v="Friday"/>
    <d v="1899-12-30T13:13:41"/>
    <n v="15.25"/>
    <n v="15.25"/>
    <x v="1"/>
    <x v="0"/>
    <s v="Mozzarella Cheese, Pepperoni"/>
    <s v="The Pepperoni Pizza"/>
  </r>
  <r>
    <n v="198"/>
    <n v="85"/>
    <n v="0.25"/>
    <s v="classic_dlx_m"/>
    <n v="1"/>
    <x v="1"/>
    <s v="Friday"/>
    <d v="1899-12-30T13:34:49"/>
    <n v="16"/>
    <n v="16"/>
    <x v="0"/>
    <x v="0"/>
    <s v="Pepperoni, Mushrooms, Red Onions, Red Peppers, Bacon"/>
    <s v="The Classic Deluxe Pizza"/>
  </r>
  <r>
    <n v="199"/>
    <n v="85"/>
    <n v="0.25"/>
    <s v="classic_dlx_s"/>
    <n v="1"/>
    <x v="1"/>
    <s v="Friday"/>
    <d v="1899-12-30T13:34:49"/>
    <n v="12"/>
    <n v="12"/>
    <x v="2"/>
    <x v="0"/>
    <s v="Pepperoni, Mushrooms, Red Onions, Red Peppers, Bacon"/>
    <s v="The Classic Deluxe Pizza"/>
  </r>
  <r>
    <n v="200"/>
    <n v="85"/>
    <n v="0.25"/>
    <s v="ital_supr_l"/>
    <n v="1"/>
    <x v="1"/>
    <s v="Friday"/>
    <d v="1899-12-30T13:34:49"/>
    <n v="20.75"/>
    <n v="20.75"/>
    <x v="1"/>
    <x v="2"/>
    <s v="Calabrese Salami, Capocollo, Tomatoes, Red Onions, Green Olives, Garlic"/>
    <s v="The Italian Supreme Pizza"/>
  </r>
  <r>
    <n v="201"/>
    <n v="85"/>
    <n v="0.25"/>
    <s v="the_greek_m"/>
    <n v="1"/>
    <x v="1"/>
    <s v="Friday"/>
    <d v="1899-12-30T13:34:49"/>
    <n v="16"/>
    <n v="16"/>
    <x v="0"/>
    <x v="0"/>
    <s v="Kalamata Olives, Feta Cheese, Tomatoes, Garlic, Beef Chuck Roast, Red Onions"/>
    <s v="The Greek Pizza"/>
  </r>
  <r>
    <n v="202"/>
    <n v="86"/>
    <n v="1"/>
    <s v="hawaiian_l"/>
    <n v="1"/>
    <x v="1"/>
    <s v="Friday"/>
    <d v="1899-12-30T13:40:31"/>
    <n v="16.5"/>
    <n v="16.5"/>
    <x v="1"/>
    <x v="0"/>
    <s v="Sliced Ham, Pineapple, Mozzarella Cheese"/>
    <s v="The Hawaiian Pizza"/>
  </r>
  <r>
    <n v="203"/>
    <n v="87"/>
    <n v="0.25"/>
    <s v="ital_cpcllo_m"/>
    <n v="1"/>
    <x v="1"/>
    <s v="Friday"/>
    <d v="1899-12-30T14:01:02"/>
    <n v="16"/>
    <n v="16"/>
    <x v="0"/>
    <x v="0"/>
    <s v="Capocollo, Red Peppers, Tomatoes, Goat Cheese, Garlic, Oregano"/>
    <s v="The Italian Capocollo Pizza"/>
  </r>
  <r>
    <n v="204"/>
    <n v="87"/>
    <n v="0.25"/>
    <s v="mexicana_m"/>
    <n v="1"/>
    <x v="1"/>
    <s v="Friday"/>
    <d v="1899-12-30T14:01:02"/>
    <n v="16"/>
    <n v="16"/>
    <x v="0"/>
    <x v="1"/>
    <s v="Tomatoes, Red Peppers, Jalapeno Peppers, Red Onions, Cilantro, Corn, Chipotle Sauce, Garlic"/>
    <s v="The Mexicana Pizza"/>
  </r>
  <r>
    <n v="205"/>
    <n v="87"/>
    <n v="0.25"/>
    <s v="spinach_supr_l"/>
    <n v="1"/>
    <x v="1"/>
    <s v="Friday"/>
    <d v="1899-12-30T14:01:02"/>
    <n v="20.75"/>
    <n v="20.75"/>
    <x v="1"/>
    <x v="2"/>
    <s v="Spinach, Red Onions, Pepperoni, Tomatoes, Artichokes, Kalamata Olives, Garlic, Asiago Cheese"/>
    <s v="The Spinach Supreme Pizza"/>
  </r>
  <r>
    <n v="206"/>
    <n v="87"/>
    <n v="0.25"/>
    <s v="spinach_supr_s"/>
    <n v="1"/>
    <x v="1"/>
    <s v="Friday"/>
    <d v="1899-12-30T14:01:02"/>
    <n v="12.5"/>
    <n v="12.5"/>
    <x v="2"/>
    <x v="2"/>
    <s v="Spinach, Red Onions, Pepperoni, Tomatoes, Artichokes, Kalamata Olives, Garlic, Asiago Cheese"/>
    <s v="The Spinach Supreme Pizza"/>
  </r>
  <r>
    <n v="207"/>
    <n v="88"/>
    <n v="1"/>
    <s v="five_cheese_l"/>
    <n v="1"/>
    <x v="1"/>
    <s v="Friday"/>
    <d v="1899-12-30T14:10:08"/>
    <n v="18.5"/>
    <n v="18.5"/>
    <x v="1"/>
    <x v="1"/>
    <s v="Mozzarella Cheese, Provolone Cheese, Smoked Gouda Cheese, Romano Cheese, Blue Cheese, Garlic"/>
    <s v="The Five Cheese Pizza"/>
  </r>
  <r>
    <n v="208"/>
    <n v="89"/>
    <n v="0.5"/>
    <s v="soppressata_l"/>
    <n v="1"/>
    <x v="1"/>
    <s v="Friday"/>
    <d v="1899-12-30T14:30:19"/>
    <n v="20.75"/>
    <n v="20.75"/>
    <x v="1"/>
    <x v="2"/>
    <s v="Soppressata Salami, Fontina Cheese, Mozzarella Cheese, Mushrooms, Garlic"/>
    <s v="The Soppressata Pizza"/>
  </r>
  <r>
    <n v="209"/>
    <n v="89"/>
    <n v="0.5"/>
    <s v="thai_ckn_l"/>
    <n v="1"/>
    <x v="1"/>
    <s v="Friday"/>
    <d v="1899-12-30T14:30:19"/>
    <n v="20.75"/>
    <n v="20.75"/>
    <x v="1"/>
    <x v="3"/>
    <s v="Chicken, Pineapple, Tomatoes, Red Peppers, Thai Sweet Chilli Sauce"/>
    <s v="The Thai Chicken Pizza"/>
  </r>
  <r>
    <n v="210"/>
    <n v="90"/>
    <n v="0.5"/>
    <s v="sicilian_l"/>
    <n v="1"/>
    <x v="1"/>
    <s v="Friday"/>
    <d v="1899-12-30T15:08:48"/>
    <n v="20.25"/>
    <n v="20.25"/>
    <x v="1"/>
    <x v="2"/>
    <s v="Coarse Sicilian Salami, Tomatoes, Green Olives, Luganega Sausage, Onions, Garlic"/>
    <s v="The Sicilian Pizza"/>
  </r>
  <r>
    <n v="211"/>
    <n v="90"/>
    <n v="0.5"/>
    <s v="thai_ckn_s"/>
    <n v="1"/>
    <x v="1"/>
    <s v="Friday"/>
    <d v="1899-12-30T15:08:48"/>
    <n v="12.75"/>
    <n v="12.75"/>
    <x v="2"/>
    <x v="3"/>
    <s v="Chicken, Pineapple, Tomatoes, Red Peppers, Thai Sweet Chilli Sauce"/>
    <s v="The Thai Chicken Pizza"/>
  </r>
  <r>
    <n v="212"/>
    <n v="91"/>
    <n v="0.33333333333333331"/>
    <s v="bbq_ckn_l"/>
    <n v="2"/>
    <x v="1"/>
    <s v="Friday"/>
    <d v="1899-12-30T15:14:43"/>
    <n v="20.75"/>
    <n v="41.5"/>
    <x v="1"/>
    <x v="3"/>
    <s v="Barbecued Chicken, Red Peppers, Green Peppers, Tomatoes, Red Onions, Barbecue Sauce"/>
    <s v="The Barbecue Chicken Pizza"/>
  </r>
  <r>
    <n v="213"/>
    <n v="91"/>
    <n v="0.33333333333333331"/>
    <s v="ckn_pesto_s"/>
    <n v="1"/>
    <x v="1"/>
    <s v="Friday"/>
    <d v="1899-12-30T15:14:43"/>
    <n v="12.75"/>
    <n v="12.75"/>
    <x v="2"/>
    <x v="3"/>
    <s v="Chicken, Tomatoes, Red Peppers, Spinach, Garlic, Pesto Sauce"/>
    <s v="The Chicken Pesto Pizza"/>
  </r>
  <r>
    <n v="214"/>
    <n v="91"/>
    <n v="0.33333333333333331"/>
    <s v="pepperoni_s"/>
    <n v="1"/>
    <x v="1"/>
    <s v="Friday"/>
    <d v="1899-12-30T15:14:43"/>
    <n v="9.75"/>
    <n v="9.75"/>
    <x v="2"/>
    <x v="0"/>
    <s v="Mozzarella Cheese, Pepperoni"/>
    <s v="The Pepperoni Pizza"/>
  </r>
  <r>
    <n v="215"/>
    <n v="92"/>
    <n v="0.1111111111111111"/>
    <s v="bbq_ckn_m"/>
    <n v="1"/>
    <x v="1"/>
    <s v="Friday"/>
    <d v="1899-12-30T15:17:02"/>
    <n v="16.75"/>
    <n v="16.75"/>
    <x v="0"/>
    <x v="3"/>
    <s v="Barbecued Chicken, Red Peppers, Green Peppers, Tomatoes, Red Onions, Barbecue Sauce"/>
    <s v="The Barbecue Chicken Pizza"/>
  </r>
  <r>
    <n v="216"/>
    <n v="92"/>
    <n v="0.1111111111111111"/>
    <s v="ital_supr_l"/>
    <n v="1"/>
    <x v="1"/>
    <s v="Friday"/>
    <d v="1899-12-30T15:17:02"/>
    <n v="20.75"/>
    <n v="20.75"/>
    <x v="1"/>
    <x v="2"/>
    <s v="Calabrese Salami, Capocollo, Tomatoes, Red Onions, Green Olives, Garlic"/>
    <s v="The Italian Supreme Pizza"/>
  </r>
  <r>
    <n v="217"/>
    <n v="92"/>
    <n v="0.1111111111111111"/>
    <s v="ital_supr_m"/>
    <n v="1"/>
    <x v="1"/>
    <s v="Friday"/>
    <d v="1899-12-30T15:17:02"/>
    <n v="16.5"/>
    <n v="16.5"/>
    <x v="0"/>
    <x v="2"/>
    <s v="Calabrese Salami, Capocollo, Tomatoes, Red Onions, Green Olives, Garlic"/>
    <s v="The Italian Supreme Pizza"/>
  </r>
  <r>
    <n v="218"/>
    <n v="92"/>
    <n v="0.1111111111111111"/>
    <s v="ital_veggie_s"/>
    <n v="1"/>
    <x v="1"/>
    <s v="Friday"/>
    <d v="1899-12-30T15:17:02"/>
    <n v="12.75"/>
    <n v="12.75"/>
    <x v="2"/>
    <x v="1"/>
    <s v="Eggplant, Artichokes, Tomatoes, Zucchini, Red Peppers, Garlic, Pesto Sauce"/>
    <s v="The Italian Vegetables Pizza"/>
  </r>
  <r>
    <n v="219"/>
    <n v="92"/>
    <n v="0.1111111111111111"/>
    <s v="pepperoni_m"/>
    <n v="1"/>
    <x v="1"/>
    <s v="Friday"/>
    <d v="1899-12-30T15:17:02"/>
    <n v="12.5"/>
    <n v="12.5"/>
    <x v="0"/>
    <x v="0"/>
    <s v="Mozzarella Cheese, Pepperoni"/>
    <s v="The Pepperoni Pizza"/>
  </r>
  <r>
    <n v="220"/>
    <n v="92"/>
    <n v="0.1111111111111111"/>
    <s v="peppr_salami_m"/>
    <n v="1"/>
    <x v="1"/>
    <s v="Friday"/>
    <d v="1899-12-30T15:17:02"/>
    <n v="16.5"/>
    <n v="16.5"/>
    <x v="0"/>
    <x v="2"/>
    <s v="Genoa Salami, Capocollo, Pepperoni, Tomatoes, Asiago Cheese, Garlic"/>
    <s v="The Pepper Salami Pizza"/>
  </r>
  <r>
    <n v="221"/>
    <n v="92"/>
    <n v="0.1111111111111111"/>
    <s v="spinach_fet_s"/>
    <n v="1"/>
    <x v="1"/>
    <s v="Friday"/>
    <d v="1899-12-30T15:17:02"/>
    <n v="12"/>
    <n v="12"/>
    <x v="2"/>
    <x v="1"/>
    <s v="Spinach, Mushrooms, Red Onions, Feta Cheese, Garlic"/>
    <s v="The Spinach and Feta Pizza"/>
  </r>
  <r>
    <n v="222"/>
    <n v="92"/>
    <n v="0.1111111111111111"/>
    <s v="spinach_supr_s"/>
    <n v="1"/>
    <x v="1"/>
    <s v="Friday"/>
    <d v="1899-12-30T15:17:02"/>
    <n v="12.5"/>
    <n v="12.5"/>
    <x v="2"/>
    <x v="2"/>
    <s v="Spinach, Red Onions, Pepperoni, Tomatoes, Artichokes, Kalamata Olives, Garlic, Asiago Cheese"/>
    <s v="The Spinach Supreme Pizza"/>
  </r>
  <r>
    <n v="223"/>
    <n v="92"/>
    <n v="0.1111111111111111"/>
    <s v="the_greek_m"/>
    <n v="2"/>
    <x v="1"/>
    <s v="Friday"/>
    <d v="1899-12-30T15:17:02"/>
    <n v="16"/>
    <n v="32"/>
    <x v="0"/>
    <x v="0"/>
    <s v="Kalamata Olives, Feta Cheese, Tomatoes, Garlic, Beef Chuck Roast, Red Onions"/>
    <s v="The Greek Pizza"/>
  </r>
  <r>
    <n v="224"/>
    <n v="93"/>
    <n v="1"/>
    <s v="sicilian_m"/>
    <n v="1"/>
    <x v="1"/>
    <s v="Friday"/>
    <d v="1899-12-30T15:29:31"/>
    <n v="16.25"/>
    <n v="16.25"/>
    <x v="0"/>
    <x v="2"/>
    <s v="Coarse Sicilian Salami, Tomatoes, Green Olives, Luganega Sausage, Onions, Garlic"/>
    <s v="The Sicilian Pizza"/>
  </r>
  <r>
    <n v="225"/>
    <n v="94"/>
    <n v="0.5"/>
    <s v="ital_cpcllo_m"/>
    <n v="1"/>
    <x v="1"/>
    <s v="Friday"/>
    <d v="1899-12-30T16:17:16"/>
    <n v="16"/>
    <n v="16"/>
    <x v="0"/>
    <x v="0"/>
    <s v="Capocollo, Red Peppers, Tomatoes, Goat Cheese, Garlic, Oregano"/>
    <s v="The Italian Capocollo Pizza"/>
  </r>
  <r>
    <n v="226"/>
    <n v="94"/>
    <n v="0.5"/>
    <s v="southw_ckn_s"/>
    <n v="1"/>
    <x v="1"/>
    <s v="Friday"/>
    <d v="1899-12-30T16:17:16"/>
    <n v="12.75"/>
    <n v="12.75"/>
    <x v="2"/>
    <x v="3"/>
    <s v="Chicken, Tomatoes, Red Peppers, Red Onions, Jalapeno Peppers, Corn, Cilantro, Chipotle Sauce"/>
    <s v="The Southwest Chicken Pizza"/>
  </r>
  <r>
    <n v="227"/>
    <n v="95"/>
    <n v="0.5"/>
    <s v="napolitana_s"/>
    <n v="1"/>
    <x v="1"/>
    <s v="Friday"/>
    <d v="1899-12-30T16:18:04"/>
    <n v="12"/>
    <n v="12"/>
    <x v="2"/>
    <x v="0"/>
    <s v="Tomatoes, Anchovies, Green Olives, Red Onions, Garlic"/>
    <s v="The Napolitana Pizza"/>
  </r>
  <r>
    <n v="228"/>
    <n v="95"/>
    <n v="0.5"/>
    <s v="peppr_salami_l"/>
    <n v="1"/>
    <x v="1"/>
    <s v="Friday"/>
    <d v="1899-12-30T16:18:04"/>
    <n v="20.75"/>
    <n v="20.75"/>
    <x v="1"/>
    <x v="2"/>
    <s v="Genoa Salami, Capocollo, Pepperoni, Tomatoes, Asiago Cheese, Garlic"/>
    <s v="The Pepper Salami Pizza"/>
  </r>
  <r>
    <n v="229"/>
    <n v="96"/>
    <n v="1"/>
    <s v="napolitana_s"/>
    <n v="1"/>
    <x v="1"/>
    <s v="Friday"/>
    <d v="1899-12-30T16:21:20"/>
    <n v="12"/>
    <n v="12"/>
    <x v="2"/>
    <x v="0"/>
    <s v="Tomatoes, Anchovies, Green Olives, Red Onions, Garlic"/>
    <s v="The Napolitana Pizza"/>
  </r>
  <r>
    <n v="230"/>
    <n v="97"/>
    <n v="1"/>
    <s v="big_meat_s"/>
    <n v="1"/>
    <x v="1"/>
    <s v="Friday"/>
    <d v="1899-12-30T16:45:33"/>
    <n v="12"/>
    <n v="12"/>
    <x v="2"/>
    <x v="0"/>
    <s v="Bacon, Pepperoni, Italian Sausage, Chorizo Sausage"/>
    <s v="The Big Meat Pizza"/>
  </r>
  <r>
    <n v="231"/>
    <n v="98"/>
    <n v="0.5"/>
    <s v="classic_dlx_l"/>
    <n v="1"/>
    <x v="1"/>
    <s v="Friday"/>
    <d v="1899-12-30T17:18:18"/>
    <n v="20.5"/>
    <n v="20.5"/>
    <x v="1"/>
    <x v="0"/>
    <s v="Pepperoni, Mushrooms, Red Onions, Red Peppers, Bacon"/>
    <s v="The Classic Deluxe Pizza"/>
  </r>
  <r>
    <n v="232"/>
    <n v="98"/>
    <n v="0.5"/>
    <s v="napolitana_l"/>
    <n v="1"/>
    <x v="1"/>
    <s v="Friday"/>
    <d v="1899-12-30T17:18:18"/>
    <n v="20.5"/>
    <n v="20.5"/>
    <x v="1"/>
    <x v="0"/>
    <s v="Tomatoes, Anchovies, Green Olives, Red Onions, Garlic"/>
    <s v="The Napolitana Pizza"/>
  </r>
  <r>
    <n v="233"/>
    <n v="99"/>
    <n v="1"/>
    <s v="ital_supr_l"/>
    <n v="1"/>
    <x v="1"/>
    <s v="Friday"/>
    <d v="1899-12-30T17:45:42"/>
    <n v="20.75"/>
    <n v="20.75"/>
    <x v="1"/>
    <x v="2"/>
    <s v="Calabrese Salami, Capocollo, Tomatoes, Red Onions, Green Olives, Garlic"/>
    <s v="The Italian Supreme Pizza"/>
  </r>
  <r>
    <n v="234"/>
    <n v="100"/>
    <n v="1"/>
    <s v="hawaiian_l"/>
    <n v="1"/>
    <x v="1"/>
    <s v="Friday"/>
    <d v="1899-12-30T17:46:17"/>
    <n v="16.5"/>
    <n v="16.5"/>
    <x v="1"/>
    <x v="0"/>
    <s v="Sliced Ham, Pineapple, Mozzarella Cheese"/>
    <s v="The Hawaiian Pizza"/>
  </r>
  <r>
    <n v="235"/>
    <n v="101"/>
    <n v="0.25"/>
    <s v="cali_ckn_l"/>
    <n v="1"/>
    <x v="1"/>
    <s v="Friday"/>
    <d v="1899-12-30T17:51:33"/>
    <n v="20.75"/>
    <n v="20.75"/>
    <x v="1"/>
    <x v="3"/>
    <s v="Chicken, Artichoke, Spinach, Garlic, Jalapeno Peppers, Fontina Cheese, Gouda Cheese"/>
    <s v="The California Chicken Pizza"/>
  </r>
  <r>
    <n v="236"/>
    <n v="101"/>
    <n v="0.25"/>
    <s v="pepperoni_l"/>
    <n v="1"/>
    <x v="1"/>
    <s v="Friday"/>
    <d v="1899-12-30T17:51:33"/>
    <n v="15.25"/>
    <n v="15.25"/>
    <x v="1"/>
    <x v="0"/>
    <s v="Mozzarella Cheese, Pepperoni"/>
    <s v="The Pepperoni Pizza"/>
  </r>
  <r>
    <n v="237"/>
    <n v="101"/>
    <n v="0.25"/>
    <s v="soppressata_l"/>
    <n v="1"/>
    <x v="1"/>
    <s v="Friday"/>
    <d v="1899-12-30T17:51:33"/>
    <n v="20.75"/>
    <n v="20.75"/>
    <x v="1"/>
    <x v="2"/>
    <s v="Soppressata Salami, Fontina Cheese, Mozzarella Cheese, Mushrooms, Garlic"/>
    <s v="The Soppressata Pizza"/>
  </r>
  <r>
    <n v="238"/>
    <n v="101"/>
    <n v="0.25"/>
    <s v="spicy_ital_m"/>
    <n v="1"/>
    <x v="1"/>
    <s v="Friday"/>
    <d v="1899-12-30T17:51:33"/>
    <n v="16.5"/>
    <n v="16.5"/>
    <x v="0"/>
    <x v="2"/>
    <s v="Capocollo, Tomatoes, Goat Cheese, Artichokes, Peperoncini verdi, Garlic"/>
    <s v="The Spicy Italian Pizza"/>
  </r>
  <r>
    <n v="239"/>
    <n v="102"/>
    <n v="0.5"/>
    <s v="bbq_ckn_s"/>
    <n v="1"/>
    <x v="1"/>
    <s v="Friday"/>
    <d v="1899-12-30T17:54:04"/>
    <n v="12.75"/>
    <n v="12.75"/>
    <x v="2"/>
    <x v="3"/>
    <s v="Barbecued Chicken, Red Peppers, Green Peppers, Tomatoes, Red Onions, Barbecue Sauce"/>
    <s v="The Barbecue Chicken Pizza"/>
  </r>
  <r>
    <n v="240"/>
    <n v="102"/>
    <n v="0.5"/>
    <s v="prsc_argla_s"/>
    <n v="1"/>
    <x v="1"/>
    <s v="Friday"/>
    <d v="1899-12-30T17:54:04"/>
    <n v="12.5"/>
    <n v="12.5"/>
    <x v="2"/>
    <x v="2"/>
    <s v="Prosciutto di San Daniele, Arugula, Mozzarella Cheese"/>
    <s v="The Prosciutto and Arugula Pizza"/>
  </r>
  <r>
    <n v="241"/>
    <n v="103"/>
    <n v="1"/>
    <s v="spinach_supr_s"/>
    <n v="1"/>
    <x v="1"/>
    <s v="Friday"/>
    <d v="1899-12-30T18:02:09"/>
    <n v="12.5"/>
    <n v="12.5"/>
    <x v="2"/>
    <x v="2"/>
    <s v="Spinach, Red Onions, Pepperoni, Tomatoes, Artichokes, Kalamata Olives, Garlic, Asiago Cheese"/>
    <s v="The Spinach Supreme Pizza"/>
  </r>
  <r>
    <n v="242"/>
    <n v="104"/>
    <n v="0.25"/>
    <s v="bbq_ckn_m"/>
    <n v="1"/>
    <x v="1"/>
    <s v="Friday"/>
    <d v="1899-12-30T18:02:12"/>
    <n v="16.75"/>
    <n v="16.75"/>
    <x v="0"/>
    <x v="3"/>
    <s v="Barbecued Chicken, Red Peppers, Green Peppers, Tomatoes, Red Onions, Barbecue Sauce"/>
    <s v="The Barbecue Chicken Pizza"/>
  </r>
  <r>
    <n v="243"/>
    <n v="104"/>
    <n v="0.25"/>
    <s v="ckn_alfredo_m"/>
    <n v="1"/>
    <x v="1"/>
    <s v="Friday"/>
    <d v="1899-12-30T18:02:12"/>
    <n v="16.75"/>
    <n v="16.75"/>
    <x v="0"/>
    <x v="3"/>
    <s v="Chicken, Red Onions, Red Peppers, Mushrooms, Asiago Cheese, Alfredo Sauce"/>
    <s v="The Chicken Alfredo Pizza"/>
  </r>
  <r>
    <n v="244"/>
    <n v="104"/>
    <n v="0.25"/>
    <s v="ital_veggie_m"/>
    <n v="1"/>
    <x v="1"/>
    <s v="Friday"/>
    <d v="1899-12-30T18:02:12"/>
    <n v="16.75"/>
    <n v="16.75"/>
    <x v="0"/>
    <x v="1"/>
    <s v="Eggplant, Artichokes, Tomatoes, Zucchini, Red Peppers, Garlic, Pesto Sauce"/>
    <s v="The Italian Vegetables Pizza"/>
  </r>
  <r>
    <n v="245"/>
    <n v="104"/>
    <n v="0.25"/>
    <s v="veggie_veg_l"/>
    <n v="1"/>
    <x v="1"/>
    <s v="Friday"/>
    <d v="1899-12-30T18:02:12"/>
    <n v="20.25"/>
    <n v="20.25"/>
    <x v="1"/>
    <x v="1"/>
    <s v="Mushrooms, Tomatoes, Red Peppers, Green Peppers, Red Onions, Zucchini, Spinach, Garlic"/>
    <s v="The Vegetables + Vegetables Pizza"/>
  </r>
  <r>
    <n v="246"/>
    <n v="105"/>
    <n v="0.33333333333333331"/>
    <s v="hawaiian_s"/>
    <n v="2"/>
    <x v="1"/>
    <s v="Friday"/>
    <d v="1899-12-30T18:12:01"/>
    <n v="10.5"/>
    <n v="21"/>
    <x v="2"/>
    <x v="0"/>
    <s v="Sliced Ham, Pineapple, Mozzarella Cheese"/>
    <s v="The Hawaiian Pizza"/>
  </r>
  <r>
    <n v="247"/>
    <n v="105"/>
    <n v="0.33333333333333331"/>
    <s v="pepperoni_l"/>
    <n v="1"/>
    <x v="1"/>
    <s v="Friday"/>
    <d v="1899-12-30T18:12:01"/>
    <n v="15.25"/>
    <n v="15.25"/>
    <x v="1"/>
    <x v="0"/>
    <s v="Mozzarella Cheese, Pepperoni"/>
    <s v="The Pepperoni Pizza"/>
  </r>
  <r>
    <n v="248"/>
    <n v="105"/>
    <n v="0.33333333333333331"/>
    <s v="prsc_argla_m"/>
    <n v="1"/>
    <x v="1"/>
    <s v="Friday"/>
    <d v="1899-12-30T18:12:01"/>
    <n v="16.5"/>
    <n v="16.5"/>
    <x v="0"/>
    <x v="2"/>
    <s v="Prosciutto di San Daniele, Arugula, Mozzarella Cheese"/>
    <s v="The Prosciutto and Arugula Pizza"/>
  </r>
  <r>
    <n v="249"/>
    <n v="106"/>
    <n v="0.5"/>
    <s v="mexicana_l"/>
    <n v="1"/>
    <x v="1"/>
    <s v="Friday"/>
    <d v="1899-12-30T18:12:13"/>
    <n v="20.25"/>
    <n v="20.25"/>
    <x v="1"/>
    <x v="1"/>
    <s v="Tomatoes, Red Peppers, Jalapeno Peppers, Red Onions, Cilantro, Corn, Chipotle Sauce, Garlic"/>
    <s v="The Mexicana Pizza"/>
  </r>
  <r>
    <n v="250"/>
    <n v="106"/>
    <n v="0.5"/>
    <s v="spicy_ital_l"/>
    <n v="1"/>
    <x v="1"/>
    <s v="Friday"/>
    <d v="1899-12-30T18:12:13"/>
    <n v="20.75"/>
    <n v="20.75"/>
    <x v="1"/>
    <x v="2"/>
    <s v="Capocollo, Tomatoes, Goat Cheese, Artichokes, Peperoncini verdi, Garlic"/>
    <s v="The Spicy Italian Pizza"/>
  </r>
  <r>
    <n v="251"/>
    <n v="107"/>
    <n v="0.25"/>
    <s v="cali_ckn_l"/>
    <n v="1"/>
    <x v="1"/>
    <s v="Friday"/>
    <d v="1899-12-30T18:25:09"/>
    <n v="20.75"/>
    <n v="20.75"/>
    <x v="1"/>
    <x v="3"/>
    <s v="Chicken, Artichoke, Spinach, Garlic, Jalapeno Peppers, Fontina Cheese, Gouda Cheese"/>
    <s v="The California Chicken Pizza"/>
  </r>
  <r>
    <n v="252"/>
    <n v="107"/>
    <n v="0.25"/>
    <s v="ital_supr_m"/>
    <n v="1"/>
    <x v="1"/>
    <s v="Friday"/>
    <d v="1899-12-30T18:25:09"/>
    <n v="16.5"/>
    <n v="16.5"/>
    <x v="0"/>
    <x v="2"/>
    <s v="Calabrese Salami, Capocollo, Tomatoes, Red Onions, Green Olives, Garlic"/>
    <s v="The Italian Supreme Pizza"/>
  </r>
  <r>
    <n v="253"/>
    <n v="107"/>
    <n v="0.25"/>
    <s v="spicy_ital_l"/>
    <n v="1"/>
    <x v="1"/>
    <s v="Friday"/>
    <d v="1899-12-30T18:25:09"/>
    <n v="20.75"/>
    <n v="20.75"/>
    <x v="1"/>
    <x v="2"/>
    <s v="Capocollo, Tomatoes, Goat Cheese, Artichokes, Peperoncini verdi, Garlic"/>
    <s v="The Spicy Italian Pizza"/>
  </r>
  <r>
    <n v="254"/>
    <n v="107"/>
    <n v="0.25"/>
    <s v="veggie_veg_l"/>
    <n v="1"/>
    <x v="1"/>
    <s v="Friday"/>
    <d v="1899-12-30T18:25:09"/>
    <n v="20.25"/>
    <n v="20.25"/>
    <x v="1"/>
    <x v="1"/>
    <s v="Mushrooms, Tomatoes, Red Peppers, Green Peppers, Red Onions, Zucchini, Spinach, Garlic"/>
    <s v="The Vegetables + Vegetables Pizza"/>
  </r>
  <r>
    <n v="255"/>
    <n v="108"/>
    <n v="0.33333333333333331"/>
    <s v="classic_dlx_l"/>
    <n v="1"/>
    <x v="1"/>
    <s v="Friday"/>
    <d v="1899-12-30T18:25:25"/>
    <n v="20.5"/>
    <n v="20.5"/>
    <x v="1"/>
    <x v="0"/>
    <s v="Pepperoni, Mushrooms, Red Onions, Red Peppers, Bacon"/>
    <s v="The Classic Deluxe Pizza"/>
  </r>
  <r>
    <n v="256"/>
    <n v="108"/>
    <n v="0.33333333333333331"/>
    <s v="hawaiian_l"/>
    <n v="1"/>
    <x v="1"/>
    <s v="Friday"/>
    <d v="1899-12-30T18:25:25"/>
    <n v="16.5"/>
    <n v="16.5"/>
    <x v="1"/>
    <x v="0"/>
    <s v="Sliced Ham, Pineapple, Mozzarella Cheese"/>
    <s v="The Hawaiian Pizza"/>
  </r>
  <r>
    <n v="257"/>
    <n v="108"/>
    <n v="0.33333333333333331"/>
    <s v="spinach_supr_l"/>
    <n v="1"/>
    <x v="1"/>
    <s v="Friday"/>
    <d v="1899-12-30T18:25:25"/>
    <n v="20.75"/>
    <n v="20.75"/>
    <x v="1"/>
    <x v="2"/>
    <s v="Spinach, Red Onions, Pepperoni, Tomatoes, Artichokes, Kalamata Olives, Garlic, Asiago Cheese"/>
    <s v="The Spinach Supreme Pizza"/>
  </r>
  <r>
    <n v="258"/>
    <n v="109"/>
    <n v="0.25"/>
    <s v="ital_cpcllo_l"/>
    <n v="1"/>
    <x v="1"/>
    <s v="Friday"/>
    <d v="1899-12-30T18:27:50"/>
    <n v="20.5"/>
    <n v="20.5"/>
    <x v="1"/>
    <x v="0"/>
    <s v="Capocollo, Red Peppers, Tomatoes, Goat Cheese, Garlic, Oregano"/>
    <s v="The Italian Capocollo Pizza"/>
  </r>
  <r>
    <n v="259"/>
    <n v="109"/>
    <n v="0.25"/>
    <s v="ital_supr_l"/>
    <n v="1"/>
    <x v="1"/>
    <s v="Friday"/>
    <d v="1899-12-30T18:27:50"/>
    <n v="20.75"/>
    <n v="20.75"/>
    <x v="1"/>
    <x v="2"/>
    <s v="Calabrese Salami, Capocollo, Tomatoes, Red Onions, Green Olives, Garlic"/>
    <s v="The Italian Supreme Pizza"/>
  </r>
  <r>
    <n v="260"/>
    <n v="109"/>
    <n v="0.25"/>
    <s v="pepperoni_m"/>
    <n v="1"/>
    <x v="1"/>
    <s v="Friday"/>
    <d v="1899-12-30T18:27:50"/>
    <n v="12.5"/>
    <n v="12.5"/>
    <x v="0"/>
    <x v="0"/>
    <s v="Mozzarella Cheese, Pepperoni"/>
    <s v="The Pepperoni Pizza"/>
  </r>
  <r>
    <n v="261"/>
    <n v="109"/>
    <n v="0.25"/>
    <s v="prsc_argla_l"/>
    <n v="1"/>
    <x v="1"/>
    <s v="Friday"/>
    <d v="1899-12-30T18:27:50"/>
    <n v="20.75"/>
    <n v="20.75"/>
    <x v="1"/>
    <x v="2"/>
    <s v="Prosciutto di San Daniele, Arugula, Mozzarella Cheese"/>
    <s v="The Prosciutto and Arugula Pizza"/>
  </r>
  <r>
    <n v="262"/>
    <n v="110"/>
    <n v="0.25"/>
    <s v="big_meat_s"/>
    <n v="1"/>
    <x v="1"/>
    <s v="Friday"/>
    <d v="1899-12-30T18:36:19"/>
    <n v="12"/>
    <n v="12"/>
    <x v="2"/>
    <x v="0"/>
    <s v="Bacon, Pepperoni, Italian Sausage, Chorizo Sausage"/>
    <s v="The Big Meat Pizza"/>
  </r>
  <r>
    <n v="263"/>
    <n v="110"/>
    <n v="0.25"/>
    <s v="napolitana_l"/>
    <n v="1"/>
    <x v="1"/>
    <s v="Friday"/>
    <d v="1899-12-30T18:36:19"/>
    <n v="20.5"/>
    <n v="20.5"/>
    <x v="1"/>
    <x v="0"/>
    <s v="Tomatoes, Anchovies, Green Olives, Red Onions, Garlic"/>
    <s v="The Napolitana Pizza"/>
  </r>
  <r>
    <n v="264"/>
    <n v="110"/>
    <n v="0.25"/>
    <s v="soppressata_l"/>
    <n v="1"/>
    <x v="1"/>
    <s v="Friday"/>
    <d v="1899-12-30T18:36:19"/>
    <n v="20.75"/>
    <n v="20.75"/>
    <x v="1"/>
    <x v="2"/>
    <s v="Soppressata Salami, Fontina Cheese, Mozzarella Cheese, Mushrooms, Garlic"/>
    <s v="The Soppressata Pizza"/>
  </r>
  <r>
    <n v="265"/>
    <n v="110"/>
    <n v="0.25"/>
    <s v="spicy_ital_s"/>
    <n v="1"/>
    <x v="1"/>
    <s v="Friday"/>
    <d v="1899-12-30T18:36:19"/>
    <n v="12.5"/>
    <n v="12.5"/>
    <x v="2"/>
    <x v="2"/>
    <s v="Capocollo, Tomatoes, Goat Cheese, Artichokes, Peperoncini verdi, Garlic"/>
    <s v="The Spicy Italian Pizza"/>
  </r>
  <r>
    <n v="266"/>
    <n v="111"/>
    <n v="0.25"/>
    <s v="cali_ckn_m"/>
    <n v="1"/>
    <x v="1"/>
    <s v="Friday"/>
    <d v="1899-12-30T18:38:01"/>
    <n v="16.75"/>
    <n v="16.75"/>
    <x v="0"/>
    <x v="3"/>
    <s v="Chicken, Artichoke, Spinach, Garlic, Jalapeno Peppers, Fontina Cheese, Gouda Cheese"/>
    <s v="The California Chicken Pizza"/>
  </r>
  <r>
    <n v="267"/>
    <n v="111"/>
    <n v="0.25"/>
    <s v="five_cheese_l"/>
    <n v="1"/>
    <x v="1"/>
    <s v="Friday"/>
    <d v="1899-12-30T18:38:01"/>
    <n v="18.5"/>
    <n v="18.5"/>
    <x v="1"/>
    <x v="1"/>
    <s v="Mozzarella Cheese, Provolone Cheese, Smoked Gouda Cheese, Romano Cheese, Blue Cheese, Garlic"/>
    <s v="The Five Cheese Pizza"/>
  </r>
  <r>
    <n v="268"/>
    <n v="111"/>
    <n v="0.25"/>
    <s v="pepperoni_m"/>
    <n v="1"/>
    <x v="1"/>
    <s v="Friday"/>
    <d v="1899-12-30T18:38:01"/>
    <n v="12.5"/>
    <n v="12.5"/>
    <x v="0"/>
    <x v="0"/>
    <s v="Mozzarella Cheese, Pepperoni"/>
    <s v="The Pepperoni Pizza"/>
  </r>
  <r>
    <n v="269"/>
    <n v="111"/>
    <n v="0.25"/>
    <s v="spin_pesto_l"/>
    <n v="1"/>
    <x v="1"/>
    <s v="Friday"/>
    <d v="1899-12-30T18:38:01"/>
    <n v="20.75"/>
    <n v="20.75"/>
    <x v="1"/>
    <x v="1"/>
    <s v="Spinach, Artichokes, Tomatoes, Sun-dried Tomatoes, Garlic, Pesto Sauce"/>
    <s v="The Spinach Pesto Pizza"/>
  </r>
  <r>
    <n v="270"/>
    <n v="112"/>
    <n v="1"/>
    <s v="pepperoni_s"/>
    <n v="1"/>
    <x v="1"/>
    <s v="Friday"/>
    <d v="1899-12-30T18:41:40"/>
    <n v="9.75"/>
    <n v="9.75"/>
    <x v="2"/>
    <x v="0"/>
    <s v="Mozzarella Cheese, Pepperoni"/>
    <s v="The Pepperoni Pizza"/>
  </r>
  <r>
    <n v="271"/>
    <n v="113"/>
    <n v="0.33333333333333331"/>
    <s v="cali_ckn_l"/>
    <n v="1"/>
    <x v="1"/>
    <s v="Friday"/>
    <d v="1899-12-30T18:50:21"/>
    <n v="20.75"/>
    <n v="20.75"/>
    <x v="1"/>
    <x v="3"/>
    <s v="Chicken, Artichoke, Spinach, Garlic, Jalapeno Peppers, Fontina Cheese, Gouda Cheese"/>
    <s v="The California Chicken Pizza"/>
  </r>
  <r>
    <n v="272"/>
    <n v="113"/>
    <n v="0.33333333333333331"/>
    <s v="mexicana_l"/>
    <n v="1"/>
    <x v="1"/>
    <s v="Friday"/>
    <d v="1899-12-30T18:50:21"/>
    <n v="20.25"/>
    <n v="20.25"/>
    <x v="1"/>
    <x v="1"/>
    <s v="Tomatoes, Red Peppers, Jalapeno Peppers, Red Onions, Cilantro, Corn, Chipotle Sauce, Garlic"/>
    <s v="The Mexicana Pizza"/>
  </r>
  <r>
    <n v="273"/>
    <n v="113"/>
    <n v="0.33333333333333331"/>
    <s v="southw_ckn_m"/>
    <n v="1"/>
    <x v="1"/>
    <s v="Friday"/>
    <d v="1899-12-30T18:50:21"/>
    <n v="16.75"/>
    <n v="16.75"/>
    <x v="0"/>
    <x v="3"/>
    <s v="Chicken, Tomatoes, Red Peppers, Red Onions, Jalapeno Peppers, Corn, Cilantro, Chipotle Sauce"/>
    <s v="The Southwest Chicken Pizza"/>
  </r>
  <r>
    <n v="274"/>
    <n v="114"/>
    <n v="0.5"/>
    <s v="pepperoni_l"/>
    <n v="1"/>
    <x v="1"/>
    <s v="Friday"/>
    <d v="1899-12-30T18:59:32"/>
    <n v="15.25"/>
    <n v="15.25"/>
    <x v="1"/>
    <x v="0"/>
    <s v="Mozzarella Cheese, Pepperoni"/>
    <s v="The Pepperoni Pizza"/>
  </r>
  <r>
    <n v="275"/>
    <n v="114"/>
    <n v="0.5"/>
    <s v="sicilian_s"/>
    <n v="1"/>
    <x v="1"/>
    <s v="Friday"/>
    <d v="1899-12-30T18:59:32"/>
    <n v="12.25"/>
    <n v="12.25"/>
    <x v="2"/>
    <x v="2"/>
    <s v="Coarse Sicilian Salami, Tomatoes, Green Olives, Luganega Sausage, Onions, Garlic"/>
    <s v="The Sicilian Pizza"/>
  </r>
  <r>
    <n v="276"/>
    <n v="115"/>
    <n v="0.33333333333333331"/>
    <s v="big_meat_s"/>
    <n v="1"/>
    <x v="1"/>
    <s v="Friday"/>
    <d v="1899-12-30T19:05:17"/>
    <n v="12"/>
    <n v="12"/>
    <x v="2"/>
    <x v="0"/>
    <s v="Bacon, Pepperoni, Italian Sausage, Chorizo Sausage"/>
    <s v="The Big Meat Pizza"/>
  </r>
  <r>
    <n v="277"/>
    <n v="115"/>
    <n v="0.33333333333333331"/>
    <s v="napolitana_l"/>
    <n v="1"/>
    <x v="1"/>
    <s v="Friday"/>
    <d v="1899-12-30T19:05:17"/>
    <n v="20.5"/>
    <n v="20.5"/>
    <x v="1"/>
    <x v="0"/>
    <s v="Tomatoes, Anchovies, Green Olives, Red Onions, Garlic"/>
    <s v="The Napolitana Pizza"/>
  </r>
  <r>
    <n v="278"/>
    <n v="115"/>
    <n v="0.33333333333333331"/>
    <s v="thai_ckn_m"/>
    <n v="1"/>
    <x v="1"/>
    <s v="Friday"/>
    <d v="1899-12-30T19:05:17"/>
    <n v="16.75"/>
    <n v="16.75"/>
    <x v="0"/>
    <x v="3"/>
    <s v="Chicken, Pineapple, Tomatoes, Red Peppers, Thai Sweet Chilli Sauce"/>
    <s v="The Thai Chicken Pizza"/>
  </r>
  <r>
    <n v="279"/>
    <n v="116"/>
    <n v="1"/>
    <s v="five_cheese_l"/>
    <n v="1"/>
    <x v="1"/>
    <s v="Friday"/>
    <d v="1899-12-30T19:18:49"/>
    <n v="18.5"/>
    <n v="18.5"/>
    <x v="1"/>
    <x v="1"/>
    <s v="Mozzarella Cheese, Provolone Cheese, Smoked Gouda Cheese, Romano Cheese, Blue Cheese, Garlic"/>
    <s v="The Five Cheese Pizza"/>
  </r>
  <r>
    <n v="280"/>
    <n v="117"/>
    <n v="0.5"/>
    <s v="peppr_salami_m"/>
    <n v="1"/>
    <x v="1"/>
    <s v="Friday"/>
    <d v="1899-12-30T19:23:02"/>
    <n v="16.5"/>
    <n v="16.5"/>
    <x v="0"/>
    <x v="2"/>
    <s v="Genoa Salami, Capocollo, Pepperoni, Tomatoes, Asiago Cheese, Garlic"/>
    <s v="The Pepper Salami Pizza"/>
  </r>
  <r>
    <n v="281"/>
    <n v="117"/>
    <n v="0.5"/>
    <s v="sicilian_l"/>
    <n v="1"/>
    <x v="1"/>
    <s v="Friday"/>
    <d v="1899-12-30T19:23:02"/>
    <n v="20.25"/>
    <n v="20.25"/>
    <x v="1"/>
    <x v="2"/>
    <s v="Coarse Sicilian Salami, Tomatoes, Green Olives, Luganega Sausage, Onions, Garlic"/>
    <s v="The Sicilian Pizza"/>
  </r>
  <r>
    <n v="282"/>
    <n v="118"/>
    <n v="0.5"/>
    <s v="prsc_argla_l"/>
    <n v="1"/>
    <x v="1"/>
    <s v="Friday"/>
    <d v="1899-12-30T19:26:59"/>
    <n v="20.75"/>
    <n v="20.75"/>
    <x v="1"/>
    <x v="2"/>
    <s v="Prosciutto di San Daniele, Arugula, Mozzarella Cheese"/>
    <s v="The Prosciutto and Arugula Pizza"/>
  </r>
  <r>
    <n v="283"/>
    <n v="118"/>
    <n v="0.5"/>
    <s v="spinach_fet_s"/>
    <n v="1"/>
    <x v="1"/>
    <s v="Friday"/>
    <d v="1899-12-30T19:26:59"/>
    <n v="12"/>
    <n v="12"/>
    <x v="2"/>
    <x v="1"/>
    <s v="Spinach, Mushrooms, Red Onions, Feta Cheese, Garlic"/>
    <s v="The Spinach and Feta Pizza"/>
  </r>
  <r>
    <n v="284"/>
    <n v="119"/>
    <n v="1"/>
    <s v="four_cheese_m"/>
    <n v="1"/>
    <x v="1"/>
    <s v="Friday"/>
    <d v="1899-12-30T19:32:29"/>
    <n v="14.75"/>
    <n v="14.75"/>
    <x v="0"/>
    <x v="1"/>
    <s v="Ricotta Cheese, Gorgonzola Piccante Cheese, Mozzarella Cheese, Parmigiano Reggiano Cheese, Garlic"/>
    <s v="The Four Cheese Pizza"/>
  </r>
  <r>
    <n v="285"/>
    <n v="120"/>
    <n v="0.33333333333333331"/>
    <s v="classic_dlx_s"/>
    <n v="1"/>
    <x v="1"/>
    <s v="Friday"/>
    <d v="1899-12-30T19:35:07"/>
    <n v="12"/>
    <n v="12"/>
    <x v="2"/>
    <x v="0"/>
    <s v="Pepperoni, Mushrooms, Red Onions, Red Peppers, Bacon"/>
    <s v="The Classic Deluxe Pizza"/>
  </r>
  <r>
    <n v="286"/>
    <n v="120"/>
    <n v="0.33333333333333331"/>
    <s v="hawaiian_s"/>
    <n v="1"/>
    <x v="1"/>
    <s v="Friday"/>
    <d v="1899-12-30T19:35:07"/>
    <n v="10.5"/>
    <n v="10.5"/>
    <x v="2"/>
    <x v="0"/>
    <s v="Sliced Ham, Pineapple, Mozzarella Cheese"/>
    <s v="The Hawaiian Pizza"/>
  </r>
  <r>
    <n v="287"/>
    <n v="120"/>
    <n v="0.33333333333333331"/>
    <s v="spinach_fet_l"/>
    <n v="1"/>
    <x v="1"/>
    <s v="Friday"/>
    <d v="1899-12-30T19:35:07"/>
    <n v="20.25"/>
    <n v="20.25"/>
    <x v="1"/>
    <x v="1"/>
    <s v="Spinach, Mushrooms, Red Onions, Feta Cheese, Garlic"/>
    <s v="The Spinach and Feta Pizza"/>
  </r>
  <r>
    <n v="288"/>
    <n v="121"/>
    <n v="0.25"/>
    <s v="bbq_ckn_m"/>
    <n v="1"/>
    <x v="1"/>
    <s v="Friday"/>
    <d v="1899-12-30T19:38:48"/>
    <n v="16.75"/>
    <n v="16.75"/>
    <x v="0"/>
    <x v="3"/>
    <s v="Barbecued Chicken, Red Peppers, Green Peppers, Tomatoes, Red Onions, Barbecue Sauce"/>
    <s v="The Barbecue Chicken Pizza"/>
  </r>
  <r>
    <n v="289"/>
    <n v="121"/>
    <n v="0.25"/>
    <s v="four_cheese_l"/>
    <n v="1"/>
    <x v="1"/>
    <s v="Friday"/>
    <d v="1899-12-30T19:38:48"/>
    <n v="17.95"/>
    <n v="17.95"/>
    <x v="1"/>
    <x v="1"/>
    <s v="Ricotta Cheese, Gorgonzola Piccante Cheese, Mozzarella Cheese, Parmigiano Reggiano Cheese, Garlic"/>
    <s v="The Four Cheese Pizza"/>
  </r>
  <r>
    <n v="290"/>
    <n v="121"/>
    <n v="0.25"/>
    <s v="sicilian_l"/>
    <n v="1"/>
    <x v="1"/>
    <s v="Friday"/>
    <d v="1899-12-30T19:38:48"/>
    <n v="20.25"/>
    <n v="20.25"/>
    <x v="1"/>
    <x v="2"/>
    <s v="Coarse Sicilian Salami, Tomatoes, Green Olives, Luganega Sausage, Onions, Garlic"/>
    <s v="The Sicilian Pizza"/>
  </r>
  <r>
    <n v="291"/>
    <n v="121"/>
    <n v="0.25"/>
    <s v="southw_ckn_l"/>
    <n v="1"/>
    <x v="1"/>
    <s v="Friday"/>
    <d v="1899-12-30T19:38:48"/>
    <n v="20.75"/>
    <n v="20.75"/>
    <x v="1"/>
    <x v="3"/>
    <s v="Chicken, Tomatoes, Red Peppers, Red Onions, Jalapeno Peppers, Corn, Cilantro, Chipotle Sauce"/>
    <s v="The Southwest Chicken Pizza"/>
  </r>
  <r>
    <n v="292"/>
    <n v="122"/>
    <n v="1"/>
    <s v="ital_supr_m"/>
    <n v="1"/>
    <x v="1"/>
    <s v="Friday"/>
    <d v="1899-12-30T19:50:19"/>
    <n v="16.5"/>
    <n v="16.5"/>
    <x v="0"/>
    <x v="2"/>
    <s v="Calabrese Salami, Capocollo, Tomatoes, Red Onions, Green Olives, Garlic"/>
    <s v="The Italian Supreme Pizza"/>
  </r>
  <r>
    <n v="293"/>
    <n v="123"/>
    <n v="1"/>
    <s v="ital_cpcllo_s"/>
    <n v="1"/>
    <x v="1"/>
    <s v="Friday"/>
    <d v="1899-12-30T20:12:09"/>
    <n v="12"/>
    <n v="12"/>
    <x v="2"/>
    <x v="0"/>
    <s v="Capocollo, Red Peppers, Tomatoes, Goat Cheese, Garlic, Oregano"/>
    <s v="The Italian Capocollo Pizza"/>
  </r>
  <r>
    <n v="294"/>
    <n v="124"/>
    <n v="0.25"/>
    <s v="bbq_ckn_s"/>
    <n v="1"/>
    <x v="1"/>
    <s v="Friday"/>
    <d v="1899-12-30T20:12:34"/>
    <n v="12.75"/>
    <n v="12.75"/>
    <x v="2"/>
    <x v="3"/>
    <s v="Barbecued Chicken, Red Peppers, Green Peppers, Tomatoes, Red Onions, Barbecue Sauce"/>
    <s v="The Barbecue Chicken Pizza"/>
  </r>
  <r>
    <n v="295"/>
    <n v="124"/>
    <n v="0.25"/>
    <s v="sicilian_l"/>
    <n v="1"/>
    <x v="1"/>
    <s v="Friday"/>
    <d v="1899-12-30T20:12:34"/>
    <n v="20.25"/>
    <n v="20.25"/>
    <x v="1"/>
    <x v="2"/>
    <s v="Coarse Sicilian Salami, Tomatoes, Green Olives, Luganega Sausage, Onions, Garlic"/>
    <s v="The Sicilian Pizza"/>
  </r>
  <r>
    <n v="296"/>
    <n v="124"/>
    <n v="0.25"/>
    <s v="spicy_ital_l"/>
    <n v="1"/>
    <x v="1"/>
    <s v="Friday"/>
    <d v="1899-12-30T20:12:34"/>
    <n v="20.75"/>
    <n v="20.75"/>
    <x v="1"/>
    <x v="2"/>
    <s v="Capocollo, Tomatoes, Goat Cheese, Artichokes, Peperoncini verdi, Garlic"/>
    <s v="The Spicy Italian Pizza"/>
  </r>
  <r>
    <n v="297"/>
    <n v="124"/>
    <n v="0.25"/>
    <s v="the_greek_s"/>
    <n v="1"/>
    <x v="1"/>
    <s v="Friday"/>
    <d v="1899-12-30T20:12:34"/>
    <n v="12"/>
    <n v="12"/>
    <x v="2"/>
    <x v="0"/>
    <s v="Kalamata Olives, Feta Cheese, Tomatoes, Garlic, Beef Chuck Roast, Red Onions"/>
    <s v="The Greek Pizza"/>
  </r>
  <r>
    <n v="298"/>
    <n v="125"/>
    <n v="1"/>
    <s v="the_greek_xl"/>
    <n v="1"/>
    <x v="1"/>
    <s v="Friday"/>
    <d v="1899-12-30T20:31:06"/>
    <n v="25.5"/>
    <n v="25.5"/>
    <x v="3"/>
    <x v="0"/>
    <s v="Kalamata Olives, Feta Cheese, Tomatoes, Garlic, Beef Chuck Roast, Red Onions"/>
    <s v="The Greek Pizza"/>
  </r>
  <r>
    <n v="299"/>
    <n v="126"/>
    <n v="1"/>
    <s v="veggie_veg_l"/>
    <n v="1"/>
    <x v="1"/>
    <s v="Friday"/>
    <d v="1899-12-30T20:53:42"/>
    <n v="20.25"/>
    <n v="20.25"/>
    <x v="1"/>
    <x v="1"/>
    <s v="Mushrooms, Tomatoes, Red Peppers, Green Peppers, Red Onions, Zucchini, Spinach, Garlic"/>
    <s v="The Vegetables + Vegetables Pizza"/>
  </r>
  <r>
    <n v="300"/>
    <n v="127"/>
    <n v="1"/>
    <s v="pepperoni_m"/>
    <n v="1"/>
    <x v="1"/>
    <s v="Friday"/>
    <d v="1899-12-30T20:58:23"/>
    <n v="12.5"/>
    <n v="12.5"/>
    <x v="0"/>
    <x v="0"/>
    <s v="Mozzarella Cheese, Pepperoni"/>
    <s v="The Pepperoni Pizza"/>
  </r>
  <r>
    <n v="301"/>
    <n v="128"/>
    <n v="1"/>
    <s v="spicy_ital_s"/>
    <n v="1"/>
    <x v="1"/>
    <s v="Friday"/>
    <d v="1899-12-30T21:05:06"/>
    <n v="12.5"/>
    <n v="12.5"/>
    <x v="2"/>
    <x v="2"/>
    <s v="Capocollo, Tomatoes, Goat Cheese, Artichokes, Peperoncini verdi, Garlic"/>
    <s v="The Spicy Italian Pizza"/>
  </r>
  <r>
    <n v="302"/>
    <n v="129"/>
    <n v="0.5"/>
    <s v="big_meat_s"/>
    <n v="1"/>
    <x v="1"/>
    <s v="Friday"/>
    <d v="1899-12-30T21:13:02"/>
    <n v="12"/>
    <n v="12"/>
    <x v="2"/>
    <x v="0"/>
    <s v="Bacon, Pepperoni, Italian Sausage, Chorizo Sausage"/>
    <s v="The Big Meat Pizza"/>
  </r>
  <r>
    <n v="303"/>
    <n v="129"/>
    <n v="0.5"/>
    <s v="the_greek_m"/>
    <n v="1"/>
    <x v="1"/>
    <s v="Friday"/>
    <d v="1899-12-30T21:13:02"/>
    <n v="16"/>
    <n v="16"/>
    <x v="0"/>
    <x v="0"/>
    <s v="Kalamata Olives, Feta Cheese, Tomatoes, Garlic, Beef Chuck Roast, Red Onions"/>
    <s v="The Greek Pizza"/>
  </r>
  <r>
    <n v="304"/>
    <n v="130"/>
    <n v="0.25"/>
    <s v="hawaiian_s"/>
    <n v="1"/>
    <x v="1"/>
    <s v="Friday"/>
    <d v="1899-12-30T21:14:55"/>
    <n v="10.5"/>
    <n v="10.5"/>
    <x v="2"/>
    <x v="0"/>
    <s v="Sliced Ham, Pineapple, Mozzarella Cheese"/>
    <s v="The Hawaiian Pizza"/>
  </r>
  <r>
    <n v="305"/>
    <n v="130"/>
    <n v="0.25"/>
    <s v="ital_cpcllo_l"/>
    <n v="1"/>
    <x v="1"/>
    <s v="Friday"/>
    <d v="1899-12-30T21:14:55"/>
    <n v="20.5"/>
    <n v="20.5"/>
    <x v="1"/>
    <x v="0"/>
    <s v="Capocollo, Red Peppers, Tomatoes, Goat Cheese, Garlic, Oregano"/>
    <s v="The Italian Capocollo Pizza"/>
  </r>
  <r>
    <n v="306"/>
    <n v="130"/>
    <n v="0.25"/>
    <s v="mexicana_m"/>
    <n v="1"/>
    <x v="1"/>
    <s v="Friday"/>
    <d v="1899-12-30T21:14:55"/>
    <n v="16"/>
    <n v="16"/>
    <x v="0"/>
    <x v="1"/>
    <s v="Tomatoes, Red Peppers, Jalapeno Peppers, Red Onions, Cilantro, Corn, Chipotle Sauce, Garlic"/>
    <s v="The Mexicana Pizza"/>
  </r>
  <r>
    <n v="307"/>
    <n v="130"/>
    <n v="0.25"/>
    <s v="southw_ckn_s"/>
    <n v="1"/>
    <x v="1"/>
    <s v="Friday"/>
    <d v="1899-12-30T21:14:55"/>
    <n v="12.75"/>
    <n v="12.75"/>
    <x v="2"/>
    <x v="3"/>
    <s v="Chicken, Tomatoes, Red Peppers, Red Onions, Jalapeno Peppers, Corn, Cilantro, Chipotle Sauce"/>
    <s v="The Southwest Chicken Pizza"/>
  </r>
  <r>
    <n v="308"/>
    <n v="131"/>
    <n v="0.25"/>
    <s v="ckn_pesto_l"/>
    <n v="1"/>
    <x v="1"/>
    <s v="Friday"/>
    <d v="1899-12-30T21:33:10"/>
    <n v="20.75"/>
    <n v="20.75"/>
    <x v="1"/>
    <x v="3"/>
    <s v="Chicken, Tomatoes, Red Peppers, Spinach, Garlic, Pesto Sauce"/>
    <s v="The Chicken Pesto Pizza"/>
  </r>
  <r>
    <n v="309"/>
    <n v="131"/>
    <n v="0.25"/>
    <s v="five_cheese_l"/>
    <n v="1"/>
    <x v="1"/>
    <s v="Friday"/>
    <d v="1899-12-30T21:33:10"/>
    <n v="18.5"/>
    <n v="18.5"/>
    <x v="1"/>
    <x v="1"/>
    <s v="Mozzarella Cheese, Provolone Cheese, Smoked Gouda Cheese, Romano Cheese, Blue Cheese, Garlic"/>
    <s v="The Five Cheese Pizza"/>
  </r>
  <r>
    <n v="310"/>
    <n v="131"/>
    <n v="0.25"/>
    <s v="green_garden_s"/>
    <n v="1"/>
    <x v="1"/>
    <s v="Friday"/>
    <d v="1899-12-30T21:33:10"/>
    <n v="12"/>
    <n v="12"/>
    <x v="2"/>
    <x v="1"/>
    <s v="Spinach, Mushrooms, Tomatoes, Green Olives, Feta Cheese"/>
    <s v="The Green Garden Pizza"/>
  </r>
  <r>
    <n v="311"/>
    <n v="131"/>
    <n v="0.25"/>
    <s v="spinach_supr_s"/>
    <n v="1"/>
    <x v="1"/>
    <s v="Friday"/>
    <d v="1899-12-30T21:33:10"/>
    <n v="12.5"/>
    <n v="12.5"/>
    <x v="2"/>
    <x v="2"/>
    <s v="Spinach, Red Onions, Pepperoni, Tomatoes, Artichokes, Kalamata Olives, Garlic, Asiago Cheese"/>
    <s v="The Spinach Supreme Pizza"/>
  </r>
  <r>
    <n v="312"/>
    <n v="132"/>
    <n v="1"/>
    <s v="pepperoni_s"/>
    <n v="1"/>
    <x v="1"/>
    <s v="Friday"/>
    <d v="1899-12-30T21:42:45"/>
    <n v="9.75"/>
    <n v="9.75"/>
    <x v="2"/>
    <x v="0"/>
    <s v="Mozzarella Cheese, Pepperoni"/>
    <s v="The Pepperoni Pizza"/>
  </r>
  <r>
    <n v="313"/>
    <n v="133"/>
    <n v="0.33333333333333331"/>
    <s v="bbq_ckn_l"/>
    <n v="1"/>
    <x v="1"/>
    <s v="Friday"/>
    <d v="1899-12-30T22:00:17"/>
    <n v="20.75"/>
    <n v="20.75"/>
    <x v="1"/>
    <x v="3"/>
    <s v="Barbecued Chicken, Red Peppers, Green Peppers, Tomatoes, Red Onions, Barbecue Sauce"/>
    <s v="The Barbecue Chicken Pizza"/>
  </r>
  <r>
    <n v="314"/>
    <n v="133"/>
    <n v="0.33333333333333331"/>
    <s v="hawaiian_l"/>
    <n v="1"/>
    <x v="1"/>
    <s v="Friday"/>
    <d v="1899-12-30T22:00:17"/>
    <n v="16.5"/>
    <n v="16.5"/>
    <x v="1"/>
    <x v="0"/>
    <s v="Sliced Ham, Pineapple, Mozzarella Cheese"/>
    <s v="The Hawaiian Pizza"/>
  </r>
  <r>
    <n v="315"/>
    <n v="133"/>
    <n v="0.33333333333333331"/>
    <s v="the_greek_s"/>
    <n v="1"/>
    <x v="1"/>
    <s v="Friday"/>
    <d v="1899-12-30T22:00:17"/>
    <n v="12"/>
    <n v="12"/>
    <x v="2"/>
    <x v="0"/>
    <s v="Kalamata Olives, Feta Cheese, Tomatoes, Garlic, Beef Chuck Roast, Red Onions"/>
    <s v="The Greek Pizza"/>
  </r>
  <r>
    <n v="316"/>
    <n v="134"/>
    <n v="0.33333333333333331"/>
    <s v="big_meat_s"/>
    <n v="1"/>
    <x v="1"/>
    <s v="Friday"/>
    <d v="1899-12-30T22:13:24"/>
    <n v="12"/>
    <n v="12"/>
    <x v="2"/>
    <x v="0"/>
    <s v="Bacon, Pepperoni, Italian Sausage, Chorizo Sausage"/>
    <s v="The Big Meat Pizza"/>
  </r>
  <r>
    <n v="317"/>
    <n v="134"/>
    <n v="0.33333333333333331"/>
    <s v="southw_ckn_l"/>
    <n v="1"/>
    <x v="1"/>
    <s v="Friday"/>
    <d v="1899-12-30T22:13:24"/>
    <n v="20.75"/>
    <n v="20.75"/>
    <x v="1"/>
    <x v="3"/>
    <s v="Chicken, Tomatoes, Red Peppers, Red Onions, Jalapeno Peppers, Corn, Cilantro, Chipotle Sauce"/>
    <s v="The Southwest Chicken Pizza"/>
  </r>
  <r>
    <n v="318"/>
    <n v="134"/>
    <n v="0.33333333333333331"/>
    <s v="spinach_supr_s"/>
    <n v="1"/>
    <x v="1"/>
    <s v="Friday"/>
    <d v="1899-12-30T22:13:24"/>
    <n v="12.5"/>
    <n v="12.5"/>
    <x v="2"/>
    <x v="2"/>
    <s v="Spinach, Red Onions, Pepperoni, Tomatoes, Artichokes, Kalamata Olives, Garlic, Asiago Cheese"/>
    <s v="The Spinach Supreme Pizza"/>
  </r>
  <r>
    <n v="319"/>
    <n v="135"/>
    <n v="1"/>
    <s v="veggie_veg_l"/>
    <n v="1"/>
    <x v="1"/>
    <s v="Friday"/>
    <d v="1899-12-30T22:29:34"/>
    <n v="20.25"/>
    <n v="20.25"/>
    <x v="1"/>
    <x v="1"/>
    <s v="Mushrooms, Tomatoes, Red Peppers, Green Peppers, Red Onions, Zucchini, Spinach, Garlic"/>
    <s v="The Vegetables + Vegetables Pizza"/>
  </r>
  <r>
    <n v="320"/>
    <n v="136"/>
    <n v="0.5"/>
    <s v="five_cheese_l"/>
    <n v="1"/>
    <x v="1"/>
    <s v="Friday"/>
    <d v="1899-12-30T22:32:49"/>
    <n v="18.5"/>
    <n v="18.5"/>
    <x v="1"/>
    <x v="1"/>
    <s v="Mozzarella Cheese, Provolone Cheese, Smoked Gouda Cheese, Romano Cheese, Blue Cheese, Garlic"/>
    <s v="The Five Cheese Pizza"/>
  </r>
  <r>
    <n v="321"/>
    <n v="136"/>
    <n v="0.5"/>
    <s v="peppr_salami_s"/>
    <n v="1"/>
    <x v="1"/>
    <s v="Friday"/>
    <d v="1899-12-30T22:32:49"/>
    <n v="12.5"/>
    <n v="12.5"/>
    <x v="2"/>
    <x v="2"/>
    <s v="Genoa Salami, Capocollo, Pepperoni, Tomatoes, Asiago Cheese, Garlic"/>
    <s v="The Pepper Salami Pizza"/>
  </r>
  <r>
    <n v="322"/>
    <n v="137"/>
    <n v="0.33333333333333331"/>
    <s v="mediterraneo_l"/>
    <n v="1"/>
    <x v="2"/>
    <s v="Saturday"/>
    <d v="1899-12-30T11:34:10"/>
    <n v="20.25"/>
    <n v="20.25"/>
    <x v="1"/>
    <x v="1"/>
    <s v="Spinach, Artichokes, Kalamata Olives, Sun-dried Tomatoes, Feta Cheese, Plum Tomatoes, Red Onions"/>
    <s v="The Mediterranean Pizza"/>
  </r>
  <r>
    <n v="323"/>
    <n v="137"/>
    <n v="0.33333333333333331"/>
    <s v="pepperoni_s"/>
    <n v="1"/>
    <x v="2"/>
    <s v="Saturday"/>
    <d v="1899-12-30T11:34:10"/>
    <n v="9.75"/>
    <n v="9.75"/>
    <x v="2"/>
    <x v="0"/>
    <s v="Mozzarella Cheese, Pepperoni"/>
    <s v="The Pepperoni Pizza"/>
  </r>
  <r>
    <n v="324"/>
    <n v="137"/>
    <n v="0.33333333333333331"/>
    <s v="spicy_ital_m"/>
    <n v="1"/>
    <x v="2"/>
    <s v="Saturday"/>
    <d v="1899-12-30T11:34:10"/>
    <n v="16.5"/>
    <n v="16.5"/>
    <x v="0"/>
    <x v="2"/>
    <s v="Capocollo, Tomatoes, Goat Cheese, Artichokes, Peperoncini verdi, Garlic"/>
    <s v="The Spicy Italian Pizza"/>
  </r>
  <r>
    <n v="325"/>
    <n v="138"/>
    <n v="0.25"/>
    <s v="cali_ckn_m"/>
    <n v="1"/>
    <x v="2"/>
    <s v="Saturday"/>
    <d v="1899-12-30T11:44:50"/>
    <n v="16.75"/>
    <n v="16.75"/>
    <x v="0"/>
    <x v="3"/>
    <s v="Chicken, Artichoke, Spinach, Garlic, Jalapeno Peppers, Fontina Cheese, Gouda Cheese"/>
    <s v="The California Chicken Pizza"/>
  </r>
  <r>
    <n v="326"/>
    <n v="138"/>
    <n v="0.25"/>
    <s v="four_cheese_l"/>
    <n v="1"/>
    <x v="2"/>
    <s v="Saturday"/>
    <d v="1899-12-30T11:44:50"/>
    <n v="17.95"/>
    <n v="17.95"/>
    <x v="1"/>
    <x v="1"/>
    <s v="Ricotta Cheese, Gorgonzola Piccante Cheese, Mozzarella Cheese, Parmigiano Reggiano Cheese, Garlic"/>
    <s v="The Four Cheese Pizza"/>
  </r>
  <r>
    <n v="327"/>
    <n v="138"/>
    <n v="0.25"/>
    <s v="ital_veggie_l"/>
    <n v="1"/>
    <x v="2"/>
    <s v="Saturday"/>
    <d v="1899-12-30T11:44:50"/>
    <n v="21"/>
    <n v="21"/>
    <x v="1"/>
    <x v="1"/>
    <s v="Eggplant, Artichokes, Tomatoes, Zucchini, Red Peppers, Garlic, Pesto Sauce"/>
    <s v="The Italian Vegetables Pizza"/>
  </r>
  <r>
    <n v="328"/>
    <n v="138"/>
    <n v="0.25"/>
    <s v="sicilian_m"/>
    <n v="1"/>
    <x v="2"/>
    <s v="Saturday"/>
    <d v="1899-12-30T11:44:50"/>
    <n v="16.25"/>
    <n v="16.25"/>
    <x v="0"/>
    <x v="2"/>
    <s v="Coarse Sicilian Salami, Tomatoes, Green Olives, Luganega Sausage, Onions, Garlic"/>
    <s v="The Sicilian Pizza"/>
  </r>
  <r>
    <n v="329"/>
    <n v="139"/>
    <n v="1"/>
    <s v="five_cheese_l"/>
    <n v="1"/>
    <x v="2"/>
    <s v="Saturday"/>
    <d v="1899-12-30T11:57:39"/>
    <n v="18.5"/>
    <n v="18.5"/>
    <x v="1"/>
    <x v="1"/>
    <s v="Mozzarella Cheese, Provolone Cheese, Smoked Gouda Cheese, Romano Cheese, Blue Cheese, Garlic"/>
    <s v="The Five Cheese Pizza"/>
  </r>
  <r>
    <n v="330"/>
    <n v="140"/>
    <n v="0.5"/>
    <s v="prsc_argla_s"/>
    <n v="1"/>
    <x v="2"/>
    <s v="Saturday"/>
    <d v="1899-12-30T12:26:44"/>
    <n v="12.5"/>
    <n v="12.5"/>
    <x v="2"/>
    <x v="2"/>
    <s v="Prosciutto di San Daniele, Arugula, Mozzarella Cheese"/>
    <s v="The Prosciutto and Arugula Pizza"/>
  </r>
  <r>
    <n v="331"/>
    <n v="140"/>
    <n v="0.5"/>
    <s v="veggie_veg_m"/>
    <n v="1"/>
    <x v="2"/>
    <s v="Saturday"/>
    <d v="1899-12-30T12:26:44"/>
    <n v="16"/>
    <n v="16"/>
    <x v="0"/>
    <x v="1"/>
    <s v="Mushrooms, Tomatoes, Red Peppers, Green Peppers, Red Onions, Zucchini, Spinach, Garlic"/>
    <s v="The Vegetables + Vegetables Pizza"/>
  </r>
  <r>
    <n v="332"/>
    <n v="141"/>
    <n v="1"/>
    <s v="classic_dlx_m"/>
    <n v="1"/>
    <x v="2"/>
    <s v="Saturday"/>
    <d v="1899-12-30T13:16:01"/>
    <n v="16"/>
    <n v="16"/>
    <x v="0"/>
    <x v="0"/>
    <s v="Pepperoni, Mushrooms, Red Onions, Red Peppers, Bacon"/>
    <s v="The Classic Deluxe Pizza"/>
  </r>
  <r>
    <n v="333"/>
    <n v="142"/>
    <n v="1"/>
    <s v="green_garden_m"/>
    <n v="1"/>
    <x v="2"/>
    <s v="Saturday"/>
    <d v="1899-12-30T13:33:59"/>
    <n v="16"/>
    <n v="16"/>
    <x v="0"/>
    <x v="1"/>
    <s v="Spinach, Mushrooms, Tomatoes, Green Olives, Feta Cheese"/>
    <s v="The Green Garden Pizza"/>
  </r>
  <r>
    <n v="334"/>
    <n v="143"/>
    <n v="0.125"/>
    <s v="cali_ckn_s"/>
    <n v="1"/>
    <x v="2"/>
    <s v="Saturday"/>
    <d v="1899-12-30T13:41:36"/>
    <n v="12.75"/>
    <n v="12.75"/>
    <x v="2"/>
    <x v="3"/>
    <s v="Chicken, Artichoke, Spinach, Garlic, Jalapeno Peppers, Fontina Cheese, Gouda Cheese"/>
    <s v="The California Chicken Pizza"/>
  </r>
  <r>
    <n v="335"/>
    <n v="143"/>
    <n v="0.125"/>
    <s v="classic_dlx_s"/>
    <n v="1"/>
    <x v="2"/>
    <s v="Saturday"/>
    <d v="1899-12-30T13:41:36"/>
    <n v="12"/>
    <n v="12"/>
    <x v="2"/>
    <x v="0"/>
    <s v="Pepperoni, Mushrooms, Red Onions, Red Peppers, Bacon"/>
    <s v="The Classic Deluxe Pizza"/>
  </r>
  <r>
    <n v="336"/>
    <n v="143"/>
    <n v="0.125"/>
    <s v="hawaiian_l"/>
    <n v="1"/>
    <x v="2"/>
    <s v="Saturday"/>
    <d v="1899-12-30T13:41:36"/>
    <n v="16.5"/>
    <n v="16.5"/>
    <x v="1"/>
    <x v="0"/>
    <s v="Sliced Ham, Pineapple, Mozzarella Cheese"/>
    <s v="The Hawaiian Pizza"/>
  </r>
  <r>
    <n v="337"/>
    <n v="143"/>
    <n v="0.125"/>
    <s v="mexicana_m"/>
    <n v="1"/>
    <x v="2"/>
    <s v="Saturday"/>
    <d v="1899-12-30T13:41:36"/>
    <n v="16"/>
    <n v="16"/>
    <x v="0"/>
    <x v="1"/>
    <s v="Tomatoes, Red Peppers, Jalapeno Peppers, Red Onions, Cilantro, Corn, Chipotle Sauce, Garlic"/>
    <s v="The Mexicana Pizza"/>
  </r>
  <r>
    <n v="338"/>
    <n v="143"/>
    <n v="0.125"/>
    <s v="pepperoni_l"/>
    <n v="1"/>
    <x v="2"/>
    <s v="Saturday"/>
    <d v="1899-12-30T13:41:36"/>
    <n v="15.25"/>
    <n v="15.25"/>
    <x v="1"/>
    <x v="0"/>
    <s v="Mozzarella Cheese, Pepperoni"/>
    <s v="The Pepperoni Pizza"/>
  </r>
  <r>
    <n v="339"/>
    <n v="143"/>
    <n v="0.125"/>
    <s v="prsc_argla_s"/>
    <n v="1"/>
    <x v="2"/>
    <s v="Saturday"/>
    <d v="1899-12-30T13:41:36"/>
    <n v="12.5"/>
    <n v="12.5"/>
    <x v="2"/>
    <x v="2"/>
    <s v="Prosciutto di San Daniele, Arugula, Mozzarella Cheese"/>
    <s v="The Prosciutto and Arugula Pizza"/>
  </r>
  <r>
    <n v="340"/>
    <n v="143"/>
    <n v="0.125"/>
    <s v="thai_ckn_l"/>
    <n v="1"/>
    <x v="2"/>
    <s v="Saturday"/>
    <d v="1899-12-30T13:41:36"/>
    <n v="20.75"/>
    <n v="20.75"/>
    <x v="1"/>
    <x v="3"/>
    <s v="Chicken, Pineapple, Tomatoes, Red Peppers, Thai Sweet Chilli Sauce"/>
    <s v="The Thai Chicken Pizza"/>
  </r>
  <r>
    <n v="341"/>
    <n v="143"/>
    <n v="0.125"/>
    <s v="veggie_veg_m"/>
    <n v="1"/>
    <x v="2"/>
    <s v="Saturday"/>
    <d v="1899-12-30T13:41:36"/>
    <n v="16"/>
    <n v="16"/>
    <x v="0"/>
    <x v="1"/>
    <s v="Mushrooms, Tomatoes, Red Peppers, Green Peppers, Red Onions, Zucchini, Spinach, Garlic"/>
    <s v="The Vegetables + Vegetables Pizza"/>
  </r>
  <r>
    <n v="342"/>
    <n v="144"/>
    <n v="8.3333333333333329E-2"/>
    <s v="bbq_ckn_m"/>
    <n v="3"/>
    <x v="2"/>
    <s v="Saturday"/>
    <d v="1899-12-30T13:44:28"/>
    <n v="16.75"/>
    <n v="50.25"/>
    <x v="0"/>
    <x v="3"/>
    <s v="Barbecued Chicken, Red Peppers, Green Peppers, Tomatoes, Red Onions, Barbecue Sauce"/>
    <s v="The Barbecue Chicken Pizza"/>
  </r>
  <r>
    <n v="343"/>
    <n v="144"/>
    <n v="8.3333333333333329E-2"/>
    <s v="big_meat_s"/>
    <n v="1"/>
    <x v="2"/>
    <s v="Saturday"/>
    <d v="1899-12-30T13:44:28"/>
    <n v="12"/>
    <n v="12"/>
    <x v="2"/>
    <x v="0"/>
    <s v="Bacon, Pepperoni, Italian Sausage, Chorizo Sausage"/>
    <s v="The Big Meat Pizza"/>
  </r>
  <r>
    <n v="344"/>
    <n v="144"/>
    <n v="8.3333333333333329E-2"/>
    <s v="cali_ckn_l"/>
    <n v="1"/>
    <x v="2"/>
    <s v="Saturday"/>
    <d v="1899-12-30T13:44:28"/>
    <n v="20.75"/>
    <n v="20.75"/>
    <x v="1"/>
    <x v="3"/>
    <s v="Chicken, Artichoke, Spinach, Garlic, Jalapeno Peppers, Fontina Cheese, Gouda Cheese"/>
    <s v="The California Chicken Pizza"/>
  </r>
  <r>
    <n v="345"/>
    <n v="144"/>
    <n v="8.3333333333333329E-2"/>
    <s v="ckn_pesto_m"/>
    <n v="1"/>
    <x v="2"/>
    <s v="Saturday"/>
    <d v="1899-12-30T13:44:28"/>
    <n v="16.75"/>
    <n v="16.75"/>
    <x v="0"/>
    <x v="3"/>
    <s v="Chicken, Tomatoes, Red Peppers, Spinach, Garlic, Pesto Sauce"/>
    <s v="The Chicken Pesto Pizza"/>
  </r>
  <r>
    <n v="346"/>
    <n v="144"/>
    <n v="8.3333333333333329E-2"/>
    <s v="five_cheese_l"/>
    <n v="1"/>
    <x v="2"/>
    <s v="Saturday"/>
    <d v="1899-12-30T13:44:28"/>
    <n v="18.5"/>
    <n v="18.5"/>
    <x v="1"/>
    <x v="1"/>
    <s v="Mozzarella Cheese, Provolone Cheese, Smoked Gouda Cheese, Romano Cheese, Blue Cheese, Garlic"/>
    <s v="The Five Cheese Pizza"/>
  </r>
  <r>
    <n v="347"/>
    <n v="144"/>
    <n v="8.3333333333333329E-2"/>
    <s v="four_cheese_l"/>
    <n v="1"/>
    <x v="2"/>
    <s v="Saturday"/>
    <d v="1899-12-30T13:44:28"/>
    <n v="17.95"/>
    <n v="17.95"/>
    <x v="1"/>
    <x v="1"/>
    <s v="Ricotta Cheese, Gorgonzola Piccante Cheese, Mozzarella Cheese, Parmigiano Reggiano Cheese, Garlic"/>
    <s v="The Four Cheese Pizza"/>
  </r>
  <r>
    <n v="348"/>
    <n v="144"/>
    <n v="8.3333333333333329E-2"/>
    <s v="pep_msh_pep_s"/>
    <n v="1"/>
    <x v="2"/>
    <s v="Saturday"/>
    <d v="1899-12-30T13:44:28"/>
    <n v="11"/>
    <n v="11"/>
    <x v="2"/>
    <x v="0"/>
    <s v="Pepperoni, Mushrooms, Green Peppers"/>
    <s v="The Pepperoni, Mushroom, and Peppers Pizza"/>
  </r>
  <r>
    <n v="349"/>
    <n v="144"/>
    <n v="8.3333333333333329E-2"/>
    <s v="southw_ckn_l"/>
    <n v="1"/>
    <x v="2"/>
    <s v="Saturday"/>
    <d v="1899-12-30T13:44:28"/>
    <n v="20.75"/>
    <n v="20.75"/>
    <x v="1"/>
    <x v="3"/>
    <s v="Chicken, Tomatoes, Red Peppers, Red Onions, Jalapeno Peppers, Corn, Cilantro, Chipotle Sauce"/>
    <s v="The Southwest Chicken Pizza"/>
  </r>
  <r>
    <n v="350"/>
    <n v="144"/>
    <n v="8.3333333333333329E-2"/>
    <s v="southw_ckn_s"/>
    <n v="1"/>
    <x v="2"/>
    <s v="Saturday"/>
    <d v="1899-12-30T13:44:28"/>
    <n v="12.75"/>
    <n v="12.75"/>
    <x v="2"/>
    <x v="3"/>
    <s v="Chicken, Tomatoes, Red Peppers, Red Onions, Jalapeno Peppers, Corn, Cilantro, Chipotle Sauce"/>
    <s v="The Southwest Chicken Pizza"/>
  </r>
  <r>
    <n v="351"/>
    <n v="144"/>
    <n v="8.3333333333333329E-2"/>
    <s v="spicy_ital_l"/>
    <n v="1"/>
    <x v="2"/>
    <s v="Saturday"/>
    <d v="1899-12-30T13:44:28"/>
    <n v="20.75"/>
    <n v="20.75"/>
    <x v="1"/>
    <x v="2"/>
    <s v="Capocollo, Tomatoes, Goat Cheese, Artichokes, Peperoncini verdi, Garlic"/>
    <s v="The Spicy Italian Pizza"/>
  </r>
  <r>
    <n v="352"/>
    <n v="144"/>
    <n v="8.3333333333333329E-2"/>
    <s v="thai_ckn_m"/>
    <n v="1"/>
    <x v="2"/>
    <s v="Saturday"/>
    <d v="1899-12-30T13:44:28"/>
    <n v="16.75"/>
    <n v="16.75"/>
    <x v="0"/>
    <x v="3"/>
    <s v="Chicken, Pineapple, Tomatoes, Red Peppers, Thai Sweet Chilli Sauce"/>
    <s v="The Thai Chicken Pizza"/>
  </r>
  <r>
    <n v="353"/>
    <n v="144"/>
    <n v="8.3333333333333329E-2"/>
    <s v="veggie_veg_l"/>
    <n v="1"/>
    <x v="2"/>
    <s v="Saturday"/>
    <d v="1899-12-30T13:44:28"/>
    <n v="20.25"/>
    <n v="20.25"/>
    <x v="1"/>
    <x v="1"/>
    <s v="Mushrooms, Tomatoes, Red Peppers, Green Peppers, Red Onions, Zucchini, Spinach, Garlic"/>
    <s v="The Vegetables + Vegetables Pizza"/>
  </r>
  <r>
    <n v="354"/>
    <n v="145"/>
    <n v="1"/>
    <s v="the_greek_s"/>
    <n v="1"/>
    <x v="2"/>
    <s v="Saturday"/>
    <d v="1899-12-30T13:53:48"/>
    <n v="12"/>
    <n v="12"/>
    <x v="2"/>
    <x v="0"/>
    <s v="Kalamata Olives, Feta Cheese, Tomatoes, Garlic, Beef Chuck Roast, Red Onions"/>
    <s v="The Greek Pizza"/>
  </r>
  <r>
    <n v="355"/>
    <n v="146"/>
    <n v="0.33333333333333331"/>
    <s v="cali_ckn_l"/>
    <n v="1"/>
    <x v="2"/>
    <s v="Saturday"/>
    <d v="1899-12-30T14:22:10"/>
    <n v="20.75"/>
    <n v="20.75"/>
    <x v="1"/>
    <x v="3"/>
    <s v="Chicken, Artichoke, Spinach, Garlic, Jalapeno Peppers, Fontina Cheese, Gouda Cheese"/>
    <s v="The California Chicken Pizza"/>
  </r>
  <r>
    <n v="356"/>
    <n v="146"/>
    <n v="0.33333333333333331"/>
    <s v="four_cheese_m"/>
    <n v="1"/>
    <x v="2"/>
    <s v="Saturday"/>
    <d v="1899-12-30T14:22:10"/>
    <n v="14.75"/>
    <n v="14.75"/>
    <x v="0"/>
    <x v="1"/>
    <s v="Ricotta Cheese, Gorgonzola Piccante Cheese, Mozzarella Cheese, Parmigiano Reggiano Cheese, Garlic"/>
    <s v="The Four Cheese Pizza"/>
  </r>
  <r>
    <n v="357"/>
    <n v="146"/>
    <n v="0.33333333333333331"/>
    <s v="hawaiian_m"/>
    <n v="1"/>
    <x v="2"/>
    <s v="Saturday"/>
    <d v="1899-12-30T14:22:10"/>
    <n v="13.25"/>
    <n v="13.25"/>
    <x v="0"/>
    <x v="0"/>
    <s v="Sliced Ham, Pineapple, Mozzarella Cheese"/>
    <s v="The Hawaiian Pizza"/>
  </r>
  <r>
    <n v="358"/>
    <n v="147"/>
    <n v="1"/>
    <s v="the_greek_xl"/>
    <n v="1"/>
    <x v="2"/>
    <s v="Saturday"/>
    <d v="1899-12-30T14:32:51"/>
    <n v="25.5"/>
    <n v="25.5"/>
    <x v="3"/>
    <x v="0"/>
    <s v="Kalamata Olives, Feta Cheese, Tomatoes, Garlic, Beef Chuck Roast, Red Onions"/>
    <s v="The Greek Pizza"/>
  </r>
  <r>
    <n v="359"/>
    <n v="148"/>
    <n v="1"/>
    <s v="mediterraneo_s"/>
    <n v="1"/>
    <x v="2"/>
    <s v="Saturday"/>
    <d v="1899-12-30T14:40:42"/>
    <n v="12"/>
    <n v="12"/>
    <x v="2"/>
    <x v="1"/>
    <s v="Spinach, Artichokes, Kalamata Olives, Sun-dried Tomatoes, Feta Cheese, Plum Tomatoes, Red Onions"/>
    <s v="The Mediterranean Pizza"/>
  </r>
  <r>
    <n v="360"/>
    <n v="149"/>
    <n v="1"/>
    <s v="spinach_fet_m"/>
    <n v="1"/>
    <x v="2"/>
    <s v="Saturday"/>
    <d v="1899-12-30T14:48:45"/>
    <n v="16"/>
    <n v="16"/>
    <x v="0"/>
    <x v="1"/>
    <s v="Spinach, Mushrooms, Red Onions, Feta Cheese, Garlic"/>
    <s v="The Spinach and Feta Pizza"/>
  </r>
  <r>
    <n v="361"/>
    <n v="150"/>
    <n v="1"/>
    <s v="pepperoni_m"/>
    <n v="1"/>
    <x v="2"/>
    <s v="Saturday"/>
    <d v="1899-12-30T14:49:58"/>
    <n v="12.5"/>
    <n v="12.5"/>
    <x v="0"/>
    <x v="0"/>
    <s v="Mozzarella Cheese, Pepperoni"/>
    <s v="The Pepperoni Pizza"/>
  </r>
  <r>
    <n v="362"/>
    <n v="151"/>
    <n v="0.5"/>
    <s v="southw_ckn_l"/>
    <n v="1"/>
    <x v="2"/>
    <s v="Saturday"/>
    <d v="1899-12-30T15:09:34"/>
    <n v="20.75"/>
    <n v="20.75"/>
    <x v="1"/>
    <x v="3"/>
    <s v="Chicken, Tomatoes, Red Peppers, Red Onions, Jalapeno Peppers, Corn, Cilantro, Chipotle Sauce"/>
    <s v="The Southwest Chicken Pizza"/>
  </r>
  <r>
    <n v="363"/>
    <n v="151"/>
    <n v="0.5"/>
    <s v="spinach_supr_s"/>
    <n v="1"/>
    <x v="2"/>
    <s v="Saturday"/>
    <d v="1899-12-30T15:09:34"/>
    <n v="12.5"/>
    <n v="12.5"/>
    <x v="2"/>
    <x v="2"/>
    <s v="Spinach, Red Onions, Pepperoni, Tomatoes, Artichokes, Kalamata Olives, Garlic, Asiago Cheese"/>
    <s v="The Spinach Supreme Pizza"/>
  </r>
  <r>
    <n v="364"/>
    <n v="152"/>
    <n v="0.25"/>
    <s v="hawaiian_s"/>
    <n v="1"/>
    <x v="2"/>
    <s v="Saturday"/>
    <d v="1899-12-30T15:09:42"/>
    <n v="10.5"/>
    <n v="10.5"/>
    <x v="2"/>
    <x v="0"/>
    <s v="Sliced Ham, Pineapple, Mozzarella Cheese"/>
    <s v="The Hawaiian Pizza"/>
  </r>
  <r>
    <n v="365"/>
    <n v="152"/>
    <n v="0.25"/>
    <s v="spinach_fet_l"/>
    <n v="1"/>
    <x v="2"/>
    <s v="Saturday"/>
    <d v="1899-12-30T15:09:42"/>
    <n v="20.25"/>
    <n v="20.25"/>
    <x v="1"/>
    <x v="1"/>
    <s v="Spinach, Mushrooms, Red Onions, Feta Cheese, Garlic"/>
    <s v="The Spinach and Feta Pizza"/>
  </r>
  <r>
    <n v="366"/>
    <n v="152"/>
    <n v="0.25"/>
    <s v="thai_ckn_s"/>
    <n v="1"/>
    <x v="2"/>
    <s v="Saturday"/>
    <d v="1899-12-30T15:09:42"/>
    <n v="12.75"/>
    <n v="12.75"/>
    <x v="2"/>
    <x v="3"/>
    <s v="Chicken, Pineapple, Tomatoes, Red Peppers, Thai Sweet Chilli Sauce"/>
    <s v="The Thai Chicken Pizza"/>
  </r>
  <r>
    <n v="367"/>
    <n v="152"/>
    <n v="0.25"/>
    <s v="the_greek_m"/>
    <n v="1"/>
    <x v="2"/>
    <s v="Saturday"/>
    <d v="1899-12-30T15:09:42"/>
    <n v="16"/>
    <n v="16"/>
    <x v="0"/>
    <x v="0"/>
    <s v="Kalamata Olives, Feta Cheese, Tomatoes, Garlic, Beef Chuck Roast, Red Onions"/>
    <s v="The Greek Pizza"/>
  </r>
  <r>
    <n v="368"/>
    <n v="153"/>
    <n v="1"/>
    <s v="mexicana_m"/>
    <n v="1"/>
    <x v="2"/>
    <s v="Saturday"/>
    <d v="1899-12-30T15:16:34"/>
    <n v="16"/>
    <n v="16"/>
    <x v="0"/>
    <x v="1"/>
    <s v="Tomatoes, Red Peppers, Jalapeno Peppers, Red Onions, Cilantro, Corn, Chipotle Sauce, Garlic"/>
    <s v="The Mexicana Pizza"/>
  </r>
  <r>
    <n v="369"/>
    <n v="154"/>
    <n v="1"/>
    <s v="prsc_argla_s"/>
    <n v="1"/>
    <x v="2"/>
    <s v="Saturday"/>
    <d v="1899-12-30T15:22:43"/>
    <n v="12.5"/>
    <n v="12.5"/>
    <x v="2"/>
    <x v="2"/>
    <s v="Prosciutto di San Daniele, Arugula, Mozzarella Cheese"/>
    <s v="The Prosciutto and Arugula Pizza"/>
  </r>
  <r>
    <n v="370"/>
    <n v="155"/>
    <n v="0.25"/>
    <s v="ckn_pesto_s"/>
    <n v="1"/>
    <x v="2"/>
    <s v="Saturday"/>
    <d v="1899-12-30T15:28:59"/>
    <n v="12.75"/>
    <n v="12.75"/>
    <x v="2"/>
    <x v="3"/>
    <s v="Chicken, Tomatoes, Red Peppers, Spinach, Garlic, Pesto Sauce"/>
    <s v="The Chicken Pesto Pizza"/>
  </r>
  <r>
    <n v="371"/>
    <n v="155"/>
    <n v="0.25"/>
    <s v="napolitana_l"/>
    <n v="1"/>
    <x v="2"/>
    <s v="Saturday"/>
    <d v="1899-12-30T15:28:59"/>
    <n v="20.5"/>
    <n v="20.5"/>
    <x v="1"/>
    <x v="0"/>
    <s v="Tomatoes, Anchovies, Green Olives, Red Onions, Garlic"/>
    <s v="The Napolitana Pizza"/>
  </r>
  <r>
    <n v="372"/>
    <n v="155"/>
    <n v="0.25"/>
    <s v="pepperoni_l"/>
    <n v="1"/>
    <x v="2"/>
    <s v="Saturday"/>
    <d v="1899-12-30T15:28:59"/>
    <n v="15.25"/>
    <n v="15.25"/>
    <x v="1"/>
    <x v="0"/>
    <s v="Mozzarella Cheese, Pepperoni"/>
    <s v="The Pepperoni Pizza"/>
  </r>
  <r>
    <n v="373"/>
    <n v="155"/>
    <n v="0.25"/>
    <s v="peppr_salami_l"/>
    <n v="1"/>
    <x v="2"/>
    <s v="Saturday"/>
    <d v="1899-12-30T15:28:59"/>
    <n v="20.75"/>
    <n v="20.75"/>
    <x v="1"/>
    <x v="2"/>
    <s v="Genoa Salami, Capocollo, Pepperoni, Tomatoes, Asiago Cheese, Garlic"/>
    <s v="The Pepper Salami Pizza"/>
  </r>
  <r>
    <n v="374"/>
    <n v="156"/>
    <n v="0.5"/>
    <s v="napolitana_m"/>
    <n v="1"/>
    <x v="2"/>
    <s v="Saturday"/>
    <d v="1899-12-30T15:42:19"/>
    <n v="16"/>
    <n v="16"/>
    <x v="0"/>
    <x v="0"/>
    <s v="Tomatoes, Anchovies, Green Olives, Red Onions, Garlic"/>
    <s v="The Napolitana Pizza"/>
  </r>
  <r>
    <n v="375"/>
    <n v="156"/>
    <n v="0.5"/>
    <s v="thai_ckn_l"/>
    <n v="1"/>
    <x v="2"/>
    <s v="Saturday"/>
    <d v="1899-12-30T15:42:19"/>
    <n v="20.75"/>
    <n v="20.75"/>
    <x v="1"/>
    <x v="3"/>
    <s v="Chicken, Pineapple, Tomatoes, Red Peppers, Thai Sweet Chilli Sauce"/>
    <s v="The Thai Chicken Pizza"/>
  </r>
  <r>
    <n v="376"/>
    <n v="157"/>
    <n v="0.25"/>
    <s v="ital_supr_l"/>
    <n v="1"/>
    <x v="2"/>
    <s v="Saturday"/>
    <d v="1899-12-30T15:43:03"/>
    <n v="20.75"/>
    <n v="20.75"/>
    <x v="1"/>
    <x v="2"/>
    <s v="Calabrese Salami, Capocollo, Tomatoes, Red Onions, Green Olives, Garlic"/>
    <s v="The Italian Supreme Pizza"/>
  </r>
  <r>
    <n v="377"/>
    <n v="157"/>
    <n v="0.25"/>
    <s v="mediterraneo_m"/>
    <n v="1"/>
    <x v="2"/>
    <s v="Saturday"/>
    <d v="1899-12-30T15:43:03"/>
    <n v="16"/>
    <n v="16"/>
    <x v="0"/>
    <x v="1"/>
    <s v="Spinach, Artichokes, Kalamata Olives, Sun-dried Tomatoes, Feta Cheese, Plum Tomatoes, Red Onions"/>
    <s v="The Mediterranean Pizza"/>
  </r>
  <r>
    <n v="378"/>
    <n v="157"/>
    <n v="0.25"/>
    <s v="sicilian_m"/>
    <n v="1"/>
    <x v="2"/>
    <s v="Saturday"/>
    <d v="1899-12-30T15:43:03"/>
    <n v="16.25"/>
    <n v="16.25"/>
    <x v="0"/>
    <x v="2"/>
    <s v="Coarse Sicilian Salami, Tomatoes, Green Olives, Luganega Sausage, Onions, Garlic"/>
    <s v="The Sicilian Pizza"/>
  </r>
  <r>
    <n v="379"/>
    <n v="157"/>
    <n v="0.25"/>
    <s v="spin_pesto_m"/>
    <n v="1"/>
    <x v="2"/>
    <s v="Saturday"/>
    <d v="1899-12-30T15:43:03"/>
    <n v="16.5"/>
    <n v="16.5"/>
    <x v="0"/>
    <x v="1"/>
    <s v="Spinach, Artichokes, Tomatoes, Sun-dried Tomatoes, Garlic, Pesto Sauce"/>
    <s v="The Spinach Pesto Pizza"/>
  </r>
  <r>
    <n v="380"/>
    <n v="158"/>
    <n v="0.5"/>
    <s v="ital_veggie_m"/>
    <n v="1"/>
    <x v="2"/>
    <s v="Saturday"/>
    <d v="1899-12-30T15:54:30"/>
    <n v="16.75"/>
    <n v="16.75"/>
    <x v="0"/>
    <x v="1"/>
    <s v="Eggplant, Artichokes, Tomatoes, Zucchini, Red Peppers, Garlic, Pesto Sauce"/>
    <s v="The Italian Vegetables Pizza"/>
  </r>
  <r>
    <n v="381"/>
    <n v="158"/>
    <n v="0.5"/>
    <s v="thai_ckn_m"/>
    <n v="1"/>
    <x v="2"/>
    <s v="Saturday"/>
    <d v="1899-12-30T15:54:30"/>
    <n v="16.75"/>
    <n v="16.75"/>
    <x v="0"/>
    <x v="3"/>
    <s v="Chicken, Pineapple, Tomatoes, Red Peppers, Thai Sweet Chilli Sauce"/>
    <s v="The Thai Chicken Pizza"/>
  </r>
  <r>
    <n v="382"/>
    <n v="159"/>
    <n v="0.5"/>
    <s v="four_cheese_l"/>
    <n v="1"/>
    <x v="2"/>
    <s v="Saturday"/>
    <d v="1899-12-30T15:59:22"/>
    <n v="17.95"/>
    <n v="17.95"/>
    <x v="1"/>
    <x v="1"/>
    <s v="Ricotta Cheese, Gorgonzola Piccante Cheese, Mozzarella Cheese, Parmigiano Reggiano Cheese, Garlic"/>
    <s v="The Four Cheese Pizza"/>
  </r>
  <r>
    <n v="383"/>
    <n v="159"/>
    <n v="0.5"/>
    <s v="thai_ckn_m"/>
    <n v="1"/>
    <x v="2"/>
    <s v="Saturday"/>
    <d v="1899-12-30T15:59:22"/>
    <n v="16.75"/>
    <n v="16.75"/>
    <x v="0"/>
    <x v="3"/>
    <s v="Chicken, Pineapple, Tomatoes, Red Peppers, Thai Sweet Chilli Sauce"/>
    <s v="The Thai Chicken Pizza"/>
  </r>
  <r>
    <n v="384"/>
    <n v="160"/>
    <n v="1"/>
    <s v="classic_dlx_m"/>
    <n v="1"/>
    <x v="2"/>
    <s v="Saturday"/>
    <d v="1899-12-30T16:35:33"/>
    <n v="16"/>
    <n v="16"/>
    <x v="0"/>
    <x v="0"/>
    <s v="Pepperoni, Mushrooms, Red Onions, Red Peppers, Bacon"/>
    <s v="The Classic Deluxe Pizza"/>
  </r>
  <r>
    <n v="385"/>
    <n v="161"/>
    <n v="0.33333333333333331"/>
    <s v="hawaiian_s"/>
    <n v="1"/>
    <x v="2"/>
    <s v="Saturday"/>
    <d v="1899-12-30T16:43:46"/>
    <n v="10.5"/>
    <n v="10.5"/>
    <x v="2"/>
    <x v="0"/>
    <s v="Sliced Ham, Pineapple, Mozzarella Cheese"/>
    <s v="The Hawaiian Pizza"/>
  </r>
  <r>
    <n v="386"/>
    <n v="161"/>
    <n v="0.33333333333333331"/>
    <s v="spicy_ital_m"/>
    <n v="1"/>
    <x v="2"/>
    <s v="Saturday"/>
    <d v="1899-12-30T16:43:46"/>
    <n v="16.5"/>
    <n v="16.5"/>
    <x v="0"/>
    <x v="2"/>
    <s v="Capocollo, Tomatoes, Goat Cheese, Artichokes, Peperoncini verdi, Garlic"/>
    <s v="The Spicy Italian Pizza"/>
  </r>
  <r>
    <n v="387"/>
    <n v="161"/>
    <n v="0.33333333333333331"/>
    <s v="the_greek_xl"/>
    <n v="1"/>
    <x v="2"/>
    <s v="Saturday"/>
    <d v="1899-12-30T16:43:46"/>
    <n v="25.5"/>
    <n v="25.5"/>
    <x v="3"/>
    <x v="0"/>
    <s v="Kalamata Olives, Feta Cheese, Tomatoes, Garlic, Beef Chuck Roast, Red Onions"/>
    <s v="The Greek Pizza"/>
  </r>
  <r>
    <n v="388"/>
    <n v="162"/>
    <n v="1"/>
    <s v="big_meat_s"/>
    <n v="1"/>
    <x v="2"/>
    <s v="Saturday"/>
    <d v="1899-12-30T16:51:22"/>
    <n v="12"/>
    <n v="12"/>
    <x v="2"/>
    <x v="0"/>
    <s v="Bacon, Pepperoni, Italian Sausage, Chorizo Sausage"/>
    <s v="The Big Meat Pizza"/>
  </r>
  <r>
    <n v="389"/>
    <n v="163"/>
    <n v="0.33333333333333331"/>
    <s v="hawaiian_m"/>
    <n v="1"/>
    <x v="2"/>
    <s v="Saturday"/>
    <d v="1899-12-30T16:54:54"/>
    <n v="13.25"/>
    <n v="13.25"/>
    <x v="0"/>
    <x v="0"/>
    <s v="Sliced Ham, Pineapple, Mozzarella Cheese"/>
    <s v="The Hawaiian Pizza"/>
  </r>
  <r>
    <n v="390"/>
    <n v="163"/>
    <n v="0.33333333333333331"/>
    <s v="pepperoni_l"/>
    <n v="1"/>
    <x v="2"/>
    <s v="Saturday"/>
    <d v="1899-12-30T16:54:54"/>
    <n v="15.25"/>
    <n v="15.25"/>
    <x v="1"/>
    <x v="0"/>
    <s v="Mozzarella Cheese, Pepperoni"/>
    <s v="The Pepperoni Pizza"/>
  </r>
  <r>
    <n v="391"/>
    <n v="163"/>
    <n v="0.33333333333333331"/>
    <s v="the_greek_m"/>
    <n v="1"/>
    <x v="2"/>
    <s v="Saturday"/>
    <d v="1899-12-30T16:54:54"/>
    <n v="16"/>
    <n v="16"/>
    <x v="0"/>
    <x v="0"/>
    <s v="Kalamata Olives, Feta Cheese, Tomatoes, Garlic, Beef Chuck Roast, Red Onions"/>
    <s v="The Greek Pizza"/>
  </r>
  <r>
    <n v="392"/>
    <n v="164"/>
    <n v="0.5"/>
    <s v="cali_ckn_l"/>
    <n v="1"/>
    <x v="2"/>
    <s v="Saturday"/>
    <d v="1899-12-30T16:56:33"/>
    <n v="20.75"/>
    <n v="20.75"/>
    <x v="1"/>
    <x v="3"/>
    <s v="Chicken, Artichoke, Spinach, Garlic, Jalapeno Peppers, Fontina Cheese, Gouda Cheese"/>
    <s v="The California Chicken Pizza"/>
  </r>
  <r>
    <n v="393"/>
    <n v="164"/>
    <n v="0.5"/>
    <s v="pepperoni_m"/>
    <n v="1"/>
    <x v="2"/>
    <s v="Saturday"/>
    <d v="1899-12-30T16:56:33"/>
    <n v="12.5"/>
    <n v="12.5"/>
    <x v="0"/>
    <x v="0"/>
    <s v="Mozzarella Cheese, Pepperoni"/>
    <s v="The Pepperoni Pizza"/>
  </r>
  <r>
    <n v="394"/>
    <n v="165"/>
    <n v="1"/>
    <s v="prsc_argla_m"/>
    <n v="1"/>
    <x v="2"/>
    <s v="Saturday"/>
    <d v="1899-12-30T16:57:37"/>
    <n v="16.5"/>
    <n v="16.5"/>
    <x v="0"/>
    <x v="2"/>
    <s v="Prosciutto di San Daniele, Arugula, Mozzarella Cheese"/>
    <s v="The Prosciutto and Arugula Pizza"/>
  </r>
  <r>
    <n v="395"/>
    <n v="166"/>
    <n v="1"/>
    <s v="prsc_argla_s"/>
    <n v="1"/>
    <x v="2"/>
    <s v="Saturday"/>
    <d v="1899-12-30T16:58:51"/>
    <n v="12.5"/>
    <n v="12.5"/>
    <x v="2"/>
    <x v="2"/>
    <s v="Prosciutto di San Daniele, Arugula, Mozzarella Cheese"/>
    <s v="The Prosciutto and Arugula Pizza"/>
  </r>
  <r>
    <n v="396"/>
    <n v="167"/>
    <n v="0.33333333333333331"/>
    <s v="bbq_ckn_l"/>
    <n v="1"/>
    <x v="2"/>
    <s v="Saturday"/>
    <d v="1899-12-30T17:00:49"/>
    <n v="20.75"/>
    <n v="20.75"/>
    <x v="1"/>
    <x v="3"/>
    <s v="Barbecued Chicken, Red Peppers, Green Peppers, Tomatoes, Red Onions, Barbecue Sauce"/>
    <s v="The Barbecue Chicken Pizza"/>
  </r>
  <r>
    <n v="397"/>
    <n v="167"/>
    <n v="0.33333333333333331"/>
    <s v="ital_supr_m"/>
    <n v="1"/>
    <x v="2"/>
    <s v="Saturday"/>
    <d v="1899-12-30T17:00:49"/>
    <n v="16.5"/>
    <n v="16.5"/>
    <x v="0"/>
    <x v="2"/>
    <s v="Calabrese Salami, Capocollo, Tomatoes, Red Onions, Green Olives, Garlic"/>
    <s v="The Italian Supreme Pizza"/>
  </r>
  <r>
    <n v="398"/>
    <n v="167"/>
    <n v="0.33333333333333331"/>
    <s v="pepperoni_m"/>
    <n v="1"/>
    <x v="2"/>
    <s v="Saturday"/>
    <d v="1899-12-30T17:00:49"/>
    <n v="12.5"/>
    <n v="12.5"/>
    <x v="0"/>
    <x v="0"/>
    <s v="Mozzarella Cheese, Pepperoni"/>
    <s v="The Pepperoni Pizza"/>
  </r>
  <r>
    <n v="399"/>
    <n v="168"/>
    <n v="0.5"/>
    <s v="big_meat_s"/>
    <n v="1"/>
    <x v="2"/>
    <s v="Saturday"/>
    <d v="1899-12-30T17:02:27"/>
    <n v="12"/>
    <n v="12"/>
    <x v="2"/>
    <x v="0"/>
    <s v="Bacon, Pepperoni, Italian Sausage, Chorizo Sausage"/>
    <s v="The Big Meat Pizza"/>
  </r>
  <r>
    <n v="400"/>
    <n v="168"/>
    <n v="0.5"/>
    <s v="veggie_veg_m"/>
    <n v="1"/>
    <x v="2"/>
    <s v="Saturday"/>
    <d v="1899-12-30T17:02:27"/>
    <n v="16"/>
    <n v="16"/>
    <x v="0"/>
    <x v="1"/>
    <s v="Mushrooms, Tomatoes, Red Peppers, Green Peppers, Red Onions, Zucchini, Spinach, Garlic"/>
    <s v="The Vegetables + Vegetables Pizza"/>
  </r>
  <r>
    <n v="401"/>
    <n v="169"/>
    <n v="0.33333333333333331"/>
    <s v="four_cheese_l"/>
    <n v="1"/>
    <x v="2"/>
    <s v="Saturday"/>
    <d v="1899-12-30T17:15:48"/>
    <n v="17.95"/>
    <n v="17.95"/>
    <x v="1"/>
    <x v="1"/>
    <s v="Ricotta Cheese, Gorgonzola Piccante Cheese, Mozzarella Cheese, Parmigiano Reggiano Cheese, Garlic"/>
    <s v="The Four Cheese Pizza"/>
  </r>
  <r>
    <n v="402"/>
    <n v="169"/>
    <n v="0.33333333333333331"/>
    <s v="ital_cpcllo_s"/>
    <n v="1"/>
    <x v="2"/>
    <s v="Saturday"/>
    <d v="1899-12-30T17:15:48"/>
    <n v="12"/>
    <n v="12"/>
    <x v="2"/>
    <x v="0"/>
    <s v="Capocollo, Red Peppers, Tomatoes, Goat Cheese, Garlic, Oregano"/>
    <s v="The Italian Capocollo Pizza"/>
  </r>
  <r>
    <n v="403"/>
    <n v="169"/>
    <n v="0.33333333333333331"/>
    <s v="sicilian_m"/>
    <n v="1"/>
    <x v="2"/>
    <s v="Saturday"/>
    <d v="1899-12-30T17:15:48"/>
    <n v="16.25"/>
    <n v="16.25"/>
    <x v="0"/>
    <x v="2"/>
    <s v="Coarse Sicilian Salami, Tomatoes, Green Olives, Luganega Sausage, Onions, Garlic"/>
    <s v="The Sicilian Pizza"/>
  </r>
  <r>
    <n v="404"/>
    <n v="170"/>
    <n v="1"/>
    <s v="hawaiian_l"/>
    <n v="1"/>
    <x v="2"/>
    <s v="Saturday"/>
    <d v="1899-12-30T17:21:31"/>
    <n v="16.5"/>
    <n v="16.5"/>
    <x v="1"/>
    <x v="0"/>
    <s v="Sliced Ham, Pineapple, Mozzarella Cheese"/>
    <s v="The Hawaiian Pizza"/>
  </r>
  <r>
    <n v="405"/>
    <n v="171"/>
    <n v="1"/>
    <s v="napolitana_m"/>
    <n v="1"/>
    <x v="2"/>
    <s v="Saturday"/>
    <d v="1899-12-30T17:23:03"/>
    <n v="16"/>
    <n v="16"/>
    <x v="0"/>
    <x v="0"/>
    <s v="Tomatoes, Anchovies, Green Olives, Red Onions, Garlic"/>
    <s v="The Napolitana Pizza"/>
  </r>
  <r>
    <n v="406"/>
    <n v="172"/>
    <n v="0.33333333333333331"/>
    <s v="napolitana_s"/>
    <n v="1"/>
    <x v="2"/>
    <s v="Saturday"/>
    <d v="1899-12-30T17:29:24"/>
    <n v="12"/>
    <n v="12"/>
    <x v="2"/>
    <x v="0"/>
    <s v="Tomatoes, Anchovies, Green Olives, Red Onions, Garlic"/>
    <s v="The Napolitana Pizza"/>
  </r>
  <r>
    <n v="407"/>
    <n v="172"/>
    <n v="0.33333333333333331"/>
    <s v="spinach_supr_m"/>
    <n v="1"/>
    <x v="2"/>
    <s v="Saturday"/>
    <d v="1899-12-30T17:29:24"/>
    <n v="16.5"/>
    <n v="16.5"/>
    <x v="0"/>
    <x v="2"/>
    <s v="Spinach, Red Onions, Pepperoni, Tomatoes, Artichokes, Kalamata Olives, Garlic, Asiago Cheese"/>
    <s v="The Spinach Supreme Pizza"/>
  </r>
  <r>
    <n v="408"/>
    <n v="172"/>
    <n v="0.33333333333333331"/>
    <s v="thai_ckn_l"/>
    <n v="1"/>
    <x v="2"/>
    <s v="Saturday"/>
    <d v="1899-12-30T17:29:24"/>
    <n v="20.75"/>
    <n v="20.75"/>
    <x v="1"/>
    <x v="3"/>
    <s v="Chicken, Pineapple, Tomatoes, Red Peppers, Thai Sweet Chilli Sauce"/>
    <s v="The Thai Chicken Pizza"/>
  </r>
  <r>
    <n v="409"/>
    <n v="173"/>
    <n v="0.33333333333333331"/>
    <s v="cali_ckn_m"/>
    <n v="1"/>
    <x v="2"/>
    <s v="Saturday"/>
    <d v="1899-12-30T17:35:30"/>
    <n v="16.75"/>
    <n v="16.75"/>
    <x v="0"/>
    <x v="3"/>
    <s v="Chicken, Artichoke, Spinach, Garlic, Jalapeno Peppers, Fontina Cheese, Gouda Cheese"/>
    <s v="The California Chicken Pizza"/>
  </r>
  <r>
    <n v="410"/>
    <n v="173"/>
    <n v="0.33333333333333331"/>
    <s v="classic_dlx_m"/>
    <n v="1"/>
    <x v="2"/>
    <s v="Saturday"/>
    <d v="1899-12-30T17:35:30"/>
    <n v="16"/>
    <n v="16"/>
    <x v="0"/>
    <x v="0"/>
    <s v="Pepperoni, Mushrooms, Red Onions, Red Peppers, Bacon"/>
    <s v="The Classic Deluxe Pizza"/>
  </r>
  <r>
    <n v="411"/>
    <n v="173"/>
    <n v="0.33333333333333331"/>
    <s v="veggie_veg_l"/>
    <n v="1"/>
    <x v="2"/>
    <s v="Saturday"/>
    <d v="1899-12-30T17:35:30"/>
    <n v="20.25"/>
    <n v="20.25"/>
    <x v="1"/>
    <x v="1"/>
    <s v="Mushrooms, Tomatoes, Red Peppers, Green Peppers, Red Onions, Zucchini, Spinach, Garlic"/>
    <s v="The Vegetables + Vegetables Pizza"/>
  </r>
  <r>
    <n v="412"/>
    <n v="174"/>
    <n v="0.25"/>
    <s v="big_meat_s"/>
    <n v="1"/>
    <x v="2"/>
    <s v="Saturday"/>
    <d v="1899-12-30T17:37:49"/>
    <n v="12"/>
    <n v="12"/>
    <x v="2"/>
    <x v="0"/>
    <s v="Bacon, Pepperoni, Italian Sausage, Chorizo Sausage"/>
    <s v="The Big Meat Pizza"/>
  </r>
  <r>
    <n v="413"/>
    <n v="174"/>
    <n v="0.25"/>
    <s v="cali_ckn_l"/>
    <n v="1"/>
    <x v="2"/>
    <s v="Saturday"/>
    <d v="1899-12-30T17:37:49"/>
    <n v="20.75"/>
    <n v="20.75"/>
    <x v="1"/>
    <x v="3"/>
    <s v="Chicken, Artichoke, Spinach, Garlic, Jalapeno Peppers, Fontina Cheese, Gouda Cheese"/>
    <s v="The California Chicken Pizza"/>
  </r>
  <r>
    <n v="414"/>
    <n v="174"/>
    <n v="0.25"/>
    <s v="cali_ckn_m"/>
    <n v="1"/>
    <x v="2"/>
    <s v="Saturday"/>
    <d v="1899-12-30T17:37:49"/>
    <n v="16.75"/>
    <n v="16.75"/>
    <x v="0"/>
    <x v="3"/>
    <s v="Chicken, Artichoke, Spinach, Garlic, Jalapeno Peppers, Fontina Cheese, Gouda Cheese"/>
    <s v="The California Chicken Pizza"/>
  </r>
  <r>
    <n v="415"/>
    <n v="174"/>
    <n v="0.25"/>
    <s v="ital_cpcllo_m"/>
    <n v="1"/>
    <x v="2"/>
    <s v="Saturday"/>
    <d v="1899-12-30T17:37:49"/>
    <n v="16"/>
    <n v="16"/>
    <x v="0"/>
    <x v="0"/>
    <s v="Capocollo, Red Peppers, Tomatoes, Goat Cheese, Garlic, Oregano"/>
    <s v="The Italian Capocollo Pizza"/>
  </r>
  <r>
    <n v="416"/>
    <n v="175"/>
    <n v="1"/>
    <s v="ital_supr_l"/>
    <n v="1"/>
    <x v="2"/>
    <s v="Saturday"/>
    <d v="1899-12-30T17:50:51"/>
    <n v="20.75"/>
    <n v="20.75"/>
    <x v="1"/>
    <x v="2"/>
    <s v="Calabrese Salami, Capocollo, Tomatoes, Red Onions, Green Olives, Garlic"/>
    <s v="The Italian Supreme Pizza"/>
  </r>
  <r>
    <n v="417"/>
    <n v="176"/>
    <n v="0.5"/>
    <s v="cali_ckn_l"/>
    <n v="1"/>
    <x v="2"/>
    <s v="Saturday"/>
    <d v="1899-12-30T17:51:57"/>
    <n v="20.75"/>
    <n v="20.75"/>
    <x v="1"/>
    <x v="3"/>
    <s v="Chicken, Artichoke, Spinach, Garlic, Jalapeno Peppers, Fontina Cheese, Gouda Cheese"/>
    <s v="The California Chicken Pizza"/>
  </r>
  <r>
    <n v="418"/>
    <n v="176"/>
    <n v="0.5"/>
    <s v="peppr_salami_m"/>
    <n v="1"/>
    <x v="2"/>
    <s v="Saturday"/>
    <d v="1899-12-30T17:51:57"/>
    <n v="16.5"/>
    <n v="16.5"/>
    <x v="0"/>
    <x v="2"/>
    <s v="Genoa Salami, Capocollo, Pepperoni, Tomatoes, Asiago Cheese, Garlic"/>
    <s v="The Pepper Salami Pizza"/>
  </r>
  <r>
    <n v="419"/>
    <n v="177"/>
    <n v="0.5"/>
    <s v="napolitana_s"/>
    <n v="1"/>
    <x v="2"/>
    <s v="Saturday"/>
    <d v="1899-12-30T17:54:36"/>
    <n v="12"/>
    <n v="12"/>
    <x v="2"/>
    <x v="0"/>
    <s v="Tomatoes, Anchovies, Green Olives, Red Onions, Garlic"/>
    <s v="The Napolitana Pizza"/>
  </r>
  <r>
    <n v="420"/>
    <n v="177"/>
    <n v="0.5"/>
    <s v="thai_ckn_l"/>
    <n v="1"/>
    <x v="2"/>
    <s v="Saturday"/>
    <d v="1899-12-30T17:54:36"/>
    <n v="20.75"/>
    <n v="20.75"/>
    <x v="1"/>
    <x v="3"/>
    <s v="Chicken, Pineapple, Tomatoes, Red Peppers, Thai Sweet Chilli Sauce"/>
    <s v="The Thai Chicken Pizza"/>
  </r>
  <r>
    <n v="421"/>
    <n v="178"/>
    <n v="1"/>
    <s v="peppr_salami_l"/>
    <n v="1"/>
    <x v="2"/>
    <s v="Saturday"/>
    <d v="1899-12-30T18:15:03"/>
    <n v="20.75"/>
    <n v="20.75"/>
    <x v="1"/>
    <x v="2"/>
    <s v="Genoa Salami, Capocollo, Pepperoni, Tomatoes, Asiago Cheese, Garlic"/>
    <s v="The Pepper Salami Pizza"/>
  </r>
  <r>
    <n v="422"/>
    <n v="179"/>
    <n v="0.33333333333333331"/>
    <s v="hawaiian_l"/>
    <n v="1"/>
    <x v="2"/>
    <s v="Saturday"/>
    <d v="1899-12-30T18:20:14"/>
    <n v="16.5"/>
    <n v="16.5"/>
    <x v="1"/>
    <x v="0"/>
    <s v="Sliced Ham, Pineapple, Mozzarella Cheese"/>
    <s v="The Hawaiian Pizza"/>
  </r>
  <r>
    <n v="423"/>
    <n v="179"/>
    <n v="0.33333333333333331"/>
    <s v="sicilian_m"/>
    <n v="1"/>
    <x v="2"/>
    <s v="Saturday"/>
    <d v="1899-12-30T18:20:14"/>
    <n v="16.25"/>
    <n v="16.25"/>
    <x v="0"/>
    <x v="2"/>
    <s v="Coarse Sicilian Salami, Tomatoes, Green Olives, Luganega Sausage, Onions, Garlic"/>
    <s v="The Sicilian Pizza"/>
  </r>
  <r>
    <n v="424"/>
    <n v="179"/>
    <n v="0.33333333333333331"/>
    <s v="veggie_veg_s"/>
    <n v="1"/>
    <x v="2"/>
    <s v="Saturday"/>
    <d v="1899-12-30T18:20:14"/>
    <n v="12"/>
    <n v="12"/>
    <x v="2"/>
    <x v="1"/>
    <s v="Mushrooms, Tomatoes, Red Peppers, Green Peppers, Red Onions, Zucchini, Spinach, Garlic"/>
    <s v="The Vegetables + Vegetables Pizza"/>
  </r>
  <r>
    <n v="425"/>
    <n v="180"/>
    <n v="0.5"/>
    <s v="classic_dlx_l"/>
    <n v="1"/>
    <x v="2"/>
    <s v="Saturday"/>
    <d v="1899-12-30T18:33:34"/>
    <n v="20.5"/>
    <n v="20.5"/>
    <x v="1"/>
    <x v="0"/>
    <s v="Pepperoni, Mushrooms, Red Onions, Red Peppers, Bacon"/>
    <s v="The Classic Deluxe Pizza"/>
  </r>
  <r>
    <n v="426"/>
    <n v="180"/>
    <n v="0.5"/>
    <s v="prsc_argla_l"/>
    <n v="1"/>
    <x v="2"/>
    <s v="Saturday"/>
    <d v="1899-12-30T18:33:34"/>
    <n v="20.75"/>
    <n v="20.75"/>
    <x v="1"/>
    <x v="2"/>
    <s v="Prosciutto di San Daniele, Arugula, Mozzarella Cheese"/>
    <s v="The Prosciutto and Arugula Pizza"/>
  </r>
  <r>
    <n v="427"/>
    <n v="181"/>
    <n v="1"/>
    <s v="mexicana_l"/>
    <n v="1"/>
    <x v="2"/>
    <s v="Saturday"/>
    <d v="1899-12-30T18:49:32"/>
    <n v="20.25"/>
    <n v="20.25"/>
    <x v="1"/>
    <x v="1"/>
    <s v="Tomatoes, Red Peppers, Jalapeno Peppers, Red Onions, Cilantro, Corn, Chipotle Sauce, Garlic"/>
    <s v="The Mexicana Pizza"/>
  </r>
  <r>
    <n v="428"/>
    <n v="182"/>
    <n v="0.5"/>
    <s v="brie_carre_s"/>
    <n v="1"/>
    <x v="2"/>
    <s v="Saturday"/>
    <d v="1899-12-30T18:50:10"/>
    <n v="23.65"/>
    <n v="23.65"/>
    <x v="2"/>
    <x v="2"/>
    <s v="Brie Carre Cheese, Prosciutto, Caramelized Onions, Pears, Thyme, Garlic"/>
    <s v="The Brie Carre Pizza"/>
  </r>
  <r>
    <n v="429"/>
    <n v="182"/>
    <n v="0.5"/>
    <s v="peppr_salami_l"/>
    <n v="1"/>
    <x v="2"/>
    <s v="Saturday"/>
    <d v="1899-12-30T18:50:10"/>
    <n v="20.75"/>
    <n v="20.75"/>
    <x v="1"/>
    <x v="2"/>
    <s v="Genoa Salami, Capocollo, Pepperoni, Tomatoes, Asiago Cheese, Garlic"/>
    <s v="The Pepper Salami Pizza"/>
  </r>
  <r>
    <n v="430"/>
    <n v="183"/>
    <n v="0.33333333333333331"/>
    <s v="napolitana_m"/>
    <n v="1"/>
    <x v="2"/>
    <s v="Saturday"/>
    <d v="1899-12-30T18:54:55"/>
    <n v="16"/>
    <n v="16"/>
    <x v="0"/>
    <x v="0"/>
    <s v="Tomatoes, Anchovies, Green Olives, Red Onions, Garlic"/>
    <s v="The Napolitana Pizza"/>
  </r>
  <r>
    <n v="431"/>
    <n v="183"/>
    <n v="0.33333333333333331"/>
    <s v="spin_pesto_l"/>
    <n v="1"/>
    <x v="2"/>
    <s v="Saturday"/>
    <d v="1899-12-30T18:54:55"/>
    <n v="20.75"/>
    <n v="20.75"/>
    <x v="1"/>
    <x v="1"/>
    <s v="Spinach, Artichokes, Tomatoes, Sun-dried Tomatoes, Garlic, Pesto Sauce"/>
    <s v="The Spinach Pesto Pizza"/>
  </r>
  <r>
    <n v="432"/>
    <n v="183"/>
    <n v="0.33333333333333331"/>
    <s v="spin_pesto_s"/>
    <n v="1"/>
    <x v="2"/>
    <s v="Saturday"/>
    <d v="1899-12-30T18:54:55"/>
    <n v="12.5"/>
    <n v="12.5"/>
    <x v="2"/>
    <x v="1"/>
    <s v="Spinach, Artichokes, Tomatoes, Sun-dried Tomatoes, Garlic, Pesto Sauce"/>
    <s v="The Spinach Pesto Pizza"/>
  </r>
  <r>
    <n v="433"/>
    <n v="184"/>
    <n v="1"/>
    <s v="hawaiian_l"/>
    <n v="1"/>
    <x v="2"/>
    <s v="Saturday"/>
    <d v="1899-12-30T18:59:05"/>
    <n v="16.5"/>
    <n v="16.5"/>
    <x v="1"/>
    <x v="0"/>
    <s v="Sliced Ham, Pineapple, Mozzarella Cheese"/>
    <s v="The Hawaiian Pizza"/>
  </r>
  <r>
    <n v="434"/>
    <n v="185"/>
    <n v="0.5"/>
    <s v="sicilian_m"/>
    <n v="1"/>
    <x v="2"/>
    <s v="Saturday"/>
    <d v="1899-12-30T19:08:33"/>
    <n v="16.25"/>
    <n v="16.25"/>
    <x v="0"/>
    <x v="2"/>
    <s v="Coarse Sicilian Salami, Tomatoes, Green Olives, Luganega Sausage, Onions, Garlic"/>
    <s v="The Sicilian Pizza"/>
  </r>
  <r>
    <n v="435"/>
    <n v="185"/>
    <n v="0.5"/>
    <s v="spin_pesto_s"/>
    <n v="1"/>
    <x v="2"/>
    <s v="Saturday"/>
    <d v="1899-12-30T19:08:33"/>
    <n v="12.5"/>
    <n v="12.5"/>
    <x v="2"/>
    <x v="1"/>
    <s v="Spinach, Artichokes, Tomatoes, Sun-dried Tomatoes, Garlic, Pesto Sauce"/>
    <s v="The Spinach Pesto Pizza"/>
  </r>
  <r>
    <n v="436"/>
    <n v="186"/>
    <n v="0.25"/>
    <s v="mexicana_l"/>
    <n v="1"/>
    <x v="2"/>
    <s v="Saturday"/>
    <d v="1899-12-30T19:36:00"/>
    <n v="20.25"/>
    <n v="20.25"/>
    <x v="1"/>
    <x v="1"/>
    <s v="Tomatoes, Red Peppers, Jalapeno Peppers, Red Onions, Cilantro, Corn, Chipotle Sauce, Garlic"/>
    <s v="The Mexicana Pizza"/>
  </r>
  <r>
    <n v="437"/>
    <n v="186"/>
    <n v="0.25"/>
    <s v="southw_ckn_l"/>
    <n v="1"/>
    <x v="2"/>
    <s v="Saturday"/>
    <d v="1899-12-30T19:36:00"/>
    <n v="20.75"/>
    <n v="20.75"/>
    <x v="1"/>
    <x v="3"/>
    <s v="Chicken, Tomatoes, Red Peppers, Red Onions, Jalapeno Peppers, Corn, Cilantro, Chipotle Sauce"/>
    <s v="The Southwest Chicken Pizza"/>
  </r>
  <r>
    <n v="438"/>
    <n v="186"/>
    <n v="0.25"/>
    <s v="spin_pesto_l"/>
    <n v="1"/>
    <x v="2"/>
    <s v="Saturday"/>
    <d v="1899-12-30T19:36:00"/>
    <n v="20.75"/>
    <n v="20.75"/>
    <x v="1"/>
    <x v="1"/>
    <s v="Spinach, Artichokes, Tomatoes, Sun-dried Tomatoes, Garlic, Pesto Sauce"/>
    <s v="The Spinach Pesto Pizza"/>
  </r>
  <r>
    <n v="439"/>
    <n v="186"/>
    <n v="0.25"/>
    <s v="thai_ckn_l"/>
    <n v="1"/>
    <x v="2"/>
    <s v="Saturday"/>
    <d v="1899-12-30T19:36:00"/>
    <n v="20.75"/>
    <n v="20.75"/>
    <x v="1"/>
    <x v="3"/>
    <s v="Chicken, Pineapple, Tomatoes, Red Peppers, Thai Sweet Chilli Sauce"/>
    <s v="The Thai Chicken Pizza"/>
  </r>
  <r>
    <n v="440"/>
    <n v="187"/>
    <n v="0.5"/>
    <s v="five_cheese_l"/>
    <n v="1"/>
    <x v="2"/>
    <s v="Saturday"/>
    <d v="1899-12-30T19:37:12"/>
    <n v="18.5"/>
    <n v="18.5"/>
    <x v="1"/>
    <x v="1"/>
    <s v="Mozzarella Cheese, Provolone Cheese, Smoked Gouda Cheese, Romano Cheese, Blue Cheese, Garlic"/>
    <s v="The Five Cheese Pizza"/>
  </r>
  <r>
    <n v="441"/>
    <n v="187"/>
    <n v="0.5"/>
    <s v="spin_pesto_l"/>
    <n v="1"/>
    <x v="2"/>
    <s v="Saturday"/>
    <d v="1899-12-30T19:37:12"/>
    <n v="20.75"/>
    <n v="20.75"/>
    <x v="1"/>
    <x v="1"/>
    <s v="Spinach, Artichokes, Tomatoes, Sun-dried Tomatoes, Garlic, Pesto Sauce"/>
    <s v="The Spinach Pesto Pizza"/>
  </r>
  <r>
    <n v="442"/>
    <n v="188"/>
    <n v="0.33333333333333331"/>
    <s v="five_cheese_l"/>
    <n v="1"/>
    <x v="2"/>
    <s v="Saturday"/>
    <d v="1899-12-30T20:08:39"/>
    <n v="18.5"/>
    <n v="18.5"/>
    <x v="1"/>
    <x v="1"/>
    <s v="Mozzarella Cheese, Provolone Cheese, Smoked Gouda Cheese, Romano Cheese, Blue Cheese, Garlic"/>
    <s v="The Five Cheese Pizza"/>
  </r>
  <r>
    <n v="443"/>
    <n v="188"/>
    <n v="0.33333333333333331"/>
    <s v="pepperoni_s"/>
    <n v="1"/>
    <x v="2"/>
    <s v="Saturday"/>
    <d v="1899-12-30T20:08:39"/>
    <n v="9.75"/>
    <n v="9.75"/>
    <x v="2"/>
    <x v="0"/>
    <s v="Mozzarella Cheese, Pepperoni"/>
    <s v="The Pepperoni Pizza"/>
  </r>
  <r>
    <n v="444"/>
    <n v="188"/>
    <n v="0.33333333333333331"/>
    <s v="peppr_salami_l"/>
    <n v="1"/>
    <x v="2"/>
    <s v="Saturday"/>
    <d v="1899-12-30T20:08:39"/>
    <n v="20.75"/>
    <n v="20.75"/>
    <x v="1"/>
    <x v="2"/>
    <s v="Genoa Salami, Capocollo, Pepperoni, Tomatoes, Asiago Cheese, Garlic"/>
    <s v="The Pepper Salami Pizza"/>
  </r>
  <r>
    <n v="445"/>
    <n v="189"/>
    <n v="0.5"/>
    <s v="big_meat_s"/>
    <n v="2"/>
    <x v="2"/>
    <s v="Saturday"/>
    <d v="1899-12-30T20:12:14"/>
    <n v="12"/>
    <n v="24"/>
    <x v="2"/>
    <x v="0"/>
    <s v="Bacon, Pepperoni, Italian Sausage, Chorizo Sausage"/>
    <s v="The Big Meat Pizza"/>
  </r>
  <r>
    <n v="446"/>
    <n v="189"/>
    <n v="0.5"/>
    <s v="thai_ckn_s"/>
    <n v="1"/>
    <x v="2"/>
    <s v="Saturday"/>
    <d v="1899-12-30T20:12:14"/>
    <n v="12.75"/>
    <n v="12.75"/>
    <x v="2"/>
    <x v="3"/>
    <s v="Chicken, Pineapple, Tomatoes, Red Peppers, Thai Sweet Chilli Sauce"/>
    <s v="The Thai Chicken Pizza"/>
  </r>
  <r>
    <n v="447"/>
    <n v="190"/>
    <n v="0.25"/>
    <s v="bbq_ckn_l"/>
    <n v="1"/>
    <x v="2"/>
    <s v="Saturday"/>
    <d v="1899-12-30T20:14:23"/>
    <n v="20.75"/>
    <n v="20.75"/>
    <x v="1"/>
    <x v="3"/>
    <s v="Barbecued Chicken, Red Peppers, Green Peppers, Tomatoes, Red Onions, Barbecue Sauce"/>
    <s v="The Barbecue Chicken Pizza"/>
  </r>
  <r>
    <n v="448"/>
    <n v="190"/>
    <n v="0.25"/>
    <s v="four_cheese_m"/>
    <n v="1"/>
    <x v="2"/>
    <s v="Saturday"/>
    <d v="1899-12-30T20:14:23"/>
    <n v="14.75"/>
    <n v="14.75"/>
    <x v="0"/>
    <x v="1"/>
    <s v="Ricotta Cheese, Gorgonzola Piccante Cheese, Mozzarella Cheese, Parmigiano Reggiano Cheese, Garlic"/>
    <s v="The Four Cheese Pizza"/>
  </r>
  <r>
    <n v="449"/>
    <n v="190"/>
    <n v="0.25"/>
    <s v="pep_msh_pep_s"/>
    <n v="1"/>
    <x v="2"/>
    <s v="Saturday"/>
    <d v="1899-12-30T20:14:23"/>
    <n v="11"/>
    <n v="11"/>
    <x v="2"/>
    <x v="0"/>
    <s v="Pepperoni, Mushrooms, Green Peppers"/>
    <s v="The Pepperoni, Mushroom, and Peppers Pizza"/>
  </r>
  <r>
    <n v="450"/>
    <n v="190"/>
    <n v="0.25"/>
    <s v="prsc_argla_l"/>
    <n v="1"/>
    <x v="2"/>
    <s v="Saturday"/>
    <d v="1899-12-30T20:14:23"/>
    <n v="20.75"/>
    <n v="20.75"/>
    <x v="1"/>
    <x v="2"/>
    <s v="Prosciutto di San Daniele, Arugula, Mozzarella Cheese"/>
    <s v="The Prosciutto and Arugula Pizza"/>
  </r>
  <r>
    <n v="451"/>
    <n v="191"/>
    <n v="0.5"/>
    <s v="cali_ckn_l"/>
    <n v="1"/>
    <x v="2"/>
    <s v="Saturday"/>
    <d v="1899-12-30T20:24:50"/>
    <n v="20.75"/>
    <n v="20.75"/>
    <x v="1"/>
    <x v="3"/>
    <s v="Chicken, Artichoke, Spinach, Garlic, Jalapeno Peppers, Fontina Cheese, Gouda Cheese"/>
    <s v="The California Chicken Pizza"/>
  </r>
  <r>
    <n v="452"/>
    <n v="191"/>
    <n v="0.5"/>
    <s v="ckn_alfredo_m"/>
    <n v="1"/>
    <x v="2"/>
    <s v="Saturday"/>
    <d v="1899-12-30T20:24:50"/>
    <n v="16.75"/>
    <n v="16.75"/>
    <x v="0"/>
    <x v="3"/>
    <s v="Chicken, Red Onions, Red Peppers, Mushrooms, Asiago Cheese, Alfredo Sauce"/>
    <s v="The Chicken Alfredo Pizza"/>
  </r>
  <r>
    <n v="453"/>
    <n v="192"/>
    <n v="0.5"/>
    <s v="sicilian_s"/>
    <n v="1"/>
    <x v="2"/>
    <s v="Saturday"/>
    <d v="1899-12-30T20:30:08"/>
    <n v="12.25"/>
    <n v="12.25"/>
    <x v="2"/>
    <x v="2"/>
    <s v="Coarse Sicilian Salami, Tomatoes, Green Olives, Luganega Sausage, Onions, Garlic"/>
    <s v="The Sicilian Pizza"/>
  </r>
  <r>
    <n v="454"/>
    <n v="192"/>
    <n v="0.5"/>
    <s v="southw_ckn_l"/>
    <n v="1"/>
    <x v="2"/>
    <s v="Saturday"/>
    <d v="1899-12-30T20:30:08"/>
    <n v="20.75"/>
    <n v="20.75"/>
    <x v="1"/>
    <x v="3"/>
    <s v="Chicken, Tomatoes, Red Peppers, Red Onions, Jalapeno Peppers, Corn, Cilantro, Chipotle Sauce"/>
    <s v="The Southwest Chicken Pizza"/>
  </r>
  <r>
    <n v="455"/>
    <n v="193"/>
    <n v="0.33333333333333331"/>
    <s v="big_meat_s"/>
    <n v="1"/>
    <x v="2"/>
    <s v="Saturday"/>
    <d v="1899-12-30T20:55:47"/>
    <n v="12"/>
    <n v="12"/>
    <x v="2"/>
    <x v="0"/>
    <s v="Bacon, Pepperoni, Italian Sausage, Chorizo Sausage"/>
    <s v="The Big Meat Pizza"/>
  </r>
  <r>
    <n v="456"/>
    <n v="193"/>
    <n v="0.33333333333333331"/>
    <s v="cali_ckn_m"/>
    <n v="1"/>
    <x v="2"/>
    <s v="Saturday"/>
    <d v="1899-12-30T20:55:47"/>
    <n v="16.75"/>
    <n v="16.75"/>
    <x v="0"/>
    <x v="3"/>
    <s v="Chicken, Artichoke, Spinach, Garlic, Jalapeno Peppers, Fontina Cheese, Gouda Cheese"/>
    <s v="The California Chicken Pizza"/>
  </r>
  <r>
    <n v="457"/>
    <n v="193"/>
    <n v="0.33333333333333331"/>
    <s v="ckn_alfredo_l"/>
    <n v="2"/>
    <x v="2"/>
    <s v="Saturday"/>
    <d v="1899-12-30T20:55:47"/>
    <n v="20.75"/>
    <n v="41.5"/>
    <x v="1"/>
    <x v="3"/>
    <s v="Chicken, Red Onions, Red Peppers, Mushrooms, Asiago Cheese, Alfredo Sauce"/>
    <s v="The Chicken Alfredo Pizza"/>
  </r>
  <r>
    <n v="458"/>
    <n v="194"/>
    <n v="1"/>
    <s v="bbq_ckn_s"/>
    <n v="1"/>
    <x v="2"/>
    <s v="Saturday"/>
    <d v="1899-12-30T21:21:24"/>
    <n v="12.75"/>
    <n v="12.75"/>
    <x v="2"/>
    <x v="3"/>
    <s v="Barbecued Chicken, Red Peppers, Green Peppers, Tomatoes, Red Onions, Barbecue Sauce"/>
    <s v="The Barbecue Chicken Pizza"/>
  </r>
  <r>
    <n v="459"/>
    <n v="195"/>
    <n v="1"/>
    <s v="bbq_ckn_l"/>
    <n v="1"/>
    <x v="2"/>
    <s v="Saturday"/>
    <d v="1899-12-30T21:25:20"/>
    <n v="20.75"/>
    <n v="20.75"/>
    <x v="1"/>
    <x v="3"/>
    <s v="Barbecued Chicken, Red Peppers, Green Peppers, Tomatoes, Red Onions, Barbecue Sauce"/>
    <s v="The Barbecue Chicken Pizza"/>
  </r>
  <r>
    <n v="460"/>
    <n v="196"/>
    <n v="0.33333333333333331"/>
    <s v="sicilian_s"/>
    <n v="1"/>
    <x v="2"/>
    <s v="Saturday"/>
    <d v="1899-12-30T21:40:14"/>
    <n v="12.25"/>
    <n v="12.25"/>
    <x v="2"/>
    <x v="2"/>
    <s v="Coarse Sicilian Salami, Tomatoes, Green Olives, Luganega Sausage, Onions, Garlic"/>
    <s v="The Sicilian Pizza"/>
  </r>
  <r>
    <n v="461"/>
    <n v="196"/>
    <n v="0.33333333333333331"/>
    <s v="spicy_ital_m"/>
    <n v="1"/>
    <x v="2"/>
    <s v="Saturday"/>
    <d v="1899-12-30T21:40:14"/>
    <n v="16.5"/>
    <n v="16.5"/>
    <x v="0"/>
    <x v="2"/>
    <s v="Capocollo, Tomatoes, Goat Cheese, Artichokes, Peperoncini verdi, Garlic"/>
    <s v="The Spicy Italian Pizza"/>
  </r>
  <r>
    <n v="462"/>
    <n v="196"/>
    <n v="0.33333333333333331"/>
    <s v="veggie_veg_m"/>
    <n v="1"/>
    <x v="2"/>
    <s v="Saturday"/>
    <d v="1899-12-30T21:40:14"/>
    <n v="16"/>
    <n v="16"/>
    <x v="0"/>
    <x v="1"/>
    <s v="Mushrooms, Tomatoes, Red Peppers, Green Peppers, Red Onions, Zucchini, Spinach, Garlic"/>
    <s v="The Vegetables + Vegetables Pizza"/>
  </r>
  <r>
    <n v="463"/>
    <n v="197"/>
    <n v="0.25"/>
    <s v="four_cheese_l"/>
    <n v="1"/>
    <x v="2"/>
    <s v="Saturday"/>
    <d v="1899-12-30T21:47:48"/>
    <n v="17.95"/>
    <n v="17.95"/>
    <x v="1"/>
    <x v="1"/>
    <s v="Ricotta Cheese, Gorgonzola Piccante Cheese, Mozzarella Cheese, Parmigiano Reggiano Cheese, Garlic"/>
    <s v="The Four Cheese Pizza"/>
  </r>
  <r>
    <n v="464"/>
    <n v="197"/>
    <n v="0.25"/>
    <s v="ital_cpcllo_l"/>
    <n v="1"/>
    <x v="2"/>
    <s v="Saturday"/>
    <d v="1899-12-30T21:47:48"/>
    <n v="20.5"/>
    <n v="20.5"/>
    <x v="1"/>
    <x v="0"/>
    <s v="Capocollo, Red Peppers, Tomatoes, Goat Cheese, Garlic, Oregano"/>
    <s v="The Italian Capocollo Pizza"/>
  </r>
  <r>
    <n v="465"/>
    <n v="197"/>
    <n v="0.25"/>
    <s v="ital_veggie_l"/>
    <n v="1"/>
    <x v="2"/>
    <s v="Saturday"/>
    <d v="1899-12-30T21:47:48"/>
    <n v="21"/>
    <n v="21"/>
    <x v="1"/>
    <x v="1"/>
    <s v="Eggplant, Artichokes, Tomatoes, Zucchini, Red Peppers, Garlic, Pesto Sauce"/>
    <s v="The Italian Vegetables Pizza"/>
  </r>
  <r>
    <n v="466"/>
    <n v="197"/>
    <n v="0.25"/>
    <s v="soppressata_l"/>
    <n v="1"/>
    <x v="2"/>
    <s v="Saturday"/>
    <d v="1899-12-30T21:47:48"/>
    <n v="20.75"/>
    <n v="20.75"/>
    <x v="1"/>
    <x v="2"/>
    <s v="Soppressata Salami, Fontina Cheese, Mozzarella Cheese, Mushrooms, Garlic"/>
    <s v="The Soppressata Pizza"/>
  </r>
  <r>
    <n v="467"/>
    <n v="198"/>
    <n v="0.5"/>
    <s v="big_meat_s"/>
    <n v="1"/>
    <x v="2"/>
    <s v="Saturday"/>
    <d v="1899-12-30T21:55:42"/>
    <n v="12"/>
    <n v="12"/>
    <x v="2"/>
    <x v="0"/>
    <s v="Bacon, Pepperoni, Italian Sausage, Chorizo Sausage"/>
    <s v="The Big Meat Pizza"/>
  </r>
  <r>
    <n v="468"/>
    <n v="198"/>
    <n v="0.5"/>
    <s v="ckn_alfredo_l"/>
    <n v="1"/>
    <x v="2"/>
    <s v="Saturday"/>
    <d v="1899-12-30T21:55:42"/>
    <n v="20.75"/>
    <n v="20.75"/>
    <x v="1"/>
    <x v="3"/>
    <s v="Chicken, Red Onions, Red Peppers, Mushrooms, Asiago Cheese, Alfredo Sauce"/>
    <s v="The Chicken Alfredo Pizza"/>
  </r>
  <r>
    <n v="469"/>
    <n v="199"/>
    <n v="1"/>
    <s v="ckn_alfredo_m"/>
    <n v="1"/>
    <x v="2"/>
    <s v="Saturday"/>
    <d v="1899-12-30T22:10:38"/>
    <n v="16.75"/>
    <n v="16.75"/>
    <x v="0"/>
    <x v="3"/>
    <s v="Chicken, Red Onions, Red Peppers, Mushrooms, Asiago Cheese, Alfredo Sauce"/>
    <s v="The Chicken Alfredo Pizza"/>
  </r>
  <r>
    <n v="470"/>
    <n v="200"/>
    <n v="1"/>
    <s v="the_greek_xl"/>
    <n v="1"/>
    <x v="2"/>
    <s v="Saturday"/>
    <d v="1899-12-30T22:24:05"/>
    <n v="25.5"/>
    <n v="25.5"/>
    <x v="3"/>
    <x v="0"/>
    <s v="Kalamata Olives, Feta Cheese, Tomatoes, Garlic, Beef Chuck Roast, Red Onions"/>
    <s v="The Greek Pizza"/>
  </r>
  <r>
    <n v="471"/>
    <n v="201"/>
    <n v="0.25"/>
    <s v="calabrese_m"/>
    <n v="1"/>
    <x v="2"/>
    <s v="Saturday"/>
    <d v="1899-12-30T22:29:59"/>
    <n v="16.25"/>
    <n v="16.25"/>
    <x v="0"/>
    <x v="2"/>
    <s v="?duja Salami, Pancetta, Tomatoes, Red Onions, Friggitello Peppers, Garlic"/>
    <s v="The Calabrese Pizza"/>
  </r>
  <r>
    <n v="472"/>
    <n v="201"/>
    <n v="0.25"/>
    <s v="ckn_pesto_l"/>
    <n v="1"/>
    <x v="2"/>
    <s v="Saturday"/>
    <d v="1899-12-30T22:29:59"/>
    <n v="20.75"/>
    <n v="20.75"/>
    <x v="1"/>
    <x v="3"/>
    <s v="Chicken, Tomatoes, Red Peppers, Spinach, Garlic, Pesto Sauce"/>
    <s v="The Chicken Pesto Pizza"/>
  </r>
  <r>
    <n v="473"/>
    <n v="201"/>
    <n v="0.25"/>
    <s v="ital_supr_l"/>
    <n v="1"/>
    <x v="2"/>
    <s v="Saturday"/>
    <d v="1899-12-30T22:29:59"/>
    <n v="20.75"/>
    <n v="20.75"/>
    <x v="1"/>
    <x v="2"/>
    <s v="Calabrese Salami, Capocollo, Tomatoes, Red Onions, Green Olives, Garlic"/>
    <s v="The Italian Supreme Pizza"/>
  </r>
  <r>
    <n v="474"/>
    <n v="201"/>
    <n v="0.25"/>
    <s v="the_greek_xl"/>
    <n v="1"/>
    <x v="2"/>
    <s v="Saturday"/>
    <d v="1899-12-30T22:29:59"/>
    <n v="25.5"/>
    <n v="25.5"/>
    <x v="3"/>
    <x v="0"/>
    <s v="Kalamata Olives, Feta Cheese, Tomatoes, Garlic, Beef Chuck Roast, Red Onions"/>
    <s v="The Greek Pizza"/>
  </r>
  <r>
    <n v="475"/>
    <n v="202"/>
    <n v="1"/>
    <s v="cali_ckn_s"/>
    <n v="1"/>
    <x v="2"/>
    <s v="Saturday"/>
    <d v="1899-12-30T22:50:29"/>
    <n v="12.75"/>
    <n v="12.75"/>
    <x v="2"/>
    <x v="3"/>
    <s v="Chicken, Artichoke, Spinach, Garlic, Jalapeno Peppers, Fontina Cheese, Gouda Cheese"/>
    <s v="The California Chicken Pizza"/>
  </r>
  <r>
    <n v="476"/>
    <n v="203"/>
    <n v="0.25"/>
    <s v="cali_ckn_l"/>
    <n v="1"/>
    <x v="3"/>
    <s v="Sunday"/>
    <d v="1899-12-30T11:30:48"/>
    <n v="20.75"/>
    <n v="20.75"/>
    <x v="1"/>
    <x v="3"/>
    <s v="Chicken, Artichoke, Spinach, Garlic, Jalapeno Peppers, Fontina Cheese, Gouda Cheese"/>
    <s v="The California Chicken Pizza"/>
  </r>
  <r>
    <n v="477"/>
    <n v="203"/>
    <n v="0.25"/>
    <s v="ital_veggie_m"/>
    <n v="1"/>
    <x v="3"/>
    <s v="Sunday"/>
    <d v="1899-12-30T11:30:48"/>
    <n v="16.75"/>
    <n v="16.75"/>
    <x v="0"/>
    <x v="1"/>
    <s v="Eggplant, Artichokes, Tomatoes, Zucchini, Red Peppers, Garlic, Pesto Sauce"/>
    <s v="The Italian Vegetables Pizza"/>
  </r>
  <r>
    <n v="478"/>
    <n v="203"/>
    <n v="0.25"/>
    <s v="pep_msh_pep_l"/>
    <n v="1"/>
    <x v="3"/>
    <s v="Sunday"/>
    <d v="1899-12-30T11:30:48"/>
    <n v="17.5"/>
    <n v="17.5"/>
    <x v="1"/>
    <x v="0"/>
    <s v="Pepperoni, Mushrooms, Green Peppers"/>
    <s v="The Pepperoni, Mushroom, and Peppers Pizza"/>
  </r>
  <r>
    <n v="479"/>
    <n v="203"/>
    <n v="0.25"/>
    <s v="the_greek_s"/>
    <n v="1"/>
    <x v="3"/>
    <s v="Sunday"/>
    <d v="1899-12-30T11:30:48"/>
    <n v="12"/>
    <n v="12"/>
    <x v="2"/>
    <x v="0"/>
    <s v="Kalamata Olives, Feta Cheese, Tomatoes, Garlic, Beef Chuck Roast, Red Onions"/>
    <s v="The Greek Pizza"/>
  </r>
  <r>
    <n v="480"/>
    <n v="204"/>
    <n v="1"/>
    <s v="spicy_ital_l"/>
    <n v="1"/>
    <x v="3"/>
    <s v="Sunday"/>
    <d v="1899-12-30T11:36:25"/>
    <n v="20.75"/>
    <n v="20.75"/>
    <x v="1"/>
    <x v="2"/>
    <s v="Capocollo, Tomatoes, Goat Cheese, Artichokes, Peperoncini verdi, Garlic"/>
    <s v="The Spicy Italian Pizza"/>
  </r>
  <r>
    <n v="481"/>
    <n v="205"/>
    <n v="0.33333333333333331"/>
    <s v="cali_ckn_s"/>
    <n v="1"/>
    <x v="3"/>
    <s v="Sunday"/>
    <d v="1899-12-30T11:43:54"/>
    <n v="12.75"/>
    <n v="12.75"/>
    <x v="2"/>
    <x v="3"/>
    <s v="Chicken, Artichoke, Spinach, Garlic, Jalapeno Peppers, Fontina Cheese, Gouda Cheese"/>
    <s v="The California Chicken Pizza"/>
  </r>
  <r>
    <n v="482"/>
    <n v="205"/>
    <n v="0.33333333333333331"/>
    <s v="ckn_alfredo_m"/>
    <n v="1"/>
    <x v="3"/>
    <s v="Sunday"/>
    <d v="1899-12-30T11:43:54"/>
    <n v="16.75"/>
    <n v="16.75"/>
    <x v="0"/>
    <x v="3"/>
    <s v="Chicken, Red Onions, Red Peppers, Mushrooms, Asiago Cheese, Alfredo Sauce"/>
    <s v="The Chicken Alfredo Pizza"/>
  </r>
  <r>
    <n v="483"/>
    <n v="205"/>
    <n v="0.33333333333333331"/>
    <s v="prsc_argla_s"/>
    <n v="1"/>
    <x v="3"/>
    <s v="Sunday"/>
    <d v="1899-12-30T11:43:54"/>
    <n v="12.5"/>
    <n v="12.5"/>
    <x v="2"/>
    <x v="2"/>
    <s v="Prosciutto di San Daniele, Arugula, Mozzarella Cheese"/>
    <s v="The Prosciutto and Arugula Pizza"/>
  </r>
  <r>
    <n v="484"/>
    <n v="206"/>
    <n v="0.33333333333333331"/>
    <s v="napolitana_m"/>
    <n v="1"/>
    <x v="3"/>
    <s v="Sunday"/>
    <d v="1899-12-30T11:45:10"/>
    <n v="16"/>
    <n v="16"/>
    <x v="0"/>
    <x v="0"/>
    <s v="Tomatoes, Anchovies, Green Olives, Red Onions, Garlic"/>
    <s v="The Napolitana Pizza"/>
  </r>
  <r>
    <n v="485"/>
    <n v="206"/>
    <n v="0.33333333333333331"/>
    <s v="pepperoni_s"/>
    <n v="1"/>
    <x v="3"/>
    <s v="Sunday"/>
    <d v="1899-12-30T11:45:10"/>
    <n v="9.75"/>
    <n v="9.75"/>
    <x v="2"/>
    <x v="0"/>
    <s v="Mozzarella Cheese, Pepperoni"/>
    <s v="The Pepperoni Pizza"/>
  </r>
  <r>
    <n v="486"/>
    <n v="206"/>
    <n v="0.33333333333333331"/>
    <s v="spicy_ital_l"/>
    <n v="1"/>
    <x v="3"/>
    <s v="Sunday"/>
    <d v="1899-12-30T11:45:10"/>
    <n v="20.75"/>
    <n v="20.75"/>
    <x v="1"/>
    <x v="2"/>
    <s v="Capocollo, Tomatoes, Goat Cheese, Artichokes, Peperoncini verdi, Garlic"/>
    <s v="The Spicy Italian Pizza"/>
  </r>
  <r>
    <n v="487"/>
    <n v="207"/>
    <n v="1"/>
    <s v="spicy_ital_l"/>
    <n v="1"/>
    <x v="3"/>
    <s v="Sunday"/>
    <d v="1899-12-30T12:03:58"/>
    <n v="20.75"/>
    <n v="20.75"/>
    <x v="1"/>
    <x v="2"/>
    <s v="Capocollo, Tomatoes, Goat Cheese, Artichokes, Peperoncini verdi, Garlic"/>
    <s v="The Spicy Italian Pizza"/>
  </r>
  <r>
    <n v="488"/>
    <n v="208"/>
    <n v="0.2"/>
    <s v="bbq_ckn_l"/>
    <n v="1"/>
    <x v="3"/>
    <s v="Sunday"/>
    <d v="1899-12-30T12:12:05"/>
    <n v="20.75"/>
    <n v="20.75"/>
    <x v="1"/>
    <x v="3"/>
    <s v="Barbecued Chicken, Red Peppers, Green Peppers, Tomatoes, Red Onions, Barbecue Sauce"/>
    <s v="The Barbecue Chicken Pizza"/>
  </r>
  <r>
    <n v="489"/>
    <n v="208"/>
    <n v="0.2"/>
    <s v="bbq_ckn_s"/>
    <n v="1"/>
    <x v="3"/>
    <s v="Sunday"/>
    <d v="1899-12-30T12:12:05"/>
    <n v="12.75"/>
    <n v="12.75"/>
    <x v="2"/>
    <x v="3"/>
    <s v="Barbecued Chicken, Red Peppers, Green Peppers, Tomatoes, Red Onions, Barbecue Sauce"/>
    <s v="The Barbecue Chicken Pizza"/>
  </r>
  <r>
    <n v="490"/>
    <n v="208"/>
    <n v="0.2"/>
    <s v="ckn_alfredo_m"/>
    <n v="1"/>
    <x v="3"/>
    <s v="Sunday"/>
    <d v="1899-12-30T12:12:05"/>
    <n v="16.75"/>
    <n v="16.75"/>
    <x v="0"/>
    <x v="3"/>
    <s v="Chicken, Red Onions, Red Peppers, Mushrooms, Asiago Cheese, Alfredo Sauce"/>
    <s v="The Chicken Alfredo Pizza"/>
  </r>
  <r>
    <n v="491"/>
    <n v="208"/>
    <n v="0.2"/>
    <s v="pepperoni_m"/>
    <n v="1"/>
    <x v="3"/>
    <s v="Sunday"/>
    <d v="1899-12-30T12:12:05"/>
    <n v="12.5"/>
    <n v="12.5"/>
    <x v="0"/>
    <x v="0"/>
    <s v="Mozzarella Cheese, Pepperoni"/>
    <s v="The Pepperoni Pizza"/>
  </r>
  <r>
    <n v="492"/>
    <n v="208"/>
    <n v="0.2"/>
    <s v="the_greek_m"/>
    <n v="1"/>
    <x v="3"/>
    <s v="Sunday"/>
    <d v="1899-12-30T12:12:05"/>
    <n v="16"/>
    <n v="16"/>
    <x v="0"/>
    <x v="0"/>
    <s v="Kalamata Olives, Feta Cheese, Tomatoes, Garlic, Beef Chuck Roast, Red Onions"/>
    <s v="The Greek Pizza"/>
  </r>
  <r>
    <n v="493"/>
    <n v="209"/>
    <n v="1"/>
    <s v="cali_ckn_l"/>
    <n v="1"/>
    <x v="3"/>
    <s v="Sunday"/>
    <d v="1899-12-30T12:29:17"/>
    <n v="20.75"/>
    <n v="20.75"/>
    <x v="1"/>
    <x v="3"/>
    <s v="Chicken, Artichoke, Spinach, Garlic, Jalapeno Peppers, Fontina Cheese, Gouda Cheese"/>
    <s v="The California Chicken Pizza"/>
  </r>
  <r>
    <n v="494"/>
    <n v="210"/>
    <n v="1"/>
    <s v="spinach_fet_s"/>
    <n v="1"/>
    <x v="3"/>
    <s v="Sunday"/>
    <d v="1899-12-30T12:34:13"/>
    <n v="12"/>
    <n v="12"/>
    <x v="2"/>
    <x v="1"/>
    <s v="Spinach, Mushrooms, Red Onions, Feta Cheese, Garlic"/>
    <s v="The Spinach and Feta Pizza"/>
  </r>
  <r>
    <n v="495"/>
    <n v="211"/>
    <n v="1"/>
    <s v="pepperoni_s"/>
    <n v="1"/>
    <x v="3"/>
    <s v="Sunday"/>
    <d v="1899-12-30T12:54:20"/>
    <n v="9.75"/>
    <n v="9.75"/>
    <x v="2"/>
    <x v="0"/>
    <s v="Mozzarella Cheese, Pepperoni"/>
    <s v="The Pepperoni Pizza"/>
  </r>
  <r>
    <n v="496"/>
    <n v="212"/>
    <n v="1"/>
    <s v="ital_cpcllo_l"/>
    <n v="1"/>
    <x v="3"/>
    <s v="Sunday"/>
    <d v="1899-12-30T13:16:03"/>
    <n v="20.5"/>
    <n v="20.5"/>
    <x v="1"/>
    <x v="0"/>
    <s v="Capocollo, Red Peppers, Tomatoes, Goat Cheese, Garlic, Oregano"/>
    <s v="The Italian Capocollo Pizza"/>
  </r>
  <r>
    <n v="497"/>
    <n v="213"/>
    <n v="1"/>
    <s v="four_cheese_l"/>
    <n v="1"/>
    <x v="3"/>
    <s v="Sunday"/>
    <d v="1899-12-30T13:20:39"/>
    <n v="17.95"/>
    <n v="17.95"/>
    <x v="1"/>
    <x v="1"/>
    <s v="Ricotta Cheese, Gorgonzola Piccante Cheese, Mozzarella Cheese, Parmigiano Reggiano Cheese, Garlic"/>
    <s v="The Four Cheese Pizza"/>
  </r>
  <r>
    <n v="498"/>
    <n v="214"/>
    <n v="0.25"/>
    <s v="ital_cpcllo_l"/>
    <n v="1"/>
    <x v="3"/>
    <s v="Sunday"/>
    <d v="1899-12-30T13:39:16"/>
    <n v="20.5"/>
    <n v="20.5"/>
    <x v="1"/>
    <x v="0"/>
    <s v="Capocollo, Red Peppers, Tomatoes, Goat Cheese, Garlic, Oregano"/>
    <s v="The Italian Capocollo Pizza"/>
  </r>
  <r>
    <n v="499"/>
    <n v="214"/>
    <n v="0.25"/>
    <s v="ital_supr_m"/>
    <n v="1"/>
    <x v="3"/>
    <s v="Sunday"/>
    <d v="1899-12-30T13:39:16"/>
    <n v="16.5"/>
    <n v="16.5"/>
    <x v="0"/>
    <x v="2"/>
    <s v="Calabrese Salami, Capocollo, Tomatoes, Red Onions, Green Olives, Garlic"/>
    <s v="The Italian Supreme Pizza"/>
  </r>
  <r>
    <n v="500"/>
    <n v="214"/>
    <n v="0.25"/>
    <s v="mexicana_s"/>
    <n v="1"/>
    <x v="3"/>
    <s v="Sunday"/>
    <d v="1899-12-30T13:39:16"/>
    <n v="12"/>
    <n v="12"/>
    <x v="2"/>
    <x v="1"/>
    <s v="Tomatoes, Red Peppers, Jalapeno Peppers, Red Onions, Cilantro, Corn, Chipotle Sauce, Garlic"/>
    <s v="The Mexicana Pizza"/>
  </r>
  <r>
    <n v="501"/>
    <n v="214"/>
    <n v="0.25"/>
    <s v="spin_pesto_m"/>
    <n v="1"/>
    <x v="3"/>
    <s v="Sunday"/>
    <d v="1899-12-30T13:39:16"/>
    <n v="16.5"/>
    <n v="16.5"/>
    <x v="0"/>
    <x v="1"/>
    <s v="Spinach, Artichokes, Tomatoes, Sun-dried Tomatoes, Garlic, Pesto Sauce"/>
    <s v="The Spinach Pesto Pizza"/>
  </r>
  <r>
    <n v="502"/>
    <n v="215"/>
    <n v="1"/>
    <s v="green_garden_s"/>
    <n v="1"/>
    <x v="3"/>
    <s v="Sunday"/>
    <d v="1899-12-30T13:44:49"/>
    <n v="12"/>
    <n v="12"/>
    <x v="2"/>
    <x v="1"/>
    <s v="Spinach, Mushrooms, Tomatoes, Green Olives, Feta Cheese"/>
    <s v="The Green Garden Pizza"/>
  </r>
  <r>
    <n v="503"/>
    <n v="216"/>
    <n v="0.33333333333333331"/>
    <s v="bbq_ckn_m"/>
    <n v="1"/>
    <x v="3"/>
    <s v="Sunday"/>
    <d v="1899-12-30T14:31:56"/>
    <n v="16.75"/>
    <n v="16.75"/>
    <x v="0"/>
    <x v="3"/>
    <s v="Barbecued Chicken, Red Peppers, Green Peppers, Tomatoes, Red Onions, Barbecue Sauce"/>
    <s v="The Barbecue Chicken Pizza"/>
  </r>
  <r>
    <n v="504"/>
    <n v="216"/>
    <n v="0.33333333333333331"/>
    <s v="five_cheese_l"/>
    <n v="1"/>
    <x v="3"/>
    <s v="Sunday"/>
    <d v="1899-12-30T14:31:56"/>
    <n v="18.5"/>
    <n v="18.5"/>
    <x v="1"/>
    <x v="1"/>
    <s v="Mozzarella Cheese, Provolone Cheese, Smoked Gouda Cheese, Romano Cheese, Blue Cheese, Garlic"/>
    <s v="The Five Cheese Pizza"/>
  </r>
  <r>
    <n v="505"/>
    <n v="216"/>
    <n v="0.33333333333333331"/>
    <s v="hawaiian_l"/>
    <n v="1"/>
    <x v="3"/>
    <s v="Sunday"/>
    <d v="1899-12-30T14:31:56"/>
    <n v="16.5"/>
    <n v="16.5"/>
    <x v="1"/>
    <x v="0"/>
    <s v="Sliced Ham, Pineapple, Mozzarella Cheese"/>
    <s v="The Hawaiian Pizza"/>
  </r>
  <r>
    <n v="506"/>
    <n v="217"/>
    <n v="0.5"/>
    <s v="classic_dlx_m"/>
    <n v="1"/>
    <x v="3"/>
    <s v="Sunday"/>
    <d v="1899-12-30T14:35:03"/>
    <n v="16"/>
    <n v="16"/>
    <x v="0"/>
    <x v="0"/>
    <s v="Pepperoni, Mushrooms, Red Onions, Red Peppers, Bacon"/>
    <s v="The Classic Deluxe Pizza"/>
  </r>
  <r>
    <n v="507"/>
    <n v="217"/>
    <n v="0.5"/>
    <s v="spinach_fet_s"/>
    <n v="1"/>
    <x v="3"/>
    <s v="Sunday"/>
    <d v="1899-12-30T14:35:03"/>
    <n v="12"/>
    <n v="12"/>
    <x v="2"/>
    <x v="1"/>
    <s v="Spinach, Mushrooms, Red Onions, Feta Cheese, Garlic"/>
    <s v="The Spinach and Feta Pizza"/>
  </r>
  <r>
    <n v="508"/>
    <n v="218"/>
    <n v="1"/>
    <s v="spicy_ital_m"/>
    <n v="1"/>
    <x v="3"/>
    <s v="Sunday"/>
    <d v="1899-12-30T14:35:11"/>
    <n v="16.5"/>
    <n v="16.5"/>
    <x v="0"/>
    <x v="2"/>
    <s v="Capocollo, Tomatoes, Goat Cheese, Artichokes, Peperoncini verdi, Garlic"/>
    <s v="The Spicy Italian Pizza"/>
  </r>
  <r>
    <n v="509"/>
    <n v="219"/>
    <n v="0.25"/>
    <s v="bbq_ckn_l"/>
    <n v="1"/>
    <x v="3"/>
    <s v="Sunday"/>
    <d v="1899-12-30T14:42:01"/>
    <n v="20.75"/>
    <n v="20.75"/>
    <x v="1"/>
    <x v="3"/>
    <s v="Barbecued Chicken, Red Peppers, Green Peppers, Tomatoes, Red Onions, Barbecue Sauce"/>
    <s v="The Barbecue Chicken Pizza"/>
  </r>
  <r>
    <n v="510"/>
    <n v="219"/>
    <n v="0.25"/>
    <s v="five_cheese_l"/>
    <n v="1"/>
    <x v="3"/>
    <s v="Sunday"/>
    <d v="1899-12-30T14:42:01"/>
    <n v="18.5"/>
    <n v="18.5"/>
    <x v="1"/>
    <x v="1"/>
    <s v="Mozzarella Cheese, Provolone Cheese, Smoked Gouda Cheese, Romano Cheese, Blue Cheese, Garlic"/>
    <s v="The Five Cheese Pizza"/>
  </r>
  <r>
    <n v="511"/>
    <n v="219"/>
    <n v="0.25"/>
    <s v="peppr_salami_m"/>
    <n v="1"/>
    <x v="3"/>
    <s v="Sunday"/>
    <d v="1899-12-30T14:42:01"/>
    <n v="16.5"/>
    <n v="16.5"/>
    <x v="0"/>
    <x v="2"/>
    <s v="Genoa Salami, Capocollo, Pepperoni, Tomatoes, Asiago Cheese, Garlic"/>
    <s v="The Pepper Salami Pizza"/>
  </r>
  <r>
    <n v="512"/>
    <n v="219"/>
    <n v="0.25"/>
    <s v="spinach_fet_m"/>
    <n v="1"/>
    <x v="3"/>
    <s v="Sunday"/>
    <d v="1899-12-30T14:42:01"/>
    <n v="16"/>
    <n v="16"/>
    <x v="0"/>
    <x v="1"/>
    <s v="Spinach, Mushrooms, Red Onions, Feta Cheese, Garlic"/>
    <s v="The Spinach and Feta Pizza"/>
  </r>
  <r>
    <n v="513"/>
    <n v="220"/>
    <n v="0.25"/>
    <s v="hawaiian_s"/>
    <n v="1"/>
    <x v="3"/>
    <s v="Sunday"/>
    <d v="1899-12-30T15:31:59"/>
    <n v="10.5"/>
    <n v="10.5"/>
    <x v="2"/>
    <x v="0"/>
    <s v="Sliced Ham, Pineapple, Mozzarella Cheese"/>
    <s v="The Hawaiian Pizza"/>
  </r>
  <r>
    <n v="514"/>
    <n v="220"/>
    <n v="0.25"/>
    <s v="ital_cpcllo_s"/>
    <n v="1"/>
    <x v="3"/>
    <s v="Sunday"/>
    <d v="1899-12-30T15:31:59"/>
    <n v="12"/>
    <n v="12"/>
    <x v="2"/>
    <x v="0"/>
    <s v="Capocollo, Red Peppers, Tomatoes, Goat Cheese, Garlic, Oregano"/>
    <s v="The Italian Capocollo Pizza"/>
  </r>
  <r>
    <n v="515"/>
    <n v="220"/>
    <n v="0.25"/>
    <s v="napolitana_l"/>
    <n v="1"/>
    <x v="3"/>
    <s v="Sunday"/>
    <d v="1899-12-30T15:31:59"/>
    <n v="20.5"/>
    <n v="20.5"/>
    <x v="1"/>
    <x v="0"/>
    <s v="Tomatoes, Anchovies, Green Olives, Red Onions, Garlic"/>
    <s v="The Napolitana Pizza"/>
  </r>
  <r>
    <n v="516"/>
    <n v="220"/>
    <n v="0.25"/>
    <s v="spicy_ital_l"/>
    <n v="1"/>
    <x v="3"/>
    <s v="Sunday"/>
    <d v="1899-12-30T15:31:59"/>
    <n v="20.75"/>
    <n v="20.75"/>
    <x v="1"/>
    <x v="2"/>
    <s v="Capocollo, Tomatoes, Goat Cheese, Artichokes, Peperoncini verdi, Garlic"/>
    <s v="The Spicy Italian Pizza"/>
  </r>
  <r>
    <n v="517"/>
    <n v="221"/>
    <n v="0.33333333333333331"/>
    <s v="five_cheese_l"/>
    <n v="1"/>
    <x v="3"/>
    <s v="Sunday"/>
    <d v="1899-12-30T15:33:18"/>
    <n v="18.5"/>
    <n v="18.5"/>
    <x v="1"/>
    <x v="1"/>
    <s v="Mozzarella Cheese, Provolone Cheese, Smoked Gouda Cheese, Romano Cheese, Blue Cheese, Garlic"/>
    <s v="The Five Cheese Pizza"/>
  </r>
  <r>
    <n v="518"/>
    <n v="221"/>
    <n v="0.33333333333333331"/>
    <s v="prsc_argla_m"/>
    <n v="1"/>
    <x v="3"/>
    <s v="Sunday"/>
    <d v="1899-12-30T15:33:18"/>
    <n v="16.5"/>
    <n v="16.5"/>
    <x v="0"/>
    <x v="2"/>
    <s v="Prosciutto di San Daniele, Arugula, Mozzarella Cheese"/>
    <s v="The Prosciutto and Arugula Pizza"/>
  </r>
  <r>
    <n v="519"/>
    <n v="221"/>
    <n v="0.33333333333333331"/>
    <s v="the_greek_s"/>
    <n v="1"/>
    <x v="3"/>
    <s v="Sunday"/>
    <d v="1899-12-30T15:33:18"/>
    <n v="12"/>
    <n v="12"/>
    <x v="2"/>
    <x v="0"/>
    <s v="Kalamata Olives, Feta Cheese, Tomatoes, Garlic, Beef Chuck Roast, Red Onions"/>
    <s v="The Greek Pizza"/>
  </r>
  <r>
    <n v="520"/>
    <n v="222"/>
    <n v="0.5"/>
    <s v="four_cheese_l"/>
    <n v="1"/>
    <x v="3"/>
    <s v="Sunday"/>
    <d v="1899-12-30T15:46:38"/>
    <n v="17.95"/>
    <n v="17.95"/>
    <x v="1"/>
    <x v="1"/>
    <s v="Ricotta Cheese, Gorgonzola Piccante Cheese, Mozzarella Cheese, Parmigiano Reggiano Cheese, Garlic"/>
    <s v="The Four Cheese Pizza"/>
  </r>
  <r>
    <n v="521"/>
    <n v="222"/>
    <n v="0.5"/>
    <s v="sicilian_s"/>
    <n v="1"/>
    <x v="3"/>
    <s v="Sunday"/>
    <d v="1899-12-30T15:46:38"/>
    <n v="12.25"/>
    <n v="12.25"/>
    <x v="2"/>
    <x v="2"/>
    <s v="Coarse Sicilian Salami, Tomatoes, Green Olives, Luganega Sausage, Onions, Garlic"/>
    <s v="The Sicilian Pizza"/>
  </r>
  <r>
    <n v="522"/>
    <n v="223"/>
    <n v="1"/>
    <s v="pep_msh_pep_s"/>
    <n v="1"/>
    <x v="3"/>
    <s v="Sunday"/>
    <d v="1899-12-30T16:08:20"/>
    <n v="11"/>
    <n v="11"/>
    <x v="2"/>
    <x v="0"/>
    <s v="Pepperoni, Mushrooms, Green Peppers"/>
    <s v="The Pepperoni, Mushroom, and Peppers Pizza"/>
  </r>
  <r>
    <n v="523"/>
    <n v="224"/>
    <n v="0.25"/>
    <s v="ckn_alfredo_s"/>
    <n v="1"/>
    <x v="3"/>
    <s v="Sunday"/>
    <d v="1899-12-30T16:39:58"/>
    <n v="12.75"/>
    <n v="12.75"/>
    <x v="2"/>
    <x v="3"/>
    <s v="Chicken, Red Onions, Red Peppers, Mushrooms, Asiago Cheese, Alfredo Sauce"/>
    <s v="The Chicken Alfredo Pizza"/>
  </r>
  <r>
    <n v="524"/>
    <n v="224"/>
    <n v="0.25"/>
    <s v="ital_supr_m"/>
    <n v="1"/>
    <x v="3"/>
    <s v="Sunday"/>
    <d v="1899-12-30T16:39:58"/>
    <n v="16.5"/>
    <n v="16.5"/>
    <x v="0"/>
    <x v="2"/>
    <s v="Calabrese Salami, Capocollo, Tomatoes, Red Onions, Green Olives, Garlic"/>
    <s v="The Italian Supreme Pizza"/>
  </r>
  <r>
    <n v="525"/>
    <n v="224"/>
    <n v="0.25"/>
    <s v="napolitana_m"/>
    <n v="1"/>
    <x v="3"/>
    <s v="Sunday"/>
    <d v="1899-12-30T16:39:58"/>
    <n v="16"/>
    <n v="16"/>
    <x v="0"/>
    <x v="0"/>
    <s v="Tomatoes, Anchovies, Green Olives, Red Onions, Garlic"/>
    <s v="The Napolitana Pizza"/>
  </r>
  <r>
    <n v="526"/>
    <n v="224"/>
    <n v="0.25"/>
    <s v="thai_ckn_l"/>
    <n v="1"/>
    <x v="3"/>
    <s v="Sunday"/>
    <d v="1899-12-30T16:39:58"/>
    <n v="20.75"/>
    <n v="20.75"/>
    <x v="1"/>
    <x v="3"/>
    <s v="Chicken, Pineapple, Tomatoes, Red Peppers, Thai Sweet Chilli Sauce"/>
    <s v="The Thai Chicken Pizza"/>
  </r>
  <r>
    <n v="527"/>
    <n v="225"/>
    <n v="0.33333333333333331"/>
    <s v="bbq_ckn_l"/>
    <n v="1"/>
    <x v="3"/>
    <s v="Sunday"/>
    <d v="1899-12-30T16:41:48"/>
    <n v="20.75"/>
    <n v="20.75"/>
    <x v="1"/>
    <x v="3"/>
    <s v="Barbecued Chicken, Red Peppers, Green Peppers, Tomatoes, Red Onions, Barbecue Sauce"/>
    <s v="The Barbecue Chicken Pizza"/>
  </r>
  <r>
    <n v="528"/>
    <n v="225"/>
    <n v="0.33333333333333331"/>
    <s v="bbq_ckn_m"/>
    <n v="1"/>
    <x v="3"/>
    <s v="Sunday"/>
    <d v="1899-12-30T16:41:48"/>
    <n v="16.75"/>
    <n v="16.75"/>
    <x v="0"/>
    <x v="3"/>
    <s v="Barbecued Chicken, Red Peppers, Green Peppers, Tomatoes, Red Onions, Barbecue Sauce"/>
    <s v="The Barbecue Chicken Pizza"/>
  </r>
  <r>
    <n v="529"/>
    <n v="225"/>
    <n v="0.33333333333333331"/>
    <s v="southw_ckn_s"/>
    <n v="1"/>
    <x v="3"/>
    <s v="Sunday"/>
    <d v="1899-12-30T16:41:48"/>
    <n v="12.75"/>
    <n v="12.75"/>
    <x v="2"/>
    <x v="3"/>
    <s v="Chicken, Tomatoes, Red Peppers, Red Onions, Jalapeno Peppers, Corn, Cilantro, Chipotle Sauce"/>
    <s v="The Southwest Chicken Pizza"/>
  </r>
  <r>
    <n v="530"/>
    <n v="226"/>
    <n v="1"/>
    <s v="classic_dlx_l"/>
    <n v="1"/>
    <x v="3"/>
    <s v="Sunday"/>
    <d v="1899-12-30T16:59:39"/>
    <n v="20.5"/>
    <n v="20.5"/>
    <x v="1"/>
    <x v="0"/>
    <s v="Pepperoni, Mushrooms, Red Onions, Red Peppers, Bacon"/>
    <s v="The Classic Deluxe Pizza"/>
  </r>
  <r>
    <n v="531"/>
    <n v="227"/>
    <n v="0.5"/>
    <s v="bbq_ckn_m"/>
    <n v="1"/>
    <x v="3"/>
    <s v="Sunday"/>
    <d v="1899-12-30T17:24:39"/>
    <n v="16.75"/>
    <n v="16.75"/>
    <x v="0"/>
    <x v="3"/>
    <s v="Barbecued Chicken, Red Peppers, Green Peppers, Tomatoes, Red Onions, Barbecue Sauce"/>
    <s v="The Barbecue Chicken Pizza"/>
  </r>
  <r>
    <n v="532"/>
    <n v="227"/>
    <n v="0.5"/>
    <s v="the_greek_m"/>
    <n v="1"/>
    <x v="3"/>
    <s v="Sunday"/>
    <d v="1899-12-30T17:24:39"/>
    <n v="16"/>
    <n v="16"/>
    <x v="0"/>
    <x v="0"/>
    <s v="Kalamata Olives, Feta Cheese, Tomatoes, Garlic, Beef Chuck Roast, Red Onions"/>
    <s v="The Greek Pizza"/>
  </r>
  <r>
    <n v="533"/>
    <n v="228"/>
    <n v="1"/>
    <s v="ital_veggie_s"/>
    <n v="1"/>
    <x v="3"/>
    <s v="Sunday"/>
    <d v="1899-12-30T17:31:24"/>
    <n v="12.75"/>
    <n v="12.75"/>
    <x v="2"/>
    <x v="1"/>
    <s v="Eggplant, Artichokes, Tomatoes, Zucchini, Red Peppers, Garlic, Pesto Sauce"/>
    <s v="The Italian Vegetables Pizza"/>
  </r>
  <r>
    <n v="534"/>
    <n v="229"/>
    <n v="0.33333333333333331"/>
    <s v="ital_veggie_l"/>
    <n v="1"/>
    <x v="3"/>
    <s v="Sunday"/>
    <d v="1899-12-30T17:37:57"/>
    <n v="21"/>
    <n v="21"/>
    <x v="1"/>
    <x v="1"/>
    <s v="Eggplant, Artichokes, Tomatoes, Zucchini, Red Peppers, Garlic, Pesto Sauce"/>
    <s v="The Italian Vegetables Pizza"/>
  </r>
  <r>
    <n v="535"/>
    <n v="229"/>
    <n v="0.33333333333333331"/>
    <s v="prsc_argla_l"/>
    <n v="1"/>
    <x v="3"/>
    <s v="Sunday"/>
    <d v="1899-12-30T17:37:57"/>
    <n v="20.75"/>
    <n v="20.75"/>
    <x v="1"/>
    <x v="2"/>
    <s v="Prosciutto di San Daniele, Arugula, Mozzarella Cheese"/>
    <s v="The Prosciutto and Arugula Pizza"/>
  </r>
  <r>
    <n v="536"/>
    <n v="229"/>
    <n v="0.33333333333333331"/>
    <s v="spin_pesto_s"/>
    <n v="1"/>
    <x v="3"/>
    <s v="Sunday"/>
    <d v="1899-12-30T17:37:57"/>
    <n v="12.5"/>
    <n v="12.5"/>
    <x v="2"/>
    <x v="1"/>
    <s v="Spinach, Artichokes, Tomatoes, Sun-dried Tomatoes, Garlic, Pesto Sauce"/>
    <s v="The Spinach Pesto Pizza"/>
  </r>
  <r>
    <n v="537"/>
    <n v="230"/>
    <n v="1"/>
    <s v="thai_ckn_m"/>
    <n v="1"/>
    <x v="3"/>
    <s v="Sunday"/>
    <d v="1899-12-30T17:58:38"/>
    <n v="16.75"/>
    <n v="16.75"/>
    <x v="0"/>
    <x v="3"/>
    <s v="Chicken, Pineapple, Tomatoes, Red Peppers, Thai Sweet Chilli Sauce"/>
    <s v="The Thai Chicken Pizza"/>
  </r>
  <r>
    <n v="538"/>
    <n v="231"/>
    <n v="0.33333333333333331"/>
    <s v="cali_ckn_l"/>
    <n v="1"/>
    <x v="3"/>
    <s v="Sunday"/>
    <d v="1899-12-30T18:04:18"/>
    <n v="20.75"/>
    <n v="20.75"/>
    <x v="1"/>
    <x v="3"/>
    <s v="Chicken, Artichoke, Spinach, Garlic, Jalapeno Peppers, Fontina Cheese, Gouda Cheese"/>
    <s v="The California Chicken Pizza"/>
  </r>
  <r>
    <n v="539"/>
    <n v="231"/>
    <n v="0.33333333333333331"/>
    <s v="napolitana_s"/>
    <n v="1"/>
    <x v="3"/>
    <s v="Sunday"/>
    <d v="1899-12-30T18:04:18"/>
    <n v="12"/>
    <n v="12"/>
    <x v="2"/>
    <x v="0"/>
    <s v="Tomatoes, Anchovies, Green Olives, Red Onions, Garlic"/>
    <s v="The Napolitana Pizza"/>
  </r>
  <r>
    <n v="540"/>
    <n v="231"/>
    <n v="0.33333333333333331"/>
    <s v="prsc_argla_s"/>
    <n v="1"/>
    <x v="3"/>
    <s v="Sunday"/>
    <d v="1899-12-30T18:04:18"/>
    <n v="12.5"/>
    <n v="12.5"/>
    <x v="2"/>
    <x v="2"/>
    <s v="Prosciutto di San Daniele, Arugula, Mozzarella Cheese"/>
    <s v="The Prosciutto and Arugula Pizza"/>
  </r>
  <r>
    <n v="541"/>
    <n v="232"/>
    <n v="0.5"/>
    <s v="bbq_ckn_m"/>
    <n v="1"/>
    <x v="3"/>
    <s v="Sunday"/>
    <d v="1899-12-30T18:21:59"/>
    <n v="16.75"/>
    <n v="16.75"/>
    <x v="0"/>
    <x v="3"/>
    <s v="Barbecued Chicken, Red Peppers, Green Peppers, Tomatoes, Red Onions, Barbecue Sauce"/>
    <s v="The Barbecue Chicken Pizza"/>
  </r>
  <r>
    <n v="542"/>
    <n v="232"/>
    <n v="0.5"/>
    <s v="spinach_supr_l"/>
    <n v="1"/>
    <x v="3"/>
    <s v="Sunday"/>
    <d v="1899-12-30T18:21:59"/>
    <n v="20.75"/>
    <n v="20.75"/>
    <x v="1"/>
    <x v="2"/>
    <s v="Spinach, Red Onions, Pepperoni, Tomatoes, Artichokes, Kalamata Olives, Garlic, Asiago Cheese"/>
    <s v="The Spinach Supreme Pizza"/>
  </r>
  <r>
    <n v="543"/>
    <n v="233"/>
    <n v="1"/>
    <s v="spinach_fet_s"/>
    <n v="1"/>
    <x v="3"/>
    <s v="Sunday"/>
    <d v="1899-12-30T18:26:51"/>
    <n v="12"/>
    <n v="12"/>
    <x v="2"/>
    <x v="1"/>
    <s v="Spinach, Mushrooms, Red Onions, Feta Cheese, Garlic"/>
    <s v="The Spinach and Feta Pizza"/>
  </r>
  <r>
    <n v="544"/>
    <n v="234"/>
    <n v="0.33333333333333331"/>
    <s v="ckn_alfredo_m"/>
    <n v="1"/>
    <x v="3"/>
    <s v="Sunday"/>
    <d v="1899-12-30T18:36:09"/>
    <n v="16.75"/>
    <n v="16.75"/>
    <x v="0"/>
    <x v="3"/>
    <s v="Chicken, Red Onions, Red Peppers, Mushrooms, Asiago Cheese, Alfredo Sauce"/>
    <s v="The Chicken Alfredo Pizza"/>
  </r>
  <r>
    <n v="545"/>
    <n v="234"/>
    <n v="0.33333333333333331"/>
    <s v="ital_supr_s"/>
    <n v="1"/>
    <x v="3"/>
    <s v="Sunday"/>
    <d v="1899-12-30T18:36:09"/>
    <n v="12.5"/>
    <n v="12.5"/>
    <x v="2"/>
    <x v="2"/>
    <s v="Calabrese Salami, Capocollo, Tomatoes, Red Onions, Green Olives, Garlic"/>
    <s v="The Italian Supreme Pizza"/>
  </r>
  <r>
    <n v="546"/>
    <n v="234"/>
    <n v="0.33333333333333331"/>
    <s v="napolitana_m"/>
    <n v="1"/>
    <x v="3"/>
    <s v="Sunday"/>
    <d v="1899-12-30T18:36:09"/>
    <n v="16"/>
    <n v="16"/>
    <x v="0"/>
    <x v="0"/>
    <s v="Tomatoes, Anchovies, Green Olives, Red Onions, Garlic"/>
    <s v="The Napolitana Pizza"/>
  </r>
  <r>
    <n v="547"/>
    <n v="235"/>
    <n v="1"/>
    <s v="cali_ckn_m"/>
    <n v="1"/>
    <x v="3"/>
    <s v="Sunday"/>
    <d v="1899-12-30T18:51:30"/>
    <n v="16.75"/>
    <n v="16.75"/>
    <x v="0"/>
    <x v="3"/>
    <s v="Chicken, Artichoke, Spinach, Garlic, Jalapeno Peppers, Fontina Cheese, Gouda Cheese"/>
    <s v="The California Chicken Pizza"/>
  </r>
  <r>
    <n v="548"/>
    <n v="236"/>
    <n v="0.5"/>
    <s v="classic_dlx_l"/>
    <n v="1"/>
    <x v="3"/>
    <s v="Sunday"/>
    <d v="1899-12-30T19:21:04"/>
    <n v="20.5"/>
    <n v="20.5"/>
    <x v="1"/>
    <x v="0"/>
    <s v="Pepperoni, Mushrooms, Red Onions, Red Peppers, Bacon"/>
    <s v="The Classic Deluxe Pizza"/>
  </r>
  <r>
    <n v="549"/>
    <n v="236"/>
    <n v="0.5"/>
    <s v="green_garden_m"/>
    <n v="1"/>
    <x v="3"/>
    <s v="Sunday"/>
    <d v="1899-12-30T19:21:04"/>
    <n v="16"/>
    <n v="16"/>
    <x v="0"/>
    <x v="1"/>
    <s v="Spinach, Mushrooms, Tomatoes, Green Olives, Feta Cheese"/>
    <s v="The Green Garden Pizza"/>
  </r>
  <r>
    <n v="550"/>
    <n v="237"/>
    <n v="1"/>
    <s v="green_garden_s"/>
    <n v="1"/>
    <x v="3"/>
    <s v="Sunday"/>
    <d v="1899-12-30T19:27:48"/>
    <n v="12"/>
    <n v="12"/>
    <x v="2"/>
    <x v="1"/>
    <s v="Spinach, Mushrooms, Tomatoes, Green Olives, Feta Cheese"/>
    <s v="The Green Garden Pizza"/>
  </r>
  <r>
    <n v="551"/>
    <n v="238"/>
    <n v="1"/>
    <s v="spin_pesto_l"/>
    <n v="1"/>
    <x v="3"/>
    <s v="Sunday"/>
    <d v="1899-12-30T19:45:15"/>
    <n v="20.75"/>
    <n v="20.75"/>
    <x v="1"/>
    <x v="1"/>
    <s v="Spinach, Artichokes, Tomatoes, Sun-dried Tomatoes, Garlic, Pesto Sauce"/>
    <s v="The Spinach Pesto Pizza"/>
  </r>
  <r>
    <n v="552"/>
    <n v="239"/>
    <n v="0.5"/>
    <s v="ital_supr_l"/>
    <n v="1"/>
    <x v="3"/>
    <s v="Sunday"/>
    <d v="1899-12-30T19:57:52"/>
    <n v="20.75"/>
    <n v="20.75"/>
    <x v="1"/>
    <x v="2"/>
    <s v="Calabrese Salami, Capocollo, Tomatoes, Red Onions, Green Olives, Garlic"/>
    <s v="The Italian Supreme Pizza"/>
  </r>
  <r>
    <n v="553"/>
    <n v="239"/>
    <n v="0.5"/>
    <s v="thai_ckn_m"/>
    <n v="1"/>
    <x v="3"/>
    <s v="Sunday"/>
    <d v="1899-12-30T19:57:52"/>
    <n v="16.75"/>
    <n v="16.75"/>
    <x v="0"/>
    <x v="3"/>
    <s v="Chicken, Pineapple, Tomatoes, Red Peppers, Thai Sweet Chilli Sauce"/>
    <s v="The Thai Chicken Pizza"/>
  </r>
  <r>
    <n v="554"/>
    <n v="240"/>
    <n v="1"/>
    <s v="four_cheese_m"/>
    <n v="1"/>
    <x v="3"/>
    <s v="Sunday"/>
    <d v="1899-12-30T20:10:24"/>
    <n v="14.75"/>
    <n v="14.75"/>
    <x v="0"/>
    <x v="1"/>
    <s v="Ricotta Cheese, Gorgonzola Piccante Cheese, Mozzarella Cheese, Parmigiano Reggiano Cheese, Garlic"/>
    <s v="The Four Cheese Pizza"/>
  </r>
  <r>
    <n v="555"/>
    <n v="241"/>
    <n v="0.5"/>
    <s v="sicilian_m"/>
    <n v="1"/>
    <x v="3"/>
    <s v="Sunday"/>
    <d v="1899-12-30T20:11:25"/>
    <n v="16.25"/>
    <n v="16.25"/>
    <x v="0"/>
    <x v="2"/>
    <s v="Coarse Sicilian Salami, Tomatoes, Green Olives, Luganega Sausage, Onions, Garlic"/>
    <s v="The Sicilian Pizza"/>
  </r>
  <r>
    <n v="556"/>
    <n v="241"/>
    <n v="0.5"/>
    <s v="spinach_supr_l"/>
    <n v="1"/>
    <x v="3"/>
    <s v="Sunday"/>
    <d v="1899-12-30T20:11:25"/>
    <n v="20.75"/>
    <n v="20.75"/>
    <x v="1"/>
    <x v="2"/>
    <s v="Spinach, Red Onions, Pepperoni, Tomatoes, Artichokes, Kalamata Olives, Garlic, Asiago Cheese"/>
    <s v="The Spinach Supreme Pizza"/>
  </r>
  <r>
    <n v="557"/>
    <n v="242"/>
    <n v="0.33333333333333331"/>
    <s v="calabrese_m"/>
    <n v="1"/>
    <x v="3"/>
    <s v="Sunday"/>
    <d v="1899-12-30T20:15:29"/>
    <n v="16.25"/>
    <n v="16.25"/>
    <x v="0"/>
    <x v="2"/>
    <s v="?duja Salami, Pancetta, Tomatoes, Red Onions, Friggitello Peppers, Garlic"/>
    <s v="The Calabrese Pizza"/>
  </r>
  <r>
    <n v="558"/>
    <n v="242"/>
    <n v="0.33333333333333331"/>
    <s v="thai_ckn_l"/>
    <n v="1"/>
    <x v="3"/>
    <s v="Sunday"/>
    <d v="1899-12-30T20:15:29"/>
    <n v="20.75"/>
    <n v="20.75"/>
    <x v="1"/>
    <x v="3"/>
    <s v="Chicken, Pineapple, Tomatoes, Red Peppers, Thai Sweet Chilli Sauce"/>
    <s v="The Thai Chicken Pizza"/>
  </r>
  <r>
    <n v="559"/>
    <n v="242"/>
    <n v="0.33333333333333331"/>
    <s v="veggie_veg_m"/>
    <n v="1"/>
    <x v="3"/>
    <s v="Sunday"/>
    <d v="1899-12-30T20:15:29"/>
    <n v="16"/>
    <n v="16"/>
    <x v="0"/>
    <x v="1"/>
    <s v="Mushrooms, Tomatoes, Red Peppers, Green Peppers, Red Onions, Zucchini, Spinach, Garlic"/>
    <s v="The Vegetables + Vegetables Pizza"/>
  </r>
  <r>
    <n v="560"/>
    <n v="243"/>
    <n v="0.5"/>
    <s v="classic_dlx_l"/>
    <n v="1"/>
    <x v="3"/>
    <s v="Sunday"/>
    <d v="1899-12-30T20:26:17"/>
    <n v="20.5"/>
    <n v="20.5"/>
    <x v="1"/>
    <x v="0"/>
    <s v="Pepperoni, Mushrooms, Red Onions, Red Peppers, Bacon"/>
    <s v="The Classic Deluxe Pizza"/>
  </r>
  <r>
    <n v="561"/>
    <n v="243"/>
    <n v="0.5"/>
    <s v="spinach_supr_s"/>
    <n v="1"/>
    <x v="3"/>
    <s v="Sunday"/>
    <d v="1899-12-30T20:26:17"/>
    <n v="12.5"/>
    <n v="12.5"/>
    <x v="2"/>
    <x v="2"/>
    <s v="Spinach, Red Onions, Pepperoni, Tomatoes, Artichokes, Kalamata Olives, Garlic, Asiago Cheese"/>
    <s v="The Spinach Supreme Pizza"/>
  </r>
  <r>
    <n v="562"/>
    <n v="244"/>
    <n v="0.5"/>
    <s v="ital_supr_s"/>
    <n v="1"/>
    <x v="3"/>
    <s v="Sunday"/>
    <d v="1899-12-30T20:26:22"/>
    <n v="12.5"/>
    <n v="12.5"/>
    <x v="2"/>
    <x v="2"/>
    <s v="Calabrese Salami, Capocollo, Tomatoes, Red Onions, Green Olives, Garlic"/>
    <s v="The Italian Supreme Pizza"/>
  </r>
  <r>
    <n v="563"/>
    <n v="244"/>
    <n v="0.5"/>
    <s v="spicy_ital_l"/>
    <n v="1"/>
    <x v="3"/>
    <s v="Sunday"/>
    <d v="1899-12-30T20:26:22"/>
    <n v="20.75"/>
    <n v="20.75"/>
    <x v="1"/>
    <x v="2"/>
    <s v="Capocollo, Tomatoes, Goat Cheese, Artichokes, Peperoncini verdi, Garlic"/>
    <s v="The Spicy Italian Pizza"/>
  </r>
  <r>
    <n v="564"/>
    <n v="245"/>
    <n v="0.5"/>
    <s v="bbq_ckn_l"/>
    <n v="1"/>
    <x v="3"/>
    <s v="Sunday"/>
    <d v="1899-12-30T20:28:41"/>
    <n v="20.75"/>
    <n v="20.75"/>
    <x v="1"/>
    <x v="3"/>
    <s v="Barbecued Chicken, Red Peppers, Green Peppers, Tomatoes, Red Onions, Barbecue Sauce"/>
    <s v="The Barbecue Chicken Pizza"/>
  </r>
  <r>
    <n v="565"/>
    <n v="245"/>
    <n v="0.5"/>
    <s v="ckn_pesto_l"/>
    <n v="1"/>
    <x v="3"/>
    <s v="Sunday"/>
    <d v="1899-12-30T20:28:41"/>
    <n v="20.75"/>
    <n v="20.75"/>
    <x v="1"/>
    <x v="3"/>
    <s v="Chicken, Tomatoes, Red Peppers, Spinach, Garlic, Pesto Sauce"/>
    <s v="The Chicken Pesto Pizza"/>
  </r>
  <r>
    <n v="566"/>
    <n v="246"/>
    <n v="0.5"/>
    <s v="ckn_alfredo_m"/>
    <n v="1"/>
    <x v="3"/>
    <s v="Sunday"/>
    <d v="1899-12-30T20:30:48"/>
    <n v="16.75"/>
    <n v="16.75"/>
    <x v="0"/>
    <x v="3"/>
    <s v="Chicken, Red Onions, Red Peppers, Mushrooms, Asiago Cheese, Alfredo Sauce"/>
    <s v="The Chicken Alfredo Pizza"/>
  </r>
  <r>
    <n v="567"/>
    <n v="246"/>
    <n v="0.5"/>
    <s v="pepperoni_l"/>
    <n v="1"/>
    <x v="3"/>
    <s v="Sunday"/>
    <d v="1899-12-30T20:30:48"/>
    <n v="15.25"/>
    <n v="15.25"/>
    <x v="1"/>
    <x v="0"/>
    <s v="Mozzarella Cheese, Pepperoni"/>
    <s v="The Pepperoni Pizza"/>
  </r>
  <r>
    <n v="568"/>
    <n v="247"/>
    <n v="0.33333333333333331"/>
    <s v="hawaiian_m"/>
    <n v="1"/>
    <x v="3"/>
    <s v="Sunday"/>
    <d v="1899-12-30T20:55:29"/>
    <n v="13.25"/>
    <n v="13.25"/>
    <x v="0"/>
    <x v="0"/>
    <s v="Sliced Ham, Pineapple, Mozzarella Cheese"/>
    <s v="The Hawaiian Pizza"/>
  </r>
  <r>
    <n v="569"/>
    <n v="247"/>
    <n v="0.33333333333333331"/>
    <s v="sicilian_m"/>
    <n v="1"/>
    <x v="3"/>
    <s v="Sunday"/>
    <d v="1899-12-30T20:55:29"/>
    <n v="16.25"/>
    <n v="16.25"/>
    <x v="0"/>
    <x v="2"/>
    <s v="Coarse Sicilian Salami, Tomatoes, Green Olives, Luganega Sausage, Onions, Garlic"/>
    <s v="The Sicilian Pizza"/>
  </r>
  <r>
    <n v="570"/>
    <n v="247"/>
    <n v="0.33333333333333331"/>
    <s v="spinach_supr_s"/>
    <n v="1"/>
    <x v="3"/>
    <s v="Sunday"/>
    <d v="1899-12-30T20:55:29"/>
    <n v="12.5"/>
    <n v="12.5"/>
    <x v="2"/>
    <x v="2"/>
    <s v="Spinach, Red Onions, Pepperoni, Tomatoes, Artichokes, Kalamata Olives, Garlic, Asiago Cheese"/>
    <s v="The Spinach Supreme Pizza"/>
  </r>
  <r>
    <n v="571"/>
    <n v="248"/>
    <n v="0.5"/>
    <s v="hawaiian_s"/>
    <n v="1"/>
    <x v="3"/>
    <s v="Sunday"/>
    <d v="1899-12-30T20:58:19"/>
    <n v="10.5"/>
    <n v="10.5"/>
    <x v="2"/>
    <x v="0"/>
    <s v="Sliced Ham, Pineapple, Mozzarella Cheese"/>
    <s v="The Hawaiian Pizza"/>
  </r>
  <r>
    <n v="572"/>
    <n v="248"/>
    <n v="0.5"/>
    <s v="thai_ckn_l"/>
    <n v="1"/>
    <x v="3"/>
    <s v="Sunday"/>
    <d v="1899-12-30T20:58:19"/>
    <n v="20.75"/>
    <n v="20.75"/>
    <x v="1"/>
    <x v="3"/>
    <s v="Chicken, Pineapple, Tomatoes, Red Peppers, Thai Sweet Chilli Sauce"/>
    <s v="The Thai Chicken Pizza"/>
  </r>
  <r>
    <n v="573"/>
    <n v="249"/>
    <n v="0.5"/>
    <s v="bbq_ckn_l"/>
    <n v="1"/>
    <x v="3"/>
    <s v="Sunday"/>
    <d v="1899-12-30T21:06:16"/>
    <n v="20.75"/>
    <n v="20.75"/>
    <x v="1"/>
    <x v="3"/>
    <s v="Barbecued Chicken, Red Peppers, Green Peppers, Tomatoes, Red Onions, Barbecue Sauce"/>
    <s v="The Barbecue Chicken Pizza"/>
  </r>
  <r>
    <n v="574"/>
    <n v="249"/>
    <n v="0.5"/>
    <s v="calabrese_s"/>
    <n v="1"/>
    <x v="3"/>
    <s v="Sunday"/>
    <d v="1899-12-30T21:06:16"/>
    <n v="12.25"/>
    <n v="12.25"/>
    <x v="2"/>
    <x v="2"/>
    <s v="?duja Salami, Pancetta, Tomatoes, Red Onions, Friggitello Peppers, Garlic"/>
    <s v="The Calabrese Pizza"/>
  </r>
  <r>
    <n v="575"/>
    <n v="250"/>
    <n v="1"/>
    <s v="four_cheese_m"/>
    <n v="1"/>
    <x v="3"/>
    <s v="Sunday"/>
    <d v="1899-12-30T21:07:05"/>
    <n v="14.75"/>
    <n v="14.75"/>
    <x v="0"/>
    <x v="1"/>
    <s v="Ricotta Cheese, Gorgonzola Piccante Cheese, Mozzarella Cheese, Parmigiano Reggiano Cheese, Garlic"/>
    <s v="The Four Cheese Pizza"/>
  </r>
  <r>
    <n v="576"/>
    <n v="251"/>
    <n v="1"/>
    <s v="mexicana_m"/>
    <n v="1"/>
    <x v="3"/>
    <s v="Sunday"/>
    <d v="1899-12-30T21:10:05"/>
    <n v="16"/>
    <n v="16"/>
    <x v="0"/>
    <x v="1"/>
    <s v="Tomatoes, Red Peppers, Jalapeno Peppers, Red Onions, Cilantro, Corn, Chipotle Sauce, Garlic"/>
    <s v="The Mexicana Pizza"/>
  </r>
  <r>
    <n v="577"/>
    <n v="252"/>
    <n v="1"/>
    <s v="prsc_argla_m"/>
    <n v="1"/>
    <x v="3"/>
    <s v="Sunday"/>
    <d v="1899-12-30T22:13:15"/>
    <n v="16.5"/>
    <n v="16.5"/>
    <x v="0"/>
    <x v="2"/>
    <s v="Prosciutto di San Daniele, Arugula, Mozzarella Cheese"/>
    <s v="The Prosciutto and Arugula Pizza"/>
  </r>
  <r>
    <n v="578"/>
    <n v="253"/>
    <n v="1"/>
    <s v="brie_carre_s"/>
    <n v="1"/>
    <x v="3"/>
    <s v="Sunday"/>
    <d v="1899-12-30T22:16:18"/>
    <n v="23.65"/>
    <n v="23.65"/>
    <x v="2"/>
    <x v="2"/>
    <s v="Brie Carre Cheese, Prosciutto, Caramelized Onions, Pears, Thyme, Garlic"/>
    <s v="The Brie Carre Pizza"/>
  </r>
  <r>
    <n v="579"/>
    <n v="254"/>
    <n v="0.33333333333333331"/>
    <s v="bbq_ckn_l"/>
    <n v="1"/>
    <x v="3"/>
    <s v="Sunday"/>
    <d v="1899-12-30T22:22:13"/>
    <n v="20.75"/>
    <n v="20.75"/>
    <x v="1"/>
    <x v="3"/>
    <s v="Barbecued Chicken, Red Peppers, Green Peppers, Tomatoes, Red Onions, Barbecue Sauce"/>
    <s v="The Barbecue Chicken Pizza"/>
  </r>
  <r>
    <n v="580"/>
    <n v="254"/>
    <n v="0.33333333333333331"/>
    <s v="brie_carre_s"/>
    <n v="1"/>
    <x v="3"/>
    <s v="Sunday"/>
    <d v="1899-12-30T22:22:13"/>
    <n v="23.65"/>
    <n v="23.65"/>
    <x v="2"/>
    <x v="2"/>
    <s v="Brie Carre Cheese, Prosciutto, Caramelized Onions, Pears, Thyme, Garlic"/>
    <s v="The Brie Carre Pizza"/>
  </r>
  <r>
    <n v="581"/>
    <n v="254"/>
    <n v="0.33333333333333331"/>
    <s v="five_cheese_l"/>
    <n v="1"/>
    <x v="3"/>
    <s v="Sunday"/>
    <d v="1899-12-30T22:22:13"/>
    <n v="18.5"/>
    <n v="18.5"/>
    <x v="1"/>
    <x v="1"/>
    <s v="Mozzarella Cheese, Provolone Cheese, Smoked Gouda Cheese, Romano Cheese, Blue Cheese, Garlic"/>
    <s v="The Five Cheese Pizza"/>
  </r>
  <r>
    <n v="582"/>
    <n v="255"/>
    <n v="0.25"/>
    <s v="five_cheese_l"/>
    <n v="1"/>
    <x v="4"/>
    <s v="Monday"/>
    <d v="1899-12-30T11:23:35"/>
    <n v="18.5"/>
    <n v="18.5"/>
    <x v="1"/>
    <x v="1"/>
    <s v="Mozzarella Cheese, Provolone Cheese, Smoked Gouda Cheese, Romano Cheese, Blue Cheese, Garlic"/>
    <s v="The Five Cheese Pizza"/>
  </r>
  <r>
    <n v="583"/>
    <n v="255"/>
    <n v="0.25"/>
    <s v="green_garden_m"/>
    <n v="1"/>
    <x v="4"/>
    <s v="Monday"/>
    <d v="1899-12-30T11:23:35"/>
    <n v="16"/>
    <n v="16"/>
    <x v="0"/>
    <x v="1"/>
    <s v="Spinach, Mushrooms, Tomatoes, Green Olives, Feta Cheese"/>
    <s v="The Green Garden Pizza"/>
  </r>
  <r>
    <n v="584"/>
    <n v="255"/>
    <n v="0.25"/>
    <s v="hawaiian_l"/>
    <n v="1"/>
    <x v="4"/>
    <s v="Monday"/>
    <d v="1899-12-30T11:23:35"/>
    <n v="16.5"/>
    <n v="16.5"/>
    <x v="1"/>
    <x v="0"/>
    <s v="Sliced Ham, Pineapple, Mozzarella Cheese"/>
    <s v="The Hawaiian Pizza"/>
  </r>
  <r>
    <n v="585"/>
    <n v="255"/>
    <n v="0.25"/>
    <s v="spinach_fet_m"/>
    <n v="1"/>
    <x v="4"/>
    <s v="Monday"/>
    <d v="1899-12-30T11:23:35"/>
    <n v="16"/>
    <n v="16"/>
    <x v="0"/>
    <x v="1"/>
    <s v="Spinach, Mushrooms, Red Onions, Feta Cheese, Garlic"/>
    <s v="The Spinach and Feta Pizza"/>
  </r>
  <r>
    <n v="586"/>
    <n v="256"/>
    <n v="1"/>
    <s v="pep_msh_pep_l"/>
    <n v="1"/>
    <x v="4"/>
    <s v="Monday"/>
    <d v="1899-12-30T11:56:06"/>
    <n v="17.5"/>
    <n v="17.5"/>
    <x v="1"/>
    <x v="0"/>
    <s v="Pepperoni, Mushrooms, Green Peppers"/>
    <s v="The Pepperoni, Mushroom, and Peppers Pizza"/>
  </r>
  <r>
    <n v="587"/>
    <n v="257"/>
    <n v="0.5"/>
    <s v="cali_ckn_l"/>
    <n v="1"/>
    <x v="4"/>
    <s v="Monday"/>
    <d v="1899-12-30T11:59:04"/>
    <n v="20.75"/>
    <n v="20.75"/>
    <x v="1"/>
    <x v="3"/>
    <s v="Chicken, Artichoke, Spinach, Garlic, Jalapeno Peppers, Fontina Cheese, Gouda Cheese"/>
    <s v="The California Chicken Pizza"/>
  </r>
  <r>
    <n v="588"/>
    <n v="257"/>
    <n v="0.5"/>
    <s v="ckn_alfredo_l"/>
    <n v="1"/>
    <x v="4"/>
    <s v="Monday"/>
    <d v="1899-12-30T11:59:04"/>
    <n v="20.75"/>
    <n v="20.75"/>
    <x v="1"/>
    <x v="3"/>
    <s v="Chicken, Red Onions, Red Peppers, Mushrooms, Asiago Cheese, Alfredo Sauce"/>
    <s v="The Chicken Alfredo Pizza"/>
  </r>
  <r>
    <n v="589"/>
    <n v="258"/>
    <n v="1"/>
    <s v="classic_dlx_m"/>
    <n v="1"/>
    <x v="4"/>
    <s v="Monday"/>
    <d v="1899-12-30T11:59:23"/>
    <n v="16"/>
    <n v="16"/>
    <x v="0"/>
    <x v="0"/>
    <s v="Pepperoni, Mushrooms, Red Onions, Red Peppers, Bacon"/>
    <s v="The Classic Deluxe Pizza"/>
  </r>
  <r>
    <n v="590"/>
    <n v="259"/>
    <n v="1"/>
    <s v="pepperoni_l"/>
    <n v="1"/>
    <x v="4"/>
    <s v="Monday"/>
    <d v="1899-12-30T12:04:25"/>
    <n v="15.25"/>
    <n v="15.25"/>
    <x v="1"/>
    <x v="0"/>
    <s v="Mozzarella Cheese, Pepperoni"/>
    <s v="The Pepperoni Pizza"/>
  </r>
  <r>
    <n v="591"/>
    <n v="260"/>
    <n v="0.5"/>
    <s v="five_cheese_l"/>
    <n v="1"/>
    <x v="4"/>
    <s v="Monday"/>
    <d v="1899-12-30T12:06:27"/>
    <n v="18.5"/>
    <n v="18.5"/>
    <x v="1"/>
    <x v="1"/>
    <s v="Mozzarella Cheese, Provolone Cheese, Smoked Gouda Cheese, Romano Cheese, Blue Cheese, Garlic"/>
    <s v="The Five Cheese Pizza"/>
  </r>
  <r>
    <n v="592"/>
    <n v="260"/>
    <n v="0.5"/>
    <s v="the_greek_l"/>
    <n v="1"/>
    <x v="4"/>
    <s v="Monday"/>
    <d v="1899-12-30T12:06:27"/>
    <n v="20.5"/>
    <n v="20.5"/>
    <x v="1"/>
    <x v="0"/>
    <s v="Kalamata Olives, Feta Cheese, Tomatoes, Garlic, Beef Chuck Roast, Red Onions"/>
    <s v="The Greek Pizza"/>
  </r>
  <r>
    <n v="593"/>
    <n v="261"/>
    <n v="1"/>
    <s v="brie_carre_s"/>
    <n v="1"/>
    <x v="4"/>
    <s v="Monday"/>
    <d v="1899-12-30T12:38:29"/>
    <n v="23.65"/>
    <n v="23.65"/>
    <x v="2"/>
    <x v="2"/>
    <s v="Brie Carre Cheese, Prosciutto, Caramelized Onions, Pears, Thyme, Garlic"/>
    <s v="The Brie Carre Pizza"/>
  </r>
  <r>
    <n v="594"/>
    <n v="262"/>
    <n v="1"/>
    <s v="cali_ckn_m"/>
    <n v="1"/>
    <x v="4"/>
    <s v="Monday"/>
    <d v="1899-12-30T12:42:01"/>
    <n v="16.75"/>
    <n v="16.75"/>
    <x v="0"/>
    <x v="3"/>
    <s v="Chicken, Artichoke, Spinach, Garlic, Jalapeno Peppers, Fontina Cheese, Gouda Cheese"/>
    <s v="The California Chicken Pizza"/>
  </r>
  <r>
    <n v="595"/>
    <n v="263"/>
    <n v="1"/>
    <s v="spin_pesto_l"/>
    <n v="1"/>
    <x v="4"/>
    <s v="Monday"/>
    <d v="1899-12-30T12:57:22"/>
    <n v="20.75"/>
    <n v="20.75"/>
    <x v="1"/>
    <x v="1"/>
    <s v="Spinach, Artichokes, Tomatoes, Sun-dried Tomatoes, Garlic, Pesto Sauce"/>
    <s v="The Spinach Pesto Pizza"/>
  </r>
  <r>
    <n v="596"/>
    <n v="264"/>
    <n v="1"/>
    <s v="mexicana_m"/>
    <n v="1"/>
    <x v="4"/>
    <s v="Monday"/>
    <d v="1899-12-30T13:03:59"/>
    <n v="16"/>
    <n v="16"/>
    <x v="0"/>
    <x v="1"/>
    <s v="Tomatoes, Red Peppers, Jalapeno Peppers, Red Onions, Cilantro, Corn, Chipotle Sauce, Garlic"/>
    <s v="The Mexicana Pizza"/>
  </r>
  <r>
    <n v="597"/>
    <n v="265"/>
    <n v="0.25"/>
    <s v="ckn_alfredo_m"/>
    <n v="1"/>
    <x v="4"/>
    <s v="Monday"/>
    <d v="1899-12-30T13:04:42"/>
    <n v="16.75"/>
    <n v="16.75"/>
    <x v="0"/>
    <x v="3"/>
    <s v="Chicken, Red Onions, Red Peppers, Mushrooms, Asiago Cheese, Alfredo Sauce"/>
    <s v="The Chicken Alfredo Pizza"/>
  </r>
  <r>
    <n v="598"/>
    <n v="265"/>
    <n v="0.25"/>
    <s v="mexicana_l"/>
    <n v="1"/>
    <x v="4"/>
    <s v="Monday"/>
    <d v="1899-12-30T13:04:42"/>
    <n v="20.25"/>
    <n v="20.25"/>
    <x v="1"/>
    <x v="1"/>
    <s v="Tomatoes, Red Peppers, Jalapeno Peppers, Red Onions, Cilantro, Corn, Chipotle Sauce, Garlic"/>
    <s v="The Mexicana Pizza"/>
  </r>
  <r>
    <n v="599"/>
    <n v="265"/>
    <n v="0.25"/>
    <s v="sicilian_m"/>
    <n v="1"/>
    <x v="4"/>
    <s v="Monday"/>
    <d v="1899-12-30T13:04:42"/>
    <n v="16.25"/>
    <n v="16.25"/>
    <x v="0"/>
    <x v="2"/>
    <s v="Coarse Sicilian Salami, Tomatoes, Green Olives, Luganega Sausage, Onions, Garlic"/>
    <s v="The Sicilian Pizza"/>
  </r>
  <r>
    <n v="600"/>
    <n v="265"/>
    <n v="0.25"/>
    <s v="spicy_ital_l"/>
    <n v="1"/>
    <x v="4"/>
    <s v="Monday"/>
    <d v="1899-12-30T13:04:42"/>
    <n v="20.75"/>
    <n v="20.75"/>
    <x v="1"/>
    <x v="2"/>
    <s v="Capocollo, Tomatoes, Goat Cheese, Artichokes, Peperoncini verdi, Garlic"/>
    <s v="The Spicy Italian Pizza"/>
  </r>
  <r>
    <n v="601"/>
    <n v="266"/>
    <n v="1"/>
    <s v="peppr_salami_m"/>
    <n v="1"/>
    <x v="4"/>
    <s v="Monday"/>
    <d v="1899-12-30T13:09:29"/>
    <n v="16.5"/>
    <n v="16.5"/>
    <x v="0"/>
    <x v="2"/>
    <s v="Genoa Salami, Capocollo, Pepperoni, Tomatoes, Asiago Cheese, Garlic"/>
    <s v="The Pepper Salami Pizza"/>
  </r>
  <r>
    <n v="602"/>
    <n v="267"/>
    <n v="0.33333333333333331"/>
    <s v="four_cheese_l"/>
    <n v="1"/>
    <x v="4"/>
    <s v="Monday"/>
    <d v="1899-12-30T13:37:50"/>
    <n v="17.95"/>
    <n v="17.95"/>
    <x v="1"/>
    <x v="1"/>
    <s v="Ricotta Cheese, Gorgonzola Piccante Cheese, Mozzarella Cheese, Parmigiano Reggiano Cheese, Garlic"/>
    <s v="The Four Cheese Pizza"/>
  </r>
  <r>
    <n v="603"/>
    <n v="267"/>
    <n v="0.33333333333333331"/>
    <s v="mediterraneo_l"/>
    <n v="1"/>
    <x v="4"/>
    <s v="Monday"/>
    <d v="1899-12-30T13:37:50"/>
    <n v="20.25"/>
    <n v="20.25"/>
    <x v="1"/>
    <x v="1"/>
    <s v="Spinach, Artichokes, Kalamata Olives, Sun-dried Tomatoes, Feta Cheese, Plum Tomatoes, Red Onions"/>
    <s v="The Mediterranean Pizza"/>
  </r>
  <r>
    <n v="604"/>
    <n v="267"/>
    <n v="0.33333333333333331"/>
    <s v="napolitana_s"/>
    <n v="1"/>
    <x v="4"/>
    <s v="Monday"/>
    <d v="1899-12-30T13:37:50"/>
    <n v="12"/>
    <n v="12"/>
    <x v="2"/>
    <x v="0"/>
    <s v="Tomatoes, Anchovies, Green Olives, Red Onions, Garlic"/>
    <s v="The Napolitana Pizza"/>
  </r>
  <r>
    <n v="605"/>
    <n v="268"/>
    <n v="0.5"/>
    <s v="ital_supr_l"/>
    <n v="1"/>
    <x v="4"/>
    <s v="Monday"/>
    <d v="1899-12-30T13:40:46"/>
    <n v="20.75"/>
    <n v="20.75"/>
    <x v="1"/>
    <x v="2"/>
    <s v="Calabrese Salami, Capocollo, Tomatoes, Red Onions, Green Olives, Garlic"/>
    <s v="The Italian Supreme Pizza"/>
  </r>
  <r>
    <n v="606"/>
    <n v="268"/>
    <n v="0.5"/>
    <s v="pepperoni_s"/>
    <n v="1"/>
    <x v="4"/>
    <s v="Monday"/>
    <d v="1899-12-30T13:40:46"/>
    <n v="9.75"/>
    <n v="9.75"/>
    <x v="2"/>
    <x v="0"/>
    <s v="Mozzarella Cheese, Pepperoni"/>
    <s v="The Pepperoni Pizza"/>
  </r>
  <r>
    <n v="607"/>
    <n v="269"/>
    <n v="1"/>
    <s v="ckn_alfredo_m"/>
    <n v="1"/>
    <x v="4"/>
    <s v="Monday"/>
    <d v="1899-12-30T13:49:34"/>
    <n v="16.75"/>
    <n v="16.75"/>
    <x v="0"/>
    <x v="3"/>
    <s v="Chicken, Red Onions, Red Peppers, Mushrooms, Asiago Cheese, Alfredo Sauce"/>
    <s v="The Chicken Alfredo Pizza"/>
  </r>
  <r>
    <n v="608"/>
    <n v="270"/>
    <n v="0.33333333333333331"/>
    <s v="southw_ckn_l"/>
    <n v="1"/>
    <x v="4"/>
    <s v="Monday"/>
    <d v="1899-12-30T14:09:02"/>
    <n v="20.75"/>
    <n v="20.75"/>
    <x v="1"/>
    <x v="3"/>
    <s v="Chicken, Tomatoes, Red Peppers, Red Onions, Jalapeno Peppers, Corn, Cilantro, Chipotle Sauce"/>
    <s v="The Southwest Chicken Pizza"/>
  </r>
  <r>
    <n v="609"/>
    <n v="270"/>
    <n v="0.33333333333333331"/>
    <s v="spin_pesto_l"/>
    <n v="1"/>
    <x v="4"/>
    <s v="Monday"/>
    <d v="1899-12-30T14:09:02"/>
    <n v="20.75"/>
    <n v="20.75"/>
    <x v="1"/>
    <x v="1"/>
    <s v="Spinach, Artichokes, Tomatoes, Sun-dried Tomatoes, Garlic, Pesto Sauce"/>
    <s v="The Spinach Pesto Pizza"/>
  </r>
  <r>
    <n v="610"/>
    <n v="270"/>
    <n v="0.33333333333333331"/>
    <s v="thai_ckn_l"/>
    <n v="1"/>
    <x v="4"/>
    <s v="Monday"/>
    <d v="1899-12-30T14:09:02"/>
    <n v="20.75"/>
    <n v="20.75"/>
    <x v="1"/>
    <x v="3"/>
    <s v="Chicken, Pineapple, Tomatoes, Red Peppers, Thai Sweet Chilli Sauce"/>
    <s v="The Thai Chicken Pizza"/>
  </r>
  <r>
    <n v="611"/>
    <n v="271"/>
    <n v="0.1"/>
    <s v="big_meat_s"/>
    <n v="1"/>
    <x v="4"/>
    <s v="Monday"/>
    <d v="1899-12-30T14:22:19"/>
    <n v="12"/>
    <n v="12"/>
    <x v="2"/>
    <x v="0"/>
    <s v="Bacon, Pepperoni, Italian Sausage, Chorizo Sausage"/>
    <s v="The Big Meat Pizza"/>
  </r>
  <r>
    <n v="612"/>
    <n v="271"/>
    <n v="0.1"/>
    <s v="cali_ckn_m"/>
    <n v="2"/>
    <x v="4"/>
    <s v="Monday"/>
    <d v="1899-12-30T14:22:19"/>
    <n v="16.75"/>
    <n v="33.5"/>
    <x v="0"/>
    <x v="3"/>
    <s v="Chicken, Artichoke, Spinach, Garlic, Jalapeno Peppers, Fontina Cheese, Gouda Cheese"/>
    <s v="The California Chicken Pizza"/>
  </r>
  <r>
    <n v="613"/>
    <n v="271"/>
    <n v="0.1"/>
    <s v="ckn_alfredo_m"/>
    <n v="2"/>
    <x v="4"/>
    <s v="Monday"/>
    <d v="1899-12-30T14:22:19"/>
    <n v="16.75"/>
    <n v="33.5"/>
    <x v="0"/>
    <x v="3"/>
    <s v="Chicken, Red Onions, Red Peppers, Mushrooms, Asiago Cheese, Alfredo Sauce"/>
    <s v="The Chicken Alfredo Pizza"/>
  </r>
  <r>
    <n v="614"/>
    <n v="271"/>
    <n v="0.1"/>
    <s v="ckn_pesto_l"/>
    <n v="2"/>
    <x v="4"/>
    <s v="Monday"/>
    <d v="1899-12-30T14:22:19"/>
    <n v="20.75"/>
    <n v="41.5"/>
    <x v="1"/>
    <x v="3"/>
    <s v="Chicken, Tomatoes, Red Peppers, Spinach, Garlic, Pesto Sauce"/>
    <s v="The Chicken Pesto Pizza"/>
  </r>
  <r>
    <n v="615"/>
    <n v="271"/>
    <n v="0.1"/>
    <s v="classic_dlx_m"/>
    <n v="1"/>
    <x v="4"/>
    <s v="Monday"/>
    <d v="1899-12-30T14:22:19"/>
    <n v="16"/>
    <n v="16"/>
    <x v="0"/>
    <x v="0"/>
    <s v="Pepperoni, Mushrooms, Red Onions, Red Peppers, Bacon"/>
    <s v="The Classic Deluxe Pizza"/>
  </r>
  <r>
    <n v="616"/>
    <n v="271"/>
    <n v="0.1"/>
    <s v="ital_supr_m"/>
    <n v="1"/>
    <x v="4"/>
    <s v="Monday"/>
    <d v="1899-12-30T14:22:19"/>
    <n v="16.5"/>
    <n v="16.5"/>
    <x v="0"/>
    <x v="2"/>
    <s v="Calabrese Salami, Capocollo, Tomatoes, Red Onions, Green Olives, Garlic"/>
    <s v="The Italian Supreme Pizza"/>
  </r>
  <r>
    <n v="617"/>
    <n v="271"/>
    <n v="0.1"/>
    <s v="sicilian_s"/>
    <n v="1"/>
    <x v="4"/>
    <s v="Monday"/>
    <d v="1899-12-30T14:22:19"/>
    <n v="12.25"/>
    <n v="12.25"/>
    <x v="2"/>
    <x v="2"/>
    <s v="Coarse Sicilian Salami, Tomatoes, Green Olives, Luganega Sausage, Onions, Garlic"/>
    <s v="The Sicilian Pizza"/>
  </r>
  <r>
    <n v="618"/>
    <n v="271"/>
    <n v="0.1"/>
    <s v="soppressata_m"/>
    <n v="1"/>
    <x v="4"/>
    <s v="Monday"/>
    <d v="1899-12-30T14:22:19"/>
    <n v="16.5"/>
    <n v="16.5"/>
    <x v="0"/>
    <x v="2"/>
    <s v="Soppressata Salami, Fontina Cheese, Mozzarella Cheese, Mushrooms, Garlic"/>
    <s v="The Soppressata Pizza"/>
  </r>
  <r>
    <n v="619"/>
    <n v="271"/>
    <n v="0.1"/>
    <s v="southw_ckn_m"/>
    <n v="1"/>
    <x v="4"/>
    <s v="Monday"/>
    <d v="1899-12-30T14:22:19"/>
    <n v="16.75"/>
    <n v="16.75"/>
    <x v="0"/>
    <x v="3"/>
    <s v="Chicken, Tomatoes, Red Peppers, Red Onions, Jalapeno Peppers, Corn, Cilantro, Chipotle Sauce"/>
    <s v="The Southwest Chicken Pizza"/>
  </r>
  <r>
    <n v="620"/>
    <n v="271"/>
    <n v="0.1"/>
    <s v="the_greek_s"/>
    <n v="1"/>
    <x v="4"/>
    <s v="Monday"/>
    <d v="1899-12-30T14:22:19"/>
    <n v="12"/>
    <n v="12"/>
    <x v="2"/>
    <x v="0"/>
    <s v="Kalamata Olives, Feta Cheese, Tomatoes, Garlic, Beef Chuck Roast, Red Onions"/>
    <s v="The Greek Pizza"/>
  </r>
  <r>
    <n v="621"/>
    <n v="272"/>
    <n v="1"/>
    <s v="ital_supr_m"/>
    <n v="1"/>
    <x v="4"/>
    <s v="Monday"/>
    <d v="1899-12-30T14:24:05"/>
    <n v="16.5"/>
    <n v="16.5"/>
    <x v="0"/>
    <x v="2"/>
    <s v="Calabrese Salami, Capocollo, Tomatoes, Red Onions, Green Olives, Garlic"/>
    <s v="The Italian Supreme Pizza"/>
  </r>
  <r>
    <n v="622"/>
    <n v="273"/>
    <n v="1"/>
    <s v="soppressata_s"/>
    <n v="1"/>
    <x v="4"/>
    <s v="Monday"/>
    <d v="1899-12-30T14:28:00"/>
    <n v="12.5"/>
    <n v="12.5"/>
    <x v="2"/>
    <x v="2"/>
    <s v="Soppressata Salami, Fontina Cheese, Mozzarella Cheese, Mushrooms, Garlic"/>
    <s v="The Soppressata Pizza"/>
  </r>
  <r>
    <n v="623"/>
    <n v="274"/>
    <n v="0.5"/>
    <s v="four_cheese_l"/>
    <n v="1"/>
    <x v="4"/>
    <s v="Monday"/>
    <d v="1899-12-30T14:36:33"/>
    <n v="17.95"/>
    <n v="17.95"/>
    <x v="1"/>
    <x v="1"/>
    <s v="Ricotta Cheese, Gorgonzola Piccante Cheese, Mozzarella Cheese, Parmigiano Reggiano Cheese, Garlic"/>
    <s v="The Four Cheese Pizza"/>
  </r>
  <r>
    <n v="624"/>
    <n v="274"/>
    <n v="0.5"/>
    <s v="thai_ckn_l"/>
    <n v="1"/>
    <x v="4"/>
    <s v="Monday"/>
    <d v="1899-12-30T14:36:33"/>
    <n v="20.75"/>
    <n v="20.75"/>
    <x v="1"/>
    <x v="3"/>
    <s v="Chicken, Pineapple, Tomatoes, Red Peppers, Thai Sweet Chilli Sauce"/>
    <s v="The Thai Chicken Pizza"/>
  </r>
  <r>
    <n v="625"/>
    <n v="275"/>
    <n v="0.25"/>
    <s v="classic_dlx_l"/>
    <n v="1"/>
    <x v="4"/>
    <s v="Monday"/>
    <d v="1899-12-30T14:38:14"/>
    <n v="20.5"/>
    <n v="20.5"/>
    <x v="1"/>
    <x v="0"/>
    <s v="Pepperoni, Mushrooms, Red Onions, Red Peppers, Bacon"/>
    <s v="The Classic Deluxe Pizza"/>
  </r>
  <r>
    <n v="626"/>
    <n v="275"/>
    <n v="0.25"/>
    <s v="five_cheese_l"/>
    <n v="1"/>
    <x v="4"/>
    <s v="Monday"/>
    <d v="1899-12-30T14:38:14"/>
    <n v="18.5"/>
    <n v="18.5"/>
    <x v="1"/>
    <x v="1"/>
    <s v="Mozzarella Cheese, Provolone Cheese, Smoked Gouda Cheese, Romano Cheese, Blue Cheese, Garlic"/>
    <s v="The Five Cheese Pizza"/>
  </r>
  <r>
    <n v="627"/>
    <n v="275"/>
    <n v="0.25"/>
    <s v="pepperoni_s"/>
    <n v="1"/>
    <x v="4"/>
    <s v="Monday"/>
    <d v="1899-12-30T14:38:14"/>
    <n v="9.75"/>
    <n v="9.75"/>
    <x v="2"/>
    <x v="0"/>
    <s v="Mozzarella Cheese, Pepperoni"/>
    <s v="The Pepperoni Pizza"/>
  </r>
  <r>
    <n v="628"/>
    <n v="275"/>
    <n v="0.25"/>
    <s v="sicilian_m"/>
    <n v="1"/>
    <x v="4"/>
    <s v="Monday"/>
    <d v="1899-12-30T14:38:14"/>
    <n v="16.25"/>
    <n v="16.25"/>
    <x v="0"/>
    <x v="2"/>
    <s v="Coarse Sicilian Salami, Tomatoes, Green Olives, Luganega Sausage, Onions, Garlic"/>
    <s v="The Sicilian Pizza"/>
  </r>
  <r>
    <n v="629"/>
    <n v="276"/>
    <n v="0.5"/>
    <s v="five_cheese_l"/>
    <n v="1"/>
    <x v="4"/>
    <s v="Monday"/>
    <d v="1899-12-30T15:18:18"/>
    <n v="18.5"/>
    <n v="18.5"/>
    <x v="1"/>
    <x v="1"/>
    <s v="Mozzarella Cheese, Provolone Cheese, Smoked Gouda Cheese, Romano Cheese, Blue Cheese, Garlic"/>
    <s v="The Five Cheese Pizza"/>
  </r>
  <r>
    <n v="630"/>
    <n v="276"/>
    <n v="0.5"/>
    <s v="spicy_ital_l"/>
    <n v="1"/>
    <x v="4"/>
    <s v="Monday"/>
    <d v="1899-12-30T15:18:18"/>
    <n v="20.75"/>
    <n v="20.75"/>
    <x v="1"/>
    <x v="2"/>
    <s v="Capocollo, Tomatoes, Goat Cheese, Artichokes, Peperoncini verdi, Garlic"/>
    <s v="The Spicy Italian Pizza"/>
  </r>
  <r>
    <n v="631"/>
    <n v="277"/>
    <n v="1"/>
    <s v="four_cheese_m"/>
    <n v="1"/>
    <x v="4"/>
    <s v="Monday"/>
    <d v="1899-12-30T15:41:50"/>
    <n v="14.75"/>
    <n v="14.75"/>
    <x v="0"/>
    <x v="1"/>
    <s v="Ricotta Cheese, Gorgonzola Piccante Cheese, Mozzarella Cheese, Parmigiano Reggiano Cheese, Garlic"/>
    <s v="The Four Cheese Pizza"/>
  </r>
  <r>
    <n v="632"/>
    <n v="278"/>
    <n v="0.5"/>
    <s v="ital_veggie_m"/>
    <n v="1"/>
    <x v="4"/>
    <s v="Monday"/>
    <d v="1899-12-30T15:49:21"/>
    <n v="16.75"/>
    <n v="16.75"/>
    <x v="0"/>
    <x v="1"/>
    <s v="Eggplant, Artichokes, Tomatoes, Zucchini, Red Peppers, Garlic, Pesto Sauce"/>
    <s v="The Italian Vegetables Pizza"/>
  </r>
  <r>
    <n v="633"/>
    <n v="278"/>
    <n v="0.5"/>
    <s v="southw_ckn_l"/>
    <n v="1"/>
    <x v="4"/>
    <s v="Monday"/>
    <d v="1899-12-30T15:49:21"/>
    <n v="20.75"/>
    <n v="20.75"/>
    <x v="1"/>
    <x v="3"/>
    <s v="Chicken, Tomatoes, Red Peppers, Red Onions, Jalapeno Peppers, Corn, Cilantro, Chipotle Sauce"/>
    <s v="The Southwest Chicken Pizza"/>
  </r>
  <r>
    <n v="634"/>
    <n v="279"/>
    <n v="0.5"/>
    <s v="cali_ckn_m"/>
    <n v="1"/>
    <x v="4"/>
    <s v="Monday"/>
    <d v="1899-12-30T16:07:03"/>
    <n v="16.75"/>
    <n v="16.75"/>
    <x v="0"/>
    <x v="3"/>
    <s v="Chicken, Artichoke, Spinach, Garlic, Jalapeno Peppers, Fontina Cheese, Gouda Cheese"/>
    <s v="The California Chicken Pizza"/>
  </r>
  <r>
    <n v="635"/>
    <n v="279"/>
    <n v="0.5"/>
    <s v="ckn_alfredo_m"/>
    <n v="1"/>
    <x v="4"/>
    <s v="Monday"/>
    <d v="1899-12-30T16:07:03"/>
    <n v="16.75"/>
    <n v="16.75"/>
    <x v="0"/>
    <x v="3"/>
    <s v="Chicken, Red Onions, Red Peppers, Mushrooms, Asiago Cheese, Alfredo Sauce"/>
    <s v="The Chicken Alfredo Pizza"/>
  </r>
  <r>
    <n v="636"/>
    <n v="280"/>
    <n v="0.5"/>
    <s v="prsc_argla_m"/>
    <n v="1"/>
    <x v="4"/>
    <s v="Monday"/>
    <d v="1899-12-30T16:20:23"/>
    <n v="16.5"/>
    <n v="16.5"/>
    <x v="0"/>
    <x v="2"/>
    <s v="Prosciutto di San Daniele, Arugula, Mozzarella Cheese"/>
    <s v="The Prosciutto and Arugula Pizza"/>
  </r>
  <r>
    <n v="637"/>
    <n v="280"/>
    <n v="0.5"/>
    <s v="veggie_veg_m"/>
    <n v="1"/>
    <x v="4"/>
    <s v="Monday"/>
    <d v="1899-12-30T16:20:23"/>
    <n v="16"/>
    <n v="16"/>
    <x v="0"/>
    <x v="1"/>
    <s v="Mushrooms, Tomatoes, Red Peppers, Green Peppers, Red Onions, Zucchini, Spinach, Garlic"/>
    <s v="The Vegetables + Vegetables Pizza"/>
  </r>
  <r>
    <n v="638"/>
    <n v="281"/>
    <n v="1"/>
    <s v="sicilian_s"/>
    <n v="1"/>
    <x v="4"/>
    <s v="Monday"/>
    <d v="1899-12-30T16:33:48"/>
    <n v="12.25"/>
    <n v="12.25"/>
    <x v="2"/>
    <x v="2"/>
    <s v="Coarse Sicilian Salami, Tomatoes, Green Olives, Luganega Sausage, Onions, Garlic"/>
    <s v="The Sicilian Pizza"/>
  </r>
  <r>
    <n v="639"/>
    <n v="282"/>
    <n v="0.25"/>
    <s v="classic_dlx_s"/>
    <n v="1"/>
    <x v="4"/>
    <s v="Monday"/>
    <d v="1899-12-30T16:49:38"/>
    <n v="12"/>
    <n v="12"/>
    <x v="2"/>
    <x v="0"/>
    <s v="Pepperoni, Mushrooms, Red Onions, Red Peppers, Bacon"/>
    <s v="The Classic Deluxe Pizza"/>
  </r>
  <r>
    <n v="640"/>
    <n v="282"/>
    <n v="0.25"/>
    <s v="five_cheese_l"/>
    <n v="1"/>
    <x v="4"/>
    <s v="Monday"/>
    <d v="1899-12-30T16:49:38"/>
    <n v="18.5"/>
    <n v="18.5"/>
    <x v="1"/>
    <x v="1"/>
    <s v="Mozzarella Cheese, Provolone Cheese, Smoked Gouda Cheese, Romano Cheese, Blue Cheese, Garlic"/>
    <s v="The Five Cheese Pizza"/>
  </r>
  <r>
    <n v="641"/>
    <n v="282"/>
    <n v="0.25"/>
    <s v="peppr_salami_l"/>
    <n v="1"/>
    <x v="4"/>
    <s v="Monday"/>
    <d v="1899-12-30T16:49:38"/>
    <n v="20.75"/>
    <n v="20.75"/>
    <x v="1"/>
    <x v="2"/>
    <s v="Genoa Salami, Capocollo, Pepperoni, Tomatoes, Asiago Cheese, Garlic"/>
    <s v="The Pepper Salami Pizza"/>
  </r>
  <r>
    <n v="642"/>
    <n v="282"/>
    <n v="0.25"/>
    <s v="spin_pesto_l"/>
    <n v="1"/>
    <x v="4"/>
    <s v="Monday"/>
    <d v="1899-12-30T16:49:38"/>
    <n v="20.75"/>
    <n v="20.75"/>
    <x v="1"/>
    <x v="1"/>
    <s v="Spinach, Artichokes, Tomatoes, Sun-dried Tomatoes, Garlic, Pesto Sauce"/>
    <s v="The Spinach Pesto Pizza"/>
  </r>
  <r>
    <n v="643"/>
    <n v="283"/>
    <n v="1"/>
    <s v="napolitana_m"/>
    <n v="1"/>
    <x v="4"/>
    <s v="Monday"/>
    <d v="1899-12-30T16:51:43"/>
    <n v="16"/>
    <n v="16"/>
    <x v="0"/>
    <x v="0"/>
    <s v="Tomatoes, Anchovies, Green Olives, Red Onions, Garlic"/>
    <s v="The Napolitana Pizza"/>
  </r>
  <r>
    <n v="644"/>
    <n v="284"/>
    <n v="0.33333333333333331"/>
    <s v="four_cheese_m"/>
    <n v="1"/>
    <x v="4"/>
    <s v="Monday"/>
    <d v="1899-12-30T16:58:16"/>
    <n v="14.75"/>
    <n v="14.75"/>
    <x v="0"/>
    <x v="1"/>
    <s v="Ricotta Cheese, Gorgonzola Piccante Cheese, Mozzarella Cheese, Parmigiano Reggiano Cheese, Garlic"/>
    <s v="The Four Cheese Pizza"/>
  </r>
  <r>
    <n v="645"/>
    <n v="284"/>
    <n v="0.33333333333333331"/>
    <s v="hawaiian_s"/>
    <n v="1"/>
    <x v="4"/>
    <s v="Monday"/>
    <d v="1899-12-30T16:58:16"/>
    <n v="10.5"/>
    <n v="10.5"/>
    <x v="2"/>
    <x v="0"/>
    <s v="Sliced Ham, Pineapple, Mozzarella Cheese"/>
    <s v="The Hawaiian Pizza"/>
  </r>
  <r>
    <n v="646"/>
    <n v="284"/>
    <n v="0.33333333333333331"/>
    <s v="napolitana_m"/>
    <n v="1"/>
    <x v="4"/>
    <s v="Monday"/>
    <d v="1899-12-30T16:58:16"/>
    <n v="16"/>
    <n v="16"/>
    <x v="0"/>
    <x v="0"/>
    <s v="Tomatoes, Anchovies, Green Olives, Red Onions, Garlic"/>
    <s v="The Napolitana Pizza"/>
  </r>
  <r>
    <n v="647"/>
    <n v="285"/>
    <n v="1"/>
    <s v="prsc_argla_l"/>
    <n v="1"/>
    <x v="4"/>
    <s v="Monday"/>
    <d v="1899-12-30T16:58:38"/>
    <n v="20.75"/>
    <n v="20.75"/>
    <x v="1"/>
    <x v="2"/>
    <s v="Prosciutto di San Daniele, Arugula, Mozzarella Cheese"/>
    <s v="The Prosciutto and Arugula Pizza"/>
  </r>
  <r>
    <n v="648"/>
    <n v="286"/>
    <n v="0.5"/>
    <s v="ital_supr_m"/>
    <n v="1"/>
    <x v="4"/>
    <s v="Monday"/>
    <d v="1899-12-30T17:01:23"/>
    <n v="16.5"/>
    <n v="16.5"/>
    <x v="0"/>
    <x v="2"/>
    <s v="Calabrese Salami, Capocollo, Tomatoes, Red Onions, Green Olives, Garlic"/>
    <s v="The Italian Supreme Pizza"/>
  </r>
  <r>
    <n v="649"/>
    <n v="286"/>
    <n v="0.5"/>
    <s v="peppr_salami_l"/>
    <n v="1"/>
    <x v="4"/>
    <s v="Monday"/>
    <d v="1899-12-30T17:01:23"/>
    <n v="20.75"/>
    <n v="20.75"/>
    <x v="1"/>
    <x v="2"/>
    <s v="Genoa Salami, Capocollo, Pepperoni, Tomatoes, Asiago Cheese, Garlic"/>
    <s v="The Pepper Salami Pizza"/>
  </r>
  <r>
    <n v="650"/>
    <n v="287"/>
    <n v="0.25"/>
    <s v="ital_supr_m"/>
    <n v="1"/>
    <x v="4"/>
    <s v="Monday"/>
    <d v="1899-12-30T17:30:09"/>
    <n v="16.5"/>
    <n v="16.5"/>
    <x v="0"/>
    <x v="2"/>
    <s v="Calabrese Salami, Capocollo, Tomatoes, Red Onions, Green Olives, Garlic"/>
    <s v="The Italian Supreme Pizza"/>
  </r>
  <r>
    <n v="651"/>
    <n v="287"/>
    <n v="0.25"/>
    <s v="pep_msh_pep_m"/>
    <n v="1"/>
    <x v="4"/>
    <s v="Monday"/>
    <d v="1899-12-30T17:30:09"/>
    <n v="14.5"/>
    <n v="14.5"/>
    <x v="0"/>
    <x v="0"/>
    <s v="Pepperoni, Mushrooms, Green Peppers"/>
    <s v="The Pepperoni, Mushroom, and Peppers Pizza"/>
  </r>
  <r>
    <n v="652"/>
    <n v="287"/>
    <n v="0.25"/>
    <s v="pepperoni_m"/>
    <n v="1"/>
    <x v="4"/>
    <s v="Monday"/>
    <d v="1899-12-30T17:30:09"/>
    <n v="12.5"/>
    <n v="12.5"/>
    <x v="0"/>
    <x v="0"/>
    <s v="Mozzarella Cheese, Pepperoni"/>
    <s v="The Pepperoni Pizza"/>
  </r>
  <r>
    <n v="653"/>
    <n v="287"/>
    <n v="0.25"/>
    <s v="sicilian_s"/>
    <n v="1"/>
    <x v="4"/>
    <s v="Monday"/>
    <d v="1899-12-30T17:30:09"/>
    <n v="12.25"/>
    <n v="12.25"/>
    <x v="2"/>
    <x v="2"/>
    <s v="Coarse Sicilian Salami, Tomatoes, Green Olives, Luganega Sausage, Onions, Garlic"/>
    <s v="The Sicilian Pizza"/>
  </r>
  <r>
    <n v="654"/>
    <n v="288"/>
    <n v="0.33333333333333331"/>
    <s v="brie_carre_s"/>
    <n v="1"/>
    <x v="4"/>
    <s v="Monday"/>
    <d v="1899-12-30T17:32:44"/>
    <n v="23.65"/>
    <n v="23.65"/>
    <x v="2"/>
    <x v="2"/>
    <s v="Brie Carre Cheese, Prosciutto, Caramelized Onions, Pears, Thyme, Garlic"/>
    <s v="The Brie Carre Pizza"/>
  </r>
  <r>
    <n v="655"/>
    <n v="288"/>
    <n v="0.33333333333333331"/>
    <s v="prsc_argla_l"/>
    <n v="1"/>
    <x v="4"/>
    <s v="Monday"/>
    <d v="1899-12-30T17:32:44"/>
    <n v="20.75"/>
    <n v="20.75"/>
    <x v="1"/>
    <x v="2"/>
    <s v="Prosciutto di San Daniele, Arugula, Mozzarella Cheese"/>
    <s v="The Prosciutto and Arugula Pizza"/>
  </r>
  <r>
    <n v="656"/>
    <n v="288"/>
    <n v="0.33333333333333331"/>
    <s v="spinach_supr_l"/>
    <n v="1"/>
    <x v="4"/>
    <s v="Monday"/>
    <d v="1899-12-30T17:32:44"/>
    <n v="20.75"/>
    <n v="20.75"/>
    <x v="1"/>
    <x v="2"/>
    <s v="Spinach, Red Onions, Pepperoni, Tomatoes, Artichokes, Kalamata Olives, Garlic, Asiago Cheese"/>
    <s v="The Spinach Supreme Pizza"/>
  </r>
  <r>
    <n v="657"/>
    <n v="289"/>
    <n v="1"/>
    <s v="five_cheese_l"/>
    <n v="1"/>
    <x v="4"/>
    <s v="Monday"/>
    <d v="1899-12-30T17:36:23"/>
    <n v="18.5"/>
    <n v="18.5"/>
    <x v="1"/>
    <x v="1"/>
    <s v="Mozzarella Cheese, Provolone Cheese, Smoked Gouda Cheese, Romano Cheese, Blue Cheese, Garlic"/>
    <s v="The Five Cheese Pizza"/>
  </r>
  <r>
    <n v="658"/>
    <n v="290"/>
    <n v="0.5"/>
    <s v="classic_dlx_s"/>
    <n v="1"/>
    <x v="4"/>
    <s v="Monday"/>
    <d v="1899-12-30T17:41:16"/>
    <n v="12"/>
    <n v="12"/>
    <x v="2"/>
    <x v="0"/>
    <s v="Pepperoni, Mushrooms, Red Onions, Red Peppers, Bacon"/>
    <s v="The Classic Deluxe Pizza"/>
  </r>
  <r>
    <n v="659"/>
    <n v="290"/>
    <n v="0.5"/>
    <s v="veggie_veg_m"/>
    <n v="1"/>
    <x v="4"/>
    <s v="Monday"/>
    <d v="1899-12-30T17:41:16"/>
    <n v="16"/>
    <n v="16"/>
    <x v="0"/>
    <x v="1"/>
    <s v="Mushrooms, Tomatoes, Red Peppers, Green Peppers, Red Onions, Zucchini, Spinach, Garlic"/>
    <s v="The Vegetables + Vegetables Pizza"/>
  </r>
  <r>
    <n v="660"/>
    <n v="291"/>
    <n v="0.33333333333333331"/>
    <s v="bbq_ckn_l"/>
    <n v="1"/>
    <x v="4"/>
    <s v="Monday"/>
    <d v="1899-12-30T17:44:39"/>
    <n v="20.75"/>
    <n v="20.75"/>
    <x v="1"/>
    <x v="3"/>
    <s v="Barbecued Chicken, Red Peppers, Green Peppers, Tomatoes, Red Onions, Barbecue Sauce"/>
    <s v="The Barbecue Chicken Pizza"/>
  </r>
  <r>
    <n v="661"/>
    <n v="291"/>
    <n v="0.33333333333333331"/>
    <s v="ckn_alfredo_m"/>
    <n v="2"/>
    <x v="4"/>
    <s v="Monday"/>
    <d v="1899-12-30T17:44:39"/>
    <n v="16.75"/>
    <n v="33.5"/>
    <x v="0"/>
    <x v="3"/>
    <s v="Chicken, Red Onions, Red Peppers, Mushrooms, Asiago Cheese, Alfredo Sauce"/>
    <s v="The Chicken Alfredo Pizza"/>
  </r>
  <r>
    <n v="662"/>
    <n v="291"/>
    <n v="0.33333333333333331"/>
    <s v="four_cheese_m"/>
    <n v="1"/>
    <x v="4"/>
    <s v="Monday"/>
    <d v="1899-12-30T17:44:39"/>
    <n v="14.75"/>
    <n v="14.75"/>
    <x v="0"/>
    <x v="1"/>
    <s v="Ricotta Cheese, Gorgonzola Piccante Cheese, Mozzarella Cheese, Parmigiano Reggiano Cheese, Garlic"/>
    <s v="The Four Cheese Pizza"/>
  </r>
  <r>
    <n v="663"/>
    <n v="292"/>
    <n v="0.5"/>
    <s v="spin_pesto_m"/>
    <n v="1"/>
    <x v="4"/>
    <s v="Monday"/>
    <d v="1899-12-30T17:48:59"/>
    <n v="16.5"/>
    <n v="16.5"/>
    <x v="0"/>
    <x v="1"/>
    <s v="Spinach, Artichokes, Tomatoes, Sun-dried Tomatoes, Garlic, Pesto Sauce"/>
    <s v="The Spinach Pesto Pizza"/>
  </r>
  <r>
    <n v="664"/>
    <n v="292"/>
    <n v="0.5"/>
    <s v="spinach_fet_l"/>
    <n v="1"/>
    <x v="4"/>
    <s v="Monday"/>
    <d v="1899-12-30T17:48:59"/>
    <n v="20.25"/>
    <n v="20.25"/>
    <x v="1"/>
    <x v="1"/>
    <s v="Spinach, Mushrooms, Red Onions, Feta Cheese, Garlic"/>
    <s v="The Spinach and Feta Pizza"/>
  </r>
  <r>
    <n v="665"/>
    <n v="293"/>
    <n v="0.5"/>
    <s v="classic_dlx_s"/>
    <n v="1"/>
    <x v="4"/>
    <s v="Monday"/>
    <d v="1899-12-30T17:58:38"/>
    <n v="12"/>
    <n v="12"/>
    <x v="2"/>
    <x v="0"/>
    <s v="Pepperoni, Mushrooms, Red Onions, Red Peppers, Bacon"/>
    <s v="The Classic Deluxe Pizza"/>
  </r>
  <r>
    <n v="666"/>
    <n v="293"/>
    <n v="0.5"/>
    <s v="ital_veggie_s"/>
    <n v="1"/>
    <x v="4"/>
    <s v="Monday"/>
    <d v="1899-12-30T17:58:38"/>
    <n v="12.75"/>
    <n v="12.75"/>
    <x v="2"/>
    <x v="1"/>
    <s v="Eggplant, Artichokes, Tomatoes, Zucchini, Red Peppers, Garlic, Pesto Sauce"/>
    <s v="The Italian Vegetables Pizza"/>
  </r>
  <r>
    <n v="667"/>
    <n v="294"/>
    <n v="0.33333333333333331"/>
    <s v="bbq_ckn_m"/>
    <n v="1"/>
    <x v="4"/>
    <s v="Monday"/>
    <d v="1899-12-30T18:16:35"/>
    <n v="16.75"/>
    <n v="16.75"/>
    <x v="0"/>
    <x v="3"/>
    <s v="Barbecued Chicken, Red Peppers, Green Peppers, Tomatoes, Red Onions, Barbecue Sauce"/>
    <s v="The Barbecue Chicken Pizza"/>
  </r>
  <r>
    <n v="668"/>
    <n v="294"/>
    <n v="0.33333333333333331"/>
    <s v="ital_supr_l"/>
    <n v="1"/>
    <x v="4"/>
    <s v="Monday"/>
    <d v="1899-12-30T18:16:35"/>
    <n v="20.75"/>
    <n v="20.75"/>
    <x v="1"/>
    <x v="2"/>
    <s v="Calabrese Salami, Capocollo, Tomatoes, Red Onions, Green Olives, Garlic"/>
    <s v="The Italian Supreme Pizza"/>
  </r>
  <r>
    <n v="669"/>
    <n v="294"/>
    <n v="0.33333333333333331"/>
    <s v="thai_ckn_l"/>
    <n v="1"/>
    <x v="4"/>
    <s v="Monday"/>
    <d v="1899-12-30T18:16:35"/>
    <n v="20.75"/>
    <n v="20.75"/>
    <x v="1"/>
    <x v="3"/>
    <s v="Chicken, Pineapple, Tomatoes, Red Peppers, Thai Sweet Chilli Sauce"/>
    <s v="The Thai Chicken Pizza"/>
  </r>
  <r>
    <n v="670"/>
    <n v="295"/>
    <n v="1"/>
    <s v="cali_ckn_m"/>
    <n v="1"/>
    <x v="4"/>
    <s v="Monday"/>
    <d v="1899-12-30T18:20:12"/>
    <n v="16.75"/>
    <n v="16.75"/>
    <x v="0"/>
    <x v="3"/>
    <s v="Chicken, Artichoke, Spinach, Garlic, Jalapeno Peppers, Fontina Cheese, Gouda Cheese"/>
    <s v="The California Chicken Pizza"/>
  </r>
  <r>
    <n v="671"/>
    <n v="296"/>
    <n v="0.33333333333333331"/>
    <s v="green_garden_s"/>
    <n v="1"/>
    <x v="4"/>
    <s v="Monday"/>
    <d v="1899-12-30T18:46:54"/>
    <n v="12"/>
    <n v="12"/>
    <x v="2"/>
    <x v="1"/>
    <s v="Spinach, Mushrooms, Tomatoes, Green Olives, Feta Cheese"/>
    <s v="The Green Garden Pizza"/>
  </r>
  <r>
    <n v="672"/>
    <n v="296"/>
    <n v="0.33333333333333331"/>
    <s v="ital_cpcllo_s"/>
    <n v="1"/>
    <x v="4"/>
    <s v="Monday"/>
    <d v="1899-12-30T18:46:54"/>
    <n v="12"/>
    <n v="12"/>
    <x v="2"/>
    <x v="0"/>
    <s v="Capocollo, Red Peppers, Tomatoes, Goat Cheese, Garlic, Oregano"/>
    <s v="The Italian Capocollo Pizza"/>
  </r>
  <r>
    <n v="673"/>
    <n v="296"/>
    <n v="0.33333333333333331"/>
    <s v="thai_ckn_m"/>
    <n v="1"/>
    <x v="4"/>
    <s v="Monday"/>
    <d v="1899-12-30T18:46:54"/>
    <n v="16.75"/>
    <n v="16.75"/>
    <x v="0"/>
    <x v="3"/>
    <s v="Chicken, Pineapple, Tomatoes, Red Peppers, Thai Sweet Chilli Sauce"/>
    <s v="The Thai Chicken Pizza"/>
  </r>
  <r>
    <n v="674"/>
    <n v="297"/>
    <n v="1"/>
    <s v="southw_ckn_m"/>
    <n v="1"/>
    <x v="4"/>
    <s v="Monday"/>
    <d v="1899-12-30T19:02:18"/>
    <n v="16.75"/>
    <n v="16.75"/>
    <x v="0"/>
    <x v="3"/>
    <s v="Chicken, Tomatoes, Red Peppers, Red Onions, Jalapeno Peppers, Corn, Cilantro, Chipotle Sauce"/>
    <s v="The Southwest Chicken Pizza"/>
  </r>
  <r>
    <n v="675"/>
    <n v="298"/>
    <n v="0.25"/>
    <s v="cali_ckn_m"/>
    <n v="1"/>
    <x v="4"/>
    <s v="Monday"/>
    <d v="1899-12-30T19:10:36"/>
    <n v="16.75"/>
    <n v="16.75"/>
    <x v="0"/>
    <x v="3"/>
    <s v="Chicken, Artichoke, Spinach, Garlic, Jalapeno Peppers, Fontina Cheese, Gouda Cheese"/>
    <s v="The California Chicken Pizza"/>
  </r>
  <r>
    <n v="676"/>
    <n v="298"/>
    <n v="0.25"/>
    <s v="cali_ckn_s"/>
    <n v="1"/>
    <x v="4"/>
    <s v="Monday"/>
    <d v="1899-12-30T19:10:36"/>
    <n v="12.75"/>
    <n v="12.75"/>
    <x v="2"/>
    <x v="3"/>
    <s v="Chicken, Artichoke, Spinach, Garlic, Jalapeno Peppers, Fontina Cheese, Gouda Cheese"/>
    <s v="The California Chicken Pizza"/>
  </r>
  <r>
    <n v="677"/>
    <n v="298"/>
    <n v="0.25"/>
    <s v="ckn_alfredo_m"/>
    <n v="1"/>
    <x v="4"/>
    <s v="Monday"/>
    <d v="1899-12-30T19:10:36"/>
    <n v="16.75"/>
    <n v="16.75"/>
    <x v="0"/>
    <x v="3"/>
    <s v="Chicken, Red Onions, Red Peppers, Mushrooms, Asiago Cheese, Alfredo Sauce"/>
    <s v="The Chicken Alfredo Pizza"/>
  </r>
  <r>
    <n v="678"/>
    <n v="298"/>
    <n v="0.25"/>
    <s v="classic_dlx_s"/>
    <n v="1"/>
    <x v="4"/>
    <s v="Monday"/>
    <d v="1899-12-30T19:10:36"/>
    <n v="12"/>
    <n v="12"/>
    <x v="2"/>
    <x v="0"/>
    <s v="Pepperoni, Mushrooms, Red Onions, Red Peppers, Bacon"/>
    <s v="The Classic Deluxe Pizza"/>
  </r>
  <r>
    <n v="679"/>
    <n v="299"/>
    <n v="0.5"/>
    <s v="classic_dlx_s"/>
    <n v="1"/>
    <x v="4"/>
    <s v="Monday"/>
    <d v="1899-12-30T19:34:31"/>
    <n v="12"/>
    <n v="12"/>
    <x v="2"/>
    <x v="0"/>
    <s v="Pepperoni, Mushrooms, Red Onions, Red Peppers, Bacon"/>
    <s v="The Classic Deluxe Pizza"/>
  </r>
  <r>
    <n v="680"/>
    <n v="299"/>
    <n v="0.5"/>
    <s v="spinach_fet_m"/>
    <n v="1"/>
    <x v="4"/>
    <s v="Monday"/>
    <d v="1899-12-30T19:34:31"/>
    <n v="16"/>
    <n v="16"/>
    <x v="0"/>
    <x v="1"/>
    <s v="Spinach, Mushrooms, Red Onions, Feta Cheese, Garlic"/>
    <s v="The Spinach and Feta Pizza"/>
  </r>
  <r>
    <n v="681"/>
    <n v="300"/>
    <n v="0.25"/>
    <s v="big_meat_s"/>
    <n v="1"/>
    <x v="4"/>
    <s v="Monday"/>
    <d v="1899-12-30T19:42:54"/>
    <n v="12"/>
    <n v="12"/>
    <x v="2"/>
    <x v="0"/>
    <s v="Bacon, Pepperoni, Italian Sausage, Chorizo Sausage"/>
    <s v="The Big Meat Pizza"/>
  </r>
  <r>
    <n v="682"/>
    <n v="300"/>
    <n v="0.25"/>
    <s v="ital_cpcllo_s"/>
    <n v="1"/>
    <x v="4"/>
    <s v="Monday"/>
    <d v="1899-12-30T19:42:54"/>
    <n v="12"/>
    <n v="12"/>
    <x v="2"/>
    <x v="0"/>
    <s v="Capocollo, Red Peppers, Tomatoes, Goat Cheese, Garlic, Oregano"/>
    <s v="The Italian Capocollo Pizza"/>
  </r>
  <r>
    <n v="683"/>
    <n v="300"/>
    <n v="0.25"/>
    <s v="ital_veggie_s"/>
    <n v="1"/>
    <x v="4"/>
    <s v="Monday"/>
    <d v="1899-12-30T19:42:54"/>
    <n v="12.75"/>
    <n v="12.75"/>
    <x v="2"/>
    <x v="1"/>
    <s v="Eggplant, Artichokes, Tomatoes, Zucchini, Red Peppers, Garlic, Pesto Sauce"/>
    <s v="The Italian Vegetables Pizza"/>
  </r>
  <r>
    <n v="684"/>
    <n v="300"/>
    <n v="0.25"/>
    <s v="spinach_supr_s"/>
    <n v="1"/>
    <x v="4"/>
    <s v="Monday"/>
    <d v="1899-12-30T19:42:54"/>
    <n v="12.5"/>
    <n v="12.5"/>
    <x v="2"/>
    <x v="2"/>
    <s v="Spinach, Red Onions, Pepperoni, Tomatoes, Artichokes, Kalamata Olives, Garlic, Asiago Cheese"/>
    <s v="The Spinach Supreme Pizza"/>
  </r>
  <r>
    <n v="685"/>
    <n v="301"/>
    <n v="1"/>
    <s v="napolitana_l"/>
    <n v="1"/>
    <x v="4"/>
    <s v="Monday"/>
    <d v="1899-12-30T19:45:58"/>
    <n v="20.5"/>
    <n v="20.5"/>
    <x v="1"/>
    <x v="0"/>
    <s v="Tomatoes, Anchovies, Green Olives, Red Onions, Garlic"/>
    <s v="The Napolitana Pizza"/>
  </r>
  <r>
    <n v="686"/>
    <n v="302"/>
    <n v="1"/>
    <s v="peppr_salami_l"/>
    <n v="1"/>
    <x v="4"/>
    <s v="Monday"/>
    <d v="1899-12-30T19:57:37"/>
    <n v="20.75"/>
    <n v="20.75"/>
    <x v="1"/>
    <x v="2"/>
    <s v="Genoa Salami, Capocollo, Pepperoni, Tomatoes, Asiago Cheese, Garlic"/>
    <s v="The Pepper Salami Pizza"/>
  </r>
  <r>
    <n v="687"/>
    <n v="303"/>
    <n v="0.33333333333333331"/>
    <s v="big_meat_s"/>
    <n v="1"/>
    <x v="4"/>
    <s v="Monday"/>
    <d v="1899-12-30T20:02:51"/>
    <n v="12"/>
    <n v="12"/>
    <x v="2"/>
    <x v="0"/>
    <s v="Bacon, Pepperoni, Italian Sausage, Chorizo Sausage"/>
    <s v="The Big Meat Pizza"/>
  </r>
  <r>
    <n v="688"/>
    <n v="303"/>
    <n v="0.33333333333333331"/>
    <s v="ital_cpcllo_m"/>
    <n v="1"/>
    <x v="4"/>
    <s v="Monday"/>
    <d v="1899-12-30T20:02:51"/>
    <n v="16"/>
    <n v="16"/>
    <x v="0"/>
    <x v="0"/>
    <s v="Capocollo, Red Peppers, Tomatoes, Goat Cheese, Garlic, Oregano"/>
    <s v="The Italian Capocollo Pizza"/>
  </r>
  <r>
    <n v="689"/>
    <n v="303"/>
    <n v="0.33333333333333331"/>
    <s v="pepperoni_s"/>
    <n v="1"/>
    <x v="4"/>
    <s v="Monday"/>
    <d v="1899-12-30T20:02:51"/>
    <n v="9.75"/>
    <n v="9.75"/>
    <x v="2"/>
    <x v="0"/>
    <s v="Mozzarella Cheese, Pepperoni"/>
    <s v="The Pepperoni Pizza"/>
  </r>
  <r>
    <n v="690"/>
    <n v="304"/>
    <n v="0.5"/>
    <s v="hawaiian_s"/>
    <n v="1"/>
    <x v="4"/>
    <s v="Monday"/>
    <d v="1899-12-30T20:07:58"/>
    <n v="10.5"/>
    <n v="10.5"/>
    <x v="2"/>
    <x v="0"/>
    <s v="Sliced Ham, Pineapple, Mozzarella Cheese"/>
    <s v="The Hawaiian Pizza"/>
  </r>
  <r>
    <n v="691"/>
    <n v="304"/>
    <n v="0.5"/>
    <s v="mexicana_l"/>
    <n v="1"/>
    <x v="4"/>
    <s v="Monday"/>
    <d v="1899-12-30T20:07:58"/>
    <n v="20.25"/>
    <n v="20.25"/>
    <x v="1"/>
    <x v="1"/>
    <s v="Tomatoes, Red Peppers, Jalapeno Peppers, Red Onions, Cilantro, Corn, Chipotle Sauce, Garlic"/>
    <s v="The Mexicana Pizza"/>
  </r>
  <r>
    <n v="692"/>
    <n v="305"/>
    <n v="0.33333333333333331"/>
    <s v="pepperoni_l"/>
    <n v="1"/>
    <x v="4"/>
    <s v="Monday"/>
    <d v="1899-12-30T20:35:40"/>
    <n v="15.25"/>
    <n v="15.25"/>
    <x v="1"/>
    <x v="0"/>
    <s v="Mozzarella Cheese, Pepperoni"/>
    <s v="The Pepperoni Pizza"/>
  </r>
  <r>
    <n v="693"/>
    <n v="305"/>
    <n v="0.33333333333333331"/>
    <s v="sicilian_s"/>
    <n v="1"/>
    <x v="4"/>
    <s v="Monday"/>
    <d v="1899-12-30T20:35:40"/>
    <n v="12.25"/>
    <n v="12.25"/>
    <x v="2"/>
    <x v="2"/>
    <s v="Coarse Sicilian Salami, Tomatoes, Green Olives, Luganega Sausage, Onions, Garlic"/>
    <s v="The Sicilian Pizza"/>
  </r>
  <r>
    <n v="694"/>
    <n v="305"/>
    <n v="0.33333333333333331"/>
    <s v="spicy_ital_m"/>
    <n v="1"/>
    <x v="4"/>
    <s v="Monday"/>
    <d v="1899-12-30T20:35:40"/>
    <n v="16.5"/>
    <n v="16.5"/>
    <x v="0"/>
    <x v="2"/>
    <s v="Capocollo, Tomatoes, Goat Cheese, Artichokes, Peperoncini verdi, Garlic"/>
    <s v="The Spicy Italian Pizza"/>
  </r>
  <r>
    <n v="695"/>
    <n v="306"/>
    <n v="0.33333333333333331"/>
    <s v="big_meat_s"/>
    <n v="1"/>
    <x v="4"/>
    <s v="Monday"/>
    <d v="1899-12-30T20:37:40"/>
    <n v="12"/>
    <n v="12"/>
    <x v="2"/>
    <x v="0"/>
    <s v="Bacon, Pepperoni, Italian Sausage, Chorizo Sausage"/>
    <s v="The Big Meat Pizza"/>
  </r>
  <r>
    <n v="696"/>
    <n v="306"/>
    <n v="0.33333333333333331"/>
    <s v="hawaiian_s"/>
    <n v="1"/>
    <x v="4"/>
    <s v="Monday"/>
    <d v="1899-12-30T20:37:40"/>
    <n v="10.5"/>
    <n v="10.5"/>
    <x v="2"/>
    <x v="0"/>
    <s v="Sliced Ham, Pineapple, Mozzarella Cheese"/>
    <s v="The Hawaiian Pizza"/>
  </r>
  <r>
    <n v="697"/>
    <n v="306"/>
    <n v="0.33333333333333331"/>
    <s v="napolitana_m"/>
    <n v="1"/>
    <x v="4"/>
    <s v="Monday"/>
    <d v="1899-12-30T20:37:40"/>
    <n v="16"/>
    <n v="16"/>
    <x v="0"/>
    <x v="0"/>
    <s v="Tomatoes, Anchovies, Green Olives, Red Onions, Garlic"/>
    <s v="The Napolitana Pizza"/>
  </r>
  <r>
    <n v="698"/>
    <n v="307"/>
    <n v="0.5"/>
    <s v="classic_dlx_l"/>
    <n v="1"/>
    <x v="4"/>
    <s v="Monday"/>
    <d v="1899-12-30T21:45:38"/>
    <n v="20.5"/>
    <n v="20.5"/>
    <x v="1"/>
    <x v="0"/>
    <s v="Pepperoni, Mushrooms, Red Onions, Red Peppers, Bacon"/>
    <s v="The Classic Deluxe Pizza"/>
  </r>
  <r>
    <n v="699"/>
    <n v="307"/>
    <n v="0.5"/>
    <s v="thai_ckn_m"/>
    <n v="1"/>
    <x v="4"/>
    <s v="Monday"/>
    <d v="1899-12-30T21:45:38"/>
    <n v="16.75"/>
    <n v="16.75"/>
    <x v="0"/>
    <x v="3"/>
    <s v="Chicken, Pineapple, Tomatoes, Red Peppers, Thai Sweet Chilli Sauce"/>
    <s v="The Thai Chicken Pizza"/>
  </r>
  <r>
    <n v="700"/>
    <n v="308"/>
    <n v="0.33333333333333331"/>
    <s v="hawaiian_l"/>
    <n v="1"/>
    <x v="4"/>
    <s v="Monday"/>
    <d v="1899-12-30T21:59:46"/>
    <n v="16.5"/>
    <n v="16.5"/>
    <x v="1"/>
    <x v="0"/>
    <s v="Sliced Ham, Pineapple, Mozzarella Cheese"/>
    <s v="The Hawaiian Pizza"/>
  </r>
  <r>
    <n v="701"/>
    <n v="308"/>
    <n v="0.33333333333333331"/>
    <s v="pep_msh_pep_l"/>
    <n v="1"/>
    <x v="4"/>
    <s v="Monday"/>
    <d v="1899-12-30T21:59:46"/>
    <n v="17.5"/>
    <n v="17.5"/>
    <x v="1"/>
    <x v="0"/>
    <s v="Pepperoni, Mushrooms, Green Peppers"/>
    <s v="The Pepperoni, Mushroom, and Peppers Pizza"/>
  </r>
  <r>
    <n v="702"/>
    <n v="308"/>
    <n v="0.33333333333333331"/>
    <s v="thai_ckn_s"/>
    <n v="1"/>
    <x v="4"/>
    <s v="Monday"/>
    <d v="1899-12-30T21:59:46"/>
    <n v="12.75"/>
    <n v="12.75"/>
    <x v="2"/>
    <x v="3"/>
    <s v="Chicken, Pineapple, Tomatoes, Red Peppers, Thai Sweet Chilli Sauce"/>
    <s v="The Thai Chicken Pizza"/>
  </r>
  <r>
    <n v="703"/>
    <n v="309"/>
    <n v="0.5"/>
    <s v="five_cheese_l"/>
    <n v="1"/>
    <x v="5"/>
    <s v="Tuesday"/>
    <d v="1899-12-30T11:39:06"/>
    <n v="18.5"/>
    <n v="18.5"/>
    <x v="1"/>
    <x v="1"/>
    <s v="Mozzarella Cheese, Provolone Cheese, Smoked Gouda Cheese, Romano Cheese, Blue Cheese, Garlic"/>
    <s v="The Five Cheese Pizza"/>
  </r>
  <r>
    <n v="704"/>
    <n v="309"/>
    <n v="0.5"/>
    <s v="peppr_salami_m"/>
    <n v="1"/>
    <x v="5"/>
    <s v="Tuesday"/>
    <d v="1899-12-30T11:39:06"/>
    <n v="16.5"/>
    <n v="16.5"/>
    <x v="0"/>
    <x v="2"/>
    <s v="Genoa Salami, Capocollo, Pepperoni, Tomatoes, Asiago Cheese, Garlic"/>
    <s v="The Pepper Salami Pizza"/>
  </r>
  <r>
    <n v="705"/>
    <n v="310"/>
    <n v="0.5"/>
    <s v="hawaiian_s"/>
    <n v="1"/>
    <x v="5"/>
    <s v="Tuesday"/>
    <d v="1899-12-30T11:40:48"/>
    <n v="10.5"/>
    <n v="10.5"/>
    <x v="2"/>
    <x v="0"/>
    <s v="Sliced Ham, Pineapple, Mozzarella Cheese"/>
    <s v="The Hawaiian Pizza"/>
  </r>
  <r>
    <n v="706"/>
    <n v="310"/>
    <n v="0.5"/>
    <s v="thai_ckn_s"/>
    <n v="1"/>
    <x v="5"/>
    <s v="Tuesday"/>
    <d v="1899-12-30T11:40:48"/>
    <n v="12.75"/>
    <n v="12.75"/>
    <x v="2"/>
    <x v="3"/>
    <s v="Chicken, Pineapple, Tomatoes, Red Peppers, Thai Sweet Chilli Sauce"/>
    <s v="The Thai Chicken Pizza"/>
  </r>
  <r>
    <n v="707"/>
    <n v="311"/>
    <n v="1"/>
    <s v="sicilian_l"/>
    <n v="1"/>
    <x v="5"/>
    <s v="Tuesday"/>
    <d v="1899-12-30T11:57:27"/>
    <n v="20.25"/>
    <n v="20.25"/>
    <x v="1"/>
    <x v="2"/>
    <s v="Coarse Sicilian Salami, Tomatoes, Green Olives, Luganega Sausage, Onions, Garlic"/>
    <s v="The Sicilian Pizza"/>
  </r>
  <r>
    <n v="708"/>
    <n v="312"/>
    <n v="0.25"/>
    <s v="big_meat_s"/>
    <n v="1"/>
    <x v="5"/>
    <s v="Tuesday"/>
    <d v="1899-12-30T12:05:21"/>
    <n v="12"/>
    <n v="12"/>
    <x v="2"/>
    <x v="0"/>
    <s v="Bacon, Pepperoni, Italian Sausage, Chorizo Sausage"/>
    <s v="The Big Meat Pizza"/>
  </r>
  <r>
    <n v="709"/>
    <n v="312"/>
    <n v="0.25"/>
    <s v="brie_carre_s"/>
    <n v="1"/>
    <x v="5"/>
    <s v="Tuesday"/>
    <d v="1899-12-30T12:05:21"/>
    <n v="23.65"/>
    <n v="23.65"/>
    <x v="2"/>
    <x v="2"/>
    <s v="Brie Carre Cheese, Prosciutto, Caramelized Onions, Pears, Thyme, Garlic"/>
    <s v="The Brie Carre Pizza"/>
  </r>
  <r>
    <n v="710"/>
    <n v="312"/>
    <n v="0.25"/>
    <s v="ckn_alfredo_m"/>
    <n v="1"/>
    <x v="5"/>
    <s v="Tuesday"/>
    <d v="1899-12-30T12:05:21"/>
    <n v="16.75"/>
    <n v="16.75"/>
    <x v="0"/>
    <x v="3"/>
    <s v="Chicken, Red Onions, Red Peppers, Mushrooms, Asiago Cheese, Alfredo Sauce"/>
    <s v="The Chicken Alfredo Pizza"/>
  </r>
  <r>
    <n v="711"/>
    <n v="312"/>
    <n v="0.25"/>
    <s v="sicilian_m"/>
    <n v="1"/>
    <x v="5"/>
    <s v="Tuesday"/>
    <d v="1899-12-30T12:05:21"/>
    <n v="16.25"/>
    <n v="16.25"/>
    <x v="0"/>
    <x v="2"/>
    <s v="Coarse Sicilian Salami, Tomatoes, Green Olives, Luganega Sausage, Onions, Garlic"/>
    <s v="The Sicilian Pizza"/>
  </r>
  <r>
    <n v="712"/>
    <n v="313"/>
    <n v="1"/>
    <s v="classic_dlx_m"/>
    <n v="1"/>
    <x v="5"/>
    <s v="Tuesday"/>
    <d v="1899-12-30T12:09:09"/>
    <n v="16"/>
    <n v="16"/>
    <x v="0"/>
    <x v="0"/>
    <s v="Pepperoni, Mushrooms, Red Onions, Red Peppers, Bacon"/>
    <s v="The Classic Deluxe Pizza"/>
  </r>
  <r>
    <n v="713"/>
    <n v="314"/>
    <n v="0.2"/>
    <s v="calabrese_m"/>
    <n v="1"/>
    <x v="5"/>
    <s v="Tuesday"/>
    <d v="1899-12-30T12:11:58"/>
    <n v="16.25"/>
    <n v="16.25"/>
    <x v="0"/>
    <x v="2"/>
    <s v="?duja Salami, Pancetta, Tomatoes, Red Onions, Friggitello Peppers, Garlic"/>
    <s v="The Calabrese Pizza"/>
  </r>
  <r>
    <n v="714"/>
    <n v="314"/>
    <n v="0.2"/>
    <s v="five_cheese_l"/>
    <n v="1"/>
    <x v="5"/>
    <s v="Tuesday"/>
    <d v="1899-12-30T12:11:58"/>
    <n v="18.5"/>
    <n v="18.5"/>
    <x v="1"/>
    <x v="1"/>
    <s v="Mozzarella Cheese, Provolone Cheese, Smoked Gouda Cheese, Romano Cheese, Blue Cheese, Garlic"/>
    <s v="The Five Cheese Pizza"/>
  </r>
  <r>
    <n v="715"/>
    <n v="314"/>
    <n v="0.2"/>
    <s v="green_garden_m"/>
    <n v="1"/>
    <x v="5"/>
    <s v="Tuesday"/>
    <d v="1899-12-30T12:11:58"/>
    <n v="16"/>
    <n v="16"/>
    <x v="0"/>
    <x v="1"/>
    <s v="Spinach, Mushrooms, Tomatoes, Green Olives, Feta Cheese"/>
    <s v="The Green Garden Pizza"/>
  </r>
  <r>
    <n v="716"/>
    <n v="314"/>
    <n v="0.2"/>
    <s v="hawaiian_m"/>
    <n v="1"/>
    <x v="5"/>
    <s v="Tuesday"/>
    <d v="1899-12-30T12:11:58"/>
    <n v="13.25"/>
    <n v="13.25"/>
    <x v="0"/>
    <x v="0"/>
    <s v="Sliced Ham, Pineapple, Mozzarella Cheese"/>
    <s v="The Hawaiian Pizza"/>
  </r>
  <r>
    <n v="717"/>
    <n v="314"/>
    <n v="0.2"/>
    <s v="veggie_veg_m"/>
    <n v="1"/>
    <x v="5"/>
    <s v="Tuesday"/>
    <d v="1899-12-30T12:11:58"/>
    <n v="16"/>
    <n v="16"/>
    <x v="0"/>
    <x v="1"/>
    <s v="Mushrooms, Tomatoes, Red Peppers, Green Peppers, Red Onions, Zucchini, Spinach, Garlic"/>
    <s v="The Vegetables + Vegetables Pizza"/>
  </r>
  <r>
    <n v="718"/>
    <n v="315"/>
    <n v="1"/>
    <s v="classic_dlx_m"/>
    <n v="1"/>
    <x v="5"/>
    <s v="Tuesday"/>
    <d v="1899-12-30T12:17:40"/>
    <n v="16"/>
    <n v="16"/>
    <x v="0"/>
    <x v="0"/>
    <s v="Pepperoni, Mushrooms, Red Onions, Red Peppers, Bacon"/>
    <s v="The Classic Deluxe Pizza"/>
  </r>
  <r>
    <n v="719"/>
    <n v="316"/>
    <n v="0.5"/>
    <s v="hawaiian_s"/>
    <n v="1"/>
    <x v="5"/>
    <s v="Tuesday"/>
    <d v="1899-12-30T12:29:34"/>
    <n v="10.5"/>
    <n v="10.5"/>
    <x v="2"/>
    <x v="0"/>
    <s v="Sliced Ham, Pineapple, Mozzarella Cheese"/>
    <s v="The Hawaiian Pizza"/>
  </r>
  <r>
    <n v="720"/>
    <n v="316"/>
    <n v="0.5"/>
    <s v="ital_supr_m"/>
    <n v="1"/>
    <x v="5"/>
    <s v="Tuesday"/>
    <d v="1899-12-30T12:29:34"/>
    <n v="16.5"/>
    <n v="16.5"/>
    <x v="0"/>
    <x v="2"/>
    <s v="Calabrese Salami, Capocollo, Tomatoes, Red Onions, Green Olives, Garlic"/>
    <s v="The Italian Supreme Pizza"/>
  </r>
  <r>
    <n v="721"/>
    <n v="317"/>
    <n v="0.14285714285714285"/>
    <s v="cali_ckn_s"/>
    <n v="1"/>
    <x v="5"/>
    <s v="Tuesday"/>
    <d v="1899-12-30T12:31:00"/>
    <n v="12.75"/>
    <n v="12.75"/>
    <x v="2"/>
    <x v="3"/>
    <s v="Chicken, Artichoke, Spinach, Garlic, Jalapeno Peppers, Fontina Cheese, Gouda Cheese"/>
    <s v="The California Chicken Pizza"/>
  </r>
  <r>
    <n v="722"/>
    <n v="317"/>
    <n v="0.14285714285714285"/>
    <s v="classic_dlx_m"/>
    <n v="1"/>
    <x v="5"/>
    <s v="Tuesday"/>
    <d v="1899-12-30T12:31:00"/>
    <n v="16"/>
    <n v="16"/>
    <x v="0"/>
    <x v="0"/>
    <s v="Pepperoni, Mushrooms, Red Onions, Red Peppers, Bacon"/>
    <s v="The Classic Deluxe Pizza"/>
  </r>
  <r>
    <n v="723"/>
    <n v="317"/>
    <n v="0.14285714285714285"/>
    <s v="four_cheese_l"/>
    <n v="1"/>
    <x v="5"/>
    <s v="Tuesday"/>
    <d v="1899-12-30T12:31:00"/>
    <n v="17.95"/>
    <n v="17.95"/>
    <x v="1"/>
    <x v="1"/>
    <s v="Ricotta Cheese, Gorgonzola Piccante Cheese, Mozzarella Cheese, Parmigiano Reggiano Cheese, Garlic"/>
    <s v="The Four Cheese Pizza"/>
  </r>
  <r>
    <n v="724"/>
    <n v="317"/>
    <n v="0.14285714285714285"/>
    <s v="hawaiian_s"/>
    <n v="1"/>
    <x v="5"/>
    <s v="Tuesday"/>
    <d v="1899-12-30T12:31:00"/>
    <n v="10.5"/>
    <n v="10.5"/>
    <x v="2"/>
    <x v="0"/>
    <s v="Sliced Ham, Pineapple, Mozzarella Cheese"/>
    <s v="The Hawaiian Pizza"/>
  </r>
  <r>
    <n v="725"/>
    <n v="317"/>
    <n v="0.14285714285714285"/>
    <s v="pep_msh_pep_l"/>
    <n v="1"/>
    <x v="5"/>
    <s v="Tuesday"/>
    <d v="1899-12-30T12:31:00"/>
    <n v="17.5"/>
    <n v="17.5"/>
    <x v="1"/>
    <x v="0"/>
    <s v="Pepperoni, Mushrooms, Green Peppers"/>
    <s v="The Pepperoni, Mushroom, and Peppers Pizza"/>
  </r>
  <r>
    <n v="726"/>
    <n v="317"/>
    <n v="0.14285714285714285"/>
    <s v="prsc_argla_s"/>
    <n v="1"/>
    <x v="5"/>
    <s v="Tuesday"/>
    <d v="1899-12-30T12:31:00"/>
    <n v="12.5"/>
    <n v="12.5"/>
    <x v="2"/>
    <x v="2"/>
    <s v="Prosciutto di San Daniele, Arugula, Mozzarella Cheese"/>
    <s v="The Prosciutto and Arugula Pizza"/>
  </r>
  <r>
    <n v="727"/>
    <n v="317"/>
    <n v="0.14285714285714285"/>
    <s v="spinach_fet_s"/>
    <n v="1"/>
    <x v="5"/>
    <s v="Tuesday"/>
    <d v="1899-12-30T12:31:00"/>
    <n v="12"/>
    <n v="12"/>
    <x v="2"/>
    <x v="1"/>
    <s v="Spinach, Mushrooms, Red Onions, Feta Cheese, Garlic"/>
    <s v="The Spinach and Feta Pizza"/>
  </r>
  <r>
    <n v="728"/>
    <n v="318"/>
    <n v="0.25"/>
    <s v="ital_cpcllo_l"/>
    <n v="1"/>
    <x v="5"/>
    <s v="Tuesday"/>
    <d v="1899-12-30T12:45:14"/>
    <n v="20.5"/>
    <n v="20.5"/>
    <x v="1"/>
    <x v="0"/>
    <s v="Capocollo, Red Peppers, Tomatoes, Goat Cheese, Garlic, Oregano"/>
    <s v="The Italian Capocollo Pizza"/>
  </r>
  <r>
    <n v="729"/>
    <n v="318"/>
    <n v="0.25"/>
    <s v="mexicana_l"/>
    <n v="1"/>
    <x v="5"/>
    <s v="Tuesday"/>
    <d v="1899-12-30T12:45:14"/>
    <n v="20.25"/>
    <n v="20.25"/>
    <x v="1"/>
    <x v="1"/>
    <s v="Tomatoes, Red Peppers, Jalapeno Peppers, Red Onions, Cilantro, Corn, Chipotle Sauce, Garlic"/>
    <s v="The Mexicana Pizza"/>
  </r>
  <r>
    <n v="730"/>
    <n v="318"/>
    <n v="0.25"/>
    <s v="soppressata_s"/>
    <n v="1"/>
    <x v="5"/>
    <s v="Tuesday"/>
    <d v="1899-12-30T12:45:14"/>
    <n v="12.5"/>
    <n v="12.5"/>
    <x v="2"/>
    <x v="2"/>
    <s v="Soppressata Salami, Fontina Cheese, Mozzarella Cheese, Mushrooms, Garlic"/>
    <s v="The Soppressata Pizza"/>
  </r>
  <r>
    <n v="731"/>
    <n v="318"/>
    <n v="0.25"/>
    <s v="spicy_ital_l"/>
    <n v="1"/>
    <x v="5"/>
    <s v="Tuesday"/>
    <d v="1899-12-30T12:45:14"/>
    <n v="20.75"/>
    <n v="20.75"/>
    <x v="1"/>
    <x v="2"/>
    <s v="Capocollo, Tomatoes, Goat Cheese, Artichokes, Peperoncini verdi, Garlic"/>
    <s v="The Spicy Italian Pizza"/>
  </r>
  <r>
    <n v="732"/>
    <n v="319"/>
    <n v="1"/>
    <s v="ital_supr_m"/>
    <n v="1"/>
    <x v="5"/>
    <s v="Tuesday"/>
    <d v="1899-12-30T12:46:22"/>
    <n v="16.5"/>
    <n v="16.5"/>
    <x v="0"/>
    <x v="2"/>
    <s v="Calabrese Salami, Capocollo, Tomatoes, Red Onions, Green Olives, Garlic"/>
    <s v="The Italian Supreme Pizza"/>
  </r>
  <r>
    <n v="733"/>
    <n v="320"/>
    <n v="0.5"/>
    <s v="cali_ckn_m"/>
    <n v="1"/>
    <x v="5"/>
    <s v="Tuesday"/>
    <d v="1899-12-30T12:46:40"/>
    <n v="16.75"/>
    <n v="16.75"/>
    <x v="0"/>
    <x v="3"/>
    <s v="Chicken, Artichoke, Spinach, Garlic, Jalapeno Peppers, Fontina Cheese, Gouda Cheese"/>
    <s v="The California Chicken Pizza"/>
  </r>
  <r>
    <n v="734"/>
    <n v="320"/>
    <n v="0.5"/>
    <s v="ckn_pesto_l"/>
    <n v="1"/>
    <x v="5"/>
    <s v="Tuesday"/>
    <d v="1899-12-30T12:46:40"/>
    <n v="20.75"/>
    <n v="20.75"/>
    <x v="1"/>
    <x v="3"/>
    <s v="Chicken, Tomatoes, Red Peppers, Spinach, Garlic, Pesto Sauce"/>
    <s v="The Chicken Pesto Pizza"/>
  </r>
  <r>
    <n v="735"/>
    <n v="321"/>
    <n v="1"/>
    <s v="ital_supr_l"/>
    <n v="1"/>
    <x v="5"/>
    <s v="Tuesday"/>
    <d v="1899-12-30T12:56:21"/>
    <n v="20.75"/>
    <n v="20.75"/>
    <x v="1"/>
    <x v="2"/>
    <s v="Calabrese Salami, Capocollo, Tomatoes, Red Onions, Green Olives, Garlic"/>
    <s v="The Italian Supreme Pizza"/>
  </r>
  <r>
    <n v="736"/>
    <n v="322"/>
    <n v="0.25"/>
    <s v="cali_ckn_l"/>
    <n v="1"/>
    <x v="5"/>
    <s v="Tuesday"/>
    <d v="1899-12-30T13:02:13"/>
    <n v="20.75"/>
    <n v="20.75"/>
    <x v="1"/>
    <x v="3"/>
    <s v="Chicken, Artichoke, Spinach, Garlic, Jalapeno Peppers, Fontina Cheese, Gouda Cheese"/>
    <s v="The California Chicken Pizza"/>
  </r>
  <r>
    <n v="737"/>
    <n v="322"/>
    <n v="0.25"/>
    <s v="ckn_pesto_l"/>
    <n v="1"/>
    <x v="5"/>
    <s v="Tuesday"/>
    <d v="1899-12-30T13:02:13"/>
    <n v="20.75"/>
    <n v="20.75"/>
    <x v="1"/>
    <x v="3"/>
    <s v="Chicken, Tomatoes, Red Peppers, Spinach, Garlic, Pesto Sauce"/>
    <s v="The Chicken Pesto Pizza"/>
  </r>
  <r>
    <n v="738"/>
    <n v="322"/>
    <n v="0.25"/>
    <s v="classic_dlx_s"/>
    <n v="1"/>
    <x v="5"/>
    <s v="Tuesday"/>
    <d v="1899-12-30T13:02:13"/>
    <n v="12"/>
    <n v="12"/>
    <x v="2"/>
    <x v="0"/>
    <s v="Pepperoni, Mushrooms, Red Onions, Red Peppers, Bacon"/>
    <s v="The Classic Deluxe Pizza"/>
  </r>
  <r>
    <n v="739"/>
    <n v="322"/>
    <n v="0.25"/>
    <s v="thai_ckn_l"/>
    <n v="1"/>
    <x v="5"/>
    <s v="Tuesday"/>
    <d v="1899-12-30T13:02:13"/>
    <n v="20.75"/>
    <n v="20.75"/>
    <x v="1"/>
    <x v="3"/>
    <s v="Chicken, Pineapple, Tomatoes, Red Peppers, Thai Sweet Chilli Sauce"/>
    <s v="The Thai Chicken Pizza"/>
  </r>
  <r>
    <n v="740"/>
    <n v="323"/>
    <n v="1"/>
    <s v="classic_dlx_m"/>
    <n v="1"/>
    <x v="5"/>
    <s v="Tuesday"/>
    <d v="1899-12-30T13:05:33"/>
    <n v="16"/>
    <n v="16"/>
    <x v="0"/>
    <x v="0"/>
    <s v="Pepperoni, Mushrooms, Red Onions, Red Peppers, Bacon"/>
    <s v="The Classic Deluxe Pizza"/>
  </r>
  <r>
    <n v="741"/>
    <n v="324"/>
    <n v="1"/>
    <s v="five_cheese_l"/>
    <n v="1"/>
    <x v="5"/>
    <s v="Tuesday"/>
    <d v="1899-12-30T13:06:44"/>
    <n v="18.5"/>
    <n v="18.5"/>
    <x v="1"/>
    <x v="1"/>
    <s v="Mozzarella Cheese, Provolone Cheese, Smoked Gouda Cheese, Romano Cheese, Blue Cheese, Garlic"/>
    <s v="The Five Cheese Pizza"/>
  </r>
  <r>
    <n v="742"/>
    <n v="325"/>
    <n v="0.5"/>
    <s v="classic_dlx_s"/>
    <n v="1"/>
    <x v="5"/>
    <s v="Tuesday"/>
    <d v="1899-12-30T13:07:32"/>
    <n v="12"/>
    <n v="12"/>
    <x v="2"/>
    <x v="0"/>
    <s v="Pepperoni, Mushrooms, Red Onions, Red Peppers, Bacon"/>
    <s v="The Classic Deluxe Pizza"/>
  </r>
  <r>
    <n v="743"/>
    <n v="325"/>
    <n v="0.5"/>
    <s v="veggie_veg_s"/>
    <n v="1"/>
    <x v="5"/>
    <s v="Tuesday"/>
    <d v="1899-12-30T13:07:32"/>
    <n v="12"/>
    <n v="12"/>
    <x v="2"/>
    <x v="1"/>
    <s v="Mushrooms, Tomatoes, Red Peppers, Green Peppers, Red Onions, Zucchini, Spinach, Garlic"/>
    <s v="The Vegetables + Vegetables Pizza"/>
  </r>
  <r>
    <n v="744"/>
    <n v="326"/>
    <n v="0.5"/>
    <s v="cali_ckn_m"/>
    <n v="1"/>
    <x v="5"/>
    <s v="Tuesday"/>
    <d v="1899-12-30T13:10:13"/>
    <n v="16.75"/>
    <n v="16.75"/>
    <x v="0"/>
    <x v="3"/>
    <s v="Chicken, Artichoke, Spinach, Garlic, Jalapeno Peppers, Fontina Cheese, Gouda Cheese"/>
    <s v="The California Chicken Pizza"/>
  </r>
  <r>
    <n v="745"/>
    <n v="326"/>
    <n v="0.5"/>
    <s v="spinach_supr_l"/>
    <n v="1"/>
    <x v="5"/>
    <s v="Tuesday"/>
    <d v="1899-12-30T13:10:13"/>
    <n v="20.75"/>
    <n v="20.75"/>
    <x v="1"/>
    <x v="2"/>
    <s v="Spinach, Red Onions, Pepperoni, Tomatoes, Artichokes, Kalamata Olives, Garlic, Asiago Cheese"/>
    <s v="The Spinach Supreme Pizza"/>
  </r>
  <r>
    <n v="746"/>
    <n v="327"/>
    <n v="1"/>
    <s v="classic_dlx_m"/>
    <n v="1"/>
    <x v="5"/>
    <s v="Tuesday"/>
    <d v="1899-12-30T13:10:54"/>
    <n v="16"/>
    <n v="16"/>
    <x v="0"/>
    <x v="0"/>
    <s v="Pepperoni, Mushrooms, Red Onions, Red Peppers, Bacon"/>
    <s v="The Classic Deluxe Pizza"/>
  </r>
  <r>
    <n v="747"/>
    <n v="328"/>
    <n v="1"/>
    <s v="mediterraneo_l"/>
    <n v="1"/>
    <x v="5"/>
    <s v="Tuesday"/>
    <d v="1899-12-30T13:16:35"/>
    <n v="20.25"/>
    <n v="20.25"/>
    <x v="1"/>
    <x v="1"/>
    <s v="Spinach, Artichokes, Kalamata Olives, Sun-dried Tomatoes, Feta Cheese, Plum Tomatoes, Red Onions"/>
    <s v="The Mediterranean Pizza"/>
  </r>
  <r>
    <n v="748"/>
    <n v="329"/>
    <n v="0.5"/>
    <s v="spicy_ital_l"/>
    <n v="1"/>
    <x v="5"/>
    <s v="Tuesday"/>
    <d v="1899-12-30T13:22:44"/>
    <n v="20.75"/>
    <n v="20.75"/>
    <x v="1"/>
    <x v="2"/>
    <s v="Capocollo, Tomatoes, Goat Cheese, Artichokes, Peperoncini verdi, Garlic"/>
    <s v="The Spicy Italian Pizza"/>
  </r>
  <r>
    <n v="749"/>
    <n v="329"/>
    <n v="0.5"/>
    <s v="spinach_supr_m"/>
    <n v="1"/>
    <x v="5"/>
    <s v="Tuesday"/>
    <d v="1899-12-30T13:22:44"/>
    <n v="16.5"/>
    <n v="16.5"/>
    <x v="0"/>
    <x v="2"/>
    <s v="Spinach, Red Onions, Pepperoni, Tomatoes, Artichokes, Kalamata Olives, Garlic, Asiago Cheese"/>
    <s v="The Spinach Supreme Pizza"/>
  </r>
  <r>
    <n v="750"/>
    <n v="330"/>
    <n v="7.1428571428571425E-2"/>
    <s v="big_meat_s"/>
    <n v="1"/>
    <x v="5"/>
    <s v="Tuesday"/>
    <d v="1899-12-30T13:27:11"/>
    <n v="12"/>
    <n v="12"/>
    <x v="2"/>
    <x v="0"/>
    <s v="Bacon, Pepperoni, Italian Sausage, Chorizo Sausage"/>
    <s v="The Big Meat Pizza"/>
  </r>
  <r>
    <n v="751"/>
    <n v="330"/>
    <n v="7.1428571428571425E-2"/>
    <s v="ckn_alfredo_m"/>
    <n v="1"/>
    <x v="5"/>
    <s v="Tuesday"/>
    <d v="1899-12-30T13:27:11"/>
    <n v="16.75"/>
    <n v="16.75"/>
    <x v="0"/>
    <x v="3"/>
    <s v="Chicken, Red Onions, Red Peppers, Mushrooms, Asiago Cheese, Alfredo Sauce"/>
    <s v="The Chicken Alfredo Pizza"/>
  </r>
  <r>
    <n v="752"/>
    <n v="330"/>
    <n v="7.1428571428571425E-2"/>
    <s v="classic_dlx_m"/>
    <n v="1"/>
    <x v="5"/>
    <s v="Tuesday"/>
    <d v="1899-12-30T13:27:11"/>
    <n v="16"/>
    <n v="16"/>
    <x v="0"/>
    <x v="0"/>
    <s v="Pepperoni, Mushrooms, Red Onions, Red Peppers, Bacon"/>
    <s v="The Classic Deluxe Pizza"/>
  </r>
  <r>
    <n v="753"/>
    <n v="330"/>
    <n v="7.1428571428571425E-2"/>
    <s v="classic_dlx_s"/>
    <n v="1"/>
    <x v="5"/>
    <s v="Tuesday"/>
    <d v="1899-12-30T13:27:11"/>
    <n v="12"/>
    <n v="12"/>
    <x v="2"/>
    <x v="0"/>
    <s v="Pepperoni, Mushrooms, Red Onions, Red Peppers, Bacon"/>
    <s v="The Classic Deluxe Pizza"/>
  </r>
  <r>
    <n v="754"/>
    <n v="330"/>
    <n v="7.1428571428571425E-2"/>
    <s v="five_cheese_l"/>
    <n v="1"/>
    <x v="5"/>
    <s v="Tuesday"/>
    <d v="1899-12-30T13:27:11"/>
    <n v="18.5"/>
    <n v="18.5"/>
    <x v="1"/>
    <x v="1"/>
    <s v="Mozzarella Cheese, Provolone Cheese, Smoked Gouda Cheese, Romano Cheese, Blue Cheese, Garlic"/>
    <s v="The Five Cheese Pizza"/>
  </r>
  <r>
    <n v="755"/>
    <n v="330"/>
    <n v="7.1428571428571425E-2"/>
    <s v="four_cheese_l"/>
    <n v="2"/>
    <x v="5"/>
    <s v="Tuesday"/>
    <d v="1899-12-30T13:27:11"/>
    <n v="17.95"/>
    <n v="35.9"/>
    <x v="1"/>
    <x v="1"/>
    <s v="Ricotta Cheese, Gorgonzola Piccante Cheese, Mozzarella Cheese, Parmigiano Reggiano Cheese, Garlic"/>
    <s v="The Four Cheese Pizza"/>
  </r>
  <r>
    <n v="756"/>
    <n v="330"/>
    <n v="7.1428571428571425E-2"/>
    <s v="hawaiian_l"/>
    <n v="1"/>
    <x v="5"/>
    <s v="Tuesday"/>
    <d v="1899-12-30T13:27:11"/>
    <n v="16.5"/>
    <n v="16.5"/>
    <x v="1"/>
    <x v="0"/>
    <s v="Sliced Ham, Pineapple, Mozzarella Cheese"/>
    <s v="The Hawaiian Pizza"/>
  </r>
  <r>
    <n v="757"/>
    <n v="330"/>
    <n v="7.1428571428571425E-2"/>
    <s v="pep_msh_pep_l"/>
    <n v="1"/>
    <x v="5"/>
    <s v="Tuesday"/>
    <d v="1899-12-30T13:27:11"/>
    <n v="17.5"/>
    <n v="17.5"/>
    <x v="1"/>
    <x v="0"/>
    <s v="Pepperoni, Mushrooms, Green Peppers"/>
    <s v="The Pepperoni, Mushroom, and Peppers Pizza"/>
  </r>
  <r>
    <n v="758"/>
    <n v="330"/>
    <n v="7.1428571428571425E-2"/>
    <s v="peppr_salami_s"/>
    <n v="1"/>
    <x v="5"/>
    <s v="Tuesday"/>
    <d v="1899-12-30T13:27:11"/>
    <n v="12.5"/>
    <n v="12.5"/>
    <x v="2"/>
    <x v="2"/>
    <s v="Genoa Salami, Capocollo, Pepperoni, Tomatoes, Asiago Cheese, Garlic"/>
    <s v="The Pepper Salami Pizza"/>
  </r>
  <r>
    <n v="759"/>
    <n v="330"/>
    <n v="7.1428571428571425E-2"/>
    <s v="sicilian_l"/>
    <n v="1"/>
    <x v="5"/>
    <s v="Tuesday"/>
    <d v="1899-12-30T13:27:11"/>
    <n v="20.25"/>
    <n v="20.25"/>
    <x v="1"/>
    <x v="2"/>
    <s v="Coarse Sicilian Salami, Tomatoes, Green Olives, Luganega Sausage, Onions, Garlic"/>
    <s v="The Sicilian Pizza"/>
  </r>
  <r>
    <n v="760"/>
    <n v="330"/>
    <n v="7.1428571428571425E-2"/>
    <s v="spicy_ital_l"/>
    <n v="1"/>
    <x v="5"/>
    <s v="Tuesday"/>
    <d v="1899-12-30T13:27:11"/>
    <n v="20.75"/>
    <n v="20.75"/>
    <x v="1"/>
    <x v="2"/>
    <s v="Capocollo, Tomatoes, Goat Cheese, Artichokes, Peperoncini verdi, Garlic"/>
    <s v="The Spicy Italian Pizza"/>
  </r>
  <r>
    <n v="761"/>
    <n v="330"/>
    <n v="7.1428571428571425E-2"/>
    <s v="spicy_ital_m"/>
    <n v="1"/>
    <x v="5"/>
    <s v="Tuesday"/>
    <d v="1899-12-30T13:27:11"/>
    <n v="16.5"/>
    <n v="16.5"/>
    <x v="0"/>
    <x v="2"/>
    <s v="Capocollo, Tomatoes, Goat Cheese, Artichokes, Peperoncini verdi, Garlic"/>
    <s v="The Spicy Italian Pizza"/>
  </r>
  <r>
    <n v="762"/>
    <n v="330"/>
    <n v="7.1428571428571425E-2"/>
    <s v="spinach_fet_l"/>
    <n v="1"/>
    <x v="5"/>
    <s v="Tuesday"/>
    <d v="1899-12-30T13:27:11"/>
    <n v="20.25"/>
    <n v="20.25"/>
    <x v="1"/>
    <x v="1"/>
    <s v="Spinach, Mushrooms, Red Onions, Feta Cheese, Garlic"/>
    <s v="The Spinach and Feta Pizza"/>
  </r>
  <r>
    <n v="763"/>
    <n v="330"/>
    <n v="7.1428571428571425E-2"/>
    <s v="the_greek_m"/>
    <n v="1"/>
    <x v="5"/>
    <s v="Tuesday"/>
    <d v="1899-12-30T13:27:11"/>
    <n v="16"/>
    <n v="16"/>
    <x v="0"/>
    <x v="0"/>
    <s v="Kalamata Olives, Feta Cheese, Tomatoes, Garlic, Beef Chuck Roast, Red Onions"/>
    <s v="The Greek Pizza"/>
  </r>
  <r>
    <n v="764"/>
    <n v="331"/>
    <n v="1"/>
    <s v="prsc_argla_m"/>
    <n v="1"/>
    <x v="5"/>
    <s v="Tuesday"/>
    <d v="1899-12-30T13:43:30"/>
    <n v="16.5"/>
    <n v="16.5"/>
    <x v="0"/>
    <x v="2"/>
    <s v="Prosciutto di San Daniele, Arugula, Mozzarella Cheese"/>
    <s v="The Prosciutto and Arugula Pizza"/>
  </r>
  <r>
    <n v="765"/>
    <n v="332"/>
    <n v="0.33333333333333331"/>
    <s v="sicilian_m"/>
    <n v="1"/>
    <x v="5"/>
    <s v="Tuesday"/>
    <d v="1899-12-30T14:12:01"/>
    <n v="16.25"/>
    <n v="16.25"/>
    <x v="0"/>
    <x v="2"/>
    <s v="Coarse Sicilian Salami, Tomatoes, Green Olives, Luganega Sausage, Onions, Garlic"/>
    <s v="The Sicilian Pizza"/>
  </r>
  <r>
    <n v="766"/>
    <n v="332"/>
    <n v="0.33333333333333331"/>
    <s v="southw_ckn_l"/>
    <n v="1"/>
    <x v="5"/>
    <s v="Tuesday"/>
    <d v="1899-12-30T14:12:01"/>
    <n v="20.75"/>
    <n v="20.75"/>
    <x v="1"/>
    <x v="3"/>
    <s v="Chicken, Tomatoes, Red Peppers, Red Onions, Jalapeno Peppers, Corn, Cilantro, Chipotle Sauce"/>
    <s v="The Southwest Chicken Pizza"/>
  </r>
  <r>
    <n v="767"/>
    <n v="332"/>
    <n v="0.33333333333333331"/>
    <s v="thai_ckn_m"/>
    <n v="1"/>
    <x v="5"/>
    <s v="Tuesday"/>
    <d v="1899-12-30T14:12:01"/>
    <n v="16.75"/>
    <n v="16.75"/>
    <x v="0"/>
    <x v="3"/>
    <s v="Chicken, Pineapple, Tomatoes, Red Peppers, Thai Sweet Chilli Sauce"/>
    <s v="The Thai Chicken Pizza"/>
  </r>
  <r>
    <n v="768"/>
    <n v="333"/>
    <n v="1"/>
    <s v="ckn_alfredo_m"/>
    <n v="1"/>
    <x v="5"/>
    <s v="Tuesday"/>
    <d v="1899-12-30T14:16:36"/>
    <n v="16.75"/>
    <n v="16.75"/>
    <x v="0"/>
    <x v="3"/>
    <s v="Chicken, Red Onions, Red Peppers, Mushrooms, Asiago Cheese, Alfredo Sauce"/>
    <s v="The Chicken Alfredo Pizza"/>
  </r>
  <r>
    <n v="769"/>
    <n v="334"/>
    <n v="0.25"/>
    <s v="calabrese_l"/>
    <n v="1"/>
    <x v="5"/>
    <s v="Tuesday"/>
    <d v="1899-12-30T14:24:18"/>
    <n v="20.25"/>
    <n v="20.25"/>
    <x v="1"/>
    <x v="2"/>
    <s v="?duja Salami, Pancetta, Tomatoes, Red Onions, Friggitello Peppers, Garlic"/>
    <s v="The Calabrese Pizza"/>
  </r>
  <r>
    <n v="770"/>
    <n v="334"/>
    <n v="0.25"/>
    <s v="pepperoni_m"/>
    <n v="1"/>
    <x v="5"/>
    <s v="Tuesday"/>
    <d v="1899-12-30T14:24:18"/>
    <n v="12.5"/>
    <n v="12.5"/>
    <x v="0"/>
    <x v="0"/>
    <s v="Mozzarella Cheese, Pepperoni"/>
    <s v="The Pepperoni Pizza"/>
  </r>
  <r>
    <n v="771"/>
    <n v="334"/>
    <n v="0.25"/>
    <s v="southw_ckn_m"/>
    <n v="1"/>
    <x v="5"/>
    <s v="Tuesday"/>
    <d v="1899-12-30T14:24:18"/>
    <n v="16.75"/>
    <n v="16.75"/>
    <x v="0"/>
    <x v="3"/>
    <s v="Chicken, Tomatoes, Red Peppers, Red Onions, Jalapeno Peppers, Corn, Cilantro, Chipotle Sauce"/>
    <s v="The Southwest Chicken Pizza"/>
  </r>
  <r>
    <n v="772"/>
    <n v="334"/>
    <n v="0.25"/>
    <s v="thai_ckn_l"/>
    <n v="1"/>
    <x v="5"/>
    <s v="Tuesday"/>
    <d v="1899-12-30T14:24:18"/>
    <n v="20.75"/>
    <n v="20.75"/>
    <x v="1"/>
    <x v="3"/>
    <s v="Chicken, Pineapple, Tomatoes, Red Peppers, Thai Sweet Chilli Sauce"/>
    <s v="The Thai Chicken Pizza"/>
  </r>
  <r>
    <n v="773"/>
    <n v="335"/>
    <n v="1"/>
    <s v="mediterraneo_l"/>
    <n v="1"/>
    <x v="5"/>
    <s v="Tuesday"/>
    <d v="1899-12-30T14:24:47"/>
    <n v="20.25"/>
    <n v="20.25"/>
    <x v="1"/>
    <x v="1"/>
    <s v="Spinach, Artichokes, Kalamata Olives, Sun-dried Tomatoes, Feta Cheese, Plum Tomatoes, Red Onions"/>
    <s v="The Mediterranean Pizza"/>
  </r>
  <r>
    <n v="774"/>
    <n v="336"/>
    <n v="1"/>
    <s v="prsc_argla_l"/>
    <n v="1"/>
    <x v="5"/>
    <s v="Tuesday"/>
    <d v="1899-12-30T14:51:41"/>
    <n v="20.75"/>
    <n v="20.75"/>
    <x v="1"/>
    <x v="2"/>
    <s v="Prosciutto di San Daniele, Arugula, Mozzarella Cheese"/>
    <s v="The Prosciutto and Arugula Pizza"/>
  </r>
  <r>
    <n v="775"/>
    <n v="337"/>
    <n v="0.5"/>
    <s v="hawaiian_l"/>
    <n v="1"/>
    <x v="5"/>
    <s v="Tuesday"/>
    <d v="1899-12-30T15:03:12"/>
    <n v="16.5"/>
    <n v="16.5"/>
    <x v="1"/>
    <x v="0"/>
    <s v="Sliced Ham, Pineapple, Mozzarella Cheese"/>
    <s v="The Hawaiian Pizza"/>
  </r>
  <r>
    <n v="776"/>
    <n v="337"/>
    <n v="0.5"/>
    <s v="pepperoni_l"/>
    <n v="1"/>
    <x v="5"/>
    <s v="Tuesday"/>
    <d v="1899-12-30T15:03:12"/>
    <n v="15.25"/>
    <n v="15.25"/>
    <x v="1"/>
    <x v="0"/>
    <s v="Mozzarella Cheese, Pepperoni"/>
    <s v="The Pepperoni Pizza"/>
  </r>
  <r>
    <n v="777"/>
    <n v="338"/>
    <n v="0.33333333333333331"/>
    <s v="mexicana_l"/>
    <n v="1"/>
    <x v="5"/>
    <s v="Tuesday"/>
    <d v="1899-12-30T15:18:26"/>
    <n v="20.25"/>
    <n v="20.25"/>
    <x v="1"/>
    <x v="1"/>
    <s v="Tomatoes, Red Peppers, Jalapeno Peppers, Red Onions, Cilantro, Corn, Chipotle Sauce, Garlic"/>
    <s v="The Mexicana Pizza"/>
  </r>
  <r>
    <n v="778"/>
    <n v="338"/>
    <n v="0.33333333333333331"/>
    <s v="thai_ckn_l"/>
    <n v="1"/>
    <x v="5"/>
    <s v="Tuesday"/>
    <d v="1899-12-30T15:18:26"/>
    <n v="20.75"/>
    <n v="20.75"/>
    <x v="1"/>
    <x v="3"/>
    <s v="Chicken, Pineapple, Tomatoes, Red Peppers, Thai Sweet Chilli Sauce"/>
    <s v="The Thai Chicken Pizza"/>
  </r>
  <r>
    <n v="779"/>
    <n v="338"/>
    <n v="0.33333333333333331"/>
    <s v="the_greek_xl"/>
    <n v="1"/>
    <x v="5"/>
    <s v="Tuesday"/>
    <d v="1899-12-30T15:18:26"/>
    <n v="25.5"/>
    <n v="25.5"/>
    <x v="3"/>
    <x v="0"/>
    <s v="Kalamata Olives, Feta Cheese, Tomatoes, Garlic, Beef Chuck Roast, Red Onions"/>
    <s v="The Greek Pizza"/>
  </r>
  <r>
    <n v="780"/>
    <n v="339"/>
    <n v="1"/>
    <s v="spicy_ital_m"/>
    <n v="1"/>
    <x v="5"/>
    <s v="Tuesday"/>
    <d v="1899-12-30T15:25:13"/>
    <n v="16.5"/>
    <n v="16.5"/>
    <x v="0"/>
    <x v="2"/>
    <s v="Capocollo, Tomatoes, Goat Cheese, Artichokes, Peperoncini verdi, Garlic"/>
    <s v="The Spicy Italian Pizza"/>
  </r>
  <r>
    <n v="781"/>
    <n v="340"/>
    <n v="1"/>
    <s v="peppr_salami_s"/>
    <n v="1"/>
    <x v="5"/>
    <s v="Tuesday"/>
    <d v="1899-12-30T15:35:32"/>
    <n v="12.5"/>
    <n v="12.5"/>
    <x v="2"/>
    <x v="2"/>
    <s v="Genoa Salami, Capocollo, Pepperoni, Tomatoes, Asiago Cheese, Garlic"/>
    <s v="The Pepper Salami Pizza"/>
  </r>
  <r>
    <n v="782"/>
    <n v="341"/>
    <n v="0.5"/>
    <s v="bbq_ckn_m"/>
    <n v="1"/>
    <x v="5"/>
    <s v="Tuesday"/>
    <d v="1899-12-30T15:35:47"/>
    <n v="16.75"/>
    <n v="16.75"/>
    <x v="0"/>
    <x v="3"/>
    <s v="Barbecued Chicken, Red Peppers, Green Peppers, Tomatoes, Red Onions, Barbecue Sauce"/>
    <s v="The Barbecue Chicken Pizza"/>
  </r>
  <r>
    <n v="783"/>
    <n v="341"/>
    <n v="0.5"/>
    <s v="pepperoni_s"/>
    <n v="1"/>
    <x v="5"/>
    <s v="Tuesday"/>
    <d v="1899-12-30T15:35:47"/>
    <n v="9.75"/>
    <n v="9.75"/>
    <x v="2"/>
    <x v="0"/>
    <s v="Mozzarella Cheese, Pepperoni"/>
    <s v="The Pepperoni Pizza"/>
  </r>
  <r>
    <n v="784"/>
    <n v="342"/>
    <n v="0.5"/>
    <s v="sicilian_l"/>
    <n v="1"/>
    <x v="5"/>
    <s v="Tuesday"/>
    <d v="1899-12-30T15:44:12"/>
    <n v="20.25"/>
    <n v="20.25"/>
    <x v="1"/>
    <x v="2"/>
    <s v="Coarse Sicilian Salami, Tomatoes, Green Olives, Luganega Sausage, Onions, Garlic"/>
    <s v="The Sicilian Pizza"/>
  </r>
  <r>
    <n v="785"/>
    <n v="342"/>
    <n v="0.5"/>
    <s v="southw_ckn_l"/>
    <n v="1"/>
    <x v="5"/>
    <s v="Tuesday"/>
    <d v="1899-12-30T15:44:12"/>
    <n v="20.75"/>
    <n v="20.75"/>
    <x v="1"/>
    <x v="3"/>
    <s v="Chicken, Tomatoes, Red Peppers, Red Onions, Jalapeno Peppers, Corn, Cilantro, Chipotle Sauce"/>
    <s v="The Southwest Chicken Pizza"/>
  </r>
  <r>
    <n v="786"/>
    <n v="343"/>
    <n v="0.5"/>
    <s v="five_cheese_l"/>
    <n v="1"/>
    <x v="5"/>
    <s v="Tuesday"/>
    <d v="1899-12-30T15:45:37"/>
    <n v="18.5"/>
    <n v="18.5"/>
    <x v="1"/>
    <x v="1"/>
    <s v="Mozzarella Cheese, Provolone Cheese, Smoked Gouda Cheese, Romano Cheese, Blue Cheese, Garlic"/>
    <s v="The Five Cheese Pizza"/>
  </r>
  <r>
    <n v="787"/>
    <n v="343"/>
    <n v="0.5"/>
    <s v="four_cheese_m"/>
    <n v="1"/>
    <x v="5"/>
    <s v="Tuesday"/>
    <d v="1899-12-30T15:45:37"/>
    <n v="14.75"/>
    <n v="14.75"/>
    <x v="0"/>
    <x v="1"/>
    <s v="Ricotta Cheese, Gorgonzola Piccante Cheese, Mozzarella Cheese, Parmigiano Reggiano Cheese, Garlic"/>
    <s v="The Four Cheese Pizza"/>
  </r>
  <r>
    <n v="788"/>
    <n v="344"/>
    <n v="1"/>
    <s v="ital_cpcllo_m"/>
    <n v="1"/>
    <x v="5"/>
    <s v="Tuesday"/>
    <d v="1899-12-30T16:01:11"/>
    <n v="16"/>
    <n v="16"/>
    <x v="0"/>
    <x v="0"/>
    <s v="Capocollo, Red Peppers, Tomatoes, Goat Cheese, Garlic, Oregano"/>
    <s v="The Italian Capocollo Pizza"/>
  </r>
  <r>
    <n v="789"/>
    <n v="345"/>
    <n v="0.5"/>
    <s v="peppr_salami_s"/>
    <n v="1"/>
    <x v="5"/>
    <s v="Tuesday"/>
    <d v="1899-12-30T16:01:47"/>
    <n v="12.5"/>
    <n v="12.5"/>
    <x v="2"/>
    <x v="2"/>
    <s v="Genoa Salami, Capocollo, Pepperoni, Tomatoes, Asiago Cheese, Garlic"/>
    <s v="The Pepper Salami Pizza"/>
  </r>
  <r>
    <n v="790"/>
    <n v="345"/>
    <n v="0.5"/>
    <s v="spinach_fet_s"/>
    <n v="1"/>
    <x v="5"/>
    <s v="Tuesday"/>
    <d v="1899-12-30T16:01:47"/>
    <n v="12"/>
    <n v="12"/>
    <x v="2"/>
    <x v="1"/>
    <s v="Spinach, Mushrooms, Red Onions, Feta Cheese, Garlic"/>
    <s v="The Spinach and Feta Pizza"/>
  </r>
  <r>
    <n v="791"/>
    <n v="346"/>
    <n v="0.25"/>
    <s v="green_garden_s"/>
    <n v="1"/>
    <x v="5"/>
    <s v="Tuesday"/>
    <d v="1899-12-30T16:30:00"/>
    <n v="12"/>
    <n v="12"/>
    <x v="2"/>
    <x v="1"/>
    <s v="Spinach, Mushrooms, Tomatoes, Green Olives, Feta Cheese"/>
    <s v="The Green Garden Pizza"/>
  </r>
  <r>
    <n v="792"/>
    <n v="346"/>
    <n v="0.25"/>
    <s v="hawaiian_s"/>
    <n v="1"/>
    <x v="5"/>
    <s v="Tuesday"/>
    <d v="1899-12-30T16:30:00"/>
    <n v="10.5"/>
    <n v="10.5"/>
    <x v="2"/>
    <x v="0"/>
    <s v="Sliced Ham, Pineapple, Mozzarella Cheese"/>
    <s v="The Hawaiian Pizza"/>
  </r>
  <r>
    <n v="793"/>
    <n v="346"/>
    <n v="0.25"/>
    <s v="ital_cpcllo_l"/>
    <n v="1"/>
    <x v="5"/>
    <s v="Tuesday"/>
    <d v="1899-12-30T16:30:00"/>
    <n v="20.5"/>
    <n v="20.5"/>
    <x v="1"/>
    <x v="0"/>
    <s v="Capocollo, Red Peppers, Tomatoes, Goat Cheese, Garlic, Oregano"/>
    <s v="The Italian Capocollo Pizza"/>
  </r>
  <r>
    <n v="794"/>
    <n v="346"/>
    <n v="0.25"/>
    <s v="napolitana_s"/>
    <n v="1"/>
    <x v="5"/>
    <s v="Tuesday"/>
    <d v="1899-12-30T16:30:00"/>
    <n v="12"/>
    <n v="12"/>
    <x v="2"/>
    <x v="0"/>
    <s v="Tomatoes, Anchovies, Green Olives, Red Onions, Garlic"/>
    <s v="The Napolitana Pizza"/>
  </r>
  <r>
    <n v="795"/>
    <n v="347"/>
    <n v="0.33333333333333331"/>
    <s v="spinach_fet_l"/>
    <n v="1"/>
    <x v="5"/>
    <s v="Tuesday"/>
    <d v="1899-12-30T16:37:17"/>
    <n v="20.25"/>
    <n v="20.25"/>
    <x v="1"/>
    <x v="1"/>
    <s v="Spinach, Mushrooms, Red Onions, Feta Cheese, Garlic"/>
    <s v="The Spinach and Feta Pizza"/>
  </r>
  <r>
    <n v="796"/>
    <n v="347"/>
    <n v="0.33333333333333331"/>
    <s v="thai_ckn_l"/>
    <n v="1"/>
    <x v="5"/>
    <s v="Tuesday"/>
    <d v="1899-12-30T16:37:17"/>
    <n v="20.75"/>
    <n v="20.75"/>
    <x v="1"/>
    <x v="3"/>
    <s v="Chicken, Pineapple, Tomatoes, Red Peppers, Thai Sweet Chilli Sauce"/>
    <s v="The Thai Chicken Pizza"/>
  </r>
  <r>
    <n v="797"/>
    <n v="347"/>
    <n v="0.33333333333333331"/>
    <s v="veggie_veg_m"/>
    <n v="1"/>
    <x v="5"/>
    <s v="Tuesday"/>
    <d v="1899-12-30T16:37:17"/>
    <n v="16"/>
    <n v="16"/>
    <x v="0"/>
    <x v="1"/>
    <s v="Mushrooms, Tomatoes, Red Peppers, Green Peppers, Red Onions, Zucchini, Spinach, Garlic"/>
    <s v="The Vegetables + Vegetables Pizza"/>
  </r>
  <r>
    <n v="798"/>
    <n v="348"/>
    <n v="0.33333333333333331"/>
    <s v="classic_dlx_m"/>
    <n v="1"/>
    <x v="5"/>
    <s v="Tuesday"/>
    <d v="1899-12-30T16:49:12"/>
    <n v="16"/>
    <n v="16"/>
    <x v="0"/>
    <x v="0"/>
    <s v="Pepperoni, Mushrooms, Red Onions, Red Peppers, Bacon"/>
    <s v="The Classic Deluxe Pizza"/>
  </r>
  <r>
    <n v="799"/>
    <n v="348"/>
    <n v="0.33333333333333331"/>
    <s v="thai_ckn_l"/>
    <n v="1"/>
    <x v="5"/>
    <s v="Tuesday"/>
    <d v="1899-12-30T16:49:12"/>
    <n v="20.75"/>
    <n v="20.75"/>
    <x v="1"/>
    <x v="3"/>
    <s v="Chicken, Pineapple, Tomatoes, Red Peppers, Thai Sweet Chilli Sauce"/>
    <s v="The Thai Chicken Pizza"/>
  </r>
  <r>
    <n v="800"/>
    <n v="348"/>
    <n v="0.33333333333333331"/>
    <s v="thai_ckn_s"/>
    <n v="1"/>
    <x v="5"/>
    <s v="Tuesday"/>
    <d v="1899-12-30T16:49:12"/>
    <n v="12.75"/>
    <n v="12.75"/>
    <x v="2"/>
    <x v="3"/>
    <s v="Chicken, Pineapple, Tomatoes, Red Peppers, Thai Sweet Chilli Sauce"/>
    <s v="The Thai Chicken Pizza"/>
  </r>
  <r>
    <n v="801"/>
    <n v="349"/>
    <n v="1"/>
    <s v="pepperoni_l"/>
    <n v="1"/>
    <x v="5"/>
    <s v="Tuesday"/>
    <d v="1899-12-30T17:25:58"/>
    <n v="15.25"/>
    <n v="15.25"/>
    <x v="1"/>
    <x v="0"/>
    <s v="Mozzarella Cheese, Pepperoni"/>
    <s v="The Pepperoni Pizza"/>
  </r>
  <r>
    <n v="802"/>
    <n v="350"/>
    <n v="0.33333333333333331"/>
    <s v="classic_dlx_l"/>
    <n v="1"/>
    <x v="5"/>
    <s v="Tuesday"/>
    <d v="1899-12-30T17:37:05"/>
    <n v="20.5"/>
    <n v="20.5"/>
    <x v="1"/>
    <x v="0"/>
    <s v="Pepperoni, Mushrooms, Red Onions, Red Peppers, Bacon"/>
    <s v="The Classic Deluxe Pizza"/>
  </r>
  <r>
    <n v="803"/>
    <n v="350"/>
    <n v="0.33333333333333331"/>
    <s v="pepperoni_m"/>
    <n v="2"/>
    <x v="5"/>
    <s v="Tuesday"/>
    <d v="1899-12-30T17:37:05"/>
    <n v="12.5"/>
    <n v="25"/>
    <x v="0"/>
    <x v="0"/>
    <s v="Mozzarella Cheese, Pepperoni"/>
    <s v="The Pepperoni Pizza"/>
  </r>
  <r>
    <n v="804"/>
    <n v="350"/>
    <n v="0.33333333333333331"/>
    <s v="spicy_ital_s"/>
    <n v="1"/>
    <x v="5"/>
    <s v="Tuesday"/>
    <d v="1899-12-30T17:37:05"/>
    <n v="12.5"/>
    <n v="12.5"/>
    <x v="2"/>
    <x v="2"/>
    <s v="Capocollo, Tomatoes, Goat Cheese, Artichokes, Peperoncini verdi, Garlic"/>
    <s v="The Spicy Italian Pizza"/>
  </r>
  <r>
    <n v="805"/>
    <n v="351"/>
    <n v="0.5"/>
    <s v="big_meat_s"/>
    <n v="1"/>
    <x v="5"/>
    <s v="Tuesday"/>
    <d v="1899-12-30T17:37:29"/>
    <n v="12"/>
    <n v="12"/>
    <x v="2"/>
    <x v="0"/>
    <s v="Bacon, Pepperoni, Italian Sausage, Chorizo Sausage"/>
    <s v="The Big Meat Pizza"/>
  </r>
  <r>
    <n v="806"/>
    <n v="351"/>
    <n v="0.5"/>
    <s v="hawaiian_m"/>
    <n v="1"/>
    <x v="5"/>
    <s v="Tuesday"/>
    <d v="1899-12-30T17:37:29"/>
    <n v="13.25"/>
    <n v="13.25"/>
    <x v="0"/>
    <x v="0"/>
    <s v="Sliced Ham, Pineapple, Mozzarella Cheese"/>
    <s v="The Hawaiian Pizza"/>
  </r>
  <r>
    <n v="807"/>
    <n v="352"/>
    <n v="0.5"/>
    <s v="big_meat_s"/>
    <n v="1"/>
    <x v="5"/>
    <s v="Tuesday"/>
    <d v="1899-12-30T17:45:48"/>
    <n v="12"/>
    <n v="12"/>
    <x v="2"/>
    <x v="0"/>
    <s v="Bacon, Pepperoni, Italian Sausage, Chorizo Sausage"/>
    <s v="The Big Meat Pizza"/>
  </r>
  <r>
    <n v="808"/>
    <n v="352"/>
    <n v="0.5"/>
    <s v="ital_cpcllo_l"/>
    <n v="1"/>
    <x v="5"/>
    <s v="Tuesday"/>
    <d v="1899-12-30T17:45:48"/>
    <n v="20.5"/>
    <n v="20.5"/>
    <x v="1"/>
    <x v="0"/>
    <s v="Capocollo, Red Peppers, Tomatoes, Goat Cheese, Garlic, Oregano"/>
    <s v="The Italian Capocollo Pizza"/>
  </r>
  <r>
    <n v="809"/>
    <n v="353"/>
    <n v="0.33333333333333331"/>
    <s v="bbq_ckn_l"/>
    <n v="1"/>
    <x v="5"/>
    <s v="Tuesday"/>
    <d v="1899-12-30T17:59:48"/>
    <n v="20.75"/>
    <n v="20.75"/>
    <x v="1"/>
    <x v="3"/>
    <s v="Barbecued Chicken, Red Peppers, Green Peppers, Tomatoes, Red Onions, Barbecue Sauce"/>
    <s v="The Barbecue Chicken Pizza"/>
  </r>
  <r>
    <n v="810"/>
    <n v="353"/>
    <n v="0.33333333333333331"/>
    <s v="cali_ckn_l"/>
    <n v="1"/>
    <x v="5"/>
    <s v="Tuesday"/>
    <d v="1899-12-30T17:59:48"/>
    <n v="20.75"/>
    <n v="20.75"/>
    <x v="1"/>
    <x v="3"/>
    <s v="Chicken, Artichoke, Spinach, Garlic, Jalapeno Peppers, Fontina Cheese, Gouda Cheese"/>
    <s v="The California Chicken Pizza"/>
  </r>
  <r>
    <n v="811"/>
    <n v="353"/>
    <n v="0.33333333333333331"/>
    <s v="prsc_argla_s"/>
    <n v="1"/>
    <x v="5"/>
    <s v="Tuesday"/>
    <d v="1899-12-30T17:59:48"/>
    <n v="12.5"/>
    <n v="12.5"/>
    <x v="2"/>
    <x v="2"/>
    <s v="Prosciutto di San Daniele, Arugula, Mozzarella Cheese"/>
    <s v="The Prosciutto and Arugula Pizza"/>
  </r>
  <r>
    <n v="812"/>
    <n v="354"/>
    <n v="0.5"/>
    <s v="green_garden_s"/>
    <n v="1"/>
    <x v="5"/>
    <s v="Tuesday"/>
    <d v="1899-12-30T18:01:44"/>
    <n v="12"/>
    <n v="12"/>
    <x v="2"/>
    <x v="1"/>
    <s v="Spinach, Mushrooms, Tomatoes, Green Olives, Feta Cheese"/>
    <s v="The Green Garden Pizza"/>
  </r>
  <r>
    <n v="813"/>
    <n v="354"/>
    <n v="0.5"/>
    <s v="veggie_veg_l"/>
    <n v="1"/>
    <x v="5"/>
    <s v="Tuesday"/>
    <d v="1899-12-30T18:01:44"/>
    <n v="20.25"/>
    <n v="20.25"/>
    <x v="1"/>
    <x v="1"/>
    <s v="Mushrooms, Tomatoes, Red Peppers, Green Peppers, Red Onions, Zucchini, Spinach, Garlic"/>
    <s v="The Vegetables + Vegetables Pizza"/>
  </r>
  <r>
    <n v="814"/>
    <n v="355"/>
    <n v="0.5"/>
    <s v="ckn_alfredo_m"/>
    <n v="1"/>
    <x v="5"/>
    <s v="Tuesday"/>
    <d v="1899-12-30T18:14:45"/>
    <n v="16.75"/>
    <n v="16.75"/>
    <x v="0"/>
    <x v="3"/>
    <s v="Chicken, Red Onions, Red Peppers, Mushrooms, Asiago Cheese, Alfredo Sauce"/>
    <s v="The Chicken Alfredo Pizza"/>
  </r>
  <r>
    <n v="815"/>
    <n v="355"/>
    <n v="0.5"/>
    <s v="ital_supr_m"/>
    <n v="1"/>
    <x v="5"/>
    <s v="Tuesday"/>
    <d v="1899-12-30T18:14:45"/>
    <n v="16.5"/>
    <n v="16.5"/>
    <x v="0"/>
    <x v="2"/>
    <s v="Calabrese Salami, Capocollo, Tomatoes, Red Onions, Green Olives, Garlic"/>
    <s v="The Italian Supreme Pizza"/>
  </r>
  <r>
    <n v="816"/>
    <n v="356"/>
    <n v="1"/>
    <s v="ckn_alfredo_m"/>
    <n v="1"/>
    <x v="5"/>
    <s v="Tuesday"/>
    <d v="1899-12-30T18:16:05"/>
    <n v="16.75"/>
    <n v="16.75"/>
    <x v="0"/>
    <x v="3"/>
    <s v="Chicken, Red Onions, Red Peppers, Mushrooms, Asiago Cheese, Alfredo Sauce"/>
    <s v="The Chicken Alfredo Pizza"/>
  </r>
  <r>
    <n v="817"/>
    <n v="357"/>
    <n v="0.33333333333333331"/>
    <s v="cali_ckn_l"/>
    <n v="1"/>
    <x v="5"/>
    <s v="Tuesday"/>
    <d v="1899-12-30T18:27:58"/>
    <n v="20.75"/>
    <n v="20.75"/>
    <x v="1"/>
    <x v="3"/>
    <s v="Chicken, Artichoke, Spinach, Garlic, Jalapeno Peppers, Fontina Cheese, Gouda Cheese"/>
    <s v="The California Chicken Pizza"/>
  </r>
  <r>
    <n v="818"/>
    <n v="357"/>
    <n v="0.33333333333333331"/>
    <s v="southw_ckn_s"/>
    <n v="1"/>
    <x v="5"/>
    <s v="Tuesday"/>
    <d v="1899-12-30T18:27:58"/>
    <n v="12.75"/>
    <n v="12.75"/>
    <x v="2"/>
    <x v="3"/>
    <s v="Chicken, Tomatoes, Red Peppers, Red Onions, Jalapeno Peppers, Corn, Cilantro, Chipotle Sauce"/>
    <s v="The Southwest Chicken Pizza"/>
  </r>
  <r>
    <n v="819"/>
    <n v="357"/>
    <n v="0.33333333333333331"/>
    <s v="spinach_fet_s"/>
    <n v="1"/>
    <x v="5"/>
    <s v="Tuesday"/>
    <d v="1899-12-30T18:27:58"/>
    <n v="12"/>
    <n v="12"/>
    <x v="2"/>
    <x v="1"/>
    <s v="Spinach, Mushrooms, Red Onions, Feta Cheese, Garlic"/>
    <s v="The Spinach and Feta Pizza"/>
  </r>
  <r>
    <n v="820"/>
    <n v="358"/>
    <n v="1"/>
    <s v="ital_supr_m"/>
    <n v="1"/>
    <x v="5"/>
    <s v="Tuesday"/>
    <d v="1899-12-30T18:30:12"/>
    <n v="16.5"/>
    <n v="16.5"/>
    <x v="0"/>
    <x v="2"/>
    <s v="Calabrese Salami, Capocollo, Tomatoes, Red Onions, Green Olives, Garlic"/>
    <s v="The Italian Supreme Pizza"/>
  </r>
  <r>
    <n v="821"/>
    <n v="359"/>
    <n v="0.5"/>
    <s v="green_garden_m"/>
    <n v="1"/>
    <x v="5"/>
    <s v="Tuesday"/>
    <d v="1899-12-30T18:33:08"/>
    <n v="16"/>
    <n v="16"/>
    <x v="0"/>
    <x v="1"/>
    <s v="Spinach, Mushrooms, Tomatoes, Green Olives, Feta Cheese"/>
    <s v="The Green Garden Pizza"/>
  </r>
  <r>
    <n v="822"/>
    <n v="359"/>
    <n v="0.5"/>
    <s v="thai_ckn_l"/>
    <n v="1"/>
    <x v="5"/>
    <s v="Tuesday"/>
    <d v="1899-12-30T18:33:08"/>
    <n v="20.75"/>
    <n v="20.75"/>
    <x v="1"/>
    <x v="3"/>
    <s v="Chicken, Pineapple, Tomatoes, Red Peppers, Thai Sweet Chilli Sauce"/>
    <s v="The Thai Chicken Pizza"/>
  </r>
  <r>
    <n v="823"/>
    <n v="360"/>
    <n v="0.33333333333333331"/>
    <s v="bbq_ckn_l"/>
    <n v="1"/>
    <x v="5"/>
    <s v="Tuesday"/>
    <d v="1899-12-30T18:50:38"/>
    <n v="20.75"/>
    <n v="20.75"/>
    <x v="1"/>
    <x v="3"/>
    <s v="Barbecued Chicken, Red Peppers, Green Peppers, Tomatoes, Red Onions, Barbecue Sauce"/>
    <s v="The Barbecue Chicken Pizza"/>
  </r>
  <r>
    <n v="824"/>
    <n v="360"/>
    <n v="0.33333333333333331"/>
    <s v="green_garden_s"/>
    <n v="1"/>
    <x v="5"/>
    <s v="Tuesday"/>
    <d v="1899-12-30T18:50:38"/>
    <n v="12"/>
    <n v="12"/>
    <x v="2"/>
    <x v="1"/>
    <s v="Spinach, Mushrooms, Tomatoes, Green Olives, Feta Cheese"/>
    <s v="The Green Garden Pizza"/>
  </r>
  <r>
    <n v="825"/>
    <n v="360"/>
    <n v="0.33333333333333331"/>
    <s v="hawaiian_s"/>
    <n v="1"/>
    <x v="5"/>
    <s v="Tuesday"/>
    <d v="1899-12-30T18:50:38"/>
    <n v="10.5"/>
    <n v="10.5"/>
    <x v="2"/>
    <x v="0"/>
    <s v="Sliced Ham, Pineapple, Mozzarella Cheese"/>
    <s v="The Hawaiian Pizza"/>
  </r>
  <r>
    <n v="826"/>
    <n v="361"/>
    <n v="0.5"/>
    <s v="big_meat_s"/>
    <n v="2"/>
    <x v="5"/>
    <s v="Tuesday"/>
    <d v="1899-12-30T19:12:38"/>
    <n v="12"/>
    <n v="24"/>
    <x v="2"/>
    <x v="0"/>
    <s v="Bacon, Pepperoni, Italian Sausage, Chorizo Sausage"/>
    <s v="The Big Meat Pizza"/>
  </r>
  <r>
    <n v="827"/>
    <n v="361"/>
    <n v="0.5"/>
    <s v="ital_cpcllo_s"/>
    <n v="1"/>
    <x v="5"/>
    <s v="Tuesday"/>
    <d v="1899-12-30T19:12:38"/>
    <n v="12"/>
    <n v="12"/>
    <x v="2"/>
    <x v="0"/>
    <s v="Capocollo, Red Peppers, Tomatoes, Goat Cheese, Garlic, Oregano"/>
    <s v="The Italian Capocollo Pizza"/>
  </r>
  <r>
    <n v="828"/>
    <n v="362"/>
    <n v="0.5"/>
    <s v="bbq_ckn_m"/>
    <n v="1"/>
    <x v="5"/>
    <s v="Tuesday"/>
    <d v="1899-12-30T19:13:36"/>
    <n v="16.75"/>
    <n v="16.75"/>
    <x v="0"/>
    <x v="3"/>
    <s v="Barbecued Chicken, Red Peppers, Green Peppers, Tomatoes, Red Onions, Barbecue Sauce"/>
    <s v="The Barbecue Chicken Pizza"/>
  </r>
  <r>
    <n v="829"/>
    <n v="362"/>
    <n v="0.5"/>
    <s v="mexicana_l"/>
    <n v="1"/>
    <x v="5"/>
    <s v="Tuesday"/>
    <d v="1899-12-30T19:13:36"/>
    <n v="20.25"/>
    <n v="20.25"/>
    <x v="1"/>
    <x v="1"/>
    <s v="Tomatoes, Red Peppers, Jalapeno Peppers, Red Onions, Cilantro, Corn, Chipotle Sauce, Garlic"/>
    <s v="The Mexicana Pizza"/>
  </r>
  <r>
    <n v="830"/>
    <n v="363"/>
    <n v="0.5"/>
    <s v="mediterraneo_l"/>
    <n v="1"/>
    <x v="5"/>
    <s v="Tuesday"/>
    <d v="1899-12-30T19:20:31"/>
    <n v="20.25"/>
    <n v="20.25"/>
    <x v="1"/>
    <x v="1"/>
    <s v="Spinach, Artichokes, Kalamata Olives, Sun-dried Tomatoes, Feta Cheese, Plum Tomatoes, Red Onions"/>
    <s v="The Mediterranean Pizza"/>
  </r>
  <r>
    <n v="831"/>
    <n v="363"/>
    <n v="0.5"/>
    <s v="mexicana_l"/>
    <n v="1"/>
    <x v="5"/>
    <s v="Tuesday"/>
    <d v="1899-12-30T19:20:31"/>
    <n v="20.25"/>
    <n v="20.25"/>
    <x v="1"/>
    <x v="1"/>
    <s v="Tomatoes, Red Peppers, Jalapeno Peppers, Red Onions, Cilantro, Corn, Chipotle Sauce, Garlic"/>
    <s v="The Mexicana Pizza"/>
  </r>
  <r>
    <n v="832"/>
    <n v="364"/>
    <n v="0.5"/>
    <s v="ital_supr_m"/>
    <n v="1"/>
    <x v="5"/>
    <s v="Tuesday"/>
    <d v="1899-12-30T19:27:24"/>
    <n v="16.5"/>
    <n v="16.5"/>
    <x v="0"/>
    <x v="2"/>
    <s v="Calabrese Salami, Capocollo, Tomatoes, Red Onions, Green Olives, Garlic"/>
    <s v="The Italian Supreme Pizza"/>
  </r>
  <r>
    <n v="833"/>
    <n v="364"/>
    <n v="0.5"/>
    <s v="the_greek_xl"/>
    <n v="1"/>
    <x v="5"/>
    <s v="Tuesday"/>
    <d v="1899-12-30T19:27:24"/>
    <n v="25.5"/>
    <n v="25.5"/>
    <x v="3"/>
    <x v="0"/>
    <s v="Kalamata Olives, Feta Cheese, Tomatoes, Garlic, Beef Chuck Roast, Red Onions"/>
    <s v="The Greek Pizza"/>
  </r>
  <r>
    <n v="834"/>
    <n v="365"/>
    <n v="0.33333333333333331"/>
    <s v="four_cheese_m"/>
    <n v="1"/>
    <x v="5"/>
    <s v="Tuesday"/>
    <d v="1899-12-30T19:37:26"/>
    <n v="14.75"/>
    <n v="14.75"/>
    <x v="0"/>
    <x v="1"/>
    <s v="Ricotta Cheese, Gorgonzola Piccante Cheese, Mozzarella Cheese, Parmigiano Reggiano Cheese, Garlic"/>
    <s v="The Four Cheese Pizza"/>
  </r>
  <r>
    <n v="835"/>
    <n v="365"/>
    <n v="0.33333333333333331"/>
    <s v="mediterraneo_l"/>
    <n v="1"/>
    <x v="5"/>
    <s v="Tuesday"/>
    <d v="1899-12-30T19:37:26"/>
    <n v="20.25"/>
    <n v="20.25"/>
    <x v="1"/>
    <x v="1"/>
    <s v="Spinach, Artichokes, Kalamata Olives, Sun-dried Tomatoes, Feta Cheese, Plum Tomatoes, Red Onions"/>
    <s v="The Mediterranean Pizza"/>
  </r>
  <r>
    <n v="836"/>
    <n v="365"/>
    <n v="0.33333333333333331"/>
    <s v="pepperoni_m"/>
    <n v="1"/>
    <x v="5"/>
    <s v="Tuesday"/>
    <d v="1899-12-30T19:37:26"/>
    <n v="12.5"/>
    <n v="12.5"/>
    <x v="0"/>
    <x v="0"/>
    <s v="Mozzarella Cheese, Pepperoni"/>
    <s v="The Pepperoni Pizza"/>
  </r>
  <r>
    <n v="837"/>
    <n v="366"/>
    <n v="1"/>
    <s v="ital_cpcllo_l"/>
    <n v="1"/>
    <x v="5"/>
    <s v="Tuesday"/>
    <d v="1899-12-30T20:04:20"/>
    <n v="20.5"/>
    <n v="20.5"/>
    <x v="1"/>
    <x v="0"/>
    <s v="Capocollo, Red Peppers, Tomatoes, Goat Cheese, Garlic, Oregano"/>
    <s v="The Italian Capocollo Pizza"/>
  </r>
  <r>
    <n v="838"/>
    <n v="367"/>
    <n v="0.5"/>
    <s v="hawaiian_l"/>
    <n v="1"/>
    <x v="5"/>
    <s v="Tuesday"/>
    <d v="1899-12-30T20:05:12"/>
    <n v="16.5"/>
    <n v="16.5"/>
    <x v="1"/>
    <x v="0"/>
    <s v="Sliced Ham, Pineapple, Mozzarella Cheese"/>
    <s v="The Hawaiian Pizza"/>
  </r>
  <r>
    <n v="839"/>
    <n v="367"/>
    <n v="0.5"/>
    <s v="spinach_fet_m"/>
    <n v="1"/>
    <x v="5"/>
    <s v="Tuesday"/>
    <d v="1899-12-30T20:05:12"/>
    <n v="16"/>
    <n v="16"/>
    <x v="0"/>
    <x v="1"/>
    <s v="Spinach, Mushrooms, Red Onions, Feta Cheese, Garlic"/>
    <s v="The Spinach and Feta Pizza"/>
  </r>
  <r>
    <n v="840"/>
    <n v="368"/>
    <n v="0.5"/>
    <s v="spin_pesto_m"/>
    <n v="1"/>
    <x v="5"/>
    <s v="Tuesday"/>
    <d v="1899-12-30T20:28:16"/>
    <n v="16.5"/>
    <n v="16.5"/>
    <x v="0"/>
    <x v="1"/>
    <s v="Spinach, Artichokes, Tomatoes, Sun-dried Tomatoes, Garlic, Pesto Sauce"/>
    <s v="The Spinach Pesto Pizza"/>
  </r>
  <r>
    <n v="841"/>
    <n v="368"/>
    <n v="0.5"/>
    <s v="thai_ckn_l"/>
    <n v="1"/>
    <x v="5"/>
    <s v="Tuesday"/>
    <d v="1899-12-30T20:28:16"/>
    <n v="20.75"/>
    <n v="20.75"/>
    <x v="1"/>
    <x v="3"/>
    <s v="Chicken, Pineapple, Tomatoes, Red Peppers, Thai Sweet Chilli Sauce"/>
    <s v="The Thai Chicken Pizza"/>
  </r>
  <r>
    <n v="842"/>
    <n v="369"/>
    <n v="1"/>
    <s v="spinach_fet_m"/>
    <n v="1"/>
    <x v="5"/>
    <s v="Tuesday"/>
    <d v="1899-12-30T20:30:06"/>
    <n v="16"/>
    <n v="16"/>
    <x v="0"/>
    <x v="1"/>
    <s v="Spinach, Mushrooms, Red Onions, Feta Cheese, Garlic"/>
    <s v="The Spinach and Feta Pizza"/>
  </r>
  <r>
    <n v="843"/>
    <n v="370"/>
    <n v="0.5"/>
    <s v="four_cheese_l"/>
    <n v="1"/>
    <x v="5"/>
    <s v="Tuesday"/>
    <d v="1899-12-30T21:02:30"/>
    <n v="17.95"/>
    <n v="17.95"/>
    <x v="1"/>
    <x v="1"/>
    <s v="Ricotta Cheese, Gorgonzola Piccante Cheese, Mozzarella Cheese, Parmigiano Reggiano Cheese, Garlic"/>
    <s v="The Four Cheese Pizza"/>
  </r>
  <r>
    <n v="844"/>
    <n v="370"/>
    <n v="0.5"/>
    <s v="hawaiian_s"/>
    <n v="1"/>
    <x v="5"/>
    <s v="Tuesday"/>
    <d v="1899-12-30T21:02:30"/>
    <n v="10.5"/>
    <n v="10.5"/>
    <x v="2"/>
    <x v="0"/>
    <s v="Sliced Ham, Pineapple, Mozzarella Cheese"/>
    <s v="The Hawaiian Pizza"/>
  </r>
  <r>
    <n v="845"/>
    <n v="371"/>
    <n v="1"/>
    <s v="pepperoni_m"/>
    <n v="1"/>
    <x v="5"/>
    <s v="Tuesday"/>
    <d v="1899-12-30T21:15:20"/>
    <n v="12.5"/>
    <n v="12.5"/>
    <x v="0"/>
    <x v="0"/>
    <s v="Mozzarella Cheese, Pepperoni"/>
    <s v="The Pepperoni Pizza"/>
  </r>
  <r>
    <n v="846"/>
    <n v="372"/>
    <n v="1"/>
    <s v="spinach_fet_s"/>
    <n v="1"/>
    <x v="5"/>
    <s v="Tuesday"/>
    <d v="1899-12-30T22:26:59"/>
    <n v="12"/>
    <n v="12"/>
    <x v="2"/>
    <x v="1"/>
    <s v="Spinach, Mushrooms, Red Onions, Feta Cheese, Garlic"/>
    <s v="The Spinach and Feta Pizza"/>
  </r>
  <r>
    <n v="847"/>
    <n v="373"/>
    <n v="0.33333333333333331"/>
    <s v="ckn_pesto_s"/>
    <n v="1"/>
    <x v="6"/>
    <s v="Wednesday"/>
    <d v="1899-12-30T11:45:18"/>
    <n v="12.75"/>
    <n v="12.75"/>
    <x v="2"/>
    <x v="3"/>
    <s v="Chicken, Tomatoes, Red Peppers, Spinach, Garlic, Pesto Sauce"/>
    <s v="The Chicken Pesto Pizza"/>
  </r>
  <r>
    <n v="848"/>
    <n v="373"/>
    <n v="0.33333333333333331"/>
    <s v="classic_dlx_m"/>
    <n v="1"/>
    <x v="6"/>
    <s v="Wednesday"/>
    <d v="1899-12-30T11:45:18"/>
    <n v="16"/>
    <n v="16"/>
    <x v="0"/>
    <x v="0"/>
    <s v="Pepperoni, Mushrooms, Red Onions, Red Peppers, Bacon"/>
    <s v="The Classic Deluxe Pizza"/>
  </r>
  <r>
    <n v="849"/>
    <n v="373"/>
    <n v="0.33333333333333331"/>
    <s v="sicilian_l"/>
    <n v="1"/>
    <x v="6"/>
    <s v="Wednesday"/>
    <d v="1899-12-30T11:45:18"/>
    <n v="20.25"/>
    <n v="20.25"/>
    <x v="1"/>
    <x v="2"/>
    <s v="Coarse Sicilian Salami, Tomatoes, Green Olives, Luganega Sausage, Onions, Garlic"/>
    <s v="The Sicilian Pizza"/>
  </r>
  <r>
    <n v="850"/>
    <n v="374"/>
    <n v="0.33333333333333331"/>
    <s v="big_meat_s"/>
    <n v="1"/>
    <x v="6"/>
    <s v="Wednesday"/>
    <d v="1899-12-30T11:55:59"/>
    <n v="12"/>
    <n v="12"/>
    <x v="2"/>
    <x v="0"/>
    <s v="Bacon, Pepperoni, Italian Sausage, Chorizo Sausage"/>
    <s v="The Big Meat Pizza"/>
  </r>
  <r>
    <n v="851"/>
    <n v="374"/>
    <n v="0.33333333333333331"/>
    <s v="ckn_alfredo_m"/>
    <n v="1"/>
    <x v="6"/>
    <s v="Wednesday"/>
    <d v="1899-12-30T11:55:59"/>
    <n v="16.75"/>
    <n v="16.75"/>
    <x v="0"/>
    <x v="3"/>
    <s v="Chicken, Red Onions, Red Peppers, Mushrooms, Asiago Cheese, Alfredo Sauce"/>
    <s v="The Chicken Alfredo Pizza"/>
  </r>
  <r>
    <n v="852"/>
    <n v="374"/>
    <n v="0.33333333333333331"/>
    <s v="peppr_salami_s"/>
    <n v="1"/>
    <x v="6"/>
    <s v="Wednesday"/>
    <d v="1899-12-30T11:55:59"/>
    <n v="12.5"/>
    <n v="12.5"/>
    <x v="2"/>
    <x v="2"/>
    <s v="Genoa Salami, Capocollo, Pepperoni, Tomatoes, Asiago Cheese, Garlic"/>
    <s v="The Pepper Salami Pizza"/>
  </r>
  <r>
    <n v="853"/>
    <n v="375"/>
    <n v="1"/>
    <s v="mexicana_m"/>
    <n v="1"/>
    <x v="6"/>
    <s v="Wednesday"/>
    <d v="1899-12-30T11:58:36"/>
    <n v="16"/>
    <n v="16"/>
    <x v="0"/>
    <x v="1"/>
    <s v="Tomatoes, Red Peppers, Jalapeno Peppers, Red Onions, Cilantro, Corn, Chipotle Sauce, Garlic"/>
    <s v="The Mexicana Pizza"/>
  </r>
  <r>
    <n v="854"/>
    <n v="376"/>
    <n v="0.5"/>
    <s v="the_greek_xl"/>
    <n v="1"/>
    <x v="6"/>
    <s v="Wednesday"/>
    <d v="1899-12-30T12:01:17"/>
    <n v="25.5"/>
    <n v="25.5"/>
    <x v="3"/>
    <x v="0"/>
    <s v="Kalamata Olives, Feta Cheese, Tomatoes, Garlic, Beef Chuck Roast, Red Onions"/>
    <s v="The Greek Pizza"/>
  </r>
  <r>
    <n v="855"/>
    <n v="376"/>
    <n v="0.5"/>
    <s v="veggie_veg_l"/>
    <n v="1"/>
    <x v="6"/>
    <s v="Wednesday"/>
    <d v="1899-12-30T12:01:17"/>
    <n v="20.25"/>
    <n v="20.25"/>
    <x v="1"/>
    <x v="1"/>
    <s v="Mushrooms, Tomatoes, Red Peppers, Green Peppers, Red Onions, Zucchini, Spinach, Garlic"/>
    <s v="The Vegetables + Vegetables Pizza"/>
  </r>
  <r>
    <n v="856"/>
    <n v="377"/>
    <n v="0.5"/>
    <s v="hawaiian_m"/>
    <n v="1"/>
    <x v="6"/>
    <s v="Wednesday"/>
    <d v="1899-12-30T12:03:18"/>
    <n v="13.25"/>
    <n v="13.25"/>
    <x v="0"/>
    <x v="0"/>
    <s v="Sliced Ham, Pineapple, Mozzarella Cheese"/>
    <s v="The Hawaiian Pizza"/>
  </r>
  <r>
    <n v="857"/>
    <n v="377"/>
    <n v="0.5"/>
    <s v="thai_ckn_l"/>
    <n v="1"/>
    <x v="6"/>
    <s v="Wednesday"/>
    <d v="1899-12-30T12:03:18"/>
    <n v="20.75"/>
    <n v="20.75"/>
    <x v="1"/>
    <x v="3"/>
    <s v="Chicken, Pineapple, Tomatoes, Red Peppers, Thai Sweet Chilli Sauce"/>
    <s v="The Thai Chicken Pizza"/>
  </r>
  <r>
    <n v="858"/>
    <n v="378"/>
    <n v="1"/>
    <s v="ital_veggie_s"/>
    <n v="1"/>
    <x v="6"/>
    <s v="Wednesday"/>
    <d v="1899-12-30T12:19:37"/>
    <n v="12.75"/>
    <n v="12.75"/>
    <x v="2"/>
    <x v="1"/>
    <s v="Eggplant, Artichokes, Tomatoes, Zucchini, Red Peppers, Garlic, Pesto Sauce"/>
    <s v="The Italian Vegetables Pizza"/>
  </r>
  <r>
    <n v="859"/>
    <n v="379"/>
    <n v="1"/>
    <s v="thai_ckn_l"/>
    <n v="1"/>
    <x v="6"/>
    <s v="Wednesday"/>
    <d v="1899-12-30T12:25:37"/>
    <n v="20.75"/>
    <n v="20.75"/>
    <x v="1"/>
    <x v="3"/>
    <s v="Chicken, Pineapple, Tomatoes, Red Peppers, Thai Sweet Chilli Sauce"/>
    <s v="The Thai Chicken Pizza"/>
  </r>
  <r>
    <n v="860"/>
    <n v="380"/>
    <n v="0.5"/>
    <s v="calabrese_m"/>
    <n v="1"/>
    <x v="6"/>
    <s v="Wednesday"/>
    <d v="1899-12-30T12:32:10"/>
    <n v="16.25"/>
    <n v="16.25"/>
    <x v="0"/>
    <x v="2"/>
    <s v="?duja Salami, Pancetta, Tomatoes, Red Onions, Friggitello Peppers, Garlic"/>
    <s v="The Calabrese Pizza"/>
  </r>
  <r>
    <n v="861"/>
    <n v="380"/>
    <n v="0.5"/>
    <s v="cali_ckn_m"/>
    <n v="1"/>
    <x v="6"/>
    <s v="Wednesday"/>
    <d v="1899-12-30T12:32:10"/>
    <n v="16.75"/>
    <n v="16.75"/>
    <x v="0"/>
    <x v="3"/>
    <s v="Chicken, Artichoke, Spinach, Garlic, Jalapeno Peppers, Fontina Cheese, Gouda Cheese"/>
    <s v="The California Chicken Pizza"/>
  </r>
  <r>
    <n v="862"/>
    <n v="381"/>
    <n v="1"/>
    <s v="southw_ckn_m"/>
    <n v="1"/>
    <x v="6"/>
    <s v="Wednesday"/>
    <d v="1899-12-30T12:33:06"/>
    <n v="16.75"/>
    <n v="16.75"/>
    <x v="0"/>
    <x v="3"/>
    <s v="Chicken, Tomatoes, Red Peppers, Red Onions, Jalapeno Peppers, Corn, Cilantro, Chipotle Sauce"/>
    <s v="The Southwest Chicken Pizza"/>
  </r>
  <r>
    <n v="863"/>
    <n v="382"/>
    <n v="0.5"/>
    <s v="thai_ckn_s"/>
    <n v="1"/>
    <x v="6"/>
    <s v="Wednesday"/>
    <d v="1899-12-30T12:33:07"/>
    <n v="12.75"/>
    <n v="12.75"/>
    <x v="2"/>
    <x v="3"/>
    <s v="Chicken, Pineapple, Tomatoes, Red Peppers, Thai Sweet Chilli Sauce"/>
    <s v="The Thai Chicken Pizza"/>
  </r>
  <r>
    <n v="864"/>
    <n v="382"/>
    <n v="0.5"/>
    <s v="veggie_veg_m"/>
    <n v="1"/>
    <x v="6"/>
    <s v="Wednesday"/>
    <d v="1899-12-30T12:33:07"/>
    <n v="16"/>
    <n v="16"/>
    <x v="0"/>
    <x v="1"/>
    <s v="Mushrooms, Tomatoes, Red Peppers, Green Peppers, Red Onions, Zucchini, Spinach, Garlic"/>
    <s v="The Vegetables + Vegetables Pizza"/>
  </r>
  <r>
    <n v="865"/>
    <n v="383"/>
    <n v="1"/>
    <s v="spicy_ital_m"/>
    <n v="1"/>
    <x v="6"/>
    <s v="Wednesday"/>
    <d v="1899-12-30T12:43:59"/>
    <n v="16.5"/>
    <n v="16.5"/>
    <x v="0"/>
    <x v="2"/>
    <s v="Capocollo, Tomatoes, Goat Cheese, Artichokes, Peperoncini verdi, Garlic"/>
    <s v="The Spicy Italian Pizza"/>
  </r>
  <r>
    <n v="866"/>
    <n v="384"/>
    <n v="0.25"/>
    <s v="hawaiian_s"/>
    <n v="1"/>
    <x v="6"/>
    <s v="Wednesday"/>
    <d v="1899-12-30T12:51:46"/>
    <n v="10.5"/>
    <n v="10.5"/>
    <x v="2"/>
    <x v="0"/>
    <s v="Sliced Ham, Pineapple, Mozzarella Cheese"/>
    <s v="The Hawaiian Pizza"/>
  </r>
  <r>
    <n v="867"/>
    <n v="384"/>
    <n v="0.25"/>
    <s v="ital_cpcllo_m"/>
    <n v="1"/>
    <x v="6"/>
    <s v="Wednesday"/>
    <d v="1899-12-30T12:51:46"/>
    <n v="16"/>
    <n v="16"/>
    <x v="0"/>
    <x v="0"/>
    <s v="Capocollo, Red Peppers, Tomatoes, Goat Cheese, Garlic, Oregano"/>
    <s v="The Italian Capocollo Pizza"/>
  </r>
  <r>
    <n v="868"/>
    <n v="384"/>
    <n v="0.25"/>
    <s v="mediterraneo_m"/>
    <n v="1"/>
    <x v="6"/>
    <s v="Wednesday"/>
    <d v="1899-12-30T12:51:46"/>
    <n v="16"/>
    <n v="16"/>
    <x v="0"/>
    <x v="1"/>
    <s v="Spinach, Artichokes, Kalamata Olives, Sun-dried Tomatoes, Feta Cheese, Plum Tomatoes, Red Onions"/>
    <s v="The Mediterranean Pizza"/>
  </r>
  <r>
    <n v="869"/>
    <n v="384"/>
    <n v="0.25"/>
    <s v="the_greek_s"/>
    <n v="1"/>
    <x v="6"/>
    <s v="Wednesday"/>
    <d v="1899-12-30T12:51:46"/>
    <n v="12"/>
    <n v="12"/>
    <x v="2"/>
    <x v="0"/>
    <s v="Kalamata Olives, Feta Cheese, Tomatoes, Garlic, Beef Chuck Roast, Red Onions"/>
    <s v="The Greek Pizza"/>
  </r>
  <r>
    <n v="870"/>
    <n v="385"/>
    <n v="1"/>
    <s v="veggie_veg_l"/>
    <n v="1"/>
    <x v="6"/>
    <s v="Wednesday"/>
    <d v="1899-12-30T12:54:19"/>
    <n v="20.25"/>
    <n v="20.25"/>
    <x v="1"/>
    <x v="1"/>
    <s v="Mushrooms, Tomatoes, Red Peppers, Green Peppers, Red Onions, Zucchini, Spinach, Garlic"/>
    <s v="The Vegetables + Vegetables Pizza"/>
  </r>
  <r>
    <n v="871"/>
    <n v="386"/>
    <n v="0.33333333333333331"/>
    <s v="ital_veggie_s"/>
    <n v="1"/>
    <x v="6"/>
    <s v="Wednesday"/>
    <d v="1899-12-30T12:58:16"/>
    <n v="12.75"/>
    <n v="12.75"/>
    <x v="2"/>
    <x v="1"/>
    <s v="Eggplant, Artichokes, Tomatoes, Zucchini, Red Peppers, Garlic, Pesto Sauce"/>
    <s v="The Italian Vegetables Pizza"/>
  </r>
  <r>
    <n v="872"/>
    <n v="386"/>
    <n v="0.33333333333333331"/>
    <s v="soppressata_m"/>
    <n v="1"/>
    <x v="6"/>
    <s v="Wednesday"/>
    <d v="1899-12-30T12:58:16"/>
    <n v="16.5"/>
    <n v="16.5"/>
    <x v="0"/>
    <x v="2"/>
    <s v="Soppressata Salami, Fontina Cheese, Mozzarella Cheese, Mushrooms, Garlic"/>
    <s v="The Soppressata Pizza"/>
  </r>
  <r>
    <n v="873"/>
    <n v="386"/>
    <n v="0.33333333333333331"/>
    <s v="thai_ckn_m"/>
    <n v="1"/>
    <x v="6"/>
    <s v="Wednesday"/>
    <d v="1899-12-30T12:58:16"/>
    <n v="16.75"/>
    <n v="16.75"/>
    <x v="0"/>
    <x v="3"/>
    <s v="Chicken, Pineapple, Tomatoes, Red Peppers, Thai Sweet Chilli Sauce"/>
    <s v="The Thai Chicken Pizza"/>
  </r>
  <r>
    <n v="874"/>
    <n v="387"/>
    <n v="0.14285714285714285"/>
    <s v="bbq_ckn_s"/>
    <n v="1"/>
    <x v="6"/>
    <s v="Wednesday"/>
    <d v="1899-12-30T13:03:14"/>
    <n v="12.75"/>
    <n v="12.75"/>
    <x v="2"/>
    <x v="3"/>
    <s v="Barbecued Chicken, Red Peppers, Green Peppers, Tomatoes, Red Onions, Barbecue Sauce"/>
    <s v="The Barbecue Chicken Pizza"/>
  </r>
  <r>
    <n v="875"/>
    <n v="387"/>
    <n v="0.14285714285714285"/>
    <s v="big_meat_s"/>
    <n v="1"/>
    <x v="6"/>
    <s v="Wednesday"/>
    <d v="1899-12-30T13:03:14"/>
    <n v="12"/>
    <n v="12"/>
    <x v="2"/>
    <x v="0"/>
    <s v="Bacon, Pepperoni, Italian Sausage, Chorizo Sausage"/>
    <s v="The Big Meat Pizza"/>
  </r>
  <r>
    <n v="876"/>
    <n v="387"/>
    <n v="0.14285714285714285"/>
    <s v="ckn_pesto_m"/>
    <n v="1"/>
    <x v="6"/>
    <s v="Wednesday"/>
    <d v="1899-12-30T13:03:14"/>
    <n v="16.75"/>
    <n v="16.75"/>
    <x v="0"/>
    <x v="3"/>
    <s v="Chicken, Tomatoes, Red Peppers, Spinach, Garlic, Pesto Sauce"/>
    <s v="The Chicken Pesto Pizza"/>
  </r>
  <r>
    <n v="877"/>
    <n v="387"/>
    <n v="0.14285714285714285"/>
    <s v="five_cheese_l"/>
    <n v="1"/>
    <x v="6"/>
    <s v="Wednesday"/>
    <d v="1899-12-30T13:03:14"/>
    <n v="18.5"/>
    <n v="18.5"/>
    <x v="1"/>
    <x v="1"/>
    <s v="Mozzarella Cheese, Provolone Cheese, Smoked Gouda Cheese, Romano Cheese, Blue Cheese, Garlic"/>
    <s v="The Five Cheese Pizza"/>
  </r>
  <r>
    <n v="878"/>
    <n v="387"/>
    <n v="0.14285714285714285"/>
    <s v="pepperoni_s"/>
    <n v="1"/>
    <x v="6"/>
    <s v="Wednesday"/>
    <d v="1899-12-30T13:03:14"/>
    <n v="9.75"/>
    <n v="9.75"/>
    <x v="2"/>
    <x v="0"/>
    <s v="Mozzarella Cheese, Pepperoni"/>
    <s v="The Pepperoni Pizza"/>
  </r>
  <r>
    <n v="879"/>
    <n v="387"/>
    <n v="0.14285714285714285"/>
    <s v="spicy_ital_l"/>
    <n v="1"/>
    <x v="6"/>
    <s v="Wednesday"/>
    <d v="1899-12-30T13:03:14"/>
    <n v="20.75"/>
    <n v="20.75"/>
    <x v="1"/>
    <x v="2"/>
    <s v="Capocollo, Tomatoes, Goat Cheese, Artichokes, Peperoncini verdi, Garlic"/>
    <s v="The Spicy Italian Pizza"/>
  </r>
  <r>
    <n v="880"/>
    <n v="387"/>
    <n v="0.14285714285714285"/>
    <s v="spinach_fet_s"/>
    <n v="1"/>
    <x v="6"/>
    <s v="Wednesday"/>
    <d v="1899-12-30T13:03:14"/>
    <n v="12"/>
    <n v="12"/>
    <x v="2"/>
    <x v="1"/>
    <s v="Spinach, Mushrooms, Red Onions, Feta Cheese, Garlic"/>
    <s v="The Spinach and Feta Pizza"/>
  </r>
  <r>
    <n v="881"/>
    <n v="388"/>
    <n v="0.25"/>
    <s v="bbq_ckn_s"/>
    <n v="1"/>
    <x v="6"/>
    <s v="Wednesday"/>
    <d v="1899-12-30T13:04:56"/>
    <n v="12.75"/>
    <n v="12.75"/>
    <x v="2"/>
    <x v="3"/>
    <s v="Barbecued Chicken, Red Peppers, Green Peppers, Tomatoes, Red Onions, Barbecue Sauce"/>
    <s v="The Barbecue Chicken Pizza"/>
  </r>
  <r>
    <n v="882"/>
    <n v="388"/>
    <n v="0.25"/>
    <s v="ckn_alfredo_m"/>
    <n v="1"/>
    <x v="6"/>
    <s v="Wednesday"/>
    <d v="1899-12-30T13:04:56"/>
    <n v="16.75"/>
    <n v="16.75"/>
    <x v="0"/>
    <x v="3"/>
    <s v="Chicken, Red Onions, Red Peppers, Mushrooms, Asiago Cheese, Alfredo Sauce"/>
    <s v="The Chicken Alfredo Pizza"/>
  </r>
  <r>
    <n v="883"/>
    <n v="388"/>
    <n v="0.25"/>
    <s v="mediterraneo_m"/>
    <n v="1"/>
    <x v="6"/>
    <s v="Wednesday"/>
    <d v="1899-12-30T13:04:56"/>
    <n v="16"/>
    <n v="16"/>
    <x v="0"/>
    <x v="1"/>
    <s v="Spinach, Artichokes, Kalamata Olives, Sun-dried Tomatoes, Feta Cheese, Plum Tomatoes, Red Onions"/>
    <s v="The Mediterranean Pizza"/>
  </r>
  <r>
    <n v="884"/>
    <n v="388"/>
    <n v="0.25"/>
    <s v="veggie_veg_s"/>
    <n v="1"/>
    <x v="6"/>
    <s v="Wednesday"/>
    <d v="1899-12-30T13:04:56"/>
    <n v="12"/>
    <n v="12"/>
    <x v="2"/>
    <x v="1"/>
    <s v="Mushrooms, Tomatoes, Red Peppers, Green Peppers, Red Onions, Zucchini, Spinach, Garlic"/>
    <s v="The Vegetables + Vegetables Pizza"/>
  </r>
  <r>
    <n v="885"/>
    <n v="389"/>
    <n v="1"/>
    <s v="spin_pesto_l"/>
    <n v="1"/>
    <x v="6"/>
    <s v="Wednesday"/>
    <d v="1899-12-30T13:10:17"/>
    <n v="20.75"/>
    <n v="20.75"/>
    <x v="1"/>
    <x v="1"/>
    <s v="Spinach, Artichokes, Tomatoes, Sun-dried Tomatoes, Garlic, Pesto Sauce"/>
    <s v="The Spinach Pesto Pizza"/>
  </r>
  <r>
    <n v="886"/>
    <n v="390"/>
    <n v="1"/>
    <s v="pep_msh_pep_l"/>
    <n v="1"/>
    <x v="6"/>
    <s v="Wednesday"/>
    <d v="1899-12-30T13:15:32"/>
    <n v="17.5"/>
    <n v="17.5"/>
    <x v="1"/>
    <x v="0"/>
    <s v="Pepperoni, Mushrooms, Green Peppers"/>
    <s v="The Pepperoni, Mushroom, and Peppers Pizza"/>
  </r>
  <r>
    <n v="887"/>
    <n v="391"/>
    <n v="1"/>
    <s v="the_greek_m"/>
    <n v="1"/>
    <x v="6"/>
    <s v="Wednesday"/>
    <d v="1899-12-30T13:25:31"/>
    <n v="16"/>
    <n v="16"/>
    <x v="0"/>
    <x v="0"/>
    <s v="Kalamata Olives, Feta Cheese, Tomatoes, Garlic, Beef Chuck Roast, Red Onions"/>
    <s v="The Greek Pizza"/>
  </r>
  <r>
    <n v="888"/>
    <n v="392"/>
    <n v="0.125"/>
    <s v="big_meat_s"/>
    <n v="1"/>
    <x v="6"/>
    <s v="Wednesday"/>
    <d v="1899-12-30T13:36:47"/>
    <n v="12"/>
    <n v="12"/>
    <x v="2"/>
    <x v="0"/>
    <s v="Bacon, Pepperoni, Italian Sausage, Chorizo Sausage"/>
    <s v="The Big Meat Pizza"/>
  </r>
  <r>
    <n v="889"/>
    <n v="392"/>
    <n v="0.125"/>
    <s v="calabrese_s"/>
    <n v="1"/>
    <x v="6"/>
    <s v="Wednesday"/>
    <d v="1899-12-30T13:36:47"/>
    <n v="12.25"/>
    <n v="12.25"/>
    <x v="2"/>
    <x v="2"/>
    <s v="?duja Salami, Pancetta, Tomatoes, Red Onions, Friggitello Peppers, Garlic"/>
    <s v="The Calabrese Pizza"/>
  </r>
  <r>
    <n v="890"/>
    <n v="392"/>
    <n v="0.125"/>
    <s v="cali_ckn_l"/>
    <n v="1"/>
    <x v="6"/>
    <s v="Wednesday"/>
    <d v="1899-12-30T13:36:47"/>
    <n v="20.75"/>
    <n v="20.75"/>
    <x v="1"/>
    <x v="3"/>
    <s v="Chicken, Artichoke, Spinach, Garlic, Jalapeno Peppers, Fontina Cheese, Gouda Cheese"/>
    <s v="The California Chicken Pizza"/>
  </r>
  <r>
    <n v="891"/>
    <n v="392"/>
    <n v="0.125"/>
    <s v="pepperoni_s"/>
    <n v="2"/>
    <x v="6"/>
    <s v="Wednesday"/>
    <d v="1899-12-30T13:36:47"/>
    <n v="9.75"/>
    <n v="19.5"/>
    <x v="2"/>
    <x v="0"/>
    <s v="Mozzarella Cheese, Pepperoni"/>
    <s v="The Pepperoni Pizza"/>
  </r>
  <r>
    <n v="892"/>
    <n v="392"/>
    <n v="0.125"/>
    <s v="prsc_argla_l"/>
    <n v="1"/>
    <x v="6"/>
    <s v="Wednesday"/>
    <d v="1899-12-30T13:36:47"/>
    <n v="20.75"/>
    <n v="20.75"/>
    <x v="1"/>
    <x v="2"/>
    <s v="Prosciutto di San Daniele, Arugula, Mozzarella Cheese"/>
    <s v="The Prosciutto and Arugula Pizza"/>
  </r>
  <r>
    <n v="893"/>
    <n v="392"/>
    <n v="0.125"/>
    <s v="sicilian_l"/>
    <n v="1"/>
    <x v="6"/>
    <s v="Wednesday"/>
    <d v="1899-12-30T13:36:47"/>
    <n v="20.25"/>
    <n v="20.25"/>
    <x v="1"/>
    <x v="2"/>
    <s v="Coarse Sicilian Salami, Tomatoes, Green Olives, Luganega Sausage, Onions, Garlic"/>
    <s v="The Sicilian Pizza"/>
  </r>
  <r>
    <n v="894"/>
    <n v="392"/>
    <n v="0.125"/>
    <s v="soppressata_l"/>
    <n v="1"/>
    <x v="6"/>
    <s v="Wednesday"/>
    <d v="1899-12-30T13:36:47"/>
    <n v="20.75"/>
    <n v="20.75"/>
    <x v="1"/>
    <x v="2"/>
    <s v="Soppressata Salami, Fontina Cheese, Mozzarella Cheese, Mushrooms, Garlic"/>
    <s v="The Soppressata Pizza"/>
  </r>
  <r>
    <n v="895"/>
    <n v="392"/>
    <n v="0.125"/>
    <s v="spicy_ital_l"/>
    <n v="1"/>
    <x v="6"/>
    <s v="Wednesday"/>
    <d v="1899-12-30T13:36:47"/>
    <n v="20.75"/>
    <n v="20.75"/>
    <x v="1"/>
    <x v="2"/>
    <s v="Capocollo, Tomatoes, Goat Cheese, Artichokes, Peperoncini verdi, Garlic"/>
    <s v="The Spicy Italian Pizza"/>
  </r>
  <r>
    <n v="896"/>
    <n v="393"/>
    <n v="0.5"/>
    <s v="green_garden_s"/>
    <n v="1"/>
    <x v="6"/>
    <s v="Wednesday"/>
    <d v="1899-12-30T13:48:31"/>
    <n v="12"/>
    <n v="12"/>
    <x v="2"/>
    <x v="1"/>
    <s v="Spinach, Mushrooms, Tomatoes, Green Olives, Feta Cheese"/>
    <s v="The Green Garden Pizza"/>
  </r>
  <r>
    <n v="897"/>
    <n v="393"/>
    <n v="0.5"/>
    <s v="hawaiian_l"/>
    <n v="1"/>
    <x v="6"/>
    <s v="Wednesday"/>
    <d v="1899-12-30T13:48:31"/>
    <n v="16.5"/>
    <n v="16.5"/>
    <x v="1"/>
    <x v="0"/>
    <s v="Sliced Ham, Pineapple, Mozzarella Cheese"/>
    <s v="The Hawaiian Pizza"/>
  </r>
  <r>
    <n v="898"/>
    <n v="394"/>
    <n v="8.3333333333333329E-2"/>
    <s v="big_meat_s"/>
    <n v="1"/>
    <x v="6"/>
    <s v="Wednesday"/>
    <d v="1899-12-30T14:02:18"/>
    <n v="12"/>
    <n v="12"/>
    <x v="2"/>
    <x v="0"/>
    <s v="Bacon, Pepperoni, Italian Sausage, Chorizo Sausage"/>
    <s v="The Big Meat Pizza"/>
  </r>
  <r>
    <n v="899"/>
    <n v="394"/>
    <n v="8.3333333333333329E-2"/>
    <s v="ckn_pesto_s"/>
    <n v="1"/>
    <x v="6"/>
    <s v="Wednesday"/>
    <d v="1899-12-30T14:02:18"/>
    <n v="12.75"/>
    <n v="12.75"/>
    <x v="2"/>
    <x v="3"/>
    <s v="Chicken, Tomatoes, Red Peppers, Spinach, Garlic, Pesto Sauce"/>
    <s v="The Chicken Pesto Pizza"/>
  </r>
  <r>
    <n v="900"/>
    <n v="394"/>
    <n v="8.3333333333333329E-2"/>
    <s v="hawaiian_l"/>
    <n v="1"/>
    <x v="6"/>
    <s v="Wednesday"/>
    <d v="1899-12-30T14:02:18"/>
    <n v="16.5"/>
    <n v="16.5"/>
    <x v="1"/>
    <x v="0"/>
    <s v="Sliced Ham, Pineapple, Mozzarella Cheese"/>
    <s v="The Hawaiian Pizza"/>
  </r>
  <r>
    <n v="901"/>
    <n v="394"/>
    <n v="8.3333333333333329E-2"/>
    <s v="hawaiian_s"/>
    <n v="1"/>
    <x v="6"/>
    <s v="Wednesday"/>
    <d v="1899-12-30T14:02:18"/>
    <n v="10.5"/>
    <n v="10.5"/>
    <x v="2"/>
    <x v="0"/>
    <s v="Sliced Ham, Pineapple, Mozzarella Cheese"/>
    <s v="The Hawaiian Pizza"/>
  </r>
  <r>
    <n v="902"/>
    <n v="394"/>
    <n v="8.3333333333333329E-2"/>
    <s v="pep_msh_pep_l"/>
    <n v="1"/>
    <x v="6"/>
    <s v="Wednesday"/>
    <d v="1899-12-30T14:02:18"/>
    <n v="17.5"/>
    <n v="17.5"/>
    <x v="1"/>
    <x v="0"/>
    <s v="Pepperoni, Mushrooms, Green Peppers"/>
    <s v="The Pepperoni, Mushroom, and Peppers Pizza"/>
  </r>
  <r>
    <n v="903"/>
    <n v="394"/>
    <n v="8.3333333333333329E-2"/>
    <s v="pepperoni_m"/>
    <n v="3"/>
    <x v="6"/>
    <s v="Wednesday"/>
    <d v="1899-12-30T14:02:18"/>
    <n v="12.5"/>
    <n v="37.5"/>
    <x v="0"/>
    <x v="0"/>
    <s v="Mozzarella Cheese, Pepperoni"/>
    <s v="The Pepperoni Pizza"/>
  </r>
  <r>
    <n v="904"/>
    <n v="394"/>
    <n v="8.3333333333333329E-2"/>
    <s v="pepperoni_s"/>
    <n v="1"/>
    <x v="6"/>
    <s v="Wednesday"/>
    <d v="1899-12-30T14:02:18"/>
    <n v="9.75"/>
    <n v="9.75"/>
    <x v="2"/>
    <x v="0"/>
    <s v="Mozzarella Cheese, Pepperoni"/>
    <s v="The Pepperoni Pizza"/>
  </r>
  <r>
    <n v="905"/>
    <n v="394"/>
    <n v="8.3333333333333329E-2"/>
    <s v="sicilian_l"/>
    <n v="1"/>
    <x v="6"/>
    <s v="Wednesday"/>
    <d v="1899-12-30T14:02:18"/>
    <n v="20.25"/>
    <n v="20.25"/>
    <x v="1"/>
    <x v="2"/>
    <s v="Coarse Sicilian Salami, Tomatoes, Green Olives, Luganega Sausage, Onions, Garlic"/>
    <s v="The Sicilian Pizza"/>
  </r>
  <r>
    <n v="906"/>
    <n v="394"/>
    <n v="8.3333333333333329E-2"/>
    <s v="spicy_ital_l"/>
    <n v="1"/>
    <x v="6"/>
    <s v="Wednesday"/>
    <d v="1899-12-30T14:02:18"/>
    <n v="20.75"/>
    <n v="20.75"/>
    <x v="1"/>
    <x v="2"/>
    <s v="Capocollo, Tomatoes, Goat Cheese, Artichokes, Peperoncini verdi, Garlic"/>
    <s v="The Spicy Italian Pizza"/>
  </r>
  <r>
    <n v="907"/>
    <n v="394"/>
    <n v="8.3333333333333329E-2"/>
    <s v="spin_pesto_s"/>
    <n v="1"/>
    <x v="6"/>
    <s v="Wednesday"/>
    <d v="1899-12-30T14:02:18"/>
    <n v="12.5"/>
    <n v="12.5"/>
    <x v="2"/>
    <x v="1"/>
    <s v="Spinach, Artichokes, Tomatoes, Sun-dried Tomatoes, Garlic, Pesto Sauce"/>
    <s v="The Spinach Pesto Pizza"/>
  </r>
  <r>
    <n v="908"/>
    <n v="394"/>
    <n v="8.3333333333333329E-2"/>
    <s v="thai_ckn_l"/>
    <n v="1"/>
    <x v="6"/>
    <s v="Wednesday"/>
    <d v="1899-12-30T14:02:18"/>
    <n v="20.75"/>
    <n v="20.75"/>
    <x v="1"/>
    <x v="3"/>
    <s v="Chicken, Pineapple, Tomatoes, Red Peppers, Thai Sweet Chilli Sauce"/>
    <s v="The Thai Chicken Pizza"/>
  </r>
  <r>
    <n v="909"/>
    <n v="394"/>
    <n v="8.3333333333333329E-2"/>
    <s v="veggie_veg_s"/>
    <n v="1"/>
    <x v="6"/>
    <s v="Wednesday"/>
    <d v="1899-12-30T14:02:18"/>
    <n v="12"/>
    <n v="12"/>
    <x v="2"/>
    <x v="1"/>
    <s v="Mushrooms, Tomatoes, Red Peppers, Green Peppers, Red Onions, Zucchini, Spinach, Garlic"/>
    <s v="The Vegetables + Vegetables Pizza"/>
  </r>
  <r>
    <n v="910"/>
    <n v="395"/>
    <n v="1"/>
    <s v="napolitana_m"/>
    <n v="1"/>
    <x v="6"/>
    <s v="Wednesday"/>
    <d v="1899-12-30T14:11:08"/>
    <n v="16"/>
    <n v="16"/>
    <x v="0"/>
    <x v="0"/>
    <s v="Tomatoes, Anchovies, Green Olives, Red Onions, Garlic"/>
    <s v="The Napolitana Pizza"/>
  </r>
  <r>
    <n v="911"/>
    <n v="396"/>
    <n v="1"/>
    <s v="spinach_fet_s"/>
    <n v="1"/>
    <x v="6"/>
    <s v="Wednesday"/>
    <d v="1899-12-30T14:12:21"/>
    <n v="12"/>
    <n v="12"/>
    <x v="2"/>
    <x v="1"/>
    <s v="Spinach, Mushrooms, Red Onions, Feta Cheese, Garlic"/>
    <s v="The Spinach and Feta Pizza"/>
  </r>
  <r>
    <n v="912"/>
    <n v="397"/>
    <n v="0.33333333333333331"/>
    <s v="five_cheese_l"/>
    <n v="2"/>
    <x v="6"/>
    <s v="Wednesday"/>
    <d v="1899-12-30T14:31:10"/>
    <n v="18.5"/>
    <n v="37"/>
    <x v="1"/>
    <x v="1"/>
    <s v="Mozzarella Cheese, Provolone Cheese, Smoked Gouda Cheese, Romano Cheese, Blue Cheese, Garlic"/>
    <s v="The Five Cheese Pizza"/>
  </r>
  <r>
    <n v="913"/>
    <n v="397"/>
    <n v="0.33333333333333331"/>
    <s v="hawaiian_l"/>
    <n v="1"/>
    <x v="6"/>
    <s v="Wednesday"/>
    <d v="1899-12-30T14:31:10"/>
    <n v="16.5"/>
    <n v="16.5"/>
    <x v="1"/>
    <x v="0"/>
    <s v="Sliced Ham, Pineapple, Mozzarella Cheese"/>
    <s v="The Hawaiian Pizza"/>
  </r>
  <r>
    <n v="914"/>
    <n v="397"/>
    <n v="0.33333333333333331"/>
    <s v="pepperoni_m"/>
    <n v="1"/>
    <x v="6"/>
    <s v="Wednesday"/>
    <d v="1899-12-30T14:31:10"/>
    <n v="12.5"/>
    <n v="12.5"/>
    <x v="0"/>
    <x v="0"/>
    <s v="Mozzarella Cheese, Pepperoni"/>
    <s v="The Pepperoni Pizza"/>
  </r>
  <r>
    <n v="915"/>
    <n v="398"/>
    <n v="1"/>
    <s v="pepperoni_s"/>
    <n v="1"/>
    <x v="6"/>
    <s v="Wednesday"/>
    <d v="1899-12-30T14:56:26"/>
    <n v="9.75"/>
    <n v="9.75"/>
    <x v="2"/>
    <x v="0"/>
    <s v="Mozzarella Cheese, Pepperoni"/>
    <s v="The Pepperoni Pizza"/>
  </r>
  <r>
    <n v="916"/>
    <n v="399"/>
    <n v="0.25"/>
    <s v="bbq_ckn_m"/>
    <n v="1"/>
    <x v="6"/>
    <s v="Wednesday"/>
    <d v="1899-12-30T15:47:49"/>
    <n v="16.75"/>
    <n v="16.75"/>
    <x v="0"/>
    <x v="3"/>
    <s v="Barbecued Chicken, Red Peppers, Green Peppers, Tomatoes, Red Onions, Barbecue Sauce"/>
    <s v="The Barbecue Chicken Pizza"/>
  </r>
  <r>
    <n v="917"/>
    <n v="399"/>
    <n v="0.25"/>
    <s v="cali_ckn_l"/>
    <n v="1"/>
    <x v="6"/>
    <s v="Wednesday"/>
    <d v="1899-12-30T15:47:49"/>
    <n v="20.75"/>
    <n v="20.75"/>
    <x v="1"/>
    <x v="3"/>
    <s v="Chicken, Artichoke, Spinach, Garlic, Jalapeno Peppers, Fontina Cheese, Gouda Cheese"/>
    <s v="The California Chicken Pizza"/>
  </r>
  <r>
    <n v="918"/>
    <n v="399"/>
    <n v="0.25"/>
    <s v="four_cheese_m"/>
    <n v="1"/>
    <x v="6"/>
    <s v="Wednesday"/>
    <d v="1899-12-30T15:47:49"/>
    <n v="14.75"/>
    <n v="14.75"/>
    <x v="0"/>
    <x v="1"/>
    <s v="Ricotta Cheese, Gorgonzola Piccante Cheese, Mozzarella Cheese, Parmigiano Reggiano Cheese, Garlic"/>
    <s v="The Four Cheese Pizza"/>
  </r>
  <r>
    <n v="919"/>
    <n v="399"/>
    <n v="0.25"/>
    <s v="the_greek_m"/>
    <n v="1"/>
    <x v="6"/>
    <s v="Wednesday"/>
    <d v="1899-12-30T15:47:49"/>
    <n v="16"/>
    <n v="16"/>
    <x v="0"/>
    <x v="0"/>
    <s v="Kalamata Olives, Feta Cheese, Tomatoes, Garlic, Beef Chuck Roast, Red Onions"/>
    <s v="The Greek Pizza"/>
  </r>
  <r>
    <n v="920"/>
    <n v="400"/>
    <n v="0.5"/>
    <s v="pepperoni_m"/>
    <n v="1"/>
    <x v="6"/>
    <s v="Wednesday"/>
    <d v="1899-12-30T16:03:07"/>
    <n v="12.5"/>
    <n v="12.5"/>
    <x v="0"/>
    <x v="0"/>
    <s v="Mozzarella Cheese, Pepperoni"/>
    <s v="The Pepperoni Pizza"/>
  </r>
  <r>
    <n v="921"/>
    <n v="400"/>
    <n v="0.5"/>
    <s v="thai_ckn_l"/>
    <n v="1"/>
    <x v="6"/>
    <s v="Wednesday"/>
    <d v="1899-12-30T16:03:07"/>
    <n v="20.75"/>
    <n v="20.75"/>
    <x v="1"/>
    <x v="3"/>
    <s v="Chicken, Pineapple, Tomatoes, Red Peppers, Thai Sweet Chilli Sauce"/>
    <s v="The Thai Chicken Pizza"/>
  </r>
  <r>
    <n v="922"/>
    <n v="401"/>
    <n v="1"/>
    <s v="veggie_veg_m"/>
    <n v="1"/>
    <x v="6"/>
    <s v="Wednesday"/>
    <d v="1899-12-30T16:08:35"/>
    <n v="16"/>
    <n v="16"/>
    <x v="0"/>
    <x v="1"/>
    <s v="Mushrooms, Tomatoes, Red Peppers, Green Peppers, Red Onions, Zucchini, Spinach, Garlic"/>
    <s v="The Vegetables + Vegetables Pizza"/>
  </r>
  <r>
    <n v="923"/>
    <n v="402"/>
    <n v="0.5"/>
    <s v="four_cheese_l"/>
    <n v="1"/>
    <x v="6"/>
    <s v="Wednesday"/>
    <d v="1899-12-30T16:24:46"/>
    <n v="17.95"/>
    <n v="17.95"/>
    <x v="1"/>
    <x v="1"/>
    <s v="Ricotta Cheese, Gorgonzola Piccante Cheese, Mozzarella Cheese, Parmigiano Reggiano Cheese, Garlic"/>
    <s v="The Four Cheese Pizza"/>
  </r>
  <r>
    <n v="924"/>
    <n v="402"/>
    <n v="0.5"/>
    <s v="ital_supr_m"/>
    <n v="1"/>
    <x v="6"/>
    <s v="Wednesday"/>
    <d v="1899-12-30T16:24:46"/>
    <n v="16.5"/>
    <n v="16.5"/>
    <x v="0"/>
    <x v="2"/>
    <s v="Calabrese Salami, Capocollo, Tomatoes, Red Onions, Green Olives, Garlic"/>
    <s v="The Italian Supreme Pizza"/>
  </r>
  <r>
    <n v="925"/>
    <n v="403"/>
    <n v="0.33333333333333331"/>
    <s v="bbq_ckn_s"/>
    <n v="1"/>
    <x v="6"/>
    <s v="Wednesday"/>
    <d v="1899-12-30T16:26:10"/>
    <n v="12.75"/>
    <n v="12.75"/>
    <x v="2"/>
    <x v="3"/>
    <s v="Barbecued Chicken, Red Peppers, Green Peppers, Tomatoes, Red Onions, Barbecue Sauce"/>
    <s v="The Barbecue Chicken Pizza"/>
  </r>
  <r>
    <n v="926"/>
    <n v="403"/>
    <n v="0.33333333333333331"/>
    <s v="classic_dlx_l"/>
    <n v="1"/>
    <x v="6"/>
    <s v="Wednesday"/>
    <d v="1899-12-30T16:26:10"/>
    <n v="20.5"/>
    <n v="20.5"/>
    <x v="1"/>
    <x v="0"/>
    <s v="Pepperoni, Mushrooms, Red Onions, Red Peppers, Bacon"/>
    <s v="The Classic Deluxe Pizza"/>
  </r>
  <r>
    <n v="927"/>
    <n v="403"/>
    <n v="0.33333333333333331"/>
    <s v="prsc_argla_s"/>
    <n v="1"/>
    <x v="6"/>
    <s v="Wednesday"/>
    <d v="1899-12-30T16:26:10"/>
    <n v="12.5"/>
    <n v="12.5"/>
    <x v="2"/>
    <x v="2"/>
    <s v="Prosciutto di San Daniele, Arugula, Mozzarella Cheese"/>
    <s v="The Prosciutto and Arugula Pizza"/>
  </r>
  <r>
    <n v="928"/>
    <n v="404"/>
    <n v="1"/>
    <s v="ckn_pesto_l"/>
    <n v="1"/>
    <x v="6"/>
    <s v="Wednesday"/>
    <d v="1899-12-30T16:39:27"/>
    <n v="20.75"/>
    <n v="20.75"/>
    <x v="1"/>
    <x v="3"/>
    <s v="Chicken, Tomatoes, Red Peppers, Spinach, Garlic, Pesto Sauce"/>
    <s v="The Chicken Pesto Pizza"/>
  </r>
  <r>
    <n v="929"/>
    <n v="405"/>
    <n v="1"/>
    <s v="sicilian_l"/>
    <n v="1"/>
    <x v="6"/>
    <s v="Wednesday"/>
    <d v="1899-12-30T16:44:16"/>
    <n v="20.25"/>
    <n v="20.25"/>
    <x v="1"/>
    <x v="2"/>
    <s v="Coarse Sicilian Salami, Tomatoes, Green Olives, Luganega Sausage, Onions, Garlic"/>
    <s v="The Sicilian Pizza"/>
  </r>
  <r>
    <n v="930"/>
    <n v="406"/>
    <n v="0.33333333333333331"/>
    <s v="ckn_alfredo_m"/>
    <n v="1"/>
    <x v="6"/>
    <s v="Wednesday"/>
    <d v="1899-12-30T16:50:49"/>
    <n v="16.75"/>
    <n v="16.75"/>
    <x v="0"/>
    <x v="3"/>
    <s v="Chicken, Red Onions, Red Peppers, Mushrooms, Asiago Cheese, Alfredo Sauce"/>
    <s v="The Chicken Alfredo Pizza"/>
  </r>
  <r>
    <n v="931"/>
    <n v="406"/>
    <n v="0.33333333333333331"/>
    <s v="classic_dlx_m"/>
    <n v="1"/>
    <x v="6"/>
    <s v="Wednesday"/>
    <d v="1899-12-30T16:50:49"/>
    <n v="16"/>
    <n v="16"/>
    <x v="0"/>
    <x v="0"/>
    <s v="Pepperoni, Mushrooms, Red Onions, Red Peppers, Bacon"/>
    <s v="The Classic Deluxe Pizza"/>
  </r>
  <r>
    <n v="932"/>
    <n v="406"/>
    <n v="0.33333333333333331"/>
    <s v="ital_veggie_s"/>
    <n v="1"/>
    <x v="6"/>
    <s v="Wednesday"/>
    <d v="1899-12-30T16:50:49"/>
    <n v="12.75"/>
    <n v="12.75"/>
    <x v="2"/>
    <x v="1"/>
    <s v="Eggplant, Artichokes, Tomatoes, Zucchini, Red Peppers, Garlic, Pesto Sauce"/>
    <s v="The Italian Vegetables Pizza"/>
  </r>
  <r>
    <n v="933"/>
    <n v="407"/>
    <n v="0.33333333333333331"/>
    <s v="cali_ckn_m"/>
    <n v="1"/>
    <x v="6"/>
    <s v="Wednesday"/>
    <d v="1899-12-30T16:56:42"/>
    <n v="16.75"/>
    <n v="16.75"/>
    <x v="0"/>
    <x v="3"/>
    <s v="Chicken, Artichoke, Spinach, Garlic, Jalapeno Peppers, Fontina Cheese, Gouda Cheese"/>
    <s v="The California Chicken Pizza"/>
  </r>
  <r>
    <n v="934"/>
    <n v="407"/>
    <n v="0.33333333333333331"/>
    <s v="classic_dlx_l"/>
    <n v="1"/>
    <x v="6"/>
    <s v="Wednesday"/>
    <d v="1899-12-30T16:56:42"/>
    <n v="20.5"/>
    <n v="20.5"/>
    <x v="1"/>
    <x v="0"/>
    <s v="Pepperoni, Mushrooms, Red Onions, Red Peppers, Bacon"/>
    <s v="The Classic Deluxe Pizza"/>
  </r>
  <r>
    <n v="935"/>
    <n v="407"/>
    <n v="0.33333333333333331"/>
    <s v="pepperoni_m"/>
    <n v="1"/>
    <x v="6"/>
    <s v="Wednesday"/>
    <d v="1899-12-30T16:56:42"/>
    <n v="12.5"/>
    <n v="12.5"/>
    <x v="0"/>
    <x v="0"/>
    <s v="Mozzarella Cheese, Pepperoni"/>
    <s v="The Pepperoni Pizza"/>
  </r>
  <r>
    <n v="936"/>
    <n v="408"/>
    <n v="0.5"/>
    <s v="brie_carre_s"/>
    <n v="1"/>
    <x v="6"/>
    <s v="Wednesday"/>
    <d v="1899-12-30T17:09:09"/>
    <n v="23.65"/>
    <n v="23.65"/>
    <x v="2"/>
    <x v="2"/>
    <s v="Brie Carre Cheese, Prosciutto, Caramelized Onions, Pears, Thyme, Garlic"/>
    <s v="The Brie Carre Pizza"/>
  </r>
  <r>
    <n v="937"/>
    <n v="408"/>
    <n v="0.5"/>
    <s v="peppr_salami_m"/>
    <n v="1"/>
    <x v="6"/>
    <s v="Wednesday"/>
    <d v="1899-12-30T17:09:09"/>
    <n v="16.5"/>
    <n v="16.5"/>
    <x v="0"/>
    <x v="2"/>
    <s v="Genoa Salami, Capocollo, Pepperoni, Tomatoes, Asiago Cheese, Garlic"/>
    <s v="The Pepper Salami Pizza"/>
  </r>
  <r>
    <n v="938"/>
    <n v="409"/>
    <n v="1"/>
    <s v="pepperoni_l"/>
    <n v="1"/>
    <x v="6"/>
    <s v="Wednesday"/>
    <d v="1899-12-30T17:15:04"/>
    <n v="15.25"/>
    <n v="15.25"/>
    <x v="1"/>
    <x v="0"/>
    <s v="Mozzarella Cheese, Pepperoni"/>
    <s v="The Pepperoni Pizza"/>
  </r>
  <r>
    <n v="939"/>
    <n v="410"/>
    <n v="0.33333333333333331"/>
    <s v="big_meat_s"/>
    <n v="2"/>
    <x v="6"/>
    <s v="Wednesday"/>
    <d v="1899-12-30T17:33:49"/>
    <n v="12"/>
    <n v="24"/>
    <x v="2"/>
    <x v="0"/>
    <s v="Bacon, Pepperoni, Italian Sausage, Chorizo Sausage"/>
    <s v="The Big Meat Pizza"/>
  </r>
  <r>
    <n v="940"/>
    <n v="410"/>
    <n v="0.33333333333333331"/>
    <s v="mediterraneo_m"/>
    <n v="1"/>
    <x v="6"/>
    <s v="Wednesday"/>
    <d v="1899-12-30T17:33:49"/>
    <n v="16"/>
    <n v="16"/>
    <x v="0"/>
    <x v="1"/>
    <s v="Spinach, Artichokes, Kalamata Olives, Sun-dried Tomatoes, Feta Cheese, Plum Tomatoes, Red Onions"/>
    <s v="The Mediterranean Pizza"/>
  </r>
  <r>
    <n v="941"/>
    <n v="410"/>
    <n v="0.33333333333333331"/>
    <s v="the_greek_xl"/>
    <n v="1"/>
    <x v="6"/>
    <s v="Wednesday"/>
    <d v="1899-12-30T17:33:49"/>
    <n v="25.5"/>
    <n v="25.5"/>
    <x v="3"/>
    <x v="0"/>
    <s v="Kalamata Olives, Feta Cheese, Tomatoes, Garlic, Beef Chuck Roast, Red Onions"/>
    <s v="The Greek Pizza"/>
  </r>
  <r>
    <n v="942"/>
    <n v="411"/>
    <n v="0.5"/>
    <s v="ital_supr_m"/>
    <n v="1"/>
    <x v="6"/>
    <s v="Wednesday"/>
    <d v="1899-12-30T17:58:09"/>
    <n v="16.5"/>
    <n v="16.5"/>
    <x v="0"/>
    <x v="2"/>
    <s v="Calabrese Salami, Capocollo, Tomatoes, Red Onions, Green Olives, Garlic"/>
    <s v="The Italian Supreme Pizza"/>
  </r>
  <r>
    <n v="943"/>
    <n v="411"/>
    <n v="0.5"/>
    <s v="southw_ckn_l"/>
    <n v="1"/>
    <x v="6"/>
    <s v="Wednesday"/>
    <d v="1899-12-30T17:58:09"/>
    <n v="20.75"/>
    <n v="20.75"/>
    <x v="1"/>
    <x v="3"/>
    <s v="Chicken, Tomatoes, Red Peppers, Red Onions, Jalapeno Peppers, Corn, Cilantro, Chipotle Sauce"/>
    <s v="The Southwest Chicken Pizza"/>
  </r>
  <r>
    <n v="944"/>
    <n v="412"/>
    <n v="0.5"/>
    <s v="brie_carre_s"/>
    <n v="1"/>
    <x v="6"/>
    <s v="Wednesday"/>
    <d v="1899-12-30T18:07:46"/>
    <n v="23.65"/>
    <n v="23.65"/>
    <x v="2"/>
    <x v="2"/>
    <s v="Brie Carre Cheese, Prosciutto, Caramelized Onions, Pears, Thyme, Garlic"/>
    <s v="The Brie Carre Pizza"/>
  </r>
  <r>
    <n v="945"/>
    <n v="412"/>
    <n v="0.5"/>
    <s v="spinach_supr_m"/>
    <n v="1"/>
    <x v="6"/>
    <s v="Wednesday"/>
    <d v="1899-12-30T18:07:46"/>
    <n v="16.5"/>
    <n v="16.5"/>
    <x v="0"/>
    <x v="2"/>
    <s v="Spinach, Red Onions, Pepperoni, Tomatoes, Artichokes, Kalamata Olives, Garlic, Asiago Cheese"/>
    <s v="The Spinach Supreme Pizza"/>
  </r>
  <r>
    <n v="946"/>
    <n v="413"/>
    <n v="1"/>
    <s v="the_greek_s"/>
    <n v="1"/>
    <x v="6"/>
    <s v="Wednesday"/>
    <d v="1899-12-30T18:11:32"/>
    <n v="12"/>
    <n v="12"/>
    <x v="2"/>
    <x v="0"/>
    <s v="Kalamata Olives, Feta Cheese, Tomatoes, Garlic, Beef Chuck Roast, Red Onions"/>
    <s v="The Greek Pizza"/>
  </r>
  <r>
    <n v="947"/>
    <n v="414"/>
    <n v="0.33333333333333331"/>
    <s v="classic_dlx_s"/>
    <n v="1"/>
    <x v="6"/>
    <s v="Wednesday"/>
    <d v="1899-12-30T18:13:22"/>
    <n v="12"/>
    <n v="12"/>
    <x v="2"/>
    <x v="0"/>
    <s v="Pepperoni, Mushrooms, Red Onions, Red Peppers, Bacon"/>
    <s v="The Classic Deluxe Pizza"/>
  </r>
  <r>
    <n v="948"/>
    <n v="414"/>
    <n v="0.33333333333333331"/>
    <s v="five_cheese_l"/>
    <n v="1"/>
    <x v="6"/>
    <s v="Wednesday"/>
    <d v="1899-12-30T18:13:22"/>
    <n v="18.5"/>
    <n v="18.5"/>
    <x v="1"/>
    <x v="1"/>
    <s v="Mozzarella Cheese, Provolone Cheese, Smoked Gouda Cheese, Romano Cheese, Blue Cheese, Garlic"/>
    <s v="The Five Cheese Pizza"/>
  </r>
  <r>
    <n v="949"/>
    <n v="414"/>
    <n v="0.33333333333333331"/>
    <s v="ital_supr_m"/>
    <n v="1"/>
    <x v="6"/>
    <s v="Wednesday"/>
    <d v="1899-12-30T18:13:22"/>
    <n v="16.5"/>
    <n v="16.5"/>
    <x v="0"/>
    <x v="2"/>
    <s v="Calabrese Salami, Capocollo, Tomatoes, Red Onions, Green Olives, Garlic"/>
    <s v="The Italian Supreme Pizza"/>
  </r>
  <r>
    <n v="950"/>
    <n v="415"/>
    <n v="1"/>
    <s v="cali_ckn_s"/>
    <n v="1"/>
    <x v="6"/>
    <s v="Wednesday"/>
    <d v="1899-12-30T18:16:23"/>
    <n v="12.75"/>
    <n v="12.75"/>
    <x v="2"/>
    <x v="3"/>
    <s v="Chicken, Artichoke, Spinach, Garlic, Jalapeno Peppers, Fontina Cheese, Gouda Cheese"/>
    <s v="The California Chicken Pizza"/>
  </r>
  <r>
    <n v="951"/>
    <n v="416"/>
    <n v="1"/>
    <s v="spinach_fet_l"/>
    <n v="1"/>
    <x v="6"/>
    <s v="Wednesday"/>
    <d v="1899-12-30T18:17:42"/>
    <n v="20.25"/>
    <n v="20.25"/>
    <x v="1"/>
    <x v="1"/>
    <s v="Spinach, Mushrooms, Red Onions, Feta Cheese, Garlic"/>
    <s v="The Spinach and Feta Pizza"/>
  </r>
  <r>
    <n v="952"/>
    <n v="417"/>
    <n v="1"/>
    <s v="pepperoni_s"/>
    <n v="1"/>
    <x v="6"/>
    <s v="Wednesday"/>
    <d v="1899-12-30T18:24:40"/>
    <n v="9.75"/>
    <n v="9.75"/>
    <x v="2"/>
    <x v="0"/>
    <s v="Mozzarella Cheese, Pepperoni"/>
    <s v="The Pepperoni Pizza"/>
  </r>
  <r>
    <n v="953"/>
    <n v="418"/>
    <n v="0.5"/>
    <s v="ckn_pesto_m"/>
    <n v="1"/>
    <x v="6"/>
    <s v="Wednesday"/>
    <d v="1899-12-30T18:40:11"/>
    <n v="16.75"/>
    <n v="16.75"/>
    <x v="0"/>
    <x v="3"/>
    <s v="Chicken, Tomatoes, Red Peppers, Spinach, Garlic, Pesto Sauce"/>
    <s v="The Chicken Pesto Pizza"/>
  </r>
  <r>
    <n v="954"/>
    <n v="418"/>
    <n v="0.5"/>
    <s v="sicilian_m"/>
    <n v="1"/>
    <x v="6"/>
    <s v="Wednesday"/>
    <d v="1899-12-30T18:40:11"/>
    <n v="16.25"/>
    <n v="16.25"/>
    <x v="0"/>
    <x v="2"/>
    <s v="Coarse Sicilian Salami, Tomatoes, Green Olives, Luganega Sausage, Onions, Garlic"/>
    <s v="The Sicilian Pizza"/>
  </r>
  <r>
    <n v="955"/>
    <n v="419"/>
    <n v="0.25"/>
    <s v="bbq_ckn_l"/>
    <n v="1"/>
    <x v="6"/>
    <s v="Wednesday"/>
    <d v="1899-12-30T19:02:31"/>
    <n v="20.75"/>
    <n v="20.75"/>
    <x v="1"/>
    <x v="3"/>
    <s v="Barbecued Chicken, Red Peppers, Green Peppers, Tomatoes, Red Onions, Barbecue Sauce"/>
    <s v="The Barbecue Chicken Pizza"/>
  </r>
  <r>
    <n v="956"/>
    <n v="419"/>
    <n v="0.25"/>
    <s v="hawaiian_l"/>
    <n v="1"/>
    <x v="6"/>
    <s v="Wednesday"/>
    <d v="1899-12-30T19:02:31"/>
    <n v="16.5"/>
    <n v="16.5"/>
    <x v="1"/>
    <x v="0"/>
    <s v="Sliced Ham, Pineapple, Mozzarella Cheese"/>
    <s v="The Hawaiian Pizza"/>
  </r>
  <r>
    <n v="957"/>
    <n v="419"/>
    <n v="0.25"/>
    <s v="ital_veggie_m"/>
    <n v="1"/>
    <x v="6"/>
    <s v="Wednesday"/>
    <d v="1899-12-30T19:02:31"/>
    <n v="16.75"/>
    <n v="16.75"/>
    <x v="0"/>
    <x v="1"/>
    <s v="Eggplant, Artichokes, Tomatoes, Zucchini, Red Peppers, Garlic, Pesto Sauce"/>
    <s v="The Italian Vegetables Pizza"/>
  </r>
  <r>
    <n v="958"/>
    <n v="419"/>
    <n v="0.25"/>
    <s v="veggie_veg_s"/>
    <n v="1"/>
    <x v="6"/>
    <s v="Wednesday"/>
    <d v="1899-12-30T19:02:31"/>
    <n v="12"/>
    <n v="12"/>
    <x v="2"/>
    <x v="1"/>
    <s v="Mushrooms, Tomatoes, Red Peppers, Green Peppers, Red Onions, Zucchini, Spinach, Garlic"/>
    <s v="The Vegetables + Vegetables Pizza"/>
  </r>
  <r>
    <n v="959"/>
    <n v="420"/>
    <n v="0.5"/>
    <s v="five_cheese_l"/>
    <n v="1"/>
    <x v="6"/>
    <s v="Wednesday"/>
    <d v="1899-12-30T19:04:40"/>
    <n v="18.5"/>
    <n v="18.5"/>
    <x v="1"/>
    <x v="1"/>
    <s v="Mozzarella Cheese, Provolone Cheese, Smoked Gouda Cheese, Romano Cheese, Blue Cheese, Garlic"/>
    <s v="The Five Cheese Pizza"/>
  </r>
  <r>
    <n v="960"/>
    <n v="420"/>
    <n v="0.5"/>
    <s v="pep_msh_pep_s"/>
    <n v="1"/>
    <x v="6"/>
    <s v="Wednesday"/>
    <d v="1899-12-30T19:04:40"/>
    <n v="11"/>
    <n v="11"/>
    <x v="2"/>
    <x v="0"/>
    <s v="Pepperoni, Mushrooms, Green Peppers"/>
    <s v="The Pepperoni, Mushroom, and Peppers Pizza"/>
  </r>
  <r>
    <n v="961"/>
    <n v="421"/>
    <n v="0.33333333333333331"/>
    <s v="bbq_ckn_l"/>
    <n v="1"/>
    <x v="6"/>
    <s v="Wednesday"/>
    <d v="1899-12-30T19:21:58"/>
    <n v="20.75"/>
    <n v="20.75"/>
    <x v="1"/>
    <x v="3"/>
    <s v="Barbecued Chicken, Red Peppers, Green Peppers, Tomatoes, Red Onions, Barbecue Sauce"/>
    <s v="The Barbecue Chicken Pizza"/>
  </r>
  <r>
    <n v="962"/>
    <n v="421"/>
    <n v="0.33333333333333331"/>
    <s v="calabrese_l"/>
    <n v="1"/>
    <x v="6"/>
    <s v="Wednesday"/>
    <d v="1899-12-30T19:21:58"/>
    <n v="20.25"/>
    <n v="20.25"/>
    <x v="1"/>
    <x v="2"/>
    <s v="?duja Salami, Pancetta, Tomatoes, Red Onions, Friggitello Peppers, Garlic"/>
    <s v="The Calabrese Pizza"/>
  </r>
  <r>
    <n v="963"/>
    <n v="421"/>
    <n v="0.33333333333333331"/>
    <s v="ckn_pesto_s"/>
    <n v="1"/>
    <x v="6"/>
    <s v="Wednesday"/>
    <d v="1899-12-30T19:21:58"/>
    <n v="12.75"/>
    <n v="12.75"/>
    <x v="2"/>
    <x v="3"/>
    <s v="Chicken, Tomatoes, Red Peppers, Spinach, Garlic, Pesto Sauce"/>
    <s v="The Chicken Pesto Pizza"/>
  </r>
  <r>
    <n v="964"/>
    <n v="422"/>
    <n v="0.33333333333333331"/>
    <s v="four_cheese_l"/>
    <n v="1"/>
    <x v="6"/>
    <s v="Wednesday"/>
    <d v="1899-12-30T19:30:25"/>
    <n v="17.95"/>
    <n v="17.95"/>
    <x v="1"/>
    <x v="1"/>
    <s v="Ricotta Cheese, Gorgonzola Piccante Cheese, Mozzarella Cheese, Parmigiano Reggiano Cheese, Garlic"/>
    <s v="The Four Cheese Pizza"/>
  </r>
  <r>
    <n v="965"/>
    <n v="422"/>
    <n v="0.33333333333333331"/>
    <s v="ital_supr_m"/>
    <n v="1"/>
    <x v="6"/>
    <s v="Wednesday"/>
    <d v="1899-12-30T19:30:25"/>
    <n v="16.5"/>
    <n v="16.5"/>
    <x v="0"/>
    <x v="2"/>
    <s v="Calabrese Salami, Capocollo, Tomatoes, Red Onions, Green Olives, Garlic"/>
    <s v="The Italian Supreme Pizza"/>
  </r>
  <r>
    <n v="966"/>
    <n v="422"/>
    <n v="0.33333333333333331"/>
    <s v="spinach_fet_m"/>
    <n v="1"/>
    <x v="6"/>
    <s v="Wednesday"/>
    <d v="1899-12-30T19:30:25"/>
    <n v="16"/>
    <n v="16"/>
    <x v="0"/>
    <x v="1"/>
    <s v="Spinach, Mushrooms, Red Onions, Feta Cheese, Garlic"/>
    <s v="The Spinach and Feta Pizza"/>
  </r>
  <r>
    <n v="967"/>
    <n v="423"/>
    <n v="0.5"/>
    <s v="ital_supr_l"/>
    <n v="1"/>
    <x v="6"/>
    <s v="Wednesday"/>
    <d v="1899-12-30T19:45:07"/>
    <n v="20.75"/>
    <n v="20.75"/>
    <x v="1"/>
    <x v="2"/>
    <s v="Calabrese Salami, Capocollo, Tomatoes, Red Onions, Green Olives, Garlic"/>
    <s v="The Italian Supreme Pizza"/>
  </r>
  <r>
    <n v="968"/>
    <n v="423"/>
    <n v="0.5"/>
    <s v="sicilian_s"/>
    <n v="1"/>
    <x v="6"/>
    <s v="Wednesday"/>
    <d v="1899-12-30T19:45:07"/>
    <n v="12.25"/>
    <n v="12.25"/>
    <x v="2"/>
    <x v="2"/>
    <s v="Coarse Sicilian Salami, Tomatoes, Green Olives, Luganega Sausage, Onions, Garlic"/>
    <s v="The Sicilian Pizza"/>
  </r>
  <r>
    <n v="969"/>
    <n v="424"/>
    <n v="1"/>
    <s v="pepperoni_m"/>
    <n v="1"/>
    <x v="6"/>
    <s v="Wednesday"/>
    <d v="1899-12-30T20:01:28"/>
    <n v="12.5"/>
    <n v="12.5"/>
    <x v="0"/>
    <x v="0"/>
    <s v="Mozzarella Cheese, Pepperoni"/>
    <s v="The Pepperoni Pizza"/>
  </r>
  <r>
    <n v="970"/>
    <n v="425"/>
    <n v="1"/>
    <s v="soppressata_m"/>
    <n v="1"/>
    <x v="6"/>
    <s v="Wednesday"/>
    <d v="1899-12-30T20:21:19"/>
    <n v="16.5"/>
    <n v="16.5"/>
    <x v="0"/>
    <x v="2"/>
    <s v="Soppressata Salami, Fontina Cheese, Mozzarella Cheese, Mushrooms, Garlic"/>
    <s v="The Soppressata Pizza"/>
  </r>
  <r>
    <n v="971"/>
    <n v="426"/>
    <n v="0.33333333333333331"/>
    <s v="classic_dlx_m"/>
    <n v="1"/>
    <x v="6"/>
    <s v="Wednesday"/>
    <d v="1899-12-30T20:25:45"/>
    <n v="16"/>
    <n v="16"/>
    <x v="0"/>
    <x v="0"/>
    <s v="Pepperoni, Mushrooms, Red Onions, Red Peppers, Bacon"/>
    <s v="The Classic Deluxe Pizza"/>
  </r>
  <r>
    <n v="972"/>
    <n v="426"/>
    <n v="0.33333333333333331"/>
    <s v="sicilian_s"/>
    <n v="1"/>
    <x v="6"/>
    <s v="Wednesday"/>
    <d v="1899-12-30T20:25:45"/>
    <n v="12.25"/>
    <n v="12.25"/>
    <x v="2"/>
    <x v="2"/>
    <s v="Coarse Sicilian Salami, Tomatoes, Green Olives, Luganega Sausage, Onions, Garlic"/>
    <s v="The Sicilian Pizza"/>
  </r>
  <r>
    <n v="973"/>
    <n v="426"/>
    <n v="0.33333333333333331"/>
    <s v="soppressata_m"/>
    <n v="1"/>
    <x v="6"/>
    <s v="Wednesday"/>
    <d v="1899-12-30T20:25:45"/>
    <n v="16.5"/>
    <n v="16.5"/>
    <x v="0"/>
    <x v="2"/>
    <s v="Soppressata Salami, Fontina Cheese, Mozzarella Cheese, Mushrooms, Garlic"/>
    <s v="The Soppressata Pizza"/>
  </r>
  <r>
    <n v="974"/>
    <n v="427"/>
    <n v="1"/>
    <s v="spinach_fet_l"/>
    <n v="1"/>
    <x v="6"/>
    <s v="Wednesday"/>
    <d v="1899-12-30T21:49:00"/>
    <n v="20.25"/>
    <n v="20.25"/>
    <x v="1"/>
    <x v="1"/>
    <s v="Spinach, Mushrooms, Red Onions, Feta Cheese, Garlic"/>
    <s v="The Spinach and Feta Pizza"/>
  </r>
  <r>
    <n v="975"/>
    <n v="428"/>
    <n v="0.5"/>
    <s v="calabrese_l"/>
    <n v="1"/>
    <x v="6"/>
    <s v="Wednesday"/>
    <d v="1899-12-30T22:05:00"/>
    <n v="20.25"/>
    <n v="20.25"/>
    <x v="1"/>
    <x v="2"/>
    <s v="?duja Salami, Pancetta, Tomatoes, Red Onions, Friggitello Peppers, Garlic"/>
    <s v="The Calabrese Pizza"/>
  </r>
  <r>
    <n v="976"/>
    <n v="428"/>
    <n v="0.5"/>
    <s v="ital_cpcllo_s"/>
    <n v="1"/>
    <x v="6"/>
    <s v="Wednesday"/>
    <d v="1899-12-30T22:05:00"/>
    <n v="12"/>
    <n v="12"/>
    <x v="2"/>
    <x v="0"/>
    <s v="Capocollo, Red Peppers, Tomatoes, Goat Cheese, Garlic, Oregano"/>
    <s v="The Italian Capocollo Pizza"/>
  </r>
  <r>
    <n v="977"/>
    <n v="429"/>
    <n v="1"/>
    <s v="spicy_ital_m"/>
    <n v="1"/>
    <x v="6"/>
    <s v="Wednesday"/>
    <d v="1899-12-30T22:16:53"/>
    <n v="16.5"/>
    <n v="16.5"/>
    <x v="0"/>
    <x v="2"/>
    <s v="Capocollo, Tomatoes, Goat Cheese, Artichokes, Peperoncini verdi, Garlic"/>
    <s v="The Spicy Italian Pizza"/>
  </r>
  <r>
    <n v="978"/>
    <n v="430"/>
    <n v="0.5"/>
    <s v="green_garden_m"/>
    <n v="1"/>
    <x v="6"/>
    <s v="Wednesday"/>
    <d v="1899-12-30T22:46:13"/>
    <n v="16"/>
    <n v="16"/>
    <x v="0"/>
    <x v="1"/>
    <s v="Spinach, Mushrooms, Tomatoes, Green Olives, Feta Cheese"/>
    <s v="The Green Garden Pizza"/>
  </r>
  <r>
    <n v="979"/>
    <n v="430"/>
    <n v="0.5"/>
    <s v="sicilian_s"/>
    <n v="1"/>
    <x v="6"/>
    <s v="Wednesday"/>
    <d v="1899-12-30T22:46:13"/>
    <n v="12.25"/>
    <n v="12.25"/>
    <x v="2"/>
    <x v="2"/>
    <s v="Coarse Sicilian Salami, Tomatoes, Green Olives, Luganega Sausage, Onions, Garlic"/>
    <s v="The Sicilian Pizza"/>
  </r>
  <r>
    <n v="980"/>
    <n v="431"/>
    <n v="0.25"/>
    <s v="big_meat_s"/>
    <n v="1"/>
    <x v="7"/>
    <s v="Thursday"/>
    <d v="1899-12-30T11:17:13"/>
    <n v="12"/>
    <n v="12"/>
    <x v="2"/>
    <x v="0"/>
    <s v="Bacon, Pepperoni, Italian Sausage, Chorizo Sausage"/>
    <s v="The Big Meat Pizza"/>
  </r>
  <r>
    <n v="981"/>
    <n v="431"/>
    <n v="0.25"/>
    <s v="ckn_alfredo_s"/>
    <n v="1"/>
    <x v="7"/>
    <s v="Thursday"/>
    <d v="1899-12-30T11:17:13"/>
    <n v="12.75"/>
    <n v="12.75"/>
    <x v="2"/>
    <x v="3"/>
    <s v="Chicken, Red Onions, Red Peppers, Mushrooms, Asiago Cheese, Alfredo Sauce"/>
    <s v="The Chicken Alfredo Pizza"/>
  </r>
  <r>
    <n v="982"/>
    <n v="431"/>
    <n v="0.25"/>
    <s v="four_cheese_l"/>
    <n v="1"/>
    <x v="7"/>
    <s v="Thursday"/>
    <d v="1899-12-30T11:17:13"/>
    <n v="17.95"/>
    <n v="17.95"/>
    <x v="1"/>
    <x v="1"/>
    <s v="Ricotta Cheese, Gorgonzola Piccante Cheese, Mozzarella Cheese, Parmigiano Reggiano Cheese, Garlic"/>
    <s v="The Four Cheese Pizza"/>
  </r>
  <r>
    <n v="983"/>
    <n v="431"/>
    <n v="0.25"/>
    <s v="hawaiian_l"/>
    <n v="1"/>
    <x v="7"/>
    <s v="Thursday"/>
    <d v="1899-12-30T11:17:13"/>
    <n v="16.5"/>
    <n v="16.5"/>
    <x v="1"/>
    <x v="0"/>
    <s v="Sliced Ham, Pineapple, Mozzarella Cheese"/>
    <s v="The Hawaiian Pizza"/>
  </r>
  <r>
    <n v="984"/>
    <n v="432"/>
    <n v="0.33333333333333331"/>
    <s v="ital_cpcllo_s"/>
    <n v="1"/>
    <x v="7"/>
    <s v="Thursday"/>
    <d v="1899-12-30T11:39:07"/>
    <n v="12"/>
    <n v="12"/>
    <x v="2"/>
    <x v="0"/>
    <s v="Capocollo, Red Peppers, Tomatoes, Goat Cheese, Garlic, Oregano"/>
    <s v="The Italian Capocollo Pizza"/>
  </r>
  <r>
    <n v="985"/>
    <n v="432"/>
    <n v="0.33333333333333331"/>
    <s v="thai_ckn_l"/>
    <n v="1"/>
    <x v="7"/>
    <s v="Thursday"/>
    <d v="1899-12-30T11:39:07"/>
    <n v="20.75"/>
    <n v="20.75"/>
    <x v="1"/>
    <x v="3"/>
    <s v="Chicken, Pineapple, Tomatoes, Red Peppers, Thai Sweet Chilli Sauce"/>
    <s v="The Thai Chicken Pizza"/>
  </r>
  <r>
    <n v="986"/>
    <n v="432"/>
    <n v="0.33333333333333331"/>
    <s v="veggie_veg_s"/>
    <n v="1"/>
    <x v="7"/>
    <s v="Thursday"/>
    <d v="1899-12-30T11:39:07"/>
    <n v="12"/>
    <n v="12"/>
    <x v="2"/>
    <x v="1"/>
    <s v="Mushrooms, Tomatoes, Red Peppers, Green Peppers, Red Onions, Zucchini, Spinach, Garlic"/>
    <s v="The Vegetables + Vegetables Pizza"/>
  </r>
  <r>
    <n v="987"/>
    <n v="433"/>
    <n v="1"/>
    <s v="spicy_ital_l"/>
    <n v="1"/>
    <x v="7"/>
    <s v="Thursday"/>
    <d v="1899-12-30T11:49:50"/>
    <n v="20.75"/>
    <n v="20.75"/>
    <x v="1"/>
    <x v="2"/>
    <s v="Capocollo, Tomatoes, Goat Cheese, Artichokes, Peperoncini verdi, Garlic"/>
    <s v="The Spicy Italian Pizza"/>
  </r>
  <r>
    <n v="988"/>
    <n v="434"/>
    <n v="0.33333333333333331"/>
    <s v="napolitana_m"/>
    <n v="1"/>
    <x v="7"/>
    <s v="Thursday"/>
    <d v="1899-12-30T11:54:14"/>
    <n v="16"/>
    <n v="16"/>
    <x v="0"/>
    <x v="0"/>
    <s v="Tomatoes, Anchovies, Green Olives, Red Onions, Garlic"/>
    <s v="The Napolitana Pizza"/>
  </r>
  <r>
    <n v="989"/>
    <n v="434"/>
    <n v="0.33333333333333331"/>
    <s v="spicy_ital_l"/>
    <n v="1"/>
    <x v="7"/>
    <s v="Thursday"/>
    <d v="1899-12-30T11:54:14"/>
    <n v="20.75"/>
    <n v="20.75"/>
    <x v="1"/>
    <x v="2"/>
    <s v="Capocollo, Tomatoes, Goat Cheese, Artichokes, Peperoncini verdi, Garlic"/>
    <s v="The Spicy Italian Pizza"/>
  </r>
  <r>
    <n v="990"/>
    <n v="434"/>
    <n v="0.33333333333333331"/>
    <s v="veggie_veg_l"/>
    <n v="1"/>
    <x v="7"/>
    <s v="Thursday"/>
    <d v="1899-12-30T11:54:14"/>
    <n v="20.25"/>
    <n v="20.25"/>
    <x v="1"/>
    <x v="1"/>
    <s v="Mushrooms, Tomatoes, Red Peppers, Green Peppers, Red Onions, Zucchini, Spinach, Garlic"/>
    <s v="The Vegetables + Vegetables Pizza"/>
  </r>
  <r>
    <n v="991"/>
    <n v="435"/>
    <n v="0.33333333333333331"/>
    <s v="classic_dlx_m"/>
    <n v="1"/>
    <x v="7"/>
    <s v="Thursday"/>
    <d v="1899-12-30T12:06:09"/>
    <n v="16"/>
    <n v="16"/>
    <x v="0"/>
    <x v="0"/>
    <s v="Pepperoni, Mushrooms, Red Onions, Red Peppers, Bacon"/>
    <s v="The Classic Deluxe Pizza"/>
  </r>
  <r>
    <n v="992"/>
    <n v="435"/>
    <n v="0.33333333333333331"/>
    <s v="pep_msh_pep_m"/>
    <n v="1"/>
    <x v="7"/>
    <s v="Thursday"/>
    <d v="1899-12-30T12:06:09"/>
    <n v="14.5"/>
    <n v="14.5"/>
    <x v="0"/>
    <x v="0"/>
    <s v="Pepperoni, Mushrooms, Green Peppers"/>
    <s v="The Pepperoni, Mushroom, and Peppers Pizza"/>
  </r>
  <r>
    <n v="993"/>
    <n v="435"/>
    <n v="0.33333333333333331"/>
    <s v="spinach_supr_s"/>
    <n v="1"/>
    <x v="7"/>
    <s v="Thursday"/>
    <d v="1899-12-30T12:06:09"/>
    <n v="12.5"/>
    <n v="12.5"/>
    <x v="2"/>
    <x v="2"/>
    <s v="Spinach, Red Onions, Pepperoni, Tomatoes, Artichokes, Kalamata Olives, Garlic, Asiago Cheese"/>
    <s v="The Spinach Supreme Pizza"/>
  </r>
  <r>
    <n v="994"/>
    <n v="436"/>
    <n v="0.25"/>
    <s v="classic_dlx_l"/>
    <n v="1"/>
    <x v="7"/>
    <s v="Thursday"/>
    <d v="1899-12-30T12:07:21"/>
    <n v="20.5"/>
    <n v="20.5"/>
    <x v="1"/>
    <x v="0"/>
    <s v="Pepperoni, Mushrooms, Red Onions, Red Peppers, Bacon"/>
    <s v="The Classic Deluxe Pizza"/>
  </r>
  <r>
    <n v="995"/>
    <n v="436"/>
    <n v="0.25"/>
    <s v="ital_supr_m"/>
    <n v="1"/>
    <x v="7"/>
    <s v="Thursday"/>
    <d v="1899-12-30T12:07:21"/>
    <n v="16.5"/>
    <n v="16.5"/>
    <x v="0"/>
    <x v="2"/>
    <s v="Calabrese Salami, Capocollo, Tomatoes, Red Onions, Green Olives, Garlic"/>
    <s v="The Italian Supreme Pizza"/>
  </r>
  <r>
    <n v="996"/>
    <n v="436"/>
    <n v="0.25"/>
    <s v="pep_msh_pep_s"/>
    <n v="1"/>
    <x v="7"/>
    <s v="Thursday"/>
    <d v="1899-12-30T12:07:21"/>
    <n v="11"/>
    <n v="11"/>
    <x v="2"/>
    <x v="0"/>
    <s v="Pepperoni, Mushrooms, Green Peppers"/>
    <s v="The Pepperoni, Mushroom, and Peppers Pizza"/>
  </r>
  <r>
    <n v="997"/>
    <n v="436"/>
    <n v="0.25"/>
    <s v="peppr_salami_s"/>
    <n v="1"/>
    <x v="7"/>
    <s v="Thursday"/>
    <d v="1899-12-30T12:07:21"/>
    <n v="12.5"/>
    <n v="12.5"/>
    <x v="2"/>
    <x v="2"/>
    <s v="Genoa Salami, Capocollo, Pepperoni, Tomatoes, Asiago Cheese, Garlic"/>
    <s v="The Pepper Salami Pizza"/>
  </r>
  <r>
    <n v="998"/>
    <n v="437"/>
    <n v="1"/>
    <s v="bbq_ckn_m"/>
    <n v="1"/>
    <x v="7"/>
    <s v="Thursday"/>
    <d v="1899-12-30T12:07:54"/>
    <n v="16.75"/>
    <n v="16.75"/>
    <x v="0"/>
    <x v="3"/>
    <s v="Barbecued Chicken, Red Peppers, Green Peppers, Tomatoes, Red Onions, Barbecue Sauce"/>
    <s v="The Barbecue Chicken Pizza"/>
  </r>
  <r>
    <n v="999"/>
    <n v="438"/>
    <n v="1"/>
    <s v="veggie_veg_m"/>
    <n v="1"/>
    <x v="7"/>
    <s v="Thursday"/>
    <d v="1899-12-30T12:08:38"/>
    <n v="16"/>
    <n v="16"/>
    <x v="0"/>
    <x v="1"/>
    <s v="Mushrooms, Tomatoes, Red Peppers, Green Peppers, Red Onions, Zucchini, Spinach, Garlic"/>
    <s v="The Vegetables + Vegetables Pizza"/>
  </r>
  <r>
    <n v="1000"/>
    <n v="439"/>
    <n v="0.33333333333333331"/>
    <s v="ckn_alfredo_m"/>
    <n v="1"/>
    <x v="7"/>
    <s v="Thursday"/>
    <d v="1899-12-30T12:13:08"/>
    <n v="16.75"/>
    <n v="16.75"/>
    <x v="0"/>
    <x v="3"/>
    <s v="Chicken, Red Onions, Red Peppers, Mushrooms, Asiago Cheese, Alfredo Sauce"/>
    <s v="The Chicken Alfredo Pizza"/>
  </r>
  <r>
    <n v="1001"/>
    <n v="439"/>
    <n v="0.33333333333333331"/>
    <s v="pepperoni_m"/>
    <n v="1"/>
    <x v="7"/>
    <s v="Thursday"/>
    <d v="1899-12-30T12:13:08"/>
    <n v="12.5"/>
    <n v="12.5"/>
    <x v="0"/>
    <x v="0"/>
    <s v="Mozzarella Cheese, Pepperoni"/>
    <s v="The Pepperoni Pizza"/>
  </r>
  <r>
    <n v="1002"/>
    <n v="439"/>
    <n v="0.33333333333333331"/>
    <s v="the_greek_s"/>
    <n v="1"/>
    <x v="7"/>
    <s v="Thursday"/>
    <d v="1899-12-30T12:13:08"/>
    <n v="12"/>
    <n v="12"/>
    <x v="2"/>
    <x v="0"/>
    <s v="Kalamata Olives, Feta Cheese, Tomatoes, Garlic, Beef Chuck Roast, Red Onions"/>
    <s v="The Greek Pizza"/>
  </r>
  <r>
    <n v="1003"/>
    <n v="440"/>
    <n v="7.1428571428571425E-2"/>
    <s v="calabrese_m"/>
    <n v="1"/>
    <x v="7"/>
    <s v="Thursday"/>
    <d v="1899-12-30T12:16:34"/>
    <n v="16.25"/>
    <n v="16.25"/>
    <x v="0"/>
    <x v="2"/>
    <s v="?duja Salami, Pancetta, Tomatoes, Red Onions, Friggitello Peppers, Garlic"/>
    <s v="The Calabrese Pizza"/>
  </r>
  <r>
    <n v="1004"/>
    <n v="440"/>
    <n v="7.1428571428571425E-2"/>
    <s v="ckn_alfredo_m"/>
    <n v="1"/>
    <x v="7"/>
    <s v="Thursday"/>
    <d v="1899-12-30T12:16:34"/>
    <n v="16.75"/>
    <n v="16.75"/>
    <x v="0"/>
    <x v="3"/>
    <s v="Chicken, Red Onions, Red Peppers, Mushrooms, Asiago Cheese, Alfredo Sauce"/>
    <s v="The Chicken Alfredo Pizza"/>
  </r>
  <r>
    <n v="1005"/>
    <n v="440"/>
    <n v="7.1428571428571425E-2"/>
    <s v="five_cheese_l"/>
    <n v="1"/>
    <x v="7"/>
    <s v="Thursday"/>
    <d v="1899-12-30T12:16:34"/>
    <n v="18.5"/>
    <n v="18.5"/>
    <x v="1"/>
    <x v="1"/>
    <s v="Mozzarella Cheese, Provolone Cheese, Smoked Gouda Cheese, Romano Cheese, Blue Cheese, Garlic"/>
    <s v="The Five Cheese Pizza"/>
  </r>
  <r>
    <n v="1006"/>
    <n v="440"/>
    <n v="7.1428571428571425E-2"/>
    <s v="four_cheese_l"/>
    <n v="1"/>
    <x v="7"/>
    <s v="Thursday"/>
    <d v="1899-12-30T12:16:34"/>
    <n v="17.95"/>
    <n v="17.95"/>
    <x v="1"/>
    <x v="1"/>
    <s v="Ricotta Cheese, Gorgonzola Piccante Cheese, Mozzarella Cheese, Parmigiano Reggiano Cheese, Garlic"/>
    <s v="The Four Cheese Pizza"/>
  </r>
  <r>
    <n v="1007"/>
    <n v="440"/>
    <n v="7.1428571428571425E-2"/>
    <s v="four_cheese_m"/>
    <n v="1"/>
    <x v="7"/>
    <s v="Thursday"/>
    <d v="1899-12-30T12:16:34"/>
    <n v="14.75"/>
    <n v="14.75"/>
    <x v="0"/>
    <x v="1"/>
    <s v="Ricotta Cheese, Gorgonzola Piccante Cheese, Mozzarella Cheese, Parmigiano Reggiano Cheese, Garlic"/>
    <s v="The Four Cheese Pizza"/>
  </r>
  <r>
    <n v="1008"/>
    <n v="440"/>
    <n v="7.1428571428571425E-2"/>
    <s v="green_garden_l"/>
    <n v="1"/>
    <x v="7"/>
    <s v="Thursday"/>
    <d v="1899-12-30T12:16:34"/>
    <n v="20.25"/>
    <n v="20.25"/>
    <x v="1"/>
    <x v="1"/>
    <s v="Spinach, Mushrooms, Tomatoes, Green Olives, Feta Cheese"/>
    <s v="The Green Garden Pizza"/>
  </r>
  <r>
    <n v="1009"/>
    <n v="440"/>
    <n v="7.1428571428571425E-2"/>
    <s v="green_garden_m"/>
    <n v="1"/>
    <x v="7"/>
    <s v="Thursday"/>
    <d v="1899-12-30T12:16:34"/>
    <n v="16"/>
    <n v="16"/>
    <x v="0"/>
    <x v="1"/>
    <s v="Spinach, Mushrooms, Tomatoes, Green Olives, Feta Cheese"/>
    <s v="The Green Garden Pizza"/>
  </r>
  <r>
    <n v="1010"/>
    <n v="440"/>
    <n v="7.1428571428571425E-2"/>
    <s v="hawaiian_l"/>
    <n v="1"/>
    <x v="7"/>
    <s v="Thursday"/>
    <d v="1899-12-30T12:16:34"/>
    <n v="16.5"/>
    <n v="16.5"/>
    <x v="1"/>
    <x v="0"/>
    <s v="Sliced Ham, Pineapple, Mozzarella Cheese"/>
    <s v="The Hawaiian Pizza"/>
  </r>
  <r>
    <n v="1011"/>
    <n v="440"/>
    <n v="7.1428571428571425E-2"/>
    <s v="ital_veggie_l"/>
    <n v="1"/>
    <x v="7"/>
    <s v="Thursday"/>
    <d v="1899-12-30T12:16:34"/>
    <n v="21"/>
    <n v="21"/>
    <x v="1"/>
    <x v="1"/>
    <s v="Eggplant, Artichokes, Tomatoes, Zucchini, Red Peppers, Garlic, Pesto Sauce"/>
    <s v="The Italian Vegetables Pizza"/>
  </r>
  <r>
    <n v="1012"/>
    <n v="440"/>
    <n v="7.1428571428571425E-2"/>
    <s v="pepperoni_l"/>
    <n v="1"/>
    <x v="7"/>
    <s v="Thursday"/>
    <d v="1899-12-30T12:16:34"/>
    <n v="15.25"/>
    <n v="15.25"/>
    <x v="1"/>
    <x v="0"/>
    <s v="Mozzarella Cheese, Pepperoni"/>
    <s v="The Pepperoni Pizza"/>
  </r>
  <r>
    <n v="1013"/>
    <n v="440"/>
    <n v="7.1428571428571425E-2"/>
    <s v="spicy_ital_l"/>
    <n v="1"/>
    <x v="7"/>
    <s v="Thursday"/>
    <d v="1899-12-30T12:16:34"/>
    <n v="20.75"/>
    <n v="20.75"/>
    <x v="1"/>
    <x v="2"/>
    <s v="Capocollo, Tomatoes, Goat Cheese, Artichokes, Peperoncini verdi, Garlic"/>
    <s v="The Spicy Italian Pizza"/>
  </r>
  <r>
    <n v="1014"/>
    <n v="440"/>
    <n v="7.1428571428571425E-2"/>
    <s v="spinach_fet_s"/>
    <n v="1"/>
    <x v="7"/>
    <s v="Thursday"/>
    <d v="1899-12-30T12:16:34"/>
    <n v="12"/>
    <n v="12"/>
    <x v="2"/>
    <x v="1"/>
    <s v="Spinach, Mushrooms, Red Onions, Feta Cheese, Garlic"/>
    <s v="The Spinach and Feta Pizza"/>
  </r>
  <r>
    <n v="1015"/>
    <n v="440"/>
    <n v="7.1428571428571425E-2"/>
    <s v="thai_ckn_l"/>
    <n v="1"/>
    <x v="7"/>
    <s v="Thursday"/>
    <d v="1899-12-30T12:16:34"/>
    <n v="20.75"/>
    <n v="20.75"/>
    <x v="1"/>
    <x v="3"/>
    <s v="Chicken, Pineapple, Tomatoes, Red Peppers, Thai Sweet Chilli Sauce"/>
    <s v="The Thai Chicken Pizza"/>
  </r>
  <r>
    <n v="1016"/>
    <n v="440"/>
    <n v="7.1428571428571425E-2"/>
    <s v="veggie_veg_m"/>
    <n v="1"/>
    <x v="7"/>
    <s v="Thursday"/>
    <d v="1899-12-30T12:16:34"/>
    <n v="16"/>
    <n v="16"/>
    <x v="0"/>
    <x v="1"/>
    <s v="Mushrooms, Tomatoes, Red Peppers, Green Peppers, Red Onions, Zucchini, Spinach, Garlic"/>
    <s v="The Vegetables + Vegetables Pizza"/>
  </r>
  <r>
    <n v="1017"/>
    <n v="441"/>
    <n v="0.5"/>
    <s v="spicy_ital_l"/>
    <n v="1"/>
    <x v="7"/>
    <s v="Thursday"/>
    <d v="1899-12-30T12:16:58"/>
    <n v="20.75"/>
    <n v="20.75"/>
    <x v="1"/>
    <x v="2"/>
    <s v="Capocollo, Tomatoes, Goat Cheese, Artichokes, Peperoncini verdi, Garlic"/>
    <s v="The Spicy Italian Pizza"/>
  </r>
  <r>
    <n v="1018"/>
    <n v="441"/>
    <n v="0.5"/>
    <s v="thai_ckn_l"/>
    <n v="1"/>
    <x v="7"/>
    <s v="Thursday"/>
    <d v="1899-12-30T12:16:58"/>
    <n v="20.75"/>
    <n v="20.75"/>
    <x v="1"/>
    <x v="3"/>
    <s v="Chicken, Pineapple, Tomatoes, Red Peppers, Thai Sweet Chilli Sauce"/>
    <s v="The Thai Chicken Pizza"/>
  </r>
  <r>
    <n v="1019"/>
    <n v="442"/>
    <n v="1"/>
    <s v="peppr_salami_l"/>
    <n v="1"/>
    <x v="7"/>
    <s v="Thursday"/>
    <d v="1899-12-30T12:28:49"/>
    <n v="20.75"/>
    <n v="20.75"/>
    <x v="1"/>
    <x v="2"/>
    <s v="Genoa Salami, Capocollo, Pepperoni, Tomatoes, Asiago Cheese, Garlic"/>
    <s v="The Pepper Salami Pizza"/>
  </r>
  <r>
    <n v="1020"/>
    <n v="443"/>
    <n v="7.1428571428571425E-2"/>
    <s v="big_meat_s"/>
    <n v="1"/>
    <x v="7"/>
    <s v="Thursday"/>
    <d v="1899-12-30T12:34:20"/>
    <n v="12"/>
    <n v="12"/>
    <x v="2"/>
    <x v="0"/>
    <s v="Bacon, Pepperoni, Italian Sausage, Chorizo Sausage"/>
    <s v="The Big Meat Pizza"/>
  </r>
  <r>
    <n v="1021"/>
    <n v="443"/>
    <n v="7.1428571428571425E-2"/>
    <s v="cali_ckn_m"/>
    <n v="2"/>
    <x v="7"/>
    <s v="Thursday"/>
    <d v="1899-12-30T12:34:20"/>
    <n v="16.75"/>
    <n v="33.5"/>
    <x v="0"/>
    <x v="3"/>
    <s v="Chicken, Artichoke, Spinach, Garlic, Jalapeno Peppers, Fontina Cheese, Gouda Cheese"/>
    <s v="The California Chicken Pizza"/>
  </r>
  <r>
    <n v="1022"/>
    <n v="443"/>
    <n v="7.1428571428571425E-2"/>
    <s v="four_cheese_l"/>
    <n v="1"/>
    <x v="7"/>
    <s v="Thursday"/>
    <d v="1899-12-30T12:34:20"/>
    <n v="17.95"/>
    <n v="17.95"/>
    <x v="1"/>
    <x v="1"/>
    <s v="Ricotta Cheese, Gorgonzola Piccante Cheese, Mozzarella Cheese, Parmigiano Reggiano Cheese, Garlic"/>
    <s v="The Four Cheese Pizza"/>
  </r>
  <r>
    <n v="1023"/>
    <n v="443"/>
    <n v="7.1428571428571425E-2"/>
    <s v="ital_cpcllo_m"/>
    <n v="1"/>
    <x v="7"/>
    <s v="Thursday"/>
    <d v="1899-12-30T12:34:20"/>
    <n v="16"/>
    <n v="16"/>
    <x v="0"/>
    <x v="0"/>
    <s v="Capocollo, Red Peppers, Tomatoes, Goat Cheese, Garlic, Oregano"/>
    <s v="The Italian Capocollo Pizza"/>
  </r>
  <r>
    <n v="1024"/>
    <n v="443"/>
    <n v="7.1428571428571425E-2"/>
    <s v="ital_veggie_m"/>
    <n v="1"/>
    <x v="7"/>
    <s v="Thursday"/>
    <d v="1899-12-30T12:34:20"/>
    <n v="16.75"/>
    <n v="16.75"/>
    <x v="0"/>
    <x v="1"/>
    <s v="Eggplant, Artichokes, Tomatoes, Zucchini, Red Peppers, Garlic, Pesto Sauce"/>
    <s v="The Italian Vegetables Pizza"/>
  </r>
  <r>
    <n v="1025"/>
    <n v="443"/>
    <n v="7.1428571428571425E-2"/>
    <s v="mexicana_l"/>
    <n v="1"/>
    <x v="7"/>
    <s v="Thursday"/>
    <d v="1899-12-30T12:34:20"/>
    <n v="20.25"/>
    <n v="20.25"/>
    <x v="1"/>
    <x v="1"/>
    <s v="Tomatoes, Red Peppers, Jalapeno Peppers, Red Onions, Cilantro, Corn, Chipotle Sauce, Garlic"/>
    <s v="The Mexicana Pizza"/>
  </r>
  <r>
    <n v="1026"/>
    <n v="443"/>
    <n v="7.1428571428571425E-2"/>
    <s v="pepperoni_l"/>
    <n v="1"/>
    <x v="7"/>
    <s v="Thursday"/>
    <d v="1899-12-30T12:34:20"/>
    <n v="15.25"/>
    <n v="15.25"/>
    <x v="1"/>
    <x v="0"/>
    <s v="Mozzarella Cheese, Pepperoni"/>
    <s v="The Pepperoni Pizza"/>
  </r>
  <r>
    <n v="1027"/>
    <n v="443"/>
    <n v="7.1428571428571425E-2"/>
    <s v="sicilian_l"/>
    <n v="1"/>
    <x v="7"/>
    <s v="Thursday"/>
    <d v="1899-12-30T12:34:20"/>
    <n v="20.25"/>
    <n v="20.25"/>
    <x v="1"/>
    <x v="2"/>
    <s v="Coarse Sicilian Salami, Tomatoes, Green Olives, Luganega Sausage, Onions, Garlic"/>
    <s v="The Sicilian Pizza"/>
  </r>
  <r>
    <n v="1028"/>
    <n v="443"/>
    <n v="7.1428571428571425E-2"/>
    <s v="sicilian_m"/>
    <n v="1"/>
    <x v="7"/>
    <s v="Thursday"/>
    <d v="1899-12-30T12:34:20"/>
    <n v="16.25"/>
    <n v="16.25"/>
    <x v="0"/>
    <x v="2"/>
    <s v="Coarse Sicilian Salami, Tomatoes, Green Olives, Luganega Sausage, Onions, Garlic"/>
    <s v="The Sicilian Pizza"/>
  </r>
  <r>
    <n v="1029"/>
    <n v="443"/>
    <n v="7.1428571428571425E-2"/>
    <s v="southw_ckn_m"/>
    <n v="1"/>
    <x v="7"/>
    <s v="Thursday"/>
    <d v="1899-12-30T12:34:20"/>
    <n v="16.75"/>
    <n v="16.75"/>
    <x v="0"/>
    <x v="3"/>
    <s v="Chicken, Tomatoes, Red Peppers, Red Onions, Jalapeno Peppers, Corn, Cilantro, Chipotle Sauce"/>
    <s v="The Southwest Chicken Pizza"/>
  </r>
  <r>
    <n v="1030"/>
    <n v="443"/>
    <n v="7.1428571428571425E-2"/>
    <s v="spicy_ital_l"/>
    <n v="1"/>
    <x v="7"/>
    <s v="Thursday"/>
    <d v="1899-12-30T12:34:20"/>
    <n v="20.75"/>
    <n v="20.75"/>
    <x v="1"/>
    <x v="2"/>
    <s v="Capocollo, Tomatoes, Goat Cheese, Artichokes, Peperoncini verdi, Garlic"/>
    <s v="The Spicy Italian Pizza"/>
  </r>
  <r>
    <n v="1031"/>
    <n v="443"/>
    <n v="7.1428571428571425E-2"/>
    <s v="spicy_ital_s"/>
    <n v="1"/>
    <x v="7"/>
    <s v="Thursday"/>
    <d v="1899-12-30T12:34:20"/>
    <n v="12.5"/>
    <n v="12.5"/>
    <x v="2"/>
    <x v="2"/>
    <s v="Capocollo, Tomatoes, Goat Cheese, Artichokes, Peperoncini verdi, Garlic"/>
    <s v="The Spicy Italian Pizza"/>
  </r>
  <r>
    <n v="1032"/>
    <n v="443"/>
    <n v="7.1428571428571425E-2"/>
    <s v="spinach_supr_m"/>
    <n v="1"/>
    <x v="7"/>
    <s v="Thursday"/>
    <d v="1899-12-30T12:34:20"/>
    <n v="16.5"/>
    <n v="16.5"/>
    <x v="0"/>
    <x v="2"/>
    <s v="Spinach, Red Onions, Pepperoni, Tomatoes, Artichokes, Kalamata Olives, Garlic, Asiago Cheese"/>
    <s v="The Spinach Supreme Pizza"/>
  </r>
  <r>
    <n v="1033"/>
    <n v="443"/>
    <n v="7.1428571428571425E-2"/>
    <s v="thai_ckn_m"/>
    <n v="1"/>
    <x v="7"/>
    <s v="Thursday"/>
    <d v="1899-12-30T12:34:20"/>
    <n v="16.75"/>
    <n v="16.75"/>
    <x v="0"/>
    <x v="3"/>
    <s v="Chicken, Pineapple, Tomatoes, Red Peppers, Thai Sweet Chilli Sauce"/>
    <s v="The Thai Chicken Pizza"/>
  </r>
  <r>
    <n v="1034"/>
    <n v="444"/>
    <n v="1"/>
    <s v="four_cheese_m"/>
    <n v="1"/>
    <x v="7"/>
    <s v="Thursday"/>
    <d v="1899-12-30T12:40:05"/>
    <n v="14.75"/>
    <n v="14.75"/>
    <x v="0"/>
    <x v="1"/>
    <s v="Ricotta Cheese, Gorgonzola Piccante Cheese, Mozzarella Cheese, Parmigiano Reggiano Cheese, Garlic"/>
    <s v="The Four Cheese Pizza"/>
  </r>
  <r>
    <n v="1035"/>
    <n v="445"/>
    <n v="1"/>
    <s v="hawaiian_l"/>
    <n v="1"/>
    <x v="7"/>
    <s v="Thursday"/>
    <d v="1899-12-30T12:57:39"/>
    <n v="16.5"/>
    <n v="16.5"/>
    <x v="1"/>
    <x v="0"/>
    <s v="Sliced Ham, Pineapple, Mozzarella Cheese"/>
    <s v="The Hawaiian Pizza"/>
  </r>
  <r>
    <n v="1036"/>
    <n v="446"/>
    <n v="0.33333333333333331"/>
    <s v="big_meat_s"/>
    <n v="1"/>
    <x v="7"/>
    <s v="Thursday"/>
    <d v="1899-12-30T12:58:01"/>
    <n v="12"/>
    <n v="12"/>
    <x v="2"/>
    <x v="0"/>
    <s v="Bacon, Pepperoni, Italian Sausage, Chorizo Sausage"/>
    <s v="The Big Meat Pizza"/>
  </r>
  <r>
    <n v="1037"/>
    <n v="446"/>
    <n v="0.33333333333333331"/>
    <s v="ital_veggie_m"/>
    <n v="1"/>
    <x v="7"/>
    <s v="Thursday"/>
    <d v="1899-12-30T12:58:01"/>
    <n v="16.75"/>
    <n v="16.75"/>
    <x v="0"/>
    <x v="1"/>
    <s v="Eggplant, Artichokes, Tomatoes, Zucchini, Red Peppers, Garlic, Pesto Sauce"/>
    <s v="The Italian Vegetables Pizza"/>
  </r>
  <r>
    <n v="1038"/>
    <n v="446"/>
    <n v="0.33333333333333331"/>
    <s v="sicilian_l"/>
    <n v="1"/>
    <x v="7"/>
    <s v="Thursday"/>
    <d v="1899-12-30T12:58:01"/>
    <n v="20.25"/>
    <n v="20.25"/>
    <x v="1"/>
    <x v="2"/>
    <s v="Coarse Sicilian Salami, Tomatoes, Green Olives, Luganega Sausage, Onions, Garlic"/>
    <s v="The Sicilian Pizza"/>
  </r>
  <r>
    <n v="1039"/>
    <n v="447"/>
    <n v="1"/>
    <s v="five_cheese_l"/>
    <n v="1"/>
    <x v="7"/>
    <s v="Thursday"/>
    <d v="1899-12-30T13:02:00"/>
    <n v="18.5"/>
    <n v="18.5"/>
    <x v="1"/>
    <x v="1"/>
    <s v="Mozzarella Cheese, Provolone Cheese, Smoked Gouda Cheese, Romano Cheese, Blue Cheese, Garlic"/>
    <s v="The Five Cheese Pizza"/>
  </r>
  <r>
    <n v="1040"/>
    <n v="448"/>
    <n v="0.33333333333333331"/>
    <s v="hawaiian_s"/>
    <n v="1"/>
    <x v="7"/>
    <s v="Thursday"/>
    <d v="1899-12-30T13:03:34"/>
    <n v="10.5"/>
    <n v="10.5"/>
    <x v="2"/>
    <x v="0"/>
    <s v="Sliced Ham, Pineapple, Mozzarella Cheese"/>
    <s v="The Hawaiian Pizza"/>
  </r>
  <r>
    <n v="1041"/>
    <n v="448"/>
    <n v="0.33333333333333331"/>
    <s v="pep_msh_pep_m"/>
    <n v="1"/>
    <x v="7"/>
    <s v="Thursday"/>
    <d v="1899-12-30T13:03:34"/>
    <n v="14.5"/>
    <n v="14.5"/>
    <x v="0"/>
    <x v="0"/>
    <s v="Pepperoni, Mushrooms, Green Peppers"/>
    <s v="The Pepperoni, Mushroom, and Peppers Pizza"/>
  </r>
  <r>
    <n v="1042"/>
    <n v="448"/>
    <n v="0.33333333333333331"/>
    <s v="sicilian_m"/>
    <n v="1"/>
    <x v="7"/>
    <s v="Thursday"/>
    <d v="1899-12-30T13:03:34"/>
    <n v="16.25"/>
    <n v="16.25"/>
    <x v="0"/>
    <x v="2"/>
    <s v="Coarse Sicilian Salami, Tomatoes, Green Olives, Luganega Sausage, Onions, Garlic"/>
    <s v="The Sicilian Pizza"/>
  </r>
  <r>
    <n v="1043"/>
    <n v="449"/>
    <n v="1"/>
    <s v="thai_ckn_l"/>
    <n v="1"/>
    <x v="7"/>
    <s v="Thursday"/>
    <d v="1899-12-30T13:04:15"/>
    <n v="20.75"/>
    <n v="20.75"/>
    <x v="1"/>
    <x v="3"/>
    <s v="Chicken, Pineapple, Tomatoes, Red Peppers, Thai Sweet Chilli Sauce"/>
    <s v="The Thai Chicken Pizza"/>
  </r>
  <r>
    <n v="1044"/>
    <n v="450"/>
    <n v="1"/>
    <s v="big_meat_s"/>
    <n v="1"/>
    <x v="7"/>
    <s v="Thursday"/>
    <d v="1899-12-30T13:07:53"/>
    <n v="12"/>
    <n v="12"/>
    <x v="2"/>
    <x v="0"/>
    <s v="Bacon, Pepperoni, Italian Sausage, Chorizo Sausage"/>
    <s v="The Big Meat Pizza"/>
  </r>
  <r>
    <n v="1045"/>
    <n v="451"/>
    <n v="0.33333333333333331"/>
    <s v="five_cheese_l"/>
    <n v="1"/>
    <x v="7"/>
    <s v="Thursday"/>
    <d v="1899-12-30T13:19:06"/>
    <n v="18.5"/>
    <n v="18.5"/>
    <x v="1"/>
    <x v="1"/>
    <s v="Mozzarella Cheese, Provolone Cheese, Smoked Gouda Cheese, Romano Cheese, Blue Cheese, Garlic"/>
    <s v="The Five Cheese Pizza"/>
  </r>
  <r>
    <n v="1046"/>
    <n v="451"/>
    <n v="0.33333333333333331"/>
    <s v="ital_cpcllo_m"/>
    <n v="1"/>
    <x v="7"/>
    <s v="Thursday"/>
    <d v="1899-12-30T13:19:06"/>
    <n v="16"/>
    <n v="16"/>
    <x v="0"/>
    <x v="0"/>
    <s v="Capocollo, Red Peppers, Tomatoes, Goat Cheese, Garlic, Oregano"/>
    <s v="The Italian Capocollo Pizza"/>
  </r>
  <r>
    <n v="1047"/>
    <n v="451"/>
    <n v="0.33333333333333331"/>
    <s v="southw_ckn_l"/>
    <n v="1"/>
    <x v="7"/>
    <s v="Thursday"/>
    <d v="1899-12-30T13:19:06"/>
    <n v="20.75"/>
    <n v="20.75"/>
    <x v="1"/>
    <x v="3"/>
    <s v="Chicken, Tomatoes, Red Peppers, Red Onions, Jalapeno Peppers, Corn, Cilantro, Chipotle Sauce"/>
    <s v="The Southwest Chicken Pizza"/>
  </r>
  <r>
    <n v="1048"/>
    <n v="452"/>
    <n v="0.33333333333333331"/>
    <s v="bbq_ckn_m"/>
    <n v="1"/>
    <x v="7"/>
    <s v="Thursday"/>
    <d v="1899-12-30T13:24:11"/>
    <n v="16.75"/>
    <n v="16.75"/>
    <x v="0"/>
    <x v="3"/>
    <s v="Barbecued Chicken, Red Peppers, Green Peppers, Tomatoes, Red Onions, Barbecue Sauce"/>
    <s v="The Barbecue Chicken Pizza"/>
  </r>
  <r>
    <n v="1049"/>
    <n v="452"/>
    <n v="0.33333333333333331"/>
    <s v="big_meat_s"/>
    <n v="1"/>
    <x v="7"/>
    <s v="Thursday"/>
    <d v="1899-12-30T13:24:11"/>
    <n v="12"/>
    <n v="12"/>
    <x v="2"/>
    <x v="0"/>
    <s v="Bacon, Pepperoni, Italian Sausage, Chorizo Sausage"/>
    <s v="The Big Meat Pizza"/>
  </r>
  <r>
    <n v="1050"/>
    <n v="452"/>
    <n v="0.33333333333333331"/>
    <s v="sicilian_m"/>
    <n v="1"/>
    <x v="7"/>
    <s v="Thursday"/>
    <d v="1899-12-30T13:24:11"/>
    <n v="16.25"/>
    <n v="16.25"/>
    <x v="0"/>
    <x v="2"/>
    <s v="Coarse Sicilian Salami, Tomatoes, Green Olives, Luganega Sausage, Onions, Garlic"/>
    <s v="The Sicilian Pizza"/>
  </r>
  <r>
    <n v="1051"/>
    <n v="453"/>
    <n v="0.25"/>
    <s v="cali_ckn_s"/>
    <n v="1"/>
    <x v="7"/>
    <s v="Thursday"/>
    <d v="1899-12-30T13:27:14"/>
    <n v="12.75"/>
    <n v="12.75"/>
    <x v="2"/>
    <x v="3"/>
    <s v="Chicken, Artichoke, Spinach, Garlic, Jalapeno Peppers, Fontina Cheese, Gouda Cheese"/>
    <s v="The California Chicken Pizza"/>
  </r>
  <r>
    <n v="1052"/>
    <n v="453"/>
    <n v="0.25"/>
    <s v="four_cheese_l"/>
    <n v="1"/>
    <x v="7"/>
    <s v="Thursday"/>
    <d v="1899-12-30T13:27:14"/>
    <n v="17.95"/>
    <n v="17.95"/>
    <x v="1"/>
    <x v="1"/>
    <s v="Ricotta Cheese, Gorgonzola Piccante Cheese, Mozzarella Cheese, Parmigiano Reggiano Cheese, Garlic"/>
    <s v="The Four Cheese Pizza"/>
  </r>
  <r>
    <n v="1053"/>
    <n v="453"/>
    <n v="0.25"/>
    <s v="sicilian_m"/>
    <n v="1"/>
    <x v="7"/>
    <s v="Thursday"/>
    <d v="1899-12-30T13:27:14"/>
    <n v="16.25"/>
    <n v="16.25"/>
    <x v="0"/>
    <x v="2"/>
    <s v="Coarse Sicilian Salami, Tomatoes, Green Olives, Luganega Sausage, Onions, Garlic"/>
    <s v="The Sicilian Pizza"/>
  </r>
  <r>
    <n v="1054"/>
    <n v="453"/>
    <n v="0.25"/>
    <s v="thai_ckn_l"/>
    <n v="1"/>
    <x v="7"/>
    <s v="Thursday"/>
    <d v="1899-12-30T13:27:14"/>
    <n v="20.75"/>
    <n v="20.75"/>
    <x v="1"/>
    <x v="3"/>
    <s v="Chicken, Pineapple, Tomatoes, Red Peppers, Thai Sweet Chilli Sauce"/>
    <s v="The Thai Chicken Pizza"/>
  </r>
  <r>
    <n v="1055"/>
    <n v="454"/>
    <n v="1"/>
    <s v="spicy_ital_m"/>
    <n v="1"/>
    <x v="7"/>
    <s v="Thursday"/>
    <d v="1899-12-30T13:31:40"/>
    <n v="16.5"/>
    <n v="16.5"/>
    <x v="0"/>
    <x v="2"/>
    <s v="Capocollo, Tomatoes, Goat Cheese, Artichokes, Peperoncini verdi, Garlic"/>
    <s v="The Spicy Italian Pizza"/>
  </r>
  <r>
    <n v="1056"/>
    <n v="455"/>
    <n v="1"/>
    <s v="ital_supr_l"/>
    <n v="1"/>
    <x v="7"/>
    <s v="Thursday"/>
    <d v="1899-12-30T13:39:14"/>
    <n v="20.75"/>
    <n v="20.75"/>
    <x v="1"/>
    <x v="2"/>
    <s v="Calabrese Salami, Capocollo, Tomatoes, Red Onions, Green Olives, Garlic"/>
    <s v="The Italian Supreme Pizza"/>
  </r>
  <r>
    <n v="1057"/>
    <n v="456"/>
    <n v="1"/>
    <s v="spinach_fet_l"/>
    <n v="1"/>
    <x v="7"/>
    <s v="Thursday"/>
    <d v="1899-12-30T13:47:53"/>
    <n v="20.25"/>
    <n v="20.25"/>
    <x v="1"/>
    <x v="1"/>
    <s v="Spinach, Mushrooms, Red Onions, Feta Cheese, Garlic"/>
    <s v="The Spinach and Feta Pizza"/>
  </r>
  <r>
    <n v="1058"/>
    <n v="457"/>
    <n v="0.33333333333333331"/>
    <s v="cali_ckn_l"/>
    <n v="1"/>
    <x v="7"/>
    <s v="Thursday"/>
    <d v="1899-12-30T13:59:04"/>
    <n v="20.75"/>
    <n v="20.75"/>
    <x v="1"/>
    <x v="3"/>
    <s v="Chicken, Artichoke, Spinach, Garlic, Jalapeno Peppers, Fontina Cheese, Gouda Cheese"/>
    <s v="The California Chicken Pizza"/>
  </r>
  <r>
    <n v="1059"/>
    <n v="457"/>
    <n v="0.33333333333333331"/>
    <s v="ckn_alfredo_m"/>
    <n v="1"/>
    <x v="7"/>
    <s v="Thursday"/>
    <d v="1899-12-30T13:59:04"/>
    <n v="16.75"/>
    <n v="16.75"/>
    <x v="0"/>
    <x v="3"/>
    <s v="Chicken, Red Onions, Red Peppers, Mushrooms, Asiago Cheese, Alfredo Sauce"/>
    <s v="The Chicken Alfredo Pizza"/>
  </r>
  <r>
    <n v="1060"/>
    <n v="457"/>
    <n v="0.33333333333333331"/>
    <s v="classic_dlx_m"/>
    <n v="1"/>
    <x v="7"/>
    <s v="Thursday"/>
    <d v="1899-12-30T13:59:04"/>
    <n v="16"/>
    <n v="16"/>
    <x v="0"/>
    <x v="0"/>
    <s v="Pepperoni, Mushrooms, Red Onions, Red Peppers, Bacon"/>
    <s v="The Classic Deluxe Pizza"/>
  </r>
  <r>
    <n v="1061"/>
    <n v="458"/>
    <n v="0.33333333333333331"/>
    <s v="prsc_argla_m"/>
    <n v="1"/>
    <x v="7"/>
    <s v="Thursday"/>
    <d v="1899-12-30T14:00:05"/>
    <n v="16.5"/>
    <n v="16.5"/>
    <x v="0"/>
    <x v="2"/>
    <s v="Prosciutto di San Daniele, Arugula, Mozzarella Cheese"/>
    <s v="The Prosciutto and Arugula Pizza"/>
  </r>
  <r>
    <n v="1062"/>
    <n v="458"/>
    <n v="0.33333333333333331"/>
    <s v="spinach_supr_m"/>
    <n v="1"/>
    <x v="7"/>
    <s v="Thursday"/>
    <d v="1899-12-30T14:00:05"/>
    <n v="16.5"/>
    <n v="16.5"/>
    <x v="0"/>
    <x v="2"/>
    <s v="Spinach, Red Onions, Pepperoni, Tomatoes, Artichokes, Kalamata Olives, Garlic, Asiago Cheese"/>
    <s v="The Spinach Supreme Pizza"/>
  </r>
  <r>
    <n v="1063"/>
    <n v="458"/>
    <n v="0.33333333333333331"/>
    <s v="the_greek_s"/>
    <n v="1"/>
    <x v="7"/>
    <s v="Thursday"/>
    <d v="1899-12-30T14:00:05"/>
    <n v="12"/>
    <n v="12"/>
    <x v="2"/>
    <x v="0"/>
    <s v="Kalamata Olives, Feta Cheese, Tomatoes, Garlic, Beef Chuck Roast, Red Onions"/>
    <s v="The Greek Pizza"/>
  </r>
  <r>
    <n v="1064"/>
    <n v="459"/>
    <n v="1"/>
    <s v="spicy_ital_l"/>
    <n v="1"/>
    <x v="7"/>
    <s v="Thursday"/>
    <d v="1899-12-30T14:14:02"/>
    <n v="20.75"/>
    <n v="20.75"/>
    <x v="1"/>
    <x v="2"/>
    <s v="Capocollo, Tomatoes, Goat Cheese, Artichokes, Peperoncini verdi, Garlic"/>
    <s v="The Spicy Italian Pizza"/>
  </r>
  <r>
    <n v="1065"/>
    <n v="460"/>
    <n v="0.5"/>
    <s v="green_garden_s"/>
    <n v="1"/>
    <x v="7"/>
    <s v="Thursday"/>
    <d v="1899-12-30T14:19:58"/>
    <n v="12"/>
    <n v="12"/>
    <x v="2"/>
    <x v="1"/>
    <s v="Spinach, Mushrooms, Tomatoes, Green Olives, Feta Cheese"/>
    <s v="The Green Garden Pizza"/>
  </r>
  <r>
    <n v="1066"/>
    <n v="460"/>
    <n v="0.5"/>
    <s v="ital_supr_m"/>
    <n v="1"/>
    <x v="7"/>
    <s v="Thursday"/>
    <d v="1899-12-30T14:19:58"/>
    <n v="16.5"/>
    <n v="16.5"/>
    <x v="0"/>
    <x v="2"/>
    <s v="Calabrese Salami, Capocollo, Tomatoes, Red Onions, Green Olives, Garlic"/>
    <s v="The Italian Supreme Pizza"/>
  </r>
  <r>
    <n v="1067"/>
    <n v="461"/>
    <n v="0.5"/>
    <s v="cali_ckn_m"/>
    <n v="1"/>
    <x v="7"/>
    <s v="Thursday"/>
    <d v="1899-12-30T14:21:19"/>
    <n v="16.75"/>
    <n v="16.75"/>
    <x v="0"/>
    <x v="3"/>
    <s v="Chicken, Artichoke, Spinach, Garlic, Jalapeno Peppers, Fontina Cheese, Gouda Cheese"/>
    <s v="The California Chicken Pizza"/>
  </r>
  <r>
    <n v="1068"/>
    <n v="461"/>
    <n v="0.5"/>
    <s v="hawaiian_s"/>
    <n v="1"/>
    <x v="7"/>
    <s v="Thursday"/>
    <d v="1899-12-30T14:21:19"/>
    <n v="10.5"/>
    <n v="10.5"/>
    <x v="2"/>
    <x v="0"/>
    <s v="Sliced Ham, Pineapple, Mozzarella Cheese"/>
    <s v="The Hawaiian Pizza"/>
  </r>
  <r>
    <n v="1069"/>
    <n v="462"/>
    <n v="1"/>
    <s v="spinach_fet_s"/>
    <n v="1"/>
    <x v="7"/>
    <s v="Thursday"/>
    <d v="1899-12-30T14:38:41"/>
    <n v="12"/>
    <n v="12"/>
    <x v="2"/>
    <x v="1"/>
    <s v="Spinach, Mushrooms, Red Onions, Feta Cheese, Garlic"/>
    <s v="The Spinach and Feta Pizza"/>
  </r>
  <r>
    <n v="1070"/>
    <n v="463"/>
    <n v="0.5"/>
    <s v="bbq_ckn_l"/>
    <n v="1"/>
    <x v="7"/>
    <s v="Thursday"/>
    <d v="1899-12-30T14:40:28"/>
    <n v="20.75"/>
    <n v="20.75"/>
    <x v="1"/>
    <x v="3"/>
    <s v="Barbecued Chicken, Red Peppers, Green Peppers, Tomatoes, Red Onions, Barbecue Sauce"/>
    <s v="The Barbecue Chicken Pizza"/>
  </r>
  <r>
    <n v="1071"/>
    <n v="463"/>
    <n v="0.5"/>
    <s v="prsc_argla_m"/>
    <n v="1"/>
    <x v="7"/>
    <s v="Thursday"/>
    <d v="1899-12-30T14:40:28"/>
    <n v="16.5"/>
    <n v="16.5"/>
    <x v="0"/>
    <x v="2"/>
    <s v="Prosciutto di San Daniele, Arugula, Mozzarella Cheese"/>
    <s v="The Prosciutto and Arugula Pizza"/>
  </r>
  <r>
    <n v="1072"/>
    <n v="464"/>
    <n v="0.5"/>
    <s v="bbq_ckn_l"/>
    <n v="1"/>
    <x v="7"/>
    <s v="Thursday"/>
    <d v="1899-12-30T14:49:01"/>
    <n v="20.75"/>
    <n v="20.75"/>
    <x v="1"/>
    <x v="3"/>
    <s v="Barbecued Chicken, Red Peppers, Green Peppers, Tomatoes, Red Onions, Barbecue Sauce"/>
    <s v="The Barbecue Chicken Pizza"/>
  </r>
  <r>
    <n v="1073"/>
    <n v="464"/>
    <n v="0.5"/>
    <s v="calabrese_m"/>
    <n v="1"/>
    <x v="7"/>
    <s v="Thursday"/>
    <d v="1899-12-30T14:49:01"/>
    <n v="16.25"/>
    <n v="16.25"/>
    <x v="0"/>
    <x v="2"/>
    <s v="?duja Salami, Pancetta, Tomatoes, Red Onions, Friggitello Peppers, Garlic"/>
    <s v="The Calabrese Pizza"/>
  </r>
  <r>
    <n v="1074"/>
    <n v="465"/>
    <n v="1"/>
    <s v="napolitana_s"/>
    <n v="1"/>
    <x v="7"/>
    <s v="Thursday"/>
    <d v="1899-12-30T14:55:23"/>
    <n v="12"/>
    <n v="12"/>
    <x v="2"/>
    <x v="0"/>
    <s v="Tomatoes, Anchovies, Green Olives, Red Onions, Garlic"/>
    <s v="The Napolitana Pizza"/>
  </r>
  <r>
    <n v="1075"/>
    <n v="466"/>
    <n v="0.5"/>
    <s v="spinach_fet_l"/>
    <n v="1"/>
    <x v="7"/>
    <s v="Thursday"/>
    <d v="1899-12-30T15:30:10"/>
    <n v="20.25"/>
    <n v="20.25"/>
    <x v="1"/>
    <x v="1"/>
    <s v="Spinach, Mushrooms, Red Onions, Feta Cheese, Garlic"/>
    <s v="The Spinach and Feta Pizza"/>
  </r>
  <r>
    <n v="1076"/>
    <n v="466"/>
    <n v="0.5"/>
    <s v="the_greek_xl"/>
    <n v="1"/>
    <x v="7"/>
    <s v="Thursday"/>
    <d v="1899-12-30T15:30:10"/>
    <n v="25.5"/>
    <n v="25.5"/>
    <x v="3"/>
    <x v="0"/>
    <s v="Kalamata Olives, Feta Cheese, Tomatoes, Garlic, Beef Chuck Roast, Red Onions"/>
    <s v="The Greek Pizza"/>
  </r>
  <r>
    <n v="1077"/>
    <n v="467"/>
    <n v="1"/>
    <s v="prsc_argla_s"/>
    <n v="1"/>
    <x v="7"/>
    <s v="Thursday"/>
    <d v="1899-12-30T15:33:13"/>
    <n v="12.5"/>
    <n v="12.5"/>
    <x v="2"/>
    <x v="2"/>
    <s v="Prosciutto di San Daniele, Arugula, Mozzarella Cheese"/>
    <s v="The Prosciutto and Arugula Pizza"/>
  </r>
  <r>
    <n v="1078"/>
    <n v="468"/>
    <n v="0.5"/>
    <s v="four_cheese_l"/>
    <n v="1"/>
    <x v="7"/>
    <s v="Thursday"/>
    <d v="1899-12-30T15:36:12"/>
    <n v="17.95"/>
    <n v="17.95"/>
    <x v="1"/>
    <x v="1"/>
    <s v="Ricotta Cheese, Gorgonzola Piccante Cheese, Mozzarella Cheese, Parmigiano Reggiano Cheese, Garlic"/>
    <s v="The Four Cheese Pizza"/>
  </r>
  <r>
    <n v="1079"/>
    <n v="468"/>
    <n v="0.5"/>
    <s v="pepperoni_l"/>
    <n v="1"/>
    <x v="7"/>
    <s v="Thursday"/>
    <d v="1899-12-30T15:36:12"/>
    <n v="15.25"/>
    <n v="15.25"/>
    <x v="1"/>
    <x v="0"/>
    <s v="Mozzarella Cheese, Pepperoni"/>
    <s v="The Pepperoni Pizza"/>
  </r>
  <r>
    <n v="1080"/>
    <n v="469"/>
    <n v="0.5"/>
    <s v="bbq_ckn_m"/>
    <n v="1"/>
    <x v="7"/>
    <s v="Thursday"/>
    <d v="1899-12-30T15:37:18"/>
    <n v="16.75"/>
    <n v="16.75"/>
    <x v="0"/>
    <x v="3"/>
    <s v="Barbecued Chicken, Red Peppers, Green Peppers, Tomatoes, Red Onions, Barbecue Sauce"/>
    <s v="The Barbecue Chicken Pizza"/>
  </r>
  <r>
    <n v="1081"/>
    <n v="469"/>
    <n v="0.5"/>
    <s v="sicilian_s"/>
    <n v="1"/>
    <x v="7"/>
    <s v="Thursday"/>
    <d v="1899-12-30T15:37:18"/>
    <n v="12.25"/>
    <n v="12.25"/>
    <x v="2"/>
    <x v="2"/>
    <s v="Coarse Sicilian Salami, Tomatoes, Green Olives, Luganega Sausage, Onions, Garlic"/>
    <s v="The Sicilian Pizza"/>
  </r>
  <r>
    <n v="1082"/>
    <n v="470"/>
    <n v="1"/>
    <s v="veggie_veg_s"/>
    <n v="1"/>
    <x v="7"/>
    <s v="Thursday"/>
    <d v="1899-12-30T15:49:13"/>
    <n v="12"/>
    <n v="12"/>
    <x v="2"/>
    <x v="1"/>
    <s v="Mushrooms, Tomatoes, Red Peppers, Green Peppers, Red Onions, Zucchini, Spinach, Garlic"/>
    <s v="The Vegetables + Vegetables Pizza"/>
  </r>
  <r>
    <n v="1083"/>
    <n v="471"/>
    <n v="1"/>
    <s v="ital_veggie_s"/>
    <n v="1"/>
    <x v="7"/>
    <s v="Thursday"/>
    <d v="1899-12-30T16:20:26"/>
    <n v="12.75"/>
    <n v="12.75"/>
    <x v="2"/>
    <x v="1"/>
    <s v="Eggplant, Artichokes, Tomatoes, Zucchini, Red Peppers, Garlic, Pesto Sauce"/>
    <s v="The Italian Vegetables Pizza"/>
  </r>
  <r>
    <n v="1084"/>
    <n v="472"/>
    <n v="0.5"/>
    <s v="ital_veggie_l"/>
    <n v="1"/>
    <x v="7"/>
    <s v="Thursday"/>
    <d v="1899-12-30T16:29:50"/>
    <n v="21"/>
    <n v="21"/>
    <x v="1"/>
    <x v="1"/>
    <s v="Eggplant, Artichokes, Tomatoes, Zucchini, Red Peppers, Garlic, Pesto Sauce"/>
    <s v="The Italian Vegetables Pizza"/>
  </r>
  <r>
    <n v="1085"/>
    <n v="472"/>
    <n v="0.5"/>
    <s v="ital_veggie_m"/>
    <n v="1"/>
    <x v="7"/>
    <s v="Thursday"/>
    <d v="1899-12-30T16:29:50"/>
    <n v="16.75"/>
    <n v="16.75"/>
    <x v="0"/>
    <x v="1"/>
    <s v="Eggplant, Artichokes, Tomatoes, Zucchini, Red Peppers, Garlic, Pesto Sauce"/>
    <s v="The Italian Vegetables Pizza"/>
  </r>
  <r>
    <n v="1086"/>
    <n v="473"/>
    <n v="0.33333333333333331"/>
    <s v="hawaiian_l"/>
    <n v="1"/>
    <x v="7"/>
    <s v="Thursday"/>
    <d v="1899-12-30T16:41:27"/>
    <n v="16.5"/>
    <n v="16.5"/>
    <x v="1"/>
    <x v="0"/>
    <s v="Sliced Ham, Pineapple, Mozzarella Cheese"/>
    <s v="The Hawaiian Pizza"/>
  </r>
  <r>
    <n v="1087"/>
    <n v="473"/>
    <n v="0.33333333333333331"/>
    <s v="prsc_argla_m"/>
    <n v="1"/>
    <x v="7"/>
    <s v="Thursday"/>
    <d v="1899-12-30T16:41:27"/>
    <n v="16.5"/>
    <n v="16.5"/>
    <x v="0"/>
    <x v="2"/>
    <s v="Prosciutto di San Daniele, Arugula, Mozzarella Cheese"/>
    <s v="The Prosciutto and Arugula Pizza"/>
  </r>
  <r>
    <n v="1088"/>
    <n v="473"/>
    <n v="0.33333333333333331"/>
    <s v="southw_ckn_m"/>
    <n v="1"/>
    <x v="7"/>
    <s v="Thursday"/>
    <d v="1899-12-30T16:41:27"/>
    <n v="16.75"/>
    <n v="16.75"/>
    <x v="0"/>
    <x v="3"/>
    <s v="Chicken, Tomatoes, Red Peppers, Red Onions, Jalapeno Peppers, Corn, Cilantro, Chipotle Sauce"/>
    <s v="The Southwest Chicken Pizza"/>
  </r>
  <r>
    <n v="1089"/>
    <n v="474"/>
    <n v="0.5"/>
    <s v="green_garden_s"/>
    <n v="1"/>
    <x v="7"/>
    <s v="Thursday"/>
    <d v="1899-12-30T16:47:48"/>
    <n v="12"/>
    <n v="12"/>
    <x v="2"/>
    <x v="1"/>
    <s v="Spinach, Mushrooms, Tomatoes, Green Olives, Feta Cheese"/>
    <s v="The Green Garden Pizza"/>
  </r>
  <r>
    <n v="1090"/>
    <n v="474"/>
    <n v="0.5"/>
    <s v="pepperoni_s"/>
    <n v="1"/>
    <x v="7"/>
    <s v="Thursday"/>
    <d v="1899-12-30T16:47:48"/>
    <n v="9.75"/>
    <n v="9.75"/>
    <x v="2"/>
    <x v="0"/>
    <s v="Mozzarella Cheese, Pepperoni"/>
    <s v="The Pepperoni Pizza"/>
  </r>
  <r>
    <n v="1091"/>
    <n v="475"/>
    <n v="0.5"/>
    <s v="big_meat_s"/>
    <n v="1"/>
    <x v="7"/>
    <s v="Thursday"/>
    <d v="1899-12-30T17:15:17"/>
    <n v="12"/>
    <n v="12"/>
    <x v="2"/>
    <x v="0"/>
    <s v="Bacon, Pepperoni, Italian Sausage, Chorizo Sausage"/>
    <s v="The Big Meat Pizza"/>
  </r>
  <r>
    <n v="1092"/>
    <n v="475"/>
    <n v="0.5"/>
    <s v="thai_ckn_l"/>
    <n v="1"/>
    <x v="7"/>
    <s v="Thursday"/>
    <d v="1899-12-30T17:15:17"/>
    <n v="20.75"/>
    <n v="20.75"/>
    <x v="1"/>
    <x v="3"/>
    <s v="Chicken, Pineapple, Tomatoes, Red Peppers, Thai Sweet Chilli Sauce"/>
    <s v="The Thai Chicken Pizza"/>
  </r>
  <r>
    <n v="1093"/>
    <n v="476"/>
    <n v="0.33333333333333331"/>
    <s v="pepperoni_m"/>
    <n v="1"/>
    <x v="7"/>
    <s v="Thursday"/>
    <d v="1899-12-30T17:27:56"/>
    <n v="12.5"/>
    <n v="12.5"/>
    <x v="0"/>
    <x v="0"/>
    <s v="Mozzarella Cheese, Pepperoni"/>
    <s v="The Pepperoni Pizza"/>
  </r>
  <r>
    <n v="1094"/>
    <n v="476"/>
    <n v="0.33333333333333331"/>
    <s v="prsc_argla_l"/>
    <n v="1"/>
    <x v="7"/>
    <s v="Thursday"/>
    <d v="1899-12-30T17:27:56"/>
    <n v="20.75"/>
    <n v="20.75"/>
    <x v="1"/>
    <x v="2"/>
    <s v="Prosciutto di San Daniele, Arugula, Mozzarella Cheese"/>
    <s v="The Prosciutto and Arugula Pizza"/>
  </r>
  <r>
    <n v="1095"/>
    <n v="476"/>
    <n v="0.33333333333333331"/>
    <s v="veggie_veg_m"/>
    <n v="1"/>
    <x v="7"/>
    <s v="Thursday"/>
    <d v="1899-12-30T17:27:56"/>
    <n v="16"/>
    <n v="16"/>
    <x v="0"/>
    <x v="1"/>
    <s v="Mushrooms, Tomatoes, Red Peppers, Green Peppers, Red Onions, Zucchini, Spinach, Garlic"/>
    <s v="The Vegetables + Vegetables Pizza"/>
  </r>
  <r>
    <n v="1096"/>
    <n v="477"/>
    <n v="0.5"/>
    <s v="green_garden_m"/>
    <n v="1"/>
    <x v="7"/>
    <s v="Thursday"/>
    <d v="1899-12-30T17:30:04"/>
    <n v="16"/>
    <n v="16"/>
    <x v="0"/>
    <x v="1"/>
    <s v="Spinach, Mushrooms, Tomatoes, Green Olives, Feta Cheese"/>
    <s v="The Green Garden Pizza"/>
  </r>
  <r>
    <n v="1097"/>
    <n v="477"/>
    <n v="0.5"/>
    <s v="mexicana_m"/>
    <n v="1"/>
    <x v="7"/>
    <s v="Thursday"/>
    <d v="1899-12-30T17:30:04"/>
    <n v="16"/>
    <n v="16"/>
    <x v="0"/>
    <x v="1"/>
    <s v="Tomatoes, Red Peppers, Jalapeno Peppers, Red Onions, Cilantro, Corn, Chipotle Sauce, Garlic"/>
    <s v="The Mexicana Pizza"/>
  </r>
  <r>
    <n v="1098"/>
    <n v="478"/>
    <n v="0.5"/>
    <s v="calabrese_m"/>
    <n v="1"/>
    <x v="7"/>
    <s v="Thursday"/>
    <d v="1899-12-30T17:35:56"/>
    <n v="16.25"/>
    <n v="16.25"/>
    <x v="0"/>
    <x v="2"/>
    <s v="?duja Salami, Pancetta, Tomatoes, Red Onions, Friggitello Peppers, Garlic"/>
    <s v="The Calabrese Pizza"/>
  </r>
  <r>
    <n v="1099"/>
    <n v="478"/>
    <n v="0.5"/>
    <s v="ckn_alfredo_m"/>
    <n v="1"/>
    <x v="7"/>
    <s v="Thursday"/>
    <d v="1899-12-30T17:35:56"/>
    <n v="16.75"/>
    <n v="16.75"/>
    <x v="0"/>
    <x v="3"/>
    <s v="Chicken, Red Onions, Red Peppers, Mushrooms, Asiago Cheese, Alfredo Sauce"/>
    <s v="The Chicken Alfredo Pizza"/>
  </r>
  <r>
    <n v="1100"/>
    <n v="479"/>
    <n v="0.5"/>
    <s v="five_cheese_l"/>
    <n v="1"/>
    <x v="7"/>
    <s v="Thursday"/>
    <d v="1899-12-30T17:37:03"/>
    <n v="18.5"/>
    <n v="18.5"/>
    <x v="1"/>
    <x v="1"/>
    <s v="Mozzarella Cheese, Provolone Cheese, Smoked Gouda Cheese, Romano Cheese, Blue Cheese, Garlic"/>
    <s v="The Five Cheese Pizza"/>
  </r>
  <r>
    <n v="1101"/>
    <n v="479"/>
    <n v="0.5"/>
    <s v="ital_cpcllo_l"/>
    <n v="2"/>
    <x v="7"/>
    <s v="Thursday"/>
    <d v="1899-12-30T17:37:03"/>
    <n v="20.5"/>
    <n v="41"/>
    <x v="1"/>
    <x v="0"/>
    <s v="Capocollo, Red Peppers, Tomatoes, Goat Cheese, Garlic, Oregano"/>
    <s v="The Italian Capocollo Pizza"/>
  </r>
  <r>
    <n v="1102"/>
    <n v="480"/>
    <n v="1"/>
    <s v="pepperoni_m"/>
    <n v="1"/>
    <x v="7"/>
    <s v="Thursday"/>
    <d v="1899-12-30T17:41:31"/>
    <n v="12.5"/>
    <n v="12.5"/>
    <x v="0"/>
    <x v="0"/>
    <s v="Mozzarella Cheese, Pepperoni"/>
    <s v="The Pepperoni Pizza"/>
  </r>
  <r>
    <n v="1103"/>
    <n v="481"/>
    <n v="0.5"/>
    <s v="pepperoni_s"/>
    <n v="1"/>
    <x v="7"/>
    <s v="Thursday"/>
    <d v="1899-12-30T17:41:37"/>
    <n v="9.75"/>
    <n v="9.75"/>
    <x v="2"/>
    <x v="0"/>
    <s v="Mozzarella Cheese, Pepperoni"/>
    <s v="The Pepperoni Pizza"/>
  </r>
  <r>
    <n v="1104"/>
    <n v="481"/>
    <n v="0.5"/>
    <s v="spinach_fet_s"/>
    <n v="1"/>
    <x v="7"/>
    <s v="Thursday"/>
    <d v="1899-12-30T17:41:37"/>
    <n v="12"/>
    <n v="12"/>
    <x v="2"/>
    <x v="1"/>
    <s v="Spinach, Mushrooms, Red Onions, Feta Cheese, Garlic"/>
    <s v="The Spinach and Feta Pizza"/>
  </r>
  <r>
    <n v="1105"/>
    <n v="482"/>
    <n v="0.33333333333333331"/>
    <s v="green_garden_l"/>
    <n v="1"/>
    <x v="7"/>
    <s v="Thursday"/>
    <d v="1899-12-30T17:52:42"/>
    <n v="20.25"/>
    <n v="20.25"/>
    <x v="1"/>
    <x v="1"/>
    <s v="Spinach, Mushrooms, Tomatoes, Green Olives, Feta Cheese"/>
    <s v="The Green Garden Pizza"/>
  </r>
  <r>
    <n v="1106"/>
    <n v="482"/>
    <n v="0.33333333333333331"/>
    <s v="ital_supr_m"/>
    <n v="1"/>
    <x v="7"/>
    <s v="Thursday"/>
    <d v="1899-12-30T17:52:42"/>
    <n v="16.5"/>
    <n v="16.5"/>
    <x v="0"/>
    <x v="2"/>
    <s v="Calabrese Salami, Capocollo, Tomatoes, Red Onions, Green Olives, Garlic"/>
    <s v="The Italian Supreme Pizza"/>
  </r>
  <r>
    <n v="1107"/>
    <n v="482"/>
    <n v="0.33333333333333331"/>
    <s v="spicy_ital_s"/>
    <n v="1"/>
    <x v="7"/>
    <s v="Thursday"/>
    <d v="1899-12-30T17:52:42"/>
    <n v="12.5"/>
    <n v="12.5"/>
    <x v="2"/>
    <x v="2"/>
    <s v="Capocollo, Tomatoes, Goat Cheese, Artichokes, Peperoncini verdi, Garlic"/>
    <s v="The Spicy Italian Pizza"/>
  </r>
  <r>
    <n v="1108"/>
    <n v="483"/>
    <n v="0.25"/>
    <s v="bbq_ckn_l"/>
    <n v="1"/>
    <x v="7"/>
    <s v="Thursday"/>
    <d v="1899-12-30T17:54:05"/>
    <n v="20.75"/>
    <n v="20.75"/>
    <x v="1"/>
    <x v="3"/>
    <s v="Barbecued Chicken, Red Peppers, Green Peppers, Tomatoes, Red Onions, Barbecue Sauce"/>
    <s v="The Barbecue Chicken Pizza"/>
  </r>
  <r>
    <n v="1109"/>
    <n v="483"/>
    <n v="0.25"/>
    <s v="napolitana_s"/>
    <n v="1"/>
    <x v="7"/>
    <s v="Thursday"/>
    <d v="1899-12-30T17:54:05"/>
    <n v="12"/>
    <n v="12"/>
    <x v="2"/>
    <x v="0"/>
    <s v="Tomatoes, Anchovies, Green Olives, Red Onions, Garlic"/>
    <s v="The Napolitana Pizza"/>
  </r>
  <r>
    <n v="1110"/>
    <n v="483"/>
    <n v="0.25"/>
    <s v="pep_msh_pep_s"/>
    <n v="1"/>
    <x v="7"/>
    <s v="Thursday"/>
    <d v="1899-12-30T17:54:05"/>
    <n v="11"/>
    <n v="11"/>
    <x v="2"/>
    <x v="0"/>
    <s v="Pepperoni, Mushrooms, Green Peppers"/>
    <s v="The Pepperoni, Mushroom, and Peppers Pizza"/>
  </r>
  <r>
    <n v="1111"/>
    <n v="483"/>
    <n v="0.25"/>
    <s v="spicy_ital_m"/>
    <n v="1"/>
    <x v="7"/>
    <s v="Thursday"/>
    <d v="1899-12-30T17:54:05"/>
    <n v="16.5"/>
    <n v="16.5"/>
    <x v="0"/>
    <x v="2"/>
    <s v="Capocollo, Tomatoes, Goat Cheese, Artichokes, Peperoncini verdi, Garlic"/>
    <s v="The Spicy Italian Pizza"/>
  </r>
  <r>
    <n v="1112"/>
    <n v="484"/>
    <n v="0.5"/>
    <s v="four_cheese_l"/>
    <n v="1"/>
    <x v="7"/>
    <s v="Thursday"/>
    <d v="1899-12-30T18:02:54"/>
    <n v="17.95"/>
    <n v="17.95"/>
    <x v="1"/>
    <x v="1"/>
    <s v="Ricotta Cheese, Gorgonzola Piccante Cheese, Mozzarella Cheese, Parmigiano Reggiano Cheese, Garlic"/>
    <s v="The Four Cheese Pizza"/>
  </r>
  <r>
    <n v="1113"/>
    <n v="484"/>
    <n v="0.5"/>
    <s v="mexicana_l"/>
    <n v="1"/>
    <x v="7"/>
    <s v="Thursday"/>
    <d v="1899-12-30T18:02:54"/>
    <n v="20.25"/>
    <n v="20.25"/>
    <x v="1"/>
    <x v="1"/>
    <s v="Tomatoes, Red Peppers, Jalapeno Peppers, Red Onions, Cilantro, Corn, Chipotle Sauce, Garlic"/>
    <s v="The Mexicana Pizza"/>
  </r>
  <r>
    <n v="1114"/>
    <n v="485"/>
    <n v="1"/>
    <s v="cali_ckn_m"/>
    <n v="1"/>
    <x v="7"/>
    <s v="Thursday"/>
    <d v="1899-12-30T18:07:31"/>
    <n v="16.75"/>
    <n v="16.75"/>
    <x v="0"/>
    <x v="3"/>
    <s v="Chicken, Artichoke, Spinach, Garlic, Jalapeno Peppers, Fontina Cheese, Gouda Cheese"/>
    <s v="The California Chicken Pizza"/>
  </r>
  <r>
    <n v="1115"/>
    <n v="486"/>
    <n v="1"/>
    <s v="spinach_supr_s"/>
    <n v="1"/>
    <x v="7"/>
    <s v="Thursday"/>
    <d v="1899-12-30T18:15:08"/>
    <n v="12.5"/>
    <n v="12.5"/>
    <x v="2"/>
    <x v="2"/>
    <s v="Spinach, Red Onions, Pepperoni, Tomatoes, Artichokes, Kalamata Olives, Garlic, Asiago Cheese"/>
    <s v="The Spinach Supreme Pizza"/>
  </r>
  <r>
    <n v="1116"/>
    <n v="487"/>
    <n v="0.33333333333333331"/>
    <s v="hawaiian_s"/>
    <n v="1"/>
    <x v="7"/>
    <s v="Thursday"/>
    <d v="1899-12-30T18:30:16"/>
    <n v="10.5"/>
    <n v="10.5"/>
    <x v="2"/>
    <x v="0"/>
    <s v="Sliced Ham, Pineapple, Mozzarella Cheese"/>
    <s v="The Hawaiian Pizza"/>
  </r>
  <r>
    <n v="1117"/>
    <n v="487"/>
    <n v="0.33333333333333331"/>
    <s v="sicilian_l"/>
    <n v="1"/>
    <x v="7"/>
    <s v="Thursday"/>
    <d v="1899-12-30T18:30:16"/>
    <n v="20.25"/>
    <n v="20.25"/>
    <x v="1"/>
    <x v="2"/>
    <s v="Coarse Sicilian Salami, Tomatoes, Green Olives, Luganega Sausage, Onions, Garlic"/>
    <s v="The Sicilian Pizza"/>
  </r>
  <r>
    <n v="1118"/>
    <n v="487"/>
    <n v="0.33333333333333331"/>
    <s v="spinach_fet_l"/>
    <n v="1"/>
    <x v="7"/>
    <s v="Thursday"/>
    <d v="1899-12-30T18:30:16"/>
    <n v="20.25"/>
    <n v="20.25"/>
    <x v="1"/>
    <x v="1"/>
    <s v="Spinach, Mushrooms, Red Onions, Feta Cheese, Garlic"/>
    <s v="The Spinach and Feta Pizza"/>
  </r>
  <r>
    <n v="1119"/>
    <n v="488"/>
    <n v="1"/>
    <s v="veggie_veg_m"/>
    <n v="1"/>
    <x v="7"/>
    <s v="Thursday"/>
    <d v="1899-12-30T18:46:02"/>
    <n v="16"/>
    <n v="16"/>
    <x v="0"/>
    <x v="1"/>
    <s v="Mushrooms, Tomatoes, Red Peppers, Green Peppers, Red Onions, Zucchini, Spinach, Garlic"/>
    <s v="The Vegetables + Vegetables Pizza"/>
  </r>
  <r>
    <n v="1120"/>
    <n v="489"/>
    <n v="1"/>
    <s v="peppr_salami_l"/>
    <n v="1"/>
    <x v="7"/>
    <s v="Thursday"/>
    <d v="1899-12-30T18:48:43"/>
    <n v="20.75"/>
    <n v="20.75"/>
    <x v="1"/>
    <x v="2"/>
    <s v="Genoa Salami, Capocollo, Pepperoni, Tomatoes, Asiago Cheese, Garlic"/>
    <s v="The Pepper Salami Pizza"/>
  </r>
  <r>
    <n v="1121"/>
    <n v="490"/>
    <n v="0.33333333333333331"/>
    <s v="big_meat_s"/>
    <n v="1"/>
    <x v="7"/>
    <s v="Thursday"/>
    <d v="1899-12-30T18:49:24"/>
    <n v="12"/>
    <n v="12"/>
    <x v="2"/>
    <x v="0"/>
    <s v="Bacon, Pepperoni, Italian Sausage, Chorizo Sausage"/>
    <s v="The Big Meat Pizza"/>
  </r>
  <r>
    <n v="1122"/>
    <n v="490"/>
    <n v="0.33333333333333331"/>
    <s v="classic_dlx_m"/>
    <n v="1"/>
    <x v="7"/>
    <s v="Thursday"/>
    <d v="1899-12-30T18:49:24"/>
    <n v="16"/>
    <n v="16"/>
    <x v="0"/>
    <x v="0"/>
    <s v="Pepperoni, Mushrooms, Red Onions, Red Peppers, Bacon"/>
    <s v="The Classic Deluxe Pizza"/>
  </r>
  <r>
    <n v="1123"/>
    <n v="490"/>
    <n v="0.33333333333333331"/>
    <s v="napolitana_m"/>
    <n v="1"/>
    <x v="7"/>
    <s v="Thursday"/>
    <d v="1899-12-30T18:49:24"/>
    <n v="16"/>
    <n v="16"/>
    <x v="0"/>
    <x v="0"/>
    <s v="Tomatoes, Anchovies, Green Olives, Red Onions, Garlic"/>
    <s v="The Napolitana Pizza"/>
  </r>
  <r>
    <n v="1124"/>
    <n v="491"/>
    <n v="0.25"/>
    <s v="napolitana_s"/>
    <n v="1"/>
    <x v="7"/>
    <s v="Thursday"/>
    <d v="1899-12-30T19:01:12"/>
    <n v="12"/>
    <n v="12"/>
    <x v="2"/>
    <x v="0"/>
    <s v="Tomatoes, Anchovies, Green Olives, Red Onions, Garlic"/>
    <s v="The Napolitana Pizza"/>
  </r>
  <r>
    <n v="1125"/>
    <n v="491"/>
    <n v="0.25"/>
    <s v="pepperoni_l"/>
    <n v="1"/>
    <x v="7"/>
    <s v="Thursday"/>
    <d v="1899-12-30T19:01:12"/>
    <n v="15.25"/>
    <n v="15.25"/>
    <x v="1"/>
    <x v="0"/>
    <s v="Mozzarella Cheese, Pepperoni"/>
    <s v="The Pepperoni Pizza"/>
  </r>
  <r>
    <n v="1126"/>
    <n v="491"/>
    <n v="0.25"/>
    <s v="peppr_salami_l"/>
    <n v="1"/>
    <x v="7"/>
    <s v="Thursday"/>
    <d v="1899-12-30T19:01:12"/>
    <n v="20.75"/>
    <n v="20.75"/>
    <x v="1"/>
    <x v="2"/>
    <s v="Genoa Salami, Capocollo, Pepperoni, Tomatoes, Asiago Cheese, Garlic"/>
    <s v="The Pepper Salami Pizza"/>
  </r>
  <r>
    <n v="1127"/>
    <n v="491"/>
    <n v="0.25"/>
    <s v="prsc_argla_m"/>
    <n v="1"/>
    <x v="7"/>
    <s v="Thursday"/>
    <d v="1899-12-30T19:01:12"/>
    <n v="16.5"/>
    <n v="16.5"/>
    <x v="0"/>
    <x v="2"/>
    <s v="Prosciutto di San Daniele, Arugula, Mozzarella Cheese"/>
    <s v="The Prosciutto and Arugula Pizza"/>
  </r>
  <r>
    <n v="1128"/>
    <n v="492"/>
    <n v="0.33333333333333331"/>
    <s v="ckn_pesto_l"/>
    <n v="1"/>
    <x v="7"/>
    <s v="Thursday"/>
    <d v="1899-12-30T19:06:21"/>
    <n v="20.75"/>
    <n v="20.75"/>
    <x v="1"/>
    <x v="3"/>
    <s v="Chicken, Tomatoes, Red Peppers, Spinach, Garlic, Pesto Sauce"/>
    <s v="The Chicken Pesto Pizza"/>
  </r>
  <r>
    <n v="1129"/>
    <n v="492"/>
    <n v="0.33333333333333331"/>
    <s v="sicilian_m"/>
    <n v="1"/>
    <x v="7"/>
    <s v="Thursday"/>
    <d v="1899-12-30T19:06:21"/>
    <n v="16.25"/>
    <n v="16.25"/>
    <x v="0"/>
    <x v="2"/>
    <s v="Coarse Sicilian Salami, Tomatoes, Green Olives, Luganega Sausage, Onions, Garlic"/>
    <s v="The Sicilian Pizza"/>
  </r>
  <r>
    <n v="1130"/>
    <n v="492"/>
    <n v="0.33333333333333331"/>
    <s v="spinach_fet_m"/>
    <n v="1"/>
    <x v="7"/>
    <s v="Thursday"/>
    <d v="1899-12-30T19:06:21"/>
    <n v="16"/>
    <n v="16"/>
    <x v="0"/>
    <x v="1"/>
    <s v="Spinach, Mushrooms, Red Onions, Feta Cheese, Garlic"/>
    <s v="The Spinach and Feta Pizza"/>
  </r>
  <r>
    <n v="1131"/>
    <n v="493"/>
    <n v="1"/>
    <s v="ital_supr_l"/>
    <n v="1"/>
    <x v="7"/>
    <s v="Thursday"/>
    <d v="1899-12-30T19:31:47"/>
    <n v="20.75"/>
    <n v="20.75"/>
    <x v="1"/>
    <x v="2"/>
    <s v="Calabrese Salami, Capocollo, Tomatoes, Red Onions, Green Olives, Garlic"/>
    <s v="The Italian Supreme Pizza"/>
  </r>
  <r>
    <n v="1132"/>
    <n v="494"/>
    <n v="0.25"/>
    <s v="five_cheese_l"/>
    <n v="1"/>
    <x v="7"/>
    <s v="Thursday"/>
    <d v="1899-12-30T19:38:40"/>
    <n v="18.5"/>
    <n v="18.5"/>
    <x v="1"/>
    <x v="1"/>
    <s v="Mozzarella Cheese, Provolone Cheese, Smoked Gouda Cheese, Romano Cheese, Blue Cheese, Garlic"/>
    <s v="The Five Cheese Pizza"/>
  </r>
  <r>
    <n v="1133"/>
    <n v="494"/>
    <n v="0.25"/>
    <s v="four_cheese_l"/>
    <n v="1"/>
    <x v="7"/>
    <s v="Thursday"/>
    <d v="1899-12-30T19:38:40"/>
    <n v="17.95"/>
    <n v="17.95"/>
    <x v="1"/>
    <x v="1"/>
    <s v="Ricotta Cheese, Gorgonzola Piccante Cheese, Mozzarella Cheese, Parmigiano Reggiano Cheese, Garlic"/>
    <s v="The Four Cheese Pizza"/>
  </r>
  <r>
    <n v="1134"/>
    <n v="494"/>
    <n v="0.25"/>
    <s v="mexicana_l"/>
    <n v="1"/>
    <x v="7"/>
    <s v="Thursday"/>
    <d v="1899-12-30T19:38:40"/>
    <n v="20.25"/>
    <n v="20.25"/>
    <x v="1"/>
    <x v="1"/>
    <s v="Tomatoes, Red Peppers, Jalapeno Peppers, Red Onions, Cilantro, Corn, Chipotle Sauce, Garlic"/>
    <s v="The Mexicana Pizza"/>
  </r>
  <r>
    <n v="1135"/>
    <n v="494"/>
    <n v="0.25"/>
    <s v="southw_ckn_l"/>
    <n v="1"/>
    <x v="7"/>
    <s v="Thursday"/>
    <d v="1899-12-30T19:38:40"/>
    <n v="20.75"/>
    <n v="20.75"/>
    <x v="1"/>
    <x v="3"/>
    <s v="Chicken, Tomatoes, Red Peppers, Red Onions, Jalapeno Peppers, Corn, Cilantro, Chipotle Sauce"/>
    <s v="The Southwest Chicken Pizza"/>
  </r>
  <r>
    <n v="1136"/>
    <n v="495"/>
    <n v="0.5"/>
    <s v="ital_supr_m"/>
    <n v="1"/>
    <x v="7"/>
    <s v="Thursday"/>
    <d v="1899-12-30T19:42:52"/>
    <n v="16.5"/>
    <n v="16.5"/>
    <x v="0"/>
    <x v="2"/>
    <s v="Calabrese Salami, Capocollo, Tomatoes, Red Onions, Green Olives, Garlic"/>
    <s v="The Italian Supreme Pizza"/>
  </r>
  <r>
    <n v="1137"/>
    <n v="495"/>
    <n v="0.5"/>
    <s v="sicilian_l"/>
    <n v="1"/>
    <x v="7"/>
    <s v="Thursday"/>
    <d v="1899-12-30T19:42:52"/>
    <n v="20.25"/>
    <n v="20.25"/>
    <x v="1"/>
    <x v="2"/>
    <s v="Coarse Sicilian Salami, Tomatoes, Green Olives, Luganega Sausage, Onions, Garlic"/>
    <s v="The Sicilian Pizza"/>
  </r>
  <r>
    <n v="1138"/>
    <n v="496"/>
    <n v="0.5"/>
    <s v="hawaiian_l"/>
    <n v="1"/>
    <x v="7"/>
    <s v="Thursday"/>
    <d v="1899-12-30T19:46:18"/>
    <n v="16.5"/>
    <n v="16.5"/>
    <x v="1"/>
    <x v="0"/>
    <s v="Sliced Ham, Pineapple, Mozzarella Cheese"/>
    <s v="The Hawaiian Pizza"/>
  </r>
  <r>
    <n v="1139"/>
    <n v="496"/>
    <n v="0.5"/>
    <s v="soppressata_s"/>
    <n v="1"/>
    <x v="7"/>
    <s v="Thursday"/>
    <d v="1899-12-30T19:46:18"/>
    <n v="12.5"/>
    <n v="12.5"/>
    <x v="2"/>
    <x v="2"/>
    <s v="Soppressata Salami, Fontina Cheese, Mozzarella Cheese, Mushrooms, Garlic"/>
    <s v="The Soppressata Pizza"/>
  </r>
  <r>
    <n v="1140"/>
    <n v="497"/>
    <n v="1"/>
    <s v="veggie_veg_s"/>
    <n v="1"/>
    <x v="7"/>
    <s v="Thursday"/>
    <d v="1899-12-30T19:49:26"/>
    <n v="12"/>
    <n v="12"/>
    <x v="2"/>
    <x v="1"/>
    <s v="Mushrooms, Tomatoes, Red Peppers, Green Peppers, Red Onions, Zucchini, Spinach, Garlic"/>
    <s v="The Vegetables + Vegetables Pizza"/>
  </r>
  <r>
    <n v="1141"/>
    <n v="498"/>
    <n v="1"/>
    <s v="ital_supr_m"/>
    <n v="1"/>
    <x v="7"/>
    <s v="Thursday"/>
    <d v="1899-12-30T20:02:25"/>
    <n v="16.5"/>
    <n v="16.5"/>
    <x v="0"/>
    <x v="2"/>
    <s v="Calabrese Salami, Capocollo, Tomatoes, Red Onions, Green Olives, Garlic"/>
    <s v="The Italian Supreme Pizza"/>
  </r>
  <r>
    <n v="1142"/>
    <n v="499"/>
    <n v="0.25"/>
    <s v="calabrese_s"/>
    <n v="1"/>
    <x v="7"/>
    <s v="Thursday"/>
    <d v="1899-12-30T21:10:46"/>
    <n v="12.25"/>
    <n v="12.25"/>
    <x v="2"/>
    <x v="2"/>
    <s v="?duja Salami, Pancetta, Tomatoes, Red Onions, Friggitello Peppers, Garlic"/>
    <s v="The Calabrese Pizza"/>
  </r>
  <r>
    <n v="1143"/>
    <n v="499"/>
    <n v="0.25"/>
    <s v="four_cheese_l"/>
    <n v="1"/>
    <x v="7"/>
    <s v="Thursday"/>
    <d v="1899-12-30T21:10:46"/>
    <n v="17.95"/>
    <n v="17.95"/>
    <x v="1"/>
    <x v="1"/>
    <s v="Ricotta Cheese, Gorgonzola Piccante Cheese, Mozzarella Cheese, Parmigiano Reggiano Cheese, Garlic"/>
    <s v="The Four Cheese Pizza"/>
  </r>
  <r>
    <n v="1144"/>
    <n v="499"/>
    <n v="0.25"/>
    <s v="mexicana_m"/>
    <n v="1"/>
    <x v="7"/>
    <s v="Thursday"/>
    <d v="1899-12-30T21:10:46"/>
    <n v="16"/>
    <n v="16"/>
    <x v="0"/>
    <x v="1"/>
    <s v="Tomatoes, Red Peppers, Jalapeno Peppers, Red Onions, Cilantro, Corn, Chipotle Sauce, Garlic"/>
    <s v="The Mexicana Pizza"/>
  </r>
  <r>
    <n v="1145"/>
    <n v="499"/>
    <n v="0.25"/>
    <s v="pep_msh_pep_m"/>
    <n v="1"/>
    <x v="7"/>
    <s v="Thursday"/>
    <d v="1899-12-30T21:10:46"/>
    <n v="14.5"/>
    <n v="14.5"/>
    <x v="0"/>
    <x v="0"/>
    <s v="Pepperoni, Mushrooms, Green Peppers"/>
    <s v="The Pepperoni, Mushroom, and Peppers Pizza"/>
  </r>
  <r>
    <n v="1146"/>
    <n v="500"/>
    <n v="1"/>
    <s v="mediterraneo_m"/>
    <n v="1"/>
    <x v="7"/>
    <s v="Thursday"/>
    <d v="1899-12-30T21:46:49"/>
    <n v="16"/>
    <n v="16"/>
    <x v="0"/>
    <x v="1"/>
    <s v="Spinach, Artichokes, Kalamata Olives, Sun-dried Tomatoes, Feta Cheese, Plum Tomatoes, Red Onions"/>
    <s v="The Mediterranean Pizza"/>
  </r>
  <r>
    <n v="1147"/>
    <n v="501"/>
    <n v="0.33333333333333331"/>
    <s v="cali_ckn_s"/>
    <n v="1"/>
    <x v="7"/>
    <s v="Thursday"/>
    <d v="1899-12-30T21:51:31"/>
    <n v="12.75"/>
    <n v="12.75"/>
    <x v="2"/>
    <x v="3"/>
    <s v="Chicken, Artichoke, Spinach, Garlic, Jalapeno Peppers, Fontina Cheese, Gouda Cheese"/>
    <s v="The California Chicken Pizza"/>
  </r>
  <r>
    <n v="1148"/>
    <n v="501"/>
    <n v="0.33333333333333331"/>
    <s v="hawaiian_s"/>
    <n v="1"/>
    <x v="7"/>
    <s v="Thursday"/>
    <d v="1899-12-30T21:51:31"/>
    <n v="10.5"/>
    <n v="10.5"/>
    <x v="2"/>
    <x v="0"/>
    <s v="Sliced Ham, Pineapple, Mozzarella Cheese"/>
    <s v="The Hawaiian Pizza"/>
  </r>
  <r>
    <n v="1149"/>
    <n v="501"/>
    <n v="0.33333333333333331"/>
    <s v="southw_ckn_l"/>
    <n v="1"/>
    <x v="7"/>
    <s v="Thursday"/>
    <d v="1899-12-30T21:51:31"/>
    <n v="20.75"/>
    <n v="20.75"/>
    <x v="1"/>
    <x v="3"/>
    <s v="Chicken, Tomatoes, Red Peppers, Red Onions, Jalapeno Peppers, Corn, Cilantro, Chipotle Sauce"/>
    <s v="The Southwest Chicken Pizza"/>
  </r>
  <r>
    <n v="1150"/>
    <n v="502"/>
    <n v="1"/>
    <s v="ital_veggie_m"/>
    <n v="1"/>
    <x v="7"/>
    <s v="Thursday"/>
    <d v="1899-12-30T22:26:08"/>
    <n v="16.75"/>
    <n v="16.75"/>
    <x v="0"/>
    <x v="1"/>
    <s v="Eggplant, Artichokes, Tomatoes, Zucchini, Red Peppers, Garlic, Pesto Sauce"/>
    <s v="The Italian Vegetables Pizza"/>
  </r>
  <r>
    <n v="1151"/>
    <n v="503"/>
    <n v="0.5"/>
    <s v="pepperoni_l"/>
    <n v="1"/>
    <x v="8"/>
    <s v="Friday"/>
    <d v="1899-12-30T11:16:21"/>
    <n v="15.25"/>
    <n v="15.25"/>
    <x v="1"/>
    <x v="0"/>
    <s v="Mozzarella Cheese, Pepperoni"/>
    <s v="The Pepperoni Pizza"/>
  </r>
  <r>
    <n v="1152"/>
    <n v="503"/>
    <n v="0.5"/>
    <s v="sicilian_m"/>
    <n v="1"/>
    <x v="8"/>
    <s v="Friday"/>
    <d v="1899-12-30T11:16:21"/>
    <n v="16.25"/>
    <n v="16.25"/>
    <x v="0"/>
    <x v="2"/>
    <s v="Coarse Sicilian Salami, Tomatoes, Green Olives, Luganega Sausage, Onions, Garlic"/>
    <s v="The Sicilian Pizza"/>
  </r>
  <r>
    <n v="1153"/>
    <n v="504"/>
    <n v="1"/>
    <s v="the_greek_l"/>
    <n v="1"/>
    <x v="8"/>
    <s v="Friday"/>
    <d v="1899-12-30T11:48:18"/>
    <n v="20.5"/>
    <n v="20.5"/>
    <x v="1"/>
    <x v="0"/>
    <s v="Kalamata Olives, Feta Cheese, Tomatoes, Garlic, Beef Chuck Roast, Red Onions"/>
    <s v="The Greek Pizza"/>
  </r>
  <r>
    <n v="1154"/>
    <n v="505"/>
    <n v="0.5"/>
    <s v="pepperoni_m"/>
    <n v="1"/>
    <x v="8"/>
    <s v="Friday"/>
    <d v="1899-12-30T11:55:10"/>
    <n v="12.5"/>
    <n v="12.5"/>
    <x v="0"/>
    <x v="0"/>
    <s v="Mozzarella Cheese, Pepperoni"/>
    <s v="The Pepperoni Pizza"/>
  </r>
  <r>
    <n v="1155"/>
    <n v="505"/>
    <n v="0.5"/>
    <s v="the_greek_xl"/>
    <n v="1"/>
    <x v="8"/>
    <s v="Friday"/>
    <d v="1899-12-30T11:55:10"/>
    <n v="25.5"/>
    <n v="25.5"/>
    <x v="3"/>
    <x v="0"/>
    <s v="Kalamata Olives, Feta Cheese, Tomatoes, Garlic, Beef Chuck Roast, Red Onions"/>
    <s v="The Greek Pizza"/>
  </r>
  <r>
    <n v="1156"/>
    <n v="506"/>
    <n v="1"/>
    <s v="spinach_fet_m"/>
    <n v="1"/>
    <x v="8"/>
    <s v="Friday"/>
    <d v="1899-12-30T12:02:09"/>
    <n v="16"/>
    <n v="16"/>
    <x v="0"/>
    <x v="1"/>
    <s v="Spinach, Mushrooms, Red Onions, Feta Cheese, Garlic"/>
    <s v="The Spinach and Feta Pizza"/>
  </r>
  <r>
    <n v="1157"/>
    <n v="507"/>
    <n v="1"/>
    <s v="ckn_pesto_s"/>
    <n v="1"/>
    <x v="8"/>
    <s v="Friday"/>
    <d v="1899-12-30T12:06:03"/>
    <n v="12.75"/>
    <n v="12.75"/>
    <x v="2"/>
    <x v="3"/>
    <s v="Chicken, Tomatoes, Red Peppers, Spinach, Garlic, Pesto Sauce"/>
    <s v="The Chicken Pesto Pizza"/>
  </r>
  <r>
    <n v="1158"/>
    <n v="508"/>
    <n v="0.33333333333333331"/>
    <s v="cali_ckn_m"/>
    <n v="1"/>
    <x v="8"/>
    <s v="Friday"/>
    <d v="1899-12-30T12:13:32"/>
    <n v="16.75"/>
    <n v="16.75"/>
    <x v="0"/>
    <x v="3"/>
    <s v="Chicken, Artichoke, Spinach, Garlic, Jalapeno Peppers, Fontina Cheese, Gouda Cheese"/>
    <s v="The California Chicken Pizza"/>
  </r>
  <r>
    <n v="1159"/>
    <n v="508"/>
    <n v="0.33333333333333331"/>
    <s v="cali_ckn_s"/>
    <n v="1"/>
    <x v="8"/>
    <s v="Friday"/>
    <d v="1899-12-30T12:13:32"/>
    <n v="12.75"/>
    <n v="12.75"/>
    <x v="2"/>
    <x v="3"/>
    <s v="Chicken, Artichoke, Spinach, Garlic, Jalapeno Peppers, Fontina Cheese, Gouda Cheese"/>
    <s v="The California Chicken Pizza"/>
  </r>
  <r>
    <n v="1160"/>
    <n v="508"/>
    <n v="0.33333333333333331"/>
    <s v="pepperoni_m"/>
    <n v="1"/>
    <x v="8"/>
    <s v="Friday"/>
    <d v="1899-12-30T12:13:32"/>
    <n v="12.5"/>
    <n v="12.5"/>
    <x v="0"/>
    <x v="0"/>
    <s v="Mozzarella Cheese, Pepperoni"/>
    <s v="The Pepperoni Pizza"/>
  </r>
  <r>
    <n v="1161"/>
    <n v="509"/>
    <n v="1"/>
    <s v="spicy_ital_l"/>
    <n v="1"/>
    <x v="8"/>
    <s v="Friday"/>
    <d v="1899-12-30T12:13:58"/>
    <n v="20.75"/>
    <n v="20.75"/>
    <x v="1"/>
    <x v="2"/>
    <s v="Capocollo, Tomatoes, Goat Cheese, Artichokes, Peperoncini verdi, Garlic"/>
    <s v="The Spicy Italian Pizza"/>
  </r>
  <r>
    <n v="1162"/>
    <n v="510"/>
    <n v="0.25"/>
    <s v="classic_dlx_m"/>
    <n v="1"/>
    <x v="8"/>
    <s v="Friday"/>
    <d v="1899-12-30T12:15:03"/>
    <n v="16"/>
    <n v="16"/>
    <x v="0"/>
    <x v="0"/>
    <s v="Pepperoni, Mushrooms, Red Onions, Red Peppers, Bacon"/>
    <s v="The Classic Deluxe Pizza"/>
  </r>
  <r>
    <n v="1163"/>
    <n v="510"/>
    <n v="0.25"/>
    <s v="classic_dlx_s"/>
    <n v="1"/>
    <x v="8"/>
    <s v="Friday"/>
    <d v="1899-12-30T12:15:03"/>
    <n v="12"/>
    <n v="12"/>
    <x v="2"/>
    <x v="0"/>
    <s v="Pepperoni, Mushrooms, Red Onions, Red Peppers, Bacon"/>
    <s v="The Classic Deluxe Pizza"/>
  </r>
  <r>
    <n v="1164"/>
    <n v="510"/>
    <n v="0.25"/>
    <s v="ital_supr_l"/>
    <n v="1"/>
    <x v="8"/>
    <s v="Friday"/>
    <d v="1899-12-30T12:15:03"/>
    <n v="20.75"/>
    <n v="20.75"/>
    <x v="1"/>
    <x v="2"/>
    <s v="Calabrese Salami, Capocollo, Tomatoes, Red Onions, Green Olives, Garlic"/>
    <s v="The Italian Supreme Pizza"/>
  </r>
  <r>
    <n v="1165"/>
    <n v="510"/>
    <n v="0.25"/>
    <s v="spicy_ital_l"/>
    <n v="1"/>
    <x v="8"/>
    <s v="Friday"/>
    <d v="1899-12-30T12:15:03"/>
    <n v="20.75"/>
    <n v="20.75"/>
    <x v="1"/>
    <x v="2"/>
    <s v="Capocollo, Tomatoes, Goat Cheese, Artichokes, Peperoncini verdi, Garlic"/>
    <s v="The Spicy Italian Pizza"/>
  </r>
  <r>
    <n v="1166"/>
    <n v="511"/>
    <n v="1"/>
    <s v="five_cheese_l"/>
    <n v="1"/>
    <x v="8"/>
    <s v="Friday"/>
    <d v="1899-12-30T12:18:21"/>
    <n v="18.5"/>
    <n v="18.5"/>
    <x v="1"/>
    <x v="1"/>
    <s v="Mozzarella Cheese, Provolone Cheese, Smoked Gouda Cheese, Romano Cheese, Blue Cheese, Garlic"/>
    <s v="The Five Cheese Pizza"/>
  </r>
  <r>
    <n v="1167"/>
    <n v="512"/>
    <n v="1"/>
    <s v="ital_veggie_m"/>
    <n v="1"/>
    <x v="8"/>
    <s v="Friday"/>
    <d v="1899-12-30T12:19:24"/>
    <n v="16.75"/>
    <n v="16.75"/>
    <x v="0"/>
    <x v="1"/>
    <s v="Eggplant, Artichokes, Tomatoes, Zucchini, Red Peppers, Garlic, Pesto Sauce"/>
    <s v="The Italian Vegetables Pizza"/>
  </r>
  <r>
    <n v="1168"/>
    <n v="513"/>
    <n v="0.25"/>
    <s v="four_cheese_l"/>
    <n v="1"/>
    <x v="8"/>
    <s v="Friday"/>
    <d v="1899-12-30T12:22:48"/>
    <n v="17.95"/>
    <n v="17.95"/>
    <x v="1"/>
    <x v="1"/>
    <s v="Ricotta Cheese, Gorgonzola Piccante Cheese, Mozzarella Cheese, Parmigiano Reggiano Cheese, Garlic"/>
    <s v="The Four Cheese Pizza"/>
  </r>
  <r>
    <n v="1169"/>
    <n v="513"/>
    <n v="0.25"/>
    <s v="ital_veggie_m"/>
    <n v="1"/>
    <x v="8"/>
    <s v="Friday"/>
    <d v="1899-12-30T12:22:48"/>
    <n v="16.75"/>
    <n v="16.75"/>
    <x v="0"/>
    <x v="1"/>
    <s v="Eggplant, Artichokes, Tomatoes, Zucchini, Red Peppers, Garlic, Pesto Sauce"/>
    <s v="The Italian Vegetables Pizza"/>
  </r>
  <r>
    <n v="1170"/>
    <n v="513"/>
    <n v="0.25"/>
    <s v="pepperoni_l"/>
    <n v="1"/>
    <x v="8"/>
    <s v="Friday"/>
    <d v="1899-12-30T12:22:48"/>
    <n v="15.25"/>
    <n v="15.25"/>
    <x v="1"/>
    <x v="0"/>
    <s v="Mozzarella Cheese, Pepperoni"/>
    <s v="The Pepperoni Pizza"/>
  </r>
  <r>
    <n v="1171"/>
    <n v="513"/>
    <n v="0.25"/>
    <s v="thai_ckn_l"/>
    <n v="1"/>
    <x v="8"/>
    <s v="Friday"/>
    <d v="1899-12-30T12:22:48"/>
    <n v="20.75"/>
    <n v="20.75"/>
    <x v="1"/>
    <x v="3"/>
    <s v="Chicken, Pineapple, Tomatoes, Red Peppers, Thai Sweet Chilli Sauce"/>
    <s v="The Thai Chicken Pizza"/>
  </r>
  <r>
    <n v="1172"/>
    <n v="514"/>
    <n v="1"/>
    <s v="classic_dlx_s"/>
    <n v="1"/>
    <x v="8"/>
    <s v="Friday"/>
    <d v="1899-12-30T12:26:47"/>
    <n v="12"/>
    <n v="12"/>
    <x v="2"/>
    <x v="0"/>
    <s v="Pepperoni, Mushrooms, Red Onions, Red Peppers, Bacon"/>
    <s v="The Classic Deluxe Pizza"/>
  </r>
  <r>
    <n v="1173"/>
    <n v="515"/>
    <n v="0.5"/>
    <s v="ckn_pesto_l"/>
    <n v="1"/>
    <x v="8"/>
    <s v="Friday"/>
    <d v="1899-12-30T13:07:37"/>
    <n v="20.75"/>
    <n v="20.75"/>
    <x v="1"/>
    <x v="3"/>
    <s v="Chicken, Tomatoes, Red Peppers, Spinach, Garlic, Pesto Sauce"/>
    <s v="The Chicken Pesto Pizza"/>
  </r>
  <r>
    <n v="1174"/>
    <n v="515"/>
    <n v="0.5"/>
    <s v="mediterraneo_l"/>
    <n v="1"/>
    <x v="8"/>
    <s v="Friday"/>
    <d v="1899-12-30T13:07:37"/>
    <n v="20.25"/>
    <n v="20.25"/>
    <x v="1"/>
    <x v="1"/>
    <s v="Spinach, Artichokes, Kalamata Olives, Sun-dried Tomatoes, Feta Cheese, Plum Tomatoes, Red Onions"/>
    <s v="The Mediterranean Pizza"/>
  </r>
  <r>
    <n v="1175"/>
    <n v="516"/>
    <n v="0.5"/>
    <s v="napolitana_l"/>
    <n v="1"/>
    <x v="8"/>
    <s v="Friday"/>
    <d v="1899-12-30T13:09:09"/>
    <n v="20.5"/>
    <n v="20.5"/>
    <x v="1"/>
    <x v="0"/>
    <s v="Tomatoes, Anchovies, Green Olives, Red Onions, Garlic"/>
    <s v="The Napolitana Pizza"/>
  </r>
  <r>
    <n v="1176"/>
    <n v="516"/>
    <n v="0.5"/>
    <s v="veggie_veg_l"/>
    <n v="1"/>
    <x v="8"/>
    <s v="Friday"/>
    <d v="1899-12-30T13:09:09"/>
    <n v="20.25"/>
    <n v="20.25"/>
    <x v="1"/>
    <x v="1"/>
    <s v="Mushrooms, Tomatoes, Red Peppers, Green Peppers, Red Onions, Zucchini, Spinach, Garlic"/>
    <s v="The Vegetables + Vegetables Pizza"/>
  </r>
  <r>
    <n v="1177"/>
    <n v="517"/>
    <n v="1"/>
    <s v="mexicana_m"/>
    <n v="1"/>
    <x v="8"/>
    <s v="Friday"/>
    <d v="1899-12-30T13:09:11"/>
    <n v="16"/>
    <n v="16"/>
    <x v="0"/>
    <x v="1"/>
    <s v="Tomatoes, Red Peppers, Jalapeno Peppers, Red Onions, Cilantro, Corn, Chipotle Sauce, Garlic"/>
    <s v="The Mexicana Pizza"/>
  </r>
  <r>
    <n v="1178"/>
    <n v="518"/>
    <n v="0.33333333333333331"/>
    <s v="big_meat_s"/>
    <n v="1"/>
    <x v="8"/>
    <s v="Friday"/>
    <d v="1899-12-30T13:11:25"/>
    <n v="12"/>
    <n v="12"/>
    <x v="2"/>
    <x v="0"/>
    <s v="Bacon, Pepperoni, Italian Sausage, Chorizo Sausage"/>
    <s v="The Big Meat Pizza"/>
  </r>
  <r>
    <n v="1179"/>
    <n v="518"/>
    <n v="0.33333333333333331"/>
    <s v="prsc_argla_l"/>
    <n v="1"/>
    <x v="8"/>
    <s v="Friday"/>
    <d v="1899-12-30T13:11:25"/>
    <n v="20.75"/>
    <n v="20.75"/>
    <x v="1"/>
    <x v="2"/>
    <s v="Prosciutto di San Daniele, Arugula, Mozzarella Cheese"/>
    <s v="The Prosciutto and Arugula Pizza"/>
  </r>
  <r>
    <n v="1180"/>
    <n v="518"/>
    <n v="0.33333333333333331"/>
    <s v="sicilian_s"/>
    <n v="1"/>
    <x v="8"/>
    <s v="Friday"/>
    <d v="1899-12-30T13:11:25"/>
    <n v="12.25"/>
    <n v="12.25"/>
    <x v="2"/>
    <x v="2"/>
    <s v="Coarse Sicilian Salami, Tomatoes, Green Olives, Luganega Sausage, Onions, Garlic"/>
    <s v="The Sicilian Pizza"/>
  </r>
  <r>
    <n v="1181"/>
    <n v="519"/>
    <n v="1"/>
    <s v="prsc_argla_s"/>
    <n v="1"/>
    <x v="8"/>
    <s v="Friday"/>
    <d v="1899-12-30T13:15:20"/>
    <n v="12.5"/>
    <n v="12.5"/>
    <x v="2"/>
    <x v="2"/>
    <s v="Prosciutto di San Daniele, Arugula, Mozzarella Cheese"/>
    <s v="The Prosciutto and Arugula Pizza"/>
  </r>
  <r>
    <n v="1182"/>
    <n v="520"/>
    <n v="1"/>
    <s v="spin_pesto_l"/>
    <n v="1"/>
    <x v="8"/>
    <s v="Friday"/>
    <d v="1899-12-30T13:22:33"/>
    <n v="20.75"/>
    <n v="20.75"/>
    <x v="1"/>
    <x v="1"/>
    <s v="Spinach, Artichokes, Tomatoes, Sun-dried Tomatoes, Garlic, Pesto Sauce"/>
    <s v="The Spinach Pesto Pizza"/>
  </r>
  <r>
    <n v="1183"/>
    <n v="521"/>
    <n v="1"/>
    <s v="thai_ckn_s"/>
    <n v="1"/>
    <x v="8"/>
    <s v="Friday"/>
    <d v="1899-12-30T13:43:07"/>
    <n v="12.75"/>
    <n v="12.75"/>
    <x v="2"/>
    <x v="3"/>
    <s v="Chicken, Pineapple, Tomatoes, Red Peppers, Thai Sweet Chilli Sauce"/>
    <s v="The Thai Chicken Pizza"/>
  </r>
  <r>
    <n v="1184"/>
    <n v="522"/>
    <n v="9.0909090909090912E-2"/>
    <s v="bbq_ckn_s"/>
    <n v="1"/>
    <x v="8"/>
    <s v="Friday"/>
    <d v="1899-12-30T14:09:33"/>
    <n v="12.75"/>
    <n v="12.75"/>
    <x v="2"/>
    <x v="3"/>
    <s v="Barbecued Chicken, Red Peppers, Green Peppers, Tomatoes, Red Onions, Barbecue Sauce"/>
    <s v="The Barbecue Chicken Pizza"/>
  </r>
  <r>
    <n v="1185"/>
    <n v="522"/>
    <n v="9.0909090909090912E-2"/>
    <s v="big_meat_s"/>
    <n v="1"/>
    <x v="8"/>
    <s v="Friday"/>
    <d v="1899-12-30T14:09:33"/>
    <n v="12"/>
    <n v="12"/>
    <x v="2"/>
    <x v="0"/>
    <s v="Bacon, Pepperoni, Italian Sausage, Chorizo Sausage"/>
    <s v="The Big Meat Pizza"/>
  </r>
  <r>
    <n v="1186"/>
    <n v="522"/>
    <n v="9.0909090909090912E-2"/>
    <s v="classic_dlx_s"/>
    <n v="1"/>
    <x v="8"/>
    <s v="Friday"/>
    <d v="1899-12-30T14:09:33"/>
    <n v="12"/>
    <n v="12"/>
    <x v="2"/>
    <x v="0"/>
    <s v="Pepperoni, Mushrooms, Red Onions, Red Peppers, Bacon"/>
    <s v="The Classic Deluxe Pizza"/>
  </r>
  <r>
    <n v="1187"/>
    <n v="522"/>
    <n v="9.0909090909090912E-2"/>
    <s v="five_cheese_l"/>
    <n v="1"/>
    <x v="8"/>
    <s v="Friday"/>
    <d v="1899-12-30T14:09:33"/>
    <n v="18.5"/>
    <n v="18.5"/>
    <x v="1"/>
    <x v="1"/>
    <s v="Mozzarella Cheese, Provolone Cheese, Smoked Gouda Cheese, Romano Cheese, Blue Cheese, Garlic"/>
    <s v="The Five Cheese Pizza"/>
  </r>
  <r>
    <n v="1188"/>
    <n v="522"/>
    <n v="9.0909090909090912E-2"/>
    <s v="four_cheese_l"/>
    <n v="2"/>
    <x v="8"/>
    <s v="Friday"/>
    <d v="1899-12-30T14:09:33"/>
    <n v="17.95"/>
    <n v="35.9"/>
    <x v="1"/>
    <x v="1"/>
    <s v="Ricotta Cheese, Gorgonzola Piccante Cheese, Mozzarella Cheese, Parmigiano Reggiano Cheese, Garlic"/>
    <s v="The Four Cheese Pizza"/>
  </r>
  <r>
    <n v="1189"/>
    <n v="522"/>
    <n v="9.0909090909090912E-2"/>
    <s v="green_garden_s"/>
    <n v="1"/>
    <x v="8"/>
    <s v="Friday"/>
    <d v="1899-12-30T14:09:33"/>
    <n v="12"/>
    <n v="12"/>
    <x v="2"/>
    <x v="1"/>
    <s v="Spinach, Mushrooms, Tomatoes, Green Olives, Feta Cheese"/>
    <s v="The Green Garden Pizza"/>
  </r>
  <r>
    <n v="1190"/>
    <n v="522"/>
    <n v="9.0909090909090912E-2"/>
    <s v="ital_cpcllo_m"/>
    <n v="2"/>
    <x v="8"/>
    <s v="Friday"/>
    <d v="1899-12-30T14:09:33"/>
    <n v="16"/>
    <n v="32"/>
    <x v="0"/>
    <x v="0"/>
    <s v="Capocollo, Red Peppers, Tomatoes, Goat Cheese, Garlic, Oregano"/>
    <s v="The Italian Capocollo Pizza"/>
  </r>
  <r>
    <n v="1191"/>
    <n v="522"/>
    <n v="9.0909090909090912E-2"/>
    <s v="ital_veggie_l"/>
    <n v="1"/>
    <x v="8"/>
    <s v="Friday"/>
    <d v="1899-12-30T14:09:33"/>
    <n v="21"/>
    <n v="21"/>
    <x v="1"/>
    <x v="1"/>
    <s v="Eggplant, Artichokes, Tomatoes, Zucchini, Red Peppers, Garlic, Pesto Sauce"/>
    <s v="The Italian Vegetables Pizza"/>
  </r>
  <r>
    <n v="1192"/>
    <n v="522"/>
    <n v="9.0909090909090912E-2"/>
    <s v="sicilian_l"/>
    <n v="1"/>
    <x v="8"/>
    <s v="Friday"/>
    <d v="1899-12-30T14:09:33"/>
    <n v="20.25"/>
    <n v="20.25"/>
    <x v="1"/>
    <x v="2"/>
    <s v="Coarse Sicilian Salami, Tomatoes, Green Olives, Luganega Sausage, Onions, Garlic"/>
    <s v="The Sicilian Pizza"/>
  </r>
  <r>
    <n v="1193"/>
    <n v="522"/>
    <n v="9.0909090909090912E-2"/>
    <s v="the_greek_l"/>
    <n v="1"/>
    <x v="8"/>
    <s v="Friday"/>
    <d v="1899-12-30T14:09:33"/>
    <n v="20.5"/>
    <n v="20.5"/>
    <x v="1"/>
    <x v="0"/>
    <s v="Kalamata Olives, Feta Cheese, Tomatoes, Garlic, Beef Chuck Roast, Red Onions"/>
    <s v="The Greek Pizza"/>
  </r>
  <r>
    <n v="1194"/>
    <n v="522"/>
    <n v="9.0909090909090912E-2"/>
    <s v="the_greek_m"/>
    <n v="1"/>
    <x v="8"/>
    <s v="Friday"/>
    <d v="1899-12-30T14:09:33"/>
    <n v="16"/>
    <n v="16"/>
    <x v="0"/>
    <x v="0"/>
    <s v="Kalamata Olives, Feta Cheese, Tomatoes, Garlic, Beef Chuck Roast, Red Onions"/>
    <s v="The Greek Pizza"/>
  </r>
  <r>
    <n v="1195"/>
    <n v="523"/>
    <n v="1"/>
    <s v="prsc_argla_m"/>
    <n v="1"/>
    <x v="8"/>
    <s v="Friday"/>
    <d v="1899-12-30T14:42:14"/>
    <n v="16.5"/>
    <n v="16.5"/>
    <x v="0"/>
    <x v="2"/>
    <s v="Prosciutto di San Daniele, Arugula, Mozzarella Cheese"/>
    <s v="The Prosciutto and Arugula Pizza"/>
  </r>
  <r>
    <n v="1196"/>
    <n v="524"/>
    <n v="0.5"/>
    <s v="sicilian_s"/>
    <n v="1"/>
    <x v="8"/>
    <s v="Friday"/>
    <d v="1899-12-30T14:51:35"/>
    <n v="12.25"/>
    <n v="12.25"/>
    <x v="2"/>
    <x v="2"/>
    <s v="Coarse Sicilian Salami, Tomatoes, Green Olives, Luganega Sausage, Onions, Garlic"/>
    <s v="The Sicilian Pizza"/>
  </r>
  <r>
    <n v="1197"/>
    <n v="524"/>
    <n v="0.5"/>
    <s v="thai_ckn_m"/>
    <n v="1"/>
    <x v="8"/>
    <s v="Friday"/>
    <d v="1899-12-30T14:51:35"/>
    <n v="16.75"/>
    <n v="16.75"/>
    <x v="0"/>
    <x v="3"/>
    <s v="Chicken, Pineapple, Tomatoes, Red Peppers, Thai Sweet Chilli Sauce"/>
    <s v="The Thai Chicken Pizza"/>
  </r>
  <r>
    <n v="1198"/>
    <n v="525"/>
    <n v="1"/>
    <s v="pepperoni_l"/>
    <n v="1"/>
    <x v="8"/>
    <s v="Friday"/>
    <d v="1899-12-30T15:08:46"/>
    <n v="15.25"/>
    <n v="15.25"/>
    <x v="1"/>
    <x v="0"/>
    <s v="Mozzarella Cheese, Pepperoni"/>
    <s v="The Pepperoni Pizza"/>
  </r>
  <r>
    <n v="1199"/>
    <n v="526"/>
    <n v="0.5"/>
    <s v="cali_ckn_l"/>
    <n v="1"/>
    <x v="8"/>
    <s v="Friday"/>
    <d v="1899-12-30T15:10:13"/>
    <n v="20.75"/>
    <n v="20.75"/>
    <x v="1"/>
    <x v="3"/>
    <s v="Chicken, Artichoke, Spinach, Garlic, Jalapeno Peppers, Fontina Cheese, Gouda Cheese"/>
    <s v="The California Chicken Pizza"/>
  </r>
  <r>
    <n v="1200"/>
    <n v="526"/>
    <n v="0.5"/>
    <s v="five_cheese_l"/>
    <n v="1"/>
    <x v="8"/>
    <s v="Friday"/>
    <d v="1899-12-30T15:10:13"/>
    <n v="18.5"/>
    <n v="18.5"/>
    <x v="1"/>
    <x v="1"/>
    <s v="Mozzarella Cheese, Provolone Cheese, Smoked Gouda Cheese, Romano Cheese, Blue Cheese, Garlic"/>
    <s v="The Five Cheese Pizza"/>
  </r>
  <r>
    <n v="1201"/>
    <n v="527"/>
    <n v="0.5"/>
    <s v="four_cheese_l"/>
    <n v="1"/>
    <x v="8"/>
    <s v="Friday"/>
    <d v="1899-12-30T15:23:37"/>
    <n v="17.95"/>
    <n v="17.95"/>
    <x v="1"/>
    <x v="1"/>
    <s v="Ricotta Cheese, Gorgonzola Piccante Cheese, Mozzarella Cheese, Parmigiano Reggiano Cheese, Garlic"/>
    <s v="The Four Cheese Pizza"/>
  </r>
  <r>
    <n v="1202"/>
    <n v="527"/>
    <n v="0.5"/>
    <s v="southw_ckn_l"/>
    <n v="1"/>
    <x v="8"/>
    <s v="Friday"/>
    <d v="1899-12-30T15:23:37"/>
    <n v="20.75"/>
    <n v="20.75"/>
    <x v="1"/>
    <x v="3"/>
    <s v="Chicken, Tomatoes, Red Peppers, Red Onions, Jalapeno Peppers, Corn, Cilantro, Chipotle Sauce"/>
    <s v="The Southwest Chicken Pizza"/>
  </r>
  <r>
    <n v="1203"/>
    <n v="528"/>
    <n v="1"/>
    <s v="ital_cpcllo_m"/>
    <n v="1"/>
    <x v="8"/>
    <s v="Friday"/>
    <d v="1899-12-30T15:27:21"/>
    <n v="16"/>
    <n v="16"/>
    <x v="0"/>
    <x v="0"/>
    <s v="Capocollo, Red Peppers, Tomatoes, Goat Cheese, Garlic, Oregano"/>
    <s v="The Italian Capocollo Pizza"/>
  </r>
  <r>
    <n v="1204"/>
    <n v="529"/>
    <n v="0.33333333333333331"/>
    <s v="calabrese_m"/>
    <n v="1"/>
    <x v="8"/>
    <s v="Friday"/>
    <d v="1899-12-30T15:31:01"/>
    <n v="16.25"/>
    <n v="16.25"/>
    <x v="0"/>
    <x v="2"/>
    <s v="?duja Salami, Pancetta, Tomatoes, Red Onions, Friggitello Peppers, Garlic"/>
    <s v="The Calabrese Pizza"/>
  </r>
  <r>
    <n v="1205"/>
    <n v="529"/>
    <n v="0.33333333333333331"/>
    <s v="cali_ckn_m"/>
    <n v="2"/>
    <x v="8"/>
    <s v="Friday"/>
    <d v="1899-12-30T15:31:01"/>
    <n v="16.75"/>
    <n v="33.5"/>
    <x v="0"/>
    <x v="3"/>
    <s v="Chicken, Artichoke, Spinach, Garlic, Jalapeno Peppers, Fontina Cheese, Gouda Cheese"/>
    <s v="The California Chicken Pizza"/>
  </r>
  <r>
    <n v="1206"/>
    <n v="529"/>
    <n v="0.33333333333333331"/>
    <s v="hawaiian_s"/>
    <n v="1"/>
    <x v="8"/>
    <s v="Friday"/>
    <d v="1899-12-30T15:31:01"/>
    <n v="10.5"/>
    <n v="10.5"/>
    <x v="2"/>
    <x v="0"/>
    <s v="Sliced Ham, Pineapple, Mozzarella Cheese"/>
    <s v="The Hawaiian Pizza"/>
  </r>
  <r>
    <n v="1207"/>
    <n v="530"/>
    <n v="0.5"/>
    <s v="classic_dlx_l"/>
    <n v="1"/>
    <x v="8"/>
    <s v="Friday"/>
    <d v="1899-12-30T15:43:01"/>
    <n v="20.5"/>
    <n v="20.5"/>
    <x v="1"/>
    <x v="0"/>
    <s v="Pepperoni, Mushrooms, Red Onions, Red Peppers, Bacon"/>
    <s v="The Classic Deluxe Pizza"/>
  </r>
  <r>
    <n v="1208"/>
    <n v="530"/>
    <n v="0.5"/>
    <s v="ital_supr_m"/>
    <n v="1"/>
    <x v="8"/>
    <s v="Friday"/>
    <d v="1899-12-30T15:43:01"/>
    <n v="16.5"/>
    <n v="16.5"/>
    <x v="0"/>
    <x v="2"/>
    <s v="Calabrese Salami, Capocollo, Tomatoes, Red Onions, Green Olives, Garlic"/>
    <s v="The Italian Supreme Pizza"/>
  </r>
  <r>
    <n v="1209"/>
    <n v="531"/>
    <n v="1"/>
    <s v="peppr_salami_m"/>
    <n v="2"/>
    <x v="8"/>
    <s v="Friday"/>
    <d v="1899-12-30T15:58:10"/>
    <n v="16.5"/>
    <n v="33"/>
    <x v="0"/>
    <x v="2"/>
    <s v="Genoa Salami, Capocollo, Pepperoni, Tomatoes, Asiago Cheese, Garlic"/>
    <s v="The Pepper Salami Pizza"/>
  </r>
  <r>
    <n v="1210"/>
    <n v="532"/>
    <n v="0.5"/>
    <s v="peppr_salami_l"/>
    <n v="1"/>
    <x v="8"/>
    <s v="Friday"/>
    <d v="1899-12-30T16:14:28"/>
    <n v="20.75"/>
    <n v="20.75"/>
    <x v="1"/>
    <x v="2"/>
    <s v="Genoa Salami, Capocollo, Pepperoni, Tomatoes, Asiago Cheese, Garlic"/>
    <s v="The Pepper Salami Pizza"/>
  </r>
  <r>
    <n v="1211"/>
    <n v="532"/>
    <n v="0.5"/>
    <s v="soppressata_s"/>
    <n v="1"/>
    <x v="8"/>
    <s v="Friday"/>
    <d v="1899-12-30T16:14:28"/>
    <n v="12.5"/>
    <n v="12.5"/>
    <x v="2"/>
    <x v="2"/>
    <s v="Soppressata Salami, Fontina Cheese, Mozzarella Cheese, Mushrooms, Garlic"/>
    <s v="The Soppressata Pizza"/>
  </r>
  <r>
    <n v="1212"/>
    <n v="533"/>
    <n v="0.33333333333333331"/>
    <s v="five_cheese_l"/>
    <n v="1"/>
    <x v="8"/>
    <s v="Friday"/>
    <d v="1899-12-30T16:28:43"/>
    <n v="18.5"/>
    <n v="18.5"/>
    <x v="1"/>
    <x v="1"/>
    <s v="Mozzarella Cheese, Provolone Cheese, Smoked Gouda Cheese, Romano Cheese, Blue Cheese, Garlic"/>
    <s v="The Five Cheese Pizza"/>
  </r>
  <r>
    <n v="1213"/>
    <n v="533"/>
    <n v="0.33333333333333331"/>
    <s v="spicy_ital_l"/>
    <n v="1"/>
    <x v="8"/>
    <s v="Friday"/>
    <d v="1899-12-30T16:28:43"/>
    <n v="20.75"/>
    <n v="20.75"/>
    <x v="1"/>
    <x v="2"/>
    <s v="Capocollo, Tomatoes, Goat Cheese, Artichokes, Peperoncini verdi, Garlic"/>
    <s v="The Spicy Italian Pizza"/>
  </r>
  <r>
    <n v="1214"/>
    <n v="533"/>
    <n v="0.33333333333333331"/>
    <s v="the_greek_xl"/>
    <n v="1"/>
    <x v="8"/>
    <s v="Friday"/>
    <d v="1899-12-30T16:28:43"/>
    <n v="25.5"/>
    <n v="25.5"/>
    <x v="3"/>
    <x v="0"/>
    <s v="Kalamata Olives, Feta Cheese, Tomatoes, Garlic, Beef Chuck Roast, Red Onions"/>
    <s v="The Greek Pizza"/>
  </r>
  <r>
    <n v="1215"/>
    <n v="534"/>
    <n v="0.5"/>
    <s v="prsc_argla_l"/>
    <n v="1"/>
    <x v="8"/>
    <s v="Friday"/>
    <d v="1899-12-30T16:43:32"/>
    <n v="20.75"/>
    <n v="20.75"/>
    <x v="1"/>
    <x v="2"/>
    <s v="Prosciutto di San Daniele, Arugula, Mozzarella Cheese"/>
    <s v="The Prosciutto and Arugula Pizza"/>
  </r>
  <r>
    <n v="1216"/>
    <n v="534"/>
    <n v="0.5"/>
    <s v="southw_ckn_l"/>
    <n v="1"/>
    <x v="8"/>
    <s v="Friday"/>
    <d v="1899-12-30T16:43:32"/>
    <n v="20.75"/>
    <n v="20.75"/>
    <x v="1"/>
    <x v="3"/>
    <s v="Chicken, Tomatoes, Red Peppers, Red Onions, Jalapeno Peppers, Corn, Cilantro, Chipotle Sauce"/>
    <s v="The Southwest Chicken Pizza"/>
  </r>
  <r>
    <n v="1217"/>
    <n v="535"/>
    <n v="1"/>
    <s v="classic_dlx_m"/>
    <n v="1"/>
    <x v="8"/>
    <s v="Friday"/>
    <d v="1899-12-30T17:08:47"/>
    <n v="16"/>
    <n v="16"/>
    <x v="0"/>
    <x v="0"/>
    <s v="Pepperoni, Mushrooms, Red Onions, Red Peppers, Bacon"/>
    <s v="The Classic Deluxe Pizza"/>
  </r>
  <r>
    <n v="1218"/>
    <n v="536"/>
    <n v="0.5"/>
    <s v="brie_carre_s"/>
    <n v="1"/>
    <x v="8"/>
    <s v="Friday"/>
    <d v="1899-12-30T17:18:50"/>
    <n v="23.65"/>
    <n v="23.65"/>
    <x v="2"/>
    <x v="2"/>
    <s v="Brie Carre Cheese, Prosciutto, Caramelized Onions, Pears, Thyme, Garlic"/>
    <s v="The Brie Carre Pizza"/>
  </r>
  <r>
    <n v="1219"/>
    <n v="536"/>
    <n v="0.5"/>
    <s v="peppr_salami_l"/>
    <n v="1"/>
    <x v="8"/>
    <s v="Friday"/>
    <d v="1899-12-30T17:18:50"/>
    <n v="20.75"/>
    <n v="20.75"/>
    <x v="1"/>
    <x v="2"/>
    <s v="Genoa Salami, Capocollo, Pepperoni, Tomatoes, Asiago Cheese, Garlic"/>
    <s v="The Pepper Salami Pizza"/>
  </r>
  <r>
    <n v="1220"/>
    <n v="537"/>
    <n v="0.33333333333333331"/>
    <s v="classic_dlx_s"/>
    <n v="1"/>
    <x v="8"/>
    <s v="Friday"/>
    <d v="1899-12-30T17:23:52"/>
    <n v="12"/>
    <n v="12"/>
    <x v="2"/>
    <x v="0"/>
    <s v="Pepperoni, Mushrooms, Red Onions, Red Peppers, Bacon"/>
    <s v="The Classic Deluxe Pizza"/>
  </r>
  <r>
    <n v="1221"/>
    <n v="537"/>
    <n v="0.33333333333333331"/>
    <s v="hawaiian_s"/>
    <n v="1"/>
    <x v="8"/>
    <s v="Friday"/>
    <d v="1899-12-30T17:23:52"/>
    <n v="10.5"/>
    <n v="10.5"/>
    <x v="2"/>
    <x v="0"/>
    <s v="Sliced Ham, Pineapple, Mozzarella Cheese"/>
    <s v="The Hawaiian Pizza"/>
  </r>
  <r>
    <n v="1222"/>
    <n v="537"/>
    <n v="0.33333333333333331"/>
    <s v="ital_supr_l"/>
    <n v="1"/>
    <x v="8"/>
    <s v="Friday"/>
    <d v="1899-12-30T17:23:52"/>
    <n v="20.75"/>
    <n v="20.75"/>
    <x v="1"/>
    <x v="2"/>
    <s v="Calabrese Salami, Capocollo, Tomatoes, Red Onions, Green Olives, Garlic"/>
    <s v="The Italian Supreme Pizza"/>
  </r>
  <r>
    <n v="1223"/>
    <n v="538"/>
    <n v="1"/>
    <s v="spinach_supr_l"/>
    <n v="1"/>
    <x v="8"/>
    <s v="Friday"/>
    <d v="1899-12-30T17:44:04"/>
    <n v="20.75"/>
    <n v="20.75"/>
    <x v="1"/>
    <x v="2"/>
    <s v="Spinach, Red Onions, Pepperoni, Tomatoes, Artichokes, Kalamata Olives, Garlic, Asiago Cheese"/>
    <s v="The Spinach Supreme Pizza"/>
  </r>
  <r>
    <n v="1224"/>
    <n v="539"/>
    <n v="0.33333333333333331"/>
    <s v="five_cheese_l"/>
    <n v="1"/>
    <x v="8"/>
    <s v="Friday"/>
    <d v="1899-12-30T17:51:34"/>
    <n v="18.5"/>
    <n v="18.5"/>
    <x v="1"/>
    <x v="1"/>
    <s v="Mozzarella Cheese, Provolone Cheese, Smoked Gouda Cheese, Romano Cheese, Blue Cheese, Garlic"/>
    <s v="The Five Cheese Pizza"/>
  </r>
  <r>
    <n v="1225"/>
    <n v="539"/>
    <n v="0.33333333333333331"/>
    <s v="ital_veggie_l"/>
    <n v="1"/>
    <x v="8"/>
    <s v="Friday"/>
    <d v="1899-12-30T17:51:34"/>
    <n v="21"/>
    <n v="21"/>
    <x v="1"/>
    <x v="1"/>
    <s v="Eggplant, Artichokes, Tomatoes, Zucchini, Red Peppers, Garlic, Pesto Sauce"/>
    <s v="The Italian Vegetables Pizza"/>
  </r>
  <r>
    <n v="1226"/>
    <n v="539"/>
    <n v="0.33333333333333331"/>
    <s v="spinach_fet_m"/>
    <n v="1"/>
    <x v="8"/>
    <s v="Friday"/>
    <d v="1899-12-30T17:51:34"/>
    <n v="16"/>
    <n v="16"/>
    <x v="0"/>
    <x v="1"/>
    <s v="Spinach, Mushrooms, Red Onions, Feta Cheese, Garlic"/>
    <s v="The Spinach and Feta Pizza"/>
  </r>
  <r>
    <n v="1227"/>
    <n v="540"/>
    <n v="1"/>
    <s v="spinach_supr_l"/>
    <n v="1"/>
    <x v="8"/>
    <s v="Friday"/>
    <d v="1899-12-30T17:52:41"/>
    <n v="20.75"/>
    <n v="20.75"/>
    <x v="1"/>
    <x v="2"/>
    <s v="Spinach, Red Onions, Pepperoni, Tomatoes, Artichokes, Kalamata Olives, Garlic, Asiago Cheese"/>
    <s v="The Spinach Supreme Pizza"/>
  </r>
  <r>
    <n v="1228"/>
    <n v="541"/>
    <n v="1"/>
    <s v="big_meat_s"/>
    <n v="1"/>
    <x v="8"/>
    <s v="Friday"/>
    <d v="1899-12-30T18:07:47"/>
    <n v="12"/>
    <n v="12"/>
    <x v="2"/>
    <x v="0"/>
    <s v="Bacon, Pepperoni, Italian Sausage, Chorizo Sausage"/>
    <s v="The Big Meat Pizza"/>
  </r>
  <r>
    <n v="1229"/>
    <n v="542"/>
    <n v="0.5"/>
    <s v="bbq_ckn_l"/>
    <n v="1"/>
    <x v="8"/>
    <s v="Friday"/>
    <d v="1899-12-30T18:08:06"/>
    <n v="20.75"/>
    <n v="20.75"/>
    <x v="1"/>
    <x v="3"/>
    <s v="Barbecued Chicken, Red Peppers, Green Peppers, Tomatoes, Red Onions, Barbecue Sauce"/>
    <s v="The Barbecue Chicken Pizza"/>
  </r>
  <r>
    <n v="1230"/>
    <n v="542"/>
    <n v="0.5"/>
    <s v="prsc_argla_m"/>
    <n v="1"/>
    <x v="8"/>
    <s v="Friday"/>
    <d v="1899-12-30T18:08:06"/>
    <n v="16.5"/>
    <n v="16.5"/>
    <x v="0"/>
    <x v="2"/>
    <s v="Prosciutto di San Daniele, Arugula, Mozzarella Cheese"/>
    <s v="The Prosciutto and Arugula Pizza"/>
  </r>
  <r>
    <n v="1231"/>
    <n v="543"/>
    <n v="0.33333333333333331"/>
    <s v="ckn_pesto_l"/>
    <n v="1"/>
    <x v="8"/>
    <s v="Friday"/>
    <d v="1899-12-30T18:23:59"/>
    <n v="20.75"/>
    <n v="20.75"/>
    <x v="1"/>
    <x v="3"/>
    <s v="Chicken, Tomatoes, Red Peppers, Spinach, Garlic, Pesto Sauce"/>
    <s v="The Chicken Pesto Pizza"/>
  </r>
  <r>
    <n v="1232"/>
    <n v="543"/>
    <n v="0.33333333333333331"/>
    <s v="classic_dlx_m"/>
    <n v="1"/>
    <x v="8"/>
    <s v="Friday"/>
    <d v="1899-12-30T18:23:59"/>
    <n v="16"/>
    <n v="16"/>
    <x v="0"/>
    <x v="0"/>
    <s v="Pepperoni, Mushrooms, Red Onions, Red Peppers, Bacon"/>
    <s v="The Classic Deluxe Pizza"/>
  </r>
  <r>
    <n v="1233"/>
    <n v="543"/>
    <n v="0.33333333333333331"/>
    <s v="mediterraneo_m"/>
    <n v="1"/>
    <x v="8"/>
    <s v="Friday"/>
    <d v="1899-12-30T18:23:59"/>
    <n v="16"/>
    <n v="16"/>
    <x v="0"/>
    <x v="1"/>
    <s v="Spinach, Artichokes, Kalamata Olives, Sun-dried Tomatoes, Feta Cheese, Plum Tomatoes, Red Onions"/>
    <s v="The Mediterranean Pizza"/>
  </r>
  <r>
    <n v="1234"/>
    <n v="544"/>
    <n v="0.5"/>
    <s v="napolitana_m"/>
    <n v="1"/>
    <x v="8"/>
    <s v="Friday"/>
    <d v="1899-12-30T18:31:04"/>
    <n v="16"/>
    <n v="16"/>
    <x v="0"/>
    <x v="0"/>
    <s v="Tomatoes, Anchovies, Green Olives, Red Onions, Garlic"/>
    <s v="The Napolitana Pizza"/>
  </r>
  <r>
    <n v="1235"/>
    <n v="544"/>
    <n v="0.5"/>
    <s v="sicilian_m"/>
    <n v="1"/>
    <x v="8"/>
    <s v="Friday"/>
    <d v="1899-12-30T18:31:04"/>
    <n v="16.25"/>
    <n v="16.25"/>
    <x v="0"/>
    <x v="2"/>
    <s v="Coarse Sicilian Salami, Tomatoes, Green Olives, Luganega Sausage, Onions, Garlic"/>
    <s v="The Sicilian Pizza"/>
  </r>
  <r>
    <n v="1236"/>
    <n v="545"/>
    <n v="0.25"/>
    <s v="pepperoni_l"/>
    <n v="1"/>
    <x v="8"/>
    <s v="Friday"/>
    <d v="1899-12-30T18:46:28"/>
    <n v="15.25"/>
    <n v="15.25"/>
    <x v="1"/>
    <x v="0"/>
    <s v="Mozzarella Cheese, Pepperoni"/>
    <s v="The Pepperoni Pizza"/>
  </r>
  <r>
    <n v="1237"/>
    <n v="545"/>
    <n v="0.25"/>
    <s v="pepperoni_s"/>
    <n v="1"/>
    <x v="8"/>
    <s v="Friday"/>
    <d v="1899-12-30T18:46:28"/>
    <n v="9.75"/>
    <n v="9.75"/>
    <x v="2"/>
    <x v="0"/>
    <s v="Mozzarella Cheese, Pepperoni"/>
    <s v="The Pepperoni Pizza"/>
  </r>
  <r>
    <n v="1238"/>
    <n v="545"/>
    <n v="0.25"/>
    <s v="peppr_salami_l"/>
    <n v="1"/>
    <x v="8"/>
    <s v="Friday"/>
    <d v="1899-12-30T18:46:28"/>
    <n v="20.75"/>
    <n v="20.75"/>
    <x v="1"/>
    <x v="2"/>
    <s v="Genoa Salami, Capocollo, Pepperoni, Tomatoes, Asiago Cheese, Garlic"/>
    <s v="The Pepper Salami Pizza"/>
  </r>
  <r>
    <n v="1239"/>
    <n v="545"/>
    <n v="0.25"/>
    <s v="soppressata_l"/>
    <n v="1"/>
    <x v="8"/>
    <s v="Friday"/>
    <d v="1899-12-30T18:46:28"/>
    <n v="20.75"/>
    <n v="20.75"/>
    <x v="1"/>
    <x v="2"/>
    <s v="Soppressata Salami, Fontina Cheese, Mozzarella Cheese, Mushrooms, Garlic"/>
    <s v="The Soppressata Pizza"/>
  </r>
  <r>
    <n v="1240"/>
    <n v="546"/>
    <n v="1"/>
    <s v="green_garden_s"/>
    <n v="1"/>
    <x v="8"/>
    <s v="Friday"/>
    <d v="1899-12-30T18:47:27"/>
    <n v="12"/>
    <n v="12"/>
    <x v="2"/>
    <x v="1"/>
    <s v="Spinach, Mushrooms, Tomatoes, Green Olives, Feta Cheese"/>
    <s v="The Green Garden Pizza"/>
  </r>
  <r>
    <n v="1241"/>
    <n v="547"/>
    <n v="1"/>
    <s v="big_meat_s"/>
    <n v="1"/>
    <x v="8"/>
    <s v="Friday"/>
    <d v="1899-12-30T18:49:23"/>
    <n v="12"/>
    <n v="12"/>
    <x v="2"/>
    <x v="0"/>
    <s v="Bacon, Pepperoni, Italian Sausage, Chorizo Sausage"/>
    <s v="The Big Meat Pizza"/>
  </r>
  <r>
    <n v="1242"/>
    <n v="548"/>
    <n v="1"/>
    <s v="hawaiian_l"/>
    <n v="1"/>
    <x v="8"/>
    <s v="Friday"/>
    <d v="1899-12-30T19:06:09"/>
    <n v="16.5"/>
    <n v="16.5"/>
    <x v="1"/>
    <x v="0"/>
    <s v="Sliced Ham, Pineapple, Mozzarella Cheese"/>
    <s v="The Hawaiian Pizza"/>
  </r>
  <r>
    <n v="1243"/>
    <n v="549"/>
    <n v="0.5"/>
    <s v="big_meat_s"/>
    <n v="1"/>
    <x v="8"/>
    <s v="Friday"/>
    <d v="1899-12-30T19:06:34"/>
    <n v="12"/>
    <n v="12"/>
    <x v="2"/>
    <x v="0"/>
    <s v="Bacon, Pepperoni, Italian Sausage, Chorizo Sausage"/>
    <s v="The Big Meat Pizza"/>
  </r>
  <r>
    <n v="1244"/>
    <n v="549"/>
    <n v="0.5"/>
    <s v="thai_ckn_l"/>
    <n v="1"/>
    <x v="8"/>
    <s v="Friday"/>
    <d v="1899-12-30T19:06:34"/>
    <n v="20.75"/>
    <n v="20.75"/>
    <x v="1"/>
    <x v="3"/>
    <s v="Chicken, Pineapple, Tomatoes, Red Peppers, Thai Sweet Chilli Sauce"/>
    <s v="The Thai Chicken Pizza"/>
  </r>
  <r>
    <n v="1245"/>
    <n v="550"/>
    <n v="0.5"/>
    <s v="spinach_fet_m"/>
    <n v="1"/>
    <x v="8"/>
    <s v="Friday"/>
    <d v="1899-12-30T19:12:59"/>
    <n v="16"/>
    <n v="16"/>
    <x v="0"/>
    <x v="1"/>
    <s v="Spinach, Mushrooms, Red Onions, Feta Cheese, Garlic"/>
    <s v="The Spinach and Feta Pizza"/>
  </r>
  <r>
    <n v="1246"/>
    <n v="550"/>
    <n v="0.5"/>
    <s v="the_greek_m"/>
    <n v="1"/>
    <x v="8"/>
    <s v="Friday"/>
    <d v="1899-12-30T19:12:59"/>
    <n v="16"/>
    <n v="16"/>
    <x v="0"/>
    <x v="0"/>
    <s v="Kalamata Olives, Feta Cheese, Tomatoes, Garlic, Beef Chuck Roast, Red Onions"/>
    <s v="The Greek Pizza"/>
  </r>
  <r>
    <n v="1247"/>
    <n v="551"/>
    <n v="0.25"/>
    <s v="four_cheese_l"/>
    <n v="1"/>
    <x v="8"/>
    <s v="Friday"/>
    <d v="1899-12-30T19:26:24"/>
    <n v="17.95"/>
    <n v="17.95"/>
    <x v="1"/>
    <x v="1"/>
    <s v="Ricotta Cheese, Gorgonzola Piccante Cheese, Mozzarella Cheese, Parmigiano Reggiano Cheese, Garlic"/>
    <s v="The Four Cheese Pizza"/>
  </r>
  <r>
    <n v="1248"/>
    <n v="551"/>
    <n v="0.25"/>
    <s v="soppressata_m"/>
    <n v="1"/>
    <x v="8"/>
    <s v="Friday"/>
    <d v="1899-12-30T19:26:24"/>
    <n v="16.5"/>
    <n v="16.5"/>
    <x v="0"/>
    <x v="2"/>
    <s v="Soppressata Salami, Fontina Cheese, Mozzarella Cheese, Mushrooms, Garlic"/>
    <s v="The Soppressata Pizza"/>
  </r>
  <r>
    <n v="1249"/>
    <n v="551"/>
    <n v="0.25"/>
    <s v="thai_ckn_l"/>
    <n v="1"/>
    <x v="8"/>
    <s v="Friday"/>
    <d v="1899-12-30T19:26:24"/>
    <n v="20.75"/>
    <n v="20.75"/>
    <x v="1"/>
    <x v="3"/>
    <s v="Chicken, Pineapple, Tomatoes, Red Peppers, Thai Sweet Chilli Sauce"/>
    <s v="The Thai Chicken Pizza"/>
  </r>
  <r>
    <n v="1250"/>
    <n v="551"/>
    <n v="0.25"/>
    <s v="the_greek_m"/>
    <n v="1"/>
    <x v="8"/>
    <s v="Friday"/>
    <d v="1899-12-30T19:26:24"/>
    <n v="16"/>
    <n v="16"/>
    <x v="0"/>
    <x v="0"/>
    <s v="Kalamata Olives, Feta Cheese, Tomatoes, Garlic, Beef Chuck Roast, Red Onions"/>
    <s v="The Greek Pizza"/>
  </r>
  <r>
    <n v="1251"/>
    <n v="552"/>
    <n v="0.33333333333333331"/>
    <s v="ckn_alfredo_m"/>
    <n v="1"/>
    <x v="8"/>
    <s v="Friday"/>
    <d v="1899-12-30T19:31:25"/>
    <n v="16.75"/>
    <n v="16.75"/>
    <x v="0"/>
    <x v="3"/>
    <s v="Chicken, Red Onions, Red Peppers, Mushrooms, Asiago Cheese, Alfredo Sauce"/>
    <s v="The Chicken Alfredo Pizza"/>
  </r>
  <r>
    <n v="1252"/>
    <n v="552"/>
    <n v="0.33333333333333331"/>
    <s v="green_garden_s"/>
    <n v="1"/>
    <x v="8"/>
    <s v="Friday"/>
    <d v="1899-12-30T19:31:25"/>
    <n v="12"/>
    <n v="12"/>
    <x v="2"/>
    <x v="1"/>
    <s v="Spinach, Mushrooms, Tomatoes, Green Olives, Feta Cheese"/>
    <s v="The Green Garden Pizza"/>
  </r>
  <r>
    <n v="1253"/>
    <n v="552"/>
    <n v="0.33333333333333331"/>
    <s v="ital_supr_l"/>
    <n v="1"/>
    <x v="8"/>
    <s v="Friday"/>
    <d v="1899-12-30T19:31:25"/>
    <n v="20.75"/>
    <n v="20.75"/>
    <x v="1"/>
    <x v="2"/>
    <s v="Calabrese Salami, Capocollo, Tomatoes, Red Onions, Green Olives, Garlic"/>
    <s v="The Italian Supreme Pizza"/>
  </r>
  <r>
    <n v="1254"/>
    <n v="553"/>
    <n v="1"/>
    <s v="mexicana_l"/>
    <n v="1"/>
    <x v="8"/>
    <s v="Friday"/>
    <d v="1899-12-30T20:14:47"/>
    <n v="20.25"/>
    <n v="20.25"/>
    <x v="1"/>
    <x v="1"/>
    <s v="Tomatoes, Red Peppers, Jalapeno Peppers, Red Onions, Cilantro, Corn, Chipotle Sauce, Garlic"/>
    <s v="The Mexicana Pizza"/>
  </r>
  <r>
    <n v="1255"/>
    <n v="554"/>
    <n v="0.5"/>
    <s v="ckn_alfredo_m"/>
    <n v="1"/>
    <x v="8"/>
    <s v="Friday"/>
    <d v="1899-12-30T20:15:51"/>
    <n v="16.75"/>
    <n v="16.75"/>
    <x v="0"/>
    <x v="3"/>
    <s v="Chicken, Red Onions, Red Peppers, Mushrooms, Asiago Cheese, Alfredo Sauce"/>
    <s v="The Chicken Alfredo Pizza"/>
  </r>
  <r>
    <n v="1256"/>
    <n v="554"/>
    <n v="0.5"/>
    <s v="green_garden_s"/>
    <n v="1"/>
    <x v="8"/>
    <s v="Friday"/>
    <d v="1899-12-30T20:15:51"/>
    <n v="12"/>
    <n v="12"/>
    <x v="2"/>
    <x v="1"/>
    <s v="Spinach, Mushrooms, Tomatoes, Green Olives, Feta Cheese"/>
    <s v="The Green Garden Pizza"/>
  </r>
  <r>
    <n v="1257"/>
    <n v="555"/>
    <n v="0.5"/>
    <s v="bbq_ckn_s"/>
    <n v="1"/>
    <x v="8"/>
    <s v="Friday"/>
    <d v="1899-12-30T20:18:25"/>
    <n v="12.75"/>
    <n v="12.75"/>
    <x v="2"/>
    <x v="3"/>
    <s v="Barbecued Chicken, Red Peppers, Green Peppers, Tomatoes, Red Onions, Barbecue Sauce"/>
    <s v="The Barbecue Chicken Pizza"/>
  </r>
  <r>
    <n v="1258"/>
    <n v="555"/>
    <n v="0.5"/>
    <s v="hawaiian_s"/>
    <n v="1"/>
    <x v="8"/>
    <s v="Friday"/>
    <d v="1899-12-30T20:18:25"/>
    <n v="10.5"/>
    <n v="10.5"/>
    <x v="2"/>
    <x v="0"/>
    <s v="Sliced Ham, Pineapple, Mozzarella Cheese"/>
    <s v="The Hawaiian Pizza"/>
  </r>
  <r>
    <n v="1259"/>
    <n v="556"/>
    <n v="0.5"/>
    <s v="four_cheese_l"/>
    <n v="1"/>
    <x v="8"/>
    <s v="Friday"/>
    <d v="1899-12-30T20:23:12"/>
    <n v="17.95"/>
    <n v="17.95"/>
    <x v="1"/>
    <x v="1"/>
    <s v="Ricotta Cheese, Gorgonzola Piccante Cheese, Mozzarella Cheese, Parmigiano Reggiano Cheese, Garlic"/>
    <s v="The Four Cheese Pizza"/>
  </r>
  <r>
    <n v="1260"/>
    <n v="556"/>
    <n v="0.5"/>
    <s v="the_greek_xl"/>
    <n v="1"/>
    <x v="8"/>
    <s v="Friday"/>
    <d v="1899-12-30T20:23:12"/>
    <n v="25.5"/>
    <n v="25.5"/>
    <x v="3"/>
    <x v="0"/>
    <s v="Kalamata Olives, Feta Cheese, Tomatoes, Garlic, Beef Chuck Roast, Red Onions"/>
    <s v="The Greek Pizza"/>
  </r>
  <r>
    <n v="1261"/>
    <n v="557"/>
    <n v="0.5"/>
    <s v="sicilian_s"/>
    <n v="1"/>
    <x v="8"/>
    <s v="Friday"/>
    <d v="1899-12-30T20:30:06"/>
    <n v="12.25"/>
    <n v="12.25"/>
    <x v="2"/>
    <x v="2"/>
    <s v="Coarse Sicilian Salami, Tomatoes, Green Olives, Luganega Sausage, Onions, Garlic"/>
    <s v="The Sicilian Pizza"/>
  </r>
  <r>
    <n v="1262"/>
    <n v="557"/>
    <n v="0.5"/>
    <s v="spicy_ital_s"/>
    <n v="1"/>
    <x v="8"/>
    <s v="Friday"/>
    <d v="1899-12-30T20:30:06"/>
    <n v="12.5"/>
    <n v="12.5"/>
    <x v="2"/>
    <x v="2"/>
    <s v="Capocollo, Tomatoes, Goat Cheese, Artichokes, Peperoncini verdi, Garlic"/>
    <s v="The Spicy Italian Pizza"/>
  </r>
  <r>
    <n v="1263"/>
    <n v="558"/>
    <n v="1"/>
    <s v="hawaiian_m"/>
    <n v="1"/>
    <x v="8"/>
    <s v="Friday"/>
    <d v="1899-12-30T20:51:10"/>
    <n v="13.25"/>
    <n v="13.25"/>
    <x v="0"/>
    <x v="0"/>
    <s v="Sliced Ham, Pineapple, Mozzarella Cheese"/>
    <s v="The Hawaiian Pizza"/>
  </r>
  <r>
    <n v="1264"/>
    <n v="559"/>
    <n v="1"/>
    <s v="classic_dlx_s"/>
    <n v="1"/>
    <x v="8"/>
    <s v="Friday"/>
    <d v="1899-12-30T21:10:16"/>
    <n v="12"/>
    <n v="12"/>
    <x v="2"/>
    <x v="0"/>
    <s v="Pepperoni, Mushrooms, Red Onions, Red Peppers, Bacon"/>
    <s v="The Classic Deluxe Pizza"/>
  </r>
  <r>
    <n v="1265"/>
    <n v="560"/>
    <n v="0.5"/>
    <s v="green_garden_m"/>
    <n v="1"/>
    <x v="8"/>
    <s v="Friday"/>
    <d v="1899-12-30T21:13:48"/>
    <n v="16"/>
    <n v="16"/>
    <x v="0"/>
    <x v="1"/>
    <s v="Spinach, Mushrooms, Tomatoes, Green Olives, Feta Cheese"/>
    <s v="The Green Garden Pizza"/>
  </r>
  <r>
    <n v="1266"/>
    <n v="560"/>
    <n v="0.5"/>
    <s v="spicy_ital_m"/>
    <n v="1"/>
    <x v="8"/>
    <s v="Friday"/>
    <d v="1899-12-30T21:13:48"/>
    <n v="16.5"/>
    <n v="16.5"/>
    <x v="0"/>
    <x v="2"/>
    <s v="Capocollo, Tomatoes, Goat Cheese, Artichokes, Peperoncini verdi, Garlic"/>
    <s v="The Spicy Italian Pizza"/>
  </r>
  <r>
    <n v="1267"/>
    <n v="561"/>
    <n v="1"/>
    <s v="spinach_supr_s"/>
    <n v="1"/>
    <x v="8"/>
    <s v="Friday"/>
    <d v="1899-12-30T21:47:56"/>
    <n v="12.5"/>
    <n v="12.5"/>
    <x v="2"/>
    <x v="2"/>
    <s v="Spinach, Red Onions, Pepperoni, Tomatoes, Artichokes, Kalamata Olives, Garlic, Asiago Cheese"/>
    <s v="The Spinach Supreme Pizza"/>
  </r>
  <r>
    <n v="1268"/>
    <n v="562"/>
    <n v="1"/>
    <s v="ckn_alfredo_m"/>
    <n v="1"/>
    <x v="8"/>
    <s v="Friday"/>
    <d v="1899-12-30T22:04:05"/>
    <n v="16.75"/>
    <n v="16.75"/>
    <x v="0"/>
    <x v="3"/>
    <s v="Chicken, Red Onions, Red Peppers, Mushrooms, Asiago Cheese, Alfredo Sauce"/>
    <s v="The Chicken Alfredo Pizza"/>
  </r>
  <r>
    <n v="1269"/>
    <n v="563"/>
    <n v="0.5"/>
    <s v="mexicana_l"/>
    <n v="1"/>
    <x v="8"/>
    <s v="Friday"/>
    <d v="1899-12-30T22:19:03"/>
    <n v="20.25"/>
    <n v="20.25"/>
    <x v="1"/>
    <x v="1"/>
    <s v="Tomatoes, Red Peppers, Jalapeno Peppers, Red Onions, Cilantro, Corn, Chipotle Sauce, Garlic"/>
    <s v="The Mexicana Pizza"/>
  </r>
  <r>
    <n v="1270"/>
    <n v="563"/>
    <n v="0.5"/>
    <s v="veggie_veg_s"/>
    <n v="1"/>
    <x v="8"/>
    <s v="Friday"/>
    <d v="1899-12-30T22:19:03"/>
    <n v="12"/>
    <n v="12"/>
    <x v="2"/>
    <x v="1"/>
    <s v="Mushrooms, Tomatoes, Red Peppers, Green Peppers, Red Onions, Zucchini, Spinach, Garlic"/>
    <s v="The Vegetables + Vegetables Pizza"/>
  </r>
  <r>
    <n v="1271"/>
    <n v="564"/>
    <n v="0.33333333333333331"/>
    <s v="mediterraneo_s"/>
    <n v="1"/>
    <x v="8"/>
    <s v="Friday"/>
    <d v="1899-12-30T22:32:32"/>
    <n v="12"/>
    <n v="12"/>
    <x v="2"/>
    <x v="1"/>
    <s v="Spinach, Artichokes, Kalamata Olives, Sun-dried Tomatoes, Feta Cheese, Plum Tomatoes, Red Onions"/>
    <s v="The Mediterranean Pizza"/>
  </r>
  <r>
    <n v="1272"/>
    <n v="564"/>
    <n v="0.33333333333333331"/>
    <s v="pepperoni_m"/>
    <n v="1"/>
    <x v="8"/>
    <s v="Friday"/>
    <d v="1899-12-30T22:32:32"/>
    <n v="12.5"/>
    <n v="12.5"/>
    <x v="0"/>
    <x v="0"/>
    <s v="Mozzarella Cheese, Pepperoni"/>
    <s v="The Pepperoni Pizza"/>
  </r>
  <r>
    <n v="1273"/>
    <n v="564"/>
    <n v="0.33333333333333331"/>
    <s v="spinach_supr_l"/>
    <n v="1"/>
    <x v="8"/>
    <s v="Friday"/>
    <d v="1899-12-30T22:32:32"/>
    <n v="20.75"/>
    <n v="20.75"/>
    <x v="1"/>
    <x v="2"/>
    <s v="Spinach, Red Onions, Pepperoni, Tomatoes, Artichokes, Kalamata Olives, Garlic, Asiago Cheese"/>
    <s v="The Spinach Supreme Pizza"/>
  </r>
  <r>
    <n v="1274"/>
    <n v="565"/>
    <n v="1"/>
    <s v="ital_veggie_s"/>
    <n v="1"/>
    <x v="9"/>
    <s v="Saturday"/>
    <d v="1899-12-30T12:11:19"/>
    <n v="12.75"/>
    <n v="12.75"/>
    <x v="2"/>
    <x v="1"/>
    <s v="Eggplant, Artichokes, Tomatoes, Zucchini, Red Peppers, Garlic, Pesto Sauce"/>
    <s v="The Italian Vegetables Pizza"/>
  </r>
  <r>
    <n v="1275"/>
    <n v="566"/>
    <n v="1"/>
    <s v="spinach_supr_l"/>
    <n v="1"/>
    <x v="9"/>
    <s v="Saturday"/>
    <d v="1899-12-30T12:21:19"/>
    <n v="20.75"/>
    <n v="20.75"/>
    <x v="1"/>
    <x v="2"/>
    <s v="Spinach, Red Onions, Pepperoni, Tomatoes, Artichokes, Kalamata Olives, Garlic, Asiago Cheese"/>
    <s v="The Spinach Supreme Pizza"/>
  </r>
  <r>
    <n v="1276"/>
    <n v="567"/>
    <n v="0.1"/>
    <s v="bbq_ckn_l"/>
    <n v="1"/>
    <x v="9"/>
    <s v="Saturday"/>
    <d v="1899-12-30T12:27:47"/>
    <n v="20.75"/>
    <n v="20.75"/>
    <x v="1"/>
    <x v="3"/>
    <s v="Barbecued Chicken, Red Peppers, Green Peppers, Tomatoes, Red Onions, Barbecue Sauce"/>
    <s v="The Barbecue Chicken Pizza"/>
  </r>
  <r>
    <n v="1277"/>
    <n v="567"/>
    <n v="0.1"/>
    <s v="five_cheese_l"/>
    <n v="2"/>
    <x v="9"/>
    <s v="Saturday"/>
    <d v="1899-12-30T12:27:47"/>
    <n v="18.5"/>
    <n v="37"/>
    <x v="1"/>
    <x v="1"/>
    <s v="Mozzarella Cheese, Provolone Cheese, Smoked Gouda Cheese, Romano Cheese, Blue Cheese, Garlic"/>
    <s v="The Five Cheese Pizza"/>
  </r>
  <r>
    <n v="1278"/>
    <n v="567"/>
    <n v="0.1"/>
    <s v="four_cheese_m"/>
    <n v="1"/>
    <x v="9"/>
    <s v="Saturday"/>
    <d v="1899-12-30T12:27:47"/>
    <n v="14.75"/>
    <n v="14.75"/>
    <x v="0"/>
    <x v="1"/>
    <s v="Ricotta Cheese, Gorgonzola Piccante Cheese, Mozzarella Cheese, Parmigiano Reggiano Cheese, Garlic"/>
    <s v="The Four Cheese Pizza"/>
  </r>
  <r>
    <n v="1279"/>
    <n v="567"/>
    <n v="0.1"/>
    <s v="pepperoni_m"/>
    <n v="1"/>
    <x v="9"/>
    <s v="Saturday"/>
    <d v="1899-12-30T12:27:47"/>
    <n v="12.5"/>
    <n v="12.5"/>
    <x v="0"/>
    <x v="0"/>
    <s v="Mozzarella Cheese, Pepperoni"/>
    <s v="The Pepperoni Pizza"/>
  </r>
  <r>
    <n v="1280"/>
    <n v="567"/>
    <n v="0.1"/>
    <s v="sicilian_m"/>
    <n v="1"/>
    <x v="9"/>
    <s v="Saturday"/>
    <d v="1899-12-30T12:27:47"/>
    <n v="16.25"/>
    <n v="16.25"/>
    <x v="0"/>
    <x v="2"/>
    <s v="Coarse Sicilian Salami, Tomatoes, Green Olives, Luganega Sausage, Onions, Garlic"/>
    <s v="The Sicilian Pizza"/>
  </r>
  <r>
    <n v="1281"/>
    <n v="567"/>
    <n v="0.1"/>
    <s v="sicilian_s"/>
    <n v="1"/>
    <x v="9"/>
    <s v="Saturday"/>
    <d v="1899-12-30T12:27:47"/>
    <n v="12.25"/>
    <n v="12.25"/>
    <x v="2"/>
    <x v="2"/>
    <s v="Coarse Sicilian Salami, Tomatoes, Green Olives, Luganega Sausage, Onions, Garlic"/>
    <s v="The Sicilian Pizza"/>
  </r>
  <r>
    <n v="1282"/>
    <n v="567"/>
    <n v="0.1"/>
    <s v="soppressata_l"/>
    <n v="1"/>
    <x v="9"/>
    <s v="Saturday"/>
    <d v="1899-12-30T12:27:47"/>
    <n v="20.75"/>
    <n v="20.75"/>
    <x v="1"/>
    <x v="2"/>
    <s v="Soppressata Salami, Fontina Cheese, Mozzarella Cheese, Mushrooms, Garlic"/>
    <s v="The Soppressata Pizza"/>
  </r>
  <r>
    <n v="1283"/>
    <n v="567"/>
    <n v="0.1"/>
    <s v="spicy_ital_l"/>
    <n v="1"/>
    <x v="9"/>
    <s v="Saturday"/>
    <d v="1899-12-30T12:27:47"/>
    <n v="20.75"/>
    <n v="20.75"/>
    <x v="1"/>
    <x v="2"/>
    <s v="Capocollo, Tomatoes, Goat Cheese, Artichokes, Peperoncini verdi, Garlic"/>
    <s v="The Spicy Italian Pizza"/>
  </r>
  <r>
    <n v="1284"/>
    <n v="567"/>
    <n v="0.1"/>
    <s v="spinach_supr_m"/>
    <n v="1"/>
    <x v="9"/>
    <s v="Saturday"/>
    <d v="1899-12-30T12:27:47"/>
    <n v="16.5"/>
    <n v="16.5"/>
    <x v="0"/>
    <x v="2"/>
    <s v="Spinach, Red Onions, Pepperoni, Tomatoes, Artichokes, Kalamata Olives, Garlic, Asiago Cheese"/>
    <s v="The Spinach Supreme Pizza"/>
  </r>
  <r>
    <n v="1285"/>
    <n v="567"/>
    <n v="0.1"/>
    <s v="thai_ckn_s"/>
    <n v="1"/>
    <x v="9"/>
    <s v="Saturday"/>
    <d v="1899-12-30T12:27:47"/>
    <n v="12.75"/>
    <n v="12.75"/>
    <x v="2"/>
    <x v="3"/>
    <s v="Chicken, Pineapple, Tomatoes, Red Peppers, Thai Sweet Chilli Sauce"/>
    <s v="The Thai Chicken Pizza"/>
  </r>
  <r>
    <n v="1286"/>
    <n v="568"/>
    <n v="1"/>
    <s v="mexicana_l"/>
    <n v="1"/>
    <x v="9"/>
    <s v="Saturday"/>
    <d v="1899-12-30T12:28:53"/>
    <n v="20.25"/>
    <n v="20.25"/>
    <x v="1"/>
    <x v="1"/>
    <s v="Tomatoes, Red Peppers, Jalapeno Peppers, Red Onions, Cilantro, Corn, Chipotle Sauce, Garlic"/>
    <s v="The Mexicana Pizza"/>
  </r>
  <r>
    <n v="1287"/>
    <n v="569"/>
    <n v="0.33333333333333331"/>
    <s v="bbq_ckn_s"/>
    <n v="1"/>
    <x v="9"/>
    <s v="Saturday"/>
    <d v="1899-12-30T12:37:10"/>
    <n v="12.75"/>
    <n v="12.75"/>
    <x v="2"/>
    <x v="3"/>
    <s v="Barbecued Chicken, Red Peppers, Green Peppers, Tomatoes, Red Onions, Barbecue Sauce"/>
    <s v="The Barbecue Chicken Pizza"/>
  </r>
  <r>
    <n v="1288"/>
    <n v="569"/>
    <n v="0.33333333333333331"/>
    <s v="ckn_alfredo_m"/>
    <n v="1"/>
    <x v="9"/>
    <s v="Saturday"/>
    <d v="1899-12-30T12:37:10"/>
    <n v="16.75"/>
    <n v="16.75"/>
    <x v="0"/>
    <x v="3"/>
    <s v="Chicken, Red Onions, Red Peppers, Mushrooms, Asiago Cheese, Alfredo Sauce"/>
    <s v="The Chicken Alfredo Pizza"/>
  </r>
  <r>
    <n v="1289"/>
    <n v="569"/>
    <n v="0.33333333333333331"/>
    <s v="classic_dlx_s"/>
    <n v="1"/>
    <x v="9"/>
    <s v="Saturday"/>
    <d v="1899-12-30T12:37:10"/>
    <n v="12"/>
    <n v="12"/>
    <x v="2"/>
    <x v="0"/>
    <s v="Pepperoni, Mushrooms, Red Onions, Red Peppers, Bacon"/>
    <s v="The Classic Deluxe Pizza"/>
  </r>
  <r>
    <n v="1290"/>
    <n v="570"/>
    <n v="0.5"/>
    <s v="green_garden_m"/>
    <n v="1"/>
    <x v="9"/>
    <s v="Saturday"/>
    <d v="1899-12-30T13:13:59"/>
    <n v="16"/>
    <n v="16"/>
    <x v="0"/>
    <x v="1"/>
    <s v="Spinach, Mushrooms, Tomatoes, Green Olives, Feta Cheese"/>
    <s v="The Green Garden Pizza"/>
  </r>
  <r>
    <n v="1291"/>
    <n v="570"/>
    <n v="0.5"/>
    <s v="southw_ckn_l"/>
    <n v="1"/>
    <x v="9"/>
    <s v="Saturday"/>
    <d v="1899-12-30T13:13:59"/>
    <n v="20.75"/>
    <n v="20.75"/>
    <x v="1"/>
    <x v="3"/>
    <s v="Chicken, Tomatoes, Red Peppers, Red Onions, Jalapeno Peppers, Corn, Cilantro, Chipotle Sauce"/>
    <s v="The Southwest Chicken Pizza"/>
  </r>
  <r>
    <n v="1292"/>
    <n v="571"/>
    <n v="1"/>
    <s v="big_meat_s"/>
    <n v="1"/>
    <x v="9"/>
    <s v="Saturday"/>
    <d v="1899-12-30T13:14:47"/>
    <n v="12"/>
    <n v="12"/>
    <x v="2"/>
    <x v="0"/>
    <s v="Bacon, Pepperoni, Italian Sausage, Chorizo Sausage"/>
    <s v="The Big Meat Pizza"/>
  </r>
  <r>
    <n v="1293"/>
    <n v="572"/>
    <n v="1"/>
    <s v="southw_ckn_m"/>
    <n v="1"/>
    <x v="9"/>
    <s v="Saturday"/>
    <d v="1899-12-30T13:15:32"/>
    <n v="16.75"/>
    <n v="16.75"/>
    <x v="0"/>
    <x v="3"/>
    <s v="Chicken, Tomatoes, Red Peppers, Red Onions, Jalapeno Peppers, Corn, Cilantro, Chipotle Sauce"/>
    <s v="The Southwest Chicken Pizza"/>
  </r>
  <r>
    <n v="1294"/>
    <n v="573"/>
    <n v="0.5"/>
    <s v="classic_dlx_m"/>
    <n v="1"/>
    <x v="9"/>
    <s v="Saturday"/>
    <d v="1899-12-30T13:39:33"/>
    <n v="16"/>
    <n v="16"/>
    <x v="0"/>
    <x v="0"/>
    <s v="Pepperoni, Mushrooms, Red Onions, Red Peppers, Bacon"/>
    <s v="The Classic Deluxe Pizza"/>
  </r>
  <r>
    <n v="1295"/>
    <n v="573"/>
    <n v="0.5"/>
    <s v="five_cheese_l"/>
    <n v="1"/>
    <x v="9"/>
    <s v="Saturday"/>
    <d v="1899-12-30T13:39:33"/>
    <n v="18.5"/>
    <n v="18.5"/>
    <x v="1"/>
    <x v="1"/>
    <s v="Mozzarella Cheese, Provolone Cheese, Smoked Gouda Cheese, Romano Cheese, Blue Cheese, Garlic"/>
    <s v="The Five Cheese Pizza"/>
  </r>
  <r>
    <n v="1296"/>
    <n v="574"/>
    <n v="1"/>
    <s v="ital_veggie_m"/>
    <n v="1"/>
    <x v="9"/>
    <s v="Saturday"/>
    <d v="1899-12-30T13:40:54"/>
    <n v="16.75"/>
    <n v="16.75"/>
    <x v="0"/>
    <x v="1"/>
    <s v="Eggplant, Artichokes, Tomatoes, Zucchini, Red Peppers, Garlic, Pesto Sauce"/>
    <s v="The Italian Vegetables Pizza"/>
  </r>
  <r>
    <n v="1297"/>
    <n v="575"/>
    <n v="0.25"/>
    <s v="classic_dlx_l"/>
    <n v="1"/>
    <x v="9"/>
    <s v="Saturday"/>
    <d v="1899-12-30T13:41:04"/>
    <n v="20.5"/>
    <n v="20.5"/>
    <x v="1"/>
    <x v="0"/>
    <s v="Pepperoni, Mushrooms, Red Onions, Red Peppers, Bacon"/>
    <s v="The Classic Deluxe Pizza"/>
  </r>
  <r>
    <n v="1298"/>
    <n v="575"/>
    <n v="0.25"/>
    <s v="napolitana_l"/>
    <n v="1"/>
    <x v="9"/>
    <s v="Saturday"/>
    <d v="1899-12-30T13:41:04"/>
    <n v="20.5"/>
    <n v="20.5"/>
    <x v="1"/>
    <x v="0"/>
    <s v="Tomatoes, Anchovies, Green Olives, Red Onions, Garlic"/>
    <s v="The Napolitana Pizza"/>
  </r>
  <r>
    <n v="1299"/>
    <n v="575"/>
    <n v="0.25"/>
    <s v="pepperoni_l"/>
    <n v="1"/>
    <x v="9"/>
    <s v="Saturday"/>
    <d v="1899-12-30T13:41:04"/>
    <n v="15.25"/>
    <n v="15.25"/>
    <x v="1"/>
    <x v="0"/>
    <s v="Mozzarella Cheese, Pepperoni"/>
    <s v="The Pepperoni Pizza"/>
  </r>
  <r>
    <n v="1300"/>
    <n v="575"/>
    <n v="0.25"/>
    <s v="spinach_fet_m"/>
    <n v="1"/>
    <x v="9"/>
    <s v="Saturday"/>
    <d v="1899-12-30T13:41:04"/>
    <n v="16"/>
    <n v="16"/>
    <x v="0"/>
    <x v="1"/>
    <s v="Spinach, Mushrooms, Red Onions, Feta Cheese, Garlic"/>
    <s v="The Spinach and Feta Pizza"/>
  </r>
  <r>
    <n v="1301"/>
    <n v="576"/>
    <n v="0.33333333333333331"/>
    <s v="big_meat_s"/>
    <n v="1"/>
    <x v="9"/>
    <s v="Saturday"/>
    <d v="1899-12-30T13:44:22"/>
    <n v="12"/>
    <n v="12"/>
    <x v="2"/>
    <x v="0"/>
    <s v="Bacon, Pepperoni, Italian Sausage, Chorizo Sausage"/>
    <s v="The Big Meat Pizza"/>
  </r>
  <r>
    <n v="1302"/>
    <n v="576"/>
    <n v="0.33333333333333331"/>
    <s v="ckn_alfredo_m"/>
    <n v="1"/>
    <x v="9"/>
    <s v="Saturday"/>
    <d v="1899-12-30T13:44:22"/>
    <n v="16.75"/>
    <n v="16.75"/>
    <x v="0"/>
    <x v="3"/>
    <s v="Chicken, Red Onions, Red Peppers, Mushrooms, Asiago Cheese, Alfredo Sauce"/>
    <s v="The Chicken Alfredo Pizza"/>
  </r>
  <r>
    <n v="1303"/>
    <n v="576"/>
    <n v="0.33333333333333331"/>
    <s v="spinach_fet_s"/>
    <n v="1"/>
    <x v="9"/>
    <s v="Saturday"/>
    <d v="1899-12-30T13:44:22"/>
    <n v="12"/>
    <n v="12"/>
    <x v="2"/>
    <x v="1"/>
    <s v="Spinach, Mushrooms, Red Onions, Feta Cheese, Garlic"/>
    <s v="The Spinach and Feta Pizza"/>
  </r>
  <r>
    <n v="1304"/>
    <n v="577"/>
    <n v="0.5"/>
    <s v="spinach_fet_m"/>
    <n v="1"/>
    <x v="9"/>
    <s v="Saturday"/>
    <d v="1899-12-30T13:45:00"/>
    <n v="16"/>
    <n v="16"/>
    <x v="0"/>
    <x v="1"/>
    <s v="Spinach, Mushrooms, Red Onions, Feta Cheese, Garlic"/>
    <s v="The Spinach and Feta Pizza"/>
  </r>
  <r>
    <n v="1305"/>
    <n v="577"/>
    <n v="0.5"/>
    <s v="veggie_veg_l"/>
    <n v="1"/>
    <x v="9"/>
    <s v="Saturday"/>
    <d v="1899-12-30T13:45:00"/>
    <n v="20.25"/>
    <n v="20.25"/>
    <x v="1"/>
    <x v="1"/>
    <s v="Mushrooms, Tomatoes, Red Peppers, Green Peppers, Red Onions, Zucchini, Spinach, Garlic"/>
    <s v="The Vegetables + Vegetables Pizza"/>
  </r>
  <r>
    <n v="1306"/>
    <n v="578"/>
    <n v="0.2"/>
    <s v="bbq_ckn_s"/>
    <n v="1"/>
    <x v="9"/>
    <s v="Saturday"/>
    <d v="1899-12-30T13:48:49"/>
    <n v="12.75"/>
    <n v="12.75"/>
    <x v="2"/>
    <x v="3"/>
    <s v="Barbecued Chicken, Red Peppers, Green Peppers, Tomatoes, Red Onions, Barbecue Sauce"/>
    <s v="The Barbecue Chicken Pizza"/>
  </r>
  <r>
    <n v="1307"/>
    <n v="578"/>
    <n v="0.2"/>
    <s v="calabrese_m"/>
    <n v="1"/>
    <x v="9"/>
    <s v="Saturday"/>
    <d v="1899-12-30T13:48:49"/>
    <n v="16.25"/>
    <n v="16.25"/>
    <x v="0"/>
    <x v="2"/>
    <s v="?duja Salami, Pancetta, Tomatoes, Red Onions, Friggitello Peppers, Garlic"/>
    <s v="The Calabrese Pizza"/>
  </r>
  <r>
    <n v="1308"/>
    <n v="578"/>
    <n v="0.2"/>
    <s v="pepperoni_l"/>
    <n v="1"/>
    <x v="9"/>
    <s v="Saturday"/>
    <d v="1899-12-30T13:48:49"/>
    <n v="15.25"/>
    <n v="15.25"/>
    <x v="1"/>
    <x v="0"/>
    <s v="Mozzarella Cheese, Pepperoni"/>
    <s v="The Pepperoni Pizza"/>
  </r>
  <r>
    <n v="1309"/>
    <n v="578"/>
    <n v="0.2"/>
    <s v="peppr_salami_m"/>
    <n v="1"/>
    <x v="9"/>
    <s v="Saturday"/>
    <d v="1899-12-30T13:48:49"/>
    <n v="16.5"/>
    <n v="16.5"/>
    <x v="0"/>
    <x v="2"/>
    <s v="Genoa Salami, Capocollo, Pepperoni, Tomatoes, Asiago Cheese, Garlic"/>
    <s v="The Pepper Salami Pizza"/>
  </r>
  <r>
    <n v="1310"/>
    <n v="578"/>
    <n v="0.2"/>
    <s v="the_greek_xl"/>
    <n v="1"/>
    <x v="9"/>
    <s v="Saturday"/>
    <d v="1899-12-30T13:48:49"/>
    <n v="25.5"/>
    <n v="25.5"/>
    <x v="3"/>
    <x v="0"/>
    <s v="Kalamata Olives, Feta Cheese, Tomatoes, Garlic, Beef Chuck Roast, Red Onions"/>
    <s v="The Greek Pizza"/>
  </r>
  <r>
    <n v="1311"/>
    <n v="579"/>
    <n v="1"/>
    <s v="green_garden_s"/>
    <n v="1"/>
    <x v="9"/>
    <s v="Saturday"/>
    <d v="1899-12-30T13:51:19"/>
    <n v="12"/>
    <n v="12"/>
    <x v="2"/>
    <x v="1"/>
    <s v="Spinach, Mushrooms, Tomatoes, Green Olives, Feta Cheese"/>
    <s v="The Green Garden Pizza"/>
  </r>
  <r>
    <n v="1312"/>
    <n v="580"/>
    <n v="0.5"/>
    <s v="hawaiian_m"/>
    <n v="1"/>
    <x v="9"/>
    <s v="Saturday"/>
    <d v="1899-12-30T13:56:01"/>
    <n v="13.25"/>
    <n v="13.25"/>
    <x v="0"/>
    <x v="0"/>
    <s v="Sliced Ham, Pineapple, Mozzarella Cheese"/>
    <s v="The Hawaiian Pizza"/>
  </r>
  <r>
    <n v="1313"/>
    <n v="580"/>
    <n v="0.5"/>
    <s v="southw_ckn_m"/>
    <n v="1"/>
    <x v="9"/>
    <s v="Saturday"/>
    <d v="1899-12-30T13:56:01"/>
    <n v="16.75"/>
    <n v="16.75"/>
    <x v="0"/>
    <x v="3"/>
    <s v="Chicken, Tomatoes, Red Peppers, Red Onions, Jalapeno Peppers, Corn, Cilantro, Chipotle Sauce"/>
    <s v="The Southwest Chicken Pizza"/>
  </r>
  <r>
    <n v="1314"/>
    <n v="581"/>
    <n v="1"/>
    <s v="mexicana_l"/>
    <n v="1"/>
    <x v="9"/>
    <s v="Saturday"/>
    <d v="1899-12-30T14:13:01"/>
    <n v="20.25"/>
    <n v="20.25"/>
    <x v="1"/>
    <x v="1"/>
    <s v="Tomatoes, Red Peppers, Jalapeno Peppers, Red Onions, Cilantro, Corn, Chipotle Sauce, Garlic"/>
    <s v="The Mexicana Pizza"/>
  </r>
  <r>
    <n v="1315"/>
    <n v="582"/>
    <n v="1"/>
    <s v="mediterraneo_l"/>
    <n v="1"/>
    <x v="9"/>
    <s v="Saturday"/>
    <d v="1899-12-30T14:24:14"/>
    <n v="20.25"/>
    <n v="20.25"/>
    <x v="1"/>
    <x v="1"/>
    <s v="Spinach, Artichokes, Kalamata Olives, Sun-dried Tomatoes, Feta Cheese, Plum Tomatoes, Red Onions"/>
    <s v="The Mediterranean Pizza"/>
  </r>
  <r>
    <n v="1316"/>
    <n v="583"/>
    <n v="1"/>
    <s v="ital_supr_l"/>
    <n v="1"/>
    <x v="9"/>
    <s v="Saturday"/>
    <d v="1899-12-30T14:33:19"/>
    <n v="20.75"/>
    <n v="20.75"/>
    <x v="1"/>
    <x v="2"/>
    <s v="Calabrese Salami, Capocollo, Tomatoes, Red Onions, Green Olives, Garlic"/>
    <s v="The Italian Supreme Pizza"/>
  </r>
  <r>
    <n v="1317"/>
    <n v="584"/>
    <n v="0.5"/>
    <s v="sicilian_s"/>
    <n v="1"/>
    <x v="9"/>
    <s v="Saturday"/>
    <d v="1899-12-30T15:05:29"/>
    <n v="12.25"/>
    <n v="12.25"/>
    <x v="2"/>
    <x v="2"/>
    <s v="Coarse Sicilian Salami, Tomatoes, Green Olives, Luganega Sausage, Onions, Garlic"/>
    <s v="The Sicilian Pizza"/>
  </r>
  <r>
    <n v="1318"/>
    <n v="584"/>
    <n v="0.5"/>
    <s v="soppressata_s"/>
    <n v="1"/>
    <x v="9"/>
    <s v="Saturday"/>
    <d v="1899-12-30T15:05:29"/>
    <n v="12.5"/>
    <n v="12.5"/>
    <x v="2"/>
    <x v="2"/>
    <s v="Soppressata Salami, Fontina Cheese, Mozzarella Cheese, Mushrooms, Garlic"/>
    <s v="The Soppressata Pizza"/>
  </r>
  <r>
    <n v="1319"/>
    <n v="585"/>
    <n v="0.5"/>
    <s v="brie_carre_s"/>
    <n v="1"/>
    <x v="9"/>
    <s v="Saturday"/>
    <d v="1899-12-30T15:58:42"/>
    <n v="23.65"/>
    <n v="23.65"/>
    <x v="2"/>
    <x v="2"/>
    <s v="Brie Carre Cheese, Prosciutto, Caramelized Onions, Pears, Thyme, Garlic"/>
    <s v="The Brie Carre Pizza"/>
  </r>
  <r>
    <n v="1320"/>
    <n v="585"/>
    <n v="0.5"/>
    <s v="mexicana_l"/>
    <n v="1"/>
    <x v="9"/>
    <s v="Saturday"/>
    <d v="1899-12-30T15:58:42"/>
    <n v="20.25"/>
    <n v="20.25"/>
    <x v="1"/>
    <x v="1"/>
    <s v="Tomatoes, Red Peppers, Jalapeno Peppers, Red Onions, Cilantro, Corn, Chipotle Sauce, Garlic"/>
    <s v="The Mexicana Pizza"/>
  </r>
  <r>
    <n v="1321"/>
    <n v="586"/>
    <n v="0.5"/>
    <s v="ital_cpcllo_m"/>
    <n v="1"/>
    <x v="9"/>
    <s v="Saturday"/>
    <d v="1899-12-30T16:09:57"/>
    <n v="16"/>
    <n v="16"/>
    <x v="0"/>
    <x v="0"/>
    <s v="Capocollo, Red Peppers, Tomatoes, Goat Cheese, Garlic, Oregano"/>
    <s v="The Italian Capocollo Pizza"/>
  </r>
  <r>
    <n v="1322"/>
    <n v="586"/>
    <n v="0.5"/>
    <s v="southw_ckn_m"/>
    <n v="1"/>
    <x v="9"/>
    <s v="Saturday"/>
    <d v="1899-12-30T16:09:57"/>
    <n v="16.75"/>
    <n v="16.75"/>
    <x v="0"/>
    <x v="3"/>
    <s v="Chicken, Tomatoes, Red Peppers, Red Onions, Jalapeno Peppers, Corn, Cilantro, Chipotle Sauce"/>
    <s v="The Southwest Chicken Pizza"/>
  </r>
  <r>
    <n v="1323"/>
    <n v="587"/>
    <n v="0.5"/>
    <s v="peppr_salami_l"/>
    <n v="1"/>
    <x v="9"/>
    <s v="Saturday"/>
    <d v="1899-12-30T16:32:36"/>
    <n v="20.75"/>
    <n v="20.75"/>
    <x v="1"/>
    <x v="2"/>
    <s v="Genoa Salami, Capocollo, Pepperoni, Tomatoes, Asiago Cheese, Garlic"/>
    <s v="The Pepper Salami Pizza"/>
  </r>
  <r>
    <n v="1324"/>
    <n v="587"/>
    <n v="0.5"/>
    <s v="peppr_salami_s"/>
    <n v="1"/>
    <x v="9"/>
    <s v="Saturday"/>
    <d v="1899-12-30T16:32:36"/>
    <n v="12.5"/>
    <n v="12.5"/>
    <x v="2"/>
    <x v="2"/>
    <s v="Genoa Salami, Capocollo, Pepperoni, Tomatoes, Asiago Cheese, Garlic"/>
    <s v="The Pepper Salami Pizza"/>
  </r>
  <r>
    <n v="1325"/>
    <n v="588"/>
    <n v="1"/>
    <s v="cali_ckn_s"/>
    <n v="1"/>
    <x v="9"/>
    <s v="Saturday"/>
    <d v="1899-12-30T16:33:36"/>
    <n v="12.75"/>
    <n v="12.75"/>
    <x v="2"/>
    <x v="3"/>
    <s v="Chicken, Artichoke, Spinach, Garlic, Jalapeno Peppers, Fontina Cheese, Gouda Cheese"/>
    <s v="The California Chicken Pizza"/>
  </r>
  <r>
    <n v="1326"/>
    <n v="589"/>
    <n v="0.33333333333333331"/>
    <s v="ital_supr_s"/>
    <n v="1"/>
    <x v="9"/>
    <s v="Saturday"/>
    <d v="1899-12-30T17:12:39"/>
    <n v="12.5"/>
    <n v="12.5"/>
    <x v="2"/>
    <x v="2"/>
    <s v="Calabrese Salami, Capocollo, Tomatoes, Red Onions, Green Olives, Garlic"/>
    <s v="The Italian Supreme Pizza"/>
  </r>
  <r>
    <n v="1327"/>
    <n v="589"/>
    <n v="0.33333333333333331"/>
    <s v="mediterraneo_m"/>
    <n v="1"/>
    <x v="9"/>
    <s v="Saturday"/>
    <d v="1899-12-30T17:12:39"/>
    <n v="16"/>
    <n v="16"/>
    <x v="0"/>
    <x v="1"/>
    <s v="Spinach, Artichokes, Kalamata Olives, Sun-dried Tomatoes, Feta Cheese, Plum Tomatoes, Red Onions"/>
    <s v="The Mediterranean Pizza"/>
  </r>
  <r>
    <n v="1328"/>
    <n v="589"/>
    <n v="0.33333333333333331"/>
    <s v="veggie_veg_s"/>
    <n v="1"/>
    <x v="9"/>
    <s v="Saturday"/>
    <d v="1899-12-30T17:12:39"/>
    <n v="12"/>
    <n v="12"/>
    <x v="2"/>
    <x v="1"/>
    <s v="Mushrooms, Tomatoes, Red Peppers, Green Peppers, Red Onions, Zucchini, Spinach, Garlic"/>
    <s v="The Vegetables + Vegetables Pizza"/>
  </r>
  <r>
    <n v="1329"/>
    <n v="590"/>
    <n v="1"/>
    <s v="five_cheese_l"/>
    <n v="1"/>
    <x v="9"/>
    <s v="Saturday"/>
    <d v="1899-12-30T17:23:39"/>
    <n v="18.5"/>
    <n v="18.5"/>
    <x v="1"/>
    <x v="1"/>
    <s v="Mozzarella Cheese, Provolone Cheese, Smoked Gouda Cheese, Romano Cheese, Blue Cheese, Garlic"/>
    <s v="The Five Cheese Pizza"/>
  </r>
  <r>
    <n v="1330"/>
    <n v="591"/>
    <n v="0.33333333333333331"/>
    <s v="four_cheese_l"/>
    <n v="1"/>
    <x v="9"/>
    <s v="Saturday"/>
    <d v="1899-12-30T17:32:54"/>
    <n v="17.95"/>
    <n v="17.95"/>
    <x v="1"/>
    <x v="1"/>
    <s v="Ricotta Cheese, Gorgonzola Piccante Cheese, Mozzarella Cheese, Parmigiano Reggiano Cheese, Garlic"/>
    <s v="The Four Cheese Pizza"/>
  </r>
  <r>
    <n v="1331"/>
    <n v="591"/>
    <n v="0.33333333333333331"/>
    <s v="southw_ckn_s"/>
    <n v="1"/>
    <x v="9"/>
    <s v="Saturday"/>
    <d v="1899-12-30T17:32:54"/>
    <n v="12.75"/>
    <n v="12.75"/>
    <x v="2"/>
    <x v="3"/>
    <s v="Chicken, Tomatoes, Red Peppers, Red Onions, Jalapeno Peppers, Corn, Cilantro, Chipotle Sauce"/>
    <s v="The Southwest Chicken Pizza"/>
  </r>
  <r>
    <n v="1332"/>
    <n v="591"/>
    <n v="0.33333333333333331"/>
    <s v="spin_pesto_l"/>
    <n v="1"/>
    <x v="9"/>
    <s v="Saturday"/>
    <d v="1899-12-30T17:32:54"/>
    <n v="20.75"/>
    <n v="20.75"/>
    <x v="1"/>
    <x v="1"/>
    <s v="Spinach, Artichokes, Tomatoes, Sun-dried Tomatoes, Garlic, Pesto Sauce"/>
    <s v="The Spinach Pesto Pizza"/>
  </r>
  <r>
    <n v="1333"/>
    <n v="592"/>
    <n v="0.33333333333333331"/>
    <s v="ital_veggie_s"/>
    <n v="1"/>
    <x v="9"/>
    <s v="Saturday"/>
    <d v="1899-12-30T17:41:55"/>
    <n v="12.75"/>
    <n v="12.75"/>
    <x v="2"/>
    <x v="1"/>
    <s v="Eggplant, Artichokes, Tomatoes, Zucchini, Red Peppers, Garlic, Pesto Sauce"/>
    <s v="The Italian Vegetables Pizza"/>
  </r>
  <r>
    <n v="1334"/>
    <n v="592"/>
    <n v="0.33333333333333331"/>
    <s v="pep_msh_pep_m"/>
    <n v="1"/>
    <x v="9"/>
    <s v="Saturday"/>
    <d v="1899-12-30T17:41:55"/>
    <n v="14.5"/>
    <n v="14.5"/>
    <x v="0"/>
    <x v="0"/>
    <s v="Pepperoni, Mushrooms, Green Peppers"/>
    <s v="The Pepperoni, Mushroom, and Peppers Pizza"/>
  </r>
  <r>
    <n v="1335"/>
    <n v="592"/>
    <n v="0.33333333333333331"/>
    <s v="thai_ckn_l"/>
    <n v="1"/>
    <x v="9"/>
    <s v="Saturday"/>
    <d v="1899-12-30T17:41:55"/>
    <n v="20.75"/>
    <n v="20.75"/>
    <x v="1"/>
    <x v="3"/>
    <s v="Chicken, Pineapple, Tomatoes, Red Peppers, Thai Sweet Chilli Sauce"/>
    <s v="The Thai Chicken Pizza"/>
  </r>
  <r>
    <n v="1336"/>
    <n v="593"/>
    <n v="0.5"/>
    <s v="cali_ckn_l"/>
    <n v="1"/>
    <x v="9"/>
    <s v="Saturday"/>
    <d v="1899-12-30T17:48:57"/>
    <n v="20.75"/>
    <n v="20.75"/>
    <x v="1"/>
    <x v="3"/>
    <s v="Chicken, Artichoke, Spinach, Garlic, Jalapeno Peppers, Fontina Cheese, Gouda Cheese"/>
    <s v="The California Chicken Pizza"/>
  </r>
  <r>
    <n v="1337"/>
    <n v="593"/>
    <n v="0.5"/>
    <s v="spicy_ital_l"/>
    <n v="1"/>
    <x v="9"/>
    <s v="Saturday"/>
    <d v="1899-12-30T17:48:57"/>
    <n v="20.75"/>
    <n v="20.75"/>
    <x v="1"/>
    <x v="2"/>
    <s v="Capocollo, Tomatoes, Goat Cheese, Artichokes, Peperoncini verdi, Garlic"/>
    <s v="The Spicy Italian Pizza"/>
  </r>
  <r>
    <n v="1338"/>
    <n v="594"/>
    <n v="1"/>
    <s v="calabrese_l"/>
    <n v="1"/>
    <x v="9"/>
    <s v="Saturday"/>
    <d v="1899-12-30T17:50:19"/>
    <n v="20.25"/>
    <n v="20.25"/>
    <x v="1"/>
    <x v="2"/>
    <s v="?duja Salami, Pancetta, Tomatoes, Red Onions, Friggitello Peppers, Garlic"/>
    <s v="The Calabrese Pizza"/>
  </r>
  <r>
    <n v="1339"/>
    <n v="595"/>
    <n v="0.5"/>
    <s v="classic_dlx_l"/>
    <n v="1"/>
    <x v="9"/>
    <s v="Saturday"/>
    <d v="1899-12-30T18:12:28"/>
    <n v="20.5"/>
    <n v="20.5"/>
    <x v="1"/>
    <x v="0"/>
    <s v="Pepperoni, Mushrooms, Red Onions, Red Peppers, Bacon"/>
    <s v="The Classic Deluxe Pizza"/>
  </r>
  <r>
    <n v="1340"/>
    <n v="595"/>
    <n v="0.5"/>
    <s v="prsc_argla_m"/>
    <n v="1"/>
    <x v="9"/>
    <s v="Saturday"/>
    <d v="1899-12-30T18:12:28"/>
    <n v="16.5"/>
    <n v="16.5"/>
    <x v="0"/>
    <x v="2"/>
    <s v="Prosciutto di San Daniele, Arugula, Mozzarella Cheese"/>
    <s v="The Prosciutto and Arugula Pizza"/>
  </r>
  <r>
    <n v="1341"/>
    <n v="596"/>
    <n v="0.5"/>
    <s v="pep_msh_pep_s"/>
    <n v="1"/>
    <x v="9"/>
    <s v="Saturday"/>
    <d v="1899-12-30T18:24:07"/>
    <n v="11"/>
    <n v="11"/>
    <x v="2"/>
    <x v="0"/>
    <s v="Pepperoni, Mushrooms, Green Peppers"/>
    <s v="The Pepperoni, Mushroom, and Peppers Pizza"/>
  </r>
  <r>
    <n v="1342"/>
    <n v="596"/>
    <n v="0.5"/>
    <s v="soppressata_s"/>
    <n v="1"/>
    <x v="9"/>
    <s v="Saturday"/>
    <d v="1899-12-30T18:24:07"/>
    <n v="12.5"/>
    <n v="12.5"/>
    <x v="2"/>
    <x v="2"/>
    <s v="Soppressata Salami, Fontina Cheese, Mozzarella Cheese, Mushrooms, Garlic"/>
    <s v="The Soppressata Pizza"/>
  </r>
  <r>
    <n v="1343"/>
    <n v="597"/>
    <n v="0.33333333333333331"/>
    <s v="cali_ckn_l"/>
    <n v="1"/>
    <x v="9"/>
    <s v="Saturday"/>
    <d v="1899-12-30T18:32:36"/>
    <n v="20.75"/>
    <n v="20.75"/>
    <x v="1"/>
    <x v="3"/>
    <s v="Chicken, Artichoke, Spinach, Garlic, Jalapeno Peppers, Fontina Cheese, Gouda Cheese"/>
    <s v="The California Chicken Pizza"/>
  </r>
  <r>
    <n v="1344"/>
    <n v="597"/>
    <n v="0.33333333333333331"/>
    <s v="prsc_argla_m"/>
    <n v="1"/>
    <x v="9"/>
    <s v="Saturday"/>
    <d v="1899-12-30T18:32:36"/>
    <n v="16.5"/>
    <n v="16.5"/>
    <x v="0"/>
    <x v="2"/>
    <s v="Prosciutto di San Daniele, Arugula, Mozzarella Cheese"/>
    <s v="The Prosciutto and Arugula Pizza"/>
  </r>
  <r>
    <n v="1345"/>
    <n v="597"/>
    <n v="0.33333333333333331"/>
    <s v="spicy_ital_m"/>
    <n v="1"/>
    <x v="9"/>
    <s v="Saturday"/>
    <d v="1899-12-30T18:32:36"/>
    <n v="16.5"/>
    <n v="16.5"/>
    <x v="0"/>
    <x v="2"/>
    <s v="Capocollo, Tomatoes, Goat Cheese, Artichokes, Peperoncini verdi, Garlic"/>
    <s v="The Spicy Italian Pizza"/>
  </r>
  <r>
    <n v="1346"/>
    <n v="598"/>
    <n v="1"/>
    <s v="prsc_argla_l"/>
    <n v="1"/>
    <x v="9"/>
    <s v="Saturday"/>
    <d v="1899-12-30T18:34:14"/>
    <n v="20.75"/>
    <n v="20.75"/>
    <x v="1"/>
    <x v="2"/>
    <s v="Prosciutto di San Daniele, Arugula, Mozzarella Cheese"/>
    <s v="The Prosciutto and Arugula Pizza"/>
  </r>
  <r>
    <n v="1347"/>
    <n v="599"/>
    <n v="1"/>
    <s v="peppr_salami_l"/>
    <n v="1"/>
    <x v="9"/>
    <s v="Saturday"/>
    <d v="1899-12-30T18:34:27"/>
    <n v="20.75"/>
    <n v="20.75"/>
    <x v="1"/>
    <x v="2"/>
    <s v="Genoa Salami, Capocollo, Pepperoni, Tomatoes, Asiago Cheese, Garlic"/>
    <s v="The Pepper Salami Pizza"/>
  </r>
  <r>
    <n v="1348"/>
    <n v="600"/>
    <n v="0.25"/>
    <s v="classic_dlx_s"/>
    <n v="1"/>
    <x v="9"/>
    <s v="Saturday"/>
    <d v="1899-12-30T18:53:52"/>
    <n v="12"/>
    <n v="12"/>
    <x v="2"/>
    <x v="0"/>
    <s v="Pepperoni, Mushrooms, Red Onions, Red Peppers, Bacon"/>
    <s v="The Classic Deluxe Pizza"/>
  </r>
  <r>
    <n v="1349"/>
    <n v="600"/>
    <n v="0.25"/>
    <s v="four_cheese_l"/>
    <n v="1"/>
    <x v="9"/>
    <s v="Saturday"/>
    <d v="1899-12-30T18:53:52"/>
    <n v="17.95"/>
    <n v="17.95"/>
    <x v="1"/>
    <x v="1"/>
    <s v="Ricotta Cheese, Gorgonzola Piccante Cheese, Mozzarella Cheese, Parmigiano Reggiano Cheese, Garlic"/>
    <s v="The Four Cheese Pizza"/>
  </r>
  <r>
    <n v="1350"/>
    <n v="600"/>
    <n v="0.25"/>
    <s v="mediterraneo_m"/>
    <n v="1"/>
    <x v="9"/>
    <s v="Saturday"/>
    <d v="1899-12-30T18:53:52"/>
    <n v="16"/>
    <n v="16"/>
    <x v="0"/>
    <x v="1"/>
    <s v="Spinach, Artichokes, Kalamata Olives, Sun-dried Tomatoes, Feta Cheese, Plum Tomatoes, Red Onions"/>
    <s v="The Mediterranean Pizza"/>
  </r>
  <r>
    <n v="1351"/>
    <n v="600"/>
    <n v="0.25"/>
    <s v="mexicana_m"/>
    <n v="1"/>
    <x v="9"/>
    <s v="Saturday"/>
    <d v="1899-12-30T18:53:52"/>
    <n v="16"/>
    <n v="16"/>
    <x v="0"/>
    <x v="1"/>
    <s v="Tomatoes, Red Peppers, Jalapeno Peppers, Red Onions, Cilantro, Corn, Chipotle Sauce, Garlic"/>
    <s v="The Mexicana Pizza"/>
  </r>
  <r>
    <n v="1352"/>
    <n v="601"/>
    <n v="0.33333333333333331"/>
    <s v="bbq_ckn_l"/>
    <n v="1"/>
    <x v="9"/>
    <s v="Saturday"/>
    <d v="1899-12-30T18:58:19"/>
    <n v="20.75"/>
    <n v="20.75"/>
    <x v="1"/>
    <x v="3"/>
    <s v="Barbecued Chicken, Red Peppers, Green Peppers, Tomatoes, Red Onions, Barbecue Sauce"/>
    <s v="The Barbecue Chicken Pizza"/>
  </r>
  <r>
    <n v="1353"/>
    <n v="601"/>
    <n v="0.33333333333333331"/>
    <s v="classic_dlx_s"/>
    <n v="1"/>
    <x v="9"/>
    <s v="Saturday"/>
    <d v="1899-12-30T18:58:19"/>
    <n v="12"/>
    <n v="12"/>
    <x v="2"/>
    <x v="0"/>
    <s v="Pepperoni, Mushrooms, Red Onions, Red Peppers, Bacon"/>
    <s v="The Classic Deluxe Pizza"/>
  </r>
  <r>
    <n v="1354"/>
    <n v="601"/>
    <n v="0.33333333333333331"/>
    <s v="spin_pesto_m"/>
    <n v="1"/>
    <x v="9"/>
    <s v="Saturday"/>
    <d v="1899-12-30T18:58:19"/>
    <n v="16.5"/>
    <n v="16.5"/>
    <x v="0"/>
    <x v="1"/>
    <s v="Spinach, Artichokes, Tomatoes, Sun-dried Tomatoes, Garlic, Pesto Sauce"/>
    <s v="The Spinach Pesto Pizza"/>
  </r>
  <r>
    <n v="1355"/>
    <n v="602"/>
    <n v="1"/>
    <s v="peppr_salami_l"/>
    <n v="1"/>
    <x v="9"/>
    <s v="Saturday"/>
    <d v="1899-12-30T19:02:27"/>
    <n v="20.75"/>
    <n v="20.75"/>
    <x v="1"/>
    <x v="2"/>
    <s v="Genoa Salami, Capocollo, Pepperoni, Tomatoes, Asiago Cheese, Garlic"/>
    <s v="The Pepper Salami Pizza"/>
  </r>
  <r>
    <n v="1356"/>
    <n v="603"/>
    <n v="1"/>
    <s v="mexicana_m"/>
    <n v="1"/>
    <x v="9"/>
    <s v="Saturday"/>
    <d v="1899-12-30T19:03:11"/>
    <n v="16"/>
    <n v="16"/>
    <x v="0"/>
    <x v="1"/>
    <s v="Tomatoes, Red Peppers, Jalapeno Peppers, Red Onions, Cilantro, Corn, Chipotle Sauce, Garlic"/>
    <s v="The Mexicana Pizza"/>
  </r>
  <r>
    <n v="1357"/>
    <n v="604"/>
    <n v="0.5"/>
    <s v="soppressata_s"/>
    <n v="1"/>
    <x v="9"/>
    <s v="Saturday"/>
    <d v="1899-12-30T19:13:29"/>
    <n v="12.5"/>
    <n v="12.5"/>
    <x v="2"/>
    <x v="2"/>
    <s v="Soppressata Salami, Fontina Cheese, Mozzarella Cheese, Mushrooms, Garlic"/>
    <s v="The Soppressata Pizza"/>
  </r>
  <r>
    <n v="1358"/>
    <n v="604"/>
    <n v="0.5"/>
    <s v="spinach_supr_m"/>
    <n v="1"/>
    <x v="9"/>
    <s v="Saturday"/>
    <d v="1899-12-30T19:13:29"/>
    <n v="16.5"/>
    <n v="16.5"/>
    <x v="0"/>
    <x v="2"/>
    <s v="Spinach, Red Onions, Pepperoni, Tomatoes, Artichokes, Kalamata Olives, Garlic, Asiago Cheese"/>
    <s v="The Spinach Supreme Pizza"/>
  </r>
  <r>
    <n v="1359"/>
    <n v="605"/>
    <n v="0.5"/>
    <s v="pepperoni_m"/>
    <n v="1"/>
    <x v="9"/>
    <s v="Saturday"/>
    <d v="1899-12-30T19:23:51"/>
    <n v="12.5"/>
    <n v="12.5"/>
    <x v="0"/>
    <x v="0"/>
    <s v="Mozzarella Cheese, Pepperoni"/>
    <s v="The Pepperoni Pizza"/>
  </r>
  <r>
    <n v="1360"/>
    <n v="605"/>
    <n v="0.5"/>
    <s v="the_greek_xl"/>
    <n v="1"/>
    <x v="9"/>
    <s v="Saturday"/>
    <d v="1899-12-30T19:23:51"/>
    <n v="25.5"/>
    <n v="25.5"/>
    <x v="3"/>
    <x v="0"/>
    <s v="Kalamata Olives, Feta Cheese, Tomatoes, Garlic, Beef Chuck Roast, Red Onions"/>
    <s v="The Greek Pizza"/>
  </r>
  <r>
    <n v="1361"/>
    <n v="606"/>
    <n v="1"/>
    <s v="pepperoni_l"/>
    <n v="1"/>
    <x v="9"/>
    <s v="Saturday"/>
    <d v="1899-12-30T19:27:18"/>
    <n v="15.25"/>
    <n v="15.25"/>
    <x v="1"/>
    <x v="0"/>
    <s v="Mozzarella Cheese, Pepperoni"/>
    <s v="The Pepperoni Pizza"/>
  </r>
  <r>
    <n v="1362"/>
    <n v="607"/>
    <n v="0.33333333333333331"/>
    <s v="bbq_ckn_m"/>
    <n v="1"/>
    <x v="9"/>
    <s v="Saturday"/>
    <d v="1899-12-30T19:36:16"/>
    <n v="16.75"/>
    <n v="16.75"/>
    <x v="0"/>
    <x v="3"/>
    <s v="Barbecued Chicken, Red Peppers, Green Peppers, Tomatoes, Red Onions, Barbecue Sauce"/>
    <s v="The Barbecue Chicken Pizza"/>
  </r>
  <r>
    <n v="1363"/>
    <n v="607"/>
    <n v="0.33333333333333331"/>
    <s v="ital_supr_m"/>
    <n v="1"/>
    <x v="9"/>
    <s v="Saturday"/>
    <d v="1899-12-30T19:36:16"/>
    <n v="16.5"/>
    <n v="16.5"/>
    <x v="0"/>
    <x v="2"/>
    <s v="Calabrese Salami, Capocollo, Tomatoes, Red Onions, Green Olives, Garlic"/>
    <s v="The Italian Supreme Pizza"/>
  </r>
  <r>
    <n v="1364"/>
    <n v="607"/>
    <n v="0.33333333333333331"/>
    <s v="spinach_supr_l"/>
    <n v="1"/>
    <x v="9"/>
    <s v="Saturday"/>
    <d v="1899-12-30T19:36:16"/>
    <n v="20.75"/>
    <n v="20.75"/>
    <x v="1"/>
    <x v="2"/>
    <s v="Spinach, Red Onions, Pepperoni, Tomatoes, Artichokes, Kalamata Olives, Garlic, Asiago Cheese"/>
    <s v="The Spinach Supreme Pizza"/>
  </r>
  <r>
    <n v="1365"/>
    <n v="608"/>
    <n v="0.25"/>
    <s v="hawaiian_l"/>
    <n v="1"/>
    <x v="9"/>
    <s v="Saturday"/>
    <d v="1899-12-30T19:36:33"/>
    <n v="16.5"/>
    <n v="16.5"/>
    <x v="1"/>
    <x v="0"/>
    <s v="Sliced Ham, Pineapple, Mozzarella Cheese"/>
    <s v="The Hawaiian Pizza"/>
  </r>
  <r>
    <n v="1366"/>
    <n v="608"/>
    <n v="0.25"/>
    <s v="pepperoni_m"/>
    <n v="1"/>
    <x v="9"/>
    <s v="Saturday"/>
    <d v="1899-12-30T19:36:33"/>
    <n v="12.5"/>
    <n v="12.5"/>
    <x v="0"/>
    <x v="0"/>
    <s v="Mozzarella Cheese, Pepperoni"/>
    <s v="The Pepperoni Pizza"/>
  </r>
  <r>
    <n v="1367"/>
    <n v="608"/>
    <n v="0.25"/>
    <s v="thai_ckn_l"/>
    <n v="1"/>
    <x v="9"/>
    <s v="Saturday"/>
    <d v="1899-12-30T19:36:33"/>
    <n v="20.75"/>
    <n v="20.75"/>
    <x v="1"/>
    <x v="3"/>
    <s v="Chicken, Pineapple, Tomatoes, Red Peppers, Thai Sweet Chilli Sauce"/>
    <s v="The Thai Chicken Pizza"/>
  </r>
  <r>
    <n v="1368"/>
    <n v="608"/>
    <n v="0.25"/>
    <s v="thai_ckn_s"/>
    <n v="1"/>
    <x v="9"/>
    <s v="Saturday"/>
    <d v="1899-12-30T19:36:33"/>
    <n v="12.75"/>
    <n v="12.75"/>
    <x v="2"/>
    <x v="3"/>
    <s v="Chicken, Pineapple, Tomatoes, Red Peppers, Thai Sweet Chilli Sauce"/>
    <s v="The Thai Chicken Pizza"/>
  </r>
  <r>
    <n v="1369"/>
    <n v="609"/>
    <n v="1"/>
    <s v="four_cheese_l"/>
    <n v="1"/>
    <x v="9"/>
    <s v="Saturday"/>
    <d v="1899-12-30T19:39:32"/>
    <n v="17.95"/>
    <n v="17.95"/>
    <x v="1"/>
    <x v="1"/>
    <s v="Ricotta Cheese, Gorgonzola Piccante Cheese, Mozzarella Cheese, Parmigiano Reggiano Cheese, Garlic"/>
    <s v="The Four Cheese Pizza"/>
  </r>
  <r>
    <n v="1370"/>
    <n v="610"/>
    <n v="0.5"/>
    <s v="big_meat_s"/>
    <n v="1"/>
    <x v="9"/>
    <s v="Saturday"/>
    <d v="1899-12-30T19:51:02"/>
    <n v="12"/>
    <n v="12"/>
    <x v="2"/>
    <x v="0"/>
    <s v="Bacon, Pepperoni, Italian Sausage, Chorizo Sausage"/>
    <s v="The Big Meat Pizza"/>
  </r>
  <r>
    <n v="1371"/>
    <n v="610"/>
    <n v="0.5"/>
    <s v="pepperoni_l"/>
    <n v="1"/>
    <x v="9"/>
    <s v="Saturday"/>
    <d v="1899-12-30T19:51:02"/>
    <n v="15.25"/>
    <n v="15.25"/>
    <x v="1"/>
    <x v="0"/>
    <s v="Mozzarella Cheese, Pepperoni"/>
    <s v="The Pepperoni Pizza"/>
  </r>
  <r>
    <n v="1372"/>
    <n v="611"/>
    <n v="0.25"/>
    <s v="five_cheese_l"/>
    <n v="1"/>
    <x v="9"/>
    <s v="Saturday"/>
    <d v="1899-12-30T19:58:10"/>
    <n v="18.5"/>
    <n v="18.5"/>
    <x v="1"/>
    <x v="1"/>
    <s v="Mozzarella Cheese, Provolone Cheese, Smoked Gouda Cheese, Romano Cheese, Blue Cheese, Garlic"/>
    <s v="The Five Cheese Pizza"/>
  </r>
  <r>
    <n v="1373"/>
    <n v="611"/>
    <n v="0.25"/>
    <s v="mexicana_s"/>
    <n v="1"/>
    <x v="9"/>
    <s v="Saturday"/>
    <d v="1899-12-30T19:58:10"/>
    <n v="12"/>
    <n v="12"/>
    <x v="2"/>
    <x v="1"/>
    <s v="Tomatoes, Red Peppers, Jalapeno Peppers, Red Onions, Cilantro, Corn, Chipotle Sauce, Garlic"/>
    <s v="The Mexicana Pizza"/>
  </r>
  <r>
    <n v="1374"/>
    <n v="611"/>
    <n v="0.25"/>
    <s v="southw_ckn_m"/>
    <n v="1"/>
    <x v="9"/>
    <s v="Saturday"/>
    <d v="1899-12-30T19:58:10"/>
    <n v="16.75"/>
    <n v="16.75"/>
    <x v="0"/>
    <x v="3"/>
    <s v="Chicken, Tomatoes, Red Peppers, Red Onions, Jalapeno Peppers, Corn, Cilantro, Chipotle Sauce"/>
    <s v="The Southwest Chicken Pizza"/>
  </r>
  <r>
    <n v="1375"/>
    <n v="611"/>
    <n v="0.25"/>
    <s v="the_greek_xl"/>
    <n v="1"/>
    <x v="9"/>
    <s v="Saturday"/>
    <d v="1899-12-30T19:58:10"/>
    <n v="25.5"/>
    <n v="25.5"/>
    <x v="3"/>
    <x v="0"/>
    <s v="Kalamata Olives, Feta Cheese, Tomatoes, Garlic, Beef Chuck Roast, Red Onions"/>
    <s v="The Greek Pizza"/>
  </r>
  <r>
    <n v="1376"/>
    <n v="612"/>
    <n v="0.25"/>
    <s v="big_meat_s"/>
    <n v="1"/>
    <x v="9"/>
    <s v="Saturday"/>
    <d v="1899-12-30T19:58:15"/>
    <n v="12"/>
    <n v="12"/>
    <x v="2"/>
    <x v="0"/>
    <s v="Bacon, Pepperoni, Italian Sausage, Chorizo Sausage"/>
    <s v="The Big Meat Pizza"/>
  </r>
  <r>
    <n v="1377"/>
    <n v="612"/>
    <n v="0.25"/>
    <s v="ital_supr_l"/>
    <n v="1"/>
    <x v="9"/>
    <s v="Saturday"/>
    <d v="1899-12-30T19:58:15"/>
    <n v="20.75"/>
    <n v="20.75"/>
    <x v="1"/>
    <x v="2"/>
    <s v="Calabrese Salami, Capocollo, Tomatoes, Red Onions, Green Olives, Garlic"/>
    <s v="The Italian Supreme Pizza"/>
  </r>
  <r>
    <n v="1378"/>
    <n v="612"/>
    <n v="0.25"/>
    <s v="mexicana_l"/>
    <n v="1"/>
    <x v="9"/>
    <s v="Saturday"/>
    <d v="1899-12-30T19:58:15"/>
    <n v="20.25"/>
    <n v="20.25"/>
    <x v="1"/>
    <x v="1"/>
    <s v="Tomatoes, Red Peppers, Jalapeno Peppers, Red Onions, Cilantro, Corn, Chipotle Sauce, Garlic"/>
    <s v="The Mexicana Pizza"/>
  </r>
  <r>
    <n v="1379"/>
    <n v="612"/>
    <n v="0.25"/>
    <s v="soppressata_s"/>
    <n v="1"/>
    <x v="9"/>
    <s v="Saturday"/>
    <d v="1899-12-30T19:58:15"/>
    <n v="12.5"/>
    <n v="12.5"/>
    <x v="2"/>
    <x v="2"/>
    <s v="Soppressata Salami, Fontina Cheese, Mozzarella Cheese, Mushrooms, Garlic"/>
    <s v="The Soppressata Pizza"/>
  </r>
  <r>
    <n v="1380"/>
    <n v="613"/>
    <n v="1"/>
    <s v="napolitana_s"/>
    <n v="1"/>
    <x v="9"/>
    <s v="Saturday"/>
    <d v="1899-12-30T20:10:44"/>
    <n v="12"/>
    <n v="12"/>
    <x v="2"/>
    <x v="0"/>
    <s v="Tomatoes, Anchovies, Green Olives, Red Onions, Garlic"/>
    <s v="The Napolitana Pizza"/>
  </r>
  <r>
    <n v="1381"/>
    <n v="614"/>
    <n v="1"/>
    <s v="peppr_salami_l"/>
    <n v="1"/>
    <x v="9"/>
    <s v="Saturday"/>
    <d v="1899-12-30T20:12:33"/>
    <n v="20.75"/>
    <n v="20.75"/>
    <x v="1"/>
    <x v="2"/>
    <s v="Genoa Salami, Capocollo, Pepperoni, Tomatoes, Asiago Cheese, Garlic"/>
    <s v="The Pepper Salami Pizza"/>
  </r>
  <r>
    <n v="1382"/>
    <n v="615"/>
    <n v="0.5"/>
    <s v="cali_ckn_l"/>
    <n v="1"/>
    <x v="9"/>
    <s v="Saturday"/>
    <d v="1899-12-30T20:14:03"/>
    <n v="20.75"/>
    <n v="20.75"/>
    <x v="1"/>
    <x v="3"/>
    <s v="Chicken, Artichoke, Spinach, Garlic, Jalapeno Peppers, Fontina Cheese, Gouda Cheese"/>
    <s v="The California Chicken Pizza"/>
  </r>
  <r>
    <n v="1383"/>
    <n v="615"/>
    <n v="0.5"/>
    <s v="pep_msh_pep_m"/>
    <n v="1"/>
    <x v="9"/>
    <s v="Saturday"/>
    <d v="1899-12-30T20:14:03"/>
    <n v="14.5"/>
    <n v="14.5"/>
    <x v="0"/>
    <x v="0"/>
    <s v="Pepperoni, Mushrooms, Green Peppers"/>
    <s v="The Pepperoni, Mushroom, and Peppers Pizza"/>
  </r>
  <r>
    <n v="1384"/>
    <n v="616"/>
    <n v="0.5"/>
    <s v="prsc_argla_l"/>
    <n v="1"/>
    <x v="9"/>
    <s v="Saturday"/>
    <d v="1899-12-30T20:20:10"/>
    <n v="20.75"/>
    <n v="20.75"/>
    <x v="1"/>
    <x v="2"/>
    <s v="Prosciutto di San Daniele, Arugula, Mozzarella Cheese"/>
    <s v="The Prosciutto and Arugula Pizza"/>
  </r>
  <r>
    <n v="1385"/>
    <n v="616"/>
    <n v="0.5"/>
    <s v="veggie_veg_m"/>
    <n v="1"/>
    <x v="9"/>
    <s v="Saturday"/>
    <d v="1899-12-30T20:20:10"/>
    <n v="16"/>
    <n v="16"/>
    <x v="0"/>
    <x v="1"/>
    <s v="Mushrooms, Tomatoes, Red Peppers, Green Peppers, Red Onions, Zucchini, Spinach, Garlic"/>
    <s v="The Vegetables + Vegetables Pizza"/>
  </r>
  <r>
    <n v="1386"/>
    <n v="617"/>
    <n v="0.5"/>
    <s v="ckn_pesto_l"/>
    <n v="1"/>
    <x v="9"/>
    <s v="Saturday"/>
    <d v="1899-12-30T20:27:26"/>
    <n v="20.75"/>
    <n v="20.75"/>
    <x v="1"/>
    <x v="3"/>
    <s v="Chicken, Tomatoes, Red Peppers, Spinach, Garlic, Pesto Sauce"/>
    <s v="The Chicken Pesto Pizza"/>
  </r>
  <r>
    <n v="1387"/>
    <n v="617"/>
    <n v="0.5"/>
    <s v="southw_ckn_m"/>
    <n v="1"/>
    <x v="9"/>
    <s v="Saturday"/>
    <d v="1899-12-30T20:27:26"/>
    <n v="16.75"/>
    <n v="16.75"/>
    <x v="0"/>
    <x v="3"/>
    <s v="Chicken, Tomatoes, Red Peppers, Red Onions, Jalapeno Peppers, Corn, Cilantro, Chipotle Sauce"/>
    <s v="The Southwest Chicken Pizza"/>
  </r>
  <r>
    <n v="1388"/>
    <n v="618"/>
    <n v="0.5"/>
    <s v="prsc_argla_m"/>
    <n v="1"/>
    <x v="9"/>
    <s v="Saturday"/>
    <d v="1899-12-30T20:31:14"/>
    <n v="16.5"/>
    <n v="16.5"/>
    <x v="0"/>
    <x v="2"/>
    <s v="Prosciutto di San Daniele, Arugula, Mozzarella Cheese"/>
    <s v="The Prosciutto and Arugula Pizza"/>
  </r>
  <r>
    <n v="1389"/>
    <n v="618"/>
    <n v="0.5"/>
    <s v="spin_pesto_m"/>
    <n v="1"/>
    <x v="9"/>
    <s v="Saturday"/>
    <d v="1899-12-30T20:31:14"/>
    <n v="16.5"/>
    <n v="16.5"/>
    <x v="0"/>
    <x v="1"/>
    <s v="Spinach, Artichokes, Tomatoes, Sun-dried Tomatoes, Garlic, Pesto Sauce"/>
    <s v="The Spinach Pesto Pizza"/>
  </r>
  <r>
    <n v="1390"/>
    <n v="619"/>
    <n v="1"/>
    <s v="ital_cpcllo_l"/>
    <n v="1"/>
    <x v="9"/>
    <s v="Saturday"/>
    <d v="1899-12-30T20:41:58"/>
    <n v="20.5"/>
    <n v="20.5"/>
    <x v="1"/>
    <x v="0"/>
    <s v="Capocollo, Red Peppers, Tomatoes, Goat Cheese, Garlic, Oregano"/>
    <s v="The Italian Capocollo Pizza"/>
  </r>
  <r>
    <n v="1391"/>
    <n v="620"/>
    <n v="0.25"/>
    <s v="bbq_ckn_l"/>
    <n v="1"/>
    <x v="9"/>
    <s v="Saturday"/>
    <d v="1899-12-30T20:45:45"/>
    <n v="20.75"/>
    <n v="20.75"/>
    <x v="1"/>
    <x v="3"/>
    <s v="Barbecued Chicken, Red Peppers, Green Peppers, Tomatoes, Red Onions, Barbecue Sauce"/>
    <s v="The Barbecue Chicken Pizza"/>
  </r>
  <r>
    <n v="1392"/>
    <n v="620"/>
    <n v="0.25"/>
    <s v="cali_ckn_m"/>
    <n v="1"/>
    <x v="9"/>
    <s v="Saturday"/>
    <d v="1899-12-30T20:45:45"/>
    <n v="16.75"/>
    <n v="16.75"/>
    <x v="0"/>
    <x v="3"/>
    <s v="Chicken, Artichoke, Spinach, Garlic, Jalapeno Peppers, Fontina Cheese, Gouda Cheese"/>
    <s v="The California Chicken Pizza"/>
  </r>
  <r>
    <n v="1393"/>
    <n v="620"/>
    <n v="0.25"/>
    <s v="peppr_salami_m"/>
    <n v="1"/>
    <x v="9"/>
    <s v="Saturday"/>
    <d v="1899-12-30T20:45:45"/>
    <n v="16.5"/>
    <n v="16.5"/>
    <x v="0"/>
    <x v="2"/>
    <s v="Genoa Salami, Capocollo, Pepperoni, Tomatoes, Asiago Cheese, Garlic"/>
    <s v="The Pepper Salami Pizza"/>
  </r>
  <r>
    <n v="1394"/>
    <n v="620"/>
    <n v="0.25"/>
    <s v="the_greek_s"/>
    <n v="1"/>
    <x v="9"/>
    <s v="Saturday"/>
    <d v="1899-12-30T20:45:45"/>
    <n v="12"/>
    <n v="12"/>
    <x v="2"/>
    <x v="0"/>
    <s v="Kalamata Olives, Feta Cheese, Tomatoes, Garlic, Beef Chuck Roast, Red Onions"/>
    <s v="The Greek Pizza"/>
  </r>
  <r>
    <n v="1395"/>
    <n v="621"/>
    <n v="0.25"/>
    <s v="calabrese_m"/>
    <n v="1"/>
    <x v="9"/>
    <s v="Saturday"/>
    <d v="1899-12-30T20:49:29"/>
    <n v="16.25"/>
    <n v="16.25"/>
    <x v="0"/>
    <x v="2"/>
    <s v="?duja Salami, Pancetta, Tomatoes, Red Onions, Friggitello Peppers, Garlic"/>
    <s v="The Calabrese Pizza"/>
  </r>
  <r>
    <n v="1396"/>
    <n v="621"/>
    <n v="0.25"/>
    <s v="four_cheese_l"/>
    <n v="1"/>
    <x v="9"/>
    <s v="Saturday"/>
    <d v="1899-12-30T20:49:29"/>
    <n v="17.95"/>
    <n v="17.95"/>
    <x v="1"/>
    <x v="1"/>
    <s v="Ricotta Cheese, Gorgonzola Piccante Cheese, Mozzarella Cheese, Parmigiano Reggiano Cheese, Garlic"/>
    <s v="The Four Cheese Pizza"/>
  </r>
  <r>
    <n v="1397"/>
    <n v="621"/>
    <n v="0.25"/>
    <s v="mexicana_l"/>
    <n v="1"/>
    <x v="9"/>
    <s v="Saturday"/>
    <d v="1899-12-30T20:49:29"/>
    <n v="20.25"/>
    <n v="20.25"/>
    <x v="1"/>
    <x v="1"/>
    <s v="Tomatoes, Red Peppers, Jalapeno Peppers, Red Onions, Cilantro, Corn, Chipotle Sauce, Garlic"/>
    <s v="The Mexicana Pizza"/>
  </r>
  <r>
    <n v="1398"/>
    <n v="621"/>
    <n v="0.25"/>
    <s v="spicy_ital_l"/>
    <n v="1"/>
    <x v="9"/>
    <s v="Saturday"/>
    <d v="1899-12-30T20:49:29"/>
    <n v="20.75"/>
    <n v="20.75"/>
    <x v="1"/>
    <x v="2"/>
    <s v="Capocollo, Tomatoes, Goat Cheese, Artichokes, Peperoncini verdi, Garlic"/>
    <s v="The Spicy Italian Pizza"/>
  </r>
  <r>
    <n v="1399"/>
    <n v="622"/>
    <n v="0.5"/>
    <s v="ital_supr_m"/>
    <n v="1"/>
    <x v="9"/>
    <s v="Saturday"/>
    <d v="1899-12-30T20:57:41"/>
    <n v="16.5"/>
    <n v="16.5"/>
    <x v="0"/>
    <x v="2"/>
    <s v="Calabrese Salami, Capocollo, Tomatoes, Red Onions, Green Olives, Garlic"/>
    <s v="The Italian Supreme Pizza"/>
  </r>
  <r>
    <n v="1400"/>
    <n v="622"/>
    <n v="0.5"/>
    <s v="spicy_ital_l"/>
    <n v="1"/>
    <x v="9"/>
    <s v="Saturday"/>
    <d v="1899-12-30T20:57:41"/>
    <n v="20.75"/>
    <n v="20.75"/>
    <x v="1"/>
    <x v="2"/>
    <s v="Capocollo, Tomatoes, Goat Cheese, Artichokes, Peperoncini verdi, Garlic"/>
    <s v="The Spicy Italian Pizza"/>
  </r>
  <r>
    <n v="1401"/>
    <n v="623"/>
    <n v="0.5"/>
    <s v="cali_ckn_l"/>
    <n v="1"/>
    <x v="9"/>
    <s v="Saturday"/>
    <d v="1899-12-30T21:21:21"/>
    <n v="20.75"/>
    <n v="20.75"/>
    <x v="1"/>
    <x v="3"/>
    <s v="Chicken, Artichoke, Spinach, Garlic, Jalapeno Peppers, Fontina Cheese, Gouda Cheese"/>
    <s v="The California Chicken Pizza"/>
  </r>
  <r>
    <n v="1402"/>
    <n v="623"/>
    <n v="0.5"/>
    <s v="hawaiian_l"/>
    <n v="1"/>
    <x v="9"/>
    <s v="Saturday"/>
    <d v="1899-12-30T21:21:21"/>
    <n v="16.5"/>
    <n v="16.5"/>
    <x v="1"/>
    <x v="0"/>
    <s v="Sliced Ham, Pineapple, Mozzarella Cheese"/>
    <s v="The Hawaiian Pizza"/>
  </r>
  <r>
    <n v="1403"/>
    <n v="624"/>
    <n v="0.5"/>
    <s v="cali_ckn_m"/>
    <n v="1"/>
    <x v="9"/>
    <s v="Saturday"/>
    <d v="1899-12-30T21:22:44"/>
    <n v="16.75"/>
    <n v="16.75"/>
    <x v="0"/>
    <x v="3"/>
    <s v="Chicken, Artichoke, Spinach, Garlic, Jalapeno Peppers, Fontina Cheese, Gouda Cheese"/>
    <s v="The California Chicken Pizza"/>
  </r>
  <r>
    <n v="1404"/>
    <n v="624"/>
    <n v="0.5"/>
    <s v="veggie_veg_m"/>
    <n v="1"/>
    <x v="9"/>
    <s v="Saturday"/>
    <d v="1899-12-30T21:22:44"/>
    <n v="16"/>
    <n v="16"/>
    <x v="0"/>
    <x v="1"/>
    <s v="Mushrooms, Tomatoes, Red Peppers, Green Peppers, Red Onions, Zucchini, Spinach, Garlic"/>
    <s v="The Vegetables + Vegetables Pizza"/>
  </r>
  <r>
    <n v="1405"/>
    <n v="625"/>
    <n v="0.5"/>
    <s v="spinach_fet_l"/>
    <n v="1"/>
    <x v="9"/>
    <s v="Saturday"/>
    <d v="1899-12-30T21:50:23"/>
    <n v="20.25"/>
    <n v="20.25"/>
    <x v="1"/>
    <x v="1"/>
    <s v="Spinach, Mushrooms, Red Onions, Feta Cheese, Garlic"/>
    <s v="The Spinach and Feta Pizza"/>
  </r>
  <r>
    <n v="1406"/>
    <n v="625"/>
    <n v="0.5"/>
    <s v="spinach_supr_m"/>
    <n v="1"/>
    <x v="9"/>
    <s v="Saturday"/>
    <d v="1899-12-30T21:50:23"/>
    <n v="16.5"/>
    <n v="16.5"/>
    <x v="0"/>
    <x v="2"/>
    <s v="Spinach, Red Onions, Pepperoni, Tomatoes, Artichokes, Kalamata Olives, Garlic, Asiago Cheese"/>
    <s v="The Spinach Supreme Pizza"/>
  </r>
  <r>
    <n v="1407"/>
    <n v="626"/>
    <n v="0.5"/>
    <s v="classic_dlx_m"/>
    <n v="1"/>
    <x v="9"/>
    <s v="Saturday"/>
    <d v="1899-12-30T21:55:12"/>
    <n v="16"/>
    <n v="16"/>
    <x v="0"/>
    <x v="0"/>
    <s v="Pepperoni, Mushrooms, Red Onions, Red Peppers, Bacon"/>
    <s v="The Classic Deluxe Pizza"/>
  </r>
  <r>
    <n v="1408"/>
    <n v="626"/>
    <n v="0.5"/>
    <s v="four_cheese_m"/>
    <n v="1"/>
    <x v="9"/>
    <s v="Saturday"/>
    <d v="1899-12-30T21:55:12"/>
    <n v="14.75"/>
    <n v="14.75"/>
    <x v="0"/>
    <x v="1"/>
    <s v="Ricotta Cheese, Gorgonzola Piccante Cheese, Mozzarella Cheese, Parmigiano Reggiano Cheese, Garlic"/>
    <s v="The Four Cheese Pizza"/>
  </r>
  <r>
    <n v="1409"/>
    <n v="627"/>
    <n v="0.5"/>
    <s v="the_greek_l"/>
    <n v="1"/>
    <x v="9"/>
    <s v="Saturday"/>
    <d v="1899-12-30T22:18:35"/>
    <n v="20.5"/>
    <n v="20.5"/>
    <x v="1"/>
    <x v="0"/>
    <s v="Kalamata Olives, Feta Cheese, Tomatoes, Garlic, Beef Chuck Roast, Red Onions"/>
    <s v="The Greek Pizza"/>
  </r>
  <r>
    <n v="1410"/>
    <n v="627"/>
    <n v="0.5"/>
    <s v="the_greek_m"/>
    <n v="1"/>
    <x v="9"/>
    <s v="Saturday"/>
    <d v="1899-12-30T22:18:35"/>
    <n v="16"/>
    <n v="16"/>
    <x v="0"/>
    <x v="0"/>
    <s v="Kalamata Olives, Feta Cheese, Tomatoes, Garlic, Beef Chuck Roast, Red Onions"/>
    <s v="The Greek Pizza"/>
  </r>
  <r>
    <n v="1411"/>
    <n v="628"/>
    <n v="0.25"/>
    <s v="classic_dlx_l"/>
    <n v="1"/>
    <x v="9"/>
    <s v="Saturday"/>
    <d v="1899-12-30T22:47:17"/>
    <n v="20.5"/>
    <n v="20.5"/>
    <x v="1"/>
    <x v="0"/>
    <s v="Pepperoni, Mushrooms, Red Onions, Red Peppers, Bacon"/>
    <s v="The Classic Deluxe Pizza"/>
  </r>
  <r>
    <n v="1412"/>
    <n v="628"/>
    <n v="0.25"/>
    <s v="ital_veggie_s"/>
    <n v="1"/>
    <x v="9"/>
    <s v="Saturday"/>
    <d v="1899-12-30T22:47:17"/>
    <n v="12.75"/>
    <n v="12.75"/>
    <x v="2"/>
    <x v="1"/>
    <s v="Eggplant, Artichokes, Tomatoes, Zucchini, Red Peppers, Garlic, Pesto Sauce"/>
    <s v="The Italian Vegetables Pizza"/>
  </r>
  <r>
    <n v="1413"/>
    <n v="628"/>
    <n v="0.25"/>
    <s v="the_greek_s"/>
    <n v="1"/>
    <x v="9"/>
    <s v="Saturday"/>
    <d v="1899-12-30T22:47:17"/>
    <n v="12"/>
    <n v="12"/>
    <x v="2"/>
    <x v="0"/>
    <s v="Kalamata Olives, Feta Cheese, Tomatoes, Garlic, Beef Chuck Roast, Red Onions"/>
    <s v="The Greek Pizza"/>
  </r>
  <r>
    <n v="1414"/>
    <n v="628"/>
    <n v="0.25"/>
    <s v="veggie_veg_s"/>
    <n v="1"/>
    <x v="9"/>
    <s v="Saturday"/>
    <d v="1899-12-30T22:47:17"/>
    <n v="12"/>
    <n v="12"/>
    <x v="2"/>
    <x v="1"/>
    <s v="Mushrooms, Tomatoes, Red Peppers, Green Peppers, Red Onions, Zucchini, Spinach, Garlic"/>
    <s v="The Vegetables + Vegetables Pizza"/>
  </r>
  <r>
    <n v="1415"/>
    <n v="629"/>
    <n v="0.25"/>
    <s v="calabrese_m"/>
    <n v="1"/>
    <x v="9"/>
    <s v="Saturday"/>
    <d v="1899-12-30T22:48:39"/>
    <n v="16.25"/>
    <n v="16.25"/>
    <x v="0"/>
    <x v="2"/>
    <s v="?duja Salami, Pancetta, Tomatoes, Red Onions, Friggitello Peppers, Garlic"/>
    <s v="The Calabrese Pizza"/>
  </r>
  <r>
    <n v="1416"/>
    <n v="629"/>
    <n v="0.25"/>
    <s v="five_cheese_l"/>
    <n v="1"/>
    <x v="9"/>
    <s v="Saturday"/>
    <d v="1899-12-30T22:48:39"/>
    <n v="18.5"/>
    <n v="18.5"/>
    <x v="1"/>
    <x v="1"/>
    <s v="Mozzarella Cheese, Provolone Cheese, Smoked Gouda Cheese, Romano Cheese, Blue Cheese, Garlic"/>
    <s v="The Five Cheese Pizza"/>
  </r>
  <r>
    <n v="1417"/>
    <n v="629"/>
    <n v="0.25"/>
    <s v="pep_msh_pep_m"/>
    <n v="1"/>
    <x v="9"/>
    <s v="Saturday"/>
    <d v="1899-12-30T22:48:39"/>
    <n v="14.5"/>
    <n v="14.5"/>
    <x v="0"/>
    <x v="0"/>
    <s v="Pepperoni, Mushrooms, Green Peppers"/>
    <s v="The Pepperoni, Mushroom, and Peppers Pizza"/>
  </r>
  <r>
    <n v="1418"/>
    <n v="629"/>
    <n v="0.25"/>
    <s v="spin_pesto_l"/>
    <n v="1"/>
    <x v="9"/>
    <s v="Saturday"/>
    <d v="1899-12-30T22:48:39"/>
    <n v="20.75"/>
    <n v="20.75"/>
    <x v="1"/>
    <x v="1"/>
    <s v="Spinach, Artichokes, Tomatoes, Sun-dried Tomatoes, Garlic, Pesto Sauce"/>
    <s v="The Spinach Pesto Pizza"/>
  </r>
  <r>
    <n v="1419"/>
    <n v="630"/>
    <n v="1"/>
    <s v="sicilian_s"/>
    <n v="1"/>
    <x v="10"/>
    <s v="Sunday"/>
    <d v="1899-12-30T11:42:08"/>
    <n v="12.25"/>
    <n v="12.25"/>
    <x v="2"/>
    <x v="2"/>
    <s v="Coarse Sicilian Salami, Tomatoes, Green Olives, Luganega Sausage, Onions, Garlic"/>
    <s v="The Sicilian Pizza"/>
  </r>
  <r>
    <n v="1420"/>
    <n v="631"/>
    <n v="1"/>
    <s v="pepperoni_l"/>
    <n v="1"/>
    <x v="10"/>
    <s v="Sunday"/>
    <d v="1899-12-30T11:44:36"/>
    <n v="15.25"/>
    <n v="15.25"/>
    <x v="1"/>
    <x v="0"/>
    <s v="Mozzarella Cheese, Pepperoni"/>
    <s v="The Pepperoni Pizza"/>
  </r>
  <r>
    <n v="1421"/>
    <n v="632"/>
    <n v="1"/>
    <s v="classic_dlx_s"/>
    <n v="1"/>
    <x v="10"/>
    <s v="Sunday"/>
    <d v="1899-12-30T11:44:52"/>
    <n v="12"/>
    <n v="12"/>
    <x v="2"/>
    <x v="0"/>
    <s v="Pepperoni, Mushrooms, Red Onions, Red Peppers, Bacon"/>
    <s v="The Classic Deluxe Pizza"/>
  </r>
  <r>
    <n v="1422"/>
    <n v="633"/>
    <n v="0.33333333333333331"/>
    <s v="mediterraneo_l"/>
    <n v="1"/>
    <x v="10"/>
    <s v="Sunday"/>
    <d v="1899-12-30T11:51:45"/>
    <n v="20.25"/>
    <n v="20.25"/>
    <x v="1"/>
    <x v="1"/>
    <s v="Spinach, Artichokes, Kalamata Olives, Sun-dried Tomatoes, Feta Cheese, Plum Tomatoes, Red Onions"/>
    <s v="The Mediterranean Pizza"/>
  </r>
  <r>
    <n v="1423"/>
    <n v="633"/>
    <n v="0.33333333333333331"/>
    <s v="pepperoni_l"/>
    <n v="1"/>
    <x v="10"/>
    <s v="Sunday"/>
    <d v="1899-12-30T11:51:45"/>
    <n v="15.25"/>
    <n v="15.25"/>
    <x v="1"/>
    <x v="0"/>
    <s v="Mozzarella Cheese, Pepperoni"/>
    <s v="The Pepperoni Pizza"/>
  </r>
  <r>
    <n v="1424"/>
    <n v="633"/>
    <n v="0.33333333333333331"/>
    <s v="peppr_salami_l"/>
    <n v="1"/>
    <x v="10"/>
    <s v="Sunday"/>
    <d v="1899-12-30T11:51:45"/>
    <n v="20.75"/>
    <n v="20.75"/>
    <x v="1"/>
    <x v="2"/>
    <s v="Genoa Salami, Capocollo, Pepperoni, Tomatoes, Asiago Cheese, Garlic"/>
    <s v="The Pepper Salami Pizza"/>
  </r>
  <r>
    <n v="1425"/>
    <n v="634"/>
    <n v="1"/>
    <s v="pepperoni_l"/>
    <n v="1"/>
    <x v="10"/>
    <s v="Sunday"/>
    <d v="1899-12-30T12:14:15"/>
    <n v="15.25"/>
    <n v="15.25"/>
    <x v="1"/>
    <x v="0"/>
    <s v="Mozzarella Cheese, Pepperoni"/>
    <s v="The Pepperoni Pizza"/>
  </r>
  <r>
    <n v="1426"/>
    <n v="635"/>
    <n v="0.1"/>
    <s v="calabrese_l"/>
    <n v="1"/>
    <x v="10"/>
    <s v="Sunday"/>
    <d v="1899-12-30T12:18:31"/>
    <n v="20.25"/>
    <n v="20.25"/>
    <x v="1"/>
    <x v="2"/>
    <s v="?duja Salami, Pancetta, Tomatoes, Red Onions, Friggitello Peppers, Garlic"/>
    <s v="The Calabrese Pizza"/>
  </r>
  <r>
    <n v="1427"/>
    <n v="635"/>
    <n v="0.1"/>
    <s v="cali_ckn_s"/>
    <n v="2"/>
    <x v="10"/>
    <s v="Sunday"/>
    <d v="1899-12-30T12:18:31"/>
    <n v="12.75"/>
    <n v="25.5"/>
    <x v="2"/>
    <x v="3"/>
    <s v="Chicken, Artichoke, Spinach, Garlic, Jalapeno Peppers, Fontina Cheese, Gouda Cheese"/>
    <s v="The California Chicken Pizza"/>
  </r>
  <r>
    <n v="1428"/>
    <n v="635"/>
    <n v="0.1"/>
    <s v="hawaiian_s"/>
    <n v="1"/>
    <x v="10"/>
    <s v="Sunday"/>
    <d v="1899-12-30T12:18:31"/>
    <n v="10.5"/>
    <n v="10.5"/>
    <x v="2"/>
    <x v="0"/>
    <s v="Sliced Ham, Pineapple, Mozzarella Cheese"/>
    <s v="The Hawaiian Pizza"/>
  </r>
  <r>
    <n v="1429"/>
    <n v="635"/>
    <n v="0.1"/>
    <s v="mexicana_l"/>
    <n v="1"/>
    <x v="10"/>
    <s v="Sunday"/>
    <d v="1899-12-30T12:18:31"/>
    <n v="20.25"/>
    <n v="20.25"/>
    <x v="1"/>
    <x v="1"/>
    <s v="Tomatoes, Red Peppers, Jalapeno Peppers, Red Onions, Cilantro, Corn, Chipotle Sauce, Garlic"/>
    <s v="The Mexicana Pizza"/>
  </r>
  <r>
    <n v="1430"/>
    <n v="635"/>
    <n v="0.1"/>
    <s v="pepperoni_m"/>
    <n v="1"/>
    <x v="10"/>
    <s v="Sunday"/>
    <d v="1899-12-30T12:18:31"/>
    <n v="12.5"/>
    <n v="12.5"/>
    <x v="0"/>
    <x v="0"/>
    <s v="Mozzarella Cheese, Pepperoni"/>
    <s v="The Pepperoni Pizza"/>
  </r>
  <r>
    <n v="1431"/>
    <n v="635"/>
    <n v="0.1"/>
    <s v="pepperoni_s"/>
    <n v="1"/>
    <x v="10"/>
    <s v="Sunday"/>
    <d v="1899-12-30T12:18:31"/>
    <n v="9.75"/>
    <n v="9.75"/>
    <x v="2"/>
    <x v="0"/>
    <s v="Mozzarella Cheese, Pepperoni"/>
    <s v="The Pepperoni Pizza"/>
  </r>
  <r>
    <n v="1432"/>
    <n v="635"/>
    <n v="0.1"/>
    <s v="peppr_salami_s"/>
    <n v="1"/>
    <x v="10"/>
    <s v="Sunday"/>
    <d v="1899-12-30T12:18:31"/>
    <n v="12.5"/>
    <n v="12.5"/>
    <x v="2"/>
    <x v="2"/>
    <s v="Genoa Salami, Capocollo, Pepperoni, Tomatoes, Asiago Cheese, Garlic"/>
    <s v="The Pepper Salami Pizza"/>
  </r>
  <r>
    <n v="1433"/>
    <n v="635"/>
    <n v="0.1"/>
    <s v="sicilian_s"/>
    <n v="1"/>
    <x v="10"/>
    <s v="Sunday"/>
    <d v="1899-12-30T12:18:31"/>
    <n v="12.25"/>
    <n v="12.25"/>
    <x v="2"/>
    <x v="2"/>
    <s v="Coarse Sicilian Salami, Tomatoes, Green Olives, Luganega Sausage, Onions, Garlic"/>
    <s v="The Sicilian Pizza"/>
  </r>
  <r>
    <n v="1434"/>
    <n v="635"/>
    <n v="0.1"/>
    <s v="spinach_fet_l"/>
    <n v="1"/>
    <x v="10"/>
    <s v="Sunday"/>
    <d v="1899-12-30T12:18:31"/>
    <n v="20.25"/>
    <n v="20.25"/>
    <x v="1"/>
    <x v="1"/>
    <s v="Spinach, Mushrooms, Red Onions, Feta Cheese, Garlic"/>
    <s v="The Spinach and Feta Pizza"/>
  </r>
  <r>
    <n v="1435"/>
    <n v="635"/>
    <n v="0.1"/>
    <s v="spinach_fet_s"/>
    <n v="1"/>
    <x v="10"/>
    <s v="Sunday"/>
    <d v="1899-12-30T12:18:31"/>
    <n v="12"/>
    <n v="12"/>
    <x v="2"/>
    <x v="1"/>
    <s v="Spinach, Mushrooms, Red Onions, Feta Cheese, Garlic"/>
    <s v="The Spinach and Feta Pizza"/>
  </r>
  <r>
    <n v="1436"/>
    <n v="636"/>
    <n v="1"/>
    <s v="classic_dlx_m"/>
    <n v="1"/>
    <x v="10"/>
    <s v="Sunday"/>
    <d v="1899-12-30T12:34:44"/>
    <n v="16"/>
    <n v="16"/>
    <x v="0"/>
    <x v="0"/>
    <s v="Pepperoni, Mushrooms, Red Onions, Red Peppers, Bacon"/>
    <s v="The Classic Deluxe Pizza"/>
  </r>
  <r>
    <n v="1437"/>
    <n v="637"/>
    <n v="0.5"/>
    <s v="the_greek_l"/>
    <n v="1"/>
    <x v="10"/>
    <s v="Sunday"/>
    <d v="1899-12-30T12:44:10"/>
    <n v="20.5"/>
    <n v="20.5"/>
    <x v="1"/>
    <x v="0"/>
    <s v="Kalamata Olives, Feta Cheese, Tomatoes, Garlic, Beef Chuck Roast, Red Onions"/>
    <s v="The Greek Pizza"/>
  </r>
  <r>
    <n v="1438"/>
    <n v="637"/>
    <n v="0.5"/>
    <s v="veggie_veg_m"/>
    <n v="1"/>
    <x v="10"/>
    <s v="Sunday"/>
    <d v="1899-12-30T12:44:10"/>
    <n v="16"/>
    <n v="16"/>
    <x v="0"/>
    <x v="1"/>
    <s v="Mushrooms, Tomatoes, Red Peppers, Green Peppers, Red Onions, Zucchini, Spinach, Garlic"/>
    <s v="The Vegetables + Vegetables Pizza"/>
  </r>
  <r>
    <n v="1439"/>
    <n v="638"/>
    <n v="1"/>
    <s v="mexicana_l"/>
    <n v="1"/>
    <x v="10"/>
    <s v="Sunday"/>
    <d v="1899-12-30T12:49:26"/>
    <n v="20.25"/>
    <n v="20.25"/>
    <x v="1"/>
    <x v="1"/>
    <s v="Tomatoes, Red Peppers, Jalapeno Peppers, Red Onions, Cilantro, Corn, Chipotle Sauce, Garlic"/>
    <s v="The Mexicana Pizza"/>
  </r>
  <r>
    <n v="1440"/>
    <n v="639"/>
    <n v="1"/>
    <s v="pep_msh_pep_m"/>
    <n v="1"/>
    <x v="10"/>
    <s v="Sunday"/>
    <d v="1899-12-30T13:23:21"/>
    <n v="14.5"/>
    <n v="14.5"/>
    <x v="0"/>
    <x v="0"/>
    <s v="Pepperoni, Mushrooms, Green Peppers"/>
    <s v="The Pepperoni, Mushroom, and Peppers Pizza"/>
  </r>
  <r>
    <n v="1441"/>
    <n v="640"/>
    <n v="0.33333333333333331"/>
    <s v="cali_ckn_s"/>
    <n v="1"/>
    <x v="10"/>
    <s v="Sunday"/>
    <d v="1899-12-30T13:28:08"/>
    <n v="12.75"/>
    <n v="12.75"/>
    <x v="2"/>
    <x v="3"/>
    <s v="Chicken, Artichoke, Spinach, Garlic, Jalapeno Peppers, Fontina Cheese, Gouda Cheese"/>
    <s v="The California Chicken Pizza"/>
  </r>
  <r>
    <n v="1442"/>
    <n v="640"/>
    <n v="0.33333333333333331"/>
    <s v="ckn_pesto_l"/>
    <n v="1"/>
    <x v="10"/>
    <s v="Sunday"/>
    <d v="1899-12-30T13:28:08"/>
    <n v="20.75"/>
    <n v="20.75"/>
    <x v="1"/>
    <x v="3"/>
    <s v="Chicken, Tomatoes, Red Peppers, Spinach, Garlic, Pesto Sauce"/>
    <s v="The Chicken Pesto Pizza"/>
  </r>
  <r>
    <n v="1443"/>
    <n v="640"/>
    <n v="0.33333333333333331"/>
    <s v="napolitana_s"/>
    <n v="1"/>
    <x v="10"/>
    <s v="Sunday"/>
    <d v="1899-12-30T13:28:08"/>
    <n v="12"/>
    <n v="12"/>
    <x v="2"/>
    <x v="0"/>
    <s v="Tomatoes, Anchovies, Green Olives, Red Onions, Garlic"/>
    <s v="The Napolitana Pizza"/>
  </r>
  <r>
    <n v="1444"/>
    <n v="641"/>
    <n v="0.25"/>
    <s v="pepperoni_m"/>
    <n v="1"/>
    <x v="10"/>
    <s v="Sunday"/>
    <d v="1899-12-30T13:37:46"/>
    <n v="12.5"/>
    <n v="12.5"/>
    <x v="0"/>
    <x v="0"/>
    <s v="Mozzarella Cheese, Pepperoni"/>
    <s v="The Pepperoni Pizza"/>
  </r>
  <r>
    <n v="1445"/>
    <n v="641"/>
    <n v="0.25"/>
    <s v="southw_ckn_l"/>
    <n v="1"/>
    <x v="10"/>
    <s v="Sunday"/>
    <d v="1899-12-30T13:37:46"/>
    <n v="20.75"/>
    <n v="20.75"/>
    <x v="1"/>
    <x v="3"/>
    <s v="Chicken, Tomatoes, Red Peppers, Red Onions, Jalapeno Peppers, Corn, Cilantro, Chipotle Sauce"/>
    <s v="The Southwest Chicken Pizza"/>
  </r>
  <r>
    <n v="1446"/>
    <n v="641"/>
    <n v="0.25"/>
    <s v="spin_pesto_m"/>
    <n v="1"/>
    <x v="10"/>
    <s v="Sunday"/>
    <d v="1899-12-30T13:37:46"/>
    <n v="16.5"/>
    <n v="16.5"/>
    <x v="0"/>
    <x v="1"/>
    <s v="Spinach, Artichokes, Tomatoes, Sun-dried Tomatoes, Garlic, Pesto Sauce"/>
    <s v="The Spinach Pesto Pizza"/>
  </r>
  <r>
    <n v="1447"/>
    <n v="641"/>
    <n v="0.25"/>
    <s v="spinach_fet_s"/>
    <n v="1"/>
    <x v="10"/>
    <s v="Sunday"/>
    <d v="1899-12-30T13:37:46"/>
    <n v="12"/>
    <n v="12"/>
    <x v="2"/>
    <x v="1"/>
    <s v="Spinach, Mushrooms, Red Onions, Feta Cheese, Garlic"/>
    <s v="The Spinach and Feta Pizza"/>
  </r>
  <r>
    <n v="1448"/>
    <n v="642"/>
    <n v="0.25"/>
    <s v="calabrese_m"/>
    <n v="1"/>
    <x v="10"/>
    <s v="Sunday"/>
    <d v="1899-12-30T13:40:00"/>
    <n v="16.25"/>
    <n v="16.25"/>
    <x v="0"/>
    <x v="2"/>
    <s v="?duja Salami, Pancetta, Tomatoes, Red Onions, Friggitello Peppers, Garlic"/>
    <s v="The Calabrese Pizza"/>
  </r>
  <r>
    <n v="1449"/>
    <n v="642"/>
    <n v="0.25"/>
    <s v="cali_ckn_l"/>
    <n v="1"/>
    <x v="10"/>
    <s v="Sunday"/>
    <d v="1899-12-30T13:40:00"/>
    <n v="20.75"/>
    <n v="20.75"/>
    <x v="1"/>
    <x v="3"/>
    <s v="Chicken, Artichoke, Spinach, Garlic, Jalapeno Peppers, Fontina Cheese, Gouda Cheese"/>
    <s v="The California Chicken Pizza"/>
  </r>
  <r>
    <n v="1450"/>
    <n v="642"/>
    <n v="0.25"/>
    <s v="ital_supr_l"/>
    <n v="1"/>
    <x v="10"/>
    <s v="Sunday"/>
    <d v="1899-12-30T13:40:00"/>
    <n v="20.75"/>
    <n v="20.75"/>
    <x v="1"/>
    <x v="2"/>
    <s v="Calabrese Salami, Capocollo, Tomatoes, Red Onions, Green Olives, Garlic"/>
    <s v="The Italian Supreme Pizza"/>
  </r>
  <r>
    <n v="1451"/>
    <n v="642"/>
    <n v="0.25"/>
    <s v="soppressata_l"/>
    <n v="1"/>
    <x v="10"/>
    <s v="Sunday"/>
    <d v="1899-12-30T13:40:00"/>
    <n v="20.75"/>
    <n v="20.75"/>
    <x v="1"/>
    <x v="2"/>
    <s v="Soppressata Salami, Fontina Cheese, Mozzarella Cheese, Mushrooms, Garlic"/>
    <s v="The Soppressata Pizza"/>
  </r>
  <r>
    <n v="1452"/>
    <n v="643"/>
    <n v="1"/>
    <s v="spinach_fet_m"/>
    <n v="1"/>
    <x v="10"/>
    <s v="Sunday"/>
    <d v="1899-12-30T13:43:19"/>
    <n v="16"/>
    <n v="16"/>
    <x v="0"/>
    <x v="1"/>
    <s v="Spinach, Mushrooms, Red Onions, Feta Cheese, Garlic"/>
    <s v="The Spinach and Feta Pizza"/>
  </r>
  <r>
    <n v="1453"/>
    <n v="644"/>
    <n v="0.5"/>
    <s v="ital_supr_l"/>
    <n v="1"/>
    <x v="10"/>
    <s v="Sunday"/>
    <d v="1899-12-30T13:52:52"/>
    <n v="20.75"/>
    <n v="20.75"/>
    <x v="1"/>
    <x v="2"/>
    <s v="Calabrese Salami, Capocollo, Tomatoes, Red Onions, Green Olives, Garlic"/>
    <s v="The Italian Supreme Pizza"/>
  </r>
  <r>
    <n v="1454"/>
    <n v="644"/>
    <n v="0.5"/>
    <s v="peppr_salami_m"/>
    <n v="1"/>
    <x v="10"/>
    <s v="Sunday"/>
    <d v="1899-12-30T13:52:52"/>
    <n v="16.5"/>
    <n v="16.5"/>
    <x v="0"/>
    <x v="2"/>
    <s v="Genoa Salami, Capocollo, Pepperoni, Tomatoes, Asiago Cheese, Garlic"/>
    <s v="The Pepper Salami Pizza"/>
  </r>
  <r>
    <n v="1455"/>
    <n v="645"/>
    <n v="0.5"/>
    <s v="bbq_ckn_m"/>
    <n v="1"/>
    <x v="10"/>
    <s v="Sunday"/>
    <d v="1899-12-30T14:03:45"/>
    <n v="16.75"/>
    <n v="16.75"/>
    <x v="0"/>
    <x v="3"/>
    <s v="Barbecued Chicken, Red Peppers, Green Peppers, Tomatoes, Red Onions, Barbecue Sauce"/>
    <s v="The Barbecue Chicken Pizza"/>
  </r>
  <r>
    <n v="1456"/>
    <n v="645"/>
    <n v="0.5"/>
    <s v="big_meat_s"/>
    <n v="1"/>
    <x v="10"/>
    <s v="Sunday"/>
    <d v="1899-12-30T14:03:45"/>
    <n v="12"/>
    <n v="12"/>
    <x v="2"/>
    <x v="0"/>
    <s v="Bacon, Pepperoni, Italian Sausage, Chorizo Sausage"/>
    <s v="The Big Meat Pizza"/>
  </r>
  <r>
    <n v="1457"/>
    <n v="646"/>
    <n v="0.5"/>
    <s v="hawaiian_s"/>
    <n v="1"/>
    <x v="10"/>
    <s v="Sunday"/>
    <d v="1899-12-30T14:07:26"/>
    <n v="10.5"/>
    <n v="10.5"/>
    <x v="2"/>
    <x v="0"/>
    <s v="Sliced Ham, Pineapple, Mozzarella Cheese"/>
    <s v="The Hawaiian Pizza"/>
  </r>
  <r>
    <n v="1458"/>
    <n v="646"/>
    <n v="0.5"/>
    <s v="thai_ckn_l"/>
    <n v="1"/>
    <x v="10"/>
    <s v="Sunday"/>
    <d v="1899-12-30T14:07:26"/>
    <n v="20.75"/>
    <n v="20.75"/>
    <x v="1"/>
    <x v="3"/>
    <s v="Chicken, Pineapple, Tomatoes, Red Peppers, Thai Sweet Chilli Sauce"/>
    <s v="The Thai Chicken Pizza"/>
  </r>
  <r>
    <n v="1459"/>
    <n v="647"/>
    <n v="1"/>
    <s v="hawaiian_s"/>
    <n v="1"/>
    <x v="10"/>
    <s v="Sunday"/>
    <d v="1899-12-30T14:07:35"/>
    <n v="10.5"/>
    <n v="10.5"/>
    <x v="2"/>
    <x v="0"/>
    <s v="Sliced Ham, Pineapple, Mozzarella Cheese"/>
    <s v="The Hawaiian Pizza"/>
  </r>
  <r>
    <n v="1460"/>
    <n v="648"/>
    <n v="0.5"/>
    <s v="four_cheese_l"/>
    <n v="1"/>
    <x v="10"/>
    <s v="Sunday"/>
    <d v="1899-12-30T14:17:17"/>
    <n v="17.95"/>
    <n v="17.95"/>
    <x v="1"/>
    <x v="1"/>
    <s v="Ricotta Cheese, Gorgonzola Piccante Cheese, Mozzarella Cheese, Parmigiano Reggiano Cheese, Garlic"/>
    <s v="The Four Cheese Pizza"/>
  </r>
  <r>
    <n v="1461"/>
    <n v="648"/>
    <n v="0.5"/>
    <s v="pepperoni_m"/>
    <n v="1"/>
    <x v="10"/>
    <s v="Sunday"/>
    <d v="1899-12-30T14:17:17"/>
    <n v="12.5"/>
    <n v="12.5"/>
    <x v="0"/>
    <x v="0"/>
    <s v="Mozzarella Cheese, Pepperoni"/>
    <s v="The Pepperoni Pizza"/>
  </r>
  <r>
    <n v="1462"/>
    <n v="649"/>
    <n v="0.25"/>
    <s v="cali_ckn_s"/>
    <n v="1"/>
    <x v="10"/>
    <s v="Sunday"/>
    <d v="1899-12-30T14:29:23"/>
    <n v="12.75"/>
    <n v="12.75"/>
    <x v="2"/>
    <x v="3"/>
    <s v="Chicken, Artichoke, Spinach, Garlic, Jalapeno Peppers, Fontina Cheese, Gouda Cheese"/>
    <s v="The California Chicken Pizza"/>
  </r>
  <r>
    <n v="1463"/>
    <n v="649"/>
    <n v="0.25"/>
    <s v="pepperoni_m"/>
    <n v="1"/>
    <x v="10"/>
    <s v="Sunday"/>
    <d v="1899-12-30T14:29:23"/>
    <n v="12.5"/>
    <n v="12.5"/>
    <x v="0"/>
    <x v="0"/>
    <s v="Mozzarella Cheese, Pepperoni"/>
    <s v="The Pepperoni Pizza"/>
  </r>
  <r>
    <n v="1464"/>
    <n v="649"/>
    <n v="0.25"/>
    <s v="peppr_salami_m"/>
    <n v="1"/>
    <x v="10"/>
    <s v="Sunday"/>
    <d v="1899-12-30T14:29:23"/>
    <n v="16.5"/>
    <n v="16.5"/>
    <x v="0"/>
    <x v="2"/>
    <s v="Genoa Salami, Capocollo, Pepperoni, Tomatoes, Asiago Cheese, Garlic"/>
    <s v="The Pepper Salami Pizza"/>
  </r>
  <r>
    <n v="1465"/>
    <n v="649"/>
    <n v="0.25"/>
    <s v="sicilian_s"/>
    <n v="1"/>
    <x v="10"/>
    <s v="Sunday"/>
    <d v="1899-12-30T14:29:23"/>
    <n v="12.25"/>
    <n v="12.25"/>
    <x v="2"/>
    <x v="2"/>
    <s v="Coarse Sicilian Salami, Tomatoes, Green Olives, Luganega Sausage, Onions, Garlic"/>
    <s v="The Sicilian Pizza"/>
  </r>
  <r>
    <n v="1466"/>
    <n v="650"/>
    <n v="1"/>
    <s v="pepperoni_m"/>
    <n v="1"/>
    <x v="10"/>
    <s v="Sunday"/>
    <d v="1899-12-30T14:34:05"/>
    <n v="12.5"/>
    <n v="12.5"/>
    <x v="0"/>
    <x v="0"/>
    <s v="Mozzarella Cheese, Pepperoni"/>
    <s v="The Pepperoni Pizza"/>
  </r>
  <r>
    <n v="1467"/>
    <n v="651"/>
    <n v="0.33333333333333331"/>
    <s v="bbq_ckn_s"/>
    <n v="1"/>
    <x v="10"/>
    <s v="Sunday"/>
    <d v="1899-12-30T14:49:35"/>
    <n v="12.75"/>
    <n v="12.75"/>
    <x v="2"/>
    <x v="3"/>
    <s v="Barbecued Chicken, Red Peppers, Green Peppers, Tomatoes, Red Onions, Barbecue Sauce"/>
    <s v="The Barbecue Chicken Pizza"/>
  </r>
  <r>
    <n v="1468"/>
    <n v="651"/>
    <n v="0.33333333333333331"/>
    <s v="calabrese_m"/>
    <n v="1"/>
    <x v="10"/>
    <s v="Sunday"/>
    <d v="1899-12-30T14:49:35"/>
    <n v="16.25"/>
    <n v="16.25"/>
    <x v="0"/>
    <x v="2"/>
    <s v="?duja Salami, Pancetta, Tomatoes, Red Onions, Friggitello Peppers, Garlic"/>
    <s v="The Calabrese Pizza"/>
  </r>
  <r>
    <n v="1469"/>
    <n v="651"/>
    <n v="0.33333333333333331"/>
    <s v="pepperoni_m"/>
    <n v="1"/>
    <x v="10"/>
    <s v="Sunday"/>
    <d v="1899-12-30T14:49:35"/>
    <n v="12.5"/>
    <n v="12.5"/>
    <x v="0"/>
    <x v="0"/>
    <s v="Mozzarella Cheese, Pepperoni"/>
    <s v="The Pepperoni Pizza"/>
  </r>
  <r>
    <n v="1470"/>
    <n v="652"/>
    <n v="0.25"/>
    <s v="big_meat_s"/>
    <n v="1"/>
    <x v="10"/>
    <s v="Sunday"/>
    <d v="1899-12-30T16:03:38"/>
    <n v="12"/>
    <n v="12"/>
    <x v="2"/>
    <x v="0"/>
    <s v="Bacon, Pepperoni, Italian Sausage, Chorizo Sausage"/>
    <s v="The Big Meat Pizza"/>
  </r>
  <r>
    <n v="1471"/>
    <n v="652"/>
    <n v="0.25"/>
    <s v="ckn_alfredo_m"/>
    <n v="1"/>
    <x v="10"/>
    <s v="Sunday"/>
    <d v="1899-12-30T16:03:38"/>
    <n v="16.75"/>
    <n v="16.75"/>
    <x v="0"/>
    <x v="3"/>
    <s v="Chicken, Red Onions, Red Peppers, Mushrooms, Asiago Cheese, Alfredo Sauce"/>
    <s v="The Chicken Alfredo Pizza"/>
  </r>
  <r>
    <n v="1472"/>
    <n v="652"/>
    <n v="0.25"/>
    <s v="ckn_pesto_s"/>
    <n v="1"/>
    <x v="10"/>
    <s v="Sunday"/>
    <d v="1899-12-30T16:03:38"/>
    <n v="12.75"/>
    <n v="12.75"/>
    <x v="2"/>
    <x v="3"/>
    <s v="Chicken, Tomatoes, Red Peppers, Spinach, Garlic, Pesto Sauce"/>
    <s v="The Chicken Pesto Pizza"/>
  </r>
  <r>
    <n v="1473"/>
    <n v="652"/>
    <n v="0.25"/>
    <s v="prsc_argla_s"/>
    <n v="1"/>
    <x v="10"/>
    <s v="Sunday"/>
    <d v="1899-12-30T16:03:38"/>
    <n v="12.5"/>
    <n v="12.5"/>
    <x v="2"/>
    <x v="2"/>
    <s v="Prosciutto di San Daniele, Arugula, Mozzarella Cheese"/>
    <s v="The Prosciutto and Arugula Pizza"/>
  </r>
  <r>
    <n v="1474"/>
    <n v="653"/>
    <n v="1"/>
    <s v="thai_ckn_s"/>
    <n v="1"/>
    <x v="10"/>
    <s v="Sunday"/>
    <d v="1899-12-30T16:18:23"/>
    <n v="12.75"/>
    <n v="12.75"/>
    <x v="2"/>
    <x v="3"/>
    <s v="Chicken, Pineapple, Tomatoes, Red Peppers, Thai Sweet Chilli Sauce"/>
    <s v="The Thai Chicken Pizza"/>
  </r>
  <r>
    <n v="1475"/>
    <n v="654"/>
    <n v="0.33333333333333331"/>
    <s v="mexicana_l"/>
    <n v="1"/>
    <x v="10"/>
    <s v="Sunday"/>
    <d v="1899-12-30T16:34:07"/>
    <n v="20.25"/>
    <n v="20.25"/>
    <x v="1"/>
    <x v="1"/>
    <s v="Tomatoes, Red Peppers, Jalapeno Peppers, Red Onions, Cilantro, Corn, Chipotle Sauce, Garlic"/>
    <s v="The Mexicana Pizza"/>
  </r>
  <r>
    <n v="1476"/>
    <n v="654"/>
    <n v="0.33333333333333331"/>
    <s v="sicilian_l"/>
    <n v="1"/>
    <x v="10"/>
    <s v="Sunday"/>
    <d v="1899-12-30T16:34:07"/>
    <n v="20.25"/>
    <n v="20.25"/>
    <x v="1"/>
    <x v="2"/>
    <s v="Coarse Sicilian Salami, Tomatoes, Green Olives, Luganega Sausage, Onions, Garlic"/>
    <s v="The Sicilian Pizza"/>
  </r>
  <r>
    <n v="1477"/>
    <n v="654"/>
    <n v="0.33333333333333331"/>
    <s v="spin_pesto_m"/>
    <n v="1"/>
    <x v="10"/>
    <s v="Sunday"/>
    <d v="1899-12-30T16:34:07"/>
    <n v="16.5"/>
    <n v="16.5"/>
    <x v="0"/>
    <x v="1"/>
    <s v="Spinach, Artichokes, Tomatoes, Sun-dried Tomatoes, Garlic, Pesto Sauce"/>
    <s v="The Spinach Pesto Pizza"/>
  </r>
  <r>
    <n v="1478"/>
    <n v="655"/>
    <n v="1"/>
    <s v="ital_supr_m"/>
    <n v="1"/>
    <x v="10"/>
    <s v="Sunday"/>
    <d v="1899-12-30T16:43:33"/>
    <n v="16.5"/>
    <n v="16.5"/>
    <x v="0"/>
    <x v="2"/>
    <s v="Calabrese Salami, Capocollo, Tomatoes, Red Onions, Green Olives, Garlic"/>
    <s v="The Italian Supreme Pizza"/>
  </r>
  <r>
    <n v="1479"/>
    <n v="656"/>
    <n v="0.5"/>
    <s v="thai_ckn_l"/>
    <n v="1"/>
    <x v="10"/>
    <s v="Sunday"/>
    <d v="1899-12-30T16:44:49"/>
    <n v="20.75"/>
    <n v="20.75"/>
    <x v="1"/>
    <x v="3"/>
    <s v="Chicken, Pineapple, Tomatoes, Red Peppers, Thai Sweet Chilli Sauce"/>
    <s v="The Thai Chicken Pizza"/>
  </r>
  <r>
    <n v="1480"/>
    <n v="656"/>
    <n v="0.5"/>
    <s v="veggie_veg_l"/>
    <n v="1"/>
    <x v="10"/>
    <s v="Sunday"/>
    <d v="1899-12-30T16:44:49"/>
    <n v="20.25"/>
    <n v="20.25"/>
    <x v="1"/>
    <x v="1"/>
    <s v="Mushrooms, Tomatoes, Red Peppers, Green Peppers, Red Onions, Zucchini, Spinach, Garlic"/>
    <s v="The Vegetables + Vegetables Pizza"/>
  </r>
  <r>
    <n v="1481"/>
    <n v="657"/>
    <n v="0.5"/>
    <s v="bbq_ckn_m"/>
    <n v="1"/>
    <x v="10"/>
    <s v="Sunday"/>
    <d v="1899-12-30T16:45:47"/>
    <n v="16.75"/>
    <n v="16.75"/>
    <x v="0"/>
    <x v="3"/>
    <s v="Barbecued Chicken, Red Peppers, Green Peppers, Tomatoes, Red Onions, Barbecue Sauce"/>
    <s v="The Barbecue Chicken Pizza"/>
  </r>
  <r>
    <n v="1482"/>
    <n v="657"/>
    <n v="0.5"/>
    <s v="classic_dlx_m"/>
    <n v="1"/>
    <x v="10"/>
    <s v="Sunday"/>
    <d v="1899-12-30T16:45:47"/>
    <n v="16"/>
    <n v="16"/>
    <x v="0"/>
    <x v="0"/>
    <s v="Pepperoni, Mushrooms, Red Onions, Red Peppers, Bacon"/>
    <s v="The Classic Deluxe Pizza"/>
  </r>
  <r>
    <n v="1483"/>
    <n v="658"/>
    <n v="0.33333333333333331"/>
    <s v="napolitana_m"/>
    <n v="1"/>
    <x v="10"/>
    <s v="Sunday"/>
    <d v="1899-12-30T16:55:24"/>
    <n v="16"/>
    <n v="16"/>
    <x v="0"/>
    <x v="0"/>
    <s v="Tomatoes, Anchovies, Green Olives, Red Onions, Garlic"/>
    <s v="The Napolitana Pizza"/>
  </r>
  <r>
    <n v="1484"/>
    <n v="658"/>
    <n v="0.33333333333333331"/>
    <s v="peppr_salami_s"/>
    <n v="1"/>
    <x v="10"/>
    <s v="Sunday"/>
    <d v="1899-12-30T16:55:24"/>
    <n v="12.5"/>
    <n v="12.5"/>
    <x v="2"/>
    <x v="2"/>
    <s v="Genoa Salami, Capocollo, Pepperoni, Tomatoes, Asiago Cheese, Garlic"/>
    <s v="The Pepper Salami Pizza"/>
  </r>
  <r>
    <n v="1485"/>
    <n v="658"/>
    <n v="0.33333333333333331"/>
    <s v="veggie_veg_m"/>
    <n v="1"/>
    <x v="10"/>
    <s v="Sunday"/>
    <d v="1899-12-30T16:55:24"/>
    <n v="16"/>
    <n v="16"/>
    <x v="0"/>
    <x v="1"/>
    <s v="Mushrooms, Tomatoes, Red Peppers, Green Peppers, Red Onions, Zucchini, Spinach, Garlic"/>
    <s v="The Vegetables + Vegetables Pizza"/>
  </r>
  <r>
    <n v="1486"/>
    <n v="659"/>
    <n v="0.5"/>
    <s v="ital_supr_m"/>
    <n v="1"/>
    <x v="10"/>
    <s v="Sunday"/>
    <d v="1899-12-30T16:56:39"/>
    <n v="16.5"/>
    <n v="16.5"/>
    <x v="0"/>
    <x v="2"/>
    <s v="Calabrese Salami, Capocollo, Tomatoes, Red Onions, Green Olives, Garlic"/>
    <s v="The Italian Supreme Pizza"/>
  </r>
  <r>
    <n v="1487"/>
    <n v="659"/>
    <n v="0.5"/>
    <s v="sicilian_l"/>
    <n v="1"/>
    <x v="10"/>
    <s v="Sunday"/>
    <d v="1899-12-30T16:56:39"/>
    <n v="20.25"/>
    <n v="20.25"/>
    <x v="1"/>
    <x v="2"/>
    <s v="Coarse Sicilian Salami, Tomatoes, Green Olives, Luganega Sausage, Onions, Garlic"/>
    <s v="The Sicilian Pizza"/>
  </r>
  <r>
    <n v="1488"/>
    <n v="660"/>
    <n v="0.5"/>
    <s v="bbq_ckn_s"/>
    <n v="1"/>
    <x v="10"/>
    <s v="Sunday"/>
    <d v="1899-12-30T17:09:36"/>
    <n v="12.75"/>
    <n v="12.75"/>
    <x v="2"/>
    <x v="3"/>
    <s v="Barbecued Chicken, Red Peppers, Green Peppers, Tomatoes, Red Onions, Barbecue Sauce"/>
    <s v="The Barbecue Chicken Pizza"/>
  </r>
  <r>
    <n v="1489"/>
    <n v="660"/>
    <n v="0.5"/>
    <s v="ital_supr_m"/>
    <n v="1"/>
    <x v="10"/>
    <s v="Sunday"/>
    <d v="1899-12-30T17:09:36"/>
    <n v="16.5"/>
    <n v="16.5"/>
    <x v="0"/>
    <x v="2"/>
    <s v="Calabrese Salami, Capocollo, Tomatoes, Red Onions, Green Olives, Garlic"/>
    <s v="The Italian Supreme Pizza"/>
  </r>
  <r>
    <n v="1490"/>
    <n v="661"/>
    <n v="1"/>
    <s v="napolitana_s"/>
    <n v="1"/>
    <x v="10"/>
    <s v="Sunday"/>
    <d v="1899-12-30T17:18:14"/>
    <n v="12"/>
    <n v="12"/>
    <x v="2"/>
    <x v="0"/>
    <s v="Tomatoes, Anchovies, Green Olives, Red Onions, Garlic"/>
    <s v="The Napolitana Pizza"/>
  </r>
  <r>
    <n v="1491"/>
    <n v="662"/>
    <n v="0.5"/>
    <s v="bbq_ckn_l"/>
    <n v="1"/>
    <x v="10"/>
    <s v="Sunday"/>
    <d v="1899-12-30T17:21:49"/>
    <n v="20.75"/>
    <n v="20.75"/>
    <x v="1"/>
    <x v="3"/>
    <s v="Barbecued Chicken, Red Peppers, Green Peppers, Tomatoes, Red Onions, Barbecue Sauce"/>
    <s v="The Barbecue Chicken Pizza"/>
  </r>
  <r>
    <n v="1492"/>
    <n v="662"/>
    <n v="0.5"/>
    <s v="prsc_argla_s"/>
    <n v="1"/>
    <x v="10"/>
    <s v="Sunday"/>
    <d v="1899-12-30T17:21:49"/>
    <n v="12.5"/>
    <n v="12.5"/>
    <x v="2"/>
    <x v="2"/>
    <s v="Prosciutto di San Daniele, Arugula, Mozzarella Cheese"/>
    <s v="The Prosciutto and Arugula Pizza"/>
  </r>
  <r>
    <n v="1493"/>
    <n v="663"/>
    <n v="1"/>
    <s v="four_cheese_l"/>
    <n v="1"/>
    <x v="10"/>
    <s v="Sunday"/>
    <d v="1899-12-30T17:29:14"/>
    <n v="17.95"/>
    <n v="17.95"/>
    <x v="1"/>
    <x v="1"/>
    <s v="Ricotta Cheese, Gorgonzola Piccante Cheese, Mozzarella Cheese, Parmigiano Reggiano Cheese, Garlic"/>
    <s v="The Four Cheese Pizza"/>
  </r>
  <r>
    <n v="1494"/>
    <n v="664"/>
    <n v="0.33333333333333331"/>
    <s v="calabrese_m"/>
    <n v="1"/>
    <x v="10"/>
    <s v="Sunday"/>
    <d v="1899-12-30T17:35:14"/>
    <n v="16.25"/>
    <n v="16.25"/>
    <x v="0"/>
    <x v="2"/>
    <s v="?duja Salami, Pancetta, Tomatoes, Red Onions, Friggitello Peppers, Garlic"/>
    <s v="The Calabrese Pizza"/>
  </r>
  <r>
    <n v="1495"/>
    <n v="664"/>
    <n v="0.33333333333333331"/>
    <s v="ital_supr_l"/>
    <n v="1"/>
    <x v="10"/>
    <s v="Sunday"/>
    <d v="1899-12-30T17:35:14"/>
    <n v="20.75"/>
    <n v="20.75"/>
    <x v="1"/>
    <x v="2"/>
    <s v="Calabrese Salami, Capocollo, Tomatoes, Red Onions, Green Olives, Garlic"/>
    <s v="The Italian Supreme Pizza"/>
  </r>
  <r>
    <n v="1496"/>
    <n v="664"/>
    <n v="0.33333333333333331"/>
    <s v="pepperoni_l"/>
    <n v="1"/>
    <x v="10"/>
    <s v="Sunday"/>
    <d v="1899-12-30T17:35:14"/>
    <n v="15.25"/>
    <n v="15.25"/>
    <x v="1"/>
    <x v="0"/>
    <s v="Mozzarella Cheese, Pepperoni"/>
    <s v="The Pepperoni Pizza"/>
  </r>
  <r>
    <n v="1497"/>
    <n v="665"/>
    <n v="0.5"/>
    <s v="bbq_ckn_m"/>
    <n v="1"/>
    <x v="10"/>
    <s v="Sunday"/>
    <d v="1899-12-30T17:42:23"/>
    <n v="16.75"/>
    <n v="16.75"/>
    <x v="0"/>
    <x v="3"/>
    <s v="Barbecued Chicken, Red Peppers, Green Peppers, Tomatoes, Red Onions, Barbecue Sauce"/>
    <s v="The Barbecue Chicken Pizza"/>
  </r>
  <r>
    <n v="1498"/>
    <n v="665"/>
    <n v="0.5"/>
    <s v="mediterraneo_s"/>
    <n v="1"/>
    <x v="10"/>
    <s v="Sunday"/>
    <d v="1899-12-30T17:42:23"/>
    <n v="12"/>
    <n v="12"/>
    <x v="2"/>
    <x v="1"/>
    <s v="Spinach, Artichokes, Kalamata Olives, Sun-dried Tomatoes, Feta Cheese, Plum Tomatoes, Red Onions"/>
    <s v="The Mediterranean Pizza"/>
  </r>
  <r>
    <n v="1499"/>
    <n v="666"/>
    <n v="1"/>
    <s v="hawaiian_l"/>
    <n v="1"/>
    <x v="10"/>
    <s v="Sunday"/>
    <d v="1899-12-30T17:42:25"/>
    <n v="16.5"/>
    <n v="16.5"/>
    <x v="1"/>
    <x v="0"/>
    <s v="Sliced Ham, Pineapple, Mozzarella Cheese"/>
    <s v="The Hawaiian Pizza"/>
  </r>
  <r>
    <n v="1500"/>
    <n v="667"/>
    <n v="0.5"/>
    <s v="big_meat_s"/>
    <n v="1"/>
    <x v="10"/>
    <s v="Sunday"/>
    <d v="1899-12-30T18:13:08"/>
    <n v="12"/>
    <n v="12"/>
    <x v="2"/>
    <x v="0"/>
    <s v="Bacon, Pepperoni, Italian Sausage, Chorizo Sausage"/>
    <s v="The Big Meat Pizza"/>
  </r>
  <r>
    <n v="1501"/>
    <n v="667"/>
    <n v="0.5"/>
    <s v="pepperoni_s"/>
    <n v="1"/>
    <x v="10"/>
    <s v="Sunday"/>
    <d v="1899-12-30T18:13:08"/>
    <n v="9.75"/>
    <n v="9.75"/>
    <x v="2"/>
    <x v="0"/>
    <s v="Mozzarella Cheese, Pepperoni"/>
    <s v="The Pepperoni Pizza"/>
  </r>
  <r>
    <n v="1502"/>
    <n v="668"/>
    <n v="0.25"/>
    <s v="ital_supr_m"/>
    <n v="1"/>
    <x v="10"/>
    <s v="Sunday"/>
    <d v="1899-12-30T18:13:12"/>
    <n v="16.5"/>
    <n v="16.5"/>
    <x v="0"/>
    <x v="2"/>
    <s v="Calabrese Salami, Capocollo, Tomatoes, Red Onions, Green Olives, Garlic"/>
    <s v="The Italian Supreme Pizza"/>
  </r>
  <r>
    <n v="1503"/>
    <n v="668"/>
    <n v="0.25"/>
    <s v="mexicana_l"/>
    <n v="1"/>
    <x v="10"/>
    <s v="Sunday"/>
    <d v="1899-12-30T18:13:12"/>
    <n v="20.25"/>
    <n v="20.25"/>
    <x v="1"/>
    <x v="1"/>
    <s v="Tomatoes, Red Peppers, Jalapeno Peppers, Red Onions, Cilantro, Corn, Chipotle Sauce, Garlic"/>
    <s v="The Mexicana Pizza"/>
  </r>
  <r>
    <n v="1504"/>
    <n v="668"/>
    <n v="0.25"/>
    <s v="peppr_salami_l"/>
    <n v="1"/>
    <x v="10"/>
    <s v="Sunday"/>
    <d v="1899-12-30T18:13:12"/>
    <n v="20.75"/>
    <n v="20.75"/>
    <x v="1"/>
    <x v="2"/>
    <s v="Genoa Salami, Capocollo, Pepperoni, Tomatoes, Asiago Cheese, Garlic"/>
    <s v="The Pepper Salami Pizza"/>
  </r>
  <r>
    <n v="1505"/>
    <n v="668"/>
    <n v="0.25"/>
    <s v="spicy_ital_m"/>
    <n v="1"/>
    <x v="10"/>
    <s v="Sunday"/>
    <d v="1899-12-30T18:13:12"/>
    <n v="16.5"/>
    <n v="16.5"/>
    <x v="0"/>
    <x v="2"/>
    <s v="Capocollo, Tomatoes, Goat Cheese, Artichokes, Peperoncini verdi, Garlic"/>
    <s v="The Spicy Italian Pizza"/>
  </r>
  <r>
    <n v="1506"/>
    <n v="669"/>
    <n v="0.5"/>
    <s v="ital_cpcllo_l"/>
    <n v="1"/>
    <x v="10"/>
    <s v="Sunday"/>
    <d v="1899-12-30T18:40:44"/>
    <n v="20.5"/>
    <n v="20.5"/>
    <x v="1"/>
    <x v="0"/>
    <s v="Capocollo, Red Peppers, Tomatoes, Goat Cheese, Garlic, Oregano"/>
    <s v="The Italian Capocollo Pizza"/>
  </r>
  <r>
    <n v="1507"/>
    <n v="669"/>
    <n v="0.5"/>
    <s v="mexicana_l"/>
    <n v="1"/>
    <x v="10"/>
    <s v="Sunday"/>
    <d v="1899-12-30T18:40:44"/>
    <n v="20.25"/>
    <n v="20.25"/>
    <x v="1"/>
    <x v="1"/>
    <s v="Tomatoes, Red Peppers, Jalapeno Peppers, Red Onions, Cilantro, Corn, Chipotle Sauce, Garlic"/>
    <s v="The Mexicana Pizza"/>
  </r>
  <r>
    <n v="1508"/>
    <n v="670"/>
    <n v="0.5"/>
    <s v="ital_cpcllo_s"/>
    <n v="1"/>
    <x v="10"/>
    <s v="Sunday"/>
    <d v="1899-12-30T18:46:25"/>
    <n v="12"/>
    <n v="12"/>
    <x v="2"/>
    <x v="0"/>
    <s v="Capocollo, Red Peppers, Tomatoes, Goat Cheese, Garlic, Oregano"/>
    <s v="The Italian Capocollo Pizza"/>
  </r>
  <r>
    <n v="1509"/>
    <n v="670"/>
    <n v="0.5"/>
    <s v="soppressata_m"/>
    <n v="1"/>
    <x v="10"/>
    <s v="Sunday"/>
    <d v="1899-12-30T18:46:25"/>
    <n v="16.5"/>
    <n v="16.5"/>
    <x v="0"/>
    <x v="2"/>
    <s v="Soppressata Salami, Fontina Cheese, Mozzarella Cheese, Mushrooms, Garlic"/>
    <s v="The Soppressata Pizza"/>
  </r>
  <r>
    <n v="1510"/>
    <n v="671"/>
    <n v="1"/>
    <s v="ckn_pesto_s"/>
    <n v="1"/>
    <x v="10"/>
    <s v="Sunday"/>
    <d v="1899-12-30T19:18:42"/>
    <n v="12.75"/>
    <n v="12.75"/>
    <x v="2"/>
    <x v="3"/>
    <s v="Chicken, Tomatoes, Red Peppers, Spinach, Garlic, Pesto Sauce"/>
    <s v="The Chicken Pesto Pizza"/>
  </r>
  <r>
    <n v="1511"/>
    <n v="672"/>
    <n v="0.5"/>
    <s v="green_garden_m"/>
    <n v="1"/>
    <x v="10"/>
    <s v="Sunday"/>
    <d v="1899-12-30T19:18:46"/>
    <n v="16"/>
    <n v="16"/>
    <x v="0"/>
    <x v="1"/>
    <s v="Spinach, Mushrooms, Tomatoes, Green Olives, Feta Cheese"/>
    <s v="The Green Garden Pizza"/>
  </r>
  <r>
    <n v="1512"/>
    <n v="672"/>
    <n v="0.5"/>
    <s v="spicy_ital_l"/>
    <n v="1"/>
    <x v="10"/>
    <s v="Sunday"/>
    <d v="1899-12-30T19:18:46"/>
    <n v="20.75"/>
    <n v="20.75"/>
    <x v="1"/>
    <x v="2"/>
    <s v="Capocollo, Tomatoes, Goat Cheese, Artichokes, Peperoncini verdi, Garlic"/>
    <s v="The Spicy Italian Pizza"/>
  </r>
  <r>
    <n v="1513"/>
    <n v="673"/>
    <n v="0.5"/>
    <s v="soppressata_l"/>
    <n v="1"/>
    <x v="10"/>
    <s v="Sunday"/>
    <d v="1899-12-30T19:28:13"/>
    <n v="20.75"/>
    <n v="20.75"/>
    <x v="1"/>
    <x v="2"/>
    <s v="Soppressata Salami, Fontina Cheese, Mozzarella Cheese, Mushrooms, Garlic"/>
    <s v="The Soppressata Pizza"/>
  </r>
  <r>
    <n v="1514"/>
    <n v="673"/>
    <n v="0.5"/>
    <s v="thai_ckn_m"/>
    <n v="1"/>
    <x v="10"/>
    <s v="Sunday"/>
    <d v="1899-12-30T19:28:13"/>
    <n v="16.75"/>
    <n v="16.75"/>
    <x v="0"/>
    <x v="3"/>
    <s v="Chicken, Pineapple, Tomatoes, Red Peppers, Thai Sweet Chilli Sauce"/>
    <s v="The Thai Chicken Pizza"/>
  </r>
  <r>
    <n v="1515"/>
    <n v="674"/>
    <n v="0.25"/>
    <s v="ckn_pesto_m"/>
    <n v="1"/>
    <x v="10"/>
    <s v="Sunday"/>
    <d v="1899-12-30T19:33:05"/>
    <n v="16.75"/>
    <n v="16.75"/>
    <x v="0"/>
    <x v="3"/>
    <s v="Chicken, Tomatoes, Red Peppers, Spinach, Garlic, Pesto Sauce"/>
    <s v="The Chicken Pesto Pizza"/>
  </r>
  <r>
    <n v="1516"/>
    <n v="674"/>
    <n v="0.25"/>
    <s v="mexicana_l"/>
    <n v="1"/>
    <x v="10"/>
    <s v="Sunday"/>
    <d v="1899-12-30T19:33:05"/>
    <n v="20.25"/>
    <n v="20.25"/>
    <x v="1"/>
    <x v="1"/>
    <s v="Tomatoes, Red Peppers, Jalapeno Peppers, Red Onions, Cilantro, Corn, Chipotle Sauce, Garlic"/>
    <s v="The Mexicana Pizza"/>
  </r>
  <r>
    <n v="1517"/>
    <n v="674"/>
    <n v="0.25"/>
    <s v="prsc_argla_s"/>
    <n v="1"/>
    <x v="10"/>
    <s v="Sunday"/>
    <d v="1899-12-30T19:33:05"/>
    <n v="12.5"/>
    <n v="12.5"/>
    <x v="2"/>
    <x v="2"/>
    <s v="Prosciutto di San Daniele, Arugula, Mozzarella Cheese"/>
    <s v="The Prosciutto and Arugula Pizza"/>
  </r>
  <r>
    <n v="1518"/>
    <n v="674"/>
    <n v="0.25"/>
    <s v="spinach_fet_m"/>
    <n v="1"/>
    <x v="10"/>
    <s v="Sunday"/>
    <d v="1899-12-30T19:33:05"/>
    <n v="16"/>
    <n v="16"/>
    <x v="0"/>
    <x v="1"/>
    <s v="Spinach, Mushrooms, Red Onions, Feta Cheese, Garlic"/>
    <s v="The Spinach and Feta Pizza"/>
  </r>
  <r>
    <n v="1519"/>
    <n v="675"/>
    <n v="1"/>
    <s v="napolitana_l"/>
    <n v="1"/>
    <x v="10"/>
    <s v="Sunday"/>
    <d v="1899-12-30T19:33:19"/>
    <n v="20.5"/>
    <n v="20.5"/>
    <x v="1"/>
    <x v="0"/>
    <s v="Tomatoes, Anchovies, Green Olives, Red Onions, Garlic"/>
    <s v="The Napolitana Pizza"/>
  </r>
  <r>
    <n v="1520"/>
    <n v="676"/>
    <n v="0.5"/>
    <s v="mexicana_l"/>
    <n v="1"/>
    <x v="10"/>
    <s v="Sunday"/>
    <d v="1899-12-30T19:44:57"/>
    <n v="20.25"/>
    <n v="20.25"/>
    <x v="1"/>
    <x v="1"/>
    <s v="Tomatoes, Red Peppers, Jalapeno Peppers, Red Onions, Cilantro, Corn, Chipotle Sauce, Garlic"/>
    <s v="The Mexicana Pizza"/>
  </r>
  <r>
    <n v="1521"/>
    <n v="676"/>
    <n v="0.5"/>
    <s v="veggie_veg_m"/>
    <n v="1"/>
    <x v="10"/>
    <s v="Sunday"/>
    <d v="1899-12-30T19:44:57"/>
    <n v="16"/>
    <n v="16"/>
    <x v="0"/>
    <x v="1"/>
    <s v="Mushrooms, Tomatoes, Red Peppers, Green Peppers, Red Onions, Zucchini, Spinach, Garlic"/>
    <s v="The Vegetables + Vegetables Pizza"/>
  </r>
  <r>
    <n v="1522"/>
    <n v="677"/>
    <n v="1"/>
    <s v="peppr_salami_l"/>
    <n v="1"/>
    <x v="10"/>
    <s v="Sunday"/>
    <d v="1899-12-30T19:51:09"/>
    <n v="20.75"/>
    <n v="20.75"/>
    <x v="1"/>
    <x v="2"/>
    <s v="Genoa Salami, Capocollo, Pepperoni, Tomatoes, Asiago Cheese, Garlic"/>
    <s v="The Pepper Salami Pizza"/>
  </r>
  <r>
    <n v="1523"/>
    <n v="678"/>
    <n v="0.33333333333333331"/>
    <s v="mexicana_s"/>
    <n v="1"/>
    <x v="10"/>
    <s v="Sunday"/>
    <d v="1899-12-30T19:52:49"/>
    <n v="12"/>
    <n v="12"/>
    <x v="2"/>
    <x v="1"/>
    <s v="Tomatoes, Red Peppers, Jalapeno Peppers, Red Onions, Cilantro, Corn, Chipotle Sauce, Garlic"/>
    <s v="The Mexicana Pizza"/>
  </r>
  <r>
    <n v="1524"/>
    <n v="678"/>
    <n v="0.33333333333333331"/>
    <s v="napolitana_m"/>
    <n v="1"/>
    <x v="10"/>
    <s v="Sunday"/>
    <d v="1899-12-30T19:52:49"/>
    <n v="16"/>
    <n v="16"/>
    <x v="0"/>
    <x v="0"/>
    <s v="Tomatoes, Anchovies, Green Olives, Red Onions, Garlic"/>
    <s v="The Napolitana Pizza"/>
  </r>
  <r>
    <n v="1525"/>
    <n v="678"/>
    <n v="0.33333333333333331"/>
    <s v="spicy_ital_m"/>
    <n v="2"/>
    <x v="10"/>
    <s v="Sunday"/>
    <d v="1899-12-30T19:52:49"/>
    <n v="16.5"/>
    <n v="33"/>
    <x v="0"/>
    <x v="2"/>
    <s v="Capocollo, Tomatoes, Goat Cheese, Artichokes, Peperoncini verdi, Garlic"/>
    <s v="The Spicy Italian Pizza"/>
  </r>
  <r>
    <n v="1526"/>
    <n v="679"/>
    <n v="0.25"/>
    <s v="brie_carre_s"/>
    <n v="1"/>
    <x v="10"/>
    <s v="Sunday"/>
    <d v="1899-12-30T20:31:02"/>
    <n v="23.65"/>
    <n v="23.65"/>
    <x v="2"/>
    <x v="2"/>
    <s v="Brie Carre Cheese, Prosciutto, Caramelized Onions, Pears, Thyme, Garlic"/>
    <s v="The Brie Carre Pizza"/>
  </r>
  <r>
    <n v="1527"/>
    <n v="679"/>
    <n v="0.25"/>
    <s v="four_cheese_m"/>
    <n v="1"/>
    <x v="10"/>
    <s v="Sunday"/>
    <d v="1899-12-30T20:31:02"/>
    <n v="14.75"/>
    <n v="14.75"/>
    <x v="0"/>
    <x v="1"/>
    <s v="Ricotta Cheese, Gorgonzola Piccante Cheese, Mozzarella Cheese, Parmigiano Reggiano Cheese, Garlic"/>
    <s v="The Four Cheese Pizza"/>
  </r>
  <r>
    <n v="1528"/>
    <n v="679"/>
    <n v="0.25"/>
    <s v="ital_supr_l"/>
    <n v="1"/>
    <x v="10"/>
    <s v="Sunday"/>
    <d v="1899-12-30T20:31:02"/>
    <n v="20.75"/>
    <n v="20.75"/>
    <x v="1"/>
    <x v="2"/>
    <s v="Calabrese Salami, Capocollo, Tomatoes, Red Onions, Green Olives, Garlic"/>
    <s v="The Italian Supreme Pizza"/>
  </r>
  <r>
    <n v="1529"/>
    <n v="679"/>
    <n v="0.25"/>
    <s v="mediterraneo_l"/>
    <n v="1"/>
    <x v="10"/>
    <s v="Sunday"/>
    <d v="1899-12-30T20:31:02"/>
    <n v="20.25"/>
    <n v="20.25"/>
    <x v="1"/>
    <x v="1"/>
    <s v="Spinach, Artichokes, Kalamata Olives, Sun-dried Tomatoes, Feta Cheese, Plum Tomatoes, Red Onions"/>
    <s v="The Mediterranean Pizza"/>
  </r>
  <r>
    <n v="1530"/>
    <n v="680"/>
    <n v="0.5"/>
    <s v="ckn_pesto_s"/>
    <n v="1"/>
    <x v="10"/>
    <s v="Sunday"/>
    <d v="1899-12-30T21:07:30"/>
    <n v="12.75"/>
    <n v="12.75"/>
    <x v="2"/>
    <x v="3"/>
    <s v="Chicken, Tomatoes, Red Peppers, Spinach, Garlic, Pesto Sauce"/>
    <s v="The Chicken Pesto Pizza"/>
  </r>
  <r>
    <n v="1531"/>
    <n v="680"/>
    <n v="0.5"/>
    <s v="sicilian_m"/>
    <n v="1"/>
    <x v="10"/>
    <s v="Sunday"/>
    <d v="1899-12-30T21:07:30"/>
    <n v="16.25"/>
    <n v="16.25"/>
    <x v="0"/>
    <x v="2"/>
    <s v="Coarse Sicilian Salami, Tomatoes, Green Olives, Luganega Sausage, Onions, Garlic"/>
    <s v="The Sicilian Pizza"/>
  </r>
  <r>
    <n v="1532"/>
    <n v="681"/>
    <n v="1"/>
    <s v="peppr_salami_l"/>
    <n v="1"/>
    <x v="10"/>
    <s v="Sunday"/>
    <d v="1899-12-30T21:29:50"/>
    <n v="20.75"/>
    <n v="20.75"/>
    <x v="1"/>
    <x v="2"/>
    <s v="Genoa Salami, Capocollo, Pepperoni, Tomatoes, Asiago Cheese, Garlic"/>
    <s v="The Pepper Salami Pizza"/>
  </r>
  <r>
    <n v="1533"/>
    <n v="682"/>
    <n v="1"/>
    <s v="ital_supr_l"/>
    <n v="1"/>
    <x v="11"/>
    <s v="Monday"/>
    <d v="1899-12-30T11:38:15"/>
    <n v="20.75"/>
    <n v="20.75"/>
    <x v="1"/>
    <x v="2"/>
    <s v="Calabrese Salami, Capocollo, Tomatoes, Red Onions, Green Olives, Garlic"/>
    <s v="The Italian Supreme Pizza"/>
  </r>
  <r>
    <n v="1534"/>
    <n v="683"/>
    <n v="0.33333333333333331"/>
    <s v="ckn_pesto_l"/>
    <n v="1"/>
    <x v="11"/>
    <s v="Monday"/>
    <d v="1899-12-30T11:39:08"/>
    <n v="20.75"/>
    <n v="20.75"/>
    <x v="1"/>
    <x v="3"/>
    <s v="Chicken, Tomatoes, Red Peppers, Spinach, Garlic, Pesto Sauce"/>
    <s v="The Chicken Pesto Pizza"/>
  </r>
  <r>
    <n v="1535"/>
    <n v="683"/>
    <n v="0.33333333333333331"/>
    <s v="ital_veggie_s"/>
    <n v="1"/>
    <x v="11"/>
    <s v="Monday"/>
    <d v="1899-12-30T11:39:08"/>
    <n v="12.75"/>
    <n v="12.75"/>
    <x v="2"/>
    <x v="1"/>
    <s v="Eggplant, Artichokes, Tomatoes, Zucchini, Red Peppers, Garlic, Pesto Sauce"/>
    <s v="The Italian Vegetables Pizza"/>
  </r>
  <r>
    <n v="1536"/>
    <n v="683"/>
    <n v="0.33333333333333331"/>
    <s v="peppr_salami_m"/>
    <n v="1"/>
    <x v="11"/>
    <s v="Monday"/>
    <d v="1899-12-30T11:39:08"/>
    <n v="16.5"/>
    <n v="16.5"/>
    <x v="0"/>
    <x v="2"/>
    <s v="Genoa Salami, Capocollo, Pepperoni, Tomatoes, Asiago Cheese, Garlic"/>
    <s v="The Pepper Salami Pizza"/>
  </r>
  <r>
    <n v="1537"/>
    <n v="684"/>
    <n v="1"/>
    <s v="four_cheese_l"/>
    <n v="1"/>
    <x v="11"/>
    <s v="Monday"/>
    <d v="1899-12-30T12:01:23"/>
    <n v="17.95"/>
    <n v="17.95"/>
    <x v="1"/>
    <x v="1"/>
    <s v="Ricotta Cheese, Gorgonzola Piccante Cheese, Mozzarella Cheese, Parmigiano Reggiano Cheese, Garlic"/>
    <s v="The Four Cheese Pizza"/>
  </r>
  <r>
    <n v="1538"/>
    <n v="685"/>
    <n v="1"/>
    <s v="soppressata_l"/>
    <n v="1"/>
    <x v="11"/>
    <s v="Monday"/>
    <d v="1899-12-30T12:11:46"/>
    <n v="20.75"/>
    <n v="20.75"/>
    <x v="1"/>
    <x v="2"/>
    <s v="Soppressata Salami, Fontina Cheese, Mozzarella Cheese, Mushrooms, Garlic"/>
    <s v="The Soppressata Pizza"/>
  </r>
  <r>
    <n v="1539"/>
    <n v="686"/>
    <n v="1"/>
    <s v="big_meat_s"/>
    <n v="1"/>
    <x v="11"/>
    <s v="Monday"/>
    <d v="1899-12-30T12:13:07"/>
    <n v="12"/>
    <n v="12"/>
    <x v="2"/>
    <x v="0"/>
    <s v="Bacon, Pepperoni, Italian Sausage, Chorizo Sausage"/>
    <s v="The Big Meat Pizza"/>
  </r>
  <r>
    <n v="1540"/>
    <n v="687"/>
    <n v="1"/>
    <s v="ital_veggie_m"/>
    <n v="1"/>
    <x v="11"/>
    <s v="Monday"/>
    <d v="1899-12-30T12:21:09"/>
    <n v="16.75"/>
    <n v="16.75"/>
    <x v="0"/>
    <x v="1"/>
    <s v="Eggplant, Artichokes, Tomatoes, Zucchini, Red Peppers, Garlic, Pesto Sauce"/>
    <s v="The Italian Vegetables Pizza"/>
  </r>
  <r>
    <n v="1541"/>
    <n v="688"/>
    <n v="0.5"/>
    <s v="spicy_ital_l"/>
    <n v="1"/>
    <x v="11"/>
    <s v="Monday"/>
    <d v="1899-12-30T12:26:41"/>
    <n v="20.75"/>
    <n v="20.75"/>
    <x v="1"/>
    <x v="2"/>
    <s v="Capocollo, Tomatoes, Goat Cheese, Artichokes, Peperoncini verdi, Garlic"/>
    <s v="The Spicy Italian Pizza"/>
  </r>
  <r>
    <n v="1542"/>
    <n v="688"/>
    <n v="0.5"/>
    <s v="spinach_supr_m"/>
    <n v="1"/>
    <x v="11"/>
    <s v="Monday"/>
    <d v="1899-12-30T12:26:41"/>
    <n v="16.5"/>
    <n v="16.5"/>
    <x v="0"/>
    <x v="2"/>
    <s v="Spinach, Red Onions, Pepperoni, Tomatoes, Artichokes, Kalamata Olives, Garlic, Asiago Cheese"/>
    <s v="The Spinach Supreme Pizza"/>
  </r>
  <r>
    <n v="1543"/>
    <n v="689"/>
    <n v="0.5"/>
    <s v="thai_ckn_l"/>
    <n v="1"/>
    <x v="11"/>
    <s v="Monday"/>
    <d v="1899-12-30T12:33:22"/>
    <n v="20.75"/>
    <n v="20.75"/>
    <x v="1"/>
    <x v="3"/>
    <s v="Chicken, Pineapple, Tomatoes, Red Peppers, Thai Sweet Chilli Sauce"/>
    <s v="The Thai Chicken Pizza"/>
  </r>
  <r>
    <n v="1544"/>
    <n v="689"/>
    <n v="0.5"/>
    <s v="thai_ckn_m"/>
    <n v="1"/>
    <x v="11"/>
    <s v="Monday"/>
    <d v="1899-12-30T12:33:22"/>
    <n v="16.75"/>
    <n v="16.75"/>
    <x v="0"/>
    <x v="3"/>
    <s v="Chicken, Pineapple, Tomatoes, Red Peppers, Thai Sweet Chilli Sauce"/>
    <s v="The Thai Chicken Pizza"/>
  </r>
  <r>
    <n v="1545"/>
    <n v="690"/>
    <n v="1"/>
    <s v="pepperoni_m"/>
    <n v="1"/>
    <x v="11"/>
    <s v="Monday"/>
    <d v="1899-12-30T12:42:10"/>
    <n v="12.5"/>
    <n v="12.5"/>
    <x v="0"/>
    <x v="0"/>
    <s v="Mozzarella Cheese, Pepperoni"/>
    <s v="The Pepperoni Pizza"/>
  </r>
  <r>
    <n v="1546"/>
    <n v="691"/>
    <n v="1"/>
    <s v="bbq_ckn_l"/>
    <n v="1"/>
    <x v="11"/>
    <s v="Monday"/>
    <d v="1899-12-30T12:45:53"/>
    <n v="20.75"/>
    <n v="20.75"/>
    <x v="1"/>
    <x v="3"/>
    <s v="Barbecued Chicken, Red Peppers, Green Peppers, Tomatoes, Red Onions, Barbecue Sauce"/>
    <s v="The Barbecue Chicken Pizza"/>
  </r>
  <r>
    <n v="1547"/>
    <n v="692"/>
    <n v="0.5"/>
    <s v="cali_ckn_m"/>
    <n v="1"/>
    <x v="11"/>
    <s v="Monday"/>
    <d v="1899-12-30T12:53:37"/>
    <n v="16.75"/>
    <n v="16.75"/>
    <x v="0"/>
    <x v="3"/>
    <s v="Chicken, Artichoke, Spinach, Garlic, Jalapeno Peppers, Fontina Cheese, Gouda Cheese"/>
    <s v="The California Chicken Pizza"/>
  </r>
  <r>
    <n v="1548"/>
    <n v="692"/>
    <n v="0.5"/>
    <s v="ital_veggie_m"/>
    <n v="1"/>
    <x v="11"/>
    <s v="Monday"/>
    <d v="1899-12-30T12:53:37"/>
    <n v="16.75"/>
    <n v="16.75"/>
    <x v="0"/>
    <x v="1"/>
    <s v="Eggplant, Artichokes, Tomatoes, Zucchini, Red Peppers, Garlic, Pesto Sauce"/>
    <s v="The Italian Vegetables Pizza"/>
  </r>
  <r>
    <n v="1549"/>
    <n v="693"/>
    <n v="0.25"/>
    <s v="bbq_ckn_l"/>
    <n v="1"/>
    <x v="11"/>
    <s v="Monday"/>
    <d v="1899-12-30T13:04:24"/>
    <n v="20.75"/>
    <n v="20.75"/>
    <x v="1"/>
    <x v="3"/>
    <s v="Barbecued Chicken, Red Peppers, Green Peppers, Tomatoes, Red Onions, Barbecue Sauce"/>
    <s v="The Barbecue Chicken Pizza"/>
  </r>
  <r>
    <n v="1550"/>
    <n v="693"/>
    <n v="0.25"/>
    <s v="big_meat_s"/>
    <n v="1"/>
    <x v="11"/>
    <s v="Monday"/>
    <d v="1899-12-30T13:04:24"/>
    <n v="12"/>
    <n v="12"/>
    <x v="2"/>
    <x v="0"/>
    <s v="Bacon, Pepperoni, Italian Sausage, Chorizo Sausage"/>
    <s v="The Big Meat Pizza"/>
  </r>
  <r>
    <n v="1551"/>
    <n v="693"/>
    <n v="0.25"/>
    <s v="green_garden_m"/>
    <n v="1"/>
    <x v="11"/>
    <s v="Monday"/>
    <d v="1899-12-30T13:04:24"/>
    <n v="16"/>
    <n v="16"/>
    <x v="0"/>
    <x v="1"/>
    <s v="Spinach, Mushrooms, Tomatoes, Green Olives, Feta Cheese"/>
    <s v="The Green Garden Pizza"/>
  </r>
  <r>
    <n v="1552"/>
    <n v="693"/>
    <n v="0.25"/>
    <s v="ital_cpcllo_s"/>
    <n v="1"/>
    <x v="11"/>
    <s v="Monday"/>
    <d v="1899-12-30T13:04:24"/>
    <n v="12"/>
    <n v="12"/>
    <x v="2"/>
    <x v="0"/>
    <s v="Capocollo, Red Peppers, Tomatoes, Goat Cheese, Garlic, Oregano"/>
    <s v="The Italian Capocollo Pizza"/>
  </r>
  <r>
    <n v="1553"/>
    <n v="694"/>
    <n v="0.33333333333333331"/>
    <s v="ital_veggie_l"/>
    <n v="1"/>
    <x v="11"/>
    <s v="Monday"/>
    <d v="1899-12-30T13:30:47"/>
    <n v="21"/>
    <n v="21"/>
    <x v="1"/>
    <x v="1"/>
    <s v="Eggplant, Artichokes, Tomatoes, Zucchini, Red Peppers, Garlic, Pesto Sauce"/>
    <s v="The Italian Vegetables Pizza"/>
  </r>
  <r>
    <n v="1554"/>
    <n v="694"/>
    <n v="0.33333333333333331"/>
    <s v="pep_msh_pep_m"/>
    <n v="1"/>
    <x v="11"/>
    <s v="Monday"/>
    <d v="1899-12-30T13:30:47"/>
    <n v="14.5"/>
    <n v="14.5"/>
    <x v="0"/>
    <x v="0"/>
    <s v="Pepperoni, Mushrooms, Green Peppers"/>
    <s v="The Pepperoni, Mushroom, and Peppers Pizza"/>
  </r>
  <r>
    <n v="1555"/>
    <n v="694"/>
    <n v="0.33333333333333331"/>
    <s v="pepperoni_l"/>
    <n v="1"/>
    <x v="11"/>
    <s v="Monday"/>
    <d v="1899-12-30T13:30:47"/>
    <n v="15.25"/>
    <n v="15.25"/>
    <x v="1"/>
    <x v="0"/>
    <s v="Mozzarella Cheese, Pepperoni"/>
    <s v="The Pepperoni Pizza"/>
  </r>
  <r>
    <n v="1556"/>
    <n v="695"/>
    <n v="1"/>
    <s v="southw_ckn_s"/>
    <n v="1"/>
    <x v="11"/>
    <s v="Monday"/>
    <d v="1899-12-30T13:33:06"/>
    <n v="12.75"/>
    <n v="12.75"/>
    <x v="2"/>
    <x v="3"/>
    <s v="Chicken, Tomatoes, Red Peppers, Red Onions, Jalapeno Peppers, Corn, Cilantro, Chipotle Sauce"/>
    <s v="The Southwest Chicken Pizza"/>
  </r>
  <r>
    <n v="1557"/>
    <n v="696"/>
    <n v="0.5"/>
    <s v="prsc_argla_m"/>
    <n v="1"/>
    <x v="11"/>
    <s v="Monday"/>
    <d v="1899-12-30T13:49:40"/>
    <n v="16.5"/>
    <n v="16.5"/>
    <x v="0"/>
    <x v="2"/>
    <s v="Prosciutto di San Daniele, Arugula, Mozzarella Cheese"/>
    <s v="The Prosciutto and Arugula Pizza"/>
  </r>
  <r>
    <n v="1558"/>
    <n v="696"/>
    <n v="0.5"/>
    <s v="spicy_ital_s"/>
    <n v="1"/>
    <x v="11"/>
    <s v="Monday"/>
    <d v="1899-12-30T13:49:40"/>
    <n v="12.5"/>
    <n v="12.5"/>
    <x v="2"/>
    <x v="2"/>
    <s v="Capocollo, Tomatoes, Goat Cheese, Artichokes, Peperoncini verdi, Garlic"/>
    <s v="The Spicy Italian Pizza"/>
  </r>
  <r>
    <n v="1559"/>
    <n v="697"/>
    <n v="0.5"/>
    <s v="classic_dlx_m"/>
    <n v="1"/>
    <x v="11"/>
    <s v="Monday"/>
    <d v="1899-12-30T13:58:56"/>
    <n v="16"/>
    <n v="16"/>
    <x v="0"/>
    <x v="0"/>
    <s v="Pepperoni, Mushrooms, Red Onions, Red Peppers, Bacon"/>
    <s v="The Classic Deluxe Pizza"/>
  </r>
  <r>
    <n v="1560"/>
    <n v="697"/>
    <n v="0.5"/>
    <s v="spin_pesto_s"/>
    <n v="1"/>
    <x v="11"/>
    <s v="Monday"/>
    <d v="1899-12-30T13:58:56"/>
    <n v="12.5"/>
    <n v="12.5"/>
    <x v="2"/>
    <x v="1"/>
    <s v="Spinach, Artichokes, Tomatoes, Sun-dried Tomatoes, Garlic, Pesto Sauce"/>
    <s v="The Spinach Pesto Pizza"/>
  </r>
  <r>
    <n v="1561"/>
    <n v="698"/>
    <n v="0.33333333333333331"/>
    <s v="big_meat_s"/>
    <n v="1"/>
    <x v="11"/>
    <s v="Monday"/>
    <d v="1899-12-30T14:08:16"/>
    <n v="12"/>
    <n v="12"/>
    <x v="2"/>
    <x v="0"/>
    <s v="Bacon, Pepperoni, Italian Sausage, Chorizo Sausage"/>
    <s v="The Big Meat Pizza"/>
  </r>
  <r>
    <n v="1562"/>
    <n v="698"/>
    <n v="0.33333333333333331"/>
    <s v="pep_msh_pep_l"/>
    <n v="1"/>
    <x v="11"/>
    <s v="Monday"/>
    <d v="1899-12-30T14:08:16"/>
    <n v="17.5"/>
    <n v="17.5"/>
    <x v="1"/>
    <x v="0"/>
    <s v="Pepperoni, Mushrooms, Green Peppers"/>
    <s v="The Pepperoni, Mushroom, and Peppers Pizza"/>
  </r>
  <r>
    <n v="1563"/>
    <n v="698"/>
    <n v="0.33333333333333331"/>
    <s v="thai_ckn_l"/>
    <n v="1"/>
    <x v="11"/>
    <s v="Monday"/>
    <d v="1899-12-30T14:08:16"/>
    <n v="20.75"/>
    <n v="20.75"/>
    <x v="1"/>
    <x v="3"/>
    <s v="Chicken, Pineapple, Tomatoes, Red Peppers, Thai Sweet Chilli Sauce"/>
    <s v="The Thai Chicken Pizza"/>
  </r>
  <r>
    <n v="1564"/>
    <n v="699"/>
    <n v="1"/>
    <s v="pepperoni_s"/>
    <n v="1"/>
    <x v="11"/>
    <s v="Monday"/>
    <d v="1899-12-30T14:27:03"/>
    <n v="9.75"/>
    <n v="9.75"/>
    <x v="2"/>
    <x v="0"/>
    <s v="Mozzarella Cheese, Pepperoni"/>
    <s v="The Pepperoni Pizza"/>
  </r>
  <r>
    <n v="1565"/>
    <n v="700"/>
    <n v="0.2"/>
    <s v="brie_carre_s"/>
    <n v="1"/>
    <x v="11"/>
    <s v="Monday"/>
    <d v="1899-12-30T14:31:13"/>
    <n v="23.65"/>
    <n v="23.65"/>
    <x v="2"/>
    <x v="2"/>
    <s v="Brie Carre Cheese, Prosciutto, Caramelized Onions, Pears, Thyme, Garlic"/>
    <s v="The Brie Carre Pizza"/>
  </r>
  <r>
    <n v="1566"/>
    <n v="700"/>
    <n v="0.2"/>
    <s v="ckn_pesto_s"/>
    <n v="1"/>
    <x v="11"/>
    <s v="Monday"/>
    <d v="1899-12-30T14:31:13"/>
    <n v="12.75"/>
    <n v="12.75"/>
    <x v="2"/>
    <x v="3"/>
    <s v="Chicken, Tomatoes, Red Peppers, Spinach, Garlic, Pesto Sauce"/>
    <s v="The Chicken Pesto Pizza"/>
  </r>
  <r>
    <n v="1567"/>
    <n v="700"/>
    <n v="0.2"/>
    <s v="ital_cpcllo_l"/>
    <n v="1"/>
    <x v="11"/>
    <s v="Monday"/>
    <d v="1899-12-30T14:31:13"/>
    <n v="20.5"/>
    <n v="20.5"/>
    <x v="1"/>
    <x v="0"/>
    <s v="Capocollo, Red Peppers, Tomatoes, Goat Cheese, Garlic, Oregano"/>
    <s v="The Italian Capocollo Pizza"/>
  </r>
  <r>
    <n v="1568"/>
    <n v="700"/>
    <n v="0.2"/>
    <s v="peppr_salami_s"/>
    <n v="1"/>
    <x v="11"/>
    <s v="Monday"/>
    <d v="1899-12-30T14:31:13"/>
    <n v="12.5"/>
    <n v="12.5"/>
    <x v="2"/>
    <x v="2"/>
    <s v="Genoa Salami, Capocollo, Pepperoni, Tomatoes, Asiago Cheese, Garlic"/>
    <s v="The Pepper Salami Pizza"/>
  </r>
  <r>
    <n v="1569"/>
    <n v="700"/>
    <n v="0.2"/>
    <s v="sicilian_s"/>
    <n v="1"/>
    <x v="11"/>
    <s v="Monday"/>
    <d v="1899-12-30T14:31:13"/>
    <n v="12.25"/>
    <n v="12.25"/>
    <x v="2"/>
    <x v="2"/>
    <s v="Coarse Sicilian Salami, Tomatoes, Green Olives, Luganega Sausage, Onions, Garlic"/>
    <s v="The Sicilian Pizza"/>
  </r>
  <r>
    <n v="1570"/>
    <n v="701"/>
    <n v="0.5"/>
    <s v="hawaiian_s"/>
    <n v="1"/>
    <x v="11"/>
    <s v="Monday"/>
    <d v="1899-12-30T14:33:39"/>
    <n v="10.5"/>
    <n v="10.5"/>
    <x v="2"/>
    <x v="0"/>
    <s v="Sliced Ham, Pineapple, Mozzarella Cheese"/>
    <s v="The Hawaiian Pizza"/>
  </r>
  <r>
    <n v="1571"/>
    <n v="701"/>
    <n v="0.5"/>
    <s v="prsc_argla_s"/>
    <n v="1"/>
    <x v="11"/>
    <s v="Monday"/>
    <d v="1899-12-30T14:33:39"/>
    <n v="12.5"/>
    <n v="12.5"/>
    <x v="2"/>
    <x v="2"/>
    <s v="Prosciutto di San Daniele, Arugula, Mozzarella Cheese"/>
    <s v="The Prosciutto and Arugula Pizza"/>
  </r>
  <r>
    <n v="1572"/>
    <n v="702"/>
    <n v="0.5"/>
    <s v="bbq_ckn_s"/>
    <n v="1"/>
    <x v="11"/>
    <s v="Monday"/>
    <d v="1899-12-30T14:38:35"/>
    <n v="12.75"/>
    <n v="12.75"/>
    <x v="2"/>
    <x v="3"/>
    <s v="Barbecued Chicken, Red Peppers, Green Peppers, Tomatoes, Red Onions, Barbecue Sauce"/>
    <s v="The Barbecue Chicken Pizza"/>
  </r>
  <r>
    <n v="1573"/>
    <n v="702"/>
    <n v="0.5"/>
    <s v="sicilian_s"/>
    <n v="1"/>
    <x v="11"/>
    <s v="Monday"/>
    <d v="1899-12-30T14:38:35"/>
    <n v="12.25"/>
    <n v="12.25"/>
    <x v="2"/>
    <x v="2"/>
    <s v="Coarse Sicilian Salami, Tomatoes, Green Olives, Luganega Sausage, Onions, Garlic"/>
    <s v="The Sicilian Pizza"/>
  </r>
  <r>
    <n v="1574"/>
    <n v="703"/>
    <n v="1"/>
    <s v="peppr_salami_s"/>
    <n v="1"/>
    <x v="11"/>
    <s v="Monday"/>
    <d v="1899-12-30T15:08:01"/>
    <n v="12.5"/>
    <n v="12.5"/>
    <x v="2"/>
    <x v="2"/>
    <s v="Genoa Salami, Capocollo, Pepperoni, Tomatoes, Asiago Cheese, Garlic"/>
    <s v="The Pepper Salami Pizza"/>
  </r>
  <r>
    <n v="1575"/>
    <n v="704"/>
    <n v="0.5"/>
    <s v="calabrese_m"/>
    <n v="1"/>
    <x v="11"/>
    <s v="Monday"/>
    <d v="1899-12-30T15:28:25"/>
    <n v="16.25"/>
    <n v="16.25"/>
    <x v="0"/>
    <x v="2"/>
    <s v="?duja Salami, Pancetta, Tomatoes, Red Onions, Friggitello Peppers, Garlic"/>
    <s v="The Calabrese Pizza"/>
  </r>
  <r>
    <n v="1576"/>
    <n v="704"/>
    <n v="0.5"/>
    <s v="mediterraneo_l"/>
    <n v="1"/>
    <x v="11"/>
    <s v="Monday"/>
    <d v="1899-12-30T15:28:25"/>
    <n v="20.25"/>
    <n v="20.25"/>
    <x v="1"/>
    <x v="1"/>
    <s v="Spinach, Artichokes, Kalamata Olives, Sun-dried Tomatoes, Feta Cheese, Plum Tomatoes, Red Onions"/>
    <s v="The Mediterranean Pizza"/>
  </r>
  <r>
    <n v="1577"/>
    <n v="705"/>
    <n v="0.33333333333333331"/>
    <s v="green_garden_s"/>
    <n v="1"/>
    <x v="11"/>
    <s v="Monday"/>
    <d v="1899-12-30T15:31:00"/>
    <n v="12"/>
    <n v="12"/>
    <x v="2"/>
    <x v="1"/>
    <s v="Spinach, Mushrooms, Tomatoes, Green Olives, Feta Cheese"/>
    <s v="The Green Garden Pizza"/>
  </r>
  <r>
    <n v="1578"/>
    <n v="705"/>
    <n v="0.33333333333333331"/>
    <s v="ital_supr_m"/>
    <n v="1"/>
    <x v="11"/>
    <s v="Monday"/>
    <d v="1899-12-30T15:31:00"/>
    <n v="16.5"/>
    <n v="16.5"/>
    <x v="0"/>
    <x v="2"/>
    <s v="Calabrese Salami, Capocollo, Tomatoes, Red Onions, Green Olives, Garlic"/>
    <s v="The Italian Supreme Pizza"/>
  </r>
  <r>
    <n v="1579"/>
    <n v="705"/>
    <n v="0.33333333333333331"/>
    <s v="southw_ckn_m"/>
    <n v="1"/>
    <x v="11"/>
    <s v="Monday"/>
    <d v="1899-12-30T15:31:00"/>
    <n v="16.75"/>
    <n v="16.75"/>
    <x v="0"/>
    <x v="3"/>
    <s v="Chicken, Tomatoes, Red Peppers, Red Onions, Jalapeno Peppers, Corn, Cilantro, Chipotle Sauce"/>
    <s v="The Southwest Chicken Pizza"/>
  </r>
  <r>
    <n v="1580"/>
    <n v="706"/>
    <n v="0.5"/>
    <s v="cali_ckn_s"/>
    <n v="1"/>
    <x v="11"/>
    <s v="Monday"/>
    <d v="1899-12-30T15:39:04"/>
    <n v="12.75"/>
    <n v="12.75"/>
    <x v="2"/>
    <x v="3"/>
    <s v="Chicken, Artichoke, Spinach, Garlic, Jalapeno Peppers, Fontina Cheese, Gouda Cheese"/>
    <s v="The California Chicken Pizza"/>
  </r>
  <r>
    <n v="1581"/>
    <n v="706"/>
    <n v="0.5"/>
    <s v="napolitana_l"/>
    <n v="1"/>
    <x v="11"/>
    <s v="Monday"/>
    <d v="1899-12-30T15:39:04"/>
    <n v="20.5"/>
    <n v="20.5"/>
    <x v="1"/>
    <x v="0"/>
    <s v="Tomatoes, Anchovies, Green Olives, Red Onions, Garlic"/>
    <s v="The Napolitana Pizza"/>
  </r>
  <r>
    <n v="1582"/>
    <n v="707"/>
    <n v="0.33333333333333331"/>
    <s v="bbq_ckn_m"/>
    <n v="1"/>
    <x v="11"/>
    <s v="Monday"/>
    <d v="1899-12-30T15:41:32"/>
    <n v="16.75"/>
    <n v="16.75"/>
    <x v="0"/>
    <x v="3"/>
    <s v="Barbecued Chicken, Red Peppers, Green Peppers, Tomatoes, Red Onions, Barbecue Sauce"/>
    <s v="The Barbecue Chicken Pizza"/>
  </r>
  <r>
    <n v="1583"/>
    <n v="707"/>
    <n v="0.33333333333333331"/>
    <s v="peppr_salami_l"/>
    <n v="1"/>
    <x v="11"/>
    <s v="Monday"/>
    <d v="1899-12-30T15:41:32"/>
    <n v="20.75"/>
    <n v="20.75"/>
    <x v="1"/>
    <x v="2"/>
    <s v="Genoa Salami, Capocollo, Pepperoni, Tomatoes, Asiago Cheese, Garlic"/>
    <s v="The Pepper Salami Pizza"/>
  </r>
  <r>
    <n v="1584"/>
    <n v="707"/>
    <n v="0.33333333333333331"/>
    <s v="southw_ckn_l"/>
    <n v="1"/>
    <x v="11"/>
    <s v="Monday"/>
    <d v="1899-12-30T15:41:32"/>
    <n v="20.75"/>
    <n v="20.75"/>
    <x v="1"/>
    <x v="3"/>
    <s v="Chicken, Tomatoes, Red Peppers, Red Onions, Jalapeno Peppers, Corn, Cilantro, Chipotle Sauce"/>
    <s v="The Southwest Chicken Pizza"/>
  </r>
  <r>
    <n v="1585"/>
    <n v="708"/>
    <n v="1"/>
    <s v="four_cheese_l"/>
    <n v="1"/>
    <x v="11"/>
    <s v="Monday"/>
    <d v="1899-12-30T15:52:44"/>
    <n v="17.95"/>
    <n v="17.95"/>
    <x v="1"/>
    <x v="1"/>
    <s v="Ricotta Cheese, Gorgonzola Piccante Cheese, Mozzarella Cheese, Parmigiano Reggiano Cheese, Garlic"/>
    <s v="The Four Cheese Pizza"/>
  </r>
  <r>
    <n v="1586"/>
    <n v="709"/>
    <n v="1"/>
    <s v="bbq_ckn_s"/>
    <n v="1"/>
    <x v="11"/>
    <s v="Monday"/>
    <d v="1899-12-30T15:53:56"/>
    <n v="12.75"/>
    <n v="12.75"/>
    <x v="2"/>
    <x v="3"/>
    <s v="Barbecued Chicken, Red Peppers, Green Peppers, Tomatoes, Red Onions, Barbecue Sauce"/>
    <s v="The Barbecue Chicken Pizza"/>
  </r>
  <r>
    <n v="1587"/>
    <n v="710"/>
    <n v="0.25"/>
    <s v="hawaiian_l"/>
    <n v="1"/>
    <x v="11"/>
    <s v="Monday"/>
    <d v="1899-12-30T15:59:52"/>
    <n v="16.5"/>
    <n v="16.5"/>
    <x v="1"/>
    <x v="0"/>
    <s v="Sliced Ham, Pineapple, Mozzarella Cheese"/>
    <s v="The Hawaiian Pizza"/>
  </r>
  <r>
    <n v="1588"/>
    <n v="710"/>
    <n v="0.25"/>
    <s v="southw_ckn_l"/>
    <n v="1"/>
    <x v="11"/>
    <s v="Monday"/>
    <d v="1899-12-30T15:59:52"/>
    <n v="20.75"/>
    <n v="20.75"/>
    <x v="1"/>
    <x v="3"/>
    <s v="Chicken, Tomatoes, Red Peppers, Red Onions, Jalapeno Peppers, Corn, Cilantro, Chipotle Sauce"/>
    <s v="The Southwest Chicken Pizza"/>
  </r>
  <r>
    <n v="1589"/>
    <n v="710"/>
    <n v="0.25"/>
    <s v="the_greek_s"/>
    <n v="1"/>
    <x v="11"/>
    <s v="Monday"/>
    <d v="1899-12-30T15:59:52"/>
    <n v="12"/>
    <n v="12"/>
    <x v="2"/>
    <x v="0"/>
    <s v="Kalamata Olives, Feta Cheese, Tomatoes, Garlic, Beef Chuck Roast, Red Onions"/>
    <s v="The Greek Pizza"/>
  </r>
  <r>
    <n v="1590"/>
    <n v="710"/>
    <n v="0.25"/>
    <s v="the_greek_xl"/>
    <n v="1"/>
    <x v="11"/>
    <s v="Monday"/>
    <d v="1899-12-30T15:59:52"/>
    <n v="25.5"/>
    <n v="25.5"/>
    <x v="3"/>
    <x v="0"/>
    <s v="Kalamata Olives, Feta Cheese, Tomatoes, Garlic, Beef Chuck Roast, Red Onions"/>
    <s v="The Greek Pizza"/>
  </r>
  <r>
    <n v="1591"/>
    <n v="711"/>
    <n v="0.25"/>
    <s v="ckn_alfredo_m"/>
    <n v="1"/>
    <x v="11"/>
    <s v="Monday"/>
    <d v="1899-12-30T16:21:10"/>
    <n v="16.75"/>
    <n v="16.75"/>
    <x v="0"/>
    <x v="3"/>
    <s v="Chicken, Red Onions, Red Peppers, Mushrooms, Asiago Cheese, Alfredo Sauce"/>
    <s v="The Chicken Alfredo Pizza"/>
  </r>
  <r>
    <n v="1592"/>
    <n v="711"/>
    <n v="0.25"/>
    <s v="mexicana_l"/>
    <n v="1"/>
    <x v="11"/>
    <s v="Monday"/>
    <d v="1899-12-30T16:21:10"/>
    <n v="20.25"/>
    <n v="20.25"/>
    <x v="1"/>
    <x v="1"/>
    <s v="Tomatoes, Red Peppers, Jalapeno Peppers, Red Onions, Cilantro, Corn, Chipotle Sauce, Garlic"/>
    <s v="The Mexicana Pizza"/>
  </r>
  <r>
    <n v="1593"/>
    <n v="711"/>
    <n v="0.25"/>
    <s v="pep_msh_pep_m"/>
    <n v="1"/>
    <x v="11"/>
    <s v="Monday"/>
    <d v="1899-12-30T16:21:10"/>
    <n v="14.5"/>
    <n v="14.5"/>
    <x v="0"/>
    <x v="0"/>
    <s v="Pepperoni, Mushrooms, Green Peppers"/>
    <s v="The Pepperoni, Mushroom, and Peppers Pizza"/>
  </r>
  <r>
    <n v="1594"/>
    <n v="711"/>
    <n v="0.25"/>
    <s v="sicilian_l"/>
    <n v="1"/>
    <x v="11"/>
    <s v="Monday"/>
    <d v="1899-12-30T16:21:10"/>
    <n v="20.25"/>
    <n v="20.25"/>
    <x v="1"/>
    <x v="2"/>
    <s v="Coarse Sicilian Salami, Tomatoes, Green Olives, Luganega Sausage, Onions, Garlic"/>
    <s v="The Sicilian Pizza"/>
  </r>
  <r>
    <n v="1595"/>
    <n v="712"/>
    <n v="1"/>
    <s v="ital_veggie_l"/>
    <n v="1"/>
    <x v="11"/>
    <s v="Monday"/>
    <d v="1899-12-30T16:22:18"/>
    <n v="21"/>
    <n v="21"/>
    <x v="1"/>
    <x v="1"/>
    <s v="Eggplant, Artichokes, Tomatoes, Zucchini, Red Peppers, Garlic, Pesto Sauce"/>
    <s v="The Italian Vegetables Pizza"/>
  </r>
  <r>
    <n v="1596"/>
    <n v="713"/>
    <n v="0.5"/>
    <s v="five_cheese_l"/>
    <n v="1"/>
    <x v="11"/>
    <s v="Monday"/>
    <d v="1899-12-30T16:31:56"/>
    <n v="18.5"/>
    <n v="18.5"/>
    <x v="1"/>
    <x v="1"/>
    <s v="Mozzarella Cheese, Provolone Cheese, Smoked Gouda Cheese, Romano Cheese, Blue Cheese, Garlic"/>
    <s v="The Five Cheese Pizza"/>
  </r>
  <r>
    <n v="1597"/>
    <n v="713"/>
    <n v="0.5"/>
    <s v="mediterraneo_s"/>
    <n v="1"/>
    <x v="11"/>
    <s v="Monday"/>
    <d v="1899-12-30T16:31:56"/>
    <n v="12"/>
    <n v="12"/>
    <x v="2"/>
    <x v="1"/>
    <s v="Spinach, Artichokes, Kalamata Olives, Sun-dried Tomatoes, Feta Cheese, Plum Tomatoes, Red Onions"/>
    <s v="The Mediterranean Pizza"/>
  </r>
  <r>
    <n v="1598"/>
    <n v="714"/>
    <n v="0.25"/>
    <s v="classic_dlx_m"/>
    <n v="1"/>
    <x v="11"/>
    <s v="Monday"/>
    <d v="1899-12-30T16:55:08"/>
    <n v="16"/>
    <n v="16"/>
    <x v="0"/>
    <x v="0"/>
    <s v="Pepperoni, Mushrooms, Red Onions, Red Peppers, Bacon"/>
    <s v="The Classic Deluxe Pizza"/>
  </r>
  <r>
    <n v="1599"/>
    <n v="714"/>
    <n v="0.25"/>
    <s v="hawaiian_l"/>
    <n v="1"/>
    <x v="11"/>
    <s v="Monday"/>
    <d v="1899-12-30T16:55:08"/>
    <n v="16.5"/>
    <n v="16.5"/>
    <x v="1"/>
    <x v="0"/>
    <s v="Sliced Ham, Pineapple, Mozzarella Cheese"/>
    <s v="The Hawaiian Pizza"/>
  </r>
  <r>
    <n v="1600"/>
    <n v="714"/>
    <n v="0.25"/>
    <s v="hawaiian_s"/>
    <n v="1"/>
    <x v="11"/>
    <s v="Monday"/>
    <d v="1899-12-30T16:55:08"/>
    <n v="10.5"/>
    <n v="10.5"/>
    <x v="2"/>
    <x v="0"/>
    <s v="Sliced Ham, Pineapple, Mozzarella Cheese"/>
    <s v="The Hawaiian Pizza"/>
  </r>
  <r>
    <n v="1601"/>
    <n v="714"/>
    <n v="0.25"/>
    <s v="ital_cpcllo_l"/>
    <n v="1"/>
    <x v="11"/>
    <s v="Monday"/>
    <d v="1899-12-30T16:55:08"/>
    <n v="20.5"/>
    <n v="20.5"/>
    <x v="1"/>
    <x v="0"/>
    <s v="Capocollo, Red Peppers, Tomatoes, Goat Cheese, Garlic, Oregano"/>
    <s v="The Italian Capocollo Pizza"/>
  </r>
  <r>
    <n v="1602"/>
    <n v="715"/>
    <n v="0.33333333333333331"/>
    <s v="pepperoni_m"/>
    <n v="1"/>
    <x v="11"/>
    <s v="Monday"/>
    <d v="1899-12-30T17:05:33"/>
    <n v="12.5"/>
    <n v="12.5"/>
    <x v="0"/>
    <x v="0"/>
    <s v="Mozzarella Cheese, Pepperoni"/>
    <s v="The Pepperoni Pizza"/>
  </r>
  <r>
    <n v="1603"/>
    <n v="715"/>
    <n v="0.33333333333333331"/>
    <s v="peppr_salami_m"/>
    <n v="1"/>
    <x v="11"/>
    <s v="Monday"/>
    <d v="1899-12-30T17:05:33"/>
    <n v="16.5"/>
    <n v="16.5"/>
    <x v="0"/>
    <x v="2"/>
    <s v="Genoa Salami, Capocollo, Pepperoni, Tomatoes, Asiago Cheese, Garlic"/>
    <s v="The Pepper Salami Pizza"/>
  </r>
  <r>
    <n v="1604"/>
    <n v="715"/>
    <n v="0.33333333333333331"/>
    <s v="spinach_fet_m"/>
    <n v="1"/>
    <x v="11"/>
    <s v="Monday"/>
    <d v="1899-12-30T17:05:33"/>
    <n v="16"/>
    <n v="16"/>
    <x v="0"/>
    <x v="1"/>
    <s v="Spinach, Mushrooms, Red Onions, Feta Cheese, Garlic"/>
    <s v="The Spinach and Feta Pizza"/>
  </r>
  <r>
    <n v="1605"/>
    <n v="716"/>
    <n v="1"/>
    <s v="big_meat_s"/>
    <n v="1"/>
    <x v="11"/>
    <s v="Monday"/>
    <d v="1899-12-30T17:06:05"/>
    <n v="12"/>
    <n v="12"/>
    <x v="2"/>
    <x v="0"/>
    <s v="Bacon, Pepperoni, Italian Sausage, Chorizo Sausage"/>
    <s v="The Big Meat Pizza"/>
  </r>
  <r>
    <n v="1606"/>
    <n v="717"/>
    <n v="0.5"/>
    <s v="bbq_ckn_m"/>
    <n v="1"/>
    <x v="11"/>
    <s v="Monday"/>
    <d v="1899-12-30T17:24:44"/>
    <n v="16.75"/>
    <n v="16.75"/>
    <x v="0"/>
    <x v="3"/>
    <s v="Barbecued Chicken, Red Peppers, Green Peppers, Tomatoes, Red Onions, Barbecue Sauce"/>
    <s v="The Barbecue Chicken Pizza"/>
  </r>
  <r>
    <n v="1607"/>
    <n v="717"/>
    <n v="0.5"/>
    <s v="southw_ckn_l"/>
    <n v="1"/>
    <x v="11"/>
    <s v="Monday"/>
    <d v="1899-12-30T17:24:44"/>
    <n v="20.75"/>
    <n v="20.75"/>
    <x v="1"/>
    <x v="3"/>
    <s v="Chicken, Tomatoes, Red Peppers, Red Onions, Jalapeno Peppers, Corn, Cilantro, Chipotle Sauce"/>
    <s v="The Southwest Chicken Pizza"/>
  </r>
  <r>
    <n v="1608"/>
    <n v="718"/>
    <n v="0.5"/>
    <s v="cali_ckn_m"/>
    <n v="1"/>
    <x v="11"/>
    <s v="Monday"/>
    <d v="1899-12-30T17:46:30"/>
    <n v="16.75"/>
    <n v="16.75"/>
    <x v="0"/>
    <x v="3"/>
    <s v="Chicken, Artichoke, Spinach, Garlic, Jalapeno Peppers, Fontina Cheese, Gouda Cheese"/>
    <s v="The California Chicken Pizza"/>
  </r>
  <r>
    <n v="1609"/>
    <n v="718"/>
    <n v="0.5"/>
    <s v="southw_ckn_l"/>
    <n v="1"/>
    <x v="11"/>
    <s v="Monday"/>
    <d v="1899-12-30T17:46:30"/>
    <n v="20.75"/>
    <n v="20.75"/>
    <x v="1"/>
    <x v="3"/>
    <s v="Chicken, Tomatoes, Red Peppers, Red Onions, Jalapeno Peppers, Corn, Cilantro, Chipotle Sauce"/>
    <s v="The Southwest Chicken Pizza"/>
  </r>
  <r>
    <n v="1610"/>
    <n v="719"/>
    <n v="0.5"/>
    <s v="bbq_ckn_l"/>
    <n v="1"/>
    <x v="11"/>
    <s v="Monday"/>
    <d v="1899-12-30T17:52:27"/>
    <n v="20.75"/>
    <n v="20.75"/>
    <x v="1"/>
    <x v="3"/>
    <s v="Barbecued Chicken, Red Peppers, Green Peppers, Tomatoes, Red Onions, Barbecue Sauce"/>
    <s v="The Barbecue Chicken Pizza"/>
  </r>
  <r>
    <n v="1611"/>
    <n v="719"/>
    <n v="0.5"/>
    <s v="mexicana_s"/>
    <n v="1"/>
    <x v="11"/>
    <s v="Monday"/>
    <d v="1899-12-30T17:52:27"/>
    <n v="12"/>
    <n v="12"/>
    <x v="2"/>
    <x v="1"/>
    <s v="Tomatoes, Red Peppers, Jalapeno Peppers, Red Onions, Cilantro, Corn, Chipotle Sauce, Garlic"/>
    <s v="The Mexicana Pizza"/>
  </r>
  <r>
    <n v="1612"/>
    <n v="720"/>
    <n v="0.25"/>
    <s v="green_garden_m"/>
    <n v="1"/>
    <x v="11"/>
    <s v="Monday"/>
    <d v="1899-12-30T17:53:59"/>
    <n v="16"/>
    <n v="16"/>
    <x v="0"/>
    <x v="1"/>
    <s v="Spinach, Mushrooms, Tomatoes, Green Olives, Feta Cheese"/>
    <s v="The Green Garden Pizza"/>
  </r>
  <r>
    <n v="1613"/>
    <n v="720"/>
    <n v="0.25"/>
    <s v="napolitana_l"/>
    <n v="1"/>
    <x v="11"/>
    <s v="Monday"/>
    <d v="1899-12-30T17:53:59"/>
    <n v="20.5"/>
    <n v="20.5"/>
    <x v="1"/>
    <x v="0"/>
    <s v="Tomatoes, Anchovies, Green Olives, Red Onions, Garlic"/>
    <s v="The Napolitana Pizza"/>
  </r>
  <r>
    <n v="1614"/>
    <n v="720"/>
    <n v="0.25"/>
    <s v="pep_msh_pep_m"/>
    <n v="1"/>
    <x v="11"/>
    <s v="Monday"/>
    <d v="1899-12-30T17:53:59"/>
    <n v="14.5"/>
    <n v="14.5"/>
    <x v="0"/>
    <x v="0"/>
    <s v="Pepperoni, Mushrooms, Green Peppers"/>
    <s v="The Pepperoni, Mushroom, and Peppers Pizza"/>
  </r>
  <r>
    <n v="1615"/>
    <n v="720"/>
    <n v="0.25"/>
    <s v="sicilian_m"/>
    <n v="1"/>
    <x v="11"/>
    <s v="Monday"/>
    <d v="1899-12-30T17:53:59"/>
    <n v="16.25"/>
    <n v="16.25"/>
    <x v="0"/>
    <x v="2"/>
    <s v="Coarse Sicilian Salami, Tomatoes, Green Olives, Luganega Sausage, Onions, Garlic"/>
    <s v="The Sicilian Pizza"/>
  </r>
  <r>
    <n v="1616"/>
    <n v="721"/>
    <n v="0.5"/>
    <s v="classic_dlx_s"/>
    <n v="1"/>
    <x v="11"/>
    <s v="Monday"/>
    <d v="1899-12-30T18:17:15"/>
    <n v="12"/>
    <n v="12"/>
    <x v="2"/>
    <x v="0"/>
    <s v="Pepperoni, Mushrooms, Red Onions, Red Peppers, Bacon"/>
    <s v="The Classic Deluxe Pizza"/>
  </r>
  <r>
    <n v="1617"/>
    <n v="721"/>
    <n v="0.5"/>
    <s v="spicy_ital_l"/>
    <n v="1"/>
    <x v="11"/>
    <s v="Monday"/>
    <d v="1899-12-30T18:17:15"/>
    <n v="20.75"/>
    <n v="20.75"/>
    <x v="1"/>
    <x v="2"/>
    <s v="Capocollo, Tomatoes, Goat Cheese, Artichokes, Peperoncini verdi, Garlic"/>
    <s v="The Spicy Italian Pizza"/>
  </r>
  <r>
    <n v="1618"/>
    <n v="722"/>
    <n v="0.5"/>
    <s v="napolitana_l"/>
    <n v="1"/>
    <x v="11"/>
    <s v="Monday"/>
    <d v="1899-12-30T18:20:58"/>
    <n v="20.5"/>
    <n v="20.5"/>
    <x v="1"/>
    <x v="0"/>
    <s v="Tomatoes, Anchovies, Green Olives, Red Onions, Garlic"/>
    <s v="The Napolitana Pizza"/>
  </r>
  <r>
    <n v="1619"/>
    <n v="722"/>
    <n v="0.5"/>
    <s v="spin_pesto_s"/>
    <n v="1"/>
    <x v="11"/>
    <s v="Monday"/>
    <d v="1899-12-30T18:20:58"/>
    <n v="12.5"/>
    <n v="12.5"/>
    <x v="2"/>
    <x v="1"/>
    <s v="Spinach, Artichokes, Tomatoes, Sun-dried Tomatoes, Garlic, Pesto Sauce"/>
    <s v="The Spinach Pesto Pizza"/>
  </r>
  <r>
    <n v="1620"/>
    <n v="723"/>
    <n v="0.5"/>
    <s v="bbq_ckn_l"/>
    <n v="1"/>
    <x v="11"/>
    <s v="Monday"/>
    <d v="1899-12-30T18:21:04"/>
    <n v="20.75"/>
    <n v="20.75"/>
    <x v="1"/>
    <x v="3"/>
    <s v="Barbecued Chicken, Red Peppers, Green Peppers, Tomatoes, Red Onions, Barbecue Sauce"/>
    <s v="The Barbecue Chicken Pizza"/>
  </r>
  <r>
    <n v="1621"/>
    <n v="723"/>
    <n v="0.5"/>
    <s v="pepperoni_s"/>
    <n v="1"/>
    <x v="11"/>
    <s v="Monday"/>
    <d v="1899-12-30T18:21:04"/>
    <n v="9.75"/>
    <n v="9.75"/>
    <x v="2"/>
    <x v="0"/>
    <s v="Mozzarella Cheese, Pepperoni"/>
    <s v="The Pepperoni Pizza"/>
  </r>
  <r>
    <n v="1622"/>
    <n v="724"/>
    <n v="0.33333333333333331"/>
    <s v="big_meat_s"/>
    <n v="1"/>
    <x v="11"/>
    <s v="Monday"/>
    <d v="1899-12-30T18:24:47"/>
    <n v="12"/>
    <n v="12"/>
    <x v="2"/>
    <x v="0"/>
    <s v="Bacon, Pepperoni, Italian Sausage, Chorizo Sausage"/>
    <s v="The Big Meat Pizza"/>
  </r>
  <r>
    <n v="1623"/>
    <n v="724"/>
    <n v="0.33333333333333331"/>
    <s v="green_garden_m"/>
    <n v="1"/>
    <x v="11"/>
    <s v="Monday"/>
    <d v="1899-12-30T18:24:47"/>
    <n v="16"/>
    <n v="16"/>
    <x v="0"/>
    <x v="1"/>
    <s v="Spinach, Mushrooms, Tomatoes, Green Olives, Feta Cheese"/>
    <s v="The Green Garden Pizza"/>
  </r>
  <r>
    <n v="1624"/>
    <n v="724"/>
    <n v="0.33333333333333331"/>
    <s v="southw_ckn_l"/>
    <n v="2"/>
    <x v="11"/>
    <s v="Monday"/>
    <d v="1899-12-30T18:24:47"/>
    <n v="20.75"/>
    <n v="41.5"/>
    <x v="1"/>
    <x v="3"/>
    <s v="Chicken, Tomatoes, Red Peppers, Red Onions, Jalapeno Peppers, Corn, Cilantro, Chipotle Sauce"/>
    <s v="The Southwest Chicken Pizza"/>
  </r>
  <r>
    <n v="1625"/>
    <n v="725"/>
    <n v="0.25"/>
    <s v="big_meat_s"/>
    <n v="1"/>
    <x v="11"/>
    <s v="Monday"/>
    <d v="1899-12-30T18:33:14"/>
    <n v="12"/>
    <n v="12"/>
    <x v="2"/>
    <x v="0"/>
    <s v="Bacon, Pepperoni, Italian Sausage, Chorizo Sausage"/>
    <s v="The Big Meat Pizza"/>
  </r>
  <r>
    <n v="1626"/>
    <n v="725"/>
    <n v="0.25"/>
    <s v="mexicana_s"/>
    <n v="1"/>
    <x v="11"/>
    <s v="Monday"/>
    <d v="1899-12-30T18:33:14"/>
    <n v="12"/>
    <n v="12"/>
    <x v="2"/>
    <x v="1"/>
    <s v="Tomatoes, Red Peppers, Jalapeno Peppers, Red Onions, Cilantro, Corn, Chipotle Sauce, Garlic"/>
    <s v="The Mexicana Pizza"/>
  </r>
  <r>
    <n v="1627"/>
    <n v="725"/>
    <n v="0.25"/>
    <s v="thai_ckn_l"/>
    <n v="1"/>
    <x v="11"/>
    <s v="Monday"/>
    <d v="1899-12-30T18:33:14"/>
    <n v="20.75"/>
    <n v="20.75"/>
    <x v="1"/>
    <x v="3"/>
    <s v="Chicken, Pineapple, Tomatoes, Red Peppers, Thai Sweet Chilli Sauce"/>
    <s v="The Thai Chicken Pizza"/>
  </r>
  <r>
    <n v="1628"/>
    <n v="725"/>
    <n v="0.25"/>
    <s v="the_greek_xl"/>
    <n v="1"/>
    <x v="11"/>
    <s v="Monday"/>
    <d v="1899-12-30T18:33:14"/>
    <n v="25.5"/>
    <n v="25.5"/>
    <x v="3"/>
    <x v="0"/>
    <s v="Kalamata Olives, Feta Cheese, Tomatoes, Garlic, Beef Chuck Roast, Red Onions"/>
    <s v="The Greek Pizza"/>
  </r>
  <r>
    <n v="1629"/>
    <n v="726"/>
    <n v="1"/>
    <s v="sicilian_s"/>
    <n v="1"/>
    <x v="11"/>
    <s v="Monday"/>
    <d v="1899-12-30T18:34:25"/>
    <n v="12.25"/>
    <n v="12.25"/>
    <x v="2"/>
    <x v="2"/>
    <s v="Coarse Sicilian Salami, Tomatoes, Green Olives, Luganega Sausage, Onions, Garlic"/>
    <s v="The Sicilian Pizza"/>
  </r>
  <r>
    <n v="1630"/>
    <n v="727"/>
    <n v="1"/>
    <s v="sicilian_s"/>
    <n v="1"/>
    <x v="11"/>
    <s v="Monday"/>
    <d v="1899-12-30T18:44:57"/>
    <n v="12.25"/>
    <n v="12.25"/>
    <x v="2"/>
    <x v="2"/>
    <s v="Coarse Sicilian Salami, Tomatoes, Green Olives, Luganega Sausage, Onions, Garlic"/>
    <s v="The Sicilian Pizza"/>
  </r>
  <r>
    <n v="1631"/>
    <n v="728"/>
    <n v="0.33333333333333331"/>
    <s v="southw_ckn_m"/>
    <n v="1"/>
    <x v="11"/>
    <s v="Monday"/>
    <d v="1899-12-30T18:53:17"/>
    <n v="16.75"/>
    <n v="16.75"/>
    <x v="0"/>
    <x v="3"/>
    <s v="Chicken, Tomatoes, Red Peppers, Red Onions, Jalapeno Peppers, Corn, Cilantro, Chipotle Sauce"/>
    <s v="The Southwest Chicken Pizza"/>
  </r>
  <r>
    <n v="1632"/>
    <n v="728"/>
    <n v="0.33333333333333331"/>
    <s v="thai_ckn_s"/>
    <n v="1"/>
    <x v="11"/>
    <s v="Monday"/>
    <d v="1899-12-30T18:53:17"/>
    <n v="12.75"/>
    <n v="12.75"/>
    <x v="2"/>
    <x v="3"/>
    <s v="Chicken, Pineapple, Tomatoes, Red Peppers, Thai Sweet Chilli Sauce"/>
    <s v="The Thai Chicken Pizza"/>
  </r>
  <r>
    <n v="1633"/>
    <n v="728"/>
    <n v="0.33333333333333331"/>
    <s v="the_greek_m"/>
    <n v="1"/>
    <x v="11"/>
    <s v="Monday"/>
    <d v="1899-12-30T18:53:17"/>
    <n v="16"/>
    <n v="16"/>
    <x v="0"/>
    <x v="0"/>
    <s v="Kalamata Olives, Feta Cheese, Tomatoes, Garlic, Beef Chuck Roast, Red Onions"/>
    <s v="The Greek Pizza"/>
  </r>
  <r>
    <n v="1634"/>
    <n v="729"/>
    <n v="0.33333333333333331"/>
    <s v="classic_dlx_m"/>
    <n v="1"/>
    <x v="11"/>
    <s v="Monday"/>
    <d v="1899-12-30T19:20:41"/>
    <n v="16"/>
    <n v="16"/>
    <x v="0"/>
    <x v="0"/>
    <s v="Pepperoni, Mushrooms, Red Onions, Red Peppers, Bacon"/>
    <s v="The Classic Deluxe Pizza"/>
  </r>
  <r>
    <n v="1635"/>
    <n v="729"/>
    <n v="0.33333333333333331"/>
    <s v="hawaiian_l"/>
    <n v="1"/>
    <x v="11"/>
    <s v="Monday"/>
    <d v="1899-12-30T19:20:41"/>
    <n v="16.5"/>
    <n v="16.5"/>
    <x v="1"/>
    <x v="0"/>
    <s v="Sliced Ham, Pineapple, Mozzarella Cheese"/>
    <s v="The Hawaiian Pizza"/>
  </r>
  <r>
    <n v="1636"/>
    <n v="729"/>
    <n v="0.33333333333333331"/>
    <s v="sicilian_s"/>
    <n v="1"/>
    <x v="11"/>
    <s v="Monday"/>
    <d v="1899-12-30T19:20:41"/>
    <n v="12.25"/>
    <n v="12.25"/>
    <x v="2"/>
    <x v="2"/>
    <s v="Coarse Sicilian Salami, Tomatoes, Green Olives, Luganega Sausage, Onions, Garlic"/>
    <s v="The Sicilian Pizza"/>
  </r>
  <r>
    <n v="1637"/>
    <n v="730"/>
    <n v="1"/>
    <s v="ital_supr_m"/>
    <n v="1"/>
    <x v="11"/>
    <s v="Monday"/>
    <d v="1899-12-30T19:22:00"/>
    <n v="16.5"/>
    <n v="16.5"/>
    <x v="0"/>
    <x v="2"/>
    <s v="Calabrese Salami, Capocollo, Tomatoes, Red Onions, Green Olives, Garlic"/>
    <s v="The Italian Supreme Pizza"/>
  </r>
  <r>
    <n v="1638"/>
    <n v="731"/>
    <n v="0.5"/>
    <s v="sicilian_m"/>
    <n v="1"/>
    <x v="11"/>
    <s v="Monday"/>
    <d v="1899-12-30T19:27:47"/>
    <n v="16.25"/>
    <n v="16.25"/>
    <x v="0"/>
    <x v="2"/>
    <s v="Coarse Sicilian Salami, Tomatoes, Green Olives, Luganega Sausage, Onions, Garlic"/>
    <s v="The Sicilian Pizza"/>
  </r>
  <r>
    <n v="1639"/>
    <n v="731"/>
    <n v="0.5"/>
    <s v="veggie_veg_s"/>
    <n v="1"/>
    <x v="11"/>
    <s v="Monday"/>
    <d v="1899-12-30T19:27:47"/>
    <n v="12"/>
    <n v="12"/>
    <x v="2"/>
    <x v="1"/>
    <s v="Mushrooms, Tomatoes, Red Peppers, Green Peppers, Red Onions, Zucchini, Spinach, Garlic"/>
    <s v="The Vegetables + Vegetables Pizza"/>
  </r>
  <r>
    <n v="1640"/>
    <n v="732"/>
    <n v="1"/>
    <s v="spinach_fet_l"/>
    <n v="1"/>
    <x v="11"/>
    <s v="Monday"/>
    <d v="1899-12-30T19:30:17"/>
    <n v="20.25"/>
    <n v="20.25"/>
    <x v="1"/>
    <x v="1"/>
    <s v="Spinach, Mushrooms, Red Onions, Feta Cheese, Garlic"/>
    <s v="The Spinach and Feta Pizza"/>
  </r>
  <r>
    <n v="1641"/>
    <n v="733"/>
    <n v="0.25"/>
    <s v="cali_ckn_s"/>
    <n v="1"/>
    <x v="11"/>
    <s v="Monday"/>
    <d v="1899-12-30T19:57:36"/>
    <n v="12.75"/>
    <n v="12.75"/>
    <x v="2"/>
    <x v="3"/>
    <s v="Chicken, Artichoke, Spinach, Garlic, Jalapeno Peppers, Fontina Cheese, Gouda Cheese"/>
    <s v="The California Chicken Pizza"/>
  </r>
  <r>
    <n v="1642"/>
    <n v="733"/>
    <n v="0.25"/>
    <s v="ital_cpcllo_l"/>
    <n v="1"/>
    <x v="11"/>
    <s v="Monday"/>
    <d v="1899-12-30T19:57:36"/>
    <n v="20.5"/>
    <n v="20.5"/>
    <x v="1"/>
    <x v="0"/>
    <s v="Capocollo, Red Peppers, Tomatoes, Goat Cheese, Garlic, Oregano"/>
    <s v="The Italian Capocollo Pizza"/>
  </r>
  <r>
    <n v="1643"/>
    <n v="733"/>
    <n v="0.25"/>
    <s v="pepperoni_s"/>
    <n v="1"/>
    <x v="11"/>
    <s v="Monday"/>
    <d v="1899-12-30T19:57:36"/>
    <n v="9.75"/>
    <n v="9.75"/>
    <x v="2"/>
    <x v="0"/>
    <s v="Mozzarella Cheese, Pepperoni"/>
    <s v="The Pepperoni Pizza"/>
  </r>
  <r>
    <n v="1644"/>
    <n v="733"/>
    <n v="0.25"/>
    <s v="thai_ckn_l"/>
    <n v="1"/>
    <x v="11"/>
    <s v="Monday"/>
    <d v="1899-12-30T19:57:36"/>
    <n v="20.75"/>
    <n v="20.75"/>
    <x v="1"/>
    <x v="3"/>
    <s v="Chicken, Pineapple, Tomatoes, Red Peppers, Thai Sweet Chilli Sauce"/>
    <s v="The Thai Chicken Pizza"/>
  </r>
  <r>
    <n v="1645"/>
    <n v="734"/>
    <n v="1"/>
    <s v="pepperoni_s"/>
    <n v="1"/>
    <x v="11"/>
    <s v="Monday"/>
    <d v="1899-12-30T20:00:30"/>
    <n v="9.75"/>
    <n v="9.75"/>
    <x v="2"/>
    <x v="0"/>
    <s v="Mozzarella Cheese, Pepperoni"/>
    <s v="The Pepperoni Pizza"/>
  </r>
  <r>
    <n v="1646"/>
    <n v="735"/>
    <n v="0.33333333333333331"/>
    <s v="ckn_pesto_s"/>
    <n v="1"/>
    <x v="11"/>
    <s v="Monday"/>
    <d v="1899-12-30T20:35:34"/>
    <n v="12.75"/>
    <n v="12.75"/>
    <x v="2"/>
    <x v="3"/>
    <s v="Chicken, Tomatoes, Red Peppers, Spinach, Garlic, Pesto Sauce"/>
    <s v="The Chicken Pesto Pizza"/>
  </r>
  <r>
    <n v="1647"/>
    <n v="735"/>
    <n v="0.33333333333333331"/>
    <s v="pep_msh_pep_m"/>
    <n v="1"/>
    <x v="11"/>
    <s v="Monday"/>
    <d v="1899-12-30T20:35:34"/>
    <n v="14.5"/>
    <n v="14.5"/>
    <x v="0"/>
    <x v="0"/>
    <s v="Pepperoni, Mushrooms, Green Peppers"/>
    <s v="The Pepperoni, Mushroom, and Peppers Pizza"/>
  </r>
  <r>
    <n v="1648"/>
    <n v="735"/>
    <n v="0.33333333333333331"/>
    <s v="pep_msh_pep_s"/>
    <n v="1"/>
    <x v="11"/>
    <s v="Monday"/>
    <d v="1899-12-30T20:35:34"/>
    <n v="11"/>
    <n v="11"/>
    <x v="2"/>
    <x v="0"/>
    <s v="Pepperoni, Mushrooms, Green Peppers"/>
    <s v="The Pepperoni, Mushroom, and Peppers Pizza"/>
  </r>
  <r>
    <n v="1649"/>
    <n v="736"/>
    <n v="0.5"/>
    <s v="five_cheese_l"/>
    <n v="1"/>
    <x v="11"/>
    <s v="Monday"/>
    <d v="1899-12-30T21:35:14"/>
    <n v="18.5"/>
    <n v="18.5"/>
    <x v="1"/>
    <x v="1"/>
    <s v="Mozzarella Cheese, Provolone Cheese, Smoked Gouda Cheese, Romano Cheese, Blue Cheese, Garlic"/>
    <s v="The Five Cheese Pizza"/>
  </r>
  <r>
    <n v="1650"/>
    <n v="736"/>
    <n v="0.5"/>
    <s v="veggie_veg_s"/>
    <n v="1"/>
    <x v="11"/>
    <s v="Monday"/>
    <d v="1899-12-30T21:35:14"/>
    <n v="12"/>
    <n v="12"/>
    <x v="2"/>
    <x v="1"/>
    <s v="Mushrooms, Tomatoes, Red Peppers, Green Peppers, Red Onions, Zucchini, Spinach, Garlic"/>
    <s v="The Vegetables + Vegetables Pizza"/>
  </r>
  <r>
    <n v="1651"/>
    <n v="737"/>
    <n v="0.5"/>
    <s v="bbq_ckn_m"/>
    <n v="1"/>
    <x v="12"/>
    <s v="Tuesday"/>
    <d v="1899-12-30T11:31:34"/>
    <n v="16.75"/>
    <n v="16.75"/>
    <x v="0"/>
    <x v="3"/>
    <s v="Barbecued Chicken, Red Peppers, Green Peppers, Tomatoes, Red Onions, Barbecue Sauce"/>
    <s v="The Barbecue Chicken Pizza"/>
  </r>
  <r>
    <n v="1652"/>
    <n v="737"/>
    <n v="0.5"/>
    <s v="thai_ckn_m"/>
    <n v="1"/>
    <x v="12"/>
    <s v="Tuesday"/>
    <d v="1899-12-30T11:31:34"/>
    <n v="16.75"/>
    <n v="16.75"/>
    <x v="0"/>
    <x v="3"/>
    <s v="Chicken, Pineapple, Tomatoes, Red Peppers, Thai Sweet Chilli Sauce"/>
    <s v="The Thai Chicken Pizza"/>
  </r>
  <r>
    <n v="1653"/>
    <n v="738"/>
    <n v="1"/>
    <s v="southw_ckn_m"/>
    <n v="1"/>
    <x v="12"/>
    <s v="Tuesday"/>
    <d v="1899-12-30T12:16:47"/>
    <n v="16.75"/>
    <n v="16.75"/>
    <x v="0"/>
    <x v="3"/>
    <s v="Chicken, Tomatoes, Red Peppers, Red Onions, Jalapeno Peppers, Corn, Cilantro, Chipotle Sauce"/>
    <s v="The Southwest Chicken Pizza"/>
  </r>
  <r>
    <n v="1654"/>
    <n v="739"/>
    <n v="1"/>
    <s v="big_meat_s"/>
    <n v="1"/>
    <x v="12"/>
    <s v="Tuesday"/>
    <d v="1899-12-30T12:19:38"/>
    <n v="12"/>
    <n v="12"/>
    <x v="2"/>
    <x v="0"/>
    <s v="Bacon, Pepperoni, Italian Sausage, Chorizo Sausage"/>
    <s v="The Big Meat Pizza"/>
  </r>
  <r>
    <n v="1655"/>
    <n v="740"/>
    <n v="7.6923076923076927E-2"/>
    <s v="cali_ckn_m"/>
    <n v="1"/>
    <x v="12"/>
    <s v="Tuesday"/>
    <d v="1899-12-30T12:29:51"/>
    <n v="16.75"/>
    <n v="16.75"/>
    <x v="0"/>
    <x v="3"/>
    <s v="Chicken, Artichoke, Spinach, Garlic, Jalapeno Peppers, Fontina Cheese, Gouda Cheese"/>
    <s v="The California Chicken Pizza"/>
  </r>
  <r>
    <n v="1656"/>
    <n v="740"/>
    <n v="7.6923076923076927E-2"/>
    <s v="ckn_pesto_l"/>
    <n v="1"/>
    <x v="12"/>
    <s v="Tuesday"/>
    <d v="1899-12-30T12:29:51"/>
    <n v="20.75"/>
    <n v="20.75"/>
    <x v="1"/>
    <x v="3"/>
    <s v="Chicken, Tomatoes, Red Peppers, Spinach, Garlic, Pesto Sauce"/>
    <s v="The Chicken Pesto Pizza"/>
  </r>
  <r>
    <n v="1657"/>
    <n v="740"/>
    <n v="7.6923076923076927E-2"/>
    <s v="five_cheese_l"/>
    <n v="2"/>
    <x v="12"/>
    <s v="Tuesday"/>
    <d v="1899-12-30T12:29:51"/>
    <n v="18.5"/>
    <n v="37"/>
    <x v="1"/>
    <x v="1"/>
    <s v="Mozzarella Cheese, Provolone Cheese, Smoked Gouda Cheese, Romano Cheese, Blue Cheese, Garlic"/>
    <s v="The Five Cheese Pizza"/>
  </r>
  <r>
    <n v="1658"/>
    <n v="740"/>
    <n v="7.6923076923076927E-2"/>
    <s v="four_cheese_l"/>
    <n v="1"/>
    <x v="12"/>
    <s v="Tuesday"/>
    <d v="1899-12-30T12:29:51"/>
    <n v="17.95"/>
    <n v="17.95"/>
    <x v="1"/>
    <x v="1"/>
    <s v="Ricotta Cheese, Gorgonzola Piccante Cheese, Mozzarella Cheese, Parmigiano Reggiano Cheese, Garlic"/>
    <s v="The Four Cheese Pizza"/>
  </r>
  <r>
    <n v="1659"/>
    <n v="740"/>
    <n v="7.6923076923076927E-2"/>
    <s v="ital_cpcllo_l"/>
    <n v="2"/>
    <x v="12"/>
    <s v="Tuesday"/>
    <d v="1899-12-30T12:29:51"/>
    <n v="20.5"/>
    <n v="41"/>
    <x v="1"/>
    <x v="0"/>
    <s v="Capocollo, Red Peppers, Tomatoes, Goat Cheese, Garlic, Oregano"/>
    <s v="The Italian Capocollo Pizza"/>
  </r>
  <r>
    <n v="1660"/>
    <n v="740"/>
    <n v="7.6923076923076927E-2"/>
    <s v="ital_supr_m"/>
    <n v="1"/>
    <x v="12"/>
    <s v="Tuesday"/>
    <d v="1899-12-30T12:29:51"/>
    <n v="16.5"/>
    <n v="16.5"/>
    <x v="0"/>
    <x v="2"/>
    <s v="Calabrese Salami, Capocollo, Tomatoes, Red Onions, Green Olives, Garlic"/>
    <s v="The Italian Supreme Pizza"/>
  </r>
  <r>
    <n v="1661"/>
    <n v="740"/>
    <n v="7.6923076923076927E-2"/>
    <s v="napolitana_l"/>
    <n v="1"/>
    <x v="12"/>
    <s v="Tuesday"/>
    <d v="1899-12-30T12:29:51"/>
    <n v="20.5"/>
    <n v="20.5"/>
    <x v="1"/>
    <x v="0"/>
    <s v="Tomatoes, Anchovies, Green Olives, Red Onions, Garlic"/>
    <s v="The Napolitana Pizza"/>
  </r>
  <r>
    <n v="1662"/>
    <n v="740"/>
    <n v="7.6923076923076927E-2"/>
    <s v="prsc_argla_m"/>
    <n v="1"/>
    <x v="12"/>
    <s v="Tuesday"/>
    <d v="1899-12-30T12:29:51"/>
    <n v="16.5"/>
    <n v="16.5"/>
    <x v="0"/>
    <x v="2"/>
    <s v="Prosciutto di San Daniele, Arugula, Mozzarella Cheese"/>
    <s v="The Prosciutto and Arugula Pizza"/>
  </r>
  <r>
    <n v="1663"/>
    <n v="740"/>
    <n v="7.6923076923076927E-2"/>
    <s v="sicilian_l"/>
    <n v="1"/>
    <x v="12"/>
    <s v="Tuesday"/>
    <d v="1899-12-30T12:29:51"/>
    <n v="20.25"/>
    <n v="20.25"/>
    <x v="1"/>
    <x v="2"/>
    <s v="Coarse Sicilian Salami, Tomatoes, Green Olives, Luganega Sausage, Onions, Garlic"/>
    <s v="The Sicilian Pizza"/>
  </r>
  <r>
    <n v="1664"/>
    <n v="740"/>
    <n v="7.6923076923076927E-2"/>
    <s v="spinach_fet_l"/>
    <n v="1"/>
    <x v="12"/>
    <s v="Tuesday"/>
    <d v="1899-12-30T12:29:51"/>
    <n v="20.25"/>
    <n v="20.25"/>
    <x v="1"/>
    <x v="1"/>
    <s v="Spinach, Mushrooms, Red Onions, Feta Cheese, Garlic"/>
    <s v="The Spinach and Feta Pizza"/>
  </r>
  <r>
    <n v="1665"/>
    <n v="740"/>
    <n v="7.6923076923076927E-2"/>
    <s v="spinach_fet_m"/>
    <n v="1"/>
    <x v="12"/>
    <s v="Tuesday"/>
    <d v="1899-12-30T12:29:51"/>
    <n v="16"/>
    <n v="16"/>
    <x v="0"/>
    <x v="1"/>
    <s v="Spinach, Mushrooms, Red Onions, Feta Cheese, Garlic"/>
    <s v="The Spinach and Feta Pizza"/>
  </r>
  <r>
    <n v="1666"/>
    <n v="740"/>
    <n v="7.6923076923076927E-2"/>
    <s v="spinach_fet_s"/>
    <n v="1"/>
    <x v="12"/>
    <s v="Tuesday"/>
    <d v="1899-12-30T12:29:51"/>
    <n v="12"/>
    <n v="12"/>
    <x v="2"/>
    <x v="1"/>
    <s v="Spinach, Mushrooms, Red Onions, Feta Cheese, Garlic"/>
    <s v="The Spinach and Feta Pizza"/>
  </r>
  <r>
    <n v="1667"/>
    <n v="740"/>
    <n v="7.6923076923076927E-2"/>
    <s v="the_greek_xl"/>
    <n v="1"/>
    <x v="12"/>
    <s v="Tuesday"/>
    <d v="1899-12-30T12:29:51"/>
    <n v="25.5"/>
    <n v="25.5"/>
    <x v="3"/>
    <x v="0"/>
    <s v="Kalamata Olives, Feta Cheese, Tomatoes, Garlic, Beef Chuck Roast, Red Onions"/>
    <s v="The Greek Pizza"/>
  </r>
  <r>
    <n v="1668"/>
    <n v="741"/>
    <n v="1"/>
    <s v="napolitana_m"/>
    <n v="1"/>
    <x v="12"/>
    <s v="Tuesday"/>
    <d v="1899-12-30T12:49:09"/>
    <n v="16"/>
    <n v="16"/>
    <x v="0"/>
    <x v="0"/>
    <s v="Tomatoes, Anchovies, Green Olives, Red Onions, Garlic"/>
    <s v="The Napolitana Pizza"/>
  </r>
  <r>
    <n v="1669"/>
    <n v="742"/>
    <n v="1"/>
    <s v="bbq_ckn_l"/>
    <n v="1"/>
    <x v="12"/>
    <s v="Tuesday"/>
    <d v="1899-12-30T12:53:01"/>
    <n v="20.75"/>
    <n v="20.75"/>
    <x v="1"/>
    <x v="3"/>
    <s v="Barbecued Chicken, Red Peppers, Green Peppers, Tomatoes, Red Onions, Barbecue Sauce"/>
    <s v="The Barbecue Chicken Pizza"/>
  </r>
  <r>
    <n v="1670"/>
    <n v="743"/>
    <n v="1"/>
    <s v="napolitana_l"/>
    <n v="1"/>
    <x v="12"/>
    <s v="Tuesday"/>
    <d v="1899-12-30T13:08:32"/>
    <n v="20.5"/>
    <n v="20.5"/>
    <x v="1"/>
    <x v="0"/>
    <s v="Tomatoes, Anchovies, Green Olives, Red Onions, Garlic"/>
    <s v="The Napolitana Pizza"/>
  </r>
  <r>
    <n v="1671"/>
    <n v="744"/>
    <n v="1"/>
    <s v="peppr_salami_m"/>
    <n v="1"/>
    <x v="12"/>
    <s v="Tuesday"/>
    <d v="1899-12-30T13:34:48"/>
    <n v="16.5"/>
    <n v="16.5"/>
    <x v="0"/>
    <x v="2"/>
    <s v="Genoa Salami, Capocollo, Pepperoni, Tomatoes, Asiago Cheese, Garlic"/>
    <s v="The Pepper Salami Pizza"/>
  </r>
  <r>
    <n v="1672"/>
    <n v="745"/>
    <n v="0.14285714285714285"/>
    <s v="bbq_ckn_l"/>
    <n v="1"/>
    <x v="12"/>
    <s v="Tuesday"/>
    <d v="1899-12-30T13:36:53"/>
    <n v="20.75"/>
    <n v="20.75"/>
    <x v="1"/>
    <x v="3"/>
    <s v="Barbecued Chicken, Red Peppers, Green Peppers, Tomatoes, Red Onions, Barbecue Sauce"/>
    <s v="The Barbecue Chicken Pizza"/>
  </r>
  <r>
    <n v="1673"/>
    <n v="745"/>
    <n v="0.14285714285714285"/>
    <s v="cali_ckn_m"/>
    <n v="1"/>
    <x v="12"/>
    <s v="Tuesday"/>
    <d v="1899-12-30T13:36:53"/>
    <n v="16.75"/>
    <n v="16.75"/>
    <x v="0"/>
    <x v="3"/>
    <s v="Chicken, Artichoke, Spinach, Garlic, Jalapeno Peppers, Fontina Cheese, Gouda Cheese"/>
    <s v="The California Chicken Pizza"/>
  </r>
  <r>
    <n v="1674"/>
    <n v="745"/>
    <n v="0.14285714285714285"/>
    <s v="classic_dlx_m"/>
    <n v="1"/>
    <x v="12"/>
    <s v="Tuesday"/>
    <d v="1899-12-30T13:36:53"/>
    <n v="16"/>
    <n v="16"/>
    <x v="0"/>
    <x v="0"/>
    <s v="Pepperoni, Mushrooms, Red Onions, Red Peppers, Bacon"/>
    <s v="The Classic Deluxe Pizza"/>
  </r>
  <r>
    <n v="1675"/>
    <n v="745"/>
    <n v="0.14285714285714285"/>
    <s v="four_cheese_m"/>
    <n v="1"/>
    <x v="12"/>
    <s v="Tuesday"/>
    <d v="1899-12-30T13:36:53"/>
    <n v="14.75"/>
    <n v="14.75"/>
    <x v="0"/>
    <x v="1"/>
    <s v="Ricotta Cheese, Gorgonzola Piccante Cheese, Mozzarella Cheese, Parmigiano Reggiano Cheese, Garlic"/>
    <s v="The Four Cheese Pizza"/>
  </r>
  <r>
    <n v="1676"/>
    <n v="745"/>
    <n v="0.14285714285714285"/>
    <s v="mediterraneo_m"/>
    <n v="1"/>
    <x v="12"/>
    <s v="Tuesday"/>
    <d v="1899-12-30T13:36:53"/>
    <n v="16"/>
    <n v="16"/>
    <x v="0"/>
    <x v="1"/>
    <s v="Spinach, Artichokes, Kalamata Olives, Sun-dried Tomatoes, Feta Cheese, Plum Tomatoes, Red Onions"/>
    <s v="The Mediterranean Pizza"/>
  </r>
  <r>
    <n v="1677"/>
    <n v="745"/>
    <n v="0.14285714285714285"/>
    <s v="napolitana_l"/>
    <n v="1"/>
    <x v="12"/>
    <s v="Tuesday"/>
    <d v="1899-12-30T13:36:53"/>
    <n v="20.5"/>
    <n v="20.5"/>
    <x v="1"/>
    <x v="0"/>
    <s v="Tomatoes, Anchovies, Green Olives, Red Onions, Garlic"/>
    <s v="The Napolitana Pizza"/>
  </r>
  <r>
    <n v="1678"/>
    <n v="745"/>
    <n v="0.14285714285714285"/>
    <s v="the_greek_m"/>
    <n v="1"/>
    <x v="12"/>
    <s v="Tuesday"/>
    <d v="1899-12-30T13:36:53"/>
    <n v="16"/>
    <n v="16"/>
    <x v="0"/>
    <x v="0"/>
    <s v="Kalamata Olives, Feta Cheese, Tomatoes, Garlic, Beef Chuck Roast, Red Onions"/>
    <s v="The Greek Pizza"/>
  </r>
  <r>
    <n v="1679"/>
    <n v="746"/>
    <n v="0.5"/>
    <s v="spicy_ital_l"/>
    <n v="1"/>
    <x v="12"/>
    <s v="Tuesday"/>
    <d v="1899-12-30T13:41:13"/>
    <n v="20.75"/>
    <n v="20.75"/>
    <x v="1"/>
    <x v="2"/>
    <s v="Capocollo, Tomatoes, Goat Cheese, Artichokes, Peperoncini verdi, Garlic"/>
    <s v="The Spicy Italian Pizza"/>
  </r>
  <r>
    <n v="1680"/>
    <n v="746"/>
    <n v="0.5"/>
    <s v="veggie_veg_m"/>
    <n v="1"/>
    <x v="12"/>
    <s v="Tuesday"/>
    <d v="1899-12-30T13:41:13"/>
    <n v="16"/>
    <n v="16"/>
    <x v="0"/>
    <x v="1"/>
    <s v="Mushrooms, Tomatoes, Red Peppers, Green Peppers, Red Onions, Zucchini, Spinach, Garlic"/>
    <s v="The Vegetables + Vegetables Pizza"/>
  </r>
  <r>
    <n v="1681"/>
    <n v="747"/>
    <n v="0.33333333333333331"/>
    <s v="mexicana_l"/>
    <n v="1"/>
    <x v="12"/>
    <s v="Tuesday"/>
    <d v="1899-12-30T14:15:02"/>
    <n v="20.25"/>
    <n v="20.25"/>
    <x v="1"/>
    <x v="1"/>
    <s v="Tomatoes, Red Peppers, Jalapeno Peppers, Red Onions, Cilantro, Corn, Chipotle Sauce, Garlic"/>
    <s v="The Mexicana Pizza"/>
  </r>
  <r>
    <n v="1682"/>
    <n v="747"/>
    <n v="0.33333333333333331"/>
    <s v="sicilian_s"/>
    <n v="1"/>
    <x v="12"/>
    <s v="Tuesday"/>
    <d v="1899-12-30T14:15:02"/>
    <n v="12.25"/>
    <n v="12.25"/>
    <x v="2"/>
    <x v="2"/>
    <s v="Coarse Sicilian Salami, Tomatoes, Green Olives, Luganega Sausage, Onions, Garlic"/>
    <s v="The Sicilian Pizza"/>
  </r>
  <r>
    <n v="1683"/>
    <n v="747"/>
    <n v="0.33333333333333331"/>
    <s v="spicy_ital_l"/>
    <n v="1"/>
    <x v="12"/>
    <s v="Tuesday"/>
    <d v="1899-12-30T14:15:02"/>
    <n v="20.75"/>
    <n v="20.75"/>
    <x v="1"/>
    <x v="2"/>
    <s v="Capocollo, Tomatoes, Goat Cheese, Artichokes, Peperoncini verdi, Garlic"/>
    <s v="The Spicy Italian Pizza"/>
  </r>
  <r>
    <n v="1684"/>
    <n v="748"/>
    <n v="1"/>
    <s v="five_cheese_l"/>
    <n v="1"/>
    <x v="12"/>
    <s v="Tuesday"/>
    <d v="1899-12-30T14:27:31"/>
    <n v="18.5"/>
    <n v="18.5"/>
    <x v="1"/>
    <x v="1"/>
    <s v="Mozzarella Cheese, Provolone Cheese, Smoked Gouda Cheese, Romano Cheese, Blue Cheese, Garlic"/>
    <s v="The Five Cheese Pizza"/>
  </r>
  <r>
    <n v="1685"/>
    <n v="749"/>
    <n v="1"/>
    <s v="pepperoni_m"/>
    <n v="1"/>
    <x v="12"/>
    <s v="Tuesday"/>
    <d v="1899-12-30T14:29:23"/>
    <n v="12.5"/>
    <n v="12.5"/>
    <x v="0"/>
    <x v="0"/>
    <s v="Mozzarella Cheese, Pepperoni"/>
    <s v="The Pepperoni Pizza"/>
  </r>
  <r>
    <n v="1686"/>
    <n v="750"/>
    <n v="1"/>
    <s v="pep_msh_pep_m"/>
    <n v="1"/>
    <x v="12"/>
    <s v="Tuesday"/>
    <d v="1899-12-30T14:48:09"/>
    <n v="14.5"/>
    <n v="14.5"/>
    <x v="0"/>
    <x v="0"/>
    <s v="Pepperoni, Mushrooms, Green Peppers"/>
    <s v="The Pepperoni, Mushroom, and Peppers Pizza"/>
  </r>
  <r>
    <n v="1687"/>
    <n v="751"/>
    <n v="0.25"/>
    <s v="calabrese_l"/>
    <n v="1"/>
    <x v="12"/>
    <s v="Tuesday"/>
    <d v="1899-12-30T15:07:35"/>
    <n v="20.25"/>
    <n v="20.25"/>
    <x v="1"/>
    <x v="2"/>
    <s v="?duja Salami, Pancetta, Tomatoes, Red Onions, Friggitello Peppers, Garlic"/>
    <s v="The Calabrese Pizza"/>
  </r>
  <r>
    <n v="1688"/>
    <n v="751"/>
    <n v="0.25"/>
    <s v="hawaiian_s"/>
    <n v="1"/>
    <x v="12"/>
    <s v="Tuesday"/>
    <d v="1899-12-30T15:07:35"/>
    <n v="10.5"/>
    <n v="10.5"/>
    <x v="2"/>
    <x v="0"/>
    <s v="Sliced Ham, Pineapple, Mozzarella Cheese"/>
    <s v="The Hawaiian Pizza"/>
  </r>
  <r>
    <n v="1689"/>
    <n v="751"/>
    <n v="0.25"/>
    <s v="napolitana_s"/>
    <n v="1"/>
    <x v="12"/>
    <s v="Tuesday"/>
    <d v="1899-12-30T15:07:35"/>
    <n v="12"/>
    <n v="12"/>
    <x v="2"/>
    <x v="0"/>
    <s v="Tomatoes, Anchovies, Green Olives, Red Onions, Garlic"/>
    <s v="The Napolitana Pizza"/>
  </r>
  <r>
    <n v="1690"/>
    <n v="751"/>
    <n v="0.25"/>
    <s v="veggie_veg_m"/>
    <n v="1"/>
    <x v="12"/>
    <s v="Tuesday"/>
    <d v="1899-12-30T15:07:35"/>
    <n v="16"/>
    <n v="16"/>
    <x v="0"/>
    <x v="1"/>
    <s v="Mushrooms, Tomatoes, Red Peppers, Green Peppers, Red Onions, Zucchini, Spinach, Garlic"/>
    <s v="The Vegetables + Vegetables Pizza"/>
  </r>
  <r>
    <n v="1691"/>
    <n v="752"/>
    <n v="0.5"/>
    <s v="hawaiian_s"/>
    <n v="1"/>
    <x v="12"/>
    <s v="Tuesday"/>
    <d v="1899-12-30T15:19:25"/>
    <n v="10.5"/>
    <n v="10.5"/>
    <x v="2"/>
    <x v="0"/>
    <s v="Sliced Ham, Pineapple, Mozzarella Cheese"/>
    <s v="The Hawaiian Pizza"/>
  </r>
  <r>
    <n v="1692"/>
    <n v="752"/>
    <n v="0.5"/>
    <s v="soppressata_s"/>
    <n v="1"/>
    <x v="12"/>
    <s v="Tuesday"/>
    <d v="1899-12-30T15:19:25"/>
    <n v="12.5"/>
    <n v="12.5"/>
    <x v="2"/>
    <x v="2"/>
    <s v="Soppressata Salami, Fontina Cheese, Mozzarella Cheese, Mushrooms, Garlic"/>
    <s v="The Soppressata Pizza"/>
  </r>
  <r>
    <n v="1693"/>
    <n v="753"/>
    <n v="0.25"/>
    <s v="green_garden_s"/>
    <n v="1"/>
    <x v="12"/>
    <s v="Tuesday"/>
    <d v="1899-12-30T15:22:11"/>
    <n v="12"/>
    <n v="12"/>
    <x v="2"/>
    <x v="1"/>
    <s v="Spinach, Mushrooms, Tomatoes, Green Olives, Feta Cheese"/>
    <s v="The Green Garden Pizza"/>
  </r>
  <r>
    <n v="1694"/>
    <n v="753"/>
    <n v="0.25"/>
    <s v="hawaiian_s"/>
    <n v="1"/>
    <x v="12"/>
    <s v="Tuesday"/>
    <d v="1899-12-30T15:22:11"/>
    <n v="10.5"/>
    <n v="10.5"/>
    <x v="2"/>
    <x v="0"/>
    <s v="Sliced Ham, Pineapple, Mozzarella Cheese"/>
    <s v="The Hawaiian Pizza"/>
  </r>
  <r>
    <n v="1695"/>
    <n v="753"/>
    <n v="0.25"/>
    <s v="ital_supr_m"/>
    <n v="1"/>
    <x v="12"/>
    <s v="Tuesday"/>
    <d v="1899-12-30T15:22:11"/>
    <n v="16.5"/>
    <n v="16.5"/>
    <x v="0"/>
    <x v="2"/>
    <s v="Calabrese Salami, Capocollo, Tomatoes, Red Onions, Green Olives, Garlic"/>
    <s v="The Italian Supreme Pizza"/>
  </r>
  <r>
    <n v="1696"/>
    <n v="753"/>
    <n v="0.25"/>
    <s v="prsc_argla_l"/>
    <n v="1"/>
    <x v="12"/>
    <s v="Tuesday"/>
    <d v="1899-12-30T15:22:11"/>
    <n v="20.75"/>
    <n v="20.75"/>
    <x v="1"/>
    <x v="2"/>
    <s v="Prosciutto di San Daniele, Arugula, Mozzarella Cheese"/>
    <s v="The Prosciutto and Arugula Pizza"/>
  </r>
  <r>
    <n v="1697"/>
    <n v="754"/>
    <n v="0.5"/>
    <s v="pep_msh_pep_m"/>
    <n v="1"/>
    <x v="12"/>
    <s v="Tuesday"/>
    <d v="1899-12-30T15:47:56"/>
    <n v="14.5"/>
    <n v="14.5"/>
    <x v="0"/>
    <x v="0"/>
    <s v="Pepperoni, Mushrooms, Green Peppers"/>
    <s v="The Pepperoni, Mushroom, and Peppers Pizza"/>
  </r>
  <r>
    <n v="1698"/>
    <n v="754"/>
    <n v="0.5"/>
    <s v="southw_ckn_l"/>
    <n v="1"/>
    <x v="12"/>
    <s v="Tuesday"/>
    <d v="1899-12-30T15:47:56"/>
    <n v="20.75"/>
    <n v="20.75"/>
    <x v="1"/>
    <x v="3"/>
    <s v="Chicken, Tomatoes, Red Peppers, Red Onions, Jalapeno Peppers, Corn, Cilantro, Chipotle Sauce"/>
    <s v="The Southwest Chicken Pizza"/>
  </r>
  <r>
    <n v="1699"/>
    <n v="755"/>
    <n v="0.5"/>
    <s v="bbq_ckn_m"/>
    <n v="1"/>
    <x v="12"/>
    <s v="Tuesday"/>
    <d v="1899-12-30T15:50:49"/>
    <n v="16.75"/>
    <n v="16.75"/>
    <x v="0"/>
    <x v="3"/>
    <s v="Barbecued Chicken, Red Peppers, Green Peppers, Tomatoes, Red Onions, Barbecue Sauce"/>
    <s v="The Barbecue Chicken Pizza"/>
  </r>
  <r>
    <n v="1700"/>
    <n v="755"/>
    <n v="0.5"/>
    <s v="four_cheese_m"/>
    <n v="1"/>
    <x v="12"/>
    <s v="Tuesday"/>
    <d v="1899-12-30T15:50:49"/>
    <n v="14.75"/>
    <n v="14.75"/>
    <x v="0"/>
    <x v="1"/>
    <s v="Ricotta Cheese, Gorgonzola Piccante Cheese, Mozzarella Cheese, Parmigiano Reggiano Cheese, Garlic"/>
    <s v="The Four Cheese Pizza"/>
  </r>
  <r>
    <n v="1701"/>
    <n v="756"/>
    <n v="0.33333333333333331"/>
    <s v="ckn_pesto_s"/>
    <n v="1"/>
    <x v="12"/>
    <s v="Tuesday"/>
    <d v="1899-12-30T15:55:11"/>
    <n v="12.75"/>
    <n v="12.75"/>
    <x v="2"/>
    <x v="3"/>
    <s v="Chicken, Tomatoes, Red Peppers, Spinach, Garlic, Pesto Sauce"/>
    <s v="The Chicken Pesto Pizza"/>
  </r>
  <r>
    <n v="1702"/>
    <n v="756"/>
    <n v="0.33333333333333331"/>
    <s v="spin_pesto_m"/>
    <n v="1"/>
    <x v="12"/>
    <s v="Tuesday"/>
    <d v="1899-12-30T15:55:11"/>
    <n v="16.5"/>
    <n v="16.5"/>
    <x v="0"/>
    <x v="1"/>
    <s v="Spinach, Artichokes, Tomatoes, Sun-dried Tomatoes, Garlic, Pesto Sauce"/>
    <s v="The Spinach Pesto Pizza"/>
  </r>
  <r>
    <n v="1703"/>
    <n v="756"/>
    <n v="0.33333333333333331"/>
    <s v="veggie_veg_s"/>
    <n v="1"/>
    <x v="12"/>
    <s v="Tuesday"/>
    <d v="1899-12-30T15:55:11"/>
    <n v="12"/>
    <n v="12"/>
    <x v="2"/>
    <x v="1"/>
    <s v="Mushrooms, Tomatoes, Red Peppers, Green Peppers, Red Onions, Zucchini, Spinach, Garlic"/>
    <s v="The Vegetables + Vegetables Pizza"/>
  </r>
  <r>
    <n v="1704"/>
    <n v="757"/>
    <n v="0.25"/>
    <s v="napolitana_l"/>
    <n v="1"/>
    <x v="12"/>
    <s v="Tuesday"/>
    <d v="1899-12-30T16:10:34"/>
    <n v="20.5"/>
    <n v="20.5"/>
    <x v="1"/>
    <x v="0"/>
    <s v="Tomatoes, Anchovies, Green Olives, Red Onions, Garlic"/>
    <s v="The Napolitana Pizza"/>
  </r>
  <r>
    <n v="1705"/>
    <n v="757"/>
    <n v="0.25"/>
    <s v="pepperoni_m"/>
    <n v="1"/>
    <x v="12"/>
    <s v="Tuesday"/>
    <d v="1899-12-30T16:10:34"/>
    <n v="12.5"/>
    <n v="12.5"/>
    <x v="0"/>
    <x v="0"/>
    <s v="Mozzarella Cheese, Pepperoni"/>
    <s v="The Pepperoni Pizza"/>
  </r>
  <r>
    <n v="1706"/>
    <n v="757"/>
    <n v="0.25"/>
    <s v="spicy_ital_l"/>
    <n v="1"/>
    <x v="12"/>
    <s v="Tuesday"/>
    <d v="1899-12-30T16:10:34"/>
    <n v="20.75"/>
    <n v="20.75"/>
    <x v="1"/>
    <x v="2"/>
    <s v="Capocollo, Tomatoes, Goat Cheese, Artichokes, Peperoncini verdi, Garlic"/>
    <s v="The Spicy Italian Pizza"/>
  </r>
  <r>
    <n v="1707"/>
    <n v="757"/>
    <n v="0.25"/>
    <s v="veggie_veg_m"/>
    <n v="1"/>
    <x v="12"/>
    <s v="Tuesday"/>
    <d v="1899-12-30T16:10:34"/>
    <n v="16"/>
    <n v="16"/>
    <x v="0"/>
    <x v="1"/>
    <s v="Mushrooms, Tomatoes, Red Peppers, Green Peppers, Red Onions, Zucchini, Spinach, Garlic"/>
    <s v="The Vegetables + Vegetables Pizza"/>
  </r>
  <r>
    <n v="1708"/>
    <n v="758"/>
    <n v="0.5"/>
    <s v="four_cheese_m"/>
    <n v="1"/>
    <x v="12"/>
    <s v="Tuesday"/>
    <d v="1899-12-30T16:14:43"/>
    <n v="14.75"/>
    <n v="14.75"/>
    <x v="0"/>
    <x v="1"/>
    <s v="Ricotta Cheese, Gorgonzola Piccante Cheese, Mozzarella Cheese, Parmigiano Reggiano Cheese, Garlic"/>
    <s v="The Four Cheese Pizza"/>
  </r>
  <r>
    <n v="1709"/>
    <n v="758"/>
    <n v="0.5"/>
    <s v="prsc_argla_s"/>
    <n v="1"/>
    <x v="12"/>
    <s v="Tuesday"/>
    <d v="1899-12-30T16:14:43"/>
    <n v="12.5"/>
    <n v="12.5"/>
    <x v="2"/>
    <x v="2"/>
    <s v="Prosciutto di San Daniele, Arugula, Mozzarella Cheese"/>
    <s v="The Prosciutto and Arugula Pizza"/>
  </r>
  <r>
    <n v="1710"/>
    <n v="759"/>
    <n v="1"/>
    <s v="calabrese_l"/>
    <n v="1"/>
    <x v="12"/>
    <s v="Tuesday"/>
    <d v="1899-12-30T16:14:56"/>
    <n v="20.25"/>
    <n v="20.25"/>
    <x v="1"/>
    <x v="2"/>
    <s v="?duja Salami, Pancetta, Tomatoes, Red Onions, Friggitello Peppers, Garlic"/>
    <s v="The Calabrese Pizza"/>
  </r>
  <r>
    <n v="1711"/>
    <n v="760"/>
    <n v="1"/>
    <s v="cali_ckn_s"/>
    <n v="1"/>
    <x v="12"/>
    <s v="Tuesday"/>
    <d v="1899-12-30T16:27:40"/>
    <n v="12.75"/>
    <n v="12.75"/>
    <x v="2"/>
    <x v="3"/>
    <s v="Chicken, Artichoke, Spinach, Garlic, Jalapeno Peppers, Fontina Cheese, Gouda Cheese"/>
    <s v="The California Chicken Pizza"/>
  </r>
  <r>
    <n v="1712"/>
    <n v="761"/>
    <n v="0.5"/>
    <s v="sicilian_s"/>
    <n v="1"/>
    <x v="12"/>
    <s v="Tuesday"/>
    <d v="1899-12-30T16:30:20"/>
    <n v="12.25"/>
    <n v="12.25"/>
    <x v="2"/>
    <x v="2"/>
    <s v="Coarse Sicilian Salami, Tomatoes, Green Olives, Luganega Sausage, Onions, Garlic"/>
    <s v="The Sicilian Pizza"/>
  </r>
  <r>
    <n v="1713"/>
    <n v="761"/>
    <n v="0.5"/>
    <s v="soppressata_m"/>
    <n v="1"/>
    <x v="12"/>
    <s v="Tuesday"/>
    <d v="1899-12-30T16:30:20"/>
    <n v="16.5"/>
    <n v="16.5"/>
    <x v="0"/>
    <x v="2"/>
    <s v="Soppressata Salami, Fontina Cheese, Mozzarella Cheese, Mushrooms, Garlic"/>
    <s v="The Soppressata Pizza"/>
  </r>
  <r>
    <n v="1714"/>
    <n v="762"/>
    <n v="0.25"/>
    <s v="ital_cpcllo_l"/>
    <n v="1"/>
    <x v="12"/>
    <s v="Tuesday"/>
    <d v="1899-12-30T16:36:36"/>
    <n v="20.5"/>
    <n v="20.5"/>
    <x v="1"/>
    <x v="0"/>
    <s v="Capocollo, Red Peppers, Tomatoes, Goat Cheese, Garlic, Oregano"/>
    <s v="The Italian Capocollo Pizza"/>
  </r>
  <r>
    <n v="1715"/>
    <n v="762"/>
    <n v="0.25"/>
    <s v="soppressata_l"/>
    <n v="1"/>
    <x v="12"/>
    <s v="Tuesday"/>
    <d v="1899-12-30T16:36:36"/>
    <n v="20.75"/>
    <n v="20.75"/>
    <x v="1"/>
    <x v="2"/>
    <s v="Soppressata Salami, Fontina Cheese, Mozzarella Cheese, Mushrooms, Garlic"/>
    <s v="The Soppressata Pizza"/>
  </r>
  <r>
    <n v="1716"/>
    <n v="762"/>
    <n v="0.25"/>
    <s v="thai_ckn_l"/>
    <n v="1"/>
    <x v="12"/>
    <s v="Tuesday"/>
    <d v="1899-12-30T16:36:36"/>
    <n v="20.75"/>
    <n v="20.75"/>
    <x v="1"/>
    <x v="3"/>
    <s v="Chicken, Pineapple, Tomatoes, Red Peppers, Thai Sweet Chilli Sauce"/>
    <s v="The Thai Chicken Pizza"/>
  </r>
  <r>
    <n v="1717"/>
    <n v="762"/>
    <n v="0.25"/>
    <s v="the_greek_xl"/>
    <n v="1"/>
    <x v="12"/>
    <s v="Tuesday"/>
    <d v="1899-12-30T16:36:36"/>
    <n v="25.5"/>
    <n v="25.5"/>
    <x v="3"/>
    <x v="0"/>
    <s v="Kalamata Olives, Feta Cheese, Tomatoes, Garlic, Beef Chuck Roast, Red Onions"/>
    <s v="The Greek Pizza"/>
  </r>
  <r>
    <n v="1718"/>
    <n v="763"/>
    <n v="1"/>
    <s v="classic_dlx_m"/>
    <n v="1"/>
    <x v="12"/>
    <s v="Tuesday"/>
    <d v="1899-12-30T16:38:57"/>
    <n v="16"/>
    <n v="16"/>
    <x v="0"/>
    <x v="0"/>
    <s v="Pepperoni, Mushrooms, Red Onions, Red Peppers, Bacon"/>
    <s v="The Classic Deluxe Pizza"/>
  </r>
  <r>
    <n v="1719"/>
    <n v="764"/>
    <n v="0.5"/>
    <s v="ital_supr_m"/>
    <n v="1"/>
    <x v="12"/>
    <s v="Tuesday"/>
    <d v="1899-12-30T16:39:39"/>
    <n v="16.5"/>
    <n v="16.5"/>
    <x v="0"/>
    <x v="2"/>
    <s v="Calabrese Salami, Capocollo, Tomatoes, Red Onions, Green Olives, Garlic"/>
    <s v="The Italian Supreme Pizza"/>
  </r>
  <r>
    <n v="1720"/>
    <n v="764"/>
    <n v="0.5"/>
    <s v="the_greek_xl"/>
    <n v="1"/>
    <x v="12"/>
    <s v="Tuesday"/>
    <d v="1899-12-30T16:39:39"/>
    <n v="25.5"/>
    <n v="25.5"/>
    <x v="3"/>
    <x v="0"/>
    <s v="Kalamata Olives, Feta Cheese, Tomatoes, Garlic, Beef Chuck Roast, Red Onions"/>
    <s v="The Greek Pizza"/>
  </r>
  <r>
    <n v="1721"/>
    <n v="765"/>
    <n v="0.25"/>
    <s v="cali_ckn_s"/>
    <n v="1"/>
    <x v="12"/>
    <s v="Tuesday"/>
    <d v="1899-12-30T17:11:41"/>
    <n v="12.75"/>
    <n v="12.75"/>
    <x v="2"/>
    <x v="3"/>
    <s v="Chicken, Artichoke, Spinach, Garlic, Jalapeno Peppers, Fontina Cheese, Gouda Cheese"/>
    <s v="The California Chicken Pizza"/>
  </r>
  <r>
    <n v="1722"/>
    <n v="765"/>
    <n v="0.25"/>
    <s v="ital_cpcllo_l"/>
    <n v="1"/>
    <x v="12"/>
    <s v="Tuesday"/>
    <d v="1899-12-30T17:11:41"/>
    <n v="20.5"/>
    <n v="20.5"/>
    <x v="1"/>
    <x v="0"/>
    <s v="Capocollo, Red Peppers, Tomatoes, Goat Cheese, Garlic, Oregano"/>
    <s v="The Italian Capocollo Pizza"/>
  </r>
  <r>
    <n v="1723"/>
    <n v="765"/>
    <n v="0.25"/>
    <s v="peppr_salami_s"/>
    <n v="1"/>
    <x v="12"/>
    <s v="Tuesday"/>
    <d v="1899-12-30T17:11:41"/>
    <n v="12.5"/>
    <n v="12.5"/>
    <x v="2"/>
    <x v="2"/>
    <s v="Genoa Salami, Capocollo, Pepperoni, Tomatoes, Asiago Cheese, Garlic"/>
    <s v="The Pepper Salami Pizza"/>
  </r>
  <r>
    <n v="1724"/>
    <n v="765"/>
    <n v="0.25"/>
    <s v="sicilian_s"/>
    <n v="1"/>
    <x v="12"/>
    <s v="Tuesday"/>
    <d v="1899-12-30T17:11:41"/>
    <n v="12.25"/>
    <n v="12.25"/>
    <x v="2"/>
    <x v="2"/>
    <s v="Coarse Sicilian Salami, Tomatoes, Green Olives, Luganega Sausage, Onions, Garlic"/>
    <s v="The Sicilian Pizza"/>
  </r>
  <r>
    <n v="1725"/>
    <n v="766"/>
    <n v="0.33333333333333331"/>
    <s v="ital_veggie_s"/>
    <n v="1"/>
    <x v="12"/>
    <s v="Tuesday"/>
    <d v="1899-12-30T17:21:45"/>
    <n v="12.75"/>
    <n v="12.75"/>
    <x v="2"/>
    <x v="1"/>
    <s v="Eggplant, Artichokes, Tomatoes, Zucchini, Red Peppers, Garlic, Pesto Sauce"/>
    <s v="The Italian Vegetables Pizza"/>
  </r>
  <r>
    <n v="1726"/>
    <n v="766"/>
    <n v="0.33333333333333331"/>
    <s v="mexicana_m"/>
    <n v="1"/>
    <x v="12"/>
    <s v="Tuesday"/>
    <d v="1899-12-30T17:21:45"/>
    <n v="16"/>
    <n v="16"/>
    <x v="0"/>
    <x v="1"/>
    <s v="Tomatoes, Red Peppers, Jalapeno Peppers, Red Onions, Cilantro, Corn, Chipotle Sauce, Garlic"/>
    <s v="The Mexicana Pizza"/>
  </r>
  <r>
    <n v="1727"/>
    <n v="766"/>
    <n v="0.33333333333333331"/>
    <s v="southw_ckn_l"/>
    <n v="1"/>
    <x v="12"/>
    <s v="Tuesday"/>
    <d v="1899-12-30T17:21:45"/>
    <n v="20.75"/>
    <n v="20.75"/>
    <x v="1"/>
    <x v="3"/>
    <s v="Chicken, Tomatoes, Red Peppers, Red Onions, Jalapeno Peppers, Corn, Cilantro, Chipotle Sauce"/>
    <s v="The Southwest Chicken Pizza"/>
  </r>
  <r>
    <n v="1728"/>
    <n v="767"/>
    <n v="1"/>
    <s v="classic_dlx_l"/>
    <n v="1"/>
    <x v="12"/>
    <s v="Tuesday"/>
    <d v="1899-12-30T17:21:48"/>
    <n v="20.5"/>
    <n v="20.5"/>
    <x v="1"/>
    <x v="0"/>
    <s v="Pepperoni, Mushrooms, Red Onions, Red Peppers, Bacon"/>
    <s v="The Classic Deluxe Pizza"/>
  </r>
  <r>
    <n v="1729"/>
    <n v="768"/>
    <n v="1"/>
    <s v="brie_carre_s"/>
    <n v="1"/>
    <x v="12"/>
    <s v="Tuesday"/>
    <d v="1899-12-30T17:23:34"/>
    <n v="23.65"/>
    <n v="23.65"/>
    <x v="2"/>
    <x v="2"/>
    <s v="Brie Carre Cheese, Prosciutto, Caramelized Onions, Pears, Thyme, Garlic"/>
    <s v="The Brie Carre Pizza"/>
  </r>
  <r>
    <n v="1730"/>
    <n v="769"/>
    <n v="1"/>
    <s v="four_cheese_m"/>
    <n v="1"/>
    <x v="12"/>
    <s v="Tuesday"/>
    <d v="1899-12-30T17:43:17"/>
    <n v="14.75"/>
    <n v="14.75"/>
    <x v="0"/>
    <x v="1"/>
    <s v="Ricotta Cheese, Gorgonzola Piccante Cheese, Mozzarella Cheese, Parmigiano Reggiano Cheese, Garlic"/>
    <s v="The Four Cheese Pizza"/>
  </r>
  <r>
    <n v="1731"/>
    <n v="770"/>
    <n v="0.5"/>
    <s v="peppr_salami_l"/>
    <n v="1"/>
    <x v="12"/>
    <s v="Tuesday"/>
    <d v="1899-12-30T17:44:13"/>
    <n v="20.75"/>
    <n v="20.75"/>
    <x v="1"/>
    <x v="2"/>
    <s v="Genoa Salami, Capocollo, Pepperoni, Tomatoes, Asiago Cheese, Garlic"/>
    <s v="The Pepper Salami Pizza"/>
  </r>
  <r>
    <n v="1732"/>
    <n v="770"/>
    <n v="0.5"/>
    <s v="sicilian_s"/>
    <n v="1"/>
    <x v="12"/>
    <s v="Tuesday"/>
    <d v="1899-12-30T17:44:13"/>
    <n v="12.25"/>
    <n v="12.25"/>
    <x v="2"/>
    <x v="2"/>
    <s v="Coarse Sicilian Salami, Tomatoes, Green Olives, Luganega Sausage, Onions, Garlic"/>
    <s v="The Sicilian Pizza"/>
  </r>
  <r>
    <n v="1733"/>
    <n v="771"/>
    <n v="0.5"/>
    <s v="cali_ckn_m"/>
    <n v="1"/>
    <x v="12"/>
    <s v="Tuesday"/>
    <d v="1899-12-30T17:59:32"/>
    <n v="16.75"/>
    <n v="16.75"/>
    <x v="0"/>
    <x v="3"/>
    <s v="Chicken, Artichoke, Spinach, Garlic, Jalapeno Peppers, Fontina Cheese, Gouda Cheese"/>
    <s v="The California Chicken Pizza"/>
  </r>
  <r>
    <n v="1734"/>
    <n v="771"/>
    <n v="0.5"/>
    <s v="sicilian_s"/>
    <n v="1"/>
    <x v="12"/>
    <s v="Tuesday"/>
    <d v="1899-12-30T17:59:32"/>
    <n v="12.25"/>
    <n v="12.25"/>
    <x v="2"/>
    <x v="2"/>
    <s v="Coarse Sicilian Salami, Tomatoes, Green Olives, Luganega Sausage, Onions, Garlic"/>
    <s v="The Sicilian Pizza"/>
  </r>
  <r>
    <n v="1735"/>
    <n v="772"/>
    <n v="1"/>
    <s v="ital_veggie_m"/>
    <n v="1"/>
    <x v="12"/>
    <s v="Tuesday"/>
    <d v="1899-12-30T18:07:59"/>
    <n v="16.75"/>
    <n v="16.75"/>
    <x v="0"/>
    <x v="1"/>
    <s v="Eggplant, Artichokes, Tomatoes, Zucchini, Red Peppers, Garlic, Pesto Sauce"/>
    <s v="The Italian Vegetables Pizza"/>
  </r>
  <r>
    <n v="1736"/>
    <n v="773"/>
    <n v="0.5"/>
    <s v="classic_dlx_m"/>
    <n v="1"/>
    <x v="12"/>
    <s v="Tuesday"/>
    <d v="1899-12-30T18:18:15"/>
    <n v="16"/>
    <n v="16"/>
    <x v="0"/>
    <x v="0"/>
    <s v="Pepperoni, Mushrooms, Red Onions, Red Peppers, Bacon"/>
    <s v="The Classic Deluxe Pizza"/>
  </r>
  <r>
    <n v="1737"/>
    <n v="773"/>
    <n v="0.5"/>
    <s v="pep_msh_pep_l"/>
    <n v="1"/>
    <x v="12"/>
    <s v="Tuesday"/>
    <d v="1899-12-30T18:18:15"/>
    <n v="17.5"/>
    <n v="17.5"/>
    <x v="1"/>
    <x v="0"/>
    <s v="Pepperoni, Mushrooms, Green Peppers"/>
    <s v="The Pepperoni, Mushroom, and Peppers Pizza"/>
  </r>
  <r>
    <n v="1738"/>
    <n v="774"/>
    <n v="0.5"/>
    <s v="ckn_pesto_l"/>
    <n v="1"/>
    <x v="12"/>
    <s v="Tuesday"/>
    <d v="1899-12-30T18:31:07"/>
    <n v="20.75"/>
    <n v="20.75"/>
    <x v="1"/>
    <x v="3"/>
    <s v="Chicken, Tomatoes, Red Peppers, Spinach, Garlic, Pesto Sauce"/>
    <s v="The Chicken Pesto Pizza"/>
  </r>
  <r>
    <n v="1739"/>
    <n v="774"/>
    <n v="0.5"/>
    <s v="spinach_fet_s"/>
    <n v="1"/>
    <x v="12"/>
    <s v="Tuesday"/>
    <d v="1899-12-30T18:31:07"/>
    <n v="12"/>
    <n v="12"/>
    <x v="2"/>
    <x v="1"/>
    <s v="Spinach, Mushrooms, Red Onions, Feta Cheese, Garlic"/>
    <s v="The Spinach and Feta Pizza"/>
  </r>
  <r>
    <n v="1740"/>
    <n v="775"/>
    <n v="0.25"/>
    <s v="bbq_ckn_l"/>
    <n v="1"/>
    <x v="12"/>
    <s v="Tuesday"/>
    <d v="1899-12-30T18:42:12"/>
    <n v="20.75"/>
    <n v="20.75"/>
    <x v="1"/>
    <x v="3"/>
    <s v="Barbecued Chicken, Red Peppers, Green Peppers, Tomatoes, Red Onions, Barbecue Sauce"/>
    <s v="The Barbecue Chicken Pizza"/>
  </r>
  <r>
    <n v="1741"/>
    <n v="775"/>
    <n v="0.25"/>
    <s v="five_cheese_l"/>
    <n v="1"/>
    <x v="12"/>
    <s v="Tuesday"/>
    <d v="1899-12-30T18:42:12"/>
    <n v="18.5"/>
    <n v="18.5"/>
    <x v="1"/>
    <x v="1"/>
    <s v="Mozzarella Cheese, Provolone Cheese, Smoked Gouda Cheese, Romano Cheese, Blue Cheese, Garlic"/>
    <s v="The Five Cheese Pizza"/>
  </r>
  <r>
    <n v="1742"/>
    <n v="775"/>
    <n v="0.25"/>
    <s v="pep_msh_pep_s"/>
    <n v="1"/>
    <x v="12"/>
    <s v="Tuesday"/>
    <d v="1899-12-30T18:42:12"/>
    <n v="11"/>
    <n v="11"/>
    <x v="2"/>
    <x v="0"/>
    <s v="Pepperoni, Mushrooms, Green Peppers"/>
    <s v="The Pepperoni, Mushroom, and Peppers Pizza"/>
  </r>
  <r>
    <n v="1743"/>
    <n v="775"/>
    <n v="0.25"/>
    <s v="prsc_argla_m"/>
    <n v="1"/>
    <x v="12"/>
    <s v="Tuesday"/>
    <d v="1899-12-30T18:42:12"/>
    <n v="16.5"/>
    <n v="16.5"/>
    <x v="0"/>
    <x v="2"/>
    <s v="Prosciutto di San Daniele, Arugula, Mozzarella Cheese"/>
    <s v="The Prosciutto and Arugula Pizza"/>
  </r>
  <r>
    <n v="1744"/>
    <n v="776"/>
    <n v="0.5"/>
    <s v="spinach_fet_s"/>
    <n v="1"/>
    <x v="12"/>
    <s v="Tuesday"/>
    <d v="1899-12-30T18:50:43"/>
    <n v="12"/>
    <n v="12"/>
    <x v="2"/>
    <x v="1"/>
    <s v="Spinach, Mushrooms, Red Onions, Feta Cheese, Garlic"/>
    <s v="The Spinach and Feta Pizza"/>
  </r>
  <r>
    <n v="1745"/>
    <n v="776"/>
    <n v="0.5"/>
    <s v="thai_ckn_l"/>
    <n v="2"/>
    <x v="12"/>
    <s v="Tuesday"/>
    <d v="1899-12-30T18:50:43"/>
    <n v="20.75"/>
    <n v="41.5"/>
    <x v="1"/>
    <x v="3"/>
    <s v="Chicken, Pineapple, Tomatoes, Red Peppers, Thai Sweet Chilli Sauce"/>
    <s v="The Thai Chicken Pizza"/>
  </r>
  <r>
    <n v="1746"/>
    <n v="777"/>
    <n v="0.5"/>
    <s v="bbq_ckn_l"/>
    <n v="1"/>
    <x v="12"/>
    <s v="Tuesday"/>
    <d v="1899-12-30T19:10:20"/>
    <n v="20.75"/>
    <n v="20.75"/>
    <x v="1"/>
    <x v="3"/>
    <s v="Barbecued Chicken, Red Peppers, Green Peppers, Tomatoes, Red Onions, Barbecue Sauce"/>
    <s v="The Barbecue Chicken Pizza"/>
  </r>
  <r>
    <n v="1747"/>
    <n v="777"/>
    <n v="0.5"/>
    <s v="the_greek_m"/>
    <n v="1"/>
    <x v="12"/>
    <s v="Tuesday"/>
    <d v="1899-12-30T19:10:20"/>
    <n v="16"/>
    <n v="16"/>
    <x v="0"/>
    <x v="0"/>
    <s v="Kalamata Olives, Feta Cheese, Tomatoes, Garlic, Beef Chuck Roast, Red Onions"/>
    <s v="The Greek Pizza"/>
  </r>
  <r>
    <n v="1748"/>
    <n v="778"/>
    <n v="0.25"/>
    <s v="four_cheese_m"/>
    <n v="1"/>
    <x v="12"/>
    <s v="Tuesday"/>
    <d v="1899-12-30T19:18:08"/>
    <n v="14.75"/>
    <n v="14.75"/>
    <x v="0"/>
    <x v="1"/>
    <s v="Ricotta Cheese, Gorgonzola Piccante Cheese, Mozzarella Cheese, Parmigiano Reggiano Cheese, Garlic"/>
    <s v="The Four Cheese Pizza"/>
  </r>
  <r>
    <n v="1749"/>
    <n v="778"/>
    <n v="0.25"/>
    <s v="ital_supr_m"/>
    <n v="1"/>
    <x v="12"/>
    <s v="Tuesday"/>
    <d v="1899-12-30T19:18:08"/>
    <n v="16.5"/>
    <n v="16.5"/>
    <x v="0"/>
    <x v="2"/>
    <s v="Calabrese Salami, Capocollo, Tomatoes, Red Onions, Green Olives, Garlic"/>
    <s v="The Italian Supreme Pizza"/>
  </r>
  <r>
    <n v="1750"/>
    <n v="778"/>
    <n v="0.25"/>
    <s v="prsc_argla_m"/>
    <n v="1"/>
    <x v="12"/>
    <s v="Tuesday"/>
    <d v="1899-12-30T19:18:08"/>
    <n v="16.5"/>
    <n v="16.5"/>
    <x v="0"/>
    <x v="2"/>
    <s v="Prosciutto di San Daniele, Arugula, Mozzarella Cheese"/>
    <s v="The Prosciutto and Arugula Pizza"/>
  </r>
  <r>
    <n v="1751"/>
    <n v="778"/>
    <n v="0.25"/>
    <s v="southw_ckn_m"/>
    <n v="1"/>
    <x v="12"/>
    <s v="Tuesday"/>
    <d v="1899-12-30T19:18:08"/>
    <n v="16.75"/>
    <n v="16.75"/>
    <x v="0"/>
    <x v="3"/>
    <s v="Chicken, Tomatoes, Red Peppers, Red Onions, Jalapeno Peppers, Corn, Cilantro, Chipotle Sauce"/>
    <s v="The Southwest Chicken Pizza"/>
  </r>
  <r>
    <n v="1752"/>
    <n v="779"/>
    <n v="0.25"/>
    <s v="classic_dlx_m"/>
    <n v="1"/>
    <x v="12"/>
    <s v="Tuesday"/>
    <d v="1899-12-30T19:19:58"/>
    <n v="16"/>
    <n v="16"/>
    <x v="0"/>
    <x v="0"/>
    <s v="Pepperoni, Mushrooms, Red Onions, Red Peppers, Bacon"/>
    <s v="The Classic Deluxe Pizza"/>
  </r>
  <r>
    <n v="1753"/>
    <n v="779"/>
    <n v="0.25"/>
    <s v="ital_cpcllo_m"/>
    <n v="1"/>
    <x v="12"/>
    <s v="Tuesday"/>
    <d v="1899-12-30T19:19:58"/>
    <n v="16"/>
    <n v="16"/>
    <x v="0"/>
    <x v="0"/>
    <s v="Capocollo, Red Peppers, Tomatoes, Goat Cheese, Garlic, Oregano"/>
    <s v="The Italian Capocollo Pizza"/>
  </r>
  <r>
    <n v="1754"/>
    <n v="779"/>
    <n v="0.25"/>
    <s v="ital_supr_l"/>
    <n v="1"/>
    <x v="12"/>
    <s v="Tuesday"/>
    <d v="1899-12-30T19:19:58"/>
    <n v="20.75"/>
    <n v="20.75"/>
    <x v="1"/>
    <x v="2"/>
    <s v="Calabrese Salami, Capocollo, Tomatoes, Red Onions, Green Olives, Garlic"/>
    <s v="The Italian Supreme Pizza"/>
  </r>
  <r>
    <n v="1755"/>
    <n v="779"/>
    <n v="0.25"/>
    <s v="ital_supr_m"/>
    <n v="1"/>
    <x v="12"/>
    <s v="Tuesday"/>
    <d v="1899-12-30T19:19:58"/>
    <n v="16.5"/>
    <n v="16.5"/>
    <x v="0"/>
    <x v="2"/>
    <s v="Calabrese Salami, Capocollo, Tomatoes, Red Onions, Green Olives, Garlic"/>
    <s v="The Italian Supreme Pizza"/>
  </r>
  <r>
    <n v="1756"/>
    <n v="780"/>
    <n v="0.5"/>
    <s v="big_meat_s"/>
    <n v="1"/>
    <x v="12"/>
    <s v="Tuesday"/>
    <d v="1899-12-30T20:12:49"/>
    <n v="12"/>
    <n v="12"/>
    <x v="2"/>
    <x v="0"/>
    <s v="Bacon, Pepperoni, Italian Sausage, Chorizo Sausage"/>
    <s v="The Big Meat Pizza"/>
  </r>
  <r>
    <n v="1757"/>
    <n v="780"/>
    <n v="0.5"/>
    <s v="ital_cpcllo_l"/>
    <n v="1"/>
    <x v="12"/>
    <s v="Tuesday"/>
    <d v="1899-12-30T20:12:49"/>
    <n v="20.5"/>
    <n v="20.5"/>
    <x v="1"/>
    <x v="0"/>
    <s v="Capocollo, Red Peppers, Tomatoes, Goat Cheese, Garlic, Oregano"/>
    <s v="The Italian Capocollo Pizza"/>
  </r>
  <r>
    <n v="1758"/>
    <n v="781"/>
    <n v="0.25"/>
    <s v="ital_cpcllo_l"/>
    <n v="1"/>
    <x v="12"/>
    <s v="Tuesday"/>
    <d v="1899-12-30T20:31:17"/>
    <n v="20.5"/>
    <n v="20.5"/>
    <x v="1"/>
    <x v="0"/>
    <s v="Capocollo, Red Peppers, Tomatoes, Goat Cheese, Garlic, Oregano"/>
    <s v="The Italian Capocollo Pizza"/>
  </r>
  <r>
    <n v="1759"/>
    <n v="781"/>
    <n v="0.25"/>
    <s v="southw_ckn_l"/>
    <n v="1"/>
    <x v="12"/>
    <s v="Tuesday"/>
    <d v="1899-12-30T20:31:17"/>
    <n v="20.75"/>
    <n v="20.75"/>
    <x v="1"/>
    <x v="3"/>
    <s v="Chicken, Tomatoes, Red Peppers, Red Onions, Jalapeno Peppers, Corn, Cilantro, Chipotle Sauce"/>
    <s v="The Southwest Chicken Pizza"/>
  </r>
  <r>
    <n v="1760"/>
    <n v="781"/>
    <n v="0.25"/>
    <s v="southw_ckn_m"/>
    <n v="1"/>
    <x v="12"/>
    <s v="Tuesday"/>
    <d v="1899-12-30T20:31:17"/>
    <n v="16.75"/>
    <n v="16.75"/>
    <x v="0"/>
    <x v="3"/>
    <s v="Chicken, Tomatoes, Red Peppers, Red Onions, Jalapeno Peppers, Corn, Cilantro, Chipotle Sauce"/>
    <s v="The Southwest Chicken Pizza"/>
  </r>
  <r>
    <n v="1761"/>
    <n v="781"/>
    <n v="0.25"/>
    <s v="veggie_veg_l"/>
    <n v="1"/>
    <x v="12"/>
    <s v="Tuesday"/>
    <d v="1899-12-30T20:31:17"/>
    <n v="20.25"/>
    <n v="20.25"/>
    <x v="1"/>
    <x v="1"/>
    <s v="Mushrooms, Tomatoes, Red Peppers, Green Peppers, Red Onions, Zucchini, Spinach, Garlic"/>
    <s v="The Vegetables + Vegetables Pizza"/>
  </r>
  <r>
    <n v="1762"/>
    <n v="782"/>
    <n v="0.5"/>
    <s v="calabrese_l"/>
    <n v="1"/>
    <x v="12"/>
    <s v="Tuesday"/>
    <d v="1899-12-30T20:36:27"/>
    <n v="20.25"/>
    <n v="20.25"/>
    <x v="1"/>
    <x v="2"/>
    <s v="?duja Salami, Pancetta, Tomatoes, Red Onions, Friggitello Peppers, Garlic"/>
    <s v="The Calabrese Pizza"/>
  </r>
  <r>
    <n v="1763"/>
    <n v="782"/>
    <n v="0.5"/>
    <s v="thai_ckn_l"/>
    <n v="1"/>
    <x v="12"/>
    <s v="Tuesday"/>
    <d v="1899-12-30T20:36:27"/>
    <n v="20.75"/>
    <n v="20.75"/>
    <x v="1"/>
    <x v="3"/>
    <s v="Chicken, Pineapple, Tomatoes, Red Peppers, Thai Sweet Chilli Sauce"/>
    <s v="The Thai Chicken Pizza"/>
  </r>
  <r>
    <n v="1764"/>
    <n v="783"/>
    <n v="0.33333333333333331"/>
    <s v="spinach_fet_m"/>
    <n v="1"/>
    <x v="12"/>
    <s v="Tuesday"/>
    <d v="1899-12-30T21:17:08"/>
    <n v="16"/>
    <n v="16"/>
    <x v="0"/>
    <x v="1"/>
    <s v="Spinach, Mushrooms, Red Onions, Feta Cheese, Garlic"/>
    <s v="The Spinach and Feta Pizza"/>
  </r>
  <r>
    <n v="1765"/>
    <n v="783"/>
    <n v="0.33333333333333331"/>
    <s v="thai_ckn_l"/>
    <n v="1"/>
    <x v="12"/>
    <s v="Tuesday"/>
    <d v="1899-12-30T21:17:08"/>
    <n v="20.75"/>
    <n v="20.75"/>
    <x v="1"/>
    <x v="3"/>
    <s v="Chicken, Pineapple, Tomatoes, Red Peppers, Thai Sweet Chilli Sauce"/>
    <s v="The Thai Chicken Pizza"/>
  </r>
  <r>
    <n v="1766"/>
    <n v="783"/>
    <n v="0.33333333333333331"/>
    <s v="veggie_veg_m"/>
    <n v="1"/>
    <x v="12"/>
    <s v="Tuesday"/>
    <d v="1899-12-30T21:17:08"/>
    <n v="16"/>
    <n v="16"/>
    <x v="0"/>
    <x v="1"/>
    <s v="Mushrooms, Tomatoes, Red Peppers, Green Peppers, Red Onions, Zucchini, Spinach, Garlic"/>
    <s v="The Vegetables + Vegetables Pizza"/>
  </r>
  <r>
    <n v="1767"/>
    <n v="784"/>
    <n v="1"/>
    <s v="napolitana_m"/>
    <n v="1"/>
    <x v="12"/>
    <s v="Tuesday"/>
    <d v="1899-12-30T21:39:41"/>
    <n v="16"/>
    <n v="16"/>
    <x v="0"/>
    <x v="0"/>
    <s v="Tomatoes, Anchovies, Green Olives, Red Onions, Garlic"/>
    <s v="The Napolitana Pizza"/>
  </r>
  <r>
    <n v="1768"/>
    <n v="785"/>
    <n v="0.5"/>
    <s v="hawaiian_l"/>
    <n v="1"/>
    <x v="13"/>
    <s v="Wednesday"/>
    <d v="1899-12-30T11:28:44"/>
    <n v="16.5"/>
    <n v="16.5"/>
    <x v="1"/>
    <x v="0"/>
    <s v="Sliced Ham, Pineapple, Mozzarella Cheese"/>
    <s v="The Hawaiian Pizza"/>
  </r>
  <r>
    <n v="1769"/>
    <n v="785"/>
    <n v="0.5"/>
    <s v="southw_ckn_l"/>
    <n v="1"/>
    <x v="13"/>
    <s v="Wednesday"/>
    <d v="1899-12-30T11:28:44"/>
    <n v="20.75"/>
    <n v="20.75"/>
    <x v="1"/>
    <x v="3"/>
    <s v="Chicken, Tomatoes, Red Peppers, Red Onions, Jalapeno Peppers, Corn, Cilantro, Chipotle Sauce"/>
    <s v="The Southwest Chicken Pizza"/>
  </r>
  <r>
    <n v="1770"/>
    <n v="786"/>
    <n v="1"/>
    <s v="five_cheese_l"/>
    <n v="1"/>
    <x v="13"/>
    <s v="Wednesday"/>
    <d v="1899-12-30T11:35:30"/>
    <n v="18.5"/>
    <n v="18.5"/>
    <x v="1"/>
    <x v="1"/>
    <s v="Mozzarella Cheese, Provolone Cheese, Smoked Gouda Cheese, Romano Cheese, Blue Cheese, Garlic"/>
    <s v="The Five Cheese Pizza"/>
  </r>
  <r>
    <n v="1771"/>
    <n v="787"/>
    <n v="0.5"/>
    <s v="cali_ckn_m"/>
    <n v="1"/>
    <x v="13"/>
    <s v="Wednesday"/>
    <d v="1899-12-30T11:45:30"/>
    <n v="16.75"/>
    <n v="16.75"/>
    <x v="0"/>
    <x v="3"/>
    <s v="Chicken, Artichoke, Spinach, Garlic, Jalapeno Peppers, Fontina Cheese, Gouda Cheese"/>
    <s v="The California Chicken Pizza"/>
  </r>
  <r>
    <n v="1772"/>
    <n v="787"/>
    <n v="0.5"/>
    <s v="spicy_ital_l"/>
    <n v="1"/>
    <x v="13"/>
    <s v="Wednesday"/>
    <d v="1899-12-30T11:45:30"/>
    <n v="20.75"/>
    <n v="20.75"/>
    <x v="1"/>
    <x v="2"/>
    <s v="Capocollo, Tomatoes, Goat Cheese, Artichokes, Peperoncini verdi, Garlic"/>
    <s v="The Spicy Italian Pizza"/>
  </r>
  <r>
    <n v="1773"/>
    <n v="788"/>
    <n v="1"/>
    <s v="sicilian_s"/>
    <n v="1"/>
    <x v="13"/>
    <s v="Wednesday"/>
    <d v="1899-12-30T11:46:19"/>
    <n v="12.25"/>
    <n v="12.25"/>
    <x v="2"/>
    <x v="2"/>
    <s v="Coarse Sicilian Salami, Tomatoes, Green Olives, Luganega Sausage, Onions, Garlic"/>
    <s v="The Sicilian Pizza"/>
  </r>
  <r>
    <n v="1774"/>
    <n v="789"/>
    <n v="1"/>
    <s v="spinach_fet_l"/>
    <n v="1"/>
    <x v="13"/>
    <s v="Wednesday"/>
    <d v="1899-12-30T11:51:37"/>
    <n v="20.25"/>
    <n v="20.25"/>
    <x v="1"/>
    <x v="1"/>
    <s v="Spinach, Mushrooms, Red Onions, Feta Cheese, Garlic"/>
    <s v="The Spinach and Feta Pizza"/>
  </r>
  <r>
    <n v="1775"/>
    <n v="790"/>
    <n v="0.5"/>
    <s v="five_cheese_l"/>
    <n v="1"/>
    <x v="13"/>
    <s v="Wednesday"/>
    <d v="1899-12-30T12:07:30"/>
    <n v="18.5"/>
    <n v="18.5"/>
    <x v="1"/>
    <x v="1"/>
    <s v="Mozzarella Cheese, Provolone Cheese, Smoked Gouda Cheese, Romano Cheese, Blue Cheese, Garlic"/>
    <s v="The Five Cheese Pizza"/>
  </r>
  <r>
    <n v="1776"/>
    <n v="790"/>
    <n v="0.5"/>
    <s v="spinach_supr_l"/>
    <n v="1"/>
    <x v="13"/>
    <s v="Wednesday"/>
    <d v="1899-12-30T12:07:30"/>
    <n v="20.75"/>
    <n v="20.75"/>
    <x v="1"/>
    <x v="2"/>
    <s v="Spinach, Red Onions, Pepperoni, Tomatoes, Artichokes, Kalamata Olives, Garlic, Asiago Cheese"/>
    <s v="The Spinach Supreme Pizza"/>
  </r>
  <r>
    <n v="1777"/>
    <n v="791"/>
    <n v="0.5"/>
    <s v="pepperoni_s"/>
    <n v="1"/>
    <x v="13"/>
    <s v="Wednesday"/>
    <d v="1899-12-30T12:23:54"/>
    <n v="9.75"/>
    <n v="9.75"/>
    <x v="2"/>
    <x v="0"/>
    <s v="Mozzarella Cheese, Pepperoni"/>
    <s v="The Pepperoni Pizza"/>
  </r>
  <r>
    <n v="1778"/>
    <n v="791"/>
    <n v="0.5"/>
    <s v="thai_ckn_m"/>
    <n v="1"/>
    <x v="13"/>
    <s v="Wednesday"/>
    <d v="1899-12-30T12:23:54"/>
    <n v="16.75"/>
    <n v="16.75"/>
    <x v="0"/>
    <x v="3"/>
    <s v="Chicken, Pineapple, Tomatoes, Red Peppers, Thai Sweet Chilli Sauce"/>
    <s v="The Thai Chicken Pizza"/>
  </r>
  <r>
    <n v="1779"/>
    <n v="792"/>
    <n v="0.14285714285714285"/>
    <s v="ckn_alfredo_m"/>
    <n v="1"/>
    <x v="13"/>
    <s v="Wednesday"/>
    <d v="1899-12-30T12:37:48"/>
    <n v="16.75"/>
    <n v="16.75"/>
    <x v="0"/>
    <x v="3"/>
    <s v="Chicken, Red Onions, Red Peppers, Mushrooms, Asiago Cheese, Alfredo Sauce"/>
    <s v="The Chicken Alfredo Pizza"/>
  </r>
  <r>
    <n v="1780"/>
    <n v="792"/>
    <n v="0.14285714285714285"/>
    <s v="four_cheese_l"/>
    <n v="1"/>
    <x v="13"/>
    <s v="Wednesday"/>
    <d v="1899-12-30T12:37:48"/>
    <n v="17.95"/>
    <n v="17.95"/>
    <x v="1"/>
    <x v="1"/>
    <s v="Ricotta Cheese, Gorgonzola Piccante Cheese, Mozzarella Cheese, Parmigiano Reggiano Cheese, Garlic"/>
    <s v="The Four Cheese Pizza"/>
  </r>
  <r>
    <n v="1781"/>
    <n v="792"/>
    <n v="0.14285714285714285"/>
    <s v="ital_veggie_m"/>
    <n v="1"/>
    <x v="13"/>
    <s v="Wednesday"/>
    <d v="1899-12-30T12:37:48"/>
    <n v="16.75"/>
    <n v="16.75"/>
    <x v="0"/>
    <x v="1"/>
    <s v="Eggplant, Artichokes, Tomatoes, Zucchini, Red Peppers, Garlic, Pesto Sauce"/>
    <s v="The Italian Vegetables Pizza"/>
  </r>
  <r>
    <n v="1782"/>
    <n v="792"/>
    <n v="0.14285714285714285"/>
    <s v="mexicana_l"/>
    <n v="1"/>
    <x v="13"/>
    <s v="Wednesday"/>
    <d v="1899-12-30T12:37:48"/>
    <n v="20.25"/>
    <n v="20.25"/>
    <x v="1"/>
    <x v="1"/>
    <s v="Tomatoes, Red Peppers, Jalapeno Peppers, Red Onions, Cilantro, Corn, Chipotle Sauce, Garlic"/>
    <s v="The Mexicana Pizza"/>
  </r>
  <r>
    <n v="1783"/>
    <n v="792"/>
    <n v="0.14285714285714285"/>
    <s v="prsc_argla_s"/>
    <n v="1"/>
    <x v="13"/>
    <s v="Wednesday"/>
    <d v="1899-12-30T12:37:48"/>
    <n v="12.5"/>
    <n v="12.5"/>
    <x v="2"/>
    <x v="2"/>
    <s v="Prosciutto di San Daniele, Arugula, Mozzarella Cheese"/>
    <s v="The Prosciutto and Arugula Pizza"/>
  </r>
  <r>
    <n v="1784"/>
    <n v="792"/>
    <n v="0.14285714285714285"/>
    <s v="spin_pesto_l"/>
    <n v="2"/>
    <x v="13"/>
    <s v="Wednesday"/>
    <d v="1899-12-30T12:37:48"/>
    <n v="20.75"/>
    <n v="41.5"/>
    <x v="1"/>
    <x v="1"/>
    <s v="Spinach, Artichokes, Tomatoes, Sun-dried Tomatoes, Garlic, Pesto Sauce"/>
    <s v="The Spinach Pesto Pizza"/>
  </r>
  <r>
    <n v="1785"/>
    <n v="792"/>
    <n v="0.14285714285714285"/>
    <s v="veggie_veg_m"/>
    <n v="1"/>
    <x v="13"/>
    <s v="Wednesday"/>
    <d v="1899-12-30T12:37:48"/>
    <n v="16"/>
    <n v="16"/>
    <x v="0"/>
    <x v="1"/>
    <s v="Mushrooms, Tomatoes, Red Peppers, Green Peppers, Red Onions, Zucchini, Spinach, Garlic"/>
    <s v="The Vegetables + Vegetables Pizza"/>
  </r>
  <r>
    <n v="1786"/>
    <n v="793"/>
    <n v="1"/>
    <s v="prsc_argla_l"/>
    <n v="1"/>
    <x v="13"/>
    <s v="Wednesday"/>
    <d v="1899-12-30T12:38:27"/>
    <n v="20.75"/>
    <n v="20.75"/>
    <x v="1"/>
    <x v="2"/>
    <s v="Prosciutto di San Daniele, Arugula, Mozzarella Cheese"/>
    <s v="The Prosciutto and Arugula Pizza"/>
  </r>
  <r>
    <n v="1787"/>
    <n v="794"/>
    <n v="1"/>
    <s v="napolitana_m"/>
    <n v="1"/>
    <x v="13"/>
    <s v="Wednesday"/>
    <d v="1899-12-30T12:39:16"/>
    <n v="16"/>
    <n v="16"/>
    <x v="0"/>
    <x v="0"/>
    <s v="Tomatoes, Anchovies, Green Olives, Red Onions, Garlic"/>
    <s v="The Napolitana Pizza"/>
  </r>
  <r>
    <n v="1788"/>
    <n v="795"/>
    <n v="1"/>
    <s v="five_cheese_l"/>
    <n v="1"/>
    <x v="13"/>
    <s v="Wednesday"/>
    <d v="1899-12-30T12:42:17"/>
    <n v="18.5"/>
    <n v="18.5"/>
    <x v="1"/>
    <x v="1"/>
    <s v="Mozzarella Cheese, Provolone Cheese, Smoked Gouda Cheese, Romano Cheese, Blue Cheese, Garlic"/>
    <s v="The Five Cheese Pizza"/>
  </r>
  <r>
    <n v="1789"/>
    <n v="796"/>
    <n v="1"/>
    <s v="mexicana_m"/>
    <n v="1"/>
    <x v="13"/>
    <s v="Wednesday"/>
    <d v="1899-12-30T12:43:09"/>
    <n v="16"/>
    <n v="16"/>
    <x v="0"/>
    <x v="1"/>
    <s v="Tomatoes, Red Peppers, Jalapeno Peppers, Red Onions, Cilantro, Corn, Chipotle Sauce, Garlic"/>
    <s v="The Mexicana Pizza"/>
  </r>
  <r>
    <n v="1790"/>
    <n v="797"/>
    <n v="0.33333333333333331"/>
    <s v="peppr_salami_m"/>
    <n v="1"/>
    <x v="13"/>
    <s v="Wednesday"/>
    <d v="1899-12-30T12:50:01"/>
    <n v="16.5"/>
    <n v="16.5"/>
    <x v="0"/>
    <x v="2"/>
    <s v="Genoa Salami, Capocollo, Pepperoni, Tomatoes, Asiago Cheese, Garlic"/>
    <s v="The Pepper Salami Pizza"/>
  </r>
  <r>
    <n v="1791"/>
    <n v="797"/>
    <n v="0.33333333333333331"/>
    <s v="prsc_argla_m"/>
    <n v="1"/>
    <x v="13"/>
    <s v="Wednesday"/>
    <d v="1899-12-30T12:50:01"/>
    <n v="16.5"/>
    <n v="16.5"/>
    <x v="0"/>
    <x v="2"/>
    <s v="Prosciutto di San Daniele, Arugula, Mozzarella Cheese"/>
    <s v="The Prosciutto and Arugula Pizza"/>
  </r>
  <r>
    <n v="1792"/>
    <n v="797"/>
    <n v="0.33333333333333331"/>
    <s v="veggie_veg_m"/>
    <n v="1"/>
    <x v="13"/>
    <s v="Wednesday"/>
    <d v="1899-12-30T12:50:01"/>
    <n v="16"/>
    <n v="16"/>
    <x v="0"/>
    <x v="1"/>
    <s v="Mushrooms, Tomatoes, Red Peppers, Green Peppers, Red Onions, Zucchini, Spinach, Garlic"/>
    <s v="The Vegetables + Vegetables Pizza"/>
  </r>
  <r>
    <n v="1793"/>
    <n v="798"/>
    <n v="0.25"/>
    <s v="five_cheese_l"/>
    <n v="1"/>
    <x v="13"/>
    <s v="Wednesday"/>
    <d v="1899-12-30T12:50:30"/>
    <n v="18.5"/>
    <n v="18.5"/>
    <x v="1"/>
    <x v="1"/>
    <s v="Mozzarella Cheese, Provolone Cheese, Smoked Gouda Cheese, Romano Cheese, Blue Cheese, Garlic"/>
    <s v="The Five Cheese Pizza"/>
  </r>
  <r>
    <n v="1794"/>
    <n v="798"/>
    <n v="0.25"/>
    <s v="green_garden_s"/>
    <n v="1"/>
    <x v="13"/>
    <s v="Wednesday"/>
    <d v="1899-12-30T12:50:30"/>
    <n v="12"/>
    <n v="12"/>
    <x v="2"/>
    <x v="1"/>
    <s v="Spinach, Mushrooms, Tomatoes, Green Olives, Feta Cheese"/>
    <s v="The Green Garden Pizza"/>
  </r>
  <r>
    <n v="1795"/>
    <n v="798"/>
    <n v="0.25"/>
    <s v="soppressata_s"/>
    <n v="1"/>
    <x v="13"/>
    <s v="Wednesday"/>
    <d v="1899-12-30T12:50:30"/>
    <n v="12.5"/>
    <n v="12.5"/>
    <x v="2"/>
    <x v="2"/>
    <s v="Soppressata Salami, Fontina Cheese, Mozzarella Cheese, Mushrooms, Garlic"/>
    <s v="The Soppressata Pizza"/>
  </r>
  <r>
    <n v="1796"/>
    <n v="798"/>
    <n v="0.25"/>
    <s v="spinach_fet_m"/>
    <n v="1"/>
    <x v="13"/>
    <s v="Wednesday"/>
    <d v="1899-12-30T12:50:30"/>
    <n v="16"/>
    <n v="16"/>
    <x v="0"/>
    <x v="1"/>
    <s v="Spinach, Mushrooms, Red Onions, Feta Cheese, Garlic"/>
    <s v="The Spinach and Feta Pizza"/>
  </r>
  <r>
    <n v="1797"/>
    <n v="799"/>
    <n v="0.33333333333333331"/>
    <s v="ital_supr_m"/>
    <n v="1"/>
    <x v="13"/>
    <s v="Wednesday"/>
    <d v="1899-12-30T12:51:29"/>
    <n v="16.5"/>
    <n v="16.5"/>
    <x v="0"/>
    <x v="2"/>
    <s v="Calabrese Salami, Capocollo, Tomatoes, Red Onions, Green Olives, Garlic"/>
    <s v="The Italian Supreme Pizza"/>
  </r>
  <r>
    <n v="1798"/>
    <n v="799"/>
    <n v="0.33333333333333331"/>
    <s v="pep_msh_pep_s"/>
    <n v="1"/>
    <x v="13"/>
    <s v="Wednesday"/>
    <d v="1899-12-30T12:51:29"/>
    <n v="11"/>
    <n v="11"/>
    <x v="2"/>
    <x v="0"/>
    <s v="Pepperoni, Mushrooms, Green Peppers"/>
    <s v="The Pepperoni, Mushroom, and Peppers Pizza"/>
  </r>
  <r>
    <n v="1799"/>
    <n v="799"/>
    <n v="0.33333333333333331"/>
    <s v="thai_ckn_m"/>
    <n v="1"/>
    <x v="13"/>
    <s v="Wednesday"/>
    <d v="1899-12-30T12:51:29"/>
    <n v="16.75"/>
    <n v="16.75"/>
    <x v="0"/>
    <x v="3"/>
    <s v="Chicken, Pineapple, Tomatoes, Red Peppers, Thai Sweet Chilli Sauce"/>
    <s v="The Thai Chicken Pizza"/>
  </r>
  <r>
    <n v="1800"/>
    <n v="800"/>
    <n v="0.16666666666666666"/>
    <s v="calabrese_l"/>
    <n v="2"/>
    <x v="13"/>
    <s v="Wednesday"/>
    <d v="1899-12-30T12:54:35"/>
    <n v="20.25"/>
    <n v="40.5"/>
    <x v="1"/>
    <x v="2"/>
    <s v="?duja Salami, Pancetta, Tomatoes, Red Onions, Friggitello Peppers, Garlic"/>
    <s v="The Calabrese Pizza"/>
  </r>
  <r>
    <n v="1801"/>
    <n v="800"/>
    <n v="0.16666666666666666"/>
    <s v="hawaiian_s"/>
    <n v="1"/>
    <x v="13"/>
    <s v="Wednesday"/>
    <d v="1899-12-30T12:54:35"/>
    <n v="10.5"/>
    <n v="10.5"/>
    <x v="2"/>
    <x v="0"/>
    <s v="Sliced Ham, Pineapple, Mozzarella Cheese"/>
    <s v="The Hawaiian Pizza"/>
  </r>
  <r>
    <n v="1802"/>
    <n v="800"/>
    <n v="0.16666666666666666"/>
    <s v="ital_veggie_s"/>
    <n v="1"/>
    <x v="13"/>
    <s v="Wednesday"/>
    <d v="1899-12-30T12:54:35"/>
    <n v="12.75"/>
    <n v="12.75"/>
    <x v="2"/>
    <x v="1"/>
    <s v="Eggplant, Artichokes, Tomatoes, Zucchini, Red Peppers, Garlic, Pesto Sauce"/>
    <s v="The Italian Vegetables Pizza"/>
  </r>
  <r>
    <n v="1803"/>
    <n v="800"/>
    <n v="0.16666666666666666"/>
    <s v="napolitana_s"/>
    <n v="1"/>
    <x v="13"/>
    <s v="Wednesday"/>
    <d v="1899-12-30T12:54:35"/>
    <n v="12"/>
    <n v="12"/>
    <x v="2"/>
    <x v="0"/>
    <s v="Tomatoes, Anchovies, Green Olives, Red Onions, Garlic"/>
    <s v="The Napolitana Pizza"/>
  </r>
  <r>
    <n v="1804"/>
    <n v="800"/>
    <n v="0.16666666666666666"/>
    <s v="southw_ckn_s"/>
    <n v="2"/>
    <x v="13"/>
    <s v="Wednesday"/>
    <d v="1899-12-30T12:54:35"/>
    <n v="12.75"/>
    <n v="25.5"/>
    <x v="2"/>
    <x v="3"/>
    <s v="Chicken, Tomatoes, Red Peppers, Red Onions, Jalapeno Peppers, Corn, Cilantro, Chipotle Sauce"/>
    <s v="The Southwest Chicken Pizza"/>
  </r>
  <r>
    <n v="1805"/>
    <n v="800"/>
    <n v="0.16666666666666666"/>
    <s v="spicy_ital_l"/>
    <n v="1"/>
    <x v="13"/>
    <s v="Wednesday"/>
    <d v="1899-12-30T12:54:35"/>
    <n v="20.75"/>
    <n v="20.75"/>
    <x v="1"/>
    <x v="2"/>
    <s v="Capocollo, Tomatoes, Goat Cheese, Artichokes, Peperoncini verdi, Garlic"/>
    <s v="The Spicy Italian Pizza"/>
  </r>
  <r>
    <n v="1806"/>
    <n v="801"/>
    <n v="8.3333333333333329E-2"/>
    <s v="bbq_ckn_m"/>
    <n v="1"/>
    <x v="13"/>
    <s v="Wednesday"/>
    <d v="1899-12-30T13:10:53"/>
    <n v="16.75"/>
    <n v="16.75"/>
    <x v="0"/>
    <x v="3"/>
    <s v="Barbecued Chicken, Red Peppers, Green Peppers, Tomatoes, Red Onions, Barbecue Sauce"/>
    <s v="The Barbecue Chicken Pizza"/>
  </r>
  <r>
    <n v="1807"/>
    <n v="801"/>
    <n v="8.3333333333333329E-2"/>
    <s v="classic_dlx_l"/>
    <n v="1"/>
    <x v="13"/>
    <s v="Wednesday"/>
    <d v="1899-12-30T13:10:53"/>
    <n v="20.5"/>
    <n v="20.5"/>
    <x v="1"/>
    <x v="0"/>
    <s v="Pepperoni, Mushrooms, Red Onions, Red Peppers, Bacon"/>
    <s v="The Classic Deluxe Pizza"/>
  </r>
  <r>
    <n v="1808"/>
    <n v="801"/>
    <n v="8.3333333333333329E-2"/>
    <s v="classic_dlx_s"/>
    <n v="1"/>
    <x v="13"/>
    <s v="Wednesday"/>
    <d v="1899-12-30T13:10:53"/>
    <n v="12"/>
    <n v="12"/>
    <x v="2"/>
    <x v="0"/>
    <s v="Pepperoni, Mushrooms, Red Onions, Red Peppers, Bacon"/>
    <s v="The Classic Deluxe Pizza"/>
  </r>
  <r>
    <n v="1809"/>
    <n v="801"/>
    <n v="8.3333333333333329E-2"/>
    <s v="ital_supr_m"/>
    <n v="1"/>
    <x v="13"/>
    <s v="Wednesday"/>
    <d v="1899-12-30T13:10:53"/>
    <n v="16.5"/>
    <n v="16.5"/>
    <x v="0"/>
    <x v="2"/>
    <s v="Calabrese Salami, Capocollo, Tomatoes, Red Onions, Green Olives, Garlic"/>
    <s v="The Italian Supreme Pizza"/>
  </r>
  <r>
    <n v="1810"/>
    <n v="801"/>
    <n v="8.3333333333333329E-2"/>
    <s v="napolitana_l"/>
    <n v="1"/>
    <x v="13"/>
    <s v="Wednesday"/>
    <d v="1899-12-30T13:10:53"/>
    <n v="20.5"/>
    <n v="20.5"/>
    <x v="1"/>
    <x v="0"/>
    <s v="Tomatoes, Anchovies, Green Olives, Red Onions, Garlic"/>
    <s v="The Napolitana Pizza"/>
  </r>
  <r>
    <n v="1811"/>
    <n v="801"/>
    <n v="8.3333333333333329E-2"/>
    <s v="sicilian_l"/>
    <n v="1"/>
    <x v="13"/>
    <s v="Wednesday"/>
    <d v="1899-12-30T13:10:53"/>
    <n v="20.25"/>
    <n v="20.25"/>
    <x v="1"/>
    <x v="2"/>
    <s v="Coarse Sicilian Salami, Tomatoes, Green Olives, Luganega Sausage, Onions, Garlic"/>
    <s v="The Sicilian Pizza"/>
  </r>
  <r>
    <n v="1812"/>
    <n v="801"/>
    <n v="8.3333333333333329E-2"/>
    <s v="sicilian_s"/>
    <n v="2"/>
    <x v="13"/>
    <s v="Wednesday"/>
    <d v="1899-12-30T13:10:53"/>
    <n v="12.25"/>
    <n v="24.5"/>
    <x v="2"/>
    <x v="2"/>
    <s v="Coarse Sicilian Salami, Tomatoes, Green Olives, Luganega Sausage, Onions, Garlic"/>
    <s v="The Sicilian Pizza"/>
  </r>
  <r>
    <n v="1813"/>
    <n v="801"/>
    <n v="8.3333333333333329E-2"/>
    <s v="southw_ckn_l"/>
    <n v="1"/>
    <x v="13"/>
    <s v="Wednesday"/>
    <d v="1899-12-30T13:10:53"/>
    <n v="20.75"/>
    <n v="20.75"/>
    <x v="1"/>
    <x v="3"/>
    <s v="Chicken, Tomatoes, Red Peppers, Red Onions, Jalapeno Peppers, Corn, Cilantro, Chipotle Sauce"/>
    <s v="The Southwest Chicken Pizza"/>
  </r>
  <r>
    <n v="1814"/>
    <n v="801"/>
    <n v="8.3333333333333329E-2"/>
    <s v="southw_ckn_s"/>
    <n v="1"/>
    <x v="13"/>
    <s v="Wednesday"/>
    <d v="1899-12-30T13:10:53"/>
    <n v="12.75"/>
    <n v="12.75"/>
    <x v="2"/>
    <x v="3"/>
    <s v="Chicken, Tomatoes, Red Peppers, Red Onions, Jalapeno Peppers, Corn, Cilantro, Chipotle Sauce"/>
    <s v="The Southwest Chicken Pizza"/>
  </r>
  <r>
    <n v="1815"/>
    <n v="801"/>
    <n v="8.3333333333333329E-2"/>
    <s v="spin_pesto_l"/>
    <n v="1"/>
    <x v="13"/>
    <s v="Wednesday"/>
    <d v="1899-12-30T13:10:53"/>
    <n v="20.75"/>
    <n v="20.75"/>
    <x v="1"/>
    <x v="1"/>
    <s v="Spinach, Artichokes, Tomatoes, Sun-dried Tomatoes, Garlic, Pesto Sauce"/>
    <s v="The Spinach Pesto Pizza"/>
  </r>
  <r>
    <n v="1816"/>
    <n v="801"/>
    <n v="8.3333333333333329E-2"/>
    <s v="spinach_supr_l"/>
    <n v="1"/>
    <x v="13"/>
    <s v="Wednesday"/>
    <d v="1899-12-30T13:10:53"/>
    <n v="20.75"/>
    <n v="20.75"/>
    <x v="1"/>
    <x v="2"/>
    <s v="Spinach, Red Onions, Pepperoni, Tomatoes, Artichokes, Kalamata Olives, Garlic, Asiago Cheese"/>
    <s v="The Spinach Supreme Pizza"/>
  </r>
  <r>
    <n v="1817"/>
    <n v="801"/>
    <n v="8.3333333333333329E-2"/>
    <s v="thai_ckn_l"/>
    <n v="1"/>
    <x v="13"/>
    <s v="Wednesday"/>
    <d v="1899-12-30T13:10:53"/>
    <n v="20.75"/>
    <n v="20.75"/>
    <x v="1"/>
    <x v="3"/>
    <s v="Chicken, Pineapple, Tomatoes, Red Peppers, Thai Sweet Chilli Sauce"/>
    <s v="The Thai Chicken Pizza"/>
  </r>
  <r>
    <n v="1818"/>
    <n v="802"/>
    <n v="0.5"/>
    <s v="ckn_alfredo_s"/>
    <n v="1"/>
    <x v="13"/>
    <s v="Wednesday"/>
    <d v="1899-12-30T13:23:47"/>
    <n v="12.75"/>
    <n v="12.75"/>
    <x v="2"/>
    <x v="3"/>
    <s v="Chicken, Red Onions, Red Peppers, Mushrooms, Asiago Cheese, Alfredo Sauce"/>
    <s v="The Chicken Alfredo Pizza"/>
  </r>
  <r>
    <n v="1819"/>
    <n v="802"/>
    <n v="0.5"/>
    <s v="hawaiian_s"/>
    <n v="1"/>
    <x v="13"/>
    <s v="Wednesday"/>
    <d v="1899-12-30T13:23:47"/>
    <n v="10.5"/>
    <n v="10.5"/>
    <x v="2"/>
    <x v="0"/>
    <s v="Sliced Ham, Pineapple, Mozzarella Cheese"/>
    <s v="The Hawaiian Pizza"/>
  </r>
  <r>
    <n v="1820"/>
    <n v="803"/>
    <n v="1"/>
    <s v="ital_supr_m"/>
    <n v="1"/>
    <x v="13"/>
    <s v="Wednesday"/>
    <d v="1899-12-30T13:37:51"/>
    <n v="16.5"/>
    <n v="16.5"/>
    <x v="0"/>
    <x v="2"/>
    <s v="Calabrese Salami, Capocollo, Tomatoes, Red Onions, Green Olives, Garlic"/>
    <s v="The Italian Supreme Pizza"/>
  </r>
  <r>
    <n v="1821"/>
    <n v="804"/>
    <n v="1"/>
    <s v="prsc_argla_s"/>
    <n v="1"/>
    <x v="13"/>
    <s v="Wednesday"/>
    <d v="1899-12-30T13:42:01"/>
    <n v="12.5"/>
    <n v="12.5"/>
    <x v="2"/>
    <x v="2"/>
    <s v="Prosciutto di San Daniele, Arugula, Mozzarella Cheese"/>
    <s v="The Prosciutto and Arugula Pizza"/>
  </r>
  <r>
    <n v="1822"/>
    <n v="805"/>
    <n v="0.5"/>
    <s v="big_meat_s"/>
    <n v="1"/>
    <x v="13"/>
    <s v="Wednesday"/>
    <d v="1899-12-30T14:07:52"/>
    <n v="12"/>
    <n v="12"/>
    <x v="2"/>
    <x v="0"/>
    <s v="Bacon, Pepperoni, Italian Sausage, Chorizo Sausage"/>
    <s v="The Big Meat Pizza"/>
  </r>
  <r>
    <n v="1823"/>
    <n v="805"/>
    <n v="0.5"/>
    <s v="four_cheese_m"/>
    <n v="1"/>
    <x v="13"/>
    <s v="Wednesday"/>
    <d v="1899-12-30T14:07:52"/>
    <n v="14.75"/>
    <n v="14.75"/>
    <x v="0"/>
    <x v="1"/>
    <s v="Ricotta Cheese, Gorgonzola Piccante Cheese, Mozzarella Cheese, Parmigiano Reggiano Cheese, Garlic"/>
    <s v="The Four Cheese Pizza"/>
  </r>
  <r>
    <n v="1824"/>
    <n v="806"/>
    <n v="1"/>
    <s v="bbq_ckn_l"/>
    <n v="1"/>
    <x v="13"/>
    <s v="Wednesday"/>
    <d v="1899-12-30T14:12:22"/>
    <n v="20.75"/>
    <n v="20.75"/>
    <x v="1"/>
    <x v="3"/>
    <s v="Barbecued Chicken, Red Peppers, Green Peppers, Tomatoes, Red Onions, Barbecue Sauce"/>
    <s v="The Barbecue Chicken Pizza"/>
  </r>
  <r>
    <n v="1825"/>
    <n v="807"/>
    <n v="1"/>
    <s v="big_meat_s"/>
    <n v="1"/>
    <x v="13"/>
    <s v="Wednesday"/>
    <d v="1899-12-30T14:15:29"/>
    <n v="12"/>
    <n v="12"/>
    <x v="2"/>
    <x v="0"/>
    <s v="Bacon, Pepperoni, Italian Sausage, Chorizo Sausage"/>
    <s v="The Big Meat Pizza"/>
  </r>
  <r>
    <n v="1826"/>
    <n v="808"/>
    <n v="1"/>
    <s v="peppr_salami_l"/>
    <n v="2"/>
    <x v="13"/>
    <s v="Wednesday"/>
    <d v="1899-12-30T14:15:32"/>
    <n v="20.75"/>
    <n v="41.5"/>
    <x v="1"/>
    <x v="2"/>
    <s v="Genoa Salami, Capocollo, Pepperoni, Tomatoes, Asiago Cheese, Garlic"/>
    <s v="The Pepper Salami Pizza"/>
  </r>
  <r>
    <n v="1827"/>
    <n v="809"/>
    <n v="1"/>
    <s v="hawaiian_s"/>
    <n v="1"/>
    <x v="13"/>
    <s v="Wednesday"/>
    <d v="1899-12-30T14:26:17"/>
    <n v="10.5"/>
    <n v="10.5"/>
    <x v="2"/>
    <x v="0"/>
    <s v="Sliced Ham, Pineapple, Mozzarella Cheese"/>
    <s v="The Hawaiian Pizza"/>
  </r>
  <r>
    <n v="1828"/>
    <n v="810"/>
    <n v="1"/>
    <s v="ital_veggie_m"/>
    <n v="1"/>
    <x v="13"/>
    <s v="Wednesday"/>
    <d v="1899-12-30T14:48:30"/>
    <n v="16.75"/>
    <n v="16.75"/>
    <x v="0"/>
    <x v="1"/>
    <s v="Eggplant, Artichokes, Tomatoes, Zucchini, Red Peppers, Garlic, Pesto Sauce"/>
    <s v="The Italian Vegetables Pizza"/>
  </r>
  <r>
    <n v="1829"/>
    <n v="811"/>
    <n v="1"/>
    <s v="veggie_veg_m"/>
    <n v="1"/>
    <x v="13"/>
    <s v="Wednesday"/>
    <d v="1899-12-30T14:48:56"/>
    <n v="16"/>
    <n v="16"/>
    <x v="0"/>
    <x v="1"/>
    <s v="Mushrooms, Tomatoes, Red Peppers, Green Peppers, Red Onions, Zucchini, Spinach, Garlic"/>
    <s v="The Vegetables + Vegetables Pizza"/>
  </r>
  <r>
    <n v="1830"/>
    <n v="812"/>
    <n v="0.5"/>
    <s v="calabrese_s"/>
    <n v="1"/>
    <x v="13"/>
    <s v="Wednesday"/>
    <d v="1899-12-30T15:37:45"/>
    <n v="12.25"/>
    <n v="12.25"/>
    <x v="2"/>
    <x v="2"/>
    <s v="?duja Salami, Pancetta, Tomatoes, Red Onions, Friggitello Peppers, Garlic"/>
    <s v="The Calabrese Pizza"/>
  </r>
  <r>
    <n v="1831"/>
    <n v="812"/>
    <n v="0.5"/>
    <s v="pep_msh_pep_m"/>
    <n v="1"/>
    <x v="13"/>
    <s v="Wednesday"/>
    <d v="1899-12-30T15:37:45"/>
    <n v="14.5"/>
    <n v="14.5"/>
    <x v="0"/>
    <x v="0"/>
    <s v="Pepperoni, Mushrooms, Green Peppers"/>
    <s v="The Pepperoni, Mushroom, and Peppers Pizza"/>
  </r>
  <r>
    <n v="1832"/>
    <n v="813"/>
    <n v="0.5"/>
    <s v="cali_ckn_s"/>
    <n v="1"/>
    <x v="13"/>
    <s v="Wednesday"/>
    <d v="1899-12-30T16:09:29"/>
    <n v="12.75"/>
    <n v="12.75"/>
    <x v="2"/>
    <x v="3"/>
    <s v="Chicken, Artichoke, Spinach, Garlic, Jalapeno Peppers, Fontina Cheese, Gouda Cheese"/>
    <s v="The California Chicken Pizza"/>
  </r>
  <r>
    <n v="1833"/>
    <n v="813"/>
    <n v="0.5"/>
    <s v="southw_ckn_l"/>
    <n v="1"/>
    <x v="13"/>
    <s v="Wednesday"/>
    <d v="1899-12-30T16:09:29"/>
    <n v="20.75"/>
    <n v="20.75"/>
    <x v="1"/>
    <x v="3"/>
    <s v="Chicken, Tomatoes, Red Peppers, Red Onions, Jalapeno Peppers, Corn, Cilantro, Chipotle Sauce"/>
    <s v="The Southwest Chicken Pizza"/>
  </r>
  <r>
    <n v="1834"/>
    <n v="814"/>
    <n v="0.5"/>
    <s v="classic_dlx_s"/>
    <n v="1"/>
    <x v="13"/>
    <s v="Wednesday"/>
    <d v="1899-12-30T16:21:23"/>
    <n v="12"/>
    <n v="12"/>
    <x v="2"/>
    <x v="0"/>
    <s v="Pepperoni, Mushrooms, Red Onions, Red Peppers, Bacon"/>
    <s v="The Classic Deluxe Pizza"/>
  </r>
  <r>
    <n v="1835"/>
    <n v="814"/>
    <n v="0.5"/>
    <s v="veggie_veg_l"/>
    <n v="1"/>
    <x v="13"/>
    <s v="Wednesday"/>
    <d v="1899-12-30T16:21:23"/>
    <n v="20.25"/>
    <n v="20.25"/>
    <x v="1"/>
    <x v="1"/>
    <s v="Mushrooms, Tomatoes, Red Peppers, Green Peppers, Red Onions, Zucchini, Spinach, Garlic"/>
    <s v="The Vegetables + Vegetables Pizza"/>
  </r>
  <r>
    <n v="1836"/>
    <n v="815"/>
    <n v="1"/>
    <s v="napolitana_l"/>
    <n v="1"/>
    <x v="13"/>
    <s v="Wednesday"/>
    <d v="1899-12-30T16:38:00"/>
    <n v="20.5"/>
    <n v="20.5"/>
    <x v="1"/>
    <x v="0"/>
    <s v="Tomatoes, Anchovies, Green Olives, Red Onions, Garlic"/>
    <s v="The Napolitana Pizza"/>
  </r>
  <r>
    <n v="1837"/>
    <n v="816"/>
    <n v="0.5"/>
    <s v="southw_ckn_l"/>
    <n v="1"/>
    <x v="13"/>
    <s v="Wednesday"/>
    <d v="1899-12-30T17:04:08"/>
    <n v="20.75"/>
    <n v="20.75"/>
    <x v="1"/>
    <x v="3"/>
    <s v="Chicken, Tomatoes, Red Peppers, Red Onions, Jalapeno Peppers, Corn, Cilantro, Chipotle Sauce"/>
    <s v="The Southwest Chicken Pizza"/>
  </r>
  <r>
    <n v="1838"/>
    <n v="816"/>
    <n v="0.5"/>
    <s v="veggie_veg_l"/>
    <n v="1"/>
    <x v="13"/>
    <s v="Wednesday"/>
    <d v="1899-12-30T17:04:08"/>
    <n v="20.25"/>
    <n v="20.25"/>
    <x v="1"/>
    <x v="1"/>
    <s v="Mushrooms, Tomatoes, Red Peppers, Green Peppers, Red Onions, Zucchini, Spinach, Garlic"/>
    <s v="The Vegetables + Vegetables Pizza"/>
  </r>
  <r>
    <n v="1839"/>
    <n v="817"/>
    <n v="0.25"/>
    <s v="classic_dlx_s"/>
    <n v="1"/>
    <x v="13"/>
    <s v="Wednesday"/>
    <d v="1899-12-30T17:10:38"/>
    <n v="12"/>
    <n v="12"/>
    <x v="2"/>
    <x v="0"/>
    <s v="Pepperoni, Mushrooms, Red Onions, Red Peppers, Bacon"/>
    <s v="The Classic Deluxe Pizza"/>
  </r>
  <r>
    <n v="1840"/>
    <n v="817"/>
    <n v="0.25"/>
    <s v="pepperoni_m"/>
    <n v="1"/>
    <x v="13"/>
    <s v="Wednesday"/>
    <d v="1899-12-30T17:10:38"/>
    <n v="12.5"/>
    <n v="12.5"/>
    <x v="0"/>
    <x v="0"/>
    <s v="Mozzarella Cheese, Pepperoni"/>
    <s v="The Pepperoni Pizza"/>
  </r>
  <r>
    <n v="1841"/>
    <n v="817"/>
    <n v="0.25"/>
    <s v="southw_ckn_l"/>
    <n v="1"/>
    <x v="13"/>
    <s v="Wednesday"/>
    <d v="1899-12-30T17:10:38"/>
    <n v="20.75"/>
    <n v="20.75"/>
    <x v="1"/>
    <x v="3"/>
    <s v="Chicken, Tomatoes, Red Peppers, Red Onions, Jalapeno Peppers, Corn, Cilantro, Chipotle Sauce"/>
    <s v="The Southwest Chicken Pizza"/>
  </r>
  <r>
    <n v="1842"/>
    <n v="817"/>
    <n v="0.25"/>
    <s v="thai_ckn_l"/>
    <n v="1"/>
    <x v="13"/>
    <s v="Wednesday"/>
    <d v="1899-12-30T17:10:38"/>
    <n v="20.75"/>
    <n v="20.75"/>
    <x v="1"/>
    <x v="3"/>
    <s v="Chicken, Pineapple, Tomatoes, Red Peppers, Thai Sweet Chilli Sauce"/>
    <s v="The Thai Chicken Pizza"/>
  </r>
  <r>
    <n v="1843"/>
    <n v="818"/>
    <n v="0.33333333333333331"/>
    <s v="pep_msh_pep_s"/>
    <n v="1"/>
    <x v="13"/>
    <s v="Wednesday"/>
    <d v="1899-12-30T17:15:50"/>
    <n v="11"/>
    <n v="11"/>
    <x v="2"/>
    <x v="0"/>
    <s v="Pepperoni, Mushrooms, Green Peppers"/>
    <s v="The Pepperoni, Mushroom, and Peppers Pizza"/>
  </r>
  <r>
    <n v="1844"/>
    <n v="818"/>
    <n v="0.33333333333333331"/>
    <s v="sicilian_l"/>
    <n v="1"/>
    <x v="13"/>
    <s v="Wednesday"/>
    <d v="1899-12-30T17:15:50"/>
    <n v="20.25"/>
    <n v="20.25"/>
    <x v="1"/>
    <x v="2"/>
    <s v="Coarse Sicilian Salami, Tomatoes, Green Olives, Luganega Sausage, Onions, Garlic"/>
    <s v="The Sicilian Pizza"/>
  </r>
  <r>
    <n v="1845"/>
    <n v="818"/>
    <n v="0.33333333333333331"/>
    <s v="sicilian_s"/>
    <n v="1"/>
    <x v="13"/>
    <s v="Wednesday"/>
    <d v="1899-12-30T17:15:50"/>
    <n v="12.25"/>
    <n v="12.25"/>
    <x v="2"/>
    <x v="2"/>
    <s v="Coarse Sicilian Salami, Tomatoes, Green Olives, Luganega Sausage, Onions, Garlic"/>
    <s v="The Sicilian Pizza"/>
  </r>
  <r>
    <n v="1846"/>
    <n v="819"/>
    <n v="0.5"/>
    <s v="bbq_ckn_m"/>
    <n v="1"/>
    <x v="13"/>
    <s v="Wednesday"/>
    <d v="1899-12-30T17:21:39"/>
    <n v="16.75"/>
    <n v="16.75"/>
    <x v="0"/>
    <x v="3"/>
    <s v="Barbecued Chicken, Red Peppers, Green Peppers, Tomatoes, Red Onions, Barbecue Sauce"/>
    <s v="The Barbecue Chicken Pizza"/>
  </r>
  <r>
    <n v="1847"/>
    <n v="819"/>
    <n v="0.5"/>
    <s v="sicilian_s"/>
    <n v="1"/>
    <x v="13"/>
    <s v="Wednesday"/>
    <d v="1899-12-30T17:21:39"/>
    <n v="12.25"/>
    <n v="12.25"/>
    <x v="2"/>
    <x v="2"/>
    <s v="Coarse Sicilian Salami, Tomatoes, Green Olives, Luganega Sausage, Onions, Garlic"/>
    <s v="The Sicilian Pizza"/>
  </r>
  <r>
    <n v="1848"/>
    <n v="820"/>
    <n v="0.5"/>
    <s v="southw_ckn_l"/>
    <n v="1"/>
    <x v="13"/>
    <s v="Wednesday"/>
    <d v="1899-12-30T17:24:09"/>
    <n v="20.75"/>
    <n v="20.75"/>
    <x v="1"/>
    <x v="3"/>
    <s v="Chicken, Tomatoes, Red Peppers, Red Onions, Jalapeno Peppers, Corn, Cilantro, Chipotle Sauce"/>
    <s v="The Southwest Chicken Pizza"/>
  </r>
  <r>
    <n v="1849"/>
    <n v="820"/>
    <n v="0.5"/>
    <s v="spinach_supr_l"/>
    <n v="1"/>
    <x v="13"/>
    <s v="Wednesday"/>
    <d v="1899-12-30T17:24:09"/>
    <n v="20.75"/>
    <n v="20.75"/>
    <x v="1"/>
    <x v="2"/>
    <s v="Spinach, Red Onions, Pepperoni, Tomatoes, Artichokes, Kalamata Olives, Garlic, Asiago Cheese"/>
    <s v="The Spinach Supreme Pizza"/>
  </r>
  <r>
    <n v="1850"/>
    <n v="821"/>
    <n v="1"/>
    <s v="five_cheese_l"/>
    <n v="1"/>
    <x v="13"/>
    <s v="Wednesday"/>
    <d v="1899-12-30T17:37:26"/>
    <n v="18.5"/>
    <n v="18.5"/>
    <x v="1"/>
    <x v="1"/>
    <s v="Mozzarella Cheese, Provolone Cheese, Smoked Gouda Cheese, Romano Cheese, Blue Cheese, Garlic"/>
    <s v="The Five Cheese Pizza"/>
  </r>
  <r>
    <n v="1851"/>
    <n v="822"/>
    <n v="1"/>
    <s v="the_greek_xl"/>
    <n v="1"/>
    <x v="13"/>
    <s v="Wednesday"/>
    <d v="1899-12-30T17:38:53"/>
    <n v="25.5"/>
    <n v="25.5"/>
    <x v="3"/>
    <x v="0"/>
    <s v="Kalamata Olives, Feta Cheese, Tomatoes, Garlic, Beef Chuck Roast, Red Onions"/>
    <s v="The Greek Pizza"/>
  </r>
  <r>
    <n v="1852"/>
    <n v="823"/>
    <n v="0.33333333333333331"/>
    <s v="bbq_ckn_m"/>
    <n v="1"/>
    <x v="13"/>
    <s v="Wednesday"/>
    <d v="1899-12-30T17:42:17"/>
    <n v="16.75"/>
    <n v="16.75"/>
    <x v="0"/>
    <x v="3"/>
    <s v="Barbecued Chicken, Red Peppers, Green Peppers, Tomatoes, Red Onions, Barbecue Sauce"/>
    <s v="The Barbecue Chicken Pizza"/>
  </r>
  <r>
    <n v="1853"/>
    <n v="823"/>
    <n v="0.33333333333333331"/>
    <s v="cali_ckn_m"/>
    <n v="1"/>
    <x v="13"/>
    <s v="Wednesday"/>
    <d v="1899-12-30T17:42:17"/>
    <n v="16.75"/>
    <n v="16.75"/>
    <x v="0"/>
    <x v="3"/>
    <s v="Chicken, Artichoke, Spinach, Garlic, Jalapeno Peppers, Fontina Cheese, Gouda Cheese"/>
    <s v="The California Chicken Pizza"/>
  </r>
  <r>
    <n v="1854"/>
    <n v="823"/>
    <n v="0.33333333333333331"/>
    <s v="the_greek_l"/>
    <n v="1"/>
    <x v="13"/>
    <s v="Wednesday"/>
    <d v="1899-12-30T17:42:17"/>
    <n v="20.5"/>
    <n v="20.5"/>
    <x v="1"/>
    <x v="0"/>
    <s v="Kalamata Olives, Feta Cheese, Tomatoes, Garlic, Beef Chuck Roast, Red Onions"/>
    <s v="The Greek Pizza"/>
  </r>
  <r>
    <n v="1855"/>
    <n v="824"/>
    <n v="0.25"/>
    <s v="cali_ckn_l"/>
    <n v="1"/>
    <x v="13"/>
    <s v="Wednesday"/>
    <d v="1899-12-30T17:53:41"/>
    <n v="20.75"/>
    <n v="20.75"/>
    <x v="1"/>
    <x v="3"/>
    <s v="Chicken, Artichoke, Spinach, Garlic, Jalapeno Peppers, Fontina Cheese, Gouda Cheese"/>
    <s v="The California Chicken Pizza"/>
  </r>
  <r>
    <n v="1856"/>
    <n v="824"/>
    <n v="0.25"/>
    <s v="classic_dlx_l"/>
    <n v="1"/>
    <x v="13"/>
    <s v="Wednesday"/>
    <d v="1899-12-30T17:53:41"/>
    <n v="20.5"/>
    <n v="20.5"/>
    <x v="1"/>
    <x v="0"/>
    <s v="Pepperoni, Mushrooms, Red Onions, Red Peppers, Bacon"/>
    <s v="The Classic Deluxe Pizza"/>
  </r>
  <r>
    <n v="1857"/>
    <n v="824"/>
    <n v="0.25"/>
    <s v="ital_supr_s"/>
    <n v="1"/>
    <x v="13"/>
    <s v="Wednesday"/>
    <d v="1899-12-30T17:53:41"/>
    <n v="12.5"/>
    <n v="12.5"/>
    <x v="2"/>
    <x v="2"/>
    <s v="Calabrese Salami, Capocollo, Tomatoes, Red Onions, Green Olives, Garlic"/>
    <s v="The Italian Supreme Pizza"/>
  </r>
  <r>
    <n v="1858"/>
    <n v="824"/>
    <n v="0.25"/>
    <s v="sicilian_l"/>
    <n v="1"/>
    <x v="13"/>
    <s v="Wednesday"/>
    <d v="1899-12-30T17:53:41"/>
    <n v="20.25"/>
    <n v="20.25"/>
    <x v="1"/>
    <x v="2"/>
    <s v="Coarse Sicilian Salami, Tomatoes, Green Olives, Luganega Sausage, Onions, Garlic"/>
    <s v="The Sicilian Pizza"/>
  </r>
  <r>
    <n v="1859"/>
    <n v="825"/>
    <n v="0.5"/>
    <s v="five_cheese_l"/>
    <n v="1"/>
    <x v="13"/>
    <s v="Wednesday"/>
    <d v="1899-12-30T18:06:06"/>
    <n v="18.5"/>
    <n v="18.5"/>
    <x v="1"/>
    <x v="1"/>
    <s v="Mozzarella Cheese, Provolone Cheese, Smoked Gouda Cheese, Romano Cheese, Blue Cheese, Garlic"/>
    <s v="The Five Cheese Pizza"/>
  </r>
  <r>
    <n v="1860"/>
    <n v="825"/>
    <n v="0.5"/>
    <s v="sicilian_s"/>
    <n v="1"/>
    <x v="13"/>
    <s v="Wednesday"/>
    <d v="1899-12-30T18:06:06"/>
    <n v="12.25"/>
    <n v="12.25"/>
    <x v="2"/>
    <x v="2"/>
    <s v="Coarse Sicilian Salami, Tomatoes, Green Olives, Luganega Sausage, Onions, Garlic"/>
    <s v="The Sicilian Pizza"/>
  </r>
  <r>
    <n v="1861"/>
    <n v="826"/>
    <n v="0.33333333333333331"/>
    <s v="ckn_pesto_l"/>
    <n v="1"/>
    <x v="13"/>
    <s v="Wednesday"/>
    <d v="1899-12-30T18:06:14"/>
    <n v="20.75"/>
    <n v="20.75"/>
    <x v="1"/>
    <x v="3"/>
    <s v="Chicken, Tomatoes, Red Peppers, Spinach, Garlic, Pesto Sauce"/>
    <s v="The Chicken Pesto Pizza"/>
  </r>
  <r>
    <n v="1862"/>
    <n v="826"/>
    <n v="0.33333333333333331"/>
    <s v="ital_supr_l"/>
    <n v="1"/>
    <x v="13"/>
    <s v="Wednesday"/>
    <d v="1899-12-30T18:06:14"/>
    <n v="20.75"/>
    <n v="20.75"/>
    <x v="1"/>
    <x v="2"/>
    <s v="Calabrese Salami, Capocollo, Tomatoes, Red Onions, Green Olives, Garlic"/>
    <s v="The Italian Supreme Pizza"/>
  </r>
  <r>
    <n v="1863"/>
    <n v="826"/>
    <n v="0.33333333333333331"/>
    <s v="pepperoni_l"/>
    <n v="1"/>
    <x v="13"/>
    <s v="Wednesday"/>
    <d v="1899-12-30T18:06:14"/>
    <n v="15.25"/>
    <n v="15.25"/>
    <x v="1"/>
    <x v="0"/>
    <s v="Mozzarella Cheese, Pepperoni"/>
    <s v="The Pepperoni Pizza"/>
  </r>
  <r>
    <n v="1864"/>
    <n v="827"/>
    <n v="0.5"/>
    <s v="ckn_alfredo_m"/>
    <n v="1"/>
    <x v="13"/>
    <s v="Wednesday"/>
    <d v="1899-12-30T18:09:48"/>
    <n v="16.75"/>
    <n v="16.75"/>
    <x v="0"/>
    <x v="3"/>
    <s v="Chicken, Red Onions, Red Peppers, Mushrooms, Asiago Cheese, Alfredo Sauce"/>
    <s v="The Chicken Alfredo Pizza"/>
  </r>
  <r>
    <n v="1865"/>
    <n v="827"/>
    <n v="0.5"/>
    <s v="napolitana_l"/>
    <n v="1"/>
    <x v="13"/>
    <s v="Wednesday"/>
    <d v="1899-12-30T18:09:48"/>
    <n v="20.5"/>
    <n v="20.5"/>
    <x v="1"/>
    <x v="0"/>
    <s v="Tomatoes, Anchovies, Green Olives, Red Onions, Garlic"/>
    <s v="The Napolitana Pizza"/>
  </r>
  <r>
    <n v="1866"/>
    <n v="828"/>
    <n v="0.5"/>
    <s v="ckn_pesto_l"/>
    <n v="1"/>
    <x v="13"/>
    <s v="Wednesday"/>
    <d v="1899-12-30T18:23:55"/>
    <n v="20.75"/>
    <n v="20.75"/>
    <x v="1"/>
    <x v="3"/>
    <s v="Chicken, Tomatoes, Red Peppers, Spinach, Garlic, Pesto Sauce"/>
    <s v="The Chicken Pesto Pizza"/>
  </r>
  <r>
    <n v="1867"/>
    <n v="828"/>
    <n v="0.5"/>
    <s v="peppr_salami_l"/>
    <n v="1"/>
    <x v="13"/>
    <s v="Wednesday"/>
    <d v="1899-12-30T18:23:55"/>
    <n v="20.75"/>
    <n v="20.75"/>
    <x v="1"/>
    <x v="2"/>
    <s v="Genoa Salami, Capocollo, Pepperoni, Tomatoes, Asiago Cheese, Garlic"/>
    <s v="The Pepper Salami Pizza"/>
  </r>
  <r>
    <n v="1868"/>
    <n v="829"/>
    <n v="0.25"/>
    <s v="napolitana_m"/>
    <n v="1"/>
    <x v="13"/>
    <s v="Wednesday"/>
    <d v="1899-12-30T18:27:42"/>
    <n v="16"/>
    <n v="16"/>
    <x v="0"/>
    <x v="0"/>
    <s v="Tomatoes, Anchovies, Green Olives, Red Onions, Garlic"/>
    <s v="The Napolitana Pizza"/>
  </r>
  <r>
    <n v="1869"/>
    <n v="829"/>
    <n v="0.25"/>
    <s v="peppr_salami_m"/>
    <n v="1"/>
    <x v="13"/>
    <s v="Wednesday"/>
    <d v="1899-12-30T18:27:42"/>
    <n v="16.5"/>
    <n v="16.5"/>
    <x v="0"/>
    <x v="2"/>
    <s v="Genoa Salami, Capocollo, Pepperoni, Tomatoes, Asiago Cheese, Garlic"/>
    <s v="The Pepper Salami Pizza"/>
  </r>
  <r>
    <n v="1870"/>
    <n v="829"/>
    <n v="0.25"/>
    <s v="spicy_ital_s"/>
    <n v="1"/>
    <x v="13"/>
    <s v="Wednesday"/>
    <d v="1899-12-30T18:27:42"/>
    <n v="12.5"/>
    <n v="12.5"/>
    <x v="2"/>
    <x v="2"/>
    <s v="Capocollo, Tomatoes, Goat Cheese, Artichokes, Peperoncini verdi, Garlic"/>
    <s v="The Spicy Italian Pizza"/>
  </r>
  <r>
    <n v="1871"/>
    <n v="829"/>
    <n v="0.25"/>
    <s v="spinach_supr_s"/>
    <n v="1"/>
    <x v="13"/>
    <s v="Wednesday"/>
    <d v="1899-12-30T18:27:42"/>
    <n v="12.5"/>
    <n v="12.5"/>
    <x v="2"/>
    <x v="2"/>
    <s v="Spinach, Red Onions, Pepperoni, Tomatoes, Artichokes, Kalamata Olives, Garlic, Asiago Cheese"/>
    <s v="The Spinach Supreme Pizza"/>
  </r>
  <r>
    <n v="1872"/>
    <n v="830"/>
    <n v="0.33333333333333331"/>
    <s v="hawaiian_m"/>
    <n v="1"/>
    <x v="13"/>
    <s v="Wednesday"/>
    <d v="1899-12-30T18:38:17"/>
    <n v="13.25"/>
    <n v="13.25"/>
    <x v="0"/>
    <x v="0"/>
    <s v="Sliced Ham, Pineapple, Mozzarella Cheese"/>
    <s v="The Hawaiian Pizza"/>
  </r>
  <r>
    <n v="1873"/>
    <n v="830"/>
    <n v="0.33333333333333331"/>
    <s v="ital_supr_m"/>
    <n v="1"/>
    <x v="13"/>
    <s v="Wednesday"/>
    <d v="1899-12-30T18:38:17"/>
    <n v="16.5"/>
    <n v="16.5"/>
    <x v="0"/>
    <x v="2"/>
    <s v="Calabrese Salami, Capocollo, Tomatoes, Red Onions, Green Olives, Garlic"/>
    <s v="The Italian Supreme Pizza"/>
  </r>
  <r>
    <n v="1874"/>
    <n v="830"/>
    <n v="0.33333333333333331"/>
    <s v="pepperoni_m"/>
    <n v="1"/>
    <x v="13"/>
    <s v="Wednesday"/>
    <d v="1899-12-30T18:38:17"/>
    <n v="12.5"/>
    <n v="12.5"/>
    <x v="0"/>
    <x v="0"/>
    <s v="Mozzarella Cheese, Pepperoni"/>
    <s v="The Pepperoni Pizza"/>
  </r>
  <r>
    <n v="1875"/>
    <n v="831"/>
    <n v="0.25"/>
    <s v="calabrese_l"/>
    <n v="1"/>
    <x v="13"/>
    <s v="Wednesday"/>
    <d v="1899-12-30T18:38:20"/>
    <n v="20.25"/>
    <n v="20.25"/>
    <x v="1"/>
    <x v="2"/>
    <s v="?duja Salami, Pancetta, Tomatoes, Red Onions, Friggitello Peppers, Garlic"/>
    <s v="The Calabrese Pizza"/>
  </r>
  <r>
    <n v="1876"/>
    <n v="831"/>
    <n v="0.25"/>
    <s v="ckn_pesto_l"/>
    <n v="1"/>
    <x v="13"/>
    <s v="Wednesday"/>
    <d v="1899-12-30T18:38:20"/>
    <n v="20.75"/>
    <n v="20.75"/>
    <x v="1"/>
    <x v="3"/>
    <s v="Chicken, Tomatoes, Red Peppers, Spinach, Garlic, Pesto Sauce"/>
    <s v="The Chicken Pesto Pizza"/>
  </r>
  <r>
    <n v="1877"/>
    <n v="831"/>
    <n v="0.25"/>
    <s v="ckn_pesto_m"/>
    <n v="1"/>
    <x v="13"/>
    <s v="Wednesday"/>
    <d v="1899-12-30T18:38:20"/>
    <n v="16.75"/>
    <n v="16.75"/>
    <x v="0"/>
    <x v="3"/>
    <s v="Chicken, Tomatoes, Red Peppers, Spinach, Garlic, Pesto Sauce"/>
    <s v="The Chicken Pesto Pizza"/>
  </r>
  <r>
    <n v="1878"/>
    <n v="831"/>
    <n v="0.25"/>
    <s v="classic_dlx_m"/>
    <n v="1"/>
    <x v="13"/>
    <s v="Wednesday"/>
    <d v="1899-12-30T18:38:20"/>
    <n v="16"/>
    <n v="16"/>
    <x v="0"/>
    <x v="0"/>
    <s v="Pepperoni, Mushrooms, Red Onions, Red Peppers, Bacon"/>
    <s v="The Classic Deluxe Pizza"/>
  </r>
  <r>
    <n v="1879"/>
    <n v="832"/>
    <n v="1"/>
    <s v="hawaiian_l"/>
    <n v="1"/>
    <x v="13"/>
    <s v="Wednesday"/>
    <d v="1899-12-30T18:47:06"/>
    <n v="16.5"/>
    <n v="16.5"/>
    <x v="1"/>
    <x v="0"/>
    <s v="Sliced Ham, Pineapple, Mozzarella Cheese"/>
    <s v="The Hawaiian Pizza"/>
  </r>
  <r>
    <n v="1880"/>
    <n v="833"/>
    <n v="0.5"/>
    <s v="big_meat_s"/>
    <n v="1"/>
    <x v="13"/>
    <s v="Wednesday"/>
    <d v="1899-12-30T19:07:45"/>
    <n v="12"/>
    <n v="12"/>
    <x v="2"/>
    <x v="0"/>
    <s v="Bacon, Pepperoni, Italian Sausage, Chorizo Sausage"/>
    <s v="The Big Meat Pizza"/>
  </r>
  <r>
    <n v="1881"/>
    <n v="833"/>
    <n v="0.5"/>
    <s v="napolitana_s"/>
    <n v="1"/>
    <x v="13"/>
    <s v="Wednesday"/>
    <d v="1899-12-30T19:07:45"/>
    <n v="12"/>
    <n v="12"/>
    <x v="2"/>
    <x v="0"/>
    <s v="Tomatoes, Anchovies, Green Olives, Red Onions, Garlic"/>
    <s v="The Napolitana Pizza"/>
  </r>
  <r>
    <n v="1882"/>
    <n v="834"/>
    <n v="0.25"/>
    <s v="ckn_pesto_l"/>
    <n v="1"/>
    <x v="13"/>
    <s v="Wednesday"/>
    <d v="1899-12-30T19:25:16"/>
    <n v="20.75"/>
    <n v="20.75"/>
    <x v="1"/>
    <x v="3"/>
    <s v="Chicken, Tomatoes, Red Peppers, Spinach, Garlic, Pesto Sauce"/>
    <s v="The Chicken Pesto Pizza"/>
  </r>
  <r>
    <n v="1883"/>
    <n v="834"/>
    <n v="0.25"/>
    <s v="pepperoni_s"/>
    <n v="1"/>
    <x v="13"/>
    <s v="Wednesday"/>
    <d v="1899-12-30T19:25:16"/>
    <n v="9.75"/>
    <n v="9.75"/>
    <x v="2"/>
    <x v="0"/>
    <s v="Mozzarella Cheese, Pepperoni"/>
    <s v="The Pepperoni Pizza"/>
  </r>
  <r>
    <n v="1884"/>
    <n v="834"/>
    <n v="0.25"/>
    <s v="prsc_argla_s"/>
    <n v="1"/>
    <x v="13"/>
    <s v="Wednesday"/>
    <d v="1899-12-30T19:25:16"/>
    <n v="12.5"/>
    <n v="12.5"/>
    <x v="2"/>
    <x v="2"/>
    <s v="Prosciutto di San Daniele, Arugula, Mozzarella Cheese"/>
    <s v="The Prosciutto and Arugula Pizza"/>
  </r>
  <r>
    <n v="1885"/>
    <n v="834"/>
    <n v="0.25"/>
    <s v="spinach_fet_l"/>
    <n v="1"/>
    <x v="13"/>
    <s v="Wednesday"/>
    <d v="1899-12-30T19:25:16"/>
    <n v="20.25"/>
    <n v="20.25"/>
    <x v="1"/>
    <x v="1"/>
    <s v="Spinach, Mushrooms, Red Onions, Feta Cheese, Garlic"/>
    <s v="The Spinach and Feta Pizza"/>
  </r>
  <r>
    <n v="1886"/>
    <n v="835"/>
    <n v="0.25"/>
    <s v="bbq_ckn_l"/>
    <n v="1"/>
    <x v="13"/>
    <s v="Wednesday"/>
    <d v="1899-12-30T19:56:01"/>
    <n v="20.75"/>
    <n v="20.75"/>
    <x v="1"/>
    <x v="3"/>
    <s v="Barbecued Chicken, Red Peppers, Green Peppers, Tomatoes, Red Onions, Barbecue Sauce"/>
    <s v="The Barbecue Chicken Pizza"/>
  </r>
  <r>
    <n v="1887"/>
    <n v="835"/>
    <n v="0.25"/>
    <s v="bbq_ckn_s"/>
    <n v="1"/>
    <x v="13"/>
    <s v="Wednesday"/>
    <d v="1899-12-30T19:56:01"/>
    <n v="12.75"/>
    <n v="12.75"/>
    <x v="2"/>
    <x v="3"/>
    <s v="Barbecued Chicken, Red Peppers, Green Peppers, Tomatoes, Red Onions, Barbecue Sauce"/>
    <s v="The Barbecue Chicken Pizza"/>
  </r>
  <r>
    <n v="1888"/>
    <n v="835"/>
    <n v="0.25"/>
    <s v="pepperoni_m"/>
    <n v="1"/>
    <x v="13"/>
    <s v="Wednesday"/>
    <d v="1899-12-30T19:56:01"/>
    <n v="12.5"/>
    <n v="12.5"/>
    <x v="0"/>
    <x v="0"/>
    <s v="Mozzarella Cheese, Pepperoni"/>
    <s v="The Pepperoni Pizza"/>
  </r>
  <r>
    <n v="1889"/>
    <n v="835"/>
    <n v="0.25"/>
    <s v="southw_ckn_l"/>
    <n v="1"/>
    <x v="13"/>
    <s v="Wednesday"/>
    <d v="1899-12-30T19:56:01"/>
    <n v="20.75"/>
    <n v="20.75"/>
    <x v="1"/>
    <x v="3"/>
    <s v="Chicken, Tomatoes, Red Peppers, Red Onions, Jalapeno Peppers, Corn, Cilantro, Chipotle Sauce"/>
    <s v="The Southwest Chicken Pizza"/>
  </r>
  <r>
    <n v="1890"/>
    <n v="836"/>
    <n v="0.25"/>
    <s v="five_cheese_l"/>
    <n v="1"/>
    <x v="13"/>
    <s v="Wednesday"/>
    <d v="1899-12-30T20:08:08"/>
    <n v="18.5"/>
    <n v="18.5"/>
    <x v="1"/>
    <x v="1"/>
    <s v="Mozzarella Cheese, Provolone Cheese, Smoked Gouda Cheese, Romano Cheese, Blue Cheese, Garlic"/>
    <s v="The Five Cheese Pizza"/>
  </r>
  <r>
    <n v="1891"/>
    <n v="836"/>
    <n v="0.25"/>
    <s v="four_cheese_l"/>
    <n v="1"/>
    <x v="13"/>
    <s v="Wednesday"/>
    <d v="1899-12-30T20:08:08"/>
    <n v="17.95"/>
    <n v="17.95"/>
    <x v="1"/>
    <x v="1"/>
    <s v="Ricotta Cheese, Gorgonzola Piccante Cheese, Mozzarella Cheese, Parmigiano Reggiano Cheese, Garlic"/>
    <s v="The Four Cheese Pizza"/>
  </r>
  <r>
    <n v="1892"/>
    <n v="836"/>
    <n v="0.25"/>
    <s v="hawaiian_s"/>
    <n v="1"/>
    <x v="13"/>
    <s v="Wednesday"/>
    <d v="1899-12-30T20:08:08"/>
    <n v="10.5"/>
    <n v="10.5"/>
    <x v="2"/>
    <x v="0"/>
    <s v="Sliced Ham, Pineapple, Mozzarella Cheese"/>
    <s v="The Hawaiian Pizza"/>
  </r>
  <r>
    <n v="1893"/>
    <n v="836"/>
    <n v="0.25"/>
    <s v="the_greek_xl"/>
    <n v="1"/>
    <x v="13"/>
    <s v="Wednesday"/>
    <d v="1899-12-30T20:08:08"/>
    <n v="25.5"/>
    <n v="25.5"/>
    <x v="3"/>
    <x v="0"/>
    <s v="Kalamata Olives, Feta Cheese, Tomatoes, Garlic, Beef Chuck Roast, Red Onions"/>
    <s v="The Greek Pizza"/>
  </r>
  <r>
    <n v="1894"/>
    <n v="837"/>
    <n v="1"/>
    <s v="ital_supr_m"/>
    <n v="1"/>
    <x v="13"/>
    <s v="Wednesday"/>
    <d v="1899-12-30T20:12:27"/>
    <n v="16.5"/>
    <n v="16.5"/>
    <x v="0"/>
    <x v="2"/>
    <s v="Calabrese Salami, Capocollo, Tomatoes, Red Onions, Green Olives, Garlic"/>
    <s v="The Italian Supreme Pizza"/>
  </r>
  <r>
    <n v="1895"/>
    <n v="838"/>
    <n v="0.33333333333333331"/>
    <s v="ckn_alfredo_m"/>
    <n v="1"/>
    <x v="13"/>
    <s v="Wednesday"/>
    <d v="1899-12-30T20:33:57"/>
    <n v="16.75"/>
    <n v="16.75"/>
    <x v="0"/>
    <x v="3"/>
    <s v="Chicken, Red Onions, Red Peppers, Mushrooms, Asiago Cheese, Alfredo Sauce"/>
    <s v="The Chicken Alfredo Pizza"/>
  </r>
  <r>
    <n v="1896"/>
    <n v="838"/>
    <n v="0.33333333333333331"/>
    <s v="ital_supr_m"/>
    <n v="1"/>
    <x v="13"/>
    <s v="Wednesday"/>
    <d v="1899-12-30T20:33:57"/>
    <n v="16.5"/>
    <n v="16.5"/>
    <x v="0"/>
    <x v="2"/>
    <s v="Calabrese Salami, Capocollo, Tomatoes, Red Onions, Green Olives, Garlic"/>
    <s v="The Italian Supreme Pizza"/>
  </r>
  <r>
    <n v="1897"/>
    <n v="838"/>
    <n v="0.33333333333333331"/>
    <s v="veggie_veg_m"/>
    <n v="1"/>
    <x v="13"/>
    <s v="Wednesday"/>
    <d v="1899-12-30T20:33:57"/>
    <n v="16"/>
    <n v="16"/>
    <x v="0"/>
    <x v="1"/>
    <s v="Mushrooms, Tomatoes, Red Peppers, Green Peppers, Red Onions, Zucchini, Spinach, Garlic"/>
    <s v="The Vegetables + Vegetables Pizza"/>
  </r>
  <r>
    <n v="1898"/>
    <n v="839"/>
    <n v="1"/>
    <s v="mexicana_l"/>
    <n v="2"/>
    <x v="13"/>
    <s v="Wednesday"/>
    <d v="1899-12-30T20:40:40"/>
    <n v="20.25"/>
    <n v="40.5"/>
    <x v="1"/>
    <x v="1"/>
    <s v="Tomatoes, Red Peppers, Jalapeno Peppers, Red Onions, Cilantro, Corn, Chipotle Sauce, Garlic"/>
    <s v="The Mexicana Pizza"/>
  </r>
  <r>
    <n v="1899"/>
    <n v="840"/>
    <n v="1"/>
    <s v="ital_supr_l"/>
    <n v="1"/>
    <x v="13"/>
    <s v="Wednesday"/>
    <d v="1899-12-30T20:46:12"/>
    <n v="20.75"/>
    <n v="20.75"/>
    <x v="1"/>
    <x v="2"/>
    <s v="Calabrese Salami, Capocollo, Tomatoes, Red Onions, Green Olives, Garlic"/>
    <s v="The Italian Supreme Pizza"/>
  </r>
  <r>
    <n v="1900"/>
    <n v="841"/>
    <n v="1"/>
    <s v="peppr_salami_l"/>
    <n v="1"/>
    <x v="13"/>
    <s v="Wednesday"/>
    <d v="1899-12-30T20:57:40"/>
    <n v="20.75"/>
    <n v="20.75"/>
    <x v="1"/>
    <x v="2"/>
    <s v="Genoa Salami, Capocollo, Pepperoni, Tomatoes, Asiago Cheese, Garlic"/>
    <s v="The Pepper Salami Pizza"/>
  </r>
  <r>
    <n v="1901"/>
    <n v="842"/>
    <n v="0.33333333333333331"/>
    <s v="spin_pesto_s"/>
    <n v="1"/>
    <x v="13"/>
    <s v="Wednesday"/>
    <d v="1899-12-30T21:09:39"/>
    <n v="12.5"/>
    <n v="12.5"/>
    <x v="2"/>
    <x v="1"/>
    <s v="Spinach, Artichokes, Tomatoes, Sun-dried Tomatoes, Garlic, Pesto Sauce"/>
    <s v="The Spinach Pesto Pizza"/>
  </r>
  <r>
    <n v="1902"/>
    <n v="842"/>
    <n v="0.33333333333333331"/>
    <s v="spinach_fet_m"/>
    <n v="1"/>
    <x v="13"/>
    <s v="Wednesday"/>
    <d v="1899-12-30T21:09:39"/>
    <n v="16"/>
    <n v="16"/>
    <x v="0"/>
    <x v="1"/>
    <s v="Spinach, Mushrooms, Red Onions, Feta Cheese, Garlic"/>
    <s v="The Spinach and Feta Pizza"/>
  </r>
  <r>
    <n v="1903"/>
    <n v="842"/>
    <n v="0.33333333333333331"/>
    <s v="spinach_supr_s"/>
    <n v="1"/>
    <x v="13"/>
    <s v="Wednesday"/>
    <d v="1899-12-30T21:09:39"/>
    <n v="12.5"/>
    <n v="12.5"/>
    <x v="2"/>
    <x v="2"/>
    <s v="Spinach, Red Onions, Pepperoni, Tomatoes, Artichokes, Kalamata Olives, Garlic, Asiago Cheese"/>
    <s v="The Spinach Supreme Pizza"/>
  </r>
  <r>
    <n v="1904"/>
    <n v="843"/>
    <n v="1"/>
    <s v="spinach_supr_m"/>
    <n v="1"/>
    <x v="13"/>
    <s v="Wednesday"/>
    <d v="1899-12-30T21:32:21"/>
    <n v="16.5"/>
    <n v="16.5"/>
    <x v="0"/>
    <x v="2"/>
    <s v="Spinach, Red Onions, Pepperoni, Tomatoes, Artichokes, Kalamata Olives, Garlic, Asiago Cheese"/>
    <s v="The Spinach Supreme Pizza"/>
  </r>
  <r>
    <n v="1905"/>
    <n v="844"/>
    <n v="1"/>
    <s v="veggie_veg_m"/>
    <n v="1"/>
    <x v="13"/>
    <s v="Wednesday"/>
    <d v="1899-12-30T21:36:58"/>
    <n v="16"/>
    <n v="16"/>
    <x v="0"/>
    <x v="1"/>
    <s v="Mushrooms, Tomatoes, Red Peppers, Green Peppers, Red Onions, Zucchini, Spinach, Garlic"/>
    <s v="The Vegetables + Vegetables Pizza"/>
  </r>
  <r>
    <n v="1906"/>
    <n v="845"/>
    <n v="0.25"/>
    <s v="classic_dlx_l"/>
    <n v="1"/>
    <x v="13"/>
    <s v="Wednesday"/>
    <d v="1899-12-30T21:42:56"/>
    <n v="20.5"/>
    <n v="20.5"/>
    <x v="1"/>
    <x v="0"/>
    <s v="Pepperoni, Mushrooms, Red Onions, Red Peppers, Bacon"/>
    <s v="The Classic Deluxe Pizza"/>
  </r>
  <r>
    <n v="1907"/>
    <n v="845"/>
    <n v="0.25"/>
    <s v="five_cheese_l"/>
    <n v="1"/>
    <x v="13"/>
    <s v="Wednesday"/>
    <d v="1899-12-30T21:42:56"/>
    <n v="18.5"/>
    <n v="18.5"/>
    <x v="1"/>
    <x v="1"/>
    <s v="Mozzarella Cheese, Provolone Cheese, Smoked Gouda Cheese, Romano Cheese, Blue Cheese, Garlic"/>
    <s v="The Five Cheese Pizza"/>
  </r>
  <r>
    <n v="1908"/>
    <n v="845"/>
    <n v="0.25"/>
    <s v="ital_supr_m"/>
    <n v="1"/>
    <x v="13"/>
    <s v="Wednesday"/>
    <d v="1899-12-30T21:42:56"/>
    <n v="16.5"/>
    <n v="16.5"/>
    <x v="0"/>
    <x v="2"/>
    <s v="Calabrese Salami, Capocollo, Tomatoes, Red Onions, Green Olives, Garlic"/>
    <s v="The Italian Supreme Pizza"/>
  </r>
  <r>
    <n v="1909"/>
    <n v="845"/>
    <n v="0.25"/>
    <s v="southw_ckn_l"/>
    <n v="1"/>
    <x v="13"/>
    <s v="Wednesday"/>
    <d v="1899-12-30T21:42:56"/>
    <n v="20.75"/>
    <n v="20.75"/>
    <x v="1"/>
    <x v="3"/>
    <s v="Chicken, Tomatoes, Red Peppers, Red Onions, Jalapeno Peppers, Corn, Cilantro, Chipotle Sauce"/>
    <s v="The Southwest Chicken Pizza"/>
  </r>
  <r>
    <n v="1910"/>
    <n v="846"/>
    <n v="0.5"/>
    <s v="cali_ckn_l"/>
    <n v="1"/>
    <x v="13"/>
    <s v="Wednesday"/>
    <d v="1899-12-30T22:16:24"/>
    <n v="20.75"/>
    <n v="20.75"/>
    <x v="1"/>
    <x v="3"/>
    <s v="Chicken, Artichoke, Spinach, Garlic, Jalapeno Peppers, Fontina Cheese, Gouda Cheese"/>
    <s v="The California Chicken Pizza"/>
  </r>
  <r>
    <n v="1911"/>
    <n v="846"/>
    <n v="0.5"/>
    <s v="five_cheese_l"/>
    <n v="1"/>
    <x v="13"/>
    <s v="Wednesday"/>
    <d v="1899-12-30T22:16:24"/>
    <n v="18.5"/>
    <n v="18.5"/>
    <x v="1"/>
    <x v="1"/>
    <s v="Mozzarella Cheese, Provolone Cheese, Smoked Gouda Cheese, Romano Cheese, Blue Cheese, Garlic"/>
    <s v="The Five Cheese Pizza"/>
  </r>
  <r>
    <n v="1912"/>
    <n v="847"/>
    <n v="1"/>
    <s v="pepperoni_m"/>
    <n v="1"/>
    <x v="14"/>
    <s v="Thursday"/>
    <d v="1899-12-30T11:37:03"/>
    <n v="12.5"/>
    <n v="12.5"/>
    <x v="0"/>
    <x v="0"/>
    <s v="Mozzarella Cheese, Pepperoni"/>
    <s v="The Pepperoni Pizza"/>
  </r>
  <r>
    <n v="1913"/>
    <n v="848"/>
    <n v="1"/>
    <s v="big_meat_s"/>
    <n v="1"/>
    <x v="14"/>
    <s v="Thursday"/>
    <d v="1899-12-30T11:56:46"/>
    <n v="12"/>
    <n v="12"/>
    <x v="2"/>
    <x v="0"/>
    <s v="Bacon, Pepperoni, Italian Sausage, Chorizo Sausage"/>
    <s v="The Big Meat Pizza"/>
  </r>
  <r>
    <n v="1914"/>
    <n v="849"/>
    <n v="0.25"/>
    <s v="classic_dlx_m"/>
    <n v="1"/>
    <x v="14"/>
    <s v="Thursday"/>
    <d v="1899-12-30T12:08:30"/>
    <n v="16"/>
    <n v="16"/>
    <x v="0"/>
    <x v="0"/>
    <s v="Pepperoni, Mushrooms, Red Onions, Red Peppers, Bacon"/>
    <s v="The Classic Deluxe Pizza"/>
  </r>
  <r>
    <n v="1915"/>
    <n v="849"/>
    <n v="0.25"/>
    <s v="sicilian_s"/>
    <n v="1"/>
    <x v="14"/>
    <s v="Thursday"/>
    <d v="1899-12-30T12:08:30"/>
    <n v="12.25"/>
    <n v="12.25"/>
    <x v="2"/>
    <x v="2"/>
    <s v="Coarse Sicilian Salami, Tomatoes, Green Olives, Luganega Sausage, Onions, Garlic"/>
    <s v="The Sicilian Pizza"/>
  </r>
  <r>
    <n v="1916"/>
    <n v="849"/>
    <n v="0.25"/>
    <s v="spicy_ital_l"/>
    <n v="1"/>
    <x v="14"/>
    <s v="Thursday"/>
    <d v="1899-12-30T12:08:30"/>
    <n v="20.75"/>
    <n v="20.75"/>
    <x v="1"/>
    <x v="2"/>
    <s v="Capocollo, Tomatoes, Goat Cheese, Artichokes, Peperoncini verdi, Garlic"/>
    <s v="The Spicy Italian Pizza"/>
  </r>
  <r>
    <n v="1917"/>
    <n v="849"/>
    <n v="0.25"/>
    <s v="spicy_ital_s"/>
    <n v="1"/>
    <x v="14"/>
    <s v="Thursday"/>
    <d v="1899-12-30T12:08:30"/>
    <n v="12.5"/>
    <n v="12.5"/>
    <x v="2"/>
    <x v="2"/>
    <s v="Capocollo, Tomatoes, Goat Cheese, Artichokes, Peperoncini verdi, Garlic"/>
    <s v="The Spicy Italian Pizza"/>
  </r>
  <r>
    <n v="1918"/>
    <n v="850"/>
    <n v="0.33333333333333331"/>
    <s v="four_cheese_l"/>
    <n v="1"/>
    <x v="14"/>
    <s v="Thursday"/>
    <d v="1899-12-30T12:15:35"/>
    <n v="17.95"/>
    <n v="17.95"/>
    <x v="1"/>
    <x v="1"/>
    <s v="Ricotta Cheese, Gorgonzola Piccante Cheese, Mozzarella Cheese, Parmigiano Reggiano Cheese, Garlic"/>
    <s v="The Four Cheese Pizza"/>
  </r>
  <r>
    <n v="1919"/>
    <n v="850"/>
    <n v="0.33333333333333331"/>
    <s v="southw_ckn_l"/>
    <n v="1"/>
    <x v="14"/>
    <s v="Thursday"/>
    <d v="1899-12-30T12:15:35"/>
    <n v="20.75"/>
    <n v="20.75"/>
    <x v="1"/>
    <x v="3"/>
    <s v="Chicken, Tomatoes, Red Peppers, Red Onions, Jalapeno Peppers, Corn, Cilantro, Chipotle Sauce"/>
    <s v="The Southwest Chicken Pizza"/>
  </r>
  <r>
    <n v="1920"/>
    <n v="850"/>
    <n v="0.33333333333333331"/>
    <s v="thai_ckn_m"/>
    <n v="1"/>
    <x v="14"/>
    <s v="Thursday"/>
    <d v="1899-12-30T12:15:35"/>
    <n v="16.75"/>
    <n v="16.75"/>
    <x v="0"/>
    <x v="3"/>
    <s v="Chicken, Pineapple, Tomatoes, Red Peppers, Thai Sweet Chilli Sauce"/>
    <s v="The Thai Chicken Pizza"/>
  </r>
  <r>
    <n v="1921"/>
    <n v="851"/>
    <n v="1"/>
    <s v="bbq_ckn_l"/>
    <n v="1"/>
    <x v="14"/>
    <s v="Thursday"/>
    <d v="1899-12-30T12:20:22"/>
    <n v="20.75"/>
    <n v="20.75"/>
    <x v="1"/>
    <x v="3"/>
    <s v="Barbecued Chicken, Red Peppers, Green Peppers, Tomatoes, Red Onions, Barbecue Sauce"/>
    <s v="The Barbecue Chicken Pizza"/>
  </r>
  <r>
    <n v="1922"/>
    <n v="852"/>
    <n v="1"/>
    <s v="thai_ckn_m"/>
    <n v="1"/>
    <x v="14"/>
    <s v="Thursday"/>
    <d v="1899-12-30T12:33:51"/>
    <n v="16.75"/>
    <n v="16.75"/>
    <x v="0"/>
    <x v="3"/>
    <s v="Chicken, Pineapple, Tomatoes, Red Peppers, Thai Sweet Chilli Sauce"/>
    <s v="The Thai Chicken Pizza"/>
  </r>
  <r>
    <n v="1923"/>
    <n v="853"/>
    <n v="1"/>
    <s v="pepperoni_m"/>
    <n v="1"/>
    <x v="14"/>
    <s v="Thursday"/>
    <d v="1899-12-30T12:36:39"/>
    <n v="12.5"/>
    <n v="12.5"/>
    <x v="0"/>
    <x v="0"/>
    <s v="Mozzarella Cheese, Pepperoni"/>
    <s v="The Pepperoni Pizza"/>
  </r>
  <r>
    <n v="1924"/>
    <n v="854"/>
    <n v="0.5"/>
    <s v="pepperoni_s"/>
    <n v="1"/>
    <x v="14"/>
    <s v="Thursday"/>
    <d v="1899-12-30T12:51:19"/>
    <n v="9.75"/>
    <n v="9.75"/>
    <x v="2"/>
    <x v="0"/>
    <s v="Mozzarella Cheese, Pepperoni"/>
    <s v="The Pepperoni Pizza"/>
  </r>
  <r>
    <n v="1925"/>
    <n v="854"/>
    <n v="0.5"/>
    <s v="soppressata_l"/>
    <n v="1"/>
    <x v="14"/>
    <s v="Thursday"/>
    <d v="1899-12-30T12:51:19"/>
    <n v="20.75"/>
    <n v="20.75"/>
    <x v="1"/>
    <x v="2"/>
    <s v="Soppressata Salami, Fontina Cheese, Mozzarella Cheese, Mushrooms, Garlic"/>
    <s v="The Soppressata Pizza"/>
  </r>
  <r>
    <n v="1926"/>
    <n v="855"/>
    <n v="0.2"/>
    <s v="five_cheese_l"/>
    <n v="1"/>
    <x v="14"/>
    <s v="Thursday"/>
    <d v="1899-12-30T12:56:54"/>
    <n v="18.5"/>
    <n v="18.5"/>
    <x v="1"/>
    <x v="1"/>
    <s v="Mozzarella Cheese, Provolone Cheese, Smoked Gouda Cheese, Romano Cheese, Blue Cheese, Garlic"/>
    <s v="The Five Cheese Pizza"/>
  </r>
  <r>
    <n v="1927"/>
    <n v="855"/>
    <n v="0.2"/>
    <s v="sicilian_m"/>
    <n v="1"/>
    <x v="14"/>
    <s v="Thursday"/>
    <d v="1899-12-30T12:56:54"/>
    <n v="16.25"/>
    <n v="16.25"/>
    <x v="0"/>
    <x v="2"/>
    <s v="Coarse Sicilian Salami, Tomatoes, Green Olives, Luganega Sausage, Onions, Garlic"/>
    <s v="The Sicilian Pizza"/>
  </r>
  <r>
    <n v="1928"/>
    <n v="855"/>
    <n v="0.2"/>
    <s v="southw_ckn_s"/>
    <n v="1"/>
    <x v="14"/>
    <s v="Thursday"/>
    <d v="1899-12-30T12:56:54"/>
    <n v="12.75"/>
    <n v="12.75"/>
    <x v="2"/>
    <x v="3"/>
    <s v="Chicken, Tomatoes, Red Peppers, Red Onions, Jalapeno Peppers, Corn, Cilantro, Chipotle Sauce"/>
    <s v="The Southwest Chicken Pizza"/>
  </r>
  <r>
    <n v="1929"/>
    <n v="855"/>
    <n v="0.2"/>
    <s v="spin_pesto_m"/>
    <n v="1"/>
    <x v="14"/>
    <s v="Thursday"/>
    <d v="1899-12-30T12:56:54"/>
    <n v="16.5"/>
    <n v="16.5"/>
    <x v="0"/>
    <x v="1"/>
    <s v="Spinach, Artichokes, Tomatoes, Sun-dried Tomatoes, Garlic, Pesto Sauce"/>
    <s v="The Spinach Pesto Pizza"/>
  </r>
  <r>
    <n v="1930"/>
    <n v="855"/>
    <n v="0.2"/>
    <s v="veggie_veg_m"/>
    <n v="1"/>
    <x v="14"/>
    <s v="Thursday"/>
    <d v="1899-12-30T12:56:54"/>
    <n v="16"/>
    <n v="16"/>
    <x v="0"/>
    <x v="1"/>
    <s v="Mushrooms, Tomatoes, Red Peppers, Green Peppers, Red Onions, Zucchini, Spinach, Garlic"/>
    <s v="The Vegetables + Vegetables Pizza"/>
  </r>
  <r>
    <n v="1931"/>
    <n v="856"/>
    <n v="1"/>
    <s v="spicy_ital_l"/>
    <n v="1"/>
    <x v="14"/>
    <s v="Thursday"/>
    <d v="1899-12-30T12:59:20"/>
    <n v="20.75"/>
    <n v="20.75"/>
    <x v="1"/>
    <x v="2"/>
    <s v="Capocollo, Tomatoes, Goat Cheese, Artichokes, Peperoncini verdi, Garlic"/>
    <s v="The Spicy Italian Pizza"/>
  </r>
  <r>
    <n v="1932"/>
    <n v="857"/>
    <n v="1"/>
    <s v="napolitana_s"/>
    <n v="1"/>
    <x v="14"/>
    <s v="Thursday"/>
    <d v="1899-12-30T13:01:53"/>
    <n v="12"/>
    <n v="12"/>
    <x v="2"/>
    <x v="0"/>
    <s v="Tomatoes, Anchovies, Green Olives, Red Onions, Garlic"/>
    <s v="The Napolitana Pizza"/>
  </r>
  <r>
    <n v="1933"/>
    <n v="858"/>
    <n v="0.33333333333333331"/>
    <s v="peppr_salami_s"/>
    <n v="1"/>
    <x v="14"/>
    <s v="Thursday"/>
    <d v="1899-12-30T13:03:42"/>
    <n v="12.5"/>
    <n v="12.5"/>
    <x v="2"/>
    <x v="2"/>
    <s v="Genoa Salami, Capocollo, Pepperoni, Tomatoes, Asiago Cheese, Garlic"/>
    <s v="The Pepper Salami Pizza"/>
  </r>
  <r>
    <n v="1934"/>
    <n v="858"/>
    <n v="0.33333333333333331"/>
    <s v="thai_ckn_l"/>
    <n v="1"/>
    <x v="14"/>
    <s v="Thursday"/>
    <d v="1899-12-30T13:03:42"/>
    <n v="20.75"/>
    <n v="20.75"/>
    <x v="1"/>
    <x v="3"/>
    <s v="Chicken, Pineapple, Tomatoes, Red Peppers, Thai Sweet Chilli Sauce"/>
    <s v="The Thai Chicken Pizza"/>
  </r>
  <r>
    <n v="1935"/>
    <n v="858"/>
    <n v="0.33333333333333331"/>
    <s v="veggie_veg_m"/>
    <n v="1"/>
    <x v="14"/>
    <s v="Thursday"/>
    <d v="1899-12-30T13:03:42"/>
    <n v="16"/>
    <n v="16"/>
    <x v="0"/>
    <x v="1"/>
    <s v="Mushrooms, Tomatoes, Red Peppers, Green Peppers, Red Onions, Zucchini, Spinach, Garlic"/>
    <s v="The Vegetables + Vegetables Pizza"/>
  </r>
  <r>
    <n v="1936"/>
    <n v="859"/>
    <n v="0.25"/>
    <s v="big_meat_s"/>
    <n v="1"/>
    <x v="14"/>
    <s v="Thursday"/>
    <d v="1899-12-30T13:05:13"/>
    <n v="12"/>
    <n v="12"/>
    <x v="2"/>
    <x v="0"/>
    <s v="Bacon, Pepperoni, Italian Sausage, Chorizo Sausage"/>
    <s v="The Big Meat Pizza"/>
  </r>
  <r>
    <n v="1937"/>
    <n v="859"/>
    <n v="0.25"/>
    <s v="calabrese_m"/>
    <n v="1"/>
    <x v="14"/>
    <s v="Thursday"/>
    <d v="1899-12-30T13:05:13"/>
    <n v="16.25"/>
    <n v="16.25"/>
    <x v="0"/>
    <x v="2"/>
    <s v="?duja Salami, Pancetta, Tomatoes, Red Onions, Friggitello Peppers, Garlic"/>
    <s v="The Calabrese Pizza"/>
  </r>
  <r>
    <n v="1938"/>
    <n v="859"/>
    <n v="0.25"/>
    <s v="ckn_alfredo_m"/>
    <n v="1"/>
    <x v="14"/>
    <s v="Thursday"/>
    <d v="1899-12-30T13:05:13"/>
    <n v="16.75"/>
    <n v="16.75"/>
    <x v="0"/>
    <x v="3"/>
    <s v="Chicken, Red Onions, Red Peppers, Mushrooms, Asiago Cheese, Alfredo Sauce"/>
    <s v="The Chicken Alfredo Pizza"/>
  </r>
  <r>
    <n v="1939"/>
    <n v="859"/>
    <n v="0.25"/>
    <s v="the_greek_l"/>
    <n v="1"/>
    <x v="14"/>
    <s v="Thursday"/>
    <d v="1899-12-30T13:05:13"/>
    <n v="20.5"/>
    <n v="20.5"/>
    <x v="1"/>
    <x v="0"/>
    <s v="Kalamata Olives, Feta Cheese, Tomatoes, Garlic, Beef Chuck Roast, Red Onions"/>
    <s v="The Greek Pizza"/>
  </r>
  <r>
    <n v="1940"/>
    <n v="860"/>
    <n v="0.5"/>
    <s v="sicilian_s"/>
    <n v="1"/>
    <x v="14"/>
    <s v="Thursday"/>
    <d v="1899-12-30T13:07:53"/>
    <n v="12.25"/>
    <n v="12.25"/>
    <x v="2"/>
    <x v="2"/>
    <s v="Coarse Sicilian Salami, Tomatoes, Green Olives, Luganega Sausage, Onions, Garlic"/>
    <s v="The Sicilian Pizza"/>
  </r>
  <r>
    <n v="1941"/>
    <n v="860"/>
    <n v="0.5"/>
    <s v="spicy_ital_m"/>
    <n v="1"/>
    <x v="14"/>
    <s v="Thursday"/>
    <d v="1899-12-30T13:07:53"/>
    <n v="16.5"/>
    <n v="16.5"/>
    <x v="0"/>
    <x v="2"/>
    <s v="Capocollo, Tomatoes, Goat Cheese, Artichokes, Peperoncini verdi, Garlic"/>
    <s v="The Spicy Italian Pizza"/>
  </r>
  <r>
    <n v="1942"/>
    <n v="861"/>
    <n v="1"/>
    <s v="prsc_argla_l"/>
    <n v="1"/>
    <x v="14"/>
    <s v="Thursday"/>
    <d v="1899-12-30T13:08:44"/>
    <n v="20.75"/>
    <n v="20.75"/>
    <x v="1"/>
    <x v="2"/>
    <s v="Prosciutto di San Daniele, Arugula, Mozzarella Cheese"/>
    <s v="The Prosciutto and Arugula Pizza"/>
  </r>
  <r>
    <n v="1943"/>
    <n v="862"/>
    <n v="1"/>
    <s v="southw_ckn_m"/>
    <n v="1"/>
    <x v="14"/>
    <s v="Thursday"/>
    <d v="1899-12-30T13:10:45"/>
    <n v="16.75"/>
    <n v="16.75"/>
    <x v="0"/>
    <x v="3"/>
    <s v="Chicken, Tomatoes, Red Peppers, Red Onions, Jalapeno Peppers, Corn, Cilantro, Chipotle Sauce"/>
    <s v="The Southwest Chicken Pizza"/>
  </r>
  <r>
    <n v="1944"/>
    <n v="863"/>
    <n v="1"/>
    <s v="thai_ckn_m"/>
    <n v="1"/>
    <x v="14"/>
    <s v="Thursday"/>
    <d v="1899-12-30T13:12:29"/>
    <n v="16.75"/>
    <n v="16.75"/>
    <x v="0"/>
    <x v="3"/>
    <s v="Chicken, Pineapple, Tomatoes, Red Peppers, Thai Sweet Chilli Sauce"/>
    <s v="The Thai Chicken Pizza"/>
  </r>
  <r>
    <n v="1945"/>
    <n v="864"/>
    <n v="0.1111111111111111"/>
    <s v="big_meat_s"/>
    <n v="1"/>
    <x v="14"/>
    <s v="Thursday"/>
    <d v="1899-12-30T14:04:23"/>
    <n v="12"/>
    <n v="12"/>
    <x v="2"/>
    <x v="0"/>
    <s v="Bacon, Pepperoni, Italian Sausage, Chorizo Sausage"/>
    <s v="The Big Meat Pizza"/>
  </r>
  <r>
    <n v="1946"/>
    <n v="864"/>
    <n v="0.1111111111111111"/>
    <s v="hawaiian_s"/>
    <n v="1"/>
    <x v="14"/>
    <s v="Thursday"/>
    <d v="1899-12-30T14:04:23"/>
    <n v="10.5"/>
    <n v="10.5"/>
    <x v="2"/>
    <x v="0"/>
    <s v="Sliced Ham, Pineapple, Mozzarella Cheese"/>
    <s v="The Hawaiian Pizza"/>
  </r>
  <r>
    <n v="1947"/>
    <n v="864"/>
    <n v="0.1111111111111111"/>
    <s v="ital_supr_l"/>
    <n v="1"/>
    <x v="14"/>
    <s v="Thursday"/>
    <d v="1899-12-30T14:04:23"/>
    <n v="20.75"/>
    <n v="20.75"/>
    <x v="1"/>
    <x v="2"/>
    <s v="Calabrese Salami, Capocollo, Tomatoes, Red Onions, Green Olives, Garlic"/>
    <s v="The Italian Supreme Pizza"/>
  </r>
  <r>
    <n v="1948"/>
    <n v="864"/>
    <n v="0.1111111111111111"/>
    <s v="mediterraneo_m"/>
    <n v="1"/>
    <x v="14"/>
    <s v="Thursday"/>
    <d v="1899-12-30T14:04:23"/>
    <n v="16"/>
    <n v="16"/>
    <x v="0"/>
    <x v="1"/>
    <s v="Spinach, Artichokes, Kalamata Olives, Sun-dried Tomatoes, Feta Cheese, Plum Tomatoes, Red Onions"/>
    <s v="The Mediterranean Pizza"/>
  </r>
  <r>
    <n v="1949"/>
    <n v="864"/>
    <n v="0.1111111111111111"/>
    <s v="sicilian_l"/>
    <n v="1"/>
    <x v="14"/>
    <s v="Thursday"/>
    <d v="1899-12-30T14:04:23"/>
    <n v="20.25"/>
    <n v="20.25"/>
    <x v="1"/>
    <x v="2"/>
    <s v="Coarse Sicilian Salami, Tomatoes, Green Olives, Luganega Sausage, Onions, Garlic"/>
    <s v="The Sicilian Pizza"/>
  </r>
  <r>
    <n v="1950"/>
    <n v="864"/>
    <n v="0.1111111111111111"/>
    <s v="spinach_fet_l"/>
    <n v="1"/>
    <x v="14"/>
    <s v="Thursday"/>
    <d v="1899-12-30T14:04:23"/>
    <n v="20.25"/>
    <n v="20.25"/>
    <x v="1"/>
    <x v="1"/>
    <s v="Spinach, Mushrooms, Red Onions, Feta Cheese, Garlic"/>
    <s v="The Spinach and Feta Pizza"/>
  </r>
  <r>
    <n v="1951"/>
    <n v="864"/>
    <n v="0.1111111111111111"/>
    <s v="spinach_supr_l"/>
    <n v="1"/>
    <x v="14"/>
    <s v="Thursday"/>
    <d v="1899-12-30T14:04:23"/>
    <n v="20.75"/>
    <n v="20.75"/>
    <x v="1"/>
    <x v="2"/>
    <s v="Spinach, Red Onions, Pepperoni, Tomatoes, Artichokes, Kalamata Olives, Garlic, Asiago Cheese"/>
    <s v="The Spinach Supreme Pizza"/>
  </r>
  <r>
    <n v="1952"/>
    <n v="864"/>
    <n v="0.1111111111111111"/>
    <s v="the_greek_m"/>
    <n v="1"/>
    <x v="14"/>
    <s v="Thursday"/>
    <d v="1899-12-30T14:04:23"/>
    <n v="16"/>
    <n v="16"/>
    <x v="0"/>
    <x v="0"/>
    <s v="Kalamata Olives, Feta Cheese, Tomatoes, Garlic, Beef Chuck Roast, Red Onions"/>
    <s v="The Greek Pizza"/>
  </r>
  <r>
    <n v="1953"/>
    <n v="864"/>
    <n v="0.1111111111111111"/>
    <s v="veggie_veg_m"/>
    <n v="1"/>
    <x v="14"/>
    <s v="Thursday"/>
    <d v="1899-12-30T14:04:23"/>
    <n v="16"/>
    <n v="16"/>
    <x v="0"/>
    <x v="1"/>
    <s v="Mushrooms, Tomatoes, Red Peppers, Green Peppers, Red Onions, Zucchini, Spinach, Garlic"/>
    <s v="The Vegetables + Vegetables Pizza"/>
  </r>
  <r>
    <n v="1954"/>
    <n v="865"/>
    <n v="1"/>
    <s v="classic_dlx_s"/>
    <n v="1"/>
    <x v="14"/>
    <s v="Thursday"/>
    <d v="1899-12-30T14:10:00"/>
    <n v="12"/>
    <n v="12"/>
    <x v="2"/>
    <x v="0"/>
    <s v="Pepperoni, Mushrooms, Red Onions, Red Peppers, Bacon"/>
    <s v="The Classic Deluxe Pizza"/>
  </r>
  <r>
    <n v="1955"/>
    <n v="866"/>
    <n v="1"/>
    <s v="peppr_salami_m"/>
    <n v="1"/>
    <x v="14"/>
    <s v="Thursday"/>
    <d v="1899-12-30T14:18:09"/>
    <n v="16.5"/>
    <n v="16.5"/>
    <x v="0"/>
    <x v="2"/>
    <s v="Genoa Salami, Capocollo, Pepperoni, Tomatoes, Asiago Cheese, Garlic"/>
    <s v="The Pepper Salami Pizza"/>
  </r>
  <r>
    <n v="1956"/>
    <n v="867"/>
    <n v="0.5"/>
    <s v="hawaiian_l"/>
    <n v="1"/>
    <x v="14"/>
    <s v="Thursday"/>
    <d v="1899-12-30T14:19:28"/>
    <n v="16.5"/>
    <n v="16.5"/>
    <x v="1"/>
    <x v="0"/>
    <s v="Sliced Ham, Pineapple, Mozzarella Cheese"/>
    <s v="The Hawaiian Pizza"/>
  </r>
  <r>
    <n v="1957"/>
    <n v="867"/>
    <n v="0.5"/>
    <s v="hawaiian_s"/>
    <n v="1"/>
    <x v="14"/>
    <s v="Thursday"/>
    <d v="1899-12-30T14:19:28"/>
    <n v="10.5"/>
    <n v="10.5"/>
    <x v="2"/>
    <x v="0"/>
    <s v="Sliced Ham, Pineapple, Mozzarella Cheese"/>
    <s v="The Hawaiian Pizza"/>
  </r>
  <r>
    <n v="1958"/>
    <n v="868"/>
    <n v="1"/>
    <s v="soppressata_m"/>
    <n v="1"/>
    <x v="14"/>
    <s v="Thursday"/>
    <d v="1899-12-30T14:27:25"/>
    <n v="16.5"/>
    <n v="16.5"/>
    <x v="0"/>
    <x v="2"/>
    <s v="Soppressata Salami, Fontina Cheese, Mozzarella Cheese, Mushrooms, Garlic"/>
    <s v="The Soppressata Pizza"/>
  </r>
  <r>
    <n v="1959"/>
    <n v="869"/>
    <n v="0.5"/>
    <s v="spinach_supr_m"/>
    <n v="1"/>
    <x v="14"/>
    <s v="Thursday"/>
    <d v="1899-12-30T14:31:43"/>
    <n v="16.5"/>
    <n v="16.5"/>
    <x v="0"/>
    <x v="2"/>
    <s v="Spinach, Red Onions, Pepperoni, Tomatoes, Artichokes, Kalamata Olives, Garlic, Asiago Cheese"/>
    <s v="The Spinach Supreme Pizza"/>
  </r>
  <r>
    <n v="1960"/>
    <n v="869"/>
    <n v="0.5"/>
    <s v="thai_ckn_l"/>
    <n v="1"/>
    <x v="14"/>
    <s v="Thursday"/>
    <d v="1899-12-30T14:31:43"/>
    <n v="20.75"/>
    <n v="20.75"/>
    <x v="1"/>
    <x v="3"/>
    <s v="Chicken, Pineapple, Tomatoes, Red Peppers, Thai Sweet Chilli Sauce"/>
    <s v="The Thai Chicken Pizza"/>
  </r>
  <r>
    <n v="1961"/>
    <n v="870"/>
    <n v="0.5"/>
    <s v="five_cheese_l"/>
    <n v="1"/>
    <x v="14"/>
    <s v="Thursday"/>
    <d v="1899-12-30T14:38:31"/>
    <n v="18.5"/>
    <n v="18.5"/>
    <x v="1"/>
    <x v="1"/>
    <s v="Mozzarella Cheese, Provolone Cheese, Smoked Gouda Cheese, Romano Cheese, Blue Cheese, Garlic"/>
    <s v="The Five Cheese Pizza"/>
  </r>
  <r>
    <n v="1962"/>
    <n v="870"/>
    <n v="0.5"/>
    <s v="four_cheese_m"/>
    <n v="1"/>
    <x v="14"/>
    <s v="Thursday"/>
    <d v="1899-12-30T14:38:31"/>
    <n v="14.75"/>
    <n v="14.75"/>
    <x v="0"/>
    <x v="1"/>
    <s v="Ricotta Cheese, Gorgonzola Piccante Cheese, Mozzarella Cheese, Parmigiano Reggiano Cheese, Garlic"/>
    <s v="The Four Cheese Pizza"/>
  </r>
  <r>
    <n v="1963"/>
    <n v="871"/>
    <n v="1"/>
    <s v="ckn_alfredo_s"/>
    <n v="1"/>
    <x v="14"/>
    <s v="Thursday"/>
    <d v="1899-12-30T14:45:22"/>
    <n v="12.75"/>
    <n v="12.75"/>
    <x v="2"/>
    <x v="3"/>
    <s v="Chicken, Red Onions, Red Peppers, Mushrooms, Asiago Cheese, Alfredo Sauce"/>
    <s v="The Chicken Alfredo Pizza"/>
  </r>
  <r>
    <n v="1964"/>
    <n v="872"/>
    <n v="1"/>
    <s v="prsc_argla_m"/>
    <n v="1"/>
    <x v="14"/>
    <s v="Thursday"/>
    <d v="1899-12-30T14:48:37"/>
    <n v="16.5"/>
    <n v="16.5"/>
    <x v="0"/>
    <x v="2"/>
    <s v="Prosciutto di San Daniele, Arugula, Mozzarella Cheese"/>
    <s v="The Prosciutto and Arugula Pizza"/>
  </r>
  <r>
    <n v="1965"/>
    <n v="873"/>
    <n v="1"/>
    <s v="pepperoni_m"/>
    <n v="1"/>
    <x v="14"/>
    <s v="Thursday"/>
    <d v="1899-12-30T15:06:15"/>
    <n v="12.5"/>
    <n v="12.5"/>
    <x v="0"/>
    <x v="0"/>
    <s v="Mozzarella Cheese, Pepperoni"/>
    <s v="The Pepperoni Pizza"/>
  </r>
  <r>
    <n v="1966"/>
    <n v="874"/>
    <n v="0.5"/>
    <s v="pep_msh_pep_s"/>
    <n v="1"/>
    <x v="14"/>
    <s v="Thursday"/>
    <d v="1899-12-30T15:20:36"/>
    <n v="11"/>
    <n v="11"/>
    <x v="2"/>
    <x v="0"/>
    <s v="Pepperoni, Mushrooms, Green Peppers"/>
    <s v="The Pepperoni, Mushroom, and Peppers Pizza"/>
  </r>
  <r>
    <n v="1967"/>
    <n v="874"/>
    <n v="0.5"/>
    <s v="southw_ckn_l"/>
    <n v="1"/>
    <x v="14"/>
    <s v="Thursday"/>
    <d v="1899-12-30T15:20:36"/>
    <n v="20.75"/>
    <n v="20.75"/>
    <x v="1"/>
    <x v="3"/>
    <s v="Chicken, Tomatoes, Red Peppers, Red Onions, Jalapeno Peppers, Corn, Cilantro, Chipotle Sauce"/>
    <s v="The Southwest Chicken Pizza"/>
  </r>
  <r>
    <n v="1968"/>
    <n v="875"/>
    <n v="1"/>
    <s v="cali_ckn_m"/>
    <n v="1"/>
    <x v="14"/>
    <s v="Thursday"/>
    <d v="1899-12-30T15:23:21"/>
    <n v="16.75"/>
    <n v="16.75"/>
    <x v="0"/>
    <x v="3"/>
    <s v="Chicken, Artichoke, Spinach, Garlic, Jalapeno Peppers, Fontina Cheese, Gouda Cheese"/>
    <s v="The California Chicken Pizza"/>
  </r>
  <r>
    <n v="1969"/>
    <n v="876"/>
    <n v="0.33333333333333331"/>
    <s v="hawaiian_s"/>
    <n v="1"/>
    <x v="14"/>
    <s v="Thursday"/>
    <d v="1899-12-30T15:27:03"/>
    <n v="10.5"/>
    <n v="10.5"/>
    <x v="2"/>
    <x v="0"/>
    <s v="Sliced Ham, Pineapple, Mozzarella Cheese"/>
    <s v="The Hawaiian Pizza"/>
  </r>
  <r>
    <n v="1970"/>
    <n v="876"/>
    <n v="0.33333333333333331"/>
    <s v="southw_ckn_s"/>
    <n v="1"/>
    <x v="14"/>
    <s v="Thursday"/>
    <d v="1899-12-30T15:27:03"/>
    <n v="12.75"/>
    <n v="12.75"/>
    <x v="2"/>
    <x v="3"/>
    <s v="Chicken, Tomatoes, Red Peppers, Red Onions, Jalapeno Peppers, Corn, Cilantro, Chipotle Sauce"/>
    <s v="The Southwest Chicken Pizza"/>
  </r>
  <r>
    <n v="1971"/>
    <n v="876"/>
    <n v="0.33333333333333331"/>
    <s v="spicy_ital_l"/>
    <n v="1"/>
    <x v="14"/>
    <s v="Thursday"/>
    <d v="1899-12-30T15:27:03"/>
    <n v="20.75"/>
    <n v="20.75"/>
    <x v="1"/>
    <x v="2"/>
    <s v="Capocollo, Tomatoes, Goat Cheese, Artichokes, Peperoncini verdi, Garlic"/>
    <s v="The Spicy Italian Pizza"/>
  </r>
  <r>
    <n v="1972"/>
    <n v="877"/>
    <n v="1"/>
    <s v="four_cheese_l"/>
    <n v="1"/>
    <x v="14"/>
    <s v="Thursday"/>
    <d v="1899-12-30T15:32:59"/>
    <n v="17.95"/>
    <n v="17.95"/>
    <x v="1"/>
    <x v="1"/>
    <s v="Ricotta Cheese, Gorgonzola Piccante Cheese, Mozzarella Cheese, Parmigiano Reggiano Cheese, Garlic"/>
    <s v="The Four Cheese Pizza"/>
  </r>
  <r>
    <n v="1973"/>
    <n v="878"/>
    <n v="1"/>
    <s v="cali_ckn_m"/>
    <n v="1"/>
    <x v="14"/>
    <s v="Thursday"/>
    <d v="1899-12-30T16:05:58"/>
    <n v="16.75"/>
    <n v="16.75"/>
    <x v="0"/>
    <x v="3"/>
    <s v="Chicken, Artichoke, Spinach, Garlic, Jalapeno Peppers, Fontina Cheese, Gouda Cheese"/>
    <s v="The California Chicken Pizza"/>
  </r>
  <r>
    <n v="1974"/>
    <n v="879"/>
    <n v="0.33333333333333331"/>
    <s v="southw_ckn_s"/>
    <n v="1"/>
    <x v="14"/>
    <s v="Thursday"/>
    <d v="1899-12-30T16:12:57"/>
    <n v="12.75"/>
    <n v="12.75"/>
    <x v="2"/>
    <x v="3"/>
    <s v="Chicken, Tomatoes, Red Peppers, Red Onions, Jalapeno Peppers, Corn, Cilantro, Chipotle Sauce"/>
    <s v="The Southwest Chicken Pizza"/>
  </r>
  <r>
    <n v="1975"/>
    <n v="879"/>
    <n v="0.33333333333333331"/>
    <s v="spinach_supr_s"/>
    <n v="1"/>
    <x v="14"/>
    <s v="Thursday"/>
    <d v="1899-12-30T16:12:57"/>
    <n v="12.5"/>
    <n v="12.5"/>
    <x v="2"/>
    <x v="2"/>
    <s v="Spinach, Red Onions, Pepperoni, Tomatoes, Artichokes, Kalamata Olives, Garlic, Asiago Cheese"/>
    <s v="The Spinach Supreme Pizza"/>
  </r>
  <r>
    <n v="1976"/>
    <n v="879"/>
    <n v="0.33333333333333331"/>
    <s v="veggie_veg_m"/>
    <n v="1"/>
    <x v="14"/>
    <s v="Thursday"/>
    <d v="1899-12-30T16:12:57"/>
    <n v="16"/>
    <n v="16"/>
    <x v="0"/>
    <x v="1"/>
    <s v="Mushrooms, Tomatoes, Red Peppers, Green Peppers, Red Onions, Zucchini, Spinach, Garlic"/>
    <s v="The Vegetables + Vegetables Pizza"/>
  </r>
  <r>
    <n v="1977"/>
    <n v="880"/>
    <n v="0.5"/>
    <s v="pepperoni_l"/>
    <n v="1"/>
    <x v="14"/>
    <s v="Thursday"/>
    <d v="1899-12-30T16:19:26"/>
    <n v="15.25"/>
    <n v="15.25"/>
    <x v="1"/>
    <x v="0"/>
    <s v="Mozzarella Cheese, Pepperoni"/>
    <s v="The Pepperoni Pizza"/>
  </r>
  <r>
    <n v="1978"/>
    <n v="880"/>
    <n v="0.5"/>
    <s v="pepperoni_s"/>
    <n v="1"/>
    <x v="14"/>
    <s v="Thursday"/>
    <d v="1899-12-30T16:19:26"/>
    <n v="9.75"/>
    <n v="9.75"/>
    <x v="2"/>
    <x v="0"/>
    <s v="Mozzarella Cheese, Pepperoni"/>
    <s v="The Pepperoni Pizza"/>
  </r>
  <r>
    <n v="1979"/>
    <n v="881"/>
    <n v="0.5"/>
    <s v="cali_ckn_m"/>
    <n v="1"/>
    <x v="14"/>
    <s v="Thursday"/>
    <d v="1899-12-30T16:40:04"/>
    <n v="16.75"/>
    <n v="16.75"/>
    <x v="0"/>
    <x v="3"/>
    <s v="Chicken, Artichoke, Spinach, Garlic, Jalapeno Peppers, Fontina Cheese, Gouda Cheese"/>
    <s v="The California Chicken Pizza"/>
  </r>
  <r>
    <n v="1980"/>
    <n v="881"/>
    <n v="0.5"/>
    <s v="ital_supr_s"/>
    <n v="1"/>
    <x v="14"/>
    <s v="Thursday"/>
    <d v="1899-12-30T16:40:04"/>
    <n v="12.5"/>
    <n v="12.5"/>
    <x v="2"/>
    <x v="2"/>
    <s v="Calabrese Salami, Capocollo, Tomatoes, Red Onions, Green Olives, Garlic"/>
    <s v="The Italian Supreme Pizza"/>
  </r>
  <r>
    <n v="1981"/>
    <n v="882"/>
    <n v="0.33333333333333331"/>
    <s v="prsc_argla_m"/>
    <n v="1"/>
    <x v="14"/>
    <s v="Thursday"/>
    <d v="1899-12-30T16:44:46"/>
    <n v="16.5"/>
    <n v="16.5"/>
    <x v="0"/>
    <x v="2"/>
    <s v="Prosciutto di San Daniele, Arugula, Mozzarella Cheese"/>
    <s v="The Prosciutto and Arugula Pizza"/>
  </r>
  <r>
    <n v="1982"/>
    <n v="882"/>
    <n v="0.33333333333333331"/>
    <s v="spinach_fet_s"/>
    <n v="1"/>
    <x v="14"/>
    <s v="Thursday"/>
    <d v="1899-12-30T16:44:46"/>
    <n v="12"/>
    <n v="12"/>
    <x v="2"/>
    <x v="1"/>
    <s v="Spinach, Mushrooms, Red Onions, Feta Cheese, Garlic"/>
    <s v="The Spinach and Feta Pizza"/>
  </r>
  <r>
    <n v="1983"/>
    <n v="882"/>
    <n v="0.33333333333333331"/>
    <s v="thai_ckn_l"/>
    <n v="1"/>
    <x v="14"/>
    <s v="Thursday"/>
    <d v="1899-12-30T16:44:46"/>
    <n v="20.75"/>
    <n v="20.75"/>
    <x v="1"/>
    <x v="3"/>
    <s v="Chicken, Pineapple, Tomatoes, Red Peppers, Thai Sweet Chilli Sauce"/>
    <s v="The Thai Chicken Pizza"/>
  </r>
  <r>
    <n v="1984"/>
    <n v="883"/>
    <n v="0.25"/>
    <s v="cali_ckn_m"/>
    <n v="1"/>
    <x v="14"/>
    <s v="Thursday"/>
    <d v="1899-12-30T16:56:05"/>
    <n v="16.75"/>
    <n v="16.75"/>
    <x v="0"/>
    <x v="3"/>
    <s v="Chicken, Artichoke, Spinach, Garlic, Jalapeno Peppers, Fontina Cheese, Gouda Cheese"/>
    <s v="The California Chicken Pizza"/>
  </r>
  <r>
    <n v="1985"/>
    <n v="883"/>
    <n v="0.25"/>
    <s v="classic_dlx_s"/>
    <n v="1"/>
    <x v="14"/>
    <s v="Thursday"/>
    <d v="1899-12-30T16:56:05"/>
    <n v="12"/>
    <n v="12"/>
    <x v="2"/>
    <x v="0"/>
    <s v="Pepperoni, Mushrooms, Red Onions, Red Peppers, Bacon"/>
    <s v="The Classic Deluxe Pizza"/>
  </r>
  <r>
    <n v="1986"/>
    <n v="883"/>
    <n v="0.25"/>
    <s v="hawaiian_s"/>
    <n v="1"/>
    <x v="14"/>
    <s v="Thursday"/>
    <d v="1899-12-30T16:56:05"/>
    <n v="10.5"/>
    <n v="10.5"/>
    <x v="2"/>
    <x v="0"/>
    <s v="Sliced Ham, Pineapple, Mozzarella Cheese"/>
    <s v="The Hawaiian Pizza"/>
  </r>
  <r>
    <n v="1987"/>
    <n v="883"/>
    <n v="0.25"/>
    <s v="prsc_argla_s"/>
    <n v="1"/>
    <x v="14"/>
    <s v="Thursday"/>
    <d v="1899-12-30T16:56:05"/>
    <n v="12.5"/>
    <n v="12.5"/>
    <x v="2"/>
    <x v="2"/>
    <s v="Prosciutto di San Daniele, Arugula, Mozzarella Cheese"/>
    <s v="The Prosciutto and Arugula Pizza"/>
  </r>
  <r>
    <n v="1988"/>
    <n v="884"/>
    <n v="1"/>
    <s v="hawaiian_s"/>
    <n v="1"/>
    <x v="14"/>
    <s v="Thursday"/>
    <d v="1899-12-30T16:57:15"/>
    <n v="10.5"/>
    <n v="10.5"/>
    <x v="2"/>
    <x v="0"/>
    <s v="Sliced Ham, Pineapple, Mozzarella Cheese"/>
    <s v="The Hawaiian Pizza"/>
  </r>
  <r>
    <n v="1989"/>
    <n v="885"/>
    <n v="0.25"/>
    <s v="mexicana_m"/>
    <n v="1"/>
    <x v="14"/>
    <s v="Thursday"/>
    <d v="1899-12-30T16:57:55"/>
    <n v="16"/>
    <n v="16"/>
    <x v="0"/>
    <x v="1"/>
    <s v="Tomatoes, Red Peppers, Jalapeno Peppers, Red Onions, Cilantro, Corn, Chipotle Sauce, Garlic"/>
    <s v="The Mexicana Pizza"/>
  </r>
  <r>
    <n v="1990"/>
    <n v="885"/>
    <n v="0.25"/>
    <s v="sicilian_s"/>
    <n v="1"/>
    <x v="14"/>
    <s v="Thursday"/>
    <d v="1899-12-30T16:57:55"/>
    <n v="12.25"/>
    <n v="12.25"/>
    <x v="2"/>
    <x v="2"/>
    <s v="Coarse Sicilian Salami, Tomatoes, Green Olives, Luganega Sausage, Onions, Garlic"/>
    <s v="The Sicilian Pizza"/>
  </r>
  <r>
    <n v="1991"/>
    <n v="885"/>
    <n v="0.25"/>
    <s v="spicy_ital_m"/>
    <n v="1"/>
    <x v="14"/>
    <s v="Thursday"/>
    <d v="1899-12-30T16:57:55"/>
    <n v="16.5"/>
    <n v="16.5"/>
    <x v="0"/>
    <x v="2"/>
    <s v="Capocollo, Tomatoes, Goat Cheese, Artichokes, Peperoncini verdi, Garlic"/>
    <s v="The Spicy Italian Pizza"/>
  </r>
  <r>
    <n v="1992"/>
    <n v="885"/>
    <n v="0.25"/>
    <s v="the_greek_xl"/>
    <n v="1"/>
    <x v="14"/>
    <s v="Thursday"/>
    <d v="1899-12-30T16:57:55"/>
    <n v="25.5"/>
    <n v="25.5"/>
    <x v="3"/>
    <x v="0"/>
    <s v="Kalamata Olives, Feta Cheese, Tomatoes, Garlic, Beef Chuck Roast, Red Onions"/>
    <s v="The Greek Pizza"/>
  </r>
  <r>
    <n v="1993"/>
    <n v="886"/>
    <n v="0.33333333333333331"/>
    <s v="mediterraneo_l"/>
    <n v="1"/>
    <x v="14"/>
    <s v="Thursday"/>
    <d v="1899-12-30T17:05:35"/>
    <n v="20.25"/>
    <n v="20.25"/>
    <x v="1"/>
    <x v="1"/>
    <s v="Spinach, Artichokes, Kalamata Olives, Sun-dried Tomatoes, Feta Cheese, Plum Tomatoes, Red Onions"/>
    <s v="The Mediterranean Pizza"/>
  </r>
  <r>
    <n v="1994"/>
    <n v="886"/>
    <n v="0.33333333333333331"/>
    <s v="sicilian_s"/>
    <n v="1"/>
    <x v="14"/>
    <s v="Thursday"/>
    <d v="1899-12-30T17:05:35"/>
    <n v="12.25"/>
    <n v="12.25"/>
    <x v="2"/>
    <x v="2"/>
    <s v="Coarse Sicilian Salami, Tomatoes, Green Olives, Luganega Sausage, Onions, Garlic"/>
    <s v="The Sicilian Pizza"/>
  </r>
  <r>
    <n v="1995"/>
    <n v="886"/>
    <n v="0.33333333333333331"/>
    <s v="spicy_ital_l"/>
    <n v="1"/>
    <x v="14"/>
    <s v="Thursday"/>
    <d v="1899-12-30T17:05:35"/>
    <n v="20.75"/>
    <n v="20.75"/>
    <x v="1"/>
    <x v="2"/>
    <s v="Capocollo, Tomatoes, Goat Cheese, Artichokes, Peperoncini verdi, Garlic"/>
    <s v="The Spicy Italian Pizza"/>
  </r>
  <r>
    <n v="1996"/>
    <n v="887"/>
    <n v="0.5"/>
    <s v="pepperoni_l"/>
    <n v="1"/>
    <x v="14"/>
    <s v="Thursday"/>
    <d v="1899-12-30T17:13:58"/>
    <n v="15.25"/>
    <n v="15.25"/>
    <x v="1"/>
    <x v="0"/>
    <s v="Mozzarella Cheese, Pepperoni"/>
    <s v="The Pepperoni Pizza"/>
  </r>
  <r>
    <n v="1997"/>
    <n v="887"/>
    <n v="0.5"/>
    <s v="spicy_ital_m"/>
    <n v="1"/>
    <x v="14"/>
    <s v="Thursday"/>
    <d v="1899-12-30T17:13:58"/>
    <n v="16.5"/>
    <n v="16.5"/>
    <x v="0"/>
    <x v="2"/>
    <s v="Capocollo, Tomatoes, Goat Cheese, Artichokes, Peperoncini verdi, Garlic"/>
    <s v="The Spicy Italian Pizza"/>
  </r>
  <r>
    <n v="1998"/>
    <n v="888"/>
    <n v="0.5"/>
    <s v="sicilian_m"/>
    <n v="1"/>
    <x v="14"/>
    <s v="Thursday"/>
    <d v="1899-12-30T17:14:27"/>
    <n v="16.25"/>
    <n v="16.25"/>
    <x v="0"/>
    <x v="2"/>
    <s v="Coarse Sicilian Salami, Tomatoes, Green Olives, Luganega Sausage, Onions, Garlic"/>
    <s v="The Sicilian Pizza"/>
  </r>
  <r>
    <n v="1999"/>
    <n v="888"/>
    <n v="0.5"/>
    <s v="soppressata_s"/>
    <n v="1"/>
    <x v="14"/>
    <s v="Thursday"/>
    <d v="1899-12-30T17:14:27"/>
    <n v="12.5"/>
    <n v="12.5"/>
    <x v="2"/>
    <x v="2"/>
    <s v="Soppressata Salami, Fontina Cheese, Mozzarella Cheese, Mushrooms, Garlic"/>
    <s v="The Soppressata Pizza"/>
  </r>
  <r>
    <n v="2000"/>
    <n v="889"/>
    <n v="1"/>
    <s v="bbq_ckn_l"/>
    <n v="1"/>
    <x v="14"/>
    <s v="Thursday"/>
    <d v="1899-12-30T17:27:51"/>
    <n v="20.75"/>
    <n v="20.75"/>
    <x v="1"/>
    <x v="3"/>
    <s v="Barbecued Chicken, Red Peppers, Green Peppers, Tomatoes, Red Onions, Barbecue Sauce"/>
    <s v="The Barbecue Chicken Pizza"/>
  </r>
  <r>
    <n v="2001"/>
    <n v="890"/>
    <n v="1"/>
    <s v="four_cheese_m"/>
    <n v="1"/>
    <x v="14"/>
    <s v="Thursday"/>
    <d v="1899-12-30T17:32:25"/>
    <n v="14.75"/>
    <n v="14.75"/>
    <x v="0"/>
    <x v="1"/>
    <s v="Ricotta Cheese, Gorgonzola Piccante Cheese, Mozzarella Cheese, Parmigiano Reggiano Cheese, Garlic"/>
    <s v="The Four Cheese Pizza"/>
  </r>
  <r>
    <n v="2002"/>
    <n v="891"/>
    <n v="1"/>
    <s v="spin_pesto_l"/>
    <n v="1"/>
    <x v="14"/>
    <s v="Thursday"/>
    <d v="1899-12-30T17:43:34"/>
    <n v="20.75"/>
    <n v="20.75"/>
    <x v="1"/>
    <x v="1"/>
    <s v="Spinach, Artichokes, Tomatoes, Sun-dried Tomatoes, Garlic, Pesto Sauce"/>
    <s v="The Spinach Pesto Pizza"/>
  </r>
  <r>
    <n v="2003"/>
    <n v="892"/>
    <n v="0.5"/>
    <s v="four_cheese_l"/>
    <n v="1"/>
    <x v="14"/>
    <s v="Thursday"/>
    <d v="1899-12-30T18:04:29"/>
    <n v="17.95"/>
    <n v="17.95"/>
    <x v="1"/>
    <x v="1"/>
    <s v="Ricotta Cheese, Gorgonzola Piccante Cheese, Mozzarella Cheese, Parmigiano Reggiano Cheese, Garlic"/>
    <s v="The Four Cheese Pizza"/>
  </r>
  <r>
    <n v="2004"/>
    <n v="892"/>
    <n v="0.5"/>
    <s v="mediterraneo_l"/>
    <n v="1"/>
    <x v="14"/>
    <s v="Thursday"/>
    <d v="1899-12-30T18:04:29"/>
    <n v="20.25"/>
    <n v="20.25"/>
    <x v="1"/>
    <x v="1"/>
    <s v="Spinach, Artichokes, Kalamata Olives, Sun-dried Tomatoes, Feta Cheese, Plum Tomatoes, Red Onions"/>
    <s v="The Mediterranean Pizza"/>
  </r>
  <r>
    <n v="2005"/>
    <n v="893"/>
    <n v="1"/>
    <s v="four_cheese_l"/>
    <n v="1"/>
    <x v="14"/>
    <s v="Thursday"/>
    <d v="1899-12-30T18:15:22"/>
    <n v="17.95"/>
    <n v="17.95"/>
    <x v="1"/>
    <x v="1"/>
    <s v="Ricotta Cheese, Gorgonzola Piccante Cheese, Mozzarella Cheese, Parmigiano Reggiano Cheese, Garlic"/>
    <s v="The Four Cheese Pizza"/>
  </r>
  <r>
    <n v="2006"/>
    <n v="894"/>
    <n v="1"/>
    <s v="napolitana_s"/>
    <n v="1"/>
    <x v="14"/>
    <s v="Thursday"/>
    <d v="1899-12-30T18:17:26"/>
    <n v="12"/>
    <n v="12"/>
    <x v="2"/>
    <x v="0"/>
    <s v="Tomatoes, Anchovies, Green Olives, Red Onions, Garlic"/>
    <s v="The Napolitana Pizza"/>
  </r>
  <r>
    <n v="2007"/>
    <n v="895"/>
    <n v="0.33333333333333331"/>
    <s v="bbq_ckn_l"/>
    <n v="1"/>
    <x v="14"/>
    <s v="Thursday"/>
    <d v="1899-12-30T18:18:11"/>
    <n v="20.75"/>
    <n v="20.75"/>
    <x v="1"/>
    <x v="3"/>
    <s v="Barbecued Chicken, Red Peppers, Green Peppers, Tomatoes, Red Onions, Barbecue Sauce"/>
    <s v="The Barbecue Chicken Pizza"/>
  </r>
  <r>
    <n v="2008"/>
    <n v="895"/>
    <n v="0.33333333333333331"/>
    <s v="hawaiian_l"/>
    <n v="1"/>
    <x v="14"/>
    <s v="Thursday"/>
    <d v="1899-12-30T18:18:11"/>
    <n v="16.5"/>
    <n v="16.5"/>
    <x v="1"/>
    <x v="0"/>
    <s v="Sliced Ham, Pineapple, Mozzarella Cheese"/>
    <s v="The Hawaiian Pizza"/>
  </r>
  <r>
    <n v="2009"/>
    <n v="895"/>
    <n v="0.33333333333333331"/>
    <s v="pepperoni_s"/>
    <n v="1"/>
    <x v="14"/>
    <s v="Thursday"/>
    <d v="1899-12-30T18:18:11"/>
    <n v="9.75"/>
    <n v="9.75"/>
    <x v="2"/>
    <x v="0"/>
    <s v="Mozzarella Cheese, Pepperoni"/>
    <s v="The Pepperoni Pizza"/>
  </r>
  <r>
    <n v="2010"/>
    <n v="896"/>
    <n v="0.5"/>
    <s v="cali_ckn_l"/>
    <n v="1"/>
    <x v="14"/>
    <s v="Thursday"/>
    <d v="1899-12-30T18:27:28"/>
    <n v="20.75"/>
    <n v="20.75"/>
    <x v="1"/>
    <x v="3"/>
    <s v="Chicken, Artichoke, Spinach, Garlic, Jalapeno Peppers, Fontina Cheese, Gouda Cheese"/>
    <s v="The California Chicken Pizza"/>
  </r>
  <r>
    <n v="2011"/>
    <n v="896"/>
    <n v="0.5"/>
    <s v="five_cheese_l"/>
    <n v="1"/>
    <x v="14"/>
    <s v="Thursday"/>
    <d v="1899-12-30T18:27:28"/>
    <n v="18.5"/>
    <n v="18.5"/>
    <x v="1"/>
    <x v="1"/>
    <s v="Mozzarella Cheese, Provolone Cheese, Smoked Gouda Cheese, Romano Cheese, Blue Cheese, Garlic"/>
    <s v="The Five Cheese Pizza"/>
  </r>
  <r>
    <n v="2012"/>
    <n v="897"/>
    <n v="0.33333333333333331"/>
    <s v="ital_cpcllo_l"/>
    <n v="1"/>
    <x v="14"/>
    <s v="Thursday"/>
    <d v="1899-12-30T18:53:07"/>
    <n v="20.5"/>
    <n v="20.5"/>
    <x v="1"/>
    <x v="0"/>
    <s v="Capocollo, Red Peppers, Tomatoes, Goat Cheese, Garlic, Oregano"/>
    <s v="The Italian Capocollo Pizza"/>
  </r>
  <r>
    <n v="2013"/>
    <n v="897"/>
    <n v="0.33333333333333331"/>
    <s v="mexicana_s"/>
    <n v="1"/>
    <x v="14"/>
    <s v="Thursday"/>
    <d v="1899-12-30T18:53:07"/>
    <n v="12"/>
    <n v="12"/>
    <x v="2"/>
    <x v="1"/>
    <s v="Tomatoes, Red Peppers, Jalapeno Peppers, Red Onions, Cilantro, Corn, Chipotle Sauce, Garlic"/>
    <s v="The Mexicana Pizza"/>
  </r>
  <r>
    <n v="2014"/>
    <n v="897"/>
    <n v="0.33333333333333331"/>
    <s v="spinach_fet_l"/>
    <n v="1"/>
    <x v="14"/>
    <s v="Thursday"/>
    <d v="1899-12-30T18:53:07"/>
    <n v="20.25"/>
    <n v="20.25"/>
    <x v="1"/>
    <x v="1"/>
    <s v="Spinach, Mushrooms, Red Onions, Feta Cheese, Garlic"/>
    <s v="The Spinach and Feta Pizza"/>
  </r>
  <r>
    <n v="2015"/>
    <n v="898"/>
    <n v="1"/>
    <s v="classic_dlx_s"/>
    <n v="1"/>
    <x v="14"/>
    <s v="Thursday"/>
    <d v="1899-12-30T18:56:49"/>
    <n v="12"/>
    <n v="12"/>
    <x v="2"/>
    <x v="0"/>
    <s v="Pepperoni, Mushrooms, Red Onions, Red Peppers, Bacon"/>
    <s v="The Classic Deluxe Pizza"/>
  </r>
  <r>
    <n v="2016"/>
    <n v="899"/>
    <n v="0.5"/>
    <s v="spicy_ital_l"/>
    <n v="1"/>
    <x v="14"/>
    <s v="Thursday"/>
    <d v="1899-12-30T19:06:14"/>
    <n v="20.75"/>
    <n v="20.75"/>
    <x v="1"/>
    <x v="2"/>
    <s v="Capocollo, Tomatoes, Goat Cheese, Artichokes, Peperoncini verdi, Garlic"/>
    <s v="The Spicy Italian Pizza"/>
  </r>
  <r>
    <n v="2017"/>
    <n v="899"/>
    <n v="0.5"/>
    <s v="the_greek_xl"/>
    <n v="1"/>
    <x v="14"/>
    <s v="Thursday"/>
    <d v="1899-12-30T19:06:14"/>
    <n v="25.5"/>
    <n v="25.5"/>
    <x v="3"/>
    <x v="0"/>
    <s v="Kalamata Olives, Feta Cheese, Tomatoes, Garlic, Beef Chuck Roast, Red Onions"/>
    <s v="The Greek Pizza"/>
  </r>
  <r>
    <n v="2018"/>
    <n v="900"/>
    <n v="0.5"/>
    <s v="pepperoni_l"/>
    <n v="1"/>
    <x v="14"/>
    <s v="Thursday"/>
    <d v="1899-12-30T19:09:51"/>
    <n v="15.25"/>
    <n v="15.25"/>
    <x v="1"/>
    <x v="0"/>
    <s v="Mozzarella Cheese, Pepperoni"/>
    <s v="The Pepperoni Pizza"/>
  </r>
  <r>
    <n v="2019"/>
    <n v="900"/>
    <n v="0.5"/>
    <s v="pepperoni_s"/>
    <n v="1"/>
    <x v="14"/>
    <s v="Thursday"/>
    <d v="1899-12-30T19:09:51"/>
    <n v="9.75"/>
    <n v="9.75"/>
    <x v="2"/>
    <x v="0"/>
    <s v="Mozzarella Cheese, Pepperoni"/>
    <s v="The Pepperoni Pizza"/>
  </r>
  <r>
    <n v="2020"/>
    <n v="901"/>
    <n v="1"/>
    <s v="big_meat_s"/>
    <n v="1"/>
    <x v="14"/>
    <s v="Thursday"/>
    <d v="1899-12-30T19:16:11"/>
    <n v="12"/>
    <n v="12"/>
    <x v="2"/>
    <x v="0"/>
    <s v="Bacon, Pepperoni, Italian Sausage, Chorizo Sausage"/>
    <s v="The Big Meat Pizza"/>
  </r>
  <r>
    <n v="2021"/>
    <n v="902"/>
    <n v="1"/>
    <s v="peppr_salami_l"/>
    <n v="1"/>
    <x v="14"/>
    <s v="Thursday"/>
    <d v="1899-12-30T19:21:00"/>
    <n v="20.75"/>
    <n v="20.75"/>
    <x v="1"/>
    <x v="2"/>
    <s v="Genoa Salami, Capocollo, Pepperoni, Tomatoes, Asiago Cheese, Garlic"/>
    <s v="The Pepper Salami Pizza"/>
  </r>
  <r>
    <n v="2022"/>
    <n v="903"/>
    <n v="0.33333333333333331"/>
    <s v="classic_dlx_l"/>
    <n v="1"/>
    <x v="14"/>
    <s v="Thursday"/>
    <d v="1899-12-30T19:27:22"/>
    <n v="20.5"/>
    <n v="20.5"/>
    <x v="1"/>
    <x v="0"/>
    <s v="Pepperoni, Mushrooms, Red Onions, Red Peppers, Bacon"/>
    <s v="The Classic Deluxe Pizza"/>
  </r>
  <r>
    <n v="2023"/>
    <n v="903"/>
    <n v="0.33333333333333331"/>
    <s v="peppr_salami_l"/>
    <n v="1"/>
    <x v="14"/>
    <s v="Thursday"/>
    <d v="1899-12-30T19:27:22"/>
    <n v="20.75"/>
    <n v="20.75"/>
    <x v="1"/>
    <x v="2"/>
    <s v="Genoa Salami, Capocollo, Pepperoni, Tomatoes, Asiago Cheese, Garlic"/>
    <s v="The Pepper Salami Pizza"/>
  </r>
  <r>
    <n v="2024"/>
    <n v="903"/>
    <n v="0.33333333333333331"/>
    <s v="soppressata_l"/>
    <n v="1"/>
    <x v="14"/>
    <s v="Thursday"/>
    <d v="1899-12-30T19:27:22"/>
    <n v="20.75"/>
    <n v="20.75"/>
    <x v="1"/>
    <x v="2"/>
    <s v="Soppressata Salami, Fontina Cheese, Mozzarella Cheese, Mushrooms, Garlic"/>
    <s v="The Soppressata Pizza"/>
  </r>
  <r>
    <n v="2025"/>
    <n v="904"/>
    <n v="0.5"/>
    <s v="bbq_ckn_m"/>
    <n v="1"/>
    <x v="14"/>
    <s v="Thursday"/>
    <d v="1899-12-30T20:07:01"/>
    <n v="16.75"/>
    <n v="16.75"/>
    <x v="0"/>
    <x v="3"/>
    <s v="Barbecued Chicken, Red Peppers, Green Peppers, Tomatoes, Red Onions, Barbecue Sauce"/>
    <s v="The Barbecue Chicken Pizza"/>
  </r>
  <r>
    <n v="2026"/>
    <n v="904"/>
    <n v="0.5"/>
    <s v="pep_msh_pep_s"/>
    <n v="1"/>
    <x v="14"/>
    <s v="Thursday"/>
    <d v="1899-12-30T20:07:01"/>
    <n v="11"/>
    <n v="11"/>
    <x v="2"/>
    <x v="0"/>
    <s v="Pepperoni, Mushrooms, Green Peppers"/>
    <s v="The Pepperoni, Mushroom, and Peppers Pizza"/>
  </r>
  <r>
    <n v="2027"/>
    <n v="905"/>
    <n v="0.33333333333333331"/>
    <s v="bbq_ckn_m"/>
    <n v="1"/>
    <x v="14"/>
    <s v="Thursday"/>
    <d v="1899-12-30T20:12:06"/>
    <n v="16.75"/>
    <n v="16.75"/>
    <x v="0"/>
    <x v="3"/>
    <s v="Barbecued Chicken, Red Peppers, Green Peppers, Tomatoes, Red Onions, Barbecue Sauce"/>
    <s v="The Barbecue Chicken Pizza"/>
  </r>
  <r>
    <n v="2028"/>
    <n v="905"/>
    <n v="0.33333333333333331"/>
    <s v="ital_veggie_m"/>
    <n v="1"/>
    <x v="14"/>
    <s v="Thursday"/>
    <d v="1899-12-30T20:12:06"/>
    <n v="16.75"/>
    <n v="16.75"/>
    <x v="0"/>
    <x v="1"/>
    <s v="Eggplant, Artichokes, Tomatoes, Zucchini, Red Peppers, Garlic, Pesto Sauce"/>
    <s v="The Italian Vegetables Pizza"/>
  </r>
  <r>
    <n v="2029"/>
    <n v="905"/>
    <n v="0.33333333333333331"/>
    <s v="veggie_veg_m"/>
    <n v="1"/>
    <x v="14"/>
    <s v="Thursday"/>
    <d v="1899-12-30T20:12:06"/>
    <n v="16"/>
    <n v="16"/>
    <x v="0"/>
    <x v="1"/>
    <s v="Mushrooms, Tomatoes, Red Peppers, Green Peppers, Red Onions, Zucchini, Spinach, Garlic"/>
    <s v="The Vegetables + Vegetables Pizza"/>
  </r>
  <r>
    <n v="2030"/>
    <n v="906"/>
    <n v="0.5"/>
    <s v="soppressata_s"/>
    <n v="1"/>
    <x v="14"/>
    <s v="Thursday"/>
    <d v="1899-12-30T20:51:59"/>
    <n v="12.5"/>
    <n v="12.5"/>
    <x v="2"/>
    <x v="2"/>
    <s v="Soppressata Salami, Fontina Cheese, Mozzarella Cheese, Mushrooms, Garlic"/>
    <s v="The Soppressata Pizza"/>
  </r>
  <r>
    <n v="2031"/>
    <n v="906"/>
    <n v="0.5"/>
    <s v="southw_ckn_l"/>
    <n v="1"/>
    <x v="14"/>
    <s v="Thursday"/>
    <d v="1899-12-30T20:51:59"/>
    <n v="20.75"/>
    <n v="20.75"/>
    <x v="1"/>
    <x v="3"/>
    <s v="Chicken, Tomatoes, Red Peppers, Red Onions, Jalapeno Peppers, Corn, Cilantro, Chipotle Sauce"/>
    <s v="The Southwest Chicken Pizza"/>
  </r>
  <r>
    <n v="2032"/>
    <n v="907"/>
    <n v="1"/>
    <s v="sicilian_s"/>
    <n v="1"/>
    <x v="14"/>
    <s v="Thursday"/>
    <d v="1899-12-30T20:54:32"/>
    <n v="12.25"/>
    <n v="12.25"/>
    <x v="2"/>
    <x v="2"/>
    <s v="Coarse Sicilian Salami, Tomatoes, Green Olives, Luganega Sausage, Onions, Garlic"/>
    <s v="The Sicilian Pizza"/>
  </r>
  <r>
    <n v="2033"/>
    <n v="908"/>
    <n v="0.5"/>
    <s v="pepperoni_m"/>
    <n v="1"/>
    <x v="14"/>
    <s v="Thursday"/>
    <d v="1899-12-30T21:42:32"/>
    <n v="12.5"/>
    <n v="12.5"/>
    <x v="0"/>
    <x v="0"/>
    <s v="Mozzarella Cheese, Pepperoni"/>
    <s v="The Pepperoni Pizza"/>
  </r>
  <r>
    <n v="2034"/>
    <n v="908"/>
    <n v="0.5"/>
    <s v="thai_ckn_l"/>
    <n v="1"/>
    <x v="14"/>
    <s v="Thursday"/>
    <d v="1899-12-30T21:42:32"/>
    <n v="20.75"/>
    <n v="20.75"/>
    <x v="1"/>
    <x v="3"/>
    <s v="Chicken, Pineapple, Tomatoes, Red Peppers, Thai Sweet Chilli Sauce"/>
    <s v="The Thai Chicken Pizza"/>
  </r>
  <r>
    <n v="2035"/>
    <n v="909"/>
    <n v="0.33333333333333331"/>
    <s v="bbq_ckn_l"/>
    <n v="1"/>
    <x v="15"/>
    <s v="Friday"/>
    <d v="1899-12-30T11:19:25"/>
    <n v="20.75"/>
    <n v="20.75"/>
    <x v="1"/>
    <x v="3"/>
    <s v="Barbecued Chicken, Red Peppers, Green Peppers, Tomatoes, Red Onions, Barbecue Sauce"/>
    <s v="The Barbecue Chicken Pizza"/>
  </r>
  <r>
    <n v="2036"/>
    <n v="909"/>
    <n v="0.33333333333333331"/>
    <s v="ital_veggie_m"/>
    <n v="1"/>
    <x v="15"/>
    <s v="Friday"/>
    <d v="1899-12-30T11:19:25"/>
    <n v="16.75"/>
    <n v="16.75"/>
    <x v="0"/>
    <x v="1"/>
    <s v="Eggplant, Artichokes, Tomatoes, Zucchini, Red Peppers, Garlic, Pesto Sauce"/>
    <s v="The Italian Vegetables Pizza"/>
  </r>
  <r>
    <n v="2037"/>
    <n v="909"/>
    <n v="0.33333333333333331"/>
    <s v="spicy_ital_s"/>
    <n v="1"/>
    <x v="15"/>
    <s v="Friday"/>
    <d v="1899-12-30T11:19:25"/>
    <n v="12.5"/>
    <n v="12.5"/>
    <x v="2"/>
    <x v="2"/>
    <s v="Capocollo, Tomatoes, Goat Cheese, Artichokes, Peperoncini verdi, Garlic"/>
    <s v="The Spicy Italian Pizza"/>
  </r>
  <r>
    <n v="2038"/>
    <n v="910"/>
    <n v="0.33333333333333331"/>
    <s v="ital_cpcllo_s"/>
    <n v="1"/>
    <x v="15"/>
    <s v="Friday"/>
    <d v="1899-12-30T11:25:40"/>
    <n v="12"/>
    <n v="12"/>
    <x v="2"/>
    <x v="0"/>
    <s v="Capocollo, Red Peppers, Tomatoes, Goat Cheese, Garlic, Oregano"/>
    <s v="The Italian Capocollo Pizza"/>
  </r>
  <r>
    <n v="2039"/>
    <n v="910"/>
    <n v="0.33333333333333331"/>
    <s v="prsc_argla_s"/>
    <n v="1"/>
    <x v="15"/>
    <s v="Friday"/>
    <d v="1899-12-30T11:25:40"/>
    <n v="12.5"/>
    <n v="12.5"/>
    <x v="2"/>
    <x v="2"/>
    <s v="Prosciutto di San Daniele, Arugula, Mozzarella Cheese"/>
    <s v="The Prosciutto and Arugula Pizza"/>
  </r>
  <r>
    <n v="2040"/>
    <n v="910"/>
    <n v="0.33333333333333331"/>
    <s v="veggie_veg_l"/>
    <n v="1"/>
    <x v="15"/>
    <s v="Friday"/>
    <d v="1899-12-30T11:25:40"/>
    <n v="20.25"/>
    <n v="20.25"/>
    <x v="1"/>
    <x v="1"/>
    <s v="Mushrooms, Tomatoes, Red Peppers, Green Peppers, Red Onions, Zucchini, Spinach, Garlic"/>
    <s v="The Vegetables + Vegetables Pizza"/>
  </r>
  <r>
    <n v="2041"/>
    <n v="911"/>
    <n v="0.5"/>
    <s v="bbq_ckn_s"/>
    <n v="1"/>
    <x v="15"/>
    <s v="Friday"/>
    <d v="1899-12-30T11:36:00"/>
    <n v="12.75"/>
    <n v="12.75"/>
    <x v="2"/>
    <x v="3"/>
    <s v="Barbecued Chicken, Red Peppers, Green Peppers, Tomatoes, Red Onions, Barbecue Sauce"/>
    <s v="The Barbecue Chicken Pizza"/>
  </r>
  <r>
    <n v="2042"/>
    <n v="911"/>
    <n v="0.5"/>
    <s v="spinach_fet_s"/>
    <n v="1"/>
    <x v="15"/>
    <s v="Friday"/>
    <d v="1899-12-30T11:36:00"/>
    <n v="12"/>
    <n v="12"/>
    <x v="2"/>
    <x v="1"/>
    <s v="Spinach, Mushrooms, Red Onions, Feta Cheese, Garlic"/>
    <s v="The Spinach and Feta Pizza"/>
  </r>
  <r>
    <n v="2043"/>
    <n v="912"/>
    <n v="1"/>
    <s v="pep_msh_pep_m"/>
    <n v="1"/>
    <x v="15"/>
    <s v="Friday"/>
    <d v="1899-12-30T11:39:48"/>
    <n v="14.5"/>
    <n v="14.5"/>
    <x v="0"/>
    <x v="0"/>
    <s v="Pepperoni, Mushrooms, Green Peppers"/>
    <s v="The Pepperoni, Mushroom, and Peppers Pizza"/>
  </r>
  <r>
    <n v="2044"/>
    <n v="913"/>
    <n v="1"/>
    <s v="spinach_supr_s"/>
    <n v="1"/>
    <x v="15"/>
    <s v="Friday"/>
    <d v="1899-12-30T11:55:24"/>
    <n v="12.5"/>
    <n v="12.5"/>
    <x v="2"/>
    <x v="2"/>
    <s v="Spinach, Red Onions, Pepperoni, Tomatoes, Artichokes, Kalamata Olives, Garlic, Asiago Cheese"/>
    <s v="The Spinach Supreme Pizza"/>
  </r>
  <r>
    <n v="2045"/>
    <n v="914"/>
    <n v="1"/>
    <s v="veggie_veg_m"/>
    <n v="1"/>
    <x v="15"/>
    <s v="Friday"/>
    <d v="1899-12-30T12:14:22"/>
    <n v="16"/>
    <n v="16"/>
    <x v="0"/>
    <x v="1"/>
    <s v="Mushrooms, Tomatoes, Red Peppers, Green Peppers, Red Onions, Zucchini, Spinach, Garlic"/>
    <s v="The Vegetables + Vegetables Pizza"/>
  </r>
  <r>
    <n v="2046"/>
    <n v="915"/>
    <n v="0.125"/>
    <s v="bbq_ckn_m"/>
    <n v="1"/>
    <x v="15"/>
    <s v="Friday"/>
    <d v="1899-12-30T12:20:22"/>
    <n v="16.75"/>
    <n v="16.75"/>
    <x v="0"/>
    <x v="3"/>
    <s v="Barbecued Chicken, Red Peppers, Green Peppers, Tomatoes, Red Onions, Barbecue Sauce"/>
    <s v="The Barbecue Chicken Pizza"/>
  </r>
  <r>
    <n v="2047"/>
    <n v="915"/>
    <n v="0.125"/>
    <s v="five_cheese_l"/>
    <n v="1"/>
    <x v="15"/>
    <s v="Friday"/>
    <d v="1899-12-30T12:20:22"/>
    <n v="18.5"/>
    <n v="18.5"/>
    <x v="1"/>
    <x v="1"/>
    <s v="Mozzarella Cheese, Provolone Cheese, Smoked Gouda Cheese, Romano Cheese, Blue Cheese, Garlic"/>
    <s v="The Five Cheese Pizza"/>
  </r>
  <r>
    <n v="2048"/>
    <n v="915"/>
    <n v="0.125"/>
    <s v="green_garden_s"/>
    <n v="1"/>
    <x v="15"/>
    <s v="Friday"/>
    <d v="1899-12-30T12:20:22"/>
    <n v="12"/>
    <n v="12"/>
    <x v="2"/>
    <x v="1"/>
    <s v="Spinach, Mushrooms, Tomatoes, Green Olives, Feta Cheese"/>
    <s v="The Green Garden Pizza"/>
  </r>
  <r>
    <n v="2049"/>
    <n v="915"/>
    <n v="0.125"/>
    <s v="napolitana_m"/>
    <n v="1"/>
    <x v="15"/>
    <s v="Friday"/>
    <d v="1899-12-30T12:20:22"/>
    <n v="16"/>
    <n v="16"/>
    <x v="0"/>
    <x v="0"/>
    <s v="Tomatoes, Anchovies, Green Olives, Red Onions, Garlic"/>
    <s v="The Napolitana Pizza"/>
  </r>
  <r>
    <n v="2050"/>
    <n v="915"/>
    <n v="0.125"/>
    <s v="pepperoni_l"/>
    <n v="1"/>
    <x v="15"/>
    <s v="Friday"/>
    <d v="1899-12-30T12:20:22"/>
    <n v="15.25"/>
    <n v="15.25"/>
    <x v="1"/>
    <x v="0"/>
    <s v="Mozzarella Cheese, Pepperoni"/>
    <s v="The Pepperoni Pizza"/>
  </r>
  <r>
    <n v="2051"/>
    <n v="915"/>
    <n v="0.125"/>
    <s v="pepperoni_m"/>
    <n v="1"/>
    <x v="15"/>
    <s v="Friday"/>
    <d v="1899-12-30T12:20:22"/>
    <n v="12.5"/>
    <n v="12.5"/>
    <x v="0"/>
    <x v="0"/>
    <s v="Mozzarella Cheese, Pepperoni"/>
    <s v="The Pepperoni Pizza"/>
  </r>
  <r>
    <n v="2052"/>
    <n v="915"/>
    <n v="0.125"/>
    <s v="prsc_argla_s"/>
    <n v="1"/>
    <x v="15"/>
    <s v="Friday"/>
    <d v="1899-12-30T12:20:22"/>
    <n v="12.5"/>
    <n v="12.5"/>
    <x v="2"/>
    <x v="2"/>
    <s v="Prosciutto di San Daniele, Arugula, Mozzarella Cheese"/>
    <s v="The Prosciutto and Arugula Pizza"/>
  </r>
  <r>
    <n v="2053"/>
    <n v="915"/>
    <n v="0.125"/>
    <s v="spicy_ital_l"/>
    <n v="1"/>
    <x v="15"/>
    <s v="Friday"/>
    <d v="1899-12-30T12:20:22"/>
    <n v="20.75"/>
    <n v="20.75"/>
    <x v="1"/>
    <x v="2"/>
    <s v="Capocollo, Tomatoes, Goat Cheese, Artichokes, Peperoncini verdi, Garlic"/>
    <s v="The Spicy Italian Pizza"/>
  </r>
  <r>
    <n v="2054"/>
    <n v="916"/>
    <n v="0.25"/>
    <s v="ital_supr_m"/>
    <n v="1"/>
    <x v="15"/>
    <s v="Friday"/>
    <d v="1899-12-30T12:30:09"/>
    <n v="16.5"/>
    <n v="16.5"/>
    <x v="0"/>
    <x v="2"/>
    <s v="Calabrese Salami, Capocollo, Tomatoes, Red Onions, Green Olives, Garlic"/>
    <s v="The Italian Supreme Pizza"/>
  </r>
  <r>
    <n v="2055"/>
    <n v="916"/>
    <n v="0.25"/>
    <s v="mexicana_l"/>
    <n v="1"/>
    <x v="15"/>
    <s v="Friday"/>
    <d v="1899-12-30T12:30:09"/>
    <n v="20.25"/>
    <n v="20.25"/>
    <x v="1"/>
    <x v="1"/>
    <s v="Tomatoes, Red Peppers, Jalapeno Peppers, Red Onions, Cilantro, Corn, Chipotle Sauce, Garlic"/>
    <s v="The Mexicana Pizza"/>
  </r>
  <r>
    <n v="2056"/>
    <n v="916"/>
    <n v="0.25"/>
    <s v="pepperoni_l"/>
    <n v="1"/>
    <x v="15"/>
    <s v="Friday"/>
    <d v="1899-12-30T12:30:09"/>
    <n v="15.25"/>
    <n v="15.25"/>
    <x v="1"/>
    <x v="0"/>
    <s v="Mozzarella Cheese, Pepperoni"/>
    <s v="The Pepperoni Pizza"/>
  </r>
  <r>
    <n v="2057"/>
    <n v="916"/>
    <n v="0.25"/>
    <s v="the_greek_xl"/>
    <n v="1"/>
    <x v="15"/>
    <s v="Friday"/>
    <d v="1899-12-30T12:30:09"/>
    <n v="25.5"/>
    <n v="25.5"/>
    <x v="3"/>
    <x v="0"/>
    <s v="Kalamata Olives, Feta Cheese, Tomatoes, Garlic, Beef Chuck Roast, Red Onions"/>
    <s v="The Greek Pizza"/>
  </r>
  <r>
    <n v="2058"/>
    <n v="917"/>
    <n v="1"/>
    <s v="southw_ckn_l"/>
    <n v="1"/>
    <x v="15"/>
    <s v="Friday"/>
    <d v="1899-12-30T12:34:15"/>
    <n v="20.75"/>
    <n v="20.75"/>
    <x v="1"/>
    <x v="3"/>
    <s v="Chicken, Tomatoes, Red Peppers, Red Onions, Jalapeno Peppers, Corn, Cilantro, Chipotle Sauce"/>
    <s v="The Southwest Chicken Pizza"/>
  </r>
  <r>
    <n v="2059"/>
    <n v="918"/>
    <n v="1"/>
    <s v="spinach_fet_s"/>
    <n v="1"/>
    <x v="15"/>
    <s v="Friday"/>
    <d v="1899-12-30T13:06:04"/>
    <n v="12"/>
    <n v="12"/>
    <x v="2"/>
    <x v="1"/>
    <s v="Spinach, Mushrooms, Red Onions, Feta Cheese, Garlic"/>
    <s v="The Spinach and Feta Pizza"/>
  </r>
  <r>
    <n v="2060"/>
    <n v="919"/>
    <n v="1"/>
    <s v="napolitana_l"/>
    <n v="1"/>
    <x v="15"/>
    <s v="Friday"/>
    <d v="1899-12-30T13:11:15"/>
    <n v="20.5"/>
    <n v="20.5"/>
    <x v="1"/>
    <x v="0"/>
    <s v="Tomatoes, Anchovies, Green Olives, Red Onions, Garlic"/>
    <s v="The Napolitana Pizza"/>
  </r>
  <r>
    <n v="2061"/>
    <n v="920"/>
    <n v="0.5"/>
    <s v="bbq_ckn_m"/>
    <n v="1"/>
    <x v="15"/>
    <s v="Friday"/>
    <d v="1899-12-30T13:16:55"/>
    <n v="16.75"/>
    <n v="16.75"/>
    <x v="0"/>
    <x v="3"/>
    <s v="Barbecued Chicken, Red Peppers, Green Peppers, Tomatoes, Red Onions, Barbecue Sauce"/>
    <s v="The Barbecue Chicken Pizza"/>
  </r>
  <r>
    <n v="2062"/>
    <n v="920"/>
    <n v="0.5"/>
    <s v="classic_dlx_m"/>
    <n v="1"/>
    <x v="15"/>
    <s v="Friday"/>
    <d v="1899-12-30T13:16:55"/>
    <n v="16"/>
    <n v="16"/>
    <x v="0"/>
    <x v="0"/>
    <s v="Pepperoni, Mushrooms, Red Onions, Red Peppers, Bacon"/>
    <s v="The Classic Deluxe Pizza"/>
  </r>
  <r>
    <n v="2063"/>
    <n v="921"/>
    <n v="0.5"/>
    <s v="southw_ckn_l"/>
    <n v="1"/>
    <x v="15"/>
    <s v="Friday"/>
    <d v="1899-12-30T13:18:32"/>
    <n v="20.75"/>
    <n v="20.75"/>
    <x v="1"/>
    <x v="3"/>
    <s v="Chicken, Tomatoes, Red Peppers, Red Onions, Jalapeno Peppers, Corn, Cilantro, Chipotle Sauce"/>
    <s v="The Southwest Chicken Pizza"/>
  </r>
  <r>
    <n v="2064"/>
    <n v="921"/>
    <n v="0.5"/>
    <s v="spin_pesto_l"/>
    <n v="1"/>
    <x v="15"/>
    <s v="Friday"/>
    <d v="1899-12-30T13:18:32"/>
    <n v="20.75"/>
    <n v="20.75"/>
    <x v="1"/>
    <x v="1"/>
    <s v="Spinach, Artichokes, Tomatoes, Sun-dried Tomatoes, Garlic, Pesto Sauce"/>
    <s v="The Spinach Pesto Pizza"/>
  </r>
  <r>
    <n v="2065"/>
    <n v="922"/>
    <n v="0.33333333333333331"/>
    <s v="calabrese_m"/>
    <n v="1"/>
    <x v="15"/>
    <s v="Friday"/>
    <d v="1899-12-30T13:19:43"/>
    <n v="16.25"/>
    <n v="16.25"/>
    <x v="0"/>
    <x v="2"/>
    <s v="?duja Salami, Pancetta, Tomatoes, Red Onions, Friggitello Peppers, Garlic"/>
    <s v="The Calabrese Pizza"/>
  </r>
  <r>
    <n v="2066"/>
    <n v="922"/>
    <n v="0.33333333333333331"/>
    <s v="pepperoni_m"/>
    <n v="1"/>
    <x v="15"/>
    <s v="Friday"/>
    <d v="1899-12-30T13:19:43"/>
    <n v="12.5"/>
    <n v="12.5"/>
    <x v="0"/>
    <x v="0"/>
    <s v="Mozzarella Cheese, Pepperoni"/>
    <s v="The Pepperoni Pizza"/>
  </r>
  <r>
    <n v="2067"/>
    <n v="922"/>
    <n v="0.33333333333333331"/>
    <s v="southw_ckn_l"/>
    <n v="1"/>
    <x v="15"/>
    <s v="Friday"/>
    <d v="1899-12-30T13:19:43"/>
    <n v="20.75"/>
    <n v="20.75"/>
    <x v="1"/>
    <x v="3"/>
    <s v="Chicken, Tomatoes, Red Peppers, Red Onions, Jalapeno Peppers, Corn, Cilantro, Chipotle Sauce"/>
    <s v="The Southwest Chicken Pizza"/>
  </r>
  <r>
    <n v="2068"/>
    <n v="923"/>
    <n v="0.5"/>
    <s v="mexicana_m"/>
    <n v="1"/>
    <x v="15"/>
    <s v="Friday"/>
    <d v="1899-12-30T13:23:29"/>
    <n v="16"/>
    <n v="16"/>
    <x v="0"/>
    <x v="1"/>
    <s v="Tomatoes, Red Peppers, Jalapeno Peppers, Red Onions, Cilantro, Corn, Chipotle Sauce, Garlic"/>
    <s v="The Mexicana Pizza"/>
  </r>
  <r>
    <n v="2069"/>
    <n v="923"/>
    <n v="0.5"/>
    <s v="spinach_fet_s"/>
    <n v="1"/>
    <x v="15"/>
    <s v="Friday"/>
    <d v="1899-12-30T13:23:29"/>
    <n v="12"/>
    <n v="12"/>
    <x v="2"/>
    <x v="1"/>
    <s v="Spinach, Mushrooms, Red Onions, Feta Cheese, Garlic"/>
    <s v="The Spinach and Feta Pizza"/>
  </r>
  <r>
    <n v="2070"/>
    <n v="924"/>
    <n v="0.5"/>
    <s v="pepperoni_l"/>
    <n v="1"/>
    <x v="15"/>
    <s v="Friday"/>
    <d v="1899-12-30T13:27:57"/>
    <n v="15.25"/>
    <n v="15.25"/>
    <x v="1"/>
    <x v="0"/>
    <s v="Mozzarella Cheese, Pepperoni"/>
    <s v="The Pepperoni Pizza"/>
  </r>
  <r>
    <n v="2071"/>
    <n v="924"/>
    <n v="0.5"/>
    <s v="southw_ckn_l"/>
    <n v="1"/>
    <x v="15"/>
    <s v="Friday"/>
    <d v="1899-12-30T13:27:57"/>
    <n v="20.75"/>
    <n v="20.75"/>
    <x v="1"/>
    <x v="3"/>
    <s v="Chicken, Tomatoes, Red Peppers, Red Onions, Jalapeno Peppers, Corn, Cilantro, Chipotle Sauce"/>
    <s v="The Southwest Chicken Pizza"/>
  </r>
  <r>
    <n v="2072"/>
    <n v="925"/>
    <n v="1"/>
    <s v="veggie_veg_l"/>
    <n v="1"/>
    <x v="15"/>
    <s v="Friday"/>
    <d v="1899-12-30T13:42:47"/>
    <n v="20.25"/>
    <n v="20.25"/>
    <x v="1"/>
    <x v="1"/>
    <s v="Mushrooms, Tomatoes, Red Peppers, Green Peppers, Red Onions, Zucchini, Spinach, Garlic"/>
    <s v="The Vegetables + Vegetables Pizza"/>
  </r>
  <r>
    <n v="2073"/>
    <n v="926"/>
    <n v="0.25"/>
    <s v="classic_dlx_m"/>
    <n v="1"/>
    <x v="15"/>
    <s v="Friday"/>
    <d v="1899-12-30T13:51:38"/>
    <n v="16"/>
    <n v="16"/>
    <x v="0"/>
    <x v="0"/>
    <s v="Pepperoni, Mushrooms, Red Onions, Red Peppers, Bacon"/>
    <s v="The Classic Deluxe Pizza"/>
  </r>
  <r>
    <n v="2074"/>
    <n v="926"/>
    <n v="0.25"/>
    <s v="pepperoni_l"/>
    <n v="1"/>
    <x v="15"/>
    <s v="Friday"/>
    <d v="1899-12-30T13:51:38"/>
    <n v="15.25"/>
    <n v="15.25"/>
    <x v="1"/>
    <x v="0"/>
    <s v="Mozzarella Cheese, Pepperoni"/>
    <s v="The Pepperoni Pizza"/>
  </r>
  <r>
    <n v="2075"/>
    <n v="926"/>
    <n v="0.25"/>
    <s v="sicilian_s"/>
    <n v="1"/>
    <x v="15"/>
    <s v="Friday"/>
    <d v="1899-12-30T13:51:38"/>
    <n v="12.25"/>
    <n v="12.25"/>
    <x v="2"/>
    <x v="2"/>
    <s v="Coarse Sicilian Salami, Tomatoes, Green Olives, Luganega Sausage, Onions, Garlic"/>
    <s v="The Sicilian Pizza"/>
  </r>
  <r>
    <n v="2076"/>
    <n v="926"/>
    <n v="0.25"/>
    <s v="veggie_veg_l"/>
    <n v="1"/>
    <x v="15"/>
    <s v="Friday"/>
    <d v="1899-12-30T13:51:38"/>
    <n v="20.25"/>
    <n v="20.25"/>
    <x v="1"/>
    <x v="1"/>
    <s v="Mushrooms, Tomatoes, Red Peppers, Green Peppers, Red Onions, Zucchini, Spinach, Garlic"/>
    <s v="The Vegetables + Vegetables Pizza"/>
  </r>
  <r>
    <n v="2077"/>
    <n v="927"/>
    <n v="0.1111111111111111"/>
    <s v="cali_ckn_m"/>
    <n v="1"/>
    <x v="15"/>
    <s v="Friday"/>
    <d v="1899-12-30T13:59:21"/>
    <n v="16.75"/>
    <n v="16.75"/>
    <x v="0"/>
    <x v="3"/>
    <s v="Chicken, Artichoke, Spinach, Garlic, Jalapeno Peppers, Fontina Cheese, Gouda Cheese"/>
    <s v="The California Chicken Pizza"/>
  </r>
  <r>
    <n v="2078"/>
    <n v="927"/>
    <n v="0.1111111111111111"/>
    <s v="ckn_alfredo_m"/>
    <n v="1"/>
    <x v="15"/>
    <s v="Friday"/>
    <d v="1899-12-30T13:59:21"/>
    <n v="16.75"/>
    <n v="16.75"/>
    <x v="0"/>
    <x v="3"/>
    <s v="Chicken, Red Onions, Red Peppers, Mushrooms, Asiago Cheese, Alfredo Sauce"/>
    <s v="The Chicken Alfredo Pizza"/>
  </r>
  <r>
    <n v="2079"/>
    <n v="927"/>
    <n v="0.1111111111111111"/>
    <s v="classic_dlx_m"/>
    <n v="1"/>
    <x v="15"/>
    <s v="Friday"/>
    <d v="1899-12-30T13:59:21"/>
    <n v="16"/>
    <n v="16"/>
    <x v="0"/>
    <x v="0"/>
    <s v="Pepperoni, Mushrooms, Red Onions, Red Peppers, Bacon"/>
    <s v="The Classic Deluxe Pizza"/>
  </r>
  <r>
    <n v="2080"/>
    <n v="927"/>
    <n v="0.1111111111111111"/>
    <s v="four_cheese_m"/>
    <n v="1"/>
    <x v="15"/>
    <s v="Friday"/>
    <d v="1899-12-30T13:59:21"/>
    <n v="14.75"/>
    <n v="14.75"/>
    <x v="0"/>
    <x v="1"/>
    <s v="Ricotta Cheese, Gorgonzola Piccante Cheese, Mozzarella Cheese, Parmigiano Reggiano Cheese, Garlic"/>
    <s v="The Four Cheese Pizza"/>
  </r>
  <r>
    <n v="2081"/>
    <n v="927"/>
    <n v="0.1111111111111111"/>
    <s v="hawaiian_s"/>
    <n v="1"/>
    <x v="15"/>
    <s v="Friday"/>
    <d v="1899-12-30T13:59:21"/>
    <n v="10.5"/>
    <n v="10.5"/>
    <x v="2"/>
    <x v="0"/>
    <s v="Sliced Ham, Pineapple, Mozzarella Cheese"/>
    <s v="The Hawaiian Pizza"/>
  </r>
  <r>
    <n v="2082"/>
    <n v="927"/>
    <n v="0.1111111111111111"/>
    <s v="ital_cpcllo_s"/>
    <n v="1"/>
    <x v="15"/>
    <s v="Friday"/>
    <d v="1899-12-30T13:59:21"/>
    <n v="12"/>
    <n v="12"/>
    <x v="2"/>
    <x v="0"/>
    <s v="Capocollo, Red Peppers, Tomatoes, Goat Cheese, Garlic, Oregano"/>
    <s v="The Italian Capocollo Pizza"/>
  </r>
  <r>
    <n v="2083"/>
    <n v="927"/>
    <n v="0.1111111111111111"/>
    <s v="mexicana_m"/>
    <n v="1"/>
    <x v="15"/>
    <s v="Friday"/>
    <d v="1899-12-30T13:59:21"/>
    <n v="16"/>
    <n v="16"/>
    <x v="0"/>
    <x v="1"/>
    <s v="Tomatoes, Red Peppers, Jalapeno Peppers, Red Onions, Cilantro, Corn, Chipotle Sauce, Garlic"/>
    <s v="The Mexicana Pizza"/>
  </r>
  <r>
    <n v="2084"/>
    <n v="927"/>
    <n v="0.1111111111111111"/>
    <s v="napolitana_m"/>
    <n v="1"/>
    <x v="15"/>
    <s v="Friday"/>
    <d v="1899-12-30T13:59:21"/>
    <n v="16"/>
    <n v="16"/>
    <x v="0"/>
    <x v="0"/>
    <s v="Tomatoes, Anchovies, Green Olives, Red Onions, Garlic"/>
    <s v="The Napolitana Pizza"/>
  </r>
  <r>
    <n v="2085"/>
    <n v="927"/>
    <n v="0.1111111111111111"/>
    <s v="spinach_fet_m"/>
    <n v="1"/>
    <x v="15"/>
    <s v="Friday"/>
    <d v="1899-12-30T13:59:21"/>
    <n v="16"/>
    <n v="16"/>
    <x v="0"/>
    <x v="1"/>
    <s v="Spinach, Mushrooms, Red Onions, Feta Cheese, Garlic"/>
    <s v="The Spinach and Feta Pizza"/>
  </r>
  <r>
    <n v="2086"/>
    <n v="928"/>
    <n v="0.5"/>
    <s v="cali_ckn_l"/>
    <n v="1"/>
    <x v="15"/>
    <s v="Friday"/>
    <d v="1899-12-30T14:14:40"/>
    <n v="20.75"/>
    <n v="20.75"/>
    <x v="1"/>
    <x v="3"/>
    <s v="Chicken, Artichoke, Spinach, Garlic, Jalapeno Peppers, Fontina Cheese, Gouda Cheese"/>
    <s v="The California Chicken Pizza"/>
  </r>
  <r>
    <n v="2087"/>
    <n v="928"/>
    <n v="0.5"/>
    <s v="thai_ckn_l"/>
    <n v="1"/>
    <x v="15"/>
    <s v="Friday"/>
    <d v="1899-12-30T14:14:40"/>
    <n v="20.75"/>
    <n v="20.75"/>
    <x v="1"/>
    <x v="3"/>
    <s v="Chicken, Pineapple, Tomatoes, Red Peppers, Thai Sweet Chilli Sauce"/>
    <s v="The Thai Chicken Pizza"/>
  </r>
  <r>
    <n v="2088"/>
    <n v="929"/>
    <n v="1"/>
    <s v="five_cheese_l"/>
    <n v="1"/>
    <x v="15"/>
    <s v="Friday"/>
    <d v="1899-12-30T14:24:45"/>
    <n v="18.5"/>
    <n v="18.5"/>
    <x v="1"/>
    <x v="1"/>
    <s v="Mozzarella Cheese, Provolone Cheese, Smoked Gouda Cheese, Romano Cheese, Blue Cheese, Garlic"/>
    <s v="The Five Cheese Pizza"/>
  </r>
  <r>
    <n v="2089"/>
    <n v="930"/>
    <n v="0.33333333333333331"/>
    <s v="ital_cpcllo_s"/>
    <n v="1"/>
    <x v="15"/>
    <s v="Friday"/>
    <d v="1899-12-30T15:00:11"/>
    <n v="12"/>
    <n v="12"/>
    <x v="2"/>
    <x v="0"/>
    <s v="Capocollo, Red Peppers, Tomatoes, Goat Cheese, Garlic, Oregano"/>
    <s v="The Italian Capocollo Pizza"/>
  </r>
  <r>
    <n v="2090"/>
    <n v="930"/>
    <n v="0.33333333333333331"/>
    <s v="napolitana_l"/>
    <n v="1"/>
    <x v="15"/>
    <s v="Friday"/>
    <d v="1899-12-30T15:00:11"/>
    <n v="20.5"/>
    <n v="20.5"/>
    <x v="1"/>
    <x v="0"/>
    <s v="Tomatoes, Anchovies, Green Olives, Red Onions, Garlic"/>
    <s v="The Napolitana Pizza"/>
  </r>
  <r>
    <n v="2091"/>
    <n v="930"/>
    <n v="0.33333333333333331"/>
    <s v="pep_msh_pep_s"/>
    <n v="1"/>
    <x v="15"/>
    <s v="Friday"/>
    <d v="1899-12-30T15:00:11"/>
    <n v="11"/>
    <n v="11"/>
    <x v="2"/>
    <x v="0"/>
    <s v="Pepperoni, Mushrooms, Green Peppers"/>
    <s v="The Pepperoni, Mushroom, and Peppers Pizza"/>
  </r>
  <r>
    <n v="2092"/>
    <n v="931"/>
    <n v="0.33333333333333331"/>
    <s v="bbq_ckn_l"/>
    <n v="1"/>
    <x v="15"/>
    <s v="Friday"/>
    <d v="1899-12-30T15:27:24"/>
    <n v="20.75"/>
    <n v="20.75"/>
    <x v="1"/>
    <x v="3"/>
    <s v="Barbecued Chicken, Red Peppers, Green Peppers, Tomatoes, Red Onions, Barbecue Sauce"/>
    <s v="The Barbecue Chicken Pizza"/>
  </r>
  <r>
    <n v="2093"/>
    <n v="931"/>
    <n v="0.33333333333333331"/>
    <s v="five_cheese_l"/>
    <n v="1"/>
    <x v="15"/>
    <s v="Friday"/>
    <d v="1899-12-30T15:27:24"/>
    <n v="18.5"/>
    <n v="18.5"/>
    <x v="1"/>
    <x v="1"/>
    <s v="Mozzarella Cheese, Provolone Cheese, Smoked Gouda Cheese, Romano Cheese, Blue Cheese, Garlic"/>
    <s v="The Five Cheese Pizza"/>
  </r>
  <r>
    <n v="2094"/>
    <n v="931"/>
    <n v="0.33333333333333331"/>
    <s v="peppr_salami_s"/>
    <n v="1"/>
    <x v="15"/>
    <s v="Friday"/>
    <d v="1899-12-30T15:27:24"/>
    <n v="12.5"/>
    <n v="12.5"/>
    <x v="2"/>
    <x v="2"/>
    <s v="Genoa Salami, Capocollo, Pepperoni, Tomatoes, Asiago Cheese, Garlic"/>
    <s v="The Pepper Salami Pizza"/>
  </r>
  <r>
    <n v="2095"/>
    <n v="932"/>
    <n v="0.5"/>
    <s v="calabrese_m"/>
    <n v="1"/>
    <x v="15"/>
    <s v="Friday"/>
    <d v="1899-12-30T15:33:19"/>
    <n v="16.25"/>
    <n v="16.25"/>
    <x v="0"/>
    <x v="2"/>
    <s v="?duja Salami, Pancetta, Tomatoes, Red Onions, Friggitello Peppers, Garlic"/>
    <s v="The Calabrese Pizza"/>
  </r>
  <r>
    <n v="2096"/>
    <n v="932"/>
    <n v="0.5"/>
    <s v="thai_ckn_s"/>
    <n v="1"/>
    <x v="15"/>
    <s v="Friday"/>
    <d v="1899-12-30T15:33:19"/>
    <n v="12.75"/>
    <n v="12.75"/>
    <x v="2"/>
    <x v="3"/>
    <s v="Chicken, Pineapple, Tomatoes, Red Peppers, Thai Sweet Chilli Sauce"/>
    <s v="The Thai Chicken Pizza"/>
  </r>
  <r>
    <n v="2097"/>
    <n v="933"/>
    <n v="1"/>
    <s v="five_cheese_l"/>
    <n v="1"/>
    <x v="15"/>
    <s v="Friday"/>
    <d v="1899-12-30T15:49:05"/>
    <n v="18.5"/>
    <n v="18.5"/>
    <x v="1"/>
    <x v="1"/>
    <s v="Mozzarella Cheese, Provolone Cheese, Smoked Gouda Cheese, Romano Cheese, Blue Cheese, Garlic"/>
    <s v="The Five Cheese Pizza"/>
  </r>
  <r>
    <n v="2098"/>
    <n v="934"/>
    <n v="1"/>
    <s v="thai_ckn_l"/>
    <n v="1"/>
    <x v="15"/>
    <s v="Friday"/>
    <d v="1899-12-30T15:55:24"/>
    <n v="20.75"/>
    <n v="20.75"/>
    <x v="1"/>
    <x v="3"/>
    <s v="Chicken, Pineapple, Tomatoes, Red Peppers, Thai Sweet Chilli Sauce"/>
    <s v="The Thai Chicken Pizza"/>
  </r>
  <r>
    <n v="2099"/>
    <n v="935"/>
    <n v="0.25"/>
    <s v="big_meat_s"/>
    <n v="1"/>
    <x v="15"/>
    <s v="Friday"/>
    <d v="1899-12-30T16:14:59"/>
    <n v="12"/>
    <n v="12"/>
    <x v="2"/>
    <x v="0"/>
    <s v="Bacon, Pepperoni, Italian Sausage, Chorizo Sausage"/>
    <s v="The Big Meat Pizza"/>
  </r>
  <r>
    <n v="2100"/>
    <n v="935"/>
    <n v="0.25"/>
    <s v="spicy_ital_l"/>
    <n v="1"/>
    <x v="15"/>
    <s v="Friday"/>
    <d v="1899-12-30T16:14:59"/>
    <n v="20.75"/>
    <n v="20.75"/>
    <x v="1"/>
    <x v="2"/>
    <s v="Capocollo, Tomatoes, Goat Cheese, Artichokes, Peperoncini verdi, Garlic"/>
    <s v="The Spicy Italian Pizza"/>
  </r>
  <r>
    <n v="2101"/>
    <n v="935"/>
    <n v="0.25"/>
    <s v="spinach_fet_m"/>
    <n v="1"/>
    <x v="15"/>
    <s v="Friday"/>
    <d v="1899-12-30T16:14:59"/>
    <n v="16"/>
    <n v="16"/>
    <x v="0"/>
    <x v="1"/>
    <s v="Spinach, Mushrooms, Red Onions, Feta Cheese, Garlic"/>
    <s v="The Spinach and Feta Pizza"/>
  </r>
  <r>
    <n v="2102"/>
    <n v="935"/>
    <n v="0.25"/>
    <s v="the_greek_m"/>
    <n v="1"/>
    <x v="15"/>
    <s v="Friday"/>
    <d v="1899-12-30T16:14:59"/>
    <n v="16"/>
    <n v="16"/>
    <x v="0"/>
    <x v="0"/>
    <s v="Kalamata Olives, Feta Cheese, Tomatoes, Garlic, Beef Chuck Roast, Red Onions"/>
    <s v="The Greek Pizza"/>
  </r>
  <r>
    <n v="2103"/>
    <n v="936"/>
    <n v="1"/>
    <s v="sicilian_s"/>
    <n v="1"/>
    <x v="15"/>
    <s v="Friday"/>
    <d v="1899-12-30T16:19:19"/>
    <n v="12.25"/>
    <n v="12.25"/>
    <x v="2"/>
    <x v="2"/>
    <s v="Coarse Sicilian Salami, Tomatoes, Green Olives, Luganega Sausage, Onions, Garlic"/>
    <s v="The Sicilian Pizza"/>
  </r>
  <r>
    <n v="2104"/>
    <n v="937"/>
    <n v="1"/>
    <s v="spicy_ital_s"/>
    <n v="1"/>
    <x v="15"/>
    <s v="Friday"/>
    <d v="1899-12-30T16:20:32"/>
    <n v="12.5"/>
    <n v="12.5"/>
    <x v="2"/>
    <x v="2"/>
    <s v="Capocollo, Tomatoes, Goat Cheese, Artichokes, Peperoncini verdi, Garlic"/>
    <s v="The Spicy Italian Pizza"/>
  </r>
  <r>
    <n v="2105"/>
    <n v="938"/>
    <n v="0.33333333333333331"/>
    <s v="ital_supr_m"/>
    <n v="1"/>
    <x v="15"/>
    <s v="Friday"/>
    <d v="1899-12-30T16:43:09"/>
    <n v="16.5"/>
    <n v="16.5"/>
    <x v="0"/>
    <x v="2"/>
    <s v="Calabrese Salami, Capocollo, Tomatoes, Red Onions, Green Olives, Garlic"/>
    <s v="The Italian Supreme Pizza"/>
  </r>
  <r>
    <n v="2106"/>
    <n v="938"/>
    <n v="0.33333333333333331"/>
    <s v="peppr_salami_l"/>
    <n v="1"/>
    <x v="15"/>
    <s v="Friday"/>
    <d v="1899-12-30T16:43:09"/>
    <n v="20.75"/>
    <n v="20.75"/>
    <x v="1"/>
    <x v="2"/>
    <s v="Genoa Salami, Capocollo, Pepperoni, Tomatoes, Asiago Cheese, Garlic"/>
    <s v="The Pepper Salami Pizza"/>
  </r>
  <r>
    <n v="2107"/>
    <n v="938"/>
    <n v="0.33333333333333331"/>
    <s v="spinach_fet_l"/>
    <n v="1"/>
    <x v="15"/>
    <s v="Friday"/>
    <d v="1899-12-30T16:43:09"/>
    <n v="20.25"/>
    <n v="20.25"/>
    <x v="1"/>
    <x v="1"/>
    <s v="Spinach, Mushrooms, Red Onions, Feta Cheese, Garlic"/>
    <s v="The Spinach and Feta Pizza"/>
  </r>
  <r>
    <n v="2108"/>
    <n v="939"/>
    <n v="0.5"/>
    <s v="peppr_salami_l"/>
    <n v="1"/>
    <x v="15"/>
    <s v="Friday"/>
    <d v="1899-12-30T16:59:23"/>
    <n v="20.75"/>
    <n v="20.75"/>
    <x v="1"/>
    <x v="2"/>
    <s v="Genoa Salami, Capocollo, Pepperoni, Tomatoes, Asiago Cheese, Garlic"/>
    <s v="The Pepper Salami Pizza"/>
  </r>
  <r>
    <n v="2109"/>
    <n v="939"/>
    <n v="0.5"/>
    <s v="spin_pesto_s"/>
    <n v="1"/>
    <x v="15"/>
    <s v="Friday"/>
    <d v="1899-12-30T16:59:23"/>
    <n v="12.5"/>
    <n v="12.5"/>
    <x v="2"/>
    <x v="1"/>
    <s v="Spinach, Artichokes, Tomatoes, Sun-dried Tomatoes, Garlic, Pesto Sauce"/>
    <s v="The Spinach Pesto Pizza"/>
  </r>
  <r>
    <n v="2110"/>
    <n v="940"/>
    <n v="0.33333333333333331"/>
    <s v="napolitana_l"/>
    <n v="1"/>
    <x v="15"/>
    <s v="Friday"/>
    <d v="1899-12-30T17:05:08"/>
    <n v="20.5"/>
    <n v="20.5"/>
    <x v="1"/>
    <x v="0"/>
    <s v="Tomatoes, Anchovies, Green Olives, Red Onions, Garlic"/>
    <s v="The Napolitana Pizza"/>
  </r>
  <r>
    <n v="2111"/>
    <n v="940"/>
    <n v="0.33333333333333331"/>
    <s v="pep_msh_pep_m"/>
    <n v="1"/>
    <x v="15"/>
    <s v="Friday"/>
    <d v="1899-12-30T17:05:08"/>
    <n v="14.5"/>
    <n v="14.5"/>
    <x v="0"/>
    <x v="0"/>
    <s v="Pepperoni, Mushrooms, Green Peppers"/>
    <s v="The Pepperoni, Mushroom, and Peppers Pizza"/>
  </r>
  <r>
    <n v="2112"/>
    <n v="940"/>
    <n v="0.33333333333333331"/>
    <s v="peppr_salami_m"/>
    <n v="1"/>
    <x v="15"/>
    <s v="Friday"/>
    <d v="1899-12-30T17:05:08"/>
    <n v="16.5"/>
    <n v="16.5"/>
    <x v="0"/>
    <x v="2"/>
    <s v="Genoa Salami, Capocollo, Pepperoni, Tomatoes, Asiago Cheese, Garlic"/>
    <s v="The Pepper Salami Pizza"/>
  </r>
  <r>
    <n v="2113"/>
    <n v="941"/>
    <n v="0.5"/>
    <s v="green_garden_m"/>
    <n v="1"/>
    <x v="15"/>
    <s v="Friday"/>
    <d v="1899-12-30T17:09:08"/>
    <n v="16"/>
    <n v="16"/>
    <x v="0"/>
    <x v="1"/>
    <s v="Spinach, Mushrooms, Tomatoes, Green Olives, Feta Cheese"/>
    <s v="The Green Garden Pizza"/>
  </r>
  <r>
    <n v="2114"/>
    <n v="941"/>
    <n v="0.5"/>
    <s v="ital_cpcllo_l"/>
    <n v="1"/>
    <x v="15"/>
    <s v="Friday"/>
    <d v="1899-12-30T17:09:08"/>
    <n v="20.5"/>
    <n v="20.5"/>
    <x v="1"/>
    <x v="0"/>
    <s v="Capocollo, Red Peppers, Tomatoes, Goat Cheese, Garlic, Oregano"/>
    <s v="The Italian Capocollo Pizza"/>
  </r>
  <r>
    <n v="2115"/>
    <n v="942"/>
    <n v="0.5"/>
    <s v="bbq_ckn_m"/>
    <n v="1"/>
    <x v="15"/>
    <s v="Friday"/>
    <d v="1899-12-30T17:18:37"/>
    <n v="16.75"/>
    <n v="16.75"/>
    <x v="0"/>
    <x v="3"/>
    <s v="Barbecued Chicken, Red Peppers, Green Peppers, Tomatoes, Red Onions, Barbecue Sauce"/>
    <s v="The Barbecue Chicken Pizza"/>
  </r>
  <r>
    <n v="2116"/>
    <n v="942"/>
    <n v="0.5"/>
    <s v="southw_ckn_l"/>
    <n v="1"/>
    <x v="15"/>
    <s v="Friday"/>
    <d v="1899-12-30T17:18:37"/>
    <n v="20.75"/>
    <n v="20.75"/>
    <x v="1"/>
    <x v="3"/>
    <s v="Chicken, Tomatoes, Red Peppers, Red Onions, Jalapeno Peppers, Corn, Cilantro, Chipotle Sauce"/>
    <s v="The Southwest Chicken Pizza"/>
  </r>
  <r>
    <n v="2117"/>
    <n v="943"/>
    <n v="1"/>
    <s v="sicilian_s"/>
    <n v="1"/>
    <x v="15"/>
    <s v="Friday"/>
    <d v="1899-12-30T17:22:00"/>
    <n v="12.25"/>
    <n v="12.25"/>
    <x v="2"/>
    <x v="2"/>
    <s v="Coarse Sicilian Salami, Tomatoes, Green Olives, Luganega Sausage, Onions, Garlic"/>
    <s v="The Sicilian Pizza"/>
  </r>
  <r>
    <n v="2118"/>
    <n v="944"/>
    <n v="1"/>
    <s v="classic_dlx_m"/>
    <n v="1"/>
    <x v="15"/>
    <s v="Friday"/>
    <d v="1899-12-30T17:54:33"/>
    <n v="16"/>
    <n v="16"/>
    <x v="0"/>
    <x v="0"/>
    <s v="Pepperoni, Mushrooms, Red Onions, Red Peppers, Bacon"/>
    <s v="The Classic Deluxe Pizza"/>
  </r>
  <r>
    <n v="2119"/>
    <n v="945"/>
    <n v="0.25"/>
    <s v="bbq_ckn_l"/>
    <n v="1"/>
    <x v="15"/>
    <s v="Friday"/>
    <d v="1899-12-30T17:58:38"/>
    <n v="20.75"/>
    <n v="20.75"/>
    <x v="1"/>
    <x v="3"/>
    <s v="Barbecued Chicken, Red Peppers, Green Peppers, Tomatoes, Red Onions, Barbecue Sauce"/>
    <s v="The Barbecue Chicken Pizza"/>
  </r>
  <r>
    <n v="2120"/>
    <n v="945"/>
    <n v="0.25"/>
    <s v="five_cheese_l"/>
    <n v="1"/>
    <x v="15"/>
    <s v="Friday"/>
    <d v="1899-12-30T17:58:38"/>
    <n v="18.5"/>
    <n v="18.5"/>
    <x v="1"/>
    <x v="1"/>
    <s v="Mozzarella Cheese, Provolone Cheese, Smoked Gouda Cheese, Romano Cheese, Blue Cheese, Garlic"/>
    <s v="The Five Cheese Pizza"/>
  </r>
  <r>
    <n v="2121"/>
    <n v="945"/>
    <n v="0.25"/>
    <s v="four_cheese_l"/>
    <n v="1"/>
    <x v="15"/>
    <s v="Friday"/>
    <d v="1899-12-30T17:58:38"/>
    <n v="17.95"/>
    <n v="17.95"/>
    <x v="1"/>
    <x v="1"/>
    <s v="Ricotta Cheese, Gorgonzola Piccante Cheese, Mozzarella Cheese, Parmigiano Reggiano Cheese, Garlic"/>
    <s v="The Four Cheese Pizza"/>
  </r>
  <r>
    <n v="2122"/>
    <n v="945"/>
    <n v="0.25"/>
    <s v="hawaiian_s"/>
    <n v="1"/>
    <x v="15"/>
    <s v="Friday"/>
    <d v="1899-12-30T17:58:38"/>
    <n v="10.5"/>
    <n v="10.5"/>
    <x v="2"/>
    <x v="0"/>
    <s v="Sliced Ham, Pineapple, Mozzarella Cheese"/>
    <s v="The Hawaiian Pizza"/>
  </r>
  <r>
    <n v="2123"/>
    <n v="946"/>
    <n v="0.25"/>
    <s v="cali_ckn_s"/>
    <n v="1"/>
    <x v="15"/>
    <s v="Friday"/>
    <d v="1899-12-30T18:00:48"/>
    <n v="12.75"/>
    <n v="12.75"/>
    <x v="2"/>
    <x v="3"/>
    <s v="Chicken, Artichoke, Spinach, Garlic, Jalapeno Peppers, Fontina Cheese, Gouda Cheese"/>
    <s v="The California Chicken Pizza"/>
  </r>
  <r>
    <n v="2124"/>
    <n v="946"/>
    <n v="0.25"/>
    <s v="pepperoni_s"/>
    <n v="1"/>
    <x v="15"/>
    <s v="Friday"/>
    <d v="1899-12-30T18:00:48"/>
    <n v="9.75"/>
    <n v="9.75"/>
    <x v="2"/>
    <x v="0"/>
    <s v="Mozzarella Cheese, Pepperoni"/>
    <s v="The Pepperoni Pizza"/>
  </r>
  <r>
    <n v="2125"/>
    <n v="946"/>
    <n v="0.25"/>
    <s v="spin_pesto_l"/>
    <n v="1"/>
    <x v="15"/>
    <s v="Friday"/>
    <d v="1899-12-30T18:00:48"/>
    <n v="20.75"/>
    <n v="20.75"/>
    <x v="1"/>
    <x v="1"/>
    <s v="Spinach, Artichokes, Tomatoes, Sun-dried Tomatoes, Garlic, Pesto Sauce"/>
    <s v="The Spinach Pesto Pizza"/>
  </r>
  <r>
    <n v="2126"/>
    <n v="946"/>
    <n v="0.25"/>
    <s v="spinach_supr_s"/>
    <n v="1"/>
    <x v="15"/>
    <s v="Friday"/>
    <d v="1899-12-30T18:00:48"/>
    <n v="12.5"/>
    <n v="12.5"/>
    <x v="2"/>
    <x v="2"/>
    <s v="Spinach, Red Onions, Pepperoni, Tomatoes, Artichokes, Kalamata Olives, Garlic, Asiago Cheese"/>
    <s v="The Spinach Supreme Pizza"/>
  </r>
  <r>
    <n v="2127"/>
    <n v="947"/>
    <n v="0.33333333333333331"/>
    <s v="cali_ckn_m"/>
    <n v="1"/>
    <x v="15"/>
    <s v="Friday"/>
    <d v="1899-12-30T18:13:15"/>
    <n v="16.75"/>
    <n v="16.75"/>
    <x v="0"/>
    <x v="3"/>
    <s v="Chicken, Artichoke, Spinach, Garlic, Jalapeno Peppers, Fontina Cheese, Gouda Cheese"/>
    <s v="The California Chicken Pizza"/>
  </r>
  <r>
    <n v="2128"/>
    <n v="947"/>
    <n v="0.33333333333333331"/>
    <s v="pepperoni_l"/>
    <n v="1"/>
    <x v="15"/>
    <s v="Friday"/>
    <d v="1899-12-30T18:13:15"/>
    <n v="15.25"/>
    <n v="15.25"/>
    <x v="1"/>
    <x v="0"/>
    <s v="Mozzarella Cheese, Pepperoni"/>
    <s v="The Pepperoni Pizza"/>
  </r>
  <r>
    <n v="2129"/>
    <n v="947"/>
    <n v="0.33333333333333331"/>
    <s v="the_greek_xl"/>
    <n v="1"/>
    <x v="15"/>
    <s v="Friday"/>
    <d v="1899-12-30T18:13:15"/>
    <n v="25.5"/>
    <n v="25.5"/>
    <x v="3"/>
    <x v="0"/>
    <s v="Kalamata Olives, Feta Cheese, Tomatoes, Garlic, Beef Chuck Roast, Red Onions"/>
    <s v="The Greek Pizza"/>
  </r>
  <r>
    <n v="2130"/>
    <n v="948"/>
    <n v="0.25"/>
    <s v="pep_msh_pep_s"/>
    <n v="1"/>
    <x v="15"/>
    <s v="Friday"/>
    <d v="1899-12-30T18:42:17"/>
    <n v="11"/>
    <n v="11"/>
    <x v="2"/>
    <x v="0"/>
    <s v="Pepperoni, Mushrooms, Green Peppers"/>
    <s v="The Pepperoni, Mushroom, and Peppers Pizza"/>
  </r>
  <r>
    <n v="2131"/>
    <n v="948"/>
    <n v="0.25"/>
    <s v="pepperoni_l"/>
    <n v="1"/>
    <x v="15"/>
    <s v="Friday"/>
    <d v="1899-12-30T18:42:17"/>
    <n v="15.25"/>
    <n v="15.25"/>
    <x v="1"/>
    <x v="0"/>
    <s v="Mozzarella Cheese, Pepperoni"/>
    <s v="The Pepperoni Pizza"/>
  </r>
  <r>
    <n v="2132"/>
    <n v="948"/>
    <n v="0.25"/>
    <s v="spicy_ital_l"/>
    <n v="1"/>
    <x v="15"/>
    <s v="Friday"/>
    <d v="1899-12-30T18:42:17"/>
    <n v="20.75"/>
    <n v="20.75"/>
    <x v="1"/>
    <x v="2"/>
    <s v="Capocollo, Tomatoes, Goat Cheese, Artichokes, Peperoncini verdi, Garlic"/>
    <s v="The Spicy Italian Pizza"/>
  </r>
  <r>
    <n v="2133"/>
    <n v="948"/>
    <n v="0.25"/>
    <s v="veggie_veg_s"/>
    <n v="1"/>
    <x v="15"/>
    <s v="Friday"/>
    <d v="1899-12-30T18:42:17"/>
    <n v="12"/>
    <n v="12"/>
    <x v="2"/>
    <x v="1"/>
    <s v="Mushrooms, Tomatoes, Red Peppers, Green Peppers, Red Onions, Zucchini, Spinach, Garlic"/>
    <s v="The Vegetables + Vegetables Pizza"/>
  </r>
  <r>
    <n v="2134"/>
    <n v="949"/>
    <n v="0.5"/>
    <s v="mexicana_l"/>
    <n v="1"/>
    <x v="15"/>
    <s v="Friday"/>
    <d v="1899-12-30T18:52:18"/>
    <n v="20.25"/>
    <n v="20.25"/>
    <x v="1"/>
    <x v="1"/>
    <s v="Tomatoes, Red Peppers, Jalapeno Peppers, Red Onions, Cilantro, Corn, Chipotle Sauce, Garlic"/>
    <s v="The Mexicana Pizza"/>
  </r>
  <r>
    <n v="2135"/>
    <n v="949"/>
    <n v="0.5"/>
    <s v="veggie_veg_m"/>
    <n v="1"/>
    <x v="15"/>
    <s v="Friday"/>
    <d v="1899-12-30T18:52:18"/>
    <n v="16"/>
    <n v="16"/>
    <x v="0"/>
    <x v="1"/>
    <s v="Mushrooms, Tomatoes, Red Peppers, Green Peppers, Red Onions, Zucchini, Spinach, Garlic"/>
    <s v="The Vegetables + Vegetables Pizza"/>
  </r>
  <r>
    <n v="2136"/>
    <n v="950"/>
    <n v="1"/>
    <s v="cali_ckn_m"/>
    <n v="1"/>
    <x v="15"/>
    <s v="Friday"/>
    <d v="1899-12-30T18:57:56"/>
    <n v="16.75"/>
    <n v="16.75"/>
    <x v="0"/>
    <x v="3"/>
    <s v="Chicken, Artichoke, Spinach, Garlic, Jalapeno Peppers, Fontina Cheese, Gouda Cheese"/>
    <s v="The California Chicken Pizza"/>
  </r>
  <r>
    <n v="2137"/>
    <n v="951"/>
    <n v="1"/>
    <s v="ital_veggie_m"/>
    <n v="1"/>
    <x v="15"/>
    <s v="Friday"/>
    <d v="1899-12-30T19:03:46"/>
    <n v="16.75"/>
    <n v="16.75"/>
    <x v="0"/>
    <x v="1"/>
    <s v="Eggplant, Artichokes, Tomatoes, Zucchini, Red Peppers, Garlic, Pesto Sauce"/>
    <s v="The Italian Vegetables Pizza"/>
  </r>
  <r>
    <n v="2138"/>
    <n v="952"/>
    <n v="0.25"/>
    <s v="big_meat_s"/>
    <n v="1"/>
    <x v="15"/>
    <s v="Friday"/>
    <d v="1899-12-30T19:05:35"/>
    <n v="12"/>
    <n v="12"/>
    <x v="2"/>
    <x v="0"/>
    <s v="Bacon, Pepperoni, Italian Sausage, Chorizo Sausage"/>
    <s v="The Big Meat Pizza"/>
  </r>
  <r>
    <n v="2139"/>
    <n v="952"/>
    <n v="0.25"/>
    <s v="calabrese_l"/>
    <n v="1"/>
    <x v="15"/>
    <s v="Friday"/>
    <d v="1899-12-30T19:05:35"/>
    <n v="20.25"/>
    <n v="20.25"/>
    <x v="1"/>
    <x v="2"/>
    <s v="?duja Salami, Pancetta, Tomatoes, Red Onions, Friggitello Peppers, Garlic"/>
    <s v="The Calabrese Pizza"/>
  </r>
  <r>
    <n v="2140"/>
    <n v="952"/>
    <n v="0.25"/>
    <s v="peppr_salami_m"/>
    <n v="1"/>
    <x v="15"/>
    <s v="Friday"/>
    <d v="1899-12-30T19:05:35"/>
    <n v="16.5"/>
    <n v="16.5"/>
    <x v="0"/>
    <x v="2"/>
    <s v="Genoa Salami, Capocollo, Pepperoni, Tomatoes, Asiago Cheese, Garlic"/>
    <s v="The Pepper Salami Pizza"/>
  </r>
  <r>
    <n v="2141"/>
    <n v="952"/>
    <n v="0.25"/>
    <s v="spinach_fet_s"/>
    <n v="1"/>
    <x v="15"/>
    <s v="Friday"/>
    <d v="1899-12-30T19:05:35"/>
    <n v="12"/>
    <n v="12"/>
    <x v="2"/>
    <x v="1"/>
    <s v="Spinach, Mushrooms, Red Onions, Feta Cheese, Garlic"/>
    <s v="The Spinach and Feta Pizza"/>
  </r>
  <r>
    <n v="2142"/>
    <n v="953"/>
    <n v="0.33333333333333331"/>
    <s v="bbq_ckn_s"/>
    <n v="1"/>
    <x v="15"/>
    <s v="Friday"/>
    <d v="1899-12-30T19:12:08"/>
    <n v="12.75"/>
    <n v="12.75"/>
    <x v="2"/>
    <x v="3"/>
    <s v="Barbecued Chicken, Red Peppers, Green Peppers, Tomatoes, Red Onions, Barbecue Sauce"/>
    <s v="The Barbecue Chicken Pizza"/>
  </r>
  <r>
    <n v="2143"/>
    <n v="953"/>
    <n v="0.33333333333333331"/>
    <s v="ckn_alfredo_m"/>
    <n v="1"/>
    <x v="15"/>
    <s v="Friday"/>
    <d v="1899-12-30T19:12:08"/>
    <n v="16.75"/>
    <n v="16.75"/>
    <x v="0"/>
    <x v="3"/>
    <s v="Chicken, Red Onions, Red Peppers, Mushrooms, Asiago Cheese, Alfredo Sauce"/>
    <s v="The Chicken Alfredo Pizza"/>
  </r>
  <r>
    <n v="2144"/>
    <n v="953"/>
    <n v="0.33333333333333331"/>
    <s v="spinach_fet_s"/>
    <n v="1"/>
    <x v="15"/>
    <s v="Friday"/>
    <d v="1899-12-30T19:12:08"/>
    <n v="12"/>
    <n v="12"/>
    <x v="2"/>
    <x v="1"/>
    <s v="Spinach, Mushrooms, Red Onions, Feta Cheese, Garlic"/>
    <s v="The Spinach and Feta Pizza"/>
  </r>
  <r>
    <n v="2145"/>
    <n v="954"/>
    <n v="1"/>
    <s v="thai_ckn_l"/>
    <n v="2"/>
    <x v="15"/>
    <s v="Friday"/>
    <d v="1899-12-30T19:14:03"/>
    <n v="20.75"/>
    <n v="41.5"/>
    <x v="1"/>
    <x v="3"/>
    <s v="Chicken, Pineapple, Tomatoes, Red Peppers, Thai Sweet Chilli Sauce"/>
    <s v="The Thai Chicken Pizza"/>
  </r>
  <r>
    <n v="2146"/>
    <n v="955"/>
    <n v="0.33333333333333331"/>
    <s v="cali_ckn_m"/>
    <n v="1"/>
    <x v="15"/>
    <s v="Friday"/>
    <d v="1899-12-30T19:24:16"/>
    <n v="16.75"/>
    <n v="16.75"/>
    <x v="0"/>
    <x v="3"/>
    <s v="Chicken, Artichoke, Spinach, Garlic, Jalapeno Peppers, Fontina Cheese, Gouda Cheese"/>
    <s v="The California Chicken Pizza"/>
  </r>
  <r>
    <n v="2147"/>
    <n v="955"/>
    <n v="0.33333333333333331"/>
    <s v="five_cheese_l"/>
    <n v="1"/>
    <x v="15"/>
    <s v="Friday"/>
    <d v="1899-12-30T19:24:16"/>
    <n v="18.5"/>
    <n v="18.5"/>
    <x v="1"/>
    <x v="1"/>
    <s v="Mozzarella Cheese, Provolone Cheese, Smoked Gouda Cheese, Romano Cheese, Blue Cheese, Garlic"/>
    <s v="The Five Cheese Pizza"/>
  </r>
  <r>
    <n v="2148"/>
    <n v="955"/>
    <n v="0.33333333333333331"/>
    <s v="napolitana_l"/>
    <n v="1"/>
    <x v="15"/>
    <s v="Friday"/>
    <d v="1899-12-30T19:24:16"/>
    <n v="20.5"/>
    <n v="20.5"/>
    <x v="1"/>
    <x v="0"/>
    <s v="Tomatoes, Anchovies, Green Olives, Red Onions, Garlic"/>
    <s v="The Napolitana Pizza"/>
  </r>
  <r>
    <n v="2149"/>
    <n v="956"/>
    <n v="0.5"/>
    <s v="prsc_argla_m"/>
    <n v="1"/>
    <x v="15"/>
    <s v="Friday"/>
    <d v="1899-12-30T19:24:40"/>
    <n v="16.5"/>
    <n v="16.5"/>
    <x v="0"/>
    <x v="2"/>
    <s v="Prosciutto di San Daniele, Arugula, Mozzarella Cheese"/>
    <s v="The Prosciutto and Arugula Pizza"/>
  </r>
  <r>
    <n v="2150"/>
    <n v="956"/>
    <n v="0.5"/>
    <s v="thai_ckn_s"/>
    <n v="1"/>
    <x v="15"/>
    <s v="Friday"/>
    <d v="1899-12-30T19:24:40"/>
    <n v="12.75"/>
    <n v="12.75"/>
    <x v="2"/>
    <x v="3"/>
    <s v="Chicken, Pineapple, Tomatoes, Red Peppers, Thai Sweet Chilli Sauce"/>
    <s v="The Thai Chicken Pizza"/>
  </r>
  <r>
    <n v="2151"/>
    <n v="957"/>
    <n v="0.25"/>
    <s v="four_cheese_l"/>
    <n v="1"/>
    <x v="15"/>
    <s v="Friday"/>
    <d v="1899-12-30T19:32:12"/>
    <n v="17.95"/>
    <n v="17.95"/>
    <x v="1"/>
    <x v="1"/>
    <s v="Ricotta Cheese, Gorgonzola Piccante Cheese, Mozzarella Cheese, Parmigiano Reggiano Cheese, Garlic"/>
    <s v="The Four Cheese Pizza"/>
  </r>
  <r>
    <n v="2152"/>
    <n v="957"/>
    <n v="0.25"/>
    <s v="green_garden_l"/>
    <n v="1"/>
    <x v="15"/>
    <s v="Friday"/>
    <d v="1899-12-30T19:32:12"/>
    <n v="20.25"/>
    <n v="20.25"/>
    <x v="1"/>
    <x v="1"/>
    <s v="Spinach, Mushrooms, Tomatoes, Green Olives, Feta Cheese"/>
    <s v="The Green Garden Pizza"/>
  </r>
  <r>
    <n v="2153"/>
    <n v="957"/>
    <n v="0.25"/>
    <s v="ital_veggie_s"/>
    <n v="1"/>
    <x v="15"/>
    <s v="Friday"/>
    <d v="1899-12-30T19:32:12"/>
    <n v="12.75"/>
    <n v="12.75"/>
    <x v="2"/>
    <x v="1"/>
    <s v="Eggplant, Artichokes, Tomatoes, Zucchini, Red Peppers, Garlic, Pesto Sauce"/>
    <s v="The Italian Vegetables Pizza"/>
  </r>
  <r>
    <n v="2154"/>
    <n v="957"/>
    <n v="0.25"/>
    <s v="spin_pesto_l"/>
    <n v="1"/>
    <x v="15"/>
    <s v="Friday"/>
    <d v="1899-12-30T19:32:12"/>
    <n v="20.75"/>
    <n v="20.75"/>
    <x v="1"/>
    <x v="1"/>
    <s v="Spinach, Artichokes, Tomatoes, Sun-dried Tomatoes, Garlic, Pesto Sauce"/>
    <s v="The Spinach Pesto Pizza"/>
  </r>
  <r>
    <n v="2155"/>
    <n v="958"/>
    <n v="1"/>
    <s v="pepperoni_l"/>
    <n v="1"/>
    <x v="15"/>
    <s v="Friday"/>
    <d v="1899-12-30T19:33:33"/>
    <n v="15.25"/>
    <n v="15.25"/>
    <x v="1"/>
    <x v="0"/>
    <s v="Mozzarella Cheese, Pepperoni"/>
    <s v="The Pepperoni Pizza"/>
  </r>
  <r>
    <n v="2156"/>
    <n v="959"/>
    <n v="0.5"/>
    <s v="cali_ckn_s"/>
    <n v="1"/>
    <x v="15"/>
    <s v="Friday"/>
    <d v="1899-12-30T19:34:00"/>
    <n v="12.75"/>
    <n v="12.75"/>
    <x v="2"/>
    <x v="3"/>
    <s v="Chicken, Artichoke, Spinach, Garlic, Jalapeno Peppers, Fontina Cheese, Gouda Cheese"/>
    <s v="The California Chicken Pizza"/>
  </r>
  <r>
    <n v="2157"/>
    <n v="959"/>
    <n v="0.5"/>
    <s v="spin_pesto_m"/>
    <n v="1"/>
    <x v="15"/>
    <s v="Friday"/>
    <d v="1899-12-30T19:34:00"/>
    <n v="16.5"/>
    <n v="16.5"/>
    <x v="0"/>
    <x v="1"/>
    <s v="Spinach, Artichokes, Tomatoes, Sun-dried Tomatoes, Garlic, Pesto Sauce"/>
    <s v="The Spinach Pesto Pizza"/>
  </r>
  <r>
    <n v="2158"/>
    <n v="960"/>
    <n v="1"/>
    <s v="spicy_ital_l"/>
    <n v="2"/>
    <x v="15"/>
    <s v="Friday"/>
    <d v="1899-12-30T19:35:00"/>
    <n v="20.75"/>
    <n v="41.5"/>
    <x v="1"/>
    <x v="2"/>
    <s v="Capocollo, Tomatoes, Goat Cheese, Artichokes, Peperoncini verdi, Garlic"/>
    <s v="The Spicy Italian Pizza"/>
  </r>
  <r>
    <n v="2159"/>
    <n v="961"/>
    <n v="0.5"/>
    <s v="bbq_ckn_s"/>
    <n v="1"/>
    <x v="15"/>
    <s v="Friday"/>
    <d v="1899-12-30T19:42:20"/>
    <n v="12.75"/>
    <n v="12.75"/>
    <x v="2"/>
    <x v="3"/>
    <s v="Barbecued Chicken, Red Peppers, Green Peppers, Tomatoes, Red Onions, Barbecue Sauce"/>
    <s v="The Barbecue Chicken Pizza"/>
  </r>
  <r>
    <n v="2160"/>
    <n v="961"/>
    <n v="0.5"/>
    <s v="ital_cpcllo_l"/>
    <n v="1"/>
    <x v="15"/>
    <s v="Friday"/>
    <d v="1899-12-30T19:42:20"/>
    <n v="20.5"/>
    <n v="20.5"/>
    <x v="1"/>
    <x v="0"/>
    <s v="Capocollo, Red Peppers, Tomatoes, Goat Cheese, Garlic, Oregano"/>
    <s v="The Italian Capocollo Pizza"/>
  </r>
  <r>
    <n v="2161"/>
    <n v="962"/>
    <n v="0.5"/>
    <s v="big_meat_s"/>
    <n v="1"/>
    <x v="15"/>
    <s v="Friday"/>
    <d v="1899-12-30T19:55:17"/>
    <n v="12"/>
    <n v="12"/>
    <x v="2"/>
    <x v="0"/>
    <s v="Bacon, Pepperoni, Italian Sausage, Chorizo Sausage"/>
    <s v="The Big Meat Pizza"/>
  </r>
  <r>
    <n v="2162"/>
    <n v="962"/>
    <n v="0.5"/>
    <s v="pep_msh_pep_l"/>
    <n v="1"/>
    <x v="15"/>
    <s v="Friday"/>
    <d v="1899-12-30T19:55:17"/>
    <n v="17.5"/>
    <n v="17.5"/>
    <x v="1"/>
    <x v="0"/>
    <s v="Pepperoni, Mushrooms, Green Peppers"/>
    <s v="The Pepperoni, Mushroom, and Peppers Pizza"/>
  </r>
  <r>
    <n v="2163"/>
    <n v="963"/>
    <n v="0.33333333333333331"/>
    <s v="cali_ckn_m"/>
    <n v="2"/>
    <x v="15"/>
    <s v="Friday"/>
    <d v="1899-12-30T20:06:41"/>
    <n v="16.75"/>
    <n v="33.5"/>
    <x v="0"/>
    <x v="3"/>
    <s v="Chicken, Artichoke, Spinach, Garlic, Jalapeno Peppers, Fontina Cheese, Gouda Cheese"/>
    <s v="The California Chicken Pizza"/>
  </r>
  <r>
    <n v="2164"/>
    <n v="963"/>
    <n v="0.33333333333333331"/>
    <s v="ckn_pesto_l"/>
    <n v="1"/>
    <x v="15"/>
    <s v="Friday"/>
    <d v="1899-12-30T20:06:41"/>
    <n v="20.75"/>
    <n v="20.75"/>
    <x v="1"/>
    <x v="3"/>
    <s v="Chicken, Tomatoes, Red Peppers, Spinach, Garlic, Pesto Sauce"/>
    <s v="The Chicken Pesto Pizza"/>
  </r>
  <r>
    <n v="2165"/>
    <n v="963"/>
    <n v="0.33333333333333331"/>
    <s v="sicilian_m"/>
    <n v="1"/>
    <x v="15"/>
    <s v="Friday"/>
    <d v="1899-12-30T20:06:41"/>
    <n v="16.25"/>
    <n v="16.25"/>
    <x v="0"/>
    <x v="2"/>
    <s v="Coarse Sicilian Salami, Tomatoes, Green Olives, Luganega Sausage, Onions, Garlic"/>
    <s v="The Sicilian Pizza"/>
  </r>
  <r>
    <n v="2166"/>
    <n v="964"/>
    <n v="0.5"/>
    <s v="big_meat_s"/>
    <n v="1"/>
    <x v="15"/>
    <s v="Friday"/>
    <d v="1899-12-30T20:24:37"/>
    <n v="12"/>
    <n v="12"/>
    <x v="2"/>
    <x v="0"/>
    <s v="Bacon, Pepperoni, Italian Sausage, Chorizo Sausage"/>
    <s v="The Big Meat Pizza"/>
  </r>
  <r>
    <n v="2167"/>
    <n v="964"/>
    <n v="0.5"/>
    <s v="four_cheese_m"/>
    <n v="1"/>
    <x v="15"/>
    <s v="Friday"/>
    <d v="1899-12-30T20:24:37"/>
    <n v="14.75"/>
    <n v="14.75"/>
    <x v="0"/>
    <x v="1"/>
    <s v="Ricotta Cheese, Gorgonzola Piccante Cheese, Mozzarella Cheese, Parmigiano Reggiano Cheese, Garlic"/>
    <s v="The Four Cheese Pizza"/>
  </r>
  <r>
    <n v="2168"/>
    <n v="965"/>
    <n v="0.25"/>
    <s v="green_garden_s"/>
    <n v="1"/>
    <x v="15"/>
    <s v="Friday"/>
    <d v="1899-12-30T20:41:02"/>
    <n v="12"/>
    <n v="12"/>
    <x v="2"/>
    <x v="1"/>
    <s v="Spinach, Mushrooms, Tomatoes, Green Olives, Feta Cheese"/>
    <s v="The Green Garden Pizza"/>
  </r>
  <r>
    <n v="2169"/>
    <n v="965"/>
    <n v="0.25"/>
    <s v="spicy_ital_l"/>
    <n v="1"/>
    <x v="15"/>
    <s v="Friday"/>
    <d v="1899-12-30T20:41:02"/>
    <n v="20.75"/>
    <n v="20.75"/>
    <x v="1"/>
    <x v="2"/>
    <s v="Capocollo, Tomatoes, Goat Cheese, Artichokes, Peperoncini verdi, Garlic"/>
    <s v="The Spicy Italian Pizza"/>
  </r>
  <r>
    <n v="2170"/>
    <n v="965"/>
    <n v="0.25"/>
    <s v="spinach_fet_m"/>
    <n v="1"/>
    <x v="15"/>
    <s v="Friday"/>
    <d v="1899-12-30T20:41:02"/>
    <n v="16"/>
    <n v="16"/>
    <x v="0"/>
    <x v="1"/>
    <s v="Spinach, Mushrooms, Red Onions, Feta Cheese, Garlic"/>
    <s v="The Spinach and Feta Pizza"/>
  </r>
  <r>
    <n v="2171"/>
    <n v="965"/>
    <n v="0.25"/>
    <s v="thai_ckn_m"/>
    <n v="1"/>
    <x v="15"/>
    <s v="Friday"/>
    <d v="1899-12-30T20:41:02"/>
    <n v="16.75"/>
    <n v="16.75"/>
    <x v="0"/>
    <x v="3"/>
    <s v="Chicken, Pineapple, Tomatoes, Red Peppers, Thai Sweet Chilli Sauce"/>
    <s v="The Thai Chicken Pizza"/>
  </r>
  <r>
    <n v="2172"/>
    <n v="966"/>
    <n v="0.5"/>
    <s v="sicilian_s"/>
    <n v="1"/>
    <x v="15"/>
    <s v="Friday"/>
    <d v="1899-12-30T20:59:17"/>
    <n v="12.25"/>
    <n v="12.25"/>
    <x v="2"/>
    <x v="2"/>
    <s v="Coarse Sicilian Salami, Tomatoes, Green Olives, Luganega Sausage, Onions, Garlic"/>
    <s v="The Sicilian Pizza"/>
  </r>
  <r>
    <n v="2173"/>
    <n v="966"/>
    <n v="0.5"/>
    <s v="spinach_fet_l"/>
    <n v="1"/>
    <x v="15"/>
    <s v="Friday"/>
    <d v="1899-12-30T20:59:17"/>
    <n v="20.25"/>
    <n v="20.25"/>
    <x v="1"/>
    <x v="1"/>
    <s v="Spinach, Mushrooms, Red Onions, Feta Cheese, Garlic"/>
    <s v="The Spinach and Feta Pizza"/>
  </r>
  <r>
    <n v="2174"/>
    <n v="967"/>
    <n v="1"/>
    <s v="mediterraneo_m"/>
    <n v="1"/>
    <x v="15"/>
    <s v="Friday"/>
    <d v="1899-12-30T21:03:33"/>
    <n v="16"/>
    <n v="16"/>
    <x v="0"/>
    <x v="1"/>
    <s v="Spinach, Artichokes, Kalamata Olives, Sun-dried Tomatoes, Feta Cheese, Plum Tomatoes, Red Onions"/>
    <s v="The Mediterranean Pizza"/>
  </r>
  <r>
    <n v="2175"/>
    <n v="968"/>
    <n v="0.5"/>
    <s v="hawaiian_s"/>
    <n v="1"/>
    <x v="15"/>
    <s v="Friday"/>
    <d v="1899-12-30T21:23:01"/>
    <n v="10.5"/>
    <n v="10.5"/>
    <x v="2"/>
    <x v="0"/>
    <s v="Sliced Ham, Pineapple, Mozzarella Cheese"/>
    <s v="The Hawaiian Pizza"/>
  </r>
  <r>
    <n v="2176"/>
    <n v="968"/>
    <n v="0.5"/>
    <s v="ital_cpcllo_s"/>
    <n v="1"/>
    <x v="15"/>
    <s v="Friday"/>
    <d v="1899-12-30T21:23:01"/>
    <n v="12"/>
    <n v="12"/>
    <x v="2"/>
    <x v="0"/>
    <s v="Capocollo, Red Peppers, Tomatoes, Goat Cheese, Garlic, Oregano"/>
    <s v="The Italian Capocollo Pizza"/>
  </r>
  <r>
    <n v="2177"/>
    <n v="969"/>
    <n v="1"/>
    <s v="mexicana_m"/>
    <n v="1"/>
    <x v="15"/>
    <s v="Friday"/>
    <d v="1899-12-30T21:36:19"/>
    <n v="16"/>
    <n v="16"/>
    <x v="0"/>
    <x v="1"/>
    <s v="Tomatoes, Red Peppers, Jalapeno Peppers, Red Onions, Cilantro, Corn, Chipotle Sauce, Garlic"/>
    <s v="The Mexicana Pizza"/>
  </r>
  <r>
    <n v="2178"/>
    <n v="970"/>
    <n v="0.5"/>
    <s v="classic_dlx_m"/>
    <n v="1"/>
    <x v="15"/>
    <s v="Friday"/>
    <d v="1899-12-30T21:44:35"/>
    <n v="16"/>
    <n v="16"/>
    <x v="0"/>
    <x v="0"/>
    <s v="Pepperoni, Mushrooms, Red Onions, Red Peppers, Bacon"/>
    <s v="The Classic Deluxe Pizza"/>
  </r>
  <r>
    <n v="2179"/>
    <n v="970"/>
    <n v="0.5"/>
    <s v="spicy_ital_l"/>
    <n v="1"/>
    <x v="15"/>
    <s v="Friday"/>
    <d v="1899-12-30T21:44:35"/>
    <n v="20.75"/>
    <n v="20.75"/>
    <x v="1"/>
    <x v="2"/>
    <s v="Capocollo, Tomatoes, Goat Cheese, Artichokes, Peperoncini verdi, Garlic"/>
    <s v="The Spicy Italian Pizza"/>
  </r>
  <r>
    <n v="2180"/>
    <n v="971"/>
    <n v="0.25"/>
    <s v="ckn_alfredo_m"/>
    <n v="1"/>
    <x v="15"/>
    <s v="Friday"/>
    <d v="1899-12-30T21:46:20"/>
    <n v="16.75"/>
    <n v="16.75"/>
    <x v="0"/>
    <x v="3"/>
    <s v="Chicken, Red Onions, Red Peppers, Mushrooms, Asiago Cheese, Alfredo Sauce"/>
    <s v="The Chicken Alfredo Pizza"/>
  </r>
  <r>
    <n v="2181"/>
    <n v="971"/>
    <n v="0.25"/>
    <s v="classic_dlx_m"/>
    <n v="1"/>
    <x v="15"/>
    <s v="Friday"/>
    <d v="1899-12-30T21:46:20"/>
    <n v="16"/>
    <n v="16"/>
    <x v="0"/>
    <x v="0"/>
    <s v="Pepperoni, Mushrooms, Red Onions, Red Peppers, Bacon"/>
    <s v="The Classic Deluxe Pizza"/>
  </r>
  <r>
    <n v="2182"/>
    <n v="971"/>
    <n v="0.25"/>
    <s v="ital_supr_l"/>
    <n v="1"/>
    <x v="15"/>
    <s v="Friday"/>
    <d v="1899-12-30T21:46:20"/>
    <n v="20.75"/>
    <n v="20.75"/>
    <x v="1"/>
    <x v="2"/>
    <s v="Calabrese Salami, Capocollo, Tomatoes, Red Onions, Green Olives, Garlic"/>
    <s v="The Italian Supreme Pizza"/>
  </r>
  <r>
    <n v="2183"/>
    <n v="971"/>
    <n v="0.25"/>
    <s v="sicilian_l"/>
    <n v="1"/>
    <x v="15"/>
    <s v="Friday"/>
    <d v="1899-12-30T21:46:20"/>
    <n v="20.25"/>
    <n v="20.25"/>
    <x v="1"/>
    <x v="2"/>
    <s v="Coarse Sicilian Salami, Tomatoes, Green Olives, Luganega Sausage, Onions, Garlic"/>
    <s v="The Sicilian Pizza"/>
  </r>
  <r>
    <n v="2184"/>
    <n v="972"/>
    <n v="0.5"/>
    <s v="pepperoni_l"/>
    <n v="1"/>
    <x v="15"/>
    <s v="Friday"/>
    <d v="1899-12-30T22:03:09"/>
    <n v="15.25"/>
    <n v="15.25"/>
    <x v="1"/>
    <x v="0"/>
    <s v="Mozzarella Cheese, Pepperoni"/>
    <s v="The Pepperoni Pizza"/>
  </r>
  <r>
    <n v="2185"/>
    <n v="972"/>
    <n v="0.5"/>
    <s v="pepperoni_s"/>
    <n v="1"/>
    <x v="15"/>
    <s v="Friday"/>
    <d v="1899-12-30T22:03:09"/>
    <n v="9.75"/>
    <n v="9.75"/>
    <x v="2"/>
    <x v="0"/>
    <s v="Mozzarella Cheese, Pepperoni"/>
    <s v="The Pepperoni Pizza"/>
  </r>
  <r>
    <n v="2186"/>
    <n v="973"/>
    <n v="1"/>
    <s v="mexicana_l"/>
    <n v="1"/>
    <x v="15"/>
    <s v="Friday"/>
    <d v="1899-12-30T22:06:08"/>
    <n v="20.25"/>
    <n v="20.25"/>
    <x v="1"/>
    <x v="1"/>
    <s v="Tomatoes, Red Peppers, Jalapeno Peppers, Red Onions, Cilantro, Corn, Chipotle Sauce, Garlic"/>
    <s v="The Mexicana Pizza"/>
  </r>
  <r>
    <n v="2187"/>
    <n v="974"/>
    <n v="1"/>
    <s v="classic_dlx_s"/>
    <n v="1"/>
    <x v="15"/>
    <s v="Friday"/>
    <d v="1899-12-30T22:06:53"/>
    <n v="12"/>
    <n v="12"/>
    <x v="2"/>
    <x v="0"/>
    <s v="Pepperoni, Mushrooms, Red Onions, Red Peppers, Bacon"/>
    <s v="The Classic Deluxe Pizza"/>
  </r>
  <r>
    <n v="2188"/>
    <n v="975"/>
    <n v="0.5"/>
    <s v="green_garden_m"/>
    <n v="1"/>
    <x v="15"/>
    <s v="Friday"/>
    <d v="1899-12-30T22:10:21"/>
    <n v="16"/>
    <n v="16"/>
    <x v="0"/>
    <x v="1"/>
    <s v="Spinach, Mushrooms, Tomatoes, Green Olives, Feta Cheese"/>
    <s v="The Green Garden Pizza"/>
  </r>
  <r>
    <n v="2189"/>
    <n v="975"/>
    <n v="0.5"/>
    <s v="mediterraneo_l"/>
    <n v="1"/>
    <x v="15"/>
    <s v="Friday"/>
    <d v="1899-12-30T22:10:21"/>
    <n v="20.25"/>
    <n v="20.25"/>
    <x v="1"/>
    <x v="1"/>
    <s v="Spinach, Artichokes, Kalamata Olives, Sun-dried Tomatoes, Feta Cheese, Plum Tomatoes, Red Onions"/>
    <s v="The Mediterranean Pizza"/>
  </r>
  <r>
    <n v="2190"/>
    <n v="976"/>
    <n v="1"/>
    <s v="pepperoni_l"/>
    <n v="1"/>
    <x v="16"/>
    <s v="Saturday"/>
    <d v="1899-12-30T11:53:19"/>
    <n v="15.25"/>
    <n v="15.25"/>
    <x v="1"/>
    <x v="0"/>
    <s v="Mozzarella Cheese, Pepperoni"/>
    <s v="The Pepperoni Pizza"/>
  </r>
  <r>
    <n v="2191"/>
    <n v="977"/>
    <n v="0.5"/>
    <s v="pep_msh_pep_m"/>
    <n v="1"/>
    <x v="16"/>
    <s v="Saturday"/>
    <d v="1899-12-30T12:01:58"/>
    <n v="14.5"/>
    <n v="14.5"/>
    <x v="0"/>
    <x v="0"/>
    <s v="Pepperoni, Mushrooms, Green Peppers"/>
    <s v="The Pepperoni, Mushroom, and Peppers Pizza"/>
  </r>
  <r>
    <n v="2192"/>
    <n v="977"/>
    <n v="0.5"/>
    <s v="thai_ckn_l"/>
    <n v="1"/>
    <x v="16"/>
    <s v="Saturday"/>
    <d v="1899-12-30T12:01:58"/>
    <n v="20.75"/>
    <n v="20.75"/>
    <x v="1"/>
    <x v="3"/>
    <s v="Chicken, Pineapple, Tomatoes, Red Peppers, Thai Sweet Chilli Sauce"/>
    <s v="The Thai Chicken Pizza"/>
  </r>
  <r>
    <n v="2193"/>
    <n v="978"/>
    <n v="9.0909090909090912E-2"/>
    <s v="bbq_ckn_s"/>
    <n v="1"/>
    <x v="16"/>
    <s v="Saturday"/>
    <d v="1899-12-30T12:24:36"/>
    <n v="12.75"/>
    <n v="12.75"/>
    <x v="2"/>
    <x v="3"/>
    <s v="Barbecued Chicken, Red Peppers, Green Peppers, Tomatoes, Red Onions, Barbecue Sauce"/>
    <s v="The Barbecue Chicken Pizza"/>
  </r>
  <r>
    <n v="2194"/>
    <n v="978"/>
    <n v="9.0909090909090912E-2"/>
    <s v="big_meat_s"/>
    <n v="1"/>
    <x v="16"/>
    <s v="Saturday"/>
    <d v="1899-12-30T12:24:36"/>
    <n v="12"/>
    <n v="12"/>
    <x v="2"/>
    <x v="0"/>
    <s v="Bacon, Pepperoni, Italian Sausage, Chorizo Sausage"/>
    <s v="The Big Meat Pizza"/>
  </r>
  <r>
    <n v="2195"/>
    <n v="978"/>
    <n v="9.0909090909090912E-2"/>
    <s v="brie_carre_s"/>
    <n v="2"/>
    <x v="16"/>
    <s v="Saturday"/>
    <d v="1899-12-30T12:24:36"/>
    <n v="23.65"/>
    <n v="47.3"/>
    <x v="2"/>
    <x v="2"/>
    <s v="Brie Carre Cheese, Prosciutto, Caramelized Onions, Pears, Thyme, Garlic"/>
    <s v="The Brie Carre Pizza"/>
  </r>
  <r>
    <n v="2196"/>
    <n v="978"/>
    <n v="9.0909090909090912E-2"/>
    <s v="hawaiian_l"/>
    <n v="1"/>
    <x v="16"/>
    <s v="Saturday"/>
    <d v="1899-12-30T12:24:36"/>
    <n v="16.5"/>
    <n v="16.5"/>
    <x v="1"/>
    <x v="0"/>
    <s v="Sliced Ham, Pineapple, Mozzarella Cheese"/>
    <s v="The Hawaiian Pizza"/>
  </r>
  <r>
    <n v="2197"/>
    <n v="978"/>
    <n v="9.0909090909090912E-2"/>
    <s v="hawaiian_s"/>
    <n v="1"/>
    <x v="16"/>
    <s v="Saturday"/>
    <d v="1899-12-30T12:24:36"/>
    <n v="10.5"/>
    <n v="10.5"/>
    <x v="2"/>
    <x v="0"/>
    <s v="Sliced Ham, Pineapple, Mozzarella Cheese"/>
    <s v="The Hawaiian Pizza"/>
  </r>
  <r>
    <n v="2198"/>
    <n v="978"/>
    <n v="9.0909090909090912E-2"/>
    <s v="ital_supr_l"/>
    <n v="1"/>
    <x v="16"/>
    <s v="Saturday"/>
    <d v="1899-12-30T12:24:36"/>
    <n v="20.75"/>
    <n v="20.75"/>
    <x v="1"/>
    <x v="2"/>
    <s v="Calabrese Salami, Capocollo, Tomatoes, Red Onions, Green Olives, Garlic"/>
    <s v="The Italian Supreme Pizza"/>
  </r>
  <r>
    <n v="2199"/>
    <n v="978"/>
    <n v="9.0909090909090912E-2"/>
    <s v="ital_supr_m"/>
    <n v="1"/>
    <x v="16"/>
    <s v="Saturday"/>
    <d v="1899-12-30T12:24:36"/>
    <n v="16.5"/>
    <n v="16.5"/>
    <x v="0"/>
    <x v="2"/>
    <s v="Calabrese Salami, Capocollo, Tomatoes, Red Onions, Green Olives, Garlic"/>
    <s v="The Italian Supreme Pizza"/>
  </r>
  <r>
    <n v="2200"/>
    <n v="978"/>
    <n v="9.0909090909090912E-2"/>
    <s v="mediterraneo_l"/>
    <n v="1"/>
    <x v="16"/>
    <s v="Saturday"/>
    <d v="1899-12-30T12:24:36"/>
    <n v="20.25"/>
    <n v="20.25"/>
    <x v="1"/>
    <x v="1"/>
    <s v="Spinach, Artichokes, Kalamata Olives, Sun-dried Tomatoes, Feta Cheese, Plum Tomatoes, Red Onions"/>
    <s v="The Mediterranean Pizza"/>
  </r>
  <r>
    <n v="2201"/>
    <n v="978"/>
    <n v="9.0909090909090912E-2"/>
    <s v="peppr_salami_l"/>
    <n v="1"/>
    <x v="16"/>
    <s v="Saturday"/>
    <d v="1899-12-30T12:24:36"/>
    <n v="20.75"/>
    <n v="20.75"/>
    <x v="1"/>
    <x v="2"/>
    <s v="Genoa Salami, Capocollo, Pepperoni, Tomatoes, Asiago Cheese, Garlic"/>
    <s v="The Pepper Salami Pizza"/>
  </r>
  <r>
    <n v="2202"/>
    <n v="978"/>
    <n v="9.0909090909090912E-2"/>
    <s v="spicy_ital_s"/>
    <n v="1"/>
    <x v="16"/>
    <s v="Saturday"/>
    <d v="1899-12-30T12:24:36"/>
    <n v="12.5"/>
    <n v="12.5"/>
    <x v="2"/>
    <x v="2"/>
    <s v="Capocollo, Tomatoes, Goat Cheese, Artichokes, Peperoncini verdi, Garlic"/>
    <s v="The Spicy Italian Pizza"/>
  </r>
  <r>
    <n v="2203"/>
    <n v="978"/>
    <n v="9.0909090909090912E-2"/>
    <s v="thai_ckn_m"/>
    <n v="1"/>
    <x v="16"/>
    <s v="Saturday"/>
    <d v="1899-12-30T12:24:36"/>
    <n v="16.75"/>
    <n v="16.75"/>
    <x v="0"/>
    <x v="3"/>
    <s v="Chicken, Pineapple, Tomatoes, Red Peppers, Thai Sweet Chilli Sauce"/>
    <s v="The Thai Chicken Pizza"/>
  </r>
  <r>
    <n v="2204"/>
    <n v="979"/>
    <n v="1"/>
    <s v="spin_pesto_m"/>
    <n v="1"/>
    <x v="16"/>
    <s v="Saturday"/>
    <d v="1899-12-30T12:57:28"/>
    <n v="16.5"/>
    <n v="16.5"/>
    <x v="0"/>
    <x v="1"/>
    <s v="Spinach, Artichokes, Tomatoes, Sun-dried Tomatoes, Garlic, Pesto Sauce"/>
    <s v="The Spinach Pesto Pizza"/>
  </r>
  <r>
    <n v="2205"/>
    <n v="980"/>
    <n v="0.16666666666666666"/>
    <s v="cali_ckn_l"/>
    <n v="1"/>
    <x v="16"/>
    <s v="Saturday"/>
    <d v="1899-12-30T12:58:36"/>
    <n v="20.75"/>
    <n v="20.75"/>
    <x v="1"/>
    <x v="3"/>
    <s v="Chicken, Artichoke, Spinach, Garlic, Jalapeno Peppers, Fontina Cheese, Gouda Cheese"/>
    <s v="The California Chicken Pizza"/>
  </r>
  <r>
    <n v="2206"/>
    <n v="980"/>
    <n v="0.16666666666666666"/>
    <s v="napolitana_s"/>
    <n v="1"/>
    <x v="16"/>
    <s v="Saturday"/>
    <d v="1899-12-30T12:58:36"/>
    <n v="12"/>
    <n v="12"/>
    <x v="2"/>
    <x v="0"/>
    <s v="Tomatoes, Anchovies, Green Olives, Red Onions, Garlic"/>
    <s v="The Napolitana Pizza"/>
  </r>
  <r>
    <n v="2207"/>
    <n v="980"/>
    <n v="0.16666666666666666"/>
    <s v="sicilian_l"/>
    <n v="1"/>
    <x v="16"/>
    <s v="Saturday"/>
    <d v="1899-12-30T12:58:36"/>
    <n v="20.25"/>
    <n v="20.25"/>
    <x v="1"/>
    <x v="2"/>
    <s v="Coarse Sicilian Salami, Tomatoes, Green Olives, Luganega Sausage, Onions, Garlic"/>
    <s v="The Sicilian Pizza"/>
  </r>
  <r>
    <n v="2208"/>
    <n v="980"/>
    <n v="0.16666666666666666"/>
    <s v="spinach_supr_s"/>
    <n v="1"/>
    <x v="16"/>
    <s v="Saturday"/>
    <d v="1899-12-30T12:58:36"/>
    <n v="12.5"/>
    <n v="12.5"/>
    <x v="2"/>
    <x v="2"/>
    <s v="Spinach, Red Onions, Pepperoni, Tomatoes, Artichokes, Kalamata Olives, Garlic, Asiago Cheese"/>
    <s v="The Spinach Supreme Pizza"/>
  </r>
  <r>
    <n v="2209"/>
    <n v="980"/>
    <n v="0.16666666666666666"/>
    <s v="thai_ckn_l"/>
    <n v="1"/>
    <x v="16"/>
    <s v="Saturday"/>
    <d v="1899-12-30T12:58:36"/>
    <n v="20.75"/>
    <n v="20.75"/>
    <x v="1"/>
    <x v="3"/>
    <s v="Chicken, Pineapple, Tomatoes, Red Peppers, Thai Sweet Chilli Sauce"/>
    <s v="The Thai Chicken Pizza"/>
  </r>
  <r>
    <n v="2210"/>
    <n v="980"/>
    <n v="0.16666666666666666"/>
    <s v="thai_ckn_m"/>
    <n v="1"/>
    <x v="16"/>
    <s v="Saturday"/>
    <d v="1899-12-30T12:58:36"/>
    <n v="16.75"/>
    <n v="16.75"/>
    <x v="0"/>
    <x v="3"/>
    <s v="Chicken, Pineapple, Tomatoes, Red Peppers, Thai Sweet Chilli Sauce"/>
    <s v="The Thai Chicken Pizza"/>
  </r>
  <r>
    <n v="2211"/>
    <n v="981"/>
    <n v="1"/>
    <s v="bbq_ckn_l"/>
    <n v="1"/>
    <x v="16"/>
    <s v="Saturday"/>
    <d v="1899-12-30T13:56:46"/>
    <n v="20.75"/>
    <n v="20.75"/>
    <x v="1"/>
    <x v="3"/>
    <s v="Barbecued Chicken, Red Peppers, Green Peppers, Tomatoes, Red Onions, Barbecue Sauce"/>
    <s v="The Barbecue Chicken Pizza"/>
  </r>
  <r>
    <n v="2212"/>
    <n v="982"/>
    <n v="0.25"/>
    <s v="four_cheese_l"/>
    <n v="1"/>
    <x v="16"/>
    <s v="Saturday"/>
    <d v="1899-12-30T14:12:58"/>
    <n v="17.95"/>
    <n v="17.95"/>
    <x v="1"/>
    <x v="1"/>
    <s v="Ricotta Cheese, Gorgonzola Piccante Cheese, Mozzarella Cheese, Parmigiano Reggiano Cheese, Garlic"/>
    <s v="The Four Cheese Pizza"/>
  </r>
  <r>
    <n v="2213"/>
    <n v="982"/>
    <n v="0.25"/>
    <s v="hawaiian_l"/>
    <n v="1"/>
    <x v="16"/>
    <s v="Saturday"/>
    <d v="1899-12-30T14:12:58"/>
    <n v="16.5"/>
    <n v="16.5"/>
    <x v="1"/>
    <x v="0"/>
    <s v="Sliced Ham, Pineapple, Mozzarella Cheese"/>
    <s v="The Hawaiian Pizza"/>
  </r>
  <r>
    <n v="2214"/>
    <n v="982"/>
    <n v="0.25"/>
    <s v="pepperoni_l"/>
    <n v="1"/>
    <x v="16"/>
    <s v="Saturday"/>
    <d v="1899-12-30T14:12:58"/>
    <n v="15.25"/>
    <n v="15.25"/>
    <x v="1"/>
    <x v="0"/>
    <s v="Mozzarella Cheese, Pepperoni"/>
    <s v="The Pepperoni Pizza"/>
  </r>
  <r>
    <n v="2215"/>
    <n v="982"/>
    <n v="0.25"/>
    <s v="southw_ckn_l"/>
    <n v="1"/>
    <x v="16"/>
    <s v="Saturday"/>
    <d v="1899-12-30T14:12:58"/>
    <n v="20.75"/>
    <n v="20.75"/>
    <x v="1"/>
    <x v="3"/>
    <s v="Chicken, Tomatoes, Red Peppers, Red Onions, Jalapeno Peppers, Corn, Cilantro, Chipotle Sauce"/>
    <s v="The Southwest Chicken Pizza"/>
  </r>
  <r>
    <n v="2216"/>
    <n v="983"/>
    <n v="1"/>
    <s v="big_meat_s"/>
    <n v="1"/>
    <x v="16"/>
    <s v="Saturday"/>
    <d v="1899-12-30T14:29:31"/>
    <n v="12"/>
    <n v="12"/>
    <x v="2"/>
    <x v="0"/>
    <s v="Bacon, Pepperoni, Italian Sausage, Chorizo Sausage"/>
    <s v="The Big Meat Pizza"/>
  </r>
  <r>
    <n v="2217"/>
    <n v="984"/>
    <n v="1"/>
    <s v="ital_cpcllo_s"/>
    <n v="1"/>
    <x v="16"/>
    <s v="Saturday"/>
    <d v="1899-12-30T14:33:55"/>
    <n v="12"/>
    <n v="12"/>
    <x v="2"/>
    <x v="0"/>
    <s v="Capocollo, Red Peppers, Tomatoes, Goat Cheese, Garlic, Oregano"/>
    <s v="The Italian Capocollo Pizza"/>
  </r>
  <r>
    <n v="2218"/>
    <n v="985"/>
    <n v="0.33333333333333331"/>
    <s v="hawaiian_m"/>
    <n v="1"/>
    <x v="16"/>
    <s v="Saturday"/>
    <d v="1899-12-30T14:34:50"/>
    <n v="13.25"/>
    <n v="13.25"/>
    <x v="0"/>
    <x v="0"/>
    <s v="Sliced Ham, Pineapple, Mozzarella Cheese"/>
    <s v="The Hawaiian Pizza"/>
  </r>
  <r>
    <n v="2219"/>
    <n v="985"/>
    <n v="0.33333333333333331"/>
    <s v="ital_veggie_m"/>
    <n v="1"/>
    <x v="16"/>
    <s v="Saturday"/>
    <d v="1899-12-30T14:34:50"/>
    <n v="16.75"/>
    <n v="16.75"/>
    <x v="0"/>
    <x v="1"/>
    <s v="Eggplant, Artichokes, Tomatoes, Zucchini, Red Peppers, Garlic, Pesto Sauce"/>
    <s v="The Italian Vegetables Pizza"/>
  </r>
  <r>
    <n v="2220"/>
    <n v="985"/>
    <n v="0.33333333333333331"/>
    <s v="soppressata_s"/>
    <n v="1"/>
    <x v="16"/>
    <s v="Saturday"/>
    <d v="1899-12-30T14:34:50"/>
    <n v="12.5"/>
    <n v="12.5"/>
    <x v="2"/>
    <x v="2"/>
    <s v="Soppressata Salami, Fontina Cheese, Mozzarella Cheese, Mushrooms, Garlic"/>
    <s v="The Soppressata Pizza"/>
  </r>
  <r>
    <n v="2221"/>
    <n v="986"/>
    <n v="1"/>
    <s v="veggie_veg_m"/>
    <n v="1"/>
    <x v="16"/>
    <s v="Saturday"/>
    <d v="1899-12-30T14:35:25"/>
    <n v="16"/>
    <n v="16"/>
    <x v="0"/>
    <x v="1"/>
    <s v="Mushrooms, Tomatoes, Red Peppers, Green Peppers, Red Onions, Zucchini, Spinach, Garlic"/>
    <s v="The Vegetables + Vegetables Pizza"/>
  </r>
  <r>
    <n v="2222"/>
    <n v="987"/>
    <n v="0.33333333333333331"/>
    <s v="bbq_ckn_l"/>
    <n v="1"/>
    <x v="16"/>
    <s v="Saturday"/>
    <d v="1899-12-30T14:41:14"/>
    <n v="20.75"/>
    <n v="20.75"/>
    <x v="1"/>
    <x v="3"/>
    <s v="Barbecued Chicken, Red Peppers, Green Peppers, Tomatoes, Red Onions, Barbecue Sauce"/>
    <s v="The Barbecue Chicken Pizza"/>
  </r>
  <r>
    <n v="2223"/>
    <n v="987"/>
    <n v="0.33333333333333331"/>
    <s v="calabrese_l"/>
    <n v="1"/>
    <x v="16"/>
    <s v="Saturday"/>
    <d v="1899-12-30T14:41:14"/>
    <n v="20.25"/>
    <n v="20.25"/>
    <x v="1"/>
    <x v="2"/>
    <s v="?duja Salami, Pancetta, Tomatoes, Red Onions, Friggitello Peppers, Garlic"/>
    <s v="The Calabrese Pizza"/>
  </r>
  <r>
    <n v="2224"/>
    <n v="987"/>
    <n v="0.33333333333333331"/>
    <s v="prsc_argla_s"/>
    <n v="1"/>
    <x v="16"/>
    <s v="Saturday"/>
    <d v="1899-12-30T14:41:14"/>
    <n v="12.5"/>
    <n v="12.5"/>
    <x v="2"/>
    <x v="2"/>
    <s v="Prosciutto di San Daniele, Arugula, Mozzarella Cheese"/>
    <s v="The Prosciutto and Arugula Pizza"/>
  </r>
  <r>
    <n v="2225"/>
    <n v="988"/>
    <n v="1"/>
    <s v="ital_veggie_l"/>
    <n v="1"/>
    <x v="16"/>
    <s v="Saturday"/>
    <d v="1899-12-30T14:44:56"/>
    <n v="21"/>
    <n v="21"/>
    <x v="1"/>
    <x v="1"/>
    <s v="Eggplant, Artichokes, Tomatoes, Zucchini, Red Peppers, Garlic, Pesto Sauce"/>
    <s v="The Italian Vegetables Pizza"/>
  </r>
  <r>
    <n v="2226"/>
    <n v="989"/>
    <n v="1"/>
    <s v="hawaiian_s"/>
    <n v="1"/>
    <x v="16"/>
    <s v="Saturday"/>
    <d v="1899-12-30T15:08:38"/>
    <n v="10.5"/>
    <n v="10.5"/>
    <x v="2"/>
    <x v="0"/>
    <s v="Sliced Ham, Pineapple, Mozzarella Cheese"/>
    <s v="The Hawaiian Pizza"/>
  </r>
  <r>
    <n v="2227"/>
    <n v="990"/>
    <n v="1"/>
    <s v="pepperoni_s"/>
    <n v="1"/>
    <x v="16"/>
    <s v="Saturday"/>
    <d v="1899-12-30T15:30:10"/>
    <n v="9.75"/>
    <n v="9.75"/>
    <x v="2"/>
    <x v="0"/>
    <s v="Mozzarella Cheese, Pepperoni"/>
    <s v="The Pepperoni Pizza"/>
  </r>
  <r>
    <n v="2228"/>
    <n v="991"/>
    <n v="0.5"/>
    <s v="big_meat_s"/>
    <n v="1"/>
    <x v="16"/>
    <s v="Saturday"/>
    <d v="1899-12-30T15:43:27"/>
    <n v="12"/>
    <n v="12"/>
    <x v="2"/>
    <x v="0"/>
    <s v="Bacon, Pepperoni, Italian Sausage, Chorizo Sausage"/>
    <s v="The Big Meat Pizza"/>
  </r>
  <r>
    <n v="2229"/>
    <n v="991"/>
    <n v="0.5"/>
    <s v="soppressata_s"/>
    <n v="1"/>
    <x v="16"/>
    <s v="Saturday"/>
    <d v="1899-12-30T15:43:27"/>
    <n v="12.5"/>
    <n v="12.5"/>
    <x v="2"/>
    <x v="2"/>
    <s v="Soppressata Salami, Fontina Cheese, Mozzarella Cheese, Mushrooms, Garlic"/>
    <s v="The Soppressata Pizza"/>
  </r>
  <r>
    <n v="2230"/>
    <n v="992"/>
    <n v="1"/>
    <s v="ital_supr_m"/>
    <n v="1"/>
    <x v="16"/>
    <s v="Saturday"/>
    <d v="1899-12-30T15:49:31"/>
    <n v="16.5"/>
    <n v="16.5"/>
    <x v="0"/>
    <x v="2"/>
    <s v="Calabrese Salami, Capocollo, Tomatoes, Red Onions, Green Olives, Garlic"/>
    <s v="The Italian Supreme Pizza"/>
  </r>
  <r>
    <n v="2231"/>
    <n v="993"/>
    <n v="1"/>
    <s v="bbq_ckn_m"/>
    <n v="1"/>
    <x v="16"/>
    <s v="Saturday"/>
    <d v="1899-12-30T16:16:59"/>
    <n v="16.75"/>
    <n v="16.75"/>
    <x v="0"/>
    <x v="3"/>
    <s v="Barbecued Chicken, Red Peppers, Green Peppers, Tomatoes, Red Onions, Barbecue Sauce"/>
    <s v="The Barbecue Chicken Pizza"/>
  </r>
  <r>
    <n v="2232"/>
    <n v="994"/>
    <n v="0.25"/>
    <s v="cali_ckn_m"/>
    <n v="1"/>
    <x v="16"/>
    <s v="Saturday"/>
    <d v="1899-12-30T16:19:42"/>
    <n v="16.75"/>
    <n v="16.75"/>
    <x v="0"/>
    <x v="3"/>
    <s v="Chicken, Artichoke, Spinach, Garlic, Jalapeno Peppers, Fontina Cheese, Gouda Cheese"/>
    <s v="The California Chicken Pizza"/>
  </r>
  <r>
    <n v="2233"/>
    <n v="994"/>
    <n v="0.25"/>
    <s v="hawaiian_s"/>
    <n v="1"/>
    <x v="16"/>
    <s v="Saturday"/>
    <d v="1899-12-30T16:19:42"/>
    <n v="10.5"/>
    <n v="10.5"/>
    <x v="2"/>
    <x v="0"/>
    <s v="Sliced Ham, Pineapple, Mozzarella Cheese"/>
    <s v="The Hawaiian Pizza"/>
  </r>
  <r>
    <n v="2234"/>
    <n v="994"/>
    <n v="0.25"/>
    <s v="thai_ckn_l"/>
    <n v="1"/>
    <x v="16"/>
    <s v="Saturday"/>
    <d v="1899-12-30T16:19:42"/>
    <n v="20.75"/>
    <n v="20.75"/>
    <x v="1"/>
    <x v="3"/>
    <s v="Chicken, Pineapple, Tomatoes, Red Peppers, Thai Sweet Chilli Sauce"/>
    <s v="The Thai Chicken Pizza"/>
  </r>
  <r>
    <n v="2235"/>
    <n v="994"/>
    <n v="0.25"/>
    <s v="thai_ckn_s"/>
    <n v="1"/>
    <x v="16"/>
    <s v="Saturday"/>
    <d v="1899-12-30T16:19:42"/>
    <n v="12.75"/>
    <n v="12.75"/>
    <x v="2"/>
    <x v="3"/>
    <s v="Chicken, Pineapple, Tomatoes, Red Peppers, Thai Sweet Chilli Sauce"/>
    <s v="The Thai Chicken Pizza"/>
  </r>
  <r>
    <n v="2236"/>
    <n v="995"/>
    <n v="1"/>
    <s v="cali_ckn_l"/>
    <n v="1"/>
    <x v="16"/>
    <s v="Saturday"/>
    <d v="1899-12-30T16:57:30"/>
    <n v="20.75"/>
    <n v="20.75"/>
    <x v="1"/>
    <x v="3"/>
    <s v="Chicken, Artichoke, Spinach, Garlic, Jalapeno Peppers, Fontina Cheese, Gouda Cheese"/>
    <s v="The California Chicken Pizza"/>
  </r>
  <r>
    <n v="2237"/>
    <n v="996"/>
    <n v="0.25"/>
    <s v="ital_cpcllo_m"/>
    <n v="1"/>
    <x v="16"/>
    <s v="Saturday"/>
    <d v="1899-12-30T17:11:07"/>
    <n v="16"/>
    <n v="16"/>
    <x v="0"/>
    <x v="0"/>
    <s v="Capocollo, Red Peppers, Tomatoes, Goat Cheese, Garlic, Oregano"/>
    <s v="The Italian Capocollo Pizza"/>
  </r>
  <r>
    <n v="2238"/>
    <n v="996"/>
    <n v="0.25"/>
    <s v="ital_cpcllo_s"/>
    <n v="1"/>
    <x v="16"/>
    <s v="Saturday"/>
    <d v="1899-12-30T17:11:07"/>
    <n v="12"/>
    <n v="12"/>
    <x v="2"/>
    <x v="0"/>
    <s v="Capocollo, Red Peppers, Tomatoes, Goat Cheese, Garlic, Oregano"/>
    <s v="The Italian Capocollo Pizza"/>
  </r>
  <r>
    <n v="2239"/>
    <n v="996"/>
    <n v="0.25"/>
    <s v="napolitana_l"/>
    <n v="1"/>
    <x v="16"/>
    <s v="Saturday"/>
    <d v="1899-12-30T17:11:07"/>
    <n v="20.5"/>
    <n v="20.5"/>
    <x v="1"/>
    <x v="0"/>
    <s v="Tomatoes, Anchovies, Green Olives, Red Onions, Garlic"/>
    <s v="The Napolitana Pizza"/>
  </r>
  <r>
    <n v="2240"/>
    <n v="996"/>
    <n v="0.25"/>
    <s v="spin_pesto_s"/>
    <n v="1"/>
    <x v="16"/>
    <s v="Saturday"/>
    <d v="1899-12-30T17:11:07"/>
    <n v="12.5"/>
    <n v="12.5"/>
    <x v="2"/>
    <x v="1"/>
    <s v="Spinach, Artichokes, Tomatoes, Sun-dried Tomatoes, Garlic, Pesto Sauce"/>
    <s v="The Spinach Pesto Pizza"/>
  </r>
  <r>
    <n v="2241"/>
    <n v="997"/>
    <n v="1"/>
    <s v="mexicana_m"/>
    <n v="1"/>
    <x v="16"/>
    <s v="Saturday"/>
    <d v="1899-12-30T17:16:26"/>
    <n v="16"/>
    <n v="16"/>
    <x v="0"/>
    <x v="1"/>
    <s v="Tomatoes, Red Peppers, Jalapeno Peppers, Red Onions, Cilantro, Corn, Chipotle Sauce, Garlic"/>
    <s v="The Mexicana Pizza"/>
  </r>
  <r>
    <n v="2242"/>
    <n v="998"/>
    <n v="1"/>
    <s v="ital_cpcllo_l"/>
    <n v="1"/>
    <x v="16"/>
    <s v="Saturday"/>
    <d v="1899-12-30T17:19:16"/>
    <n v="20.5"/>
    <n v="20.5"/>
    <x v="1"/>
    <x v="0"/>
    <s v="Capocollo, Red Peppers, Tomatoes, Goat Cheese, Garlic, Oregano"/>
    <s v="The Italian Capocollo Pizza"/>
  </r>
  <r>
    <n v="2243"/>
    <n v="999"/>
    <n v="1"/>
    <s v="southw_ckn_m"/>
    <n v="1"/>
    <x v="16"/>
    <s v="Saturday"/>
    <d v="1899-12-30T17:21:24"/>
    <n v="16.75"/>
    <n v="16.75"/>
    <x v="0"/>
    <x v="3"/>
    <s v="Chicken, Tomatoes, Red Peppers, Red Onions, Jalapeno Peppers, Corn, Cilantro, Chipotle Sauce"/>
    <s v="The Southwest Chicken Pizza"/>
  </r>
  <r>
    <n v="2244"/>
    <n v="1000"/>
    <n v="0.5"/>
    <s v="brie_carre_s"/>
    <n v="1"/>
    <x v="16"/>
    <s v="Saturday"/>
    <d v="1899-12-30T17:24:24"/>
    <n v="23.65"/>
    <n v="23.65"/>
    <x v="2"/>
    <x v="2"/>
    <s v="Brie Carre Cheese, Prosciutto, Caramelized Onions, Pears, Thyme, Garlic"/>
    <s v="The Brie Carre Pizza"/>
  </r>
  <r>
    <n v="2245"/>
    <n v="1000"/>
    <n v="0.5"/>
    <s v="mediterraneo_l"/>
    <n v="1"/>
    <x v="16"/>
    <s v="Saturday"/>
    <d v="1899-12-30T17:24:24"/>
    <n v="20.25"/>
    <n v="20.25"/>
    <x v="1"/>
    <x v="1"/>
    <s v="Spinach, Artichokes, Kalamata Olives, Sun-dried Tomatoes, Feta Cheese, Plum Tomatoes, Red Onions"/>
    <s v="The Mediterranean Pizza"/>
  </r>
  <r>
    <n v="2246"/>
    <n v="1001"/>
    <n v="0.33333333333333331"/>
    <s v="big_meat_s"/>
    <n v="2"/>
    <x v="16"/>
    <s v="Saturday"/>
    <d v="1899-12-30T17:28:05"/>
    <n v="12"/>
    <n v="24"/>
    <x v="2"/>
    <x v="0"/>
    <s v="Bacon, Pepperoni, Italian Sausage, Chorizo Sausage"/>
    <s v="The Big Meat Pizza"/>
  </r>
  <r>
    <n v="2247"/>
    <n v="1001"/>
    <n v="0.33333333333333331"/>
    <s v="pepperoni_l"/>
    <n v="1"/>
    <x v="16"/>
    <s v="Saturday"/>
    <d v="1899-12-30T17:28:05"/>
    <n v="15.25"/>
    <n v="15.25"/>
    <x v="1"/>
    <x v="0"/>
    <s v="Mozzarella Cheese, Pepperoni"/>
    <s v="The Pepperoni Pizza"/>
  </r>
  <r>
    <n v="2248"/>
    <n v="1001"/>
    <n v="0.33333333333333331"/>
    <s v="spicy_ital_l"/>
    <n v="1"/>
    <x v="16"/>
    <s v="Saturday"/>
    <d v="1899-12-30T17:28:05"/>
    <n v="20.75"/>
    <n v="20.75"/>
    <x v="1"/>
    <x v="2"/>
    <s v="Capocollo, Tomatoes, Goat Cheese, Artichokes, Peperoncini verdi, Garlic"/>
    <s v="The Spicy Italian Pizza"/>
  </r>
  <r>
    <n v="2249"/>
    <n v="1002"/>
    <n v="0.5"/>
    <s v="bbq_ckn_m"/>
    <n v="1"/>
    <x v="16"/>
    <s v="Saturday"/>
    <d v="1899-12-30T17:29:41"/>
    <n v="16.75"/>
    <n v="16.75"/>
    <x v="0"/>
    <x v="3"/>
    <s v="Barbecued Chicken, Red Peppers, Green Peppers, Tomatoes, Red Onions, Barbecue Sauce"/>
    <s v="The Barbecue Chicken Pizza"/>
  </r>
  <r>
    <n v="2250"/>
    <n v="1002"/>
    <n v="0.5"/>
    <s v="ckn_pesto_m"/>
    <n v="1"/>
    <x v="16"/>
    <s v="Saturday"/>
    <d v="1899-12-30T17:29:41"/>
    <n v="16.75"/>
    <n v="16.75"/>
    <x v="0"/>
    <x v="3"/>
    <s v="Chicken, Tomatoes, Red Peppers, Spinach, Garlic, Pesto Sauce"/>
    <s v="The Chicken Pesto Pizza"/>
  </r>
  <r>
    <n v="2251"/>
    <n v="1003"/>
    <n v="0.33333333333333331"/>
    <s v="cali_ckn_l"/>
    <n v="1"/>
    <x v="16"/>
    <s v="Saturday"/>
    <d v="1899-12-30T17:31:16"/>
    <n v="20.75"/>
    <n v="20.75"/>
    <x v="1"/>
    <x v="3"/>
    <s v="Chicken, Artichoke, Spinach, Garlic, Jalapeno Peppers, Fontina Cheese, Gouda Cheese"/>
    <s v="The California Chicken Pizza"/>
  </r>
  <r>
    <n v="2252"/>
    <n v="1003"/>
    <n v="0.33333333333333331"/>
    <s v="cali_ckn_m"/>
    <n v="1"/>
    <x v="16"/>
    <s v="Saturday"/>
    <d v="1899-12-30T17:31:16"/>
    <n v="16.75"/>
    <n v="16.75"/>
    <x v="0"/>
    <x v="3"/>
    <s v="Chicken, Artichoke, Spinach, Garlic, Jalapeno Peppers, Fontina Cheese, Gouda Cheese"/>
    <s v="The California Chicken Pizza"/>
  </r>
  <r>
    <n v="2253"/>
    <n v="1003"/>
    <n v="0.33333333333333331"/>
    <s v="pepperoni_s"/>
    <n v="1"/>
    <x v="16"/>
    <s v="Saturday"/>
    <d v="1899-12-30T17:31:16"/>
    <n v="9.75"/>
    <n v="9.75"/>
    <x v="2"/>
    <x v="0"/>
    <s v="Mozzarella Cheese, Pepperoni"/>
    <s v="The Pepperoni Pizza"/>
  </r>
  <r>
    <n v="2254"/>
    <n v="1004"/>
    <n v="1"/>
    <s v="the_greek_xl"/>
    <n v="1"/>
    <x v="16"/>
    <s v="Saturday"/>
    <d v="1899-12-30T17:44:05"/>
    <n v="25.5"/>
    <n v="25.5"/>
    <x v="3"/>
    <x v="0"/>
    <s v="Kalamata Olives, Feta Cheese, Tomatoes, Garlic, Beef Chuck Roast, Red Onions"/>
    <s v="The Greek Pizza"/>
  </r>
  <r>
    <n v="2255"/>
    <n v="1005"/>
    <n v="0.5"/>
    <s v="bbq_ckn_l"/>
    <n v="1"/>
    <x v="16"/>
    <s v="Saturday"/>
    <d v="1899-12-30T17:49:51"/>
    <n v="20.75"/>
    <n v="20.75"/>
    <x v="1"/>
    <x v="3"/>
    <s v="Barbecued Chicken, Red Peppers, Green Peppers, Tomatoes, Red Onions, Barbecue Sauce"/>
    <s v="The Barbecue Chicken Pizza"/>
  </r>
  <r>
    <n v="2256"/>
    <n v="1005"/>
    <n v="0.5"/>
    <s v="sicilian_s"/>
    <n v="1"/>
    <x v="16"/>
    <s v="Saturday"/>
    <d v="1899-12-30T17:49:51"/>
    <n v="12.25"/>
    <n v="12.25"/>
    <x v="2"/>
    <x v="2"/>
    <s v="Coarse Sicilian Salami, Tomatoes, Green Olives, Luganega Sausage, Onions, Garlic"/>
    <s v="The Sicilian Pizza"/>
  </r>
  <r>
    <n v="2257"/>
    <n v="1006"/>
    <n v="0.5"/>
    <s v="thai_ckn_l"/>
    <n v="1"/>
    <x v="16"/>
    <s v="Saturday"/>
    <d v="1899-12-30T18:28:12"/>
    <n v="20.75"/>
    <n v="20.75"/>
    <x v="1"/>
    <x v="3"/>
    <s v="Chicken, Pineapple, Tomatoes, Red Peppers, Thai Sweet Chilli Sauce"/>
    <s v="The Thai Chicken Pizza"/>
  </r>
  <r>
    <n v="2258"/>
    <n v="1006"/>
    <n v="0.5"/>
    <s v="veggie_veg_s"/>
    <n v="1"/>
    <x v="16"/>
    <s v="Saturday"/>
    <d v="1899-12-30T18:28:12"/>
    <n v="12"/>
    <n v="12"/>
    <x v="2"/>
    <x v="1"/>
    <s v="Mushrooms, Tomatoes, Red Peppers, Green Peppers, Red Onions, Zucchini, Spinach, Garlic"/>
    <s v="The Vegetables + Vegetables Pizza"/>
  </r>
  <r>
    <n v="2259"/>
    <n v="1007"/>
    <n v="1"/>
    <s v="veggie_veg_l"/>
    <n v="1"/>
    <x v="16"/>
    <s v="Saturday"/>
    <d v="1899-12-30T18:35:22"/>
    <n v="20.25"/>
    <n v="20.25"/>
    <x v="1"/>
    <x v="1"/>
    <s v="Mushrooms, Tomatoes, Red Peppers, Green Peppers, Red Onions, Zucchini, Spinach, Garlic"/>
    <s v="The Vegetables + Vegetables Pizza"/>
  </r>
  <r>
    <n v="2260"/>
    <n v="1008"/>
    <n v="0.5"/>
    <s v="classic_dlx_m"/>
    <n v="1"/>
    <x v="16"/>
    <s v="Saturday"/>
    <d v="1899-12-30T18:49:59"/>
    <n v="16"/>
    <n v="16"/>
    <x v="0"/>
    <x v="0"/>
    <s v="Pepperoni, Mushrooms, Red Onions, Red Peppers, Bacon"/>
    <s v="The Classic Deluxe Pizza"/>
  </r>
  <r>
    <n v="2261"/>
    <n v="1008"/>
    <n v="0.5"/>
    <s v="the_greek_m"/>
    <n v="1"/>
    <x v="16"/>
    <s v="Saturday"/>
    <d v="1899-12-30T18:49:59"/>
    <n v="16"/>
    <n v="16"/>
    <x v="0"/>
    <x v="0"/>
    <s v="Kalamata Olives, Feta Cheese, Tomatoes, Garlic, Beef Chuck Roast, Red Onions"/>
    <s v="The Greek Pizza"/>
  </r>
  <r>
    <n v="2262"/>
    <n v="1009"/>
    <n v="0.5"/>
    <s v="classic_dlx_m"/>
    <n v="1"/>
    <x v="16"/>
    <s v="Saturday"/>
    <d v="1899-12-30T18:58:24"/>
    <n v="16"/>
    <n v="16"/>
    <x v="0"/>
    <x v="0"/>
    <s v="Pepperoni, Mushrooms, Red Onions, Red Peppers, Bacon"/>
    <s v="The Classic Deluxe Pizza"/>
  </r>
  <r>
    <n v="2263"/>
    <n v="1009"/>
    <n v="0.5"/>
    <s v="green_garden_m"/>
    <n v="1"/>
    <x v="16"/>
    <s v="Saturday"/>
    <d v="1899-12-30T18:58:24"/>
    <n v="16"/>
    <n v="16"/>
    <x v="0"/>
    <x v="1"/>
    <s v="Spinach, Mushrooms, Tomatoes, Green Olives, Feta Cheese"/>
    <s v="The Green Garden Pizza"/>
  </r>
  <r>
    <n v="2264"/>
    <n v="1010"/>
    <n v="0.33333333333333331"/>
    <s v="big_meat_s"/>
    <n v="1"/>
    <x v="16"/>
    <s v="Saturday"/>
    <d v="1899-12-30T19:15:11"/>
    <n v="12"/>
    <n v="12"/>
    <x v="2"/>
    <x v="0"/>
    <s v="Bacon, Pepperoni, Italian Sausage, Chorizo Sausage"/>
    <s v="The Big Meat Pizza"/>
  </r>
  <r>
    <n v="2265"/>
    <n v="1010"/>
    <n v="0.33333333333333331"/>
    <s v="ckn_alfredo_l"/>
    <n v="1"/>
    <x v="16"/>
    <s v="Saturday"/>
    <d v="1899-12-30T19:15:11"/>
    <n v="20.75"/>
    <n v="20.75"/>
    <x v="1"/>
    <x v="3"/>
    <s v="Chicken, Red Onions, Red Peppers, Mushrooms, Asiago Cheese, Alfredo Sauce"/>
    <s v="The Chicken Alfredo Pizza"/>
  </r>
  <r>
    <n v="2266"/>
    <n v="1010"/>
    <n v="0.33333333333333331"/>
    <s v="ital_veggie_l"/>
    <n v="1"/>
    <x v="16"/>
    <s v="Saturday"/>
    <d v="1899-12-30T19:15:11"/>
    <n v="21"/>
    <n v="21"/>
    <x v="1"/>
    <x v="1"/>
    <s v="Eggplant, Artichokes, Tomatoes, Zucchini, Red Peppers, Garlic, Pesto Sauce"/>
    <s v="The Italian Vegetables Pizza"/>
  </r>
  <r>
    <n v="2267"/>
    <n v="1011"/>
    <n v="1"/>
    <s v="pep_msh_pep_s"/>
    <n v="1"/>
    <x v="16"/>
    <s v="Saturday"/>
    <d v="1899-12-30T19:20:20"/>
    <n v="11"/>
    <n v="11"/>
    <x v="2"/>
    <x v="0"/>
    <s v="Pepperoni, Mushrooms, Green Peppers"/>
    <s v="The Pepperoni, Mushroom, and Peppers Pizza"/>
  </r>
  <r>
    <n v="2268"/>
    <n v="1012"/>
    <n v="0.5"/>
    <s v="green_garden_m"/>
    <n v="1"/>
    <x v="16"/>
    <s v="Saturday"/>
    <d v="1899-12-30T19:25:32"/>
    <n v="16"/>
    <n v="16"/>
    <x v="0"/>
    <x v="1"/>
    <s v="Spinach, Mushrooms, Tomatoes, Green Olives, Feta Cheese"/>
    <s v="The Green Garden Pizza"/>
  </r>
  <r>
    <n v="2269"/>
    <n v="1012"/>
    <n v="0.5"/>
    <s v="prsc_argla_l"/>
    <n v="1"/>
    <x v="16"/>
    <s v="Saturday"/>
    <d v="1899-12-30T19:25:32"/>
    <n v="20.75"/>
    <n v="20.75"/>
    <x v="1"/>
    <x v="2"/>
    <s v="Prosciutto di San Daniele, Arugula, Mozzarella Cheese"/>
    <s v="The Prosciutto and Arugula Pizza"/>
  </r>
  <r>
    <n v="2270"/>
    <n v="1013"/>
    <n v="0.5"/>
    <s v="soppressata_m"/>
    <n v="1"/>
    <x v="16"/>
    <s v="Saturday"/>
    <d v="1899-12-30T19:26:40"/>
    <n v="16.5"/>
    <n v="16.5"/>
    <x v="0"/>
    <x v="2"/>
    <s v="Soppressata Salami, Fontina Cheese, Mozzarella Cheese, Mushrooms, Garlic"/>
    <s v="The Soppressata Pizza"/>
  </r>
  <r>
    <n v="2271"/>
    <n v="1013"/>
    <n v="0.5"/>
    <s v="spinach_supr_m"/>
    <n v="1"/>
    <x v="16"/>
    <s v="Saturday"/>
    <d v="1899-12-30T19:26:40"/>
    <n v="16.5"/>
    <n v="16.5"/>
    <x v="0"/>
    <x v="2"/>
    <s v="Spinach, Red Onions, Pepperoni, Tomatoes, Artichokes, Kalamata Olives, Garlic, Asiago Cheese"/>
    <s v="The Spinach Supreme Pizza"/>
  </r>
  <r>
    <n v="2272"/>
    <n v="1014"/>
    <n v="0.25"/>
    <s v="ckn_pesto_l"/>
    <n v="1"/>
    <x v="16"/>
    <s v="Saturday"/>
    <d v="1899-12-30T19:38:17"/>
    <n v="20.75"/>
    <n v="20.75"/>
    <x v="1"/>
    <x v="3"/>
    <s v="Chicken, Tomatoes, Red Peppers, Spinach, Garlic, Pesto Sauce"/>
    <s v="The Chicken Pesto Pizza"/>
  </r>
  <r>
    <n v="2273"/>
    <n v="1014"/>
    <n v="0.25"/>
    <s v="pepperoni_s"/>
    <n v="1"/>
    <x v="16"/>
    <s v="Saturday"/>
    <d v="1899-12-30T19:38:17"/>
    <n v="9.75"/>
    <n v="9.75"/>
    <x v="2"/>
    <x v="0"/>
    <s v="Mozzarella Cheese, Pepperoni"/>
    <s v="The Pepperoni Pizza"/>
  </r>
  <r>
    <n v="2274"/>
    <n v="1014"/>
    <n v="0.25"/>
    <s v="prsc_argla_s"/>
    <n v="1"/>
    <x v="16"/>
    <s v="Saturday"/>
    <d v="1899-12-30T19:38:17"/>
    <n v="12.5"/>
    <n v="12.5"/>
    <x v="2"/>
    <x v="2"/>
    <s v="Prosciutto di San Daniele, Arugula, Mozzarella Cheese"/>
    <s v="The Prosciutto and Arugula Pizza"/>
  </r>
  <r>
    <n v="2275"/>
    <n v="1014"/>
    <n v="0.25"/>
    <s v="southw_ckn_l"/>
    <n v="1"/>
    <x v="16"/>
    <s v="Saturday"/>
    <d v="1899-12-30T19:38:17"/>
    <n v="20.75"/>
    <n v="20.75"/>
    <x v="1"/>
    <x v="3"/>
    <s v="Chicken, Tomatoes, Red Peppers, Red Onions, Jalapeno Peppers, Corn, Cilantro, Chipotle Sauce"/>
    <s v="The Southwest Chicken Pizza"/>
  </r>
  <r>
    <n v="2276"/>
    <n v="1015"/>
    <n v="1"/>
    <s v="thai_ckn_l"/>
    <n v="1"/>
    <x v="16"/>
    <s v="Saturday"/>
    <d v="1899-12-30T19:42:51"/>
    <n v="20.75"/>
    <n v="20.75"/>
    <x v="1"/>
    <x v="3"/>
    <s v="Chicken, Pineapple, Tomatoes, Red Peppers, Thai Sweet Chilli Sauce"/>
    <s v="The Thai Chicken Pizza"/>
  </r>
  <r>
    <n v="2277"/>
    <n v="1016"/>
    <n v="0.33333333333333331"/>
    <s v="cali_ckn_m"/>
    <n v="1"/>
    <x v="16"/>
    <s v="Saturday"/>
    <d v="1899-12-30T19:44:36"/>
    <n v="16.75"/>
    <n v="16.75"/>
    <x v="0"/>
    <x v="3"/>
    <s v="Chicken, Artichoke, Spinach, Garlic, Jalapeno Peppers, Fontina Cheese, Gouda Cheese"/>
    <s v="The California Chicken Pizza"/>
  </r>
  <r>
    <n v="2278"/>
    <n v="1016"/>
    <n v="0.33333333333333331"/>
    <s v="hawaiian_m"/>
    <n v="1"/>
    <x v="16"/>
    <s v="Saturday"/>
    <d v="1899-12-30T19:44:36"/>
    <n v="13.25"/>
    <n v="13.25"/>
    <x v="0"/>
    <x v="0"/>
    <s v="Sliced Ham, Pineapple, Mozzarella Cheese"/>
    <s v="The Hawaiian Pizza"/>
  </r>
  <r>
    <n v="2279"/>
    <n v="1016"/>
    <n v="0.33333333333333331"/>
    <s v="sicilian_s"/>
    <n v="1"/>
    <x v="16"/>
    <s v="Saturday"/>
    <d v="1899-12-30T19:44:36"/>
    <n v="12.25"/>
    <n v="12.25"/>
    <x v="2"/>
    <x v="2"/>
    <s v="Coarse Sicilian Salami, Tomatoes, Green Olives, Luganega Sausage, Onions, Garlic"/>
    <s v="The Sicilian Pizza"/>
  </r>
  <r>
    <n v="2280"/>
    <n v="1017"/>
    <n v="1"/>
    <s v="cali_ckn_m"/>
    <n v="1"/>
    <x v="16"/>
    <s v="Saturday"/>
    <d v="1899-12-30T20:13:32"/>
    <n v="16.75"/>
    <n v="16.75"/>
    <x v="0"/>
    <x v="3"/>
    <s v="Chicken, Artichoke, Spinach, Garlic, Jalapeno Peppers, Fontina Cheese, Gouda Cheese"/>
    <s v="The California Chicken Pizza"/>
  </r>
  <r>
    <n v="2281"/>
    <n v="1018"/>
    <n v="0.33333333333333331"/>
    <s v="bbq_ckn_l"/>
    <n v="1"/>
    <x v="16"/>
    <s v="Saturday"/>
    <d v="1899-12-30T20:38:50"/>
    <n v="20.75"/>
    <n v="20.75"/>
    <x v="1"/>
    <x v="3"/>
    <s v="Barbecued Chicken, Red Peppers, Green Peppers, Tomatoes, Red Onions, Barbecue Sauce"/>
    <s v="The Barbecue Chicken Pizza"/>
  </r>
  <r>
    <n v="2282"/>
    <n v="1018"/>
    <n v="0.33333333333333331"/>
    <s v="cali_ckn_s"/>
    <n v="1"/>
    <x v="16"/>
    <s v="Saturday"/>
    <d v="1899-12-30T20:38:50"/>
    <n v="12.75"/>
    <n v="12.75"/>
    <x v="2"/>
    <x v="3"/>
    <s v="Chicken, Artichoke, Spinach, Garlic, Jalapeno Peppers, Fontina Cheese, Gouda Cheese"/>
    <s v="The California Chicken Pizza"/>
  </r>
  <r>
    <n v="2283"/>
    <n v="1018"/>
    <n v="0.33333333333333331"/>
    <s v="pep_msh_pep_s"/>
    <n v="1"/>
    <x v="16"/>
    <s v="Saturday"/>
    <d v="1899-12-30T20:38:50"/>
    <n v="11"/>
    <n v="11"/>
    <x v="2"/>
    <x v="0"/>
    <s v="Pepperoni, Mushrooms, Green Peppers"/>
    <s v="The Pepperoni, Mushroom, and Peppers Pizza"/>
  </r>
  <r>
    <n v="2284"/>
    <n v="1019"/>
    <n v="0.33333333333333331"/>
    <s v="hawaiian_s"/>
    <n v="2"/>
    <x v="16"/>
    <s v="Saturday"/>
    <d v="1899-12-30T20:50:54"/>
    <n v="10.5"/>
    <n v="21"/>
    <x v="2"/>
    <x v="0"/>
    <s v="Sliced Ham, Pineapple, Mozzarella Cheese"/>
    <s v="The Hawaiian Pizza"/>
  </r>
  <r>
    <n v="2285"/>
    <n v="1019"/>
    <n v="0.33333333333333331"/>
    <s v="soppressata_s"/>
    <n v="1"/>
    <x v="16"/>
    <s v="Saturday"/>
    <d v="1899-12-30T20:50:54"/>
    <n v="12.5"/>
    <n v="12.5"/>
    <x v="2"/>
    <x v="2"/>
    <s v="Soppressata Salami, Fontina Cheese, Mozzarella Cheese, Mushrooms, Garlic"/>
    <s v="The Soppressata Pizza"/>
  </r>
  <r>
    <n v="2286"/>
    <n v="1019"/>
    <n v="0.33333333333333331"/>
    <s v="spin_pesto_s"/>
    <n v="1"/>
    <x v="16"/>
    <s v="Saturday"/>
    <d v="1899-12-30T20:50:54"/>
    <n v="12.5"/>
    <n v="12.5"/>
    <x v="2"/>
    <x v="1"/>
    <s v="Spinach, Artichokes, Tomatoes, Sun-dried Tomatoes, Garlic, Pesto Sauce"/>
    <s v="The Spinach Pesto Pizza"/>
  </r>
  <r>
    <n v="2287"/>
    <n v="1020"/>
    <n v="0.25"/>
    <s v="bbq_ckn_l"/>
    <n v="1"/>
    <x v="16"/>
    <s v="Saturday"/>
    <d v="1899-12-30T21:04:20"/>
    <n v="20.75"/>
    <n v="20.75"/>
    <x v="1"/>
    <x v="3"/>
    <s v="Barbecued Chicken, Red Peppers, Green Peppers, Tomatoes, Red Onions, Barbecue Sauce"/>
    <s v="The Barbecue Chicken Pizza"/>
  </r>
  <r>
    <n v="2288"/>
    <n v="1020"/>
    <n v="0.25"/>
    <s v="bbq_ckn_s"/>
    <n v="1"/>
    <x v="16"/>
    <s v="Saturday"/>
    <d v="1899-12-30T21:04:20"/>
    <n v="12.75"/>
    <n v="12.75"/>
    <x v="2"/>
    <x v="3"/>
    <s v="Barbecued Chicken, Red Peppers, Green Peppers, Tomatoes, Red Onions, Barbecue Sauce"/>
    <s v="The Barbecue Chicken Pizza"/>
  </r>
  <r>
    <n v="2289"/>
    <n v="1020"/>
    <n v="0.25"/>
    <s v="pepperoni_m"/>
    <n v="1"/>
    <x v="16"/>
    <s v="Saturday"/>
    <d v="1899-12-30T21:04:20"/>
    <n v="12.5"/>
    <n v="12.5"/>
    <x v="0"/>
    <x v="0"/>
    <s v="Mozzarella Cheese, Pepperoni"/>
    <s v="The Pepperoni Pizza"/>
  </r>
  <r>
    <n v="2290"/>
    <n v="1020"/>
    <n v="0.25"/>
    <s v="southw_ckn_l"/>
    <n v="1"/>
    <x v="16"/>
    <s v="Saturday"/>
    <d v="1899-12-30T21:04:20"/>
    <n v="20.75"/>
    <n v="20.75"/>
    <x v="1"/>
    <x v="3"/>
    <s v="Chicken, Tomatoes, Red Peppers, Red Onions, Jalapeno Peppers, Corn, Cilantro, Chipotle Sauce"/>
    <s v="The Southwest Chicken Pizza"/>
  </r>
  <r>
    <n v="2291"/>
    <n v="1021"/>
    <n v="0.25"/>
    <s v="bbq_ckn_l"/>
    <n v="1"/>
    <x v="16"/>
    <s v="Saturday"/>
    <d v="1899-12-30T21:11:31"/>
    <n v="20.75"/>
    <n v="20.75"/>
    <x v="1"/>
    <x v="3"/>
    <s v="Barbecued Chicken, Red Peppers, Green Peppers, Tomatoes, Red Onions, Barbecue Sauce"/>
    <s v="The Barbecue Chicken Pizza"/>
  </r>
  <r>
    <n v="2292"/>
    <n v="1021"/>
    <n v="0.25"/>
    <s v="cali_ckn_l"/>
    <n v="1"/>
    <x v="16"/>
    <s v="Saturday"/>
    <d v="1899-12-30T21:11:31"/>
    <n v="20.75"/>
    <n v="20.75"/>
    <x v="1"/>
    <x v="3"/>
    <s v="Chicken, Artichoke, Spinach, Garlic, Jalapeno Peppers, Fontina Cheese, Gouda Cheese"/>
    <s v="The California Chicken Pizza"/>
  </r>
  <r>
    <n v="2293"/>
    <n v="1021"/>
    <n v="0.25"/>
    <s v="mediterraneo_s"/>
    <n v="1"/>
    <x v="16"/>
    <s v="Saturday"/>
    <d v="1899-12-30T21:11:31"/>
    <n v="12"/>
    <n v="12"/>
    <x v="2"/>
    <x v="1"/>
    <s v="Spinach, Artichokes, Kalamata Olives, Sun-dried Tomatoes, Feta Cheese, Plum Tomatoes, Red Onions"/>
    <s v="The Mediterranean Pizza"/>
  </r>
  <r>
    <n v="2294"/>
    <n v="1021"/>
    <n v="0.25"/>
    <s v="pepperoni_m"/>
    <n v="1"/>
    <x v="16"/>
    <s v="Saturday"/>
    <d v="1899-12-30T21:11:31"/>
    <n v="12.5"/>
    <n v="12.5"/>
    <x v="0"/>
    <x v="0"/>
    <s v="Mozzarella Cheese, Pepperoni"/>
    <s v="The Pepperoni Pizza"/>
  </r>
  <r>
    <n v="2295"/>
    <n v="1022"/>
    <n v="1"/>
    <s v="thai_ckn_l"/>
    <n v="1"/>
    <x v="16"/>
    <s v="Saturday"/>
    <d v="1899-12-30T21:16:01"/>
    <n v="20.75"/>
    <n v="20.75"/>
    <x v="1"/>
    <x v="3"/>
    <s v="Chicken, Pineapple, Tomatoes, Red Peppers, Thai Sweet Chilli Sauce"/>
    <s v="The Thai Chicken Pizza"/>
  </r>
  <r>
    <n v="2296"/>
    <n v="1023"/>
    <n v="1"/>
    <s v="ital_cpcllo_m"/>
    <n v="1"/>
    <x v="16"/>
    <s v="Saturday"/>
    <d v="1899-12-30T21:20:18"/>
    <n v="16"/>
    <n v="16"/>
    <x v="0"/>
    <x v="0"/>
    <s v="Capocollo, Red Peppers, Tomatoes, Goat Cheese, Garlic, Oregano"/>
    <s v="The Italian Capocollo Pizza"/>
  </r>
  <r>
    <n v="2297"/>
    <n v="1024"/>
    <n v="1"/>
    <s v="bbq_ckn_l"/>
    <n v="1"/>
    <x v="16"/>
    <s v="Saturday"/>
    <d v="1899-12-30T21:21:23"/>
    <n v="20.75"/>
    <n v="20.75"/>
    <x v="1"/>
    <x v="3"/>
    <s v="Barbecued Chicken, Red Peppers, Green Peppers, Tomatoes, Red Onions, Barbecue Sauce"/>
    <s v="The Barbecue Chicken Pizza"/>
  </r>
  <r>
    <n v="2298"/>
    <n v="1025"/>
    <n v="0.33333333333333331"/>
    <s v="pep_msh_pep_s"/>
    <n v="1"/>
    <x v="16"/>
    <s v="Saturday"/>
    <d v="1899-12-30T21:49:00"/>
    <n v="11"/>
    <n v="11"/>
    <x v="2"/>
    <x v="0"/>
    <s v="Pepperoni, Mushrooms, Green Peppers"/>
    <s v="The Pepperoni, Mushroom, and Peppers Pizza"/>
  </r>
  <r>
    <n v="2299"/>
    <n v="1025"/>
    <n v="0.33333333333333331"/>
    <s v="pepperoni_l"/>
    <n v="1"/>
    <x v="16"/>
    <s v="Saturday"/>
    <d v="1899-12-30T21:49:00"/>
    <n v="15.25"/>
    <n v="15.25"/>
    <x v="1"/>
    <x v="0"/>
    <s v="Mozzarella Cheese, Pepperoni"/>
    <s v="The Pepperoni Pizza"/>
  </r>
  <r>
    <n v="2300"/>
    <n v="1025"/>
    <n v="0.33333333333333331"/>
    <s v="veggie_veg_l"/>
    <n v="1"/>
    <x v="16"/>
    <s v="Saturday"/>
    <d v="1899-12-30T21:49:00"/>
    <n v="20.25"/>
    <n v="20.25"/>
    <x v="1"/>
    <x v="1"/>
    <s v="Mushrooms, Tomatoes, Red Peppers, Green Peppers, Red Onions, Zucchini, Spinach, Garlic"/>
    <s v="The Vegetables + Vegetables Pizza"/>
  </r>
  <r>
    <n v="2301"/>
    <n v="1026"/>
    <n v="0.5"/>
    <s v="cali_ckn_l"/>
    <n v="1"/>
    <x v="16"/>
    <s v="Saturday"/>
    <d v="1899-12-30T21:55:05"/>
    <n v="20.75"/>
    <n v="20.75"/>
    <x v="1"/>
    <x v="3"/>
    <s v="Chicken, Artichoke, Spinach, Garlic, Jalapeno Peppers, Fontina Cheese, Gouda Cheese"/>
    <s v="The California Chicken Pizza"/>
  </r>
  <r>
    <n v="2302"/>
    <n v="1026"/>
    <n v="0.5"/>
    <s v="classic_dlx_l"/>
    <n v="1"/>
    <x v="16"/>
    <s v="Saturday"/>
    <d v="1899-12-30T21:55:05"/>
    <n v="20.5"/>
    <n v="20.5"/>
    <x v="1"/>
    <x v="0"/>
    <s v="Pepperoni, Mushrooms, Red Onions, Red Peppers, Bacon"/>
    <s v="The Classic Deluxe Pizza"/>
  </r>
  <r>
    <n v="2303"/>
    <n v="1027"/>
    <n v="1"/>
    <s v="four_cheese_l"/>
    <n v="1"/>
    <x v="16"/>
    <s v="Saturday"/>
    <d v="1899-12-30T21:57:02"/>
    <n v="17.95"/>
    <n v="17.95"/>
    <x v="1"/>
    <x v="1"/>
    <s v="Ricotta Cheese, Gorgonzola Piccante Cheese, Mozzarella Cheese, Parmigiano Reggiano Cheese, Garlic"/>
    <s v="The Four Cheese Pizza"/>
  </r>
  <r>
    <n v="2304"/>
    <n v="1028"/>
    <n v="0.5"/>
    <s v="napolitana_l"/>
    <n v="1"/>
    <x v="16"/>
    <s v="Saturday"/>
    <d v="1899-12-30T22:02:45"/>
    <n v="20.5"/>
    <n v="20.5"/>
    <x v="1"/>
    <x v="0"/>
    <s v="Tomatoes, Anchovies, Green Olives, Red Onions, Garlic"/>
    <s v="The Napolitana Pizza"/>
  </r>
  <r>
    <n v="2305"/>
    <n v="1028"/>
    <n v="0.5"/>
    <s v="sicilian_l"/>
    <n v="1"/>
    <x v="16"/>
    <s v="Saturday"/>
    <d v="1899-12-30T22:02:45"/>
    <n v="20.25"/>
    <n v="20.25"/>
    <x v="1"/>
    <x v="2"/>
    <s v="Coarse Sicilian Salami, Tomatoes, Green Olives, Luganega Sausage, Onions, Garlic"/>
    <s v="The Sicilian Pizza"/>
  </r>
  <r>
    <n v="2306"/>
    <n v="1029"/>
    <n v="0.5"/>
    <s v="sicilian_m"/>
    <n v="1"/>
    <x v="16"/>
    <s v="Saturday"/>
    <d v="1899-12-30T22:06:27"/>
    <n v="16.25"/>
    <n v="16.25"/>
    <x v="0"/>
    <x v="2"/>
    <s v="Coarse Sicilian Salami, Tomatoes, Green Olives, Luganega Sausage, Onions, Garlic"/>
    <s v="The Sicilian Pizza"/>
  </r>
  <r>
    <n v="2307"/>
    <n v="1029"/>
    <n v="0.5"/>
    <s v="the_greek_l"/>
    <n v="1"/>
    <x v="16"/>
    <s v="Saturday"/>
    <d v="1899-12-30T22:06:27"/>
    <n v="20.5"/>
    <n v="20.5"/>
    <x v="1"/>
    <x v="0"/>
    <s v="Kalamata Olives, Feta Cheese, Tomatoes, Garlic, Beef Chuck Roast, Red Onions"/>
    <s v="The Greek Pizza"/>
  </r>
  <r>
    <n v="2308"/>
    <n v="1030"/>
    <n v="0.25"/>
    <s v="pepperoni_s"/>
    <n v="1"/>
    <x v="16"/>
    <s v="Saturday"/>
    <d v="1899-12-30T22:13:59"/>
    <n v="9.75"/>
    <n v="9.75"/>
    <x v="2"/>
    <x v="0"/>
    <s v="Mozzarella Cheese, Pepperoni"/>
    <s v="The Pepperoni Pizza"/>
  </r>
  <r>
    <n v="2309"/>
    <n v="1030"/>
    <n v="0.25"/>
    <s v="peppr_salami_l"/>
    <n v="1"/>
    <x v="16"/>
    <s v="Saturday"/>
    <d v="1899-12-30T22:13:59"/>
    <n v="20.75"/>
    <n v="20.75"/>
    <x v="1"/>
    <x v="2"/>
    <s v="Genoa Salami, Capocollo, Pepperoni, Tomatoes, Asiago Cheese, Garlic"/>
    <s v="The Pepper Salami Pizza"/>
  </r>
  <r>
    <n v="2310"/>
    <n v="1030"/>
    <n v="0.25"/>
    <s v="sicilian_s"/>
    <n v="1"/>
    <x v="16"/>
    <s v="Saturday"/>
    <d v="1899-12-30T22:13:59"/>
    <n v="12.25"/>
    <n v="12.25"/>
    <x v="2"/>
    <x v="2"/>
    <s v="Coarse Sicilian Salami, Tomatoes, Green Olives, Luganega Sausage, Onions, Garlic"/>
    <s v="The Sicilian Pizza"/>
  </r>
  <r>
    <n v="2311"/>
    <n v="1030"/>
    <n v="0.25"/>
    <s v="spicy_ital_l"/>
    <n v="1"/>
    <x v="16"/>
    <s v="Saturday"/>
    <d v="1899-12-30T22:13:59"/>
    <n v="20.75"/>
    <n v="20.75"/>
    <x v="1"/>
    <x v="2"/>
    <s v="Capocollo, Tomatoes, Goat Cheese, Artichokes, Peperoncini verdi, Garlic"/>
    <s v="The Spicy Italian Pizza"/>
  </r>
  <r>
    <n v="2312"/>
    <n v="1031"/>
    <n v="0.5"/>
    <s v="classic_dlx_l"/>
    <n v="1"/>
    <x v="17"/>
    <s v="Sunday"/>
    <d v="1899-12-30T11:39:03"/>
    <n v="20.5"/>
    <n v="20.5"/>
    <x v="1"/>
    <x v="0"/>
    <s v="Pepperoni, Mushrooms, Red Onions, Red Peppers, Bacon"/>
    <s v="The Classic Deluxe Pizza"/>
  </r>
  <r>
    <n v="2313"/>
    <n v="1031"/>
    <n v="0.5"/>
    <s v="hawaiian_l"/>
    <n v="1"/>
    <x v="17"/>
    <s v="Sunday"/>
    <d v="1899-12-30T11:39:03"/>
    <n v="16.5"/>
    <n v="16.5"/>
    <x v="1"/>
    <x v="0"/>
    <s v="Sliced Ham, Pineapple, Mozzarella Cheese"/>
    <s v="The Hawaiian Pizza"/>
  </r>
  <r>
    <n v="2314"/>
    <n v="1032"/>
    <n v="1"/>
    <s v="bbq_ckn_l"/>
    <n v="1"/>
    <x v="17"/>
    <s v="Sunday"/>
    <d v="1899-12-30T11:45:13"/>
    <n v="20.75"/>
    <n v="20.75"/>
    <x v="1"/>
    <x v="3"/>
    <s v="Barbecued Chicken, Red Peppers, Green Peppers, Tomatoes, Red Onions, Barbecue Sauce"/>
    <s v="The Barbecue Chicken Pizza"/>
  </r>
  <r>
    <n v="2315"/>
    <n v="1033"/>
    <n v="1"/>
    <s v="cali_ckn_m"/>
    <n v="1"/>
    <x v="17"/>
    <s v="Sunday"/>
    <d v="1899-12-30T11:54:13"/>
    <n v="16.75"/>
    <n v="16.75"/>
    <x v="0"/>
    <x v="3"/>
    <s v="Chicken, Artichoke, Spinach, Garlic, Jalapeno Peppers, Fontina Cheese, Gouda Cheese"/>
    <s v="The California Chicken Pizza"/>
  </r>
  <r>
    <n v="2316"/>
    <n v="1034"/>
    <n v="0.125"/>
    <s v="bbq_ckn_m"/>
    <n v="1"/>
    <x v="17"/>
    <s v="Sunday"/>
    <d v="1899-12-30T12:07:59"/>
    <n v="16.75"/>
    <n v="16.75"/>
    <x v="0"/>
    <x v="3"/>
    <s v="Barbecued Chicken, Red Peppers, Green Peppers, Tomatoes, Red Onions, Barbecue Sauce"/>
    <s v="The Barbecue Chicken Pizza"/>
  </r>
  <r>
    <n v="2317"/>
    <n v="1034"/>
    <n v="0.125"/>
    <s v="mexicana_l"/>
    <n v="1"/>
    <x v="17"/>
    <s v="Sunday"/>
    <d v="1899-12-30T12:07:59"/>
    <n v="20.25"/>
    <n v="20.25"/>
    <x v="1"/>
    <x v="1"/>
    <s v="Tomatoes, Red Peppers, Jalapeno Peppers, Red Onions, Cilantro, Corn, Chipotle Sauce, Garlic"/>
    <s v="The Mexicana Pizza"/>
  </r>
  <r>
    <n v="2318"/>
    <n v="1034"/>
    <n v="0.125"/>
    <s v="napolitana_l"/>
    <n v="1"/>
    <x v="17"/>
    <s v="Sunday"/>
    <d v="1899-12-30T12:07:59"/>
    <n v="20.5"/>
    <n v="20.5"/>
    <x v="1"/>
    <x v="0"/>
    <s v="Tomatoes, Anchovies, Green Olives, Red Onions, Garlic"/>
    <s v="The Napolitana Pizza"/>
  </r>
  <r>
    <n v="2319"/>
    <n v="1034"/>
    <n v="0.125"/>
    <s v="napolitana_s"/>
    <n v="1"/>
    <x v="17"/>
    <s v="Sunday"/>
    <d v="1899-12-30T12:07:59"/>
    <n v="12"/>
    <n v="12"/>
    <x v="2"/>
    <x v="0"/>
    <s v="Tomatoes, Anchovies, Green Olives, Red Onions, Garlic"/>
    <s v="The Napolitana Pizza"/>
  </r>
  <r>
    <n v="2320"/>
    <n v="1034"/>
    <n v="0.125"/>
    <s v="pepperoni_l"/>
    <n v="1"/>
    <x v="17"/>
    <s v="Sunday"/>
    <d v="1899-12-30T12:07:59"/>
    <n v="15.25"/>
    <n v="15.25"/>
    <x v="1"/>
    <x v="0"/>
    <s v="Mozzarella Cheese, Pepperoni"/>
    <s v="The Pepperoni Pizza"/>
  </r>
  <r>
    <n v="2321"/>
    <n v="1034"/>
    <n v="0.125"/>
    <s v="sicilian_m"/>
    <n v="1"/>
    <x v="17"/>
    <s v="Sunday"/>
    <d v="1899-12-30T12:07:59"/>
    <n v="16.25"/>
    <n v="16.25"/>
    <x v="0"/>
    <x v="2"/>
    <s v="Coarse Sicilian Salami, Tomatoes, Green Olives, Luganega Sausage, Onions, Garlic"/>
    <s v="The Sicilian Pizza"/>
  </r>
  <r>
    <n v="2322"/>
    <n v="1034"/>
    <n v="0.125"/>
    <s v="soppressata_l"/>
    <n v="1"/>
    <x v="17"/>
    <s v="Sunday"/>
    <d v="1899-12-30T12:07:59"/>
    <n v="20.75"/>
    <n v="20.75"/>
    <x v="1"/>
    <x v="2"/>
    <s v="Soppressata Salami, Fontina Cheese, Mozzarella Cheese, Mushrooms, Garlic"/>
    <s v="The Soppressata Pizza"/>
  </r>
  <r>
    <n v="2323"/>
    <n v="1034"/>
    <n v="0.125"/>
    <s v="spinach_fet_s"/>
    <n v="1"/>
    <x v="17"/>
    <s v="Sunday"/>
    <d v="1899-12-30T12:07:59"/>
    <n v="12"/>
    <n v="12"/>
    <x v="2"/>
    <x v="1"/>
    <s v="Spinach, Mushrooms, Red Onions, Feta Cheese, Garlic"/>
    <s v="The Spinach and Feta Pizza"/>
  </r>
  <r>
    <n v="2324"/>
    <n v="1035"/>
    <n v="0.25"/>
    <s v="cali_ckn_m"/>
    <n v="1"/>
    <x v="17"/>
    <s v="Sunday"/>
    <d v="1899-12-30T12:13:15"/>
    <n v="16.75"/>
    <n v="16.75"/>
    <x v="0"/>
    <x v="3"/>
    <s v="Chicken, Artichoke, Spinach, Garlic, Jalapeno Peppers, Fontina Cheese, Gouda Cheese"/>
    <s v="The California Chicken Pizza"/>
  </r>
  <r>
    <n v="2325"/>
    <n v="1035"/>
    <n v="0.25"/>
    <s v="green_garden_l"/>
    <n v="1"/>
    <x v="17"/>
    <s v="Sunday"/>
    <d v="1899-12-30T12:13:15"/>
    <n v="20.25"/>
    <n v="20.25"/>
    <x v="1"/>
    <x v="1"/>
    <s v="Spinach, Mushrooms, Tomatoes, Green Olives, Feta Cheese"/>
    <s v="The Green Garden Pizza"/>
  </r>
  <r>
    <n v="2326"/>
    <n v="1035"/>
    <n v="0.25"/>
    <s v="ital_supr_m"/>
    <n v="1"/>
    <x v="17"/>
    <s v="Sunday"/>
    <d v="1899-12-30T12:13:15"/>
    <n v="16.5"/>
    <n v="16.5"/>
    <x v="0"/>
    <x v="2"/>
    <s v="Calabrese Salami, Capocollo, Tomatoes, Red Onions, Green Olives, Garlic"/>
    <s v="The Italian Supreme Pizza"/>
  </r>
  <r>
    <n v="2327"/>
    <n v="1035"/>
    <n v="0.25"/>
    <s v="mediterraneo_s"/>
    <n v="1"/>
    <x v="17"/>
    <s v="Sunday"/>
    <d v="1899-12-30T12:13:15"/>
    <n v="12"/>
    <n v="12"/>
    <x v="2"/>
    <x v="1"/>
    <s v="Spinach, Artichokes, Kalamata Olives, Sun-dried Tomatoes, Feta Cheese, Plum Tomatoes, Red Onions"/>
    <s v="The Mediterranean Pizza"/>
  </r>
  <r>
    <n v="2328"/>
    <n v="1036"/>
    <n v="0.25"/>
    <s v="classic_dlx_m"/>
    <n v="1"/>
    <x v="17"/>
    <s v="Sunday"/>
    <d v="1899-12-30T12:49:29"/>
    <n v="16"/>
    <n v="16"/>
    <x v="0"/>
    <x v="0"/>
    <s v="Pepperoni, Mushrooms, Red Onions, Red Peppers, Bacon"/>
    <s v="The Classic Deluxe Pizza"/>
  </r>
  <r>
    <n v="2329"/>
    <n v="1036"/>
    <n v="0.25"/>
    <s v="ital_supr_m"/>
    <n v="1"/>
    <x v="17"/>
    <s v="Sunday"/>
    <d v="1899-12-30T12:49:29"/>
    <n v="16.5"/>
    <n v="16.5"/>
    <x v="0"/>
    <x v="2"/>
    <s v="Calabrese Salami, Capocollo, Tomatoes, Red Onions, Green Olives, Garlic"/>
    <s v="The Italian Supreme Pizza"/>
  </r>
  <r>
    <n v="2330"/>
    <n v="1036"/>
    <n v="0.25"/>
    <s v="mexicana_l"/>
    <n v="1"/>
    <x v="17"/>
    <s v="Sunday"/>
    <d v="1899-12-30T12:49:29"/>
    <n v="20.25"/>
    <n v="20.25"/>
    <x v="1"/>
    <x v="1"/>
    <s v="Tomatoes, Red Peppers, Jalapeno Peppers, Red Onions, Cilantro, Corn, Chipotle Sauce, Garlic"/>
    <s v="The Mexicana Pizza"/>
  </r>
  <r>
    <n v="2331"/>
    <n v="1036"/>
    <n v="0.25"/>
    <s v="thai_ckn_l"/>
    <n v="1"/>
    <x v="17"/>
    <s v="Sunday"/>
    <d v="1899-12-30T12:49:29"/>
    <n v="20.75"/>
    <n v="20.75"/>
    <x v="1"/>
    <x v="3"/>
    <s v="Chicken, Pineapple, Tomatoes, Red Peppers, Thai Sweet Chilli Sauce"/>
    <s v="The Thai Chicken Pizza"/>
  </r>
  <r>
    <n v="2332"/>
    <n v="1037"/>
    <n v="0.25"/>
    <s v="big_meat_s"/>
    <n v="1"/>
    <x v="17"/>
    <s v="Sunday"/>
    <d v="1899-12-30T13:04:54"/>
    <n v="12"/>
    <n v="12"/>
    <x v="2"/>
    <x v="0"/>
    <s v="Bacon, Pepperoni, Italian Sausage, Chorizo Sausage"/>
    <s v="The Big Meat Pizza"/>
  </r>
  <r>
    <n v="2333"/>
    <n v="1037"/>
    <n v="0.25"/>
    <s v="ckn_pesto_s"/>
    <n v="1"/>
    <x v="17"/>
    <s v="Sunday"/>
    <d v="1899-12-30T13:04:54"/>
    <n v="12.75"/>
    <n v="12.75"/>
    <x v="2"/>
    <x v="3"/>
    <s v="Chicken, Tomatoes, Red Peppers, Spinach, Garlic, Pesto Sauce"/>
    <s v="The Chicken Pesto Pizza"/>
  </r>
  <r>
    <n v="2334"/>
    <n v="1037"/>
    <n v="0.25"/>
    <s v="classic_dlx_m"/>
    <n v="1"/>
    <x v="17"/>
    <s v="Sunday"/>
    <d v="1899-12-30T13:04:54"/>
    <n v="16"/>
    <n v="16"/>
    <x v="0"/>
    <x v="0"/>
    <s v="Pepperoni, Mushrooms, Red Onions, Red Peppers, Bacon"/>
    <s v="The Classic Deluxe Pizza"/>
  </r>
  <r>
    <n v="2335"/>
    <n v="1037"/>
    <n v="0.25"/>
    <s v="ital_supr_m"/>
    <n v="1"/>
    <x v="17"/>
    <s v="Sunday"/>
    <d v="1899-12-30T13:04:54"/>
    <n v="16.5"/>
    <n v="16.5"/>
    <x v="0"/>
    <x v="2"/>
    <s v="Calabrese Salami, Capocollo, Tomatoes, Red Onions, Green Olives, Garlic"/>
    <s v="The Italian Supreme Pizza"/>
  </r>
  <r>
    <n v="2336"/>
    <n v="1038"/>
    <n v="0.5"/>
    <s v="hawaiian_l"/>
    <n v="1"/>
    <x v="17"/>
    <s v="Sunday"/>
    <d v="1899-12-30T13:14:59"/>
    <n v="16.5"/>
    <n v="16.5"/>
    <x v="1"/>
    <x v="0"/>
    <s v="Sliced Ham, Pineapple, Mozzarella Cheese"/>
    <s v="The Hawaiian Pizza"/>
  </r>
  <r>
    <n v="2337"/>
    <n v="1038"/>
    <n v="0.5"/>
    <s v="pepperoni_l"/>
    <n v="1"/>
    <x v="17"/>
    <s v="Sunday"/>
    <d v="1899-12-30T13:14:59"/>
    <n v="15.25"/>
    <n v="15.25"/>
    <x v="1"/>
    <x v="0"/>
    <s v="Mozzarella Cheese, Pepperoni"/>
    <s v="The Pepperoni Pizza"/>
  </r>
  <r>
    <n v="2338"/>
    <n v="1039"/>
    <n v="1"/>
    <s v="classic_dlx_l"/>
    <n v="1"/>
    <x v="17"/>
    <s v="Sunday"/>
    <d v="1899-12-30T13:33:31"/>
    <n v="20.5"/>
    <n v="20.5"/>
    <x v="1"/>
    <x v="0"/>
    <s v="Pepperoni, Mushrooms, Red Onions, Red Peppers, Bacon"/>
    <s v="The Classic Deluxe Pizza"/>
  </r>
  <r>
    <n v="2339"/>
    <n v="1040"/>
    <n v="0.5"/>
    <s v="peppr_salami_l"/>
    <n v="1"/>
    <x v="17"/>
    <s v="Sunday"/>
    <d v="1899-12-30T13:56:05"/>
    <n v="20.75"/>
    <n v="20.75"/>
    <x v="1"/>
    <x v="2"/>
    <s v="Genoa Salami, Capocollo, Pepperoni, Tomatoes, Asiago Cheese, Garlic"/>
    <s v="The Pepper Salami Pizza"/>
  </r>
  <r>
    <n v="2340"/>
    <n v="1040"/>
    <n v="0.5"/>
    <s v="thai_ckn_l"/>
    <n v="1"/>
    <x v="17"/>
    <s v="Sunday"/>
    <d v="1899-12-30T13:56:05"/>
    <n v="20.75"/>
    <n v="20.75"/>
    <x v="1"/>
    <x v="3"/>
    <s v="Chicken, Pineapple, Tomatoes, Red Peppers, Thai Sweet Chilli Sauce"/>
    <s v="The Thai Chicken Pizza"/>
  </r>
  <r>
    <n v="2341"/>
    <n v="1041"/>
    <n v="1"/>
    <s v="sicilian_s"/>
    <n v="1"/>
    <x v="17"/>
    <s v="Sunday"/>
    <d v="1899-12-30T13:59:47"/>
    <n v="12.25"/>
    <n v="12.25"/>
    <x v="2"/>
    <x v="2"/>
    <s v="Coarse Sicilian Salami, Tomatoes, Green Olives, Luganega Sausage, Onions, Garlic"/>
    <s v="The Sicilian Pizza"/>
  </r>
  <r>
    <n v="2342"/>
    <n v="1042"/>
    <n v="1"/>
    <s v="pep_msh_pep_s"/>
    <n v="1"/>
    <x v="17"/>
    <s v="Sunday"/>
    <d v="1899-12-30T14:06:19"/>
    <n v="11"/>
    <n v="11"/>
    <x v="2"/>
    <x v="0"/>
    <s v="Pepperoni, Mushrooms, Green Peppers"/>
    <s v="The Pepperoni, Mushroom, and Peppers Pizza"/>
  </r>
  <r>
    <n v="2343"/>
    <n v="1043"/>
    <n v="0.125"/>
    <s v="four_cheese_m"/>
    <n v="1"/>
    <x v="17"/>
    <s v="Sunday"/>
    <d v="1899-12-30T14:07:36"/>
    <n v="14.75"/>
    <n v="14.75"/>
    <x v="0"/>
    <x v="1"/>
    <s v="Ricotta Cheese, Gorgonzola Piccante Cheese, Mozzarella Cheese, Parmigiano Reggiano Cheese, Garlic"/>
    <s v="The Four Cheese Pizza"/>
  </r>
  <r>
    <n v="2344"/>
    <n v="1043"/>
    <n v="0.125"/>
    <s v="pepperoni_s"/>
    <n v="1"/>
    <x v="17"/>
    <s v="Sunday"/>
    <d v="1899-12-30T14:07:36"/>
    <n v="9.75"/>
    <n v="9.75"/>
    <x v="2"/>
    <x v="0"/>
    <s v="Mozzarella Cheese, Pepperoni"/>
    <s v="The Pepperoni Pizza"/>
  </r>
  <r>
    <n v="2345"/>
    <n v="1043"/>
    <n v="0.125"/>
    <s v="peppr_salami_l"/>
    <n v="1"/>
    <x v="17"/>
    <s v="Sunday"/>
    <d v="1899-12-30T14:07:36"/>
    <n v="20.75"/>
    <n v="20.75"/>
    <x v="1"/>
    <x v="2"/>
    <s v="Genoa Salami, Capocollo, Pepperoni, Tomatoes, Asiago Cheese, Garlic"/>
    <s v="The Pepper Salami Pizza"/>
  </r>
  <r>
    <n v="2346"/>
    <n v="1043"/>
    <n v="0.125"/>
    <s v="prsc_argla_m"/>
    <n v="1"/>
    <x v="17"/>
    <s v="Sunday"/>
    <d v="1899-12-30T14:07:36"/>
    <n v="16.5"/>
    <n v="16.5"/>
    <x v="0"/>
    <x v="2"/>
    <s v="Prosciutto di San Daniele, Arugula, Mozzarella Cheese"/>
    <s v="The Prosciutto and Arugula Pizza"/>
  </r>
  <r>
    <n v="2347"/>
    <n v="1043"/>
    <n v="0.125"/>
    <s v="sicilian_s"/>
    <n v="2"/>
    <x v="17"/>
    <s v="Sunday"/>
    <d v="1899-12-30T14:07:36"/>
    <n v="12.25"/>
    <n v="24.5"/>
    <x v="2"/>
    <x v="2"/>
    <s v="Coarse Sicilian Salami, Tomatoes, Green Olives, Luganega Sausage, Onions, Garlic"/>
    <s v="The Sicilian Pizza"/>
  </r>
  <r>
    <n v="2348"/>
    <n v="1043"/>
    <n v="0.125"/>
    <s v="southw_ckn_m"/>
    <n v="1"/>
    <x v="17"/>
    <s v="Sunday"/>
    <d v="1899-12-30T14:07:36"/>
    <n v="16.75"/>
    <n v="16.75"/>
    <x v="0"/>
    <x v="3"/>
    <s v="Chicken, Tomatoes, Red Peppers, Red Onions, Jalapeno Peppers, Corn, Cilantro, Chipotle Sauce"/>
    <s v="The Southwest Chicken Pizza"/>
  </r>
  <r>
    <n v="2349"/>
    <n v="1043"/>
    <n v="0.125"/>
    <s v="spicy_ital_s"/>
    <n v="1"/>
    <x v="17"/>
    <s v="Sunday"/>
    <d v="1899-12-30T14:07:36"/>
    <n v="12.5"/>
    <n v="12.5"/>
    <x v="2"/>
    <x v="2"/>
    <s v="Capocollo, Tomatoes, Goat Cheese, Artichokes, Peperoncini verdi, Garlic"/>
    <s v="The Spicy Italian Pizza"/>
  </r>
  <r>
    <n v="2350"/>
    <n v="1043"/>
    <n v="0.125"/>
    <s v="spinach_fet_m"/>
    <n v="1"/>
    <x v="17"/>
    <s v="Sunday"/>
    <d v="1899-12-30T14:07:36"/>
    <n v="16"/>
    <n v="16"/>
    <x v="0"/>
    <x v="1"/>
    <s v="Spinach, Mushrooms, Red Onions, Feta Cheese, Garlic"/>
    <s v="The Spinach and Feta Pizza"/>
  </r>
  <r>
    <n v="2351"/>
    <n v="1044"/>
    <n v="1"/>
    <s v="the_greek_xl"/>
    <n v="1"/>
    <x v="17"/>
    <s v="Sunday"/>
    <d v="1899-12-30T14:20:16"/>
    <n v="25.5"/>
    <n v="25.5"/>
    <x v="3"/>
    <x v="0"/>
    <s v="Kalamata Olives, Feta Cheese, Tomatoes, Garlic, Beef Chuck Roast, Red Onions"/>
    <s v="The Greek Pizza"/>
  </r>
  <r>
    <n v="2352"/>
    <n v="1045"/>
    <n v="1"/>
    <s v="cali_ckn_m"/>
    <n v="1"/>
    <x v="17"/>
    <s v="Sunday"/>
    <d v="1899-12-30T14:22:14"/>
    <n v="16.75"/>
    <n v="16.75"/>
    <x v="0"/>
    <x v="3"/>
    <s v="Chicken, Artichoke, Spinach, Garlic, Jalapeno Peppers, Fontina Cheese, Gouda Cheese"/>
    <s v="The California Chicken Pizza"/>
  </r>
  <r>
    <n v="2353"/>
    <n v="1046"/>
    <n v="1"/>
    <s v="classic_dlx_s"/>
    <n v="1"/>
    <x v="17"/>
    <s v="Sunday"/>
    <d v="1899-12-30T14:39:33"/>
    <n v="12"/>
    <n v="12"/>
    <x v="2"/>
    <x v="0"/>
    <s v="Pepperoni, Mushrooms, Red Onions, Red Peppers, Bacon"/>
    <s v="The Classic Deluxe Pizza"/>
  </r>
  <r>
    <n v="2354"/>
    <n v="1047"/>
    <n v="0.33333333333333331"/>
    <s v="bbq_ckn_s"/>
    <n v="1"/>
    <x v="17"/>
    <s v="Sunday"/>
    <d v="1899-12-30T14:50:37"/>
    <n v="12.75"/>
    <n v="12.75"/>
    <x v="2"/>
    <x v="3"/>
    <s v="Barbecued Chicken, Red Peppers, Green Peppers, Tomatoes, Red Onions, Barbecue Sauce"/>
    <s v="The Barbecue Chicken Pizza"/>
  </r>
  <r>
    <n v="2355"/>
    <n v="1047"/>
    <n v="0.33333333333333331"/>
    <s v="four_cheese_l"/>
    <n v="2"/>
    <x v="17"/>
    <s v="Sunday"/>
    <d v="1899-12-30T14:50:37"/>
    <n v="17.95"/>
    <n v="35.9"/>
    <x v="1"/>
    <x v="1"/>
    <s v="Ricotta Cheese, Gorgonzola Piccante Cheese, Mozzarella Cheese, Parmigiano Reggiano Cheese, Garlic"/>
    <s v="The Four Cheese Pizza"/>
  </r>
  <r>
    <n v="2356"/>
    <n v="1047"/>
    <n v="0.33333333333333331"/>
    <s v="pepperoni_s"/>
    <n v="1"/>
    <x v="17"/>
    <s v="Sunday"/>
    <d v="1899-12-30T14:50:37"/>
    <n v="9.75"/>
    <n v="9.75"/>
    <x v="2"/>
    <x v="0"/>
    <s v="Mozzarella Cheese, Pepperoni"/>
    <s v="The Pepperoni Pizza"/>
  </r>
  <r>
    <n v="2357"/>
    <n v="1048"/>
    <n v="1"/>
    <s v="veggie_veg_l"/>
    <n v="1"/>
    <x v="17"/>
    <s v="Sunday"/>
    <d v="1899-12-30T14:53:25"/>
    <n v="20.25"/>
    <n v="20.25"/>
    <x v="1"/>
    <x v="1"/>
    <s v="Mushrooms, Tomatoes, Red Peppers, Green Peppers, Red Onions, Zucchini, Spinach, Garlic"/>
    <s v="The Vegetables + Vegetables Pizza"/>
  </r>
  <r>
    <n v="2358"/>
    <n v="1049"/>
    <n v="1"/>
    <s v="bbq_ckn_l"/>
    <n v="1"/>
    <x v="17"/>
    <s v="Sunday"/>
    <d v="1899-12-30T14:57:48"/>
    <n v="20.75"/>
    <n v="20.75"/>
    <x v="1"/>
    <x v="3"/>
    <s v="Barbecued Chicken, Red Peppers, Green Peppers, Tomatoes, Red Onions, Barbecue Sauce"/>
    <s v="The Barbecue Chicken Pizza"/>
  </r>
  <r>
    <n v="2359"/>
    <n v="1050"/>
    <n v="1"/>
    <s v="spinach_fet_s"/>
    <n v="1"/>
    <x v="17"/>
    <s v="Sunday"/>
    <d v="1899-12-30T15:05:54"/>
    <n v="12"/>
    <n v="12"/>
    <x v="2"/>
    <x v="1"/>
    <s v="Spinach, Mushrooms, Red Onions, Feta Cheese, Garlic"/>
    <s v="The Spinach and Feta Pizza"/>
  </r>
  <r>
    <n v="2360"/>
    <n v="1051"/>
    <n v="1"/>
    <s v="cali_ckn_l"/>
    <n v="1"/>
    <x v="17"/>
    <s v="Sunday"/>
    <d v="1899-12-30T15:08:45"/>
    <n v="20.75"/>
    <n v="20.75"/>
    <x v="1"/>
    <x v="3"/>
    <s v="Chicken, Artichoke, Spinach, Garlic, Jalapeno Peppers, Fontina Cheese, Gouda Cheese"/>
    <s v="The California Chicken Pizza"/>
  </r>
  <r>
    <n v="2361"/>
    <n v="1052"/>
    <n v="0.5"/>
    <s v="peppr_salami_m"/>
    <n v="1"/>
    <x v="17"/>
    <s v="Sunday"/>
    <d v="1899-12-30T15:28:12"/>
    <n v="16.5"/>
    <n v="16.5"/>
    <x v="0"/>
    <x v="2"/>
    <s v="Genoa Salami, Capocollo, Pepperoni, Tomatoes, Asiago Cheese, Garlic"/>
    <s v="The Pepper Salami Pizza"/>
  </r>
  <r>
    <n v="2362"/>
    <n v="1052"/>
    <n v="0.5"/>
    <s v="soppressata_l"/>
    <n v="1"/>
    <x v="17"/>
    <s v="Sunday"/>
    <d v="1899-12-30T15:28:12"/>
    <n v="20.75"/>
    <n v="20.75"/>
    <x v="1"/>
    <x v="2"/>
    <s v="Soppressata Salami, Fontina Cheese, Mozzarella Cheese, Mushrooms, Garlic"/>
    <s v="The Soppressata Pizza"/>
  </r>
  <r>
    <n v="2363"/>
    <n v="1053"/>
    <n v="0.33333333333333331"/>
    <s v="cali_ckn_m"/>
    <n v="1"/>
    <x v="17"/>
    <s v="Sunday"/>
    <d v="1899-12-30T15:43:17"/>
    <n v="16.75"/>
    <n v="16.75"/>
    <x v="0"/>
    <x v="3"/>
    <s v="Chicken, Artichoke, Spinach, Garlic, Jalapeno Peppers, Fontina Cheese, Gouda Cheese"/>
    <s v="The California Chicken Pizza"/>
  </r>
  <r>
    <n v="2364"/>
    <n v="1053"/>
    <n v="0.33333333333333331"/>
    <s v="pepperoni_l"/>
    <n v="1"/>
    <x v="17"/>
    <s v="Sunday"/>
    <d v="1899-12-30T15:43:17"/>
    <n v="15.25"/>
    <n v="15.25"/>
    <x v="1"/>
    <x v="0"/>
    <s v="Mozzarella Cheese, Pepperoni"/>
    <s v="The Pepperoni Pizza"/>
  </r>
  <r>
    <n v="2365"/>
    <n v="1053"/>
    <n v="0.33333333333333331"/>
    <s v="spinach_supr_m"/>
    <n v="1"/>
    <x v="17"/>
    <s v="Sunday"/>
    <d v="1899-12-30T15:43:17"/>
    <n v="16.5"/>
    <n v="16.5"/>
    <x v="0"/>
    <x v="2"/>
    <s v="Spinach, Red Onions, Pepperoni, Tomatoes, Artichokes, Kalamata Olives, Garlic, Asiago Cheese"/>
    <s v="The Spinach Supreme Pizza"/>
  </r>
  <r>
    <n v="2366"/>
    <n v="1054"/>
    <n v="0.5"/>
    <s v="bbq_ckn_m"/>
    <n v="1"/>
    <x v="17"/>
    <s v="Sunday"/>
    <d v="1899-12-30T15:56:04"/>
    <n v="16.75"/>
    <n v="16.75"/>
    <x v="0"/>
    <x v="3"/>
    <s v="Barbecued Chicken, Red Peppers, Green Peppers, Tomatoes, Red Onions, Barbecue Sauce"/>
    <s v="The Barbecue Chicken Pizza"/>
  </r>
  <r>
    <n v="2367"/>
    <n v="1054"/>
    <n v="0.5"/>
    <s v="pepperoni_s"/>
    <n v="1"/>
    <x v="17"/>
    <s v="Sunday"/>
    <d v="1899-12-30T15:56:04"/>
    <n v="9.75"/>
    <n v="9.75"/>
    <x v="2"/>
    <x v="0"/>
    <s v="Mozzarella Cheese, Pepperoni"/>
    <s v="The Pepperoni Pizza"/>
  </r>
  <r>
    <n v="2368"/>
    <n v="1055"/>
    <n v="1"/>
    <s v="big_meat_s"/>
    <n v="1"/>
    <x v="17"/>
    <s v="Sunday"/>
    <d v="1899-12-30T16:07:14"/>
    <n v="12"/>
    <n v="12"/>
    <x v="2"/>
    <x v="0"/>
    <s v="Bacon, Pepperoni, Italian Sausage, Chorizo Sausage"/>
    <s v="The Big Meat Pizza"/>
  </r>
  <r>
    <n v="2369"/>
    <n v="1056"/>
    <n v="0.33333333333333331"/>
    <s v="bbq_ckn_m"/>
    <n v="1"/>
    <x v="17"/>
    <s v="Sunday"/>
    <d v="1899-12-30T16:12:18"/>
    <n v="16.75"/>
    <n v="16.75"/>
    <x v="0"/>
    <x v="3"/>
    <s v="Barbecued Chicken, Red Peppers, Green Peppers, Tomatoes, Red Onions, Barbecue Sauce"/>
    <s v="The Barbecue Chicken Pizza"/>
  </r>
  <r>
    <n v="2370"/>
    <n v="1056"/>
    <n v="0.33333333333333331"/>
    <s v="prsc_argla_m"/>
    <n v="1"/>
    <x v="17"/>
    <s v="Sunday"/>
    <d v="1899-12-30T16:12:18"/>
    <n v="16.5"/>
    <n v="16.5"/>
    <x v="0"/>
    <x v="2"/>
    <s v="Prosciutto di San Daniele, Arugula, Mozzarella Cheese"/>
    <s v="The Prosciutto and Arugula Pizza"/>
  </r>
  <r>
    <n v="2371"/>
    <n v="1056"/>
    <n v="0.33333333333333331"/>
    <s v="thai_ckn_m"/>
    <n v="1"/>
    <x v="17"/>
    <s v="Sunday"/>
    <d v="1899-12-30T16:12:18"/>
    <n v="16.75"/>
    <n v="16.75"/>
    <x v="0"/>
    <x v="3"/>
    <s v="Chicken, Pineapple, Tomatoes, Red Peppers, Thai Sweet Chilli Sauce"/>
    <s v="The Thai Chicken Pizza"/>
  </r>
  <r>
    <n v="2372"/>
    <n v="1057"/>
    <n v="0.5"/>
    <s v="hawaiian_s"/>
    <n v="1"/>
    <x v="17"/>
    <s v="Sunday"/>
    <d v="1899-12-30T16:18:37"/>
    <n v="10.5"/>
    <n v="10.5"/>
    <x v="2"/>
    <x v="0"/>
    <s v="Sliced Ham, Pineapple, Mozzarella Cheese"/>
    <s v="The Hawaiian Pizza"/>
  </r>
  <r>
    <n v="2373"/>
    <n v="1057"/>
    <n v="0.5"/>
    <s v="pepperoni_l"/>
    <n v="1"/>
    <x v="17"/>
    <s v="Sunday"/>
    <d v="1899-12-30T16:18:37"/>
    <n v="15.25"/>
    <n v="15.25"/>
    <x v="1"/>
    <x v="0"/>
    <s v="Mozzarella Cheese, Pepperoni"/>
    <s v="The Pepperoni Pizza"/>
  </r>
  <r>
    <n v="2374"/>
    <n v="1058"/>
    <n v="1"/>
    <s v="cali_ckn_s"/>
    <n v="1"/>
    <x v="17"/>
    <s v="Sunday"/>
    <d v="1899-12-30T16:30:09"/>
    <n v="12.75"/>
    <n v="12.75"/>
    <x v="2"/>
    <x v="3"/>
    <s v="Chicken, Artichoke, Spinach, Garlic, Jalapeno Peppers, Fontina Cheese, Gouda Cheese"/>
    <s v="The California Chicken Pizza"/>
  </r>
  <r>
    <n v="2375"/>
    <n v="1059"/>
    <n v="0.25"/>
    <s v="bbq_ckn_m"/>
    <n v="1"/>
    <x v="17"/>
    <s v="Sunday"/>
    <d v="1899-12-30T16:30:14"/>
    <n v="16.75"/>
    <n v="16.75"/>
    <x v="0"/>
    <x v="3"/>
    <s v="Barbecued Chicken, Red Peppers, Green Peppers, Tomatoes, Red Onions, Barbecue Sauce"/>
    <s v="The Barbecue Chicken Pizza"/>
  </r>
  <r>
    <n v="2376"/>
    <n v="1059"/>
    <n v="0.25"/>
    <s v="mexicana_m"/>
    <n v="1"/>
    <x v="17"/>
    <s v="Sunday"/>
    <d v="1899-12-30T16:30:14"/>
    <n v="16"/>
    <n v="16"/>
    <x v="0"/>
    <x v="1"/>
    <s v="Tomatoes, Red Peppers, Jalapeno Peppers, Red Onions, Cilantro, Corn, Chipotle Sauce, Garlic"/>
    <s v="The Mexicana Pizza"/>
  </r>
  <r>
    <n v="2377"/>
    <n v="1059"/>
    <n v="0.25"/>
    <s v="pepperoni_l"/>
    <n v="1"/>
    <x v="17"/>
    <s v="Sunday"/>
    <d v="1899-12-30T16:30:14"/>
    <n v="15.25"/>
    <n v="15.25"/>
    <x v="1"/>
    <x v="0"/>
    <s v="Mozzarella Cheese, Pepperoni"/>
    <s v="The Pepperoni Pizza"/>
  </r>
  <r>
    <n v="2378"/>
    <n v="1059"/>
    <n v="0.25"/>
    <s v="spinach_supr_l"/>
    <n v="1"/>
    <x v="17"/>
    <s v="Sunday"/>
    <d v="1899-12-30T16:30:14"/>
    <n v="20.75"/>
    <n v="20.75"/>
    <x v="1"/>
    <x v="2"/>
    <s v="Spinach, Red Onions, Pepperoni, Tomatoes, Artichokes, Kalamata Olives, Garlic, Asiago Cheese"/>
    <s v="The Spinach Supreme Pizza"/>
  </r>
  <r>
    <n v="2379"/>
    <n v="1060"/>
    <n v="0.5"/>
    <s v="mexicana_l"/>
    <n v="1"/>
    <x v="17"/>
    <s v="Sunday"/>
    <d v="1899-12-30T16:39:46"/>
    <n v="20.25"/>
    <n v="20.25"/>
    <x v="1"/>
    <x v="1"/>
    <s v="Tomatoes, Red Peppers, Jalapeno Peppers, Red Onions, Cilantro, Corn, Chipotle Sauce, Garlic"/>
    <s v="The Mexicana Pizza"/>
  </r>
  <r>
    <n v="2380"/>
    <n v="1060"/>
    <n v="0.5"/>
    <s v="spin_pesto_s"/>
    <n v="1"/>
    <x v="17"/>
    <s v="Sunday"/>
    <d v="1899-12-30T16:39:46"/>
    <n v="12.5"/>
    <n v="12.5"/>
    <x v="2"/>
    <x v="1"/>
    <s v="Spinach, Artichokes, Tomatoes, Sun-dried Tomatoes, Garlic, Pesto Sauce"/>
    <s v="The Spinach Pesto Pizza"/>
  </r>
  <r>
    <n v="2381"/>
    <n v="1061"/>
    <n v="0.5"/>
    <s v="prsc_argla_s"/>
    <n v="1"/>
    <x v="17"/>
    <s v="Sunday"/>
    <d v="1899-12-30T17:17:02"/>
    <n v="12.5"/>
    <n v="12.5"/>
    <x v="2"/>
    <x v="2"/>
    <s v="Prosciutto di San Daniele, Arugula, Mozzarella Cheese"/>
    <s v="The Prosciutto and Arugula Pizza"/>
  </r>
  <r>
    <n v="2382"/>
    <n v="1061"/>
    <n v="0.5"/>
    <s v="spinach_supr_s"/>
    <n v="1"/>
    <x v="17"/>
    <s v="Sunday"/>
    <d v="1899-12-30T17:17:02"/>
    <n v="12.5"/>
    <n v="12.5"/>
    <x v="2"/>
    <x v="2"/>
    <s v="Spinach, Red Onions, Pepperoni, Tomatoes, Artichokes, Kalamata Olives, Garlic, Asiago Cheese"/>
    <s v="The Spinach Supreme Pizza"/>
  </r>
  <r>
    <n v="2383"/>
    <n v="1062"/>
    <n v="0.5"/>
    <s v="ital_supr_m"/>
    <n v="2"/>
    <x v="17"/>
    <s v="Sunday"/>
    <d v="1899-12-30T17:21:38"/>
    <n v="16.5"/>
    <n v="33"/>
    <x v="0"/>
    <x v="2"/>
    <s v="Calabrese Salami, Capocollo, Tomatoes, Red Onions, Green Olives, Garlic"/>
    <s v="The Italian Supreme Pizza"/>
  </r>
  <r>
    <n v="2384"/>
    <n v="1062"/>
    <n v="0.5"/>
    <s v="napolitana_l"/>
    <n v="1"/>
    <x v="17"/>
    <s v="Sunday"/>
    <d v="1899-12-30T17:21:38"/>
    <n v="20.5"/>
    <n v="20.5"/>
    <x v="1"/>
    <x v="0"/>
    <s v="Tomatoes, Anchovies, Green Olives, Red Onions, Garlic"/>
    <s v="The Napolitana Pizza"/>
  </r>
  <r>
    <n v="2385"/>
    <n v="1063"/>
    <n v="0.33333333333333331"/>
    <s v="big_meat_s"/>
    <n v="1"/>
    <x v="17"/>
    <s v="Sunday"/>
    <d v="1899-12-30T17:28:29"/>
    <n v="12"/>
    <n v="12"/>
    <x v="2"/>
    <x v="0"/>
    <s v="Bacon, Pepperoni, Italian Sausage, Chorizo Sausage"/>
    <s v="The Big Meat Pizza"/>
  </r>
  <r>
    <n v="2386"/>
    <n v="1063"/>
    <n v="0.33333333333333331"/>
    <s v="calabrese_m"/>
    <n v="1"/>
    <x v="17"/>
    <s v="Sunday"/>
    <d v="1899-12-30T17:28:29"/>
    <n v="16.25"/>
    <n v="16.25"/>
    <x v="0"/>
    <x v="2"/>
    <s v="?duja Salami, Pancetta, Tomatoes, Red Onions, Friggitello Peppers, Garlic"/>
    <s v="The Calabrese Pizza"/>
  </r>
  <r>
    <n v="2387"/>
    <n v="1063"/>
    <n v="0.33333333333333331"/>
    <s v="mexicana_s"/>
    <n v="1"/>
    <x v="17"/>
    <s v="Sunday"/>
    <d v="1899-12-30T17:28:29"/>
    <n v="12"/>
    <n v="12"/>
    <x v="2"/>
    <x v="1"/>
    <s v="Tomatoes, Red Peppers, Jalapeno Peppers, Red Onions, Cilantro, Corn, Chipotle Sauce, Garlic"/>
    <s v="The Mexicana Pizza"/>
  </r>
  <r>
    <n v="2388"/>
    <n v="1064"/>
    <n v="1"/>
    <s v="prsc_argla_s"/>
    <n v="1"/>
    <x v="17"/>
    <s v="Sunday"/>
    <d v="1899-12-30T17:30:00"/>
    <n v="12.5"/>
    <n v="12.5"/>
    <x v="2"/>
    <x v="2"/>
    <s v="Prosciutto di San Daniele, Arugula, Mozzarella Cheese"/>
    <s v="The Prosciutto and Arugula Pizza"/>
  </r>
  <r>
    <n v="2389"/>
    <n v="1065"/>
    <n v="0.25"/>
    <s v="bbq_ckn_m"/>
    <n v="1"/>
    <x v="17"/>
    <s v="Sunday"/>
    <d v="1899-12-30T17:48:16"/>
    <n v="16.75"/>
    <n v="16.75"/>
    <x v="0"/>
    <x v="3"/>
    <s v="Barbecued Chicken, Red Peppers, Green Peppers, Tomatoes, Red Onions, Barbecue Sauce"/>
    <s v="The Barbecue Chicken Pizza"/>
  </r>
  <r>
    <n v="2390"/>
    <n v="1065"/>
    <n v="0.25"/>
    <s v="cali_ckn_l"/>
    <n v="1"/>
    <x v="17"/>
    <s v="Sunday"/>
    <d v="1899-12-30T17:48:16"/>
    <n v="20.75"/>
    <n v="20.75"/>
    <x v="1"/>
    <x v="3"/>
    <s v="Chicken, Artichoke, Spinach, Garlic, Jalapeno Peppers, Fontina Cheese, Gouda Cheese"/>
    <s v="The California Chicken Pizza"/>
  </r>
  <r>
    <n v="2391"/>
    <n v="1065"/>
    <n v="0.25"/>
    <s v="ckn_pesto_l"/>
    <n v="1"/>
    <x v="17"/>
    <s v="Sunday"/>
    <d v="1899-12-30T17:48:16"/>
    <n v="20.75"/>
    <n v="20.75"/>
    <x v="1"/>
    <x v="3"/>
    <s v="Chicken, Tomatoes, Red Peppers, Spinach, Garlic, Pesto Sauce"/>
    <s v="The Chicken Pesto Pizza"/>
  </r>
  <r>
    <n v="2392"/>
    <n v="1065"/>
    <n v="0.25"/>
    <s v="veggie_veg_m"/>
    <n v="1"/>
    <x v="17"/>
    <s v="Sunday"/>
    <d v="1899-12-30T17:48:16"/>
    <n v="16"/>
    <n v="16"/>
    <x v="0"/>
    <x v="1"/>
    <s v="Mushrooms, Tomatoes, Red Peppers, Green Peppers, Red Onions, Zucchini, Spinach, Garlic"/>
    <s v="The Vegetables + Vegetables Pizza"/>
  </r>
  <r>
    <n v="2393"/>
    <n v="1066"/>
    <n v="0.25"/>
    <s v="cali_ckn_m"/>
    <n v="1"/>
    <x v="17"/>
    <s v="Sunday"/>
    <d v="1899-12-30T18:10:50"/>
    <n v="16.75"/>
    <n v="16.75"/>
    <x v="0"/>
    <x v="3"/>
    <s v="Chicken, Artichoke, Spinach, Garlic, Jalapeno Peppers, Fontina Cheese, Gouda Cheese"/>
    <s v="The California Chicken Pizza"/>
  </r>
  <r>
    <n v="2394"/>
    <n v="1066"/>
    <n v="0.25"/>
    <s v="classic_dlx_m"/>
    <n v="1"/>
    <x v="17"/>
    <s v="Sunday"/>
    <d v="1899-12-30T18:10:50"/>
    <n v="16"/>
    <n v="16"/>
    <x v="0"/>
    <x v="0"/>
    <s v="Pepperoni, Mushrooms, Red Onions, Red Peppers, Bacon"/>
    <s v="The Classic Deluxe Pizza"/>
  </r>
  <r>
    <n v="2395"/>
    <n v="1066"/>
    <n v="0.25"/>
    <s v="ital_veggie_s"/>
    <n v="1"/>
    <x v="17"/>
    <s v="Sunday"/>
    <d v="1899-12-30T18:10:50"/>
    <n v="12.75"/>
    <n v="12.75"/>
    <x v="2"/>
    <x v="1"/>
    <s v="Eggplant, Artichokes, Tomatoes, Zucchini, Red Peppers, Garlic, Pesto Sauce"/>
    <s v="The Italian Vegetables Pizza"/>
  </r>
  <r>
    <n v="2396"/>
    <n v="1066"/>
    <n v="0.25"/>
    <s v="pep_msh_pep_s"/>
    <n v="1"/>
    <x v="17"/>
    <s v="Sunday"/>
    <d v="1899-12-30T18:10:50"/>
    <n v="11"/>
    <n v="11"/>
    <x v="2"/>
    <x v="0"/>
    <s v="Pepperoni, Mushrooms, Green Peppers"/>
    <s v="The Pepperoni, Mushroom, and Peppers Pizza"/>
  </r>
  <r>
    <n v="2397"/>
    <n v="1067"/>
    <n v="0.33333333333333331"/>
    <s v="cali_ckn_l"/>
    <n v="1"/>
    <x v="17"/>
    <s v="Sunday"/>
    <d v="1899-12-30T18:13:43"/>
    <n v="20.75"/>
    <n v="20.75"/>
    <x v="1"/>
    <x v="3"/>
    <s v="Chicken, Artichoke, Spinach, Garlic, Jalapeno Peppers, Fontina Cheese, Gouda Cheese"/>
    <s v="The California Chicken Pizza"/>
  </r>
  <r>
    <n v="2398"/>
    <n v="1067"/>
    <n v="0.33333333333333331"/>
    <s v="hawaiian_l"/>
    <n v="1"/>
    <x v="17"/>
    <s v="Sunday"/>
    <d v="1899-12-30T18:13:43"/>
    <n v="16.5"/>
    <n v="16.5"/>
    <x v="1"/>
    <x v="0"/>
    <s v="Sliced Ham, Pineapple, Mozzarella Cheese"/>
    <s v="The Hawaiian Pizza"/>
  </r>
  <r>
    <n v="2399"/>
    <n v="1067"/>
    <n v="0.33333333333333331"/>
    <s v="peppr_salami_l"/>
    <n v="1"/>
    <x v="17"/>
    <s v="Sunday"/>
    <d v="1899-12-30T18:13:43"/>
    <n v="20.75"/>
    <n v="20.75"/>
    <x v="1"/>
    <x v="2"/>
    <s v="Genoa Salami, Capocollo, Pepperoni, Tomatoes, Asiago Cheese, Garlic"/>
    <s v="The Pepper Salami Pizza"/>
  </r>
  <r>
    <n v="2400"/>
    <n v="1068"/>
    <n v="0.5"/>
    <s v="sicilian_m"/>
    <n v="1"/>
    <x v="17"/>
    <s v="Sunday"/>
    <d v="1899-12-30T18:16:32"/>
    <n v="16.25"/>
    <n v="16.25"/>
    <x v="0"/>
    <x v="2"/>
    <s v="Coarse Sicilian Salami, Tomatoes, Green Olives, Luganega Sausage, Onions, Garlic"/>
    <s v="The Sicilian Pizza"/>
  </r>
  <r>
    <n v="2401"/>
    <n v="1068"/>
    <n v="0.5"/>
    <s v="southw_ckn_l"/>
    <n v="1"/>
    <x v="17"/>
    <s v="Sunday"/>
    <d v="1899-12-30T18:16:32"/>
    <n v="20.75"/>
    <n v="20.75"/>
    <x v="1"/>
    <x v="3"/>
    <s v="Chicken, Tomatoes, Red Peppers, Red Onions, Jalapeno Peppers, Corn, Cilantro, Chipotle Sauce"/>
    <s v="The Southwest Chicken Pizza"/>
  </r>
  <r>
    <n v="2402"/>
    <n v="1069"/>
    <n v="0.33333333333333331"/>
    <s v="big_meat_s"/>
    <n v="1"/>
    <x v="17"/>
    <s v="Sunday"/>
    <d v="1899-12-30T18:19:47"/>
    <n v="12"/>
    <n v="12"/>
    <x v="2"/>
    <x v="0"/>
    <s v="Bacon, Pepperoni, Italian Sausage, Chorizo Sausage"/>
    <s v="The Big Meat Pizza"/>
  </r>
  <r>
    <n v="2403"/>
    <n v="1069"/>
    <n v="0.33333333333333331"/>
    <s v="sicilian_s"/>
    <n v="1"/>
    <x v="17"/>
    <s v="Sunday"/>
    <d v="1899-12-30T18:19:47"/>
    <n v="12.25"/>
    <n v="12.25"/>
    <x v="2"/>
    <x v="2"/>
    <s v="Coarse Sicilian Salami, Tomatoes, Green Olives, Luganega Sausage, Onions, Garlic"/>
    <s v="The Sicilian Pizza"/>
  </r>
  <r>
    <n v="2404"/>
    <n v="1069"/>
    <n v="0.33333333333333331"/>
    <s v="thai_ckn_s"/>
    <n v="1"/>
    <x v="17"/>
    <s v="Sunday"/>
    <d v="1899-12-30T18:19:47"/>
    <n v="12.75"/>
    <n v="12.75"/>
    <x v="2"/>
    <x v="3"/>
    <s v="Chicken, Pineapple, Tomatoes, Red Peppers, Thai Sweet Chilli Sauce"/>
    <s v="The Thai Chicken Pizza"/>
  </r>
  <r>
    <n v="2405"/>
    <n v="1070"/>
    <n v="0.5"/>
    <s v="bbq_ckn_m"/>
    <n v="1"/>
    <x v="17"/>
    <s v="Sunday"/>
    <d v="1899-12-30T18:21:27"/>
    <n v="16.75"/>
    <n v="16.75"/>
    <x v="0"/>
    <x v="3"/>
    <s v="Barbecued Chicken, Red Peppers, Green Peppers, Tomatoes, Red Onions, Barbecue Sauce"/>
    <s v="The Barbecue Chicken Pizza"/>
  </r>
  <r>
    <n v="2406"/>
    <n v="1070"/>
    <n v="0.5"/>
    <s v="pepperoni_l"/>
    <n v="1"/>
    <x v="17"/>
    <s v="Sunday"/>
    <d v="1899-12-30T18:21:27"/>
    <n v="15.25"/>
    <n v="15.25"/>
    <x v="1"/>
    <x v="0"/>
    <s v="Mozzarella Cheese, Pepperoni"/>
    <s v="The Pepperoni Pizza"/>
  </r>
  <r>
    <n v="2407"/>
    <n v="1071"/>
    <n v="0.33333333333333331"/>
    <s v="pep_msh_pep_m"/>
    <n v="1"/>
    <x v="17"/>
    <s v="Sunday"/>
    <d v="1899-12-30T18:27:40"/>
    <n v="14.5"/>
    <n v="14.5"/>
    <x v="0"/>
    <x v="0"/>
    <s v="Pepperoni, Mushrooms, Green Peppers"/>
    <s v="The Pepperoni, Mushroom, and Peppers Pizza"/>
  </r>
  <r>
    <n v="2408"/>
    <n v="1071"/>
    <n v="0.33333333333333331"/>
    <s v="peppr_salami_s"/>
    <n v="1"/>
    <x v="17"/>
    <s v="Sunday"/>
    <d v="1899-12-30T18:27:40"/>
    <n v="12.5"/>
    <n v="12.5"/>
    <x v="2"/>
    <x v="2"/>
    <s v="Genoa Salami, Capocollo, Pepperoni, Tomatoes, Asiago Cheese, Garlic"/>
    <s v="The Pepper Salami Pizza"/>
  </r>
  <r>
    <n v="2409"/>
    <n v="1071"/>
    <n v="0.33333333333333331"/>
    <s v="spin_pesto_m"/>
    <n v="1"/>
    <x v="17"/>
    <s v="Sunday"/>
    <d v="1899-12-30T18:27:40"/>
    <n v="16.5"/>
    <n v="16.5"/>
    <x v="0"/>
    <x v="1"/>
    <s v="Spinach, Artichokes, Tomatoes, Sun-dried Tomatoes, Garlic, Pesto Sauce"/>
    <s v="The Spinach Pesto Pizza"/>
  </r>
  <r>
    <n v="2410"/>
    <n v="1072"/>
    <n v="0.33333333333333331"/>
    <s v="classic_dlx_s"/>
    <n v="1"/>
    <x v="17"/>
    <s v="Sunday"/>
    <d v="1899-12-30T18:32:32"/>
    <n v="12"/>
    <n v="12"/>
    <x v="2"/>
    <x v="0"/>
    <s v="Pepperoni, Mushrooms, Red Onions, Red Peppers, Bacon"/>
    <s v="The Classic Deluxe Pizza"/>
  </r>
  <r>
    <n v="2411"/>
    <n v="1072"/>
    <n v="0.33333333333333331"/>
    <s v="five_cheese_l"/>
    <n v="1"/>
    <x v="17"/>
    <s v="Sunday"/>
    <d v="1899-12-30T18:32:32"/>
    <n v="18.5"/>
    <n v="18.5"/>
    <x v="1"/>
    <x v="1"/>
    <s v="Mozzarella Cheese, Provolone Cheese, Smoked Gouda Cheese, Romano Cheese, Blue Cheese, Garlic"/>
    <s v="The Five Cheese Pizza"/>
  </r>
  <r>
    <n v="2412"/>
    <n v="1072"/>
    <n v="0.33333333333333331"/>
    <s v="four_cheese_m"/>
    <n v="1"/>
    <x v="17"/>
    <s v="Sunday"/>
    <d v="1899-12-30T18:32:32"/>
    <n v="14.75"/>
    <n v="14.75"/>
    <x v="0"/>
    <x v="1"/>
    <s v="Ricotta Cheese, Gorgonzola Piccante Cheese, Mozzarella Cheese, Parmigiano Reggiano Cheese, Garlic"/>
    <s v="The Four Cheese Pizza"/>
  </r>
  <r>
    <n v="2413"/>
    <n v="1073"/>
    <n v="0.33333333333333331"/>
    <s v="five_cheese_l"/>
    <n v="1"/>
    <x v="17"/>
    <s v="Sunday"/>
    <d v="1899-12-30T18:42:02"/>
    <n v="18.5"/>
    <n v="18.5"/>
    <x v="1"/>
    <x v="1"/>
    <s v="Mozzarella Cheese, Provolone Cheese, Smoked Gouda Cheese, Romano Cheese, Blue Cheese, Garlic"/>
    <s v="The Five Cheese Pizza"/>
  </r>
  <r>
    <n v="2414"/>
    <n v="1073"/>
    <n v="0.33333333333333331"/>
    <s v="spicy_ital_l"/>
    <n v="1"/>
    <x v="17"/>
    <s v="Sunday"/>
    <d v="1899-12-30T18:42:02"/>
    <n v="20.75"/>
    <n v="20.75"/>
    <x v="1"/>
    <x v="2"/>
    <s v="Capocollo, Tomatoes, Goat Cheese, Artichokes, Peperoncini verdi, Garlic"/>
    <s v="The Spicy Italian Pizza"/>
  </r>
  <r>
    <n v="2415"/>
    <n v="1073"/>
    <n v="0.33333333333333331"/>
    <s v="spin_pesto_m"/>
    <n v="1"/>
    <x v="17"/>
    <s v="Sunday"/>
    <d v="1899-12-30T18:42:02"/>
    <n v="16.5"/>
    <n v="16.5"/>
    <x v="0"/>
    <x v="1"/>
    <s v="Spinach, Artichokes, Tomatoes, Sun-dried Tomatoes, Garlic, Pesto Sauce"/>
    <s v="The Spinach Pesto Pizza"/>
  </r>
  <r>
    <n v="2416"/>
    <n v="1074"/>
    <n v="1"/>
    <s v="ital_veggie_l"/>
    <n v="1"/>
    <x v="17"/>
    <s v="Sunday"/>
    <d v="1899-12-30T19:01:54"/>
    <n v="21"/>
    <n v="21"/>
    <x v="1"/>
    <x v="1"/>
    <s v="Eggplant, Artichokes, Tomatoes, Zucchini, Red Peppers, Garlic, Pesto Sauce"/>
    <s v="The Italian Vegetables Pizza"/>
  </r>
  <r>
    <n v="2417"/>
    <n v="1075"/>
    <n v="1"/>
    <s v="mexicana_l"/>
    <n v="1"/>
    <x v="17"/>
    <s v="Sunday"/>
    <d v="1899-12-30T19:15:17"/>
    <n v="20.25"/>
    <n v="20.25"/>
    <x v="1"/>
    <x v="1"/>
    <s v="Tomatoes, Red Peppers, Jalapeno Peppers, Red Onions, Cilantro, Corn, Chipotle Sauce, Garlic"/>
    <s v="The Mexicana Pizza"/>
  </r>
  <r>
    <n v="2418"/>
    <n v="1076"/>
    <n v="0.5"/>
    <s v="ital_supr_m"/>
    <n v="1"/>
    <x v="17"/>
    <s v="Sunday"/>
    <d v="1899-12-30T19:36:15"/>
    <n v="16.5"/>
    <n v="16.5"/>
    <x v="0"/>
    <x v="2"/>
    <s v="Calabrese Salami, Capocollo, Tomatoes, Red Onions, Green Olives, Garlic"/>
    <s v="The Italian Supreme Pizza"/>
  </r>
  <r>
    <n v="2419"/>
    <n v="1076"/>
    <n v="0.5"/>
    <s v="pepperoni_l"/>
    <n v="1"/>
    <x v="17"/>
    <s v="Sunday"/>
    <d v="1899-12-30T19:36:15"/>
    <n v="15.25"/>
    <n v="15.25"/>
    <x v="1"/>
    <x v="0"/>
    <s v="Mozzarella Cheese, Pepperoni"/>
    <s v="The Pepperoni Pizza"/>
  </r>
  <r>
    <n v="2420"/>
    <n v="1077"/>
    <n v="1"/>
    <s v="ckn_alfredo_m"/>
    <n v="1"/>
    <x v="17"/>
    <s v="Sunday"/>
    <d v="1899-12-30T20:13:25"/>
    <n v="16.75"/>
    <n v="16.75"/>
    <x v="0"/>
    <x v="3"/>
    <s v="Chicken, Red Onions, Red Peppers, Mushrooms, Asiago Cheese, Alfredo Sauce"/>
    <s v="The Chicken Alfredo Pizza"/>
  </r>
  <r>
    <n v="2421"/>
    <n v="1078"/>
    <n v="0.5"/>
    <s v="four_cheese_l"/>
    <n v="1"/>
    <x v="17"/>
    <s v="Sunday"/>
    <d v="1899-12-30T20:20:42"/>
    <n v="17.95"/>
    <n v="17.95"/>
    <x v="1"/>
    <x v="1"/>
    <s v="Ricotta Cheese, Gorgonzola Piccante Cheese, Mozzarella Cheese, Parmigiano Reggiano Cheese, Garlic"/>
    <s v="The Four Cheese Pizza"/>
  </r>
  <r>
    <n v="2422"/>
    <n v="1078"/>
    <n v="0.5"/>
    <s v="ital_cpcllo_l"/>
    <n v="1"/>
    <x v="17"/>
    <s v="Sunday"/>
    <d v="1899-12-30T20:20:42"/>
    <n v="20.5"/>
    <n v="20.5"/>
    <x v="1"/>
    <x v="0"/>
    <s v="Capocollo, Red Peppers, Tomatoes, Goat Cheese, Garlic, Oregano"/>
    <s v="The Italian Capocollo Pizza"/>
  </r>
  <r>
    <n v="2423"/>
    <n v="1079"/>
    <n v="0.33333333333333331"/>
    <s v="green_garden_s"/>
    <n v="1"/>
    <x v="17"/>
    <s v="Sunday"/>
    <d v="1899-12-30T20:45:11"/>
    <n v="12"/>
    <n v="12"/>
    <x v="2"/>
    <x v="1"/>
    <s v="Spinach, Mushrooms, Tomatoes, Green Olives, Feta Cheese"/>
    <s v="The Green Garden Pizza"/>
  </r>
  <r>
    <n v="2424"/>
    <n v="1079"/>
    <n v="0.33333333333333331"/>
    <s v="pepperoni_l"/>
    <n v="1"/>
    <x v="17"/>
    <s v="Sunday"/>
    <d v="1899-12-30T20:45:11"/>
    <n v="15.25"/>
    <n v="15.25"/>
    <x v="1"/>
    <x v="0"/>
    <s v="Mozzarella Cheese, Pepperoni"/>
    <s v="The Pepperoni Pizza"/>
  </r>
  <r>
    <n v="2425"/>
    <n v="1079"/>
    <n v="0.33333333333333331"/>
    <s v="thai_ckn_s"/>
    <n v="1"/>
    <x v="17"/>
    <s v="Sunday"/>
    <d v="1899-12-30T20:45:11"/>
    <n v="12.75"/>
    <n v="12.75"/>
    <x v="2"/>
    <x v="3"/>
    <s v="Chicken, Pineapple, Tomatoes, Red Peppers, Thai Sweet Chilli Sauce"/>
    <s v="The Thai Chicken Pizza"/>
  </r>
  <r>
    <n v="2426"/>
    <n v="1080"/>
    <n v="0.25"/>
    <s v="ital_veggie_m"/>
    <n v="1"/>
    <x v="17"/>
    <s v="Sunday"/>
    <d v="1899-12-30T21:22:58"/>
    <n v="16.75"/>
    <n v="16.75"/>
    <x v="0"/>
    <x v="1"/>
    <s v="Eggplant, Artichokes, Tomatoes, Zucchini, Red Peppers, Garlic, Pesto Sauce"/>
    <s v="The Italian Vegetables Pizza"/>
  </r>
  <r>
    <n v="2427"/>
    <n v="1080"/>
    <n v="0.25"/>
    <s v="sicilian_l"/>
    <n v="1"/>
    <x v="17"/>
    <s v="Sunday"/>
    <d v="1899-12-30T21:22:58"/>
    <n v="20.25"/>
    <n v="20.25"/>
    <x v="1"/>
    <x v="2"/>
    <s v="Coarse Sicilian Salami, Tomatoes, Green Olives, Luganega Sausage, Onions, Garlic"/>
    <s v="The Sicilian Pizza"/>
  </r>
  <r>
    <n v="2428"/>
    <n v="1080"/>
    <n v="0.25"/>
    <s v="soppressata_s"/>
    <n v="1"/>
    <x v="17"/>
    <s v="Sunday"/>
    <d v="1899-12-30T21:22:58"/>
    <n v="12.5"/>
    <n v="12.5"/>
    <x v="2"/>
    <x v="2"/>
    <s v="Soppressata Salami, Fontina Cheese, Mozzarella Cheese, Mushrooms, Garlic"/>
    <s v="The Soppressata Pizza"/>
  </r>
  <r>
    <n v="2429"/>
    <n v="1080"/>
    <n v="0.25"/>
    <s v="spicy_ital_m"/>
    <n v="1"/>
    <x v="17"/>
    <s v="Sunday"/>
    <d v="1899-12-30T21:22:58"/>
    <n v="16.5"/>
    <n v="16.5"/>
    <x v="0"/>
    <x v="2"/>
    <s v="Capocollo, Tomatoes, Goat Cheese, Artichokes, Peperoncini verdi, Garlic"/>
    <s v="The Spicy Italian Pizza"/>
  </r>
  <r>
    <n v="2430"/>
    <n v="1081"/>
    <n v="1"/>
    <s v="five_cheese_l"/>
    <n v="1"/>
    <x v="17"/>
    <s v="Sunday"/>
    <d v="1899-12-30T21:27:05"/>
    <n v="18.5"/>
    <n v="18.5"/>
    <x v="1"/>
    <x v="1"/>
    <s v="Mozzarella Cheese, Provolone Cheese, Smoked Gouda Cheese, Romano Cheese, Blue Cheese, Garlic"/>
    <s v="The Five Cheese Pizza"/>
  </r>
  <r>
    <n v="2431"/>
    <n v="1082"/>
    <n v="0.5"/>
    <s v="peppr_salami_l"/>
    <n v="1"/>
    <x v="18"/>
    <s v="Monday"/>
    <d v="1899-12-30T11:16:43"/>
    <n v="20.75"/>
    <n v="20.75"/>
    <x v="1"/>
    <x v="2"/>
    <s v="Genoa Salami, Capocollo, Pepperoni, Tomatoes, Asiago Cheese, Garlic"/>
    <s v="The Pepper Salami Pizza"/>
  </r>
  <r>
    <n v="2432"/>
    <n v="1082"/>
    <n v="0.5"/>
    <s v="thai_ckn_l"/>
    <n v="1"/>
    <x v="18"/>
    <s v="Monday"/>
    <d v="1899-12-30T11:16:43"/>
    <n v="20.75"/>
    <n v="20.75"/>
    <x v="1"/>
    <x v="3"/>
    <s v="Chicken, Pineapple, Tomatoes, Red Peppers, Thai Sweet Chilli Sauce"/>
    <s v="The Thai Chicken Pizza"/>
  </r>
  <r>
    <n v="2433"/>
    <n v="1083"/>
    <n v="1"/>
    <s v="southw_ckn_l"/>
    <n v="1"/>
    <x v="18"/>
    <s v="Monday"/>
    <d v="1899-12-30T11:19:51"/>
    <n v="20.75"/>
    <n v="20.75"/>
    <x v="1"/>
    <x v="3"/>
    <s v="Chicken, Tomatoes, Red Peppers, Red Onions, Jalapeno Peppers, Corn, Cilantro, Chipotle Sauce"/>
    <s v="The Southwest Chicken Pizza"/>
  </r>
  <r>
    <n v="2434"/>
    <n v="1084"/>
    <n v="1"/>
    <s v="big_meat_s"/>
    <n v="1"/>
    <x v="18"/>
    <s v="Monday"/>
    <d v="1899-12-30T11:27:33"/>
    <n v="12"/>
    <n v="12"/>
    <x v="2"/>
    <x v="0"/>
    <s v="Bacon, Pepperoni, Italian Sausage, Chorizo Sausage"/>
    <s v="The Big Meat Pizza"/>
  </r>
  <r>
    <n v="2435"/>
    <n v="1085"/>
    <n v="0.33333333333333331"/>
    <s v="hawaiian_s"/>
    <n v="1"/>
    <x v="18"/>
    <s v="Monday"/>
    <d v="1899-12-30T11:37:05"/>
    <n v="10.5"/>
    <n v="10.5"/>
    <x v="2"/>
    <x v="0"/>
    <s v="Sliced Ham, Pineapple, Mozzarella Cheese"/>
    <s v="The Hawaiian Pizza"/>
  </r>
  <r>
    <n v="2436"/>
    <n v="1085"/>
    <n v="0.33333333333333331"/>
    <s v="southw_ckn_l"/>
    <n v="1"/>
    <x v="18"/>
    <s v="Monday"/>
    <d v="1899-12-30T11:37:05"/>
    <n v="20.75"/>
    <n v="20.75"/>
    <x v="1"/>
    <x v="3"/>
    <s v="Chicken, Tomatoes, Red Peppers, Red Onions, Jalapeno Peppers, Corn, Cilantro, Chipotle Sauce"/>
    <s v="The Southwest Chicken Pizza"/>
  </r>
  <r>
    <n v="2437"/>
    <n v="1085"/>
    <n v="0.33333333333333331"/>
    <s v="spinach_fet_l"/>
    <n v="1"/>
    <x v="18"/>
    <s v="Monday"/>
    <d v="1899-12-30T11:37:05"/>
    <n v="20.25"/>
    <n v="20.25"/>
    <x v="1"/>
    <x v="1"/>
    <s v="Spinach, Mushrooms, Red Onions, Feta Cheese, Garlic"/>
    <s v="The Spinach and Feta Pizza"/>
  </r>
  <r>
    <n v="2438"/>
    <n v="1086"/>
    <n v="0.5"/>
    <s v="bbq_ckn_s"/>
    <n v="1"/>
    <x v="18"/>
    <s v="Monday"/>
    <d v="1899-12-30T11:57:17"/>
    <n v="12.75"/>
    <n v="12.75"/>
    <x v="2"/>
    <x v="3"/>
    <s v="Barbecued Chicken, Red Peppers, Green Peppers, Tomatoes, Red Onions, Barbecue Sauce"/>
    <s v="The Barbecue Chicken Pizza"/>
  </r>
  <r>
    <n v="2439"/>
    <n v="1086"/>
    <n v="0.5"/>
    <s v="mediterraneo_l"/>
    <n v="1"/>
    <x v="18"/>
    <s v="Monday"/>
    <d v="1899-12-30T11:57:17"/>
    <n v="20.25"/>
    <n v="20.25"/>
    <x v="1"/>
    <x v="1"/>
    <s v="Spinach, Artichokes, Kalamata Olives, Sun-dried Tomatoes, Feta Cheese, Plum Tomatoes, Red Onions"/>
    <s v="The Mediterranean Pizza"/>
  </r>
  <r>
    <n v="2440"/>
    <n v="1087"/>
    <n v="0.5"/>
    <s v="four_cheese_l"/>
    <n v="1"/>
    <x v="18"/>
    <s v="Monday"/>
    <d v="1899-12-30T11:57:38"/>
    <n v="17.95"/>
    <n v="17.95"/>
    <x v="1"/>
    <x v="1"/>
    <s v="Ricotta Cheese, Gorgonzola Piccante Cheese, Mozzarella Cheese, Parmigiano Reggiano Cheese, Garlic"/>
    <s v="The Four Cheese Pizza"/>
  </r>
  <r>
    <n v="2441"/>
    <n v="1087"/>
    <n v="0.5"/>
    <s v="spinach_fet_m"/>
    <n v="1"/>
    <x v="18"/>
    <s v="Monday"/>
    <d v="1899-12-30T11:57:38"/>
    <n v="16"/>
    <n v="16"/>
    <x v="0"/>
    <x v="1"/>
    <s v="Spinach, Mushrooms, Red Onions, Feta Cheese, Garlic"/>
    <s v="The Spinach and Feta Pizza"/>
  </r>
  <r>
    <n v="2442"/>
    <n v="1088"/>
    <n v="0.2"/>
    <s v="big_meat_s"/>
    <n v="1"/>
    <x v="18"/>
    <s v="Monday"/>
    <d v="1899-12-30T12:00:52"/>
    <n v="12"/>
    <n v="12"/>
    <x v="2"/>
    <x v="0"/>
    <s v="Bacon, Pepperoni, Italian Sausage, Chorizo Sausage"/>
    <s v="The Big Meat Pizza"/>
  </r>
  <r>
    <n v="2443"/>
    <n v="1088"/>
    <n v="0.2"/>
    <s v="mediterraneo_l"/>
    <n v="1"/>
    <x v="18"/>
    <s v="Monday"/>
    <d v="1899-12-30T12:00:52"/>
    <n v="20.25"/>
    <n v="20.25"/>
    <x v="1"/>
    <x v="1"/>
    <s v="Spinach, Artichokes, Kalamata Olives, Sun-dried Tomatoes, Feta Cheese, Plum Tomatoes, Red Onions"/>
    <s v="The Mediterranean Pizza"/>
  </r>
  <r>
    <n v="2444"/>
    <n v="1088"/>
    <n v="0.2"/>
    <s v="pepperoni_l"/>
    <n v="1"/>
    <x v="18"/>
    <s v="Monday"/>
    <d v="1899-12-30T12:00:52"/>
    <n v="15.25"/>
    <n v="15.25"/>
    <x v="1"/>
    <x v="0"/>
    <s v="Mozzarella Cheese, Pepperoni"/>
    <s v="The Pepperoni Pizza"/>
  </r>
  <r>
    <n v="2445"/>
    <n v="1088"/>
    <n v="0.2"/>
    <s v="thai_ckn_s"/>
    <n v="1"/>
    <x v="18"/>
    <s v="Monday"/>
    <d v="1899-12-30T12:00:52"/>
    <n v="12.75"/>
    <n v="12.75"/>
    <x v="2"/>
    <x v="3"/>
    <s v="Chicken, Pineapple, Tomatoes, Red Peppers, Thai Sweet Chilli Sauce"/>
    <s v="The Thai Chicken Pizza"/>
  </r>
  <r>
    <n v="2446"/>
    <n v="1088"/>
    <n v="0.2"/>
    <s v="the_greek_xl"/>
    <n v="1"/>
    <x v="18"/>
    <s v="Monday"/>
    <d v="1899-12-30T12:00:52"/>
    <n v="25.5"/>
    <n v="25.5"/>
    <x v="3"/>
    <x v="0"/>
    <s v="Kalamata Olives, Feta Cheese, Tomatoes, Garlic, Beef Chuck Roast, Red Onions"/>
    <s v="The Greek Pizza"/>
  </r>
  <r>
    <n v="2447"/>
    <n v="1089"/>
    <n v="0.33333333333333331"/>
    <s v="big_meat_s"/>
    <n v="1"/>
    <x v="18"/>
    <s v="Monday"/>
    <d v="1899-12-30T12:03:57"/>
    <n v="12"/>
    <n v="12"/>
    <x v="2"/>
    <x v="0"/>
    <s v="Bacon, Pepperoni, Italian Sausage, Chorizo Sausage"/>
    <s v="The Big Meat Pizza"/>
  </r>
  <r>
    <n v="2448"/>
    <n v="1089"/>
    <n v="0.33333333333333331"/>
    <s v="ckn_pesto_l"/>
    <n v="1"/>
    <x v="18"/>
    <s v="Monday"/>
    <d v="1899-12-30T12:03:57"/>
    <n v="20.75"/>
    <n v="20.75"/>
    <x v="1"/>
    <x v="3"/>
    <s v="Chicken, Tomatoes, Red Peppers, Spinach, Garlic, Pesto Sauce"/>
    <s v="The Chicken Pesto Pizza"/>
  </r>
  <r>
    <n v="2449"/>
    <n v="1089"/>
    <n v="0.33333333333333331"/>
    <s v="spin_pesto_m"/>
    <n v="1"/>
    <x v="18"/>
    <s v="Monday"/>
    <d v="1899-12-30T12:03:57"/>
    <n v="16.5"/>
    <n v="16.5"/>
    <x v="0"/>
    <x v="1"/>
    <s v="Spinach, Artichokes, Tomatoes, Sun-dried Tomatoes, Garlic, Pesto Sauce"/>
    <s v="The Spinach Pesto Pizza"/>
  </r>
  <r>
    <n v="2450"/>
    <n v="1090"/>
    <n v="0.14285714285714285"/>
    <s v="bbq_ckn_l"/>
    <n v="1"/>
    <x v="18"/>
    <s v="Monday"/>
    <d v="1899-12-30T12:14:24"/>
    <n v="20.75"/>
    <n v="20.75"/>
    <x v="1"/>
    <x v="3"/>
    <s v="Barbecued Chicken, Red Peppers, Green Peppers, Tomatoes, Red Onions, Barbecue Sauce"/>
    <s v="The Barbecue Chicken Pizza"/>
  </r>
  <r>
    <n v="2451"/>
    <n v="1090"/>
    <n v="0.14285714285714285"/>
    <s v="cali_ckn_m"/>
    <n v="1"/>
    <x v="18"/>
    <s v="Monday"/>
    <d v="1899-12-30T12:14:24"/>
    <n v="16.75"/>
    <n v="16.75"/>
    <x v="0"/>
    <x v="3"/>
    <s v="Chicken, Artichoke, Spinach, Garlic, Jalapeno Peppers, Fontina Cheese, Gouda Cheese"/>
    <s v="The California Chicken Pizza"/>
  </r>
  <r>
    <n v="2452"/>
    <n v="1090"/>
    <n v="0.14285714285714285"/>
    <s v="hawaiian_l"/>
    <n v="1"/>
    <x v="18"/>
    <s v="Monday"/>
    <d v="1899-12-30T12:14:24"/>
    <n v="16.5"/>
    <n v="16.5"/>
    <x v="1"/>
    <x v="0"/>
    <s v="Sliced Ham, Pineapple, Mozzarella Cheese"/>
    <s v="The Hawaiian Pizza"/>
  </r>
  <r>
    <n v="2453"/>
    <n v="1090"/>
    <n v="0.14285714285714285"/>
    <s v="ital_supr_s"/>
    <n v="1"/>
    <x v="18"/>
    <s v="Monday"/>
    <d v="1899-12-30T12:14:24"/>
    <n v="12.5"/>
    <n v="12.5"/>
    <x v="2"/>
    <x v="2"/>
    <s v="Calabrese Salami, Capocollo, Tomatoes, Red Onions, Green Olives, Garlic"/>
    <s v="The Italian Supreme Pizza"/>
  </r>
  <r>
    <n v="2454"/>
    <n v="1090"/>
    <n v="0.14285714285714285"/>
    <s v="ital_veggie_m"/>
    <n v="1"/>
    <x v="18"/>
    <s v="Monday"/>
    <d v="1899-12-30T12:14:24"/>
    <n v="16.75"/>
    <n v="16.75"/>
    <x v="0"/>
    <x v="1"/>
    <s v="Eggplant, Artichokes, Tomatoes, Zucchini, Red Peppers, Garlic, Pesto Sauce"/>
    <s v="The Italian Vegetables Pizza"/>
  </r>
  <r>
    <n v="2455"/>
    <n v="1090"/>
    <n v="0.14285714285714285"/>
    <s v="ital_veggie_s"/>
    <n v="1"/>
    <x v="18"/>
    <s v="Monday"/>
    <d v="1899-12-30T12:14:24"/>
    <n v="12.75"/>
    <n v="12.75"/>
    <x v="2"/>
    <x v="1"/>
    <s v="Eggplant, Artichokes, Tomatoes, Zucchini, Red Peppers, Garlic, Pesto Sauce"/>
    <s v="The Italian Vegetables Pizza"/>
  </r>
  <r>
    <n v="2456"/>
    <n v="1090"/>
    <n v="0.14285714285714285"/>
    <s v="napolitana_l"/>
    <n v="1"/>
    <x v="18"/>
    <s v="Monday"/>
    <d v="1899-12-30T12:14:24"/>
    <n v="20.5"/>
    <n v="20.5"/>
    <x v="1"/>
    <x v="0"/>
    <s v="Tomatoes, Anchovies, Green Olives, Red Onions, Garlic"/>
    <s v="The Napolitana Pizza"/>
  </r>
  <r>
    <n v="2457"/>
    <n v="1091"/>
    <n v="1"/>
    <s v="pepperoni_s"/>
    <n v="1"/>
    <x v="18"/>
    <s v="Monday"/>
    <d v="1899-12-30T12:20:28"/>
    <n v="9.75"/>
    <n v="9.75"/>
    <x v="2"/>
    <x v="0"/>
    <s v="Mozzarella Cheese, Pepperoni"/>
    <s v="The Pepperoni Pizza"/>
  </r>
  <r>
    <n v="2458"/>
    <n v="1092"/>
    <n v="0.33333333333333331"/>
    <s v="bbq_ckn_l"/>
    <n v="1"/>
    <x v="18"/>
    <s v="Monday"/>
    <d v="1899-12-30T12:23:38"/>
    <n v="20.75"/>
    <n v="20.75"/>
    <x v="1"/>
    <x v="3"/>
    <s v="Barbecued Chicken, Red Peppers, Green Peppers, Tomatoes, Red Onions, Barbecue Sauce"/>
    <s v="The Barbecue Chicken Pizza"/>
  </r>
  <r>
    <n v="2459"/>
    <n v="1092"/>
    <n v="0.33333333333333331"/>
    <s v="cali_ckn_s"/>
    <n v="1"/>
    <x v="18"/>
    <s v="Monday"/>
    <d v="1899-12-30T12:23:38"/>
    <n v="12.75"/>
    <n v="12.75"/>
    <x v="2"/>
    <x v="3"/>
    <s v="Chicken, Artichoke, Spinach, Garlic, Jalapeno Peppers, Fontina Cheese, Gouda Cheese"/>
    <s v="The California Chicken Pizza"/>
  </r>
  <r>
    <n v="2460"/>
    <n v="1092"/>
    <n v="0.33333333333333331"/>
    <s v="hawaiian_s"/>
    <n v="1"/>
    <x v="18"/>
    <s v="Monday"/>
    <d v="1899-12-30T12:23:38"/>
    <n v="10.5"/>
    <n v="10.5"/>
    <x v="2"/>
    <x v="0"/>
    <s v="Sliced Ham, Pineapple, Mozzarella Cheese"/>
    <s v="The Hawaiian Pizza"/>
  </r>
  <r>
    <n v="2461"/>
    <n v="1093"/>
    <n v="0.2"/>
    <s v="classic_dlx_m"/>
    <n v="1"/>
    <x v="18"/>
    <s v="Monday"/>
    <d v="1899-12-30T12:33:24"/>
    <n v="16"/>
    <n v="16"/>
    <x v="0"/>
    <x v="0"/>
    <s v="Pepperoni, Mushrooms, Red Onions, Red Peppers, Bacon"/>
    <s v="The Classic Deluxe Pizza"/>
  </r>
  <r>
    <n v="2462"/>
    <n v="1093"/>
    <n v="0.2"/>
    <s v="ital_supr_m"/>
    <n v="1"/>
    <x v="18"/>
    <s v="Monday"/>
    <d v="1899-12-30T12:33:24"/>
    <n v="16.5"/>
    <n v="16.5"/>
    <x v="0"/>
    <x v="2"/>
    <s v="Calabrese Salami, Capocollo, Tomatoes, Red Onions, Green Olives, Garlic"/>
    <s v="The Italian Supreme Pizza"/>
  </r>
  <r>
    <n v="2463"/>
    <n v="1093"/>
    <n v="0.2"/>
    <s v="napolitana_l"/>
    <n v="1"/>
    <x v="18"/>
    <s v="Monday"/>
    <d v="1899-12-30T12:33:24"/>
    <n v="20.5"/>
    <n v="20.5"/>
    <x v="1"/>
    <x v="0"/>
    <s v="Tomatoes, Anchovies, Green Olives, Red Onions, Garlic"/>
    <s v="The Napolitana Pizza"/>
  </r>
  <r>
    <n v="2464"/>
    <n v="1093"/>
    <n v="0.2"/>
    <s v="pepperoni_l"/>
    <n v="1"/>
    <x v="18"/>
    <s v="Monday"/>
    <d v="1899-12-30T12:33:24"/>
    <n v="15.25"/>
    <n v="15.25"/>
    <x v="1"/>
    <x v="0"/>
    <s v="Mozzarella Cheese, Pepperoni"/>
    <s v="The Pepperoni Pizza"/>
  </r>
  <r>
    <n v="2465"/>
    <n v="1093"/>
    <n v="0.2"/>
    <s v="prsc_argla_s"/>
    <n v="1"/>
    <x v="18"/>
    <s v="Monday"/>
    <d v="1899-12-30T12:33:24"/>
    <n v="12.5"/>
    <n v="12.5"/>
    <x v="2"/>
    <x v="2"/>
    <s v="Prosciutto di San Daniele, Arugula, Mozzarella Cheese"/>
    <s v="The Prosciutto and Arugula Pizza"/>
  </r>
  <r>
    <n v="2466"/>
    <n v="1094"/>
    <n v="0.5"/>
    <s v="brie_carre_s"/>
    <n v="1"/>
    <x v="18"/>
    <s v="Monday"/>
    <d v="1899-12-30T12:33:50"/>
    <n v="23.65"/>
    <n v="23.65"/>
    <x v="2"/>
    <x v="2"/>
    <s v="Brie Carre Cheese, Prosciutto, Caramelized Onions, Pears, Thyme, Garlic"/>
    <s v="The Brie Carre Pizza"/>
  </r>
  <r>
    <n v="2467"/>
    <n v="1094"/>
    <n v="0.5"/>
    <s v="ckn_pesto_l"/>
    <n v="1"/>
    <x v="18"/>
    <s v="Monday"/>
    <d v="1899-12-30T12:33:50"/>
    <n v="20.75"/>
    <n v="20.75"/>
    <x v="1"/>
    <x v="3"/>
    <s v="Chicken, Tomatoes, Red Peppers, Spinach, Garlic, Pesto Sauce"/>
    <s v="The Chicken Pesto Pizza"/>
  </r>
  <r>
    <n v="2468"/>
    <n v="1095"/>
    <n v="0.5"/>
    <s v="cali_ckn_s"/>
    <n v="1"/>
    <x v="18"/>
    <s v="Monday"/>
    <d v="1899-12-30T12:47:24"/>
    <n v="12.75"/>
    <n v="12.75"/>
    <x v="2"/>
    <x v="3"/>
    <s v="Chicken, Artichoke, Spinach, Garlic, Jalapeno Peppers, Fontina Cheese, Gouda Cheese"/>
    <s v="The California Chicken Pizza"/>
  </r>
  <r>
    <n v="2469"/>
    <n v="1095"/>
    <n v="0.5"/>
    <s v="four_cheese_l"/>
    <n v="1"/>
    <x v="18"/>
    <s v="Monday"/>
    <d v="1899-12-30T12:47:24"/>
    <n v="17.95"/>
    <n v="17.95"/>
    <x v="1"/>
    <x v="1"/>
    <s v="Ricotta Cheese, Gorgonzola Piccante Cheese, Mozzarella Cheese, Parmigiano Reggiano Cheese, Garlic"/>
    <s v="The Four Cheese Pizza"/>
  </r>
  <r>
    <n v="2470"/>
    <n v="1096"/>
    <n v="8.3333333333333329E-2"/>
    <s v="ckn_pesto_l"/>
    <n v="1"/>
    <x v="18"/>
    <s v="Monday"/>
    <d v="1899-12-30T12:56:45"/>
    <n v="20.75"/>
    <n v="20.75"/>
    <x v="1"/>
    <x v="3"/>
    <s v="Chicken, Tomatoes, Red Peppers, Spinach, Garlic, Pesto Sauce"/>
    <s v="The Chicken Pesto Pizza"/>
  </r>
  <r>
    <n v="2471"/>
    <n v="1096"/>
    <n v="8.3333333333333329E-2"/>
    <s v="five_cheese_l"/>
    <n v="1"/>
    <x v="18"/>
    <s v="Monday"/>
    <d v="1899-12-30T12:56:45"/>
    <n v="18.5"/>
    <n v="18.5"/>
    <x v="1"/>
    <x v="1"/>
    <s v="Mozzarella Cheese, Provolone Cheese, Smoked Gouda Cheese, Romano Cheese, Blue Cheese, Garlic"/>
    <s v="The Five Cheese Pizza"/>
  </r>
  <r>
    <n v="2472"/>
    <n v="1096"/>
    <n v="8.3333333333333329E-2"/>
    <s v="four_cheese_l"/>
    <n v="2"/>
    <x v="18"/>
    <s v="Monday"/>
    <d v="1899-12-30T12:56:45"/>
    <n v="17.95"/>
    <n v="35.9"/>
    <x v="1"/>
    <x v="1"/>
    <s v="Ricotta Cheese, Gorgonzola Piccante Cheese, Mozzarella Cheese, Parmigiano Reggiano Cheese, Garlic"/>
    <s v="The Four Cheese Pizza"/>
  </r>
  <r>
    <n v="2473"/>
    <n v="1096"/>
    <n v="8.3333333333333329E-2"/>
    <s v="mediterraneo_l"/>
    <n v="1"/>
    <x v="18"/>
    <s v="Monday"/>
    <d v="1899-12-30T12:56:45"/>
    <n v="20.25"/>
    <n v="20.25"/>
    <x v="1"/>
    <x v="1"/>
    <s v="Spinach, Artichokes, Kalamata Olives, Sun-dried Tomatoes, Feta Cheese, Plum Tomatoes, Red Onions"/>
    <s v="The Mediterranean Pizza"/>
  </r>
  <r>
    <n v="2474"/>
    <n v="1096"/>
    <n v="8.3333333333333329E-2"/>
    <s v="mediterraneo_s"/>
    <n v="1"/>
    <x v="18"/>
    <s v="Monday"/>
    <d v="1899-12-30T12:56:45"/>
    <n v="12"/>
    <n v="12"/>
    <x v="2"/>
    <x v="1"/>
    <s v="Spinach, Artichokes, Kalamata Olives, Sun-dried Tomatoes, Feta Cheese, Plum Tomatoes, Red Onions"/>
    <s v="The Mediterranean Pizza"/>
  </r>
  <r>
    <n v="2475"/>
    <n v="1096"/>
    <n v="8.3333333333333329E-2"/>
    <s v="napolitana_l"/>
    <n v="2"/>
    <x v="18"/>
    <s v="Monday"/>
    <d v="1899-12-30T12:56:45"/>
    <n v="20.5"/>
    <n v="41"/>
    <x v="1"/>
    <x v="0"/>
    <s v="Tomatoes, Anchovies, Green Olives, Red Onions, Garlic"/>
    <s v="The Napolitana Pizza"/>
  </r>
  <r>
    <n v="2476"/>
    <n v="1096"/>
    <n v="8.3333333333333329E-2"/>
    <s v="napolitana_m"/>
    <n v="1"/>
    <x v="18"/>
    <s v="Monday"/>
    <d v="1899-12-30T12:56:45"/>
    <n v="16"/>
    <n v="16"/>
    <x v="0"/>
    <x v="0"/>
    <s v="Tomatoes, Anchovies, Green Olives, Red Onions, Garlic"/>
    <s v="The Napolitana Pizza"/>
  </r>
  <r>
    <n v="2477"/>
    <n v="1096"/>
    <n v="8.3333333333333329E-2"/>
    <s v="pep_msh_pep_l"/>
    <n v="1"/>
    <x v="18"/>
    <s v="Monday"/>
    <d v="1899-12-30T12:56:45"/>
    <n v="17.5"/>
    <n v="17.5"/>
    <x v="1"/>
    <x v="0"/>
    <s v="Pepperoni, Mushrooms, Green Peppers"/>
    <s v="The Pepperoni, Mushroom, and Peppers Pizza"/>
  </r>
  <r>
    <n v="2478"/>
    <n v="1096"/>
    <n v="8.3333333333333329E-2"/>
    <s v="prsc_argla_l"/>
    <n v="1"/>
    <x v="18"/>
    <s v="Monday"/>
    <d v="1899-12-30T12:56:45"/>
    <n v="20.75"/>
    <n v="20.75"/>
    <x v="1"/>
    <x v="2"/>
    <s v="Prosciutto di San Daniele, Arugula, Mozzarella Cheese"/>
    <s v="The Prosciutto and Arugula Pizza"/>
  </r>
  <r>
    <n v="2479"/>
    <n v="1096"/>
    <n v="8.3333333333333329E-2"/>
    <s v="soppressata_l"/>
    <n v="1"/>
    <x v="18"/>
    <s v="Monday"/>
    <d v="1899-12-30T12:56:45"/>
    <n v="20.75"/>
    <n v="20.75"/>
    <x v="1"/>
    <x v="2"/>
    <s v="Soppressata Salami, Fontina Cheese, Mozzarella Cheese, Mushrooms, Garlic"/>
    <s v="The Soppressata Pizza"/>
  </r>
  <r>
    <n v="2480"/>
    <n v="1096"/>
    <n v="8.3333333333333329E-2"/>
    <s v="spicy_ital_l"/>
    <n v="2"/>
    <x v="18"/>
    <s v="Monday"/>
    <d v="1899-12-30T12:56:45"/>
    <n v="20.75"/>
    <n v="41.5"/>
    <x v="1"/>
    <x v="2"/>
    <s v="Capocollo, Tomatoes, Goat Cheese, Artichokes, Peperoncini verdi, Garlic"/>
    <s v="The Spicy Italian Pizza"/>
  </r>
  <r>
    <n v="2481"/>
    <n v="1096"/>
    <n v="8.3333333333333329E-2"/>
    <s v="veggie_veg_l"/>
    <n v="1"/>
    <x v="18"/>
    <s v="Monday"/>
    <d v="1899-12-30T12:56:45"/>
    <n v="20.25"/>
    <n v="20.25"/>
    <x v="1"/>
    <x v="1"/>
    <s v="Mushrooms, Tomatoes, Red Peppers, Green Peppers, Red Onions, Zucchini, Spinach, Garlic"/>
    <s v="The Vegetables + Vegetables Pizza"/>
  </r>
  <r>
    <n v="2482"/>
    <n v="1097"/>
    <n v="1"/>
    <s v="bbq_ckn_l"/>
    <n v="1"/>
    <x v="18"/>
    <s v="Monday"/>
    <d v="1899-12-30T13:02:07"/>
    <n v="20.75"/>
    <n v="20.75"/>
    <x v="1"/>
    <x v="3"/>
    <s v="Barbecued Chicken, Red Peppers, Green Peppers, Tomatoes, Red Onions, Barbecue Sauce"/>
    <s v="The Barbecue Chicken Pizza"/>
  </r>
  <r>
    <n v="2483"/>
    <n v="1098"/>
    <n v="0.5"/>
    <s v="napolitana_l"/>
    <n v="1"/>
    <x v="18"/>
    <s v="Monday"/>
    <d v="1899-12-30T13:25:39"/>
    <n v="20.5"/>
    <n v="20.5"/>
    <x v="1"/>
    <x v="0"/>
    <s v="Tomatoes, Anchovies, Green Olives, Red Onions, Garlic"/>
    <s v="The Napolitana Pizza"/>
  </r>
  <r>
    <n v="2484"/>
    <n v="1098"/>
    <n v="0.5"/>
    <s v="the_greek_l"/>
    <n v="1"/>
    <x v="18"/>
    <s v="Monday"/>
    <d v="1899-12-30T13:25:39"/>
    <n v="20.5"/>
    <n v="20.5"/>
    <x v="1"/>
    <x v="0"/>
    <s v="Kalamata Olives, Feta Cheese, Tomatoes, Garlic, Beef Chuck Roast, Red Onions"/>
    <s v="The Greek Pizza"/>
  </r>
  <r>
    <n v="2485"/>
    <n v="1099"/>
    <n v="0.5"/>
    <s v="ital_supr_m"/>
    <n v="1"/>
    <x v="18"/>
    <s v="Monday"/>
    <d v="1899-12-30T13:33:24"/>
    <n v="16.5"/>
    <n v="16.5"/>
    <x v="0"/>
    <x v="2"/>
    <s v="Calabrese Salami, Capocollo, Tomatoes, Red Onions, Green Olives, Garlic"/>
    <s v="The Italian Supreme Pizza"/>
  </r>
  <r>
    <n v="2486"/>
    <n v="1099"/>
    <n v="0.5"/>
    <s v="mediterraneo_s"/>
    <n v="1"/>
    <x v="18"/>
    <s v="Monday"/>
    <d v="1899-12-30T13:33:24"/>
    <n v="12"/>
    <n v="12"/>
    <x v="2"/>
    <x v="1"/>
    <s v="Spinach, Artichokes, Kalamata Olives, Sun-dried Tomatoes, Feta Cheese, Plum Tomatoes, Red Onions"/>
    <s v="The Mediterranean Pizza"/>
  </r>
  <r>
    <n v="2487"/>
    <n v="1100"/>
    <n v="0.2"/>
    <s v="ckn_alfredo_m"/>
    <n v="1"/>
    <x v="18"/>
    <s v="Monday"/>
    <d v="1899-12-30T13:34:27"/>
    <n v="16.75"/>
    <n v="16.75"/>
    <x v="0"/>
    <x v="3"/>
    <s v="Chicken, Red Onions, Red Peppers, Mushrooms, Asiago Cheese, Alfredo Sauce"/>
    <s v="The Chicken Alfredo Pizza"/>
  </r>
  <r>
    <n v="2488"/>
    <n v="1100"/>
    <n v="0.2"/>
    <s v="green_garden_s"/>
    <n v="1"/>
    <x v="18"/>
    <s v="Monday"/>
    <d v="1899-12-30T13:34:27"/>
    <n v="12"/>
    <n v="12"/>
    <x v="2"/>
    <x v="1"/>
    <s v="Spinach, Mushrooms, Tomatoes, Green Olives, Feta Cheese"/>
    <s v="The Green Garden Pizza"/>
  </r>
  <r>
    <n v="2489"/>
    <n v="1100"/>
    <n v="0.2"/>
    <s v="mexicana_l"/>
    <n v="1"/>
    <x v="18"/>
    <s v="Monday"/>
    <d v="1899-12-30T13:34:27"/>
    <n v="20.25"/>
    <n v="20.25"/>
    <x v="1"/>
    <x v="1"/>
    <s v="Tomatoes, Red Peppers, Jalapeno Peppers, Red Onions, Cilantro, Corn, Chipotle Sauce, Garlic"/>
    <s v="The Mexicana Pizza"/>
  </r>
  <r>
    <n v="2490"/>
    <n v="1100"/>
    <n v="0.2"/>
    <s v="napolitana_m"/>
    <n v="1"/>
    <x v="18"/>
    <s v="Monday"/>
    <d v="1899-12-30T13:34:27"/>
    <n v="16"/>
    <n v="16"/>
    <x v="0"/>
    <x v="0"/>
    <s v="Tomatoes, Anchovies, Green Olives, Red Onions, Garlic"/>
    <s v="The Napolitana Pizza"/>
  </r>
  <r>
    <n v="2491"/>
    <n v="1100"/>
    <n v="0.2"/>
    <s v="thai_ckn_l"/>
    <n v="1"/>
    <x v="18"/>
    <s v="Monday"/>
    <d v="1899-12-30T13:34:27"/>
    <n v="20.75"/>
    <n v="20.75"/>
    <x v="1"/>
    <x v="3"/>
    <s v="Chicken, Pineapple, Tomatoes, Red Peppers, Thai Sweet Chilli Sauce"/>
    <s v="The Thai Chicken Pizza"/>
  </r>
  <r>
    <n v="2492"/>
    <n v="1101"/>
    <n v="1"/>
    <s v="cali_ckn_l"/>
    <n v="1"/>
    <x v="18"/>
    <s v="Monday"/>
    <d v="1899-12-30T13:36:26"/>
    <n v="20.75"/>
    <n v="20.75"/>
    <x v="1"/>
    <x v="3"/>
    <s v="Chicken, Artichoke, Spinach, Garlic, Jalapeno Peppers, Fontina Cheese, Gouda Cheese"/>
    <s v="The California Chicken Pizza"/>
  </r>
  <r>
    <n v="2493"/>
    <n v="1102"/>
    <n v="1"/>
    <s v="ital_cpcllo_s"/>
    <n v="1"/>
    <x v="18"/>
    <s v="Monday"/>
    <d v="1899-12-30T14:03:20"/>
    <n v="12"/>
    <n v="12"/>
    <x v="2"/>
    <x v="0"/>
    <s v="Capocollo, Red Peppers, Tomatoes, Goat Cheese, Garlic, Oregano"/>
    <s v="The Italian Capocollo Pizza"/>
  </r>
  <r>
    <n v="2494"/>
    <n v="1103"/>
    <n v="1"/>
    <s v="the_greek_s"/>
    <n v="1"/>
    <x v="18"/>
    <s v="Monday"/>
    <d v="1899-12-30T14:08:12"/>
    <n v="12"/>
    <n v="12"/>
    <x v="2"/>
    <x v="0"/>
    <s v="Kalamata Olives, Feta Cheese, Tomatoes, Garlic, Beef Chuck Roast, Red Onions"/>
    <s v="The Greek Pizza"/>
  </r>
  <r>
    <n v="2495"/>
    <n v="1104"/>
    <n v="0.25"/>
    <s v="cali_ckn_m"/>
    <n v="1"/>
    <x v="18"/>
    <s v="Monday"/>
    <d v="1899-12-30T14:39:45"/>
    <n v="16.75"/>
    <n v="16.75"/>
    <x v="0"/>
    <x v="3"/>
    <s v="Chicken, Artichoke, Spinach, Garlic, Jalapeno Peppers, Fontina Cheese, Gouda Cheese"/>
    <s v="The California Chicken Pizza"/>
  </r>
  <r>
    <n v="2496"/>
    <n v="1104"/>
    <n v="0.25"/>
    <s v="ckn_pesto_s"/>
    <n v="1"/>
    <x v="18"/>
    <s v="Monday"/>
    <d v="1899-12-30T14:39:45"/>
    <n v="12.75"/>
    <n v="12.75"/>
    <x v="2"/>
    <x v="3"/>
    <s v="Chicken, Tomatoes, Red Peppers, Spinach, Garlic, Pesto Sauce"/>
    <s v="The Chicken Pesto Pizza"/>
  </r>
  <r>
    <n v="2497"/>
    <n v="1104"/>
    <n v="0.25"/>
    <s v="green_garden_s"/>
    <n v="1"/>
    <x v="18"/>
    <s v="Monday"/>
    <d v="1899-12-30T14:39:45"/>
    <n v="12"/>
    <n v="12"/>
    <x v="2"/>
    <x v="1"/>
    <s v="Spinach, Mushrooms, Tomatoes, Green Olives, Feta Cheese"/>
    <s v="The Green Garden Pizza"/>
  </r>
  <r>
    <n v="2498"/>
    <n v="1104"/>
    <n v="0.25"/>
    <s v="ital_veggie_m"/>
    <n v="1"/>
    <x v="18"/>
    <s v="Monday"/>
    <d v="1899-12-30T14:39:45"/>
    <n v="16.75"/>
    <n v="16.75"/>
    <x v="0"/>
    <x v="1"/>
    <s v="Eggplant, Artichokes, Tomatoes, Zucchini, Red Peppers, Garlic, Pesto Sauce"/>
    <s v="The Italian Vegetables Pizza"/>
  </r>
  <r>
    <n v="2499"/>
    <n v="1105"/>
    <n v="0.33333333333333331"/>
    <s v="calabrese_m"/>
    <n v="1"/>
    <x v="18"/>
    <s v="Monday"/>
    <d v="1899-12-30T15:13:54"/>
    <n v="16.25"/>
    <n v="16.25"/>
    <x v="0"/>
    <x v="2"/>
    <s v="?duja Salami, Pancetta, Tomatoes, Red Onions, Friggitello Peppers, Garlic"/>
    <s v="The Calabrese Pizza"/>
  </r>
  <r>
    <n v="2500"/>
    <n v="1105"/>
    <n v="0.33333333333333331"/>
    <s v="ckn_alfredo_m"/>
    <n v="1"/>
    <x v="18"/>
    <s v="Monday"/>
    <d v="1899-12-30T15:13:54"/>
    <n v="16.75"/>
    <n v="16.75"/>
    <x v="0"/>
    <x v="3"/>
    <s v="Chicken, Red Onions, Red Peppers, Mushrooms, Asiago Cheese, Alfredo Sauce"/>
    <s v="The Chicken Alfredo Pizza"/>
  </r>
  <r>
    <n v="2501"/>
    <n v="1105"/>
    <n v="0.33333333333333331"/>
    <s v="thai_ckn_l"/>
    <n v="1"/>
    <x v="18"/>
    <s v="Monday"/>
    <d v="1899-12-30T15:13:54"/>
    <n v="20.75"/>
    <n v="20.75"/>
    <x v="1"/>
    <x v="3"/>
    <s v="Chicken, Pineapple, Tomatoes, Red Peppers, Thai Sweet Chilli Sauce"/>
    <s v="The Thai Chicken Pizza"/>
  </r>
  <r>
    <n v="2502"/>
    <n v="1106"/>
    <n v="1"/>
    <s v="sicilian_l"/>
    <n v="1"/>
    <x v="18"/>
    <s v="Monday"/>
    <d v="1899-12-30T15:17:39"/>
    <n v="20.25"/>
    <n v="20.25"/>
    <x v="1"/>
    <x v="2"/>
    <s v="Coarse Sicilian Salami, Tomatoes, Green Olives, Luganega Sausage, Onions, Garlic"/>
    <s v="The Sicilian Pizza"/>
  </r>
  <r>
    <n v="2503"/>
    <n v="1107"/>
    <n v="1"/>
    <s v="soppressata_m"/>
    <n v="1"/>
    <x v="18"/>
    <s v="Monday"/>
    <d v="1899-12-30T15:45:44"/>
    <n v="16.5"/>
    <n v="16.5"/>
    <x v="0"/>
    <x v="2"/>
    <s v="Soppressata Salami, Fontina Cheese, Mozzarella Cheese, Mushrooms, Garlic"/>
    <s v="The Soppressata Pizza"/>
  </r>
  <r>
    <n v="2504"/>
    <n v="1108"/>
    <n v="1"/>
    <s v="sicilian_l"/>
    <n v="1"/>
    <x v="18"/>
    <s v="Monday"/>
    <d v="1899-12-30T16:18:49"/>
    <n v="20.25"/>
    <n v="20.25"/>
    <x v="1"/>
    <x v="2"/>
    <s v="Coarse Sicilian Salami, Tomatoes, Green Olives, Luganega Sausage, Onions, Garlic"/>
    <s v="The Sicilian Pizza"/>
  </r>
  <r>
    <n v="2505"/>
    <n v="1109"/>
    <n v="0.5"/>
    <s v="pep_msh_pep_l"/>
    <n v="1"/>
    <x v="18"/>
    <s v="Monday"/>
    <d v="1899-12-30T16:20:22"/>
    <n v="17.5"/>
    <n v="17.5"/>
    <x v="1"/>
    <x v="0"/>
    <s v="Pepperoni, Mushrooms, Green Peppers"/>
    <s v="The Pepperoni, Mushroom, and Peppers Pizza"/>
  </r>
  <r>
    <n v="2506"/>
    <n v="1109"/>
    <n v="0.5"/>
    <s v="pepperoni_l"/>
    <n v="1"/>
    <x v="18"/>
    <s v="Monday"/>
    <d v="1899-12-30T16:20:22"/>
    <n v="15.25"/>
    <n v="15.25"/>
    <x v="1"/>
    <x v="0"/>
    <s v="Mozzarella Cheese, Pepperoni"/>
    <s v="The Pepperoni Pizza"/>
  </r>
  <r>
    <n v="2507"/>
    <n v="1110"/>
    <n v="0.5"/>
    <s v="hawaiian_l"/>
    <n v="1"/>
    <x v="18"/>
    <s v="Monday"/>
    <d v="1899-12-30T16:33:35"/>
    <n v="16.5"/>
    <n v="16.5"/>
    <x v="1"/>
    <x v="0"/>
    <s v="Sliced Ham, Pineapple, Mozzarella Cheese"/>
    <s v="The Hawaiian Pizza"/>
  </r>
  <r>
    <n v="2508"/>
    <n v="1110"/>
    <n v="0.5"/>
    <s v="spinach_fet_m"/>
    <n v="1"/>
    <x v="18"/>
    <s v="Monday"/>
    <d v="1899-12-30T16:33:35"/>
    <n v="16"/>
    <n v="16"/>
    <x v="0"/>
    <x v="1"/>
    <s v="Spinach, Mushrooms, Red Onions, Feta Cheese, Garlic"/>
    <s v="The Spinach and Feta Pizza"/>
  </r>
  <r>
    <n v="2509"/>
    <n v="1111"/>
    <n v="1"/>
    <s v="ital_supr_m"/>
    <n v="1"/>
    <x v="18"/>
    <s v="Monday"/>
    <d v="1899-12-30T16:35:46"/>
    <n v="16.5"/>
    <n v="16.5"/>
    <x v="0"/>
    <x v="2"/>
    <s v="Calabrese Salami, Capocollo, Tomatoes, Red Onions, Green Olives, Garlic"/>
    <s v="The Italian Supreme Pizza"/>
  </r>
  <r>
    <n v="2510"/>
    <n v="1112"/>
    <n v="0.25"/>
    <s v="ckn_alfredo_s"/>
    <n v="1"/>
    <x v="18"/>
    <s v="Monday"/>
    <d v="1899-12-30T16:46:00"/>
    <n v="12.75"/>
    <n v="12.75"/>
    <x v="2"/>
    <x v="3"/>
    <s v="Chicken, Red Onions, Red Peppers, Mushrooms, Asiago Cheese, Alfredo Sauce"/>
    <s v="The Chicken Alfredo Pizza"/>
  </r>
  <r>
    <n v="2511"/>
    <n v="1112"/>
    <n v="0.25"/>
    <s v="hawaiian_l"/>
    <n v="1"/>
    <x v="18"/>
    <s v="Monday"/>
    <d v="1899-12-30T16:46:00"/>
    <n v="16.5"/>
    <n v="16.5"/>
    <x v="1"/>
    <x v="0"/>
    <s v="Sliced Ham, Pineapple, Mozzarella Cheese"/>
    <s v="The Hawaiian Pizza"/>
  </r>
  <r>
    <n v="2512"/>
    <n v="1112"/>
    <n v="0.25"/>
    <s v="spinach_fet_m"/>
    <n v="1"/>
    <x v="18"/>
    <s v="Monday"/>
    <d v="1899-12-30T16:46:00"/>
    <n v="16"/>
    <n v="16"/>
    <x v="0"/>
    <x v="1"/>
    <s v="Spinach, Mushrooms, Red Onions, Feta Cheese, Garlic"/>
    <s v="The Spinach and Feta Pizza"/>
  </r>
  <r>
    <n v="2513"/>
    <n v="1112"/>
    <n v="0.25"/>
    <s v="the_greek_xl"/>
    <n v="1"/>
    <x v="18"/>
    <s v="Monday"/>
    <d v="1899-12-30T16:46:00"/>
    <n v="25.5"/>
    <n v="25.5"/>
    <x v="3"/>
    <x v="0"/>
    <s v="Kalamata Olives, Feta Cheese, Tomatoes, Garlic, Beef Chuck Roast, Red Onions"/>
    <s v="The Greek Pizza"/>
  </r>
  <r>
    <n v="2514"/>
    <n v="1113"/>
    <n v="0.5"/>
    <s v="big_meat_s"/>
    <n v="1"/>
    <x v="18"/>
    <s v="Monday"/>
    <d v="1899-12-30T17:00:44"/>
    <n v="12"/>
    <n v="12"/>
    <x v="2"/>
    <x v="0"/>
    <s v="Bacon, Pepperoni, Italian Sausage, Chorizo Sausage"/>
    <s v="The Big Meat Pizza"/>
  </r>
  <r>
    <n v="2515"/>
    <n v="1113"/>
    <n v="0.5"/>
    <s v="hawaiian_m"/>
    <n v="1"/>
    <x v="18"/>
    <s v="Monday"/>
    <d v="1899-12-30T17:00:44"/>
    <n v="13.25"/>
    <n v="13.25"/>
    <x v="0"/>
    <x v="0"/>
    <s v="Sliced Ham, Pineapple, Mozzarella Cheese"/>
    <s v="The Hawaiian Pizza"/>
  </r>
  <r>
    <n v="2516"/>
    <n v="1114"/>
    <n v="0.5"/>
    <s v="big_meat_s"/>
    <n v="1"/>
    <x v="18"/>
    <s v="Monday"/>
    <d v="1899-12-30T17:00:53"/>
    <n v="12"/>
    <n v="12"/>
    <x v="2"/>
    <x v="0"/>
    <s v="Bacon, Pepperoni, Italian Sausage, Chorizo Sausage"/>
    <s v="The Big Meat Pizza"/>
  </r>
  <r>
    <n v="2517"/>
    <n v="1114"/>
    <n v="0.5"/>
    <s v="five_cheese_l"/>
    <n v="1"/>
    <x v="18"/>
    <s v="Monday"/>
    <d v="1899-12-30T17:00:53"/>
    <n v="18.5"/>
    <n v="18.5"/>
    <x v="1"/>
    <x v="1"/>
    <s v="Mozzarella Cheese, Provolone Cheese, Smoked Gouda Cheese, Romano Cheese, Blue Cheese, Garlic"/>
    <s v="The Five Cheese Pizza"/>
  </r>
  <r>
    <n v="2518"/>
    <n v="1115"/>
    <n v="0.5"/>
    <s v="sicilian_s"/>
    <n v="1"/>
    <x v="18"/>
    <s v="Monday"/>
    <d v="1899-12-30T17:08:55"/>
    <n v="12.25"/>
    <n v="12.25"/>
    <x v="2"/>
    <x v="2"/>
    <s v="Coarse Sicilian Salami, Tomatoes, Green Olives, Luganega Sausage, Onions, Garlic"/>
    <s v="The Sicilian Pizza"/>
  </r>
  <r>
    <n v="2519"/>
    <n v="1115"/>
    <n v="0.5"/>
    <s v="thai_ckn_m"/>
    <n v="1"/>
    <x v="18"/>
    <s v="Monday"/>
    <d v="1899-12-30T17:08:55"/>
    <n v="16.75"/>
    <n v="16.75"/>
    <x v="0"/>
    <x v="3"/>
    <s v="Chicken, Pineapple, Tomatoes, Red Peppers, Thai Sweet Chilli Sauce"/>
    <s v="The Thai Chicken Pizza"/>
  </r>
  <r>
    <n v="2520"/>
    <n v="1116"/>
    <n v="0.25"/>
    <s v="classic_dlx_s"/>
    <n v="1"/>
    <x v="18"/>
    <s v="Monday"/>
    <d v="1899-12-30T17:09:15"/>
    <n v="12"/>
    <n v="12"/>
    <x v="2"/>
    <x v="0"/>
    <s v="Pepperoni, Mushrooms, Red Onions, Red Peppers, Bacon"/>
    <s v="The Classic Deluxe Pizza"/>
  </r>
  <r>
    <n v="2521"/>
    <n v="1116"/>
    <n v="0.25"/>
    <s v="prsc_argla_l"/>
    <n v="1"/>
    <x v="18"/>
    <s v="Monday"/>
    <d v="1899-12-30T17:09:15"/>
    <n v="20.75"/>
    <n v="20.75"/>
    <x v="1"/>
    <x v="2"/>
    <s v="Prosciutto di San Daniele, Arugula, Mozzarella Cheese"/>
    <s v="The Prosciutto and Arugula Pizza"/>
  </r>
  <r>
    <n v="2522"/>
    <n v="1116"/>
    <n v="0.25"/>
    <s v="spicy_ital_l"/>
    <n v="1"/>
    <x v="18"/>
    <s v="Monday"/>
    <d v="1899-12-30T17:09:15"/>
    <n v="20.75"/>
    <n v="20.75"/>
    <x v="1"/>
    <x v="2"/>
    <s v="Capocollo, Tomatoes, Goat Cheese, Artichokes, Peperoncini verdi, Garlic"/>
    <s v="The Spicy Italian Pizza"/>
  </r>
  <r>
    <n v="2523"/>
    <n v="1116"/>
    <n v="0.25"/>
    <s v="spin_pesto_l"/>
    <n v="1"/>
    <x v="18"/>
    <s v="Monday"/>
    <d v="1899-12-30T17:09:15"/>
    <n v="20.75"/>
    <n v="20.75"/>
    <x v="1"/>
    <x v="1"/>
    <s v="Spinach, Artichokes, Tomatoes, Sun-dried Tomatoes, Garlic, Pesto Sauce"/>
    <s v="The Spinach Pesto Pizza"/>
  </r>
  <r>
    <n v="2524"/>
    <n v="1117"/>
    <n v="1"/>
    <s v="cali_ckn_m"/>
    <n v="1"/>
    <x v="18"/>
    <s v="Monday"/>
    <d v="1899-12-30T17:13:25"/>
    <n v="16.75"/>
    <n v="16.75"/>
    <x v="0"/>
    <x v="3"/>
    <s v="Chicken, Artichoke, Spinach, Garlic, Jalapeno Peppers, Fontina Cheese, Gouda Cheese"/>
    <s v="The California Chicken Pizza"/>
  </r>
  <r>
    <n v="2525"/>
    <n v="1118"/>
    <n v="1"/>
    <s v="spinach_fet_m"/>
    <n v="1"/>
    <x v="18"/>
    <s v="Monday"/>
    <d v="1899-12-30T17:19:49"/>
    <n v="16"/>
    <n v="16"/>
    <x v="0"/>
    <x v="1"/>
    <s v="Spinach, Mushrooms, Red Onions, Feta Cheese, Garlic"/>
    <s v="The Spinach and Feta Pizza"/>
  </r>
  <r>
    <n v="2526"/>
    <n v="1119"/>
    <n v="0.5"/>
    <s v="big_meat_s"/>
    <n v="1"/>
    <x v="18"/>
    <s v="Monday"/>
    <d v="1899-12-30T17:42:23"/>
    <n v="12"/>
    <n v="12"/>
    <x v="2"/>
    <x v="0"/>
    <s v="Bacon, Pepperoni, Italian Sausage, Chorizo Sausage"/>
    <s v="The Big Meat Pizza"/>
  </r>
  <r>
    <n v="2527"/>
    <n v="1119"/>
    <n v="0.5"/>
    <s v="ital_cpcllo_l"/>
    <n v="1"/>
    <x v="18"/>
    <s v="Monday"/>
    <d v="1899-12-30T17:42:23"/>
    <n v="20.5"/>
    <n v="20.5"/>
    <x v="1"/>
    <x v="0"/>
    <s v="Capocollo, Red Peppers, Tomatoes, Goat Cheese, Garlic, Oregano"/>
    <s v="The Italian Capocollo Pizza"/>
  </r>
  <r>
    <n v="2528"/>
    <n v="1120"/>
    <n v="0.5"/>
    <s v="four_cheese_m"/>
    <n v="1"/>
    <x v="18"/>
    <s v="Monday"/>
    <d v="1899-12-30T17:46:46"/>
    <n v="14.75"/>
    <n v="14.75"/>
    <x v="0"/>
    <x v="1"/>
    <s v="Ricotta Cheese, Gorgonzola Piccante Cheese, Mozzarella Cheese, Parmigiano Reggiano Cheese, Garlic"/>
    <s v="The Four Cheese Pizza"/>
  </r>
  <r>
    <n v="2529"/>
    <n v="1120"/>
    <n v="0.5"/>
    <s v="pep_msh_pep_l"/>
    <n v="1"/>
    <x v="18"/>
    <s v="Monday"/>
    <d v="1899-12-30T17:46:46"/>
    <n v="17.5"/>
    <n v="17.5"/>
    <x v="1"/>
    <x v="0"/>
    <s v="Pepperoni, Mushrooms, Green Peppers"/>
    <s v="The Pepperoni, Mushroom, and Peppers Pizza"/>
  </r>
  <r>
    <n v="2530"/>
    <n v="1121"/>
    <n v="0.5"/>
    <s v="big_meat_s"/>
    <n v="1"/>
    <x v="18"/>
    <s v="Monday"/>
    <d v="1899-12-30T18:15:08"/>
    <n v="12"/>
    <n v="12"/>
    <x v="2"/>
    <x v="0"/>
    <s v="Bacon, Pepperoni, Italian Sausage, Chorizo Sausage"/>
    <s v="The Big Meat Pizza"/>
  </r>
  <r>
    <n v="2531"/>
    <n v="1121"/>
    <n v="0.5"/>
    <s v="the_greek_xl"/>
    <n v="1"/>
    <x v="18"/>
    <s v="Monday"/>
    <d v="1899-12-30T18:15:08"/>
    <n v="25.5"/>
    <n v="25.5"/>
    <x v="3"/>
    <x v="0"/>
    <s v="Kalamata Olives, Feta Cheese, Tomatoes, Garlic, Beef Chuck Roast, Red Onions"/>
    <s v="The Greek Pizza"/>
  </r>
  <r>
    <n v="2532"/>
    <n v="1122"/>
    <n v="0.25"/>
    <s v="classic_dlx_s"/>
    <n v="1"/>
    <x v="18"/>
    <s v="Monday"/>
    <d v="1899-12-30T18:16:44"/>
    <n v="12"/>
    <n v="12"/>
    <x v="2"/>
    <x v="0"/>
    <s v="Pepperoni, Mushrooms, Red Onions, Red Peppers, Bacon"/>
    <s v="The Classic Deluxe Pizza"/>
  </r>
  <r>
    <n v="2533"/>
    <n v="1122"/>
    <n v="0.25"/>
    <s v="southw_ckn_l"/>
    <n v="1"/>
    <x v="18"/>
    <s v="Monday"/>
    <d v="1899-12-30T18:16:44"/>
    <n v="20.75"/>
    <n v="20.75"/>
    <x v="1"/>
    <x v="3"/>
    <s v="Chicken, Tomatoes, Red Peppers, Red Onions, Jalapeno Peppers, Corn, Cilantro, Chipotle Sauce"/>
    <s v="The Southwest Chicken Pizza"/>
  </r>
  <r>
    <n v="2534"/>
    <n v="1122"/>
    <n v="0.25"/>
    <s v="spinach_fet_l"/>
    <n v="1"/>
    <x v="18"/>
    <s v="Monday"/>
    <d v="1899-12-30T18:16:44"/>
    <n v="20.25"/>
    <n v="20.25"/>
    <x v="1"/>
    <x v="1"/>
    <s v="Spinach, Mushrooms, Red Onions, Feta Cheese, Garlic"/>
    <s v="The Spinach and Feta Pizza"/>
  </r>
  <r>
    <n v="2535"/>
    <n v="1122"/>
    <n v="0.25"/>
    <s v="thai_ckn_s"/>
    <n v="1"/>
    <x v="18"/>
    <s v="Monday"/>
    <d v="1899-12-30T18:16:44"/>
    <n v="12.75"/>
    <n v="12.75"/>
    <x v="2"/>
    <x v="3"/>
    <s v="Chicken, Pineapple, Tomatoes, Red Peppers, Thai Sweet Chilli Sauce"/>
    <s v="The Thai Chicken Pizza"/>
  </r>
  <r>
    <n v="2536"/>
    <n v="1123"/>
    <n v="0.5"/>
    <s v="bbq_ckn_m"/>
    <n v="1"/>
    <x v="18"/>
    <s v="Monday"/>
    <d v="1899-12-30T18:21:36"/>
    <n v="16.75"/>
    <n v="16.75"/>
    <x v="0"/>
    <x v="3"/>
    <s v="Barbecued Chicken, Red Peppers, Green Peppers, Tomatoes, Red Onions, Barbecue Sauce"/>
    <s v="The Barbecue Chicken Pizza"/>
  </r>
  <r>
    <n v="2537"/>
    <n v="1123"/>
    <n v="0.5"/>
    <s v="hawaiian_s"/>
    <n v="1"/>
    <x v="18"/>
    <s v="Monday"/>
    <d v="1899-12-30T18:21:36"/>
    <n v="10.5"/>
    <n v="10.5"/>
    <x v="2"/>
    <x v="0"/>
    <s v="Sliced Ham, Pineapple, Mozzarella Cheese"/>
    <s v="The Hawaiian Pizza"/>
  </r>
  <r>
    <n v="2538"/>
    <n v="1124"/>
    <n v="0.5"/>
    <s v="calabrese_m"/>
    <n v="1"/>
    <x v="18"/>
    <s v="Monday"/>
    <d v="1899-12-30T18:29:26"/>
    <n v="16.25"/>
    <n v="16.25"/>
    <x v="0"/>
    <x v="2"/>
    <s v="?duja Salami, Pancetta, Tomatoes, Red Onions, Friggitello Peppers, Garlic"/>
    <s v="The Calabrese Pizza"/>
  </r>
  <r>
    <n v="2539"/>
    <n v="1124"/>
    <n v="0.5"/>
    <s v="ital_cpcllo_m"/>
    <n v="1"/>
    <x v="18"/>
    <s v="Monday"/>
    <d v="1899-12-30T18:29:26"/>
    <n v="16"/>
    <n v="16"/>
    <x v="0"/>
    <x v="0"/>
    <s v="Capocollo, Red Peppers, Tomatoes, Goat Cheese, Garlic, Oregano"/>
    <s v="The Italian Capocollo Pizza"/>
  </r>
  <r>
    <n v="2540"/>
    <n v="1125"/>
    <n v="0.5"/>
    <s v="hawaiian_s"/>
    <n v="1"/>
    <x v="18"/>
    <s v="Monday"/>
    <d v="1899-12-30T18:45:40"/>
    <n v="10.5"/>
    <n v="10.5"/>
    <x v="2"/>
    <x v="0"/>
    <s v="Sliced Ham, Pineapple, Mozzarella Cheese"/>
    <s v="The Hawaiian Pizza"/>
  </r>
  <r>
    <n v="2541"/>
    <n v="1125"/>
    <n v="0.5"/>
    <s v="mexicana_l"/>
    <n v="1"/>
    <x v="18"/>
    <s v="Monday"/>
    <d v="1899-12-30T18:45:40"/>
    <n v="20.25"/>
    <n v="20.25"/>
    <x v="1"/>
    <x v="1"/>
    <s v="Tomatoes, Red Peppers, Jalapeno Peppers, Red Onions, Cilantro, Corn, Chipotle Sauce, Garlic"/>
    <s v="The Mexicana Pizza"/>
  </r>
  <r>
    <n v="2542"/>
    <n v="1126"/>
    <n v="1"/>
    <s v="southw_ckn_s"/>
    <n v="1"/>
    <x v="18"/>
    <s v="Monday"/>
    <d v="1899-12-30T18:48:46"/>
    <n v="12.75"/>
    <n v="12.75"/>
    <x v="2"/>
    <x v="3"/>
    <s v="Chicken, Tomatoes, Red Peppers, Red Onions, Jalapeno Peppers, Corn, Cilantro, Chipotle Sauce"/>
    <s v="The Southwest Chicken Pizza"/>
  </r>
  <r>
    <n v="2543"/>
    <n v="1127"/>
    <n v="0.33333333333333331"/>
    <s v="classic_dlx_l"/>
    <n v="1"/>
    <x v="18"/>
    <s v="Monday"/>
    <d v="1899-12-30T18:53:52"/>
    <n v="20.5"/>
    <n v="20.5"/>
    <x v="1"/>
    <x v="0"/>
    <s v="Pepperoni, Mushrooms, Red Onions, Red Peppers, Bacon"/>
    <s v="The Classic Deluxe Pizza"/>
  </r>
  <r>
    <n v="2544"/>
    <n v="1127"/>
    <n v="0.33333333333333331"/>
    <s v="pep_msh_pep_s"/>
    <n v="1"/>
    <x v="18"/>
    <s v="Monday"/>
    <d v="1899-12-30T18:53:52"/>
    <n v="11"/>
    <n v="11"/>
    <x v="2"/>
    <x v="0"/>
    <s v="Pepperoni, Mushrooms, Green Peppers"/>
    <s v="The Pepperoni, Mushroom, and Peppers Pizza"/>
  </r>
  <r>
    <n v="2545"/>
    <n v="1127"/>
    <n v="0.33333333333333331"/>
    <s v="veggie_veg_s"/>
    <n v="1"/>
    <x v="18"/>
    <s v="Monday"/>
    <d v="1899-12-30T18:53:52"/>
    <n v="12"/>
    <n v="12"/>
    <x v="2"/>
    <x v="1"/>
    <s v="Mushrooms, Tomatoes, Red Peppers, Green Peppers, Red Onions, Zucchini, Spinach, Garlic"/>
    <s v="The Vegetables + Vegetables Pizza"/>
  </r>
  <r>
    <n v="2546"/>
    <n v="1128"/>
    <n v="0.5"/>
    <s v="cali_ckn_m"/>
    <n v="1"/>
    <x v="18"/>
    <s v="Monday"/>
    <d v="1899-12-30T18:59:54"/>
    <n v="16.75"/>
    <n v="16.75"/>
    <x v="0"/>
    <x v="3"/>
    <s v="Chicken, Artichoke, Spinach, Garlic, Jalapeno Peppers, Fontina Cheese, Gouda Cheese"/>
    <s v="The California Chicken Pizza"/>
  </r>
  <r>
    <n v="2547"/>
    <n v="1128"/>
    <n v="0.5"/>
    <s v="thai_ckn_l"/>
    <n v="1"/>
    <x v="18"/>
    <s v="Monday"/>
    <d v="1899-12-30T18:59:54"/>
    <n v="20.75"/>
    <n v="20.75"/>
    <x v="1"/>
    <x v="3"/>
    <s v="Chicken, Pineapple, Tomatoes, Red Peppers, Thai Sweet Chilli Sauce"/>
    <s v="The Thai Chicken Pizza"/>
  </r>
  <r>
    <n v="2548"/>
    <n v="1129"/>
    <n v="0.33333333333333331"/>
    <s v="cali_ckn_m"/>
    <n v="1"/>
    <x v="18"/>
    <s v="Monday"/>
    <d v="1899-12-30T19:00:20"/>
    <n v="16.75"/>
    <n v="16.75"/>
    <x v="0"/>
    <x v="3"/>
    <s v="Chicken, Artichoke, Spinach, Garlic, Jalapeno Peppers, Fontina Cheese, Gouda Cheese"/>
    <s v="The California Chicken Pizza"/>
  </r>
  <r>
    <n v="2549"/>
    <n v="1129"/>
    <n v="0.33333333333333331"/>
    <s v="hawaiian_l"/>
    <n v="1"/>
    <x v="18"/>
    <s v="Monday"/>
    <d v="1899-12-30T19:00:20"/>
    <n v="16.5"/>
    <n v="16.5"/>
    <x v="1"/>
    <x v="0"/>
    <s v="Sliced Ham, Pineapple, Mozzarella Cheese"/>
    <s v="The Hawaiian Pizza"/>
  </r>
  <r>
    <n v="2550"/>
    <n v="1129"/>
    <n v="0.33333333333333331"/>
    <s v="pep_msh_pep_s"/>
    <n v="1"/>
    <x v="18"/>
    <s v="Monday"/>
    <d v="1899-12-30T19:00:20"/>
    <n v="11"/>
    <n v="11"/>
    <x v="2"/>
    <x v="0"/>
    <s v="Pepperoni, Mushrooms, Green Peppers"/>
    <s v="The Pepperoni, Mushroom, and Peppers Pizza"/>
  </r>
  <r>
    <n v="2551"/>
    <n v="1130"/>
    <n v="0.5"/>
    <s v="five_cheese_l"/>
    <n v="1"/>
    <x v="18"/>
    <s v="Monday"/>
    <d v="1899-12-30T19:03:05"/>
    <n v="18.5"/>
    <n v="18.5"/>
    <x v="1"/>
    <x v="1"/>
    <s v="Mozzarella Cheese, Provolone Cheese, Smoked Gouda Cheese, Romano Cheese, Blue Cheese, Garlic"/>
    <s v="The Five Cheese Pizza"/>
  </r>
  <r>
    <n v="2552"/>
    <n v="1130"/>
    <n v="0.5"/>
    <s v="ital_supr_l"/>
    <n v="1"/>
    <x v="18"/>
    <s v="Monday"/>
    <d v="1899-12-30T19:03:05"/>
    <n v="20.75"/>
    <n v="20.75"/>
    <x v="1"/>
    <x v="2"/>
    <s v="Calabrese Salami, Capocollo, Tomatoes, Red Onions, Green Olives, Garlic"/>
    <s v="The Italian Supreme Pizza"/>
  </r>
  <r>
    <n v="2553"/>
    <n v="1131"/>
    <n v="0.5"/>
    <s v="green_garden_l"/>
    <n v="1"/>
    <x v="18"/>
    <s v="Monday"/>
    <d v="1899-12-30T19:06:42"/>
    <n v="20.25"/>
    <n v="20.25"/>
    <x v="1"/>
    <x v="1"/>
    <s v="Spinach, Mushrooms, Tomatoes, Green Olives, Feta Cheese"/>
    <s v="The Green Garden Pizza"/>
  </r>
  <r>
    <n v="2554"/>
    <n v="1131"/>
    <n v="0.5"/>
    <s v="pepperoni_m"/>
    <n v="1"/>
    <x v="18"/>
    <s v="Monday"/>
    <d v="1899-12-30T19:06:42"/>
    <n v="12.5"/>
    <n v="12.5"/>
    <x v="0"/>
    <x v="0"/>
    <s v="Mozzarella Cheese, Pepperoni"/>
    <s v="The Pepperoni Pizza"/>
  </r>
  <r>
    <n v="2555"/>
    <n v="1132"/>
    <n v="0.25"/>
    <s v="cali_ckn_s"/>
    <n v="1"/>
    <x v="18"/>
    <s v="Monday"/>
    <d v="1899-12-30T19:51:37"/>
    <n v="12.75"/>
    <n v="12.75"/>
    <x v="2"/>
    <x v="3"/>
    <s v="Chicken, Artichoke, Spinach, Garlic, Jalapeno Peppers, Fontina Cheese, Gouda Cheese"/>
    <s v="The California Chicken Pizza"/>
  </r>
  <r>
    <n v="2556"/>
    <n v="1132"/>
    <n v="0.25"/>
    <s v="five_cheese_l"/>
    <n v="1"/>
    <x v="18"/>
    <s v="Monday"/>
    <d v="1899-12-30T19:51:37"/>
    <n v="18.5"/>
    <n v="18.5"/>
    <x v="1"/>
    <x v="1"/>
    <s v="Mozzarella Cheese, Provolone Cheese, Smoked Gouda Cheese, Romano Cheese, Blue Cheese, Garlic"/>
    <s v="The Five Cheese Pizza"/>
  </r>
  <r>
    <n v="2557"/>
    <n v="1132"/>
    <n v="0.25"/>
    <s v="four_cheese_l"/>
    <n v="1"/>
    <x v="18"/>
    <s v="Monday"/>
    <d v="1899-12-30T19:51:37"/>
    <n v="17.95"/>
    <n v="17.95"/>
    <x v="1"/>
    <x v="1"/>
    <s v="Ricotta Cheese, Gorgonzola Piccante Cheese, Mozzarella Cheese, Parmigiano Reggiano Cheese, Garlic"/>
    <s v="The Four Cheese Pizza"/>
  </r>
  <r>
    <n v="2558"/>
    <n v="1132"/>
    <n v="0.25"/>
    <s v="pepperoni_s"/>
    <n v="1"/>
    <x v="18"/>
    <s v="Monday"/>
    <d v="1899-12-30T19:51:37"/>
    <n v="9.75"/>
    <n v="9.75"/>
    <x v="2"/>
    <x v="0"/>
    <s v="Mozzarella Cheese, Pepperoni"/>
    <s v="The Pepperoni Pizza"/>
  </r>
  <r>
    <n v="2559"/>
    <n v="1133"/>
    <n v="0.25"/>
    <s v="ital_cpcllo_l"/>
    <n v="1"/>
    <x v="18"/>
    <s v="Monday"/>
    <d v="1899-12-30T19:59:17"/>
    <n v="20.5"/>
    <n v="20.5"/>
    <x v="1"/>
    <x v="0"/>
    <s v="Capocollo, Red Peppers, Tomatoes, Goat Cheese, Garlic, Oregano"/>
    <s v="The Italian Capocollo Pizza"/>
  </r>
  <r>
    <n v="2560"/>
    <n v="1133"/>
    <n v="0.25"/>
    <s v="napolitana_l"/>
    <n v="1"/>
    <x v="18"/>
    <s v="Monday"/>
    <d v="1899-12-30T19:59:17"/>
    <n v="20.5"/>
    <n v="20.5"/>
    <x v="1"/>
    <x v="0"/>
    <s v="Tomatoes, Anchovies, Green Olives, Red Onions, Garlic"/>
    <s v="The Napolitana Pizza"/>
  </r>
  <r>
    <n v="2561"/>
    <n v="1133"/>
    <n v="0.25"/>
    <s v="pep_msh_pep_l"/>
    <n v="1"/>
    <x v="18"/>
    <s v="Monday"/>
    <d v="1899-12-30T19:59:17"/>
    <n v="17.5"/>
    <n v="17.5"/>
    <x v="1"/>
    <x v="0"/>
    <s v="Pepperoni, Mushrooms, Green Peppers"/>
    <s v="The Pepperoni, Mushroom, and Peppers Pizza"/>
  </r>
  <r>
    <n v="2562"/>
    <n v="1133"/>
    <n v="0.25"/>
    <s v="the_greek_m"/>
    <n v="1"/>
    <x v="18"/>
    <s v="Monday"/>
    <d v="1899-12-30T19:59:17"/>
    <n v="16"/>
    <n v="16"/>
    <x v="0"/>
    <x v="0"/>
    <s v="Kalamata Olives, Feta Cheese, Tomatoes, Garlic, Beef Chuck Roast, Red Onions"/>
    <s v="The Greek Pizza"/>
  </r>
  <r>
    <n v="2563"/>
    <n v="1134"/>
    <n v="1"/>
    <s v="pep_msh_pep_s"/>
    <n v="1"/>
    <x v="18"/>
    <s v="Monday"/>
    <d v="1899-12-30T20:05:41"/>
    <n v="11"/>
    <n v="11"/>
    <x v="2"/>
    <x v="0"/>
    <s v="Pepperoni, Mushrooms, Green Peppers"/>
    <s v="The Pepperoni, Mushroom, and Peppers Pizza"/>
  </r>
  <r>
    <n v="2564"/>
    <n v="1135"/>
    <n v="1"/>
    <s v="pepperoni_l"/>
    <n v="1"/>
    <x v="18"/>
    <s v="Monday"/>
    <d v="1899-12-30T21:15:41"/>
    <n v="15.25"/>
    <n v="15.25"/>
    <x v="1"/>
    <x v="0"/>
    <s v="Mozzarella Cheese, Pepperoni"/>
    <s v="The Pepperoni Pizza"/>
  </r>
  <r>
    <n v="2565"/>
    <n v="1136"/>
    <n v="0.33333333333333331"/>
    <s v="ital_supr_l"/>
    <n v="1"/>
    <x v="18"/>
    <s v="Monday"/>
    <d v="1899-12-30T21:59:06"/>
    <n v="20.75"/>
    <n v="20.75"/>
    <x v="1"/>
    <x v="2"/>
    <s v="Calabrese Salami, Capocollo, Tomatoes, Red Onions, Green Olives, Garlic"/>
    <s v="The Italian Supreme Pizza"/>
  </r>
  <r>
    <n v="2566"/>
    <n v="1136"/>
    <n v="0.33333333333333331"/>
    <s v="thai_ckn_m"/>
    <n v="1"/>
    <x v="18"/>
    <s v="Monday"/>
    <d v="1899-12-30T21:59:06"/>
    <n v="16.75"/>
    <n v="16.75"/>
    <x v="0"/>
    <x v="3"/>
    <s v="Chicken, Pineapple, Tomatoes, Red Peppers, Thai Sweet Chilli Sauce"/>
    <s v="The Thai Chicken Pizza"/>
  </r>
  <r>
    <n v="2567"/>
    <n v="1136"/>
    <n v="0.33333333333333331"/>
    <s v="veggie_veg_s"/>
    <n v="1"/>
    <x v="18"/>
    <s v="Monday"/>
    <d v="1899-12-30T21:59:06"/>
    <n v="12"/>
    <n v="12"/>
    <x v="2"/>
    <x v="1"/>
    <s v="Mushrooms, Tomatoes, Red Peppers, Green Peppers, Red Onions, Zucchini, Spinach, Garlic"/>
    <s v="The Vegetables + Vegetables Pizza"/>
  </r>
  <r>
    <n v="2568"/>
    <n v="1137"/>
    <n v="0.5"/>
    <s v="soppressata_l"/>
    <n v="1"/>
    <x v="18"/>
    <s v="Monday"/>
    <d v="1899-12-30T22:13:28"/>
    <n v="20.75"/>
    <n v="20.75"/>
    <x v="1"/>
    <x v="2"/>
    <s v="Soppressata Salami, Fontina Cheese, Mozzarella Cheese, Mushrooms, Garlic"/>
    <s v="The Soppressata Pizza"/>
  </r>
  <r>
    <n v="2569"/>
    <n v="1137"/>
    <n v="0.5"/>
    <s v="veggie_veg_m"/>
    <n v="1"/>
    <x v="18"/>
    <s v="Monday"/>
    <d v="1899-12-30T22:13:28"/>
    <n v="16"/>
    <n v="16"/>
    <x v="0"/>
    <x v="1"/>
    <s v="Mushrooms, Tomatoes, Red Peppers, Green Peppers, Red Onions, Zucchini, Spinach, Garlic"/>
    <s v="The Vegetables + Vegetables Pizza"/>
  </r>
  <r>
    <n v="2570"/>
    <n v="1138"/>
    <n v="1"/>
    <s v="mexicana_l"/>
    <n v="1"/>
    <x v="19"/>
    <s v="Tuesday"/>
    <d v="1899-12-30T11:21:49"/>
    <n v="20.25"/>
    <n v="20.25"/>
    <x v="1"/>
    <x v="1"/>
    <s v="Tomatoes, Red Peppers, Jalapeno Peppers, Red Onions, Cilantro, Corn, Chipotle Sauce, Garlic"/>
    <s v="The Mexicana Pizza"/>
  </r>
  <r>
    <n v="2571"/>
    <n v="1139"/>
    <n v="0.25"/>
    <s v="ital_supr_s"/>
    <n v="1"/>
    <x v="19"/>
    <s v="Tuesday"/>
    <d v="1899-12-30T11:25:59"/>
    <n v="12.5"/>
    <n v="12.5"/>
    <x v="2"/>
    <x v="2"/>
    <s v="Calabrese Salami, Capocollo, Tomatoes, Red Onions, Green Olives, Garlic"/>
    <s v="The Italian Supreme Pizza"/>
  </r>
  <r>
    <n v="2572"/>
    <n v="1139"/>
    <n v="0.25"/>
    <s v="sicilian_s"/>
    <n v="1"/>
    <x v="19"/>
    <s v="Tuesday"/>
    <d v="1899-12-30T11:25:59"/>
    <n v="12.25"/>
    <n v="12.25"/>
    <x v="2"/>
    <x v="2"/>
    <s v="Coarse Sicilian Salami, Tomatoes, Green Olives, Luganega Sausage, Onions, Garlic"/>
    <s v="The Sicilian Pizza"/>
  </r>
  <r>
    <n v="2573"/>
    <n v="1139"/>
    <n v="0.25"/>
    <s v="spicy_ital_l"/>
    <n v="1"/>
    <x v="19"/>
    <s v="Tuesday"/>
    <d v="1899-12-30T11:25:59"/>
    <n v="20.75"/>
    <n v="20.75"/>
    <x v="1"/>
    <x v="2"/>
    <s v="Capocollo, Tomatoes, Goat Cheese, Artichokes, Peperoncini verdi, Garlic"/>
    <s v="The Spicy Italian Pizza"/>
  </r>
  <r>
    <n v="2574"/>
    <n v="1139"/>
    <n v="0.25"/>
    <s v="the_greek_s"/>
    <n v="1"/>
    <x v="19"/>
    <s v="Tuesday"/>
    <d v="1899-12-30T11:25:59"/>
    <n v="12"/>
    <n v="12"/>
    <x v="2"/>
    <x v="0"/>
    <s v="Kalamata Olives, Feta Cheese, Tomatoes, Garlic, Beef Chuck Roast, Red Onions"/>
    <s v="The Greek Pizza"/>
  </r>
  <r>
    <n v="2575"/>
    <n v="1140"/>
    <n v="0.2"/>
    <s v="ital_cpcllo_l"/>
    <n v="1"/>
    <x v="19"/>
    <s v="Tuesday"/>
    <d v="1899-12-30T11:31:16"/>
    <n v="20.5"/>
    <n v="20.5"/>
    <x v="1"/>
    <x v="0"/>
    <s v="Capocollo, Red Peppers, Tomatoes, Goat Cheese, Garlic, Oregano"/>
    <s v="The Italian Capocollo Pizza"/>
  </r>
  <r>
    <n v="2576"/>
    <n v="1140"/>
    <n v="0.2"/>
    <s v="ital_veggie_m"/>
    <n v="1"/>
    <x v="19"/>
    <s v="Tuesday"/>
    <d v="1899-12-30T11:31:16"/>
    <n v="16.75"/>
    <n v="16.75"/>
    <x v="0"/>
    <x v="1"/>
    <s v="Eggplant, Artichokes, Tomatoes, Zucchini, Red Peppers, Garlic, Pesto Sauce"/>
    <s v="The Italian Vegetables Pizza"/>
  </r>
  <r>
    <n v="2577"/>
    <n v="1140"/>
    <n v="0.2"/>
    <s v="mexicana_m"/>
    <n v="1"/>
    <x v="19"/>
    <s v="Tuesday"/>
    <d v="1899-12-30T11:31:16"/>
    <n v="16"/>
    <n v="16"/>
    <x v="0"/>
    <x v="1"/>
    <s v="Tomatoes, Red Peppers, Jalapeno Peppers, Red Onions, Cilantro, Corn, Chipotle Sauce, Garlic"/>
    <s v="The Mexicana Pizza"/>
  </r>
  <r>
    <n v="2578"/>
    <n v="1140"/>
    <n v="0.2"/>
    <s v="pepperoni_m"/>
    <n v="1"/>
    <x v="19"/>
    <s v="Tuesday"/>
    <d v="1899-12-30T11:31:16"/>
    <n v="12.5"/>
    <n v="12.5"/>
    <x v="0"/>
    <x v="0"/>
    <s v="Mozzarella Cheese, Pepperoni"/>
    <s v="The Pepperoni Pizza"/>
  </r>
  <r>
    <n v="2579"/>
    <n v="1140"/>
    <n v="0.2"/>
    <s v="the_greek_xl"/>
    <n v="1"/>
    <x v="19"/>
    <s v="Tuesday"/>
    <d v="1899-12-30T11:31:16"/>
    <n v="25.5"/>
    <n v="25.5"/>
    <x v="3"/>
    <x v="0"/>
    <s v="Kalamata Olives, Feta Cheese, Tomatoes, Garlic, Beef Chuck Roast, Red Onions"/>
    <s v="The Greek Pizza"/>
  </r>
  <r>
    <n v="2580"/>
    <n v="1141"/>
    <n v="1"/>
    <s v="spinach_fet_m"/>
    <n v="1"/>
    <x v="19"/>
    <s v="Tuesday"/>
    <d v="1899-12-30T11:35:08"/>
    <n v="16"/>
    <n v="16"/>
    <x v="0"/>
    <x v="1"/>
    <s v="Spinach, Mushrooms, Red Onions, Feta Cheese, Garlic"/>
    <s v="The Spinach and Feta Pizza"/>
  </r>
  <r>
    <n v="2581"/>
    <n v="1142"/>
    <n v="1"/>
    <s v="sicilian_l"/>
    <n v="2"/>
    <x v="19"/>
    <s v="Tuesday"/>
    <d v="1899-12-30T11:36:48"/>
    <n v="20.25"/>
    <n v="40.5"/>
    <x v="1"/>
    <x v="2"/>
    <s v="Coarse Sicilian Salami, Tomatoes, Green Olives, Luganega Sausage, Onions, Garlic"/>
    <s v="The Sicilian Pizza"/>
  </r>
  <r>
    <n v="2582"/>
    <n v="1143"/>
    <n v="0.33333333333333331"/>
    <s v="big_meat_s"/>
    <n v="1"/>
    <x v="19"/>
    <s v="Tuesday"/>
    <d v="1899-12-30T11:37:33"/>
    <n v="12"/>
    <n v="12"/>
    <x v="2"/>
    <x v="0"/>
    <s v="Bacon, Pepperoni, Italian Sausage, Chorizo Sausage"/>
    <s v="The Big Meat Pizza"/>
  </r>
  <r>
    <n v="2583"/>
    <n v="1143"/>
    <n v="0.33333333333333331"/>
    <s v="five_cheese_l"/>
    <n v="1"/>
    <x v="19"/>
    <s v="Tuesday"/>
    <d v="1899-12-30T11:37:33"/>
    <n v="18.5"/>
    <n v="18.5"/>
    <x v="1"/>
    <x v="1"/>
    <s v="Mozzarella Cheese, Provolone Cheese, Smoked Gouda Cheese, Romano Cheese, Blue Cheese, Garlic"/>
    <s v="The Five Cheese Pizza"/>
  </r>
  <r>
    <n v="2584"/>
    <n v="1143"/>
    <n v="0.33333333333333331"/>
    <s v="ital_supr_l"/>
    <n v="1"/>
    <x v="19"/>
    <s v="Tuesday"/>
    <d v="1899-12-30T11:37:33"/>
    <n v="20.75"/>
    <n v="20.75"/>
    <x v="1"/>
    <x v="2"/>
    <s v="Calabrese Salami, Capocollo, Tomatoes, Red Onions, Green Olives, Garlic"/>
    <s v="The Italian Supreme Pizza"/>
  </r>
  <r>
    <n v="2585"/>
    <n v="1144"/>
    <n v="0.5"/>
    <s v="mexicana_l"/>
    <n v="1"/>
    <x v="19"/>
    <s v="Tuesday"/>
    <d v="1899-12-30T12:02:21"/>
    <n v="20.25"/>
    <n v="20.25"/>
    <x v="1"/>
    <x v="1"/>
    <s v="Tomatoes, Red Peppers, Jalapeno Peppers, Red Onions, Cilantro, Corn, Chipotle Sauce, Garlic"/>
    <s v="The Mexicana Pizza"/>
  </r>
  <r>
    <n v="2586"/>
    <n v="1144"/>
    <n v="0.5"/>
    <s v="prsc_argla_m"/>
    <n v="1"/>
    <x v="19"/>
    <s v="Tuesday"/>
    <d v="1899-12-30T12:02:21"/>
    <n v="16.5"/>
    <n v="16.5"/>
    <x v="0"/>
    <x v="2"/>
    <s v="Prosciutto di San Daniele, Arugula, Mozzarella Cheese"/>
    <s v="The Prosciutto and Arugula Pizza"/>
  </r>
  <r>
    <n v="2587"/>
    <n v="1145"/>
    <n v="0.25"/>
    <s v="ckn_pesto_s"/>
    <n v="1"/>
    <x v="19"/>
    <s v="Tuesday"/>
    <d v="1899-12-30T12:04:15"/>
    <n v="12.75"/>
    <n v="12.75"/>
    <x v="2"/>
    <x v="3"/>
    <s v="Chicken, Tomatoes, Red Peppers, Spinach, Garlic, Pesto Sauce"/>
    <s v="The Chicken Pesto Pizza"/>
  </r>
  <r>
    <n v="2588"/>
    <n v="1145"/>
    <n v="0.25"/>
    <s v="mediterraneo_m"/>
    <n v="1"/>
    <x v="19"/>
    <s v="Tuesday"/>
    <d v="1899-12-30T12:04:15"/>
    <n v="16"/>
    <n v="16"/>
    <x v="0"/>
    <x v="1"/>
    <s v="Spinach, Artichokes, Kalamata Olives, Sun-dried Tomatoes, Feta Cheese, Plum Tomatoes, Red Onions"/>
    <s v="The Mediterranean Pizza"/>
  </r>
  <r>
    <n v="2589"/>
    <n v="1145"/>
    <n v="0.25"/>
    <s v="spicy_ital_m"/>
    <n v="1"/>
    <x v="19"/>
    <s v="Tuesday"/>
    <d v="1899-12-30T12:04:15"/>
    <n v="16.5"/>
    <n v="16.5"/>
    <x v="0"/>
    <x v="2"/>
    <s v="Capocollo, Tomatoes, Goat Cheese, Artichokes, Peperoncini verdi, Garlic"/>
    <s v="The Spicy Italian Pizza"/>
  </r>
  <r>
    <n v="2590"/>
    <n v="1145"/>
    <n v="0.25"/>
    <s v="spinach_supr_m"/>
    <n v="1"/>
    <x v="19"/>
    <s v="Tuesday"/>
    <d v="1899-12-30T12:04:15"/>
    <n v="16.5"/>
    <n v="16.5"/>
    <x v="0"/>
    <x v="2"/>
    <s v="Spinach, Red Onions, Pepperoni, Tomatoes, Artichokes, Kalamata Olives, Garlic, Asiago Cheese"/>
    <s v="The Spinach Supreme Pizza"/>
  </r>
  <r>
    <n v="2591"/>
    <n v="1146"/>
    <n v="1"/>
    <s v="spinach_supr_m"/>
    <n v="1"/>
    <x v="19"/>
    <s v="Tuesday"/>
    <d v="1899-12-30T12:12:00"/>
    <n v="16.5"/>
    <n v="16.5"/>
    <x v="0"/>
    <x v="2"/>
    <s v="Spinach, Red Onions, Pepperoni, Tomatoes, Artichokes, Kalamata Olives, Garlic, Asiago Cheese"/>
    <s v="The Spinach Supreme Pizza"/>
  </r>
  <r>
    <n v="2592"/>
    <n v="1147"/>
    <n v="1"/>
    <s v="soppressata_s"/>
    <n v="1"/>
    <x v="19"/>
    <s v="Tuesday"/>
    <d v="1899-12-30T12:12:25"/>
    <n v="12.5"/>
    <n v="12.5"/>
    <x v="2"/>
    <x v="2"/>
    <s v="Soppressata Salami, Fontina Cheese, Mozzarella Cheese, Mushrooms, Garlic"/>
    <s v="The Soppressata Pizza"/>
  </r>
  <r>
    <n v="2593"/>
    <n v="1148"/>
    <n v="0.5"/>
    <s v="big_meat_s"/>
    <n v="1"/>
    <x v="19"/>
    <s v="Tuesday"/>
    <d v="1899-12-30T12:17:42"/>
    <n v="12"/>
    <n v="12"/>
    <x v="2"/>
    <x v="0"/>
    <s v="Bacon, Pepperoni, Italian Sausage, Chorizo Sausage"/>
    <s v="The Big Meat Pizza"/>
  </r>
  <r>
    <n v="2594"/>
    <n v="1148"/>
    <n v="0.5"/>
    <s v="ital_supr_m"/>
    <n v="1"/>
    <x v="19"/>
    <s v="Tuesday"/>
    <d v="1899-12-30T12:17:42"/>
    <n v="16.5"/>
    <n v="16.5"/>
    <x v="0"/>
    <x v="2"/>
    <s v="Calabrese Salami, Capocollo, Tomatoes, Red Onions, Green Olives, Garlic"/>
    <s v="The Italian Supreme Pizza"/>
  </r>
  <r>
    <n v="2595"/>
    <n v="1149"/>
    <n v="0.5"/>
    <s v="green_garden_m"/>
    <n v="1"/>
    <x v="19"/>
    <s v="Tuesday"/>
    <d v="1899-12-30T12:22:41"/>
    <n v="16"/>
    <n v="16"/>
    <x v="0"/>
    <x v="1"/>
    <s v="Spinach, Mushrooms, Tomatoes, Green Olives, Feta Cheese"/>
    <s v="The Green Garden Pizza"/>
  </r>
  <r>
    <n v="2596"/>
    <n v="1149"/>
    <n v="0.5"/>
    <s v="prsc_argla_l"/>
    <n v="1"/>
    <x v="19"/>
    <s v="Tuesday"/>
    <d v="1899-12-30T12:22:41"/>
    <n v="20.75"/>
    <n v="20.75"/>
    <x v="1"/>
    <x v="2"/>
    <s v="Prosciutto di San Daniele, Arugula, Mozzarella Cheese"/>
    <s v="The Prosciutto and Arugula Pizza"/>
  </r>
  <r>
    <n v="2597"/>
    <n v="1150"/>
    <n v="8.3333333333333329E-2"/>
    <s v="cali_ckn_s"/>
    <n v="1"/>
    <x v="19"/>
    <s v="Tuesday"/>
    <d v="1899-12-30T12:39:05"/>
    <n v="12.75"/>
    <n v="12.75"/>
    <x v="2"/>
    <x v="3"/>
    <s v="Chicken, Artichoke, Spinach, Garlic, Jalapeno Peppers, Fontina Cheese, Gouda Cheese"/>
    <s v="The California Chicken Pizza"/>
  </r>
  <r>
    <n v="2598"/>
    <n v="1150"/>
    <n v="8.3333333333333329E-2"/>
    <s v="ckn_pesto_s"/>
    <n v="1"/>
    <x v="19"/>
    <s v="Tuesday"/>
    <d v="1899-12-30T12:39:05"/>
    <n v="12.75"/>
    <n v="12.75"/>
    <x v="2"/>
    <x v="3"/>
    <s v="Chicken, Tomatoes, Red Peppers, Spinach, Garlic, Pesto Sauce"/>
    <s v="The Chicken Pesto Pizza"/>
  </r>
  <r>
    <n v="2599"/>
    <n v="1150"/>
    <n v="8.3333333333333329E-2"/>
    <s v="classic_dlx_m"/>
    <n v="1"/>
    <x v="19"/>
    <s v="Tuesday"/>
    <d v="1899-12-30T12:39:05"/>
    <n v="16"/>
    <n v="16"/>
    <x v="0"/>
    <x v="0"/>
    <s v="Pepperoni, Mushrooms, Red Onions, Red Peppers, Bacon"/>
    <s v="The Classic Deluxe Pizza"/>
  </r>
  <r>
    <n v="2600"/>
    <n v="1150"/>
    <n v="8.3333333333333329E-2"/>
    <s v="classic_dlx_s"/>
    <n v="1"/>
    <x v="19"/>
    <s v="Tuesday"/>
    <d v="1899-12-30T12:39:05"/>
    <n v="12"/>
    <n v="12"/>
    <x v="2"/>
    <x v="0"/>
    <s v="Pepperoni, Mushrooms, Red Onions, Red Peppers, Bacon"/>
    <s v="The Classic Deluxe Pizza"/>
  </r>
  <r>
    <n v="2601"/>
    <n v="1150"/>
    <n v="8.3333333333333329E-2"/>
    <s v="five_cheese_l"/>
    <n v="1"/>
    <x v="19"/>
    <s v="Tuesday"/>
    <d v="1899-12-30T12:39:05"/>
    <n v="18.5"/>
    <n v="18.5"/>
    <x v="1"/>
    <x v="1"/>
    <s v="Mozzarella Cheese, Provolone Cheese, Smoked Gouda Cheese, Romano Cheese, Blue Cheese, Garlic"/>
    <s v="The Five Cheese Pizza"/>
  </r>
  <r>
    <n v="2602"/>
    <n v="1150"/>
    <n v="8.3333333333333329E-2"/>
    <s v="green_garden_m"/>
    <n v="2"/>
    <x v="19"/>
    <s v="Tuesday"/>
    <d v="1899-12-30T12:39:05"/>
    <n v="16"/>
    <n v="32"/>
    <x v="0"/>
    <x v="1"/>
    <s v="Spinach, Mushrooms, Tomatoes, Green Olives, Feta Cheese"/>
    <s v="The Green Garden Pizza"/>
  </r>
  <r>
    <n v="2603"/>
    <n v="1150"/>
    <n v="8.3333333333333329E-2"/>
    <s v="ital_supr_l"/>
    <n v="1"/>
    <x v="19"/>
    <s v="Tuesday"/>
    <d v="1899-12-30T12:39:05"/>
    <n v="20.75"/>
    <n v="20.75"/>
    <x v="1"/>
    <x v="2"/>
    <s v="Calabrese Salami, Capocollo, Tomatoes, Red Onions, Green Olives, Garlic"/>
    <s v="The Italian Supreme Pizza"/>
  </r>
  <r>
    <n v="2604"/>
    <n v="1150"/>
    <n v="8.3333333333333329E-2"/>
    <s v="napolitana_m"/>
    <n v="1"/>
    <x v="19"/>
    <s v="Tuesday"/>
    <d v="1899-12-30T12:39:05"/>
    <n v="16"/>
    <n v="16"/>
    <x v="0"/>
    <x v="0"/>
    <s v="Tomatoes, Anchovies, Green Olives, Red Onions, Garlic"/>
    <s v="The Napolitana Pizza"/>
  </r>
  <r>
    <n v="2605"/>
    <n v="1150"/>
    <n v="8.3333333333333329E-2"/>
    <s v="napolitana_s"/>
    <n v="1"/>
    <x v="19"/>
    <s v="Tuesday"/>
    <d v="1899-12-30T12:39:05"/>
    <n v="12"/>
    <n v="12"/>
    <x v="2"/>
    <x v="0"/>
    <s v="Tomatoes, Anchovies, Green Olives, Red Onions, Garlic"/>
    <s v="The Napolitana Pizza"/>
  </r>
  <r>
    <n v="2606"/>
    <n v="1150"/>
    <n v="8.3333333333333329E-2"/>
    <s v="soppressata_l"/>
    <n v="1"/>
    <x v="19"/>
    <s v="Tuesday"/>
    <d v="1899-12-30T12:39:05"/>
    <n v="20.75"/>
    <n v="20.75"/>
    <x v="1"/>
    <x v="2"/>
    <s v="Soppressata Salami, Fontina Cheese, Mozzarella Cheese, Mushrooms, Garlic"/>
    <s v="The Soppressata Pizza"/>
  </r>
  <r>
    <n v="2607"/>
    <n v="1150"/>
    <n v="8.3333333333333329E-2"/>
    <s v="southw_ckn_m"/>
    <n v="2"/>
    <x v="19"/>
    <s v="Tuesday"/>
    <d v="1899-12-30T12:39:05"/>
    <n v="16.75"/>
    <n v="33.5"/>
    <x v="0"/>
    <x v="3"/>
    <s v="Chicken, Tomatoes, Red Peppers, Red Onions, Jalapeno Peppers, Corn, Cilantro, Chipotle Sauce"/>
    <s v="The Southwest Chicken Pizza"/>
  </r>
  <r>
    <n v="2608"/>
    <n v="1150"/>
    <n v="8.3333333333333329E-2"/>
    <s v="thai_ckn_s"/>
    <n v="1"/>
    <x v="19"/>
    <s v="Tuesday"/>
    <d v="1899-12-30T12:39:05"/>
    <n v="12.75"/>
    <n v="12.75"/>
    <x v="2"/>
    <x v="3"/>
    <s v="Chicken, Pineapple, Tomatoes, Red Peppers, Thai Sweet Chilli Sauce"/>
    <s v="The Thai Chicken Pizza"/>
  </r>
  <r>
    <n v="2609"/>
    <n v="1151"/>
    <n v="1"/>
    <s v="four_cheese_l"/>
    <n v="1"/>
    <x v="19"/>
    <s v="Tuesday"/>
    <d v="1899-12-30T12:43:36"/>
    <n v="17.95"/>
    <n v="17.95"/>
    <x v="1"/>
    <x v="1"/>
    <s v="Ricotta Cheese, Gorgonzola Piccante Cheese, Mozzarella Cheese, Parmigiano Reggiano Cheese, Garlic"/>
    <s v="The Four Cheese Pizza"/>
  </r>
  <r>
    <n v="2610"/>
    <n v="1152"/>
    <n v="1"/>
    <s v="ckn_alfredo_m"/>
    <n v="1"/>
    <x v="19"/>
    <s v="Tuesday"/>
    <d v="1899-12-30T12:44:23"/>
    <n v="16.75"/>
    <n v="16.75"/>
    <x v="0"/>
    <x v="3"/>
    <s v="Chicken, Red Onions, Red Peppers, Mushrooms, Asiago Cheese, Alfredo Sauce"/>
    <s v="The Chicken Alfredo Pizza"/>
  </r>
  <r>
    <n v="2611"/>
    <n v="1153"/>
    <n v="9.0909090909090912E-2"/>
    <s v="big_meat_s"/>
    <n v="1"/>
    <x v="19"/>
    <s v="Tuesday"/>
    <d v="1899-12-30T12:56:30"/>
    <n v="12"/>
    <n v="12"/>
    <x v="2"/>
    <x v="0"/>
    <s v="Bacon, Pepperoni, Italian Sausage, Chorizo Sausage"/>
    <s v="The Big Meat Pizza"/>
  </r>
  <r>
    <n v="2612"/>
    <n v="1153"/>
    <n v="9.0909090909090912E-2"/>
    <s v="classic_dlx_l"/>
    <n v="1"/>
    <x v="19"/>
    <s v="Tuesday"/>
    <d v="1899-12-30T12:56:30"/>
    <n v="20.5"/>
    <n v="20.5"/>
    <x v="1"/>
    <x v="0"/>
    <s v="Pepperoni, Mushrooms, Red Onions, Red Peppers, Bacon"/>
    <s v="The Classic Deluxe Pizza"/>
  </r>
  <r>
    <n v="2613"/>
    <n v="1153"/>
    <n v="9.0909090909090912E-2"/>
    <s v="five_cheese_l"/>
    <n v="1"/>
    <x v="19"/>
    <s v="Tuesday"/>
    <d v="1899-12-30T12:56:30"/>
    <n v="18.5"/>
    <n v="18.5"/>
    <x v="1"/>
    <x v="1"/>
    <s v="Mozzarella Cheese, Provolone Cheese, Smoked Gouda Cheese, Romano Cheese, Blue Cheese, Garlic"/>
    <s v="The Five Cheese Pizza"/>
  </r>
  <r>
    <n v="2614"/>
    <n v="1153"/>
    <n v="9.0909090909090912E-2"/>
    <s v="ital_cpcllo_l"/>
    <n v="1"/>
    <x v="19"/>
    <s v="Tuesday"/>
    <d v="1899-12-30T12:56:30"/>
    <n v="20.5"/>
    <n v="20.5"/>
    <x v="1"/>
    <x v="0"/>
    <s v="Capocollo, Red Peppers, Tomatoes, Goat Cheese, Garlic, Oregano"/>
    <s v="The Italian Capocollo Pizza"/>
  </r>
  <r>
    <n v="2615"/>
    <n v="1153"/>
    <n v="9.0909090909090912E-2"/>
    <s v="ital_supr_s"/>
    <n v="1"/>
    <x v="19"/>
    <s v="Tuesday"/>
    <d v="1899-12-30T12:56:30"/>
    <n v="12.5"/>
    <n v="12.5"/>
    <x v="2"/>
    <x v="2"/>
    <s v="Calabrese Salami, Capocollo, Tomatoes, Red Onions, Green Olives, Garlic"/>
    <s v="The Italian Supreme Pizza"/>
  </r>
  <r>
    <n v="2616"/>
    <n v="1153"/>
    <n v="9.0909090909090912E-2"/>
    <s v="napolitana_l"/>
    <n v="1"/>
    <x v="19"/>
    <s v="Tuesday"/>
    <d v="1899-12-30T12:56:30"/>
    <n v="20.5"/>
    <n v="20.5"/>
    <x v="1"/>
    <x v="0"/>
    <s v="Tomatoes, Anchovies, Green Olives, Red Onions, Garlic"/>
    <s v="The Napolitana Pizza"/>
  </r>
  <r>
    <n v="2617"/>
    <n v="1153"/>
    <n v="9.0909090909090912E-2"/>
    <s v="peppr_salami_m"/>
    <n v="1"/>
    <x v="19"/>
    <s v="Tuesday"/>
    <d v="1899-12-30T12:56:30"/>
    <n v="16.5"/>
    <n v="16.5"/>
    <x v="0"/>
    <x v="2"/>
    <s v="Genoa Salami, Capocollo, Pepperoni, Tomatoes, Asiago Cheese, Garlic"/>
    <s v="The Pepper Salami Pizza"/>
  </r>
  <r>
    <n v="2618"/>
    <n v="1153"/>
    <n v="9.0909090909090912E-2"/>
    <s v="sicilian_s"/>
    <n v="1"/>
    <x v="19"/>
    <s v="Tuesday"/>
    <d v="1899-12-30T12:56:30"/>
    <n v="12.25"/>
    <n v="12.25"/>
    <x v="2"/>
    <x v="2"/>
    <s v="Coarse Sicilian Salami, Tomatoes, Green Olives, Luganega Sausage, Onions, Garlic"/>
    <s v="The Sicilian Pizza"/>
  </r>
  <r>
    <n v="2619"/>
    <n v="1153"/>
    <n v="9.0909090909090912E-2"/>
    <s v="soppressata_m"/>
    <n v="1"/>
    <x v="19"/>
    <s v="Tuesday"/>
    <d v="1899-12-30T12:56:30"/>
    <n v="16.5"/>
    <n v="16.5"/>
    <x v="0"/>
    <x v="2"/>
    <s v="Soppressata Salami, Fontina Cheese, Mozzarella Cheese, Mushrooms, Garlic"/>
    <s v="The Soppressata Pizza"/>
  </r>
  <r>
    <n v="2620"/>
    <n v="1153"/>
    <n v="9.0909090909090912E-2"/>
    <s v="southw_ckn_m"/>
    <n v="1"/>
    <x v="19"/>
    <s v="Tuesday"/>
    <d v="1899-12-30T12:56:30"/>
    <n v="16.75"/>
    <n v="16.75"/>
    <x v="0"/>
    <x v="3"/>
    <s v="Chicken, Tomatoes, Red Peppers, Red Onions, Jalapeno Peppers, Corn, Cilantro, Chipotle Sauce"/>
    <s v="The Southwest Chicken Pizza"/>
  </r>
  <r>
    <n v="2621"/>
    <n v="1153"/>
    <n v="9.0909090909090912E-2"/>
    <s v="spicy_ital_m"/>
    <n v="1"/>
    <x v="19"/>
    <s v="Tuesday"/>
    <d v="1899-12-30T12:56:30"/>
    <n v="16.5"/>
    <n v="16.5"/>
    <x v="0"/>
    <x v="2"/>
    <s v="Capocollo, Tomatoes, Goat Cheese, Artichokes, Peperoncini verdi, Garlic"/>
    <s v="The Spicy Italian Pizza"/>
  </r>
  <r>
    <n v="2622"/>
    <n v="1154"/>
    <n v="0.33333333333333331"/>
    <s v="five_cheese_l"/>
    <n v="1"/>
    <x v="19"/>
    <s v="Tuesday"/>
    <d v="1899-12-30T12:59:38"/>
    <n v="18.5"/>
    <n v="18.5"/>
    <x v="1"/>
    <x v="1"/>
    <s v="Mozzarella Cheese, Provolone Cheese, Smoked Gouda Cheese, Romano Cheese, Blue Cheese, Garlic"/>
    <s v="The Five Cheese Pizza"/>
  </r>
  <r>
    <n v="2623"/>
    <n v="1154"/>
    <n v="0.33333333333333331"/>
    <s v="pepperoni_s"/>
    <n v="1"/>
    <x v="19"/>
    <s v="Tuesday"/>
    <d v="1899-12-30T12:59:38"/>
    <n v="9.75"/>
    <n v="9.75"/>
    <x v="2"/>
    <x v="0"/>
    <s v="Mozzarella Cheese, Pepperoni"/>
    <s v="The Pepperoni Pizza"/>
  </r>
  <r>
    <n v="2624"/>
    <n v="1154"/>
    <n v="0.33333333333333331"/>
    <s v="prsc_argla_l"/>
    <n v="2"/>
    <x v="19"/>
    <s v="Tuesday"/>
    <d v="1899-12-30T12:59:38"/>
    <n v="20.75"/>
    <n v="41.5"/>
    <x v="1"/>
    <x v="2"/>
    <s v="Prosciutto di San Daniele, Arugula, Mozzarella Cheese"/>
    <s v="The Prosciutto and Arugula Pizza"/>
  </r>
  <r>
    <n v="2625"/>
    <n v="1155"/>
    <n v="1"/>
    <s v="hawaiian_l"/>
    <n v="1"/>
    <x v="19"/>
    <s v="Tuesday"/>
    <d v="1899-12-30T13:05:11"/>
    <n v="16.5"/>
    <n v="16.5"/>
    <x v="1"/>
    <x v="0"/>
    <s v="Sliced Ham, Pineapple, Mozzarella Cheese"/>
    <s v="The Hawaiian Pizza"/>
  </r>
  <r>
    <n v="2626"/>
    <n v="1156"/>
    <n v="1"/>
    <s v="ital_cpcllo_m"/>
    <n v="1"/>
    <x v="19"/>
    <s v="Tuesday"/>
    <d v="1899-12-30T13:14:15"/>
    <n v="16"/>
    <n v="16"/>
    <x v="0"/>
    <x v="0"/>
    <s v="Capocollo, Red Peppers, Tomatoes, Goat Cheese, Garlic, Oregano"/>
    <s v="The Italian Capocollo Pizza"/>
  </r>
  <r>
    <n v="2627"/>
    <n v="1157"/>
    <n v="0.5"/>
    <s v="big_meat_s"/>
    <n v="1"/>
    <x v="19"/>
    <s v="Tuesday"/>
    <d v="1899-12-30T13:16:58"/>
    <n v="12"/>
    <n v="12"/>
    <x v="2"/>
    <x v="0"/>
    <s v="Bacon, Pepperoni, Italian Sausage, Chorizo Sausage"/>
    <s v="The Big Meat Pizza"/>
  </r>
  <r>
    <n v="2628"/>
    <n v="1157"/>
    <n v="0.5"/>
    <s v="napolitana_s"/>
    <n v="1"/>
    <x v="19"/>
    <s v="Tuesday"/>
    <d v="1899-12-30T13:16:58"/>
    <n v="12"/>
    <n v="12"/>
    <x v="2"/>
    <x v="0"/>
    <s v="Tomatoes, Anchovies, Green Olives, Red Onions, Garlic"/>
    <s v="The Napolitana Pizza"/>
  </r>
  <r>
    <n v="2629"/>
    <n v="1158"/>
    <n v="0.33333333333333331"/>
    <s v="cali_ckn_l"/>
    <n v="1"/>
    <x v="19"/>
    <s v="Tuesday"/>
    <d v="1899-12-30T13:17:45"/>
    <n v="20.75"/>
    <n v="20.75"/>
    <x v="1"/>
    <x v="3"/>
    <s v="Chicken, Artichoke, Spinach, Garlic, Jalapeno Peppers, Fontina Cheese, Gouda Cheese"/>
    <s v="The California Chicken Pizza"/>
  </r>
  <r>
    <n v="2630"/>
    <n v="1158"/>
    <n v="0.33333333333333331"/>
    <s v="cali_ckn_m"/>
    <n v="1"/>
    <x v="19"/>
    <s v="Tuesday"/>
    <d v="1899-12-30T13:17:45"/>
    <n v="16.75"/>
    <n v="16.75"/>
    <x v="0"/>
    <x v="3"/>
    <s v="Chicken, Artichoke, Spinach, Garlic, Jalapeno Peppers, Fontina Cheese, Gouda Cheese"/>
    <s v="The California Chicken Pizza"/>
  </r>
  <r>
    <n v="2631"/>
    <n v="1158"/>
    <n v="0.33333333333333331"/>
    <s v="thai_ckn_m"/>
    <n v="1"/>
    <x v="19"/>
    <s v="Tuesday"/>
    <d v="1899-12-30T13:17:45"/>
    <n v="16.75"/>
    <n v="16.75"/>
    <x v="0"/>
    <x v="3"/>
    <s v="Chicken, Pineapple, Tomatoes, Red Peppers, Thai Sweet Chilli Sauce"/>
    <s v="The Thai Chicken Pizza"/>
  </r>
  <r>
    <n v="2632"/>
    <n v="1159"/>
    <n v="1"/>
    <s v="cali_ckn_l"/>
    <n v="1"/>
    <x v="19"/>
    <s v="Tuesday"/>
    <d v="1899-12-30T14:06:41"/>
    <n v="20.75"/>
    <n v="20.75"/>
    <x v="1"/>
    <x v="3"/>
    <s v="Chicken, Artichoke, Spinach, Garlic, Jalapeno Peppers, Fontina Cheese, Gouda Cheese"/>
    <s v="The California Chicken Pizza"/>
  </r>
  <r>
    <n v="2633"/>
    <n v="1160"/>
    <n v="0.33333333333333331"/>
    <s v="cali_ckn_l"/>
    <n v="1"/>
    <x v="19"/>
    <s v="Tuesday"/>
    <d v="1899-12-30T14:14:54"/>
    <n v="20.75"/>
    <n v="20.75"/>
    <x v="1"/>
    <x v="3"/>
    <s v="Chicken, Artichoke, Spinach, Garlic, Jalapeno Peppers, Fontina Cheese, Gouda Cheese"/>
    <s v="The California Chicken Pizza"/>
  </r>
  <r>
    <n v="2634"/>
    <n v="1160"/>
    <n v="0.33333333333333331"/>
    <s v="ital_supr_m"/>
    <n v="1"/>
    <x v="19"/>
    <s v="Tuesday"/>
    <d v="1899-12-30T14:14:54"/>
    <n v="16.5"/>
    <n v="16.5"/>
    <x v="0"/>
    <x v="2"/>
    <s v="Calabrese Salami, Capocollo, Tomatoes, Red Onions, Green Olives, Garlic"/>
    <s v="The Italian Supreme Pizza"/>
  </r>
  <r>
    <n v="2635"/>
    <n v="1160"/>
    <n v="0.33333333333333331"/>
    <s v="pep_msh_pep_s"/>
    <n v="1"/>
    <x v="19"/>
    <s v="Tuesday"/>
    <d v="1899-12-30T14:14:54"/>
    <n v="11"/>
    <n v="11"/>
    <x v="2"/>
    <x v="0"/>
    <s v="Pepperoni, Mushrooms, Green Peppers"/>
    <s v="The Pepperoni, Mushroom, and Peppers Pizza"/>
  </r>
  <r>
    <n v="2636"/>
    <n v="1161"/>
    <n v="1"/>
    <s v="thai_ckn_l"/>
    <n v="1"/>
    <x v="19"/>
    <s v="Tuesday"/>
    <d v="1899-12-30T14:21:41"/>
    <n v="20.75"/>
    <n v="20.75"/>
    <x v="1"/>
    <x v="3"/>
    <s v="Chicken, Pineapple, Tomatoes, Red Peppers, Thai Sweet Chilli Sauce"/>
    <s v="The Thai Chicken Pizza"/>
  </r>
  <r>
    <n v="2637"/>
    <n v="1162"/>
    <n v="0.5"/>
    <s v="calabrese_s"/>
    <n v="1"/>
    <x v="19"/>
    <s v="Tuesday"/>
    <d v="1899-12-30T14:40:02"/>
    <n v="12.25"/>
    <n v="12.25"/>
    <x v="2"/>
    <x v="2"/>
    <s v="?duja Salami, Pancetta, Tomatoes, Red Onions, Friggitello Peppers, Garlic"/>
    <s v="The Calabrese Pizza"/>
  </r>
  <r>
    <n v="2638"/>
    <n v="1162"/>
    <n v="0.5"/>
    <s v="spinach_supr_s"/>
    <n v="1"/>
    <x v="19"/>
    <s v="Tuesday"/>
    <d v="1899-12-30T14:40:02"/>
    <n v="12.5"/>
    <n v="12.5"/>
    <x v="2"/>
    <x v="2"/>
    <s v="Spinach, Red Onions, Pepperoni, Tomatoes, Artichokes, Kalamata Olives, Garlic, Asiago Cheese"/>
    <s v="The Spinach Supreme Pizza"/>
  </r>
  <r>
    <n v="2639"/>
    <n v="1163"/>
    <n v="1"/>
    <s v="cali_ckn_s"/>
    <n v="1"/>
    <x v="19"/>
    <s v="Tuesday"/>
    <d v="1899-12-30T14:47:28"/>
    <n v="12.75"/>
    <n v="12.75"/>
    <x v="2"/>
    <x v="3"/>
    <s v="Chicken, Artichoke, Spinach, Garlic, Jalapeno Peppers, Fontina Cheese, Gouda Cheese"/>
    <s v="The California Chicken Pizza"/>
  </r>
  <r>
    <n v="2640"/>
    <n v="1164"/>
    <n v="0.5"/>
    <s v="pep_msh_pep_l"/>
    <n v="1"/>
    <x v="19"/>
    <s v="Tuesday"/>
    <d v="1899-12-30T15:13:31"/>
    <n v="17.5"/>
    <n v="17.5"/>
    <x v="1"/>
    <x v="0"/>
    <s v="Pepperoni, Mushrooms, Green Peppers"/>
    <s v="The Pepperoni, Mushroom, and Peppers Pizza"/>
  </r>
  <r>
    <n v="2641"/>
    <n v="1164"/>
    <n v="0.5"/>
    <s v="veggie_veg_m"/>
    <n v="1"/>
    <x v="19"/>
    <s v="Tuesday"/>
    <d v="1899-12-30T15:13:31"/>
    <n v="16"/>
    <n v="16"/>
    <x v="0"/>
    <x v="1"/>
    <s v="Mushrooms, Tomatoes, Red Peppers, Green Peppers, Red Onions, Zucchini, Spinach, Garlic"/>
    <s v="The Vegetables + Vegetables Pizza"/>
  </r>
  <r>
    <n v="2642"/>
    <n v="1165"/>
    <n v="0.5"/>
    <s v="five_cheese_l"/>
    <n v="1"/>
    <x v="19"/>
    <s v="Tuesday"/>
    <d v="1899-12-30T15:15:26"/>
    <n v="18.5"/>
    <n v="18.5"/>
    <x v="1"/>
    <x v="1"/>
    <s v="Mozzarella Cheese, Provolone Cheese, Smoked Gouda Cheese, Romano Cheese, Blue Cheese, Garlic"/>
    <s v="The Five Cheese Pizza"/>
  </r>
  <r>
    <n v="2643"/>
    <n v="1165"/>
    <n v="0.5"/>
    <s v="ital_supr_l"/>
    <n v="1"/>
    <x v="19"/>
    <s v="Tuesday"/>
    <d v="1899-12-30T15:15:26"/>
    <n v="20.75"/>
    <n v="20.75"/>
    <x v="1"/>
    <x v="2"/>
    <s v="Calabrese Salami, Capocollo, Tomatoes, Red Onions, Green Olives, Garlic"/>
    <s v="The Italian Supreme Pizza"/>
  </r>
  <r>
    <n v="2644"/>
    <n v="1166"/>
    <n v="1"/>
    <s v="veggie_veg_s"/>
    <n v="1"/>
    <x v="19"/>
    <s v="Tuesday"/>
    <d v="1899-12-30T15:25:08"/>
    <n v="12"/>
    <n v="12"/>
    <x v="2"/>
    <x v="1"/>
    <s v="Mushrooms, Tomatoes, Red Peppers, Green Peppers, Red Onions, Zucchini, Spinach, Garlic"/>
    <s v="The Vegetables + Vegetables Pizza"/>
  </r>
  <r>
    <n v="2645"/>
    <n v="1167"/>
    <n v="1"/>
    <s v="prsc_argla_l"/>
    <n v="1"/>
    <x v="19"/>
    <s v="Tuesday"/>
    <d v="1899-12-30T15:28:09"/>
    <n v="20.75"/>
    <n v="20.75"/>
    <x v="1"/>
    <x v="2"/>
    <s v="Prosciutto di San Daniele, Arugula, Mozzarella Cheese"/>
    <s v="The Prosciutto and Arugula Pizza"/>
  </r>
  <r>
    <n v="2646"/>
    <n v="1168"/>
    <n v="1"/>
    <s v="veggie_veg_m"/>
    <n v="1"/>
    <x v="19"/>
    <s v="Tuesday"/>
    <d v="1899-12-30T15:58:05"/>
    <n v="16"/>
    <n v="16"/>
    <x v="0"/>
    <x v="1"/>
    <s v="Mushrooms, Tomatoes, Red Peppers, Green Peppers, Red Onions, Zucchini, Spinach, Garlic"/>
    <s v="The Vegetables + Vegetables Pizza"/>
  </r>
  <r>
    <n v="2647"/>
    <n v="1169"/>
    <n v="0.33333333333333331"/>
    <s v="ital_cpcllo_l"/>
    <n v="1"/>
    <x v="19"/>
    <s v="Tuesday"/>
    <d v="1899-12-30T16:08:25"/>
    <n v="20.5"/>
    <n v="20.5"/>
    <x v="1"/>
    <x v="0"/>
    <s v="Capocollo, Red Peppers, Tomatoes, Goat Cheese, Garlic, Oregano"/>
    <s v="The Italian Capocollo Pizza"/>
  </r>
  <r>
    <n v="2648"/>
    <n v="1169"/>
    <n v="0.33333333333333331"/>
    <s v="ital_veggie_m"/>
    <n v="1"/>
    <x v="19"/>
    <s v="Tuesday"/>
    <d v="1899-12-30T16:08:25"/>
    <n v="16.75"/>
    <n v="16.75"/>
    <x v="0"/>
    <x v="1"/>
    <s v="Eggplant, Artichokes, Tomatoes, Zucchini, Red Peppers, Garlic, Pesto Sauce"/>
    <s v="The Italian Vegetables Pizza"/>
  </r>
  <r>
    <n v="2649"/>
    <n v="1169"/>
    <n v="0.33333333333333331"/>
    <s v="pepperoni_m"/>
    <n v="1"/>
    <x v="19"/>
    <s v="Tuesday"/>
    <d v="1899-12-30T16:08:25"/>
    <n v="12.5"/>
    <n v="12.5"/>
    <x v="0"/>
    <x v="0"/>
    <s v="Mozzarella Cheese, Pepperoni"/>
    <s v="The Pepperoni Pizza"/>
  </r>
  <r>
    <n v="2650"/>
    <n v="1170"/>
    <n v="1"/>
    <s v="bbq_ckn_m"/>
    <n v="1"/>
    <x v="19"/>
    <s v="Tuesday"/>
    <d v="1899-12-30T16:37:24"/>
    <n v="16.75"/>
    <n v="16.75"/>
    <x v="0"/>
    <x v="3"/>
    <s v="Barbecued Chicken, Red Peppers, Green Peppers, Tomatoes, Red Onions, Barbecue Sauce"/>
    <s v="The Barbecue Chicken Pizza"/>
  </r>
  <r>
    <n v="2651"/>
    <n v="1171"/>
    <n v="1"/>
    <s v="classic_dlx_s"/>
    <n v="1"/>
    <x v="19"/>
    <s v="Tuesday"/>
    <d v="1899-12-30T16:41:58"/>
    <n v="12"/>
    <n v="12"/>
    <x v="2"/>
    <x v="0"/>
    <s v="Pepperoni, Mushrooms, Red Onions, Red Peppers, Bacon"/>
    <s v="The Classic Deluxe Pizza"/>
  </r>
  <r>
    <n v="2652"/>
    <n v="1172"/>
    <n v="0.5"/>
    <s v="classic_dlx_m"/>
    <n v="1"/>
    <x v="19"/>
    <s v="Tuesday"/>
    <d v="1899-12-30T16:53:23"/>
    <n v="16"/>
    <n v="16"/>
    <x v="0"/>
    <x v="0"/>
    <s v="Pepperoni, Mushrooms, Red Onions, Red Peppers, Bacon"/>
    <s v="The Classic Deluxe Pizza"/>
  </r>
  <r>
    <n v="2653"/>
    <n v="1172"/>
    <n v="0.5"/>
    <s v="the_greek_s"/>
    <n v="1"/>
    <x v="19"/>
    <s v="Tuesday"/>
    <d v="1899-12-30T16:53:23"/>
    <n v="12"/>
    <n v="12"/>
    <x v="2"/>
    <x v="0"/>
    <s v="Kalamata Olives, Feta Cheese, Tomatoes, Garlic, Beef Chuck Roast, Red Onions"/>
    <s v="The Greek Pizza"/>
  </r>
  <r>
    <n v="2654"/>
    <n v="1173"/>
    <n v="0.5"/>
    <s v="four_cheese_l"/>
    <n v="1"/>
    <x v="19"/>
    <s v="Tuesday"/>
    <d v="1899-12-30T16:57:05"/>
    <n v="17.95"/>
    <n v="17.95"/>
    <x v="1"/>
    <x v="1"/>
    <s v="Ricotta Cheese, Gorgonzola Piccante Cheese, Mozzarella Cheese, Parmigiano Reggiano Cheese, Garlic"/>
    <s v="The Four Cheese Pizza"/>
  </r>
  <r>
    <n v="2655"/>
    <n v="1173"/>
    <n v="0.5"/>
    <s v="veggie_veg_s"/>
    <n v="1"/>
    <x v="19"/>
    <s v="Tuesday"/>
    <d v="1899-12-30T16:57:05"/>
    <n v="12"/>
    <n v="12"/>
    <x v="2"/>
    <x v="1"/>
    <s v="Mushrooms, Tomatoes, Red Peppers, Green Peppers, Red Onions, Zucchini, Spinach, Garlic"/>
    <s v="The Vegetables + Vegetables Pizza"/>
  </r>
  <r>
    <n v="2656"/>
    <n v="1174"/>
    <n v="0.5"/>
    <s v="soppressata_l"/>
    <n v="1"/>
    <x v="19"/>
    <s v="Tuesday"/>
    <d v="1899-12-30T17:02:58"/>
    <n v="20.75"/>
    <n v="20.75"/>
    <x v="1"/>
    <x v="2"/>
    <s v="Soppressata Salami, Fontina Cheese, Mozzarella Cheese, Mushrooms, Garlic"/>
    <s v="The Soppressata Pizza"/>
  </r>
  <r>
    <n v="2657"/>
    <n v="1174"/>
    <n v="0.5"/>
    <s v="spinach_supr_s"/>
    <n v="1"/>
    <x v="19"/>
    <s v="Tuesday"/>
    <d v="1899-12-30T17:02:58"/>
    <n v="12.5"/>
    <n v="12.5"/>
    <x v="2"/>
    <x v="2"/>
    <s v="Spinach, Red Onions, Pepperoni, Tomatoes, Artichokes, Kalamata Olives, Garlic, Asiago Cheese"/>
    <s v="The Spinach Supreme Pizza"/>
  </r>
  <r>
    <n v="2658"/>
    <n v="1175"/>
    <n v="0.25"/>
    <s v="ital_cpcllo_s"/>
    <n v="1"/>
    <x v="19"/>
    <s v="Tuesday"/>
    <d v="1899-12-30T17:05:14"/>
    <n v="12"/>
    <n v="12"/>
    <x v="2"/>
    <x v="0"/>
    <s v="Capocollo, Red Peppers, Tomatoes, Goat Cheese, Garlic, Oregano"/>
    <s v="The Italian Capocollo Pizza"/>
  </r>
  <r>
    <n v="2659"/>
    <n v="1175"/>
    <n v="0.25"/>
    <s v="peppr_salami_m"/>
    <n v="1"/>
    <x v="19"/>
    <s v="Tuesday"/>
    <d v="1899-12-30T17:05:14"/>
    <n v="16.5"/>
    <n v="16.5"/>
    <x v="0"/>
    <x v="2"/>
    <s v="Genoa Salami, Capocollo, Pepperoni, Tomatoes, Asiago Cheese, Garlic"/>
    <s v="The Pepper Salami Pizza"/>
  </r>
  <r>
    <n v="2660"/>
    <n v="1175"/>
    <n v="0.25"/>
    <s v="sicilian_l"/>
    <n v="1"/>
    <x v="19"/>
    <s v="Tuesday"/>
    <d v="1899-12-30T17:05:14"/>
    <n v="20.25"/>
    <n v="20.25"/>
    <x v="1"/>
    <x v="2"/>
    <s v="Coarse Sicilian Salami, Tomatoes, Green Olives, Luganega Sausage, Onions, Garlic"/>
    <s v="The Sicilian Pizza"/>
  </r>
  <r>
    <n v="2661"/>
    <n v="1175"/>
    <n v="0.25"/>
    <s v="soppressata_l"/>
    <n v="1"/>
    <x v="19"/>
    <s v="Tuesday"/>
    <d v="1899-12-30T17:05:14"/>
    <n v="20.75"/>
    <n v="20.75"/>
    <x v="1"/>
    <x v="2"/>
    <s v="Soppressata Salami, Fontina Cheese, Mozzarella Cheese, Mushrooms, Garlic"/>
    <s v="The Soppressata Pizza"/>
  </r>
  <r>
    <n v="2662"/>
    <n v="1176"/>
    <n v="0.25"/>
    <s v="classic_dlx_m"/>
    <n v="1"/>
    <x v="19"/>
    <s v="Tuesday"/>
    <d v="1899-12-30T17:05:19"/>
    <n v="16"/>
    <n v="16"/>
    <x v="0"/>
    <x v="0"/>
    <s v="Pepperoni, Mushrooms, Red Onions, Red Peppers, Bacon"/>
    <s v="The Classic Deluxe Pizza"/>
  </r>
  <r>
    <n v="2663"/>
    <n v="1176"/>
    <n v="0.25"/>
    <s v="peppr_salami_m"/>
    <n v="1"/>
    <x v="19"/>
    <s v="Tuesday"/>
    <d v="1899-12-30T17:05:19"/>
    <n v="16.5"/>
    <n v="16.5"/>
    <x v="0"/>
    <x v="2"/>
    <s v="Genoa Salami, Capocollo, Pepperoni, Tomatoes, Asiago Cheese, Garlic"/>
    <s v="The Pepper Salami Pizza"/>
  </r>
  <r>
    <n v="2664"/>
    <n v="1176"/>
    <n v="0.25"/>
    <s v="sicilian_s"/>
    <n v="1"/>
    <x v="19"/>
    <s v="Tuesday"/>
    <d v="1899-12-30T17:05:19"/>
    <n v="12.25"/>
    <n v="12.25"/>
    <x v="2"/>
    <x v="2"/>
    <s v="Coarse Sicilian Salami, Tomatoes, Green Olives, Luganega Sausage, Onions, Garlic"/>
    <s v="The Sicilian Pizza"/>
  </r>
  <r>
    <n v="2665"/>
    <n v="1176"/>
    <n v="0.25"/>
    <s v="spicy_ital_s"/>
    <n v="1"/>
    <x v="19"/>
    <s v="Tuesday"/>
    <d v="1899-12-30T17:05:19"/>
    <n v="12.5"/>
    <n v="12.5"/>
    <x v="2"/>
    <x v="2"/>
    <s v="Capocollo, Tomatoes, Goat Cheese, Artichokes, Peperoncini verdi, Garlic"/>
    <s v="The Spicy Italian Pizza"/>
  </r>
  <r>
    <n v="2666"/>
    <n v="1177"/>
    <n v="0.5"/>
    <s v="classic_dlx_m"/>
    <n v="1"/>
    <x v="19"/>
    <s v="Tuesday"/>
    <d v="1899-12-30T17:27:29"/>
    <n v="16"/>
    <n v="16"/>
    <x v="0"/>
    <x v="0"/>
    <s v="Pepperoni, Mushrooms, Red Onions, Red Peppers, Bacon"/>
    <s v="The Classic Deluxe Pizza"/>
  </r>
  <r>
    <n v="2667"/>
    <n v="1177"/>
    <n v="0.5"/>
    <s v="pepperoni_s"/>
    <n v="1"/>
    <x v="19"/>
    <s v="Tuesday"/>
    <d v="1899-12-30T17:27:29"/>
    <n v="9.75"/>
    <n v="9.75"/>
    <x v="2"/>
    <x v="0"/>
    <s v="Mozzarella Cheese, Pepperoni"/>
    <s v="The Pepperoni Pizza"/>
  </r>
  <r>
    <n v="2668"/>
    <n v="1178"/>
    <n v="1"/>
    <s v="spicy_ital_l"/>
    <n v="1"/>
    <x v="19"/>
    <s v="Tuesday"/>
    <d v="1899-12-30T18:01:13"/>
    <n v="20.75"/>
    <n v="20.75"/>
    <x v="1"/>
    <x v="2"/>
    <s v="Capocollo, Tomatoes, Goat Cheese, Artichokes, Peperoncini verdi, Garlic"/>
    <s v="The Spicy Italian Pizza"/>
  </r>
  <r>
    <n v="2669"/>
    <n v="1179"/>
    <n v="1"/>
    <s v="soppressata_l"/>
    <n v="1"/>
    <x v="19"/>
    <s v="Tuesday"/>
    <d v="1899-12-30T18:02:28"/>
    <n v="20.75"/>
    <n v="20.75"/>
    <x v="1"/>
    <x v="2"/>
    <s v="Soppressata Salami, Fontina Cheese, Mozzarella Cheese, Mushrooms, Garlic"/>
    <s v="The Soppressata Pizza"/>
  </r>
  <r>
    <n v="2670"/>
    <n v="1180"/>
    <n v="0.5"/>
    <s v="brie_carre_s"/>
    <n v="1"/>
    <x v="19"/>
    <s v="Tuesday"/>
    <d v="1899-12-30T18:12:31"/>
    <n v="23.65"/>
    <n v="23.65"/>
    <x v="2"/>
    <x v="2"/>
    <s v="Brie Carre Cheese, Prosciutto, Caramelized Onions, Pears, Thyme, Garlic"/>
    <s v="The Brie Carre Pizza"/>
  </r>
  <r>
    <n v="2671"/>
    <n v="1180"/>
    <n v="0.5"/>
    <s v="five_cheese_l"/>
    <n v="1"/>
    <x v="19"/>
    <s v="Tuesday"/>
    <d v="1899-12-30T18:12:31"/>
    <n v="18.5"/>
    <n v="18.5"/>
    <x v="1"/>
    <x v="1"/>
    <s v="Mozzarella Cheese, Provolone Cheese, Smoked Gouda Cheese, Romano Cheese, Blue Cheese, Garlic"/>
    <s v="The Five Cheese Pizza"/>
  </r>
  <r>
    <n v="2672"/>
    <n v="1181"/>
    <n v="1"/>
    <s v="cali_ckn_l"/>
    <n v="1"/>
    <x v="19"/>
    <s v="Tuesday"/>
    <d v="1899-12-30T18:17:53"/>
    <n v="20.75"/>
    <n v="20.75"/>
    <x v="1"/>
    <x v="3"/>
    <s v="Chicken, Artichoke, Spinach, Garlic, Jalapeno Peppers, Fontina Cheese, Gouda Cheese"/>
    <s v="The California Chicken Pizza"/>
  </r>
  <r>
    <n v="2673"/>
    <n v="1182"/>
    <n v="0.25"/>
    <s v="bbq_ckn_m"/>
    <n v="1"/>
    <x v="19"/>
    <s v="Tuesday"/>
    <d v="1899-12-30T18:33:48"/>
    <n v="16.75"/>
    <n v="16.75"/>
    <x v="0"/>
    <x v="3"/>
    <s v="Barbecued Chicken, Red Peppers, Green Peppers, Tomatoes, Red Onions, Barbecue Sauce"/>
    <s v="The Barbecue Chicken Pizza"/>
  </r>
  <r>
    <n v="2674"/>
    <n v="1182"/>
    <n v="0.25"/>
    <s v="brie_carre_s"/>
    <n v="1"/>
    <x v="19"/>
    <s v="Tuesday"/>
    <d v="1899-12-30T18:33:48"/>
    <n v="23.65"/>
    <n v="23.65"/>
    <x v="2"/>
    <x v="2"/>
    <s v="Brie Carre Cheese, Prosciutto, Caramelized Onions, Pears, Thyme, Garlic"/>
    <s v="The Brie Carre Pizza"/>
  </r>
  <r>
    <n v="2675"/>
    <n v="1182"/>
    <n v="0.25"/>
    <s v="five_cheese_l"/>
    <n v="1"/>
    <x v="19"/>
    <s v="Tuesday"/>
    <d v="1899-12-30T18:33:48"/>
    <n v="18.5"/>
    <n v="18.5"/>
    <x v="1"/>
    <x v="1"/>
    <s v="Mozzarella Cheese, Provolone Cheese, Smoked Gouda Cheese, Romano Cheese, Blue Cheese, Garlic"/>
    <s v="The Five Cheese Pizza"/>
  </r>
  <r>
    <n v="2676"/>
    <n v="1182"/>
    <n v="0.25"/>
    <s v="spin_pesto_l"/>
    <n v="1"/>
    <x v="19"/>
    <s v="Tuesday"/>
    <d v="1899-12-30T18:33:48"/>
    <n v="20.75"/>
    <n v="20.75"/>
    <x v="1"/>
    <x v="1"/>
    <s v="Spinach, Artichokes, Tomatoes, Sun-dried Tomatoes, Garlic, Pesto Sauce"/>
    <s v="The Spinach Pesto Pizza"/>
  </r>
  <r>
    <n v="2677"/>
    <n v="1183"/>
    <n v="0.5"/>
    <s v="cali_ckn_l"/>
    <n v="1"/>
    <x v="19"/>
    <s v="Tuesday"/>
    <d v="1899-12-30T18:51:30"/>
    <n v="20.75"/>
    <n v="20.75"/>
    <x v="1"/>
    <x v="3"/>
    <s v="Chicken, Artichoke, Spinach, Garlic, Jalapeno Peppers, Fontina Cheese, Gouda Cheese"/>
    <s v="The California Chicken Pizza"/>
  </r>
  <r>
    <n v="2678"/>
    <n v="1183"/>
    <n v="0.5"/>
    <s v="pepperoni_l"/>
    <n v="1"/>
    <x v="19"/>
    <s v="Tuesday"/>
    <d v="1899-12-30T18:51:30"/>
    <n v="15.25"/>
    <n v="15.25"/>
    <x v="1"/>
    <x v="0"/>
    <s v="Mozzarella Cheese, Pepperoni"/>
    <s v="The Pepperoni Pizza"/>
  </r>
  <r>
    <n v="2679"/>
    <n v="1184"/>
    <n v="1"/>
    <s v="spinach_supr_l"/>
    <n v="1"/>
    <x v="19"/>
    <s v="Tuesday"/>
    <d v="1899-12-30T19:04:35"/>
    <n v="20.75"/>
    <n v="20.75"/>
    <x v="1"/>
    <x v="2"/>
    <s v="Spinach, Red Onions, Pepperoni, Tomatoes, Artichokes, Kalamata Olives, Garlic, Asiago Cheese"/>
    <s v="The Spinach Supreme Pizza"/>
  </r>
  <r>
    <n v="2680"/>
    <n v="1185"/>
    <n v="1"/>
    <s v="hawaiian_l"/>
    <n v="1"/>
    <x v="19"/>
    <s v="Tuesday"/>
    <d v="1899-12-30T19:10:26"/>
    <n v="16.5"/>
    <n v="16.5"/>
    <x v="1"/>
    <x v="0"/>
    <s v="Sliced Ham, Pineapple, Mozzarella Cheese"/>
    <s v="The Hawaiian Pizza"/>
  </r>
  <r>
    <n v="2681"/>
    <n v="1186"/>
    <n v="0.5"/>
    <s v="four_cheese_l"/>
    <n v="1"/>
    <x v="19"/>
    <s v="Tuesday"/>
    <d v="1899-12-30T19:19:55"/>
    <n v="17.95"/>
    <n v="17.95"/>
    <x v="1"/>
    <x v="1"/>
    <s v="Ricotta Cheese, Gorgonzola Piccante Cheese, Mozzarella Cheese, Parmigiano Reggiano Cheese, Garlic"/>
    <s v="The Four Cheese Pizza"/>
  </r>
  <r>
    <n v="2682"/>
    <n v="1186"/>
    <n v="0.5"/>
    <s v="thai_ckn_l"/>
    <n v="1"/>
    <x v="19"/>
    <s v="Tuesday"/>
    <d v="1899-12-30T19:19:55"/>
    <n v="20.75"/>
    <n v="20.75"/>
    <x v="1"/>
    <x v="3"/>
    <s v="Chicken, Pineapple, Tomatoes, Red Peppers, Thai Sweet Chilli Sauce"/>
    <s v="The Thai Chicken Pizza"/>
  </r>
  <r>
    <n v="2683"/>
    <n v="1187"/>
    <n v="1"/>
    <s v="southw_ckn_m"/>
    <n v="1"/>
    <x v="19"/>
    <s v="Tuesday"/>
    <d v="1899-12-30T19:21:40"/>
    <n v="16.75"/>
    <n v="16.75"/>
    <x v="0"/>
    <x v="3"/>
    <s v="Chicken, Tomatoes, Red Peppers, Red Onions, Jalapeno Peppers, Corn, Cilantro, Chipotle Sauce"/>
    <s v="The Southwest Chicken Pizza"/>
  </r>
  <r>
    <n v="2684"/>
    <n v="1188"/>
    <n v="1"/>
    <s v="spinach_supr_l"/>
    <n v="1"/>
    <x v="19"/>
    <s v="Tuesday"/>
    <d v="1899-12-30T19:25:25"/>
    <n v="20.75"/>
    <n v="20.75"/>
    <x v="1"/>
    <x v="2"/>
    <s v="Spinach, Red Onions, Pepperoni, Tomatoes, Artichokes, Kalamata Olives, Garlic, Asiago Cheese"/>
    <s v="The Spinach Supreme Pizza"/>
  </r>
  <r>
    <n v="2685"/>
    <n v="1189"/>
    <n v="1"/>
    <s v="bbq_ckn_m"/>
    <n v="1"/>
    <x v="19"/>
    <s v="Tuesday"/>
    <d v="1899-12-30T19:40:47"/>
    <n v="16.75"/>
    <n v="16.75"/>
    <x v="0"/>
    <x v="3"/>
    <s v="Barbecued Chicken, Red Peppers, Green Peppers, Tomatoes, Red Onions, Barbecue Sauce"/>
    <s v="The Barbecue Chicken Pizza"/>
  </r>
  <r>
    <n v="2686"/>
    <n v="1190"/>
    <n v="0.5"/>
    <s v="classic_dlx_m"/>
    <n v="1"/>
    <x v="19"/>
    <s v="Tuesday"/>
    <d v="1899-12-30T19:43:15"/>
    <n v="16"/>
    <n v="16"/>
    <x v="0"/>
    <x v="0"/>
    <s v="Pepperoni, Mushrooms, Red Onions, Red Peppers, Bacon"/>
    <s v="The Classic Deluxe Pizza"/>
  </r>
  <r>
    <n v="2687"/>
    <n v="1190"/>
    <n v="0.5"/>
    <s v="peppr_salami_l"/>
    <n v="1"/>
    <x v="19"/>
    <s v="Tuesday"/>
    <d v="1899-12-30T19:43:15"/>
    <n v="20.75"/>
    <n v="20.75"/>
    <x v="1"/>
    <x v="2"/>
    <s v="Genoa Salami, Capocollo, Pepperoni, Tomatoes, Asiago Cheese, Garlic"/>
    <s v="The Pepper Salami Pizza"/>
  </r>
  <r>
    <n v="2688"/>
    <n v="1191"/>
    <n v="0.5"/>
    <s v="ital_supr_l"/>
    <n v="1"/>
    <x v="19"/>
    <s v="Tuesday"/>
    <d v="1899-12-30T19:56:41"/>
    <n v="20.75"/>
    <n v="20.75"/>
    <x v="1"/>
    <x v="2"/>
    <s v="Calabrese Salami, Capocollo, Tomatoes, Red Onions, Green Olives, Garlic"/>
    <s v="The Italian Supreme Pizza"/>
  </r>
  <r>
    <n v="2689"/>
    <n v="1191"/>
    <n v="0.5"/>
    <s v="napolitana_m"/>
    <n v="1"/>
    <x v="19"/>
    <s v="Tuesday"/>
    <d v="1899-12-30T19:56:41"/>
    <n v="16"/>
    <n v="16"/>
    <x v="0"/>
    <x v="0"/>
    <s v="Tomatoes, Anchovies, Green Olives, Red Onions, Garlic"/>
    <s v="The Napolitana Pizza"/>
  </r>
  <r>
    <n v="2690"/>
    <n v="1192"/>
    <n v="1"/>
    <s v="thai_ckn_l"/>
    <n v="1"/>
    <x v="19"/>
    <s v="Tuesday"/>
    <d v="1899-12-30T20:15:27"/>
    <n v="20.75"/>
    <n v="20.75"/>
    <x v="1"/>
    <x v="3"/>
    <s v="Chicken, Pineapple, Tomatoes, Red Peppers, Thai Sweet Chilli Sauce"/>
    <s v="The Thai Chicken Pizza"/>
  </r>
  <r>
    <n v="2691"/>
    <n v="1193"/>
    <n v="0.25"/>
    <s v="cali_ckn_m"/>
    <n v="1"/>
    <x v="19"/>
    <s v="Tuesday"/>
    <d v="1899-12-30T20:26:22"/>
    <n v="16.75"/>
    <n v="16.75"/>
    <x v="0"/>
    <x v="3"/>
    <s v="Chicken, Artichoke, Spinach, Garlic, Jalapeno Peppers, Fontina Cheese, Gouda Cheese"/>
    <s v="The California Chicken Pizza"/>
  </r>
  <r>
    <n v="2692"/>
    <n v="1193"/>
    <n v="0.25"/>
    <s v="peppr_salami_l"/>
    <n v="1"/>
    <x v="19"/>
    <s v="Tuesday"/>
    <d v="1899-12-30T20:26:22"/>
    <n v="20.75"/>
    <n v="20.75"/>
    <x v="1"/>
    <x v="2"/>
    <s v="Genoa Salami, Capocollo, Pepperoni, Tomatoes, Asiago Cheese, Garlic"/>
    <s v="The Pepper Salami Pizza"/>
  </r>
  <r>
    <n v="2693"/>
    <n v="1193"/>
    <n v="0.25"/>
    <s v="sicilian_s"/>
    <n v="1"/>
    <x v="19"/>
    <s v="Tuesday"/>
    <d v="1899-12-30T20:26:22"/>
    <n v="12.25"/>
    <n v="12.25"/>
    <x v="2"/>
    <x v="2"/>
    <s v="Coarse Sicilian Salami, Tomatoes, Green Olives, Luganega Sausage, Onions, Garlic"/>
    <s v="The Sicilian Pizza"/>
  </r>
  <r>
    <n v="2694"/>
    <n v="1193"/>
    <n v="0.25"/>
    <s v="veggie_veg_s"/>
    <n v="1"/>
    <x v="19"/>
    <s v="Tuesday"/>
    <d v="1899-12-30T20:26:22"/>
    <n v="12"/>
    <n v="12"/>
    <x v="2"/>
    <x v="1"/>
    <s v="Mushrooms, Tomatoes, Red Peppers, Green Peppers, Red Onions, Zucchini, Spinach, Garlic"/>
    <s v="The Vegetables + Vegetables Pizza"/>
  </r>
  <r>
    <n v="2695"/>
    <n v="1194"/>
    <n v="0.5"/>
    <s v="peppr_salami_l"/>
    <n v="1"/>
    <x v="19"/>
    <s v="Tuesday"/>
    <d v="1899-12-30T20:27:18"/>
    <n v="20.75"/>
    <n v="20.75"/>
    <x v="1"/>
    <x v="2"/>
    <s v="Genoa Salami, Capocollo, Pepperoni, Tomatoes, Asiago Cheese, Garlic"/>
    <s v="The Pepper Salami Pizza"/>
  </r>
  <r>
    <n v="2696"/>
    <n v="1194"/>
    <n v="0.5"/>
    <s v="spicy_ital_m"/>
    <n v="1"/>
    <x v="19"/>
    <s v="Tuesday"/>
    <d v="1899-12-30T20:27:18"/>
    <n v="16.5"/>
    <n v="16.5"/>
    <x v="0"/>
    <x v="2"/>
    <s v="Capocollo, Tomatoes, Goat Cheese, Artichokes, Peperoncini verdi, Garlic"/>
    <s v="The Spicy Italian Pizza"/>
  </r>
  <r>
    <n v="2697"/>
    <n v="1195"/>
    <n v="0.33333333333333331"/>
    <s v="cali_ckn_s"/>
    <n v="1"/>
    <x v="19"/>
    <s v="Tuesday"/>
    <d v="1899-12-30T20:39:52"/>
    <n v="12.75"/>
    <n v="12.75"/>
    <x v="2"/>
    <x v="3"/>
    <s v="Chicken, Artichoke, Spinach, Garlic, Jalapeno Peppers, Fontina Cheese, Gouda Cheese"/>
    <s v="The California Chicken Pizza"/>
  </r>
  <r>
    <n v="2698"/>
    <n v="1195"/>
    <n v="0.33333333333333331"/>
    <s v="five_cheese_l"/>
    <n v="1"/>
    <x v="19"/>
    <s v="Tuesday"/>
    <d v="1899-12-30T20:39:52"/>
    <n v="18.5"/>
    <n v="18.5"/>
    <x v="1"/>
    <x v="1"/>
    <s v="Mozzarella Cheese, Provolone Cheese, Smoked Gouda Cheese, Romano Cheese, Blue Cheese, Garlic"/>
    <s v="The Five Cheese Pizza"/>
  </r>
  <r>
    <n v="2699"/>
    <n v="1195"/>
    <n v="0.33333333333333331"/>
    <s v="southw_ckn_s"/>
    <n v="1"/>
    <x v="19"/>
    <s v="Tuesday"/>
    <d v="1899-12-30T20:39:52"/>
    <n v="12.75"/>
    <n v="12.75"/>
    <x v="2"/>
    <x v="3"/>
    <s v="Chicken, Tomatoes, Red Peppers, Red Onions, Jalapeno Peppers, Corn, Cilantro, Chipotle Sauce"/>
    <s v="The Southwest Chicken Pizza"/>
  </r>
  <r>
    <n v="2700"/>
    <n v="1196"/>
    <n v="0.5"/>
    <s v="five_cheese_l"/>
    <n v="1"/>
    <x v="19"/>
    <s v="Tuesday"/>
    <d v="1899-12-30T20:44:41"/>
    <n v="18.5"/>
    <n v="18.5"/>
    <x v="1"/>
    <x v="1"/>
    <s v="Mozzarella Cheese, Provolone Cheese, Smoked Gouda Cheese, Romano Cheese, Blue Cheese, Garlic"/>
    <s v="The Five Cheese Pizza"/>
  </r>
  <r>
    <n v="2701"/>
    <n v="1196"/>
    <n v="0.5"/>
    <s v="spinach_fet_l"/>
    <n v="1"/>
    <x v="19"/>
    <s v="Tuesday"/>
    <d v="1899-12-30T20:44:41"/>
    <n v="20.25"/>
    <n v="20.25"/>
    <x v="1"/>
    <x v="1"/>
    <s v="Spinach, Mushrooms, Red Onions, Feta Cheese, Garlic"/>
    <s v="The Spinach and Feta Pizza"/>
  </r>
  <r>
    <n v="2702"/>
    <n v="1197"/>
    <n v="1"/>
    <s v="green_garden_s"/>
    <n v="1"/>
    <x v="19"/>
    <s v="Tuesday"/>
    <d v="1899-12-30T20:53:41"/>
    <n v="12"/>
    <n v="12"/>
    <x v="2"/>
    <x v="1"/>
    <s v="Spinach, Mushrooms, Tomatoes, Green Olives, Feta Cheese"/>
    <s v="The Green Garden Pizza"/>
  </r>
  <r>
    <n v="2703"/>
    <n v="1198"/>
    <n v="1"/>
    <s v="mediterraneo_s"/>
    <n v="1"/>
    <x v="19"/>
    <s v="Tuesday"/>
    <d v="1899-12-30T22:02:08"/>
    <n v="12"/>
    <n v="12"/>
    <x v="2"/>
    <x v="1"/>
    <s v="Spinach, Artichokes, Kalamata Olives, Sun-dried Tomatoes, Feta Cheese, Plum Tomatoes, Red Onions"/>
    <s v="The Mediterranean Pizza"/>
  </r>
  <r>
    <n v="2704"/>
    <n v="1199"/>
    <n v="1"/>
    <s v="ckn_alfredo_m"/>
    <n v="1"/>
    <x v="19"/>
    <s v="Tuesday"/>
    <d v="1899-12-30T22:10:20"/>
    <n v="16.75"/>
    <n v="16.75"/>
    <x v="0"/>
    <x v="3"/>
    <s v="Chicken, Red Onions, Red Peppers, Mushrooms, Asiago Cheese, Alfredo Sauce"/>
    <s v="The Chicken Alfredo Pizza"/>
  </r>
  <r>
    <n v="2705"/>
    <n v="1200"/>
    <n v="0.5"/>
    <s v="ckn_alfredo_m"/>
    <n v="1"/>
    <x v="19"/>
    <s v="Tuesday"/>
    <d v="1899-12-30T22:14:41"/>
    <n v="16.75"/>
    <n v="16.75"/>
    <x v="0"/>
    <x v="3"/>
    <s v="Chicken, Red Onions, Red Peppers, Mushrooms, Asiago Cheese, Alfredo Sauce"/>
    <s v="The Chicken Alfredo Pizza"/>
  </r>
  <r>
    <n v="2706"/>
    <n v="1200"/>
    <n v="0.5"/>
    <s v="prsc_argla_m"/>
    <n v="1"/>
    <x v="19"/>
    <s v="Tuesday"/>
    <d v="1899-12-30T22:14:41"/>
    <n v="16.5"/>
    <n v="16.5"/>
    <x v="0"/>
    <x v="2"/>
    <s v="Prosciutto di San Daniele, Arugula, Mozzarella Cheese"/>
    <s v="The Prosciutto and Arugula Pizza"/>
  </r>
  <r>
    <n v="2707"/>
    <n v="1201"/>
    <n v="0.5"/>
    <s v="five_cheese_l"/>
    <n v="1"/>
    <x v="19"/>
    <s v="Tuesday"/>
    <d v="1899-12-30T22:40:10"/>
    <n v="18.5"/>
    <n v="18.5"/>
    <x v="1"/>
    <x v="1"/>
    <s v="Mozzarella Cheese, Provolone Cheese, Smoked Gouda Cheese, Romano Cheese, Blue Cheese, Garlic"/>
    <s v="The Five Cheese Pizza"/>
  </r>
  <r>
    <n v="2708"/>
    <n v="1201"/>
    <n v="0.5"/>
    <s v="spicy_ital_l"/>
    <n v="1"/>
    <x v="19"/>
    <s v="Tuesday"/>
    <d v="1899-12-30T22:40:10"/>
    <n v="20.75"/>
    <n v="20.75"/>
    <x v="1"/>
    <x v="2"/>
    <s v="Capocollo, Tomatoes, Goat Cheese, Artichokes, Peperoncini verdi, Garlic"/>
    <s v="The Spicy Italian Pizza"/>
  </r>
  <r>
    <n v="2709"/>
    <n v="1202"/>
    <n v="1"/>
    <s v="big_meat_s"/>
    <n v="1"/>
    <x v="20"/>
    <s v="Wednesday"/>
    <d v="1899-12-30T11:50:26"/>
    <n v="12"/>
    <n v="12"/>
    <x v="2"/>
    <x v="0"/>
    <s v="Bacon, Pepperoni, Italian Sausage, Chorizo Sausage"/>
    <s v="The Big Meat Pizza"/>
  </r>
  <r>
    <n v="2710"/>
    <n v="1203"/>
    <n v="1"/>
    <s v="ital_supr_l"/>
    <n v="1"/>
    <x v="20"/>
    <s v="Wednesday"/>
    <d v="1899-12-30T11:54:22"/>
    <n v="20.75"/>
    <n v="20.75"/>
    <x v="1"/>
    <x v="2"/>
    <s v="Calabrese Salami, Capocollo, Tomatoes, Red Onions, Green Olives, Garlic"/>
    <s v="The Italian Supreme Pizza"/>
  </r>
  <r>
    <n v="2711"/>
    <n v="1204"/>
    <n v="0.25"/>
    <s v="big_meat_s"/>
    <n v="1"/>
    <x v="20"/>
    <s v="Wednesday"/>
    <d v="1899-12-30T12:23:38"/>
    <n v="12"/>
    <n v="12"/>
    <x v="2"/>
    <x v="0"/>
    <s v="Bacon, Pepperoni, Italian Sausage, Chorizo Sausage"/>
    <s v="The Big Meat Pizza"/>
  </r>
  <r>
    <n v="2712"/>
    <n v="1204"/>
    <n v="0.25"/>
    <s v="hawaiian_l"/>
    <n v="1"/>
    <x v="20"/>
    <s v="Wednesday"/>
    <d v="1899-12-30T12:23:38"/>
    <n v="16.5"/>
    <n v="16.5"/>
    <x v="1"/>
    <x v="0"/>
    <s v="Sliced Ham, Pineapple, Mozzarella Cheese"/>
    <s v="The Hawaiian Pizza"/>
  </r>
  <r>
    <n v="2713"/>
    <n v="1204"/>
    <n v="0.25"/>
    <s v="sicilian_s"/>
    <n v="1"/>
    <x v="20"/>
    <s v="Wednesday"/>
    <d v="1899-12-30T12:23:38"/>
    <n v="12.25"/>
    <n v="12.25"/>
    <x v="2"/>
    <x v="2"/>
    <s v="Coarse Sicilian Salami, Tomatoes, Green Olives, Luganega Sausage, Onions, Garlic"/>
    <s v="The Sicilian Pizza"/>
  </r>
  <r>
    <n v="2714"/>
    <n v="1204"/>
    <n v="0.25"/>
    <s v="veggie_veg_m"/>
    <n v="1"/>
    <x v="20"/>
    <s v="Wednesday"/>
    <d v="1899-12-30T12:23:38"/>
    <n v="16"/>
    <n v="16"/>
    <x v="0"/>
    <x v="1"/>
    <s v="Mushrooms, Tomatoes, Red Peppers, Green Peppers, Red Onions, Zucchini, Spinach, Garlic"/>
    <s v="The Vegetables + Vegetables Pizza"/>
  </r>
  <r>
    <n v="2715"/>
    <n v="1205"/>
    <n v="1"/>
    <s v="veggie_veg_m"/>
    <n v="1"/>
    <x v="20"/>
    <s v="Wednesday"/>
    <d v="1899-12-30T12:29:13"/>
    <n v="16"/>
    <n v="16"/>
    <x v="0"/>
    <x v="1"/>
    <s v="Mushrooms, Tomatoes, Red Peppers, Green Peppers, Red Onions, Zucchini, Spinach, Garlic"/>
    <s v="The Vegetables + Vegetables Pizza"/>
  </r>
  <r>
    <n v="2716"/>
    <n v="1206"/>
    <n v="0.1"/>
    <s v="cali_ckn_s"/>
    <n v="1"/>
    <x v="20"/>
    <s v="Wednesday"/>
    <d v="1899-12-30T12:38:38"/>
    <n v="12.75"/>
    <n v="12.75"/>
    <x v="2"/>
    <x v="3"/>
    <s v="Chicken, Artichoke, Spinach, Garlic, Jalapeno Peppers, Fontina Cheese, Gouda Cheese"/>
    <s v="The California Chicken Pizza"/>
  </r>
  <r>
    <n v="2717"/>
    <n v="1206"/>
    <n v="0.1"/>
    <s v="classic_dlx_m"/>
    <n v="1"/>
    <x v="20"/>
    <s v="Wednesday"/>
    <d v="1899-12-30T12:38:38"/>
    <n v="16"/>
    <n v="16"/>
    <x v="0"/>
    <x v="0"/>
    <s v="Pepperoni, Mushrooms, Red Onions, Red Peppers, Bacon"/>
    <s v="The Classic Deluxe Pizza"/>
  </r>
  <r>
    <n v="2718"/>
    <n v="1206"/>
    <n v="0.1"/>
    <s v="five_cheese_l"/>
    <n v="1"/>
    <x v="20"/>
    <s v="Wednesday"/>
    <d v="1899-12-30T12:38:38"/>
    <n v="18.5"/>
    <n v="18.5"/>
    <x v="1"/>
    <x v="1"/>
    <s v="Mozzarella Cheese, Provolone Cheese, Smoked Gouda Cheese, Romano Cheese, Blue Cheese, Garlic"/>
    <s v="The Five Cheese Pizza"/>
  </r>
  <r>
    <n v="2719"/>
    <n v="1206"/>
    <n v="0.1"/>
    <s v="hawaiian_l"/>
    <n v="1"/>
    <x v="20"/>
    <s v="Wednesday"/>
    <d v="1899-12-30T12:38:38"/>
    <n v="16.5"/>
    <n v="16.5"/>
    <x v="1"/>
    <x v="0"/>
    <s v="Sliced Ham, Pineapple, Mozzarella Cheese"/>
    <s v="The Hawaiian Pizza"/>
  </r>
  <r>
    <n v="2720"/>
    <n v="1206"/>
    <n v="0.1"/>
    <s v="ital_cpcllo_m"/>
    <n v="1"/>
    <x v="20"/>
    <s v="Wednesday"/>
    <d v="1899-12-30T12:38:38"/>
    <n v="16"/>
    <n v="16"/>
    <x v="0"/>
    <x v="0"/>
    <s v="Capocollo, Red Peppers, Tomatoes, Goat Cheese, Garlic, Oregano"/>
    <s v="The Italian Capocollo Pizza"/>
  </r>
  <r>
    <n v="2721"/>
    <n v="1206"/>
    <n v="0.1"/>
    <s v="ital_supr_m"/>
    <n v="1"/>
    <x v="20"/>
    <s v="Wednesday"/>
    <d v="1899-12-30T12:38:38"/>
    <n v="16.5"/>
    <n v="16.5"/>
    <x v="0"/>
    <x v="2"/>
    <s v="Calabrese Salami, Capocollo, Tomatoes, Red Onions, Green Olives, Garlic"/>
    <s v="The Italian Supreme Pizza"/>
  </r>
  <r>
    <n v="2722"/>
    <n v="1206"/>
    <n v="0.1"/>
    <s v="prsc_argla_l"/>
    <n v="1"/>
    <x v="20"/>
    <s v="Wednesday"/>
    <d v="1899-12-30T12:38:38"/>
    <n v="20.75"/>
    <n v="20.75"/>
    <x v="1"/>
    <x v="2"/>
    <s v="Prosciutto di San Daniele, Arugula, Mozzarella Cheese"/>
    <s v="The Prosciutto and Arugula Pizza"/>
  </r>
  <r>
    <n v="2723"/>
    <n v="1206"/>
    <n v="0.1"/>
    <s v="sicilian_l"/>
    <n v="1"/>
    <x v="20"/>
    <s v="Wednesday"/>
    <d v="1899-12-30T12:38:38"/>
    <n v="20.25"/>
    <n v="20.25"/>
    <x v="1"/>
    <x v="2"/>
    <s v="Coarse Sicilian Salami, Tomatoes, Green Olives, Luganega Sausage, Onions, Garlic"/>
    <s v="The Sicilian Pizza"/>
  </r>
  <r>
    <n v="2724"/>
    <n v="1206"/>
    <n v="0.1"/>
    <s v="sicilian_s"/>
    <n v="1"/>
    <x v="20"/>
    <s v="Wednesday"/>
    <d v="1899-12-30T12:38:38"/>
    <n v="12.25"/>
    <n v="12.25"/>
    <x v="2"/>
    <x v="2"/>
    <s v="Coarse Sicilian Salami, Tomatoes, Green Olives, Luganega Sausage, Onions, Garlic"/>
    <s v="The Sicilian Pizza"/>
  </r>
  <r>
    <n v="2725"/>
    <n v="1206"/>
    <n v="0.1"/>
    <s v="thai_ckn_l"/>
    <n v="1"/>
    <x v="20"/>
    <s v="Wednesday"/>
    <d v="1899-12-30T12:38:38"/>
    <n v="20.75"/>
    <n v="20.75"/>
    <x v="1"/>
    <x v="3"/>
    <s v="Chicken, Pineapple, Tomatoes, Red Peppers, Thai Sweet Chilli Sauce"/>
    <s v="The Thai Chicken Pizza"/>
  </r>
  <r>
    <n v="2726"/>
    <n v="1207"/>
    <n v="0.5"/>
    <s v="calabrese_m"/>
    <n v="1"/>
    <x v="20"/>
    <s v="Wednesday"/>
    <d v="1899-12-30T12:52:42"/>
    <n v="16.25"/>
    <n v="16.25"/>
    <x v="0"/>
    <x v="2"/>
    <s v="?duja Salami, Pancetta, Tomatoes, Red Onions, Friggitello Peppers, Garlic"/>
    <s v="The Calabrese Pizza"/>
  </r>
  <r>
    <n v="2727"/>
    <n v="1207"/>
    <n v="0.5"/>
    <s v="spinach_supr_s"/>
    <n v="1"/>
    <x v="20"/>
    <s v="Wednesday"/>
    <d v="1899-12-30T12:52:42"/>
    <n v="12.5"/>
    <n v="12.5"/>
    <x v="2"/>
    <x v="2"/>
    <s v="Spinach, Red Onions, Pepperoni, Tomatoes, Artichokes, Kalamata Olives, Garlic, Asiago Cheese"/>
    <s v="The Spinach Supreme Pizza"/>
  </r>
  <r>
    <n v="2728"/>
    <n v="1208"/>
    <n v="1"/>
    <s v="ital_cpcllo_s"/>
    <n v="1"/>
    <x v="20"/>
    <s v="Wednesday"/>
    <d v="1899-12-30T13:03:21"/>
    <n v="12"/>
    <n v="12"/>
    <x v="2"/>
    <x v="0"/>
    <s v="Capocollo, Red Peppers, Tomatoes, Goat Cheese, Garlic, Oregano"/>
    <s v="The Italian Capocollo Pizza"/>
  </r>
  <r>
    <n v="2729"/>
    <n v="1209"/>
    <n v="0.5"/>
    <s v="four_cheese_l"/>
    <n v="2"/>
    <x v="20"/>
    <s v="Wednesday"/>
    <d v="1899-12-30T13:13:52"/>
    <n v="17.95"/>
    <n v="35.9"/>
    <x v="1"/>
    <x v="1"/>
    <s v="Ricotta Cheese, Gorgonzola Piccante Cheese, Mozzarella Cheese, Parmigiano Reggiano Cheese, Garlic"/>
    <s v="The Four Cheese Pizza"/>
  </r>
  <r>
    <n v="2730"/>
    <n v="1209"/>
    <n v="0.5"/>
    <s v="veggie_veg_s"/>
    <n v="1"/>
    <x v="20"/>
    <s v="Wednesday"/>
    <d v="1899-12-30T13:13:52"/>
    <n v="12"/>
    <n v="12"/>
    <x v="2"/>
    <x v="1"/>
    <s v="Mushrooms, Tomatoes, Red Peppers, Green Peppers, Red Onions, Zucchini, Spinach, Garlic"/>
    <s v="The Vegetables + Vegetables Pizza"/>
  </r>
  <r>
    <n v="2731"/>
    <n v="1210"/>
    <n v="1"/>
    <s v="cali_ckn_m"/>
    <n v="1"/>
    <x v="20"/>
    <s v="Wednesday"/>
    <d v="1899-12-30T13:20:41"/>
    <n v="16.75"/>
    <n v="16.75"/>
    <x v="0"/>
    <x v="3"/>
    <s v="Chicken, Artichoke, Spinach, Garlic, Jalapeno Peppers, Fontina Cheese, Gouda Cheese"/>
    <s v="The California Chicken Pizza"/>
  </r>
  <r>
    <n v="2732"/>
    <n v="1211"/>
    <n v="1"/>
    <s v="spin_pesto_s"/>
    <n v="1"/>
    <x v="20"/>
    <s v="Wednesday"/>
    <d v="1899-12-30T13:37:51"/>
    <n v="12.5"/>
    <n v="12.5"/>
    <x v="2"/>
    <x v="1"/>
    <s v="Spinach, Artichokes, Tomatoes, Sun-dried Tomatoes, Garlic, Pesto Sauce"/>
    <s v="The Spinach Pesto Pizza"/>
  </r>
  <r>
    <n v="2733"/>
    <n v="1212"/>
    <n v="0.5"/>
    <s v="mediterraneo_s"/>
    <n v="1"/>
    <x v="20"/>
    <s v="Wednesday"/>
    <d v="1899-12-30T13:42:25"/>
    <n v="12"/>
    <n v="12"/>
    <x v="2"/>
    <x v="1"/>
    <s v="Spinach, Artichokes, Kalamata Olives, Sun-dried Tomatoes, Feta Cheese, Plum Tomatoes, Red Onions"/>
    <s v="The Mediterranean Pizza"/>
  </r>
  <r>
    <n v="2734"/>
    <n v="1212"/>
    <n v="0.5"/>
    <s v="pepperoni_l"/>
    <n v="1"/>
    <x v="20"/>
    <s v="Wednesday"/>
    <d v="1899-12-30T13:42:25"/>
    <n v="15.25"/>
    <n v="15.25"/>
    <x v="1"/>
    <x v="0"/>
    <s v="Mozzarella Cheese, Pepperoni"/>
    <s v="The Pepperoni Pizza"/>
  </r>
  <r>
    <n v="2735"/>
    <n v="1213"/>
    <n v="0.5"/>
    <s v="pepperoni_s"/>
    <n v="1"/>
    <x v="20"/>
    <s v="Wednesday"/>
    <d v="1899-12-30T13:58:53"/>
    <n v="9.75"/>
    <n v="9.75"/>
    <x v="2"/>
    <x v="0"/>
    <s v="Mozzarella Cheese, Pepperoni"/>
    <s v="The Pepperoni Pizza"/>
  </r>
  <r>
    <n v="2736"/>
    <n v="1213"/>
    <n v="0.5"/>
    <s v="southw_ckn_s"/>
    <n v="1"/>
    <x v="20"/>
    <s v="Wednesday"/>
    <d v="1899-12-30T13:58:53"/>
    <n v="12.75"/>
    <n v="12.75"/>
    <x v="2"/>
    <x v="3"/>
    <s v="Chicken, Tomatoes, Red Peppers, Red Onions, Jalapeno Peppers, Corn, Cilantro, Chipotle Sauce"/>
    <s v="The Southwest Chicken Pizza"/>
  </r>
  <r>
    <n v="2737"/>
    <n v="1214"/>
    <n v="9.0909090909090912E-2"/>
    <s v="bbq_ckn_m"/>
    <n v="1"/>
    <x v="20"/>
    <s v="Wednesday"/>
    <d v="1899-12-30T14:00:05"/>
    <n v="16.75"/>
    <n v="16.75"/>
    <x v="0"/>
    <x v="3"/>
    <s v="Barbecued Chicken, Red Peppers, Green Peppers, Tomatoes, Red Onions, Barbecue Sauce"/>
    <s v="The Barbecue Chicken Pizza"/>
  </r>
  <r>
    <n v="2738"/>
    <n v="1214"/>
    <n v="9.0909090909090912E-2"/>
    <s v="cali_ckn_m"/>
    <n v="1"/>
    <x v="20"/>
    <s v="Wednesday"/>
    <d v="1899-12-30T14:00:05"/>
    <n v="16.75"/>
    <n v="16.75"/>
    <x v="0"/>
    <x v="3"/>
    <s v="Chicken, Artichoke, Spinach, Garlic, Jalapeno Peppers, Fontina Cheese, Gouda Cheese"/>
    <s v="The California Chicken Pizza"/>
  </r>
  <r>
    <n v="2739"/>
    <n v="1214"/>
    <n v="9.0909090909090912E-2"/>
    <s v="four_cheese_l"/>
    <n v="1"/>
    <x v="20"/>
    <s v="Wednesday"/>
    <d v="1899-12-30T14:00:05"/>
    <n v="17.95"/>
    <n v="17.95"/>
    <x v="1"/>
    <x v="1"/>
    <s v="Ricotta Cheese, Gorgonzola Piccante Cheese, Mozzarella Cheese, Parmigiano Reggiano Cheese, Garlic"/>
    <s v="The Four Cheese Pizza"/>
  </r>
  <r>
    <n v="2740"/>
    <n v="1214"/>
    <n v="9.0909090909090912E-2"/>
    <s v="ital_cpcllo_l"/>
    <n v="2"/>
    <x v="20"/>
    <s v="Wednesday"/>
    <d v="1899-12-30T14:00:05"/>
    <n v="20.5"/>
    <n v="41"/>
    <x v="1"/>
    <x v="0"/>
    <s v="Capocollo, Red Peppers, Tomatoes, Goat Cheese, Garlic, Oregano"/>
    <s v="The Italian Capocollo Pizza"/>
  </r>
  <r>
    <n v="2741"/>
    <n v="1214"/>
    <n v="9.0909090909090912E-2"/>
    <s v="ital_supr_l"/>
    <n v="1"/>
    <x v="20"/>
    <s v="Wednesday"/>
    <d v="1899-12-30T14:00:05"/>
    <n v="20.75"/>
    <n v="20.75"/>
    <x v="1"/>
    <x v="2"/>
    <s v="Calabrese Salami, Capocollo, Tomatoes, Red Onions, Green Olives, Garlic"/>
    <s v="The Italian Supreme Pizza"/>
  </r>
  <r>
    <n v="2742"/>
    <n v="1214"/>
    <n v="9.0909090909090912E-2"/>
    <s v="ital_supr_m"/>
    <n v="1"/>
    <x v="20"/>
    <s v="Wednesday"/>
    <d v="1899-12-30T14:00:05"/>
    <n v="16.5"/>
    <n v="16.5"/>
    <x v="0"/>
    <x v="2"/>
    <s v="Calabrese Salami, Capocollo, Tomatoes, Red Onions, Green Olives, Garlic"/>
    <s v="The Italian Supreme Pizza"/>
  </r>
  <r>
    <n v="2743"/>
    <n v="1214"/>
    <n v="9.0909090909090912E-2"/>
    <s v="ital_veggie_l"/>
    <n v="1"/>
    <x v="20"/>
    <s v="Wednesday"/>
    <d v="1899-12-30T14:00:05"/>
    <n v="21"/>
    <n v="21"/>
    <x v="1"/>
    <x v="1"/>
    <s v="Eggplant, Artichokes, Tomatoes, Zucchini, Red Peppers, Garlic, Pesto Sauce"/>
    <s v="The Italian Vegetables Pizza"/>
  </r>
  <r>
    <n v="2744"/>
    <n v="1214"/>
    <n v="9.0909090909090912E-2"/>
    <s v="mexicana_m"/>
    <n v="1"/>
    <x v="20"/>
    <s v="Wednesday"/>
    <d v="1899-12-30T14:00:05"/>
    <n v="16"/>
    <n v="16"/>
    <x v="0"/>
    <x v="1"/>
    <s v="Tomatoes, Red Peppers, Jalapeno Peppers, Red Onions, Cilantro, Corn, Chipotle Sauce, Garlic"/>
    <s v="The Mexicana Pizza"/>
  </r>
  <r>
    <n v="2745"/>
    <n v="1214"/>
    <n v="9.0909090909090912E-2"/>
    <s v="southw_ckn_l"/>
    <n v="1"/>
    <x v="20"/>
    <s v="Wednesday"/>
    <d v="1899-12-30T14:00:05"/>
    <n v="20.75"/>
    <n v="20.75"/>
    <x v="1"/>
    <x v="3"/>
    <s v="Chicken, Tomatoes, Red Peppers, Red Onions, Jalapeno Peppers, Corn, Cilantro, Chipotle Sauce"/>
    <s v="The Southwest Chicken Pizza"/>
  </r>
  <r>
    <n v="2746"/>
    <n v="1214"/>
    <n v="9.0909090909090912E-2"/>
    <s v="veggie_veg_m"/>
    <n v="1"/>
    <x v="20"/>
    <s v="Wednesday"/>
    <d v="1899-12-30T14:00:05"/>
    <n v="16"/>
    <n v="16"/>
    <x v="0"/>
    <x v="1"/>
    <s v="Mushrooms, Tomatoes, Red Peppers, Green Peppers, Red Onions, Zucchini, Spinach, Garlic"/>
    <s v="The Vegetables + Vegetables Pizza"/>
  </r>
  <r>
    <n v="2747"/>
    <n v="1214"/>
    <n v="9.0909090909090912E-2"/>
    <s v="veggie_veg_s"/>
    <n v="1"/>
    <x v="20"/>
    <s v="Wednesday"/>
    <d v="1899-12-30T14:00:05"/>
    <n v="12"/>
    <n v="12"/>
    <x v="2"/>
    <x v="1"/>
    <s v="Mushrooms, Tomatoes, Red Peppers, Green Peppers, Red Onions, Zucchini, Spinach, Garlic"/>
    <s v="The Vegetables + Vegetables Pizza"/>
  </r>
  <r>
    <n v="2748"/>
    <n v="1215"/>
    <n v="1"/>
    <s v="spinach_fet_l"/>
    <n v="1"/>
    <x v="20"/>
    <s v="Wednesday"/>
    <d v="1899-12-30T14:02:04"/>
    <n v="20.25"/>
    <n v="20.25"/>
    <x v="1"/>
    <x v="1"/>
    <s v="Spinach, Mushrooms, Red Onions, Feta Cheese, Garlic"/>
    <s v="The Spinach and Feta Pizza"/>
  </r>
  <r>
    <n v="2749"/>
    <n v="1216"/>
    <n v="1"/>
    <s v="bbq_ckn_m"/>
    <n v="1"/>
    <x v="20"/>
    <s v="Wednesday"/>
    <d v="1899-12-30T14:08:29"/>
    <n v="16.75"/>
    <n v="16.75"/>
    <x v="0"/>
    <x v="3"/>
    <s v="Barbecued Chicken, Red Peppers, Green Peppers, Tomatoes, Red Onions, Barbecue Sauce"/>
    <s v="The Barbecue Chicken Pizza"/>
  </r>
  <r>
    <n v="2750"/>
    <n v="1217"/>
    <n v="1"/>
    <s v="cali_ckn_s"/>
    <n v="1"/>
    <x v="20"/>
    <s v="Wednesday"/>
    <d v="1899-12-30T14:26:35"/>
    <n v="12.75"/>
    <n v="12.75"/>
    <x v="2"/>
    <x v="3"/>
    <s v="Chicken, Artichoke, Spinach, Garlic, Jalapeno Peppers, Fontina Cheese, Gouda Cheese"/>
    <s v="The California Chicken Pizza"/>
  </r>
  <r>
    <n v="2751"/>
    <n v="1218"/>
    <n v="0.25"/>
    <s v="pepperoni_l"/>
    <n v="1"/>
    <x v="20"/>
    <s v="Wednesday"/>
    <d v="1899-12-30T14:27:30"/>
    <n v="15.25"/>
    <n v="15.25"/>
    <x v="1"/>
    <x v="0"/>
    <s v="Mozzarella Cheese, Pepperoni"/>
    <s v="The Pepperoni Pizza"/>
  </r>
  <r>
    <n v="2752"/>
    <n v="1218"/>
    <n v="0.25"/>
    <s v="peppr_salami_l"/>
    <n v="1"/>
    <x v="20"/>
    <s v="Wednesday"/>
    <d v="1899-12-30T14:27:30"/>
    <n v="20.75"/>
    <n v="20.75"/>
    <x v="1"/>
    <x v="2"/>
    <s v="Genoa Salami, Capocollo, Pepperoni, Tomatoes, Asiago Cheese, Garlic"/>
    <s v="The Pepper Salami Pizza"/>
  </r>
  <r>
    <n v="2753"/>
    <n v="1218"/>
    <n v="0.25"/>
    <s v="spicy_ital_s"/>
    <n v="1"/>
    <x v="20"/>
    <s v="Wednesday"/>
    <d v="1899-12-30T14:27:30"/>
    <n v="12.5"/>
    <n v="12.5"/>
    <x v="2"/>
    <x v="2"/>
    <s v="Capocollo, Tomatoes, Goat Cheese, Artichokes, Peperoncini verdi, Garlic"/>
    <s v="The Spicy Italian Pizza"/>
  </r>
  <r>
    <n v="2754"/>
    <n v="1218"/>
    <n v="0.25"/>
    <s v="spinach_fet_s"/>
    <n v="1"/>
    <x v="20"/>
    <s v="Wednesday"/>
    <d v="1899-12-30T14:27:30"/>
    <n v="12"/>
    <n v="12"/>
    <x v="2"/>
    <x v="1"/>
    <s v="Spinach, Mushrooms, Red Onions, Feta Cheese, Garlic"/>
    <s v="The Spinach and Feta Pizza"/>
  </r>
  <r>
    <n v="2755"/>
    <n v="1219"/>
    <n v="0.25"/>
    <s v="pep_msh_pep_s"/>
    <n v="1"/>
    <x v="20"/>
    <s v="Wednesday"/>
    <d v="1899-12-30T15:13:10"/>
    <n v="11"/>
    <n v="11"/>
    <x v="2"/>
    <x v="0"/>
    <s v="Pepperoni, Mushrooms, Green Peppers"/>
    <s v="The Pepperoni, Mushroom, and Peppers Pizza"/>
  </r>
  <r>
    <n v="2756"/>
    <n v="1219"/>
    <n v="0.25"/>
    <s v="sicilian_l"/>
    <n v="1"/>
    <x v="20"/>
    <s v="Wednesday"/>
    <d v="1899-12-30T15:13:10"/>
    <n v="20.25"/>
    <n v="20.25"/>
    <x v="1"/>
    <x v="2"/>
    <s v="Coarse Sicilian Salami, Tomatoes, Green Olives, Luganega Sausage, Onions, Garlic"/>
    <s v="The Sicilian Pizza"/>
  </r>
  <r>
    <n v="2757"/>
    <n v="1219"/>
    <n v="0.25"/>
    <s v="the_greek_l"/>
    <n v="1"/>
    <x v="20"/>
    <s v="Wednesday"/>
    <d v="1899-12-30T15:13:10"/>
    <n v="20.5"/>
    <n v="20.5"/>
    <x v="1"/>
    <x v="0"/>
    <s v="Kalamata Olives, Feta Cheese, Tomatoes, Garlic, Beef Chuck Roast, Red Onions"/>
    <s v="The Greek Pizza"/>
  </r>
  <r>
    <n v="2758"/>
    <n v="1219"/>
    <n v="0.25"/>
    <s v="veggie_veg_m"/>
    <n v="1"/>
    <x v="20"/>
    <s v="Wednesday"/>
    <d v="1899-12-30T15:13:10"/>
    <n v="16"/>
    <n v="16"/>
    <x v="0"/>
    <x v="1"/>
    <s v="Mushrooms, Tomatoes, Red Peppers, Green Peppers, Red Onions, Zucchini, Spinach, Garlic"/>
    <s v="The Vegetables + Vegetables Pizza"/>
  </r>
  <r>
    <n v="2759"/>
    <n v="1220"/>
    <n v="1"/>
    <s v="calabrese_m"/>
    <n v="1"/>
    <x v="20"/>
    <s v="Wednesday"/>
    <d v="1899-12-30T15:20:03"/>
    <n v="16.25"/>
    <n v="16.25"/>
    <x v="0"/>
    <x v="2"/>
    <s v="?duja Salami, Pancetta, Tomatoes, Red Onions, Friggitello Peppers, Garlic"/>
    <s v="The Calabrese Pizza"/>
  </r>
  <r>
    <n v="2760"/>
    <n v="1221"/>
    <n v="0.5"/>
    <s v="ckn_pesto_s"/>
    <n v="1"/>
    <x v="20"/>
    <s v="Wednesday"/>
    <d v="1899-12-30T15:23:36"/>
    <n v="12.75"/>
    <n v="12.75"/>
    <x v="2"/>
    <x v="3"/>
    <s v="Chicken, Tomatoes, Red Peppers, Spinach, Garlic, Pesto Sauce"/>
    <s v="The Chicken Pesto Pizza"/>
  </r>
  <r>
    <n v="2761"/>
    <n v="1221"/>
    <n v="0.5"/>
    <s v="pepperoni_s"/>
    <n v="1"/>
    <x v="20"/>
    <s v="Wednesday"/>
    <d v="1899-12-30T15:23:36"/>
    <n v="9.75"/>
    <n v="9.75"/>
    <x v="2"/>
    <x v="0"/>
    <s v="Mozzarella Cheese, Pepperoni"/>
    <s v="The Pepperoni Pizza"/>
  </r>
  <r>
    <n v="2762"/>
    <n v="1222"/>
    <n v="0.5"/>
    <s v="classic_dlx_m"/>
    <n v="1"/>
    <x v="20"/>
    <s v="Wednesday"/>
    <d v="1899-12-30T15:32:23"/>
    <n v="16"/>
    <n v="16"/>
    <x v="0"/>
    <x v="0"/>
    <s v="Pepperoni, Mushrooms, Red Onions, Red Peppers, Bacon"/>
    <s v="The Classic Deluxe Pizza"/>
  </r>
  <r>
    <n v="2763"/>
    <n v="1222"/>
    <n v="0.5"/>
    <s v="thai_ckn_l"/>
    <n v="1"/>
    <x v="20"/>
    <s v="Wednesday"/>
    <d v="1899-12-30T15:32:23"/>
    <n v="20.75"/>
    <n v="20.75"/>
    <x v="1"/>
    <x v="3"/>
    <s v="Chicken, Pineapple, Tomatoes, Red Peppers, Thai Sweet Chilli Sauce"/>
    <s v="The Thai Chicken Pizza"/>
  </r>
  <r>
    <n v="2764"/>
    <n v="1223"/>
    <n v="1"/>
    <s v="prsc_argla_m"/>
    <n v="1"/>
    <x v="20"/>
    <s v="Wednesday"/>
    <d v="1899-12-30T15:36:37"/>
    <n v="16.5"/>
    <n v="16.5"/>
    <x v="0"/>
    <x v="2"/>
    <s v="Prosciutto di San Daniele, Arugula, Mozzarella Cheese"/>
    <s v="The Prosciutto and Arugula Pizza"/>
  </r>
  <r>
    <n v="2765"/>
    <n v="1224"/>
    <n v="0.5"/>
    <s v="napolitana_s"/>
    <n v="1"/>
    <x v="20"/>
    <s v="Wednesday"/>
    <d v="1899-12-30T15:45:47"/>
    <n v="12"/>
    <n v="12"/>
    <x v="2"/>
    <x v="0"/>
    <s v="Tomatoes, Anchovies, Green Olives, Red Onions, Garlic"/>
    <s v="The Napolitana Pizza"/>
  </r>
  <r>
    <n v="2766"/>
    <n v="1224"/>
    <n v="0.5"/>
    <s v="thai_ckn_l"/>
    <n v="1"/>
    <x v="20"/>
    <s v="Wednesday"/>
    <d v="1899-12-30T15:45:47"/>
    <n v="20.75"/>
    <n v="20.75"/>
    <x v="1"/>
    <x v="3"/>
    <s v="Chicken, Pineapple, Tomatoes, Red Peppers, Thai Sweet Chilli Sauce"/>
    <s v="The Thai Chicken Pizza"/>
  </r>
  <r>
    <n v="2767"/>
    <n v="1225"/>
    <n v="0.5"/>
    <s v="pepperoni_s"/>
    <n v="1"/>
    <x v="20"/>
    <s v="Wednesday"/>
    <d v="1899-12-30T15:59:07"/>
    <n v="9.75"/>
    <n v="9.75"/>
    <x v="2"/>
    <x v="0"/>
    <s v="Mozzarella Cheese, Pepperoni"/>
    <s v="The Pepperoni Pizza"/>
  </r>
  <r>
    <n v="2768"/>
    <n v="1225"/>
    <n v="0.5"/>
    <s v="sicilian_s"/>
    <n v="1"/>
    <x v="20"/>
    <s v="Wednesday"/>
    <d v="1899-12-30T15:59:07"/>
    <n v="12.25"/>
    <n v="12.25"/>
    <x v="2"/>
    <x v="2"/>
    <s v="Coarse Sicilian Salami, Tomatoes, Green Olives, Luganega Sausage, Onions, Garlic"/>
    <s v="The Sicilian Pizza"/>
  </r>
  <r>
    <n v="2769"/>
    <n v="1226"/>
    <n v="0.25"/>
    <s v="big_meat_s"/>
    <n v="1"/>
    <x v="20"/>
    <s v="Wednesday"/>
    <d v="1899-12-30T16:10:57"/>
    <n v="12"/>
    <n v="12"/>
    <x v="2"/>
    <x v="0"/>
    <s v="Bacon, Pepperoni, Italian Sausage, Chorizo Sausage"/>
    <s v="The Big Meat Pizza"/>
  </r>
  <r>
    <n v="2770"/>
    <n v="1226"/>
    <n v="0.25"/>
    <s v="four_cheese_l"/>
    <n v="1"/>
    <x v="20"/>
    <s v="Wednesday"/>
    <d v="1899-12-30T16:10:57"/>
    <n v="17.95"/>
    <n v="17.95"/>
    <x v="1"/>
    <x v="1"/>
    <s v="Ricotta Cheese, Gorgonzola Piccante Cheese, Mozzarella Cheese, Parmigiano Reggiano Cheese, Garlic"/>
    <s v="The Four Cheese Pizza"/>
  </r>
  <r>
    <n v="2771"/>
    <n v="1226"/>
    <n v="0.25"/>
    <s v="ital_cpcllo_m"/>
    <n v="1"/>
    <x v="20"/>
    <s v="Wednesday"/>
    <d v="1899-12-30T16:10:57"/>
    <n v="16"/>
    <n v="16"/>
    <x v="0"/>
    <x v="0"/>
    <s v="Capocollo, Red Peppers, Tomatoes, Goat Cheese, Garlic, Oregano"/>
    <s v="The Italian Capocollo Pizza"/>
  </r>
  <r>
    <n v="2772"/>
    <n v="1226"/>
    <n v="0.25"/>
    <s v="napolitana_s"/>
    <n v="1"/>
    <x v="20"/>
    <s v="Wednesday"/>
    <d v="1899-12-30T16:10:57"/>
    <n v="12"/>
    <n v="12"/>
    <x v="2"/>
    <x v="0"/>
    <s v="Tomatoes, Anchovies, Green Olives, Red Onions, Garlic"/>
    <s v="The Napolitana Pizza"/>
  </r>
  <r>
    <n v="2773"/>
    <n v="1227"/>
    <n v="1"/>
    <s v="hawaiian_s"/>
    <n v="1"/>
    <x v="20"/>
    <s v="Wednesday"/>
    <d v="1899-12-30T16:20:21"/>
    <n v="10.5"/>
    <n v="10.5"/>
    <x v="2"/>
    <x v="0"/>
    <s v="Sliced Ham, Pineapple, Mozzarella Cheese"/>
    <s v="The Hawaiian Pizza"/>
  </r>
  <r>
    <n v="2774"/>
    <n v="1228"/>
    <n v="0.5"/>
    <s v="ital_veggie_m"/>
    <n v="1"/>
    <x v="20"/>
    <s v="Wednesday"/>
    <d v="1899-12-30T16:26:36"/>
    <n v="16.75"/>
    <n v="16.75"/>
    <x v="0"/>
    <x v="1"/>
    <s v="Eggplant, Artichokes, Tomatoes, Zucchini, Red Peppers, Garlic, Pesto Sauce"/>
    <s v="The Italian Vegetables Pizza"/>
  </r>
  <r>
    <n v="2775"/>
    <n v="1228"/>
    <n v="0.5"/>
    <s v="napolitana_s"/>
    <n v="1"/>
    <x v="20"/>
    <s v="Wednesday"/>
    <d v="1899-12-30T16:26:36"/>
    <n v="12"/>
    <n v="12"/>
    <x v="2"/>
    <x v="0"/>
    <s v="Tomatoes, Anchovies, Green Olives, Red Onions, Garlic"/>
    <s v="The Napolitana Pizza"/>
  </r>
  <r>
    <n v="2776"/>
    <n v="1229"/>
    <n v="1"/>
    <s v="hawaiian_s"/>
    <n v="1"/>
    <x v="20"/>
    <s v="Wednesday"/>
    <d v="1899-12-30T16:28:19"/>
    <n v="10.5"/>
    <n v="10.5"/>
    <x v="2"/>
    <x v="0"/>
    <s v="Sliced Ham, Pineapple, Mozzarella Cheese"/>
    <s v="The Hawaiian Pizza"/>
  </r>
  <r>
    <n v="2777"/>
    <n v="1230"/>
    <n v="0.25"/>
    <s v="ital_veggie_l"/>
    <n v="1"/>
    <x v="20"/>
    <s v="Wednesday"/>
    <d v="1899-12-30T16:38:28"/>
    <n v="21"/>
    <n v="21"/>
    <x v="1"/>
    <x v="1"/>
    <s v="Eggplant, Artichokes, Tomatoes, Zucchini, Red Peppers, Garlic, Pesto Sauce"/>
    <s v="The Italian Vegetables Pizza"/>
  </r>
  <r>
    <n v="2778"/>
    <n v="1230"/>
    <n v="0.25"/>
    <s v="pep_msh_pep_m"/>
    <n v="1"/>
    <x v="20"/>
    <s v="Wednesday"/>
    <d v="1899-12-30T16:38:28"/>
    <n v="14.5"/>
    <n v="14.5"/>
    <x v="0"/>
    <x v="0"/>
    <s v="Pepperoni, Mushrooms, Green Peppers"/>
    <s v="The Pepperoni, Mushroom, and Peppers Pizza"/>
  </r>
  <r>
    <n v="2779"/>
    <n v="1230"/>
    <n v="0.25"/>
    <s v="spinach_supr_s"/>
    <n v="1"/>
    <x v="20"/>
    <s v="Wednesday"/>
    <d v="1899-12-30T16:38:28"/>
    <n v="12.5"/>
    <n v="12.5"/>
    <x v="2"/>
    <x v="2"/>
    <s v="Spinach, Red Onions, Pepperoni, Tomatoes, Artichokes, Kalamata Olives, Garlic, Asiago Cheese"/>
    <s v="The Spinach Supreme Pizza"/>
  </r>
  <r>
    <n v="2780"/>
    <n v="1230"/>
    <n v="0.25"/>
    <s v="thai_ckn_l"/>
    <n v="1"/>
    <x v="20"/>
    <s v="Wednesday"/>
    <d v="1899-12-30T16:38:28"/>
    <n v="20.75"/>
    <n v="20.75"/>
    <x v="1"/>
    <x v="3"/>
    <s v="Chicken, Pineapple, Tomatoes, Red Peppers, Thai Sweet Chilli Sauce"/>
    <s v="The Thai Chicken Pizza"/>
  </r>
  <r>
    <n v="2781"/>
    <n v="1231"/>
    <n v="0.5"/>
    <s v="cali_ckn_m"/>
    <n v="1"/>
    <x v="20"/>
    <s v="Wednesday"/>
    <d v="1899-12-30T16:45:04"/>
    <n v="16.75"/>
    <n v="16.75"/>
    <x v="0"/>
    <x v="3"/>
    <s v="Chicken, Artichoke, Spinach, Garlic, Jalapeno Peppers, Fontina Cheese, Gouda Cheese"/>
    <s v="The California Chicken Pizza"/>
  </r>
  <r>
    <n v="2782"/>
    <n v="1231"/>
    <n v="0.5"/>
    <s v="spicy_ital_m"/>
    <n v="1"/>
    <x v="20"/>
    <s v="Wednesday"/>
    <d v="1899-12-30T16:45:04"/>
    <n v="16.5"/>
    <n v="16.5"/>
    <x v="0"/>
    <x v="2"/>
    <s v="Capocollo, Tomatoes, Goat Cheese, Artichokes, Peperoncini verdi, Garlic"/>
    <s v="The Spicy Italian Pizza"/>
  </r>
  <r>
    <n v="2783"/>
    <n v="1232"/>
    <n v="0.25"/>
    <s v="pepperoni_m"/>
    <n v="1"/>
    <x v="20"/>
    <s v="Wednesday"/>
    <d v="1899-12-30T16:50:36"/>
    <n v="12.5"/>
    <n v="12.5"/>
    <x v="0"/>
    <x v="0"/>
    <s v="Mozzarella Cheese, Pepperoni"/>
    <s v="The Pepperoni Pizza"/>
  </r>
  <r>
    <n v="2784"/>
    <n v="1232"/>
    <n v="0.25"/>
    <s v="prsc_argla_l"/>
    <n v="1"/>
    <x v="20"/>
    <s v="Wednesday"/>
    <d v="1899-12-30T16:50:36"/>
    <n v="20.75"/>
    <n v="20.75"/>
    <x v="1"/>
    <x v="2"/>
    <s v="Prosciutto di San Daniele, Arugula, Mozzarella Cheese"/>
    <s v="The Prosciutto and Arugula Pizza"/>
  </r>
  <r>
    <n v="2785"/>
    <n v="1232"/>
    <n v="0.25"/>
    <s v="soppressata_l"/>
    <n v="1"/>
    <x v="20"/>
    <s v="Wednesday"/>
    <d v="1899-12-30T16:50:36"/>
    <n v="20.75"/>
    <n v="20.75"/>
    <x v="1"/>
    <x v="2"/>
    <s v="Soppressata Salami, Fontina Cheese, Mozzarella Cheese, Mushrooms, Garlic"/>
    <s v="The Soppressata Pizza"/>
  </r>
  <r>
    <n v="2786"/>
    <n v="1232"/>
    <n v="0.25"/>
    <s v="veggie_veg_m"/>
    <n v="1"/>
    <x v="20"/>
    <s v="Wednesday"/>
    <d v="1899-12-30T16:50:36"/>
    <n v="16"/>
    <n v="16"/>
    <x v="0"/>
    <x v="1"/>
    <s v="Mushrooms, Tomatoes, Red Peppers, Green Peppers, Red Onions, Zucchini, Spinach, Garlic"/>
    <s v="The Vegetables + Vegetables Pizza"/>
  </r>
  <r>
    <n v="2787"/>
    <n v="1233"/>
    <n v="0.25"/>
    <s v="cali_ckn_m"/>
    <n v="1"/>
    <x v="20"/>
    <s v="Wednesday"/>
    <d v="1899-12-30T17:11:27"/>
    <n v="16.75"/>
    <n v="16.75"/>
    <x v="0"/>
    <x v="3"/>
    <s v="Chicken, Artichoke, Spinach, Garlic, Jalapeno Peppers, Fontina Cheese, Gouda Cheese"/>
    <s v="The California Chicken Pizza"/>
  </r>
  <r>
    <n v="2788"/>
    <n v="1233"/>
    <n v="0.25"/>
    <s v="four_cheese_l"/>
    <n v="1"/>
    <x v="20"/>
    <s v="Wednesday"/>
    <d v="1899-12-30T17:11:27"/>
    <n v="17.95"/>
    <n v="17.95"/>
    <x v="1"/>
    <x v="1"/>
    <s v="Ricotta Cheese, Gorgonzola Piccante Cheese, Mozzarella Cheese, Parmigiano Reggiano Cheese, Garlic"/>
    <s v="The Four Cheese Pizza"/>
  </r>
  <r>
    <n v="2789"/>
    <n v="1233"/>
    <n v="0.25"/>
    <s v="green_garden_s"/>
    <n v="1"/>
    <x v="20"/>
    <s v="Wednesday"/>
    <d v="1899-12-30T17:11:27"/>
    <n v="12"/>
    <n v="12"/>
    <x v="2"/>
    <x v="1"/>
    <s v="Spinach, Mushrooms, Tomatoes, Green Olives, Feta Cheese"/>
    <s v="The Green Garden Pizza"/>
  </r>
  <r>
    <n v="2790"/>
    <n v="1233"/>
    <n v="0.25"/>
    <s v="ital_cpcllo_s"/>
    <n v="1"/>
    <x v="20"/>
    <s v="Wednesday"/>
    <d v="1899-12-30T17:11:27"/>
    <n v="12"/>
    <n v="12"/>
    <x v="2"/>
    <x v="0"/>
    <s v="Capocollo, Red Peppers, Tomatoes, Goat Cheese, Garlic, Oregano"/>
    <s v="The Italian Capocollo Pizza"/>
  </r>
  <r>
    <n v="2791"/>
    <n v="1234"/>
    <n v="0.5"/>
    <s v="hawaiian_m"/>
    <n v="1"/>
    <x v="20"/>
    <s v="Wednesday"/>
    <d v="1899-12-30T17:36:59"/>
    <n v="13.25"/>
    <n v="13.25"/>
    <x v="0"/>
    <x v="0"/>
    <s v="Sliced Ham, Pineapple, Mozzarella Cheese"/>
    <s v="The Hawaiian Pizza"/>
  </r>
  <r>
    <n v="2792"/>
    <n v="1234"/>
    <n v="0.5"/>
    <s v="spinach_fet_m"/>
    <n v="1"/>
    <x v="20"/>
    <s v="Wednesday"/>
    <d v="1899-12-30T17:36:59"/>
    <n v="16"/>
    <n v="16"/>
    <x v="0"/>
    <x v="1"/>
    <s v="Spinach, Mushrooms, Red Onions, Feta Cheese, Garlic"/>
    <s v="The Spinach and Feta Pizza"/>
  </r>
  <r>
    <n v="2793"/>
    <n v="1235"/>
    <n v="0.33333333333333331"/>
    <s v="green_garden_m"/>
    <n v="1"/>
    <x v="20"/>
    <s v="Wednesday"/>
    <d v="1899-12-30T17:55:58"/>
    <n v="16"/>
    <n v="16"/>
    <x v="0"/>
    <x v="1"/>
    <s v="Spinach, Mushrooms, Tomatoes, Green Olives, Feta Cheese"/>
    <s v="The Green Garden Pizza"/>
  </r>
  <r>
    <n v="2794"/>
    <n v="1235"/>
    <n v="0.33333333333333331"/>
    <s v="pep_msh_pep_m"/>
    <n v="1"/>
    <x v="20"/>
    <s v="Wednesday"/>
    <d v="1899-12-30T17:55:58"/>
    <n v="14.5"/>
    <n v="14.5"/>
    <x v="0"/>
    <x v="0"/>
    <s v="Pepperoni, Mushrooms, Green Peppers"/>
    <s v="The Pepperoni, Mushroom, and Peppers Pizza"/>
  </r>
  <r>
    <n v="2795"/>
    <n v="1235"/>
    <n v="0.33333333333333331"/>
    <s v="thai_ckn_l"/>
    <n v="1"/>
    <x v="20"/>
    <s v="Wednesday"/>
    <d v="1899-12-30T17:55:58"/>
    <n v="20.75"/>
    <n v="20.75"/>
    <x v="1"/>
    <x v="3"/>
    <s v="Chicken, Pineapple, Tomatoes, Red Peppers, Thai Sweet Chilli Sauce"/>
    <s v="The Thai Chicken Pizza"/>
  </r>
  <r>
    <n v="2796"/>
    <n v="1236"/>
    <n v="1"/>
    <s v="mediterraneo_l"/>
    <n v="1"/>
    <x v="20"/>
    <s v="Wednesday"/>
    <d v="1899-12-30T17:56:32"/>
    <n v="20.25"/>
    <n v="20.25"/>
    <x v="1"/>
    <x v="1"/>
    <s v="Spinach, Artichokes, Kalamata Olives, Sun-dried Tomatoes, Feta Cheese, Plum Tomatoes, Red Onions"/>
    <s v="The Mediterranean Pizza"/>
  </r>
  <r>
    <n v="2797"/>
    <n v="1237"/>
    <n v="0.5"/>
    <s v="calabrese_m"/>
    <n v="1"/>
    <x v="20"/>
    <s v="Wednesday"/>
    <d v="1899-12-30T18:10:40"/>
    <n v="16.25"/>
    <n v="16.25"/>
    <x v="0"/>
    <x v="2"/>
    <s v="?duja Salami, Pancetta, Tomatoes, Red Onions, Friggitello Peppers, Garlic"/>
    <s v="The Calabrese Pizza"/>
  </r>
  <r>
    <n v="2798"/>
    <n v="1237"/>
    <n v="0.5"/>
    <s v="sicilian_s"/>
    <n v="1"/>
    <x v="20"/>
    <s v="Wednesday"/>
    <d v="1899-12-30T18:10:40"/>
    <n v="12.25"/>
    <n v="12.25"/>
    <x v="2"/>
    <x v="2"/>
    <s v="Coarse Sicilian Salami, Tomatoes, Green Olives, Luganega Sausage, Onions, Garlic"/>
    <s v="The Sicilian Pizza"/>
  </r>
  <r>
    <n v="2799"/>
    <n v="1238"/>
    <n v="0.25"/>
    <s v="ckn_pesto_l"/>
    <n v="1"/>
    <x v="20"/>
    <s v="Wednesday"/>
    <d v="1899-12-30T18:18:51"/>
    <n v="20.75"/>
    <n v="20.75"/>
    <x v="1"/>
    <x v="3"/>
    <s v="Chicken, Tomatoes, Red Peppers, Spinach, Garlic, Pesto Sauce"/>
    <s v="The Chicken Pesto Pizza"/>
  </r>
  <r>
    <n v="2800"/>
    <n v="1238"/>
    <n v="0.25"/>
    <s v="five_cheese_l"/>
    <n v="1"/>
    <x v="20"/>
    <s v="Wednesday"/>
    <d v="1899-12-30T18:18:51"/>
    <n v="18.5"/>
    <n v="18.5"/>
    <x v="1"/>
    <x v="1"/>
    <s v="Mozzarella Cheese, Provolone Cheese, Smoked Gouda Cheese, Romano Cheese, Blue Cheese, Garlic"/>
    <s v="The Five Cheese Pizza"/>
  </r>
  <r>
    <n v="2801"/>
    <n v="1238"/>
    <n v="0.25"/>
    <s v="mediterraneo_s"/>
    <n v="1"/>
    <x v="20"/>
    <s v="Wednesday"/>
    <d v="1899-12-30T18:18:51"/>
    <n v="12"/>
    <n v="12"/>
    <x v="2"/>
    <x v="1"/>
    <s v="Spinach, Artichokes, Kalamata Olives, Sun-dried Tomatoes, Feta Cheese, Plum Tomatoes, Red Onions"/>
    <s v="The Mediterranean Pizza"/>
  </r>
  <r>
    <n v="2802"/>
    <n v="1238"/>
    <n v="0.25"/>
    <s v="thai_ckn_s"/>
    <n v="1"/>
    <x v="20"/>
    <s v="Wednesday"/>
    <d v="1899-12-30T18:18:51"/>
    <n v="12.75"/>
    <n v="12.75"/>
    <x v="2"/>
    <x v="3"/>
    <s v="Chicken, Pineapple, Tomatoes, Red Peppers, Thai Sweet Chilli Sauce"/>
    <s v="The Thai Chicken Pizza"/>
  </r>
  <r>
    <n v="2803"/>
    <n v="1239"/>
    <n v="1"/>
    <s v="cali_ckn_s"/>
    <n v="1"/>
    <x v="20"/>
    <s v="Wednesday"/>
    <d v="1899-12-30T18:22:29"/>
    <n v="12.75"/>
    <n v="12.75"/>
    <x v="2"/>
    <x v="3"/>
    <s v="Chicken, Artichoke, Spinach, Garlic, Jalapeno Peppers, Fontina Cheese, Gouda Cheese"/>
    <s v="The California Chicken Pizza"/>
  </r>
  <r>
    <n v="2804"/>
    <n v="1240"/>
    <n v="0.33333333333333331"/>
    <s v="ckn_alfredo_m"/>
    <n v="1"/>
    <x v="20"/>
    <s v="Wednesday"/>
    <d v="1899-12-30T18:40:50"/>
    <n v="16.75"/>
    <n v="16.75"/>
    <x v="0"/>
    <x v="3"/>
    <s v="Chicken, Red Onions, Red Peppers, Mushrooms, Asiago Cheese, Alfredo Sauce"/>
    <s v="The Chicken Alfredo Pizza"/>
  </r>
  <r>
    <n v="2805"/>
    <n v="1240"/>
    <n v="0.33333333333333331"/>
    <s v="soppressata_s"/>
    <n v="1"/>
    <x v="20"/>
    <s v="Wednesday"/>
    <d v="1899-12-30T18:40:50"/>
    <n v="12.5"/>
    <n v="12.5"/>
    <x v="2"/>
    <x v="2"/>
    <s v="Soppressata Salami, Fontina Cheese, Mozzarella Cheese, Mushrooms, Garlic"/>
    <s v="The Soppressata Pizza"/>
  </r>
  <r>
    <n v="2806"/>
    <n v="1240"/>
    <n v="0.33333333333333331"/>
    <s v="veggie_veg_m"/>
    <n v="1"/>
    <x v="20"/>
    <s v="Wednesday"/>
    <d v="1899-12-30T18:40:50"/>
    <n v="16"/>
    <n v="16"/>
    <x v="0"/>
    <x v="1"/>
    <s v="Mushrooms, Tomatoes, Red Peppers, Green Peppers, Red Onions, Zucchini, Spinach, Garlic"/>
    <s v="The Vegetables + Vegetables Pizza"/>
  </r>
  <r>
    <n v="2807"/>
    <n v="1241"/>
    <n v="0.33333333333333331"/>
    <s v="bbq_ckn_l"/>
    <n v="1"/>
    <x v="20"/>
    <s v="Wednesday"/>
    <d v="1899-12-30T18:43:02"/>
    <n v="20.75"/>
    <n v="20.75"/>
    <x v="1"/>
    <x v="3"/>
    <s v="Barbecued Chicken, Red Peppers, Green Peppers, Tomatoes, Red Onions, Barbecue Sauce"/>
    <s v="The Barbecue Chicken Pizza"/>
  </r>
  <r>
    <n v="2808"/>
    <n v="1241"/>
    <n v="0.33333333333333331"/>
    <s v="ckn_pesto_s"/>
    <n v="1"/>
    <x v="20"/>
    <s v="Wednesday"/>
    <d v="1899-12-30T18:43:02"/>
    <n v="12.75"/>
    <n v="12.75"/>
    <x v="2"/>
    <x v="3"/>
    <s v="Chicken, Tomatoes, Red Peppers, Spinach, Garlic, Pesto Sauce"/>
    <s v="The Chicken Pesto Pizza"/>
  </r>
  <r>
    <n v="2809"/>
    <n v="1241"/>
    <n v="0.33333333333333331"/>
    <s v="spinach_fet_l"/>
    <n v="1"/>
    <x v="20"/>
    <s v="Wednesday"/>
    <d v="1899-12-30T18:43:02"/>
    <n v="20.25"/>
    <n v="20.25"/>
    <x v="1"/>
    <x v="1"/>
    <s v="Spinach, Mushrooms, Red Onions, Feta Cheese, Garlic"/>
    <s v="The Spinach and Feta Pizza"/>
  </r>
  <r>
    <n v="2810"/>
    <n v="1242"/>
    <n v="0.25"/>
    <s v="sicilian_m"/>
    <n v="1"/>
    <x v="20"/>
    <s v="Wednesday"/>
    <d v="1899-12-30T18:50:51"/>
    <n v="16.25"/>
    <n v="16.25"/>
    <x v="0"/>
    <x v="2"/>
    <s v="Coarse Sicilian Salami, Tomatoes, Green Olives, Luganega Sausage, Onions, Garlic"/>
    <s v="The Sicilian Pizza"/>
  </r>
  <r>
    <n v="2811"/>
    <n v="1242"/>
    <n v="0.25"/>
    <s v="sicilian_s"/>
    <n v="1"/>
    <x v="20"/>
    <s v="Wednesday"/>
    <d v="1899-12-30T18:50:51"/>
    <n v="12.25"/>
    <n v="12.25"/>
    <x v="2"/>
    <x v="2"/>
    <s v="Coarse Sicilian Salami, Tomatoes, Green Olives, Luganega Sausage, Onions, Garlic"/>
    <s v="The Sicilian Pizza"/>
  </r>
  <r>
    <n v="2812"/>
    <n v="1242"/>
    <n v="0.25"/>
    <s v="thai_ckn_l"/>
    <n v="1"/>
    <x v="20"/>
    <s v="Wednesday"/>
    <d v="1899-12-30T18:50:51"/>
    <n v="20.75"/>
    <n v="20.75"/>
    <x v="1"/>
    <x v="3"/>
    <s v="Chicken, Pineapple, Tomatoes, Red Peppers, Thai Sweet Chilli Sauce"/>
    <s v="The Thai Chicken Pizza"/>
  </r>
  <r>
    <n v="2813"/>
    <n v="1242"/>
    <n v="0.25"/>
    <s v="the_greek_xl"/>
    <n v="1"/>
    <x v="20"/>
    <s v="Wednesday"/>
    <d v="1899-12-30T18:50:51"/>
    <n v="25.5"/>
    <n v="25.5"/>
    <x v="3"/>
    <x v="0"/>
    <s v="Kalamata Olives, Feta Cheese, Tomatoes, Garlic, Beef Chuck Roast, Red Onions"/>
    <s v="The Greek Pizza"/>
  </r>
  <r>
    <n v="2814"/>
    <n v="1243"/>
    <n v="0.5"/>
    <s v="peppr_salami_m"/>
    <n v="1"/>
    <x v="20"/>
    <s v="Wednesday"/>
    <d v="1899-12-30T19:02:27"/>
    <n v="16.5"/>
    <n v="16.5"/>
    <x v="0"/>
    <x v="2"/>
    <s v="Genoa Salami, Capocollo, Pepperoni, Tomatoes, Asiago Cheese, Garlic"/>
    <s v="The Pepper Salami Pizza"/>
  </r>
  <r>
    <n v="2815"/>
    <n v="1243"/>
    <n v="0.5"/>
    <s v="spicy_ital_s"/>
    <n v="1"/>
    <x v="20"/>
    <s v="Wednesday"/>
    <d v="1899-12-30T19:02:27"/>
    <n v="12.5"/>
    <n v="12.5"/>
    <x v="2"/>
    <x v="2"/>
    <s v="Capocollo, Tomatoes, Goat Cheese, Artichokes, Peperoncini verdi, Garlic"/>
    <s v="The Spicy Italian Pizza"/>
  </r>
  <r>
    <n v="2816"/>
    <n v="1244"/>
    <n v="0.25"/>
    <s v="bbq_ckn_s"/>
    <n v="1"/>
    <x v="20"/>
    <s v="Wednesday"/>
    <d v="1899-12-30T19:24:32"/>
    <n v="12.75"/>
    <n v="12.75"/>
    <x v="2"/>
    <x v="3"/>
    <s v="Barbecued Chicken, Red Peppers, Green Peppers, Tomatoes, Red Onions, Barbecue Sauce"/>
    <s v="The Barbecue Chicken Pizza"/>
  </r>
  <r>
    <n v="2817"/>
    <n v="1244"/>
    <n v="0.25"/>
    <s v="brie_carre_s"/>
    <n v="1"/>
    <x v="20"/>
    <s v="Wednesday"/>
    <d v="1899-12-30T19:24:32"/>
    <n v="23.65"/>
    <n v="23.65"/>
    <x v="2"/>
    <x v="2"/>
    <s v="Brie Carre Cheese, Prosciutto, Caramelized Onions, Pears, Thyme, Garlic"/>
    <s v="The Brie Carre Pizza"/>
  </r>
  <r>
    <n v="2818"/>
    <n v="1244"/>
    <n v="0.25"/>
    <s v="napolitana_m"/>
    <n v="1"/>
    <x v="20"/>
    <s v="Wednesday"/>
    <d v="1899-12-30T19:24:32"/>
    <n v="16"/>
    <n v="16"/>
    <x v="0"/>
    <x v="0"/>
    <s v="Tomatoes, Anchovies, Green Olives, Red Onions, Garlic"/>
    <s v="The Napolitana Pizza"/>
  </r>
  <r>
    <n v="2819"/>
    <n v="1244"/>
    <n v="0.25"/>
    <s v="pepperoni_l"/>
    <n v="1"/>
    <x v="20"/>
    <s v="Wednesday"/>
    <d v="1899-12-30T19:24:32"/>
    <n v="15.25"/>
    <n v="15.25"/>
    <x v="1"/>
    <x v="0"/>
    <s v="Mozzarella Cheese, Pepperoni"/>
    <s v="The Pepperoni Pizza"/>
  </r>
  <r>
    <n v="2820"/>
    <n v="1245"/>
    <n v="1"/>
    <s v="ckn_alfredo_m"/>
    <n v="1"/>
    <x v="20"/>
    <s v="Wednesday"/>
    <d v="1899-12-30T19:26:35"/>
    <n v="16.75"/>
    <n v="16.75"/>
    <x v="0"/>
    <x v="3"/>
    <s v="Chicken, Red Onions, Red Peppers, Mushrooms, Asiago Cheese, Alfredo Sauce"/>
    <s v="The Chicken Alfredo Pizza"/>
  </r>
  <r>
    <n v="2821"/>
    <n v="1246"/>
    <n v="0.33333333333333331"/>
    <s v="big_meat_s"/>
    <n v="1"/>
    <x v="20"/>
    <s v="Wednesday"/>
    <d v="1899-12-30T19:36:04"/>
    <n v="12"/>
    <n v="12"/>
    <x v="2"/>
    <x v="0"/>
    <s v="Bacon, Pepperoni, Italian Sausage, Chorizo Sausage"/>
    <s v="The Big Meat Pizza"/>
  </r>
  <r>
    <n v="2822"/>
    <n v="1246"/>
    <n v="0.33333333333333331"/>
    <s v="five_cheese_l"/>
    <n v="1"/>
    <x v="20"/>
    <s v="Wednesday"/>
    <d v="1899-12-30T19:36:04"/>
    <n v="18.5"/>
    <n v="18.5"/>
    <x v="1"/>
    <x v="1"/>
    <s v="Mozzarella Cheese, Provolone Cheese, Smoked Gouda Cheese, Romano Cheese, Blue Cheese, Garlic"/>
    <s v="The Five Cheese Pizza"/>
  </r>
  <r>
    <n v="2823"/>
    <n v="1246"/>
    <n v="0.33333333333333331"/>
    <s v="spinach_supr_s"/>
    <n v="1"/>
    <x v="20"/>
    <s v="Wednesday"/>
    <d v="1899-12-30T19:36:04"/>
    <n v="12.5"/>
    <n v="12.5"/>
    <x v="2"/>
    <x v="2"/>
    <s v="Spinach, Red Onions, Pepperoni, Tomatoes, Artichokes, Kalamata Olives, Garlic, Asiago Cheese"/>
    <s v="The Spinach Supreme Pizza"/>
  </r>
  <r>
    <n v="2824"/>
    <n v="1247"/>
    <n v="0.33333333333333331"/>
    <s v="classic_dlx_m"/>
    <n v="1"/>
    <x v="20"/>
    <s v="Wednesday"/>
    <d v="1899-12-30T19:54:37"/>
    <n v="16"/>
    <n v="16"/>
    <x v="0"/>
    <x v="0"/>
    <s v="Pepperoni, Mushrooms, Red Onions, Red Peppers, Bacon"/>
    <s v="The Classic Deluxe Pizza"/>
  </r>
  <r>
    <n v="2825"/>
    <n v="1247"/>
    <n v="0.33333333333333331"/>
    <s v="four_cheese_l"/>
    <n v="1"/>
    <x v="20"/>
    <s v="Wednesday"/>
    <d v="1899-12-30T19:54:37"/>
    <n v="17.95"/>
    <n v="17.95"/>
    <x v="1"/>
    <x v="1"/>
    <s v="Ricotta Cheese, Gorgonzola Piccante Cheese, Mozzarella Cheese, Parmigiano Reggiano Cheese, Garlic"/>
    <s v="The Four Cheese Pizza"/>
  </r>
  <r>
    <n v="2826"/>
    <n v="1247"/>
    <n v="0.33333333333333331"/>
    <s v="hawaiian_s"/>
    <n v="1"/>
    <x v="20"/>
    <s v="Wednesday"/>
    <d v="1899-12-30T19:54:37"/>
    <n v="10.5"/>
    <n v="10.5"/>
    <x v="2"/>
    <x v="0"/>
    <s v="Sliced Ham, Pineapple, Mozzarella Cheese"/>
    <s v="The Hawaiian Pizza"/>
  </r>
  <r>
    <n v="2827"/>
    <n v="1248"/>
    <n v="1"/>
    <s v="spinach_supr_s"/>
    <n v="1"/>
    <x v="20"/>
    <s v="Wednesday"/>
    <d v="1899-12-30T20:13:51"/>
    <n v="12.5"/>
    <n v="12.5"/>
    <x v="2"/>
    <x v="2"/>
    <s v="Spinach, Red Onions, Pepperoni, Tomatoes, Artichokes, Kalamata Olives, Garlic, Asiago Cheese"/>
    <s v="The Spinach Supreme Pizza"/>
  </r>
  <r>
    <n v="2828"/>
    <n v="1249"/>
    <n v="0.5"/>
    <s v="four_cheese_l"/>
    <n v="1"/>
    <x v="20"/>
    <s v="Wednesday"/>
    <d v="1899-12-30T20:40:44"/>
    <n v="17.95"/>
    <n v="17.95"/>
    <x v="1"/>
    <x v="1"/>
    <s v="Ricotta Cheese, Gorgonzola Piccante Cheese, Mozzarella Cheese, Parmigiano Reggiano Cheese, Garlic"/>
    <s v="The Four Cheese Pizza"/>
  </r>
  <r>
    <n v="2829"/>
    <n v="1249"/>
    <n v="0.5"/>
    <s v="spinach_supr_s"/>
    <n v="1"/>
    <x v="20"/>
    <s v="Wednesday"/>
    <d v="1899-12-30T20:40:44"/>
    <n v="12.5"/>
    <n v="12.5"/>
    <x v="2"/>
    <x v="2"/>
    <s v="Spinach, Red Onions, Pepperoni, Tomatoes, Artichokes, Kalamata Olives, Garlic, Asiago Cheese"/>
    <s v="The Spinach Supreme Pizza"/>
  </r>
  <r>
    <n v="2830"/>
    <n v="1250"/>
    <n v="0.25"/>
    <s v="big_meat_s"/>
    <n v="1"/>
    <x v="20"/>
    <s v="Wednesday"/>
    <d v="1899-12-30T21:09:08"/>
    <n v="12"/>
    <n v="12"/>
    <x v="2"/>
    <x v="0"/>
    <s v="Bacon, Pepperoni, Italian Sausage, Chorizo Sausage"/>
    <s v="The Big Meat Pizza"/>
  </r>
  <r>
    <n v="2831"/>
    <n v="1250"/>
    <n v="0.25"/>
    <s v="ital_veggie_m"/>
    <n v="1"/>
    <x v="20"/>
    <s v="Wednesday"/>
    <d v="1899-12-30T21:09:08"/>
    <n v="16.75"/>
    <n v="16.75"/>
    <x v="0"/>
    <x v="1"/>
    <s v="Eggplant, Artichokes, Tomatoes, Zucchini, Red Peppers, Garlic, Pesto Sauce"/>
    <s v="The Italian Vegetables Pizza"/>
  </r>
  <r>
    <n v="2832"/>
    <n v="1250"/>
    <n v="0.25"/>
    <s v="pepperoni_m"/>
    <n v="1"/>
    <x v="20"/>
    <s v="Wednesday"/>
    <d v="1899-12-30T21:09:08"/>
    <n v="12.5"/>
    <n v="12.5"/>
    <x v="0"/>
    <x v="0"/>
    <s v="Mozzarella Cheese, Pepperoni"/>
    <s v="The Pepperoni Pizza"/>
  </r>
  <r>
    <n v="2833"/>
    <n v="1250"/>
    <n v="0.25"/>
    <s v="peppr_salami_m"/>
    <n v="1"/>
    <x v="20"/>
    <s v="Wednesday"/>
    <d v="1899-12-30T21:09:08"/>
    <n v="16.5"/>
    <n v="16.5"/>
    <x v="0"/>
    <x v="2"/>
    <s v="Genoa Salami, Capocollo, Pepperoni, Tomatoes, Asiago Cheese, Garlic"/>
    <s v="The Pepper Salami Pizza"/>
  </r>
  <r>
    <n v="2834"/>
    <n v="1251"/>
    <n v="1"/>
    <s v="peppr_salami_m"/>
    <n v="1"/>
    <x v="20"/>
    <s v="Wednesday"/>
    <d v="1899-12-30T21:12:37"/>
    <n v="16.5"/>
    <n v="16.5"/>
    <x v="0"/>
    <x v="2"/>
    <s v="Genoa Salami, Capocollo, Pepperoni, Tomatoes, Asiago Cheese, Garlic"/>
    <s v="The Pepper Salami Pizza"/>
  </r>
  <r>
    <n v="2835"/>
    <n v="1252"/>
    <n v="1"/>
    <s v="cali_ckn_l"/>
    <n v="1"/>
    <x v="20"/>
    <s v="Wednesday"/>
    <d v="1899-12-30T21:32:07"/>
    <n v="20.75"/>
    <n v="20.75"/>
    <x v="1"/>
    <x v="3"/>
    <s v="Chicken, Artichoke, Spinach, Garlic, Jalapeno Peppers, Fontina Cheese, Gouda Cheese"/>
    <s v="The California Chicken Pizza"/>
  </r>
  <r>
    <n v="2836"/>
    <n v="1253"/>
    <n v="0.5"/>
    <s v="mediterraneo_l"/>
    <n v="1"/>
    <x v="21"/>
    <s v="Thursday"/>
    <d v="1899-12-30T11:34:52"/>
    <n v="20.25"/>
    <n v="20.25"/>
    <x v="1"/>
    <x v="1"/>
    <s v="Spinach, Artichokes, Kalamata Olives, Sun-dried Tomatoes, Feta Cheese, Plum Tomatoes, Red Onions"/>
    <s v="The Mediterranean Pizza"/>
  </r>
  <r>
    <n v="2837"/>
    <n v="1253"/>
    <n v="0.5"/>
    <s v="southw_ckn_m"/>
    <n v="1"/>
    <x v="21"/>
    <s v="Thursday"/>
    <d v="1899-12-30T11:34:52"/>
    <n v="16.75"/>
    <n v="16.75"/>
    <x v="0"/>
    <x v="3"/>
    <s v="Chicken, Tomatoes, Red Peppers, Red Onions, Jalapeno Peppers, Corn, Cilantro, Chipotle Sauce"/>
    <s v="The Southwest Chicken Pizza"/>
  </r>
  <r>
    <n v="2838"/>
    <n v="1254"/>
    <n v="0.5"/>
    <s v="brie_carre_s"/>
    <n v="1"/>
    <x v="21"/>
    <s v="Thursday"/>
    <d v="1899-12-30T11:56:03"/>
    <n v="23.65"/>
    <n v="23.65"/>
    <x v="2"/>
    <x v="2"/>
    <s v="Brie Carre Cheese, Prosciutto, Caramelized Onions, Pears, Thyme, Garlic"/>
    <s v="The Brie Carre Pizza"/>
  </r>
  <r>
    <n v="2839"/>
    <n v="1254"/>
    <n v="0.5"/>
    <s v="sicilian_l"/>
    <n v="1"/>
    <x v="21"/>
    <s v="Thursday"/>
    <d v="1899-12-30T11:56:03"/>
    <n v="20.25"/>
    <n v="20.25"/>
    <x v="1"/>
    <x v="2"/>
    <s v="Coarse Sicilian Salami, Tomatoes, Green Olives, Luganega Sausage, Onions, Garlic"/>
    <s v="The Sicilian Pizza"/>
  </r>
  <r>
    <n v="2840"/>
    <n v="1255"/>
    <n v="0.33333333333333331"/>
    <s v="ital_veggie_s"/>
    <n v="1"/>
    <x v="21"/>
    <s v="Thursday"/>
    <d v="1899-12-30T12:05:34"/>
    <n v="12.75"/>
    <n v="12.75"/>
    <x v="2"/>
    <x v="1"/>
    <s v="Eggplant, Artichokes, Tomatoes, Zucchini, Red Peppers, Garlic, Pesto Sauce"/>
    <s v="The Italian Vegetables Pizza"/>
  </r>
  <r>
    <n v="2841"/>
    <n v="1255"/>
    <n v="0.33333333333333331"/>
    <s v="spinach_fet_s"/>
    <n v="1"/>
    <x v="21"/>
    <s v="Thursday"/>
    <d v="1899-12-30T12:05:34"/>
    <n v="12"/>
    <n v="12"/>
    <x v="2"/>
    <x v="1"/>
    <s v="Spinach, Mushrooms, Red Onions, Feta Cheese, Garlic"/>
    <s v="The Spinach and Feta Pizza"/>
  </r>
  <r>
    <n v="2842"/>
    <n v="1255"/>
    <n v="0.33333333333333331"/>
    <s v="veggie_veg_s"/>
    <n v="1"/>
    <x v="21"/>
    <s v="Thursday"/>
    <d v="1899-12-30T12:05:34"/>
    <n v="12"/>
    <n v="12"/>
    <x v="2"/>
    <x v="1"/>
    <s v="Mushrooms, Tomatoes, Red Peppers, Green Peppers, Red Onions, Zucchini, Spinach, Garlic"/>
    <s v="The Vegetables + Vegetables Pizza"/>
  </r>
  <r>
    <n v="2843"/>
    <n v="1256"/>
    <n v="1"/>
    <s v="ital_supr_s"/>
    <n v="1"/>
    <x v="21"/>
    <s v="Thursday"/>
    <d v="1899-12-30T12:06:15"/>
    <n v="12.5"/>
    <n v="12.5"/>
    <x v="2"/>
    <x v="2"/>
    <s v="Calabrese Salami, Capocollo, Tomatoes, Red Onions, Green Olives, Garlic"/>
    <s v="The Italian Supreme Pizza"/>
  </r>
  <r>
    <n v="2844"/>
    <n v="1257"/>
    <n v="0.33333333333333331"/>
    <s v="four_cheese_m"/>
    <n v="1"/>
    <x v="21"/>
    <s v="Thursday"/>
    <d v="1899-12-30T12:07:53"/>
    <n v="14.75"/>
    <n v="14.75"/>
    <x v="0"/>
    <x v="1"/>
    <s v="Ricotta Cheese, Gorgonzola Piccante Cheese, Mozzarella Cheese, Parmigiano Reggiano Cheese, Garlic"/>
    <s v="The Four Cheese Pizza"/>
  </r>
  <r>
    <n v="2845"/>
    <n v="1257"/>
    <n v="0.33333333333333331"/>
    <s v="sicilian_m"/>
    <n v="1"/>
    <x v="21"/>
    <s v="Thursday"/>
    <d v="1899-12-30T12:07:53"/>
    <n v="16.25"/>
    <n v="16.25"/>
    <x v="0"/>
    <x v="2"/>
    <s v="Coarse Sicilian Salami, Tomatoes, Green Olives, Luganega Sausage, Onions, Garlic"/>
    <s v="The Sicilian Pizza"/>
  </r>
  <r>
    <n v="2846"/>
    <n v="1257"/>
    <n v="0.33333333333333331"/>
    <s v="veggie_veg_m"/>
    <n v="1"/>
    <x v="21"/>
    <s v="Thursday"/>
    <d v="1899-12-30T12:07:53"/>
    <n v="16"/>
    <n v="16"/>
    <x v="0"/>
    <x v="1"/>
    <s v="Mushrooms, Tomatoes, Red Peppers, Green Peppers, Red Onions, Zucchini, Spinach, Garlic"/>
    <s v="The Vegetables + Vegetables Pizza"/>
  </r>
  <r>
    <n v="2847"/>
    <n v="1258"/>
    <n v="1"/>
    <s v="cali_ckn_m"/>
    <n v="1"/>
    <x v="21"/>
    <s v="Thursday"/>
    <d v="1899-12-30T12:18:53"/>
    <n v="16.75"/>
    <n v="16.75"/>
    <x v="0"/>
    <x v="3"/>
    <s v="Chicken, Artichoke, Spinach, Garlic, Jalapeno Peppers, Fontina Cheese, Gouda Cheese"/>
    <s v="The California Chicken Pizza"/>
  </r>
  <r>
    <n v="2848"/>
    <n v="1259"/>
    <n v="1"/>
    <s v="bbq_ckn_s"/>
    <n v="1"/>
    <x v="21"/>
    <s v="Thursday"/>
    <d v="1899-12-30T12:22:47"/>
    <n v="12.75"/>
    <n v="12.75"/>
    <x v="2"/>
    <x v="3"/>
    <s v="Barbecued Chicken, Red Peppers, Green Peppers, Tomatoes, Red Onions, Barbecue Sauce"/>
    <s v="The Barbecue Chicken Pizza"/>
  </r>
  <r>
    <n v="2849"/>
    <n v="1260"/>
    <n v="1"/>
    <s v="veggie_veg_s"/>
    <n v="1"/>
    <x v="21"/>
    <s v="Thursday"/>
    <d v="1899-12-30T12:31:07"/>
    <n v="12"/>
    <n v="12"/>
    <x v="2"/>
    <x v="1"/>
    <s v="Mushrooms, Tomatoes, Red Peppers, Green Peppers, Red Onions, Zucchini, Spinach, Garlic"/>
    <s v="The Vegetables + Vegetables Pizza"/>
  </r>
  <r>
    <n v="2850"/>
    <n v="1261"/>
    <n v="0.25"/>
    <s v="big_meat_s"/>
    <n v="1"/>
    <x v="21"/>
    <s v="Thursday"/>
    <d v="1899-12-30T12:32:00"/>
    <n v="12"/>
    <n v="12"/>
    <x v="2"/>
    <x v="0"/>
    <s v="Bacon, Pepperoni, Italian Sausage, Chorizo Sausage"/>
    <s v="The Big Meat Pizza"/>
  </r>
  <r>
    <n v="2851"/>
    <n v="1261"/>
    <n v="0.25"/>
    <s v="ckn_pesto_s"/>
    <n v="1"/>
    <x v="21"/>
    <s v="Thursday"/>
    <d v="1899-12-30T12:32:00"/>
    <n v="12.75"/>
    <n v="12.75"/>
    <x v="2"/>
    <x v="3"/>
    <s v="Chicken, Tomatoes, Red Peppers, Spinach, Garlic, Pesto Sauce"/>
    <s v="The Chicken Pesto Pizza"/>
  </r>
  <r>
    <n v="2852"/>
    <n v="1261"/>
    <n v="0.25"/>
    <s v="pepperoni_s"/>
    <n v="1"/>
    <x v="21"/>
    <s v="Thursday"/>
    <d v="1899-12-30T12:32:00"/>
    <n v="9.75"/>
    <n v="9.75"/>
    <x v="2"/>
    <x v="0"/>
    <s v="Mozzarella Cheese, Pepperoni"/>
    <s v="The Pepperoni Pizza"/>
  </r>
  <r>
    <n v="2853"/>
    <n v="1261"/>
    <n v="0.25"/>
    <s v="the_greek_xl"/>
    <n v="1"/>
    <x v="21"/>
    <s v="Thursday"/>
    <d v="1899-12-30T12:32:00"/>
    <n v="25.5"/>
    <n v="25.5"/>
    <x v="3"/>
    <x v="0"/>
    <s v="Kalamata Olives, Feta Cheese, Tomatoes, Garlic, Beef Chuck Roast, Red Onions"/>
    <s v="The Greek Pizza"/>
  </r>
  <r>
    <n v="2854"/>
    <n v="1262"/>
    <n v="1"/>
    <s v="mexicana_s"/>
    <n v="1"/>
    <x v="21"/>
    <s v="Thursday"/>
    <d v="1899-12-30T12:32:33"/>
    <n v="12"/>
    <n v="12"/>
    <x v="2"/>
    <x v="1"/>
    <s v="Tomatoes, Red Peppers, Jalapeno Peppers, Red Onions, Cilantro, Corn, Chipotle Sauce, Garlic"/>
    <s v="The Mexicana Pizza"/>
  </r>
  <r>
    <n v="2855"/>
    <n v="1263"/>
    <n v="1"/>
    <s v="five_cheese_l"/>
    <n v="1"/>
    <x v="21"/>
    <s v="Thursday"/>
    <d v="1899-12-30T12:39:12"/>
    <n v="18.5"/>
    <n v="18.5"/>
    <x v="1"/>
    <x v="1"/>
    <s v="Mozzarella Cheese, Provolone Cheese, Smoked Gouda Cheese, Romano Cheese, Blue Cheese, Garlic"/>
    <s v="The Five Cheese Pizza"/>
  </r>
  <r>
    <n v="2856"/>
    <n v="1264"/>
    <n v="0.5"/>
    <s v="spicy_ital_l"/>
    <n v="1"/>
    <x v="21"/>
    <s v="Thursday"/>
    <d v="1899-12-30T12:58:30"/>
    <n v="20.75"/>
    <n v="20.75"/>
    <x v="1"/>
    <x v="2"/>
    <s v="Capocollo, Tomatoes, Goat Cheese, Artichokes, Peperoncini verdi, Garlic"/>
    <s v="The Spicy Italian Pizza"/>
  </r>
  <r>
    <n v="2857"/>
    <n v="1264"/>
    <n v="0.5"/>
    <s v="spinach_fet_m"/>
    <n v="1"/>
    <x v="21"/>
    <s v="Thursday"/>
    <d v="1899-12-30T12:58:30"/>
    <n v="16"/>
    <n v="16"/>
    <x v="0"/>
    <x v="1"/>
    <s v="Spinach, Mushrooms, Red Onions, Feta Cheese, Garlic"/>
    <s v="The Spinach and Feta Pizza"/>
  </r>
  <r>
    <n v="2858"/>
    <n v="1265"/>
    <n v="9.0909090909090912E-2"/>
    <s v="bbq_ckn_m"/>
    <n v="1"/>
    <x v="21"/>
    <s v="Thursday"/>
    <d v="1899-12-30T12:59:26"/>
    <n v="16.75"/>
    <n v="16.75"/>
    <x v="0"/>
    <x v="3"/>
    <s v="Barbecued Chicken, Red Peppers, Green Peppers, Tomatoes, Red Onions, Barbecue Sauce"/>
    <s v="The Barbecue Chicken Pizza"/>
  </r>
  <r>
    <n v="2859"/>
    <n v="1265"/>
    <n v="9.0909090909090912E-2"/>
    <s v="five_cheese_l"/>
    <n v="1"/>
    <x v="21"/>
    <s v="Thursday"/>
    <d v="1899-12-30T12:59:26"/>
    <n v="18.5"/>
    <n v="18.5"/>
    <x v="1"/>
    <x v="1"/>
    <s v="Mozzarella Cheese, Provolone Cheese, Smoked Gouda Cheese, Romano Cheese, Blue Cheese, Garlic"/>
    <s v="The Five Cheese Pizza"/>
  </r>
  <r>
    <n v="2860"/>
    <n v="1265"/>
    <n v="9.0909090909090912E-2"/>
    <s v="hawaiian_s"/>
    <n v="1"/>
    <x v="21"/>
    <s v="Thursday"/>
    <d v="1899-12-30T12:59:26"/>
    <n v="10.5"/>
    <n v="10.5"/>
    <x v="2"/>
    <x v="0"/>
    <s v="Sliced Ham, Pineapple, Mozzarella Cheese"/>
    <s v="The Hawaiian Pizza"/>
  </r>
  <r>
    <n v="2861"/>
    <n v="1265"/>
    <n v="9.0909090909090912E-2"/>
    <s v="ital_veggie_l"/>
    <n v="1"/>
    <x v="21"/>
    <s v="Thursday"/>
    <d v="1899-12-30T12:59:26"/>
    <n v="21"/>
    <n v="21"/>
    <x v="1"/>
    <x v="1"/>
    <s v="Eggplant, Artichokes, Tomatoes, Zucchini, Red Peppers, Garlic, Pesto Sauce"/>
    <s v="The Italian Vegetables Pizza"/>
  </r>
  <r>
    <n v="2862"/>
    <n v="1265"/>
    <n v="9.0909090909090912E-2"/>
    <s v="mediterraneo_m"/>
    <n v="1"/>
    <x v="21"/>
    <s v="Thursday"/>
    <d v="1899-12-30T12:59:26"/>
    <n v="16"/>
    <n v="16"/>
    <x v="0"/>
    <x v="1"/>
    <s v="Spinach, Artichokes, Kalamata Olives, Sun-dried Tomatoes, Feta Cheese, Plum Tomatoes, Red Onions"/>
    <s v="The Mediterranean Pizza"/>
  </r>
  <r>
    <n v="2863"/>
    <n v="1265"/>
    <n v="9.0909090909090912E-2"/>
    <s v="napolitana_l"/>
    <n v="1"/>
    <x v="21"/>
    <s v="Thursday"/>
    <d v="1899-12-30T12:59:26"/>
    <n v="20.5"/>
    <n v="20.5"/>
    <x v="1"/>
    <x v="0"/>
    <s v="Tomatoes, Anchovies, Green Olives, Red Onions, Garlic"/>
    <s v="The Napolitana Pizza"/>
  </r>
  <r>
    <n v="2864"/>
    <n v="1265"/>
    <n v="9.0909090909090912E-2"/>
    <s v="pep_msh_pep_s"/>
    <n v="2"/>
    <x v="21"/>
    <s v="Thursday"/>
    <d v="1899-12-30T12:59:26"/>
    <n v="11"/>
    <n v="22"/>
    <x v="2"/>
    <x v="0"/>
    <s v="Pepperoni, Mushrooms, Green Peppers"/>
    <s v="The Pepperoni, Mushroom, and Peppers Pizza"/>
  </r>
  <r>
    <n v="2865"/>
    <n v="1265"/>
    <n v="9.0909090909090912E-2"/>
    <s v="southw_ckn_s"/>
    <n v="1"/>
    <x v="21"/>
    <s v="Thursday"/>
    <d v="1899-12-30T12:59:26"/>
    <n v="12.75"/>
    <n v="12.75"/>
    <x v="2"/>
    <x v="3"/>
    <s v="Chicken, Tomatoes, Red Peppers, Red Onions, Jalapeno Peppers, Corn, Cilantro, Chipotle Sauce"/>
    <s v="The Southwest Chicken Pizza"/>
  </r>
  <r>
    <n v="2866"/>
    <n v="1265"/>
    <n v="9.0909090909090912E-2"/>
    <s v="spin_pesto_s"/>
    <n v="1"/>
    <x v="21"/>
    <s v="Thursday"/>
    <d v="1899-12-30T12:59:26"/>
    <n v="12.5"/>
    <n v="12.5"/>
    <x v="2"/>
    <x v="1"/>
    <s v="Spinach, Artichokes, Tomatoes, Sun-dried Tomatoes, Garlic, Pesto Sauce"/>
    <s v="The Spinach Pesto Pizza"/>
  </r>
  <r>
    <n v="2867"/>
    <n v="1265"/>
    <n v="9.0909090909090912E-2"/>
    <s v="thai_ckn_m"/>
    <n v="1"/>
    <x v="21"/>
    <s v="Thursday"/>
    <d v="1899-12-30T12:59:26"/>
    <n v="16.75"/>
    <n v="16.75"/>
    <x v="0"/>
    <x v="3"/>
    <s v="Chicken, Pineapple, Tomatoes, Red Peppers, Thai Sweet Chilli Sauce"/>
    <s v="The Thai Chicken Pizza"/>
  </r>
  <r>
    <n v="2868"/>
    <n v="1265"/>
    <n v="9.0909090909090912E-2"/>
    <s v="veggie_veg_m"/>
    <n v="1"/>
    <x v="21"/>
    <s v="Thursday"/>
    <d v="1899-12-30T12:59:26"/>
    <n v="16"/>
    <n v="16"/>
    <x v="0"/>
    <x v="1"/>
    <s v="Mushrooms, Tomatoes, Red Peppers, Green Peppers, Red Onions, Zucchini, Spinach, Garlic"/>
    <s v="The Vegetables + Vegetables Pizza"/>
  </r>
  <r>
    <n v="2869"/>
    <n v="1266"/>
    <n v="0.5"/>
    <s v="bbq_ckn_m"/>
    <n v="1"/>
    <x v="21"/>
    <s v="Thursday"/>
    <d v="1899-12-30T12:59:51"/>
    <n v="16.75"/>
    <n v="16.75"/>
    <x v="0"/>
    <x v="3"/>
    <s v="Barbecued Chicken, Red Peppers, Green Peppers, Tomatoes, Red Onions, Barbecue Sauce"/>
    <s v="The Barbecue Chicken Pizza"/>
  </r>
  <r>
    <n v="2870"/>
    <n v="1266"/>
    <n v="0.5"/>
    <s v="ckn_pesto_m"/>
    <n v="1"/>
    <x v="21"/>
    <s v="Thursday"/>
    <d v="1899-12-30T12:59:51"/>
    <n v="16.75"/>
    <n v="16.75"/>
    <x v="0"/>
    <x v="3"/>
    <s v="Chicken, Tomatoes, Red Peppers, Spinach, Garlic, Pesto Sauce"/>
    <s v="The Chicken Pesto Pizza"/>
  </r>
  <r>
    <n v="2871"/>
    <n v="1267"/>
    <n v="1"/>
    <s v="pep_msh_pep_m"/>
    <n v="1"/>
    <x v="21"/>
    <s v="Thursday"/>
    <d v="1899-12-30T13:01:27"/>
    <n v="14.5"/>
    <n v="14.5"/>
    <x v="0"/>
    <x v="0"/>
    <s v="Pepperoni, Mushrooms, Green Peppers"/>
    <s v="The Pepperoni, Mushroom, and Peppers Pizza"/>
  </r>
  <r>
    <n v="2872"/>
    <n v="1268"/>
    <n v="0.33333333333333331"/>
    <s v="hawaiian_l"/>
    <n v="1"/>
    <x v="21"/>
    <s v="Thursday"/>
    <d v="1899-12-30T13:01:39"/>
    <n v="16.5"/>
    <n v="16.5"/>
    <x v="1"/>
    <x v="0"/>
    <s v="Sliced Ham, Pineapple, Mozzarella Cheese"/>
    <s v="The Hawaiian Pizza"/>
  </r>
  <r>
    <n v="2873"/>
    <n v="1268"/>
    <n v="0.33333333333333331"/>
    <s v="ital_supr_m"/>
    <n v="1"/>
    <x v="21"/>
    <s v="Thursday"/>
    <d v="1899-12-30T13:01:39"/>
    <n v="16.5"/>
    <n v="16.5"/>
    <x v="0"/>
    <x v="2"/>
    <s v="Calabrese Salami, Capocollo, Tomatoes, Red Onions, Green Olives, Garlic"/>
    <s v="The Italian Supreme Pizza"/>
  </r>
  <r>
    <n v="2874"/>
    <n v="1268"/>
    <n v="0.33333333333333331"/>
    <s v="thai_ckn_l"/>
    <n v="1"/>
    <x v="21"/>
    <s v="Thursday"/>
    <d v="1899-12-30T13:01:39"/>
    <n v="20.75"/>
    <n v="20.75"/>
    <x v="1"/>
    <x v="3"/>
    <s v="Chicken, Pineapple, Tomatoes, Red Peppers, Thai Sweet Chilli Sauce"/>
    <s v="The Thai Chicken Pizza"/>
  </r>
  <r>
    <n v="2875"/>
    <n v="1269"/>
    <n v="1"/>
    <s v="calabrese_m"/>
    <n v="1"/>
    <x v="21"/>
    <s v="Thursday"/>
    <d v="1899-12-30T13:04:41"/>
    <n v="16.25"/>
    <n v="16.25"/>
    <x v="0"/>
    <x v="2"/>
    <s v="?duja Salami, Pancetta, Tomatoes, Red Onions, Friggitello Peppers, Garlic"/>
    <s v="The Calabrese Pizza"/>
  </r>
  <r>
    <n v="2876"/>
    <n v="1270"/>
    <n v="1"/>
    <s v="veggie_veg_m"/>
    <n v="1"/>
    <x v="21"/>
    <s v="Thursday"/>
    <d v="1899-12-30T13:12:15"/>
    <n v="16"/>
    <n v="16"/>
    <x v="0"/>
    <x v="1"/>
    <s v="Mushrooms, Tomatoes, Red Peppers, Green Peppers, Red Onions, Zucchini, Spinach, Garlic"/>
    <s v="The Vegetables + Vegetables Pizza"/>
  </r>
  <r>
    <n v="2877"/>
    <n v="1271"/>
    <n v="0.33333333333333331"/>
    <s v="classic_dlx_m"/>
    <n v="2"/>
    <x v="21"/>
    <s v="Thursday"/>
    <d v="1899-12-30T13:14:17"/>
    <n v="16"/>
    <n v="32"/>
    <x v="0"/>
    <x v="0"/>
    <s v="Pepperoni, Mushrooms, Red Onions, Red Peppers, Bacon"/>
    <s v="The Classic Deluxe Pizza"/>
  </r>
  <r>
    <n v="2878"/>
    <n v="1271"/>
    <n v="0.33333333333333331"/>
    <s v="napolitana_s"/>
    <n v="1"/>
    <x v="21"/>
    <s v="Thursday"/>
    <d v="1899-12-30T13:14:17"/>
    <n v="12"/>
    <n v="12"/>
    <x v="2"/>
    <x v="0"/>
    <s v="Tomatoes, Anchovies, Green Olives, Red Onions, Garlic"/>
    <s v="The Napolitana Pizza"/>
  </r>
  <r>
    <n v="2879"/>
    <n v="1271"/>
    <n v="0.33333333333333331"/>
    <s v="southw_ckn_l"/>
    <n v="1"/>
    <x v="21"/>
    <s v="Thursday"/>
    <d v="1899-12-30T13:14:17"/>
    <n v="20.75"/>
    <n v="20.75"/>
    <x v="1"/>
    <x v="3"/>
    <s v="Chicken, Tomatoes, Red Peppers, Red Onions, Jalapeno Peppers, Corn, Cilantro, Chipotle Sauce"/>
    <s v="The Southwest Chicken Pizza"/>
  </r>
  <r>
    <n v="2880"/>
    <n v="1272"/>
    <n v="0.5"/>
    <s v="ckn_pesto_s"/>
    <n v="1"/>
    <x v="21"/>
    <s v="Thursday"/>
    <d v="1899-12-30T13:14:37"/>
    <n v="12.75"/>
    <n v="12.75"/>
    <x v="2"/>
    <x v="3"/>
    <s v="Chicken, Tomatoes, Red Peppers, Spinach, Garlic, Pesto Sauce"/>
    <s v="The Chicken Pesto Pizza"/>
  </r>
  <r>
    <n v="2881"/>
    <n v="1272"/>
    <n v="0.5"/>
    <s v="mexicana_s"/>
    <n v="1"/>
    <x v="21"/>
    <s v="Thursday"/>
    <d v="1899-12-30T13:14:37"/>
    <n v="12"/>
    <n v="12"/>
    <x v="2"/>
    <x v="1"/>
    <s v="Tomatoes, Red Peppers, Jalapeno Peppers, Red Onions, Cilantro, Corn, Chipotle Sauce, Garlic"/>
    <s v="The Mexicana Pizza"/>
  </r>
  <r>
    <n v="2882"/>
    <n v="1273"/>
    <n v="1"/>
    <s v="big_meat_s"/>
    <n v="1"/>
    <x v="21"/>
    <s v="Thursday"/>
    <d v="1899-12-30T13:21:57"/>
    <n v="12"/>
    <n v="12"/>
    <x v="2"/>
    <x v="0"/>
    <s v="Bacon, Pepperoni, Italian Sausage, Chorizo Sausage"/>
    <s v="The Big Meat Pizza"/>
  </r>
  <r>
    <n v="2883"/>
    <n v="1274"/>
    <n v="7.6923076923076927E-2"/>
    <s v="bbq_ckn_m"/>
    <n v="1"/>
    <x v="21"/>
    <s v="Thursday"/>
    <d v="1899-12-30T13:24:14"/>
    <n v="16.75"/>
    <n v="16.75"/>
    <x v="0"/>
    <x v="3"/>
    <s v="Barbecued Chicken, Red Peppers, Green Peppers, Tomatoes, Red Onions, Barbecue Sauce"/>
    <s v="The Barbecue Chicken Pizza"/>
  </r>
  <r>
    <n v="2884"/>
    <n v="1274"/>
    <n v="7.6923076923076927E-2"/>
    <s v="bbq_ckn_s"/>
    <n v="1"/>
    <x v="21"/>
    <s v="Thursday"/>
    <d v="1899-12-30T13:24:14"/>
    <n v="12.75"/>
    <n v="12.75"/>
    <x v="2"/>
    <x v="3"/>
    <s v="Barbecued Chicken, Red Peppers, Green Peppers, Tomatoes, Red Onions, Barbecue Sauce"/>
    <s v="The Barbecue Chicken Pizza"/>
  </r>
  <r>
    <n v="2885"/>
    <n v="1274"/>
    <n v="7.6923076923076927E-2"/>
    <s v="cali_ckn_l"/>
    <n v="1"/>
    <x v="21"/>
    <s v="Thursday"/>
    <d v="1899-12-30T13:24:14"/>
    <n v="20.75"/>
    <n v="20.75"/>
    <x v="1"/>
    <x v="3"/>
    <s v="Chicken, Artichoke, Spinach, Garlic, Jalapeno Peppers, Fontina Cheese, Gouda Cheese"/>
    <s v="The California Chicken Pizza"/>
  </r>
  <r>
    <n v="2886"/>
    <n v="1274"/>
    <n v="7.6923076923076927E-2"/>
    <s v="ckn_alfredo_l"/>
    <n v="1"/>
    <x v="21"/>
    <s v="Thursday"/>
    <d v="1899-12-30T13:24:14"/>
    <n v="20.75"/>
    <n v="20.75"/>
    <x v="1"/>
    <x v="3"/>
    <s v="Chicken, Red Onions, Red Peppers, Mushrooms, Asiago Cheese, Alfredo Sauce"/>
    <s v="The Chicken Alfredo Pizza"/>
  </r>
  <r>
    <n v="2887"/>
    <n v="1274"/>
    <n v="7.6923076923076927E-2"/>
    <s v="ckn_pesto_l"/>
    <n v="1"/>
    <x v="21"/>
    <s v="Thursday"/>
    <d v="1899-12-30T13:24:14"/>
    <n v="20.75"/>
    <n v="20.75"/>
    <x v="1"/>
    <x v="3"/>
    <s v="Chicken, Tomatoes, Red Peppers, Spinach, Garlic, Pesto Sauce"/>
    <s v="The Chicken Pesto Pizza"/>
  </r>
  <r>
    <n v="2888"/>
    <n v="1274"/>
    <n v="7.6923076923076927E-2"/>
    <s v="classic_dlx_s"/>
    <n v="1"/>
    <x v="21"/>
    <s v="Thursday"/>
    <d v="1899-12-30T13:24:14"/>
    <n v="12"/>
    <n v="12"/>
    <x v="2"/>
    <x v="0"/>
    <s v="Pepperoni, Mushrooms, Red Onions, Red Peppers, Bacon"/>
    <s v="The Classic Deluxe Pizza"/>
  </r>
  <r>
    <n v="2889"/>
    <n v="1274"/>
    <n v="7.6923076923076927E-2"/>
    <s v="four_cheese_l"/>
    <n v="1"/>
    <x v="21"/>
    <s v="Thursday"/>
    <d v="1899-12-30T13:24:14"/>
    <n v="17.95"/>
    <n v="17.95"/>
    <x v="1"/>
    <x v="1"/>
    <s v="Ricotta Cheese, Gorgonzola Piccante Cheese, Mozzarella Cheese, Parmigiano Reggiano Cheese, Garlic"/>
    <s v="The Four Cheese Pizza"/>
  </r>
  <r>
    <n v="2890"/>
    <n v="1274"/>
    <n v="7.6923076923076927E-2"/>
    <s v="hawaiian_s"/>
    <n v="1"/>
    <x v="21"/>
    <s v="Thursday"/>
    <d v="1899-12-30T13:24:14"/>
    <n v="10.5"/>
    <n v="10.5"/>
    <x v="2"/>
    <x v="0"/>
    <s v="Sliced Ham, Pineapple, Mozzarella Cheese"/>
    <s v="The Hawaiian Pizza"/>
  </r>
  <r>
    <n v="2891"/>
    <n v="1274"/>
    <n v="7.6923076923076927E-2"/>
    <s v="ital_veggie_l"/>
    <n v="1"/>
    <x v="21"/>
    <s v="Thursday"/>
    <d v="1899-12-30T13:24:14"/>
    <n v="21"/>
    <n v="21"/>
    <x v="1"/>
    <x v="1"/>
    <s v="Eggplant, Artichokes, Tomatoes, Zucchini, Red Peppers, Garlic, Pesto Sauce"/>
    <s v="The Italian Vegetables Pizza"/>
  </r>
  <r>
    <n v="2892"/>
    <n v="1274"/>
    <n v="7.6923076923076927E-2"/>
    <s v="sicilian_m"/>
    <n v="1"/>
    <x v="21"/>
    <s v="Thursday"/>
    <d v="1899-12-30T13:24:14"/>
    <n v="16.25"/>
    <n v="16.25"/>
    <x v="0"/>
    <x v="2"/>
    <s v="Coarse Sicilian Salami, Tomatoes, Green Olives, Luganega Sausage, Onions, Garlic"/>
    <s v="The Sicilian Pizza"/>
  </r>
  <r>
    <n v="2893"/>
    <n v="1274"/>
    <n v="7.6923076923076927E-2"/>
    <s v="spinach_fet_l"/>
    <n v="2"/>
    <x v="21"/>
    <s v="Thursday"/>
    <d v="1899-12-30T13:24:14"/>
    <n v="20.25"/>
    <n v="40.5"/>
    <x v="1"/>
    <x v="1"/>
    <s v="Spinach, Mushrooms, Red Onions, Feta Cheese, Garlic"/>
    <s v="The Spinach and Feta Pizza"/>
  </r>
  <r>
    <n v="2894"/>
    <n v="1274"/>
    <n v="7.6923076923076927E-2"/>
    <s v="thai_ckn_s"/>
    <n v="1"/>
    <x v="21"/>
    <s v="Thursday"/>
    <d v="1899-12-30T13:24:14"/>
    <n v="12.75"/>
    <n v="12.75"/>
    <x v="2"/>
    <x v="3"/>
    <s v="Chicken, Pineapple, Tomatoes, Red Peppers, Thai Sweet Chilli Sauce"/>
    <s v="The Thai Chicken Pizza"/>
  </r>
  <r>
    <n v="2895"/>
    <n v="1274"/>
    <n v="7.6923076923076927E-2"/>
    <s v="veggie_veg_m"/>
    <n v="1"/>
    <x v="21"/>
    <s v="Thursday"/>
    <d v="1899-12-30T13:24:14"/>
    <n v="16"/>
    <n v="16"/>
    <x v="0"/>
    <x v="1"/>
    <s v="Mushrooms, Tomatoes, Red Peppers, Green Peppers, Red Onions, Zucchini, Spinach, Garlic"/>
    <s v="The Vegetables + Vegetables Pizza"/>
  </r>
  <r>
    <n v="2896"/>
    <n v="1275"/>
    <n v="1"/>
    <s v="ital_veggie_m"/>
    <n v="1"/>
    <x v="21"/>
    <s v="Thursday"/>
    <d v="1899-12-30T13:26:25"/>
    <n v="16.75"/>
    <n v="16.75"/>
    <x v="0"/>
    <x v="1"/>
    <s v="Eggplant, Artichokes, Tomatoes, Zucchini, Red Peppers, Garlic, Pesto Sauce"/>
    <s v="The Italian Vegetables Pizza"/>
  </r>
  <r>
    <n v="2897"/>
    <n v="1276"/>
    <n v="1"/>
    <s v="ital_veggie_m"/>
    <n v="1"/>
    <x v="21"/>
    <s v="Thursday"/>
    <d v="1899-12-30T13:46:36"/>
    <n v="16.75"/>
    <n v="16.75"/>
    <x v="0"/>
    <x v="1"/>
    <s v="Eggplant, Artichokes, Tomatoes, Zucchini, Red Peppers, Garlic, Pesto Sauce"/>
    <s v="The Italian Vegetables Pizza"/>
  </r>
  <r>
    <n v="2898"/>
    <n v="1277"/>
    <n v="0.5"/>
    <s v="classic_dlx_m"/>
    <n v="1"/>
    <x v="21"/>
    <s v="Thursday"/>
    <d v="1899-12-30T13:46:44"/>
    <n v="16"/>
    <n v="16"/>
    <x v="0"/>
    <x v="0"/>
    <s v="Pepperoni, Mushrooms, Red Onions, Red Peppers, Bacon"/>
    <s v="The Classic Deluxe Pizza"/>
  </r>
  <r>
    <n v="2899"/>
    <n v="1277"/>
    <n v="0.5"/>
    <s v="spinach_supr_m"/>
    <n v="1"/>
    <x v="21"/>
    <s v="Thursday"/>
    <d v="1899-12-30T13:46:44"/>
    <n v="16.5"/>
    <n v="16.5"/>
    <x v="0"/>
    <x v="2"/>
    <s v="Spinach, Red Onions, Pepperoni, Tomatoes, Artichokes, Kalamata Olives, Garlic, Asiago Cheese"/>
    <s v="The Spinach Supreme Pizza"/>
  </r>
  <r>
    <n v="2900"/>
    <n v="1278"/>
    <n v="0.25"/>
    <s v="bbq_ckn_l"/>
    <n v="1"/>
    <x v="21"/>
    <s v="Thursday"/>
    <d v="1899-12-30T14:07:34"/>
    <n v="20.75"/>
    <n v="20.75"/>
    <x v="1"/>
    <x v="3"/>
    <s v="Barbecued Chicken, Red Peppers, Green Peppers, Tomatoes, Red Onions, Barbecue Sauce"/>
    <s v="The Barbecue Chicken Pizza"/>
  </r>
  <r>
    <n v="2901"/>
    <n v="1278"/>
    <n v="0.25"/>
    <s v="spinach_fet_m"/>
    <n v="1"/>
    <x v="21"/>
    <s v="Thursday"/>
    <d v="1899-12-30T14:07:34"/>
    <n v="16"/>
    <n v="16"/>
    <x v="0"/>
    <x v="1"/>
    <s v="Spinach, Mushrooms, Red Onions, Feta Cheese, Garlic"/>
    <s v="The Spinach and Feta Pizza"/>
  </r>
  <r>
    <n v="2902"/>
    <n v="1278"/>
    <n v="0.25"/>
    <s v="thai_ckn_l"/>
    <n v="1"/>
    <x v="21"/>
    <s v="Thursday"/>
    <d v="1899-12-30T14:07:34"/>
    <n v="20.75"/>
    <n v="20.75"/>
    <x v="1"/>
    <x v="3"/>
    <s v="Chicken, Pineapple, Tomatoes, Red Peppers, Thai Sweet Chilli Sauce"/>
    <s v="The Thai Chicken Pizza"/>
  </r>
  <r>
    <n v="2903"/>
    <n v="1278"/>
    <n v="0.25"/>
    <s v="the_greek_m"/>
    <n v="1"/>
    <x v="21"/>
    <s v="Thursday"/>
    <d v="1899-12-30T14:07:34"/>
    <n v="16"/>
    <n v="16"/>
    <x v="0"/>
    <x v="0"/>
    <s v="Kalamata Olives, Feta Cheese, Tomatoes, Garlic, Beef Chuck Roast, Red Onions"/>
    <s v="The Greek Pizza"/>
  </r>
  <r>
    <n v="2904"/>
    <n v="1279"/>
    <n v="0.5"/>
    <s v="spicy_ital_l"/>
    <n v="1"/>
    <x v="21"/>
    <s v="Thursday"/>
    <d v="1899-12-30T14:16:38"/>
    <n v="20.75"/>
    <n v="20.75"/>
    <x v="1"/>
    <x v="2"/>
    <s v="Capocollo, Tomatoes, Goat Cheese, Artichokes, Peperoncini verdi, Garlic"/>
    <s v="The Spicy Italian Pizza"/>
  </r>
  <r>
    <n v="2905"/>
    <n v="1279"/>
    <n v="0.5"/>
    <s v="spicy_ital_m"/>
    <n v="1"/>
    <x v="21"/>
    <s v="Thursday"/>
    <d v="1899-12-30T14:16:38"/>
    <n v="16.5"/>
    <n v="16.5"/>
    <x v="0"/>
    <x v="2"/>
    <s v="Capocollo, Tomatoes, Goat Cheese, Artichokes, Peperoncini verdi, Garlic"/>
    <s v="The Spicy Italian Pizza"/>
  </r>
  <r>
    <n v="2906"/>
    <n v="1280"/>
    <n v="1"/>
    <s v="four_cheese_l"/>
    <n v="1"/>
    <x v="21"/>
    <s v="Thursday"/>
    <d v="1899-12-30T14:44:54"/>
    <n v="17.95"/>
    <n v="17.95"/>
    <x v="1"/>
    <x v="1"/>
    <s v="Ricotta Cheese, Gorgonzola Piccante Cheese, Mozzarella Cheese, Parmigiano Reggiano Cheese, Garlic"/>
    <s v="The Four Cheese Pizza"/>
  </r>
  <r>
    <n v="2907"/>
    <n v="1281"/>
    <n v="1"/>
    <s v="sicilian_m"/>
    <n v="1"/>
    <x v="21"/>
    <s v="Thursday"/>
    <d v="1899-12-30T15:13:10"/>
    <n v="16.25"/>
    <n v="16.25"/>
    <x v="0"/>
    <x v="2"/>
    <s v="Coarse Sicilian Salami, Tomatoes, Green Olives, Luganega Sausage, Onions, Garlic"/>
    <s v="The Sicilian Pizza"/>
  </r>
  <r>
    <n v="2908"/>
    <n v="1282"/>
    <n v="0.5"/>
    <s v="big_meat_s"/>
    <n v="1"/>
    <x v="21"/>
    <s v="Thursday"/>
    <d v="1899-12-30T15:16:54"/>
    <n v="12"/>
    <n v="12"/>
    <x v="2"/>
    <x v="0"/>
    <s v="Bacon, Pepperoni, Italian Sausage, Chorizo Sausage"/>
    <s v="The Big Meat Pizza"/>
  </r>
  <r>
    <n v="2909"/>
    <n v="1282"/>
    <n v="0.5"/>
    <s v="pepperoni_s"/>
    <n v="1"/>
    <x v="21"/>
    <s v="Thursday"/>
    <d v="1899-12-30T15:16:54"/>
    <n v="9.75"/>
    <n v="9.75"/>
    <x v="2"/>
    <x v="0"/>
    <s v="Mozzarella Cheese, Pepperoni"/>
    <s v="The Pepperoni Pizza"/>
  </r>
  <r>
    <n v="2910"/>
    <n v="1283"/>
    <n v="0.25"/>
    <s v="ckn_pesto_m"/>
    <n v="1"/>
    <x v="21"/>
    <s v="Thursday"/>
    <d v="1899-12-30T15:47:42"/>
    <n v="16.75"/>
    <n v="16.75"/>
    <x v="0"/>
    <x v="3"/>
    <s v="Chicken, Tomatoes, Red Peppers, Spinach, Garlic, Pesto Sauce"/>
    <s v="The Chicken Pesto Pizza"/>
  </r>
  <r>
    <n v="2911"/>
    <n v="1283"/>
    <n v="0.25"/>
    <s v="classic_dlx_s"/>
    <n v="1"/>
    <x v="21"/>
    <s v="Thursday"/>
    <d v="1899-12-30T15:47:42"/>
    <n v="12"/>
    <n v="12"/>
    <x v="2"/>
    <x v="0"/>
    <s v="Pepperoni, Mushrooms, Red Onions, Red Peppers, Bacon"/>
    <s v="The Classic Deluxe Pizza"/>
  </r>
  <r>
    <n v="2912"/>
    <n v="1283"/>
    <n v="0.25"/>
    <s v="ital_supr_s"/>
    <n v="1"/>
    <x v="21"/>
    <s v="Thursday"/>
    <d v="1899-12-30T15:47:42"/>
    <n v="12.5"/>
    <n v="12.5"/>
    <x v="2"/>
    <x v="2"/>
    <s v="Calabrese Salami, Capocollo, Tomatoes, Red Onions, Green Olives, Garlic"/>
    <s v="The Italian Supreme Pizza"/>
  </r>
  <r>
    <n v="2913"/>
    <n v="1283"/>
    <n v="0.25"/>
    <s v="spicy_ital_s"/>
    <n v="1"/>
    <x v="21"/>
    <s v="Thursday"/>
    <d v="1899-12-30T15:47:42"/>
    <n v="12.5"/>
    <n v="12.5"/>
    <x v="2"/>
    <x v="2"/>
    <s v="Capocollo, Tomatoes, Goat Cheese, Artichokes, Peperoncini verdi, Garlic"/>
    <s v="The Spicy Italian Pizza"/>
  </r>
  <r>
    <n v="2914"/>
    <n v="1284"/>
    <n v="0.5"/>
    <s v="cali_ckn_s"/>
    <n v="1"/>
    <x v="21"/>
    <s v="Thursday"/>
    <d v="1899-12-30T15:53:38"/>
    <n v="12.75"/>
    <n v="12.75"/>
    <x v="2"/>
    <x v="3"/>
    <s v="Chicken, Artichoke, Spinach, Garlic, Jalapeno Peppers, Fontina Cheese, Gouda Cheese"/>
    <s v="The California Chicken Pizza"/>
  </r>
  <r>
    <n v="2915"/>
    <n v="1284"/>
    <n v="0.5"/>
    <s v="hawaiian_m"/>
    <n v="1"/>
    <x v="21"/>
    <s v="Thursday"/>
    <d v="1899-12-30T15:53:38"/>
    <n v="13.25"/>
    <n v="13.25"/>
    <x v="0"/>
    <x v="0"/>
    <s v="Sliced Ham, Pineapple, Mozzarella Cheese"/>
    <s v="The Hawaiian Pizza"/>
  </r>
  <r>
    <n v="2916"/>
    <n v="1285"/>
    <n v="0.5"/>
    <s v="pepperoni_s"/>
    <n v="1"/>
    <x v="21"/>
    <s v="Thursday"/>
    <d v="1899-12-30T16:18:42"/>
    <n v="9.75"/>
    <n v="9.75"/>
    <x v="2"/>
    <x v="0"/>
    <s v="Mozzarella Cheese, Pepperoni"/>
    <s v="The Pepperoni Pizza"/>
  </r>
  <r>
    <n v="2917"/>
    <n v="1285"/>
    <n v="0.5"/>
    <s v="spin_pesto_s"/>
    <n v="1"/>
    <x v="21"/>
    <s v="Thursday"/>
    <d v="1899-12-30T16:18:42"/>
    <n v="12.5"/>
    <n v="12.5"/>
    <x v="2"/>
    <x v="1"/>
    <s v="Spinach, Artichokes, Tomatoes, Sun-dried Tomatoes, Garlic, Pesto Sauce"/>
    <s v="The Spinach Pesto Pizza"/>
  </r>
  <r>
    <n v="2918"/>
    <n v="1286"/>
    <n v="0.5"/>
    <s v="hawaiian_l"/>
    <n v="1"/>
    <x v="21"/>
    <s v="Thursday"/>
    <d v="1899-12-30T16:29:13"/>
    <n v="16.5"/>
    <n v="16.5"/>
    <x v="1"/>
    <x v="0"/>
    <s v="Sliced Ham, Pineapple, Mozzarella Cheese"/>
    <s v="The Hawaiian Pizza"/>
  </r>
  <r>
    <n v="2919"/>
    <n v="1286"/>
    <n v="0.5"/>
    <s v="pepperoni_m"/>
    <n v="1"/>
    <x v="21"/>
    <s v="Thursday"/>
    <d v="1899-12-30T16:29:13"/>
    <n v="12.5"/>
    <n v="12.5"/>
    <x v="0"/>
    <x v="0"/>
    <s v="Mozzarella Cheese, Pepperoni"/>
    <s v="The Pepperoni Pizza"/>
  </r>
  <r>
    <n v="2920"/>
    <n v="1287"/>
    <n v="1"/>
    <s v="classic_dlx_s"/>
    <n v="1"/>
    <x v="21"/>
    <s v="Thursday"/>
    <d v="1899-12-30T16:38:25"/>
    <n v="12"/>
    <n v="12"/>
    <x v="2"/>
    <x v="0"/>
    <s v="Pepperoni, Mushrooms, Red Onions, Red Peppers, Bacon"/>
    <s v="The Classic Deluxe Pizza"/>
  </r>
  <r>
    <n v="2921"/>
    <n v="1288"/>
    <n v="1"/>
    <s v="ckn_alfredo_m"/>
    <n v="1"/>
    <x v="21"/>
    <s v="Thursday"/>
    <d v="1899-12-30T17:10:07"/>
    <n v="16.75"/>
    <n v="16.75"/>
    <x v="0"/>
    <x v="3"/>
    <s v="Chicken, Red Onions, Red Peppers, Mushrooms, Asiago Cheese, Alfredo Sauce"/>
    <s v="The Chicken Alfredo Pizza"/>
  </r>
  <r>
    <n v="2922"/>
    <n v="1289"/>
    <n v="0.5"/>
    <s v="bbq_ckn_l"/>
    <n v="1"/>
    <x v="21"/>
    <s v="Thursday"/>
    <d v="1899-12-30T17:11:54"/>
    <n v="20.75"/>
    <n v="20.75"/>
    <x v="1"/>
    <x v="3"/>
    <s v="Barbecued Chicken, Red Peppers, Green Peppers, Tomatoes, Red Onions, Barbecue Sauce"/>
    <s v="The Barbecue Chicken Pizza"/>
  </r>
  <r>
    <n v="2923"/>
    <n v="1289"/>
    <n v="0.5"/>
    <s v="classic_dlx_m"/>
    <n v="1"/>
    <x v="21"/>
    <s v="Thursday"/>
    <d v="1899-12-30T17:11:54"/>
    <n v="16"/>
    <n v="16"/>
    <x v="0"/>
    <x v="0"/>
    <s v="Pepperoni, Mushrooms, Red Onions, Red Peppers, Bacon"/>
    <s v="The Classic Deluxe Pizza"/>
  </r>
  <r>
    <n v="2924"/>
    <n v="1290"/>
    <n v="0.25"/>
    <s v="bbq_ckn_m"/>
    <n v="1"/>
    <x v="21"/>
    <s v="Thursday"/>
    <d v="1899-12-30T17:17:19"/>
    <n v="16.75"/>
    <n v="16.75"/>
    <x v="0"/>
    <x v="3"/>
    <s v="Barbecued Chicken, Red Peppers, Green Peppers, Tomatoes, Red Onions, Barbecue Sauce"/>
    <s v="The Barbecue Chicken Pizza"/>
  </r>
  <r>
    <n v="2925"/>
    <n v="1290"/>
    <n v="0.25"/>
    <s v="pep_msh_pep_s"/>
    <n v="1"/>
    <x v="21"/>
    <s v="Thursday"/>
    <d v="1899-12-30T17:17:19"/>
    <n v="11"/>
    <n v="11"/>
    <x v="2"/>
    <x v="0"/>
    <s v="Pepperoni, Mushrooms, Green Peppers"/>
    <s v="The Pepperoni, Mushroom, and Peppers Pizza"/>
  </r>
  <r>
    <n v="2926"/>
    <n v="1290"/>
    <n v="0.25"/>
    <s v="spicy_ital_l"/>
    <n v="1"/>
    <x v="21"/>
    <s v="Thursday"/>
    <d v="1899-12-30T17:17:19"/>
    <n v="20.75"/>
    <n v="20.75"/>
    <x v="1"/>
    <x v="2"/>
    <s v="Capocollo, Tomatoes, Goat Cheese, Artichokes, Peperoncini verdi, Garlic"/>
    <s v="The Spicy Italian Pizza"/>
  </r>
  <r>
    <n v="2927"/>
    <n v="1290"/>
    <n v="0.25"/>
    <s v="the_greek_l"/>
    <n v="1"/>
    <x v="21"/>
    <s v="Thursday"/>
    <d v="1899-12-30T17:17:19"/>
    <n v="20.5"/>
    <n v="20.5"/>
    <x v="1"/>
    <x v="0"/>
    <s v="Kalamata Olives, Feta Cheese, Tomatoes, Garlic, Beef Chuck Roast, Red Onions"/>
    <s v="The Greek Pizza"/>
  </r>
  <r>
    <n v="2928"/>
    <n v="1291"/>
    <n v="0.25"/>
    <s v="napolitana_l"/>
    <n v="1"/>
    <x v="21"/>
    <s v="Thursday"/>
    <d v="1899-12-30T17:20:13"/>
    <n v="20.5"/>
    <n v="20.5"/>
    <x v="1"/>
    <x v="0"/>
    <s v="Tomatoes, Anchovies, Green Olives, Red Onions, Garlic"/>
    <s v="The Napolitana Pizza"/>
  </r>
  <r>
    <n v="2929"/>
    <n v="1291"/>
    <n v="0.25"/>
    <s v="pepperoni_m"/>
    <n v="1"/>
    <x v="21"/>
    <s v="Thursday"/>
    <d v="1899-12-30T17:20:13"/>
    <n v="12.5"/>
    <n v="12.5"/>
    <x v="0"/>
    <x v="0"/>
    <s v="Mozzarella Cheese, Pepperoni"/>
    <s v="The Pepperoni Pizza"/>
  </r>
  <r>
    <n v="2930"/>
    <n v="1291"/>
    <n v="0.25"/>
    <s v="spicy_ital_s"/>
    <n v="1"/>
    <x v="21"/>
    <s v="Thursday"/>
    <d v="1899-12-30T17:20:13"/>
    <n v="12.5"/>
    <n v="12.5"/>
    <x v="2"/>
    <x v="2"/>
    <s v="Capocollo, Tomatoes, Goat Cheese, Artichokes, Peperoncini verdi, Garlic"/>
    <s v="The Spicy Italian Pizza"/>
  </r>
  <r>
    <n v="2931"/>
    <n v="1291"/>
    <n v="0.25"/>
    <s v="the_greek_m"/>
    <n v="1"/>
    <x v="21"/>
    <s v="Thursday"/>
    <d v="1899-12-30T17:20:13"/>
    <n v="16"/>
    <n v="16"/>
    <x v="0"/>
    <x v="0"/>
    <s v="Kalamata Olives, Feta Cheese, Tomatoes, Garlic, Beef Chuck Roast, Red Onions"/>
    <s v="The Greek Pizza"/>
  </r>
  <r>
    <n v="2932"/>
    <n v="1292"/>
    <n v="0.5"/>
    <s v="five_cheese_l"/>
    <n v="1"/>
    <x v="21"/>
    <s v="Thursday"/>
    <d v="1899-12-30T17:35:48"/>
    <n v="18.5"/>
    <n v="18.5"/>
    <x v="1"/>
    <x v="1"/>
    <s v="Mozzarella Cheese, Provolone Cheese, Smoked Gouda Cheese, Romano Cheese, Blue Cheese, Garlic"/>
    <s v="The Five Cheese Pizza"/>
  </r>
  <r>
    <n v="2933"/>
    <n v="1292"/>
    <n v="0.5"/>
    <s v="hawaiian_s"/>
    <n v="1"/>
    <x v="21"/>
    <s v="Thursday"/>
    <d v="1899-12-30T17:35:48"/>
    <n v="10.5"/>
    <n v="10.5"/>
    <x v="2"/>
    <x v="0"/>
    <s v="Sliced Ham, Pineapple, Mozzarella Cheese"/>
    <s v="The Hawaiian Pizza"/>
  </r>
  <r>
    <n v="2934"/>
    <n v="1293"/>
    <n v="1"/>
    <s v="pep_msh_pep_s"/>
    <n v="1"/>
    <x v="21"/>
    <s v="Thursday"/>
    <d v="1899-12-30T17:37:59"/>
    <n v="11"/>
    <n v="11"/>
    <x v="2"/>
    <x v="0"/>
    <s v="Pepperoni, Mushrooms, Green Peppers"/>
    <s v="The Pepperoni, Mushroom, and Peppers Pizza"/>
  </r>
  <r>
    <n v="2935"/>
    <n v="1294"/>
    <n v="0.5"/>
    <s v="hawaiian_l"/>
    <n v="1"/>
    <x v="21"/>
    <s v="Thursday"/>
    <d v="1899-12-30T17:43:01"/>
    <n v="16.5"/>
    <n v="16.5"/>
    <x v="1"/>
    <x v="0"/>
    <s v="Sliced Ham, Pineapple, Mozzarella Cheese"/>
    <s v="The Hawaiian Pizza"/>
  </r>
  <r>
    <n v="2936"/>
    <n v="1294"/>
    <n v="0.5"/>
    <s v="ital_veggie_l"/>
    <n v="1"/>
    <x v="21"/>
    <s v="Thursday"/>
    <d v="1899-12-30T17:43:01"/>
    <n v="21"/>
    <n v="21"/>
    <x v="1"/>
    <x v="1"/>
    <s v="Eggplant, Artichokes, Tomatoes, Zucchini, Red Peppers, Garlic, Pesto Sauce"/>
    <s v="The Italian Vegetables Pizza"/>
  </r>
  <r>
    <n v="2937"/>
    <n v="1295"/>
    <n v="0.33333333333333331"/>
    <s v="cali_ckn_m"/>
    <n v="1"/>
    <x v="21"/>
    <s v="Thursday"/>
    <d v="1899-12-30T17:44:59"/>
    <n v="16.75"/>
    <n v="16.75"/>
    <x v="0"/>
    <x v="3"/>
    <s v="Chicken, Artichoke, Spinach, Garlic, Jalapeno Peppers, Fontina Cheese, Gouda Cheese"/>
    <s v="The California Chicken Pizza"/>
  </r>
  <r>
    <n v="2938"/>
    <n v="1295"/>
    <n v="0.33333333333333331"/>
    <s v="cali_ckn_s"/>
    <n v="1"/>
    <x v="21"/>
    <s v="Thursday"/>
    <d v="1899-12-30T17:44:59"/>
    <n v="12.75"/>
    <n v="12.75"/>
    <x v="2"/>
    <x v="3"/>
    <s v="Chicken, Artichoke, Spinach, Garlic, Jalapeno Peppers, Fontina Cheese, Gouda Cheese"/>
    <s v="The California Chicken Pizza"/>
  </r>
  <r>
    <n v="2939"/>
    <n v="1295"/>
    <n v="0.33333333333333331"/>
    <s v="ital_supr_l"/>
    <n v="1"/>
    <x v="21"/>
    <s v="Thursday"/>
    <d v="1899-12-30T17:44:59"/>
    <n v="20.75"/>
    <n v="20.75"/>
    <x v="1"/>
    <x v="2"/>
    <s v="Calabrese Salami, Capocollo, Tomatoes, Red Onions, Green Olives, Garlic"/>
    <s v="The Italian Supreme Pizza"/>
  </r>
  <r>
    <n v="2940"/>
    <n v="1296"/>
    <n v="0.5"/>
    <s v="ckn_alfredo_m"/>
    <n v="1"/>
    <x v="21"/>
    <s v="Thursday"/>
    <d v="1899-12-30T17:46:53"/>
    <n v="16.75"/>
    <n v="16.75"/>
    <x v="0"/>
    <x v="3"/>
    <s v="Chicken, Red Onions, Red Peppers, Mushrooms, Asiago Cheese, Alfredo Sauce"/>
    <s v="The Chicken Alfredo Pizza"/>
  </r>
  <r>
    <n v="2941"/>
    <n v="1296"/>
    <n v="0.5"/>
    <s v="four_cheese_m"/>
    <n v="1"/>
    <x v="21"/>
    <s v="Thursday"/>
    <d v="1899-12-30T17:46:53"/>
    <n v="14.75"/>
    <n v="14.75"/>
    <x v="0"/>
    <x v="1"/>
    <s v="Ricotta Cheese, Gorgonzola Piccante Cheese, Mozzarella Cheese, Parmigiano Reggiano Cheese, Garlic"/>
    <s v="The Four Cheese Pizza"/>
  </r>
  <r>
    <n v="2942"/>
    <n v="1297"/>
    <n v="0.25"/>
    <s v="classic_dlx_s"/>
    <n v="1"/>
    <x v="21"/>
    <s v="Thursday"/>
    <d v="1899-12-30T17:51:53"/>
    <n v="12"/>
    <n v="12"/>
    <x v="2"/>
    <x v="0"/>
    <s v="Pepperoni, Mushrooms, Red Onions, Red Peppers, Bacon"/>
    <s v="The Classic Deluxe Pizza"/>
  </r>
  <r>
    <n v="2943"/>
    <n v="1297"/>
    <n v="0.25"/>
    <s v="mediterraneo_s"/>
    <n v="1"/>
    <x v="21"/>
    <s v="Thursday"/>
    <d v="1899-12-30T17:51:53"/>
    <n v="12"/>
    <n v="12"/>
    <x v="2"/>
    <x v="1"/>
    <s v="Spinach, Artichokes, Kalamata Olives, Sun-dried Tomatoes, Feta Cheese, Plum Tomatoes, Red Onions"/>
    <s v="The Mediterranean Pizza"/>
  </r>
  <r>
    <n v="2944"/>
    <n v="1297"/>
    <n v="0.25"/>
    <s v="sicilian_l"/>
    <n v="1"/>
    <x v="21"/>
    <s v="Thursday"/>
    <d v="1899-12-30T17:51:53"/>
    <n v="20.25"/>
    <n v="20.25"/>
    <x v="1"/>
    <x v="2"/>
    <s v="Coarse Sicilian Salami, Tomatoes, Green Olives, Luganega Sausage, Onions, Garlic"/>
    <s v="The Sicilian Pizza"/>
  </r>
  <r>
    <n v="2945"/>
    <n v="1297"/>
    <n v="0.25"/>
    <s v="spicy_ital_s"/>
    <n v="1"/>
    <x v="21"/>
    <s v="Thursday"/>
    <d v="1899-12-30T17:51:53"/>
    <n v="12.5"/>
    <n v="12.5"/>
    <x v="2"/>
    <x v="2"/>
    <s v="Capocollo, Tomatoes, Goat Cheese, Artichokes, Peperoncini verdi, Garlic"/>
    <s v="The Spicy Italian Pizza"/>
  </r>
  <r>
    <n v="2946"/>
    <n v="1298"/>
    <n v="0.33333333333333331"/>
    <s v="five_cheese_l"/>
    <n v="1"/>
    <x v="21"/>
    <s v="Thursday"/>
    <d v="1899-12-30T17:54:25"/>
    <n v="18.5"/>
    <n v="18.5"/>
    <x v="1"/>
    <x v="1"/>
    <s v="Mozzarella Cheese, Provolone Cheese, Smoked Gouda Cheese, Romano Cheese, Blue Cheese, Garlic"/>
    <s v="The Five Cheese Pizza"/>
  </r>
  <r>
    <n v="2947"/>
    <n v="1298"/>
    <n v="0.33333333333333331"/>
    <s v="napolitana_s"/>
    <n v="1"/>
    <x v="21"/>
    <s v="Thursday"/>
    <d v="1899-12-30T17:54:25"/>
    <n v="12"/>
    <n v="12"/>
    <x v="2"/>
    <x v="0"/>
    <s v="Tomatoes, Anchovies, Green Olives, Red Onions, Garlic"/>
    <s v="The Napolitana Pizza"/>
  </r>
  <r>
    <n v="2948"/>
    <n v="1298"/>
    <n v="0.33333333333333331"/>
    <s v="the_greek_xl"/>
    <n v="1"/>
    <x v="21"/>
    <s v="Thursday"/>
    <d v="1899-12-30T17:54:25"/>
    <n v="25.5"/>
    <n v="25.5"/>
    <x v="3"/>
    <x v="0"/>
    <s v="Kalamata Olives, Feta Cheese, Tomatoes, Garlic, Beef Chuck Roast, Red Onions"/>
    <s v="The Greek Pizza"/>
  </r>
  <r>
    <n v="2949"/>
    <n v="1299"/>
    <n v="0.33333333333333331"/>
    <s v="ital_supr_m"/>
    <n v="1"/>
    <x v="21"/>
    <s v="Thursday"/>
    <d v="1899-12-30T17:56:07"/>
    <n v="16.5"/>
    <n v="16.5"/>
    <x v="0"/>
    <x v="2"/>
    <s v="Calabrese Salami, Capocollo, Tomatoes, Red Onions, Green Olives, Garlic"/>
    <s v="The Italian Supreme Pizza"/>
  </r>
  <r>
    <n v="2950"/>
    <n v="1299"/>
    <n v="0.33333333333333331"/>
    <s v="pepperoni_s"/>
    <n v="1"/>
    <x v="21"/>
    <s v="Thursday"/>
    <d v="1899-12-30T17:56:07"/>
    <n v="9.75"/>
    <n v="9.75"/>
    <x v="2"/>
    <x v="0"/>
    <s v="Mozzarella Cheese, Pepperoni"/>
    <s v="The Pepperoni Pizza"/>
  </r>
  <r>
    <n v="2951"/>
    <n v="1299"/>
    <n v="0.33333333333333331"/>
    <s v="sicilian_s"/>
    <n v="1"/>
    <x v="21"/>
    <s v="Thursday"/>
    <d v="1899-12-30T17:56:07"/>
    <n v="12.25"/>
    <n v="12.25"/>
    <x v="2"/>
    <x v="2"/>
    <s v="Coarse Sicilian Salami, Tomatoes, Green Olives, Luganega Sausage, Onions, Garlic"/>
    <s v="The Sicilian Pizza"/>
  </r>
  <r>
    <n v="2952"/>
    <n v="1300"/>
    <n v="0.5"/>
    <s v="pepperoni_s"/>
    <n v="1"/>
    <x v="21"/>
    <s v="Thursday"/>
    <d v="1899-12-30T18:28:51"/>
    <n v="9.75"/>
    <n v="9.75"/>
    <x v="2"/>
    <x v="0"/>
    <s v="Mozzarella Cheese, Pepperoni"/>
    <s v="The Pepperoni Pizza"/>
  </r>
  <r>
    <n v="2953"/>
    <n v="1300"/>
    <n v="0.5"/>
    <s v="southw_ckn_s"/>
    <n v="1"/>
    <x v="21"/>
    <s v="Thursday"/>
    <d v="1899-12-30T18:28:51"/>
    <n v="12.75"/>
    <n v="12.75"/>
    <x v="2"/>
    <x v="3"/>
    <s v="Chicken, Tomatoes, Red Peppers, Red Onions, Jalapeno Peppers, Corn, Cilantro, Chipotle Sauce"/>
    <s v="The Southwest Chicken Pizza"/>
  </r>
  <r>
    <n v="2954"/>
    <n v="1301"/>
    <n v="0.25"/>
    <s v="bbq_ckn_s"/>
    <n v="1"/>
    <x v="21"/>
    <s v="Thursday"/>
    <d v="1899-12-30T18:42:08"/>
    <n v="12.75"/>
    <n v="12.75"/>
    <x v="2"/>
    <x v="3"/>
    <s v="Barbecued Chicken, Red Peppers, Green Peppers, Tomatoes, Red Onions, Barbecue Sauce"/>
    <s v="The Barbecue Chicken Pizza"/>
  </r>
  <r>
    <n v="2955"/>
    <n v="1301"/>
    <n v="0.25"/>
    <s v="classic_dlx_s"/>
    <n v="1"/>
    <x v="21"/>
    <s v="Thursday"/>
    <d v="1899-12-30T18:42:08"/>
    <n v="12"/>
    <n v="12"/>
    <x v="2"/>
    <x v="0"/>
    <s v="Pepperoni, Mushrooms, Red Onions, Red Peppers, Bacon"/>
    <s v="The Classic Deluxe Pizza"/>
  </r>
  <r>
    <n v="2956"/>
    <n v="1301"/>
    <n v="0.25"/>
    <s v="thai_ckn_l"/>
    <n v="1"/>
    <x v="21"/>
    <s v="Thursday"/>
    <d v="1899-12-30T18:42:08"/>
    <n v="20.75"/>
    <n v="20.75"/>
    <x v="1"/>
    <x v="3"/>
    <s v="Chicken, Pineapple, Tomatoes, Red Peppers, Thai Sweet Chilli Sauce"/>
    <s v="The Thai Chicken Pizza"/>
  </r>
  <r>
    <n v="2957"/>
    <n v="1301"/>
    <n v="0.25"/>
    <s v="the_greek_xl"/>
    <n v="1"/>
    <x v="21"/>
    <s v="Thursday"/>
    <d v="1899-12-30T18:42:08"/>
    <n v="25.5"/>
    <n v="25.5"/>
    <x v="3"/>
    <x v="0"/>
    <s v="Kalamata Olives, Feta Cheese, Tomatoes, Garlic, Beef Chuck Roast, Red Onions"/>
    <s v="The Greek Pizza"/>
  </r>
  <r>
    <n v="2958"/>
    <n v="1302"/>
    <n v="0.5"/>
    <s v="hawaiian_l"/>
    <n v="1"/>
    <x v="21"/>
    <s v="Thursday"/>
    <d v="1899-12-30T18:44:04"/>
    <n v="16.5"/>
    <n v="16.5"/>
    <x v="1"/>
    <x v="0"/>
    <s v="Sliced Ham, Pineapple, Mozzarella Cheese"/>
    <s v="The Hawaiian Pizza"/>
  </r>
  <r>
    <n v="2959"/>
    <n v="1302"/>
    <n v="0.5"/>
    <s v="hawaiian_s"/>
    <n v="1"/>
    <x v="21"/>
    <s v="Thursday"/>
    <d v="1899-12-30T18:44:04"/>
    <n v="10.5"/>
    <n v="10.5"/>
    <x v="2"/>
    <x v="0"/>
    <s v="Sliced Ham, Pineapple, Mozzarella Cheese"/>
    <s v="The Hawaiian Pizza"/>
  </r>
  <r>
    <n v="2960"/>
    <n v="1303"/>
    <n v="0.25"/>
    <s v="big_meat_s"/>
    <n v="1"/>
    <x v="21"/>
    <s v="Thursday"/>
    <d v="1899-12-30T18:53:13"/>
    <n v="12"/>
    <n v="12"/>
    <x v="2"/>
    <x v="0"/>
    <s v="Bacon, Pepperoni, Italian Sausage, Chorizo Sausage"/>
    <s v="The Big Meat Pizza"/>
  </r>
  <r>
    <n v="2961"/>
    <n v="1303"/>
    <n v="0.25"/>
    <s v="mexicana_l"/>
    <n v="1"/>
    <x v="21"/>
    <s v="Thursday"/>
    <d v="1899-12-30T18:53:13"/>
    <n v="20.25"/>
    <n v="20.25"/>
    <x v="1"/>
    <x v="1"/>
    <s v="Tomatoes, Red Peppers, Jalapeno Peppers, Red Onions, Cilantro, Corn, Chipotle Sauce, Garlic"/>
    <s v="The Mexicana Pizza"/>
  </r>
  <r>
    <n v="2962"/>
    <n v="1303"/>
    <n v="0.25"/>
    <s v="mexicana_m"/>
    <n v="1"/>
    <x v="21"/>
    <s v="Thursday"/>
    <d v="1899-12-30T18:53:13"/>
    <n v="16"/>
    <n v="16"/>
    <x v="0"/>
    <x v="1"/>
    <s v="Tomatoes, Red Peppers, Jalapeno Peppers, Red Onions, Cilantro, Corn, Chipotle Sauce, Garlic"/>
    <s v="The Mexicana Pizza"/>
  </r>
  <r>
    <n v="2963"/>
    <n v="1303"/>
    <n v="0.25"/>
    <s v="peppr_salami_s"/>
    <n v="1"/>
    <x v="21"/>
    <s v="Thursday"/>
    <d v="1899-12-30T18:53:13"/>
    <n v="12.5"/>
    <n v="12.5"/>
    <x v="2"/>
    <x v="2"/>
    <s v="Genoa Salami, Capocollo, Pepperoni, Tomatoes, Asiago Cheese, Garlic"/>
    <s v="The Pepper Salami Pizza"/>
  </r>
  <r>
    <n v="2964"/>
    <n v="1304"/>
    <n v="1"/>
    <s v="pepperoni_m"/>
    <n v="1"/>
    <x v="21"/>
    <s v="Thursday"/>
    <d v="1899-12-30T19:02:50"/>
    <n v="12.5"/>
    <n v="12.5"/>
    <x v="0"/>
    <x v="0"/>
    <s v="Mozzarella Cheese, Pepperoni"/>
    <s v="The Pepperoni Pizza"/>
  </r>
  <r>
    <n v="2965"/>
    <n v="1305"/>
    <n v="1"/>
    <s v="sicilian_s"/>
    <n v="1"/>
    <x v="21"/>
    <s v="Thursday"/>
    <d v="1899-12-30T19:24:01"/>
    <n v="12.25"/>
    <n v="12.25"/>
    <x v="2"/>
    <x v="2"/>
    <s v="Coarse Sicilian Salami, Tomatoes, Green Olives, Luganega Sausage, Onions, Garlic"/>
    <s v="The Sicilian Pizza"/>
  </r>
  <r>
    <n v="2966"/>
    <n v="1306"/>
    <n v="0.5"/>
    <s v="five_cheese_l"/>
    <n v="1"/>
    <x v="21"/>
    <s v="Thursday"/>
    <d v="1899-12-30T19:35:25"/>
    <n v="18.5"/>
    <n v="18.5"/>
    <x v="1"/>
    <x v="1"/>
    <s v="Mozzarella Cheese, Provolone Cheese, Smoked Gouda Cheese, Romano Cheese, Blue Cheese, Garlic"/>
    <s v="The Five Cheese Pizza"/>
  </r>
  <r>
    <n v="2967"/>
    <n v="1306"/>
    <n v="0.5"/>
    <s v="southw_ckn_s"/>
    <n v="1"/>
    <x v="21"/>
    <s v="Thursday"/>
    <d v="1899-12-30T19:35:25"/>
    <n v="12.75"/>
    <n v="12.75"/>
    <x v="2"/>
    <x v="3"/>
    <s v="Chicken, Tomatoes, Red Peppers, Red Onions, Jalapeno Peppers, Corn, Cilantro, Chipotle Sauce"/>
    <s v="The Southwest Chicken Pizza"/>
  </r>
  <r>
    <n v="2968"/>
    <n v="1307"/>
    <n v="1"/>
    <s v="brie_carre_s"/>
    <n v="1"/>
    <x v="21"/>
    <s v="Thursday"/>
    <d v="1899-12-30T19:39:20"/>
    <n v="23.65"/>
    <n v="23.65"/>
    <x v="2"/>
    <x v="2"/>
    <s v="Brie Carre Cheese, Prosciutto, Caramelized Onions, Pears, Thyme, Garlic"/>
    <s v="The Brie Carre Pizza"/>
  </r>
  <r>
    <n v="2969"/>
    <n v="1308"/>
    <n v="1"/>
    <s v="calabrese_l"/>
    <n v="1"/>
    <x v="21"/>
    <s v="Thursday"/>
    <d v="1899-12-30T19:43:14"/>
    <n v="20.25"/>
    <n v="20.25"/>
    <x v="1"/>
    <x v="2"/>
    <s v="?duja Salami, Pancetta, Tomatoes, Red Onions, Friggitello Peppers, Garlic"/>
    <s v="The Calabrese Pizza"/>
  </r>
  <r>
    <n v="2970"/>
    <n v="1309"/>
    <n v="1"/>
    <s v="classic_dlx_s"/>
    <n v="1"/>
    <x v="21"/>
    <s v="Thursday"/>
    <d v="1899-12-30T20:04:42"/>
    <n v="12"/>
    <n v="12"/>
    <x v="2"/>
    <x v="0"/>
    <s v="Pepperoni, Mushrooms, Red Onions, Red Peppers, Bacon"/>
    <s v="The Classic Deluxe Pizza"/>
  </r>
  <r>
    <n v="2971"/>
    <n v="1310"/>
    <n v="0.5"/>
    <s v="cali_ckn_m"/>
    <n v="1"/>
    <x v="21"/>
    <s v="Thursday"/>
    <d v="1899-12-30T20:19:33"/>
    <n v="16.75"/>
    <n v="16.75"/>
    <x v="0"/>
    <x v="3"/>
    <s v="Chicken, Artichoke, Spinach, Garlic, Jalapeno Peppers, Fontina Cheese, Gouda Cheese"/>
    <s v="The California Chicken Pizza"/>
  </r>
  <r>
    <n v="2972"/>
    <n v="1310"/>
    <n v="0.5"/>
    <s v="spinach_fet_m"/>
    <n v="1"/>
    <x v="21"/>
    <s v="Thursday"/>
    <d v="1899-12-30T20:19:33"/>
    <n v="16"/>
    <n v="16"/>
    <x v="0"/>
    <x v="1"/>
    <s v="Spinach, Mushrooms, Red Onions, Feta Cheese, Garlic"/>
    <s v="The Spinach and Feta Pizza"/>
  </r>
  <r>
    <n v="2973"/>
    <n v="1311"/>
    <n v="0.5"/>
    <s v="five_cheese_l"/>
    <n v="1"/>
    <x v="21"/>
    <s v="Thursday"/>
    <d v="1899-12-30T20:21:28"/>
    <n v="18.5"/>
    <n v="18.5"/>
    <x v="1"/>
    <x v="1"/>
    <s v="Mozzarella Cheese, Provolone Cheese, Smoked Gouda Cheese, Romano Cheese, Blue Cheese, Garlic"/>
    <s v="The Five Cheese Pizza"/>
  </r>
  <r>
    <n v="2974"/>
    <n v="1311"/>
    <n v="0.5"/>
    <s v="thai_ckn_s"/>
    <n v="1"/>
    <x v="21"/>
    <s v="Thursday"/>
    <d v="1899-12-30T20:21:28"/>
    <n v="12.75"/>
    <n v="12.75"/>
    <x v="2"/>
    <x v="3"/>
    <s v="Chicken, Pineapple, Tomatoes, Red Peppers, Thai Sweet Chilli Sauce"/>
    <s v="The Thai Chicken Pizza"/>
  </r>
  <r>
    <n v="2975"/>
    <n v="1312"/>
    <n v="1"/>
    <s v="spinach_fet_s"/>
    <n v="1"/>
    <x v="21"/>
    <s v="Thursday"/>
    <d v="1899-12-30T20:23:41"/>
    <n v="12"/>
    <n v="12"/>
    <x v="2"/>
    <x v="1"/>
    <s v="Spinach, Mushrooms, Red Onions, Feta Cheese, Garlic"/>
    <s v="The Spinach and Feta Pizza"/>
  </r>
  <r>
    <n v="2976"/>
    <n v="1313"/>
    <n v="1"/>
    <s v="pepperoni_l"/>
    <n v="1"/>
    <x v="21"/>
    <s v="Thursday"/>
    <d v="1899-12-30T20:24:29"/>
    <n v="15.25"/>
    <n v="15.25"/>
    <x v="1"/>
    <x v="0"/>
    <s v="Mozzarella Cheese, Pepperoni"/>
    <s v="The Pepperoni Pizza"/>
  </r>
  <r>
    <n v="2977"/>
    <n v="1314"/>
    <n v="0.33333333333333331"/>
    <s v="classic_dlx_s"/>
    <n v="1"/>
    <x v="21"/>
    <s v="Thursday"/>
    <d v="1899-12-30T20:40:55"/>
    <n v="12"/>
    <n v="12"/>
    <x v="2"/>
    <x v="0"/>
    <s v="Pepperoni, Mushrooms, Red Onions, Red Peppers, Bacon"/>
    <s v="The Classic Deluxe Pizza"/>
  </r>
  <r>
    <n v="2978"/>
    <n v="1314"/>
    <n v="0.33333333333333331"/>
    <s v="napolitana_l"/>
    <n v="1"/>
    <x v="21"/>
    <s v="Thursday"/>
    <d v="1899-12-30T20:40:55"/>
    <n v="20.5"/>
    <n v="20.5"/>
    <x v="1"/>
    <x v="0"/>
    <s v="Tomatoes, Anchovies, Green Olives, Red Onions, Garlic"/>
    <s v="The Napolitana Pizza"/>
  </r>
  <r>
    <n v="2979"/>
    <n v="1314"/>
    <n v="0.33333333333333331"/>
    <s v="veggie_veg_m"/>
    <n v="1"/>
    <x v="21"/>
    <s v="Thursday"/>
    <d v="1899-12-30T20:40:55"/>
    <n v="16"/>
    <n v="16"/>
    <x v="0"/>
    <x v="1"/>
    <s v="Mushrooms, Tomatoes, Red Peppers, Green Peppers, Red Onions, Zucchini, Spinach, Garlic"/>
    <s v="The Vegetables + Vegetables Pizza"/>
  </r>
  <r>
    <n v="2980"/>
    <n v="1315"/>
    <n v="0.5"/>
    <s v="prsc_argla_l"/>
    <n v="1"/>
    <x v="21"/>
    <s v="Thursday"/>
    <d v="1899-12-30T20:46:44"/>
    <n v="20.75"/>
    <n v="20.75"/>
    <x v="1"/>
    <x v="2"/>
    <s v="Prosciutto di San Daniele, Arugula, Mozzarella Cheese"/>
    <s v="The Prosciutto and Arugula Pizza"/>
  </r>
  <r>
    <n v="2981"/>
    <n v="1315"/>
    <n v="0.5"/>
    <s v="spin_pesto_s"/>
    <n v="1"/>
    <x v="21"/>
    <s v="Thursday"/>
    <d v="1899-12-30T20:46:44"/>
    <n v="12.5"/>
    <n v="12.5"/>
    <x v="2"/>
    <x v="1"/>
    <s v="Spinach, Artichokes, Tomatoes, Sun-dried Tomatoes, Garlic, Pesto Sauce"/>
    <s v="The Spinach Pesto Pizza"/>
  </r>
  <r>
    <n v="2982"/>
    <n v="1316"/>
    <n v="1"/>
    <s v="napolitana_l"/>
    <n v="1"/>
    <x v="21"/>
    <s v="Thursday"/>
    <d v="1899-12-30T20:48:12"/>
    <n v="20.5"/>
    <n v="20.5"/>
    <x v="1"/>
    <x v="0"/>
    <s v="Tomatoes, Anchovies, Green Olives, Red Onions, Garlic"/>
    <s v="The Napolitana Pizza"/>
  </r>
  <r>
    <n v="2983"/>
    <n v="1317"/>
    <n v="1"/>
    <s v="thai_ckn_l"/>
    <n v="1"/>
    <x v="21"/>
    <s v="Thursday"/>
    <d v="1899-12-30T21:00:41"/>
    <n v="20.75"/>
    <n v="20.75"/>
    <x v="1"/>
    <x v="3"/>
    <s v="Chicken, Pineapple, Tomatoes, Red Peppers, Thai Sweet Chilli Sauce"/>
    <s v="The Thai Chicken Pizza"/>
  </r>
  <r>
    <n v="2984"/>
    <n v="1318"/>
    <n v="0.5"/>
    <s v="ital_supr_l"/>
    <n v="1"/>
    <x v="21"/>
    <s v="Thursday"/>
    <d v="1899-12-30T21:36:48"/>
    <n v="20.75"/>
    <n v="20.75"/>
    <x v="1"/>
    <x v="2"/>
    <s v="Calabrese Salami, Capocollo, Tomatoes, Red Onions, Green Olives, Garlic"/>
    <s v="The Italian Supreme Pizza"/>
  </r>
  <r>
    <n v="2985"/>
    <n v="1318"/>
    <n v="0.5"/>
    <s v="thai_ckn_m"/>
    <n v="1"/>
    <x v="21"/>
    <s v="Thursday"/>
    <d v="1899-12-30T21:36:48"/>
    <n v="16.75"/>
    <n v="16.75"/>
    <x v="0"/>
    <x v="3"/>
    <s v="Chicken, Pineapple, Tomatoes, Red Peppers, Thai Sweet Chilli Sauce"/>
    <s v="The Thai Chicken Pizza"/>
  </r>
  <r>
    <n v="2986"/>
    <n v="1319"/>
    <n v="0.33333333333333331"/>
    <s v="pepperoni_s"/>
    <n v="1"/>
    <x v="21"/>
    <s v="Thursday"/>
    <d v="1899-12-30T22:24:05"/>
    <n v="9.75"/>
    <n v="9.75"/>
    <x v="2"/>
    <x v="0"/>
    <s v="Mozzarella Cheese, Pepperoni"/>
    <s v="The Pepperoni Pizza"/>
  </r>
  <r>
    <n v="2987"/>
    <n v="1319"/>
    <n v="0.33333333333333331"/>
    <s v="peppr_salami_l"/>
    <n v="1"/>
    <x v="21"/>
    <s v="Thursday"/>
    <d v="1899-12-30T22:24:05"/>
    <n v="20.75"/>
    <n v="20.75"/>
    <x v="1"/>
    <x v="2"/>
    <s v="Genoa Salami, Capocollo, Pepperoni, Tomatoes, Asiago Cheese, Garlic"/>
    <s v="The Pepper Salami Pizza"/>
  </r>
  <r>
    <n v="2988"/>
    <n v="1319"/>
    <n v="0.33333333333333331"/>
    <s v="spin_pesto_m"/>
    <n v="1"/>
    <x v="21"/>
    <s v="Thursday"/>
    <d v="1899-12-30T22:24:05"/>
    <n v="16.5"/>
    <n v="16.5"/>
    <x v="0"/>
    <x v="1"/>
    <s v="Spinach, Artichokes, Tomatoes, Sun-dried Tomatoes, Garlic, Pesto Sauce"/>
    <s v="The Spinach Pesto Pizza"/>
  </r>
  <r>
    <n v="2989"/>
    <n v="1320"/>
    <n v="0.5"/>
    <s v="five_cheese_l"/>
    <n v="1"/>
    <x v="21"/>
    <s v="Thursday"/>
    <d v="1899-12-30T23:02:31"/>
    <n v="18.5"/>
    <n v="18.5"/>
    <x v="1"/>
    <x v="1"/>
    <s v="Mozzarella Cheese, Provolone Cheese, Smoked Gouda Cheese, Romano Cheese, Blue Cheese, Garlic"/>
    <s v="The Five Cheese Pizza"/>
  </r>
  <r>
    <n v="2990"/>
    <n v="1320"/>
    <n v="0.5"/>
    <s v="southw_ckn_s"/>
    <n v="1"/>
    <x v="21"/>
    <s v="Thursday"/>
    <d v="1899-12-30T23:02:31"/>
    <n v="12.75"/>
    <n v="12.75"/>
    <x v="2"/>
    <x v="3"/>
    <s v="Chicken, Tomatoes, Red Peppers, Red Onions, Jalapeno Peppers, Corn, Cilantro, Chipotle Sauce"/>
    <s v="The Southwest Chicken Pizza"/>
  </r>
  <r>
    <n v="2991"/>
    <n v="1321"/>
    <n v="0.33333333333333331"/>
    <s v="five_cheese_l"/>
    <n v="1"/>
    <x v="22"/>
    <s v="Friday"/>
    <d v="1899-12-30T11:17:12"/>
    <n v="18.5"/>
    <n v="18.5"/>
    <x v="1"/>
    <x v="1"/>
    <s v="Mozzarella Cheese, Provolone Cheese, Smoked Gouda Cheese, Romano Cheese, Blue Cheese, Garlic"/>
    <s v="The Five Cheese Pizza"/>
  </r>
  <r>
    <n v="2992"/>
    <n v="1321"/>
    <n v="0.33333333333333331"/>
    <s v="napolitana_s"/>
    <n v="1"/>
    <x v="22"/>
    <s v="Friday"/>
    <d v="1899-12-30T11:17:12"/>
    <n v="12"/>
    <n v="12"/>
    <x v="2"/>
    <x v="0"/>
    <s v="Tomatoes, Anchovies, Green Olives, Red Onions, Garlic"/>
    <s v="The Napolitana Pizza"/>
  </r>
  <r>
    <n v="2993"/>
    <n v="1321"/>
    <n v="0.33333333333333331"/>
    <s v="peppr_salami_s"/>
    <n v="1"/>
    <x v="22"/>
    <s v="Friday"/>
    <d v="1899-12-30T11:17:12"/>
    <n v="12.5"/>
    <n v="12.5"/>
    <x v="2"/>
    <x v="2"/>
    <s v="Genoa Salami, Capocollo, Pepperoni, Tomatoes, Asiago Cheese, Garlic"/>
    <s v="The Pepper Salami Pizza"/>
  </r>
  <r>
    <n v="2994"/>
    <n v="1322"/>
    <n v="0.5"/>
    <s v="cali_ckn_l"/>
    <n v="1"/>
    <x v="22"/>
    <s v="Friday"/>
    <d v="1899-12-30T11:28:28"/>
    <n v="20.75"/>
    <n v="20.75"/>
    <x v="1"/>
    <x v="3"/>
    <s v="Chicken, Artichoke, Spinach, Garlic, Jalapeno Peppers, Fontina Cheese, Gouda Cheese"/>
    <s v="The California Chicken Pizza"/>
  </r>
  <r>
    <n v="2995"/>
    <n v="1322"/>
    <n v="0.5"/>
    <s v="peppr_salami_l"/>
    <n v="1"/>
    <x v="22"/>
    <s v="Friday"/>
    <d v="1899-12-30T11:28:28"/>
    <n v="20.75"/>
    <n v="20.75"/>
    <x v="1"/>
    <x v="2"/>
    <s v="Genoa Salami, Capocollo, Pepperoni, Tomatoes, Asiago Cheese, Garlic"/>
    <s v="The Pepper Salami Pizza"/>
  </r>
  <r>
    <n v="2996"/>
    <n v="1323"/>
    <n v="0.1111111111111111"/>
    <s v="five_cheese_l"/>
    <n v="1"/>
    <x v="22"/>
    <s v="Friday"/>
    <d v="1899-12-30T11:45:37"/>
    <n v="18.5"/>
    <n v="18.5"/>
    <x v="1"/>
    <x v="1"/>
    <s v="Mozzarella Cheese, Provolone Cheese, Smoked Gouda Cheese, Romano Cheese, Blue Cheese, Garlic"/>
    <s v="The Five Cheese Pizza"/>
  </r>
  <r>
    <n v="2997"/>
    <n v="1323"/>
    <n v="0.1111111111111111"/>
    <s v="hawaiian_l"/>
    <n v="1"/>
    <x v="22"/>
    <s v="Friday"/>
    <d v="1899-12-30T11:45:37"/>
    <n v="16.5"/>
    <n v="16.5"/>
    <x v="1"/>
    <x v="0"/>
    <s v="Sliced Ham, Pineapple, Mozzarella Cheese"/>
    <s v="The Hawaiian Pizza"/>
  </r>
  <r>
    <n v="2998"/>
    <n v="1323"/>
    <n v="0.1111111111111111"/>
    <s v="hawaiian_m"/>
    <n v="1"/>
    <x v="22"/>
    <s v="Friday"/>
    <d v="1899-12-30T11:45:37"/>
    <n v="13.25"/>
    <n v="13.25"/>
    <x v="0"/>
    <x v="0"/>
    <s v="Sliced Ham, Pineapple, Mozzarella Cheese"/>
    <s v="The Hawaiian Pizza"/>
  </r>
  <r>
    <n v="2999"/>
    <n v="1323"/>
    <n v="0.1111111111111111"/>
    <s v="ital_cpcllo_m"/>
    <n v="1"/>
    <x v="22"/>
    <s v="Friday"/>
    <d v="1899-12-30T11:45:37"/>
    <n v="16"/>
    <n v="16"/>
    <x v="0"/>
    <x v="0"/>
    <s v="Capocollo, Red Peppers, Tomatoes, Goat Cheese, Garlic, Oregano"/>
    <s v="The Italian Capocollo Pizza"/>
  </r>
  <r>
    <n v="3000"/>
    <n v="1323"/>
    <n v="0.1111111111111111"/>
    <s v="mexicana_m"/>
    <n v="1"/>
    <x v="22"/>
    <s v="Friday"/>
    <d v="1899-12-30T11:45:37"/>
    <n v="16"/>
    <n v="16"/>
    <x v="0"/>
    <x v="1"/>
    <s v="Tomatoes, Red Peppers, Jalapeno Peppers, Red Onions, Cilantro, Corn, Chipotle Sauce, Garlic"/>
    <s v="The Mexicana Pizza"/>
  </r>
  <r>
    <n v="3001"/>
    <n v="1323"/>
    <n v="0.1111111111111111"/>
    <s v="pep_msh_pep_l"/>
    <n v="1"/>
    <x v="22"/>
    <s v="Friday"/>
    <d v="1899-12-30T11:45:37"/>
    <n v="17.5"/>
    <n v="17.5"/>
    <x v="1"/>
    <x v="0"/>
    <s v="Pepperoni, Mushrooms, Green Peppers"/>
    <s v="The Pepperoni, Mushroom, and Peppers Pizza"/>
  </r>
  <r>
    <n v="3002"/>
    <n v="1323"/>
    <n v="0.1111111111111111"/>
    <s v="sicilian_s"/>
    <n v="2"/>
    <x v="22"/>
    <s v="Friday"/>
    <d v="1899-12-30T11:45:37"/>
    <n v="12.25"/>
    <n v="24.5"/>
    <x v="2"/>
    <x v="2"/>
    <s v="Coarse Sicilian Salami, Tomatoes, Green Olives, Luganega Sausage, Onions, Garlic"/>
    <s v="The Sicilian Pizza"/>
  </r>
  <r>
    <n v="3003"/>
    <n v="1323"/>
    <n v="0.1111111111111111"/>
    <s v="southw_ckn_s"/>
    <n v="1"/>
    <x v="22"/>
    <s v="Friday"/>
    <d v="1899-12-30T11:45:37"/>
    <n v="12.75"/>
    <n v="12.75"/>
    <x v="2"/>
    <x v="3"/>
    <s v="Chicken, Tomatoes, Red Peppers, Red Onions, Jalapeno Peppers, Corn, Cilantro, Chipotle Sauce"/>
    <s v="The Southwest Chicken Pizza"/>
  </r>
  <r>
    <n v="3004"/>
    <n v="1323"/>
    <n v="0.1111111111111111"/>
    <s v="the_greek_m"/>
    <n v="1"/>
    <x v="22"/>
    <s v="Friday"/>
    <d v="1899-12-30T11:45:37"/>
    <n v="16"/>
    <n v="16"/>
    <x v="0"/>
    <x v="0"/>
    <s v="Kalamata Olives, Feta Cheese, Tomatoes, Garlic, Beef Chuck Roast, Red Onions"/>
    <s v="The Greek Pizza"/>
  </r>
  <r>
    <n v="3005"/>
    <n v="1324"/>
    <n v="0.33333333333333331"/>
    <s v="calabrese_m"/>
    <n v="1"/>
    <x v="22"/>
    <s v="Friday"/>
    <d v="1899-12-30T11:46:56"/>
    <n v="16.25"/>
    <n v="16.25"/>
    <x v="0"/>
    <x v="2"/>
    <s v="?duja Salami, Pancetta, Tomatoes, Red Onions, Friggitello Peppers, Garlic"/>
    <s v="The Calabrese Pizza"/>
  </r>
  <r>
    <n v="3006"/>
    <n v="1324"/>
    <n v="0.33333333333333331"/>
    <s v="napolitana_s"/>
    <n v="1"/>
    <x v="22"/>
    <s v="Friday"/>
    <d v="1899-12-30T11:46:56"/>
    <n v="12"/>
    <n v="12"/>
    <x v="2"/>
    <x v="0"/>
    <s v="Tomatoes, Anchovies, Green Olives, Red Onions, Garlic"/>
    <s v="The Napolitana Pizza"/>
  </r>
  <r>
    <n v="3007"/>
    <n v="1324"/>
    <n v="0.33333333333333331"/>
    <s v="prsc_argla_l"/>
    <n v="1"/>
    <x v="22"/>
    <s v="Friday"/>
    <d v="1899-12-30T11:46:56"/>
    <n v="20.75"/>
    <n v="20.75"/>
    <x v="1"/>
    <x v="2"/>
    <s v="Prosciutto di San Daniele, Arugula, Mozzarella Cheese"/>
    <s v="The Prosciutto and Arugula Pizza"/>
  </r>
  <r>
    <n v="3008"/>
    <n v="1325"/>
    <n v="0.33333333333333331"/>
    <s v="classic_dlx_s"/>
    <n v="1"/>
    <x v="22"/>
    <s v="Friday"/>
    <d v="1899-12-30T11:50:45"/>
    <n v="12"/>
    <n v="12"/>
    <x v="2"/>
    <x v="0"/>
    <s v="Pepperoni, Mushrooms, Red Onions, Red Peppers, Bacon"/>
    <s v="The Classic Deluxe Pizza"/>
  </r>
  <r>
    <n v="3009"/>
    <n v="1325"/>
    <n v="0.33333333333333331"/>
    <s v="mexicana_m"/>
    <n v="1"/>
    <x v="22"/>
    <s v="Friday"/>
    <d v="1899-12-30T11:50:45"/>
    <n v="16"/>
    <n v="16"/>
    <x v="0"/>
    <x v="1"/>
    <s v="Tomatoes, Red Peppers, Jalapeno Peppers, Red Onions, Cilantro, Corn, Chipotle Sauce, Garlic"/>
    <s v="The Mexicana Pizza"/>
  </r>
  <r>
    <n v="3010"/>
    <n v="1325"/>
    <n v="0.33333333333333331"/>
    <s v="pep_msh_pep_m"/>
    <n v="1"/>
    <x v="22"/>
    <s v="Friday"/>
    <d v="1899-12-30T11:50:45"/>
    <n v="14.5"/>
    <n v="14.5"/>
    <x v="0"/>
    <x v="0"/>
    <s v="Pepperoni, Mushrooms, Green Peppers"/>
    <s v="The Pepperoni, Mushroom, and Peppers Pizza"/>
  </r>
  <r>
    <n v="3011"/>
    <n v="1326"/>
    <n v="0.5"/>
    <s v="ckn_alfredo_l"/>
    <n v="1"/>
    <x v="22"/>
    <s v="Friday"/>
    <d v="1899-12-30T12:00:54"/>
    <n v="20.75"/>
    <n v="20.75"/>
    <x v="1"/>
    <x v="3"/>
    <s v="Chicken, Red Onions, Red Peppers, Mushrooms, Asiago Cheese, Alfredo Sauce"/>
    <s v="The Chicken Alfredo Pizza"/>
  </r>
  <r>
    <n v="3012"/>
    <n v="1326"/>
    <n v="0.5"/>
    <s v="four_cheese_l"/>
    <n v="1"/>
    <x v="22"/>
    <s v="Friday"/>
    <d v="1899-12-30T12:00:54"/>
    <n v="17.95"/>
    <n v="17.95"/>
    <x v="1"/>
    <x v="1"/>
    <s v="Ricotta Cheese, Gorgonzola Piccante Cheese, Mozzarella Cheese, Parmigiano Reggiano Cheese, Garlic"/>
    <s v="The Four Cheese Pizza"/>
  </r>
  <r>
    <n v="3013"/>
    <n v="1327"/>
    <n v="1"/>
    <s v="ital_veggie_l"/>
    <n v="1"/>
    <x v="22"/>
    <s v="Friday"/>
    <d v="1899-12-30T12:01:01"/>
    <n v="21"/>
    <n v="21"/>
    <x v="1"/>
    <x v="1"/>
    <s v="Eggplant, Artichokes, Tomatoes, Zucchini, Red Peppers, Garlic, Pesto Sauce"/>
    <s v="The Italian Vegetables Pizza"/>
  </r>
  <r>
    <n v="3014"/>
    <n v="1328"/>
    <n v="1"/>
    <s v="bbq_ckn_s"/>
    <n v="1"/>
    <x v="22"/>
    <s v="Friday"/>
    <d v="1899-12-30T12:29:42"/>
    <n v="12.75"/>
    <n v="12.75"/>
    <x v="2"/>
    <x v="3"/>
    <s v="Barbecued Chicken, Red Peppers, Green Peppers, Tomatoes, Red Onions, Barbecue Sauce"/>
    <s v="The Barbecue Chicken Pizza"/>
  </r>
  <r>
    <n v="3015"/>
    <n v="1329"/>
    <n v="1"/>
    <s v="peppr_salami_s"/>
    <n v="1"/>
    <x v="22"/>
    <s v="Friday"/>
    <d v="1899-12-30T12:49:11"/>
    <n v="12.5"/>
    <n v="12.5"/>
    <x v="2"/>
    <x v="2"/>
    <s v="Genoa Salami, Capocollo, Pepperoni, Tomatoes, Asiago Cheese, Garlic"/>
    <s v="The Pepper Salami Pizza"/>
  </r>
  <r>
    <n v="3016"/>
    <n v="1330"/>
    <n v="0.5"/>
    <s v="big_meat_s"/>
    <n v="1"/>
    <x v="22"/>
    <s v="Friday"/>
    <d v="1899-12-30T12:54:53"/>
    <n v="12"/>
    <n v="12"/>
    <x v="2"/>
    <x v="0"/>
    <s v="Bacon, Pepperoni, Italian Sausage, Chorizo Sausage"/>
    <s v="The Big Meat Pizza"/>
  </r>
  <r>
    <n v="3017"/>
    <n v="1330"/>
    <n v="0.5"/>
    <s v="green_garden_s"/>
    <n v="1"/>
    <x v="22"/>
    <s v="Friday"/>
    <d v="1899-12-30T12:54:53"/>
    <n v="12"/>
    <n v="12"/>
    <x v="2"/>
    <x v="1"/>
    <s v="Spinach, Mushrooms, Tomatoes, Green Olives, Feta Cheese"/>
    <s v="The Green Garden Pizza"/>
  </r>
  <r>
    <n v="3018"/>
    <n v="1331"/>
    <n v="0.33333333333333331"/>
    <s v="pep_msh_pep_l"/>
    <n v="1"/>
    <x v="22"/>
    <s v="Friday"/>
    <d v="1899-12-30T12:54:56"/>
    <n v="17.5"/>
    <n v="17.5"/>
    <x v="1"/>
    <x v="0"/>
    <s v="Pepperoni, Mushrooms, Green Peppers"/>
    <s v="The Pepperoni, Mushroom, and Peppers Pizza"/>
  </r>
  <r>
    <n v="3019"/>
    <n v="1331"/>
    <n v="0.33333333333333331"/>
    <s v="prsc_argla_s"/>
    <n v="1"/>
    <x v="22"/>
    <s v="Friday"/>
    <d v="1899-12-30T12:54:56"/>
    <n v="12.5"/>
    <n v="12.5"/>
    <x v="2"/>
    <x v="2"/>
    <s v="Prosciutto di San Daniele, Arugula, Mozzarella Cheese"/>
    <s v="The Prosciutto and Arugula Pizza"/>
  </r>
  <r>
    <n v="3020"/>
    <n v="1331"/>
    <n v="0.33333333333333331"/>
    <s v="thai_ckn_s"/>
    <n v="1"/>
    <x v="22"/>
    <s v="Friday"/>
    <d v="1899-12-30T12:54:56"/>
    <n v="12.75"/>
    <n v="12.75"/>
    <x v="2"/>
    <x v="3"/>
    <s v="Chicken, Pineapple, Tomatoes, Red Peppers, Thai Sweet Chilli Sauce"/>
    <s v="The Thai Chicken Pizza"/>
  </r>
  <r>
    <n v="3021"/>
    <n v="1332"/>
    <n v="1"/>
    <s v="pep_msh_pep_l"/>
    <n v="1"/>
    <x v="22"/>
    <s v="Friday"/>
    <d v="1899-12-30T12:55:29"/>
    <n v="17.5"/>
    <n v="17.5"/>
    <x v="1"/>
    <x v="0"/>
    <s v="Pepperoni, Mushrooms, Green Peppers"/>
    <s v="The Pepperoni, Mushroom, and Peppers Pizza"/>
  </r>
  <r>
    <n v="3022"/>
    <n v="1333"/>
    <n v="0.5"/>
    <s v="four_cheese_l"/>
    <n v="2"/>
    <x v="22"/>
    <s v="Friday"/>
    <d v="1899-12-30T12:57:07"/>
    <n v="17.95"/>
    <n v="35.9"/>
    <x v="1"/>
    <x v="1"/>
    <s v="Ricotta Cheese, Gorgonzola Piccante Cheese, Mozzarella Cheese, Parmigiano Reggiano Cheese, Garlic"/>
    <s v="The Four Cheese Pizza"/>
  </r>
  <r>
    <n v="3023"/>
    <n v="1333"/>
    <n v="0.5"/>
    <s v="pep_msh_pep_s"/>
    <n v="1"/>
    <x v="22"/>
    <s v="Friday"/>
    <d v="1899-12-30T12:57:07"/>
    <n v="11"/>
    <n v="11"/>
    <x v="2"/>
    <x v="0"/>
    <s v="Pepperoni, Mushrooms, Green Peppers"/>
    <s v="The Pepperoni, Mushroom, and Peppers Pizza"/>
  </r>
  <r>
    <n v="3024"/>
    <n v="1334"/>
    <n v="1"/>
    <s v="four_cheese_m"/>
    <n v="1"/>
    <x v="22"/>
    <s v="Friday"/>
    <d v="1899-12-30T13:00:58"/>
    <n v="14.75"/>
    <n v="14.75"/>
    <x v="0"/>
    <x v="1"/>
    <s v="Ricotta Cheese, Gorgonzola Piccante Cheese, Mozzarella Cheese, Parmigiano Reggiano Cheese, Garlic"/>
    <s v="The Four Cheese Pizza"/>
  </r>
  <r>
    <n v="3025"/>
    <n v="1335"/>
    <n v="1"/>
    <s v="soppressata_m"/>
    <n v="1"/>
    <x v="22"/>
    <s v="Friday"/>
    <d v="1899-12-30T13:10:36"/>
    <n v="16.5"/>
    <n v="16.5"/>
    <x v="0"/>
    <x v="2"/>
    <s v="Soppressata Salami, Fontina Cheese, Mozzarella Cheese, Mushrooms, Garlic"/>
    <s v="The Soppressata Pizza"/>
  </r>
  <r>
    <n v="3026"/>
    <n v="1336"/>
    <n v="1"/>
    <s v="pepperoni_s"/>
    <n v="1"/>
    <x v="22"/>
    <s v="Friday"/>
    <d v="1899-12-30T13:14:10"/>
    <n v="9.75"/>
    <n v="9.75"/>
    <x v="2"/>
    <x v="0"/>
    <s v="Mozzarella Cheese, Pepperoni"/>
    <s v="The Pepperoni Pizza"/>
  </r>
  <r>
    <n v="3027"/>
    <n v="1337"/>
    <n v="1"/>
    <s v="big_meat_s"/>
    <n v="1"/>
    <x v="22"/>
    <s v="Friday"/>
    <d v="1899-12-30T13:44:49"/>
    <n v="12"/>
    <n v="12"/>
    <x v="2"/>
    <x v="0"/>
    <s v="Bacon, Pepperoni, Italian Sausage, Chorizo Sausage"/>
    <s v="The Big Meat Pizza"/>
  </r>
  <r>
    <n v="3028"/>
    <n v="1338"/>
    <n v="0.33333333333333331"/>
    <s v="ital_supr_m"/>
    <n v="1"/>
    <x v="22"/>
    <s v="Friday"/>
    <d v="1899-12-30T13:47:01"/>
    <n v="16.5"/>
    <n v="16.5"/>
    <x v="0"/>
    <x v="2"/>
    <s v="Calabrese Salami, Capocollo, Tomatoes, Red Onions, Green Olives, Garlic"/>
    <s v="The Italian Supreme Pizza"/>
  </r>
  <r>
    <n v="3029"/>
    <n v="1338"/>
    <n v="0.33333333333333331"/>
    <s v="prsc_argla_s"/>
    <n v="1"/>
    <x v="22"/>
    <s v="Friday"/>
    <d v="1899-12-30T13:47:01"/>
    <n v="12.5"/>
    <n v="12.5"/>
    <x v="2"/>
    <x v="2"/>
    <s v="Prosciutto di San Daniele, Arugula, Mozzarella Cheese"/>
    <s v="The Prosciutto and Arugula Pizza"/>
  </r>
  <r>
    <n v="3030"/>
    <n v="1338"/>
    <n v="0.33333333333333331"/>
    <s v="the_greek_xl"/>
    <n v="1"/>
    <x v="22"/>
    <s v="Friday"/>
    <d v="1899-12-30T13:47:01"/>
    <n v="25.5"/>
    <n v="25.5"/>
    <x v="3"/>
    <x v="0"/>
    <s v="Kalamata Olives, Feta Cheese, Tomatoes, Garlic, Beef Chuck Roast, Red Onions"/>
    <s v="The Greek Pizza"/>
  </r>
  <r>
    <n v="3031"/>
    <n v="1339"/>
    <n v="0.5"/>
    <s v="big_meat_s"/>
    <n v="1"/>
    <x v="22"/>
    <s v="Friday"/>
    <d v="1899-12-30T14:10:45"/>
    <n v="12"/>
    <n v="12"/>
    <x v="2"/>
    <x v="0"/>
    <s v="Bacon, Pepperoni, Italian Sausage, Chorizo Sausage"/>
    <s v="The Big Meat Pizza"/>
  </r>
  <r>
    <n v="3032"/>
    <n v="1339"/>
    <n v="0.5"/>
    <s v="ital_veggie_m"/>
    <n v="1"/>
    <x v="22"/>
    <s v="Friday"/>
    <d v="1899-12-30T14:10:45"/>
    <n v="16.75"/>
    <n v="16.75"/>
    <x v="0"/>
    <x v="1"/>
    <s v="Eggplant, Artichokes, Tomatoes, Zucchini, Red Peppers, Garlic, Pesto Sauce"/>
    <s v="The Italian Vegetables Pizza"/>
  </r>
  <r>
    <n v="3033"/>
    <n v="1340"/>
    <n v="0.16666666666666666"/>
    <s v="five_cheese_l"/>
    <n v="1"/>
    <x v="22"/>
    <s v="Friday"/>
    <d v="1899-12-30T14:12:26"/>
    <n v="18.5"/>
    <n v="18.5"/>
    <x v="1"/>
    <x v="1"/>
    <s v="Mozzarella Cheese, Provolone Cheese, Smoked Gouda Cheese, Romano Cheese, Blue Cheese, Garlic"/>
    <s v="The Five Cheese Pizza"/>
  </r>
  <r>
    <n v="3034"/>
    <n v="1340"/>
    <n v="0.16666666666666666"/>
    <s v="four_cheese_l"/>
    <n v="1"/>
    <x v="22"/>
    <s v="Friday"/>
    <d v="1899-12-30T14:12:26"/>
    <n v="17.95"/>
    <n v="17.95"/>
    <x v="1"/>
    <x v="1"/>
    <s v="Ricotta Cheese, Gorgonzola Piccante Cheese, Mozzarella Cheese, Parmigiano Reggiano Cheese, Garlic"/>
    <s v="The Four Cheese Pizza"/>
  </r>
  <r>
    <n v="3035"/>
    <n v="1340"/>
    <n v="0.16666666666666666"/>
    <s v="green_garden_s"/>
    <n v="1"/>
    <x v="22"/>
    <s v="Friday"/>
    <d v="1899-12-30T14:12:26"/>
    <n v="12"/>
    <n v="12"/>
    <x v="2"/>
    <x v="1"/>
    <s v="Spinach, Mushrooms, Tomatoes, Green Olives, Feta Cheese"/>
    <s v="The Green Garden Pizza"/>
  </r>
  <r>
    <n v="3036"/>
    <n v="1340"/>
    <n v="0.16666666666666666"/>
    <s v="ital_cpcllo_l"/>
    <n v="1"/>
    <x v="22"/>
    <s v="Friday"/>
    <d v="1899-12-30T14:12:26"/>
    <n v="20.5"/>
    <n v="20.5"/>
    <x v="1"/>
    <x v="0"/>
    <s v="Capocollo, Red Peppers, Tomatoes, Goat Cheese, Garlic, Oregano"/>
    <s v="The Italian Capocollo Pizza"/>
  </r>
  <r>
    <n v="3037"/>
    <n v="1340"/>
    <n v="0.16666666666666666"/>
    <s v="spicy_ital_l"/>
    <n v="1"/>
    <x v="22"/>
    <s v="Friday"/>
    <d v="1899-12-30T14:12:26"/>
    <n v="20.75"/>
    <n v="20.75"/>
    <x v="1"/>
    <x v="2"/>
    <s v="Capocollo, Tomatoes, Goat Cheese, Artichokes, Peperoncini verdi, Garlic"/>
    <s v="The Spicy Italian Pizza"/>
  </r>
  <r>
    <n v="3038"/>
    <n v="1340"/>
    <n v="0.16666666666666666"/>
    <s v="spin_pesto_l"/>
    <n v="1"/>
    <x v="22"/>
    <s v="Friday"/>
    <d v="1899-12-30T14:12:26"/>
    <n v="20.75"/>
    <n v="20.75"/>
    <x v="1"/>
    <x v="1"/>
    <s v="Spinach, Artichokes, Tomatoes, Sun-dried Tomatoes, Garlic, Pesto Sauce"/>
    <s v="The Spinach Pesto Pizza"/>
  </r>
  <r>
    <n v="3039"/>
    <n v="1341"/>
    <n v="0.25"/>
    <s v="ckn_alfredo_m"/>
    <n v="1"/>
    <x v="22"/>
    <s v="Friday"/>
    <d v="1899-12-30T14:15:37"/>
    <n v="16.75"/>
    <n v="16.75"/>
    <x v="0"/>
    <x v="3"/>
    <s v="Chicken, Red Onions, Red Peppers, Mushrooms, Asiago Cheese, Alfredo Sauce"/>
    <s v="The Chicken Alfredo Pizza"/>
  </r>
  <r>
    <n v="3040"/>
    <n v="1341"/>
    <n v="0.25"/>
    <s v="classic_dlx_l"/>
    <n v="1"/>
    <x v="22"/>
    <s v="Friday"/>
    <d v="1899-12-30T14:15:37"/>
    <n v="20.5"/>
    <n v="20.5"/>
    <x v="1"/>
    <x v="0"/>
    <s v="Pepperoni, Mushrooms, Red Onions, Red Peppers, Bacon"/>
    <s v="The Classic Deluxe Pizza"/>
  </r>
  <r>
    <n v="3041"/>
    <n v="1341"/>
    <n v="0.25"/>
    <s v="four_cheese_l"/>
    <n v="1"/>
    <x v="22"/>
    <s v="Friday"/>
    <d v="1899-12-30T14:15:37"/>
    <n v="17.95"/>
    <n v="17.95"/>
    <x v="1"/>
    <x v="1"/>
    <s v="Ricotta Cheese, Gorgonzola Piccante Cheese, Mozzarella Cheese, Parmigiano Reggiano Cheese, Garlic"/>
    <s v="The Four Cheese Pizza"/>
  </r>
  <r>
    <n v="3042"/>
    <n v="1341"/>
    <n v="0.25"/>
    <s v="ital_cpcllo_l"/>
    <n v="1"/>
    <x v="22"/>
    <s v="Friday"/>
    <d v="1899-12-30T14:15:37"/>
    <n v="20.5"/>
    <n v="20.5"/>
    <x v="1"/>
    <x v="0"/>
    <s v="Capocollo, Red Peppers, Tomatoes, Goat Cheese, Garlic, Oregano"/>
    <s v="The Italian Capocollo Pizza"/>
  </r>
  <r>
    <n v="3043"/>
    <n v="1342"/>
    <n v="1"/>
    <s v="cali_ckn_m"/>
    <n v="1"/>
    <x v="22"/>
    <s v="Friday"/>
    <d v="1899-12-30T14:17:05"/>
    <n v="16.75"/>
    <n v="16.75"/>
    <x v="0"/>
    <x v="3"/>
    <s v="Chicken, Artichoke, Spinach, Garlic, Jalapeno Peppers, Fontina Cheese, Gouda Cheese"/>
    <s v="The California Chicken Pizza"/>
  </r>
  <r>
    <n v="3044"/>
    <n v="1343"/>
    <n v="1"/>
    <s v="thai_ckn_s"/>
    <n v="1"/>
    <x v="22"/>
    <s v="Friday"/>
    <d v="1899-12-30T14:29:11"/>
    <n v="12.75"/>
    <n v="12.75"/>
    <x v="2"/>
    <x v="3"/>
    <s v="Chicken, Pineapple, Tomatoes, Red Peppers, Thai Sweet Chilli Sauce"/>
    <s v="The Thai Chicken Pizza"/>
  </r>
  <r>
    <n v="3045"/>
    <n v="1344"/>
    <n v="1"/>
    <s v="five_cheese_l"/>
    <n v="1"/>
    <x v="22"/>
    <s v="Friday"/>
    <d v="1899-12-30T14:58:58"/>
    <n v="18.5"/>
    <n v="18.5"/>
    <x v="1"/>
    <x v="1"/>
    <s v="Mozzarella Cheese, Provolone Cheese, Smoked Gouda Cheese, Romano Cheese, Blue Cheese, Garlic"/>
    <s v="The Five Cheese Pizza"/>
  </r>
  <r>
    <n v="3046"/>
    <n v="1345"/>
    <n v="0.5"/>
    <s v="mexicana_m"/>
    <n v="1"/>
    <x v="22"/>
    <s v="Friday"/>
    <d v="1899-12-30T15:01:02"/>
    <n v="16"/>
    <n v="16"/>
    <x v="0"/>
    <x v="1"/>
    <s v="Tomatoes, Red Peppers, Jalapeno Peppers, Red Onions, Cilantro, Corn, Chipotle Sauce, Garlic"/>
    <s v="The Mexicana Pizza"/>
  </r>
  <r>
    <n v="3047"/>
    <n v="1345"/>
    <n v="0.5"/>
    <s v="spin_pesto_s"/>
    <n v="1"/>
    <x v="22"/>
    <s v="Friday"/>
    <d v="1899-12-30T15:01:02"/>
    <n v="12.5"/>
    <n v="12.5"/>
    <x v="2"/>
    <x v="1"/>
    <s v="Spinach, Artichokes, Tomatoes, Sun-dried Tomatoes, Garlic, Pesto Sauce"/>
    <s v="The Spinach Pesto Pizza"/>
  </r>
  <r>
    <n v="3048"/>
    <n v="1346"/>
    <n v="0.5"/>
    <s v="four_cheese_m"/>
    <n v="1"/>
    <x v="22"/>
    <s v="Friday"/>
    <d v="1899-12-30T15:25:17"/>
    <n v="14.75"/>
    <n v="14.75"/>
    <x v="0"/>
    <x v="1"/>
    <s v="Ricotta Cheese, Gorgonzola Piccante Cheese, Mozzarella Cheese, Parmigiano Reggiano Cheese, Garlic"/>
    <s v="The Four Cheese Pizza"/>
  </r>
  <r>
    <n v="3049"/>
    <n v="1346"/>
    <n v="0.5"/>
    <s v="thai_ckn_l"/>
    <n v="1"/>
    <x v="22"/>
    <s v="Friday"/>
    <d v="1899-12-30T15:25:17"/>
    <n v="20.75"/>
    <n v="20.75"/>
    <x v="1"/>
    <x v="3"/>
    <s v="Chicken, Pineapple, Tomatoes, Red Peppers, Thai Sweet Chilli Sauce"/>
    <s v="The Thai Chicken Pizza"/>
  </r>
  <r>
    <n v="3050"/>
    <n v="1347"/>
    <n v="0.33333333333333331"/>
    <s v="bbq_ckn_m"/>
    <n v="1"/>
    <x v="22"/>
    <s v="Friday"/>
    <d v="1899-12-30T15:32:59"/>
    <n v="16.75"/>
    <n v="16.75"/>
    <x v="0"/>
    <x v="3"/>
    <s v="Barbecued Chicken, Red Peppers, Green Peppers, Tomatoes, Red Onions, Barbecue Sauce"/>
    <s v="The Barbecue Chicken Pizza"/>
  </r>
  <r>
    <n v="3051"/>
    <n v="1347"/>
    <n v="0.33333333333333331"/>
    <s v="four_cheese_m"/>
    <n v="1"/>
    <x v="22"/>
    <s v="Friday"/>
    <d v="1899-12-30T15:32:59"/>
    <n v="14.75"/>
    <n v="14.75"/>
    <x v="0"/>
    <x v="1"/>
    <s v="Ricotta Cheese, Gorgonzola Piccante Cheese, Mozzarella Cheese, Parmigiano Reggiano Cheese, Garlic"/>
    <s v="The Four Cheese Pizza"/>
  </r>
  <r>
    <n v="3052"/>
    <n v="1347"/>
    <n v="0.33333333333333331"/>
    <s v="hawaiian_l"/>
    <n v="1"/>
    <x v="22"/>
    <s v="Friday"/>
    <d v="1899-12-30T15:32:59"/>
    <n v="16.5"/>
    <n v="16.5"/>
    <x v="1"/>
    <x v="0"/>
    <s v="Sliced Ham, Pineapple, Mozzarella Cheese"/>
    <s v="The Hawaiian Pizza"/>
  </r>
  <r>
    <n v="3053"/>
    <n v="1348"/>
    <n v="1"/>
    <s v="thai_ckn_s"/>
    <n v="1"/>
    <x v="22"/>
    <s v="Friday"/>
    <d v="1899-12-30T15:50:01"/>
    <n v="12.75"/>
    <n v="12.75"/>
    <x v="2"/>
    <x v="3"/>
    <s v="Chicken, Pineapple, Tomatoes, Red Peppers, Thai Sweet Chilli Sauce"/>
    <s v="The Thai Chicken Pizza"/>
  </r>
  <r>
    <n v="3054"/>
    <n v="1349"/>
    <n v="0.5"/>
    <s v="spicy_ital_m"/>
    <n v="1"/>
    <x v="22"/>
    <s v="Friday"/>
    <d v="1899-12-30T16:03:08"/>
    <n v="16.5"/>
    <n v="16.5"/>
    <x v="0"/>
    <x v="2"/>
    <s v="Capocollo, Tomatoes, Goat Cheese, Artichokes, Peperoncini verdi, Garlic"/>
    <s v="The Spicy Italian Pizza"/>
  </r>
  <r>
    <n v="3055"/>
    <n v="1349"/>
    <n v="0.5"/>
    <s v="veggie_veg_l"/>
    <n v="1"/>
    <x v="22"/>
    <s v="Friday"/>
    <d v="1899-12-30T16:03:08"/>
    <n v="20.25"/>
    <n v="20.25"/>
    <x v="1"/>
    <x v="1"/>
    <s v="Mushrooms, Tomatoes, Red Peppers, Green Peppers, Red Onions, Zucchini, Spinach, Garlic"/>
    <s v="The Vegetables + Vegetables Pizza"/>
  </r>
  <r>
    <n v="3056"/>
    <n v="1350"/>
    <n v="0.5"/>
    <s v="cali_ckn_m"/>
    <n v="1"/>
    <x v="22"/>
    <s v="Friday"/>
    <d v="1899-12-30T16:05:24"/>
    <n v="16.75"/>
    <n v="16.75"/>
    <x v="0"/>
    <x v="3"/>
    <s v="Chicken, Artichoke, Spinach, Garlic, Jalapeno Peppers, Fontina Cheese, Gouda Cheese"/>
    <s v="The California Chicken Pizza"/>
  </r>
  <r>
    <n v="3057"/>
    <n v="1350"/>
    <n v="0.5"/>
    <s v="pepperoni_s"/>
    <n v="1"/>
    <x v="22"/>
    <s v="Friday"/>
    <d v="1899-12-30T16:05:24"/>
    <n v="9.75"/>
    <n v="9.75"/>
    <x v="2"/>
    <x v="0"/>
    <s v="Mozzarella Cheese, Pepperoni"/>
    <s v="The Pepperoni Pizza"/>
  </r>
  <r>
    <n v="3058"/>
    <n v="1351"/>
    <n v="0.5"/>
    <s v="ital_supr_l"/>
    <n v="1"/>
    <x v="22"/>
    <s v="Friday"/>
    <d v="1899-12-30T16:06:00"/>
    <n v="20.75"/>
    <n v="20.75"/>
    <x v="1"/>
    <x v="2"/>
    <s v="Calabrese Salami, Capocollo, Tomatoes, Red Onions, Green Olives, Garlic"/>
    <s v="The Italian Supreme Pizza"/>
  </r>
  <r>
    <n v="3059"/>
    <n v="1351"/>
    <n v="0.5"/>
    <s v="napolitana_m"/>
    <n v="1"/>
    <x v="22"/>
    <s v="Friday"/>
    <d v="1899-12-30T16:06:00"/>
    <n v="16"/>
    <n v="16"/>
    <x v="0"/>
    <x v="0"/>
    <s v="Tomatoes, Anchovies, Green Olives, Red Onions, Garlic"/>
    <s v="The Napolitana Pizza"/>
  </r>
  <r>
    <n v="3060"/>
    <n v="1352"/>
    <n v="0.33333333333333331"/>
    <s v="mexicana_l"/>
    <n v="1"/>
    <x v="22"/>
    <s v="Friday"/>
    <d v="1899-12-30T16:12:21"/>
    <n v="20.25"/>
    <n v="20.25"/>
    <x v="1"/>
    <x v="1"/>
    <s v="Tomatoes, Red Peppers, Jalapeno Peppers, Red Onions, Cilantro, Corn, Chipotle Sauce, Garlic"/>
    <s v="The Mexicana Pizza"/>
  </r>
  <r>
    <n v="3061"/>
    <n v="1352"/>
    <n v="0.33333333333333331"/>
    <s v="pepperoni_s"/>
    <n v="1"/>
    <x v="22"/>
    <s v="Friday"/>
    <d v="1899-12-30T16:12:21"/>
    <n v="9.75"/>
    <n v="9.75"/>
    <x v="2"/>
    <x v="0"/>
    <s v="Mozzarella Cheese, Pepperoni"/>
    <s v="The Pepperoni Pizza"/>
  </r>
  <r>
    <n v="3062"/>
    <n v="1352"/>
    <n v="0.33333333333333331"/>
    <s v="spinach_fet_m"/>
    <n v="1"/>
    <x v="22"/>
    <s v="Friday"/>
    <d v="1899-12-30T16:12:21"/>
    <n v="16"/>
    <n v="16"/>
    <x v="0"/>
    <x v="1"/>
    <s v="Spinach, Mushrooms, Red Onions, Feta Cheese, Garlic"/>
    <s v="The Spinach and Feta Pizza"/>
  </r>
  <r>
    <n v="3063"/>
    <n v="1353"/>
    <n v="0.5"/>
    <s v="bbq_ckn_m"/>
    <n v="1"/>
    <x v="22"/>
    <s v="Friday"/>
    <d v="1899-12-30T16:21:26"/>
    <n v="16.75"/>
    <n v="16.75"/>
    <x v="0"/>
    <x v="3"/>
    <s v="Barbecued Chicken, Red Peppers, Green Peppers, Tomatoes, Red Onions, Barbecue Sauce"/>
    <s v="The Barbecue Chicken Pizza"/>
  </r>
  <r>
    <n v="3064"/>
    <n v="1353"/>
    <n v="0.5"/>
    <s v="classic_dlx_m"/>
    <n v="1"/>
    <x v="22"/>
    <s v="Friday"/>
    <d v="1899-12-30T16:21:26"/>
    <n v="16"/>
    <n v="16"/>
    <x v="0"/>
    <x v="0"/>
    <s v="Pepperoni, Mushrooms, Red Onions, Red Peppers, Bacon"/>
    <s v="The Classic Deluxe Pizza"/>
  </r>
  <r>
    <n v="3065"/>
    <n v="1354"/>
    <n v="1"/>
    <s v="mexicana_m"/>
    <n v="1"/>
    <x v="22"/>
    <s v="Friday"/>
    <d v="1899-12-30T16:22:21"/>
    <n v="16"/>
    <n v="16"/>
    <x v="0"/>
    <x v="1"/>
    <s v="Tomatoes, Red Peppers, Jalapeno Peppers, Red Onions, Cilantro, Corn, Chipotle Sauce, Garlic"/>
    <s v="The Mexicana Pizza"/>
  </r>
  <r>
    <n v="3066"/>
    <n v="1355"/>
    <n v="0.5"/>
    <s v="hawaiian_l"/>
    <n v="1"/>
    <x v="22"/>
    <s v="Friday"/>
    <d v="1899-12-30T16:30:25"/>
    <n v="16.5"/>
    <n v="16.5"/>
    <x v="1"/>
    <x v="0"/>
    <s v="Sliced Ham, Pineapple, Mozzarella Cheese"/>
    <s v="The Hawaiian Pizza"/>
  </r>
  <r>
    <n v="3067"/>
    <n v="1355"/>
    <n v="0.5"/>
    <s v="pepperoni_s"/>
    <n v="1"/>
    <x v="22"/>
    <s v="Friday"/>
    <d v="1899-12-30T16:30:25"/>
    <n v="9.75"/>
    <n v="9.75"/>
    <x v="2"/>
    <x v="0"/>
    <s v="Mozzarella Cheese, Pepperoni"/>
    <s v="The Pepperoni Pizza"/>
  </r>
  <r>
    <n v="3068"/>
    <n v="1356"/>
    <n v="0.5"/>
    <s v="sicilian_m"/>
    <n v="1"/>
    <x v="22"/>
    <s v="Friday"/>
    <d v="1899-12-30T17:11:00"/>
    <n v="16.25"/>
    <n v="16.25"/>
    <x v="0"/>
    <x v="2"/>
    <s v="Coarse Sicilian Salami, Tomatoes, Green Olives, Luganega Sausage, Onions, Garlic"/>
    <s v="The Sicilian Pizza"/>
  </r>
  <r>
    <n v="3069"/>
    <n v="1356"/>
    <n v="0.5"/>
    <s v="spicy_ital_l"/>
    <n v="1"/>
    <x v="22"/>
    <s v="Friday"/>
    <d v="1899-12-30T17:11:00"/>
    <n v="20.75"/>
    <n v="20.75"/>
    <x v="1"/>
    <x v="2"/>
    <s v="Capocollo, Tomatoes, Goat Cheese, Artichokes, Peperoncini verdi, Garlic"/>
    <s v="The Spicy Italian Pizza"/>
  </r>
  <r>
    <n v="3070"/>
    <n v="1357"/>
    <n v="0.5"/>
    <s v="big_meat_s"/>
    <n v="1"/>
    <x v="22"/>
    <s v="Friday"/>
    <d v="1899-12-30T17:17:58"/>
    <n v="12"/>
    <n v="12"/>
    <x v="2"/>
    <x v="0"/>
    <s v="Bacon, Pepperoni, Italian Sausage, Chorizo Sausage"/>
    <s v="The Big Meat Pizza"/>
  </r>
  <r>
    <n v="3071"/>
    <n v="1357"/>
    <n v="0.5"/>
    <s v="spicy_ital_m"/>
    <n v="1"/>
    <x v="22"/>
    <s v="Friday"/>
    <d v="1899-12-30T17:17:58"/>
    <n v="16.5"/>
    <n v="16.5"/>
    <x v="0"/>
    <x v="2"/>
    <s v="Capocollo, Tomatoes, Goat Cheese, Artichokes, Peperoncini verdi, Garlic"/>
    <s v="The Spicy Italian Pizza"/>
  </r>
  <r>
    <n v="3072"/>
    <n v="1358"/>
    <n v="1"/>
    <s v="cali_ckn_l"/>
    <n v="1"/>
    <x v="22"/>
    <s v="Friday"/>
    <d v="1899-12-30T17:24:07"/>
    <n v="20.75"/>
    <n v="20.75"/>
    <x v="1"/>
    <x v="3"/>
    <s v="Chicken, Artichoke, Spinach, Garlic, Jalapeno Peppers, Fontina Cheese, Gouda Cheese"/>
    <s v="The California Chicken Pizza"/>
  </r>
  <r>
    <n v="3073"/>
    <n v="1359"/>
    <n v="1"/>
    <s v="peppr_salami_s"/>
    <n v="1"/>
    <x v="22"/>
    <s v="Friday"/>
    <d v="1899-12-30T17:31:29"/>
    <n v="12.5"/>
    <n v="12.5"/>
    <x v="2"/>
    <x v="2"/>
    <s v="Genoa Salami, Capocollo, Pepperoni, Tomatoes, Asiago Cheese, Garlic"/>
    <s v="The Pepper Salami Pizza"/>
  </r>
  <r>
    <n v="3074"/>
    <n v="1360"/>
    <n v="1"/>
    <s v="southw_ckn_l"/>
    <n v="1"/>
    <x v="22"/>
    <s v="Friday"/>
    <d v="1899-12-30T17:33:33"/>
    <n v="20.75"/>
    <n v="20.75"/>
    <x v="1"/>
    <x v="3"/>
    <s v="Chicken, Tomatoes, Red Peppers, Red Onions, Jalapeno Peppers, Corn, Cilantro, Chipotle Sauce"/>
    <s v="The Southwest Chicken Pizza"/>
  </r>
  <r>
    <n v="3075"/>
    <n v="1361"/>
    <n v="0.5"/>
    <s v="pepperoni_l"/>
    <n v="1"/>
    <x v="22"/>
    <s v="Friday"/>
    <d v="1899-12-30T17:46:31"/>
    <n v="15.25"/>
    <n v="15.25"/>
    <x v="1"/>
    <x v="0"/>
    <s v="Mozzarella Cheese, Pepperoni"/>
    <s v="The Pepperoni Pizza"/>
  </r>
  <r>
    <n v="3076"/>
    <n v="1361"/>
    <n v="0.5"/>
    <s v="spinach_fet_m"/>
    <n v="1"/>
    <x v="22"/>
    <s v="Friday"/>
    <d v="1899-12-30T17:46:31"/>
    <n v="16"/>
    <n v="16"/>
    <x v="0"/>
    <x v="1"/>
    <s v="Spinach, Mushrooms, Red Onions, Feta Cheese, Garlic"/>
    <s v="The Spinach and Feta Pizza"/>
  </r>
  <r>
    <n v="3077"/>
    <n v="1362"/>
    <n v="0.5"/>
    <s v="bbq_ckn_s"/>
    <n v="1"/>
    <x v="22"/>
    <s v="Friday"/>
    <d v="1899-12-30T17:46:43"/>
    <n v="12.75"/>
    <n v="12.75"/>
    <x v="2"/>
    <x v="3"/>
    <s v="Barbecued Chicken, Red Peppers, Green Peppers, Tomatoes, Red Onions, Barbecue Sauce"/>
    <s v="The Barbecue Chicken Pizza"/>
  </r>
  <r>
    <n v="3078"/>
    <n v="1362"/>
    <n v="0.5"/>
    <s v="ital_supr_m"/>
    <n v="1"/>
    <x v="22"/>
    <s v="Friday"/>
    <d v="1899-12-30T17:46:43"/>
    <n v="16.5"/>
    <n v="16.5"/>
    <x v="0"/>
    <x v="2"/>
    <s v="Calabrese Salami, Capocollo, Tomatoes, Red Onions, Green Olives, Garlic"/>
    <s v="The Italian Supreme Pizza"/>
  </r>
  <r>
    <n v="3079"/>
    <n v="1363"/>
    <n v="0.25"/>
    <s v="ital_veggie_m"/>
    <n v="1"/>
    <x v="22"/>
    <s v="Friday"/>
    <d v="1899-12-30T17:46:45"/>
    <n v="16.75"/>
    <n v="16.75"/>
    <x v="0"/>
    <x v="1"/>
    <s v="Eggplant, Artichokes, Tomatoes, Zucchini, Red Peppers, Garlic, Pesto Sauce"/>
    <s v="The Italian Vegetables Pizza"/>
  </r>
  <r>
    <n v="3080"/>
    <n v="1363"/>
    <n v="0.25"/>
    <s v="pep_msh_pep_l"/>
    <n v="1"/>
    <x v="22"/>
    <s v="Friday"/>
    <d v="1899-12-30T17:46:45"/>
    <n v="17.5"/>
    <n v="17.5"/>
    <x v="1"/>
    <x v="0"/>
    <s v="Pepperoni, Mushrooms, Green Peppers"/>
    <s v="The Pepperoni, Mushroom, and Peppers Pizza"/>
  </r>
  <r>
    <n v="3081"/>
    <n v="1363"/>
    <n v="0.25"/>
    <s v="southw_ckn_s"/>
    <n v="1"/>
    <x v="22"/>
    <s v="Friday"/>
    <d v="1899-12-30T17:46:45"/>
    <n v="12.75"/>
    <n v="12.75"/>
    <x v="2"/>
    <x v="3"/>
    <s v="Chicken, Tomatoes, Red Peppers, Red Onions, Jalapeno Peppers, Corn, Cilantro, Chipotle Sauce"/>
    <s v="The Southwest Chicken Pizza"/>
  </r>
  <r>
    <n v="3082"/>
    <n v="1363"/>
    <n v="0.25"/>
    <s v="veggie_veg_s"/>
    <n v="1"/>
    <x v="22"/>
    <s v="Friday"/>
    <d v="1899-12-30T17:46:45"/>
    <n v="12"/>
    <n v="12"/>
    <x v="2"/>
    <x v="1"/>
    <s v="Mushrooms, Tomatoes, Red Peppers, Green Peppers, Red Onions, Zucchini, Spinach, Garlic"/>
    <s v="The Vegetables + Vegetables Pizza"/>
  </r>
  <r>
    <n v="3083"/>
    <n v="1364"/>
    <n v="0.33333333333333331"/>
    <s v="bbq_ckn_l"/>
    <n v="1"/>
    <x v="22"/>
    <s v="Friday"/>
    <d v="1899-12-30T17:50:42"/>
    <n v="20.75"/>
    <n v="20.75"/>
    <x v="1"/>
    <x v="3"/>
    <s v="Barbecued Chicken, Red Peppers, Green Peppers, Tomatoes, Red Onions, Barbecue Sauce"/>
    <s v="The Barbecue Chicken Pizza"/>
  </r>
  <r>
    <n v="3084"/>
    <n v="1364"/>
    <n v="0.33333333333333331"/>
    <s v="big_meat_s"/>
    <n v="1"/>
    <x v="22"/>
    <s v="Friday"/>
    <d v="1899-12-30T17:50:42"/>
    <n v="12"/>
    <n v="12"/>
    <x v="2"/>
    <x v="0"/>
    <s v="Bacon, Pepperoni, Italian Sausage, Chorizo Sausage"/>
    <s v="The Big Meat Pizza"/>
  </r>
  <r>
    <n v="3085"/>
    <n v="1364"/>
    <n v="0.33333333333333331"/>
    <s v="ital_cpcllo_l"/>
    <n v="1"/>
    <x v="22"/>
    <s v="Friday"/>
    <d v="1899-12-30T17:50:42"/>
    <n v="20.5"/>
    <n v="20.5"/>
    <x v="1"/>
    <x v="0"/>
    <s v="Capocollo, Red Peppers, Tomatoes, Goat Cheese, Garlic, Oregano"/>
    <s v="The Italian Capocollo Pizza"/>
  </r>
  <r>
    <n v="3086"/>
    <n v="1365"/>
    <n v="1"/>
    <s v="southw_ckn_l"/>
    <n v="1"/>
    <x v="22"/>
    <s v="Friday"/>
    <d v="1899-12-30T17:54:47"/>
    <n v="20.75"/>
    <n v="20.75"/>
    <x v="1"/>
    <x v="3"/>
    <s v="Chicken, Tomatoes, Red Peppers, Red Onions, Jalapeno Peppers, Corn, Cilantro, Chipotle Sauce"/>
    <s v="The Southwest Chicken Pizza"/>
  </r>
  <r>
    <n v="3087"/>
    <n v="1366"/>
    <n v="0.5"/>
    <s v="pepperoni_m"/>
    <n v="1"/>
    <x v="22"/>
    <s v="Friday"/>
    <d v="1899-12-30T18:07:49"/>
    <n v="12.5"/>
    <n v="12.5"/>
    <x v="0"/>
    <x v="0"/>
    <s v="Mozzarella Cheese, Pepperoni"/>
    <s v="The Pepperoni Pizza"/>
  </r>
  <r>
    <n v="3088"/>
    <n v="1366"/>
    <n v="0.5"/>
    <s v="prsc_argla_m"/>
    <n v="1"/>
    <x v="22"/>
    <s v="Friday"/>
    <d v="1899-12-30T18:07:49"/>
    <n v="16.5"/>
    <n v="16.5"/>
    <x v="0"/>
    <x v="2"/>
    <s v="Prosciutto di San Daniele, Arugula, Mozzarella Cheese"/>
    <s v="The Prosciutto and Arugula Pizza"/>
  </r>
  <r>
    <n v="3089"/>
    <n v="1367"/>
    <n v="0.25"/>
    <s v="napolitana_m"/>
    <n v="1"/>
    <x v="22"/>
    <s v="Friday"/>
    <d v="1899-12-30T18:09:22"/>
    <n v="16"/>
    <n v="16"/>
    <x v="0"/>
    <x v="0"/>
    <s v="Tomatoes, Anchovies, Green Olives, Red Onions, Garlic"/>
    <s v="The Napolitana Pizza"/>
  </r>
  <r>
    <n v="3090"/>
    <n v="1367"/>
    <n v="0.25"/>
    <s v="peppr_salami_m"/>
    <n v="1"/>
    <x v="22"/>
    <s v="Friday"/>
    <d v="1899-12-30T18:09:22"/>
    <n v="16.5"/>
    <n v="16.5"/>
    <x v="0"/>
    <x v="2"/>
    <s v="Genoa Salami, Capocollo, Pepperoni, Tomatoes, Asiago Cheese, Garlic"/>
    <s v="The Pepper Salami Pizza"/>
  </r>
  <r>
    <n v="3091"/>
    <n v="1367"/>
    <n v="0.25"/>
    <s v="peppr_salami_s"/>
    <n v="1"/>
    <x v="22"/>
    <s v="Friday"/>
    <d v="1899-12-30T18:09:22"/>
    <n v="12.5"/>
    <n v="12.5"/>
    <x v="2"/>
    <x v="2"/>
    <s v="Genoa Salami, Capocollo, Pepperoni, Tomatoes, Asiago Cheese, Garlic"/>
    <s v="The Pepper Salami Pizza"/>
  </r>
  <r>
    <n v="3092"/>
    <n v="1367"/>
    <n v="0.25"/>
    <s v="sicilian_s"/>
    <n v="1"/>
    <x v="22"/>
    <s v="Friday"/>
    <d v="1899-12-30T18:09:22"/>
    <n v="12.25"/>
    <n v="12.25"/>
    <x v="2"/>
    <x v="2"/>
    <s v="Coarse Sicilian Salami, Tomatoes, Green Olives, Luganega Sausage, Onions, Garlic"/>
    <s v="The Sicilian Pizza"/>
  </r>
  <r>
    <n v="3093"/>
    <n v="1368"/>
    <n v="0.5"/>
    <s v="bbq_ckn_s"/>
    <n v="1"/>
    <x v="22"/>
    <s v="Friday"/>
    <d v="1899-12-30T18:22:01"/>
    <n v="12.75"/>
    <n v="12.75"/>
    <x v="2"/>
    <x v="3"/>
    <s v="Barbecued Chicken, Red Peppers, Green Peppers, Tomatoes, Red Onions, Barbecue Sauce"/>
    <s v="The Barbecue Chicken Pizza"/>
  </r>
  <r>
    <n v="3094"/>
    <n v="1368"/>
    <n v="0.5"/>
    <s v="thai_ckn_m"/>
    <n v="1"/>
    <x v="22"/>
    <s v="Friday"/>
    <d v="1899-12-30T18:22:01"/>
    <n v="16.75"/>
    <n v="16.75"/>
    <x v="0"/>
    <x v="3"/>
    <s v="Chicken, Pineapple, Tomatoes, Red Peppers, Thai Sweet Chilli Sauce"/>
    <s v="The Thai Chicken Pizza"/>
  </r>
  <r>
    <n v="3095"/>
    <n v="1369"/>
    <n v="0.5"/>
    <s v="five_cheese_l"/>
    <n v="1"/>
    <x v="22"/>
    <s v="Friday"/>
    <d v="1899-12-30T18:31:59"/>
    <n v="18.5"/>
    <n v="18.5"/>
    <x v="1"/>
    <x v="1"/>
    <s v="Mozzarella Cheese, Provolone Cheese, Smoked Gouda Cheese, Romano Cheese, Blue Cheese, Garlic"/>
    <s v="The Five Cheese Pizza"/>
  </r>
  <r>
    <n v="3096"/>
    <n v="1369"/>
    <n v="0.5"/>
    <s v="four_cheese_m"/>
    <n v="1"/>
    <x v="22"/>
    <s v="Friday"/>
    <d v="1899-12-30T18:31:59"/>
    <n v="14.75"/>
    <n v="14.75"/>
    <x v="0"/>
    <x v="1"/>
    <s v="Ricotta Cheese, Gorgonzola Piccante Cheese, Mozzarella Cheese, Parmigiano Reggiano Cheese, Garlic"/>
    <s v="The Four Cheese Pizza"/>
  </r>
  <r>
    <n v="3097"/>
    <n v="1370"/>
    <n v="0.5"/>
    <s v="napolitana_m"/>
    <n v="1"/>
    <x v="22"/>
    <s v="Friday"/>
    <d v="1899-12-30T18:45:57"/>
    <n v="16"/>
    <n v="16"/>
    <x v="0"/>
    <x v="0"/>
    <s v="Tomatoes, Anchovies, Green Olives, Red Onions, Garlic"/>
    <s v="The Napolitana Pizza"/>
  </r>
  <r>
    <n v="3098"/>
    <n v="1370"/>
    <n v="0.5"/>
    <s v="napolitana_s"/>
    <n v="1"/>
    <x v="22"/>
    <s v="Friday"/>
    <d v="1899-12-30T18:45:57"/>
    <n v="12"/>
    <n v="12"/>
    <x v="2"/>
    <x v="0"/>
    <s v="Tomatoes, Anchovies, Green Olives, Red Onions, Garlic"/>
    <s v="The Napolitana Pizza"/>
  </r>
  <r>
    <n v="3099"/>
    <n v="1371"/>
    <n v="1"/>
    <s v="bbq_ckn_s"/>
    <n v="1"/>
    <x v="22"/>
    <s v="Friday"/>
    <d v="1899-12-30T18:54:00"/>
    <n v="12.75"/>
    <n v="12.75"/>
    <x v="2"/>
    <x v="3"/>
    <s v="Barbecued Chicken, Red Peppers, Green Peppers, Tomatoes, Red Onions, Barbecue Sauce"/>
    <s v="The Barbecue Chicken Pizza"/>
  </r>
  <r>
    <n v="3100"/>
    <n v="1372"/>
    <n v="0.5"/>
    <s v="big_meat_s"/>
    <n v="1"/>
    <x v="22"/>
    <s v="Friday"/>
    <d v="1899-12-30T18:57:10"/>
    <n v="12"/>
    <n v="12"/>
    <x v="2"/>
    <x v="0"/>
    <s v="Bacon, Pepperoni, Italian Sausage, Chorizo Sausage"/>
    <s v="The Big Meat Pizza"/>
  </r>
  <r>
    <n v="3101"/>
    <n v="1372"/>
    <n v="0.5"/>
    <s v="ital_cpcllo_s"/>
    <n v="1"/>
    <x v="22"/>
    <s v="Friday"/>
    <d v="1899-12-30T18:57:10"/>
    <n v="12"/>
    <n v="12"/>
    <x v="2"/>
    <x v="0"/>
    <s v="Capocollo, Red Peppers, Tomatoes, Goat Cheese, Garlic, Oregano"/>
    <s v="The Italian Capocollo Pizza"/>
  </r>
  <r>
    <n v="3102"/>
    <n v="1373"/>
    <n v="0.5"/>
    <s v="pepperoni_l"/>
    <n v="1"/>
    <x v="22"/>
    <s v="Friday"/>
    <d v="1899-12-30T19:00:30"/>
    <n v="15.25"/>
    <n v="15.25"/>
    <x v="1"/>
    <x v="0"/>
    <s v="Mozzarella Cheese, Pepperoni"/>
    <s v="The Pepperoni Pizza"/>
  </r>
  <r>
    <n v="3103"/>
    <n v="1373"/>
    <n v="0.5"/>
    <s v="spicy_ital_s"/>
    <n v="1"/>
    <x v="22"/>
    <s v="Friday"/>
    <d v="1899-12-30T19:00:30"/>
    <n v="12.5"/>
    <n v="12.5"/>
    <x v="2"/>
    <x v="2"/>
    <s v="Capocollo, Tomatoes, Goat Cheese, Artichokes, Peperoncini verdi, Garlic"/>
    <s v="The Spicy Italian Pizza"/>
  </r>
  <r>
    <n v="3104"/>
    <n v="1374"/>
    <n v="0.5"/>
    <s v="hawaiian_s"/>
    <n v="1"/>
    <x v="22"/>
    <s v="Friday"/>
    <d v="1899-12-30T19:06:56"/>
    <n v="10.5"/>
    <n v="10.5"/>
    <x v="2"/>
    <x v="0"/>
    <s v="Sliced Ham, Pineapple, Mozzarella Cheese"/>
    <s v="The Hawaiian Pizza"/>
  </r>
  <r>
    <n v="3105"/>
    <n v="1374"/>
    <n v="0.5"/>
    <s v="the_greek_l"/>
    <n v="1"/>
    <x v="22"/>
    <s v="Friday"/>
    <d v="1899-12-30T19:06:56"/>
    <n v="20.5"/>
    <n v="20.5"/>
    <x v="1"/>
    <x v="0"/>
    <s v="Kalamata Olives, Feta Cheese, Tomatoes, Garlic, Beef Chuck Roast, Red Onions"/>
    <s v="The Greek Pizza"/>
  </r>
  <r>
    <n v="3106"/>
    <n v="1375"/>
    <n v="0.33333333333333331"/>
    <s v="bbq_ckn_l"/>
    <n v="1"/>
    <x v="22"/>
    <s v="Friday"/>
    <d v="1899-12-30T19:12:48"/>
    <n v="20.75"/>
    <n v="20.75"/>
    <x v="1"/>
    <x v="3"/>
    <s v="Barbecued Chicken, Red Peppers, Green Peppers, Tomatoes, Red Onions, Barbecue Sauce"/>
    <s v="The Barbecue Chicken Pizza"/>
  </r>
  <r>
    <n v="3107"/>
    <n v="1375"/>
    <n v="0.33333333333333331"/>
    <s v="bbq_ckn_m"/>
    <n v="1"/>
    <x v="22"/>
    <s v="Friday"/>
    <d v="1899-12-30T19:12:48"/>
    <n v="16.75"/>
    <n v="16.75"/>
    <x v="0"/>
    <x v="3"/>
    <s v="Barbecued Chicken, Red Peppers, Green Peppers, Tomatoes, Red Onions, Barbecue Sauce"/>
    <s v="The Barbecue Chicken Pizza"/>
  </r>
  <r>
    <n v="3108"/>
    <n v="1375"/>
    <n v="0.33333333333333331"/>
    <s v="big_meat_s"/>
    <n v="1"/>
    <x v="22"/>
    <s v="Friday"/>
    <d v="1899-12-30T19:12:48"/>
    <n v="12"/>
    <n v="12"/>
    <x v="2"/>
    <x v="0"/>
    <s v="Bacon, Pepperoni, Italian Sausage, Chorizo Sausage"/>
    <s v="The Big Meat Pizza"/>
  </r>
  <r>
    <n v="3109"/>
    <n v="1376"/>
    <n v="1"/>
    <s v="prsc_argla_l"/>
    <n v="1"/>
    <x v="22"/>
    <s v="Friday"/>
    <d v="1899-12-30T19:13:06"/>
    <n v="20.75"/>
    <n v="20.75"/>
    <x v="1"/>
    <x v="2"/>
    <s v="Prosciutto di San Daniele, Arugula, Mozzarella Cheese"/>
    <s v="The Prosciutto and Arugula Pizza"/>
  </r>
  <r>
    <n v="3110"/>
    <n v="1377"/>
    <n v="0.25"/>
    <s v="big_meat_s"/>
    <n v="1"/>
    <x v="22"/>
    <s v="Friday"/>
    <d v="1899-12-30T19:19:20"/>
    <n v="12"/>
    <n v="12"/>
    <x v="2"/>
    <x v="0"/>
    <s v="Bacon, Pepperoni, Italian Sausage, Chorizo Sausage"/>
    <s v="The Big Meat Pizza"/>
  </r>
  <r>
    <n v="3111"/>
    <n v="1377"/>
    <n v="0.25"/>
    <s v="four_cheese_m"/>
    <n v="1"/>
    <x v="22"/>
    <s v="Friday"/>
    <d v="1899-12-30T19:19:20"/>
    <n v="14.75"/>
    <n v="14.75"/>
    <x v="0"/>
    <x v="1"/>
    <s v="Ricotta Cheese, Gorgonzola Piccante Cheese, Mozzarella Cheese, Parmigiano Reggiano Cheese, Garlic"/>
    <s v="The Four Cheese Pizza"/>
  </r>
  <r>
    <n v="3112"/>
    <n v="1377"/>
    <n v="0.25"/>
    <s v="ital_veggie_s"/>
    <n v="1"/>
    <x v="22"/>
    <s v="Friday"/>
    <d v="1899-12-30T19:19:20"/>
    <n v="12.75"/>
    <n v="12.75"/>
    <x v="2"/>
    <x v="1"/>
    <s v="Eggplant, Artichokes, Tomatoes, Zucchini, Red Peppers, Garlic, Pesto Sauce"/>
    <s v="The Italian Vegetables Pizza"/>
  </r>
  <r>
    <n v="3113"/>
    <n v="1377"/>
    <n v="0.25"/>
    <s v="mediterraneo_m"/>
    <n v="1"/>
    <x v="22"/>
    <s v="Friday"/>
    <d v="1899-12-30T19:19:20"/>
    <n v="16"/>
    <n v="16"/>
    <x v="0"/>
    <x v="1"/>
    <s v="Spinach, Artichokes, Kalamata Olives, Sun-dried Tomatoes, Feta Cheese, Plum Tomatoes, Red Onions"/>
    <s v="The Mediterranean Pizza"/>
  </r>
  <r>
    <n v="3114"/>
    <n v="1378"/>
    <n v="0.5"/>
    <s v="bbq_ckn_m"/>
    <n v="1"/>
    <x v="22"/>
    <s v="Friday"/>
    <d v="1899-12-30T19:23:24"/>
    <n v="16.75"/>
    <n v="16.75"/>
    <x v="0"/>
    <x v="3"/>
    <s v="Barbecued Chicken, Red Peppers, Green Peppers, Tomatoes, Red Onions, Barbecue Sauce"/>
    <s v="The Barbecue Chicken Pizza"/>
  </r>
  <r>
    <n v="3115"/>
    <n v="1378"/>
    <n v="0.5"/>
    <s v="four_cheese_l"/>
    <n v="1"/>
    <x v="22"/>
    <s v="Friday"/>
    <d v="1899-12-30T19:23:24"/>
    <n v="17.95"/>
    <n v="17.95"/>
    <x v="1"/>
    <x v="1"/>
    <s v="Ricotta Cheese, Gorgonzola Piccante Cheese, Mozzarella Cheese, Parmigiano Reggiano Cheese, Garlic"/>
    <s v="The Four Cheese Pizza"/>
  </r>
  <r>
    <n v="3116"/>
    <n v="1379"/>
    <n v="0.33333333333333331"/>
    <s v="four_cheese_m"/>
    <n v="1"/>
    <x v="22"/>
    <s v="Friday"/>
    <d v="1899-12-30T19:33:07"/>
    <n v="14.75"/>
    <n v="14.75"/>
    <x v="0"/>
    <x v="1"/>
    <s v="Ricotta Cheese, Gorgonzola Piccante Cheese, Mozzarella Cheese, Parmigiano Reggiano Cheese, Garlic"/>
    <s v="The Four Cheese Pizza"/>
  </r>
  <r>
    <n v="3117"/>
    <n v="1379"/>
    <n v="0.33333333333333331"/>
    <s v="prsc_argla_s"/>
    <n v="1"/>
    <x v="22"/>
    <s v="Friday"/>
    <d v="1899-12-30T19:33:07"/>
    <n v="12.5"/>
    <n v="12.5"/>
    <x v="2"/>
    <x v="2"/>
    <s v="Prosciutto di San Daniele, Arugula, Mozzarella Cheese"/>
    <s v="The Prosciutto and Arugula Pizza"/>
  </r>
  <r>
    <n v="3118"/>
    <n v="1379"/>
    <n v="0.33333333333333331"/>
    <s v="soppressata_l"/>
    <n v="1"/>
    <x v="22"/>
    <s v="Friday"/>
    <d v="1899-12-30T19:33:07"/>
    <n v="20.75"/>
    <n v="20.75"/>
    <x v="1"/>
    <x v="2"/>
    <s v="Soppressata Salami, Fontina Cheese, Mozzarella Cheese, Mushrooms, Garlic"/>
    <s v="The Soppressata Pizza"/>
  </r>
  <r>
    <n v="3119"/>
    <n v="1380"/>
    <n v="0.33333333333333331"/>
    <s v="ital_supr_m"/>
    <n v="1"/>
    <x v="22"/>
    <s v="Friday"/>
    <d v="1899-12-30T19:51:21"/>
    <n v="16.5"/>
    <n v="16.5"/>
    <x v="0"/>
    <x v="2"/>
    <s v="Calabrese Salami, Capocollo, Tomatoes, Red Onions, Green Olives, Garlic"/>
    <s v="The Italian Supreme Pizza"/>
  </r>
  <r>
    <n v="3120"/>
    <n v="1380"/>
    <n v="0.33333333333333331"/>
    <s v="pepperoni_m"/>
    <n v="1"/>
    <x v="22"/>
    <s v="Friday"/>
    <d v="1899-12-30T19:51:21"/>
    <n v="12.5"/>
    <n v="12.5"/>
    <x v="0"/>
    <x v="0"/>
    <s v="Mozzarella Cheese, Pepperoni"/>
    <s v="The Pepperoni Pizza"/>
  </r>
  <r>
    <n v="3121"/>
    <n v="1380"/>
    <n v="0.33333333333333331"/>
    <s v="southw_ckn_l"/>
    <n v="1"/>
    <x v="22"/>
    <s v="Friday"/>
    <d v="1899-12-30T19:51:21"/>
    <n v="20.75"/>
    <n v="20.75"/>
    <x v="1"/>
    <x v="3"/>
    <s v="Chicken, Tomatoes, Red Peppers, Red Onions, Jalapeno Peppers, Corn, Cilantro, Chipotle Sauce"/>
    <s v="The Southwest Chicken Pizza"/>
  </r>
  <r>
    <n v="3122"/>
    <n v="1381"/>
    <n v="0.33333333333333331"/>
    <s v="cali_ckn_l"/>
    <n v="1"/>
    <x v="22"/>
    <s v="Friday"/>
    <d v="1899-12-30T20:08:54"/>
    <n v="20.75"/>
    <n v="20.75"/>
    <x v="1"/>
    <x v="3"/>
    <s v="Chicken, Artichoke, Spinach, Garlic, Jalapeno Peppers, Fontina Cheese, Gouda Cheese"/>
    <s v="The California Chicken Pizza"/>
  </r>
  <r>
    <n v="3123"/>
    <n v="1381"/>
    <n v="0.33333333333333331"/>
    <s v="spinach_fet_l"/>
    <n v="1"/>
    <x v="22"/>
    <s v="Friday"/>
    <d v="1899-12-30T20:08:54"/>
    <n v="20.25"/>
    <n v="20.25"/>
    <x v="1"/>
    <x v="1"/>
    <s v="Spinach, Mushrooms, Red Onions, Feta Cheese, Garlic"/>
    <s v="The Spinach and Feta Pizza"/>
  </r>
  <r>
    <n v="3124"/>
    <n v="1381"/>
    <n v="0.33333333333333331"/>
    <s v="thai_ckn_l"/>
    <n v="1"/>
    <x v="22"/>
    <s v="Friday"/>
    <d v="1899-12-30T20:08:54"/>
    <n v="20.75"/>
    <n v="20.75"/>
    <x v="1"/>
    <x v="3"/>
    <s v="Chicken, Pineapple, Tomatoes, Red Peppers, Thai Sweet Chilli Sauce"/>
    <s v="The Thai Chicken Pizza"/>
  </r>
  <r>
    <n v="3125"/>
    <n v="1382"/>
    <n v="0.33333333333333331"/>
    <s v="hawaiian_s"/>
    <n v="1"/>
    <x v="22"/>
    <s v="Friday"/>
    <d v="1899-12-30T20:11:35"/>
    <n v="10.5"/>
    <n v="10.5"/>
    <x v="2"/>
    <x v="0"/>
    <s v="Sliced Ham, Pineapple, Mozzarella Cheese"/>
    <s v="The Hawaiian Pizza"/>
  </r>
  <r>
    <n v="3126"/>
    <n v="1382"/>
    <n v="0.33333333333333331"/>
    <s v="mexicana_s"/>
    <n v="1"/>
    <x v="22"/>
    <s v="Friday"/>
    <d v="1899-12-30T20:11:35"/>
    <n v="12"/>
    <n v="12"/>
    <x v="2"/>
    <x v="1"/>
    <s v="Tomatoes, Red Peppers, Jalapeno Peppers, Red Onions, Cilantro, Corn, Chipotle Sauce, Garlic"/>
    <s v="The Mexicana Pizza"/>
  </r>
  <r>
    <n v="3127"/>
    <n v="1382"/>
    <n v="0.33333333333333331"/>
    <s v="pepperoni_m"/>
    <n v="1"/>
    <x v="22"/>
    <s v="Friday"/>
    <d v="1899-12-30T20:11:35"/>
    <n v="12.5"/>
    <n v="12.5"/>
    <x v="0"/>
    <x v="0"/>
    <s v="Mozzarella Cheese, Pepperoni"/>
    <s v="The Pepperoni Pizza"/>
  </r>
  <r>
    <n v="3128"/>
    <n v="1383"/>
    <n v="1"/>
    <s v="five_cheese_l"/>
    <n v="2"/>
    <x v="22"/>
    <s v="Friday"/>
    <d v="1899-12-30T20:24:59"/>
    <n v="18.5"/>
    <n v="37"/>
    <x v="1"/>
    <x v="1"/>
    <s v="Mozzarella Cheese, Provolone Cheese, Smoked Gouda Cheese, Romano Cheese, Blue Cheese, Garlic"/>
    <s v="The Five Cheese Pizza"/>
  </r>
  <r>
    <n v="3129"/>
    <n v="1384"/>
    <n v="0.5"/>
    <s v="classic_dlx_s"/>
    <n v="1"/>
    <x v="22"/>
    <s v="Friday"/>
    <d v="1899-12-30T20:31:01"/>
    <n v="12"/>
    <n v="12"/>
    <x v="2"/>
    <x v="0"/>
    <s v="Pepperoni, Mushrooms, Red Onions, Red Peppers, Bacon"/>
    <s v="The Classic Deluxe Pizza"/>
  </r>
  <r>
    <n v="3130"/>
    <n v="1384"/>
    <n v="0.5"/>
    <s v="veggie_veg_l"/>
    <n v="1"/>
    <x v="22"/>
    <s v="Friday"/>
    <d v="1899-12-30T20:31:01"/>
    <n v="20.25"/>
    <n v="20.25"/>
    <x v="1"/>
    <x v="1"/>
    <s v="Mushrooms, Tomatoes, Red Peppers, Green Peppers, Red Onions, Zucchini, Spinach, Garlic"/>
    <s v="The Vegetables + Vegetables Pizza"/>
  </r>
  <r>
    <n v="3131"/>
    <n v="1385"/>
    <n v="0.5"/>
    <s v="ckn_pesto_s"/>
    <n v="1"/>
    <x v="22"/>
    <s v="Friday"/>
    <d v="1899-12-30T20:57:30"/>
    <n v="12.75"/>
    <n v="12.75"/>
    <x v="2"/>
    <x v="3"/>
    <s v="Chicken, Tomatoes, Red Peppers, Spinach, Garlic, Pesto Sauce"/>
    <s v="The Chicken Pesto Pizza"/>
  </r>
  <r>
    <n v="3132"/>
    <n v="1385"/>
    <n v="0.5"/>
    <s v="pep_msh_pep_s"/>
    <n v="1"/>
    <x v="22"/>
    <s v="Friday"/>
    <d v="1899-12-30T20:57:30"/>
    <n v="11"/>
    <n v="11"/>
    <x v="2"/>
    <x v="0"/>
    <s v="Pepperoni, Mushrooms, Green Peppers"/>
    <s v="The Pepperoni, Mushroom, and Peppers Pizza"/>
  </r>
  <r>
    <n v="3133"/>
    <n v="1386"/>
    <n v="0.5"/>
    <s v="bbq_ckn_l"/>
    <n v="1"/>
    <x v="22"/>
    <s v="Friday"/>
    <d v="1899-12-30T21:01:24"/>
    <n v="20.75"/>
    <n v="20.75"/>
    <x v="1"/>
    <x v="3"/>
    <s v="Barbecued Chicken, Red Peppers, Green Peppers, Tomatoes, Red Onions, Barbecue Sauce"/>
    <s v="The Barbecue Chicken Pizza"/>
  </r>
  <r>
    <n v="3134"/>
    <n v="1386"/>
    <n v="0.5"/>
    <s v="ital_cpcllo_l"/>
    <n v="1"/>
    <x v="22"/>
    <s v="Friday"/>
    <d v="1899-12-30T21:01:24"/>
    <n v="20.5"/>
    <n v="20.5"/>
    <x v="1"/>
    <x v="0"/>
    <s v="Capocollo, Red Peppers, Tomatoes, Goat Cheese, Garlic, Oregano"/>
    <s v="The Italian Capocollo Pizza"/>
  </r>
  <r>
    <n v="3135"/>
    <n v="1387"/>
    <n v="0.33333333333333331"/>
    <s v="napolitana_s"/>
    <n v="1"/>
    <x v="22"/>
    <s v="Friday"/>
    <d v="1899-12-30T21:11:38"/>
    <n v="12"/>
    <n v="12"/>
    <x v="2"/>
    <x v="0"/>
    <s v="Tomatoes, Anchovies, Green Olives, Red Onions, Garlic"/>
    <s v="The Napolitana Pizza"/>
  </r>
  <r>
    <n v="3136"/>
    <n v="1387"/>
    <n v="0.33333333333333331"/>
    <s v="sicilian_l"/>
    <n v="1"/>
    <x v="22"/>
    <s v="Friday"/>
    <d v="1899-12-30T21:11:38"/>
    <n v="20.25"/>
    <n v="20.25"/>
    <x v="1"/>
    <x v="2"/>
    <s v="Coarse Sicilian Salami, Tomatoes, Green Olives, Luganega Sausage, Onions, Garlic"/>
    <s v="The Sicilian Pizza"/>
  </r>
  <r>
    <n v="3137"/>
    <n v="1387"/>
    <n v="0.33333333333333331"/>
    <s v="thai_ckn_l"/>
    <n v="1"/>
    <x v="22"/>
    <s v="Friday"/>
    <d v="1899-12-30T21:11:38"/>
    <n v="20.75"/>
    <n v="20.75"/>
    <x v="1"/>
    <x v="3"/>
    <s v="Chicken, Pineapple, Tomatoes, Red Peppers, Thai Sweet Chilli Sauce"/>
    <s v="The Thai Chicken Pizza"/>
  </r>
  <r>
    <n v="3138"/>
    <n v="1388"/>
    <n v="1"/>
    <s v="cali_ckn_l"/>
    <n v="1"/>
    <x v="22"/>
    <s v="Friday"/>
    <d v="1899-12-30T22:04:12"/>
    <n v="20.75"/>
    <n v="20.75"/>
    <x v="1"/>
    <x v="3"/>
    <s v="Chicken, Artichoke, Spinach, Garlic, Jalapeno Peppers, Fontina Cheese, Gouda Cheese"/>
    <s v="The California Chicken Pizza"/>
  </r>
  <r>
    <n v="3139"/>
    <n v="1389"/>
    <n v="1"/>
    <s v="classic_dlx_m"/>
    <n v="1"/>
    <x v="22"/>
    <s v="Friday"/>
    <d v="1899-12-30T22:05:37"/>
    <n v="16"/>
    <n v="16"/>
    <x v="0"/>
    <x v="0"/>
    <s v="Pepperoni, Mushrooms, Red Onions, Red Peppers, Bacon"/>
    <s v="The Classic Deluxe Pizza"/>
  </r>
  <r>
    <n v="3140"/>
    <n v="1390"/>
    <n v="1"/>
    <s v="thai_ckn_l"/>
    <n v="1"/>
    <x v="23"/>
    <s v="Saturday"/>
    <d v="1899-12-30T11:38:40"/>
    <n v="20.75"/>
    <n v="20.75"/>
    <x v="1"/>
    <x v="3"/>
    <s v="Chicken, Pineapple, Tomatoes, Red Peppers, Thai Sweet Chilli Sauce"/>
    <s v="The Thai Chicken Pizza"/>
  </r>
  <r>
    <n v="3141"/>
    <n v="1391"/>
    <n v="0.25"/>
    <s v="ital_supr_l"/>
    <n v="1"/>
    <x v="23"/>
    <s v="Saturday"/>
    <d v="1899-12-30T12:26:08"/>
    <n v="20.75"/>
    <n v="20.75"/>
    <x v="1"/>
    <x v="2"/>
    <s v="Calabrese Salami, Capocollo, Tomatoes, Red Onions, Green Olives, Garlic"/>
    <s v="The Italian Supreme Pizza"/>
  </r>
  <r>
    <n v="3142"/>
    <n v="1391"/>
    <n v="0.25"/>
    <s v="soppressata_s"/>
    <n v="1"/>
    <x v="23"/>
    <s v="Saturday"/>
    <d v="1899-12-30T12:26:08"/>
    <n v="12.5"/>
    <n v="12.5"/>
    <x v="2"/>
    <x v="2"/>
    <s v="Soppressata Salami, Fontina Cheese, Mozzarella Cheese, Mushrooms, Garlic"/>
    <s v="The Soppressata Pizza"/>
  </r>
  <r>
    <n v="3143"/>
    <n v="1391"/>
    <n v="0.25"/>
    <s v="spinach_supr_l"/>
    <n v="1"/>
    <x v="23"/>
    <s v="Saturday"/>
    <d v="1899-12-30T12:26:08"/>
    <n v="20.75"/>
    <n v="20.75"/>
    <x v="1"/>
    <x v="2"/>
    <s v="Spinach, Red Onions, Pepperoni, Tomatoes, Artichokes, Kalamata Olives, Garlic, Asiago Cheese"/>
    <s v="The Spinach Supreme Pizza"/>
  </r>
  <r>
    <n v="3144"/>
    <n v="1391"/>
    <n v="0.25"/>
    <s v="spinach_supr_s"/>
    <n v="1"/>
    <x v="23"/>
    <s v="Saturday"/>
    <d v="1899-12-30T12:26:08"/>
    <n v="12.5"/>
    <n v="12.5"/>
    <x v="2"/>
    <x v="2"/>
    <s v="Spinach, Red Onions, Pepperoni, Tomatoes, Artichokes, Kalamata Olives, Garlic, Asiago Cheese"/>
    <s v="The Spinach Supreme Pizza"/>
  </r>
  <r>
    <n v="3145"/>
    <n v="1392"/>
    <n v="0.5"/>
    <s v="green_garden_s"/>
    <n v="1"/>
    <x v="23"/>
    <s v="Saturday"/>
    <d v="1899-12-30T12:37:39"/>
    <n v="12"/>
    <n v="12"/>
    <x v="2"/>
    <x v="1"/>
    <s v="Spinach, Mushrooms, Tomatoes, Green Olives, Feta Cheese"/>
    <s v="The Green Garden Pizza"/>
  </r>
  <r>
    <n v="3146"/>
    <n v="1392"/>
    <n v="0.5"/>
    <s v="napolitana_l"/>
    <n v="1"/>
    <x v="23"/>
    <s v="Saturday"/>
    <d v="1899-12-30T12:37:39"/>
    <n v="20.5"/>
    <n v="20.5"/>
    <x v="1"/>
    <x v="0"/>
    <s v="Tomatoes, Anchovies, Green Olives, Red Onions, Garlic"/>
    <s v="The Napolitana Pizza"/>
  </r>
  <r>
    <n v="3147"/>
    <n v="1393"/>
    <n v="0.5"/>
    <s v="bbq_ckn_m"/>
    <n v="1"/>
    <x v="23"/>
    <s v="Saturday"/>
    <d v="1899-12-30T12:43:03"/>
    <n v="16.75"/>
    <n v="16.75"/>
    <x v="0"/>
    <x v="3"/>
    <s v="Barbecued Chicken, Red Peppers, Green Peppers, Tomatoes, Red Onions, Barbecue Sauce"/>
    <s v="The Barbecue Chicken Pizza"/>
  </r>
  <r>
    <n v="3148"/>
    <n v="1393"/>
    <n v="0.5"/>
    <s v="thai_ckn_s"/>
    <n v="1"/>
    <x v="23"/>
    <s v="Saturday"/>
    <d v="1899-12-30T12:43:03"/>
    <n v="12.75"/>
    <n v="12.75"/>
    <x v="2"/>
    <x v="3"/>
    <s v="Chicken, Pineapple, Tomatoes, Red Peppers, Thai Sweet Chilli Sauce"/>
    <s v="The Thai Chicken Pizza"/>
  </r>
  <r>
    <n v="3149"/>
    <n v="1394"/>
    <n v="1"/>
    <s v="hawaiian_s"/>
    <n v="1"/>
    <x v="23"/>
    <s v="Saturday"/>
    <d v="1899-12-30T13:25:55"/>
    <n v="10.5"/>
    <n v="10.5"/>
    <x v="2"/>
    <x v="0"/>
    <s v="Sliced Ham, Pineapple, Mozzarella Cheese"/>
    <s v="The Hawaiian Pizza"/>
  </r>
  <r>
    <n v="3150"/>
    <n v="1395"/>
    <n v="1"/>
    <s v="thai_ckn_s"/>
    <n v="1"/>
    <x v="23"/>
    <s v="Saturday"/>
    <d v="1899-12-30T13:32:52"/>
    <n v="12.75"/>
    <n v="12.75"/>
    <x v="2"/>
    <x v="3"/>
    <s v="Chicken, Pineapple, Tomatoes, Red Peppers, Thai Sweet Chilli Sauce"/>
    <s v="The Thai Chicken Pizza"/>
  </r>
  <r>
    <n v="3151"/>
    <n v="1396"/>
    <n v="1"/>
    <s v="ckn_pesto_s"/>
    <n v="1"/>
    <x v="23"/>
    <s v="Saturday"/>
    <d v="1899-12-30T13:34:33"/>
    <n v="12.75"/>
    <n v="12.75"/>
    <x v="2"/>
    <x v="3"/>
    <s v="Chicken, Tomatoes, Red Peppers, Spinach, Garlic, Pesto Sauce"/>
    <s v="The Chicken Pesto Pizza"/>
  </r>
  <r>
    <n v="3152"/>
    <n v="1397"/>
    <n v="1"/>
    <s v="five_cheese_l"/>
    <n v="1"/>
    <x v="23"/>
    <s v="Saturday"/>
    <d v="1899-12-30T13:56:25"/>
    <n v="18.5"/>
    <n v="18.5"/>
    <x v="1"/>
    <x v="1"/>
    <s v="Mozzarella Cheese, Provolone Cheese, Smoked Gouda Cheese, Romano Cheese, Blue Cheese, Garlic"/>
    <s v="The Five Cheese Pizza"/>
  </r>
  <r>
    <n v="3153"/>
    <n v="1398"/>
    <n v="0.16666666666666666"/>
    <s v="classic_dlx_s"/>
    <n v="1"/>
    <x v="23"/>
    <s v="Saturday"/>
    <d v="1899-12-30T14:04:36"/>
    <n v="12"/>
    <n v="12"/>
    <x v="2"/>
    <x v="0"/>
    <s v="Pepperoni, Mushrooms, Red Onions, Red Peppers, Bacon"/>
    <s v="The Classic Deluxe Pizza"/>
  </r>
  <r>
    <n v="3154"/>
    <n v="1398"/>
    <n v="0.16666666666666666"/>
    <s v="hawaiian_l"/>
    <n v="1"/>
    <x v="23"/>
    <s v="Saturday"/>
    <d v="1899-12-30T14:04:36"/>
    <n v="16.5"/>
    <n v="16.5"/>
    <x v="1"/>
    <x v="0"/>
    <s v="Sliced Ham, Pineapple, Mozzarella Cheese"/>
    <s v="The Hawaiian Pizza"/>
  </r>
  <r>
    <n v="3155"/>
    <n v="1398"/>
    <n v="0.16666666666666666"/>
    <s v="spin_pesto_m"/>
    <n v="1"/>
    <x v="23"/>
    <s v="Saturday"/>
    <d v="1899-12-30T14:04:36"/>
    <n v="16.5"/>
    <n v="16.5"/>
    <x v="0"/>
    <x v="1"/>
    <s v="Spinach, Artichokes, Tomatoes, Sun-dried Tomatoes, Garlic, Pesto Sauce"/>
    <s v="The Spinach Pesto Pizza"/>
  </r>
  <r>
    <n v="3156"/>
    <n v="1398"/>
    <n v="0.16666666666666666"/>
    <s v="spin_pesto_s"/>
    <n v="1"/>
    <x v="23"/>
    <s v="Saturday"/>
    <d v="1899-12-30T14:04:36"/>
    <n v="12.5"/>
    <n v="12.5"/>
    <x v="2"/>
    <x v="1"/>
    <s v="Spinach, Artichokes, Tomatoes, Sun-dried Tomatoes, Garlic, Pesto Sauce"/>
    <s v="The Spinach Pesto Pizza"/>
  </r>
  <r>
    <n v="3157"/>
    <n v="1398"/>
    <n v="0.16666666666666666"/>
    <s v="thai_ckn_l"/>
    <n v="1"/>
    <x v="23"/>
    <s v="Saturday"/>
    <d v="1899-12-30T14:04:36"/>
    <n v="20.75"/>
    <n v="20.75"/>
    <x v="1"/>
    <x v="3"/>
    <s v="Chicken, Pineapple, Tomatoes, Red Peppers, Thai Sweet Chilli Sauce"/>
    <s v="The Thai Chicken Pizza"/>
  </r>
  <r>
    <n v="3158"/>
    <n v="1398"/>
    <n v="0.16666666666666666"/>
    <s v="thai_ckn_m"/>
    <n v="1"/>
    <x v="23"/>
    <s v="Saturday"/>
    <d v="1899-12-30T14:04:36"/>
    <n v="16.75"/>
    <n v="16.75"/>
    <x v="0"/>
    <x v="3"/>
    <s v="Chicken, Pineapple, Tomatoes, Red Peppers, Thai Sweet Chilli Sauce"/>
    <s v="The Thai Chicken Pizza"/>
  </r>
  <r>
    <n v="3159"/>
    <n v="1399"/>
    <n v="0.25"/>
    <s v="big_meat_s"/>
    <n v="1"/>
    <x v="23"/>
    <s v="Saturday"/>
    <d v="1899-12-30T14:07:38"/>
    <n v="12"/>
    <n v="12"/>
    <x v="2"/>
    <x v="0"/>
    <s v="Bacon, Pepperoni, Italian Sausage, Chorizo Sausage"/>
    <s v="The Big Meat Pizza"/>
  </r>
  <r>
    <n v="3160"/>
    <n v="1399"/>
    <n v="0.25"/>
    <s v="napolitana_l"/>
    <n v="1"/>
    <x v="23"/>
    <s v="Saturday"/>
    <d v="1899-12-30T14:07:38"/>
    <n v="20.5"/>
    <n v="20.5"/>
    <x v="1"/>
    <x v="0"/>
    <s v="Tomatoes, Anchovies, Green Olives, Red Onions, Garlic"/>
    <s v="The Napolitana Pizza"/>
  </r>
  <r>
    <n v="3161"/>
    <n v="1399"/>
    <n v="0.25"/>
    <s v="prsc_argla_l"/>
    <n v="1"/>
    <x v="23"/>
    <s v="Saturday"/>
    <d v="1899-12-30T14:07:38"/>
    <n v="20.75"/>
    <n v="20.75"/>
    <x v="1"/>
    <x v="2"/>
    <s v="Prosciutto di San Daniele, Arugula, Mozzarella Cheese"/>
    <s v="The Prosciutto and Arugula Pizza"/>
  </r>
  <r>
    <n v="3162"/>
    <n v="1399"/>
    <n v="0.25"/>
    <s v="thai_ckn_s"/>
    <n v="1"/>
    <x v="23"/>
    <s v="Saturday"/>
    <d v="1899-12-30T14:07:38"/>
    <n v="12.75"/>
    <n v="12.75"/>
    <x v="2"/>
    <x v="3"/>
    <s v="Chicken, Pineapple, Tomatoes, Red Peppers, Thai Sweet Chilli Sauce"/>
    <s v="The Thai Chicken Pizza"/>
  </r>
  <r>
    <n v="3163"/>
    <n v="1400"/>
    <n v="1"/>
    <s v="classic_dlx_m"/>
    <n v="1"/>
    <x v="23"/>
    <s v="Saturday"/>
    <d v="1899-12-30T14:08:26"/>
    <n v="16"/>
    <n v="16"/>
    <x v="0"/>
    <x v="0"/>
    <s v="Pepperoni, Mushrooms, Red Onions, Red Peppers, Bacon"/>
    <s v="The Classic Deluxe Pizza"/>
  </r>
  <r>
    <n v="3164"/>
    <n v="1401"/>
    <n v="1"/>
    <s v="thai_ckn_s"/>
    <n v="1"/>
    <x v="23"/>
    <s v="Saturday"/>
    <d v="1899-12-30T14:20:17"/>
    <n v="12.75"/>
    <n v="12.75"/>
    <x v="2"/>
    <x v="3"/>
    <s v="Chicken, Pineapple, Tomatoes, Red Peppers, Thai Sweet Chilli Sauce"/>
    <s v="The Thai Chicken Pizza"/>
  </r>
  <r>
    <n v="3165"/>
    <n v="1402"/>
    <n v="0.33333333333333331"/>
    <s v="classic_dlx_s"/>
    <n v="1"/>
    <x v="23"/>
    <s v="Saturday"/>
    <d v="1899-12-30T14:23:57"/>
    <n v="12"/>
    <n v="12"/>
    <x v="2"/>
    <x v="0"/>
    <s v="Pepperoni, Mushrooms, Red Onions, Red Peppers, Bacon"/>
    <s v="The Classic Deluxe Pizza"/>
  </r>
  <r>
    <n v="3166"/>
    <n v="1402"/>
    <n v="0.33333333333333331"/>
    <s v="hawaiian_s"/>
    <n v="1"/>
    <x v="23"/>
    <s v="Saturday"/>
    <d v="1899-12-30T14:23:57"/>
    <n v="10.5"/>
    <n v="10.5"/>
    <x v="2"/>
    <x v="0"/>
    <s v="Sliced Ham, Pineapple, Mozzarella Cheese"/>
    <s v="The Hawaiian Pizza"/>
  </r>
  <r>
    <n v="3167"/>
    <n v="1402"/>
    <n v="0.33333333333333331"/>
    <s v="soppressata_s"/>
    <n v="1"/>
    <x v="23"/>
    <s v="Saturday"/>
    <d v="1899-12-30T14:23:57"/>
    <n v="12.5"/>
    <n v="12.5"/>
    <x v="2"/>
    <x v="2"/>
    <s v="Soppressata Salami, Fontina Cheese, Mozzarella Cheese, Mushrooms, Garlic"/>
    <s v="The Soppressata Pizza"/>
  </r>
  <r>
    <n v="3168"/>
    <n v="1403"/>
    <n v="1"/>
    <s v="mexicana_s"/>
    <n v="1"/>
    <x v="23"/>
    <s v="Saturday"/>
    <d v="1899-12-30T14:44:46"/>
    <n v="12"/>
    <n v="12"/>
    <x v="2"/>
    <x v="1"/>
    <s v="Tomatoes, Red Peppers, Jalapeno Peppers, Red Onions, Cilantro, Corn, Chipotle Sauce, Garlic"/>
    <s v="The Mexicana Pizza"/>
  </r>
  <r>
    <n v="3169"/>
    <n v="1404"/>
    <n v="0.5"/>
    <s v="green_garden_m"/>
    <n v="1"/>
    <x v="23"/>
    <s v="Saturday"/>
    <d v="1899-12-30T14:59:38"/>
    <n v="16"/>
    <n v="16"/>
    <x v="0"/>
    <x v="1"/>
    <s v="Spinach, Mushrooms, Tomatoes, Green Olives, Feta Cheese"/>
    <s v="The Green Garden Pizza"/>
  </r>
  <r>
    <n v="3170"/>
    <n v="1404"/>
    <n v="0.5"/>
    <s v="peppr_salami_m"/>
    <n v="1"/>
    <x v="23"/>
    <s v="Saturday"/>
    <d v="1899-12-30T14:59:38"/>
    <n v="16.5"/>
    <n v="16.5"/>
    <x v="0"/>
    <x v="2"/>
    <s v="Genoa Salami, Capocollo, Pepperoni, Tomatoes, Asiago Cheese, Garlic"/>
    <s v="The Pepper Salami Pizza"/>
  </r>
  <r>
    <n v="3171"/>
    <n v="1405"/>
    <n v="0.33333333333333331"/>
    <s v="bbq_ckn_s"/>
    <n v="1"/>
    <x v="23"/>
    <s v="Saturday"/>
    <d v="1899-12-30T15:00:13"/>
    <n v="12.75"/>
    <n v="12.75"/>
    <x v="2"/>
    <x v="3"/>
    <s v="Barbecued Chicken, Red Peppers, Green Peppers, Tomatoes, Red Onions, Barbecue Sauce"/>
    <s v="The Barbecue Chicken Pizza"/>
  </r>
  <r>
    <n v="3172"/>
    <n v="1405"/>
    <n v="0.33333333333333331"/>
    <s v="cali_ckn_s"/>
    <n v="1"/>
    <x v="23"/>
    <s v="Saturday"/>
    <d v="1899-12-30T15:00:13"/>
    <n v="12.75"/>
    <n v="12.75"/>
    <x v="2"/>
    <x v="3"/>
    <s v="Chicken, Artichoke, Spinach, Garlic, Jalapeno Peppers, Fontina Cheese, Gouda Cheese"/>
    <s v="The California Chicken Pizza"/>
  </r>
  <r>
    <n v="3173"/>
    <n v="1405"/>
    <n v="0.33333333333333331"/>
    <s v="sicilian_l"/>
    <n v="1"/>
    <x v="23"/>
    <s v="Saturday"/>
    <d v="1899-12-30T15:00:13"/>
    <n v="20.25"/>
    <n v="20.25"/>
    <x v="1"/>
    <x v="2"/>
    <s v="Coarse Sicilian Salami, Tomatoes, Green Olives, Luganega Sausage, Onions, Garlic"/>
    <s v="The Sicilian Pizza"/>
  </r>
  <r>
    <n v="3174"/>
    <n v="1406"/>
    <n v="1"/>
    <s v="classic_dlx_s"/>
    <n v="1"/>
    <x v="23"/>
    <s v="Saturday"/>
    <d v="1899-12-30T15:08:57"/>
    <n v="12"/>
    <n v="12"/>
    <x v="2"/>
    <x v="0"/>
    <s v="Pepperoni, Mushrooms, Red Onions, Red Peppers, Bacon"/>
    <s v="The Classic Deluxe Pizza"/>
  </r>
  <r>
    <n v="3175"/>
    <n v="1407"/>
    <n v="1"/>
    <s v="mexicana_s"/>
    <n v="1"/>
    <x v="23"/>
    <s v="Saturday"/>
    <d v="1899-12-30T15:17:06"/>
    <n v="12"/>
    <n v="12"/>
    <x v="2"/>
    <x v="1"/>
    <s v="Tomatoes, Red Peppers, Jalapeno Peppers, Red Onions, Cilantro, Corn, Chipotle Sauce, Garlic"/>
    <s v="The Mexicana Pizza"/>
  </r>
  <r>
    <n v="3176"/>
    <n v="1408"/>
    <n v="0.5"/>
    <s v="pep_msh_pep_s"/>
    <n v="1"/>
    <x v="23"/>
    <s v="Saturday"/>
    <d v="1899-12-30T16:05:14"/>
    <n v="11"/>
    <n v="11"/>
    <x v="2"/>
    <x v="0"/>
    <s v="Pepperoni, Mushrooms, Green Peppers"/>
    <s v="The Pepperoni, Mushroom, and Peppers Pizza"/>
  </r>
  <r>
    <n v="3177"/>
    <n v="1408"/>
    <n v="0.5"/>
    <s v="spinach_supr_s"/>
    <n v="1"/>
    <x v="23"/>
    <s v="Saturday"/>
    <d v="1899-12-30T16:05:14"/>
    <n v="12.5"/>
    <n v="12.5"/>
    <x v="2"/>
    <x v="2"/>
    <s v="Spinach, Red Onions, Pepperoni, Tomatoes, Artichokes, Kalamata Olives, Garlic, Asiago Cheese"/>
    <s v="The Spinach Supreme Pizza"/>
  </r>
  <r>
    <n v="3178"/>
    <n v="1409"/>
    <n v="1"/>
    <s v="prsc_argla_s"/>
    <n v="1"/>
    <x v="23"/>
    <s v="Saturday"/>
    <d v="1899-12-30T16:06:10"/>
    <n v="12.5"/>
    <n v="12.5"/>
    <x v="2"/>
    <x v="2"/>
    <s v="Prosciutto di San Daniele, Arugula, Mozzarella Cheese"/>
    <s v="The Prosciutto and Arugula Pizza"/>
  </r>
  <r>
    <n v="3179"/>
    <n v="1410"/>
    <n v="0.33333333333333331"/>
    <s v="big_meat_s"/>
    <n v="1"/>
    <x v="23"/>
    <s v="Saturday"/>
    <d v="1899-12-30T16:17:38"/>
    <n v="12"/>
    <n v="12"/>
    <x v="2"/>
    <x v="0"/>
    <s v="Bacon, Pepperoni, Italian Sausage, Chorizo Sausage"/>
    <s v="The Big Meat Pizza"/>
  </r>
  <r>
    <n v="3180"/>
    <n v="1410"/>
    <n v="0.33333333333333331"/>
    <s v="ital_veggie_s"/>
    <n v="1"/>
    <x v="23"/>
    <s v="Saturday"/>
    <d v="1899-12-30T16:17:38"/>
    <n v="12.75"/>
    <n v="12.75"/>
    <x v="2"/>
    <x v="1"/>
    <s v="Eggplant, Artichokes, Tomatoes, Zucchini, Red Peppers, Garlic, Pesto Sauce"/>
    <s v="The Italian Vegetables Pizza"/>
  </r>
  <r>
    <n v="3181"/>
    <n v="1410"/>
    <n v="0.33333333333333331"/>
    <s v="sicilian_s"/>
    <n v="1"/>
    <x v="23"/>
    <s v="Saturday"/>
    <d v="1899-12-30T16:17:38"/>
    <n v="12.25"/>
    <n v="12.25"/>
    <x v="2"/>
    <x v="2"/>
    <s v="Coarse Sicilian Salami, Tomatoes, Green Olives, Luganega Sausage, Onions, Garlic"/>
    <s v="The Sicilian Pizza"/>
  </r>
  <r>
    <n v="3182"/>
    <n v="1411"/>
    <n v="0.33333333333333331"/>
    <s v="pepperoni_s"/>
    <n v="1"/>
    <x v="23"/>
    <s v="Saturday"/>
    <d v="1899-12-30T16:36:53"/>
    <n v="9.75"/>
    <n v="9.75"/>
    <x v="2"/>
    <x v="0"/>
    <s v="Mozzarella Cheese, Pepperoni"/>
    <s v="The Pepperoni Pizza"/>
  </r>
  <r>
    <n v="3183"/>
    <n v="1411"/>
    <n v="0.33333333333333331"/>
    <s v="spin_pesto_m"/>
    <n v="1"/>
    <x v="23"/>
    <s v="Saturday"/>
    <d v="1899-12-30T16:36:53"/>
    <n v="16.5"/>
    <n v="16.5"/>
    <x v="0"/>
    <x v="1"/>
    <s v="Spinach, Artichokes, Tomatoes, Sun-dried Tomatoes, Garlic, Pesto Sauce"/>
    <s v="The Spinach Pesto Pizza"/>
  </r>
  <r>
    <n v="3184"/>
    <n v="1411"/>
    <n v="0.33333333333333331"/>
    <s v="spinach_supr_s"/>
    <n v="1"/>
    <x v="23"/>
    <s v="Saturday"/>
    <d v="1899-12-30T16:36:53"/>
    <n v="12.5"/>
    <n v="12.5"/>
    <x v="2"/>
    <x v="2"/>
    <s v="Spinach, Red Onions, Pepperoni, Tomatoes, Artichokes, Kalamata Olives, Garlic, Asiago Cheese"/>
    <s v="The Spinach Supreme Pizza"/>
  </r>
  <r>
    <n v="3185"/>
    <n v="1412"/>
    <n v="0.5"/>
    <s v="five_cheese_l"/>
    <n v="1"/>
    <x v="23"/>
    <s v="Saturday"/>
    <d v="1899-12-30T16:39:31"/>
    <n v="18.5"/>
    <n v="18.5"/>
    <x v="1"/>
    <x v="1"/>
    <s v="Mozzarella Cheese, Provolone Cheese, Smoked Gouda Cheese, Romano Cheese, Blue Cheese, Garlic"/>
    <s v="The Five Cheese Pizza"/>
  </r>
  <r>
    <n v="3186"/>
    <n v="1412"/>
    <n v="0.5"/>
    <s v="spinach_fet_l"/>
    <n v="1"/>
    <x v="23"/>
    <s v="Saturday"/>
    <d v="1899-12-30T16:39:31"/>
    <n v="20.25"/>
    <n v="20.25"/>
    <x v="1"/>
    <x v="1"/>
    <s v="Spinach, Mushrooms, Red Onions, Feta Cheese, Garlic"/>
    <s v="The Spinach and Feta Pizza"/>
  </r>
  <r>
    <n v="3187"/>
    <n v="1413"/>
    <n v="0.25"/>
    <s v="hawaiian_s"/>
    <n v="1"/>
    <x v="23"/>
    <s v="Saturday"/>
    <d v="1899-12-30T16:48:03"/>
    <n v="10.5"/>
    <n v="10.5"/>
    <x v="2"/>
    <x v="0"/>
    <s v="Sliced Ham, Pineapple, Mozzarella Cheese"/>
    <s v="The Hawaiian Pizza"/>
  </r>
  <r>
    <n v="3188"/>
    <n v="1413"/>
    <n v="0.25"/>
    <s v="ital_supr_s"/>
    <n v="1"/>
    <x v="23"/>
    <s v="Saturday"/>
    <d v="1899-12-30T16:48:03"/>
    <n v="12.5"/>
    <n v="12.5"/>
    <x v="2"/>
    <x v="2"/>
    <s v="Calabrese Salami, Capocollo, Tomatoes, Red Onions, Green Olives, Garlic"/>
    <s v="The Italian Supreme Pizza"/>
  </r>
  <r>
    <n v="3189"/>
    <n v="1413"/>
    <n v="0.25"/>
    <s v="prsc_argla_m"/>
    <n v="1"/>
    <x v="23"/>
    <s v="Saturday"/>
    <d v="1899-12-30T16:48:03"/>
    <n v="16.5"/>
    <n v="16.5"/>
    <x v="0"/>
    <x v="2"/>
    <s v="Prosciutto di San Daniele, Arugula, Mozzarella Cheese"/>
    <s v="The Prosciutto and Arugula Pizza"/>
  </r>
  <r>
    <n v="3190"/>
    <n v="1413"/>
    <n v="0.25"/>
    <s v="sicilian_m"/>
    <n v="1"/>
    <x v="23"/>
    <s v="Saturday"/>
    <d v="1899-12-30T16:48:03"/>
    <n v="16.25"/>
    <n v="16.25"/>
    <x v="0"/>
    <x v="2"/>
    <s v="Coarse Sicilian Salami, Tomatoes, Green Olives, Luganega Sausage, Onions, Garlic"/>
    <s v="The Sicilian Pizza"/>
  </r>
  <r>
    <n v="3191"/>
    <n v="1414"/>
    <n v="1"/>
    <s v="sicilian_s"/>
    <n v="1"/>
    <x v="23"/>
    <s v="Saturday"/>
    <d v="1899-12-30T16:49:15"/>
    <n v="12.25"/>
    <n v="12.25"/>
    <x v="2"/>
    <x v="2"/>
    <s v="Coarse Sicilian Salami, Tomatoes, Green Olives, Luganega Sausage, Onions, Garlic"/>
    <s v="The Sicilian Pizza"/>
  </r>
  <r>
    <n v="3192"/>
    <n v="1415"/>
    <n v="1"/>
    <s v="mexicana_l"/>
    <n v="1"/>
    <x v="23"/>
    <s v="Saturday"/>
    <d v="1899-12-30T17:04:22"/>
    <n v="20.25"/>
    <n v="20.25"/>
    <x v="1"/>
    <x v="1"/>
    <s v="Tomatoes, Red Peppers, Jalapeno Peppers, Red Onions, Cilantro, Corn, Chipotle Sauce, Garlic"/>
    <s v="The Mexicana Pizza"/>
  </r>
  <r>
    <n v="3193"/>
    <n v="1416"/>
    <n v="0.25"/>
    <s v="cali_ckn_m"/>
    <n v="1"/>
    <x v="23"/>
    <s v="Saturday"/>
    <d v="1899-12-30T17:18:39"/>
    <n v="16.75"/>
    <n v="16.75"/>
    <x v="0"/>
    <x v="3"/>
    <s v="Chicken, Artichoke, Spinach, Garlic, Jalapeno Peppers, Fontina Cheese, Gouda Cheese"/>
    <s v="The California Chicken Pizza"/>
  </r>
  <r>
    <n v="3194"/>
    <n v="1416"/>
    <n v="0.25"/>
    <s v="peppr_salami_l"/>
    <n v="1"/>
    <x v="23"/>
    <s v="Saturday"/>
    <d v="1899-12-30T17:18:39"/>
    <n v="20.75"/>
    <n v="20.75"/>
    <x v="1"/>
    <x v="2"/>
    <s v="Genoa Salami, Capocollo, Pepperoni, Tomatoes, Asiago Cheese, Garlic"/>
    <s v="The Pepper Salami Pizza"/>
  </r>
  <r>
    <n v="3195"/>
    <n v="1416"/>
    <n v="0.25"/>
    <s v="prsc_argla_l"/>
    <n v="1"/>
    <x v="23"/>
    <s v="Saturday"/>
    <d v="1899-12-30T17:18:39"/>
    <n v="20.75"/>
    <n v="20.75"/>
    <x v="1"/>
    <x v="2"/>
    <s v="Prosciutto di San Daniele, Arugula, Mozzarella Cheese"/>
    <s v="The Prosciutto and Arugula Pizza"/>
  </r>
  <r>
    <n v="3196"/>
    <n v="1416"/>
    <n v="0.25"/>
    <s v="soppressata_m"/>
    <n v="1"/>
    <x v="23"/>
    <s v="Saturday"/>
    <d v="1899-12-30T17:18:39"/>
    <n v="16.5"/>
    <n v="16.5"/>
    <x v="0"/>
    <x v="2"/>
    <s v="Soppressata Salami, Fontina Cheese, Mozzarella Cheese, Mushrooms, Garlic"/>
    <s v="The Soppressata Pizza"/>
  </r>
  <r>
    <n v="3197"/>
    <n v="1417"/>
    <n v="0.25"/>
    <s v="ital_cpcllo_s"/>
    <n v="1"/>
    <x v="23"/>
    <s v="Saturday"/>
    <d v="1899-12-30T17:31:05"/>
    <n v="12"/>
    <n v="12"/>
    <x v="2"/>
    <x v="0"/>
    <s v="Capocollo, Red Peppers, Tomatoes, Goat Cheese, Garlic, Oregano"/>
    <s v="The Italian Capocollo Pizza"/>
  </r>
  <r>
    <n v="3198"/>
    <n v="1417"/>
    <n v="0.25"/>
    <s v="ital_supr_m"/>
    <n v="1"/>
    <x v="23"/>
    <s v="Saturday"/>
    <d v="1899-12-30T17:31:05"/>
    <n v="16.5"/>
    <n v="16.5"/>
    <x v="0"/>
    <x v="2"/>
    <s v="Calabrese Salami, Capocollo, Tomatoes, Red Onions, Green Olives, Garlic"/>
    <s v="The Italian Supreme Pizza"/>
  </r>
  <r>
    <n v="3199"/>
    <n v="1417"/>
    <n v="0.25"/>
    <s v="mexicana_l"/>
    <n v="1"/>
    <x v="23"/>
    <s v="Saturday"/>
    <d v="1899-12-30T17:31:05"/>
    <n v="20.25"/>
    <n v="20.25"/>
    <x v="1"/>
    <x v="1"/>
    <s v="Tomatoes, Red Peppers, Jalapeno Peppers, Red Onions, Cilantro, Corn, Chipotle Sauce, Garlic"/>
    <s v="The Mexicana Pizza"/>
  </r>
  <r>
    <n v="3200"/>
    <n v="1417"/>
    <n v="0.25"/>
    <s v="napolitana_m"/>
    <n v="1"/>
    <x v="23"/>
    <s v="Saturday"/>
    <d v="1899-12-30T17:31:05"/>
    <n v="16"/>
    <n v="16"/>
    <x v="0"/>
    <x v="0"/>
    <s v="Tomatoes, Anchovies, Green Olives, Red Onions, Garlic"/>
    <s v="The Napolitana Pizza"/>
  </r>
  <r>
    <n v="3201"/>
    <n v="1418"/>
    <n v="1"/>
    <s v="sicilian_s"/>
    <n v="1"/>
    <x v="23"/>
    <s v="Saturday"/>
    <d v="1899-12-30T17:50:34"/>
    <n v="12.25"/>
    <n v="12.25"/>
    <x v="2"/>
    <x v="2"/>
    <s v="Coarse Sicilian Salami, Tomatoes, Green Olives, Luganega Sausage, Onions, Garlic"/>
    <s v="The Sicilian Pizza"/>
  </r>
  <r>
    <n v="3202"/>
    <n v="1419"/>
    <n v="0.5"/>
    <s v="napolitana_l"/>
    <n v="1"/>
    <x v="23"/>
    <s v="Saturday"/>
    <d v="1899-12-30T18:07:48"/>
    <n v="20.5"/>
    <n v="20.5"/>
    <x v="1"/>
    <x v="0"/>
    <s v="Tomatoes, Anchovies, Green Olives, Red Onions, Garlic"/>
    <s v="The Napolitana Pizza"/>
  </r>
  <r>
    <n v="3203"/>
    <n v="1419"/>
    <n v="0.5"/>
    <s v="veggie_veg_l"/>
    <n v="1"/>
    <x v="23"/>
    <s v="Saturday"/>
    <d v="1899-12-30T18:07:48"/>
    <n v="20.25"/>
    <n v="20.25"/>
    <x v="1"/>
    <x v="1"/>
    <s v="Mushrooms, Tomatoes, Red Peppers, Green Peppers, Red Onions, Zucchini, Spinach, Garlic"/>
    <s v="The Vegetables + Vegetables Pizza"/>
  </r>
  <r>
    <n v="3204"/>
    <n v="1420"/>
    <n v="0.33333333333333331"/>
    <s v="brie_carre_s"/>
    <n v="1"/>
    <x v="23"/>
    <s v="Saturday"/>
    <d v="1899-12-30T18:10:44"/>
    <n v="23.65"/>
    <n v="23.65"/>
    <x v="2"/>
    <x v="2"/>
    <s v="Brie Carre Cheese, Prosciutto, Caramelized Onions, Pears, Thyme, Garlic"/>
    <s v="The Brie Carre Pizza"/>
  </r>
  <r>
    <n v="3205"/>
    <n v="1420"/>
    <n v="0.33333333333333331"/>
    <s v="calabrese_l"/>
    <n v="1"/>
    <x v="23"/>
    <s v="Saturday"/>
    <d v="1899-12-30T18:10:44"/>
    <n v="20.25"/>
    <n v="20.25"/>
    <x v="1"/>
    <x v="2"/>
    <s v="?duja Salami, Pancetta, Tomatoes, Red Onions, Friggitello Peppers, Garlic"/>
    <s v="The Calabrese Pizza"/>
  </r>
  <r>
    <n v="3206"/>
    <n v="1420"/>
    <n v="0.33333333333333331"/>
    <s v="spin_pesto_s"/>
    <n v="1"/>
    <x v="23"/>
    <s v="Saturday"/>
    <d v="1899-12-30T18:10:44"/>
    <n v="12.5"/>
    <n v="12.5"/>
    <x v="2"/>
    <x v="1"/>
    <s v="Spinach, Artichokes, Tomatoes, Sun-dried Tomatoes, Garlic, Pesto Sauce"/>
    <s v="The Spinach Pesto Pizza"/>
  </r>
  <r>
    <n v="3207"/>
    <n v="1421"/>
    <n v="1"/>
    <s v="spicy_ital_l"/>
    <n v="1"/>
    <x v="23"/>
    <s v="Saturday"/>
    <d v="1899-12-30T18:17:01"/>
    <n v="20.75"/>
    <n v="20.75"/>
    <x v="1"/>
    <x v="2"/>
    <s v="Capocollo, Tomatoes, Goat Cheese, Artichokes, Peperoncini verdi, Garlic"/>
    <s v="The Spicy Italian Pizza"/>
  </r>
  <r>
    <n v="3208"/>
    <n v="1422"/>
    <n v="0.5"/>
    <s v="mexicana_l"/>
    <n v="1"/>
    <x v="23"/>
    <s v="Saturday"/>
    <d v="1899-12-30T18:26:42"/>
    <n v="20.25"/>
    <n v="20.25"/>
    <x v="1"/>
    <x v="1"/>
    <s v="Tomatoes, Red Peppers, Jalapeno Peppers, Red Onions, Cilantro, Corn, Chipotle Sauce, Garlic"/>
    <s v="The Mexicana Pizza"/>
  </r>
  <r>
    <n v="3209"/>
    <n v="1422"/>
    <n v="0.5"/>
    <s v="thai_ckn_l"/>
    <n v="1"/>
    <x v="23"/>
    <s v="Saturday"/>
    <d v="1899-12-30T18:26:42"/>
    <n v="20.75"/>
    <n v="20.75"/>
    <x v="1"/>
    <x v="3"/>
    <s v="Chicken, Pineapple, Tomatoes, Red Peppers, Thai Sweet Chilli Sauce"/>
    <s v="The Thai Chicken Pizza"/>
  </r>
  <r>
    <n v="3210"/>
    <n v="1423"/>
    <n v="0.33333333333333331"/>
    <s v="big_meat_s"/>
    <n v="1"/>
    <x v="23"/>
    <s v="Saturday"/>
    <d v="1899-12-30T18:32:23"/>
    <n v="12"/>
    <n v="12"/>
    <x v="2"/>
    <x v="0"/>
    <s v="Bacon, Pepperoni, Italian Sausage, Chorizo Sausage"/>
    <s v="The Big Meat Pizza"/>
  </r>
  <r>
    <n v="3211"/>
    <n v="1423"/>
    <n v="0.33333333333333331"/>
    <s v="classic_dlx_m"/>
    <n v="1"/>
    <x v="23"/>
    <s v="Saturday"/>
    <d v="1899-12-30T18:32:23"/>
    <n v="16"/>
    <n v="16"/>
    <x v="0"/>
    <x v="0"/>
    <s v="Pepperoni, Mushrooms, Red Onions, Red Peppers, Bacon"/>
    <s v="The Classic Deluxe Pizza"/>
  </r>
  <r>
    <n v="3212"/>
    <n v="1423"/>
    <n v="0.33333333333333331"/>
    <s v="prsc_argla_s"/>
    <n v="1"/>
    <x v="23"/>
    <s v="Saturday"/>
    <d v="1899-12-30T18:32:23"/>
    <n v="12.5"/>
    <n v="12.5"/>
    <x v="2"/>
    <x v="2"/>
    <s v="Prosciutto di San Daniele, Arugula, Mozzarella Cheese"/>
    <s v="The Prosciutto and Arugula Pizza"/>
  </r>
  <r>
    <n v="3213"/>
    <n v="1424"/>
    <n v="0.5"/>
    <s v="peppr_salami_l"/>
    <n v="1"/>
    <x v="23"/>
    <s v="Saturday"/>
    <d v="1899-12-30T18:43:24"/>
    <n v="20.75"/>
    <n v="20.75"/>
    <x v="1"/>
    <x v="2"/>
    <s v="Genoa Salami, Capocollo, Pepperoni, Tomatoes, Asiago Cheese, Garlic"/>
    <s v="The Pepper Salami Pizza"/>
  </r>
  <r>
    <n v="3214"/>
    <n v="1424"/>
    <n v="0.5"/>
    <s v="veggie_veg_m"/>
    <n v="1"/>
    <x v="23"/>
    <s v="Saturday"/>
    <d v="1899-12-30T18:43:24"/>
    <n v="16"/>
    <n v="16"/>
    <x v="0"/>
    <x v="1"/>
    <s v="Mushrooms, Tomatoes, Red Peppers, Green Peppers, Red Onions, Zucchini, Spinach, Garlic"/>
    <s v="The Vegetables + Vegetables Pizza"/>
  </r>
  <r>
    <n v="3215"/>
    <n v="1425"/>
    <n v="0.33333333333333331"/>
    <s v="cali_ckn_m"/>
    <n v="1"/>
    <x v="23"/>
    <s v="Saturday"/>
    <d v="1899-12-30T18:50:51"/>
    <n v="16.75"/>
    <n v="16.75"/>
    <x v="0"/>
    <x v="3"/>
    <s v="Chicken, Artichoke, Spinach, Garlic, Jalapeno Peppers, Fontina Cheese, Gouda Cheese"/>
    <s v="The California Chicken Pizza"/>
  </r>
  <r>
    <n v="3216"/>
    <n v="1425"/>
    <n v="0.33333333333333331"/>
    <s v="mediterraneo_l"/>
    <n v="1"/>
    <x v="23"/>
    <s v="Saturday"/>
    <d v="1899-12-30T18:50:51"/>
    <n v="20.25"/>
    <n v="20.25"/>
    <x v="1"/>
    <x v="1"/>
    <s v="Spinach, Artichokes, Kalamata Olives, Sun-dried Tomatoes, Feta Cheese, Plum Tomatoes, Red Onions"/>
    <s v="The Mediterranean Pizza"/>
  </r>
  <r>
    <n v="3217"/>
    <n v="1425"/>
    <n v="0.33333333333333331"/>
    <s v="thai_ckn_l"/>
    <n v="1"/>
    <x v="23"/>
    <s v="Saturday"/>
    <d v="1899-12-30T18:50:51"/>
    <n v="20.75"/>
    <n v="20.75"/>
    <x v="1"/>
    <x v="3"/>
    <s v="Chicken, Pineapple, Tomatoes, Red Peppers, Thai Sweet Chilli Sauce"/>
    <s v="The Thai Chicken Pizza"/>
  </r>
  <r>
    <n v="3218"/>
    <n v="1426"/>
    <n v="1"/>
    <s v="peppr_salami_l"/>
    <n v="1"/>
    <x v="23"/>
    <s v="Saturday"/>
    <d v="1899-12-30T19:06:06"/>
    <n v="20.75"/>
    <n v="20.75"/>
    <x v="1"/>
    <x v="2"/>
    <s v="Genoa Salami, Capocollo, Pepperoni, Tomatoes, Asiago Cheese, Garlic"/>
    <s v="The Pepper Salami Pizza"/>
  </r>
  <r>
    <n v="3219"/>
    <n v="1427"/>
    <n v="0.33333333333333331"/>
    <s v="five_cheese_l"/>
    <n v="1"/>
    <x v="23"/>
    <s v="Saturday"/>
    <d v="1899-12-30T19:26:06"/>
    <n v="18.5"/>
    <n v="18.5"/>
    <x v="1"/>
    <x v="1"/>
    <s v="Mozzarella Cheese, Provolone Cheese, Smoked Gouda Cheese, Romano Cheese, Blue Cheese, Garlic"/>
    <s v="The Five Cheese Pizza"/>
  </r>
  <r>
    <n v="3220"/>
    <n v="1427"/>
    <n v="0.33333333333333331"/>
    <s v="ital_supr_m"/>
    <n v="1"/>
    <x v="23"/>
    <s v="Saturday"/>
    <d v="1899-12-30T19:26:06"/>
    <n v="16.5"/>
    <n v="16.5"/>
    <x v="0"/>
    <x v="2"/>
    <s v="Calabrese Salami, Capocollo, Tomatoes, Red Onions, Green Olives, Garlic"/>
    <s v="The Italian Supreme Pizza"/>
  </r>
  <r>
    <n v="3221"/>
    <n v="1427"/>
    <n v="0.33333333333333331"/>
    <s v="prsc_argla_l"/>
    <n v="1"/>
    <x v="23"/>
    <s v="Saturday"/>
    <d v="1899-12-30T19:26:06"/>
    <n v="20.75"/>
    <n v="20.75"/>
    <x v="1"/>
    <x v="2"/>
    <s v="Prosciutto di San Daniele, Arugula, Mozzarella Cheese"/>
    <s v="The Prosciutto and Arugula Pizza"/>
  </r>
  <r>
    <n v="3222"/>
    <n v="1428"/>
    <n v="0.5"/>
    <s v="ckn_pesto_l"/>
    <n v="1"/>
    <x v="23"/>
    <s v="Saturday"/>
    <d v="1899-12-30T19:33:57"/>
    <n v="20.75"/>
    <n v="20.75"/>
    <x v="1"/>
    <x v="3"/>
    <s v="Chicken, Tomatoes, Red Peppers, Spinach, Garlic, Pesto Sauce"/>
    <s v="The Chicken Pesto Pizza"/>
  </r>
  <r>
    <n v="3223"/>
    <n v="1428"/>
    <n v="0.5"/>
    <s v="veggie_veg_s"/>
    <n v="1"/>
    <x v="23"/>
    <s v="Saturday"/>
    <d v="1899-12-30T19:33:57"/>
    <n v="12"/>
    <n v="12"/>
    <x v="2"/>
    <x v="1"/>
    <s v="Mushrooms, Tomatoes, Red Peppers, Green Peppers, Red Onions, Zucchini, Spinach, Garlic"/>
    <s v="The Vegetables + Vegetables Pizza"/>
  </r>
  <r>
    <n v="3224"/>
    <n v="1429"/>
    <n v="0.25"/>
    <s v="classic_dlx_l"/>
    <n v="1"/>
    <x v="23"/>
    <s v="Saturday"/>
    <d v="1899-12-30T19:36:22"/>
    <n v="20.5"/>
    <n v="20.5"/>
    <x v="1"/>
    <x v="0"/>
    <s v="Pepperoni, Mushrooms, Red Onions, Red Peppers, Bacon"/>
    <s v="The Classic Deluxe Pizza"/>
  </r>
  <r>
    <n v="3225"/>
    <n v="1429"/>
    <n v="0.25"/>
    <s v="five_cheese_l"/>
    <n v="1"/>
    <x v="23"/>
    <s v="Saturday"/>
    <d v="1899-12-30T19:36:22"/>
    <n v="18.5"/>
    <n v="18.5"/>
    <x v="1"/>
    <x v="1"/>
    <s v="Mozzarella Cheese, Provolone Cheese, Smoked Gouda Cheese, Romano Cheese, Blue Cheese, Garlic"/>
    <s v="The Five Cheese Pizza"/>
  </r>
  <r>
    <n v="3226"/>
    <n v="1429"/>
    <n v="0.25"/>
    <s v="pep_msh_pep_l"/>
    <n v="1"/>
    <x v="23"/>
    <s v="Saturday"/>
    <d v="1899-12-30T19:36:22"/>
    <n v="17.5"/>
    <n v="17.5"/>
    <x v="1"/>
    <x v="0"/>
    <s v="Pepperoni, Mushrooms, Green Peppers"/>
    <s v="The Pepperoni, Mushroom, and Peppers Pizza"/>
  </r>
  <r>
    <n v="3227"/>
    <n v="1429"/>
    <n v="0.25"/>
    <s v="peppr_salami_m"/>
    <n v="1"/>
    <x v="23"/>
    <s v="Saturday"/>
    <d v="1899-12-30T19:36:22"/>
    <n v="16.5"/>
    <n v="16.5"/>
    <x v="0"/>
    <x v="2"/>
    <s v="Genoa Salami, Capocollo, Pepperoni, Tomatoes, Asiago Cheese, Garlic"/>
    <s v="The Pepper Salami Pizza"/>
  </r>
  <r>
    <n v="3228"/>
    <n v="1430"/>
    <n v="0.33333333333333331"/>
    <s v="cali_ckn_m"/>
    <n v="1"/>
    <x v="23"/>
    <s v="Saturday"/>
    <d v="1899-12-30T19:39:56"/>
    <n v="16.75"/>
    <n v="16.75"/>
    <x v="0"/>
    <x v="3"/>
    <s v="Chicken, Artichoke, Spinach, Garlic, Jalapeno Peppers, Fontina Cheese, Gouda Cheese"/>
    <s v="The California Chicken Pizza"/>
  </r>
  <r>
    <n v="3229"/>
    <n v="1430"/>
    <n v="0.33333333333333331"/>
    <s v="ital_veggie_l"/>
    <n v="1"/>
    <x v="23"/>
    <s v="Saturday"/>
    <d v="1899-12-30T19:39:56"/>
    <n v="21"/>
    <n v="21"/>
    <x v="1"/>
    <x v="1"/>
    <s v="Eggplant, Artichokes, Tomatoes, Zucchini, Red Peppers, Garlic, Pesto Sauce"/>
    <s v="The Italian Vegetables Pizza"/>
  </r>
  <r>
    <n v="3230"/>
    <n v="1430"/>
    <n v="0.33333333333333331"/>
    <s v="the_greek_xl"/>
    <n v="1"/>
    <x v="23"/>
    <s v="Saturday"/>
    <d v="1899-12-30T19:39:56"/>
    <n v="25.5"/>
    <n v="25.5"/>
    <x v="3"/>
    <x v="0"/>
    <s v="Kalamata Olives, Feta Cheese, Tomatoes, Garlic, Beef Chuck Roast, Red Onions"/>
    <s v="The Greek Pizza"/>
  </r>
  <r>
    <n v="3231"/>
    <n v="1431"/>
    <n v="1"/>
    <s v="mexicana_m"/>
    <n v="1"/>
    <x v="23"/>
    <s v="Saturday"/>
    <d v="1899-12-30T19:40:03"/>
    <n v="16"/>
    <n v="16"/>
    <x v="0"/>
    <x v="1"/>
    <s v="Tomatoes, Red Peppers, Jalapeno Peppers, Red Onions, Cilantro, Corn, Chipotle Sauce, Garlic"/>
    <s v="The Mexicana Pizza"/>
  </r>
  <r>
    <n v="3232"/>
    <n v="1432"/>
    <n v="0.33333333333333331"/>
    <s v="cali_ckn_m"/>
    <n v="1"/>
    <x v="23"/>
    <s v="Saturday"/>
    <d v="1899-12-30T19:41:52"/>
    <n v="16.75"/>
    <n v="16.75"/>
    <x v="0"/>
    <x v="3"/>
    <s v="Chicken, Artichoke, Spinach, Garlic, Jalapeno Peppers, Fontina Cheese, Gouda Cheese"/>
    <s v="The California Chicken Pizza"/>
  </r>
  <r>
    <n v="3233"/>
    <n v="1432"/>
    <n v="0.33333333333333331"/>
    <s v="ital_supr_l"/>
    <n v="1"/>
    <x v="23"/>
    <s v="Saturday"/>
    <d v="1899-12-30T19:41:52"/>
    <n v="20.75"/>
    <n v="20.75"/>
    <x v="1"/>
    <x v="2"/>
    <s v="Calabrese Salami, Capocollo, Tomatoes, Red Onions, Green Olives, Garlic"/>
    <s v="The Italian Supreme Pizza"/>
  </r>
  <r>
    <n v="3234"/>
    <n v="1432"/>
    <n v="0.33333333333333331"/>
    <s v="ital_veggie_m"/>
    <n v="1"/>
    <x v="23"/>
    <s v="Saturday"/>
    <d v="1899-12-30T19:41:52"/>
    <n v="16.75"/>
    <n v="16.75"/>
    <x v="0"/>
    <x v="1"/>
    <s v="Eggplant, Artichokes, Tomatoes, Zucchini, Red Peppers, Garlic, Pesto Sauce"/>
    <s v="The Italian Vegetables Pizza"/>
  </r>
  <r>
    <n v="3235"/>
    <n v="1433"/>
    <n v="0.5"/>
    <s v="ital_cpcllo_s"/>
    <n v="1"/>
    <x v="23"/>
    <s v="Saturday"/>
    <d v="1899-12-30T19:43:23"/>
    <n v="12"/>
    <n v="12"/>
    <x v="2"/>
    <x v="0"/>
    <s v="Capocollo, Red Peppers, Tomatoes, Goat Cheese, Garlic, Oregano"/>
    <s v="The Italian Capocollo Pizza"/>
  </r>
  <r>
    <n v="3236"/>
    <n v="1433"/>
    <n v="0.5"/>
    <s v="prsc_argla_s"/>
    <n v="1"/>
    <x v="23"/>
    <s v="Saturday"/>
    <d v="1899-12-30T19:43:23"/>
    <n v="12.5"/>
    <n v="12.5"/>
    <x v="2"/>
    <x v="2"/>
    <s v="Prosciutto di San Daniele, Arugula, Mozzarella Cheese"/>
    <s v="The Prosciutto and Arugula Pizza"/>
  </r>
  <r>
    <n v="3237"/>
    <n v="1434"/>
    <n v="0.5"/>
    <s v="brie_carre_s"/>
    <n v="1"/>
    <x v="23"/>
    <s v="Saturday"/>
    <d v="1899-12-30T19:43:40"/>
    <n v="23.65"/>
    <n v="23.65"/>
    <x v="2"/>
    <x v="2"/>
    <s v="Brie Carre Cheese, Prosciutto, Caramelized Onions, Pears, Thyme, Garlic"/>
    <s v="The Brie Carre Pizza"/>
  </r>
  <r>
    <n v="3238"/>
    <n v="1434"/>
    <n v="0.5"/>
    <s v="mexicana_l"/>
    <n v="1"/>
    <x v="23"/>
    <s v="Saturday"/>
    <d v="1899-12-30T19:43:40"/>
    <n v="20.25"/>
    <n v="20.25"/>
    <x v="1"/>
    <x v="1"/>
    <s v="Tomatoes, Red Peppers, Jalapeno Peppers, Red Onions, Cilantro, Corn, Chipotle Sauce, Garlic"/>
    <s v="The Mexicana Pizza"/>
  </r>
  <r>
    <n v="3239"/>
    <n v="1435"/>
    <n v="0.25"/>
    <s v="ital_supr_l"/>
    <n v="1"/>
    <x v="23"/>
    <s v="Saturday"/>
    <d v="1899-12-30T19:44:56"/>
    <n v="20.75"/>
    <n v="20.75"/>
    <x v="1"/>
    <x v="2"/>
    <s v="Calabrese Salami, Capocollo, Tomatoes, Red Onions, Green Olives, Garlic"/>
    <s v="The Italian Supreme Pizza"/>
  </r>
  <r>
    <n v="3240"/>
    <n v="1435"/>
    <n v="0.25"/>
    <s v="prsc_argla_m"/>
    <n v="1"/>
    <x v="23"/>
    <s v="Saturday"/>
    <d v="1899-12-30T19:44:56"/>
    <n v="16.5"/>
    <n v="16.5"/>
    <x v="0"/>
    <x v="2"/>
    <s v="Prosciutto di San Daniele, Arugula, Mozzarella Cheese"/>
    <s v="The Prosciutto and Arugula Pizza"/>
  </r>
  <r>
    <n v="3241"/>
    <n v="1435"/>
    <n v="0.25"/>
    <s v="sicilian_s"/>
    <n v="1"/>
    <x v="23"/>
    <s v="Saturday"/>
    <d v="1899-12-30T19:44:56"/>
    <n v="12.25"/>
    <n v="12.25"/>
    <x v="2"/>
    <x v="2"/>
    <s v="Coarse Sicilian Salami, Tomatoes, Green Olives, Luganega Sausage, Onions, Garlic"/>
    <s v="The Sicilian Pizza"/>
  </r>
  <r>
    <n v="3242"/>
    <n v="1435"/>
    <n v="0.25"/>
    <s v="the_greek_s"/>
    <n v="1"/>
    <x v="23"/>
    <s v="Saturday"/>
    <d v="1899-12-30T19:44:56"/>
    <n v="12"/>
    <n v="12"/>
    <x v="2"/>
    <x v="0"/>
    <s v="Kalamata Olives, Feta Cheese, Tomatoes, Garlic, Beef Chuck Roast, Red Onions"/>
    <s v="The Greek Pizza"/>
  </r>
  <r>
    <n v="3243"/>
    <n v="1436"/>
    <n v="0.33333333333333331"/>
    <s v="green_garden_m"/>
    <n v="1"/>
    <x v="23"/>
    <s v="Saturday"/>
    <d v="1899-12-30T19:46:06"/>
    <n v="16"/>
    <n v="16"/>
    <x v="0"/>
    <x v="1"/>
    <s v="Spinach, Mushrooms, Tomatoes, Green Olives, Feta Cheese"/>
    <s v="The Green Garden Pizza"/>
  </r>
  <r>
    <n v="3244"/>
    <n v="1436"/>
    <n v="0.33333333333333331"/>
    <s v="spin_pesto_s"/>
    <n v="1"/>
    <x v="23"/>
    <s v="Saturday"/>
    <d v="1899-12-30T19:46:06"/>
    <n v="12.5"/>
    <n v="12.5"/>
    <x v="2"/>
    <x v="1"/>
    <s v="Spinach, Artichokes, Tomatoes, Sun-dried Tomatoes, Garlic, Pesto Sauce"/>
    <s v="The Spinach Pesto Pizza"/>
  </r>
  <r>
    <n v="3245"/>
    <n v="1436"/>
    <n v="0.33333333333333331"/>
    <s v="the_greek_s"/>
    <n v="1"/>
    <x v="23"/>
    <s v="Saturday"/>
    <d v="1899-12-30T19:46:06"/>
    <n v="12"/>
    <n v="12"/>
    <x v="2"/>
    <x v="0"/>
    <s v="Kalamata Olives, Feta Cheese, Tomatoes, Garlic, Beef Chuck Roast, Red Onions"/>
    <s v="The Greek Pizza"/>
  </r>
  <r>
    <n v="3246"/>
    <n v="1437"/>
    <n v="1"/>
    <s v="bbq_ckn_s"/>
    <n v="1"/>
    <x v="23"/>
    <s v="Saturday"/>
    <d v="1899-12-30T19:47:50"/>
    <n v="12.75"/>
    <n v="12.75"/>
    <x v="2"/>
    <x v="3"/>
    <s v="Barbecued Chicken, Red Peppers, Green Peppers, Tomatoes, Red Onions, Barbecue Sauce"/>
    <s v="The Barbecue Chicken Pizza"/>
  </r>
  <r>
    <n v="3247"/>
    <n v="1438"/>
    <n v="0.5"/>
    <s v="green_garden_m"/>
    <n v="1"/>
    <x v="23"/>
    <s v="Saturday"/>
    <d v="1899-12-30T19:54:07"/>
    <n v="16"/>
    <n v="16"/>
    <x v="0"/>
    <x v="1"/>
    <s v="Spinach, Mushrooms, Tomatoes, Green Olives, Feta Cheese"/>
    <s v="The Green Garden Pizza"/>
  </r>
  <r>
    <n v="3248"/>
    <n v="1438"/>
    <n v="0.5"/>
    <s v="ital_supr_m"/>
    <n v="1"/>
    <x v="23"/>
    <s v="Saturday"/>
    <d v="1899-12-30T19:54:07"/>
    <n v="16.5"/>
    <n v="16.5"/>
    <x v="0"/>
    <x v="2"/>
    <s v="Calabrese Salami, Capocollo, Tomatoes, Red Onions, Green Olives, Garlic"/>
    <s v="The Italian Supreme Pizza"/>
  </r>
  <r>
    <n v="3249"/>
    <n v="1439"/>
    <n v="0.5"/>
    <s v="peppr_salami_l"/>
    <n v="1"/>
    <x v="23"/>
    <s v="Saturday"/>
    <d v="1899-12-30T19:56:32"/>
    <n v="20.75"/>
    <n v="20.75"/>
    <x v="1"/>
    <x v="2"/>
    <s v="Genoa Salami, Capocollo, Pepperoni, Tomatoes, Asiago Cheese, Garlic"/>
    <s v="The Pepper Salami Pizza"/>
  </r>
  <r>
    <n v="3250"/>
    <n v="1439"/>
    <n v="0.5"/>
    <s v="veggie_veg_s"/>
    <n v="1"/>
    <x v="23"/>
    <s v="Saturday"/>
    <d v="1899-12-30T19:56:32"/>
    <n v="12"/>
    <n v="12"/>
    <x v="2"/>
    <x v="1"/>
    <s v="Mushrooms, Tomatoes, Red Peppers, Green Peppers, Red Onions, Zucchini, Spinach, Garlic"/>
    <s v="The Vegetables + Vegetables Pizza"/>
  </r>
  <r>
    <n v="3251"/>
    <n v="1440"/>
    <n v="1"/>
    <s v="classic_dlx_l"/>
    <n v="1"/>
    <x v="23"/>
    <s v="Saturday"/>
    <d v="1899-12-30T19:56:33"/>
    <n v="20.5"/>
    <n v="20.5"/>
    <x v="1"/>
    <x v="0"/>
    <s v="Pepperoni, Mushrooms, Red Onions, Red Peppers, Bacon"/>
    <s v="The Classic Deluxe Pizza"/>
  </r>
  <r>
    <n v="3252"/>
    <n v="1441"/>
    <n v="0.5"/>
    <s v="ital_supr_s"/>
    <n v="1"/>
    <x v="23"/>
    <s v="Saturday"/>
    <d v="1899-12-30T20:13:00"/>
    <n v="12.5"/>
    <n v="12.5"/>
    <x v="2"/>
    <x v="2"/>
    <s v="Calabrese Salami, Capocollo, Tomatoes, Red Onions, Green Olives, Garlic"/>
    <s v="The Italian Supreme Pizza"/>
  </r>
  <r>
    <n v="3253"/>
    <n v="1441"/>
    <n v="0.5"/>
    <s v="southw_ckn_l"/>
    <n v="1"/>
    <x v="23"/>
    <s v="Saturday"/>
    <d v="1899-12-30T20:13:00"/>
    <n v="20.75"/>
    <n v="20.75"/>
    <x v="1"/>
    <x v="3"/>
    <s v="Chicken, Tomatoes, Red Peppers, Red Onions, Jalapeno Peppers, Corn, Cilantro, Chipotle Sauce"/>
    <s v="The Southwest Chicken Pizza"/>
  </r>
  <r>
    <n v="3254"/>
    <n v="1442"/>
    <n v="0.25"/>
    <s v="ckn_alfredo_m"/>
    <n v="1"/>
    <x v="23"/>
    <s v="Saturday"/>
    <d v="1899-12-30T20:21:20"/>
    <n v="16.75"/>
    <n v="16.75"/>
    <x v="0"/>
    <x v="3"/>
    <s v="Chicken, Red Onions, Red Peppers, Mushrooms, Asiago Cheese, Alfredo Sauce"/>
    <s v="The Chicken Alfredo Pizza"/>
  </r>
  <r>
    <n v="3255"/>
    <n v="1442"/>
    <n v="0.25"/>
    <s v="spinach_fet_m"/>
    <n v="1"/>
    <x v="23"/>
    <s v="Saturday"/>
    <d v="1899-12-30T20:21:20"/>
    <n v="16"/>
    <n v="16"/>
    <x v="0"/>
    <x v="1"/>
    <s v="Spinach, Mushrooms, Red Onions, Feta Cheese, Garlic"/>
    <s v="The Spinach and Feta Pizza"/>
  </r>
  <r>
    <n v="3256"/>
    <n v="1442"/>
    <n v="0.25"/>
    <s v="spinach_fet_s"/>
    <n v="1"/>
    <x v="23"/>
    <s v="Saturday"/>
    <d v="1899-12-30T20:21:20"/>
    <n v="12"/>
    <n v="12"/>
    <x v="2"/>
    <x v="1"/>
    <s v="Spinach, Mushrooms, Red Onions, Feta Cheese, Garlic"/>
    <s v="The Spinach and Feta Pizza"/>
  </r>
  <r>
    <n v="3257"/>
    <n v="1442"/>
    <n v="0.25"/>
    <s v="veggie_veg_s"/>
    <n v="1"/>
    <x v="23"/>
    <s v="Saturday"/>
    <d v="1899-12-30T20:21:20"/>
    <n v="12"/>
    <n v="12"/>
    <x v="2"/>
    <x v="1"/>
    <s v="Mushrooms, Tomatoes, Red Peppers, Green Peppers, Red Onions, Zucchini, Spinach, Garlic"/>
    <s v="The Vegetables + Vegetables Pizza"/>
  </r>
  <r>
    <n v="3258"/>
    <n v="1443"/>
    <n v="0.5"/>
    <s v="classic_dlx_m"/>
    <n v="1"/>
    <x v="23"/>
    <s v="Saturday"/>
    <d v="1899-12-30T20:23:34"/>
    <n v="16"/>
    <n v="16"/>
    <x v="0"/>
    <x v="0"/>
    <s v="Pepperoni, Mushrooms, Red Onions, Red Peppers, Bacon"/>
    <s v="The Classic Deluxe Pizza"/>
  </r>
  <r>
    <n v="3259"/>
    <n v="1443"/>
    <n v="0.5"/>
    <s v="pepperoni_s"/>
    <n v="1"/>
    <x v="23"/>
    <s v="Saturday"/>
    <d v="1899-12-30T20:23:34"/>
    <n v="9.75"/>
    <n v="9.75"/>
    <x v="2"/>
    <x v="0"/>
    <s v="Mozzarella Cheese, Pepperoni"/>
    <s v="The Pepperoni Pizza"/>
  </r>
  <r>
    <n v="3260"/>
    <n v="1444"/>
    <n v="1"/>
    <s v="ital_cpcllo_l"/>
    <n v="1"/>
    <x v="23"/>
    <s v="Saturday"/>
    <d v="1899-12-30T20:29:10"/>
    <n v="20.5"/>
    <n v="20.5"/>
    <x v="1"/>
    <x v="0"/>
    <s v="Capocollo, Red Peppers, Tomatoes, Goat Cheese, Garlic, Oregano"/>
    <s v="The Italian Capocollo Pizza"/>
  </r>
  <r>
    <n v="3261"/>
    <n v="1445"/>
    <n v="0.25"/>
    <s v="big_meat_s"/>
    <n v="1"/>
    <x v="23"/>
    <s v="Saturday"/>
    <d v="1899-12-30T20:29:40"/>
    <n v="12"/>
    <n v="12"/>
    <x v="2"/>
    <x v="0"/>
    <s v="Bacon, Pepperoni, Italian Sausage, Chorizo Sausage"/>
    <s v="The Big Meat Pizza"/>
  </r>
  <r>
    <n v="3262"/>
    <n v="1445"/>
    <n v="0.25"/>
    <s v="calabrese_m"/>
    <n v="1"/>
    <x v="23"/>
    <s v="Saturday"/>
    <d v="1899-12-30T20:29:40"/>
    <n v="16.25"/>
    <n v="16.25"/>
    <x v="0"/>
    <x v="2"/>
    <s v="?duja Salami, Pancetta, Tomatoes, Red Onions, Friggitello Peppers, Garlic"/>
    <s v="The Calabrese Pizza"/>
  </r>
  <r>
    <n v="3263"/>
    <n v="1445"/>
    <n v="0.25"/>
    <s v="cali_ckn_m"/>
    <n v="1"/>
    <x v="23"/>
    <s v="Saturday"/>
    <d v="1899-12-30T20:29:40"/>
    <n v="16.75"/>
    <n v="16.75"/>
    <x v="0"/>
    <x v="3"/>
    <s v="Chicken, Artichoke, Spinach, Garlic, Jalapeno Peppers, Fontina Cheese, Gouda Cheese"/>
    <s v="The California Chicken Pizza"/>
  </r>
  <r>
    <n v="3264"/>
    <n v="1445"/>
    <n v="0.25"/>
    <s v="thai_ckn_l"/>
    <n v="1"/>
    <x v="23"/>
    <s v="Saturday"/>
    <d v="1899-12-30T20:29:40"/>
    <n v="20.75"/>
    <n v="20.75"/>
    <x v="1"/>
    <x v="3"/>
    <s v="Chicken, Pineapple, Tomatoes, Red Peppers, Thai Sweet Chilli Sauce"/>
    <s v="The Thai Chicken Pizza"/>
  </r>
  <r>
    <n v="3265"/>
    <n v="1446"/>
    <n v="0.5"/>
    <s v="ckn_alfredo_l"/>
    <n v="1"/>
    <x v="23"/>
    <s v="Saturday"/>
    <d v="1899-12-30T20:40:47"/>
    <n v="20.75"/>
    <n v="20.75"/>
    <x v="1"/>
    <x v="3"/>
    <s v="Chicken, Red Onions, Red Peppers, Mushrooms, Asiago Cheese, Alfredo Sauce"/>
    <s v="The Chicken Alfredo Pizza"/>
  </r>
  <r>
    <n v="3266"/>
    <n v="1446"/>
    <n v="0.5"/>
    <s v="napolitana_l"/>
    <n v="1"/>
    <x v="23"/>
    <s v="Saturday"/>
    <d v="1899-12-30T20:40:47"/>
    <n v="20.5"/>
    <n v="20.5"/>
    <x v="1"/>
    <x v="0"/>
    <s v="Tomatoes, Anchovies, Green Olives, Red Onions, Garlic"/>
    <s v="The Napolitana Pizza"/>
  </r>
  <r>
    <n v="3267"/>
    <n v="1447"/>
    <n v="0.5"/>
    <s v="four_cheese_m"/>
    <n v="1"/>
    <x v="23"/>
    <s v="Saturday"/>
    <d v="1899-12-30T20:41:28"/>
    <n v="14.75"/>
    <n v="14.75"/>
    <x v="0"/>
    <x v="1"/>
    <s v="Ricotta Cheese, Gorgonzola Piccante Cheese, Mozzarella Cheese, Parmigiano Reggiano Cheese, Garlic"/>
    <s v="The Four Cheese Pizza"/>
  </r>
  <r>
    <n v="3268"/>
    <n v="1447"/>
    <n v="0.5"/>
    <s v="prsc_argla_s"/>
    <n v="1"/>
    <x v="23"/>
    <s v="Saturday"/>
    <d v="1899-12-30T20:41:28"/>
    <n v="12.5"/>
    <n v="12.5"/>
    <x v="2"/>
    <x v="2"/>
    <s v="Prosciutto di San Daniele, Arugula, Mozzarella Cheese"/>
    <s v="The Prosciutto and Arugula Pizza"/>
  </r>
  <r>
    <n v="3269"/>
    <n v="1448"/>
    <n v="1"/>
    <s v="ital_supr_m"/>
    <n v="1"/>
    <x v="23"/>
    <s v="Saturday"/>
    <d v="1899-12-30T20:59:29"/>
    <n v="16.5"/>
    <n v="16.5"/>
    <x v="0"/>
    <x v="2"/>
    <s v="Calabrese Salami, Capocollo, Tomatoes, Red Onions, Green Olives, Garlic"/>
    <s v="The Italian Supreme Pizza"/>
  </r>
  <r>
    <n v="3270"/>
    <n v="1449"/>
    <n v="0.5"/>
    <s v="southw_ckn_l"/>
    <n v="1"/>
    <x v="23"/>
    <s v="Saturday"/>
    <d v="1899-12-30T21:12:27"/>
    <n v="20.75"/>
    <n v="20.75"/>
    <x v="1"/>
    <x v="3"/>
    <s v="Chicken, Tomatoes, Red Peppers, Red Onions, Jalapeno Peppers, Corn, Cilantro, Chipotle Sauce"/>
    <s v="The Southwest Chicken Pizza"/>
  </r>
  <r>
    <n v="3271"/>
    <n v="1449"/>
    <n v="0.5"/>
    <s v="spicy_ital_s"/>
    <n v="1"/>
    <x v="23"/>
    <s v="Saturday"/>
    <d v="1899-12-30T21:12:27"/>
    <n v="12.5"/>
    <n v="12.5"/>
    <x v="2"/>
    <x v="2"/>
    <s v="Capocollo, Tomatoes, Goat Cheese, Artichokes, Peperoncini verdi, Garlic"/>
    <s v="The Spicy Italian Pizza"/>
  </r>
  <r>
    <n v="3272"/>
    <n v="1450"/>
    <n v="0.25"/>
    <s v="bbq_ckn_l"/>
    <n v="1"/>
    <x v="23"/>
    <s v="Saturday"/>
    <d v="1899-12-30T21:23:08"/>
    <n v="20.75"/>
    <n v="20.75"/>
    <x v="1"/>
    <x v="3"/>
    <s v="Barbecued Chicken, Red Peppers, Green Peppers, Tomatoes, Red Onions, Barbecue Sauce"/>
    <s v="The Barbecue Chicken Pizza"/>
  </r>
  <r>
    <n v="3273"/>
    <n v="1450"/>
    <n v="0.25"/>
    <s v="bbq_ckn_m"/>
    <n v="1"/>
    <x v="23"/>
    <s v="Saturday"/>
    <d v="1899-12-30T21:23:08"/>
    <n v="16.75"/>
    <n v="16.75"/>
    <x v="0"/>
    <x v="3"/>
    <s v="Barbecued Chicken, Red Peppers, Green Peppers, Tomatoes, Red Onions, Barbecue Sauce"/>
    <s v="The Barbecue Chicken Pizza"/>
  </r>
  <r>
    <n v="3274"/>
    <n v="1450"/>
    <n v="0.25"/>
    <s v="five_cheese_l"/>
    <n v="1"/>
    <x v="23"/>
    <s v="Saturday"/>
    <d v="1899-12-30T21:23:08"/>
    <n v="18.5"/>
    <n v="18.5"/>
    <x v="1"/>
    <x v="1"/>
    <s v="Mozzarella Cheese, Provolone Cheese, Smoked Gouda Cheese, Romano Cheese, Blue Cheese, Garlic"/>
    <s v="The Five Cheese Pizza"/>
  </r>
  <r>
    <n v="3275"/>
    <n v="1450"/>
    <n v="0.25"/>
    <s v="pepperoni_l"/>
    <n v="1"/>
    <x v="23"/>
    <s v="Saturday"/>
    <d v="1899-12-30T21:23:08"/>
    <n v="15.25"/>
    <n v="15.25"/>
    <x v="1"/>
    <x v="0"/>
    <s v="Mozzarella Cheese, Pepperoni"/>
    <s v="The Pepperoni Pizza"/>
  </r>
  <r>
    <n v="3276"/>
    <n v="1451"/>
    <n v="0.25"/>
    <s v="five_cheese_l"/>
    <n v="1"/>
    <x v="23"/>
    <s v="Saturday"/>
    <d v="1899-12-30T21:23:59"/>
    <n v="18.5"/>
    <n v="18.5"/>
    <x v="1"/>
    <x v="1"/>
    <s v="Mozzarella Cheese, Provolone Cheese, Smoked Gouda Cheese, Romano Cheese, Blue Cheese, Garlic"/>
    <s v="The Five Cheese Pizza"/>
  </r>
  <r>
    <n v="3277"/>
    <n v="1451"/>
    <n v="0.25"/>
    <s v="four_cheese_l"/>
    <n v="1"/>
    <x v="23"/>
    <s v="Saturday"/>
    <d v="1899-12-30T21:23:59"/>
    <n v="17.95"/>
    <n v="17.95"/>
    <x v="1"/>
    <x v="1"/>
    <s v="Ricotta Cheese, Gorgonzola Piccante Cheese, Mozzarella Cheese, Parmigiano Reggiano Cheese, Garlic"/>
    <s v="The Four Cheese Pizza"/>
  </r>
  <r>
    <n v="3278"/>
    <n v="1451"/>
    <n v="0.25"/>
    <s v="hawaiian_s"/>
    <n v="1"/>
    <x v="23"/>
    <s v="Saturday"/>
    <d v="1899-12-30T21:23:59"/>
    <n v="10.5"/>
    <n v="10.5"/>
    <x v="2"/>
    <x v="0"/>
    <s v="Sliced Ham, Pineapple, Mozzarella Cheese"/>
    <s v="The Hawaiian Pizza"/>
  </r>
  <r>
    <n v="3279"/>
    <n v="1451"/>
    <n v="0.25"/>
    <s v="pep_msh_pep_m"/>
    <n v="1"/>
    <x v="23"/>
    <s v="Saturday"/>
    <d v="1899-12-30T21:23:59"/>
    <n v="14.5"/>
    <n v="14.5"/>
    <x v="0"/>
    <x v="0"/>
    <s v="Pepperoni, Mushrooms, Green Peppers"/>
    <s v="The Pepperoni, Mushroom, and Peppers Pizza"/>
  </r>
  <r>
    <n v="3280"/>
    <n v="1452"/>
    <n v="0.5"/>
    <s v="mediterraneo_s"/>
    <n v="1"/>
    <x v="23"/>
    <s v="Saturday"/>
    <d v="1899-12-30T22:32:11"/>
    <n v="12"/>
    <n v="12"/>
    <x v="2"/>
    <x v="1"/>
    <s v="Spinach, Artichokes, Kalamata Olives, Sun-dried Tomatoes, Feta Cheese, Plum Tomatoes, Red Onions"/>
    <s v="The Mediterranean Pizza"/>
  </r>
  <r>
    <n v="3281"/>
    <n v="1452"/>
    <n v="0.5"/>
    <s v="prsc_argla_s"/>
    <n v="1"/>
    <x v="23"/>
    <s v="Saturday"/>
    <d v="1899-12-30T22:32:11"/>
    <n v="12.5"/>
    <n v="12.5"/>
    <x v="2"/>
    <x v="2"/>
    <s v="Prosciutto di San Daniele, Arugula, Mozzarella Cheese"/>
    <s v="The Prosciutto and Arugula Pizza"/>
  </r>
  <r>
    <n v="3282"/>
    <n v="1453"/>
    <n v="0.25"/>
    <s v="calabrese_m"/>
    <n v="1"/>
    <x v="24"/>
    <s v="Sunday"/>
    <d v="1899-12-30T12:24:36"/>
    <n v="16.25"/>
    <n v="16.25"/>
    <x v="0"/>
    <x v="2"/>
    <s v="?duja Salami, Pancetta, Tomatoes, Red Onions, Friggitello Peppers, Garlic"/>
    <s v="The Calabrese Pizza"/>
  </r>
  <r>
    <n v="3283"/>
    <n v="1453"/>
    <n v="0.25"/>
    <s v="soppressata_s"/>
    <n v="1"/>
    <x v="24"/>
    <s v="Sunday"/>
    <d v="1899-12-30T12:24:36"/>
    <n v="12.5"/>
    <n v="12.5"/>
    <x v="2"/>
    <x v="2"/>
    <s v="Soppressata Salami, Fontina Cheese, Mozzarella Cheese, Mushrooms, Garlic"/>
    <s v="The Soppressata Pizza"/>
  </r>
  <r>
    <n v="3284"/>
    <n v="1453"/>
    <n v="0.25"/>
    <s v="southw_ckn_l"/>
    <n v="1"/>
    <x v="24"/>
    <s v="Sunday"/>
    <d v="1899-12-30T12:24:36"/>
    <n v="20.75"/>
    <n v="20.75"/>
    <x v="1"/>
    <x v="3"/>
    <s v="Chicken, Tomatoes, Red Peppers, Red Onions, Jalapeno Peppers, Corn, Cilantro, Chipotle Sauce"/>
    <s v="The Southwest Chicken Pizza"/>
  </r>
  <r>
    <n v="3285"/>
    <n v="1453"/>
    <n v="0.25"/>
    <s v="thai_ckn_s"/>
    <n v="1"/>
    <x v="24"/>
    <s v="Sunday"/>
    <d v="1899-12-30T12:24:36"/>
    <n v="12.75"/>
    <n v="12.75"/>
    <x v="2"/>
    <x v="3"/>
    <s v="Chicken, Pineapple, Tomatoes, Red Peppers, Thai Sweet Chilli Sauce"/>
    <s v="The Thai Chicken Pizza"/>
  </r>
  <r>
    <n v="3286"/>
    <n v="1454"/>
    <n v="0.5"/>
    <s v="hawaiian_s"/>
    <n v="1"/>
    <x v="24"/>
    <s v="Sunday"/>
    <d v="1899-12-30T12:27:51"/>
    <n v="10.5"/>
    <n v="10.5"/>
    <x v="2"/>
    <x v="0"/>
    <s v="Sliced Ham, Pineapple, Mozzarella Cheese"/>
    <s v="The Hawaiian Pizza"/>
  </r>
  <r>
    <n v="3287"/>
    <n v="1454"/>
    <n v="0.5"/>
    <s v="the_greek_m"/>
    <n v="1"/>
    <x v="24"/>
    <s v="Sunday"/>
    <d v="1899-12-30T12:27:51"/>
    <n v="16"/>
    <n v="16"/>
    <x v="0"/>
    <x v="0"/>
    <s v="Kalamata Olives, Feta Cheese, Tomatoes, Garlic, Beef Chuck Roast, Red Onions"/>
    <s v="The Greek Pizza"/>
  </r>
  <r>
    <n v="3288"/>
    <n v="1455"/>
    <n v="1"/>
    <s v="hawaiian_s"/>
    <n v="1"/>
    <x v="24"/>
    <s v="Sunday"/>
    <d v="1899-12-30T13:30:03"/>
    <n v="10.5"/>
    <n v="10.5"/>
    <x v="2"/>
    <x v="0"/>
    <s v="Sliced Ham, Pineapple, Mozzarella Cheese"/>
    <s v="The Hawaiian Pizza"/>
  </r>
  <r>
    <n v="3289"/>
    <n v="1456"/>
    <n v="1"/>
    <s v="bbq_ckn_l"/>
    <n v="1"/>
    <x v="24"/>
    <s v="Sunday"/>
    <d v="1899-12-30T13:35:14"/>
    <n v="20.75"/>
    <n v="20.75"/>
    <x v="1"/>
    <x v="3"/>
    <s v="Barbecued Chicken, Red Peppers, Green Peppers, Tomatoes, Red Onions, Barbecue Sauce"/>
    <s v="The Barbecue Chicken Pizza"/>
  </r>
  <r>
    <n v="3290"/>
    <n v="1457"/>
    <n v="0.1"/>
    <s v="bbq_ckn_s"/>
    <n v="1"/>
    <x v="24"/>
    <s v="Sunday"/>
    <d v="1899-12-30T13:35:53"/>
    <n v="12.75"/>
    <n v="12.75"/>
    <x v="2"/>
    <x v="3"/>
    <s v="Barbecued Chicken, Red Peppers, Green Peppers, Tomatoes, Red Onions, Barbecue Sauce"/>
    <s v="The Barbecue Chicken Pizza"/>
  </r>
  <r>
    <n v="3291"/>
    <n v="1457"/>
    <n v="0.1"/>
    <s v="big_meat_s"/>
    <n v="1"/>
    <x v="24"/>
    <s v="Sunday"/>
    <d v="1899-12-30T13:35:53"/>
    <n v="12"/>
    <n v="12"/>
    <x v="2"/>
    <x v="0"/>
    <s v="Bacon, Pepperoni, Italian Sausage, Chorizo Sausage"/>
    <s v="The Big Meat Pizza"/>
  </r>
  <r>
    <n v="3292"/>
    <n v="1457"/>
    <n v="0.1"/>
    <s v="brie_carre_s"/>
    <n v="1"/>
    <x v="24"/>
    <s v="Sunday"/>
    <d v="1899-12-30T13:35:53"/>
    <n v="23.65"/>
    <n v="23.65"/>
    <x v="2"/>
    <x v="2"/>
    <s v="Brie Carre Cheese, Prosciutto, Caramelized Onions, Pears, Thyme, Garlic"/>
    <s v="The Brie Carre Pizza"/>
  </r>
  <r>
    <n v="3293"/>
    <n v="1457"/>
    <n v="0.1"/>
    <s v="classic_dlx_m"/>
    <n v="1"/>
    <x v="24"/>
    <s v="Sunday"/>
    <d v="1899-12-30T13:35:53"/>
    <n v="16"/>
    <n v="16"/>
    <x v="0"/>
    <x v="0"/>
    <s v="Pepperoni, Mushrooms, Red Onions, Red Peppers, Bacon"/>
    <s v="The Classic Deluxe Pizza"/>
  </r>
  <r>
    <n v="3294"/>
    <n v="1457"/>
    <n v="0.1"/>
    <s v="five_cheese_l"/>
    <n v="1"/>
    <x v="24"/>
    <s v="Sunday"/>
    <d v="1899-12-30T13:35:53"/>
    <n v="18.5"/>
    <n v="18.5"/>
    <x v="1"/>
    <x v="1"/>
    <s v="Mozzarella Cheese, Provolone Cheese, Smoked Gouda Cheese, Romano Cheese, Blue Cheese, Garlic"/>
    <s v="The Five Cheese Pizza"/>
  </r>
  <r>
    <n v="3295"/>
    <n v="1457"/>
    <n v="0.1"/>
    <s v="pep_msh_pep_m"/>
    <n v="1"/>
    <x v="24"/>
    <s v="Sunday"/>
    <d v="1899-12-30T13:35:53"/>
    <n v="14.5"/>
    <n v="14.5"/>
    <x v="0"/>
    <x v="0"/>
    <s v="Pepperoni, Mushrooms, Green Peppers"/>
    <s v="The Pepperoni, Mushroom, and Peppers Pizza"/>
  </r>
  <r>
    <n v="3296"/>
    <n v="1457"/>
    <n v="0.1"/>
    <s v="southw_ckn_l"/>
    <n v="1"/>
    <x v="24"/>
    <s v="Sunday"/>
    <d v="1899-12-30T13:35:53"/>
    <n v="20.75"/>
    <n v="20.75"/>
    <x v="1"/>
    <x v="3"/>
    <s v="Chicken, Tomatoes, Red Peppers, Red Onions, Jalapeno Peppers, Corn, Cilantro, Chipotle Sauce"/>
    <s v="The Southwest Chicken Pizza"/>
  </r>
  <r>
    <n v="3297"/>
    <n v="1457"/>
    <n v="0.1"/>
    <s v="spicy_ital_s"/>
    <n v="2"/>
    <x v="24"/>
    <s v="Sunday"/>
    <d v="1899-12-30T13:35:53"/>
    <n v="12.5"/>
    <n v="25"/>
    <x v="2"/>
    <x v="2"/>
    <s v="Capocollo, Tomatoes, Goat Cheese, Artichokes, Peperoncini verdi, Garlic"/>
    <s v="The Spicy Italian Pizza"/>
  </r>
  <r>
    <n v="3298"/>
    <n v="1457"/>
    <n v="0.1"/>
    <s v="thai_ckn_l"/>
    <n v="1"/>
    <x v="24"/>
    <s v="Sunday"/>
    <d v="1899-12-30T13:35:53"/>
    <n v="20.75"/>
    <n v="20.75"/>
    <x v="1"/>
    <x v="3"/>
    <s v="Chicken, Pineapple, Tomatoes, Red Peppers, Thai Sweet Chilli Sauce"/>
    <s v="The Thai Chicken Pizza"/>
  </r>
  <r>
    <n v="3299"/>
    <n v="1457"/>
    <n v="0.1"/>
    <s v="veggie_veg_m"/>
    <n v="1"/>
    <x v="24"/>
    <s v="Sunday"/>
    <d v="1899-12-30T13:35:53"/>
    <n v="16"/>
    <n v="16"/>
    <x v="0"/>
    <x v="1"/>
    <s v="Mushrooms, Tomatoes, Red Peppers, Green Peppers, Red Onions, Zucchini, Spinach, Garlic"/>
    <s v="The Vegetables + Vegetables Pizza"/>
  </r>
  <r>
    <n v="3300"/>
    <n v="1458"/>
    <n v="0.25"/>
    <s v="cali_ckn_m"/>
    <n v="1"/>
    <x v="24"/>
    <s v="Sunday"/>
    <d v="1899-12-30T13:46:05"/>
    <n v="16.75"/>
    <n v="16.75"/>
    <x v="0"/>
    <x v="3"/>
    <s v="Chicken, Artichoke, Spinach, Garlic, Jalapeno Peppers, Fontina Cheese, Gouda Cheese"/>
    <s v="The California Chicken Pizza"/>
  </r>
  <r>
    <n v="3301"/>
    <n v="1458"/>
    <n v="0.25"/>
    <s v="ital_cpcllo_m"/>
    <n v="1"/>
    <x v="24"/>
    <s v="Sunday"/>
    <d v="1899-12-30T13:46:05"/>
    <n v="16"/>
    <n v="16"/>
    <x v="0"/>
    <x v="0"/>
    <s v="Capocollo, Red Peppers, Tomatoes, Goat Cheese, Garlic, Oregano"/>
    <s v="The Italian Capocollo Pizza"/>
  </r>
  <r>
    <n v="3302"/>
    <n v="1458"/>
    <n v="0.25"/>
    <s v="napolitana_m"/>
    <n v="1"/>
    <x v="24"/>
    <s v="Sunday"/>
    <d v="1899-12-30T13:46:05"/>
    <n v="16"/>
    <n v="16"/>
    <x v="0"/>
    <x v="0"/>
    <s v="Tomatoes, Anchovies, Green Olives, Red Onions, Garlic"/>
    <s v="The Napolitana Pizza"/>
  </r>
  <r>
    <n v="3303"/>
    <n v="1458"/>
    <n v="0.25"/>
    <s v="prsc_argla_s"/>
    <n v="1"/>
    <x v="24"/>
    <s v="Sunday"/>
    <d v="1899-12-30T13:46:05"/>
    <n v="12.5"/>
    <n v="12.5"/>
    <x v="2"/>
    <x v="2"/>
    <s v="Prosciutto di San Daniele, Arugula, Mozzarella Cheese"/>
    <s v="The Prosciutto and Arugula Pizza"/>
  </r>
  <r>
    <n v="3304"/>
    <n v="1459"/>
    <n v="0.5"/>
    <s v="mediterraneo_m"/>
    <n v="1"/>
    <x v="24"/>
    <s v="Sunday"/>
    <d v="1899-12-30T14:01:11"/>
    <n v="16"/>
    <n v="16"/>
    <x v="0"/>
    <x v="1"/>
    <s v="Spinach, Artichokes, Kalamata Olives, Sun-dried Tomatoes, Feta Cheese, Plum Tomatoes, Red Onions"/>
    <s v="The Mediterranean Pizza"/>
  </r>
  <r>
    <n v="3305"/>
    <n v="1459"/>
    <n v="0.5"/>
    <s v="mexicana_s"/>
    <n v="1"/>
    <x v="24"/>
    <s v="Sunday"/>
    <d v="1899-12-30T14:01:11"/>
    <n v="12"/>
    <n v="12"/>
    <x v="2"/>
    <x v="1"/>
    <s v="Tomatoes, Red Peppers, Jalapeno Peppers, Red Onions, Cilantro, Corn, Chipotle Sauce, Garlic"/>
    <s v="The Mexicana Pizza"/>
  </r>
  <r>
    <n v="3306"/>
    <n v="1460"/>
    <n v="1"/>
    <s v="spinach_supr_m"/>
    <n v="1"/>
    <x v="24"/>
    <s v="Sunday"/>
    <d v="1899-12-30T14:17:13"/>
    <n v="16.5"/>
    <n v="16.5"/>
    <x v="0"/>
    <x v="2"/>
    <s v="Spinach, Red Onions, Pepperoni, Tomatoes, Artichokes, Kalamata Olives, Garlic, Asiago Cheese"/>
    <s v="The Spinach Supreme Pizza"/>
  </r>
  <r>
    <n v="3307"/>
    <n v="1461"/>
    <n v="0.2"/>
    <s v="classic_dlx_s"/>
    <n v="1"/>
    <x v="24"/>
    <s v="Sunday"/>
    <d v="1899-12-30T14:21:02"/>
    <n v="12"/>
    <n v="12"/>
    <x v="2"/>
    <x v="0"/>
    <s v="Pepperoni, Mushrooms, Red Onions, Red Peppers, Bacon"/>
    <s v="The Classic Deluxe Pizza"/>
  </r>
  <r>
    <n v="3308"/>
    <n v="1461"/>
    <n v="0.2"/>
    <s v="four_cheese_l"/>
    <n v="1"/>
    <x v="24"/>
    <s v="Sunday"/>
    <d v="1899-12-30T14:21:02"/>
    <n v="17.95"/>
    <n v="17.95"/>
    <x v="1"/>
    <x v="1"/>
    <s v="Ricotta Cheese, Gorgonzola Piccante Cheese, Mozzarella Cheese, Parmigiano Reggiano Cheese, Garlic"/>
    <s v="The Four Cheese Pizza"/>
  </r>
  <r>
    <n v="3309"/>
    <n v="1461"/>
    <n v="0.2"/>
    <s v="mediterraneo_l"/>
    <n v="1"/>
    <x v="24"/>
    <s v="Sunday"/>
    <d v="1899-12-30T14:21:02"/>
    <n v="20.25"/>
    <n v="20.25"/>
    <x v="1"/>
    <x v="1"/>
    <s v="Spinach, Artichokes, Kalamata Olives, Sun-dried Tomatoes, Feta Cheese, Plum Tomatoes, Red Onions"/>
    <s v="The Mediterranean Pizza"/>
  </r>
  <r>
    <n v="3310"/>
    <n v="1461"/>
    <n v="0.2"/>
    <s v="napolitana_l"/>
    <n v="1"/>
    <x v="24"/>
    <s v="Sunday"/>
    <d v="1899-12-30T14:21:02"/>
    <n v="20.5"/>
    <n v="20.5"/>
    <x v="1"/>
    <x v="0"/>
    <s v="Tomatoes, Anchovies, Green Olives, Red Onions, Garlic"/>
    <s v="The Napolitana Pizza"/>
  </r>
  <r>
    <n v="3311"/>
    <n v="1461"/>
    <n v="0.2"/>
    <s v="spinach_fet_l"/>
    <n v="1"/>
    <x v="24"/>
    <s v="Sunday"/>
    <d v="1899-12-30T14:21:02"/>
    <n v="20.25"/>
    <n v="20.25"/>
    <x v="1"/>
    <x v="1"/>
    <s v="Spinach, Mushrooms, Red Onions, Feta Cheese, Garlic"/>
    <s v="The Spinach and Feta Pizza"/>
  </r>
  <r>
    <n v="3312"/>
    <n v="1462"/>
    <n v="1"/>
    <s v="spinach_fet_s"/>
    <n v="1"/>
    <x v="24"/>
    <s v="Sunday"/>
    <d v="1899-12-30T14:32:07"/>
    <n v="12"/>
    <n v="12"/>
    <x v="2"/>
    <x v="1"/>
    <s v="Spinach, Mushrooms, Red Onions, Feta Cheese, Garlic"/>
    <s v="The Spinach and Feta Pizza"/>
  </r>
  <r>
    <n v="3313"/>
    <n v="1463"/>
    <n v="1"/>
    <s v="mexicana_s"/>
    <n v="1"/>
    <x v="24"/>
    <s v="Sunday"/>
    <d v="1899-12-30T14:32:44"/>
    <n v="12"/>
    <n v="12"/>
    <x v="2"/>
    <x v="1"/>
    <s v="Tomatoes, Red Peppers, Jalapeno Peppers, Red Onions, Cilantro, Corn, Chipotle Sauce, Garlic"/>
    <s v="The Mexicana Pizza"/>
  </r>
  <r>
    <n v="3314"/>
    <n v="1464"/>
    <n v="1"/>
    <s v="bbq_ckn_l"/>
    <n v="1"/>
    <x v="24"/>
    <s v="Sunday"/>
    <d v="1899-12-30T14:43:49"/>
    <n v="20.75"/>
    <n v="20.75"/>
    <x v="1"/>
    <x v="3"/>
    <s v="Barbecued Chicken, Red Peppers, Green Peppers, Tomatoes, Red Onions, Barbecue Sauce"/>
    <s v="The Barbecue Chicken Pizza"/>
  </r>
  <r>
    <n v="3315"/>
    <n v="1465"/>
    <n v="0.5"/>
    <s v="hawaiian_s"/>
    <n v="1"/>
    <x v="24"/>
    <s v="Sunday"/>
    <d v="1899-12-30T14:45:05"/>
    <n v="10.5"/>
    <n v="10.5"/>
    <x v="2"/>
    <x v="0"/>
    <s v="Sliced Ham, Pineapple, Mozzarella Cheese"/>
    <s v="The Hawaiian Pizza"/>
  </r>
  <r>
    <n v="3316"/>
    <n v="1465"/>
    <n v="0.5"/>
    <s v="peppr_salami_l"/>
    <n v="1"/>
    <x v="24"/>
    <s v="Sunday"/>
    <d v="1899-12-30T14:45:05"/>
    <n v="20.75"/>
    <n v="20.75"/>
    <x v="1"/>
    <x v="2"/>
    <s v="Genoa Salami, Capocollo, Pepperoni, Tomatoes, Asiago Cheese, Garlic"/>
    <s v="The Pepper Salami Pizza"/>
  </r>
  <r>
    <n v="3317"/>
    <n v="1466"/>
    <n v="0.5"/>
    <s v="pepperoni_s"/>
    <n v="1"/>
    <x v="24"/>
    <s v="Sunday"/>
    <d v="1899-12-30T14:48:05"/>
    <n v="9.75"/>
    <n v="9.75"/>
    <x v="2"/>
    <x v="0"/>
    <s v="Mozzarella Cheese, Pepperoni"/>
    <s v="The Pepperoni Pizza"/>
  </r>
  <r>
    <n v="3318"/>
    <n v="1466"/>
    <n v="0.5"/>
    <s v="thai_ckn_s"/>
    <n v="1"/>
    <x v="24"/>
    <s v="Sunday"/>
    <d v="1899-12-30T14:48:05"/>
    <n v="12.75"/>
    <n v="12.75"/>
    <x v="2"/>
    <x v="3"/>
    <s v="Chicken, Pineapple, Tomatoes, Red Peppers, Thai Sweet Chilli Sauce"/>
    <s v="The Thai Chicken Pizza"/>
  </r>
  <r>
    <n v="3319"/>
    <n v="1467"/>
    <n v="1"/>
    <s v="bbq_ckn_l"/>
    <n v="1"/>
    <x v="24"/>
    <s v="Sunday"/>
    <d v="1899-12-30T14:50:29"/>
    <n v="20.75"/>
    <n v="20.75"/>
    <x v="1"/>
    <x v="3"/>
    <s v="Barbecued Chicken, Red Peppers, Green Peppers, Tomatoes, Red Onions, Barbecue Sauce"/>
    <s v="The Barbecue Chicken Pizza"/>
  </r>
  <r>
    <n v="3320"/>
    <n v="1468"/>
    <n v="0.5"/>
    <s v="bbq_ckn_m"/>
    <n v="1"/>
    <x v="24"/>
    <s v="Sunday"/>
    <d v="1899-12-30T15:05:16"/>
    <n v="16.75"/>
    <n v="16.75"/>
    <x v="0"/>
    <x v="3"/>
    <s v="Barbecued Chicken, Red Peppers, Green Peppers, Tomatoes, Red Onions, Barbecue Sauce"/>
    <s v="The Barbecue Chicken Pizza"/>
  </r>
  <r>
    <n v="3321"/>
    <n v="1468"/>
    <n v="0.5"/>
    <s v="peppr_salami_l"/>
    <n v="1"/>
    <x v="24"/>
    <s v="Sunday"/>
    <d v="1899-12-30T15:05:16"/>
    <n v="20.75"/>
    <n v="20.75"/>
    <x v="1"/>
    <x v="2"/>
    <s v="Genoa Salami, Capocollo, Pepperoni, Tomatoes, Asiago Cheese, Garlic"/>
    <s v="The Pepper Salami Pizza"/>
  </r>
  <r>
    <n v="3322"/>
    <n v="1469"/>
    <n v="0.5"/>
    <s v="calabrese_s"/>
    <n v="1"/>
    <x v="24"/>
    <s v="Sunday"/>
    <d v="1899-12-30T15:23:21"/>
    <n v="12.25"/>
    <n v="12.25"/>
    <x v="2"/>
    <x v="2"/>
    <s v="?duja Salami, Pancetta, Tomatoes, Red Onions, Friggitello Peppers, Garlic"/>
    <s v="The Calabrese Pizza"/>
  </r>
  <r>
    <n v="3323"/>
    <n v="1469"/>
    <n v="0.5"/>
    <s v="prsc_argla_m"/>
    <n v="1"/>
    <x v="24"/>
    <s v="Sunday"/>
    <d v="1899-12-30T15:23:21"/>
    <n v="16.5"/>
    <n v="16.5"/>
    <x v="0"/>
    <x v="2"/>
    <s v="Prosciutto di San Daniele, Arugula, Mozzarella Cheese"/>
    <s v="The Prosciutto and Arugula Pizza"/>
  </r>
  <r>
    <n v="3324"/>
    <n v="1470"/>
    <n v="0.5"/>
    <s v="bbq_ckn_l"/>
    <n v="1"/>
    <x v="24"/>
    <s v="Sunday"/>
    <d v="1899-12-30T15:29:05"/>
    <n v="20.75"/>
    <n v="20.75"/>
    <x v="1"/>
    <x v="3"/>
    <s v="Barbecued Chicken, Red Peppers, Green Peppers, Tomatoes, Red Onions, Barbecue Sauce"/>
    <s v="The Barbecue Chicken Pizza"/>
  </r>
  <r>
    <n v="3325"/>
    <n v="1470"/>
    <n v="0.5"/>
    <s v="sicilian_s"/>
    <n v="1"/>
    <x v="24"/>
    <s v="Sunday"/>
    <d v="1899-12-30T15:29:05"/>
    <n v="12.25"/>
    <n v="12.25"/>
    <x v="2"/>
    <x v="2"/>
    <s v="Coarse Sicilian Salami, Tomatoes, Green Olives, Luganega Sausage, Onions, Garlic"/>
    <s v="The Sicilian Pizza"/>
  </r>
  <r>
    <n v="3326"/>
    <n v="1471"/>
    <n v="0.25"/>
    <s v="big_meat_s"/>
    <n v="1"/>
    <x v="24"/>
    <s v="Sunday"/>
    <d v="1899-12-30T16:07:00"/>
    <n v="12"/>
    <n v="12"/>
    <x v="2"/>
    <x v="0"/>
    <s v="Bacon, Pepperoni, Italian Sausage, Chorizo Sausage"/>
    <s v="The Big Meat Pizza"/>
  </r>
  <r>
    <n v="3327"/>
    <n v="1471"/>
    <n v="0.25"/>
    <s v="calabrese_l"/>
    <n v="1"/>
    <x v="24"/>
    <s v="Sunday"/>
    <d v="1899-12-30T16:07:00"/>
    <n v="20.25"/>
    <n v="20.25"/>
    <x v="1"/>
    <x v="2"/>
    <s v="?duja Salami, Pancetta, Tomatoes, Red Onions, Friggitello Peppers, Garlic"/>
    <s v="The Calabrese Pizza"/>
  </r>
  <r>
    <n v="3328"/>
    <n v="1471"/>
    <n v="0.25"/>
    <s v="cali_ckn_m"/>
    <n v="1"/>
    <x v="24"/>
    <s v="Sunday"/>
    <d v="1899-12-30T16:07:00"/>
    <n v="16.75"/>
    <n v="16.75"/>
    <x v="0"/>
    <x v="3"/>
    <s v="Chicken, Artichoke, Spinach, Garlic, Jalapeno Peppers, Fontina Cheese, Gouda Cheese"/>
    <s v="The California Chicken Pizza"/>
  </r>
  <r>
    <n v="3329"/>
    <n v="1471"/>
    <n v="0.25"/>
    <s v="four_cheese_l"/>
    <n v="1"/>
    <x v="24"/>
    <s v="Sunday"/>
    <d v="1899-12-30T16:07:00"/>
    <n v="17.95"/>
    <n v="17.95"/>
    <x v="1"/>
    <x v="1"/>
    <s v="Ricotta Cheese, Gorgonzola Piccante Cheese, Mozzarella Cheese, Parmigiano Reggiano Cheese, Garlic"/>
    <s v="The Four Cheese Pizza"/>
  </r>
  <r>
    <n v="3330"/>
    <n v="1472"/>
    <n v="0.5"/>
    <s v="mexicana_m"/>
    <n v="1"/>
    <x v="24"/>
    <s v="Sunday"/>
    <d v="1899-12-30T16:32:36"/>
    <n v="16"/>
    <n v="16"/>
    <x v="0"/>
    <x v="1"/>
    <s v="Tomatoes, Red Peppers, Jalapeno Peppers, Red Onions, Cilantro, Corn, Chipotle Sauce, Garlic"/>
    <s v="The Mexicana Pizza"/>
  </r>
  <r>
    <n v="3331"/>
    <n v="1472"/>
    <n v="0.5"/>
    <s v="veggie_veg_l"/>
    <n v="1"/>
    <x v="24"/>
    <s v="Sunday"/>
    <d v="1899-12-30T16:32:36"/>
    <n v="20.25"/>
    <n v="20.25"/>
    <x v="1"/>
    <x v="1"/>
    <s v="Mushrooms, Tomatoes, Red Peppers, Green Peppers, Red Onions, Zucchini, Spinach, Garlic"/>
    <s v="The Vegetables + Vegetables Pizza"/>
  </r>
  <r>
    <n v="3332"/>
    <n v="1473"/>
    <n v="0.5"/>
    <s v="prsc_argla_m"/>
    <n v="1"/>
    <x v="24"/>
    <s v="Sunday"/>
    <d v="1899-12-30T16:36:54"/>
    <n v="16.5"/>
    <n v="16.5"/>
    <x v="0"/>
    <x v="2"/>
    <s v="Prosciutto di San Daniele, Arugula, Mozzarella Cheese"/>
    <s v="The Prosciutto and Arugula Pizza"/>
  </r>
  <r>
    <n v="3333"/>
    <n v="1473"/>
    <n v="0.5"/>
    <s v="prsc_argla_s"/>
    <n v="1"/>
    <x v="24"/>
    <s v="Sunday"/>
    <d v="1899-12-30T16:36:54"/>
    <n v="12.5"/>
    <n v="12.5"/>
    <x v="2"/>
    <x v="2"/>
    <s v="Prosciutto di San Daniele, Arugula, Mozzarella Cheese"/>
    <s v="The Prosciutto and Arugula Pizza"/>
  </r>
  <r>
    <n v="3334"/>
    <n v="1474"/>
    <n v="0.5"/>
    <s v="big_meat_s"/>
    <n v="1"/>
    <x v="24"/>
    <s v="Sunday"/>
    <d v="1899-12-30T16:52:12"/>
    <n v="12"/>
    <n v="12"/>
    <x v="2"/>
    <x v="0"/>
    <s v="Bacon, Pepperoni, Italian Sausage, Chorizo Sausage"/>
    <s v="The Big Meat Pizza"/>
  </r>
  <r>
    <n v="3335"/>
    <n v="1474"/>
    <n v="0.5"/>
    <s v="soppressata_s"/>
    <n v="1"/>
    <x v="24"/>
    <s v="Sunday"/>
    <d v="1899-12-30T16:52:12"/>
    <n v="12.5"/>
    <n v="12.5"/>
    <x v="2"/>
    <x v="2"/>
    <s v="Soppressata Salami, Fontina Cheese, Mozzarella Cheese, Mushrooms, Garlic"/>
    <s v="The Soppressata Pizza"/>
  </r>
  <r>
    <n v="3336"/>
    <n v="1475"/>
    <n v="0.25"/>
    <s v="four_cheese_m"/>
    <n v="1"/>
    <x v="24"/>
    <s v="Sunday"/>
    <d v="1899-12-30T16:59:21"/>
    <n v="14.75"/>
    <n v="14.75"/>
    <x v="0"/>
    <x v="1"/>
    <s v="Ricotta Cheese, Gorgonzola Piccante Cheese, Mozzarella Cheese, Parmigiano Reggiano Cheese, Garlic"/>
    <s v="The Four Cheese Pizza"/>
  </r>
  <r>
    <n v="3337"/>
    <n v="1475"/>
    <n v="0.25"/>
    <s v="pepperoni_s"/>
    <n v="1"/>
    <x v="24"/>
    <s v="Sunday"/>
    <d v="1899-12-30T16:59:21"/>
    <n v="9.75"/>
    <n v="9.75"/>
    <x v="2"/>
    <x v="0"/>
    <s v="Mozzarella Cheese, Pepperoni"/>
    <s v="The Pepperoni Pizza"/>
  </r>
  <r>
    <n v="3338"/>
    <n v="1475"/>
    <n v="0.25"/>
    <s v="prsc_argla_m"/>
    <n v="1"/>
    <x v="24"/>
    <s v="Sunday"/>
    <d v="1899-12-30T16:59:21"/>
    <n v="16.5"/>
    <n v="16.5"/>
    <x v="0"/>
    <x v="2"/>
    <s v="Prosciutto di San Daniele, Arugula, Mozzarella Cheese"/>
    <s v="The Prosciutto and Arugula Pizza"/>
  </r>
  <r>
    <n v="3339"/>
    <n v="1475"/>
    <n v="0.25"/>
    <s v="spin_pesto_m"/>
    <n v="1"/>
    <x v="24"/>
    <s v="Sunday"/>
    <d v="1899-12-30T16:59:21"/>
    <n v="16.5"/>
    <n v="16.5"/>
    <x v="0"/>
    <x v="1"/>
    <s v="Spinach, Artichokes, Tomatoes, Sun-dried Tomatoes, Garlic, Pesto Sauce"/>
    <s v="The Spinach Pesto Pizza"/>
  </r>
  <r>
    <n v="3340"/>
    <n v="1476"/>
    <n v="1"/>
    <s v="bbq_ckn_m"/>
    <n v="1"/>
    <x v="24"/>
    <s v="Sunday"/>
    <d v="1899-12-30T17:05:06"/>
    <n v="16.75"/>
    <n v="16.75"/>
    <x v="0"/>
    <x v="3"/>
    <s v="Barbecued Chicken, Red Peppers, Green Peppers, Tomatoes, Red Onions, Barbecue Sauce"/>
    <s v="The Barbecue Chicken Pizza"/>
  </r>
  <r>
    <n v="3341"/>
    <n v="1477"/>
    <n v="1"/>
    <s v="spinach_fet_s"/>
    <n v="1"/>
    <x v="24"/>
    <s v="Sunday"/>
    <d v="1899-12-30T17:08:54"/>
    <n v="12"/>
    <n v="12"/>
    <x v="2"/>
    <x v="1"/>
    <s v="Spinach, Mushrooms, Red Onions, Feta Cheese, Garlic"/>
    <s v="The Spinach and Feta Pizza"/>
  </r>
  <r>
    <n v="3342"/>
    <n v="1478"/>
    <n v="0.25"/>
    <s v="ckn_pesto_s"/>
    <n v="1"/>
    <x v="24"/>
    <s v="Sunday"/>
    <d v="1899-12-30T17:26:23"/>
    <n v="12.75"/>
    <n v="12.75"/>
    <x v="2"/>
    <x v="3"/>
    <s v="Chicken, Tomatoes, Red Peppers, Spinach, Garlic, Pesto Sauce"/>
    <s v="The Chicken Pesto Pizza"/>
  </r>
  <r>
    <n v="3343"/>
    <n v="1478"/>
    <n v="0.25"/>
    <s v="pepperoni_l"/>
    <n v="1"/>
    <x v="24"/>
    <s v="Sunday"/>
    <d v="1899-12-30T17:26:23"/>
    <n v="15.25"/>
    <n v="15.25"/>
    <x v="1"/>
    <x v="0"/>
    <s v="Mozzarella Cheese, Pepperoni"/>
    <s v="The Pepperoni Pizza"/>
  </r>
  <r>
    <n v="3344"/>
    <n v="1478"/>
    <n v="0.25"/>
    <s v="prsc_argla_l"/>
    <n v="1"/>
    <x v="24"/>
    <s v="Sunday"/>
    <d v="1899-12-30T17:26:23"/>
    <n v="20.75"/>
    <n v="20.75"/>
    <x v="1"/>
    <x v="2"/>
    <s v="Prosciutto di San Daniele, Arugula, Mozzarella Cheese"/>
    <s v="The Prosciutto and Arugula Pizza"/>
  </r>
  <r>
    <n v="3345"/>
    <n v="1478"/>
    <n v="0.25"/>
    <s v="the_greek_s"/>
    <n v="1"/>
    <x v="24"/>
    <s v="Sunday"/>
    <d v="1899-12-30T17:26:23"/>
    <n v="12"/>
    <n v="12"/>
    <x v="2"/>
    <x v="0"/>
    <s v="Kalamata Olives, Feta Cheese, Tomatoes, Garlic, Beef Chuck Roast, Red Onions"/>
    <s v="The Greek Pizza"/>
  </r>
  <r>
    <n v="3346"/>
    <n v="1479"/>
    <n v="0.5"/>
    <s v="brie_carre_s"/>
    <n v="1"/>
    <x v="24"/>
    <s v="Sunday"/>
    <d v="1899-12-30T17:30:14"/>
    <n v="23.65"/>
    <n v="23.65"/>
    <x v="2"/>
    <x v="2"/>
    <s v="Brie Carre Cheese, Prosciutto, Caramelized Onions, Pears, Thyme, Garlic"/>
    <s v="The Brie Carre Pizza"/>
  </r>
  <r>
    <n v="3347"/>
    <n v="1479"/>
    <n v="0.5"/>
    <s v="sicilian_l"/>
    <n v="1"/>
    <x v="24"/>
    <s v="Sunday"/>
    <d v="1899-12-30T17:30:14"/>
    <n v="20.25"/>
    <n v="20.25"/>
    <x v="1"/>
    <x v="2"/>
    <s v="Coarse Sicilian Salami, Tomatoes, Green Olives, Luganega Sausage, Onions, Garlic"/>
    <s v="The Sicilian Pizza"/>
  </r>
  <r>
    <n v="3348"/>
    <n v="1480"/>
    <n v="0.5"/>
    <s v="four_cheese_l"/>
    <n v="1"/>
    <x v="24"/>
    <s v="Sunday"/>
    <d v="1899-12-30T17:48:20"/>
    <n v="17.95"/>
    <n v="17.95"/>
    <x v="1"/>
    <x v="1"/>
    <s v="Ricotta Cheese, Gorgonzola Piccante Cheese, Mozzarella Cheese, Parmigiano Reggiano Cheese, Garlic"/>
    <s v="The Four Cheese Pizza"/>
  </r>
  <r>
    <n v="3349"/>
    <n v="1480"/>
    <n v="0.5"/>
    <s v="napolitana_m"/>
    <n v="1"/>
    <x v="24"/>
    <s v="Sunday"/>
    <d v="1899-12-30T17:48:20"/>
    <n v="16"/>
    <n v="16"/>
    <x v="0"/>
    <x v="0"/>
    <s v="Tomatoes, Anchovies, Green Olives, Red Onions, Garlic"/>
    <s v="The Napolitana Pizza"/>
  </r>
  <r>
    <n v="3350"/>
    <n v="1481"/>
    <n v="0.5"/>
    <s v="ckn_alfredo_l"/>
    <n v="1"/>
    <x v="24"/>
    <s v="Sunday"/>
    <d v="1899-12-30T18:12:26"/>
    <n v="20.75"/>
    <n v="20.75"/>
    <x v="1"/>
    <x v="3"/>
    <s v="Chicken, Red Onions, Red Peppers, Mushrooms, Asiago Cheese, Alfredo Sauce"/>
    <s v="The Chicken Alfredo Pizza"/>
  </r>
  <r>
    <n v="3351"/>
    <n v="1481"/>
    <n v="0.5"/>
    <s v="southw_ckn_l"/>
    <n v="1"/>
    <x v="24"/>
    <s v="Sunday"/>
    <d v="1899-12-30T18:12:26"/>
    <n v="20.75"/>
    <n v="20.75"/>
    <x v="1"/>
    <x v="3"/>
    <s v="Chicken, Tomatoes, Red Peppers, Red Onions, Jalapeno Peppers, Corn, Cilantro, Chipotle Sauce"/>
    <s v="The Southwest Chicken Pizza"/>
  </r>
  <r>
    <n v="3352"/>
    <n v="1482"/>
    <n v="1"/>
    <s v="mexicana_m"/>
    <n v="1"/>
    <x v="24"/>
    <s v="Sunday"/>
    <d v="1899-12-30T18:32:16"/>
    <n v="16"/>
    <n v="16"/>
    <x v="0"/>
    <x v="1"/>
    <s v="Tomatoes, Red Peppers, Jalapeno Peppers, Red Onions, Cilantro, Corn, Chipotle Sauce, Garlic"/>
    <s v="The Mexicana Pizza"/>
  </r>
  <r>
    <n v="3353"/>
    <n v="1483"/>
    <n v="0.33333333333333331"/>
    <s v="big_meat_s"/>
    <n v="1"/>
    <x v="24"/>
    <s v="Sunday"/>
    <d v="1899-12-30T18:39:10"/>
    <n v="12"/>
    <n v="12"/>
    <x v="2"/>
    <x v="0"/>
    <s v="Bacon, Pepperoni, Italian Sausage, Chorizo Sausage"/>
    <s v="The Big Meat Pizza"/>
  </r>
  <r>
    <n v="3354"/>
    <n v="1483"/>
    <n v="0.33333333333333331"/>
    <s v="ckn_alfredo_m"/>
    <n v="1"/>
    <x v="24"/>
    <s v="Sunday"/>
    <d v="1899-12-30T18:39:10"/>
    <n v="16.75"/>
    <n v="16.75"/>
    <x v="0"/>
    <x v="3"/>
    <s v="Chicken, Red Onions, Red Peppers, Mushrooms, Asiago Cheese, Alfredo Sauce"/>
    <s v="The Chicken Alfredo Pizza"/>
  </r>
  <r>
    <n v="3355"/>
    <n v="1483"/>
    <n v="0.33333333333333331"/>
    <s v="mexicana_m"/>
    <n v="1"/>
    <x v="24"/>
    <s v="Sunday"/>
    <d v="1899-12-30T18:39:10"/>
    <n v="16"/>
    <n v="16"/>
    <x v="0"/>
    <x v="1"/>
    <s v="Tomatoes, Red Peppers, Jalapeno Peppers, Red Onions, Cilantro, Corn, Chipotle Sauce, Garlic"/>
    <s v="The Mexicana Pizza"/>
  </r>
  <r>
    <n v="3356"/>
    <n v="1484"/>
    <n v="0.33333333333333331"/>
    <s v="big_meat_s"/>
    <n v="1"/>
    <x v="24"/>
    <s v="Sunday"/>
    <d v="1899-12-30T18:57:43"/>
    <n v="12"/>
    <n v="12"/>
    <x v="2"/>
    <x v="0"/>
    <s v="Bacon, Pepperoni, Italian Sausage, Chorizo Sausage"/>
    <s v="The Big Meat Pizza"/>
  </r>
  <r>
    <n v="3357"/>
    <n v="1484"/>
    <n v="0.33333333333333331"/>
    <s v="cali_ckn_m"/>
    <n v="1"/>
    <x v="24"/>
    <s v="Sunday"/>
    <d v="1899-12-30T18:57:43"/>
    <n v="16.75"/>
    <n v="16.75"/>
    <x v="0"/>
    <x v="3"/>
    <s v="Chicken, Artichoke, Spinach, Garlic, Jalapeno Peppers, Fontina Cheese, Gouda Cheese"/>
    <s v="The California Chicken Pizza"/>
  </r>
  <r>
    <n v="3358"/>
    <n v="1484"/>
    <n v="0.33333333333333331"/>
    <s v="thai_ckn_s"/>
    <n v="1"/>
    <x v="24"/>
    <s v="Sunday"/>
    <d v="1899-12-30T18:57:43"/>
    <n v="12.75"/>
    <n v="12.75"/>
    <x v="2"/>
    <x v="3"/>
    <s v="Chicken, Pineapple, Tomatoes, Red Peppers, Thai Sweet Chilli Sauce"/>
    <s v="The Thai Chicken Pizza"/>
  </r>
  <r>
    <n v="3359"/>
    <n v="1485"/>
    <n v="0.5"/>
    <s v="brie_carre_s"/>
    <n v="1"/>
    <x v="24"/>
    <s v="Sunday"/>
    <d v="1899-12-30T19:05:15"/>
    <n v="23.65"/>
    <n v="23.65"/>
    <x v="2"/>
    <x v="2"/>
    <s v="Brie Carre Cheese, Prosciutto, Caramelized Onions, Pears, Thyme, Garlic"/>
    <s v="The Brie Carre Pizza"/>
  </r>
  <r>
    <n v="3360"/>
    <n v="1485"/>
    <n v="0.5"/>
    <s v="spinach_fet_m"/>
    <n v="1"/>
    <x v="24"/>
    <s v="Sunday"/>
    <d v="1899-12-30T19:05:15"/>
    <n v="16"/>
    <n v="16"/>
    <x v="0"/>
    <x v="1"/>
    <s v="Spinach, Mushrooms, Red Onions, Feta Cheese, Garlic"/>
    <s v="The Spinach and Feta Pizza"/>
  </r>
  <r>
    <n v="3361"/>
    <n v="1486"/>
    <n v="1"/>
    <s v="ital_veggie_m"/>
    <n v="1"/>
    <x v="24"/>
    <s v="Sunday"/>
    <d v="1899-12-30T19:09:03"/>
    <n v="16.75"/>
    <n v="16.75"/>
    <x v="0"/>
    <x v="1"/>
    <s v="Eggplant, Artichokes, Tomatoes, Zucchini, Red Peppers, Garlic, Pesto Sauce"/>
    <s v="The Italian Vegetables Pizza"/>
  </r>
  <r>
    <n v="3362"/>
    <n v="1487"/>
    <n v="1"/>
    <s v="peppr_salami_s"/>
    <n v="1"/>
    <x v="24"/>
    <s v="Sunday"/>
    <d v="1899-12-30T19:41:47"/>
    <n v="12.5"/>
    <n v="12.5"/>
    <x v="2"/>
    <x v="2"/>
    <s v="Genoa Salami, Capocollo, Pepperoni, Tomatoes, Asiago Cheese, Garlic"/>
    <s v="The Pepper Salami Pizza"/>
  </r>
  <r>
    <n v="3363"/>
    <n v="1488"/>
    <n v="0.5"/>
    <s v="pep_msh_pep_s"/>
    <n v="1"/>
    <x v="24"/>
    <s v="Sunday"/>
    <d v="1899-12-30T19:49:28"/>
    <n v="11"/>
    <n v="11"/>
    <x v="2"/>
    <x v="0"/>
    <s v="Pepperoni, Mushrooms, Green Peppers"/>
    <s v="The Pepperoni, Mushroom, and Peppers Pizza"/>
  </r>
  <r>
    <n v="3364"/>
    <n v="1488"/>
    <n v="0.5"/>
    <s v="spinach_fet_l"/>
    <n v="1"/>
    <x v="24"/>
    <s v="Sunday"/>
    <d v="1899-12-30T19:49:28"/>
    <n v="20.25"/>
    <n v="20.25"/>
    <x v="1"/>
    <x v="1"/>
    <s v="Spinach, Mushrooms, Red Onions, Feta Cheese, Garlic"/>
    <s v="The Spinach and Feta Pizza"/>
  </r>
  <r>
    <n v="3365"/>
    <n v="1489"/>
    <n v="1"/>
    <s v="pepperoni_s"/>
    <n v="1"/>
    <x v="24"/>
    <s v="Sunday"/>
    <d v="1899-12-30T20:01:54"/>
    <n v="9.75"/>
    <n v="9.75"/>
    <x v="2"/>
    <x v="0"/>
    <s v="Mozzarella Cheese, Pepperoni"/>
    <s v="The Pepperoni Pizza"/>
  </r>
  <r>
    <n v="3366"/>
    <n v="1490"/>
    <n v="0.25"/>
    <s v="four_cheese_m"/>
    <n v="1"/>
    <x v="24"/>
    <s v="Sunday"/>
    <d v="1899-12-30T20:07:13"/>
    <n v="14.75"/>
    <n v="14.75"/>
    <x v="0"/>
    <x v="1"/>
    <s v="Ricotta Cheese, Gorgonzola Piccante Cheese, Mozzarella Cheese, Parmigiano Reggiano Cheese, Garlic"/>
    <s v="The Four Cheese Pizza"/>
  </r>
  <r>
    <n v="3367"/>
    <n v="1490"/>
    <n v="0.25"/>
    <s v="mediterraneo_l"/>
    <n v="1"/>
    <x v="24"/>
    <s v="Sunday"/>
    <d v="1899-12-30T20:07:13"/>
    <n v="20.25"/>
    <n v="20.25"/>
    <x v="1"/>
    <x v="1"/>
    <s v="Spinach, Artichokes, Kalamata Olives, Sun-dried Tomatoes, Feta Cheese, Plum Tomatoes, Red Onions"/>
    <s v="The Mediterranean Pizza"/>
  </r>
  <r>
    <n v="3368"/>
    <n v="1490"/>
    <n v="0.25"/>
    <s v="the_greek_s"/>
    <n v="1"/>
    <x v="24"/>
    <s v="Sunday"/>
    <d v="1899-12-30T20:07:13"/>
    <n v="12"/>
    <n v="12"/>
    <x v="2"/>
    <x v="0"/>
    <s v="Kalamata Olives, Feta Cheese, Tomatoes, Garlic, Beef Chuck Roast, Red Onions"/>
    <s v="The Greek Pizza"/>
  </r>
  <r>
    <n v="3369"/>
    <n v="1490"/>
    <n v="0.25"/>
    <s v="veggie_veg_m"/>
    <n v="1"/>
    <x v="24"/>
    <s v="Sunday"/>
    <d v="1899-12-30T20:07:13"/>
    <n v="16"/>
    <n v="16"/>
    <x v="0"/>
    <x v="1"/>
    <s v="Mushrooms, Tomatoes, Red Peppers, Green Peppers, Red Onions, Zucchini, Spinach, Garlic"/>
    <s v="The Vegetables + Vegetables Pizza"/>
  </r>
  <r>
    <n v="3370"/>
    <n v="1491"/>
    <n v="1"/>
    <s v="big_meat_s"/>
    <n v="1"/>
    <x v="24"/>
    <s v="Sunday"/>
    <d v="1899-12-30T20:19:40"/>
    <n v="12"/>
    <n v="12"/>
    <x v="2"/>
    <x v="0"/>
    <s v="Bacon, Pepperoni, Italian Sausage, Chorizo Sausage"/>
    <s v="The Big Meat Pizza"/>
  </r>
  <r>
    <n v="3371"/>
    <n v="1492"/>
    <n v="0.25"/>
    <s v="bbq_ckn_l"/>
    <n v="1"/>
    <x v="24"/>
    <s v="Sunday"/>
    <d v="1899-12-30T20:46:56"/>
    <n v="20.75"/>
    <n v="20.75"/>
    <x v="1"/>
    <x v="3"/>
    <s v="Barbecued Chicken, Red Peppers, Green Peppers, Tomatoes, Red Onions, Barbecue Sauce"/>
    <s v="The Barbecue Chicken Pizza"/>
  </r>
  <r>
    <n v="3372"/>
    <n v="1492"/>
    <n v="0.25"/>
    <s v="hawaiian_l"/>
    <n v="1"/>
    <x v="24"/>
    <s v="Sunday"/>
    <d v="1899-12-30T20:46:56"/>
    <n v="16.5"/>
    <n v="16.5"/>
    <x v="1"/>
    <x v="0"/>
    <s v="Sliced Ham, Pineapple, Mozzarella Cheese"/>
    <s v="The Hawaiian Pizza"/>
  </r>
  <r>
    <n v="3373"/>
    <n v="1492"/>
    <n v="0.25"/>
    <s v="napolitana_m"/>
    <n v="1"/>
    <x v="24"/>
    <s v="Sunday"/>
    <d v="1899-12-30T20:46:56"/>
    <n v="16"/>
    <n v="16"/>
    <x v="0"/>
    <x v="0"/>
    <s v="Tomatoes, Anchovies, Green Olives, Red Onions, Garlic"/>
    <s v="The Napolitana Pizza"/>
  </r>
  <r>
    <n v="3374"/>
    <n v="1492"/>
    <n v="0.25"/>
    <s v="pepperoni_s"/>
    <n v="1"/>
    <x v="24"/>
    <s v="Sunday"/>
    <d v="1899-12-30T20:46:56"/>
    <n v="9.75"/>
    <n v="9.75"/>
    <x v="2"/>
    <x v="0"/>
    <s v="Mozzarella Cheese, Pepperoni"/>
    <s v="The Pepperoni Pizza"/>
  </r>
  <r>
    <n v="3375"/>
    <n v="1493"/>
    <n v="1"/>
    <s v="four_cheese_m"/>
    <n v="1"/>
    <x v="24"/>
    <s v="Sunday"/>
    <d v="1899-12-30T21:00:40"/>
    <n v="14.75"/>
    <n v="14.75"/>
    <x v="0"/>
    <x v="1"/>
    <s v="Ricotta Cheese, Gorgonzola Piccante Cheese, Mozzarella Cheese, Parmigiano Reggiano Cheese, Garlic"/>
    <s v="The Four Cheese Pizza"/>
  </r>
  <r>
    <n v="3376"/>
    <n v="1494"/>
    <n v="0.33333333333333331"/>
    <s v="napolitana_l"/>
    <n v="1"/>
    <x v="24"/>
    <s v="Sunday"/>
    <d v="1899-12-30T21:01:50"/>
    <n v="20.5"/>
    <n v="20.5"/>
    <x v="1"/>
    <x v="0"/>
    <s v="Tomatoes, Anchovies, Green Olives, Red Onions, Garlic"/>
    <s v="The Napolitana Pizza"/>
  </r>
  <r>
    <n v="3377"/>
    <n v="1494"/>
    <n v="0.33333333333333331"/>
    <s v="sicilian_m"/>
    <n v="1"/>
    <x v="24"/>
    <s v="Sunday"/>
    <d v="1899-12-30T21:01:50"/>
    <n v="16.25"/>
    <n v="16.25"/>
    <x v="0"/>
    <x v="2"/>
    <s v="Coarse Sicilian Salami, Tomatoes, Green Olives, Luganega Sausage, Onions, Garlic"/>
    <s v="The Sicilian Pizza"/>
  </r>
  <r>
    <n v="3378"/>
    <n v="1494"/>
    <n v="0.33333333333333331"/>
    <s v="veggie_veg_l"/>
    <n v="1"/>
    <x v="24"/>
    <s v="Sunday"/>
    <d v="1899-12-30T21:01:50"/>
    <n v="20.25"/>
    <n v="20.25"/>
    <x v="1"/>
    <x v="1"/>
    <s v="Mushrooms, Tomatoes, Red Peppers, Green Peppers, Red Onions, Zucchini, Spinach, Garlic"/>
    <s v="The Vegetables + Vegetables Pizza"/>
  </r>
  <r>
    <n v="3379"/>
    <n v="1495"/>
    <n v="0.33333333333333331"/>
    <s v="mexicana_s"/>
    <n v="1"/>
    <x v="24"/>
    <s v="Sunday"/>
    <d v="1899-12-30T21:17:32"/>
    <n v="12"/>
    <n v="12"/>
    <x v="2"/>
    <x v="1"/>
    <s v="Tomatoes, Red Peppers, Jalapeno Peppers, Red Onions, Cilantro, Corn, Chipotle Sauce, Garlic"/>
    <s v="The Mexicana Pizza"/>
  </r>
  <r>
    <n v="3380"/>
    <n v="1495"/>
    <n v="0.33333333333333331"/>
    <s v="spicy_ital_s"/>
    <n v="1"/>
    <x v="24"/>
    <s v="Sunday"/>
    <d v="1899-12-30T21:17:32"/>
    <n v="12.5"/>
    <n v="12.5"/>
    <x v="2"/>
    <x v="2"/>
    <s v="Capocollo, Tomatoes, Goat Cheese, Artichokes, Peperoncini verdi, Garlic"/>
    <s v="The Spicy Italian Pizza"/>
  </r>
  <r>
    <n v="3381"/>
    <n v="1495"/>
    <n v="0.33333333333333331"/>
    <s v="spin_pesto_s"/>
    <n v="1"/>
    <x v="24"/>
    <s v="Sunday"/>
    <d v="1899-12-30T21:17:32"/>
    <n v="12.5"/>
    <n v="12.5"/>
    <x v="2"/>
    <x v="1"/>
    <s v="Spinach, Artichokes, Tomatoes, Sun-dried Tomatoes, Garlic, Pesto Sauce"/>
    <s v="The Spinach Pesto Pizza"/>
  </r>
  <r>
    <n v="3382"/>
    <n v="1496"/>
    <n v="1"/>
    <s v="napolitana_l"/>
    <n v="1"/>
    <x v="24"/>
    <s v="Sunday"/>
    <d v="1899-12-30T21:32:38"/>
    <n v="20.5"/>
    <n v="20.5"/>
    <x v="1"/>
    <x v="0"/>
    <s v="Tomatoes, Anchovies, Green Olives, Red Onions, Garlic"/>
    <s v="The Napolitana Pizza"/>
  </r>
  <r>
    <n v="3383"/>
    <n v="1497"/>
    <n v="0.33333333333333331"/>
    <s v="big_meat_s"/>
    <n v="1"/>
    <x v="25"/>
    <s v="Monday"/>
    <d v="1899-12-30T11:15:57"/>
    <n v="12"/>
    <n v="12"/>
    <x v="2"/>
    <x v="0"/>
    <s v="Bacon, Pepperoni, Italian Sausage, Chorizo Sausage"/>
    <s v="The Big Meat Pizza"/>
  </r>
  <r>
    <n v="3384"/>
    <n v="1497"/>
    <n v="0.33333333333333331"/>
    <s v="calabrese_l"/>
    <n v="1"/>
    <x v="25"/>
    <s v="Monday"/>
    <d v="1899-12-30T11:15:57"/>
    <n v="20.25"/>
    <n v="20.25"/>
    <x v="1"/>
    <x v="2"/>
    <s v="?duja Salami, Pancetta, Tomatoes, Red Onions, Friggitello Peppers, Garlic"/>
    <s v="The Calabrese Pizza"/>
  </r>
  <r>
    <n v="3385"/>
    <n v="1497"/>
    <n v="0.33333333333333331"/>
    <s v="ital_supr_m"/>
    <n v="1"/>
    <x v="25"/>
    <s v="Monday"/>
    <d v="1899-12-30T11:15:57"/>
    <n v="16.5"/>
    <n v="16.5"/>
    <x v="0"/>
    <x v="2"/>
    <s v="Calabrese Salami, Capocollo, Tomatoes, Red Onions, Green Olives, Garlic"/>
    <s v="The Italian Supreme Pizza"/>
  </r>
  <r>
    <n v="3386"/>
    <n v="1498"/>
    <n v="1"/>
    <s v="thai_ckn_l"/>
    <n v="1"/>
    <x v="25"/>
    <s v="Monday"/>
    <d v="1899-12-30T11:25:10"/>
    <n v="20.75"/>
    <n v="20.75"/>
    <x v="1"/>
    <x v="3"/>
    <s v="Chicken, Pineapple, Tomatoes, Red Peppers, Thai Sweet Chilli Sauce"/>
    <s v="The Thai Chicken Pizza"/>
  </r>
  <r>
    <n v="3387"/>
    <n v="1499"/>
    <n v="1"/>
    <s v="hawaiian_l"/>
    <n v="1"/>
    <x v="25"/>
    <s v="Monday"/>
    <d v="1899-12-30T11:33:33"/>
    <n v="16.5"/>
    <n v="16.5"/>
    <x v="1"/>
    <x v="0"/>
    <s v="Sliced Ham, Pineapple, Mozzarella Cheese"/>
    <s v="The Hawaiian Pizza"/>
  </r>
  <r>
    <n v="3388"/>
    <n v="1500"/>
    <n v="0.25"/>
    <s v="classic_dlx_m"/>
    <n v="1"/>
    <x v="25"/>
    <s v="Monday"/>
    <d v="1899-12-30T11:52:57"/>
    <n v="16"/>
    <n v="16"/>
    <x v="0"/>
    <x v="0"/>
    <s v="Pepperoni, Mushrooms, Red Onions, Red Peppers, Bacon"/>
    <s v="The Classic Deluxe Pizza"/>
  </r>
  <r>
    <n v="3389"/>
    <n v="1500"/>
    <n v="0.25"/>
    <s v="napolitana_l"/>
    <n v="1"/>
    <x v="25"/>
    <s v="Monday"/>
    <d v="1899-12-30T11:52:57"/>
    <n v="20.5"/>
    <n v="20.5"/>
    <x v="1"/>
    <x v="0"/>
    <s v="Tomatoes, Anchovies, Green Olives, Red Onions, Garlic"/>
    <s v="The Napolitana Pizza"/>
  </r>
  <r>
    <n v="3390"/>
    <n v="1500"/>
    <n v="0.25"/>
    <s v="sicilian_l"/>
    <n v="1"/>
    <x v="25"/>
    <s v="Monday"/>
    <d v="1899-12-30T11:52:57"/>
    <n v="20.25"/>
    <n v="20.25"/>
    <x v="1"/>
    <x v="2"/>
    <s v="Coarse Sicilian Salami, Tomatoes, Green Olives, Luganega Sausage, Onions, Garlic"/>
    <s v="The Sicilian Pizza"/>
  </r>
  <r>
    <n v="3391"/>
    <n v="1500"/>
    <n v="0.25"/>
    <s v="spicy_ital_l"/>
    <n v="1"/>
    <x v="25"/>
    <s v="Monday"/>
    <d v="1899-12-30T11:52:57"/>
    <n v="20.75"/>
    <n v="20.75"/>
    <x v="1"/>
    <x v="2"/>
    <s v="Capocollo, Tomatoes, Goat Cheese, Artichokes, Peperoncini verdi, Garlic"/>
    <s v="The Spicy Italian Pizza"/>
  </r>
  <r>
    <n v="3392"/>
    <n v="1501"/>
    <n v="0.25"/>
    <s v="cali_ckn_m"/>
    <n v="1"/>
    <x v="25"/>
    <s v="Monday"/>
    <d v="1899-12-30T12:03:55"/>
    <n v="16.75"/>
    <n v="16.75"/>
    <x v="0"/>
    <x v="3"/>
    <s v="Chicken, Artichoke, Spinach, Garlic, Jalapeno Peppers, Fontina Cheese, Gouda Cheese"/>
    <s v="The California Chicken Pizza"/>
  </r>
  <r>
    <n v="3393"/>
    <n v="1501"/>
    <n v="0.25"/>
    <s v="four_cheese_m"/>
    <n v="1"/>
    <x v="25"/>
    <s v="Monday"/>
    <d v="1899-12-30T12:03:55"/>
    <n v="14.75"/>
    <n v="14.75"/>
    <x v="0"/>
    <x v="1"/>
    <s v="Ricotta Cheese, Gorgonzola Piccante Cheese, Mozzarella Cheese, Parmigiano Reggiano Cheese, Garlic"/>
    <s v="The Four Cheese Pizza"/>
  </r>
  <r>
    <n v="3394"/>
    <n v="1501"/>
    <n v="0.25"/>
    <s v="pepperoni_m"/>
    <n v="1"/>
    <x v="25"/>
    <s v="Monday"/>
    <d v="1899-12-30T12:03:55"/>
    <n v="12.5"/>
    <n v="12.5"/>
    <x v="0"/>
    <x v="0"/>
    <s v="Mozzarella Cheese, Pepperoni"/>
    <s v="The Pepperoni Pizza"/>
  </r>
  <r>
    <n v="3395"/>
    <n v="1501"/>
    <n v="0.25"/>
    <s v="spicy_ital_l"/>
    <n v="1"/>
    <x v="25"/>
    <s v="Monday"/>
    <d v="1899-12-30T12:03:55"/>
    <n v="20.75"/>
    <n v="20.75"/>
    <x v="1"/>
    <x v="2"/>
    <s v="Capocollo, Tomatoes, Goat Cheese, Artichokes, Peperoncini verdi, Garlic"/>
    <s v="The Spicy Italian Pizza"/>
  </r>
  <r>
    <n v="3396"/>
    <n v="1502"/>
    <n v="0.5"/>
    <s v="four_cheese_l"/>
    <n v="1"/>
    <x v="25"/>
    <s v="Monday"/>
    <d v="1899-12-30T12:04:48"/>
    <n v="17.95"/>
    <n v="17.95"/>
    <x v="1"/>
    <x v="1"/>
    <s v="Ricotta Cheese, Gorgonzola Piccante Cheese, Mozzarella Cheese, Parmigiano Reggiano Cheese, Garlic"/>
    <s v="The Four Cheese Pizza"/>
  </r>
  <r>
    <n v="3397"/>
    <n v="1502"/>
    <n v="0.5"/>
    <s v="the_greek_xl"/>
    <n v="1"/>
    <x v="25"/>
    <s v="Monday"/>
    <d v="1899-12-30T12:04:48"/>
    <n v="25.5"/>
    <n v="25.5"/>
    <x v="3"/>
    <x v="0"/>
    <s v="Kalamata Olives, Feta Cheese, Tomatoes, Garlic, Beef Chuck Roast, Red Onions"/>
    <s v="The Greek Pizza"/>
  </r>
  <r>
    <n v="3398"/>
    <n v="1503"/>
    <n v="1"/>
    <s v="ital_supr_l"/>
    <n v="1"/>
    <x v="25"/>
    <s v="Monday"/>
    <d v="1899-12-30T12:10:49"/>
    <n v="20.75"/>
    <n v="20.75"/>
    <x v="1"/>
    <x v="2"/>
    <s v="Calabrese Salami, Capocollo, Tomatoes, Red Onions, Green Olives, Garlic"/>
    <s v="The Italian Supreme Pizza"/>
  </r>
  <r>
    <n v="3399"/>
    <n v="1504"/>
    <n v="0.1"/>
    <s v="big_meat_s"/>
    <n v="1"/>
    <x v="25"/>
    <s v="Monday"/>
    <d v="1899-12-30T12:44:38"/>
    <n v="12"/>
    <n v="12"/>
    <x v="2"/>
    <x v="0"/>
    <s v="Bacon, Pepperoni, Italian Sausage, Chorizo Sausage"/>
    <s v="The Big Meat Pizza"/>
  </r>
  <r>
    <n v="3400"/>
    <n v="1504"/>
    <n v="0.1"/>
    <s v="cali_ckn_l"/>
    <n v="1"/>
    <x v="25"/>
    <s v="Monday"/>
    <d v="1899-12-30T12:44:38"/>
    <n v="20.75"/>
    <n v="20.75"/>
    <x v="1"/>
    <x v="3"/>
    <s v="Chicken, Artichoke, Spinach, Garlic, Jalapeno Peppers, Fontina Cheese, Gouda Cheese"/>
    <s v="The California Chicken Pizza"/>
  </r>
  <r>
    <n v="3401"/>
    <n v="1504"/>
    <n v="0.1"/>
    <s v="cali_ckn_s"/>
    <n v="1"/>
    <x v="25"/>
    <s v="Monday"/>
    <d v="1899-12-30T12:44:38"/>
    <n v="12.75"/>
    <n v="12.75"/>
    <x v="2"/>
    <x v="3"/>
    <s v="Chicken, Artichoke, Spinach, Garlic, Jalapeno Peppers, Fontina Cheese, Gouda Cheese"/>
    <s v="The California Chicken Pizza"/>
  </r>
  <r>
    <n v="3402"/>
    <n v="1504"/>
    <n v="0.1"/>
    <s v="green_garden_m"/>
    <n v="1"/>
    <x v="25"/>
    <s v="Monday"/>
    <d v="1899-12-30T12:44:38"/>
    <n v="16"/>
    <n v="16"/>
    <x v="0"/>
    <x v="1"/>
    <s v="Spinach, Mushrooms, Tomatoes, Green Olives, Feta Cheese"/>
    <s v="The Green Garden Pizza"/>
  </r>
  <r>
    <n v="3403"/>
    <n v="1504"/>
    <n v="0.1"/>
    <s v="mediterraneo_l"/>
    <n v="1"/>
    <x v="25"/>
    <s v="Monday"/>
    <d v="1899-12-30T12:44:38"/>
    <n v="20.25"/>
    <n v="20.25"/>
    <x v="1"/>
    <x v="1"/>
    <s v="Spinach, Artichokes, Kalamata Olives, Sun-dried Tomatoes, Feta Cheese, Plum Tomatoes, Red Onions"/>
    <s v="The Mediterranean Pizza"/>
  </r>
  <r>
    <n v="3404"/>
    <n v="1504"/>
    <n v="0.1"/>
    <s v="pepperoni_l"/>
    <n v="1"/>
    <x v="25"/>
    <s v="Monday"/>
    <d v="1899-12-30T12:44:38"/>
    <n v="15.25"/>
    <n v="15.25"/>
    <x v="1"/>
    <x v="0"/>
    <s v="Mozzarella Cheese, Pepperoni"/>
    <s v="The Pepperoni Pizza"/>
  </r>
  <r>
    <n v="3405"/>
    <n v="1504"/>
    <n v="0.1"/>
    <s v="pepperoni_m"/>
    <n v="1"/>
    <x v="25"/>
    <s v="Monday"/>
    <d v="1899-12-30T12:44:38"/>
    <n v="12.5"/>
    <n v="12.5"/>
    <x v="0"/>
    <x v="0"/>
    <s v="Mozzarella Cheese, Pepperoni"/>
    <s v="The Pepperoni Pizza"/>
  </r>
  <r>
    <n v="3406"/>
    <n v="1504"/>
    <n v="0.1"/>
    <s v="southw_ckn_l"/>
    <n v="1"/>
    <x v="25"/>
    <s v="Monday"/>
    <d v="1899-12-30T12:44:38"/>
    <n v="20.75"/>
    <n v="20.75"/>
    <x v="1"/>
    <x v="3"/>
    <s v="Chicken, Tomatoes, Red Peppers, Red Onions, Jalapeno Peppers, Corn, Cilantro, Chipotle Sauce"/>
    <s v="The Southwest Chicken Pizza"/>
  </r>
  <r>
    <n v="3407"/>
    <n v="1504"/>
    <n v="0.1"/>
    <s v="spin_pesto_l"/>
    <n v="1"/>
    <x v="25"/>
    <s v="Monday"/>
    <d v="1899-12-30T12:44:38"/>
    <n v="20.75"/>
    <n v="20.75"/>
    <x v="1"/>
    <x v="1"/>
    <s v="Spinach, Artichokes, Tomatoes, Sun-dried Tomatoes, Garlic, Pesto Sauce"/>
    <s v="The Spinach Pesto Pizza"/>
  </r>
  <r>
    <n v="3408"/>
    <n v="1504"/>
    <n v="0.1"/>
    <s v="thai_ckn_l"/>
    <n v="1"/>
    <x v="25"/>
    <s v="Monday"/>
    <d v="1899-12-30T12:44:38"/>
    <n v="20.75"/>
    <n v="20.75"/>
    <x v="1"/>
    <x v="3"/>
    <s v="Chicken, Pineapple, Tomatoes, Red Peppers, Thai Sweet Chilli Sauce"/>
    <s v="The Thai Chicken Pizza"/>
  </r>
  <r>
    <n v="3409"/>
    <n v="1505"/>
    <n v="0.25"/>
    <s v="brie_carre_s"/>
    <n v="1"/>
    <x v="25"/>
    <s v="Monday"/>
    <d v="1899-12-30T12:47:34"/>
    <n v="23.65"/>
    <n v="23.65"/>
    <x v="2"/>
    <x v="2"/>
    <s v="Brie Carre Cheese, Prosciutto, Caramelized Onions, Pears, Thyme, Garlic"/>
    <s v="The Brie Carre Pizza"/>
  </r>
  <r>
    <n v="3410"/>
    <n v="1505"/>
    <n v="0.25"/>
    <s v="cali_ckn_l"/>
    <n v="1"/>
    <x v="25"/>
    <s v="Monday"/>
    <d v="1899-12-30T12:47:34"/>
    <n v="20.75"/>
    <n v="20.75"/>
    <x v="1"/>
    <x v="3"/>
    <s v="Chicken, Artichoke, Spinach, Garlic, Jalapeno Peppers, Fontina Cheese, Gouda Cheese"/>
    <s v="The California Chicken Pizza"/>
  </r>
  <r>
    <n v="3411"/>
    <n v="1505"/>
    <n v="0.25"/>
    <s v="classic_dlx_l"/>
    <n v="1"/>
    <x v="25"/>
    <s v="Monday"/>
    <d v="1899-12-30T12:47:34"/>
    <n v="20.5"/>
    <n v="20.5"/>
    <x v="1"/>
    <x v="0"/>
    <s v="Pepperoni, Mushrooms, Red Onions, Red Peppers, Bacon"/>
    <s v="The Classic Deluxe Pizza"/>
  </r>
  <r>
    <n v="3412"/>
    <n v="1505"/>
    <n v="0.25"/>
    <s v="veggie_veg_m"/>
    <n v="1"/>
    <x v="25"/>
    <s v="Monday"/>
    <d v="1899-12-30T12:47:34"/>
    <n v="16"/>
    <n v="16"/>
    <x v="0"/>
    <x v="1"/>
    <s v="Mushrooms, Tomatoes, Red Peppers, Green Peppers, Red Onions, Zucchini, Spinach, Garlic"/>
    <s v="The Vegetables + Vegetables Pizza"/>
  </r>
  <r>
    <n v="3413"/>
    <n v="1506"/>
    <n v="1"/>
    <s v="the_greek_s"/>
    <n v="1"/>
    <x v="25"/>
    <s v="Monday"/>
    <d v="1899-12-30T12:56:04"/>
    <n v="12"/>
    <n v="12"/>
    <x v="2"/>
    <x v="0"/>
    <s v="Kalamata Olives, Feta Cheese, Tomatoes, Garlic, Beef Chuck Roast, Red Onions"/>
    <s v="The Greek Pizza"/>
  </r>
  <r>
    <n v="3414"/>
    <n v="1507"/>
    <n v="1"/>
    <s v="prsc_argla_s"/>
    <n v="1"/>
    <x v="25"/>
    <s v="Monday"/>
    <d v="1899-12-30T13:02:45"/>
    <n v="12.5"/>
    <n v="12.5"/>
    <x v="2"/>
    <x v="2"/>
    <s v="Prosciutto di San Daniele, Arugula, Mozzarella Cheese"/>
    <s v="The Prosciutto and Arugula Pizza"/>
  </r>
  <r>
    <n v="3415"/>
    <n v="1508"/>
    <n v="1"/>
    <s v="five_cheese_l"/>
    <n v="1"/>
    <x v="25"/>
    <s v="Monday"/>
    <d v="1899-12-30T13:03:59"/>
    <n v="18.5"/>
    <n v="18.5"/>
    <x v="1"/>
    <x v="1"/>
    <s v="Mozzarella Cheese, Provolone Cheese, Smoked Gouda Cheese, Romano Cheese, Blue Cheese, Garlic"/>
    <s v="The Five Cheese Pizza"/>
  </r>
  <r>
    <n v="3416"/>
    <n v="1509"/>
    <n v="0.2"/>
    <s v="cali_ckn_s"/>
    <n v="1"/>
    <x v="25"/>
    <s v="Monday"/>
    <d v="1899-12-30T13:08:25"/>
    <n v="12.75"/>
    <n v="12.75"/>
    <x v="2"/>
    <x v="3"/>
    <s v="Chicken, Artichoke, Spinach, Garlic, Jalapeno Peppers, Fontina Cheese, Gouda Cheese"/>
    <s v="The California Chicken Pizza"/>
  </r>
  <r>
    <n v="3417"/>
    <n v="1509"/>
    <n v="0.2"/>
    <s v="green_garden_s"/>
    <n v="1"/>
    <x v="25"/>
    <s v="Monday"/>
    <d v="1899-12-30T13:08:25"/>
    <n v="12"/>
    <n v="12"/>
    <x v="2"/>
    <x v="1"/>
    <s v="Spinach, Mushrooms, Tomatoes, Green Olives, Feta Cheese"/>
    <s v="The Green Garden Pizza"/>
  </r>
  <r>
    <n v="3418"/>
    <n v="1509"/>
    <n v="0.2"/>
    <s v="ital_veggie_s"/>
    <n v="1"/>
    <x v="25"/>
    <s v="Monday"/>
    <d v="1899-12-30T13:08:25"/>
    <n v="12.75"/>
    <n v="12.75"/>
    <x v="2"/>
    <x v="1"/>
    <s v="Eggplant, Artichokes, Tomatoes, Zucchini, Red Peppers, Garlic, Pesto Sauce"/>
    <s v="The Italian Vegetables Pizza"/>
  </r>
  <r>
    <n v="3419"/>
    <n v="1509"/>
    <n v="0.2"/>
    <s v="pep_msh_pep_s"/>
    <n v="1"/>
    <x v="25"/>
    <s v="Monday"/>
    <d v="1899-12-30T13:08:25"/>
    <n v="11"/>
    <n v="11"/>
    <x v="2"/>
    <x v="0"/>
    <s v="Pepperoni, Mushrooms, Green Peppers"/>
    <s v="The Pepperoni, Mushroom, and Peppers Pizza"/>
  </r>
  <r>
    <n v="3420"/>
    <n v="1509"/>
    <n v="0.2"/>
    <s v="sicilian_s"/>
    <n v="1"/>
    <x v="25"/>
    <s v="Monday"/>
    <d v="1899-12-30T13:08:25"/>
    <n v="12.25"/>
    <n v="12.25"/>
    <x v="2"/>
    <x v="2"/>
    <s v="Coarse Sicilian Salami, Tomatoes, Green Olives, Luganega Sausage, Onions, Garlic"/>
    <s v="The Sicilian Pizza"/>
  </r>
  <r>
    <n v="3421"/>
    <n v="1510"/>
    <n v="1"/>
    <s v="four_cheese_l"/>
    <n v="1"/>
    <x v="25"/>
    <s v="Monday"/>
    <d v="1899-12-30T13:15:18"/>
    <n v="17.95"/>
    <n v="17.95"/>
    <x v="1"/>
    <x v="1"/>
    <s v="Ricotta Cheese, Gorgonzola Piccante Cheese, Mozzarella Cheese, Parmigiano Reggiano Cheese, Garlic"/>
    <s v="The Four Cheese Pizza"/>
  </r>
  <r>
    <n v="3422"/>
    <n v="1511"/>
    <n v="1"/>
    <s v="five_cheese_l"/>
    <n v="1"/>
    <x v="25"/>
    <s v="Monday"/>
    <d v="1899-12-30T13:24:17"/>
    <n v="18.5"/>
    <n v="18.5"/>
    <x v="1"/>
    <x v="1"/>
    <s v="Mozzarella Cheese, Provolone Cheese, Smoked Gouda Cheese, Romano Cheese, Blue Cheese, Garlic"/>
    <s v="The Five Cheese Pizza"/>
  </r>
  <r>
    <n v="3423"/>
    <n v="1512"/>
    <n v="1"/>
    <s v="prsc_argla_m"/>
    <n v="1"/>
    <x v="25"/>
    <s v="Monday"/>
    <d v="1899-12-30T13:27:32"/>
    <n v="16.5"/>
    <n v="16.5"/>
    <x v="0"/>
    <x v="2"/>
    <s v="Prosciutto di San Daniele, Arugula, Mozzarella Cheese"/>
    <s v="The Prosciutto and Arugula Pizza"/>
  </r>
  <r>
    <n v="3424"/>
    <n v="1513"/>
    <n v="0.5"/>
    <s v="pepperoni_m"/>
    <n v="1"/>
    <x v="25"/>
    <s v="Monday"/>
    <d v="1899-12-30T13:46:01"/>
    <n v="12.5"/>
    <n v="12.5"/>
    <x v="0"/>
    <x v="0"/>
    <s v="Mozzarella Cheese, Pepperoni"/>
    <s v="The Pepperoni Pizza"/>
  </r>
  <r>
    <n v="3425"/>
    <n v="1513"/>
    <n v="0.5"/>
    <s v="pepperoni_s"/>
    <n v="1"/>
    <x v="25"/>
    <s v="Monday"/>
    <d v="1899-12-30T13:46:01"/>
    <n v="9.75"/>
    <n v="9.75"/>
    <x v="2"/>
    <x v="0"/>
    <s v="Mozzarella Cheese, Pepperoni"/>
    <s v="The Pepperoni Pizza"/>
  </r>
  <r>
    <n v="3426"/>
    <n v="1514"/>
    <n v="0.5"/>
    <s v="big_meat_s"/>
    <n v="1"/>
    <x v="25"/>
    <s v="Monday"/>
    <d v="1899-12-30T13:51:21"/>
    <n v="12"/>
    <n v="12"/>
    <x v="2"/>
    <x v="0"/>
    <s v="Bacon, Pepperoni, Italian Sausage, Chorizo Sausage"/>
    <s v="The Big Meat Pizza"/>
  </r>
  <r>
    <n v="3427"/>
    <n v="1514"/>
    <n v="0.5"/>
    <s v="sicilian_m"/>
    <n v="1"/>
    <x v="25"/>
    <s v="Monday"/>
    <d v="1899-12-30T13:51:21"/>
    <n v="16.25"/>
    <n v="16.25"/>
    <x v="0"/>
    <x v="2"/>
    <s v="Coarse Sicilian Salami, Tomatoes, Green Olives, Luganega Sausage, Onions, Garlic"/>
    <s v="The Sicilian Pizza"/>
  </r>
  <r>
    <n v="3428"/>
    <n v="1515"/>
    <n v="1"/>
    <s v="mexicana_m"/>
    <n v="1"/>
    <x v="25"/>
    <s v="Monday"/>
    <d v="1899-12-30T13:52:36"/>
    <n v="16"/>
    <n v="16"/>
    <x v="0"/>
    <x v="1"/>
    <s v="Tomatoes, Red Peppers, Jalapeno Peppers, Red Onions, Cilantro, Corn, Chipotle Sauce, Garlic"/>
    <s v="The Mexicana Pizza"/>
  </r>
  <r>
    <n v="3429"/>
    <n v="1516"/>
    <n v="0.5"/>
    <s v="pepperoni_s"/>
    <n v="1"/>
    <x v="25"/>
    <s v="Monday"/>
    <d v="1899-12-30T13:54:36"/>
    <n v="9.75"/>
    <n v="9.75"/>
    <x v="2"/>
    <x v="0"/>
    <s v="Mozzarella Cheese, Pepperoni"/>
    <s v="The Pepperoni Pizza"/>
  </r>
  <r>
    <n v="3430"/>
    <n v="1516"/>
    <n v="0.5"/>
    <s v="sicilian_l"/>
    <n v="1"/>
    <x v="25"/>
    <s v="Monday"/>
    <d v="1899-12-30T13:54:36"/>
    <n v="20.25"/>
    <n v="20.25"/>
    <x v="1"/>
    <x v="2"/>
    <s v="Coarse Sicilian Salami, Tomatoes, Green Olives, Luganega Sausage, Onions, Garlic"/>
    <s v="The Sicilian Pizza"/>
  </r>
  <r>
    <n v="3431"/>
    <n v="1517"/>
    <n v="1"/>
    <s v="southw_ckn_l"/>
    <n v="1"/>
    <x v="25"/>
    <s v="Monday"/>
    <d v="1899-12-30T13:56:01"/>
    <n v="20.75"/>
    <n v="20.75"/>
    <x v="1"/>
    <x v="3"/>
    <s v="Chicken, Tomatoes, Red Peppers, Red Onions, Jalapeno Peppers, Corn, Cilantro, Chipotle Sauce"/>
    <s v="The Southwest Chicken Pizza"/>
  </r>
  <r>
    <n v="3432"/>
    <n v="1518"/>
    <n v="1"/>
    <s v="ital_supr_l"/>
    <n v="1"/>
    <x v="25"/>
    <s v="Monday"/>
    <d v="1899-12-30T14:00:13"/>
    <n v="20.75"/>
    <n v="20.75"/>
    <x v="1"/>
    <x v="2"/>
    <s v="Calabrese Salami, Capocollo, Tomatoes, Red Onions, Green Olives, Garlic"/>
    <s v="The Italian Supreme Pizza"/>
  </r>
  <r>
    <n v="3433"/>
    <n v="1519"/>
    <n v="1"/>
    <s v="the_greek_m"/>
    <n v="1"/>
    <x v="25"/>
    <s v="Monday"/>
    <d v="1899-12-30T14:21:10"/>
    <n v="16"/>
    <n v="16"/>
    <x v="0"/>
    <x v="0"/>
    <s v="Kalamata Olives, Feta Cheese, Tomatoes, Garlic, Beef Chuck Roast, Red Onions"/>
    <s v="The Greek Pizza"/>
  </r>
  <r>
    <n v="3434"/>
    <n v="1520"/>
    <n v="0.5"/>
    <s v="cali_ckn_l"/>
    <n v="1"/>
    <x v="25"/>
    <s v="Monday"/>
    <d v="1899-12-30T14:25:20"/>
    <n v="20.75"/>
    <n v="20.75"/>
    <x v="1"/>
    <x v="3"/>
    <s v="Chicken, Artichoke, Spinach, Garlic, Jalapeno Peppers, Fontina Cheese, Gouda Cheese"/>
    <s v="The California Chicken Pizza"/>
  </r>
  <r>
    <n v="3435"/>
    <n v="1520"/>
    <n v="0.5"/>
    <s v="ckn_alfredo_m"/>
    <n v="1"/>
    <x v="25"/>
    <s v="Monday"/>
    <d v="1899-12-30T14:25:20"/>
    <n v="16.75"/>
    <n v="16.75"/>
    <x v="0"/>
    <x v="3"/>
    <s v="Chicken, Red Onions, Red Peppers, Mushrooms, Asiago Cheese, Alfredo Sauce"/>
    <s v="The Chicken Alfredo Pizza"/>
  </r>
  <r>
    <n v="3436"/>
    <n v="1521"/>
    <n v="0.5"/>
    <s v="hawaiian_l"/>
    <n v="1"/>
    <x v="25"/>
    <s v="Monday"/>
    <d v="1899-12-30T14:32:57"/>
    <n v="16.5"/>
    <n v="16.5"/>
    <x v="1"/>
    <x v="0"/>
    <s v="Sliced Ham, Pineapple, Mozzarella Cheese"/>
    <s v="The Hawaiian Pizza"/>
  </r>
  <r>
    <n v="3437"/>
    <n v="1521"/>
    <n v="0.5"/>
    <s v="sicilian_l"/>
    <n v="1"/>
    <x v="25"/>
    <s v="Monday"/>
    <d v="1899-12-30T14:32:57"/>
    <n v="20.25"/>
    <n v="20.25"/>
    <x v="1"/>
    <x v="2"/>
    <s v="Coarse Sicilian Salami, Tomatoes, Green Olives, Luganega Sausage, Onions, Garlic"/>
    <s v="The Sicilian Pizza"/>
  </r>
  <r>
    <n v="3438"/>
    <n v="1522"/>
    <n v="0.25"/>
    <s v="big_meat_s"/>
    <n v="1"/>
    <x v="25"/>
    <s v="Monday"/>
    <d v="1899-12-30T14:35:32"/>
    <n v="12"/>
    <n v="12"/>
    <x v="2"/>
    <x v="0"/>
    <s v="Bacon, Pepperoni, Italian Sausage, Chorizo Sausage"/>
    <s v="The Big Meat Pizza"/>
  </r>
  <r>
    <n v="3439"/>
    <n v="1522"/>
    <n v="0.25"/>
    <s v="classic_dlx_m"/>
    <n v="1"/>
    <x v="25"/>
    <s v="Monday"/>
    <d v="1899-12-30T14:35:32"/>
    <n v="16"/>
    <n v="16"/>
    <x v="0"/>
    <x v="0"/>
    <s v="Pepperoni, Mushrooms, Red Onions, Red Peppers, Bacon"/>
    <s v="The Classic Deluxe Pizza"/>
  </r>
  <r>
    <n v="3440"/>
    <n v="1522"/>
    <n v="0.25"/>
    <s v="classic_dlx_s"/>
    <n v="1"/>
    <x v="25"/>
    <s v="Monday"/>
    <d v="1899-12-30T14:35:32"/>
    <n v="12"/>
    <n v="12"/>
    <x v="2"/>
    <x v="0"/>
    <s v="Pepperoni, Mushrooms, Red Onions, Red Peppers, Bacon"/>
    <s v="The Classic Deluxe Pizza"/>
  </r>
  <r>
    <n v="3441"/>
    <n v="1522"/>
    <n v="0.25"/>
    <s v="ital_supr_s"/>
    <n v="1"/>
    <x v="25"/>
    <s v="Monday"/>
    <d v="1899-12-30T14:35:32"/>
    <n v="12.5"/>
    <n v="12.5"/>
    <x v="2"/>
    <x v="2"/>
    <s v="Calabrese Salami, Capocollo, Tomatoes, Red Onions, Green Olives, Garlic"/>
    <s v="The Italian Supreme Pizza"/>
  </r>
  <r>
    <n v="3442"/>
    <n v="1523"/>
    <n v="1"/>
    <s v="prsc_argla_l"/>
    <n v="1"/>
    <x v="25"/>
    <s v="Monday"/>
    <d v="1899-12-30T14:38:13"/>
    <n v="20.75"/>
    <n v="20.75"/>
    <x v="1"/>
    <x v="2"/>
    <s v="Prosciutto di San Daniele, Arugula, Mozzarella Cheese"/>
    <s v="The Prosciutto and Arugula Pizza"/>
  </r>
  <r>
    <n v="3443"/>
    <n v="1524"/>
    <n v="1"/>
    <s v="veggie_veg_m"/>
    <n v="1"/>
    <x v="25"/>
    <s v="Monday"/>
    <d v="1899-12-30T14:47:17"/>
    <n v="16"/>
    <n v="16"/>
    <x v="0"/>
    <x v="1"/>
    <s v="Mushrooms, Tomatoes, Red Peppers, Green Peppers, Red Onions, Zucchini, Spinach, Garlic"/>
    <s v="The Vegetables + Vegetables Pizza"/>
  </r>
  <r>
    <n v="3444"/>
    <n v="1525"/>
    <n v="1"/>
    <s v="peppr_salami_l"/>
    <n v="1"/>
    <x v="25"/>
    <s v="Monday"/>
    <d v="1899-12-30T14:47:46"/>
    <n v="20.75"/>
    <n v="20.75"/>
    <x v="1"/>
    <x v="2"/>
    <s v="Genoa Salami, Capocollo, Pepperoni, Tomatoes, Asiago Cheese, Garlic"/>
    <s v="The Pepper Salami Pizza"/>
  </r>
  <r>
    <n v="3445"/>
    <n v="1526"/>
    <n v="1"/>
    <s v="thai_ckn_l"/>
    <n v="1"/>
    <x v="25"/>
    <s v="Monday"/>
    <d v="1899-12-30T14:55:06"/>
    <n v="20.75"/>
    <n v="20.75"/>
    <x v="1"/>
    <x v="3"/>
    <s v="Chicken, Pineapple, Tomatoes, Red Peppers, Thai Sweet Chilli Sauce"/>
    <s v="The Thai Chicken Pizza"/>
  </r>
  <r>
    <n v="3446"/>
    <n v="1527"/>
    <n v="0.5"/>
    <s v="calabrese_m"/>
    <n v="1"/>
    <x v="25"/>
    <s v="Monday"/>
    <d v="1899-12-30T15:14:30"/>
    <n v="16.25"/>
    <n v="16.25"/>
    <x v="0"/>
    <x v="2"/>
    <s v="?duja Salami, Pancetta, Tomatoes, Red Onions, Friggitello Peppers, Garlic"/>
    <s v="The Calabrese Pizza"/>
  </r>
  <r>
    <n v="3447"/>
    <n v="1527"/>
    <n v="0.5"/>
    <s v="green_garden_m"/>
    <n v="1"/>
    <x v="25"/>
    <s v="Monday"/>
    <d v="1899-12-30T15:14:30"/>
    <n v="16"/>
    <n v="16"/>
    <x v="0"/>
    <x v="1"/>
    <s v="Spinach, Mushrooms, Tomatoes, Green Olives, Feta Cheese"/>
    <s v="The Green Garden Pizza"/>
  </r>
  <r>
    <n v="3448"/>
    <n v="1528"/>
    <n v="1"/>
    <s v="the_greek_xxl"/>
    <n v="1"/>
    <x v="25"/>
    <s v="Monday"/>
    <d v="1899-12-30T15:24:38"/>
    <n v="35.950000000000003"/>
    <n v="35.950000000000003"/>
    <x v="4"/>
    <x v="0"/>
    <s v="Kalamata Olives, Feta Cheese, Tomatoes, Garlic, Beef Chuck Roast, Red Onions"/>
    <s v="The Greek Pizza"/>
  </r>
  <r>
    <n v="3449"/>
    <n v="1529"/>
    <n v="0.5"/>
    <s v="peppr_salami_l"/>
    <n v="1"/>
    <x v="25"/>
    <s v="Monday"/>
    <d v="1899-12-30T15:35:32"/>
    <n v="20.75"/>
    <n v="20.75"/>
    <x v="1"/>
    <x v="2"/>
    <s v="Genoa Salami, Capocollo, Pepperoni, Tomatoes, Asiago Cheese, Garlic"/>
    <s v="The Pepper Salami Pizza"/>
  </r>
  <r>
    <n v="3450"/>
    <n v="1529"/>
    <n v="0.5"/>
    <s v="the_greek_s"/>
    <n v="1"/>
    <x v="25"/>
    <s v="Monday"/>
    <d v="1899-12-30T15:35:32"/>
    <n v="12"/>
    <n v="12"/>
    <x v="2"/>
    <x v="0"/>
    <s v="Kalamata Olives, Feta Cheese, Tomatoes, Garlic, Beef Chuck Roast, Red Onions"/>
    <s v="The Greek Pizza"/>
  </r>
  <r>
    <n v="3451"/>
    <n v="1530"/>
    <n v="0.5"/>
    <s v="four_cheese_l"/>
    <n v="1"/>
    <x v="25"/>
    <s v="Monday"/>
    <d v="1899-12-30T15:49:09"/>
    <n v="17.95"/>
    <n v="17.95"/>
    <x v="1"/>
    <x v="1"/>
    <s v="Ricotta Cheese, Gorgonzola Piccante Cheese, Mozzarella Cheese, Parmigiano Reggiano Cheese, Garlic"/>
    <s v="The Four Cheese Pizza"/>
  </r>
  <r>
    <n v="3452"/>
    <n v="1530"/>
    <n v="0.5"/>
    <s v="mediterraneo_s"/>
    <n v="1"/>
    <x v="25"/>
    <s v="Monday"/>
    <d v="1899-12-30T15:49:09"/>
    <n v="12"/>
    <n v="12"/>
    <x v="2"/>
    <x v="1"/>
    <s v="Spinach, Artichokes, Kalamata Olives, Sun-dried Tomatoes, Feta Cheese, Plum Tomatoes, Red Onions"/>
    <s v="The Mediterranean Pizza"/>
  </r>
  <r>
    <n v="3453"/>
    <n v="1531"/>
    <n v="1"/>
    <s v="hawaiian_s"/>
    <n v="1"/>
    <x v="25"/>
    <s v="Monday"/>
    <d v="1899-12-30T15:58:50"/>
    <n v="10.5"/>
    <n v="10.5"/>
    <x v="2"/>
    <x v="0"/>
    <s v="Sliced Ham, Pineapple, Mozzarella Cheese"/>
    <s v="The Hawaiian Pizza"/>
  </r>
  <r>
    <n v="3454"/>
    <n v="1532"/>
    <n v="0.5"/>
    <s v="big_meat_s"/>
    <n v="1"/>
    <x v="25"/>
    <s v="Monday"/>
    <d v="1899-12-30T16:04:46"/>
    <n v="12"/>
    <n v="12"/>
    <x v="2"/>
    <x v="0"/>
    <s v="Bacon, Pepperoni, Italian Sausage, Chorizo Sausage"/>
    <s v="The Big Meat Pizza"/>
  </r>
  <r>
    <n v="3455"/>
    <n v="1532"/>
    <n v="0.5"/>
    <s v="pepperoni_s"/>
    <n v="1"/>
    <x v="25"/>
    <s v="Monday"/>
    <d v="1899-12-30T16:04:46"/>
    <n v="9.75"/>
    <n v="9.75"/>
    <x v="2"/>
    <x v="0"/>
    <s v="Mozzarella Cheese, Pepperoni"/>
    <s v="The Pepperoni Pizza"/>
  </r>
  <r>
    <n v="3456"/>
    <n v="1533"/>
    <n v="0.5"/>
    <s v="bbq_ckn_l"/>
    <n v="1"/>
    <x v="25"/>
    <s v="Monday"/>
    <d v="1899-12-30T16:08:02"/>
    <n v="20.75"/>
    <n v="20.75"/>
    <x v="1"/>
    <x v="3"/>
    <s v="Barbecued Chicken, Red Peppers, Green Peppers, Tomatoes, Red Onions, Barbecue Sauce"/>
    <s v="The Barbecue Chicken Pizza"/>
  </r>
  <r>
    <n v="3457"/>
    <n v="1533"/>
    <n v="0.5"/>
    <s v="pep_msh_pep_m"/>
    <n v="1"/>
    <x v="25"/>
    <s v="Monday"/>
    <d v="1899-12-30T16:08:02"/>
    <n v="14.5"/>
    <n v="14.5"/>
    <x v="0"/>
    <x v="0"/>
    <s v="Pepperoni, Mushrooms, Green Peppers"/>
    <s v="The Pepperoni, Mushroom, and Peppers Pizza"/>
  </r>
  <r>
    <n v="3458"/>
    <n v="1534"/>
    <n v="0.33333333333333331"/>
    <s v="mediterraneo_s"/>
    <n v="1"/>
    <x v="25"/>
    <s v="Monday"/>
    <d v="1899-12-30T16:21:23"/>
    <n v="12"/>
    <n v="12"/>
    <x v="2"/>
    <x v="1"/>
    <s v="Spinach, Artichokes, Kalamata Olives, Sun-dried Tomatoes, Feta Cheese, Plum Tomatoes, Red Onions"/>
    <s v="The Mediterranean Pizza"/>
  </r>
  <r>
    <n v="3459"/>
    <n v="1534"/>
    <n v="0.33333333333333331"/>
    <s v="spin_pesto_l"/>
    <n v="1"/>
    <x v="25"/>
    <s v="Monday"/>
    <d v="1899-12-30T16:21:23"/>
    <n v="20.75"/>
    <n v="20.75"/>
    <x v="1"/>
    <x v="1"/>
    <s v="Spinach, Artichokes, Tomatoes, Sun-dried Tomatoes, Garlic, Pesto Sauce"/>
    <s v="The Spinach Pesto Pizza"/>
  </r>
  <r>
    <n v="3460"/>
    <n v="1534"/>
    <n v="0.33333333333333331"/>
    <s v="the_greek_l"/>
    <n v="1"/>
    <x v="25"/>
    <s v="Monday"/>
    <d v="1899-12-30T16:21:23"/>
    <n v="20.5"/>
    <n v="20.5"/>
    <x v="1"/>
    <x v="0"/>
    <s v="Kalamata Olives, Feta Cheese, Tomatoes, Garlic, Beef Chuck Roast, Red Onions"/>
    <s v="The Greek Pizza"/>
  </r>
  <r>
    <n v="3461"/>
    <n v="1535"/>
    <n v="0.25"/>
    <s v="bbq_ckn_m"/>
    <n v="1"/>
    <x v="25"/>
    <s v="Monday"/>
    <d v="1899-12-30T16:38:21"/>
    <n v="16.75"/>
    <n v="16.75"/>
    <x v="0"/>
    <x v="3"/>
    <s v="Barbecued Chicken, Red Peppers, Green Peppers, Tomatoes, Red Onions, Barbecue Sauce"/>
    <s v="The Barbecue Chicken Pizza"/>
  </r>
  <r>
    <n v="3462"/>
    <n v="1535"/>
    <n v="0.25"/>
    <s v="four_cheese_l"/>
    <n v="1"/>
    <x v="25"/>
    <s v="Monday"/>
    <d v="1899-12-30T16:38:21"/>
    <n v="17.95"/>
    <n v="17.95"/>
    <x v="1"/>
    <x v="1"/>
    <s v="Ricotta Cheese, Gorgonzola Piccante Cheese, Mozzarella Cheese, Parmigiano Reggiano Cheese, Garlic"/>
    <s v="The Four Cheese Pizza"/>
  </r>
  <r>
    <n v="3463"/>
    <n v="1535"/>
    <n v="0.25"/>
    <s v="ital_veggie_m"/>
    <n v="1"/>
    <x v="25"/>
    <s v="Monday"/>
    <d v="1899-12-30T16:38:21"/>
    <n v="16.75"/>
    <n v="16.75"/>
    <x v="0"/>
    <x v="1"/>
    <s v="Eggplant, Artichokes, Tomatoes, Zucchini, Red Peppers, Garlic, Pesto Sauce"/>
    <s v="The Italian Vegetables Pizza"/>
  </r>
  <r>
    <n v="3464"/>
    <n v="1535"/>
    <n v="0.25"/>
    <s v="spinach_fet_l"/>
    <n v="1"/>
    <x v="25"/>
    <s v="Monday"/>
    <d v="1899-12-30T16:38:21"/>
    <n v="20.25"/>
    <n v="20.25"/>
    <x v="1"/>
    <x v="1"/>
    <s v="Spinach, Mushrooms, Red Onions, Feta Cheese, Garlic"/>
    <s v="The Spinach and Feta Pizza"/>
  </r>
  <r>
    <n v="3465"/>
    <n v="1536"/>
    <n v="0.33333333333333331"/>
    <s v="calabrese_m"/>
    <n v="1"/>
    <x v="25"/>
    <s v="Monday"/>
    <d v="1899-12-30T16:52:11"/>
    <n v="16.25"/>
    <n v="16.25"/>
    <x v="0"/>
    <x v="2"/>
    <s v="?duja Salami, Pancetta, Tomatoes, Red Onions, Friggitello Peppers, Garlic"/>
    <s v="The Calabrese Pizza"/>
  </r>
  <r>
    <n v="3466"/>
    <n v="1536"/>
    <n v="0.33333333333333331"/>
    <s v="pepperoni_s"/>
    <n v="1"/>
    <x v="25"/>
    <s v="Monday"/>
    <d v="1899-12-30T16:52:11"/>
    <n v="9.75"/>
    <n v="9.75"/>
    <x v="2"/>
    <x v="0"/>
    <s v="Mozzarella Cheese, Pepperoni"/>
    <s v="The Pepperoni Pizza"/>
  </r>
  <r>
    <n v="3467"/>
    <n v="1536"/>
    <n v="0.33333333333333331"/>
    <s v="sicilian_s"/>
    <n v="1"/>
    <x v="25"/>
    <s v="Monday"/>
    <d v="1899-12-30T16:52:11"/>
    <n v="12.25"/>
    <n v="12.25"/>
    <x v="2"/>
    <x v="2"/>
    <s v="Coarse Sicilian Salami, Tomatoes, Green Olives, Luganega Sausage, Onions, Garlic"/>
    <s v="The Sicilian Pizza"/>
  </r>
  <r>
    <n v="3468"/>
    <n v="1537"/>
    <n v="1"/>
    <s v="ckn_pesto_l"/>
    <n v="1"/>
    <x v="25"/>
    <s v="Monday"/>
    <d v="1899-12-30T17:04:54"/>
    <n v="20.75"/>
    <n v="20.75"/>
    <x v="1"/>
    <x v="3"/>
    <s v="Chicken, Tomatoes, Red Peppers, Spinach, Garlic, Pesto Sauce"/>
    <s v="The Chicken Pesto Pizza"/>
  </r>
  <r>
    <n v="3469"/>
    <n v="1538"/>
    <n v="0.33333333333333331"/>
    <s v="ckn_alfredo_l"/>
    <n v="1"/>
    <x v="25"/>
    <s v="Monday"/>
    <d v="1899-12-30T17:06:36"/>
    <n v="20.75"/>
    <n v="20.75"/>
    <x v="1"/>
    <x v="3"/>
    <s v="Chicken, Red Onions, Red Peppers, Mushrooms, Asiago Cheese, Alfredo Sauce"/>
    <s v="The Chicken Alfredo Pizza"/>
  </r>
  <r>
    <n v="3470"/>
    <n v="1538"/>
    <n v="0.33333333333333331"/>
    <s v="spin_pesto_s"/>
    <n v="1"/>
    <x v="25"/>
    <s v="Monday"/>
    <d v="1899-12-30T17:06:36"/>
    <n v="12.5"/>
    <n v="12.5"/>
    <x v="2"/>
    <x v="1"/>
    <s v="Spinach, Artichokes, Tomatoes, Sun-dried Tomatoes, Garlic, Pesto Sauce"/>
    <s v="The Spinach Pesto Pizza"/>
  </r>
  <r>
    <n v="3471"/>
    <n v="1538"/>
    <n v="0.33333333333333331"/>
    <s v="spinach_fet_s"/>
    <n v="1"/>
    <x v="25"/>
    <s v="Monday"/>
    <d v="1899-12-30T17:06:36"/>
    <n v="12"/>
    <n v="12"/>
    <x v="2"/>
    <x v="1"/>
    <s v="Spinach, Mushrooms, Red Onions, Feta Cheese, Garlic"/>
    <s v="The Spinach and Feta Pizza"/>
  </r>
  <r>
    <n v="3472"/>
    <n v="1539"/>
    <n v="0.33333333333333331"/>
    <s v="five_cheese_l"/>
    <n v="1"/>
    <x v="25"/>
    <s v="Monday"/>
    <d v="1899-12-30T18:03:43"/>
    <n v="18.5"/>
    <n v="18.5"/>
    <x v="1"/>
    <x v="1"/>
    <s v="Mozzarella Cheese, Provolone Cheese, Smoked Gouda Cheese, Romano Cheese, Blue Cheese, Garlic"/>
    <s v="The Five Cheese Pizza"/>
  </r>
  <r>
    <n v="3473"/>
    <n v="1539"/>
    <n v="0.33333333333333331"/>
    <s v="ital_supr_m"/>
    <n v="1"/>
    <x v="25"/>
    <s v="Monday"/>
    <d v="1899-12-30T18:03:43"/>
    <n v="16.5"/>
    <n v="16.5"/>
    <x v="0"/>
    <x v="2"/>
    <s v="Calabrese Salami, Capocollo, Tomatoes, Red Onions, Green Olives, Garlic"/>
    <s v="The Italian Supreme Pizza"/>
  </r>
  <r>
    <n v="3474"/>
    <n v="1539"/>
    <n v="0.33333333333333331"/>
    <s v="thai_ckn_l"/>
    <n v="1"/>
    <x v="25"/>
    <s v="Monday"/>
    <d v="1899-12-30T18:03:43"/>
    <n v="20.75"/>
    <n v="20.75"/>
    <x v="1"/>
    <x v="3"/>
    <s v="Chicken, Pineapple, Tomatoes, Red Peppers, Thai Sweet Chilli Sauce"/>
    <s v="The Thai Chicken Pizza"/>
  </r>
  <r>
    <n v="3475"/>
    <n v="1540"/>
    <n v="0.5"/>
    <s v="ital_veggie_l"/>
    <n v="1"/>
    <x v="25"/>
    <s v="Monday"/>
    <d v="1899-12-30T18:08:56"/>
    <n v="21"/>
    <n v="21"/>
    <x v="1"/>
    <x v="1"/>
    <s v="Eggplant, Artichokes, Tomatoes, Zucchini, Red Peppers, Garlic, Pesto Sauce"/>
    <s v="The Italian Vegetables Pizza"/>
  </r>
  <r>
    <n v="3476"/>
    <n v="1540"/>
    <n v="0.5"/>
    <s v="soppressata_s"/>
    <n v="1"/>
    <x v="25"/>
    <s v="Monday"/>
    <d v="1899-12-30T18:08:56"/>
    <n v="12.5"/>
    <n v="12.5"/>
    <x v="2"/>
    <x v="2"/>
    <s v="Soppressata Salami, Fontina Cheese, Mozzarella Cheese, Mushrooms, Garlic"/>
    <s v="The Soppressata Pizza"/>
  </r>
  <r>
    <n v="3477"/>
    <n v="1541"/>
    <n v="1"/>
    <s v="thai_ckn_m"/>
    <n v="1"/>
    <x v="25"/>
    <s v="Monday"/>
    <d v="1899-12-30T18:10:06"/>
    <n v="16.75"/>
    <n v="16.75"/>
    <x v="0"/>
    <x v="3"/>
    <s v="Chicken, Pineapple, Tomatoes, Red Peppers, Thai Sweet Chilli Sauce"/>
    <s v="The Thai Chicken Pizza"/>
  </r>
  <r>
    <n v="3478"/>
    <n v="1542"/>
    <n v="0.25"/>
    <s v="calabrese_l"/>
    <n v="1"/>
    <x v="25"/>
    <s v="Monday"/>
    <d v="1899-12-30T18:37:22"/>
    <n v="20.25"/>
    <n v="20.25"/>
    <x v="1"/>
    <x v="2"/>
    <s v="?duja Salami, Pancetta, Tomatoes, Red Onions, Friggitello Peppers, Garlic"/>
    <s v="The Calabrese Pizza"/>
  </r>
  <r>
    <n v="3479"/>
    <n v="1542"/>
    <n v="0.25"/>
    <s v="spin_pesto_s"/>
    <n v="1"/>
    <x v="25"/>
    <s v="Monday"/>
    <d v="1899-12-30T18:37:22"/>
    <n v="12.5"/>
    <n v="12.5"/>
    <x v="2"/>
    <x v="1"/>
    <s v="Spinach, Artichokes, Tomatoes, Sun-dried Tomatoes, Garlic, Pesto Sauce"/>
    <s v="The Spinach Pesto Pizza"/>
  </r>
  <r>
    <n v="3480"/>
    <n v="1542"/>
    <n v="0.25"/>
    <s v="spinach_supr_s"/>
    <n v="1"/>
    <x v="25"/>
    <s v="Monday"/>
    <d v="1899-12-30T18:37:22"/>
    <n v="12.5"/>
    <n v="12.5"/>
    <x v="2"/>
    <x v="2"/>
    <s v="Spinach, Red Onions, Pepperoni, Tomatoes, Artichokes, Kalamata Olives, Garlic, Asiago Cheese"/>
    <s v="The Spinach Supreme Pizza"/>
  </r>
  <r>
    <n v="3481"/>
    <n v="1542"/>
    <n v="0.25"/>
    <s v="thai_ckn_m"/>
    <n v="1"/>
    <x v="25"/>
    <s v="Monday"/>
    <d v="1899-12-30T18:37:22"/>
    <n v="16.75"/>
    <n v="16.75"/>
    <x v="0"/>
    <x v="3"/>
    <s v="Chicken, Pineapple, Tomatoes, Red Peppers, Thai Sweet Chilli Sauce"/>
    <s v="The Thai Chicken Pizza"/>
  </r>
  <r>
    <n v="3482"/>
    <n v="1543"/>
    <n v="0.5"/>
    <s v="five_cheese_l"/>
    <n v="1"/>
    <x v="25"/>
    <s v="Monday"/>
    <d v="1899-12-30T19:21:11"/>
    <n v="18.5"/>
    <n v="18.5"/>
    <x v="1"/>
    <x v="1"/>
    <s v="Mozzarella Cheese, Provolone Cheese, Smoked Gouda Cheese, Romano Cheese, Blue Cheese, Garlic"/>
    <s v="The Five Cheese Pizza"/>
  </r>
  <r>
    <n v="3483"/>
    <n v="1543"/>
    <n v="0.5"/>
    <s v="thai_ckn_l"/>
    <n v="1"/>
    <x v="25"/>
    <s v="Monday"/>
    <d v="1899-12-30T19:21:11"/>
    <n v="20.75"/>
    <n v="20.75"/>
    <x v="1"/>
    <x v="3"/>
    <s v="Chicken, Pineapple, Tomatoes, Red Peppers, Thai Sweet Chilli Sauce"/>
    <s v="The Thai Chicken Pizza"/>
  </r>
  <r>
    <n v="3484"/>
    <n v="1544"/>
    <n v="0.5"/>
    <s v="napolitana_s"/>
    <n v="1"/>
    <x v="25"/>
    <s v="Monday"/>
    <d v="1899-12-30T19:32:50"/>
    <n v="12"/>
    <n v="12"/>
    <x v="2"/>
    <x v="0"/>
    <s v="Tomatoes, Anchovies, Green Olives, Red Onions, Garlic"/>
    <s v="The Napolitana Pizza"/>
  </r>
  <r>
    <n v="3485"/>
    <n v="1544"/>
    <n v="0.5"/>
    <s v="spicy_ital_m"/>
    <n v="1"/>
    <x v="25"/>
    <s v="Monday"/>
    <d v="1899-12-30T19:32:50"/>
    <n v="16.5"/>
    <n v="16.5"/>
    <x v="0"/>
    <x v="2"/>
    <s v="Capocollo, Tomatoes, Goat Cheese, Artichokes, Peperoncini verdi, Garlic"/>
    <s v="The Spicy Italian Pizza"/>
  </r>
  <r>
    <n v="3486"/>
    <n v="1545"/>
    <n v="1"/>
    <s v="hawaiian_l"/>
    <n v="1"/>
    <x v="25"/>
    <s v="Monday"/>
    <d v="1899-12-30T19:33:23"/>
    <n v="16.5"/>
    <n v="16.5"/>
    <x v="1"/>
    <x v="0"/>
    <s v="Sliced Ham, Pineapple, Mozzarella Cheese"/>
    <s v="The Hawaiian Pizza"/>
  </r>
  <r>
    <n v="3487"/>
    <n v="1546"/>
    <n v="1"/>
    <s v="southw_ckn_m"/>
    <n v="1"/>
    <x v="25"/>
    <s v="Monday"/>
    <d v="1899-12-30T19:42:41"/>
    <n v="16.75"/>
    <n v="16.75"/>
    <x v="0"/>
    <x v="3"/>
    <s v="Chicken, Tomatoes, Red Peppers, Red Onions, Jalapeno Peppers, Corn, Cilantro, Chipotle Sauce"/>
    <s v="The Southwest Chicken Pizza"/>
  </r>
  <r>
    <n v="3488"/>
    <n v="1547"/>
    <n v="0.5"/>
    <s v="ital_cpcllo_l"/>
    <n v="1"/>
    <x v="25"/>
    <s v="Monday"/>
    <d v="1899-12-30T20:58:38"/>
    <n v="20.5"/>
    <n v="20.5"/>
    <x v="1"/>
    <x v="0"/>
    <s v="Capocollo, Red Peppers, Tomatoes, Goat Cheese, Garlic, Oregano"/>
    <s v="The Italian Capocollo Pizza"/>
  </r>
  <r>
    <n v="3489"/>
    <n v="1547"/>
    <n v="0.5"/>
    <s v="spinach_fet_m"/>
    <n v="1"/>
    <x v="25"/>
    <s v="Monday"/>
    <d v="1899-12-30T20:58:38"/>
    <n v="16"/>
    <n v="16"/>
    <x v="0"/>
    <x v="1"/>
    <s v="Spinach, Mushrooms, Red Onions, Feta Cheese, Garlic"/>
    <s v="The Spinach and Feta Pizza"/>
  </r>
  <r>
    <n v="3490"/>
    <n v="1548"/>
    <n v="0.5"/>
    <s v="ital_cpcllo_m"/>
    <n v="1"/>
    <x v="25"/>
    <s v="Monday"/>
    <d v="1899-12-30T20:59:51"/>
    <n v="16"/>
    <n v="16"/>
    <x v="0"/>
    <x v="0"/>
    <s v="Capocollo, Red Peppers, Tomatoes, Goat Cheese, Garlic, Oregano"/>
    <s v="The Italian Capocollo Pizza"/>
  </r>
  <r>
    <n v="3491"/>
    <n v="1548"/>
    <n v="0.5"/>
    <s v="southw_ckn_m"/>
    <n v="1"/>
    <x v="25"/>
    <s v="Monday"/>
    <d v="1899-12-30T20:59:51"/>
    <n v="16.75"/>
    <n v="16.75"/>
    <x v="0"/>
    <x v="3"/>
    <s v="Chicken, Tomatoes, Red Peppers, Red Onions, Jalapeno Peppers, Corn, Cilantro, Chipotle Sauce"/>
    <s v="The Southwest Chicken Pizza"/>
  </r>
  <r>
    <n v="3492"/>
    <n v="1549"/>
    <n v="1"/>
    <s v="southw_ckn_l"/>
    <n v="1"/>
    <x v="25"/>
    <s v="Monday"/>
    <d v="1899-12-30T21:12:55"/>
    <n v="20.75"/>
    <n v="20.75"/>
    <x v="1"/>
    <x v="3"/>
    <s v="Chicken, Tomatoes, Red Peppers, Red Onions, Jalapeno Peppers, Corn, Cilantro, Chipotle Sauce"/>
    <s v="The Southwest Chicken Pizza"/>
  </r>
  <r>
    <n v="3493"/>
    <n v="1550"/>
    <n v="0.5"/>
    <s v="big_meat_s"/>
    <n v="1"/>
    <x v="25"/>
    <s v="Monday"/>
    <d v="1899-12-30T21:23:19"/>
    <n v="12"/>
    <n v="12"/>
    <x v="2"/>
    <x v="0"/>
    <s v="Bacon, Pepperoni, Italian Sausage, Chorizo Sausage"/>
    <s v="The Big Meat Pizza"/>
  </r>
  <r>
    <n v="3494"/>
    <n v="1550"/>
    <n v="0.5"/>
    <s v="peppr_salami_s"/>
    <n v="1"/>
    <x v="25"/>
    <s v="Monday"/>
    <d v="1899-12-30T21:23:19"/>
    <n v="12.5"/>
    <n v="12.5"/>
    <x v="2"/>
    <x v="2"/>
    <s v="Genoa Salami, Capocollo, Pepperoni, Tomatoes, Asiago Cheese, Garlic"/>
    <s v="The Pepper Salami Pizza"/>
  </r>
  <r>
    <n v="3495"/>
    <n v="1551"/>
    <n v="1"/>
    <s v="spin_pesto_s"/>
    <n v="1"/>
    <x v="25"/>
    <s v="Monday"/>
    <d v="1899-12-30T21:37:51"/>
    <n v="12.5"/>
    <n v="12.5"/>
    <x v="2"/>
    <x v="1"/>
    <s v="Spinach, Artichokes, Tomatoes, Sun-dried Tomatoes, Garlic, Pesto Sauce"/>
    <s v="The Spinach Pesto Pizza"/>
  </r>
  <r>
    <n v="3496"/>
    <n v="1552"/>
    <n v="1"/>
    <s v="ital_cpcllo_m"/>
    <n v="1"/>
    <x v="26"/>
    <s v="Tuesday"/>
    <d v="1899-12-30T11:23:30"/>
    <n v="16"/>
    <n v="16"/>
    <x v="0"/>
    <x v="0"/>
    <s v="Capocollo, Red Peppers, Tomatoes, Goat Cheese, Garlic, Oregano"/>
    <s v="The Italian Capocollo Pizza"/>
  </r>
  <r>
    <n v="3497"/>
    <n v="1553"/>
    <n v="1"/>
    <s v="calabrese_m"/>
    <n v="1"/>
    <x v="26"/>
    <s v="Tuesday"/>
    <d v="1899-12-30T11:47:40"/>
    <n v="16.25"/>
    <n v="16.25"/>
    <x v="0"/>
    <x v="2"/>
    <s v="?duja Salami, Pancetta, Tomatoes, Red Onions, Friggitello Peppers, Garlic"/>
    <s v="The Calabrese Pizza"/>
  </r>
  <r>
    <n v="3498"/>
    <n v="1554"/>
    <n v="0.33333333333333331"/>
    <s v="ital_veggie_l"/>
    <n v="1"/>
    <x v="26"/>
    <s v="Tuesday"/>
    <d v="1899-12-30T11:57:19"/>
    <n v="21"/>
    <n v="21"/>
    <x v="1"/>
    <x v="1"/>
    <s v="Eggplant, Artichokes, Tomatoes, Zucchini, Red Peppers, Garlic, Pesto Sauce"/>
    <s v="The Italian Vegetables Pizza"/>
  </r>
  <r>
    <n v="3499"/>
    <n v="1554"/>
    <n v="0.33333333333333331"/>
    <s v="peppr_salami_l"/>
    <n v="1"/>
    <x v="26"/>
    <s v="Tuesday"/>
    <d v="1899-12-30T11:57:19"/>
    <n v="20.75"/>
    <n v="20.75"/>
    <x v="1"/>
    <x v="2"/>
    <s v="Genoa Salami, Capocollo, Pepperoni, Tomatoes, Asiago Cheese, Garlic"/>
    <s v="The Pepper Salami Pizza"/>
  </r>
  <r>
    <n v="3500"/>
    <n v="1554"/>
    <n v="0.33333333333333331"/>
    <s v="prsc_argla_l"/>
    <n v="1"/>
    <x v="26"/>
    <s v="Tuesday"/>
    <d v="1899-12-30T11:57:19"/>
    <n v="20.75"/>
    <n v="20.75"/>
    <x v="1"/>
    <x v="2"/>
    <s v="Prosciutto di San Daniele, Arugula, Mozzarella Cheese"/>
    <s v="The Prosciutto and Arugula Pizza"/>
  </r>
  <r>
    <n v="3501"/>
    <n v="1555"/>
    <n v="1"/>
    <s v="veggie_veg_l"/>
    <n v="1"/>
    <x v="26"/>
    <s v="Tuesday"/>
    <d v="1899-12-30T12:07:54"/>
    <n v="20.25"/>
    <n v="20.25"/>
    <x v="1"/>
    <x v="1"/>
    <s v="Mushrooms, Tomatoes, Red Peppers, Green Peppers, Red Onions, Zucchini, Spinach, Garlic"/>
    <s v="The Vegetables + Vegetables Pizza"/>
  </r>
  <r>
    <n v="3502"/>
    <n v="1556"/>
    <n v="0.5"/>
    <s v="mexicana_l"/>
    <n v="1"/>
    <x v="26"/>
    <s v="Tuesday"/>
    <d v="1899-12-30T12:19:15"/>
    <n v="20.25"/>
    <n v="20.25"/>
    <x v="1"/>
    <x v="1"/>
    <s v="Tomatoes, Red Peppers, Jalapeno Peppers, Red Onions, Cilantro, Corn, Chipotle Sauce, Garlic"/>
    <s v="The Mexicana Pizza"/>
  </r>
  <r>
    <n v="3503"/>
    <n v="1556"/>
    <n v="0.5"/>
    <s v="southw_ckn_m"/>
    <n v="1"/>
    <x v="26"/>
    <s v="Tuesday"/>
    <d v="1899-12-30T12:19:15"/>
    <n v="16.75"/>
    <n v="16.75"/>
    <x v="0"/>
    <x v="3"/>
    <s v="Chicken, Tomatoes, Red Peppers, Red Onions, Jalapeno Peppers, Corn, Cilantro, Chipotle Sauce"/>
    <s v="The Southwest Chicken Pizza"/>
  </r>
  <r>
    <n v="3504"/>
    <n v="1557"/>
    <n v="1"/>
    <s v="hawaiian_l"/>
    <n v="1"/>
    <x v="26"/>
    <s v="Tuesday"/>
    <d v="1899-12-30T12:21:21"/>
    <n v="16.5"/>
    <n v="16.5"/>
    <x v="1"/>
    <x v="0"/>
    <s v="Sliced Ham, Pineapple, Mozzarella Cheese"/>
    <s v="The Hawaiian Pizza"/>
  </r>
  <r>
    <n v="3505"/>
    <n v="1558"/>
    <n v="0.5"/>
    <s v="ital_veggie_l"/>
    <n v="1"/>
    <x v="26"/>
    <s v="Tuesday"/>
    <d v="1899-12-30T12:27:55"/>
    <n v="21"/>
    <n v="21"/>
    <x v="1"/>
    <x v="1"/>
    <s v="Eggplant, Artichokes, Tomatoes, Zucchini, Red Peppers, Garlic, Pesto Sauce"/>
    <s v="The Italian Vegetables Pizza"/>
  </r>
  <r>
    <n v="3506"/>
    <n v="1558"/>
    <n v="0.5"/>
    <s v="veggie_veg_l"/>
    <n v="1"/>
    <x v="26"/>
    <s v="Tuesday"/>
    <d v="1899-12-30T12:27:55"/>
    <n v="20.25"/>
    <n v="20.25"/>
    <x v="1"/>
    <x v="1"/>
    <s v="Mushrooms, Tomatoes, Red Peppers, Green Peppers, Red Onions, Zucchini, Spinach, Garlic"/>
    <s v="The Vegetables + Vegetables Pizza"/>
  </r>
  <r>
    <n v="3507"/>
    <n v="1559"/>
    <n v="1"/>
    <s v="hawaiian_m"/>
    <n v="1"/>
    <x v="26"/>
    <s v="Tuesday"/>
    <d v="1899-12-30T12:34:12"/>
    <n v="13.25"/>
    <n v="13.25"/>
    <x v="0"/>
    <x v="0"/>
    <s v="Sliced Ham, Pineapple, Mozzarella Cheese"/>
    <s v="The Hawaiian Pizza"/>
  </r>
  <r>
    <n v="3508"/>
    <n v="1560"/>
    <n v="0.5"/>
    <s v="ital_supr_l"/>
    <n v="1"/>
    <x v="26"/>
    <s v="Tuesday"/>
    <d v="1899-12-30T12:56:17"/>
    <n v="20.75"/>
    <n v="20.75"/>
    <x v="1"/>
    <x v="2"/>
    <s v="Calabrese Salami, Capocollo, Tomatoes, Red Onions, Green Olives, Garlic"/>
    <s v="The Italian Supreme Pizza"/>
  </r>
  <r>
    <n v="3509"/>
    <n v="1560"/>
    <n v="0.5"/>
    <s v="napolitana_l"/>
    <n v="1"/>
    <x v="26"/>
    <s v="Tuesday"/>
    <d v="1899-12-30T12:56:17"/>
    <n v="20.5"/>
    <n v="20.5"/>
    <x v="1"/>
    <x v="0"/>
    <s v="Tomatoes, Anchovies, Green Olives, Red Onions, Garlic"/>
    <s v="The Napolitana Pizza"/>
  </r>
  <r>
    <n v="3510"/>
    <n v="1561"/>
    <n v="1"/>
    <s v="ckn_alfredo_l"/>
    <n v="1"/>
    <x v="26"/>
    <s v="Tuesday"/>
    <d v="1899-12-30T12:56:35"/>
    <n v="20.75"/>
    <n v="20.75"/>
    <x v="1"/>
    <x v="3"/>
    <s v="Chicken, Red Onions, Red Peppers, Mushrooms, Asiago Cheese, Alfredo Sauce"/>
    <s v="The Chicken Alfredo Pizza"/>
  </r>
  <r>
    <n v="3511"/>
    <n v="1562"/>
    <n v="1"/>
    <s v="classic_dlx_m"/>
    <n v="1"/>
    <x v="26"/>
    <s v="Tuesday"/>
    <d v="1899-12-30T13:00:08"/>
    <n v="16"/>
    <n v="16"/>
    <x v="0"/>
    <x v="0"/>
    <s v="Pepperoni, Mushrooms, Red Onions, Red Peppers, Bacon"/>
    <s v="The Classic Deluxe Pizza"/>
  </r>
  <r>
    <n v="3512"/>
    <n v="1563"/>
    <n v="0.5"/>
    <s v="classic_dlx_l"/>
    <n v="1"/>
    <x v="26"/>
    <s v="Tuesday"/>
    <d v="1899-12-30T13:04:38"/>
    <n v="20.5"/>
    <n v="20.5"/>
    <x v="1"/>
    <x v="0"/>
    <s v="Pepperoni, Mushrooms, Red Onions, Red Peppers, Bacon"/>
    <s v="The Classic Deluxe Pizza"/>
  </r>
  <r>
    <n v="3513"/>
    <n v="1563"/>
    <n v="0.5"/>
    <s v="ital_cpcllo_s"/>
    <n v="1"/>
    <x v="26"/>
    <s v="Tuesday"/>
    <d v="1899-12-30T13:04:38"/>
    <n v="12"/>
    <n v="12"/>
    <x v="2"/>
    <x v="0"/>
    <s v="Capocollo, Red Peppers, Tomatoes, Goat Cheese, Garlic, Oregano"/>
    <s v="The Italian Capocollo Pizza"/>
  </r>
  <r>
    <n v="3514"/>
    <n v="1564"/>
    <n v="0.25"/>
    <s v="five_cheese_l"/>
    <n v="1"/>
    <x v="26"/>
    <s v="Tuesday"/>
    <d v="1899-12-30T13:05:50"/>
    <n v="18.5"/>
    <n v="18.5"/>
    <x v="1"/>
    <x v="1"/>
    <s v="Mozzarella Cheese, Provolone Cheese, Smoked Gouda Cheese, Romano Cheese, Blue Cheese, Garlic"/>
    <s v="The Five Cheese Pizza"/>
  </r>
  <r>
    <n v="3515"/>
    <n v="1564"/>
    <n v="0.25"/>
    <s v="hawaiian_l"/>
    <n v="1"/>
    <x v="26"/>
    <s v="Tuesday"/>
    <d v="1899-12-30T13:05:50"/>
    <n v="16.5"/>
    <n v="16.5"/>
    <x v="1"/>
    <x v="0"/>
    <s v="Sliced Ham, Pineapple, Mozzarella Cheese"/>
    <s v="The Hawaiian Pizza"/>
  </r>
  <r>
    <n v="3516"/>
    <n v="1564"/>
    <n v="0.25"/>
    <s v="mexicana_l"/>
    <n v="1"/>
    <x v="26"/>
    <s v="Tuesday"/>
    <d v="1899-12-30T13:05:50"/>
    <n v="20.25"/>
    <n v="20.25"/>
    <x v="1"/>
    <x v="1"/>
    <s v="Tomatoes, Red Peppers, Jalapeno Peppers, Red Onions, Cilantro, Corn, Chipotle Sauce, Garlic"/>
    <s v="The Mexicana Pizza"/>
  </r>
  <r>
    <n v="3517"/>
    <n v="1564"/>
    <n v="0.25"/>
    <s v="pepperoni_l"/>
    <n v="1"/>
    <x v="26"/>
    <s v="Tuesday"/>
    <d v="1899-12-30T13:05:50"/>
    <n v="15.25"/>
    <n v="15.25"/>
    <x v="1"/>
    <x v="0"/>
    <s v="Mozzarella Cheese, Pepperoni"/>
    <s v="The Pepperoni Pizza"/>
  </r>
  <r>
    <n v="3518"/>
    <n v="1565"/>
    <n v="0.25"/>
    <s v="bbq_ckn_l"/>
    <n v="1"/>
    <x v="26"/>
    <s v="Tuesday"/>
    <d v="1899-12-30T13:21:20"/>
    <n v="20.75"/>
    <n v="20.75"/>
    <x v="1"/>
    <x v="3"/>
    <s v="Barbecued Chicken, Red Peppers, Green Peppers, Tomatoes, Red Onions, Barbecue Sauce"/>
    <s v="The Barbecue Chicken Pizza"/>
  </r>
  <r>
    <n v="3519"/>
    <n v="1565"/>
    <n v="0.25"/>
    <s v="cali_ckn_s"/>
    <n v="1"/>
    <x v="26"/>
    <s v="Tuesday"/>
    <d v="1899-12-30T13:21:20"/>
    <n v="12.75"/>
    <n v="12.75"/>
    <x v="2"/>
    <x v="3"/>
    <s v="Chicken, Artichoke, Spinach, Garlic, Jalapeno Peppers, Fontina Cheese, Gouda Cheese"/>
    <s v="The California Chicken Pizza"/>
  </r>
  <r>
    <n v="3520"/>
    <n v="1565"/>
    <n v="0.25"/>
    <s v="ital_cpcllo_m"/>
    <n v="1"/>
    <x v="26"/>
    <s v="Tuesday"/>
    <d v="1899-12-30T13:21:20"/>
    <n v="16"/>
    <n v="16"/>
    <x v="0"/>
    <x v="0"/>
    <s v="Capocollo, Red Peppers, Tomatoes, Goat Cheese, Garlic, Oregano"/>
    <s v="The Italian Capocollo Pizza"/>
  </r>
  <r>
    <n v="3521"/>
    <n v="1565"/>
    <n v="0.25"/>
    <s v="ital_cpcllo_s"/>
    <n v="1"/>
    <x v="26"/>
    <s v="Tuesday"/>
    <d v="1899-12-30T13:21:20"/>
    <n v="12"/>
    <n v="12"/>
    <x v="2"/>
    <x v="0"/>
    <s v="Capocollo, Red Peppers, Tomatoes, Goat Cheese, Garlic, Oregano"/>
    <s v="The Italian Capocollo Pizza"/>
  </r>
  <r>
    <n v="3522"/>
    <n v="1566"/>
    <n v="1"/>
    <s v="spinach_fet_l"/>
    <n v="2"/>
    <x v="26"/>
    <s v="Tuesday"/>
    <d v="1899-12-30T13:23:02"/>
    <n v="20.25"/>
    <n v="40.5"/>
    <x v="1"/>
    <x v="1"/>
    <s v="Spinach, Mushrooms, Red Onions, Feta Cheese, Garlic"/>
    <s v="The Spinach and Feta Pizza"/>
  </r>
  <r>
    <n v="3523"/>
    <n v="1567"/>
    <n v="0.33333333333333331"/>
    <s v="hawaiian_s"/>
    <n v="1"/>
    <x v="26"/>
    <s v="Tuesday"/>
    <d v="1899-12-30T13:31:08"/>
    <n v="10.5"/>
    <n v="10.5"/>
    <x v="2"/>
    <x v="0"/>
    <s v="Sliced Ham, Pineapple, Mozzarella Cheese"/>
    <s v="The Hawaiian Pizza"/>
  </r>
  <r>
    <n v="3524"/>
    <n v="1567"/>
    <n v="0.33333333333333331"/>
    <s v="mexicana_l"/>
    <n v="1"/>
    <x v="26"/>
    <s v="Tuesday"/>
    <d v="1899-12-30T13:31:08"/>
    <n v="20.25"/>
    <n v="20.25"/>
    <x v="1"/>
    <x v="1"/>
    <s v="Tomatoes, Red Peppers, Jalapeno Peppers, Red Onions, Cilantro, Corn, Chipotle Sauce, Garlic"/>
    <s v="The Mexicana Pizza"/>
  </r>
  <r>
    <n v="3525"/>
    <n v="1567"/>
    <n v="0.33333333333333331"/>
    <s v="prsc_argla_l"/>
    <n v="1"/>
    <x v="26"/>
    <s v="Tuesday"/>
    <d v="1899-12-30T13:31:08"/>
    <n v="20.75"/>
    <n v="20.75"/>
    <x v="1"/>
    <x v="2"/>
    <s v="Prosciutto di San Daniele, Arugula, Mozzarella Cheese"/>
    <s v="The Prosciutto and Arugula Pizza"/>
  </r>
  <r>
    <n v="3526"/>
    <n v="1568"/>
    <n v="0.25"/>
    <s v="cali_ckn_s"/>
    <n v="1"/>
    <x v="26"/>
    <s v="Tuesday"/>
    <d v="1899-12-30T13:38:46"/>
    <n v="12.75"/>
    <n v="12.75"/>
    <x v="2"/>
    <x v="3"/>
    <s v="Chicken, Artichoke, Spinach, Garlic, Jalapeno Peppers, Fontina Cheese, Gouda Cheese"/>
    <s v="The California Chicken Pizza"/>
  </r>
  <r>
    <n v="3527"/>
    <n v="1568"/>
    <n v="0.25"/>
    <s v="classic_dlx_m"/>
    <n v="1"/>
    <x v="26"/>
    <s v="Tuesday"/>
    <d v="1899-12-30T13:38:46"/>
    <n v="16"/>
    <n v="16"/>
    <x v="0"/>
    <x v="0"/>
    <s v="Pepperoni, Mushrooms, Red Onions, Red Peppers, Bacon"/>
    <s v="The Classic Deluxe Pizza"/>
  </r>
  <r>
    <n v="3528"/>
    <n v="1568"/>
    <n v="0.25"/>
    <s v="ital_veggie_s"/>
    <n v="1"/>
    <x v="26"/>
    <s v="Tuesday"/>
    <d v="1899-12-30T13:38:46"/>
    <n v="12.75"/>
    <n v="12.75"/>
    <x v="2"/>
    <x v="1"/>
    <s v="Eggplant, Artichokes, Tomatoes, Zucchini, Red Peppers, Garlic, Pesto Sauce"/>
    <s v="The Italian Vegetables Pizza"/>
  </r>
  <r>
    <n v="3529"/>
    <n v="1568"/>
    <n v="0.25"/>
    <s v="spinach_fet_l"/>
    <n v="1"/>
    <x v="26"/>
    <s v="Tuesday"/>
    <d v="1899-12-30T13:38:46"/>
    <n v="20.25"/>
    <n v="20.25"/>
    <x v="1"/>
    <x v="1"/>
    <s v="Spinach, Mushrooms, Red Onions, Feta Cheese, Garlic"/>
    <s v="The Spinach and Feta Pizza"/>
  </r>
  <r>
    <n v="3530"/>
    <n v="1569"/>
    <n v="7.6923076923076927E-2"/>
    <s v="bbq_ckn_l"/>
    <n v="2"/>
    <x v="26"/>
    <s v="Tuesday"/>
    <d v="1899-12-30T13:38:50"/>
    <n v="20.75"/>
    <n v="41.5"/>
    <x v="1"/>
    <x v="3"/>
    <s v="Barbecued Chicken, Red Peppers, Green Peppers, Tomatoes, Red Onions, Barbecue Sauce"/>
    <s v="The Barbecue Chicken Pizza"/>
  </r>
  <r>
    <n v="3531"/>
    <n v="1569"/>
    <n v="7.6923076923076927E-2"/>
    <s v="brie_carre_s"/>
    <n v="1"/>
    <x v="26"/>
    <s v="Tuesday"/>
    <d v="1899-12-30T13:38:50"/>
    <n v="23.65"/>
    <n v="23.65"/>
    <x v="2"/>
    <x v="2"/>
    <s v="Brie Carre Cheese, Prosciutto, Caramelized Onions, Pears, Thyme, Garlic"/>
    <s v="The Brie Carre Pizza"/>
  </r>
  <r>
    <n v="3532"/>
    <n v="1569"/>
    <n v="7.6923076923076927E-2"/>
    <s v="hawaiian_l"/>
    <n v="1"/>
    <x v="26"/>
    <s v="Tuesday"/>
    <d v="1899-12-30T13:38:50"/>
    <n v="16.5"/>
    <n v="16.5"/>
    <x v="1"/>
    <x v="0"/>
    <s v="Sliced Ham, Pineapple, Mozzarella Cheese"/>
    <s v="The Hawaiian Pizza"/>
  </r>
  <r>
    <n v="3533"/>
    <n v="1569"/>
    <n v="7.6923076923076927E-2"/>
    <s v="ital_cpcllo_m"/>
    <n v="1"/>
    <x v="26"/>
    <s v="Tuesday"/>
    <d v="1899-12-30T13:38:50"/>
    <n v="16"/>
    <n v="16"/>
    <x v="0"/>
    <x v="0"/>
    <s v="Capocollo, Red Peppers, Tomatoes, Goat Cheese, Garlic, Oregano"/>
    <s v="The Italian Capocollo Pizza"/>
  </r>
  <r>
    <n v="3534"/>
    <n v="1569"/>
    <n v="7.6923076923076927E-2"/>
    <s v="napolitana_l"/>
    <n v="1"/>
    <x v="26"/>
    <s v="Tuesday"/>
    <d v="1899-12-30T13:38:50"/>
    <n v="20.5"/>
    <n v="20.5"/>
    <x v="1"/>
    <x v="0"/>
    <s v="Tomatoes, Anchovies, Green Olives, Red Onions, Garlic"/>
    <s v="The Napolitana Pizza"/>
  </r>
  <r>
    <n v="3535"/>
    <n v="1569"/>
    <n v="7.6923076923076927E-2"/>
    <s v="pepperoni_m"/>
    <n v="1"/>
    <x v="26"/>
    <s v="Tuesday"/>
    <d v="1899-12-30T13:38:50"/>
    <n v="12.5"/>
    <n v="12.5"/>
    <x v="0"/>
    <x v="0"/>
    <s v="Mozzarella Cheese, Pepperoni"/>
    <s v="The Pepperoni Pizza"/>
  </r>
  <r>
    <n v="3536"/>
    <n v="1569"/>
    <n v="7.6923076923076927E-2"/>
    <s v="pepperoni_s"/>
    <n v="1"/>
    <x v="26"/>
    <s v="Tuesday"/>
    <d v="1899-12-30T13:38:50"/>
    <n v="9.75"/>
    <n v="9.75"/>
    <x v="2"/>
    <x v="0"/>
    <s v="Mozzarella Cheese, Pepperoni"/>
    <s v="The Pepperoni Pizza"/>
  </r>
  <r>
    <n v="3537"/>
    <n v="1569"/>
    <n v="7.6923076923076927E-2"/>
    <s v="peppr_salami_l"/>
    <n v="1"/>
    <x v="26"/>
    <s v="Tuesday"/>
    <d v="1899-12-30T13:38:50"/>
    <n v="20.75"/>
    <n v="20.75"/>
    <x v="1"/>
    <x v="2"/>
    <s v="Genoa Salami, Capocollo, Pepperoni, Tomatoes, Asiago Cheese, Garlic"/>
    <s v="The Pepper Salami Pizza"/>
  </r>
  <r>
    <n v="3538"/>
    <n v="1569"/>
    <n v="7.6923076923076927E-2"/>
    <s v="soppressata_s"/>
    <n v="1"/>
    <x v="26"/>
    <s v="Tuesday"/>
    <d v="1899-12-30T13:38:50"/>
    <n v="12.5"/>
    <n v="12.5"/>
    <x v="2"/>
    <x v="2"/>
    <s v="Soppressata Salami, Fontina Cheese, Mozzarella Cheese, Mushrooms, Garlic"/>
    <s v="The Soppressata Pizza"/>
  </r>
  <r>
    <n v="3539"/>
    <n v="1569"/>
    <n v="7.6923076923076927E-2"/>
    <s v="southw_ckn_s"/>
    <n v="1"/>
    <x v="26"/>
    <s v="Tuesday"/>
    <d v="1899-12-30T13:38:50"/>
    <n v="12.75"/>
    <n v="12.75"/>
    <x v="2"/>
    <x v="3"/>
    <s v="Chicken, Tomatoes, Red Peppers, Red Onions, Jalapeno Peppers, Corn, Cilantro, Chipotle Sauce"/>
    <s v="The Southwest Chicken Pizza"/>
  </r>
  <r>
    <n v="3540"/>
    <n v="1569"/>
    <n v="7.6923076923076927E-2"/>
    <s v="spicy_ital_s"/>
    <n v="1"/>
    <x v="26"/>
    <s v="Tuesday"/>
    <d v="1899-12-30T13:38:50"/>
    <n v="12.5"/>
    <n v="12.5"/>
    <x v="2"/>
    <x v="2"/>
    <s v="Capocollo, Tomatoes, Goat Cheese, Artichokes, Peperoncini verdi, Garlic"/>
    <s v="The Spicy Italian Pizza"/>
  </r>
  <r>
    <n v="3541"/>
    <n v="1569"/>
    <n v="7.6923076923076927E-2"/>
    <s v="spinach_supr_s"/>
    <n v="1"/>
    <x v="26"/>
    <s v="Tuesday"/>
    <d v="1899-12-30T13:38:50"/>
    <n v="12.5"/>
    <n v="12.5"/>
    <x v="2"/>
    <x v="2"/>
    <s v="Spinach, Red Onions, Pepperoni, Tomatoes, Artichokes, Kalamata Olives, Garlic, Asiago Cheese"/>
    <s v="The Spinach Supreme Pizza"/>
  </r>
  <r>
    <n v="3542"/>
    <n v="1569"/>
    <n v="7.6923076923076927E-2"/>
    <s v="thai_ckn_l"/>
    <n v="1"/>
    <x v="26"/>
    <s v="Tuesday"/>
    <d v="1899-12-30T13:38:50"/>
    <n v="20.75"/>
    <n v="20.75"/>
    <x v="1"/>
    <x v="3"/>
    <s v="Chicken, Pineapple, Tomatoes, Red Peppers, Thai Sweet Chilli Sauce"/>
    <s v="The Thai Chicken Pizza"/>
  </r>
  <r>
    <n v="3543"/>
    <n v="1570"/>
    <n v="1"/>
    <s v="cali_ckn_m"/>
    <n v="1"/>
    <x v="26"/>
    <s v="Tuesday"/>
    <d v="1899-12-30T13:49:25"/>
    <n v="16.75"/>
    <n v="16.75"/>
    <x v="0"/>
    <x v="3"/>
    <s v="Chicken, Artichoke, Spinach, Garlic, Jalapeno Peppers, Fontina Cheese, Gouda Cheese"/>
    <s v="The California Chicken Pizza"/>
  </r>
  <r>
    <n v="3544"/>
    <n v="1571"/>
    <n v="1"/>
    <s v="bbq_ckn_m"/>
    <n v="1"/>
    <x v="26"/>
    <s v="Tuesday"/>
    <d v="1899-12-30T14:32:25"/>
    <n v="16.75"/>
    <n v="16.75"/>
    <x v="0"/>
    <x v="3"/>
    <s v="Barbecued Chicken, Red Peppers, Green Peppers, Tomatoes, Red Onions, Barbecue Sauce"/>
    <s v="The Barbecue Chicken Pizza"/>
  </r>
  <r>
    <n v="3545"/>
    <n v="1572"/>
    <n v="0.33333333333333331"/>
    <s v="sicilian_m"/>
    <n v="1"/>
    <x v="26"/>
    <s v="Tuesday"/>
    <d v="1899-12-30T14:33:38"/>
    <n v="16.25"/>
    <n v="16.25"/>
    <x v="0"/>
    <x v="2"/>
    <s v="Coarse Sicilian Salami, Tomatoes, Green Olives, Luganega Sausage, Onions, Garlic"/>
    <s v="The Sicilian Pizza"/>
  </r>
  <r>
    <n v="3546"/>
    <n v="1572"/>
    <n v="0.33333333333333331"/>
    <s v="spinach_supr_s"/>
    <n v="1"/>
    <x v="26"/>
    <s v="Tuesday"/>
    <d v="1899-12-30T14:33:38"/>
    <n v="12.5"/>
    <n v="12.5"/>
    <x v="2"/>
    <x v="2"/>
    <s v="Spinach, Red Onions, Pepperoni, Tomatoes, Artichokes, Kalamata Olives, Garlic, Asiago Cheese"/>
    <s v="The Spinach Supreme Pizza"/>
  </r>
  <r>
    <n v="3547"/>
    <n v="1572"/>
    <n v="0.33333333333333331"/>
    <s v="thai_ckn_l"/>
    <n v="1"/>
    <x v="26"/>
    <s v="Tuesday"/>
    <d v="1899-12-30T14:33:38"/>
    <n v="20.75"/>
    <n v="20.75"/>
    <x v="1"/>
    <x v="3"/>
    <s v="Chicken, Pineapple, Tomatoes, Red Peppers, Thai Sweet Chilli Sauce"/>
    <s v="The Thai Chicken Pizza"/>
  </r>
  <r>
    <n v="3548"/>
    <n v="1573"/>
    <n v="1"/>
    <s v="thai_ckn_m"/>
    <n v="1"/>
    <x v="26"/>
    <s v="Tuesday"/>
    <d v="1899-12-30T14:39:50"/>
    <n v="16.75"/>
    <n v="16.75"/>
    <x v="0"/>
    <x v="3"/>
    <s v="Chicken, Pineapple, Tomatoes, Red Peppers, Thai Sweet Chilli Sauce"/>
    <s v="The Thai Chicken Pizza"/>
  </r>
  <r>
    <n v="3549"/>
    <n v="1574"/>
    <n v="0.33333333333333331"/>
    <s v="bbq_ckn_l"/>
    <n v="1"/>
    <x v="26"/>
    <s v="Tuesday"/>
    <d v="1899-12-30T15:32:22"/>
    <n v="20.75"/>
    <n v="20.75"/>
    <x v="1"/>
    <x v="3"/>
    <s v="Barbecued Chicken, Red Peppers, Green Peppers, Tomatoes, Red Onions, Barbecue Sauce"/>
    <s v="The Barbecue Chicken Pizza"/>
  </r>
  <r>
    <n v="3550"/>
    <n v="1574"/>
    <n v="0.33333333333333331"/>
    <s v="peppr_salami_l"/>
    <n v="1"/>
    <x v="26"/>
    <s v="Tuesday"/>
    <d v="1899-12-30T15:32:22"/>
    <n v="20.75"/>
    <n v="20.75"/>
    <x v="1"/>
    <x v="2"/>
    <s v="Genoa Salami, Capocollo, Pepperoni, Tomatoes, Asiago Cheese, Garlic"/>
    <s v="The Pepper Salami Pizza"/>
  </r>
  <r>
    <n v="3551"/>
    <n v="1574"/>
    <n v="0.33333333333333331"/>
    <s v="spinach_fet_s"/>
    <n v="1"/>
    <x v="26"/>
    <s v="Tuesday"/>
    <d v="1899-12-30T15:32:22"/>
    <n v="12"/>
    <n v="12"/>
    <x v="2"/>
    <x v="1"/>
    <s v="Spinach, Mushrooms, Red Onions, Feta Cheese, Garlic"/>
    <s v="The Spinach and Feta Pizza"/>
  </r>
  <r>
    <n v="3552"/>
    <n v="1575"/>
    <n v="1"/>
    <s v="pep_msh_pep_s"/>
    <n v="1"/>
    <x v="26"/>
    <s v="Tuesday"/>
    <d v="1899-12-30T15:37:13"/>
    <n v="11"/>
    <n v="11"/>
    <x v="2"/>
    <x v="0"/>
    <s v="Pepperoni, Mushrooms, Green Peppers"/>
    <s v="The Pepperoni, Mushroom, and Peppers Pizza"/>
  </r>
  <r>
    <n v="3553"/>
    <n v="1576"/>
    <n v="0.5"/>
    <s v="soppressata_m"/>
    <n v="1"/>
    <x v="26"/>
    <s v="Tuesday"/>
    <d v="1899-12-30T15:44:22"/>
    <n v="16.5"/>
    <n v="16.5"/>
    <x v="0"/>
    <x v="2"/>
    <s v="Soppressata Salami, Fontina Cheese, Mozzarella Cheese, Mushrooms, Garlic"/>
    <s v="The Soppressata Pizza"/>
  </r>
  <r>
    <n v="3554"/>
    <n v="1576"/>
    <n v="0.5"/>
    <s v="the_greek_l"/>
    <n v="1"/>
    <x v="26"/>
    <s v="Tuesday"/>
    <d v="1899-12-30T15:44:22"/>
    <n v="20.5"/>
    <n v="20.5"/>
    <x v="1"/>
    <x v="0"/>
    <s v="Kalamata Olives, Feta Cheese, Tomatoes, Garlic, Beef Chuck Roast, Red Onions"/>
    <s v="The Greek Pizza"/>
  </r>
  <r>
    <n v="3555"/>
    <n v="1577"/>
    <n v="1"/>
    <s v="pep_msh_pep_s"/>
    <n v="1"/>
    <x v="26"/>
    <s v="Tuesday"/>
    <d v="1899-12-30T15:48:27"/>
    <n v="11"/>
    <n v="11"/>
    <x v="2"/>
    <x v="0"/>
    <s v="Pepperoni, Mushrooms, Green Peppers"/>
    <s v="The Pepperoni, Mushroom, and Peppers Pizza"/>
  </r>
  <r>
    <n v="3556"/>
    <n v="1578"/>
    <n v="0.25"/>
    <s v="four_cheese_l"/>
    <n v="1"/>
    <x v="26"/>
    <s v="Tuesday"/>
    <d v="1899-12-30T16:07:40"/>
    <n v="17.95"/>
    <n v="17.95"/>
    <x v="1"/>
    <x v="1"/>
    <s v="Ricotta Cheese, Gorgonzola Piccante Cheese, Mozzarella Cheese, Parmigiano Reggiano Cheese, Garlic"/>
    <s v="The Four Cheese Pizza"/>
  </r>
  <r>
    <n v="3557"/>
    <n v="1578"/>
    <n v="0.25"/>
    <s v="mexicana_l"/>
    <n v="1"/>
    <x v="26"/>
    <s v="Tuesday"/>
    <d v="1899-12-30T16:07:40"/>
    <n v="20.25"/>
    <n v="20.25"/>
    <x v="1"/>
    <x v="1"/>
    <s v="Tomatoes, Red Peppers, Jalapeno Peppers, Red Onions, Cilantro, Corn, Chipotle Sauce, Garlic"/>
    <s v="The Mexicana Pizza"/>
  </r>
  <r>
    <n v="3558"/>
    <n v="1578"/>
    <n v="0.25"/>
    <s v="pepperoni_l"/>
    <n v="1"/>
    <x v="26"/>
    <s v="Tuesday"/>
    <d v="1899-12-30T16:07:40"/>
    <n v="15.25"/>
    <n v="15.25"/>
    <x v="1"/>
    <x v="0"/>
    <s v="Mozzarella Cheese, Pepperoni"/>
    <s v="The Pepperoni Pizza"/>
  </r>
  <r>
    <n v="3559"/>
    <n v="1578"/>
    <n v="0.25"/>
    <s v="the_greek_xl"/>
    <n v="1"/>
    <x v="26"/>
    <s v="Tuesday"/>
    <d v="1899-12-30T16:07:40"/>
    <n v="25.5"/>
    <n v="25.5"/>
    <x v="3"/>
    <x v="0"/>
    <s v="Kalamata Olives, Feta Cheese, Tomatoes, Garlic, Beef Chuck Roast, Red Onions"/>
    <s v="The Greek Pizza"/>
  </r>
  <r>
    <n v="3560"/>
    <n v="1579"/>
    <n v="0.5"/>
    <s v="classic_dlx_m"/>
    <n v="1"/>
    <x v="26"/>
    <s v="Tuesday"/>
    <d v="1899-12-30T16:19:56"/>
    <n v="16"/>
    <n v="16"/>
    <x v="0"/>
    <x v="0"/>
    <s v="Pepperoni, Mushrooms, Red Onions, Red Peppers, Bacon"/>
    <s v="The Classic Deluxe Pizza"/>
  </r>
  <r>
    <n v="3561"/>
    <n v="1579"/>
    <n v="0.5"/>
    <s v="spicy_ital_l"/>
    <n v="1"/>
    <x v="26"/>
    <s v="Tuesday"/>
    <d v="1899-12-30T16:19:56"/>
    <n v="20.75"/>
    <n v="20.75"/>
    <x v="1"/>
    <x v="2"/>
    <s v="Capocollo, Tomatoes, Goat Cheese, Artichokes, Peperoncini verdi, Garlic"/>
    <s v="The Spicy Italian Pizza"/>
  </r>
  <r>
    <n v="3562"/>
    <n v="1580"/>
    <n v="0.5"/>
    <s v="green_garden_s"/>
    <n v="1"/>
    <x v="26"/>
    <s v="Tuesday"/>
    <d v="1899-12-30T16:27:31"/>
    <n v="12"/>
    <n v="12"/>
    <x v="2"/>
    <x v="1"/>
    <s v="Spinach, Mushrooms, Tomatoes, Green Olives, Feta Cheese"/>
    <s v="The Green Garden Pizza"/>
  </r>
  <r>
    <n v="3563"/>
    <n v="1580"/>
    <n v="0.5"/>
    <s v="veggie_veg_l"/>
    <n v="1"/>
    <x v="26"/>
    <s v="Tuesday"/>
    <d v="1899-12-30T16:27:31"/>
    <n v="20.25"/>
    <n v="20.25"/>
    <x v="1"/>
    <x v="1"/>
    <s v="Mushrooms, Tomatoes, Red Peppers, Green Peppers, Red Onions, Zucchini, Spinach, Garlic"/>
    <s v="The Vegetables + Vegetables Pizza"/>
  </r>
  <r>
    <n v="3564"/>
    <n v="1581"/>
    <n v="1"/>
    <s v="the_greek_xxl"/>
    <n v="1"/>
    <x v="26"/>
    <s v="Tuesday"/>
    <d v="1899-12-30T16:28:38"/>
    <n v="35.950000000000003"/>
    <n v="35.950000000000003"/>
    <x v="4"/>
    <x v="0"/>
    <s v="Kalamata Olives, Feta Cheese, Tomatoes, Garlic, Beef Chuck Roast, Red Onions"/>
    <s v="The Greek Pizza"/>
  </r>
  <r>
    <n v="3565"/>
    <n v="1582"/>
    <n v="0.25"/>
    <s v="cali_ckn_l"/>
    <n v="1"/>
    <x v="26"/>
    <s v="Tuesday"/>
    <d v="1899-12-30T16:34:55"/>
    <n v="20.75"/>
    <n v="20.75"/>
    <x v="1"/>
    <x v="3"/>
    <s v="Chicken, Artichoke, Spinach, Garlic, Jalapeno Peppers, Fontina Cheese, Gouda Cheese"/>
    <s v="The California Chicken Pizza"/>
  </r>
  <r>
    <n v="3566"/>
    <n v="1582"/>
    <n v="0.25"/>
    <s v="hawaiian_s"/>
    <n v="1"/>
    <x v="26"/>
    <s v="Tuesday"/>
    <d v="1899-12-30T16:34:55"/>
    <n v="10.5"/>
    <n v="10.5"/>
    <x v="2"/>
    <x v="0"/>
    <s v="Sliced Ham, Pineapple, Mozzarella Cheese"/>
    <s v="The Hawaiian Pizza"/>
  </r>
  <r>
    <n v="3567"/>
    <n v="1582"/>
    <n v="0.25"/>
    <s v="soppressata_l"/>
    <n v="1"/>
    <x v="26"/>
    <s v="Tuesday"/>
    <d v="1899-12-30T16:34:55"/>
    <n v="20.75"/>
    <n v="20.75"/>
    <x v="1"/>
    <x v="2"/>
    <s v="Soppressata Salami, Fontina Cheese, Mozzarella Cheese, Mushrooms, Garlic"/>
    <s v="The Soppressata Pizza"/>
  </r>
  <r>
    <n v="3568"/>
    <n v="1582"/>
    <n v="0.25"/>
    <s v="thai_ckn_m"/>
    <n v="1"/>
    <x v="26"/>
    <s v="Tuesday"/>
    <d v="1899-12-30T16:34:55"/>
    <n v="16.75"/>
    <n v="16.75"/>
    <x v="0"/>
    <x v="3"/>
    <s v="Chicken, Pineapple, Tomatoes, Red Peppers, Thai Sweet Chilli Sauce"/>
    <s v="The Thai Chicken Pizza"/>
  </r>
  <r>
    <n v="3569"/>
    <n v="1583"/>
    <n v="0.5"/>
    <s v="ckn_alfredo_m"/>
    <n v="1"/>
    <x v="26"/>
    <s v="Tuesday"/>
    <d v="1899-12-30T17:01:03"/>
    <n v="16.75"/>
    <n v="16.75"/>
    <x v="0"/>
    <x v="3"/>
    <s v="Chicken, Red Onions, Red Peppers, Mushrooms, Asiago Cheese, Alfredo Sauce"/>
    <s v="The Chicken Alfredo Pizza"/>
  </r>
  <r>
    <n v="3570"/>
    <n v="1583"/>
    <n v="0.5"/>
    <s v="soppressata_m"/>
    <n v="1"/>
    <x v="26"/>
    <s v="Tuesday"/>
    <d v="1899-12-30T17:01:03"/>
    <n v="16.5"/>
    <n v="16.5"/>
    <x v="0"/>
    <x v="2"/>
    <s v="Soppressata Salami, Fontina Cheese, Mozzarella Cheese, Mushrooms, Garlic"/>
    <s v="The Soppressata Pizza"/>
  </r>
  <r>
    <n v="3571"/>
    <n v="1584"/>
    <n v="0.5"/>
    <s v="pep_msh_pep_m"/>
    <n v="1"/>
    <x v="26"/>
    <s v="Tuesday"/>
    <d v="1899-12-30T17:08:55"/>
    <n v="14.5"/>
    <n v="14.5"/>
    <x v="0"/>
    <x v="0"/>
    <s v="Pepperoni, Mushrooms, Green Peppers"/>
    <s v="The Pepperoni, Mushroom, and Peppers Pizza"/>
  </r>
  <r>
    <n v="3572"/>
    <n v="1584"/>
    <n v="0.5"/>
    <s v="southw_ckn_m"/>
    <n v="1"/>
    <x v="26"/>
    <s v="Tuesday"/>
    <d v="1899-12-30T17:08:55"/>
    <n v="16.75"/>
    <n v="16.75"/>
    <x v="0"/>
    <x v="3"/>
    <s v="Chicken, Tomatoes, Red Peppers, Red Onions, Jalapeno Peppers, Corn, Cilantro, Chipotle Sauce"/>
    <s v="The Southwest Chicken Pizza"/>
  </r>
  <r>
    <n v="3573"/>
    <n v="1585"/>
    <n v="0.33333333333333331"/>
    <s v="big_meat_s"/>
    <n v="1"/>
    <x v="26"/>
    <s v="Tuesday"/>
    <d v="1899-12-30T17:14:26"/>
    <n v="12"/>
    <n v="12"/>
    <x v="2"/>
    <x v="0"/>
    <s v="Bacon, Pepperoni, Italian Sausage, Chorizo Sausage"/>
    <s v="The Big Meat Pizza"/>
  </r>
  <r>
    <n v="3574"/>
    <n v="1585"/>
    <n v="0.33333333333333331"/>
    <s v="ital_cpcllo_s"/>
    <n v="1"/>
    <x v="26"/>
    <s v="Tuesday"/>
    <d v="1899-12-30T17:14:26"/>
    <n v="12"/>
    <n v="12"/>
    <x v="2"/>
    <x v="0"/>
    <s v="Capocollo, Red Peppers, Tomatoes, Goat Cheese, Garlic, Oregano"/>
    <s v="The Italian Capocollo Pizza"/>
  </r>
  <r>
    <n v="3575"/>
    <n v="1585"/>
    <n v="0.33333333333333331"/>
    <s v="prsc_argla_s"/>
    <n v="1"/>
    <x v="26"/>
    <s v="Tuesday"/>
    <d v="1899-12-30T17:14:26"/>
    <n v="12.5"/>
    <n v="12.5"/>
    <x v="2"/>
    <x v="2"/>
    <s v="Prosciutto di San Daniele, Arugula, Mozzarella Cheese"/>
    <s v="The Prosciutto and Arugula Pizza"/>
  </r>
  <r>
    <n v="3576"/>
    <n v="1586"/>
    <n v="0.33333333333333331"/>
    <s v="ital_cpcllo_m"/>
    <n v="1"/>
    <x v="26"/>
    <s v="Tuesday"/>
    <d v="1899-12-30T17:15:31"/>
    <n v="16"/>
    <n v="16"/>
    <x v="0"/>
    <x v="0"/>
    <s v="Capocollo, Red Peppers, Tomatoes, Goat Cheese, Garlic, Oregano"/>
    <s v="The Italian Capocollo Pizza"/>
  </r>
  <r>
    <n v="3577"/>
    <n v="1586"/>
    <n v="0.33333333333333331"/>
    <s v="southw_ckn_l"/>
    <n v="1"/>
    <x v="26"/>
    <s v="Tuesday"/>
    <d v="1899-12-30T17:15:31"/>
    <n v="20.75"/>
    <n v="20.75"/>
    <x v="1"/>
    <x v="3"/>
    <s v="Chicken, Tomatoes, Red Peppers, Red Onions, Jalapeno Peppers, Corn, Cilantro, Chipotle Sauce"/>
    <s v="The Southwest Chicken Pizza"/>
  </r>
  <r>
    <n v="3578"/>
    <n v="1586"/>
    <n v="0.33333333333333331"/>
    <s v="spinach_fet_s"/>
    <n v="1"/>
    <x v="26"/>
    <s v="Tuesday"/>
    <d v="1899-12-30T17:15:31"/>
    <n v="12"/>
    <n v="12"/>
    <x v="2"/>
    <x v="1"/>
    <s v="Spinach, Mushrooms, Red Onions, Feta Cheese, Garlic"/>
    <s v="The Spinach and Feta Pizza"/>
  </r>
  <r>
    <n v="3579"/>
    <n v="1587"/>
    <n v="1"/>
    <s v="pepperoni_l"/>
    <n v="1"/>
    <x v="26"/>
    <s v="Tuesday"/>
    <d v="1899-12-30T17:26:55"/>
    <n v="15.25"/>
    <n v="15.25"/>
    <x v="1"/>
    <x v="0"/>
    <s v="Mozzarella Cheese, Pepperoni"/>
    <s v="The Pepperoni Pizza"/>
  </r>
  <r>
    <n v="3580"/>
    <n v="1588"/>
    <n v="0.5"/>
    <s v="spinach_fet_s"/>
    <n v="1"/>
    <x v="26"/>
    <s v="Tuesday"/>
    <d v="1899-12-30T17:29:19"/>
    <n v="12"/>
    <n v="12"/>
    <x v="2"/>
    <x v="1"/>
    <s v="Spinach, Mushrooms, Red Onions, Feta Cheese, Garlic"/>
    <s v="The Spinach and Feta Pizza"/>
  </r>
  <r>
    <n v="3581"/>
    <n v="1588"/>
    <n v="0.5"/>
    <s v="spinach_supr_m"/>
    <n v="1"/>
    <x v="26"/>
    <s v="Tuesday"/>
    <d v="1899-12-30T17:29:19"/>
    <n v="16.5"/>
    <n v="16.5"/>
    <x v="0"/>
    <x v="2"/>
    <s v="Spinach, Red Onions, Pepperoni, Tomatoes, Artichokes, Kalamata Olives, Garlic, Asiago Cheese"/>
    <s v="The Spinach Supreme Pizza"/>
  </r>
  <r>
    <n v="3582"/>
    <n v="1589"/>
    <n v="0.33333333333333331"/>
    <s v="mediterraneo_m"/>
    <n v="1"/>
    <x v="26"/>
    <s v="Tuesday"/>
    <d v="1899-12-30T17:46:02"/>
    <n v="16"/>
    <n v="16"/>
    <x v="0"/>
    <x v="1"/>
    <s v="Spinach, Artichokes, Kalamata Olives, Sun-dried Tomatoes, Feta Cheese, Plum Tomatoes, Red Onions"/>
    <s v="The Mediterranean Pizza"/>
  </r>
  <r>
    <n v="3583"/>
    <n v="1589"/>
    <n v="0.33333333333333331"/>
    <s v="soppressata_l"/>
    <n v="1"/>
    <x v="26"/>
    <s v="Tuesday"/>
    <d v="1899-12-30T17:46:02"/>
    <n v="20.75"/>
    <n v="20.75"/>
    <x v="1"/>
    <x v="2"/>
    <s v="Soppressata Salami, Fontina Cheese, Mozzarella Cheese, Mushrooms, Garlic"/>
    <s v="The Soppressata Pizza"/>
  </r>
  <r>
    <n v="3584"/>
    <n v="1589"/>
    <n v="0.33333333333333331"/>
    <s v="southw_ckn_l"/>
    <n v="1"/>
    <x v="26"/>
    <s v="Tuesday"/>
    <d v="1899-12-30T17:46:02"/>
    <n v="20.75"/>
    <n v="20.75"/>
    <x v="1"/>
    <x v="3"/>
    <s v="Chicken, Tomatoes, Red Peppers, Red Onions, Jalapeno Peppers, Corn, Cilantro, Chipotle Sauce"/>
    <s v="The Southwest Chicken Pizza"/>
  </r>
  <r>
    <n v="3585"/>
    <n v="1590"/>
    <n v="0.25"/>
    <s v="ckn_alfredo_m"/>
    <n v="1"/>
    <x v="26"/>
    <s v="Tuesday"/>
    <d v="1899-12-30T17:56:16"/>
    <n v="16.75"/>
    <n v="16.75"/>
    <x v="0"/>
    <x v="3"/>
    <s v="Chicken, Red Onions, Red Peppers, Mushrooms, Asiago Cheese, Alfredo Sauce"/>
    <s v="The Chicken Alfredo Pizza"/>
  </r>
  <r>
    <n v="3586"/>
    <n v="1590"/>
    <n v="0.25"/>
    <s v="napolitana_l"/>
    <n v="1"/>
    <x v="26"/>
    <s v="Tuesday"/>
    <d v="1899-12-30T17:56:16"/>
    <n v="20.5"/>
    <n v="20.5"/>
    <x v="1"/>
    <x v="0"/>
    <s v="Tomatoes, Anchovies, Green Olives, Red Onions, Garlic"/>
    <s v="The Napolitana Pizza"/>
  </r>
  <r>
    <n v="3587"/>
    <n v="1590"/>
    <n v="0.25"/>
    <s v="pepperoni_l"/>
    <n v="1"/>
    <x v="26"/>
    <s v="Tuesday"/>
    <d v="1899-12-30T17:56:16"/>
    <n v="15.25"/>
    <n v="15.25"/>
    <x v="1"/>
    <x v="0"/>
    <s v="Mozzarella Cheese, Pepperoni"/>
    <s v="The Pepperoni Pizza"/>
  </r>
  <r>
    <n v="3588"/>
    <n v="1590"/>
    <n v="0.25"/>
    <s v="spin_pesto_m"/>
    <n v="1"/>
    <x v="26"/>
    <s v="Tuesday"/>
    <d v="1899-12-30T17:56:16"/>
    <n v="16.5"/>
    <n v="16.5"/>
    <x v="0"/>
    <x v="1"/>
    <s v="Spinach, Artichokes, Tomatoes, Sun-dried Tomatoes, Garlic, Pesto Sauce"/>
    <s v="The Spinach Pesto Pizza"/>
  </r>
  <r>
    <n v="3589"/>
    <n v="1591"/>
    <n v="0.25"/>
    <s v="big_meat_s"/>
    <n v="1"/>
    <x v="26"/>
    <s v="Tuesday"/>
    <d v="1899-12-30T18:00:16"/>
    <n v="12"/>
    <n v="12"/>
    <x v="2"/>
    <x v="0"/>
    <s v="Bacon, Pepperoni, Italian Sausage, Chorizo Sausage"/>
    <s v="The Big Meat Pizza"/>
  </r>
  <r>
    <n v="3590"/>
    <n v="1591"/>
    <n v="0.25"/>
    <s v="cali_ckn_m"/>
    <n v="1"/>
    <x v="26"/>
    <s v="Tuesday"/>
    <d v="1899-12-30T18:00:16"/>
    <n v="16.75"/>
    <n v="16.75"/>
    <x v="0"/>
    <x v="3"/>
    <s v="Chicken, Artichoke, Spinach, Garlic, Jalapeno Peppers, Fontina Cheese, Gouda Cheese"/>
    <s v="The California Chicken Pizza"/>
  </r>
  <r>
    <n v="3591"/>
    <n v="1591"/>
    <n v="0.25"/>
    <s v="four_cheese_m"/>
    <n v="1"/>
    <x v="26"/>
    <s v="Tuesday"/>
    <d v="1899-12-30T18:00:16"/>
    <n v="14.75"/>
    <n v="14.75"/>
    <x v="0"/>
    <x v="1"/>
    <s v="Ricotta Cheese, Gorgonzola Piccante Cheese, Mozzarella Cheese, Parmigiano Reggiano Cheese, Garlic"/>
    <s v="The Four Cheese Pizza"/>
  </r>
  <r>
    <n v="3592"/>
    <n v="1591"/>
    <n v="0.25"/>
    <s v="sicilian_s"/>
    <n v="1"/>
    <x v="26"/>
    <s v="Tuesday"/>
    <d v="1899-12-30T18:00:16"/>
    <n v="12.25"/>
    <n v="12.25"/>
    <x v="2"/>
    <x v="2"/>
    <s v="Coarse Sicilian Salami, Tomatoes, Green Olives, Luganega Sausage, Onions, Garlic"/>
    <s v="The Sicilian Pizza"/>
  </r>
  <r>
    <n v="3593"/>
    <n v="1592"/>
    <n v="1"/>
    <s v="ckn_pesto_m"/>
    <n v="1"/>
    <x v="26"/>
    <s v="Tuesday"/>
    <d v="1899-12-30T18:02:51"/>
    <n v="16.75"/>
    <n v="16.75"/>
    <x v="0"/>
    <x v="3"/>
    <s v="Chicken, Tomatoes, Red Peppers, Spinach, Garlic, Pesto Sauce"/>
    <s v="The Chicken Pesto Pizza"/>
  </r>
  <r>
    <n v="3594"/>
    <n v="1593"/>
    <n v="0.25"/>
    <s v="calabrese_m"/>
    <n v="1"/>
    <x v="26"/>
    <s v="Tuesday"/>
    <d v="1899-12-30T18:06:25"/>
    <n v="16.25"/>
    <n v="16.25"/>
    <x v="0"/>
    <x v="2"/>
    <s v="?duja Salami, Pancetta, Tomatoes, Red Onions, Friggitello Peppers, Garlic"/>
    <s v="The Calabrese Pizza"/>
  </r>
  <r>
    <n v="3595"/>
    <n v="1593"/>
    <n v="0.25"/>
    <s v="prsc_argla_m"/>
    <n v="1"/>
    <x v="26"/>
    <s v="Tuesday"/>
    <d v="1899-12-30T18:06:25"/>
    <n v="16.5"/>
    <n v="16.5"/>
    <x v="0"/>
    <x v="2"/>
    <s v="Prosciutto di San Daniele, Arugula, Mozzarella Cheese"/>
    <s v="The Prosciutto and Arugula Pizza"/>
  </r>
  <r>
    <n v="3596"/>
    <n v="1593"/>
    <n v="0.25"/>
    <s v="spicy_ital_s"/>
    <n v="1"/>
    <x v="26"/>
    <s v="Tuesday"/>
    <d v="1899-12-30T18:06:25"/>
    <n v="12.5"/>
    <n v="12.5"/>
    <x v="2"/>
    <x v="2"/>
    <s v="Capocollo, Tomatoes, Goat Cheese, Artichokes, Peperoncini verdi, Garlic"/>
    <s v="The Spicy Italian Pizza"/>
  </r>
  <r>
    <n v="3597"/>
    <n v="1593"/>
    <n v="0.25"/>
    <s v="the_greek_m"/>
    <n v="1"/>
    <x v="26"/>
    <s v="Tuesday"/>
    <d v="1899-12-30T18:06:25"/>
    <n v="16"/>
    <n v="16"/>
    <x v="0"/>
    <x v="0"/>
    <s v="Kalamata Olives, Feta Cheese, Tomatoes, Garlic, Beef Chuck Roast, Red Onions"/>
    <s v="The Greek Pizza"/>
  </r>
  <r>
    <n v="3598"/>
    <n v="1594"/>
    <n v="1"/>
    <s v="ckn_pesto_s"/>
    <n v="1"/>
    <x v="26"/>
    <s v="Tuesday"/>
    <d v="1899-12-30T18:16:02"/>
    <n v="12.75"/>
    <n v="12.75"/>
    <x v="2"/>
    <x v="3"/>
    <s v="Chicken, Tomatoes, Red Peppers, Spinach, Garlic, Pesto Sauce"/>
    <s v="The Chicken Pesto Pizza"/>
  </r>
  <r>
    <n v="3599"/>
    <n v="1595"/>
    <n v="0.5"/>
    <s v="sicilian_l"/>
    <n v="1"/>
    <x v="26"/>
    <s v="Tuesday"/>
    <d v="1899-12-30T18:17:38"/>
    <n v="20.25"/>
    <n v="20.25"/>
    <x v="1"/>
    <x v="2"/>
    <s v="Coarse Sicilian Salami, Tomatoes, Green Olives, Luganega Sausage, Onions, Garlic"/>
    <s v="The Sicilian Pizza"/>
  </r>
  <r>
    <n v="3600"/>
    <n v="1595"/>
    <n v="0.5"/>
    <s v="the_greek_s"/>
    <n v="1"/>
    <x v="26"/>
    <s v="Tuesday"/>
    <d v="1899-12-30T18:17:38"/>
    <n v="12"/>
    <n v="12"/>
    <x v="2"/>
    <x v="0"/>
    <s v="Kalamata Olives, Feta Cheese, Tomatoes, Garlic, Beef Chuck Roast, Red Onions"/>
    <s v="The Greek Pizza"/>
  </r>
  <r>
    <n v="3601"/>
    <n v="1596"/>
    <n v="0.5"/>
    <s v="soppressata_s"/>
    <n v="1"/>
    <x v="26"/>
    <s v="Tuesday"/>
    <d v="1899-12-30T18:22:07"/>
    <n v="12.5"/>
    <n v="12.5"/>
    <x v="2"/>
    <x v="2"/>
    <s v="Soppressata Salami, Fontina Cheese, Mozzarella Cheese, Mushrooms, Garlic"/>
    <s v="The Soppressata Pizza"/>
  </r>
  <r>
    <n v="3602"/>
    <n v="1596"/>
    <n v="0.5"/>
    <s v="thai_ckn_l"/>
    <n v="1"/>
    <x v="26"/>
    <s v="Tuesday"/>
    <d v="1899-12-30T18:22:07"/>
    <n v="20.75"/>
    <n v="20.75"/>
    <x v="1"/>
    <x v="3"/>
    <s v="Chicken, Pineapple, Tomatoes, Red Peppers, Thai Sweet Chilli Sauce"/>
    <s v="The Thai Chicken Pizza"/>
  </r>
  <r>
    <n v="3603"/>
    <n v="1597"/>
    <n v="1"/>
    <s v="southw_ckn_l"/>
    <n v="1"/>
    <x v="26"/>
    <s v="Tuesday"/>
    <d v="1899-12-30T18:22:23"/>
    <n v="20.75"/>
    <n v="20.75"/>
    <x v="1"/>
    <x v="3"/>
    <s v="Chicken, Tomatoes, Red Peppers, Red Onions, Jalapeno Peppers, Corn, Cilantro, Chipotle Sauce"/>
    <s v="The Southwest Chicken Pizza"/>
  </r>
  <r>
    <n v="3604"/>
    <n v="1598"/>
    <n v="0.5"/>
    <s v="four_cheese_l"/>
    <n v="1"/>
    <x v="26"/>
    <s v="Tuesday"/>
    <d v="1899-12-30T18:31:26"/>
    <n v="17.95"/>
    <n v="17.95"/>
    <x v="1"/>
    <x v="1"/>
    <s v="Ricotta Cheese, Gorgonzola Piccante Cheese, Mozzarella Cheese, Parmigiano Reggiano Cheese, Garlic"/>
    <s v="The Four Cheese Pizza"/>
  </r>
  <r>
    <n v="3605"/>
    <n v="1598"/>
    <n v="0.5"/>
    <s v="prsc_argla_l"/>
    <n v="1"/>
    <x v="26"/>
    <s v="Tuesday"/>
    <d v="1899-12-30T18:31:26"/>
    <n v="20.75"/>
    <n v="20.75"/>
    <x v="1"/>
    <x v="2"/>
    <s v="Prosciutto di San Daniele, Arugula, Mozzarella Cheese"/>
    <s v="The Prosciutto and Arugula Pizza"/>
  </r>
  <r>
    <n v="3606"/>
    <n v="1599"/>
    <n v="0.5"/>
    <s v="five_cheese_l"/>
    <n v="1"/>
    <x v="26"/>
    <s v="Tuesday"/>
    <d v="1899-12-30T18:33:59"/>
    <n v="18.5"/>
    <n v="18.5"/>
    <x v="1"/>
    <x v="1"/>
    <s v="Mozzarella Cheese, Provolone Cheese, Smoked Gouda Cheese, Romano Cheese, Blue Cheese, Garlic"/>
    <s v="The Five Cheese Pizza"/>
  </r>
  <r>
    <n v="3607"/>
    <n v="1599"/>
    <n v="0.5"/>
    <s v="prsc_argla_s"/>
    <n v="1"/>
    <x v="26"/>
    <s v="Tuesday"/>
    <d v="1899-12-30T18:33:59"/>
    <n v="12.5"/>
    <n v="12.5"/>
    <x v="2"/>
    <x v="2"/>
    <s v="Prosciutto di San Daniele, Arugula, Mozzarella Cheese"/>
    <s v="The Prosciutto and Arugula Pizza"/>
  </r>
  <r>
    <n v="3608"/>
    <n v="1600"/>
    <n v="0.5"/>
    <s v="napolitana_l"/>
    <n v="1"/>
    <x v="26"/>
    <s v="Tuesday"/>
    <d v="1899-12-30T18:37:54"/>
    <n v="20.5"/>
    <n v="20.5"/>
    <x v="1"/>
    <x v="0"/>
    <s v="Tomatoes, Anchovies, Green Olives, Red Onions, Garlic"/>
    <s v="The Napolitana Pizza"/>
  </r>
  <r>
    <n v="3609"/>
    <n v="1600"/>
    <n v="0.5"/>
    <s v="pep_msh_pep_l"/>
    <n v="1"/>
    <x v="26"/>
    <s v="Tuesday"/>
    <d v="1899-12-30T18:37:54"/>
    <n v="17.5"/>
    <n v="17.5"/>
    <x v="1"/>
    <x v="0"/>
    <s v="Pepperoni, Mushrooms, Green Peppers"/>
    <s v="The Pepperoni, Mushroom, and Peppers Pizza"/>
  </r>
  <r>
    <n v="3610"/>
    <n v="1601"/>
    <n v="0.5"/>
    <s v="ital_cpcllo_m"/>
    <n v="1"/>
    <x v="26"/>
    <s v="Tuesday"/>
    <d v="1899-12-30T18:48:01"/>
    <n v="16"/>
    <n v="16"/>
    <x v="0"/>
    <x v="0"/>
    <s v="Capocollo, Red Peppers, Tomatoes, Goat Cheese, Garlic, Oregano"/>
    <s v="The Italian Capocollo Pizza"/>
  </r>
  <r>
    <n v="3611"/>
    <n v="1601"/>
    <n v="0.5"/>
    <s v="the_greek_s"/>
    <n v="1"/>
    <x v="26"/>
    <s v="Tuesday"/>
    <d v="1899-12-30T18:48:01"/>
    <n v="12"/>
    <n v="12"/>
    <x v="2"/>
    <x v="0"/>
    <s v="Kalamata Olives, Feta Cheese, Tomatoes, Garlic, Beef Chuck Roast, Red Onions"/>
    <s v="The Greek Pizza"/>
  </r>
  <r>
    <n v="3612"/>
    <n v="1602"/>
    <n v="0.5"/>
    <s v="calabrese_l"/>
    <n v="1"/>
    <x v="26"/>
    <s v="Tuesday"/>
    <d v="1899-12-30T18:49:15"/>
    <n v="20.25"/>
    <n v="20.25"/>
    <x v="1"/>
    <x v="2"/>
    <s v="?duja Salami, Pancetta, Tomatoes, Red Onions, Friggitello Peppers, Garlic"/>
    <s v="The Calabrese Pizza"/>
  </r>
  <r>
    <n v="3613"/>
    <n v="1602"/>
    <n v="0.5"/>
    <s v="thai_ckn_m"/>
    <n v="1"/>
    <x v="26"/>
    <s v="Tuesday"/>
    <d v="1899-12-30T18:49:15"/>
    <n v="16.75"/>
    <n v="16.75"/>
    <x v="0"/>
    <x v="3"/>
    <s v="Chicken, Pineapple, Tomatoes, Red Peppers, Thai Sweet Chilli Sauce"/>
    <s v="The Thai Chicken Pizza"/>
  </r>
  <r>
    <n v="3614"/>
    <n v="1603"/>
    <n v="1"/>
    <s v="hawaiian_m"/>
    <n v="1"/>
    <x v="26"/>
    <s v="Tuesday"/>
    <d v="1899-12-30T19:16:45"/>
    <n v="13.25"/>
    <n v="13.25"/>
    <x v="0"/>
    <x v="0"/>
    <s v="Sliced Ham, Pineapple, Mozzarella Cheese"/>
    <s v="The Hawaiian Pizza"/>
  </r>
  <r>
    <n v="3615"/>
    <n v="1604"/>
    <n v="0.5"/>
    <s v="mexicana_l"/>
    <n v="1"/>
    <x v="26"/>
    <s v="Tuesday"/>
    <d v="1899-12-30T20:05:01"/>
    <n v="20.25"/>
    <n v="20.25"/>
    <x v="1"/>
    <x v="1"/>
    <s v="Tomatoes, Red Peppers, Jalapeno Peppers, Red Onions, Cilantro, Corn, Chipotle Sauce, Garlic"/>
    <s v="The Mexicana Pizza"/>
  </r>
  <r>
    <n v="3616"/>
    <n v="1604"/>
    <n v="0.5"/>
    <s v="napolitana_m"/>
    <n v="1"/>
    <x v="26"/>
    <s v="Tuesday"/>
    <d v="1899-12-30T20:05:01"/>
    <n v="16"/>
    <n v="16"/>
    <x v="0"/>
    <x v="0"/>
    <s v="Tomatoes, Anchovies, Green Olives, Red Onions, Garlic"/>
    <s v="The Napolitana Pizza"/>
  </r>
  <r>
    <n v="3617"/>
    <n v="1605"/>
    <n v="0.5"/>
    <s v="ital_cpcllo_s"/>
    <n v="1"/>
    <x v="26"/>
    <s v="Tuesday"/>
    <d v="1899-12-30T20:05:27"/>
    <n v="12"/>
    <n v="12"/>
    <x v="2"/>
    <x v="0"/>
    <s v="Capocollo, Red Peppers, Tomatoes, Goat Cheese, Garlic, Oregano"/>
    <s v="The Italian Capocollo Pizza"/>
  </r>
  <r>
    <n v="3618"/>
    <n v="1605"/>
    <n v="0.5"/>
    <s v="ital_veggie_m"/>
    <n v="1"/>
    <x v="26"/>
    <s v="Tuesday"/>
    <d v="1899-12-30T20:05:27"/>
    <n v="16.75"/>
    <n v="16.75"/>
    <x v="0"/>
    <x v="1"/>
    <s v="Eggplant, Artichokes, Tomatoes, Zucchini, Red Peppers, Garlic, Pesto Sauce"/>
    <s v="The Italian Vegetables Pizza"/>
  </r>
  <r>
    <n v="3619"/>
    <n v="1606"/>
    <n v="0.5"/>
    <s v="mediterraneo_m"/>
    <n v="1"/>
    <x v="26"/>
    <s v="Tuesday"/>
    <d v="1899-12-30T20:07:37"/>
    <n v="16"/>
    <n v="16"/>
    <x v="0"/>
    <x v="1"/>
    <s v="Spinach, Artichokes, Kalamata Olives, Sun-dried Tomatoes, Feta Cheese, Plum Tomatoes, Red Onions"/>
    <s v="The Mediterranean Pizza"/>
  </r>
  <r>
    <n v="3620"/>
    <n v="1606"/>
    <n v="0.5"/>
    <s v="pepperoni_l"/>
    <n v="1"/>
    <x v="26"/>
    <s v="Tuesday"/>
    <d v="1899-12-30T20:07:37"/>
    <n v="15.25"/>
    <n v="15.25"/>
    <x v="1"/>
    <x v="0"/>
    <s v="Mozzarella Cheese, Pepperoni"/>
    <s v="The Pepperoni Pizza"/>
  </r>
  <r>
    <n v="3621"/>
    <n v="1607"/>
    <n v="0.33333333333333331"/>
    <s v="brie_carre_s"/>
    <n v="1"/>
    <x v="26"/>
    <s v="Tuesday"/>
    <d v="1899-12-30T20:09:27"/>
    <n v="23.65"/>
    <n v="23.65"/>
    <x v="2"/>
    <x v="2"/>
    <s v="Brie Carre Cheese, Prosciutto, Caramelized Onions, Pears, Thyme, Garlic"/>
    <s v="The Brie Carre Pizza"/>
  </r>
  <r>
    <n v="3622"/>
    <n v="1607"/>
    <n v="0.33333333333333331"/>
    <s v="hawaiian_s"/>
    <n v="1"/>
    <x v="26"/>
    <s v="Tuesday"/>
    <d v="1899-12-30T20:09:27"/>
    <n v="10.5"/>
    <n v="10.5"/>
    <x v="2"/>
    <x v="0"/>
    <s v="Sliced Ham, Pineapple, Mozzarella Cheese"/>
    <s v="The Hawaiian Pizza"/>
  </r>
  <r>
    <n v="3623"/>
    <n v="1607"/>
    <n v="0.33333333333333331"/>
    <s v="ital_cpcllo_m"/>
    <n v="1"/>
    <x v="26"/>
    <s v="Tuesday"/>
    <d v="1899-12-30T20:09:27"/>
    <n v="16"/>
    <n v="16"/>
    <x v="0"/>
    <x v="0"/>
    <s v="Capocollo, Red Peppers, Tomatoes, Goat Cheese, Garlic, Oregano"/>
    <s v="The Italian Capocollo Pizza"/>
  </r>
  <r>
    <n v="3624"/>
    <n v="1608"/>
    <n v="1"/>
    <s v="veggie_veg_s"/>
    <n v="1"/>
    <x v="26"/>
    <s v="Tuesday"/>
    <d v="1899-12-30T20:10:32"/>
    <n v="12"/>
    <n v="12"/>
    <x v="2"/>
    <x v="1"/>
    <s v="Mushrooms, Tomatoes, Red Peppers, Green Peppers, Red Onions, Zucchini, Spinach, Garlic"/>
    <s v="The Vegetables + Vegetables Pizza"/>
  </r>
  <r>
    <n v="3625"/>
    <n v="1609"/>
    <n v="0.5"/>
    <s v="hawaiian_l"/>
    <n v="1"/>
    <x v="26"/>
    <s v="Tuesday"/>
    <d v="1899-12-30T20:17:48"/>
    <n v="16.5"/>
    <n v="16.5"/>
    <x v="1"/>
    <x v="0"/>
    <s v="Sliced Ham, Pineapple, Mozzarella Cheese"/>
    <s v="The Hawaiian Pizza"/>
  </r>
  <r>
    <n v="3626"/>
    <n v="1609"/>
    <n v="0.5"/>
    <s v="mediterraneo_l"/>
    <n v="1"/>
    <x v="26"/>
    <s v="Tuesday"/>
    <d v="1899-12-30T20:17:48"/>
    <n v="20.25"/>
    <n v="20.25"/>
    <x v="1"/>
    <x v="1"/>
    <s v="Spinach, Artichokes, Kalamata Olives, Sun-dried Tomatoes, Feta Cheese, Plum Tomatoes, Red Onions"/>
    <s v="The Mediterranean Pizza"/>
  </r>
  <r>
    <n v="3627"/>
    <n v="1610"/>
    <n v="1"/>
    <s v="prsc_argla_l"/>
    <n v="1"/>
    <x v="26"/>
    <s v="Tuesday"/>
    <d v="1899-12-30T20:43:11"/>
    <n v="20.75"/>
    <n v="20.75"/>
    <x v="1"/>
    <x v="2"/>
    <s v="Prosciutto di San Daniele, Arugula, Mozzarella Cheese"/>
    <s v="The Prosciutto and Arugula Pizza"/>
  </r>
  <r>
    <n v="3628"/>
    <n v="1611"/>
    <n v="0.25"/>
    <s v="classic_dlx_s"/>
    <n v="1"/>
    <x v="26"/>
    <s v="Tuesday"/>
    <d v="1899-12-30T21:03:04"/>
    <n v="12"/>
    <n v="12"/>
    <x v="2"/>
    <x v="0"/>
    <s v="Pepperoni, Mushrooms, Red Onions, Red Peppers, Bacon"/>
    <s v="The Classic Deluxe Pizza"/>
  </r>
  <r>
    <n v="3629"/>
    <n v="1611"/>
    <n v="0.25"/>
    <s v="pep_msh_pep_m"/>
    <n v="1"/>
    <x v="26"/>
    <s v="Tuesday"/>
    <d v="1899-12-30T21:03:04"/>
    <n v="14.5"/>
    <n v="14.5"/>
    <x v="0"/>
    <x v="0"/>
    <s v="Pepperoni, Mushrooms, Green Peppers"/>
    <s v="The Pepperoni, Mushroom, and Peppers Pizza"/>
  </r>
  <r>
    <n v="3630"/>
    <n v="1611"/>
    <n v="0.25"/>
    <s v="pepperoni_s"/>
    <n v="1"/>
    <x v="26"/>
    <s v="Tuesday"/>
    <d v="1899-12-30T21:03:04"/>
    <n v="9.75"/>
    <n v="9.75"/>
    <x v="2"/>
    <x v="0"/>
    <s v="Mozzarella Cheese, Pepperoni"/>
    <s v="The Pepperoni Pizza"/>
  </r>
  <r>
    <n v="3631"/>
    <n v="1611"/>
    <n v="0.25"/>
    <s v="peppr_salami_l"/>
    <n v="1"/>
    <x v="26"/>
    <s v="Tuesday"/>
    <d v="1899-12-30T21:03:04"/>
    <n v="20.75"/>
    <n v="20.75"/>
    <x v="1"/>
    <x v="2"/>
    <s v="Genoa Salami, Capocollo, Pepperoni, Tomatoes, Asiago Cheese, Garlic"/>
    <s v="The Pepper Salami Pizza"/>
  </r>
  <r>
    <n v="3632"/>
    <n v="1612"/>
    <n v="0.5"/>
    <s v="spicy_ital_l"/>
    <n v="1"/>
    <x v="26"/>
    <s v="Tuesday"/>
    <d v="1899-12-30T21:03:29"/>
    <n v="20.75"/>
    <n v="20.75"/>
    <x v="1"/>
    <x v="2"/>
    <s v="Capocollo, Tomatoes, Goat Cheese, Artichokes, Peperoncini verdi, Garlic"/>
    <s v="The Spicy Italian Pizza"/>
  </r>
  <r>
    <n v="3633"/>
    <n v="1612"/>
    <n v="0.5"/>
    <s v="the_greek_m"/>
    <n v="1"/>
    <x v="26"/>
    <s v="Tuesday"/>
    <d v="1899-12-30T21:03:29"/>
    <n v="16"/>
    <n v="16"/>
    <x v="0"/>
    <x v="0"/>
    <s v="Kalamata Olives, Feta Cheese, Tomatoes, Garlic, Beef Chuck Roast, Red Onions"/>
    <s v="The Greek Pizza"/>
  </r>
  <r>
    <n v="3634"/>
    <n v="1613"/>
    <n v="0.25"/>
    <s v="four_cheese_l"/>
    <n v="1"/>
    <x v="26"/>
    <s v="Tuesday"/>
    <d v="1899-12-30T21:05:59"/>
    <n v="17.95"/>
    <n v="17.95"/>
    <x v="1"/>
    <x v="1"/>
    <s v="Ricotta Cheese, Gorgonzola Piccante Cheese, Mozzarella Cheese, Parmigiano Reggiano Cheese, Garlic"/>
    <s v="The Four Cheese Pizza"/>
  </r>
  <r>
    <n v="3635"/>
    <n v="1613"/>
    <n v="0.25"/>
    <s v="ital_cpcllo_m"/>
    <n v="1"/>
    <x v="26"/>
    <s v="Tuesday"/>
    <d v="1899-12-30T21:05:59"/>
    <n v="16"/>
    <n v="16"/>
    <x v="0"/>
    <x v="0"/>
    <s v="Capocollo, Red Peppers, Tomatoes, Goat Cheese, Garlic, Oregano"/>
    <s v="The Italian Capocollo Pizza"/>
  </r>
  <r>
    <n v="3636"/>
    <n v="1613"/>
    <n v="0.25"/>
    <s v="southw_ckn_m"/>
    <n v="1"/>
    <x v="26"/>
    <s v="Tuesday"/>
    <d v="1899-12-30T21:05:59"/>
    <n v="16.75"/>
    <n v="16.75"/>
    <x v="0"/>
    <x v="3"/>
    <s v="Chicken, Tomatoes, Red Peppers, Red Onions, Jalapeno Peppers, Corn, Cilantro, Chipotle Sauce"/>
    <s v="The Southwest Chicken Pizza"/>
  </r>
  <r>
    <n v="3637"/>
    <n v="1613"/>
    <n v="0.25"/>
    <s v="veggie_veg_s"/>
    <n v="1"/>
    <x v="26"/>
    <s v="Tuesday"/>
    <d v="1899-12-30T21:05:59"/>
    <n v="12"/>
    <n v="12"/>
    <x v="2"/>
    <x v="1"/>
    <s v="Mushrooms, Tomatoes, Red Peppers, Green Peppers, Red Onions, Zucchini, Spinach, Garlic"/>
    <s v="The Vegetables + Vegetables Pizza"/>
  </r>
  <r>
    <n v="3638"/>
    <n v="1614"/>
    <n v="0.5"/>
    <s v="big_meat_s"/>
    <n v="1"/>
    <x v="26"/>
    <s v="Tuesday"/>
    <d v="1899-12-30T22:10:01"/>
    <n v="12"/>
    <n v="12"/>
    <x v="2"/>
    <x v="0"/>
    <s v="Bacon, Pepperoni, Italian Sausage, Chorizo Sausage"/>
    <s v="The Big Meat Pizza"/>
  </r>
  <r>
    <n v="3639"/>
    <n v="1614"/>
    <n v="0.5"/>
    <s v="napolitana_m"/>
    <n v="1"/>
    <x v="26"/>
    <s v="Tuesday"/>
    <d v="1899-12-30T22:10:01"/>
    <n v="16"/>
    <n v="16"/>
    <x v="0"/>
    <x v="0"/>
    <s v="Tomatoes, Anchovies, Green Olives, Red Onions, Garlic"/>
    <s v="The Napolitana Pizza"/>
  </r>
  <r>
    <n v="3640"/>
    <n v="1615"/>
    <n v="1"/>
    <s v="napolitana_m"/>
    <n v="1"/>
    <x v="26"/>
    <s v="Tuesday"/>
    <d v="1899-12-30T22:11:38"/>
    <n v="16"/>
    <n v="16"/>
    <x v="0"/>
    <x v="0"/>
    <s v="Tomatoes, Anchovies, Green Olives, Red Onions, Garlic"/>
    <s v="The Napolitana Pizza"/>
  </r>
  <r>
    <n v="3641"/>
    <n v="1616"/>
    <n v="0.5"/>
    <s v="pepperoni_s"/>
    <n v="1"/>
    <x v="26"/>
    <s v="Tuesday"/>
    <d v="1899-12-30T22:22:25"/>
    <n v="9.75"/>
    <n v="9.75"/>
    <x v="2"/>
    <x v="0"/>
    <s v="Mozzarella Cheese, Pepperoni"/>
    <s v="The Pepperoni Pizza"/>
  </r>
  <r>
    <n v="3642"/>
    <n v="1616"/>
    <n v="0.5"/>
    <s v="spinach_supr_s"/>
    <n v="1"/>
    <x v="26"/>
    <s v="Tuesday"/>
    <d v="1899-12-30T22:22:25"/>
    <n v="12.5"/>
    <n v="12.5"/>
    <x v="2"/>
    <x v="2"/>
    <s v="Spinach, Red Onions, Pepperoni, Tomatoes, Artichokes, Kalamata Olives, Garlic, Asiago Cheese"/>
    <s v="The Spinach Supreme Pizza"/>
  </r>
  <r>
    <n v="3643"/>
    <n v="1617"/>
    <n v="0.5"/>
    <s v="four_cheese_l"/>
    <n v="1"/>
    <x v="26"/>
    <s v="Tuesday"/>
    <d v="1899-12-30T22:25:26"/>
    <n v="17.95"/>
    <n v="17.95"/>
    <x v="1"/>
    <x v="1"/>
    <s v="Ricotta Cheese, Gorgonzola Piccante Cheese, Mozzarella Cheese, Parmigiano Reggiano Cheese, Garlic"/>
    <s v="The Four Cheese Pizza"/>
  </r>
  <r>
    <n v="3644"/>
    <n v="1617"/>
    <n v="0.5"/>
    <s v="peppr_salami_m"/>
    <n v="1"/>
    <x v="26"/>
    <s v="Tuesday"/>
    <d v="1899-12-30T22:25:26"/>
    <n v="16.5"/>
    <n v="16.5"/>
    <x v="0"/>
    <x v="2"/>
    <s v="Genoa Salami, Capocollo, Pepperoni, Tomatoes, Asiago Cheese, Garlic"/>
    <s v="The Pepper Salami Pizza"/>
  </r>
  <r>
    <n v="3645"/>
    <n v="1618"/>
    <n v="0.25"/>
    <s v="big_meat_s"/>
    <n v="1"/>
    <x v="27"/>
    <s v="Wednesday"/>
    <d v="1899-12-30T11:28:33"/>
    <n v="12"/>
    <n v="12"/>
    <x v="2"/>
    <x v="0"/>
    <s v="Bacon, Pepperoni, Italian Sausage, Chorizo Sausage"/>
    <s v="The Big Meat Pizza"/>
  </r>
  <r>
    <n v="3646"/>
    <n v="1618"/>
    <n v="0.25"/>
    <s v="ckn_pesto_l"/>
    <n v="1"/>
    <x v="27"/>
    <s v="Wednesday"/>
    <d v="1899-12-30T11:28:33"/>
    <n v="20.75"/>
    <n v="20.75"/>
    <x v="1"/>
    <x v="3"/>
    <s v="Chicken, Tomatoes, Red Peppers, Spinach, Garlic, Pesto Sauce"/>
    <s v="The Chicken Pesto Pizza"/>
  </r>
  <r>
    <n v="3647"/>
    <n v="1618"/>
    <n v="0.25"/>
    <s v="pepperoni_m"/>
    <n v="1"/>
    <x v="27"/>
    <s v="Wednesday"/>
    <d v="1899-12-30T11:28:33"/>
    <n v="12.5"/>
    <n v="12.5"/>
    <x v="0"/>
    <x v="0"/>
    <s v="Mozzarella Cheese, Pepperoni"/>
    <s v="The Pepperoni Pizza"/>
  </r>
  <r>
    <n v="3648"/>
    <n v="1618"/>
    <n v="0.25"/>
    <s v="sicilian_s"/>
    <n v="1"/>
    <x v="27"/>
    <s v="Wednesday"/>
    <d v="1899-12-30T11:28:33"/>
    <n v="12.25"/>
    <n v="12.25"/>
    <x v="2"/>
    <x v="2"/>
    <s v="Coarse Sicilian Salami, Tomatoes, Green Olives, Luganega Sausage, Onions, Garlic"/>
    <s v="The Sicilian Pizza"/>
  </r>
  <r>
    <n v="3649"/>
    <n v="1619"/>
    <n v="0.5"/>
    <s v="bbq_ckn_l"/>
    <n v="1"/>
    <x v="27"/>
    <s v="Wednesday"/>
    <d v="1899-12-30T11:36:34"/>
    <n v="20.75"/>
    <n v="20.75"/>
    <x v="1"/>
    <x v="3"/>
    <s v="Barbecued Chicken, Red Peppers, Green Peppers, Tomatoes, Red Onions, Barbecue Sauce"/>
    <s v="The Barbecue Chicken Pizza"/>
  </r>
  <r>
    <n v="3650"/>
    <n v="1619"/>
    <n v="0.5"/>
    <s v="classic_dlx_s"/>
    <n v="1"/>
    <x v="27"/>
    <s v="Wednesday"/>
    <d v="1899-12-30T11:36:34"/>
    <n v="12"/>
    <n v="12"/>
    <x v="2"/>
    <x v="0"/>
    <s v="Pepperoni, Mushrooms, Red Onions, Red Peppers, Bacon"/>
    <s v="The Classic Deluxe Pizza"/>
  </r>
  <r>
    <n v="3651"/>
    <n v="1620"/>
    <n v="0.5"/>
    <s v="peppr_salami_l"/>
    <n v="1"/>
    <x v="27"/>
    <s v="Wednesday"/>
    <d v="1899-12-30T11:38:50"/>
    <n v="20.75"/>
    <n v="20.75"/>
    <x v="1"/>
    <x v="2"/>
    <s v="Genoa Salami, Capocollo, Pepperoni, Tomatoes, Asiago Cheese, Garlic"/>
    <s v="The Pepper Salami Pizza"/>
  </r>
  <r>
    <n v="3652"/>
    <n v="1620"/>
    <n v="0.5"/>
    <s v="spicy_ital_l"/>
    <n v="1"/>
    <x v="27"/>
    <s v="Wednesday"/>
    <d v="1899-12-30T11:38:50"/>
    <n v="20.75"/>
    <n v="20.75"/>
    <x v="1"/>
    <x v="2"/>
    <s v="Capocollo, Tomatoes, Goat Cheese, Artichokes, Peperoncini verdi, Garlic"/>
    <s v="The Spicy Italian Pizza"/>
  </r>
  <r>
    <n v="3653"/>
    <n v="1621"/>
    <n v="1"/>
    <s v="big_meat_s"/>
    <n v="1"/>
    <x v="27"/>
    <s v="Wednesday"/>
    <d v="1899-12-30T11:43:54"/>
    <n v="12"/>
    <n v="12"/>
    <x v="2"/>
    <x v="0"/>
    <s v="Bacon, Pepperoni, Italian Sausage, Chorizo Sausage"/>
    <s v="The Big Meat Pizza"/>
  </r>
  <r>
    <n v="3654"/>
    <n v="1622"/>
    <n v="0.5"/>
    <s v="brie_carre_s"/>
    <n v="1"/>
    <x v="27"/>
    <s v="Wednesday"/>
    <d v="1899-12-30T11:49:42"/>
    <n v="23.65"/>
    <n v="23.65"/>
    <x v="2"/>
    <x v="2"/>
    <s v="Brie Carre Cheese, Prosciutto, Caramelized Onions, Pears, Thyme, Garlic"/>
    <s v="The Brie Carre Pizza"/>
  </r>
  <r>
    <n v="3655"/>
    <n v="1622"/>
    <n v="0.5"/>
    <s v="spicy_ital_l"/>
    <n v="1"/>
    <x v="27"/>
    <s v="Wednesday"/>
    <d v="1899-12-30T11:49:42"/>
    <n v="20.75"/>
    <n v="20.75"/>
    <x v="1"/>
    <x v="2"/>
    <s v="Capocollo, Tomatoes, Goat Cheese, Artichokes, Peperoncini verdi, Garlic"/>
    <s v="The Spicy Italian Pizza"/>
  </r>
  <r>
    <n v="3656"/>
    <n v="1623"/>
    <n v="1"/>
    <s v="ital_supr_m"/>
    <n v="1"/>
    <x v="27"/>
    <s v="Wednesday"/>
    <d v="1899-12-30T11:50:41"/>
    <n v="16.5"/>
    <n v="16.5"/>
    <x v="0"/>
    <x v="2"/>
    <s v="Calabrese Salami, Capocollo, Tomatoes, Red Onions, Green Olives, Garlic"/>
    <s v="The Italian Supreme Pizza"/>
  </r>
  <r>
    <n v="3657"/>
    <n v="1624"/>
    <n v="1"/>
    <s v="cali_ckn_m"/>
    <n v="1"/>
    <x v="27"/>
    <s v="Wednesday"/>
    <d v="1899-12-30T11:55:46"/>
    <n v="16.75"/>
    <n v="16.75"/>
    <x v="0"/>
    <x v="3"/>
    <s v="Chicken, Artichoke, Spinach, Garlic, Jalapeno Peppers, Fontina Cheese, Gouda Cheese"/>
    <s v="The California Chicken Pizza"/>
  </r>
  <r>
    <n v="3658"/>
    <n v="1625"/>
    <n v="1"/>
    <s v="ital_supr_l"/>
    <n v="1"/>
    <x v="27"/>
    <s v="Wednesday"/>
    <d v="1899-12-30T11:58:42"/>
    <n v="20.75"/>
    <n v="20.75"/>
    <x v="1"/>
    <x v="2"/>
    <s v="Calabrese Salami, Capocollo, Tomatoes, Red Onions, Green Olives, Garlic"/>
    <s v="The Italian Supreme Pizza"/>
  </r>
  <r>
    <n v="3659"/>
    <n v="1626"/>
    <n v="1"/>
    <s v="hawaiian_s"/>
    <n v="1"/>
    <x v="27"/>
    <s v="Wednesday"/>
    <d v="1899-12-30T12:04:16"/>
    <n v="10.5"/>
    <n v="10.5"/>
    <x v="2"/>
    <x v="0"/>
    <s v="Sliced Ham, Pineapple, Mozzarella Cheese"/>
    <s v="The Hawaiian Pizza"/>
  </r>
  <r>
    <n v="3660"/>
    <n v="1627"/>
    <n v="1"/>
    <s v="bbq_ckn_l"/>
    <n v="1"/>
    <x v="27"/>
    <s v="Wednesday"/>
    <d v="1899-12-30T12:09:40"/>
    <n v="20.75"/>
    <n v="20.75"/>
    <x v="1"/>
    <x v="3"/>
    <s v="Barbecued Chicken, Red Peppers, Green Peppers, Tomatoes, Red Onions, Barbecue Sauce"/>
    <s v="The Barbecue Chicken Pizza"/>
  </r>
  <r>
    <n v="3661"/>
    <n v="1628"/>
    <n v="0.33333333333333331"/>
    <s v="brie_carre_s"/>
    <n v="1"/>
    <x v="27"/>
    <s v="Wednesday"/>
    <d v="1899-12-30T12:16:39"/>
    <n v="23.65"/>
    <n v="23.65"/>
    <x v="2"/>
    <x v="2"/>
    <s v="Brie Carre Cheese, Prosciutto, Caramelized Onions, Pears, Thyme, Garlic"/>
    <s v="The Brie Carre Pizza"/>
  </r>
  <r>
    <n v="3662"/>
    <n v="1628"/>
    <n v="0.33333333333333331"/>
    <s v="four_cheese_l"/>
    <n v="1"/>
    <x v="27"/>
    <s v="Wednesday"/>
    <d v="1899-12-30T12:16:39"/>
    <n v="17.95"/>
    <n v="17.95"/>
    <x v="1"/>
    <x v="1"/>
    <s v="Ricotta Cheese, Gorgonzola Piccante Cheese, Mozzarella Cheese, Parmigiano Reggiano Cheese, Garlic"/>
    <s v="The Four Cheese Pizza"/>
  </r>
  <r>
    <n v="3663"/>
    <n v="1628"/>
    <n v="0.33333333333333331"/>
    <s v="spinach_fet_m"/>
    <n v="1"/>
    <x v="27"/>
    <s v="Wednesday"/>
    <d v="1899-12-30T12:16:39"/>
    <n v="16"/>
    <n v="16"/>
    <x v="0"/>
    <x v="1"/>
    <s v="Spinach, Mushrooms, Red Onions, Feta Cheese, Garlic"/>
    <s v="The Spinach and Feta Pizza"/>
  </r>
  <r>
    <n v="3664"/>
    <n v="1629"/>
    <n v="0.33333333333333331"/>
    <s v="classic_dlx_s"/>
    <n v="1"/>
    <x v="27"/>
    <s v="Wednesday"/>
    <d v="1899-12-30T12:17:09"/>
    <n v="12"/>
    <n v="12"/>
    <x v="2"/>
    <x v="0"/>
    <s v="Pepperoni, Mushrooms, Red Onions, Red Peppers, Bacon"/>
    <s v="The Classic Deluxe Pizza"/>
  </r>
  <r>
    <n v="3665"/>
    <n v="1629"/>
    <n v="0.33333333333333331"/>
    <s v="peppr_salami_l"/>
    <n v="1"/>
    <x v="27"/>
    <s v="Wednesday"/>
    <d v="1899-12-30T12:17:09"/>
    <n v="20.75"/>
    <n v="20.75"/>
    <x v="1"/>
    <x v="2"/>
    <s v="Genoa Salami, Capocollo, Pepperoni, Tomatoes, Asiago Cheese, Garlic"/>
    <s v="The Pepper Salami Pizza"/>
  </r>
  <r>
    <n v="3666"/>
    <n v="1629"/>
    <n v="0.33333333333333331"/>
    <s v="thai_ckn_l"/>
    <n v="1"/>
    <x v="27"/>
    <s v="Wednesday"/>
    <d v="1899-12-30T12:17:09"/>
    <n v="20.75"/>
    <n v="20.75"/>
    <x v="1"/>
    <x v="3"/>
    <s v="Chicken, Pineapple, Tomatoes, Red Peppers, Thai Sweet Chilli Sauce"/>
    <s v="The Thai Chicken Pizza"/>
  </r>
  <r>
    <n v="3667"/>
    <n v="1630"/>
    <n v="0.33333333333333331"/>
    <s v="five_cheese_l"/>
    <n v="1"/>
    <x v="27"/>
    <s v="Wednesday"/>
    <d v="1899-12-30T12:19:50"/>
    <n v="18.5"/>
    <n v="18.5"/>
    <x v="1"/>
    <x v="1"/>
    <s v="Mozzarella Cheese, Provolone Cheese, Smoked Gouda Cheese, Romano Cheese, Blue Cheese, Garlic"/>
    <s v="The Five Cheese Pizza"/>
  </r>
  <r>
    <n v="3668"/>
    <n v="1630"/>
    <n v="0.33333333333333331"/>
    <s v="green_garden_s"/>
    <n v="1"/>
    <x v="27"/>
    <s v="Wednesday"/>
    <d v="1899-12-30T12:19:50"/>
    <n v="12"/>
    <n v="12"/>
    <x v="2"/>
    <x v="1"/>
    <s v="Spinach, Mushrooms, Tomatoes, Green Olives, Feta Cheese"/>
    <s v="The Green Garden Pizza"/>
  </r>
  <r>
    <n v="3669"/>
    <n v="1630"/>
    <n v="0.33333333333333331"/>
    <s v="pepperoni_m"/>
    <n v="1"/>
    <x v="27"/>
    <s v="Wednesday"/>
    <d v="1899-12-30T12:19:50"/>
    <n v="12.5"/>
    <n v="12.5"/>
    <x v="0"/>
    <x v="0"/>
    <s v="Mozzarella Cheese, Pepperoni"/>
    <s v="The Pepperoni Pizza"/>
  </r>
  <r>
    <n v="3670"/>
    <n v="1631"/>
    <n v="0.5"/>
    <s v="classic_dlx_s"/>
    <n v="1"/>
    <x v="27"/>
    <s v="Wednesday"/>
    <d v="1899-12-30T12:20:11"/>
    <n v="12"/>
    <n v="12"/>
    <x v="2"/>
    <x v="0"/>
    <s v="Pepperoni, Mushrooms, Red Onions, Red Peppers, Bacon"/>
    <s v="The Classic Deluxe Pizza"/>
  </r>
  <r>
    <n v="3671"/>
    <n v="1631"/>
    <n v="0.5"/>
    <s v="veggie_veg_l"/>
    <n v="1"/>
    <x v="27"/>
    <s v="Wednesday"/>
    <d v="1899-12-30T12:20:11"/>
    <n v="20.25"/>
    <n v="20.25"/>
    <x v="1"/>
    <x v="1"/>
    <s v="Mushrooms, Tomatoes, Red Peppers, Green Peppers, Red Onions, Zucchini, Spinach, Garlic"/>
    <s v="The Vegetables + Vegetables Pizza"/>
  </r>
  <r>
    <n v="3672"/>
    <n v="1632"/>
    <n v="0.33333333333333331"/>
    <s v="pep_msh_pep_l"/>
    <n v="1"/>
    <x v="27"/>
    <s v="Wednesday"/>
    <d v="1899-12-30T12:20:31"/>
    <n v="17.5"/>
    <n v="17.5"/>
    <x v="1"/>
    <x v="0"/>
    <s v="Pepperoni, Mushrooms, Green Peppers"/>
    <s v="The Pepperoni, Mushroom, and Peppers Pizza"/>
  </r>
  <r>
    <n v="3673"/>
    <n v="1632"/>
    <n v="0.33333333333333331"/>
    <s v="spicy_ital_l"/>
    <n v="1"/>
    <x v="27"/>
    <s v="Wednesday"/>
    <d v="1899-12-30T12:20:31"/>
    <n v="20.75"/>
    <n v="20.75"/>
    <x v="1"/>
    <x v="2"/>
    <s v="Capocollo, Tomatoes, Goat Cheese, Artichokes, Peperoncini verdi, Garlic"/>
    <s v="The Spicy Italian Pizza"/>
  </r>
  <r>
    <n v="3674"/>
    <n v="1632"/>
    <n v="0.33333333333333331"/>
    <s v="spinach_fet_s"/>
    <n v="1"/>
    <x v="27"/>
    <s v="Wednesday"/>
    <d v="1899-12-30T12:20:31"/>
    <n v="12"/>
    <n v="12"/>
    <x v="2"/>
    <x v="1"/>
    <s v="Spinach, Mushrooms, Red Onions, Feta Cheese, Garlic"/>
    <s v="The Spinach and Feta Pizza"/>
  </r>
  <r>
    <n v="3675"/>
    <n v="1633"/>
    <n v="0.33333333333333331"/>
    <s v="pepperoni_m"/>
    <n v="1"/>
    <x v="27"/>
    <s v="Wednesday"/>
    <d v="1899-12-30T12:45:52"/>
    <n v="12.5"/>
    <n v="12.5"/>
    <x v="0"/>
    <x v="0"/>
    <s v="Mozzarella Cheese, Pepperoni"/>
    <s v="The Pepperoni Pizza"/>
  </r>
  <r>
    <n v="3676"/>
    <n v="1633"/>
    <n v="0.33333333333333331"/>
    <s v="sicilian_m"/>
    <n v="1"/>
    <x v="27"/>
    <s v="Wednesday"/>
    <d v="1899-12-30T12:45:52"/>
    <n v="16.25"/>
    <n v="16.25"/>
    <x v="0"/>
    <x v="2"/>
    <s v="Coarse Sicilian Salami, Tomatoes, Green Olives, Luganega Sausage, Onions, Garlic"/>
    <s v="The Sicilian Pizza"/>
  </r>
  <r>
    <n v="3677"/>
    <n v="1633"/>
    <n v="0.33333333333333331"/>
    <s v="spin_pesto_m"/>
    <n v="1"/>
    <x v="27"/>
    <s v="Wednesday"/>
    <d v="1899-12-30T12:45:52"/>
    <n v="16.5"/>
    <n v="16.5"/>
    <x v="0"/>
    <x v="1"/>
    <s v="Spinach, Artichokes, Tomatoes, Sun-dried Tomatoes, Garlic, Pesto Sauce"/>
    <s v="The Spinach Pesto Pizza"/>
  </r>
  <r>
    <n v="3678"/>
    <n v="1634"/>
    <n v="1"/>
    <s v="green_garden_s"/>
    <n v="1"/>
    <x v="27"/>
    <s v="Wednesday"/>
    <d v="1899-12-30T12:47:43"/>
    <n v="12"/>
    <n v="12"/>
    <x v="2"/>
    <x v="1"/>
    <s v="Spinach, Mushrooms, Tomatoes, Green Olives, Feta Cheese"/>
    <s v="The Green Garden Pizza"/>
  </r>
  <r>
    <n v="3679"/>
    <n v="1635"/>
    <n v="1"/>
    <s v="big_meat_s"/>
    <n v="1"/>
    <x v="27"/>
    <s v="Wednesday"/>
    <d v="1899-12-30T13:07:37"/>
    <n v="12"/>
    <n v="12"/>
    <x v="2"/>
    <x v="0"/>
    <s v="Bacon, Pepperoni, Italian Sausage, Chorizo Sausage"/>
    <s v="The Big Meat Pizza"/>
  </r>
  <r>
    <n v="3680"/>
    <n v="1636"/>
    <n v="1"/>
    <s v="veggie_veg_s"/>
    <n v="1"/>
    <x v="27"/>
    <s v="Wednesday"/>
    <d v="1899-12-30T13:07:52"/>
    <n v="12"/>
    <n v="12"/>
    <x v="2"/>
    <x v="1"/>
    <s v="Mushrooms, Tomatoes, Red Peppers, Green Peppers, Red Onions, Zucchini, Spinach, Garlic"/>
    <s v="The Vegetables + Vegetables Pizza"/>
  </r>
  <r>
    <n v="3681"/>
    <n v="1637"/>
    <n v="0.33333333333333331"/>
    <s v="bbq_ckn_l"/>
    <n v="1"/>
    <x v="27"/>
    <s v="Wednesday"/>
    <d v="1899-12-30T13:21:08"/>
    <n v="20.75"/>
    <n v="20.75"/>
    <x v="1"/>
    <x v="3"/>
    <s v="Barbecued Chicken, Red Peppers, Green Peppers, Tomatoes, Red Onions, Barbecue Sauce"/>
    <s v="The Barbecue Chicken Pizza"/>
  </r>
  <r>
    <n v="3682"/>
    <n v="1637"/>
    <n v="0.33333333333333331"/>
    <s v="classic_dlx_s"/>
    <n v="1"/>
    <x v="27"/>
    <s v="Wednesday"/>
    <d v="1899-12-30T13:21:08"/>
    <n v="12"/>
    <n v="12"/>
    <x v="2"/>
    <x v="0"/>
    <s v="Pepperoni, Mushrooms, Red Onions, Red Peppers, Bacon"/>
    <s v="The Classic Deluxe Pizza"/>
  </r>
  <r>
    <n v="3683"/>
    <n v="1637"/>
    <n v="0.33333333333333331"/>
    <s v="sicilian_s"/>
    <n v="1"/>
    <x v="27"/>
    <s v="Wednesday"/>
    <d v="1899-12-30T13:21:08"/>
    <n v="12.25"/>
    <n v="12.25"/>
    <x v="2"/>
    <x v="2"/>
    <s v="Coarse Sicilian Salami, Tomatoes, Green Olives, Luganega Sausage, Onions, Garlic"/>
    <s v="The Sicilian Pizza"/>
  </r>
  <r>
    <n v="3684"/>
    <n v="1638"/>
    <n v="0.25"/>
    <s v="ital_cpcllo_s"/>
    <n v="1"/>
    <x v="27"/>
    <s v="Wednesday"/>
    <d v="1899-12-30T13:34:25"/>
    <n v="12"/>
    <n v="12"/>
    <x v="2"/>
    <x v="0"/>
    <s v="Capocollo, Red Peppers, Tomatoes, Goat Cheese, Garlic, Oregano"/>
    <s v="The Italian Capocollo Pizza"/>
  </r>
  <r>
    <n v="3685"/>
    <n v="1638"/>
    <n v="0.25"/>
    <s v="mexicana_m"/>
    <n v="1"/>
    <x v="27"/>
    <s v="Wednesday"/>
    <d v="1899-12-30T13:34:25"/>
    <n v="16"/>
    <n v="16"/>
    <x v="0"/>
    <x v="1"/>
    <s v="Tomatoes, Red Peppers, Jalapeno Peppers, Red Onions, Cilantro, Corn, Chipotle Sauce, Garlic"/>
    <s v="The Mexicana Pizza"/>
  </r>
  <r>
    <n v="3686"/>
    <n v="1638"/>
    <n v="0.25"/>
    <s v="spinach_fet_l"/>
    <n v="1"/>
    <x v="27"/>
    <s v="Wednesday"/>
    <d v="1899-12-30T13:34:25"/>
    <n v="20.25"/>
    <n v="20.25"/>
    <x v="1"/>
    <x v="1"/>
    <s v="Spinach, Mushrooms, Red Onions, Feta Cheese, Garlic"/>
    <s v="The Spinach and Feta Pizza"/>
  </r>
  <r>
    <n v="3687"/>
    <n v="1638"/>
    <n v="0.25"/>
    <s v="the_greek_xl"/>
    <n v="1"/>
    <x v="27"/>
    <s v="Wednesday"/>
    <d v="1899-12-30T13:34:25"/>
    <n v="25.5"/>
    <n v="25.5"/>
    <x v="3"/>
    <x v="0"/>
    <s v="Kalamata Olives, Feta Cheese, Tomatoes, Garlic, Beef Chuck Roast, Red Onions"/>
    <s v="The Greek Pizza"/>
  </r>
  <r>
    <n v="3688"/>
    <n v="1639"/>
    <n v="0.125"/>
    <s v="bbq_ckn_l"/>
    <n v="2"/>
    <x v="27"/>
    <s v="Wednesday"/>
    <d v="1899-12-30T13:37:57"/>
    <n v="20.75"/>
    <n v="41.5"/>
    <x v="1"/>
    <x v="3"/>
    <s v="Barbecued Chicken, Red Peppers, Green Peppers, Tomatoes, Red Onions, Barbecue Sauce"/>
    <s v="The Barbecue Chicken Pizza"/>
  </r>
  <r>
    <n v="3689"/>
    <n v="1639"/>
    <n v="0.125"/>
    <s v="ckn_pesto_m"/>
    <n v="1"/>
    <x v="27"/>
    <s v="Wednesday"/>
    <d v="1899-12-30T13:37:57"/>
    <n v="16.75"/>
    <n v="16.75"/>
    <x v="0"/>
    <x v="3"/>
    <s v="Chicken, Tomatoes, Red Peppers, Spinach, Garlic, Pesto Sauce"/>
    <s v="The Chicken Pesto Pizza"/>
  </r>
  <r>
    <n v="3690"/>
    <n v="1639"/>
    <n v="0.125"/>
    <s v="hawaiian_l"/>
    <n v="2"/>
    <x v="27"/>
    <s v="Wednesday"/>
    <d v="1899-12-30T13:37:57"/>
    <n v="16.5"/>
    <n v="33"/>
    <x v="1"/>
    <x v="0"/>
    <s v="Sliced Ham, Pineapple, Mozzarella Cheese"/>
    <s v="The Hawaiian Pizza"/>
  </r>
  <r>
    <n v="3691"/>
    <n v="1639"/>
    <n v="0.125"/>
    <s v="hawaiian_m"/>
    <n v="1"/>
    <x v="27"/>
    <s v="Wednesday"/>
    <d v="1899-12-30T13:37:57"/>
    <n v="13.25"/>
    <n v="13.25"/>
    <x v="0"/>
    <x v="0"/>
    <s v="Sliced Ham, Pineapple, Mozzarella Cheese"/>
    <s v="The Hawaiian Pizza"/>
  </r>
  <r>
    <n v="3692"/>
    <n v="1639"/>
    <n v="0.125"/>
    <s v="hawaiian_s"/>
    <n v="1"/>
    <x v="27"/>
    <s v="Wednesday"/>
    <d v="1899-12-30T13:37:57"/>
    <n v="10.5"/>
    <n v="10.5"/>
    <x v="2"/>
    <x v="0"/>
    <s v="Sliced Ham, Pineapple, Mozzarella Cheese"/>
    <s v="The Hawaiian Pizza"/>
  </r>
  <r>
    <n v="3693"/>
    <n v="1639"/>
    <n v="0.125"/>
    <s v="peppr_salami_m"/>
    <n v="1"/>
    <x v="27"/>
    <s v="Wednesday"/>
    <d v="1899-12-30T13:37:57"/>
    <n v="16.5"/>
    <n v="16.5"/>
    <x v="0"/>
    <x v="2"/>
    <s v="Genoa Salami, Capocollo, Pepperoni, Tomatoes, Asiago Cheese, Garlic"/>
    <s v="The Pepper Salami Pizza"/>
  </r>
  <r>
    <n v="3694"/>
    <n v="1639"/>
    <n v="0.125"/>
    <s v="prsc_argla_m"/>
    <n v="1"/>
    <x v="27"/>
    <s v="Wednesday"/>
    <d v="1899-12-30T13:37:57"/>
    <n v="16.5"/>
    <n v="16.5"/>
    <x v="0"/>
    <x v="2"/>
    <s v="Prosciutto di San Daniele, Arugula, Mozzarella Cheese"/>
    <s v="The Prosciutto and Arugula Pizza"/>
  </r>
  <r>
    <n v="3695"/>
    <n v="1639"/>
    <n v="0.125"/>
    <s v="the_greek_xl"/>
    <n v="1"/>
    <x v="27"/>
    <s v="Wednesday"/>
    <d v="1899-12-30T13:37:57"/>
    <n v="25.5"/>
    <n v="25.5"/>
    <x v="3"/>
    <x v="0"/>
    <s v="Kalamata Olives, Feta Cheese, Tomatoes, Garlic, Beef Chuck Roast, Red Onions"/>
    <s v="The Greek Pizza"/>
  </r>
  <r>
    <n v="3696"/>
    <n v="1640"/>
    <n v="1"/>
    <s v="spinach_fet_s"/>
    <n v="1"/>
    <x v="27"/>
    <s v="Wednesday"/>
    <d v="1899-12-30T13:45:42"/>
    <n v="12"/>
    <n v="12"/>
    <x v="2"/>
    <x v="1"/>
    <s v="Spinach, Mushrooms, Red Onions, Feta Cheese, Garlic"/>
    <s v="The Spinach and Feta Pizza"/>
  </r>
  <r>
    <n v="3697"/>
    <n v="1641"/>
    <n v="0.5"/>
    <s v="classic_dlx_m"/>
    <n v="1"/>
    <x v="27"/>
    <s v="Wednesday"/>
    <d v="1899-12-30T14:21:48"/>
    <n v="16"/>
    <n v="16"/>
    <x v="0"/>
    <x v="0"/>
    <s v="Pepperoni, Mushrooms, Red Onions, Red Peppers, Bacon"/>
    <s v="The Classic Deluxe Pizza"/>
  </r>
  <r>
    <n v="3698"/>
    <n v="1641"/>
    <n v="0.5"/>
    <s v="pepperoni_l"/>
    <n v="1"/>
    <x v="27"/>
    <s v="Wednesday"/>
    <d v="1899-12-30T14:21:48"/>
    <n v="15.25"/>
    <n v="15.25"/>
    <x v="1"/>
    <x v="0"/>
    <s v="Mozzarella Cheese, Pepperoni"/>
    <s v="The Pepperoni Pizza"/>
  </r>
  <r>
    <n v="3699"/>
    <n v="1642"/>
    <n v="0.25"/>
    <s v="cali_ckn_l"/>
    <n v="1"/>
    <x v="27"/>
    <s v="Wednesday"/>
    <d v="1899-12-30T14:26:49"/>
    <n v="20.75"/>
    <n v="20.75"/>
    <x v="1"/>
    <x v="3"/>
    <s v="Chicken, Artichoke, Spinach, Garlic, Jalapeno Peppers, Fontina Cheese, Gouda Cheese"/>
    <s v="The California Chicken Pizza"/>
  </r>
  <r>
    <n v="3700"/>
    <n v="1642"/>
    <n v="0.25"/>
    <s v="classic_dlx_m"/>
    <n v="1"/>
    <x v="27"/>
    <s v="Wednesday"/>
    <d v="1899-12-30T14:26:49"/>
    <n v="16"/>
    <n v="16"/>
    <x v="0"/>
    <x v="0"/>
    <s v="Pepperoni, Mushrooms, Red Onions, Red Peppers, Bacon"/>
    <s v="The Classic Deluxe Pizza"/>
  </r>
  <r>
    <n v="3701"/>
    <n v="1642"/>
    <n v="0.25"/>
    <s v="soppressata_l"/>
    <n v="1"/>
    <x v="27"/>
    <s v="Wednesday"/>
    <d v="1899-12-30T14:26:49"/>
    <n v="20.75"/>
    <n v="20.75"/>
    <x v="1"/>
    <x v="2"/>
    <s v="Soppressata Salami, Fontina Cheese, Mozzarella Cheese, Mushrooms, Garlic"/>
    <s v="The Soppressata Pizza"/>
  </r>
  <r>
    <n v="3702"/>
    <n v="1642"/>
    <n v="0.25"/>
    <s v="southw_ckn_m"/>
    <n v="1"/>
    <x v="27"/>
    <s v="Wednesday"/>
    <d v="1899-12-30T14:26:49"/>
    <n v="16.75"/>
    <n v="16.75"/>
    <x v="0"/>
    <x v="3"/>
    <s v="Chicken, Tomatoes, Red Peppers, Red Onions, Jalapeno Peppers, Corn, Cilantro, Chipotle Sauce"/>
    <s v="The Southwest Chicken Pizza"/>
  </r>
  <r>
    <n v="3703"/>
    <n v="1643"/>
    <n v="0.33333333333333331"/>
    <s v="cali_ckn_m"/>
    <n v="1"/>
    <x v="27"/>
    <s v="Wednesday"/>
    <d v="1899-12-30T14:46:45"/>
    <n v="16.75"/>
    <n v="16.75"/>
    <x v="0"/>
    <x v="3"/>
    <s v="Chicken, Artichoke, Spinach, Garlic, Jalapeno Peppers, Fontina Cheese, Gouda Cheese"/>
    <s v="The California Chicken Pizza"/>
  </r>
  <r>
    <n v="3704"/>
    <n v="1643"/>
    <n v="0.33333333333333331"/>
    <s v="ckn_alfredo_m"/>
    <n v="1"/>
    <x v="27"/>
    <s v="Wednesday"/>
    <d v="1899-12-30T14:46:45"/>
    <n v="16.75"/>
    <n v="16.75"/>
    <x v="0"/>
    <x v="3"/>
    <s v="Chicken, Red Onions, Red Peppers, Mushrooms, Asiago Cheese, Alfredo Sauce"/>
    <s v="The Chicken Alfredo Pizza"/>
  </r>
  <r>
    <n v="3705"/>
    <n v="1643"/>
    <n v="0.33333333333333331"/>
    <s v="napolitana_s"/>
    <n v="1"/>
    <x v="27"/>
    <s v="Wednesday"/>
    <d v="1899-12-30T14:46:45"/>
    <n v="12"/>
    <n v="12"/>
    <x v="2"/>
    <x v="0"/>
    <s v="Tomatoes, Anchovies, Green Olives, Red Onions, Garlic"/>
    <s v="The Napolitana Pizza"/>
  </r>
  <r>
    <n v="3706"/>
    <n v="1644"/>
    <n v="0.33333333333333331"/>
    <s v="bbq_ckn_l"/>
    <n v="1"/>
    <x v="27"/>
    <s v="Wednesday"/>
    <d v="1899-12-30T15:01:14"/>
    <n v="20.75"/>
    <n v="20.75"/>
    <x v="1"/>
    <x v="3"/>
    <s v="Barbecued Chicken, Red Peppers, Green Peppers, Tomatoes, Red Onions, Barbecue Sauce"/>
    <s v="The Barbecue Chicken Pizza"/>
  </r>
  <r>
    <n v="3707"/>
    <n v="1644"/>
    <n v="0.33333333333333331"/>
    <s v="bbq_ckn_m"/>
    <n v="1"/>
    <x v="27"/>
    <s v="Wednesday"/>
    <d v="1899-12-30T15:01:14"/>
    <n v="16.75"/>
    <n v="16.75"/>
    <x v="0"/>
    <x v="3"/>
    <s v="Barbecued Chicken, Red Peppers, Green Peppers, Tomatoes, Red Onions, Barbecue Sauce"/>
    <s v="The Barbecue Chicken Pizza"/>
  </r>
  <r>
    <n v="3708"/>
    <n v="1644"/>
    <n v="0.33333333333333331"/>
    <s v="classic_dlx_l"/>
    <n v="1"/>
    <x v="27"/>
    <s v="Wednesday"/>
    <d v="1899-12-30T15:01:14"/>
    <n v="20.5"/>
    <n v="20.5"/>
    <x v="1"/>
    <x v="0"/>
    <s v="Pepperoni, Mushrooms, Red Onions, Red Peppers, Bacon"/>
    <s v="The Classic Deluxe Pizza"/>
  </r>
  <r>
    <n v="3709"/>
    <n v="1645"/>
    <n v="1"/>
    <s v="veggie_veg_m"/>
    <n v="1"/>
    <x v="27"/>
    <s v="Wednesday"/>
    <d v="1899-12-30T15:16:01"/>
    <n v="16"/>
    <n v="16"/>
    <x v="0"/>
    <x v="1"/>
    <s v="Mushrooms, Tomatoes, Red Peppers, Green Peppers, Red Onions, Zucchini, Spinach, Garlic"/>
    <s v="The Vegetables + Vegetables Pizza"/>
  </r>
  <r>
    <n v="3710"/>
    <n v="1646"/>
    <n v="0.33333333333333331"/>
    <s v="bbq_ckn_l"/>
    <n v="1"/>
    <x v="27"/>
    <s v="Wednesday"/>
    <d v="1899-12-30T15:28:30"/>
    <n v="20.75"/>
    <n v="20.75"/>
    <x v="1"/>
    <x v="3"/>
    <s v="Barbecued Chicken, Red Peppers, Green Peppers, Tomatoes, Red Onions, Barbecue Sauce"/>
    <s v="The Barbecue Chicken Pizza"/>
  </r>
  <r>
    <n v="3711"/>
    <n v="1646"/>
    <n v="0.33333333333333331"/>
    <s v="ital_cpcllo_l"/>
    <n v="1"/>
    <x v="27"/>
    <s v="Wednesday"/>
    <d v="1899-12-30T15:28:30"/>
    <n v="20.5"/>
    <n v="20.5"/>
    <x v="1"/>
    <x v="0"/>
    <s v="Capocollo, Red Peppers, Tomatoes, Goat Cheese, Garlic, Oregano"/>
    <s v="The Italian Capocollo Pizza"/>
  </r>
  <r>
    <n v="3712"/>
    <n v="1646"/>
    <n v="0.33333333333333331"/>
    <s v="napolitana_l"/>
    <n v="1"/>
    <x v="27"/>
    <s v="Wednesday"/>
    <d v="1899-12-30T15:28:30"/>
    <n v="20.5"/>
    <n v="20.5"/>
    <x v="1"/>
    <x v="0"/>
    <s v="Tomatoes, Anchovies, Green Olives, Red Onions, Garlic"/>
    <s v="The Napolitana Pizza"/>
  </r>
  <r>
    <n v="3713"/>
    <n v="1647"/>
    <n v="1"/>
    <s v="four_cheese_m"/>
    <n v="1"/>
    <x v="27"/>
    <s v="Wednesday"/>
    <d v="1899-12-30T15:29:24"/>
    <n v="14.75"/>
    <n v="14.75"/>
    <x v="0"/>
    <x v="1"/>
    <s v="Ricotta Cheese, Gorgonzola Piccante Cheese, Mozzarella Cheese, Parmigiano Reggiano Cheese, Garlic"/>
    <s v="The Four Cheese Pizza"/>
  </r>
  <r>
    <n v="3714"/>
    <n v="1648"/>
    <n v="0.25"/>
    <s v="ital_supr_m"/>
    <n v="1"/>
    <x v="27"/>
    <s v="Wednesday"/>
    <d v="1899-12-30T15:43:15"/>
    <n v="16.5"/>
    <n v="16.5"/>
    <x v="0"/>
    <x v="2"/>
    <s v="Calabrese Salami, Capocollo, Tomatoes, Red Onions, Green Olives, Garlic"/>
    <s v="The Italian Supreme Pizza"/>
  </r>
  <r>
    <n v="3715"/>
    <n v="1648"/>
    <n v="0.25"/>
    <s v="mexicana_l"/>
    <n v="1"/>
    <x v="27"/>
    <s v="Wednesday"/>
    <d v="1899-12-30T15:43:15"/>
    <n v="20.25"/>
    <n v="20.25"/>
    <x v="1"/>
    <x v="1"/>
    <s v="Tomatoes, Red Peppers, Jalapeno Peppers, Red Onions, Cilantro, Corn, Chipotle Sauce, Garlic"/>
    <s v="The Mexicana Pizza"/>
  </r>
  <r>
    <n v="3716"/>
    <n v="1648"/>
    <n v="0.25"/>
    <s v="southw_ckn_m"/>
    <n v="1"/>
    <x v="27"/>
    <s v="Wednesday"/>
    <d v="1899-12-30T15:43:15"/>
    <n v="16.75"/>
    <n v="16.75"/>
    <x v="0"/>
    <x v="3"/>
    <s v="Chicken, Tomatoes, Red Peppers, Red Onions, Jalapeno Peppers, Corn, Cilantro, Chipotle Sauce"/>
    <s v="The Southwest Chicken Pizza"/>
  </r>
  <r>
    <n v="3717"/>
    <n v="1648"/>
    <n v="0.25"/>
    <s v="spicy_ital_m"/>
    <n v="1"/>
    <x v="27"/>
    <s v="Wednesday"/>
    <d v="1899-12-30T15:43:15"/>
    <n v="16.5"/>
    <n v="16.5"/>
    <x v="0"/>
    <x v="2"/>
    <s v="Capocollo, Tomatoes, Goat Cheese, Artichokes, Peperoncini verdi, Garlic"/>
    <s v="The Spicy Italian Pizza"/>
  </r>
  <r>
    <n v="3718"/>
    <n v="1649"/>
    <n v="1"/>
    <s v="calabrese_l"/>
    <n v="1"/>
    <x v="27"/>
    <s v="Wednesday"/>
    <d v="1899-12-30T16:26:11"/>
    <n v="20.25"/>
    <n v="20.25"/>
    <x v="1"/>
    <x v="2"/>
    <s v="?duja Salami, Pancetta, Tomatoes, Red Onions, Friggitello Peppers, Garlic"/>
    <s v="The Calabrese Pizza"/>
  </r>
  <r>
    <n v="3719"/>
    <n v="1650"/>
    <n v="0.25"/>
    <s v="bbq_ckn_l"/>
    <n v="1"/>
    <x v="27"/>
    <s v="Wednesday"/>
    <d v="1899-12-30T16:35:45"/>
    <n v="20.75"/>
    <n v="20.75"/>
    <x v="1"/>
    <x v="3"/>
    <s v="Barbecued Chicken, Red Peppers, Green Peppers, Tomatoes, Red Onions, Barbecue Sauce"/>
    <s v="The Barbecue Chicken Pizza"/>
  </r>
  <r>
    <n v="3720"/>
    <n v="1650"/>
    <n v="0.25"/>
    <s v="cali_ckn_l"/>
    <n v="1"/>
    <x v="27"/>
    <s v="Wednesday"/>
    <d v="1899-12-30T16:35:45"/>
    <n v="20.75"/>
    <n v="20.75"/>
    <x v="1"/>
    <x v="3"/>
    <s v="Chicken, Artichoke, Spinach, Garlic, Jalapeno Peppers, Fontina Cheese, Gouda Cheese"/>
    <s v="The California Chicken Pizza"/>
  </r>
  <r>
    <n v="3721"/>
    <n v="1650"/>
    <n v="0.25"/>
    <s v="ital_cpcllo_m"/>
    <n v="1"/>
    <x v="27"/>
    <s v="Wednesday"/>
    <d v="1899-12-30T16:35:45"/>
    <n v="16"/>
    <n v="16"/>
    <x v="0"/>
    <x v="0"/>
    <s v="Capocollo, Red Peppers, Tomatoes, Goat Cheese, Garlic, Oregano"/>
    <s v="The Italian Capocollo Pizza"/>
  </r>
  <r>
    <n v="3722"/>
    <n v="1650"/>
    <n v="0.25"/>
    <s v="southw_ckn_s"/>
    <n v="1"/>
    <x v="27"/>
    <s v="Wednesday"/>
    <d v="1899-12-30T16:35:45"/>
    <n v="12.75"/>
    <n v="12.75"/>
    <x v="2"/>
    <x v="3"/>
    <s v="Chicken, Tomatoes, Red Peppers, Red Onions, Jalapeno Peppers, Corn, Cilantro, Chipotle Sauce"/>
    <s v="The Southwest Chicken Pizza"/>
  </r>
  <r>
    <n v="3723"/>
    <n v="1651"/>
    <n v="1"/>
    <s v="ital_veggie_m"/>
    <n v="1"/>
    <x v="27"/>
    <s v="Wednesday"/>
    <d v="1899-12-30T16:40:16"/>
    <n v="16.75"/>
    <n v="16.75"/>
    <x v="0"/>
    <x v="1"/>
    <s v="Eggplant, Artichokes, Tomatoes, Zucchini, Red Peppers, Garlic, Pesto Sauce"/>
    <s v="The Italian Vegetables Pizza"/>
  </r>
  <r>
    <n v="3724"/>
    <n v="1652"/>
    <n v="0.5"/>
    <s v="thai_ckn_l"/>
    <n v="1"/>
    <x v="27"/>
    <s v="Wednesday"/>
    <d v="1899-12-30T16:56:19"/>
    <n v="20.75"/>
    <n v="20.75"/>
    <x v="1"/>
    <x v="3"/>
    <s v="Chicken, Pineapple, Tomatoes, Red Peppers, Thai Sweet Chilli Sauce"/>
    <s v="The Thai Chicken Pizza"/>
  </r>
  <r>
    <n v="3725"/>
    <n v="1652"/>
    <n v="0.5"/>
    <s v="veggie_veg_m"/>
    <n v="1"/>
    <x v="27"/>
    <s v="Wednesday"/>
    <d v="1899-12-30T16:56:19"/>
    <n v="16"/>
    <n v="16"/>
    <x v="0"/>
    <x v="1"/>
    <s v="Mushrooms, Tomatoes, Red Peppers, Green Peppers, Red Onions, Zucchini, Spinach, Garlic"/>
    <s v="The Vegetables + Vegetables Pizza"/>
  </r>
  <r>
    <n v="3726"/>
    <n v="1653"/>
    <n v="0.5"/>
    <s v="big_meat_s"/>
    <n v="1"/>
    <x v="27"/>
    <s v="Wednesday"/>
    <d v="1899-12-30T17:28:53"/>
    <n v="12"/>
    <n v="12"/>
    <x v="2"/>
    <x v="0"/>
    <s v="Bacon, Pepperoni, Italian Sausage, Chorizo Sausage"/>
    <s v="The Big Meat Pizza"/>
  </r>
  <r>
    <n v="3727"/>
    <n v="1653"/>
    <n v="0.5"/>
    <s v="mexicana_l"/>
    <n v="1"/>
    <x v="27"/>
    <s v="Wednesday"/>
    <d v="1899-12-30T17:28:53"/>
    <n v="20.25"/>
    <n v="20.25"/>
    <x v="1"/>
    <x v="1"/>
    <s v="Tomatoes, Red Peppers, Jalapeno Peppers, Red Onions, Cilantro, Corn, Chipotle Sauce, Garlic"/>
    <s v="The Mexicana Pizza"/>
  </r>
  <r>
    <n v="3728"/>
    <n v="1654"/>
    <n v="0.5"/>
    <s v="sicilian_l"/>
    <n v="1"/>
    <x v="27"/>
    <s v="Wednesday"/>
    <d v="1899-12-30T17:31:36"/>
    <n v="20.25"/>
    <n v="20.25"/>
    <x v="1"/>
    <x v="2"/>
    <s v="Coarse Sicilian Salami, Tomatoes, Green Olives, Luganega Sausage, Onions, Garlic"/>
    <s v="The Sicilian Pizza"/>
  </r>
  <r>
    <n v="3729"/>
    <n v="1654"/>
    <n v="0.5"/>
    <s v="spicy_ital_l"/>
    <n v="1"/>
    <x v="27"/>
    <s v="Wednesday"/>
    <d v="1899-12-30T17:31:36"/>
    <n v="20.75"/>
    <n v="20.75"/>
    <x v="1"/>
    <x v="2"/>
    <s v="Capocollo, Tomatoes, Goat Cheese, Artichokes, Peperoncini verdi, Garlic"/>
    <s v="The Spicy Italian Pizza"/>
  </r>
  <r>
    <n v="3730"/>
    <n v="1655"/>
    <n v="0.33333333333333331"/>
    <s v="bbq_ckn_m"/>
    <n v="1"/>
    <x v="27"/>
    <s v="Wednesday"/>
    <d v="1899-12-30T18:15:14"/>
    <n v="16.75"/>
    <n v="16.75"/>
    <x v="0"/>
    <x v="3"/>
    <s v="Barbecued Chicken, Red Peppers, Green Peppers, Tomatoes, Red Onions, Barbecue Sauce"/>
    <s v="The Barbecue Chicken Pizza"/>
  </r>
  <r>
    <n v="3731"/>
    <n v="1655"/>
    <n v="0.33333333333333331"/>
    <s v="soppressata_l"/>
    <n v="1"/>
    <x v="27"/>
    <s v="Wednesday"/>
    <d v="1899-12-30T18:15:14"/>
    <n v="20.75"/>
    <n v="20.75"/>
    <x v="1"/>
    <x v="2"/>
    <s v="Soppressata Salami, Fontina Cheese, Mozzarella Cheese, Mushrooms, Garlic"/>
    <s v="The Soppressata Pizza"/>
  </r>
  <r>
    <n v="3732"/>
    <n v="1655"/>
    <n v="0.33333333333333331"/>
    <s v="spicy_ital_m"/>
    <n v="1"/>
    <x v="27"/>
    <s v="Wednesday"/>
    <d v="1899-12-30T18:15:14"/>
    <n v="16.5"/>
    <n v="16.5"/>
    <x v="0"/>
    <x v="2"/>
    <s v="Capocollo, Tomatoes, Goat Cheese, Artichokes, Peperoncini verdi, Garlic"/>
    <s v="The Spicy Italian Pizza"/>
  </r>
  <r>
    <n v="3733"/>
    <n v="1656"/>
    <n v="0.25"/>
    <s v="hawaiian_l"/>
    <n v="1"/>
    <x v="27"/>
    <s v="Wednesday"/>
    <d v="1899-12-30T18:15:57"/>
    <n v="16.5"/>
    <n v="16.5"/>
    <x v="1"/>
    <x v="0"/>
    <s v="Sliced Ham, Pineapple, Mozzarella Cheese"/>
    <s v="The Hawaiian Pizza"/>
  </r>
  <r>
    <n v="3734"/>
    <n v="1656"/>
    <n v="0.25"/>
    <s v="pep_msh_pep_l"/>
    <n v="1"/>
    <x v="27"/>
    <s v="Wednesday"/>
    <d v="1899-12-30T18:15:57"/>
    <n v="17.5"/>
    <n v="17.5"/>
    <x v="1"/>
    <x v="0"/>
    <s v="Pepperoni, Mushrooms, Green Peppers"/>
    <s v="The Pepperoni, Mushroom, and Peppers Pizza"/>
  </r>
  <r>
    <n v="3735"/>
    <n v="1656"/>
    <n v="0.25"/>
    <s v="spinach_fet_l"/>
    <n v="1"/>
    <x v="27"/>
    <s v="Wednesday"/>
    <d v="1899-12-30T18:15:57"/>
    <n v="20.25"/>
    <n v="20.25"/>
    <x v="1"/>
    <x v="1"/>
    <s v="Spinach, Mushrooms, Red Onions, Feta Cheese, Garlic"/>
    <s v="The Spinach and Feta Pizza"/>
  </r>
  <r>
    <n v="3736"/>
    <n v="1656"/>
    <n v="0.25"/>
    <s v="the_greek_m"/>
    <n v="1"/>
    <x v="27"/>
    <s v="Wednesday"/>
    <d v="1899-12-30T18:15:57"/>
    <n v="16"/>
    <n v="16"/>
    <x v="0"/>
    <x v="0"/>
    <s v="Kalamata Olives, Feta Cheese, Tomatoes, Garlic, Beef Chuck Roast, Red Onions"/>
    <s v="The Greek Pizza"/>
  </r>
  <r>
    <n v="3737"/>
    <n v="1657"/>
    <n v="0.5"/>
    <s v="bbq_ckn_l"/>
    <n v="1"/>
    <x v="27"/>
    <s v="Wednesday"/>
    <d v="1899-12-30T18:24:14"/>
    <n v="20.75"/>
    <n v="20.75"/>
    <x v="1"/>
    <x v="3"/>
    <s v="Barbecued Chicken, Red Peppers, Green Peppers, Tomatoes, Red Onions, Barbecue Sauce"/>
    <s v="The Barbecue Chicken Pizza"/>
  </r>
  <r>
    <n v="3738"/>
    <n v="1657"/>
    <n v="0.5"/>
    <s v="spinach_fet_l"/>
    <n v="1"/>
    <x v="27"/>
    <s v="Wednesday"/>
    <d v="1899-12-30T18:24:14"/>
    <n v="20.25"/>
    <n v="20.25"/>
    <x v="1"/>
    <x v="1"/>
    <s v="Spinach, Mushrooms, Red Onions, Feta Cheese, Garlic"/>
    <s v="The Spinach and Feta Pizza"/>
  </r>
  <r>
    <n v="3739"/>
    <n v="1658"/>
    <n v="0.5"/>
    <s v="classic_dlx_s"/>
    <n v="1"/>
    <x v="27"/>
    <s v="Wednesday"/>
    <d v="1899-12-30T18:44:20"/>
    <n v="12"/>
    <n v="12"/>
    <x v="2"/>
    <x v="0"/>
    <s v="Pepperoni, Mushrooms, Red Onions, Red Peppers, Bacon"/>
    <s v="The Classic Deluxe Pizza"/>
  </r>
  <r>
    <n v="3740"/>
    <n v="1658"/>
    <n v="0.5"/>
    <s v="soppressata_l"/>
    <n v="1"/>
    <x v="27"/>
    <s v="Wednesday"/>
    <d v="1899-12-30T18:44:20"/>
    <n v="20.75"/>
    <n v="20.75"/>
    <x v="1"/>
    <x v="2"/>
    <s v="Soppressata Salami, Fontina Cheese, Mozzarella Cheese, Mushrooms, Garlic"/>
    <s v="The Soppressata Pizza"/>
  </r>
  <r>
    <n v="3741"/>
    <n v="1659"/>
    <n v="0.25"/>
    <s v="five_cheese_l"/>
    <n v="1"/>
    <x v="27"/>
    <s v="Wednesday"/>
    <d v="1899-12-30T18:48:06"/>
    <n v="18.5"/>
    <n v="18.5"/>
    <x v="1"/>
    <x v="1"/>
    <s v="Mozzarella Cheese, Provolone Cheese, Smoked Gouda Cheese, Romano Cheese, Blue Cheese, Garlic"/>
    <s v="The Five Cheese Pizza"/>
  </r>
  <r>
    <n v="3742"/>
    <n v="1659"/>
    <n v="0.25"/>
    <s v="ital_cpcllo_s"/>
    <n v="1"/>
    <x v="27"/>
    <s v="Wednesday"/>
    <d v="1899-12-30T18:48:06"/>
    <n v="12"/>
    <n v="12"/>
    <x v="2"/>
    <x v="0"/>
    <s v="Capocollo, Red Peppers, Tomatoes, Goat Cheese, Garlic, Oregano"/>
    <s v="The Italian Capocollo Pizza"/>
  </r>
  <r>
    <n v="3743"/>
    <n v="1659"/>
    <n v="0.25"/>
    <s v="pep_msh_pep_l"/>
    <n v="1"/>
    <x v="27"/>
    <s v="Wednesday"/>
    <d v="1899-12-30T18:48:06"/>
    <n v="17.5"/>
    <n v="17.5"/>
    <x v="1"/>
    <x v="0"/>
    <s v="Pepperoni, Mushrooms, Green Peppers"/>
    <s v="The Pepperoni, Mushroom, and Peppers Pizza"/>
  </r>
  <r>
    <n v="3744"/>
    <n v="1659"/>
    <n v="0.25"/>
    <s v="sicilian_l"/>
    <n v="1"/>
    <x v="27"/>
    <s v="Wednesday"/>
    <d v="1899-12-30T18:48:06"/>
    <n v="20.25"/>
    <n v="20.25"/>
    <x v="1"/>
    <x v="2"/>
    <s v="Coarse Sicilian Salami, Tomatoes, Green Olives, Luganega Sausage, Onions, Garlic"/>
    <s v="The Sicilian Pizza"/>
  </r>
  <r>
    <n v="3745"/>
    <n v="1660"/>
    <n v="1"/>
    <s v="big_meat_s"/>
    <n v="1"/>
    <x v="27"/>
    <s v="Wednesday"/>
    <d v="1899-12-30T19:00:12"/>
    <n v="12"/>
    <n v="12"/>
    <x v="2"/>
    <x v="0"/>
    <s v="Bacon, Pepperoni, Italian Sausage, Chorizo Sausage"/>
    <s v="The Big Meat Pizza"/>
  </r>
  <r>
    <n v="3746"/>
    <n v="1661"/>
    <n v="0.5"/>
    <s v="ckn_alfredo_m"/>
    <n v="1"/>
    <x v="27"/>
    <s v="Wednesday"/>
    <d v="1899-12-30T19:05:34"/>
    <n v="16.75"/>
    <n v="16.75"/>
    <x v="0"/>
    <x v="3"/>
    <s v="Chicken, Red Onions, Red Peppers, Mushrooms, Asiago Cheese, Alfredo Sauce"/>
    <s v="The Chicken Alfredo Pizza"/>
  </r>
  <r>
    <n v="3747"/>
    <n v="1661"/>
    <n v="0.5"/>
    <s v="napolitana_l"/>
    <n v="1"/>
    <x v="27"/>
    <s v="Wednesday"/>
    <d v="1899-12-30T19:05:34"/>
    <n v="20.5"/>
    <n v="20.5"/>
    <x v="1"/>
    <x v="0"/>
    <s v="Tomatoes, Anchovies, Green Olives, Red Onions, Garlic"/>
    <s v="The Napolitana Pizza"/>
  </r>
  <r>
    <n v="3748"/>
    <n v="1662"/>
    <n v="1"/>
    <s v="napolitana_l"/>
    <n v="1"/>
    <x v="27"/>
    <s v="Wednesday"/>
    <d v="1899-12-30T19:54:25"/>
    <n v="20.5"/>
    <n v="20.5"/>
    <x v="1"/>
    <x v="0"/>
    <s v="Tomatoes, Anchovies, Green Olives, Red Onions, Garlic"/>
    <s v="The Napolitana Pizza"/>
  </r>
  <r>
    <n v="3749"/>
    <n v="1663"/>
    <n v="0.25"/>
    <s v="ital_veggie_l"/>
    <n v="1"/>
    <x v="27"/>
    <s v="Wednesday"/>
    <d v="1899-12-30T20:46:18"/>
    <n v="21"/>
    <n v="21"/>
    <x v="1"/>
    <x v="1"/>
    <s v="Eggplant, Artichokes, Tomatoes, Zucchini, Red Peppers, Garlic, Pesto Sauce"/>
    <s v="The Italian Vegetables Pizza"/>
  </r>
  <r>
    <n v="3750"/>
    <n v="1663"/>
    <n v="0.25"/>
    <s v="ital_veggie_m"/>
    <n v="1"/>
    <x v="27"/>
    <s v="Wednesday"/>
    <d v="1899-12-30T20:46:18"/>
    <n v="16.75"/>
    <n v="16.75"/>
    <x v="0"/>
    <x v="1"/>
    <s v="Eggplant, Artichokes, Tomatoes, Zucchini, Red Peppers, Garlic, Pesto Sauce"/>
    <s v="The Italian Vegetables Pizza"/>
  </r>
  <r>
    <n v="3751"/>
    <n v="1663"/>
    <n v="0.25"/>
    <s v="sicilian_m"/>
    <n v="1"/>
    <x v="27"/>
    <s v="Wednesday"/>
    <d v="1899-12-30T20:46:18"/>
    <n v="16.25"/>
    <n v="16.25"/>
    <x v="0"/>
    <x v="2"/>
    <s v="Coarse Sicilian Salami, Tomatoes, Green Olives, Luganega Sausage, Onions, Garlic"/>
    <s v="The Sicilian Pizza"/>
  </r>
  <r>
    <n v="3752"/>
    <n v="1663"/>
    <n v="0.25"/>
    <s v="thai_ckn_l"/>
    <n v="1"/>
    <x v="27"/>
    <s v="Wednesday"/>
    <d v="1899-12-30T20:46:18"/>
    <n v="20.75"/>
    <n v="20.75"/>
    <x v="1"/>
    <x v="3"/>
    <s v="Chicken, Pineapple, Tomatoes, Red Peppers, Thai Sweet Chilli Sauce"/>
    <s v="The Thai Chicken Pizza"/>
  </r>
  <r>
    <n v="3753"/>
    <n v="1664"/>
    <n v="1"/>
    <s v="mexicana_m"/>
    <n v="1"/>
    <x v="27"/>
    <s v="Wednesday"/>
    <d v="1899-12-30T21:09:10"/>
    <n v="16"/>
    <n v="16"/>
    <x v="0"/>
    <x v="1"/>
    <s v="Tomatoes, Red Peppers, Jalapeno Peppers, Red Onions, Cilantro, Corn, Chipotle Sauce, Garlic"/>
    <s v="The Mexicana Pizza"/>
  </r>
  <r>
    <n v="3754"/>
    <n v="1665"/>
    <n v="0.5"/>
    <s v="sicilian_m"/>
    <n v="1"/>
    <x v="27"/>
    <s v="Wednesday"/>
    <d v="1899-12-30T21:24:32"/>
    <n v="16.25"/>
    <n v="16.25"/>
    <x v="0"/>
    <x v="2"/>
    <s v="Coarse Sicilian Salami, Tomatoes, Green Olives, Luganega Sausage, Onions, Garlic"/>
    <s v="The Sicilian Pizza"/>
  </r>
  <r>
    <n v="3755"/>
    <n v="1665"/>
    <n v="0.5"/>
    <s v="thai_ckn_l"/>
    <n v="1"/>
    <x v="27"/>
    <s v="Wednesday"/>
    <d v="1899-12-30T21:24:32"/>
    <n v="20.75"/>
    <n v="20.75"/>
    <x v="1"/>
    <x v="3"/>
    <s v="Chicken, Pineapple, Tomatoes, Red Peppers, Thai Sweet Chilli Sauce"/>
    <s v="The Thai Chicken Pizza"/>
  </r>
  <r>
    <n v="3756"/>
    <n v="1666"/>
    <n v="1"/>
    <s v="sicilian_s"/>
    <n v="1"/>
    <x v="27"/>
    <s v="Wednesday"/>
    <d v="1899-12-30T21:28:58"/>
    <n v="12.25"/>
    <n v="12.25"/>
    <x v="2"/>
    <x v="2"/>
    <s v="Coarse Sicilian Salami, Tomatoes, Green Olives, Luganega Sausage, Onions, Garlic"/>
    <s v="The Sicilian Pizza"/>
  </r>
  <r>
    <n v="3757"/>
    <n v="1667"/>
    <n v="1"/>
    <s v="napolitana_s"/>
    <n v="1"/>
    <x v="27"/>
    <s v="Wednesday"/>
    <d v="1899-12-30T21:41:42"/>
    <n v="12"/>
    <n v="12"/>
    <x v="2"/>
    <x v="0"/>
    <s v="Tomatoes, Anchovies, Green Olives, Red Onions, Garlic"/>
    <s v="The Napolitana Pizza"/>
  </r>
  <r>
    <n v="3758"/>
    <n v="1668"/>
    <n v="0.33333333333333331"/>
    <s v="big_meat_s"/>
    <n v="1"/>
    <x v="27"/>
    <s v="Wednesday"/>
    <d v="1899-12-30T22:28:44"/>
    <n v="12"/>
    <n v="12"/>
    <x v="2"/>
    <x v="0"/>
    <s v="Bacon, Pepperoni, Italian Sausage, Chorizo Sausage"/>
    <s v="The Big Meat Pizza"/>
  </r>
  <r>
    <n v="3759"/>
    <n v="1668"/>
    <n v="0.33333333333333331"/>
    <s v="hawaiian_l"/>
    <n v="1"/>
    <x v="27"/>
    <s v="Wednesday"/>
    <d v="1899-12-30T22:28:44"/>
    <n v="16.5"/>
    <n v="16.5"/>
    <x v="1"/>
    <x v="0"/>
    <s v="Sliced Ham, Pineapple, Mozzarella Cheese"/>
    <s v="The Hawaiian Pizza"/>
  </r>
  <r>
    <n v="3760"/>
    <n v="1668"/>
    <n v="0.33333333333333331"/>
    <s v="pepperoni_l"/>
    <n v="1"/>
    <x v="27"/>
    <s v="Wednesday"/>
    <d v="1899-12-30T22:28:44"/>
    <n v="15.25"/>
    <n v="15.25"/>
    <x v="1"/>
    <x v="0"/>
    <s v="Mozzarella Cheese, Pepperoni"/>
    <s v="The Pepperoni Pizza"/>
  </r>
  <r>
    <n v="3761"/>
    <n v="1669"/>
    <n v="1"/>
    <s v="ckn_pesto_l"/>
    <n v="1"/>
    <x v="28"/>
    <s v="Thursday"/>
    <d v="1899-12-30T11:43:36"/>
    <n v="20.75"/>
    <n v="20.75"/>
    <x v="1"/>
    <x v="3"/>
    <s v="Chicken, Tomatoes, Red Peppers, Spinach, Garlic, Pesto Sauce"/>
    <s v="The Chicken Pesto Pizza"/>
  </r>
  <r>
    <n v="3762"/>
    <n v="1670"/>
    <n v="0.25"/>
    <s v="five_cheese_l"/>
    <n v="1"/>
    <x v="28"/>
    <s v="Thursday"/>
    <d v="1899-12-30T11:52:11"/>
    <n v="18.5"/>
    <n v="18.5"/>
    <x v="1"/>
    <x v="1"/>
    <s v="Mozzarella Cheese, Provolone Cheese, Smoked Gouda Cheese, Romano Cheese, Blue Cheese, Garlic"/>
    <s v="The Five Cheese Pizza"/>
  </r>
  <r>
    <n v="3763"/>
    <n v="1670"/>
    <n v="0.25"/>
    <s v="southw_ckn_l"/>
    <n v="1"/>
    <x v="28"/>
    <s v="Thursday"/>
    <d v="1899-12-30T11:52:11"/>
    <n v="20.75"/>
    <n v="20.75"/>
    <x v="1"/>
    <x v="3"/>
    <s v="Chicken, Tomatoes, Red Peppers, Red Onions, Jalapeno Peppers, Corn, Cilantro, Chipotle Sauce"/>
    <s v="The Southwest Chicken Pizza"/>
  </r>
  <r>
    <n v="3764"/>
    <n v="1670"/>
    <n v="0.25"/>
    <s v="spicy_ital_l"/>
    <n v="1"/>
    <x v="28"/>
    <s v="Thursday"/>
    <d v="1899-12-30T11:52:11"/>
    <n v="20.75"/>
    <n v="20.75"/>
    <x v="1"/>
    <x v="2"/>
    <s v="Capocollo, Tomatoes, Goat Cheese, Artichokes, Peperoncini verdi, Garlic"/>
    <s v="The Spicy Italian Pizza"/>
  </r>
  <r>
    <n v="3765"/>
    <n v="1670"/>
    <n v="0.25"/>
    <s v="veggie_veg_l"/>
    <n v="1"/>
    <x v="28"/>
    <s v="Thursday"/>
    <d v="1899-12-30T11:52:11"/>
    <n v="20.25"/>
    <n v="20.25"/>
    <x v="1"/>
    <x v="1"/>
    <s v="Mushrooms, Tomatoes, Red Peppers, Green Peppers, Red Onions, Zucchini, Spinach, Garlic"/>
    <s v="The Vegetables + Vegetables Pizza"/>
  </r>
  <r>
    <n v="3766"/>
    <n v="1671"/>
    <n v="0.5"/>
    <s v="bbq_ckn_l"/>
    <n v="1"/>
    <x v="28"/>
    <s v="Thursday"/>
    <d v="1899-12-30T11:55:01"/>
    <n v="20.75"/>
    <n v="20.75"/>
    <x v="1"/>
    <x v="3"/>
    <s v="Barbecued Chicken, Red Peppers, Green Peppers, Tomatoes, Red Onions, Barbecue Sauce"/>
    <s v="The Barbecue Chicken Pizza"/>
  </r>
  <r>
    <n v="3767"/>
    <n v="1671"/>
    <n v="0.5"/>
    <s v="cali_ckn_s"/>
    <n v="1"/>
    <x v="28"/>
    <s v="Thursday"/>
    <d v="1899-12-30T11:55:01"/>
    <n v="12.75"/>
    <n v="12.75"/>
    <x v="2"/>
    <x v="3"/>
    <s v="Chicken, Artichoke, Spinach, Garlic, Jalapeno Peppers, Fontina Cheese, Gouda Cheese"/>
    <s v="The California Chicken Pizza"/>
  </r>
  <r>
    <n v="3768"/>
    <n v="1672"/>
    <n v="1"/>
    <s v="spin_pesto_l"/>
    <n v="1"/>
    <x v="28"/>
    <s v="Thursday"/>
    <d v="1899-12-30T12:14:46"/>
    <n v="20.75"/>
    <n v="20.75"/>
    <x v="1"/>
    <x v="1"/>
    <s v="Spinach, Artichokes, Tomatoes, Sun-dried Tomatoes, Garlic, Pesto Sauce"/>
    <s v="The Spinach Pesto Pizza"/>
  </r>
  <r>
    <n v="3769"/>
    <n v="1673"/>
    <n v="1"/>
    <s v="mexicana_m"/>
    <n v="1"/>
    <x v="28"/>
    <s v="Thursday"/>
    <d v="1899-12-30T12:19:02"/>
    <n v="16"/>
    <n v="16"/>
    <x v="0"/>
    <x v="1"/>
    <s v="Tomatoes, Red Peppers, Jalapeno Peppers, Red Onions, Cilantro, Corn, Chipotle Sauce, Garlic"/>
    <s v="The Mexicana Pizza"/>
  </r>
  <r>
    <n v="3770"/>
    <n v="1674"/>
    <n v="1"/>
    <s v="five_cheese_l"/>
    <n v="1"/>
    <x v="28"/>
    <s v="Thursday"/>
    <d v="1899-12-30T12:26:17"/>
    <n v="18.5"/>
    <n v="18.5"/>
    <x v="1"/>
    <x v="1"/>
    <s v="Mozzarella Cheese, Provolone Cheese, Smoked Gouda Cheese, Romano Cheese, Blue Cheese, Garlic"/>
    <s v="The Five Cheese Pizza"/>
  </r>
  <r>
    <n v="3771"/>
    <n v="1675"/>
    <n v="0.25"/>
    <s v="hawaiian_m"/>
    <n v="1"/>
    <x v="28"/>
    <s v="Thursday"/>
    <d v="1899-12-30T12:26:53"/>
    <n v="13.25"/>
    <n v="13.25"/>
    <x v="0"/>
    <x v="0"/>
    <s v="Sliced Ham, Pineapple, Mozzarella Cheese"/>
    <s v="The Hawaiian Pizza"/>
  </r>
  <r>
    <n v="3772"/>
    <n v="1675"/>
    <n v="0.25"/>
    <s v="pepperoni_s"/>
    <n v="1"/>
    <x v="28"/>
    <s v="Thursday"/>
    <d v="1899-12-30T12:26:53"/>
    <n v="9.75"/>
    <n v="9.75"/>
    <x v="2"/>
    <x v="0"/>
    <s v="Mozzarella Cheese, Pepperoni"/>
    <s v="The Pepperoni Pizza"/>
  </r>
  <r>
    <n v="3773"/>
    <n v="1675"/>
    <n v="0.25"/>
    <s v="sicilian_l"/>
    <n v="1"/>
    <x v="28"/>
    <s v="Thursday"/>
    <d v="1899-12-30T12:26:53"/>
    <n v="20.25"/>
    <n v="20.25"/>
    <x v="1"/>
    <x v="2"/>
    <s v="Coarse Sicilian Salami, Tomatoes, Green Olives, Luganega Sausage, Onions, Garlic"/>
    <s v="The Sicilian Pizza"/>
  </r>
  <r>
    <n v="3774"/>
    <n v="1675"/>
    <n v="0.25"/>
    <s v="spicy_ital_s"/>
    <n v="1"/>
    <x v="28"/>
    <s v="Thursday"/>
    <d v="1899-12-30T12:26:53"/>
    <n v="12.5"/>
    <n v="12.5"/>
    <x v="2"/>
    <x v="2"/>
    <s v="Capocollo, Tomatoes, Goat Cheese, Artichokes, Peperoncini verdi, Garlic"/>
    <s v="The Spicy Italian Pizza"/>
  </r>
  <r>
    <n v="3775"/>
    <n v="1676"/>
    <n v="1"/>
    <s v="four_cheese_l"/>
    <n v="1"/>
    <x v="28"/>
    <s v="Thursday"/>
    <d v="1899-12-30T12:39:31"/>
    <n v="17.95"/>
    <n v="17.95"/>
    <x v="1"/>
    <x v="1"/>
    <s v="Ricotta Cheese, Gorgonzola Piccante Cheese, Mozzarella Cheese, Parmigiano Reggiano Cheese, Garlic"/>
    <s v="The Four Cheese Pizza"/>
  </r>
  <r>
    <n v="3776"/>
    <n v="1677"/>
    <n v="1"/>
    <s v="ckn_pesto_l"/>
    <n v="1"/>
    <x v="28"/>
    <s v="Thursday"/>
    <d v="1899-12-30T12:45:39"/>
    <n v="20.75"/>
    <n v="20.75"/>
    <x v="1"/>
    <x v="3"/>
    <s v="Chicken, Tomatoes, Red Peppers, Spinach, Garlic, Pesto Sauce"/>
    <s v="The Chicken Pesto Pizza"/>
  </r>
  <r>
    <n v="3777"/>
    <n v="1678"/>
    <n v="1"/>
    <s v="pepperoni_s"/>
    <n v="1"/>
    <x v="28"/>
    <s v="Thursday"/>
    <d v="1899-12-30T13:06:51"/>
    <n v="9.75"/>
    <n v="9.75"/>
    <x v="2"/>
    <x v="0"/>
    <s v="Mozzarella Cheese, Pepperoni"/>
    <s v="The Pepperoni Pizza"/>
  </r>
  <r>
    <n v="3778"/>
    <n v="1679"/>
    <n v="1"/>
    <s v="calabrese_m"/>
    <n v="1"/>
    <x v="28"/>
    <s v="Thursday"/>
    <d v="1899-12-30T13:08:52"/>
    <n v="16.25"/>
    <n v="16.25"/>
    <x v="0"/>
    <x v="2"/>
    <s v="?duja Salami, Pancetta, Tomatoes, Red Onions, Friggitello Peppers, Garlic"/>
    <s v="The Calabrese Pizza"/>
  </r>
  <r>
    <n v="3779"/>
    <n v="1680"/>
    <n v="1"/>
    <s v="the_greek_xl"/>
    <n v="1"/>
    <x v="28"/>
    <s v="Thursday"/>
    <d v="1899-12-30T13:10:44"/>
    <n v="25.5"/>
    <n v="25.5"/>
    <x v="3"/>
    <x v="0"/>
    <s v="Kalamata Olives, Feta Cheese, Tomatoes, Garlic, Beef Chuck Roast, Red Onions"/>
    <s v="The Greek Pizza"/>
  </r>
  <r>
    <n v="3780"/>
    <n v="1681"/>
    <n v="0.5"/>
    <s v="bbq_ckn_l"/>
    <n v="1"/>
    <x v="28"/>
    <s v="Thursday"/>
    <d v="1899-12-30T13:23:39"/>
    <n v="20.75"/>
    <n v="20.75"/>
    <x v="1"/>
    <x v="3"/>
    <s v="Barbecued Chicken, Red Peppers, Green Peppers, Tomatoes, Red Onions, Barbecue Sauce"/>
    <s v="The Barbecue Chicken Pizza"/>
  </r>
  <r>
    <n v="3781"/>
    <n v="1681"/>
    <n v="0.5"/>
    <s v="cali_ckn_m"/>
    <n v="1"/>
    <x v="28"/>
    <s v="Thursday"/>
    <d v="1899-12-30T13:23:39"/>
    <n v="16.75"/>
    <n v="16.75"/>
    <x v="0"/>
    <x v="3"/>
    <s v="Chicken, Artichoke, Spinach, Garlic, Jalapeno Peppers, Fontina Cheese, Gouda Cheese"/>
    <s v="The California Chicken Pizza"/>
  </r>
  <r>
    <n v="3782"/>
    <n v="1682"/>
    <n v="0.5"/>
    <s v="bbq_ckn_m"/>
    <n v="1"/>
    <x v="28"/>
    <s v="Thursday"/>
    <d v="1899-12-30T13:27:10"/>
    <n v="16.75"/>
    <n v="16.75"/>
    <x v="0"/>
    <x v="3"/>
    <s v="Barbecued Chicken, Red Peppers, Green Peppers, Tomatoes, Red Onions, Barbecue Sauce"/>
    <s v="The Barbecue Chicken Pizza"/>
  </r>
  <r>
    <n v="3783"/>
    <n v="1682"/>
    <n v="0.5"/>
    <s v="pepperoni_l"/>
    <n v="1"/>
    <x v="28"/>
    <s v="Thursday"/>
    <d v="1899-12-30T13:27:10"/>
    <n v="15.25"/>
    <n v="15.25"/>
    <x v="1"/>
    <x v="0"/>
    <s v="Mozzarella Cheese, Pepperoni"/>
    <s v="The Pepperoni Pizza"/>
  </r>
  <r>
    <n v="3784"/>
    <n v="1683"/>
    <n v="1"/>
    <s v="mexicana_l"/>
    <n v="1"/>
    <x v="28"/>
    <s v="Thursday"/>
    <d v="1899-12-30T13:27:41"/>
    <n v="20.25"/>
    <n v="20.25"/>
    <x v="1"/>
    <x v="1"/>
    <s v="Tomatoes, Red Peppers, Jalapeno Peppers, Red Onions, Cilantro, Corn, Chipotle Sauce, Garlic"/>
    <s v="The Mexicana Pizza"/>
  </r>
  <r>
    <n v="3785"/>
    <n v="1684"/>
    <n v="0.16666666666666666"/>
    <s v="bbq_ckn_l"/>
    <n v="1"/>
    <x v="28"/>
    <s v="Thursday"/>
    <d v="1899-12-30T13:33:16"/>
    <n v="20.75"/>
    <n v="20.75"/>
    <x v="1"/>
    <x v="3"/>
    <s v="Barbecued Chicken, Red Peppers, Green Peppers, Tomatoes, Red Onions, Barbecue Sauce"/>
    <s v="The Barbecue Chicken Pizza"/>
  </r>
  <r>
    <n v="3786"/>
    <n v="1684"/>
    <n v="0.16666666666666666"/>
    <s v="big_meat_s"/>
    <n v="1"/>
    <x v="28"/>
    <s v="Thursday"/>
    <d v="1899-12-30T13:33:16"/>
    <n v="12"/>
    <n v="12"/>
    <x v="2"/>
    <x v="0"/>
    <s v="Bacon, Pepperoni, Italian Sausage, Chorizo Sausage"/>
    <s v="The Big Meat Pizza"/>
  </r>
  <r>
    <n v="3787"/>
    <n v="1684"/>
    <n v="0.16666666666666666"/>
    <s v="pepperoni_s"/>
    <n v="1"/>
    <x v="28"/>
    <s v="Thursday"/>
    <d v="1899-12-30T13:33:16"/>
    <n v="9.75"/>
    <n v="9.75"/>
    <x v="2"/>
    <x v="0"/>
    <s v="Mozzarella Cheese, Pepperoni"/>
    <s v="The Pepperoni Pizza"/>
  </r>
  <r>
    <n v="3788"/>
    <n v="1684"/>
    <n v="0.16666666666666666"/>
    <s v="sicilian_s"/>
    <n v="1"/>
    <x v="28"/>
    <s v="Thursday"/>
    <d v="1899-12-30T13:33:16"/>
    <n v="12.25"/>
    <n v="12.25"/>
    <x v="2"/>
    <x v="2"/>
    <s v="Coarse Sicilian Salami, Tomatoes, Green Olives, Luganega Sausage, Onions, Garlic"/>
    <s v="The Sicilian Pizza"/>
  </r>
  <r>
    <n v="3789"/>
    <n v="1684"/>
    <n v="0.16666666666666666"/>
    <s v="soppressata_l"/>
    <n v="1"/>
    <x v="28"/>
    <s v="Thursday"/>
    <d v="1899-12-30T13:33:16"/>
    <n v="20.75"/>
    <n v="20.75"/>
    <x v="1"/>
    <x v="2"/>
    <s v="Soppressata Salami, Fontina Cheese, Mozzarella Cheese, Mushrooms, Garlic"/>
    <s v="The Soppressata Pizza"/>
  </r>
  <r>
    <n v="3790"/>
    <n v="1684"/>
    <n v="0.16666666666666666"/>
    <s v="thai_ckn_l"/>
    <n v="1"/>
    <x v="28"/>
    <s v="Thursday"/>
    <d v="1899-12-30T13:33:16"/>
    <n v="20.75"/>
    <n v="20.75"/>
    <x v="1"/>
    <x v="3"/>
    <s v="Chicken, Pineapple, Tomatoes, Red Peppers, Thai Sweet Chilli Sauce"/>
    <s v="The Thai Chicken Pizza"/>
  </r>
  <r>
    <n v="3791"/>
    <n v="1685"/>
    <n v="7.6923076923076927E-2"/>
    <s v="bbq_ckn_l"/>
    <n v="1"/>
    <x v="28"/>
    <s v="Thursday"/>
    <d v="1899-12-30T13:36:52"/>
    <n v="20.75"/>
    <n v="20.75"/>
    <x v="1"/>
    <x v="3"/>
    <s v="Barbecued Chicken, Red Peppers, Green Peppers, Tomatoes, Red Onions, Barbecue Sauce"/>
    <s v="The Barbecue Chicken Pizza"/>
  </r>
  <r>
    <n v="3792"/>
    <n v="1685"/>
    <n v="7.6923076923076927E-2"/>
    <s v="cali_ckn_l"/>
    <n v="1"/>
    <x v="28"/>
    <s v="Thursday"/>
    <d v="1899-12-30T13:36:52"/>
    <n v="20.75"/>
    <n v="20.75"/>
    <x v="1"/>
    <x v="3"/>
    <s v="Chicken, Artichoke, Spinach, Garlic, Jalapeno Peppers, Fontina Cheese, Gouda Cheese"/>
    <s v="The California Chicken Pizza"/>
  </r>
  <r>
    <n v="3793"/>
    <n v="1685"/>
    <n v="7.6923076923076927E-2"/>
    <s v="five_cheese_l"/>
    <n v="1"/>
    <x v="28"/>
    <s v="Thursday"/>
    <d v="1899-12-30T13:36:52"/>
    <n v="18.5"/>
    <n v="18.5"/>
    <x v="1"/>
    <x v="1"/>
    <s v="Mozzarella Cheese, Provolone Cheese, Smoked Gouda Cheese, Romano Cheese, Blue Cheese, Garlic"/>
    <s v="The Five Cheese Pizza"/>
  </r>
  <r>
    <n v="3794"/>
    <n v="1685"/>
    <n v="7.6923076923076927E-2"/>
    <s v="ital_cpcllo_l"/>
    <n v="1"/>
    <x v="28"/>
    <s v="Thursday"/>
    <d v="1899-12-30T13:36:52"/>
    <n v="20.5"/>
    <n v="20.5"/>
    <x v="1"/>
    <x v="0"/>
    <s v="Capocollo, Red Peppers, Tomatoes, Goat Cheese, Garlic, Oregano"/>
    <s v="The Italian Capocollo Pizza"/>
  </r>
  <r>
    <n v="3795"/>
    <n v="1685"/>
    <n v="7.6923076923076927E-2"/>
    <s v="ital_supr_m"/>
    <n v="1"/>
    <x v="28"/>
    <s v="Thursday"/>
    <d v="1899-12-30T13:36:52"/>
    <n v="16.5"/>
    <n v="16.5"/>
    <x v="0"/>
    <x v="2"/>
    <s v="Calabrese Salami, Capocollo, Tomatoes, Red Onions, Green Olives, Garlic"/>
    <s v="The Italian Supreme Pizza"/>
  </r>
  <r>
    <n v="3796"/>
    <n v="1685"/>
    <n v="7.6923076923076927E-2"/>
    <s v="mediterraneo_l"/>
    <n v="2"/>
    <x v="28"/>
    <s v="Thursday"/>
    <d v="1899-12-30T13:36:52"/>
    <n v="20.25"/>
    <n v="40.5"/>
    <x v="1"/>
    <x v="1"/>
    <s v="Spinach, Artichokes, Kalamata Olives, Sun-dried Tomatoes, Feta Cheese, Plum Tomatoes, Red Onions"/>
    <s v="The Mediterranean Pizza"/>
  </r>
  <r>
    <n v="3797"/>
    <n v="1685"/>
    <n v="7.6923076923076927E-2"/>
    <s v="mediterraneo_s"/>
    <n v="1"/>
    <x v="28"/>
    <s v="Thursday"/>
    <d v="1899-12-30T13:36:52"/>
    <n v="12"/>
    <n v="12"/>
    <x v="2"/>
    <x v="1"/>
    <s v="Spinach, Artichokes, Kalamata Olives, Sun-dried Tomatoes, Feta Cheese, Plum Tomatoes, Red Onions"/>
    <s v="The Mediterranean Pizza"/>
  </r>
  <r>
    <n v="3798"/>
    <n v="1685"/>
    <n v="7.6923076923076927E-2"/>
    <s v="napolitana_l"/>
    <n v="1"/>
    <x v="28"/>
    <s v="Thursday"/>
    <d v="1899-12-30T13:36:52"/>
    <n v="20.5"/>
    <n v="20.5"/>
    <x v="1"/>
    <x v="0"/>
    <s v="Tomatoes, Anchovies, Green Olives, Red Onions, Garlic"/>
    <s v="The Napolitana Pizza"/>
  </r>
  <r>
    <n v="3799"/>
    <n v="1685"/>
    <n v="7.6923076923076927E-2"/>
    <s v="peppr_salami_m"/>
    <n v="1"/>
    <x v="28"/>
    <s v="Thursday"/>
    <d v="1899-12-30T13:36:52"/>
    <n v="16.5"/>
    <n v="16.5"/>
    <x v="0"/>
    <x v="2"/>
    <s v="Genoa Salami, Capocollo, Pepperoni, Tomatoes, Asiago Cheese, Garlic"/>
    <s v="The Pepper Salami Pizza"/>
  </r>
  <r>
    <n v="3800"/>
    <n v="1685"/>
    <n v="7.6923076923076927E-2"/>
    <s v="sicilian_l"/>
    <n v="2"/>
    <x v="28"/>
    <s v="Thursday"/>
    <d v="1899-12-30T13:36:52"/>
    <n v="20.25"/>
    <n v="40.5"/>
    <x v="1"/>
    <x v="2"/>
    <s v="Coarse Sicilian Salami, Tomatoes, Green Olives, Luganega Sausage, Onions, Garlic"/>
    <s v="The Sicilian Pizza"/>
  </r>
  <r>
    <n v="3801"/>
    <n v="1685"/>
    <n v="7.6923076923076927E-2"/>
    <s v="sicilian_m"/>
    <n v="1"/>
    <x v="28"/>
    <s v="Thursday"/>
    <d v="1899-12-30T13:36:52"/>
    <n v="16.25"/>
    <n v="16.25"/>
    <x v="0"/>
    <x v="2"/>
    <s v="Coarse Sicilian Salami, Tomatoes, Green Olives, Luganega Sausage, Onions, Garlic"/>
    <s v="The Sicilian Pizza"/>
  </r>
  <r>
    <n v="3802"/>
    <n v="1685"/>
    <n v="7.6923076923076927E-2"/>
    <s v="southw_ckn_m"/>
    <n v="1"/>
    <x v="28"/>
    <s v="Thursday"/>
    <d v="1899-12-30T13:36:52"/>
    <n v="16.75"/>
    <n v="16.75"/>
    <x v="0"/>
    <x v="3"/>
    <s v="Chicken, Tomatoes, Red Peppers, Red Onions, Jalapeno Peppers, Corn, Cilantro, Chipotle Sauce"/>
    <s v="The Southwest Chicken Pizza"/>
  </r>
  <r>
    <n v="3803"/>
    <n v="1685"/>
    <n v="7.6923076923076927E-2"/>
    <s v="thai_ckn_s"/>
    <n v="1"/>
    <x v="28"/>
    <s v="Thursday"/>
    <d v="1899-12-30T13:36:52"/>
    <n v="12.75"/>
    <n v="12.75"/>
    <x v="2"/>
    <x v="3"/>
    <s v="Chicken, Pineapple, Tomatoes, Red Peppers, Thai Sweet Chilli Sauce"/>
    <s v="The Thai Chicken Pizza"/>
  </r>
  <r>
    <n v="3804"/>
    <n v="1686"/>
    <n v="0.25"/>
    <s v="five_cheese_l"/>
    <n v="1"/>
    <x v="28"/>
    <s v="Thursday"/>
    <d v="1899-12-30T13:37:50"/>
    <n v="18.5"/>
    <n v="18.5"/>
    <x v="1"/>
    <x v="1"/>
    <s v="Mozzarella Cheese, Provolone Cheese, Smoked Gouda Cheese, Romano Cheese, Blue Cheese, Garlic"/>
    <s v="The Five Cheese Pizza"/>
  </r>
  <r>
    <n v="3805"/>
    <n v="1686"/>
    <n v="0.25"/>
    <s v="ital_cpcllo_l"/>
    <n v="1"/>
    <x v="28"/>
    <s v="Thursday"/>
    <d v="1899-12-30T13:37:50"/>
    <n v="20.5"/>
    <n v="20.5"/>
    <x v="1"/>
    <x v="0"/>
    <s v="Capocollo, Red Peppers, Tomatoes, Goat Cheese, Garlic, Oregano"/>
    <s v="The Italian Capocollo Pizza"/>
  </r>
  <r>
    <n v="3806"/>
    <n v="1686"/>
    <n v="0.25"/>
    <s v="prsc_argla_m"/>
    <n v="1"/>
    <x v="28"/>
    <s v="Thursday"/>
    <d v="1899-12-30T13:37:50"/>
    <n v="16.5"/>
    <n v="16.5"/>
    <x v="0"/>
    <x v="2"/>
    <s v="Prosciutto di San Daniele, Arugula, Mozzarella Cheese"/>
    <s v="The Prosciutto and Arugula Pizza"/>
  </r>
  <r>
    <n v="3807"/>
    <n v="1686"/>
    <n v="0.25"/>
    <s v="veggie_veg_s"/>
    <n v="1"/>
    <x v="28"/>
    <s v="Thursday"/>
    <d v="1899-12-30T13:37:50"/>
    <n v="12"/>
    <n v="12"/>
    <x v="2"/>
    <x v="1"/>
    <s v="Mushrooms, Tomatoes, Red Peppers, Green Peppers, Red Onions, Zucchini, Spinach, Garlic"/>
    <s v="The Vegetables + Vegetables Pizza"/>
  </r>
  <r>
    <n v="3808"/>
    <n v="1687"/>
    <n v="0.5"/>
    <s v="peppr_salami_l"/>
    <n v="2"/>
    <x v="28"/>
    <s v="Thursday"/>
    <d v="1899-12-30T13:39:42"/>
    <n v="20.75"/>
    <n v="41.5"/>
    <x v="1"/>
    <x v="2"/>
    <s v="Genoa Salami, Capocollo, Pepperoni, Tomatoes, Asiago Cheese, Garlic"/>
    <s v="The Pepper Salami Pizza"/>
  </r>
  <r>
    <n v="3809"/>
    <n v="1687"/>
    <n v="0.5"/>
    <s v="thai_ckn_l"/>
    <n v="1"/>
    <x v="28"/>
    <s v="Thursday"/>
    <d v="1899-12-30T13:39:42"/>
    <n v="20.75"/>
    <n v="20.75"/>
    <x v="1"/>
    <x v="3"/>
    <s v="Chicken, Pineapple, Tomatoes, Red Peppers, Thai Sweet Chilli Sauce"/>
    <s v="The Thai Chicken Pizza"/>
  </r>
  <r>
    <n v="3810"/>
    <n v="1688"/>
    <n v="1"/>
    <s v="pepperoni_s"/>
    <n v="1"/>
    <x v="28"/>
    <s v="Thursday"/>
    <d v="1899-12-30T13:42:20"/>
    <n v="9.75"/>
    <n v="9.75"/>
    <x v="2"/>
    <x v="0"/>
    <s v="Mozzarella Cheese, Pepperoni"/>
    <s v="The Pepperoni Pizza"/>
  </r>
  <r>
    <n v="3811"/>
    <n v="1689"/>
    <n v="1"/>
    <s v="spinach_fet_l"/>
    <n v="1"/>
    <x v="28"/>
    <s v="Thursday"/>
    <d v="1899-12-30T13:51:07"/>
    <n v="20.25"/>
    <n v="20.25"/>
    <x v="1"/>
    <x v="1"/>
    <s v="Spinach, Mushrooms, Red Onions, Feta Cheese, Garlic"/>
    <s v="The Spinach and Feta Pizza"/>
  </r>
  <r>
    <n v="3812"/>
    <n v="1690"/>
    <n v="1"/>
    <s v="four_cheese_m"/>
    <n v="1"/>
    <x v="28"/>
    <s v="Thursday"/>
    <d v="1899-12-30T13:55:35"/>
    <n v="14.75"/>
    <n v="14.75"/>
    <x v="0"/>
    <x v="1"/>
    <s v="Ricotta Cheese, Gorgonzola Piccante Cheese, Mozzarella Cheese, Parmigiano Reggiano Cheese, Garlic"/>
    <s v="The Four Cheese Pizza"/>
  </r>
  <r>
    <n v="3813"/>
    <n v="1691"/>
    <n v="1"/>
    <s v="ital_cpcllo_m"/>
    <n v="1"/>
    <x v="28"/>
    <s v="Thursday"/>
    <d v="1899-12-30T14:13:32"/>
    <n v="16"/>
    <n v="16"/>
    <x v="0"/>
    <x v="0"/>
    <s v="Capocollo, Red Peppers, Tomatoes, Goat Cheese, Garlic, Oregano"/>
    <s v="The Italian Capocollo Pizza"/>
  </r>
  <r>
    <n v="3814"/>
    <n v="1692"/>
    <n v="1"/>
    <s v="ital_veggie_s"/>
    <n v="1"/>
    <x v="28"/>
    <s v="Thursday"/>
    <d v="1899-12-30T14:24:36"/>
    <n v="12.75"/>
    <n v="12.75"/>
    <x v="2"/>
    <x v="1"/>
    <s v="Eggplant, Artichokes, Tomatoes, Zucchini, Red Peppers, Garlic, Pesto Sauce"/>
    <s v="The Italian Vegetables Pizza"/>
  </r>
  <r>
    <n v="3815"/>
    <n v="1693"/>
    <n v="1"/>
    <s v="ital_veggie_s"/>
    <n v="1"/>
    <x v="28"/>
    <s v="Thursday"/>
    <d v="1899-12-30T14:28:24"/>
    <n v="12.75"/>
    <n v="12.75"/>
    <x v="2"/>
    <x v="1"/>
    <s v="Eggplant, Artichokes, Tomatoes, Zucchini, Red Peppers, Garlic, Pesto Sauce"/>
    <s v="The Italian Vegetables Pizza"/>
  </r>
  <r>
    <n v="3816"/>
    <n v="1694"/>
    <n v="1"/>
    <s v="cali_ckn_l"/>
    <n v="1"/>
    <x v="28"/>
    <s v="Thursday"/>
    <d v="1899-12-30T14:39:52"/>
    <n v="20.75"/>
    <n v="20.75"/>
    <x v="1"/>
    <x v="3"/>
    <s v="Chicken, Artichoke, Spinach, Garlic, Jalapeno Peppers, Fontina Cheese, Gouda Cheese"/>
    <s v="The California Chicken Pizza"/>
  </r>
  <r>
    <n v="3817"/>
    <n v="1695"/>
    <n v="0.5"/>
    <s v="sicilian_m"/>
    <n v="1"/>
    <x v="28"/>
    <s v="Thursday"/>
    <d v="1899-12-30T15:11:01"/>
    <n v="16.25"/>
    <n v="16.25"/>
    <x v="0"/>
    <x v="2"/>
    <s v="Coarse Sicilian Salami, Tomatoes, Green Olives, Luganega Sausage, Onions, Garlic"/>
    <s v="The Sicilian Pizza"/>
  </r>
  <r>
    <n v="3818"/>
    <n v="1695"/>
    <n v="0.5"/>
    <s v="thai_ckn_l"/>
    <n v="1"/>
    <x v="28"/>
    <s v="Thursday"/>
    <d v="1899-12-30T15:11:01"/>
    <n v="20.75"/>
    <n v="20.75"/>
    <x v="1"/>
    <x v="3"/>
    <s v="Chicken, Pineapple, Tomatoes, Red Peppers, Thai Sweet Chilli Sauce"/>
    <s v="The Thai Chicken Pizza"/>
  </r>
  <r>
    <n v="3819"/>
    <n v="1696"/>
    <n v="0.5"/>
    <s v="bbq_ckn_l"/>
    <n v="1"/>
    <x v="28"/>
    <s v="Thursday"/>
    <d v="1899-12-30T15:26:55"/>
    <n v="20.75"/>
    <n v="20.75"/>
    <x v="1"/>
    <x v="3"/>
    <s v="Barbecued Chicken, Red Peppers, Green Peppers, Tomatoes, Red Onions, Barbecue Sauce"/>
    <s v="The Barbecue Chicken Pizza"/>
  </r>
  <r>
    <n v="3820"/>
    <n v="1696"/>
    <n v="0.5"/>
    <s v="mexicana_l"/>
    <n v="1"/>
    <x v="28"/>
    <s v="Thursday"/>
    <d v="1899-12-30T15:26:55"/>
    <n v="20.25"/>
    <n v="20.25"/>
    <x v="1"/>
    <x v="1"/>
    <s v="Tomatoes, Red Peppers, Jalapeno Peppers, Red Onions, Cilantro, Corn, Chipotle Sauce, Garlic"/>
    <s v="The Mexicana Pizza"/>
  </r>
  <r>
    <n v="3821"/>
    <n v="1697"/>
    <n v="0.5"/>
    <s v="classic_dlx_m"/>
    <n v="1"/>
    <x v="28"/>
    <s v="Thursday"/>
    <d v="1899-12-30T16:01:52"/>
    <n v="16"/>
    <n v="16"/>
    <x v="0"/>
    <x v="0"/>
    <s v="Pepperoni, Mushrooms, Red Onions, Red Peppers, Bacon"/>
    <s v="The Classic Deluxe Pizza"/>
  </r>
  <r>
    <n v="3822"/>
    <n v="1697"/>
    <n v="0.5"/>
    <s v="prsc_argla_s"/>
    <n v="1"/>
    <x v="28"/>
    <s v="Thursday"/>
    <d v="1899-12-30T16:01:52"/>
    <n v="12.5"/>
    <n v="12.5"/>
    <x v="2"/>
    <x v="2"/>
    <s v="Prosciutto di San Daniele, Arugula, Mozzarella Cheese"/>
    <s v="The Prosciutto and Arugula Pizza"/>
  </r>
  <r>
    <n v="3823"/>
    <n v="1698"/>
    <n v="0.33333333333333331"/>
    <s v="ital_supr_l"/>
    <n v="1"/>
    <x v="28"/>
    <s v="Thursday"/>
    <d v="1899-12-30T16:04:23"/>
    <n v="20.75"/>
    <n v="20.75"/>
    <x v="1"/>
    <x v="2"/>
    <s v="Calabrese Salami, Capocollo, Tomatoes, Red Onions, Green Olives, Garlic"/>
    <s v="The Italian Supreme Pizza"/>
  </r>
  <r>
    <n v="3824"/>
    <n v="1698"/>
    <n v="0.33333333333333331"/>
    <s v="prsc_argla_l"/>
    <n v="1"/>
    <x v="28"/>
    <s v="Thursday"/>
    <d v="1899-12-30T16:04:23"/>
    <n v="20.75"/>
    <n v="20.75"/>
    <x v="1"/>
    <x v="2"/>
    <s v="Prosciutto di San Daniele, Arugula, Mozzarella Cheese"/>
    <s v="The Prosciutto and Arugula Pizza"/>
  </r>
  <r>
    <n v="3825"/>
    <n v="1698"/>
    <n v="0.33333333333333331"/>
    <s v="sicilian_m"/>
    <n v="1"/>
    <x v="28"/>
    <s v="Thursday"/>
    <d v="1899-12-30T16:04:23"/>
    <n v="16.25"/>
    <n v="16.25"/>
    <x v="0"/>
    <x v="2"/>
    <s v="Coarse Sicilian Salami, Tomatoes, Green Olives, Luganega Sausage, Onions, Garlic"/>
    <s v="The Sicilian Pizza"/>
  </r>
  <r>
    <n v="3826"/>
    <n v="1699"/>
    <n v="1"/>
    <s v="southw_ckn_l"/>
    <n v="1"/>
    <x v="28"/>
    <s v="Thursday"/>
    <d v="1899-12-30T16:05:53"/>
    <n v="20.75"/>
    <n v="20.75"/>
    <x v="1"/>
    <x v="3"/>
    <s v="Chicken, Tomatoes, Red Peppers, Red Onions, Jalapeno Peppers, Corn, Cilantro, Chipotle Sauce"/>
    <s v="The Southwest Chicken Pizza"/>
  </r>
  <r>
    <n v="3827"/>
    <n v="1700"/>
    <n v="1"/>
    <s v="calabrese_l"/>
    <n v="1"/>
    <x v="28"/>
    <s v="Thursday"/>
    <d v="1899-12-30T16:07:41"/>
    <n v="20.25"/>
    <n v="20.25"/>
    <x v="1"/>
    <x v="2"/>
    <s v="?duja Salami, Pancetta, Tomatoes, Red Onions, Friggitello Peppers, Garlic"/>
    <s v="The Calabrese Pizza"/>
  </r>
  <r>
    <n v="3828"/>
    <n v="1701"/>
    <n v="1"/>
    <s v="napolitana_m"/>
    <n v="1"/>
    <x v="28"/>
    <s v="Thursday"/>
    <d v="1899-12-30T16:40:57"/>
    <n v="16"/>
    <n v="16"/>
    <x v="0"/>
    <x v="0"/>
    <s v="Tomatoes, Anchovies, Green Olives, Red Onions, Garlic"/>
    <s v="The Napolitana Pizza"/>
  </r>
  <r>
    <n v="3829"/>
    <n v="1702"/>
    <n v="1"/>
    <s v="ckn_pesto_s"/>
    <n v="1"/>
    <x v="28"/>
    <s v="Thursday"/>
    <d v="1899-12-30T16:48:09"/>
    <n v="12.75"/>
    <n v="12.75"/>
    <x v="2"/>
    <x v="3"/>
    <s v="Chicken, Tomatoes, Red Peppers, Spinach, Garlic, Pesto Sauce"/>
    <s v="The Chicken Pesto Pizza"/>
  </r>
  <r>
    <n v="3830"/>
    <n v="1703"/>
    <n v="0.5"/>
    <s v="bbq_ckn_s"/>
    <n v="1"/>
    <x v="28"/>
    <s v="Thursday"/>
    <d v="1899-12-30T17:47:55"/>
    <n v="12.75"/>
    <n v="12.75"/>
    <x v="2"/>
    <x v="3"/>
    <s v="Barbecued Chicken, Red Peppers, Green Peppers, Tomatoes, Red Onions, Barbecue Sauce"/>
    <s v="The Barbecue Chicken Pizza"/>
  </r>
  <r>
    <n v="3831"/>
    <n v="1703"/>
    <n v="0.5"/>
    <s v="prsc_argla_m"/>
    <n v="1"/>
    <x v="28"/>
    <s v="Thursday"/>
    <d v="1899-12-30T17:47:55"/>
    <n v="16.5"/>
    <n v="16.5"/>
    <x v="0"/>
    <x v="2"/>
    <s v="Prosciutto di San Daniele, Arugula, Mozzarella Cheese"/>
    <s v="The Prosciutto and Arugula Pizza"/>
  </r>
  <r>
    <n v="3832"/>
    <n v="1704"/>
    <n v="0.25"/>
    <s v="ckn_alfredo_s"/>
    <n v="1"/>
    <x v="28"/>
    <s v="Thursday"/>
    <d v="1899-12-30T18:15:40"/>
    <n v="12.75"/>
    <n v="12.75"/>
    <x v="2"/>
    <x v="3"/>
    <s v="Chicken, Red Onions, Red Peppers, Mushrooms, Asiago Cheese, Alfredo Sauce"/>
    <s v="The Chicken Alfredo Pizza"/>
  </r>
  <r>
    <n v="3833"/>
    <n v="1704"/>
    <n v="0.25"/>
    <s v="ital_supr_l"/>
    <n v="1"/>
    <x v="28"/>
    <s v="Thursday"/>
    <d v="1899-12-30T18:15:40"/>
    <n v="20.75"/>
    <n v="20.75"/>
    <x v="1"/>
    <x v="2"/>
    <s v="Calabrese Salami, Capocollo, Tomatoes, Red Onions, Green Olives, Garlic"/>
    <s v="The Italian Supreme Pizza"/>
  </r>
  <r>
    <n v="3834"/>
    <n v="1704"/>
    <n v="0.25"/>
    <s v="soppressata_m"/>
    <n v="1"/>
    <x v="28"/>
    <s v="Thursday"/>
    <d v="1899-12-30T18:15:40"/>
    <n v="16.5"/>
    <n v="16.5"/>
    <x v="0"/>
    <x v="2"/>
    <s v="Soppressata Salami, Fontina Cheese, Mozzarella Cheese, Mushrooms, Garlic"/>
    <s v="The Soppressata Pizza"/>
  </r>
  <r>
    <n v="3835"/>
    <n v="1704"/>
    <n v="0.25"/>
    <s v="veggie_veg_s"/>
    <n v="1"/>
    <x v="28"/>
    <s v="Thursday"/>
    <d v="1899-12-30T18:15:40"/>
    <n v="12"/>
    <n v="12"/>
    <x v="2"/>
    <x v="1"/>
    <s v="Mushrooms, Tomatoes, Red Peppers, Green Peppers, Red Onions, Zucchini, Spinach, Garlic"/>
    <s v="The Vegetables + Vegetables Pizza"/>
  </r>
  <r>
    <n v="3836"/>
    <n v="1705"/>
    <n v="0.5"/>
    <s v="ital_cpcllo_l"/>
    <n v="1"/>
    <x v="28"/>
    <s v="Thursday"/>
    <d v="1899-12-30T18:38:41"/>
    <n v="20.5"/>
    <n v="20.5"/>
    <x v="1"/>
    <x v="0"/>
    <s v="Capocollo, Red Peppers, Tomatoes, Goat Cheese, Garlic, Oregano"/>
    <s v="The Italian Capocollo Pizza"/>
  </r>
  <r>
    <n v="3837"/>
    <n v="1705"/>
    <n v="0.5"/>
    <s v="mexicana_m"/>
    <n v="1"/>
    <x v="28"/>
    <s v="Thursday"/>
    <d v="1899-12-30T18:38:41"/>
    <n v="16"/>
    <n v="16"/>
    <x v="0"/>
    <x v="1"/>
    <s v="Tomatoes, Red Peppers, Jalapeno Peppers, Red Onions, Cilantro, Corn, Chipotle Sauce, Garlic"/>
    <s v="The Mexicana Pizza"/>
  </r>
  <r>
    <n v="3838"/>
    <n v="1706"/>
    <n v="1"/>
    <s v="mexicana_l"/>
    <n v="2"/>
    <x v="28"/>
    <s v="Thursday"/>
    <d v="1899-12-30T18:44:29"/>
    <n v="20.25"/>
    <n v="40.5"/>
    <x v="1"/>
    <x v="1"/>
    <s v="Tomatoes, Red Peppers, Jalapeno Peppers, Red Onions, Cilantro, Corn, Chipotle Sauce, Garlic"/>
    <s v="The Mexicana Pizza"/>
  </r>
  <r>
    <n v="3839"/>
    <n v="1707"/>
    <n v="0.5"/>
    <s v="ital_cpcllo_m"/>
    <n v="1"/>
    <x v="28"/>
    <s v="Thursday"/>
    <d v="1899-12-30T18:45:58"/>
    <n v="16"/>
    <n v="16"/>
    <x v="0"/>
    <x v="0"/>
    <s v="Capocollo, Red Peppers, Tomatoes, Goat Cheese, Garlic, Oregano"/>
    <s v="The Italian Capocollo Pizza"/>
  </r>
  <r>
    <n v="3840"/>
    <n v="1707"/>
    <n v="0.5"/>
    <s v="pepperoni_l"/>
    <n v="1"/>
    <x v="28"/>
    <s v="Thursday"/>
    <d v="1899-12-30T18:45:58"/>
    <n v="15.25"/>
    <n v="15.25"/>
    <x v="1"/>
    <x v="0"/>
    <s v="Mozzarella Cheese, Pepperoni"/>
    <s v="The Pepperoni Pizza"/>
  </r>
  <r>
    <n v="3841"/>
    <n v="1708"/>
    <n v="1"/>
    <s v="ital_supr_m"/>
    <n v="1"/>
    <x v="28"/>
    <s v="Thursday"/>
    <d v="1899-12-30T18:53:35"/>
    <n v="16.5"/>
    <n v="16.5"/>
    <x v="0"/>
    <x v="2"/>
    <s v="Calabrese Salami, Capocollo, Tomatoes, Red Onions, Green Olives, Garlic"/>
    <s v="The Italian Supreme Pizza"/>
  </r>
  <r>
    <n v="3842"/>
    <n v="1709"/>
    <n v="0.33333333333333331"/>
    <s v="bbq_ckn_m"/>
    <n v="1"/>
    <x v="28"/>
    <s v="Thursday"/>
    <d v="1899-12-30T18:55:40"/>
    <n v="16.75"/>
    <n v="16.75"/>
    <x v="0"/>
    <x v="3"/>
    <s v="Barbecued Chicken, Red Peppers, Green Peppers, Tomatoes, Red Onions, Barbecue Sauce"/>
    <s v="The Barbecue Chicken Pizza"/>
  </r>
  <r>
    <n v="3843"/>
    <n v="1709"/>
    <n v="0.33333333333333331"/>
    <s v="peppr_salami_m"/>
    <n v="1"/>
    <x v="28"/>
    <s v="Thursday"/>
    <d v="1899-12-30T18:55:40"/>
    <n v="16.5"/>
    <n v="16.5"/>
    <x v="0"/>
    <x v="2"/>
    <s v="Genoa Salami, Capocollo, Pepperoni, Tomatoes, Asiago Cheese, Garlic"/>
    <s v="The Pepper Salami Pizza"/>
  </r>
  <r>
    <n v="3844"/>
    <n v="1709"/>
    <n v="0.33333333333333331"/>
    <s v="the_greek_xl"/>
    <n v="1"/>
    <x v="28"/>
    <s v="Thursday"/>
    <d v="1899-12-30T18:55:40"/>
    <n v="25.5"/>
    <n v="25.5"/>
    <x v="3"/>
    <x v="0"/>
    <s v="Kalamata Olives, Feta Cheese, Tomatoes, Garlic, Beef Chuck Roast, Red Onions"/>
    <s v="The Greek Pizza"/>
  </r>
  <r>
    <n v="3845"/>
    <n v="1710"/>
    <n v="0.33333333333333331"/>
    <s v="cali_ckn_s"/>
    <n v="1"/>
    <x v="28"/>
    <s v="Thursday"/>
    <d v="1899-12-30T18:58:20"/>
    <n v="12.75"/>
    <n v="12.75"/>
    <x v="2"/>
    <x v="3"/>
    <s v="Chicken, Artichoke, Spinach, Garlic, Jalapeno Peppers, Fontina Cheese, Gouda Cheese"/>
    <s v="The California Chicken Pizza"/>
  </r>
  <r>
    <n v="3846"/>
    <n v="1710"/>
    <n v="0.33333333333333331"/>
    <s v="four_cheese_m"/>
    <n v="1"/>
    <x v="28"/>
    <s v="Thursday"/>
    <d v="1899-12-30T18:58:20"/>
    <n v="14.75"/>
    <n v="14.75"/>
    <x v="0"/>
    <x v="1"/>
    <s v="Ricotta Cheese, Gorgonzola Piccante Cheese, Mozzarella Cheese, Parmigiano Reggiano Cheese, Garlic"/>
    <s v="The Four Cheese Pizza"/>
  </r>
  <r>
    <n v="3847"/>
    <n v="1710"/>
    <n v="0.33333333333333331"/>
    <s v="hawaiian_m"/>
    <n v="1"/>
    <x v="28"/>
    <s v="Thursday"/>
    <d v="1899-12-30T18:58:20"/>
    <n v="13.25"/>
    <n v="13.25"/>
    <x v="0"/>
    <x v="0"/>
    <s v="Sliced Ham, Pineapple, Mozzarella Cheese"/>
    <s v="The Hawaiian Pizza"/>
  </r>
  <r>
    <n v="3848"/>
    <n v="1711"/>
    <n v="1"/>
    <s v="four_cheese_l"/>
    <n v="1"/>
    <x v="28"/>
    <s v="Thursday"/>
    <d v="1899-12-30T18:59:29"/>
    <n v="17.95"/>
    <n v="17.95"/>
    <x v="1"/>
    <x v="1"/>
    <s v="Ricotta Cheese, Gorgonzola Piccante Cheese, Mozzarella Cheese, Parmigiano Reggiano Cheese, Garlic"/>
    <s v="The Four Cheese Pizza"/>
  </r>
  <r>
    <n v="3849"/>
    <n v="1712"/>
    <n v="0.5"/>
    <s v="cali_ckn_l"/>
    <n v="1"/>
    <x v="28"/>
    <s v="Thursday"/>
    <d v="1899-12-30T19:23:49"/>
    <n v="20.75"/>
    <n v="20.75"/>
    <x v="1"/>
    <x v="3"/>
    <s v="Chicken, Artichoke, Spinach, Garlic, Jalapeno Peppers, Fontina Cheese, Gouda Cheese"/>
    <s v="The California Chicken Pizza"/>
  </r>
  <r>
    <n v="3850"/>
    <n v="1712"/>
    <n v="0.5"/>
    <s v="ital_supr_l"/>
    <n v="1"/>
    <x v="28"/>
    <s v="Thursday"/>
    <d v="1899-12-30T19:23:49"/>
    <n v="20.75"/>
    <n v="20.75"/>
    <x v="1"/>
    <x v="2"/>
    <s v="Calabrese Salami, Capocollo, Tomatoes, Red Onions, Green Olives, Garlic"/>
    <s v="The Italian Supreme Pizza"/>
  </r>
  <r>
    <n v="3851"/>
    <n v="1713"/>
    <n v="1"/>
    <s v="ital_veggie_s"/>
    <n v="1"/>
    <x v="28"/>
    <s v="Thursday"/>
    <d v="1899-12-30T19:32:08"/>
    <n v="12.75"/>
    <n v="12.75"/>
    <x v="2"/>
    <x v="1"/>
    <s v="Eggplant, Artichokes, Tomatoes, Zucchini, Red Peppers, Garlic, Pesto Sauce"/>
    <s v="The Italian Vegetables Pizza"/>
  </r>
  <r>
    <n v="3852"/>
    <n v="1714"/>
    <n v="1"/>
    <s v="pep_msh_pep_l"/>
    <n v="1"/>
    <x v="28"/>
    <s v="Thursday"/>
    <d v="1899-12-30T19:34:31"/>
    <n v="17.5"/>
    <n v="17.5"/>
    <x v="1"/>
    <x v="0"/>
    <s v="Pepperoni, Mushrooms, Green Peppers"/>
    <s v="The Pepperoni, Mushroom, and Peppers Pizza"/>
  </r>
  <r>
    <n v="3853"/>
    <n v="1715"/>
    <n v="0.25"/>
    <s v="five_cheese_l"/>
    <n v="1"/>
    <x v="28"/>
    <s v="Thursday"/>
    <d v="1899-12-30T19:36:45"/>
    <n v="18.5"/>
    <n v="18.5"/>
    <x v="1"/>
    <x v="1"/>
    <s v="Mozzarella Cheese, Provolone Cheese, Smoked Gouda Cheese, Romano Cheese, Blue Cheese, Garlic"/>
    <s v="The Five Cheese Pizza"/>
  </r>
  <r>
    <n v="3854"/>
    <n v="1715"/>
    <n v="0.25"/>
    <s v="hawaiian_l"/>
    <n v="1"/>
    <x v="28"/>
    <s v="Thursday"/>
    <d v="1899-12-30T19:36:45"/>
    <n v="16.5"/>
    <n v="16.5"/>
    <x v="1"/>
    <x v="0"/>
    <s v="Sliced Ham, Pineapple, Mozzarella Cheese"/>
    <s v="The Hawaiian Pizza"/>
  </r>
  <r>
    <n v="3855"/>
    <n v="1715"/>
    <n v="0.25"/>
    <s v="pepperoni_l"/>
    <n v="1"/>
    <x v="28"/>
    <s v="Thursday"/>
    <d v="1899-12-30T19:36:45"/>
    <n v="15.25"/>
    <n v="15.25"/>
    <x v="1"/>
    <x v="0"/>
    <s v="Mozzarella Cheese, Pepperoni"/>
    <s v="The Pepperoni Pizza"/>
  </r>
  <r>
    <n v="3856"/>
    <n v="1715"/>
    <n v="0.25"/>
    <s v="veggie_veg_s"/>
    <n v="1"/>
    <x v="28"/>
    <s v="Thursday"/>
    <d v="1899-12-30T19:36:45"/>
    <n v="12"/>
    <n v="12"/>
    <x v="2"/>
    <x v="1"/>
    <s v="Mushrooms, Tomatoes, Red Peppers, Green Peppers, Red Onions, Zucchini, Spinach, Garlic"/>
    <s v="The Vegetables + Vegetables Pizza"/>
  </r>
  <r>
    <n v="3857"/>
    <n v="1716"/>
    <n v="0.5"/>
    <s v="pep_msh_pep_l"/>
    <n v="1"/>
    <x v="28"/>
    <s v="Thursday"/>
    <d v="1899-12-30T20:05:12"/>
    <n v="17.5"/>
    <n v="17.5"/>
    <x v="1"/>
    <x v="0"/>
    <s v="Pepperoni, Mushrooms, Green Peppers"/>
    <s v="The Pepperoni, Mushroom, and Peppers Pizza"/>
  </r>
  <r>
    <n v="3858"/>
    <n v="1716"/>
    <n v="0.5"/>
    <s v="pepperoni_l"/>
    <n v="1"/>
    <x v="28"/>
    <s v="Thursday"/>
    <d v="1899-12-30T20:05:12"/>
    <n v="15.25"/>
    <n v="15.25"/>
    <x v="1"/>
    <x v="0"/>
    <s v="Mozzarella Cheese, Pepperoni"/>
    <s v="The Pepperoni Pizza"/>
  </r>
  <r>
    <n v="3859"/>
    <n v="1717"/>
    <n v="1"/>
    <s v="five_cheese_l"/>
    <n v="1"/>
    <x v="28"/>
    <s v="Thursday"/>
    <d v="1899-12-30T20:15:35"/>
    <n v="18.5"/>
    <n v="18.5"/>
    <x v="1"/>
    <x v="1"/>
    <s v="Mozzarella Cheese, Provolone Cheese, Smoked Gouda Cheese, Romano Cheese, Blue Cheese, Garlic"/>
    <s v="The Five Cheese Pizza"/>
  </r>
  <r>
    <n v="3860"/>
    <n v="1718"/>
    <n v="0.25"/>
    <s v="cali_ckn_s"/>
    <n v="1"/>
    <x v="28"/>
    <s v="Thursday"/>
    <d v="1899-12-30T20:15:51"/>
    <n v="12.75"/>
    <n v="12.75"/>
    <x v="2"/>
    <x v="3"/>
    <s v="Chicken, Artichoke, Spinach, Garlic, Jalapeno Peppers, Fontina Cheese, Gouda Cheese"/>
    <s v="The California Chicken Pizza"/>
  </r>
  <r>
    <n v="3861"/>
    <n v="1718"/>
    <n v="0.25"/>
    <s v="prsc_argla_s"/>
    <n v="1"/>
    <x v="28"/>
    <s v="Thursday"/>
    <d v="1899-12-30T20:15:51"/>
    <n v="12.5"/>
    <n v="12.5"/>
    <x v="2"/>
    <x v="2"/>
    <s v="Prosciutto di San Daniele, Arugula, Mozzarella Cheese"/>
    <s v="The Prosciutto and Arugula Pizza"/>
  </r>
  <r>
    <n v="3862"/>
    <n v="1718"/>
    <n v="0.25"/>
    <s v="spicy_ital_l"/>
    <n v="1"/>
    <x v="28"/>
    <s v="Thursday"/>
    <d v="1899-12-30T20:15:51"/>
    <n v="20.75"/>
    <n v="20.75"/>
    <x v="1"/>
    <x v="2"/>
    <s v="Capocollo, Tomatoes, Goat Cheese, Artichokes, Peperoncini verdi, Garlic"/>
    <s v="The Spicy Italian Pizza"/>
  </r>
  <r>
    <n v="3863"/>
    <n v="1718"/>
    <n v="0.25"/>
    <s v="spin_pesto_s"/>
    <n v="1"/>
    <x v="28"/>
    <s v="Thursday"/>
    <d v="1899-12-30T20:15:51"/>
    <n v="12.5"/>
    <n v="12.5"/>
    <x v="2"/>
    <x v="1"/>
    <s v="Spinach, Artichokes, Tomatoes, Sun-dried Tomatoes, Garlic, Pesto Sauce"/>
    <s v="The Spinach Pesto Pizza"/>
  </r>
  <r>
    <n v="3864"/>
    <n v="1719"/>
    <n v="1"/>
    <s v="southw_ckn_s"/>
    <n v="1"/>
    <x v="28"/>
    <s v="Thursday"/>
    <d v="1899-12-30T20:23:41"/>
    <n v="12.75"/>
    <n v="12.75"/>
    <x v="2"/>
    <x v="3"/>
    <s v="Chicken, Tomatoes, Red Peppers, Red Onions, Jalapeno Peppers, Corn, Cilantro, Chipotle Sauce"/>
    <s v="The Southwest Chicken Pizza"/>
  </r>
  <r>
    <n v="3865"/>
    <n v="1720"/>
    <n v="0.5"/>
    <s v="mexicana_l"/>
    <n v="1"/>
    <x v="28"/>
    <s v="Thursday"/>
    <d v="1899-12-30T20:37:53"/>
    <n v="20.25"/>
    <n v="20.25"/>
    <x v="1"/>
    <x v="1"/>
    <s v="Tomatoes, Red Peppers, Jalapeno Peppers, Red Onions, Cilantro, Corn, Chipotle Sauce, Garlic"/>
    <s v="The Mexicana Pizza"/>
  </r>
  <r>
    <n v="3866"/>
    <n v="1720"/>
    <n v="0.5"/>
    <s v="the_greek_s"/>
    <n v="1"/>
    <x v="28"/>
    <s v="Thursday"/>
    <d v="1899-12-30T20:37:53"/>
    <n v="12"/>
    <n v="12"/>
    <x v="2"/>
    <x v="0"/>
    <s v="Kalamata Olives, Feta Cheese, Tomatoes, Garlic, Beef Chuck Roast, Red Onions"/>
    <s v="The Greek Pizza"/>
  </r>
  <r>
    <n v="3867"/>
    <n v="1721"/>
    <n v="0.5"/>
    <s v="bbq_ckn_m"/>
    <n v="1"/>
    <x v="28"/>
    <s v="Thursday"/>
    <d v="1899-12-30T20:38:52"/>
    <n v="16.75"/>
    <n v="16.75"/>
    <x v="0"/>
    <x v="3"/>
    <s v="Barbecued Chicken, Red Peppers, Green Peppers, Tomatoes, Red Onions, Barbecue Sauce"/>
    <s v="The Barbecue Chicken Pizza"/>
  </r>
  <r>
    <n v="3868"/>
    <n v="1721"/>
    <n v="0.5"/>
    <s v="thai_ckn_l"/>
    <n v="1"/>
    <x v="28"/>
    <s v="Thursday"/>
    <d v="1899-12-30T20:38:52"/>
    <n v="20.75"/>
    <n v="20.75"/>
    <x v="1"/>
    <x v="3"/>
    <s v="Chicken, Pineapple, Tomatoes, Red Peppers, Thai Sweet Chilli Sauce"/>
    <s v="The Thai Chicken Pizza"/>
  </r>
  <r>
    <n v="3869"/>
    <n v="1722"/>
    <n v="1"/>
    <s v="ckn_pesto_l"/>
    <n v="1"/>
    <x v="28"/>
    <s v="Thursday"/>
    <d v="1899-12-30T20:41:46"/>
    <n v="20.75"/>
    <n v="20.75"/>
    <x v="1"/>
    <x v="3"/>
    <s v="Chicken, Tomatoes, Red Peppers, Spinach, Garlic, Pesto Sauce"/>
    <s v="The Chicken Pesto Pizza"/>
  </r>
  <r>
    <n v="3870"/>
    <n v="1723"/>
    <n v="1"/>
    <s v="brie_carre_s"/>
    <n v="1"/>
    <x v="28"/>
    <s v="Thursday"/>
    <d v="1899-12-30T20:50:55"/>
    <n v="23.65"/>
    <n v="23.65"/>
    <x v="2"/>
    <x v="2"/>
    <s v="Brie Carre Cheese, Prosciutto, Caramelized Onions, Pears, Thyme, Garlic"/>
    <s v="The Brie Carre Pizza"/>
  </r>
  <r>
    <n v="3871"/>
    <n v="1724"/>
    <n v="1"/>
    <s v="spicy_ital_s"/>
    <n v="1"/>
    <x v="28"/>
    <s v="Thursday"/>
    <d v="1899-12-30T21:04:42"/>
    <n v="12.5"/>
    <n v="12.5"/>
    <x v="2"/>
    <x v="2"/>
    <s v="Capocollo, Tomatoes, Goat Cheese, Artichokes, Peperoncini verdi, Garlic"/>
    <s v="The Spicy Italian Pizza"/>
  </r>
  <r>
    <n v="3872"/>
    <n v="1725"/>
    <n v="0.5"/>
    <s v="hawaiian_m"/>
    <n v="1"/>
    <x v="28"/>
    <s v="Thursday"/>
    <d v="1899-12-30T21:27:53"/>
    <n v="13.25"/>
    <n v="13.25"/>
    <x v="0"/>
    <x v="0"/>
    <s v="Sliced Ham, Pineapple, Mozzarella Cheese"/>
    <s v="The Hawaiian Pizza"/>
  </r>
  <r>
    <n v="3873"/>
    <n v="1725"/>
    <n v="0.5"/>
    <s v="spin_pesto_l"/>
    <n v="1"/>
    <x v="28"/>
    <s v="Thursday"/>
    <d v="1899-12-30T21:27:53"/>
    <n v="20.75"/>
    <n v="20.75"/>
    <x v="1"/>
    <x v="1"/>
    <s v="Spinach, Artichokes, Tomatoes, Sun-dried Tomatoes, Garlic, Pesto Sauce"/>
    <s v="The Spinach Pesto Pizza"/>
  </r>
  <r>
    <n v="3874"/>
    <n v="1726"/>
    <n v="0.5"/>
    <s v="classic_dlx_s"/>
    <n v="1"/>
    <x v="28"/>
    <s v="Thursday"/>
    <d v="1899-12-30T22:44:10"/>
    <n v="12"/>
    <n v="12"/>
    <x v="2"/>
    <x v="0"/>
    <s v="Pepperoni, Mushrooms, Red Onions, Red Peppers, Bacon"/>
    <s v="The Classic Deluxe Pizza"/>
  </r>
  <r>
    <n v="3875"/>
    <n v="1726"/>
    <n v="0.5"/>
    <s v="pep_msh_pep_l"/>
    <n v="1"/>
    <x v="28"/>
    <s v="Thursday"/>
    <d v="1899-12-30T22:44:10"/>
    <n v="17.5"/>
    <n v="17.5"/>
    <x v="1"/>
    <x v="0"/>
    <s v="Pepperoni, Mushrooms, Green Peppers"/>
    <s v="The Pepperoni, Mushroom, and Peppers Pizza"/>
  </r>
  <r>
    <n v="3876"/>
    <n v="1727"/>
    <n v="0.5"/>
    <s v="pepperoni_m"/>
    <n v="1"/>
    <x v="29"/>
    <s v="Friday"/>
    <d v="1899-12-30T11:25:25"/>
    <n v="12.5"/>
    <n v="12.5"/>
    <x v="0"/>
    <x v="0"/>
    <s v="Mozzarella Cheese, Pepperoni"/>
    <s v="The Pepperoni Pizza"/>
  </r>
  <r>
    <n v="3877"/>
    <n v="1727"/>
    <n v="0.5"/>
    <s v="thai_ckn_l"/>
    <n v="1"/>
    <x v="29"/>
    <s v="Friday"/>
    <d v="1899-12-30T11:25:25"/>
    <n v="20.75"/>
    <n v="20.75"/>
    <x v="1"/>
    <x v="3"/>
    <s v="Chicken, Pineapple, Tomatoes, Red Peppers, Thai Sweet Chilli Sauce"/>
    <s v="The Thai Chicken Pizza"/>
  </r>
  <r>
    <n v="3878"/>
    <n v="1728"/>
    <n v="0.5"/>
    <s v="mexicana_m"/>
    <n v="1"/>
    <x v="29"/>
    <s v="Friday"/>
    <d v="1899-12-30T11:30:32"/>
    <n v="16"/>
    <n v="16"/>
    <x v="0"/>
    <x v="1"/>
    <s v="Tomatoes, Red Peppers, Jalapeno Peppers, Red Onions, Cilantro, Corn, Chipotle Sauce, Garlic"/>
    <s v="The Mexicana Pizza"/>
  </r>
  <r>
    <n v="3879"/>
    <n v="1728"/>
    <n v="0.5"/>
    <s v="prsc_argla_m"/>
    <n v="1"/>
    <x v="29"/>
    <s v="Friday"/>
    <d v="1899-12-30T11:30:32"/>
    <n v="16.5"/>
    <n v="16.5"/>
    <x v="0"/>
    <x v="2"/>
    <s v="Prosciutto di San Daniele, Arugula, Mozzarella Cheese"/>
    <s v="The Prosciutto and Arugula Pizza"/>
  </r>
  <r>
    <n v="3880"/>
    <n v="1729"/>
    <n v="1"/>
    <s v="classic_dlx_m"/>
    <n v="1"/>
    <x v="29"/>
    <s v="Friday"/>
    <d v="1899-12-30T11:37:42"/>
    <n v="16"/>
    <n v="16"/>
    <x v="0"/>
    <x v="0"/>
    <s v="Pepperoni, Mushrooms, Red Onions, Red Peppers, Bacon"/>
    <s v="The Classic Deluxe Pizza"/>
  </r>
  <r>
    <n v="3881"/>
    <n v="1730"/>
    <n v="0.33333333333333331"/>
    <s v="hawaiian_s"/>
    <n v="1"/>
    <x v="29"/>
    <s v="Friday"/>
    <d v="1899-12-30T11:39:14"/>
    <n v="10.5"/>
    <n v="10.5"/>
    <x v="2"/>
    <x v="0"/>
    <s v="Sliced Ham, Pineapple, Mozzarella Cheese"/>
    <s v="The Hawaiian Pizza"/>
  </r>
  <r>
    <n v="3882"/>
    <n v="1730"/>
    <n v="0.33333333333333331"/>
    <s v="ital_supr_l"/>
    <n v="1"/>
    <x v="29"/>
    <s v="Friday"/>
    <d v="1899-12-30T11:39:14"/>
    <n v="20.75"/>
    <n v="20.75"/>
    <x v="1"/>
    <x v="2"/>
    <s v="Calabrese Salami, Capocollo, Tomatoes, Red Onions, Green Olives, Garlic"/>
    <s v="The Italian Supreme Pizza"/>
  </r>
  <r>
    <n v="3883"/>
    <n v="1730"/>
    <n v="0.33333333333333331"/>
    <s v="prsc_argla_m"/>
    <n v="1"/>
    <x v="29"/>
    <s v="Friday"/>
    <d v="1899-12-30T11:39:14"/>
    <n v="16.5"/>
    <n v="16.5"/>
    <x v="0"/>
    <x v="2"/>
    <s v="Prosciutto di San Daniele, Arugula, Mozzarella Cheese"/>
    <s v="The Prosciutto and Arugula Pizza"/>
  </r>
  <r>
    <n v="3884"/>
    <n v="1731"/>
    <n v="1"/>
    <s v="sicilian_s"/>
    <n v="1"/>
    <x v="29"/>
    <s v="Friday"/>
    <d v="1899-12-30T12:17:29"/>
    <n v="12.25"/>
    <n v="12.25"/>
    <x v="2"/>
    <x v="2"/>
    <s v="Coarse Sicilian Salami, Tomatoes, Green Olives, Luganega Sausage, Onions, Garlic"/>
    <s v="The Sicilian Pizza"/>
  </r>
  <r>
    <n v="3885"/>
    <n v="1732"/>
    <n v="0.33333333333333331"/>
    <s v="bbq_ckn_l"/>
    <n v="1"/>
    <x v="29"/>
    <s v="Friday"/>
    <d v="1899-12-30T12:20:46"/>
    <n v="20.75"/>
    <n v="20.75"/>
    <x v="1"/>
    <x v="3"/>
    <s v="Barbecued Chicken, Red Peppers, Green Peppers, Tomatoes, Red Onions, Barbecue Sauce"/>
    <s v="The Barbecue Chicken Pizza"/>
  </r>
  <r>
    <n v="3886"/>
    <n v="1732"/>
    <n v="0.33333333333333331"/>
    <s v="big_meat_s"/>
    <n v="1"/>
    <x v="29"/>
    <s v="Friday"/>
    <d v="1899-12-30T12:20:46"/>
    <n v="12"/>
    <n v="12"/>
    <x v="2"/>
    <x v="0"/>
    <s v="Bacon, Pepperoni, Italian Sausage, Chorizo Sausage"/>
    <s v="The Big Meat Pizza"/>
  </r>
  <r>
    <n v="3887"/>
    <n v="1732"/>
    <n v="0.33333333333333331"/>
    <s v="prsc_argla_m"/>
    <n v="1"/>
    <x v="29"/>
    <s v="Friday"/>
    <d v="1899-12-30T12:20:46"/>
    <n v="16.5"/>
    <n v="16.5"/>
    <x v="0"/>
    <x v="2"/>
    <s v="Prosciutto di San Daniele, Arugula, Mozzarella Cheese"/>
    <s v="The Prosciutto and Arugula Pizza"/>
  </r>
  <r>
    <n v="3888"/>
    <n v="1733"/>
    <n v="1"/>
    <s v="ital_cpcllo_l"/>
    <n v="1"/>
    <x v="29"/>
    <s v="Friday"/>
    <d v="1899-12-30T12:26:56"/>
    <n v="20.5"/>
    <n v="20.5"/>
    <x v="1"/>
    <x v="0"/>
    <s v="Capocollo, Red Peppers, Tomatoes, Goat Cheese, Garlic, Oregano"/>
    <s v="The Italian Capocollo Pizza"/>
  </r>
  <r>
    <n v="3889"/>
    <n v="1734"/>
    <n v="7.6923076923076927E-2"/>
    <s v="bbq_ckn_l"/>
    <n v="1"/>
    <x v="29"/>
    <s v="Friday"/>
    <d v="1899-12-30T12:36:42"/>
    <n v="20.75"/>
    <n v="20.75"/>
    <x v="1"/>
    <x v="3"/>
    <s v="Barbecued Chicken, Red Peppers, Green Peppers, Tomatoes, Red Onions, Barbecue Sauce"/>
    <s v="The Barbecue Chicken Pizza"/>
  </r>
  <r>
    <n v="3890"/>
    <n v="1734"/>
    <n v="7.6923076923076927E-2"/>
    <s v="big_meat_s"/>
    <n v="1"/>
    <x v="29"/>
    <s v="Friday"/>
    <d v="1899-12-30T12:36:42"/>
    <n v="12"/>
    <n v="12"/>
    <x v="2"/>
    <x v="0"/>
    <s v="Bacon, Pepperoni, Italian Sausage, Chorizo Sausage"/>
    <s v="The Big Meat Pizza"/>
  </r>
  <r>
    <n v="3891"/>
    <n v="1734"/>
    <n v="7.6923076923076927E-2"/>
    <s v="cali_ckn_l"/>
    <n v="1"/>
    <x v="29"/>
    <s v="Friday"/>
    <d v="1899-12-30T12:36:42"/>
    <n v="20.75"/>
    <n v="20.75"/>
    <x v="1"/>
    <x v="3"/>
    <s v="Chicken, Artichoke, Spinach, Garlic, Jalapeno Peppers, Fontina Cheese, Gouda Cheese"/>
    <s v="The California Chicken Pizza"/>
  </r>
  <r>
    <n v="3892"/>
    <n v="1734"/>
    <n v="7.6923076923076927E-2"/>
    <s v="ckn_alfredo_s"/>
    <n v="1"/>
    <x v="29"/>
    <s v="Friday"/>
    <d v="1899-12-30T12:36:42"/>
    <n v="12.75"/>
    <n v="12.75"/>
    <x v="2"/>
    <x v="3"/>
    <s v="Chicken, Red Onions, Red Peppers, Mushrooms, Asiago Cheese, Alfredo Sauce"/>
    <s v="The Chicken Alfredo Pizza"/>
  </r>
  <r>
    <n v="3893"/>
    <n v="1734"/>
    <n v="7.6923076923076927E-2"/>
    <s v="ckn_pesto_s"/>
    <n v="1"/>
    <x v="29"/>
    <s v="Friday"/>
    <d v="1899-12-30T12:36:42"/>
    <n v="12.75"/>
    <n v="12.75"/>
    <x v="2"/>
    <x v="3"/>
    <s v="Chicken, Tomatoes, Red Peppers, Spinach, Garlic, Pesto Sauce"/>
    <s v="The Chicken Pesto Pizza"/>
  </r>
  <r>
    <n v="3894"/>
    <n v="1734"/>
    <n v="7.6923076923076927E-2"/>
    <s v="classic_dlx_s"/>
    <n v="1"/>
    <x v="29"/>
    <s v="Friday"/>
    <d v="1899-12-30T12:36:42"/>
    <n v="12"/>
    <n v="12"/>
    <x v="2"/>
    <x v="0"/>
    <s v="Pepperoni, Mushrooms, Red Onions, Red Peppers, Bacon"/>
    <s v="The Classic Deluxe Pizza"/>
  </r>
  <r>
    <n v="3895"/>
    <n v="1734"/>
    <n v="7.6923076923076927E-2"/>
    <s v="four_cheese_l"/>
    <n v="1"/>
    <x v="29"/>
    <s v="Friday"/>
    <d v="1899-12-30T12:36:42"/>
    <n v="17.95"/>
    <n v="17.95"/>
    <x v="1"/>
    <x v="1"/>
    <s v="Ricotta Cheese, Gorgonzola Piccante Cheese, Mozzarella Cheese, Parmigiano Reggiano Cheese, Garlic"/>
    <s v="The Four Cheese Pizza"/>
  </r>
  <r>
    <n v="3896"/>
    <n v="1734"/>
    <n v="7.6923076923076927E-2"/>
    <s v="ital_supr_l"/>
    <n v="1"/>
    <x v="29"/>
    <s v="Friday"/>
    <d v="1899-12-30T12:36:42"/>
    <n v="20.75"/>
    <n v="20.75"/>
    <x v="1"/>
    <x v="2"/>
    <s v="Calabrese Salami, Capocollo, Tomatoes, Red Onions, Green Olives, Garlic"/>
    <s v="The Italian Supreme Pizza"/>
  </r>
  <r>
    <n v="3897"/>
    <n v="1734"/>
    <n v="7.6923076923076927E-2"/>
    <s v="mexicana_l"/>
    <n v="1"/>
    <x v="29"/>
    <s v="Friday"/>
    <d v="1899-12-30T12:36:42"/>
    <n v="20.25"/>
    <n v="20.25"/>
    <x v="1"/>
    <x v="1"/>
    <s v="Tomatoes, Red Peppers, Jalapeno Peppers, Red Onions, Cilantro, Corn, Chipotle Sauce, Garlic"/>
    <s v="The Mexicana Pizza"/>
  </r>
  <r>
    <n v="3898"/>
    <n v="1734"/>
    <n v="7.6923076923076927E-2"/>
    <s v="sicilian_l"/>
    <n v="1"/>
    <x v="29"/>
    <s v="Friday"/>
    <d v="1899-12-30T12:36:42"/>
    <n v="20.25"/>
    <n v="20.25"/>
    <x v="1"/>
    <x v="2"/>
    <s v="Coarse Sicilian Salami, Tomatoes, Green Olives, Luganega Sausage, Onions, Garlic"/>
    <s v="The Sicilian Pizza"/>
  </r>
  <r>
    <n v="3899"/>
    <n v="1734"/>
    <n v="7.6923076923076927E-2"/>
    <s v="spicy_ital_s"/>
    <n v="1"/>
    <x v="29"/>
    <s v="Friday"/>
    <d v="1899-12-30T12:36:42"/>
    <n v="12.5"/>
    <n v="12.5"/>
    <x v="2"/>
    <x v="2"/>
    <s v="Capocollo, Tomatoes, Goat Cheese, Artichokes, Peperoncini verdi, Garlic"/>
    <s v="The Spicy Italian Pizza"/>
  </r>
  <r>
    <n v="3900"/>
    <n v="1734"/>
    <n v="7.6923076923076927E-2"/>
    <s v="thai_ckn_l"/>
    <n v="1"/>
    <x v="29"/>
    <s v="Friday"/>
    <d v="1899-12-30T12:36:42"/>
    <n v="20.75"/>
    <n v="20.75"/>
    <x v="1"/>
    <x v="3"/>
    <s v="Chicken, Pineapple, Tomatoes, Red Peppers, Thai Sweet Chilli Sauce"/>
    <s v="The Thai Chicken Pizza"/>
  </r>
  <r>
    <n v="3901"/>
    <n v="1734"/>
    <n v="7.6923076923076927E-2"/>
    <s v="thai_ckn_s"/>
    <n v="1"/>
    <x v="29"/>
    <s v="Friday"/>
    <d v="1899-12-30T12:36:42"/>
    <n v="12.75"/>
    <n v="12.75"/>
    <x v="2"/>
    <x v="3"/>
    <s v="Chicken, Pineapple, Tomatoes, Red Peppers, Thai Sweet Chilli Sauce"/>
    <s v="The Thai Chicken Pizza"/>
  </r>
  <r>
    <n v="3902"/>
    <n v="1735"/>
    <n v="1"/>
    <s v="cali_ckn_m"/>
    <n v="1"/>
    <x v="29"/>
    <s v="Friday"/>
    <d v="1899-12-30T12:59:38"/>
    <n v="16.75"/>
    <n v="16.75"/>
    <x v="0"/>
    <x v="3"/>
    <s v="Chicken, Artichoke, Spinach, Garlic, Jalapeno Peppers, Fontina Cheese, Gouda Cheese"/>
    <s v="The California Chicken Pizza"/>
  </r>
  <r>
    <n v="3903"/>
    <n v="1736"/>
    <n v="1"/>
    <s v="pepperoni_m"/>
    <n v="1"/>
    <x v="29"/>
    <s v="Friday"/>
    <d v="1899-12-30T13:34:18"/>
    <n v="12.5"/>
    <n v="12.5"/>
    <x v="0"/>
    <x v="0"/>
    <s v="Mozzarella Cheese, Pepperoni"/>
    <s v="The Pepperoni Pizza"/>
  </r>
  <r>
    <n v="3904"/>
    <n v="1737"/>
    <n v="0.33333333333333331"/>
    <s v="calabrese_m"/>
    <n v="1"/>
    <x v="29"/>
    <s v="Friday"/>
    <d v="1899-12-30T13:41:21"/>
    <n v="16.25"/>
    <n v="16.25"/>
    <x v="0"/>
    <x v="2"/>
    <s v="?duja Salami, Pancetta, Tomatoes, Red Onions, Friggitello Peppers, Garlic"/>
    <s v="The Calabrese Pizza"/>
  </r>
  <r>
    <n v="3905"/>
    <n v="1737"/>
    <n v="0.33333333333333331"/>
    <s v="ckn_alfredo_m"/>
    <n v="1"/>
    <x v="29"/>
    <s v="Friday"/>
    <d v="1899-12-30T13:41:21"/>
    <n v="16.75"/>
    <n v="16.75"/>
    <x v="0"/>
    <x v="3"/>
    <s v="Chicken, Red Onions, Red Peppers, Mushrooms, Asiago Cheese, Alfredo Sauce"/>
    <s v="The Chicken Alfredo Pizza"/>
  </r>
  <r>
    <n v="3906"/>
    <n v="1737"/>
    <n v="0.33333333333333331"/>
    <s v="ckn_pesto_m"/>
    <n v="1"/>
    <x v="29"/>
    <s v="Friday"/>
    <d v="1899-12-30T13:41:21"/>
    <n v="16.75"/>
    <n v="16.75"/>
    <x v="0"/>
    <x v="3"/>
    <s v="Chicken, Tomatoes, Red Peppers, Spinach, Garlic, Pesto Sauce"/>
    <s v="The Chicken Pesto Pizza"/>
  </r>
  <r>
    <n v="3907"/>
    <n v="1738"/>
    <n v="0.25"/>
    <s v="bbq_ckn_m"/>
    <n v="1"/>
    <x v="29"/>
    <s v="Friday"/>
    <d v="1899-12-30T13:46:49"/>
    <n v="16.75"/>
    <n v="16.75"/>
    <x v="0"/>
    <x v="3"/>
    <s v="Barbecued Chicken, Red Peppers, Green Peppers, Tomatoes, Red Onions, Barbecue Sauce"/>
    <s v="The Barbecue Chicken Pizza"/>
  </r>
  <r>
    <n v="3908"/>
    <n v="1738"/>
    <n v="0.25"/>
    <s v="hawaiian_s"/>
    <n v="1"/>
    <x v="29"/>
    <s v="Friday"/>
    <d v="1899-12-30T13:46:49"/>
    <n v="10.5"/>
    <n v="10.5"/>
    <x v="2"/>
    <x v="0"/>
    <s v="Sliced Ham, Pineapple, Mozzarella Cheese"/>
    <s v="The Hawaiian Pizza"/>
  </r>
  <r>
    <n v="3909"/>
    <n v="1738"/>
    <n v="0.25"/>
    <s v="ital_supr_m"/>
    <n v="1"/>
    <x v="29"/>
    <s v="Friday"/>
    <d v="1899-12-30T13:46:49"/>
    <n v="16.5"/>
    <n v="16.5"/>
    <x v="0"/>
    <x v="2"/>
    <s v="Calabrese Salami, Capocollo, Tomatoes, Red Onions, Green Olives, Garlic"/>
    <s v="The Italian Supreme Pizza"/>
  </r>
  <r>
    <n v="3910"/>
    <n v="1738"/>
    <n v="0.25"/>
    <s v="ital_veggie_m"/>
    <n v="1"/>
    <x v="29"/>
    <s v="Friday"/>
    <d v="1899-12-30T13:46:49"/>
    <n v="16.75"/>
    <n v="16.75"/>
    <x v="0"/>
    <x v="1"/>
    <s v="Eggplant, Artichokes, Tomatoes, Zucchini, Red Peppers, Garlic, Pesto Sauce"/>
    <s v="The Italian Vegetables Pizza"/>
  </r>
  <r>
    <n v="3911"/>
    <n v="1739"/>
    <n v="0.5"/>
    <s v="bbq_ckn_l"/>
    <n v="1"/>
    <x v="29"/>
    <s v="Friday"/>
    <d v="1899-12-30T13:49:56"/>
    <n v="20.75"/>
    <n v="20.75"/>
    <x v="1"/>
    <x v="3"/>
    <s v="Barbecued Chicken, Red Peppers, Green Peppers, Tomatoes, Red Onions, Barbecue Sauce"/>
    <s v="The Barbecue Chicken Pizza"/>
  </r>
  <r>
    <n v="3912"/>
    <n v="1739"/>
    <n v="0.5"/>
    <s v="bbq_ckn_s"/>
    <n v="1"/>
    <x v="29"/>
    <s v="Friday"/>
    <d v="1899-12-30T13:49:56"/>
    <n v="12.75"/>
    <n v="12.75"/>
    <x v="2"/>
    <x v="3"/>
    <s v="Barbecued Chicken, Red Peppers, Green Peppers, Tomatoes, Red Onions, Barbecue Sauce"/>
    <s v="The Barbecue Chicken Pizza"/>
  </r>
  <r>
    <n v="3913"/>
    <n v="1740"/>
    <n v="1"/>
    <s v="ckn_alfredo_m"/>
    <n v="1"/>
    <x v="29"/>
    <s v="Friday"/>
    <d v="1899-12-30T14:14:17"/>
    <n v="16.75"/>
    <n v="16.75"/>
    <x v="0"/>
    <x v="3"/>
    <s v="Chicken, Red Onions, Red Peppers, Mushrooms, Asiago Cheese, Alfredo Sauce"/>
    <s v="The Chicken Alfredo Pizza"/>
  </r>
  <r>
    <n v="3914"/>
    <n v="1741"/>
    <n v="1"/>
    <s v="sicilian_s"/>
    <n v="1"/>
    <x v="29"/>
    <s v="Friday"/>
    <d v="1899-12-30T14:19:34"/>
    <n v="12.25"/>
    <n v="12.25"/>
    <x v="2"/>
    <x v="2"/>
    <s v="Coarse Sicilian Salami, Tomatoes, Green Olives, Luganega Sausage, Onions, Garlic"/>
    <s v="The Sicilian Pizza"/>
  </r>
  <r>
    <n v="3915"/>
    <n v="1742"/>
    <n v="1"/>
    <s v="five_cheese_l"/>
    <n v="1"/>
    <x v="29"/>
    <s v="Friday"/>
    <d v="1899-12-30T14:23:30"/>
    <n v="18.5"/>
    <n v="18.5"/>
    <x v="1"/>
    <x v="1"/>
    <s v="Mozzarella Cheese, Provolone Cheese, Smoked Gouda Cheese, Romano Cheese, Blue Cheese, Garlic"/>
    <s v="The Five Cheese Pizza"/>
  </r>
  <r>
    <n v="3916"/>
    <n v="1743"/>
    <n v="1"/>
    <s v="soppressata_s"/>
    <n v="1"/>
    <x v="29"/>
    <s v="Friday"/>
    <d v="1899-12-30T14:25:35"/>
    <n v="12.5"/>
    <n v="12.5"/>
    <x v="2"/>
    <x v="2"/>
    <s v="Soppressata Salami, Fontina Cheese, Mozzarella Cheese, Mushrooms, Garlic"/>
    <s v="The Soppressata Pizza"/>
  </r>
  <r>
    <n v="3917"/>
    <n v="1744"/>
    <n v="0.33333333333333331"/>
    <s v="bbq_ckn_m"/>
    <n v="1"/>
    <x v="29"/>
    <s v="Friday"/>
    <d v="1899-12-30T14:26:51"/>
    <n v="16.75"/>
    <n v="16.75"/>
    <x v="0"/>
    <x v="3"/>
    <s v="Barbecued Chicken, Red Peppers, Green Peppers, Tomatoes, Red Onions, Barbecue Sauce"/>
    <s v="The Barbecue Chicken Pizza"/>
  </r>
  <r>
    <n v="3918"/>
    <n v="1744"/>
    <n v="0.33333333333333331"/>
    <s v="classic_dlx_m"/>
    <n v="1"/>
    <x v="29"/>
    <s v="Friday"/>
    <d v="1899-12-30T14:26:51"/>
    <n v="16"/>
    <n v="16"/>
    <x v="0"/>
    <x v="0"/>
    <s v="Pepperoni, Mushrooms, Red Onions, Red Peppers, Bacon"/>
    <s v="The Classic Deluxe Pizza"/>
  </r>
  <r>
    <n v="3919"/>
    <n v="1744"/>
    <n v="0.33333333333333331"/>
    <s v="peppr_salami_l"/>
    <n v="1"/>
    <x v="29"/>
    <s v="Friday"/>
    <d v="1899-12-30T14:26:51"/>
    <n v="20.75"/>
    <n v="20.75"/>
    <x v="1"/>
    <x v="2"/>
    <s v="Genoa Salami, Capocollo, Pepperoni, Tomatoes, Asiago Cheese, Garlic"/>
    <s v="The Pepper Salami Pizza"/>
  </r>
  <r>
    <n v="3920"/>
    <n v="1745"/>
    <n v="0.25"/>
    <s v="brie_carre_s"/>
    <n v="1"/>
    <x v="29"/>
    <s v="Friday"/>
    <d v="1899-12-30T14:43:16"/>
    <n v="23.65"/>
    <n v="23.65"/>
    <x v="2"/>
    <x v="2"/>
    <s v="Brie Carre Cheese, Prosciutto, Caramelized Onions, Pears, Thyme, Garlic"/>
    <s v="The Brie Carre Pizza"/>
  </r>
  <r>
    <n v="3921"/>
    <n v="1745"/>
    <n v="0.25"/>
    <s v="classic_dlx_l"/>
    <n v="1"/>
    <x v="29"/>
    <s v="Friday"/>
    <d v="1899-12-30T14:43:16"/>
    <n v="20.5"/>
    <n v="20.5"/>
    <x v="1"/>
    <x v="0"/>
    <s v="Pepperoni, Mushrooms, Red Onions, Red Peppers, Bacon"/>
    <s v="The Classic Deluxe Pizza"/>
  </r>
  <r>
    <n v="3922"/>
    <n v="1745"/>
    <n v="0.25"/>
    <s v="green_garden_s"/>
    <n v="1"/>
    <x v="29"/>
    <s v="Friday"/>
    <d v="1899-12-30T14:43:16"/>
    <n v="12"/>
    <n v="12"/>
    <x v="2"/>
    <x v="1"/>
    <s v="Spinach, Mushrooms, Tomatoes, Green Olives, Feta Cheese"/>
    <s v="The Green Garden Pizza"/>
  </r>
  <r>
    <n v="3923"/>
    <n v="1745"/>
    <n v="0.25"/>
    <s v="spinach_supr_s"/>
    <n v="1"/>
    <x v="29"/>
    <s v="Friday"/>
    <d v="1899-12-30T14:43:16"/>
    <n v="12.5"/>
    <n v="12.5"/>
    <x v="2"/>
    <x v="2"/>
    <s v="Spinach, Red Onions, Pepperoni, Tomatoes, Artichokes, Kalamata Olives, Garlic, Asiago Cheese"/>
    <s v="The Spinach Supreme Pizza"/>
  </r>
  <r>
    <n v="3924"/>
    <n v="1746"/>
    <n v="1"/>
    <s v="classic_dlx_s"/>
    <n v="1"/>
    <x v="29"/>
    <s v="Friday"/>
    <d v="1899-12-30T15:07:16"/>
    <n v="12"/>
    <n v="12"/>
    <x v="2"/>
    <x v="0"/>
    <s v="Pepperoni, Mushrooms, Red Onions, Red Peppers, Bacon"/>
    <s v="The Classic Deluxe Pizza"/>
  </r>
  <r>
    <n v="3925"/>
    <n v="1747"/>
    <n v="0.5"/>
    <s v="pepperoni_m"/>
    <n v="1"/>
    <x v="29"/>
    <s v="Friday"/>
    <d v="1899-12-30T15:17:51"/>
    <n v="12.5"/>
    <n v="12.5"/>
    <x v="0"/>
    <x v="0"/>
    <s v="Mozzarella Cheese, Pepperoni"/>
    <s v="The Pepperoni Pizza"/>
  </r>
  <r>
    <n v="3926"/>
    <n v="1747"/>
    <n v="0.5"/>
    <s v="the_greek_xl"/>
    <n v="1"/>
    <x v="29"/>
    <s v="Friday"/>
    <d v="1899-12-30T15:17:51"/>
    <n v="25.5"/>
    <n v="25.5"/>
    <x v="3"/>
    <x v="0"/>
    <s v="Kalamata Olives, Feta Cheese, Tomatoes, Garlic, Beef Chuck Roast, Red Onions"/>
    <s v="The Greek Pizza"/>
  </r>
  <r>
    <n v="3927"/>
    <n v="1748"/>
    <n v="1"/>
    <s v="cali_ckn_s"/>
    <n v="1"/>
    <x v="29"/>
    <s v="Friday"/>
    <d v="1899-12-30T15:32:57"/>
    <n v="12.75"/>
    <n v="12.75"/>
    <x v="2"/>
    <x v="3"/>
    <s v="Chicken, Artichoke, Spinach, Garlic, Jalapeno Peppers, Fontina Cheese, Gouda Cheese"/>
    <s v="The California Chicken Pizza"/>
  </r>
  <r>
    <n v="3928"/>
    <n v="1749"/>
    <n v="0.33333333333333331"/>
    <s v="spin_pesto_s"/>
    <n v="1"/>
    <x v="29"/>
    <s v="Friday"/>
    <d v="1899-12-30T16:02:56"/>
    <n v="12.5"/>
    <n v="12.5"/>
    <x v="2"/>
    <x v="1"/>
    <s v="Spinach, Artichokes, Tomatoes, Sun-dried Tomatoes, Garlic, Pesto Sauce"/>
    <s v="The Spinach Pesto Pizza"/>
  </r>
  <r>
    <n v="3929"/>
    <n v="1749"/>
    <n v="0.33333333333333331"/>
    <s v="spinach_supr_s"/>
    <n v="1"/>
    <x v="29"/>
    <s v="Friday"/>
    <d v="1899-12-30T16:02:56"/>
    <n v="12.5"/>
    <n v="12.5"/>
    <x v="2"/>
    <x v="2"/>
    <s v="Spinach, Red Onions, Pepperoni, Tomatoes, Artichokes, Kalamata Olives, Garlic, Asiago Cheese"/>
    <s v="The Spinach Supreme Pizza"/>
  </r>
  <r>
    <n v="3930"/>
    <n v="1749"/>
    <n v="0.33333333333333331"/>
    <s v="the_greek_xl"/>
    <n v="1"/>
    <x v="29"/>
    <s v="Friday"/>
    <d v="1899-12-30T16:02:56"/>
    <n v="25.5"/>
    <n v="25.5"/>
    <x v="3"/>
    <x v="0"/>
    <s v="Kalamata Olives, Feta Cheese, Tomatoes, Garlic, Beef Chuck Roast, Red Onions"/>
    <s v="The Greek Pizza"/>
  </r>
  <r>
    <n v="3931"/>
    <n v="1750"/>
    <n v="0.5"/>
    <s v="bbq_ckn_l"/>
    <n v="1"/>
    <x v="29"/>
    <s v="Friday"/>
    <d v="1899-12-30T16:12:42"/>
    <n v="20.75"/>
    <n v="20.75"/>
    <x v="1"/>
    <x v="3"/>
    <s v="Barbecued Chicken, Red Peppers, Green Peppers, Tomatoes, Red Onions, Barbecue Sauce"/>
    <s v="The Barbecue Chicken Pizza"/>
  </r>
  <r>
    <n v="3932"/>
    <n v="1750"/>
    <n v="0.5"/>
    <s v="mediterraneo_m"/>
    <n v="1"/>
    <x v="29"/>
    <s v="Friday"/>
    <d v="1899-12-30T16:12:42"/>
    <n v="16"/>
    <n v="16"/>
    <x v="0"/>
    <x v="1"/>
    <s v="Spinach, Artichokes, Kalamata Olives, Sun-dried Tomatoes, Feta Cheese, Plum Tomatoes, Red Onions"/>
    <s v="The Mediterranean Pizza"/>
  </r>
  <r>
    <n v="3933"/>
    <n v="1751"/>
    <n v="0.5"/>
    <s v="cali_ckn_m"/>
    <n v="1"/>
    <x v="29"/>
    <s v="Friday"/>
    <d v="1899-12-30T16:49:58"/>
    <n v="16.75"/>
    <n v="16.75"/>
    <x v="0"/>
    <x v="3"/>
    <s v="Chicken, Artichoke, Spinach, Garlic, Jalapeno Peppers, Fontina Cheese, Gouda Cheese"/>
    <s v="The California Chicken Pizza"/>
  </r>
  <r>
    <n v="3934"/>
    <n v="1751"/>
    <n v="0.5"/>
    <s v="four_cheese_m"/>
    <n v="1"/>
    <x v="29"/>
    <s v="Friday"/>
    <d v="1899-12-30T16:49:58"/>
    <n v="14.75"/>
    <n v="14.75"/>
    <x v="0"/>
    <x v="1"/>
    <s v="Ricotta Cheese, Gorgonzola Piccante Cheese, Mozzarella Cheese, Parmigiano Reggiano Cheese, Garlic"/>
    <s v="The Four Cheese Pizza"/>
  </r>
  <r>
    <n v="3935"/>
    <n v="1752"/>
    <n v="0.5"/>
    <s v="ital_veggie_m"/>
    <n v="1"/>
    <x v="29"/>
    <s v="Friday"/>
    <d v="1899-12-30T16:51:01"/>
    <n v="16.75"/>
    <n v="16.75"/>
    <x v="0"/>
    <x v="1"/>
    <s v="Eggplant, Artichokes, Tomatoes, Zucchini, Red Peppers, Garlic, Pesto Sauce"/>
    <s v="The Italian Vegetables Pizza"/>
  </r>
  <r>
    <n v="3936"/>
    <n v="1752"/>
    <n v="0.5"/>
    <s v="spicy_ital_m"/>
    <n v="1"/>
    <x v="29"/>
    <s v="Friday"/>
    <d v="1899-12-30T16:51:01"/>
    <n v="16.5"/>
    <n v="16.5"/>
    <x v="0"/>
    <x v="2"/>
    <s v="Capocollo, Tomatoes, Goat Cheese, Artichokes, Peperoncini verdi, Garlic"/>
    <s v="The Spicy Italian Pizza"/>
  </r>
  <r>
    <n v="3937"/>
    <n v="1753"/>
    <n v="0.5"/>
    <s v="cali_ckn_l"/>
    <n v="1"/>
    <x v="29"/>
    <s v="Friday"/>
    <d v="1899-12-30T16:53:40"/>
    <n v="20.75"/>
    <n v="20.75"/>
    <x v="1"/>
    <x v="3"/>
    <s v="Chicken, Artichoke, Spinach, Garlic, Jalapeno Peppers, Fontina Cheese, Gouda Cheese"/>
    <s v="The California Chicken Pizza"/>
  </r>
  <r>
    <n v="3938"/>
    <n v="1753"/>
    <n v="0.5"/>
    <s v="spinach_supr_s"/>
    <n v="1"/>
    <x v="29"/>
    <s v="Friday"/>
    <d v="1899-12-30T16:53:40"/>
    <n v="12.5"/>
    <n v="12.5"/>
    <x v="2"/>
    <x v="2"/>
    <s v="Spinach, Red Onions, Pepperoni, Tomatoes, Artichokes, Kalamata Olives, Garlic, Asiago Cheese"/>
    <s v="The Spinach Supreme Pizza"/>
  </r>
  <r>
    <n v="3939"/>
    <n v="1754"/>
    <n v="0.25"/>
    <s v="bbq_ckn_m"/>
    <n v="1"/>
    <x v="29"/>
    <s v="Friday"/>
    <d v="1899-12-30T17:11:32"/>
    <n v="16.75"/>
    <n v="16.75"/>
    <x v="0"/>
    <x v="3"/>
    <s v="Barbecued Chicken, Red Peppers, Green Peppers, Tomatoes, Red Onions, Barbecue Sauce"/>
    <s v="The Barbecue Chicken Pizza"/>
  </r>
  <r>
    <n v="3940"/>
    <n v="1754"/>
    <n v="0.25"/>
    <s v="ckn_alfredo_m"/>
    <n v="1"/>
    <x v="29"/>
    <s v="Friday"/>
    <d v="1899-12-30T17:11:32"/>
    <n v="16.75"/>
    <n v="16.75"/>
    <x v="0"/>
    <x v="3"/>
    <s v="Chicken, Red Onions, Red Peppers, Mushrooms, Asiago Cheese, Alfredo Sauce"/>
    <s v="The Chicken Alfredo Pizza"/>
  </r>
  <r>
    <n v="3941"/>
    <n v="1754"/>
    <n v="0.25"/>
    <s v="ital_veggie_s"/>
    <n v="1"/>
    <x v="29"/>
    <s v="Friday"/>
    <d v="1899-12-30T17:11:32"/>
    <n v="12.75"/>
    <n v="12.75"/>
    <x v="2"/>
    <x v="1"/>
    <s v="Eggplant, Artichokes, Tomatoes, Zucchini, Red Peppers, Garlic, Pesto Sauce"/>
    <s v="The Italian Vegetables Pizza"/>
  </r>
  <r>
    <n v="3942"/>
    <n v="1754"/>
    <n v="0.25"/>
    <s v="southw_ckn_l"/>
    <n v="1"/>
    <x v="29"/>
    <s v="Friday"/>
    <d v="1899-12-30T17:11:32"/>
    <n v="20.75"/>
    <n v="20.75"/>
    <x v="1"/>
    <x v="3"/>
    <s v="Chicken, Tomatoes, Red Peppers, Red Onions, Jalapeno Peppers, Corn, Cilantro, Chipotle Sauce"/>
    <s v="The Southwest Chicken Pizza"/>
  </r>
  <r>
    <n v="3943"/>
    <n v="1755"/>
    <n v="0.5"/>
    <s v="hawaiian_s"/>
    <n v="1"/>
    <x v="29"/>
    <s v="Friday"/>
    <d v="1899-12-30T17:22:31"/>
    <n v="10.5"/>
    <n v="10.5"/>
    <x v="2"/>
    <x v="0"/>
    <s v="Sliced Ham, Pineapple, Mozzarella Cheese"/>
    <s v="The Hawaiian Pizza"/>
  </r>
  <r>
    <n v="3944"/>
    <n v="1755"/>
    <n v="0.5"/>
    <s v="the_greek_l"/>
    <n v="1"/>
    <x v="29"/>
    <s v="Friday"/>
    <d v="1899-12-30T17:22:31"/>
    <n v="20.5"/>
    <n v="20.5"/>
    <x v="1"/>
    <x v="0"/>
    <s v="Kalamata Olives, Feta Cheese, Tomatoes, Garlic, Beef Chuck Roast, Red Onions"/>
    <s v="The Greek Pizza"/>
  </r>
  <r>
    <n v="3945"/>
    <n v="1756"/>
    <n v="1"/>
    <s v="mediterraneo_s"/>
    <n v="1"/>
    <x v="29"/>
    <s v="Friday"/>
    <d v="1899-12-30T17:30:17"/>
    <n v="12"/>
    <n v="12"/>
    <x v="2"/>
    <x v="1"/>
    <s v="Spinach, Artichokes, Kalamata Olives, Sun-dried Tomatoes, Feta Cheese, Plum Tomatoes, Red Onions"/>
    <s v="The Mediterranean Pizza"/>
  </r>
  <r>
    <n v="3946"/>
    <n v="1757"/>
    <n v="0.5"/>
    <s v="classic_dlx_m"/>
    <n v="1"/>
    <x v="29"/>
    <s v="Friday"/>
    <d v="1899-12-30T17:32:30"/>
    <n v="16"/>
    <n v="16"/>
    <x v="0"/>
    <x v="0"/>
    <s v="Pepperoni, Mushrooms, Red Onions, Red Peppers, Bacon"/>
    <s v="The Classic Deluxe Pizza"/>
  </r>
  <r>
    <n v="3947"/>
    <n v="1757"/>
    <n v="0.5"/>
    <s v="ital_cpcllo_l"/>
    <n v="1"/>
    <x v="29"/>
    <s v="Friday"/>
    <d v="1899-12-30T17:32:30"/>
    <n v="20.5"/>
    <n v="20.5"/>
    <x v="1"/>
    <x v="0"/>
    <s v="Capocollo, Red Peppers, Tomatoes, Goat Cheese, Garlic, Oregano"/>
    <s v="The Italian Capocollo Pizza"/>
  </r>
  <r>
    <n v="3948"/>
    <n v="1758"/>
    <n v="0.5"/>
    <s v="southw_ckn_m"/>
    <n v="1"/>
    <x v="29"/>
    <s v="Friday"/>
    <d v="1899-12-30T17:38:25"/>
    <n v="16.75"/>
    <n v="16.75"/>
    <x v="0"/>
    <x v="3"/>
    <s v="Chicken, Tomatoes, Red Peppers, Red Onions, Jalapeno Peppers, Corn, Cilantro, Chipotle Sauce"/>
    <s v="The Southwest Chicken Pizza"/>
  </r>
  <r>
    <n v="3949"/>
    <n v="1758"/>
    <n v="0.5"/>
    <s v="veggie_veg_s"/>
    <n v="1"/>
    <x v="29"/>
    <s v="Friday"/>
    <d v="1899-12-30T17:38:25"/>
    <n v="12"/>
    <n v="12"/>
    <x v="2"/>
    <x v="1"/>
    <s v="Mushrooms, Tomatoes, Red Peppers, Green Peppers, Red Onions, Zucchini, Spinach, Garlic"/>
    <s v="The Vegetables + Vegetables Pizza"/>
  </r>
  <r>
    <n v="3950"/>
    <n v="1759"/>
    <n v="0.25"/>
    <s v="ital_supr_l"/>
    <n v="1"/>
    <x v="29"/>
    <s v="Friday"/>
    <d v="1899-12-30T17:49:25"/>
    <n v="20.75"/>
    <n v="20.75"/>
    <x v="1"/>
    <x v="2"/>
    <s v="Calabrese Salami, Capocollo, Tomatoes, Red Onions, Green Olives, Garlic"/>
    <s v="The Italian Supreme Pizza"/>
  </r>
  <r>
    <n v="3951"/>
    <n v="1759"/>
    <n v="0.25"/>
    <s v="mexicana_l"/>
    <n v="1"/>
    <x v="29"/>
    <s v="Friday"/>
    <d v="1899-12-30T17:49:25"/>
    <n v="20.25"/>
    <n v="20.25"/>
    <x v="1"/>
    <x v="1"/>
    <s v="Tomatoes, Red Peppers, Jalapeno Peppers, Red Onions, Cilantro, Corn, Chipotle Sauce, Garlic"/>
    <s v="The Mexicana Pizza"/>
  </r>
  <r>
    <n v="3952"/>
    <n v="1759"/>
    <n v="0.25"/>
    <s v="prsc_argla_m"/>
    <n v="1"/>
    <x v="29"/>
    <s v="Friday"/>
    <d v="1899-12-30T17:49:25"/>
    <n v="16.5"/>
    <n v="16.5"/>
    <x v="0"/>
    <x v="2"/>
    <s v="Prosciutto di San Daniele, Arugula, Mozzarella Cheese"/>
    <s v="The Prosciutto and Arugula Pizza"/>
  </r>
  <r>
    <n v="3953"/>
    <n v="1759"/>
    <n v="0.25"/>
    <s v="spinach_fet_m"/>
    <n v="1"/>
    <x v="29"/>
    <s v="Friday"/>
    <d v="1899-12-30T17:49:25"/>
    <n v="16"/>
    <n v="16"/>
    <x v="0"/>
    <x v="1"/>
    <s v="Spinach, Mushrooms, Red Onions, Feta Cheese, Garlic"/>
    <s v="The Spinach and Feta Pizza"/>
  </r>
  <r>
    <n v="3954"/>
    <n v="1760"/>
    <n v="1"/>
    <s v="green_garden_s"/>
    <n v="1"/>
    <x v="29"/>
    <s v="Friday"/>
    <d v="1899-12-30T18:00:46"/>
    <n v="12"/>
    <n v="12"/>
    <x v="2"/>
    <x v="1"/>
    <s v="Spinach, Mushrooms, Tomatoes, Green Olives, Feta Cheese"/>
    <s v="The Green Garden Pizza"/>
  </r>
  <r>
    <n v="3955"/>
    <n v="1761"/>
    <n v="1"/>
    <s v="classic_dlx_m"/>
    <n v="1"/>
    <x v="29"/>
    <s v="Friday"/>
    <d v="1899-12-30T18:02:30"/>
    <n v="16"/>
    <n v="16"/>
    <x v="0"/>
    <x v="0"/>
    <s v="Pepperoni, Mushrooms, Red Onions, Red Peppers, Bacon"/>
    <s v="The Classic Deluxe Pizza"/>
  </r>
  <r>
    <n v="3956"/>
    <n v="1762"/>
    <n v="1"/>
    <s v="ital_cpcllo_m"/>
    <n v="1"/>
    <x v="29"/>
    <s v="Friday"/>
    <d v="1899-12-30T18:14:18"/>
    <n v="16"/>
    <n v="16"/>
    <x v="0"/>
    <x v="0"/>
    <s v="Capocollo, Red Peppers, Tomatoes, Goat Cheese, Garlic, Oregano"/>
    <s v="The Italian Capocollo Pizza"/>
  </r>
  <r>
    <n v="3957"/>
    <n v="1763"/>
    <n v="1"/>
    <s v="four_cheese_l"/>
    <n v="1"/>
    <x v="29"/>
    <s v="Friday"/>
    <d v="1899-12-30T18:24:28"/>
    <n v="17.95"/>
    <n v="17.95"/>
    <x v="1"/>
    <x v="1"/>
    <s v="Ricotta Cheese, Gorgonzola Piccante Cheese, Mozzarella Cheese, Parmigiano Reggiano Cheese, Garlic"/>
    <s v="The Four Cheese Pizza"/>
  </r>
  <r>
    <n v="3958"/>
    <n v="1764"/>
    <n v="0.33333333333333331"/>
    <s v="ital_veggie_s"/>
    <n v="1"/>
    <x v="29"/>
    <s v="Friday"/>
    <d v="1899-12-30T18:24:57"/>
    <n v="12.75"/>
    <n v="12.75"/>
    <x v="2"/>
    <x v="1"/>
    <s v="Eggplant, Artichokes, Tomatoes, Zucchini, Red Peppers, Garlic, Pesto Sauce"/>
    <s v="The Italian Vegetables Pizza"/>
  </r>
  <r>
    <n v="3959"/>
    <n v="1764"/>
    <n v="0.33333333333333331"/>
    <s v="soppressata_l"/>
    <n v="1"/>
    <x v="29"/>
    <s v="Friday"/>
    <d v="1899-12-30T18:24:57"/>
    <n v="20.75"/>
    <n v="20.75"/>
    <x v="1"/>
    <x v="2"/>
    <s v="Soppressata Salami, Fontina Cheese, Mozzarella Cheese, Mushrooms, Garlic"/>
    <s v="The Soppressata Pizza"/>
  </r>
  <r>
    <n v="3960"/>
    <n v="1764"/>
    <n v="0.33333333333333331"/>
    <s v="spin_pesto_s"/>
    <n v="1"/>
    <x v="29"/>
    <s v="Friday"/>
    <d v="1899-12-30T18:24:57"/>
    <n v="12.5"/>
    <n v="12.5"/>
    <x v="2"/>
    <x v="1"/>
    <s v="Spinach, Artichokes, Tomatoes, Sun-dried Tomatoes, Garlic, Pesto Sauce"/>
    <s v="The Spinach Pesto Pizza"/>
  </r>
  <r>
    <n v="3961"/>
    <n v="1765"/>
    <n v="0.5"/>
    <s v="ital_veggie_s"/>
    <n v="1"/>
    <x v="29"/>
    <s v="Friday"/>
    <d v="1899-12-30T18:32:30"/>
    <n v="12.75"/>
    <n v="12.75"/>
    <x v="2"/>
    <x v="1"/>
    <s v="Eggplant, Artichokes, Tomatoes, Zucchini, Red Peppers, Garlic, Pesto Sauce"/>
    <s v="The Italian Vegetables Pizza"/>
  </r>
  <r>
    <n v="3962"/>
    <n v="1765"/>
    <n v="0.5"/>
    <s v="mexicana_l"/>
    <n v="1"/>
    <x v="29"/>
    <s v="Friday"/>
    <d v="1899-12-30T18:32:30"/>
    <n v="20.25"/>
    <n v="20.25"/>
    <x v="1"/>
    <x v="1"/>
    <s v="Tomatoes, Red Peppers, Jalapeno Peppers, Red Onions, Cilantro, Corn, Chipotle Sauce, Garlic"/>
    <s v="The Mexicana Pizza"/>
  </r>
  <r>
    <n v="3963"/>
    <n v="1766"/>
    <n v="1"/>
    <s v="mexicana_m"/>
    <n v="1"/>
    <x v="29"/>
    <s v="Friday"/>
    <d v="1899-12-30T18:50:13"/>
    <n v="16"/>
    <n v="16"/>
    <x v="0"/>
    <x v="1"/>
    <s v="Tomatoes, Red Peppers, Jalapeno Peppers, Red Onions, Cilantro, Corn, Chipotle Sauce, Garlic"/>
    <s v="The Mexicana Pizza"/>
  </r>
  <r>
    <n v="3964"/>
    <n v="1767"/>
    <n v="0.25"/>
    <s v="cali_ckn_m"/>
    <n v="1"/>
    <x v="29"/>
    <s v="Friday"/>
    <d v="1899-12-30T19:03:49"/>
    <n v="16.75"/>
    <n v="16.75"/>
    <x v="0"/>
    <x v="3"/>
    <s v="Chicken, Artichoke, Spinach, Garlic, Jalapeno Peppers, Fontina Cheese, Gouda Cheese"/>
    <s v="The California Chicken Pizza"/>
  </r>
  <r>
    <n v="3965"/>
    <n v="1767"/>
    <n v="0.25"/>
    <s v="classic_dlx_m"/>
    <n v="1"/>
    <x v="29"/>
    <s v="Friday"/>
    <d v="1899-12-30T19:03:49"/>
    <n v="16"/>
    <n v="16"/>
    <x v="0"/>
    <x v="0"/>
    <s v="Pepperoni, Mushrooms, Red Onions, Red Peppers, Bacon"/>
    <s v="The Classic Deluxe Pizza"/>
  </r>
  <r>
    <n v="3966"/>
    <n v="1767"/>
    <n v="0.25"/>
    <s v="five_cheese_l"/>
    <n v="1"/>
    <x v="29"/>
    <s v="Friday"/>
    <d v="1899-12-30T19:03:49"/>
    <n v="18.5"/>
    <n v="18.5"/>
    <x v="1"/>
    <x v="1"/>
    <s v="Mozzarella Cheese, Provolone Cheese, Smoked Gouda Cheese, Romano Cheese, Blue Cheese, Garlic"/>
    <s v="The Five Cheese Pizza"/>
  </r>
  <r>
    <n v="3967"/>
    <n v="1767"/>
    <n v="0.25"/>
    <s v="ital_supr_m"/>
    <n v="1"/>
    <x v="29"/>
    <s v="Friday"/>
    <d v="1899-12-30T19:03:49"/>
    <n v="16.5"/>
    <n v="16.5"/>
    <x v="0"/>
    <x v="2"/>
    <s v="Calabrese Salami, Capocollo, Tomatoes, Red Onions, Green Olives, Garlic"/>
    <s v="The Italian Supreme Pizza"/>
  </r>
  <r>
    <n v="3968"/>
    <n v="1768"/>
    <n v="1"/>
    <s v="ckn_alfredo_l"/>
    <n v="1"/>
    <x v="29"/>
    <s v="Friday"/>
    <d v="1899-12-30T19:28:42"/>
    <n v="20.75"/>
    <n v="20.75"/>
    <x v="1"/>
    <x v="3"/>
    <s v="Chicken, Red Onions, Red Peppers, Mushrooms, Asiago Cheese, Alfredo Sauce"/>
    <s v="The Chicken Alfredo Pizza"/>
  </r>
  <r>
    <n v="3969"/>
    <n v="1769"/>
    <n v="0.5"/>
    <s v="hawaiian_m"/>
    <n v="1"/>
    <x v="29"/>
    <s v="Friday"/>
    <d v="1899-12-30T19:28:51"/>
    <n v="13.25"/>
    <n v="13.25"/>
    <x v="0"/>
    <x v="0"/>
    <s v="Sliced Ham, Pineapple, Mozzarella Cheese"/>
    <s v="The Hawaiian Pizza"/>
  </r>
  <r>
    <n v="3970"/>
    <n v="1769"/>
    <n v="0.5"/>
    <s v="prsc_argla_l"/>
    <n v="1"/>
    <x v="29"/>
    <s v="Friday"/>
    <d v="1899-12-30T19:28:51"/>
    <n v="20.75"/>
    <n v="20.75"/>
    <x v="1"/>
    <x v="2"/>
    <s v="Prosciutto di San Daniele, Arugula, Mozzarella Cheese"/>
    <s v="The Prosciutto and Arugula Pizza"/>
  </r>
  <r>
    <n v="3971"/>
    <n v="1770"/>
    <n v="1"/>
    <s v="ckn_alfredo_m"/>
    <n v="1"/>
    <x v="29"/>
    <s v="Friday"/>
    <d v="1899-12-30T19:31:17"/>
    <n v="16.75"/>
    <n v="16.75"/>
    <x v="0"/>
    <x v="3"/>
    <s v="Chicken, Red Onions, Red Peppers, Mushrooms, Asiago Cheese, Alfredo Sauce"/>
    <s v="The Chicken Alfredo Pizza"/>
  </r>
  <r>
    <n v="3972"/>
    <n v="1771"/>
    <n v="0.5"/>
    <s v="classic_dlx_m"/>
    <n v="1"/>
    <x v="29"/>
    <s v="Friday"/>
    <d v="1899-12-30T19:46:17"/>
    <n v="16"/>
    <n v="16"/>
    <x v="0"/>
    <x v="0"/>
    <s v="Pepperoni, Mushrooms, Red Onions, Red Peppers, Bacon"/>
    <s v="The Classic Deluxe Pizza"/>
  </r>
  <r>
    <n v="3973"/>
    <n v="1771"/>
    <n v="0.5"/>
    <s v="spinach_fet_m"/>
    <n v="1"/>
    <x v="29"/>
    <s v="Friday"/>
    <d v="1899-12-30T19:46:17"/>
    <n v="16"/>
    <n v="16"/>
    <x v="0"/>
    <x v="1"/>
    <s v="Spinach, Mushrooms, Red Onions, Feta Cheese, Garlic"/>
    <s v="The Spinach and Feta Pizza"/>
  </r>
  <r>
    <n v="3974"/>
    <n v="1772"/>
    <n v="1"/>
    <s v="ital_veggie_s"/>
    <n v="1"/>
    <x v="29"/>
    <s v="Friday"/>
    <d v="1899-12-30T19:57:11"/>
    <n v="12.75"/>
    <n v="12.75"/>
    <x v="2"/>
    <x v="1"/>
    <s v="Eggplant, Artichokes, Tomatoes, Zucchini, Red Peppers, Garlic, Pesto Sauce"/>
    <s v="The Italian Vegetables Pizza"/>
  </r>
  <r>
    <n v="3975"/>
    <n v="1773"/>
    <n v="0.25"/>
    <s v="big_meat_s"/>
    <n v="1"/>
    <x v="29"/>
    <s v="Friday"/>
    <d v="1899-12-30T20:06:40"/>
    <n v="12"/>
    <n v="12"/>
    <x v="2"/>
    <x v="0"/>
    <s v="Bacon, Pepperoni, Italian Sausage, Chorizo Sausage"/>
    <s v="The Big Meat Pizza"/>
  </r>
  <r>
    <n v="3976"/>
    <n v="1773"/>
    <n v="0.25"/>
    <s v="classic_dlx_s"/>
    <n v="1"/>
    <x v="29"/>
    <s v="Friday"/>
    <d v="1899-12-30T20:06:40"/>
    <n v="12"/>
    <n v="12"/>
    <x v="2"/>
    <x v="0"/>
    <s v="Pepperoni, Mushrooms, Red Onions, Red Peppers, Bacon"/>
    <s v="The Classic Deluxe Pizza"/>
  </r>
  <r>
    <n v="3977"/>
    <n v="1773"/>
    <n v="0.25"/>
    <s v="spinach_supr_s"/>
    <n v="1"/>
    <x v="29"/>
    <s v="Friday"/>
    <d v="1899-12-30T20:06:40"/>
    <n v="12.5"/>
    <n v="12.5"/>
    <x v="2"/>
    <x v="2"/>
    <s v="Spinach, Red Onions, Pepperoni, Tomatoes, Artichokes, Kalamata Olives, Garlic, Asiago Cheese"/>
    <s v="The Spinach Supreme Pizza"/>
  </r>
  <r>
    <n v="3978"/>
    <n v="1773"/>
    <n v="0.25"/>
    <s v="thai_ckn_s"/>
    <n v="1"/>
    <x v="29"/>
    <s v="Friday"/>
    <d v="1899-12-30T20:06:40"/>
    <n v="12.75"/>
    <n v="12.75"/>
    <x v="2"/>
    <x v="3"/>
    <s v="Chicken, Pineapple, Tomatoes, Red Peppers, Thai Sweet Chilli Sauce"/>
    <s v="The Thai Chicken Pizza"/>
  </r>
  <r>
    <n v="3979"/>
    <n v="1774"/>
    <n v="1"/>
    <s v="prsc_argla_l"/>
    <n v="1"/>
    <x v="29"/>
    <s v="Friday"/>
    <d v="1899-12-30T20:07:05"/>
    <n v="20.75"/>
    <n v="20.75"/>
    <x v="1"/>
    <x v="2"/>
    <s v="Prosciutto di San Daniele, Arugula, Mozzarella Cheese"/>
    <s v="The Prosciutto and Arugula Pizza"/>
  </r>
  <r>
    <n v="3980"/>
    <n v="1775"/>
    <n v="1"/>
    <s v="peppr_salami_m"/>
    <n v="1"/>
    <x v="29"/>
    <s v="Friday"/>
    <d v="1899-12-30T20:07:17"/>
    <n v="16.5"/>
    <n v="16.5"/>
    <x v="0"/>
    <x v="2"/>
    <s v="Genoa Salami, Capocollo, Pepperoni, Tomatoes, Asiago Cheese, Garlic"/>
    <s v="The Pepper Salami Pizza"/>
  </r>
  <r>
    <n v="3981"/>
    <n v="1776"/>
    <n v="0.33333333333333331"/>
    <s v="four_cheese_m"/>
    <n v="1"/>
    <x v="29"/>
    <s v="Friday"/>
    <d v="1899-12-30T20:09:16"/>
    <n v="14.75"/>
    <n v="14.75"/>
    <x v="0"/>
    <x v="1"/>
    <s v="Ricotta Cheese, Gorgonzola Piccante Cheese, Mozzarella Cheese, Parmigiano Reggiano Cheese, Garlic"/>
    <s v="The Four Cheese Pizza"/>
  </r>
  <r>
    <n v="3982"/>
    <n v="1776"/>
    <n v="0.33333333333333331"/>
    <s v="spin_pesto_s"/>
    <n v="1"/>
    <x v="29"/>
    <s v="Friday"/>
    <d v="1899-12-30T20:09:16"/>
    <n v="12.5"/>
    <n v="12.5"/>
    <x v="2"/>
    <x v="1"/>
    <s v="Spinach, Artichokes, Tomatoes, Sun-dried Tomatoes, Garlic, Pesto Sauce"/>
    <s v="The Spinach Pesto Pizza"/>
  </r>
  <r>
    <n v="3983"/>
    <n v="1776"/>
    <n v="0.33333333333333331"/>
    <s v="thai_ckn_m"/>
    <n v="1"/>
    <x v="29"/>
    <s v="Friday"/>
    <d v="1899-12-30T20:09:16"/>
    <n v="16.75"/>
    <n v="16.75"/>
    <x v="0"/>
    <x v="3"/>
    <s v="Chicken, Pineapple, Tomatoes, Red Peppers, Thai Sweet Chilli Sauce"/>
    <s v="The Thai Chicken Pizza"/>
  </r>
  <r>
    <n v="3984"/>
    <n v="1777"/>
    <n v="1"/>
    <s v="sicilian_l"/>
    <n v="1"/>
    <x v="29"/>
    <s v="Friday"/>
    <d v="1899-12-30T20:11:18"/>
    <n v="20.25"/>
    <n v="20.25"/>
    <x v="1"/>
    <x v="2"/>
    <s v="Coarse Sicilian Salami, Tomatoes, Green Olives, Luganega Sausage, Onions, Garlic"/>
    <s v="The Sicilian Pizza"/>
  </r>
  <r>
    <n v="3985"/>
    <n v="1778"/>
    <n v="1"/>
    <s v="hawaiian_s"/>
    <n v="1"/>
    <x v="29"/>
    <s v="Friday"/>
    <d v="1899-12-30T20:26:02"/>
    <n v="10.5"/>
    <n v="10.5"/>
    <x v="2"/>
    <x v="0"/>
    <s v="Sliced Ham, Pineapple, Mozzarella Cheese"/>
    <s v="The Hawaiian Pizza"/>
  </r>
  <r>
    <n v="3986"/>
    <n v="1779"/>
    <n v="1"/>
    <s v="calabrese_m"/>
    <n v="1"/>
    <x v="29"/>
    <s v="Friday"/>
    <d v="1899-12-30T20:27:12"/>
    <n v="16.25"/>
    <n v="16.25"/>
    <x v="0"/>
    <x v="2"/>
    <s v="?duja Salami, Pancetta, Tomatoes, Red Onions, Friggitello Peppers, Garlic"/>
    <s v="The Calabrese Pizza"/>
  </r>
  <r>
    <n v="3987"/>
    <n v="1780"/>
    <n v="1"/>
    <s v="peppr_salami_l"/>
    <n v="1"/>
    <x v="29"/>
    <s v="Friday"/>
    <d v="1899-12-30T20:54:47"/>
    <n v="20.75"/>
    <n v="20.75"/>
    <x v="1"/>
    <x v="2"/>
    <s v="Genoa Salami, Capocollo, Pepperoni, Tomatoes, Asiago Cheese, Garlic"/>
    <s v="The Pepper Salami Pizza"/>
  </r>
  <r>
    <n v="3988"/>
    <n v="1781"/>
    <n v="0.5"/>
    <s v="bbq_ckn_l"/>
    <n v="1"/>
    <x v="29"/>
    <s v="Friday"/>
    <d v="1899-12-30T21:05:03"/>
    <n v="20.75"/>
    <n v="20.75"/>
    <x v="1"/>
    <x v="3"/>
    <s v="Barbecued Chicken, Red Peppers, Green Peppers, Tomatoes, Red Onions, Barbecue Sauce"/>
    <s v="The Barbecue Chicken Pizza"/>
  </r>
  <r>
    <n v="3989"/>
    <n v="1781"/>
    <n v="0.5"/>
    <s v="calabrese_l"/>
    <n v="1"/>
    <x v="29"/>
    <s v="Friday"/>
    <d v="1899-12-30T21:05:03"/>
    <n v="20.25"/>
    <n v="20.25"/>
    <x v="1"/>
    <x v="2"/>
    <s v="?duja Salami, Pancetta, Tomatoes, Red Onions, Friggitello Peppers, Garlic"/>
    <s v="The Calabrese Pizza"/>
  </r>
  <r>
    <n v="3990"/>
    <n v="1782"/>
    <n v="0.5"/>
    <s v="bbq_ckn_m"/>
    <n v="1"/>
    <x v="29"/>
    <s v="Friday"/>
    <d v="1899-12-30T21:05:29"/>
    <n v="16.75"/>
    <n v="16.75"/>
    <x v="0"/>
    <x v="3"/>
    <s v="Barbecued Chicken, Red Peppers, Green Peppers, Tomatoes, Red Onions, Barbecue Sauce"/>
    <s v="The Barbecue Chicken Pizza"/>
  </r>
  <r>
    <n v="3991"/>
    <n v="1782"/>
    <n v="0.5"/>
    <s v="napolitana_m"/>
    <n v="1"/>
    <x v="29"/>
    <s v="Friday"/>
    <d v="1899-12-30T21:05:29"/>
    <n v="16"/>
    <n v="16"/>
    <x v="0"/>
    <x v="0"/>
    <s v="Tomatoes, Anchovies, Green Olives, Red Onions, Garlic"/>
    <s v="The Napolitana Pizza"/>
  </r>
  <r>
    <n v="3992"/>
    <n v="1783"/>
    <n v="1"/>
    <s v="four_cheese_m"/>
    <n v="1"/>
    <x v="29"/>
    <s v="Friday"/>
    <d v="1899-12-30T21:05:39"/>
    <n v="14.75"/>
    <n v="14.75"/>
    <x v="0"/>
    <x v="1"/>
    <s v="Ricotta Cheese, Gorgonzola Piccante Cheese, Mozzarella Cheese, Parmigiano Reggiano Cheese, Garlic"/>
    <s v="The Four Cheese Pizza"/>
  </r>
  <r>
    <n v="3993"/>
    <n v="1784"/>
    <n v="0.25"/>
    <s v="classic_dlx_m"/>
    <n v="1"/>
    <x v="29"/>
    <s v="Friday"/>
    <d v="1899-12-30T21:06:05"/>
    <n v="16"/>
    <n v="16"/>
    <x v="0"/>
    <x v="0"/>
    <s v="Pepperoni, Mushrooms, Red Onions, Red Peppers, Bacon"/>
    <s v="The Classic Deluxe Pizza"/>
  </r>
  <r>
    <n v="3994"/>
    <n v="1784"/>
    <n v="0.25"/>
    <s v="four_cheese_m"/>
    <n v="1"/>
    <x v="29"/>
    <s v="Friday"/>
    <d v="1899-12-30T21:06:05"/>
    <n v="14.75"/>
    <n v="14.75"/>
    <x v="0"/>
    <x v="1"/>
    <s v="Ricotta Cheese, Gorgonzola Piccante Cheese, Mozzarella Cheese, Parmigiano Reggiano Cheese, Garlic"/>
    <s v="The Four Cheese Pizza"/>
  </r>
  <r>
    <n v="3995"/>
    <n v="1784"/>
    <n v="0.25"/>
    <s v="ital_veggie_l"/>
    <n v="1"/>
    <x v="29"/>
    <s v="Friday"/>
    <d v="1899-12-30T21:06:05"/>
    <n v="21"/>
    <n v="21"/>
    <x v="1"/>
    <x v="1"/>
    <s v="Eggplant, Artichokes, Tomatoes, Zucchini, Red Peppers, Garlic, Pesto Sauce"/>
    <s v="The Italian Vegetables Pizza"/>
  </r>
  <r>
    <n v="3996"/>
    <n v="1784"/>
    <n v="0.25"/>
    <s v="spicy_ital_m"/>
    <n v="1"/>
    <x v="29"/>
    <s v="Friday"/>
    <d v="1899-12-30T21:06:05"/>
    <n v="16.5"/>
    <n v="16.5"/>
    <x v="0"/>
    <x v="2"/>
    <s v="Capocollo, Tomatoes, Goat Cheese, Artichokes, Peperoncini verdi, Garlic"/>
    <s v="The Spicy Italian Pizza"/>
  </r>
  <r>
    <n v="3997"/>
    <n v="1785"/>
    <n v="0.5"/>
    <s v="classic_dlx_s"/>
    <n v="1"/>
    <x v="29"/>
    <s v="Friday"/>
    <d v="1899-12-30T21:08:02"/>
    <n v="12"/>
    <n v="12"/>
    <x v="2"/>
    <x v="0"/>
    <s v="Pepperoni, Mushrooms, Red Onions, Red Peppers, Bacon"/>
    <s v="The Classic Deluxe Pizza"/>
  </r>
  <r>
    <n v="3998"/>
    <n v="1785"/>
    <n v="0.5"/>
    <s v="five_cheese_l"/>
    <n v="1"/>
    <x v="29"/>
    <s v="Friday"/>
    <d v="1899-12-30T21:08:02"/>
    <n v="18.5"/>
    <n v="18.5"/>
    <x v="1"/>
    <x v="1"/>
    <s v="Mozzarella Cheese, Provolone Cheese, Smoked Gouda Cheese, Romano Cheese, Blue Cheese, Garlic"/>
    <s v="The Five Cheese Pizza"/>
  </r>
  <r>
    <n v="3999"/>
    <n v="1786"/>
    <n v="0.5"/>
    <s v="cali_ckn_l"/>
    <n v="1"/>
    <x v="29"/>
    <s v="Friday"/>
    <d v="1899-12-30T21:20:25"/>
    <n v="20.75"/>
    <n v="20.75"/>
    <x v="1"/>
    <x v="3"/>
    <s v="Chicken, Artichoke, Spinach, Garlic, Jalapeno Peppers, Fontina Cheese, Gouda Cheese"/>
    <s v="The California Chicken Pizza"/>
  </r>
  <r>
    <n v="4000"/>
    <n v="1786"/>
    <n v="0.5"/>
    <s v="the_greek_l"/>
    <n v="1"/>
    <x v="29"/>
    <s v="Friday"/>
    <d v="1899-12-30T21:20:25"/>
    <n v="20.5"/>
    <n v="20.5"/>
    <x v="1"/>
    <x v="0"/>
    <s v="Kalamata Olives, Feta Cheese, Tomatoes, Garlic, Beef Chuck Roast, Red Onions"/>
    <s v="The Greek Pizza"/>
  </r>
  <r>
    <n v="4001"/>
    <n v="1787"/>
    <n v="0.33333333333333331"/>
    <s v="ital_cpcllo_l"/>
    <n v="1"/>
    <x v="29"/>
    <s v="Friday"/>
    <d v="1899-12-30T21:25:54"/>
    <n v="20.5"/>
    <n v="20.5"/>
    <x v="1"/>
    <x v="0"/>
    <s v="Capocollo, Red Peppers, Tomatoes, Goat Cheese, Garlic, Oregano"/>
    <s v="The Italian Capocollo Pizza"/>
  </r>
  <r>
    <n v="4002"/>
    <n v="1787"/>
    <n v="0.33333333333333331"/>
    <s v="pepperoni_l"/>
    <n v="1"/>
    <x v="29"/>
    <s v="Friday"/>
    <d v="1899-12-30T21:25:54"/>
    <n v="15.25"/>
    <n v="15.25"/>
    <x v="1"/>
    <x v="0"/>
    <s v="Mozzarella Cheese, Pepperoni"/>
    <s v="The Pepperoni Pizza"/>
  </r>
  <r>
    <n v="4003"/>
    <n v="1787"/>
    <n v="0.33333333333333331"/>
    <s v="veggie_veg_s"/>
    <n v="1"/>
    <x v="29"/>
    <s v="Friday"/>
    <d v="1899-12-30T21:25:54"/>
    <n v="12"/>
    <n v="12"/>
    <x v="2"/>
    <x v="1"/>
    <s v="Mushrooms, Tomatoes, Red Peppers, Green Peppers, Red Onions, Zucchini, Spinach, Garlic"/>
    <s v="The Vegetables + Vegetables Pizza"/>
  </r>
  <r>
    <n v="4004"/>
    <n v="1788"/>
    <n v="0.5"/>
    <s v="peppr_salami_l"/>
    <n v="1"/>
    <x v="29"/>
    <s v="Friday"/>
    <d v="1899-12-30T21:35:08"/>
    <n v="20.75"/>
    <n v="20.75"/>
    <x v="1"/>
    <x v="2"/>
    <s v="Genoa Salami, Capocollo, Pepperoni, Tomatoes, Asiago Cheese, Garlic"/>
    <s v="The Pepper Salami Pizza"/>
  </r>
  <r>
    <n v="4005"/>
    <n v="1788"/>
    <n v="0.5"/>
    <s v="spinach_supr_l"/>
    <n v="1"/>
    <x v="29"/>
    <s v="Friday"/>
    <d v="1899-12-30T21:35:08"/>
    <n v="20.75"/>
    <n v="20.75"/>
    <x v="1"/>
    <x v="2"/>
    <s v="Spinach, Red Onions, Pepperoni, Tomatoes, Artichokes, Kalamata Olives, Garlic, Asiago Cheese"/>
    <s v="The Spinach Supreme Pizza"/>
  </r>
  <r>
    <n v="4006"/>
    <n v="1789"/>
    <n v="0.33333333333333331"/>
    <s v="four_cheese_m"/>
    <n v="1"/>
    <x v="29"/>
    <s v="Friday"/>
    <d v="1899-12-30T21:49:27"/>
    <n v="14.75"/>
    <n v="14.75"/>
    <x v="0"/>
    <x v="1"/>
    <s v="Ricotta Cheese, Gorgonzola Piccante Cheese, Mozzarella Cheese, Parmigiano Reggiano Cheese, Garlic"/>
    <s v="The Four Cheese Pizza"/>
  </r>
  <r>
    <n v="4007"/>
    <n v="1789"/>
    <n v="0.33333333333333331"/>
    <s v="sicilian_l"/>
    <n v="1"/>
    <x v="29"/>
    <s v="Friday"/>
    <d v="1899-12-30T21:49:27"/>
    <n v="20.25"/>
    <n v="20.25"/>
    <x v="1"/>
    <x v="2"/>
    <s v="Coarse Sicilian Salami, Tomatoes, Green Olives, Luganega Sausage, Onions, Garlic"/>
    <s v="The Sicilian Pizza"/>
  </r>
  <r>
    <n v="4008"/>
    <n v="1789"/>
    <n v="0.33333333333333331"/>
    <s v="spinach_supr_s"/>
    <n v="1"/>
    <x v="29"/>
    <s v="Friday"/>
    <d v="1899-12-30T21:49:27"/>
    <n v="12.5"/>
    <n v="12.5"/>
    <x v="2"/>
    <x v="2"/>
    <s v="Spinach, Red Onions, Pepperoni, Tomatoes, Artichokes, Kalamata Olives, Garlic, Asiago Cheese"/>
    <s v="The Spinach Supreme Pizza"/>
  </r>
  <r>
    <n v="4009"/>
    <n v="1790"/>
    <n v="1"/>
    <s v="spicy_ital_m"/>
    <n v="1"/>
    <x v="29"/>
    <s v="Friday"/>
    <d v="1899-12-30T22:07:03"/>
    <n v="16.5"/>
    <n v="16.5"/>
    <x v="0"/>
    <x v="2"/>
    <s v="Capocollo, Tomatoes, Goat Cheese, Artichokes, Peperoncini verdi, Garlic"/>
    <s v="The Spicy Italian Pizza"/>
  </r>
  <r>
    <n v="4010"/>
    <n v="1791"/>
    <n v="0.25"/>
    <s v="cali_ckn_m"/>
    <n v="1"/>
    <x v="29"/>
    <s v="Friday"/>
    <d v="1899-12-30T22:46:02"/>
    <n v="16.75"/>
    <n v="16.75"/>
    <x v="0"/>
    <x v="3"/>
    <s v="Chicken, Artichoke, Spinach, Garlic, Jalapeno Peppers, Fontina Cheese, Gouda Cheese"/>
    <s v="The California Chicken Pizza"/>
  </r>
  <r>
    <n v="4011"/>
    <n v="1791"/>
    <n v="0.25"/>
    <s v="four_cheese_m"/>
    <n v="1"/>
    <x v="29"/>
    <s v="Friday"/>
    <d v="1899-12-30T22:46:02"/>
    <n v="14.75"/>
    <n v="14.75"/>
    <x v="0"/>
    <x v="1"/>
    <s v="Ricotta Cheese, Gorgonzola Piccante Cheese, Mozzarella Cheese, Parmigiano Reggiano Cheese, Garlic"/>
    <s v="The Four Cheese Pizza"/>
  </r>
  <r>
    <n v="4012"/>
    <n v="1791"/>
    <n v="0.25"/>
    <s v="pep_msh_pep_l"/>
    <n v="1"/>
    <x v="29"/>
    <s v="Friday"/>
    <d v="1899-12-30T22:46:02"/>
    <n v="17.5"/>
    <n v="17.5"/>
    <x v="1"/>
    <x v="0"/>
    <s v="Pepperoni, Mushrooms, Green Peppers"/>
    <s v="The Pepperoni, Mushroom, and Peppers Pizza"/>
  </r>
  <r>
    <n v="4013"/>
    <n v="1791"/>
    <n v="0.25"/>
    <s v="thai_ckn_l"/>
    <n v="1"/>
    <x v="29"/>
    <s v="Friday"/>
    <d v="1899-12-30T22:46:02"/>
    <n v="20.75"/>
    <n v="20.75"/>
    <x v="1"/>
    <x v="3"/>
    <s v="Chicken, Pineapple, Tomatoes, Red Peppers, Thai Sweet Chilli Sauce"/>
    <s v="The Thai Chicken Pizza"/>
  </r>
  <r>
    <n v="4014"/>
    <n v="1792"/>
    <n v="0.33333333333333331"/>
    <s v="mexicana_m"/>
    <n v="1"/>
    <x v="30"/>
    <s v="Saturday"/>
    <d v="1899-12-30T11:31:03"/>
    <n v="16"/>
    <n v="16"/>
    <x v="0"/>
    <x v="1"/>
    <s v="Tomatoes, Red Peppers, Jalapeno Peppers, Red Onions, Cilantro, Corn, Chipotle Sauce, Garlic"/>
    <s v="The Mexicana Pizza"/>
  </r>
  <r>
    <n v="4015"/>
    <n v="1792"/>
    <n v="0.33333333333333331"/>
    <s v="spinach_supr_s"/>
    <n v="1"/>
    <x v="30"/>
    <s v="Saturday"/>
    <d v="1899-12-30T11:31:03"/>
    <n v="12.5"/>
    <n v="12.5"/>
    <x v="2"/>
    <x v="2"/>
    <s v="Spinach, Red Onions, Pepperoni, Tomatoes, Artichokes, Kalamata Olives, Garlic, Asiago Cheese"/>
    <s v="The Spinach Supreme Pizza"/>
  </r>
  <r>
    <n v="4016"/>
    <n v="1792"/>
    <n v="0.33333333333333331"/>
    <s v="the_greek_xl"/>
    <n v="1"/>
    <x v="30"/>
    <s v="Saturday"/>
    <d v="1899-12-30T11:31:03"/>
    <n v="25.5"/>
    <n v="25.5"/>
    <x v="3"/>
    <x v="0"/>
    <s v="Kalamata Olives, Feta Cheese, Tomatoes, Garlic, Beef Chuck Roast, Red Onions"/>
    <s v="The Greek Pizza"/>
  </r>
  <r>
    <n v="4017"/>
    <n v="1793"/>
    <n v="0.33333333333333331"/>
    <s v="four_cheese_m"/>
    <n v="1"/>
    <x v="30"/>
    <s v="Saturday"/>
    <d v="1899-12-30T11:44:04"/>
    <n v="14.75"/>
    <n v="14.75"/>
    <x v="0"/>
    <x v="1"/>
    <s v="Ricotta Cheese, Gorgonzola Piccante Cheese, Mozzarella Cheese, Parmigiano Reggiano Cheese, Garlic"/>
    <s v="The Four Cheese Pizza"/>
  </r>
  <r>
    <n v="4018"/>
    <n v="1793"/>
    <n v="0.33333333333333331"/>
    <s v="peppr_salami_m"/>
    <n v="1"/>
    <x v="30"/>
    <s v="Saturday"/>
    <d v="1899-12-30T11:44:04"/>
    <n v="16.5"/>
    <n v="16.5"/>
    <x v="0"/>
    <x v="2"/>
    <s v="Genoa Salami, Capocollo, Pepperoni, Tomatoes, Asiago Cheese, Garlic"/>
    <s v="The Pepper Salami Pizza"/>
  </r>
  <r>
    <n v="4019"/>
    <n v="1793"/>
    <n v="0.33333333333333331"/>
    <s v="veggie_veg_m"/>
    <n v="1"/>
    <x v="30"/>
    <s v="Saturday"/>
    <d v="1899-12-30T11:44:04"/>
    <n v="16"/>
    <n v="16"/>
    <x v="0"/>
    <x v="1"/>
    <s v="Mushrooms, Tomatoes, Red Peppers, Green Peppers, Red Onions, Zucchini, Spinach, Garlic"/>
    <s v="The Vegetables + Vegetables Pizza"/>
  </r>
  <r>
    <n v="4020"/>
    <n v="1794"/>
    <n v="1"/>
    <s v="cali_ckn_l"/>
    <n v="1"/>
    <x v="30"/>
    <s v="Saturday"/>
    <d v="1899-12-30T11:56:54"/>
    <n v="20.75"/>
    <n v="20.75"/>
    <x v="1"/>
    <x v="3"/>
    <s v="Chicken, Artichoke, Spinach, Garlic, Jalapeno Peppers, Fontina Cheese, Gouda Cheese"/>
    <s v="The California Chicken Pizza"/>
  </r>
  <r>
    <n v="4021"/>
    <n v="1795"/>
    <n v="9.0909090909090912E-2"/>
    <s v="bbq_ckn_l"/>
    <n v="1"/>
    <x v="30"/>
    <s v="Saturday"/>
    <d v="1899-12-30T13:21:53"/>
    <n v="20.75"/>
    <n v="20.75"/>
    <x v="1"/>
    <x v="3"/>
    <s v="Barbecued Chicken, Red Peppers, Green Peppers, Tomatoes, Red Onions, Barbecue Sauce"/>
    <s v="The Barbecue Chicken Pizza"/>
  </r>
  <r>
    <n v="4022"/>
    <n v="1795"/>
    <n v="9.0909090909090912E-2"/>
    <s v="bbq_ckn_m"/>
    <n v="1"/>
    <x v="30"/>
    <s v="Saturday"/>
    <d v="1899-12-30T13:21:53"/>
    <n v="16.75"/>
    <n v="16.75"/>
    <x v="0"/>
    <x v="3"/>
    <s v="Barbecued Chicken, Red Peppers, Green Peppers, Tomatoes, Red Onions, Barbecue Sauce"/>
    <s v="The Barbecue Chicken Pizza"/>
  </r>
  <r>
    <n v="4023"/>
    <n v="1795"/>
    <n v="9.0909090909090912E-2"/>
    <s v="calabrese_l"/>
    <n v="1"/>
    <x v="30"/>
    <s v="Saturday"/>
    <d v="1899-12-30T13:21:53"/>
    <n v="20.25"/>
    <n v="20.25"/>
    <x v="1"/>
    <x v="2"/>
    <s v="?duja Salami, Pancetta, Tomatoes, Red Onions, Friggitello Peppers, Garlic"/>
    <s v="The Calabrese Pizza"/>
  </r>
  <r>
    <n v="4024"/>
    <n v="1795"/>
    <n v="9.0909090909090912E-2"/>
    <s v="ckn_pesto_m"/>
    <n v="1"/>
    <x v="30"/>
    <s v="Saturday"/>
    <d v="1899-12-30T13:21:53"/>
    <n v="16.75"/>
    <n v="16.75"/>
    <x v="0"/>
    <x v="3"/>
    <s v="Chicken, Tomatoes, Red Peppers, Spinach, Garlic, Pesto Sauce"/>
    <s v="The Chicken Pesto Pizza"/>
  </r>
  <r>
    <n v="4025"/>
    <n v="1795"/>
    <n v="9.0909090909090912E-2"/>
    <s v="classic_dlx_s"/>
    <n v="1"/>
    <x v="30"/>
    <s v="Saturday"/>
    <d v="1899-12-30T13:21:53"/>
    <n v="12"/>
    <n v="12"/>
    <x v="2"/>
    <x v="0"/>
    <s v="Pepperoni, Mushrooms, Red Onions, Red Peppers, Bacon"/>
    <s v="The Classic Deluxe Pizza"/>
  </r>
  <r>
    <n v="4026"/>
    <n v="1795"/>
    <n v="9.0909090909090912E-2"/>
    <s v="four_cheese_l"/>
    <n v="1"/>
    <x v="30"/>
    <s v="Saturday"/>
    <d v="1899-12-30T13:21:53"/>
    <n v="17.95"/>
    <n v="17.95"/>
    <x v="1"/>
    <x v="1"/>
    <s v="Ricotta Cheese, Gorgonzola Piccante Cheese, Mozzarella Cheese, Parmigiano Reggiano Cheese, Garlic"/>
    <s v="The Four Cheese Pizza"/>
  </r>
  <r>
    <n v="4027"/>
    <n v="1795"/>
    <n v="9.0909090909090912E-2"/>
    <s v="mexicana_l"/>
    <n v="2"/>
    <x v="30"/>
    <s v="Saturday"/>
    <d v="1899-12-30T13:21:53"/>
    <n v="20.25"/>
    <n v="40.5"/>
    <x v="1"/>
    <x v="1"/>
    <s v="Tomatoes, Red Peppers, Jalapeno Peppers, Red Onions, Cilantro, Corn, Chipotle Sauce, Garlic"/>
    <s v="The Mexicana Pizza"/>
  </r>
  <r>
    <n v="4028"/>
    <n v="1795"/>
    <n v="9.0909090909090912E-2"/>
    <s v="sicilian_s"/>
    <n v="1"/>
    <x v="30"/>
    <s v="Saturday"/>
    <d v="1899-12-30T13:21:53"/>
    <n v="12.25"/>
    <n v="12.25"/>
    <x v="2"/>
    <x v="2"/>
    <s v="Coarse Sicilian Salami, Tomatoes, Green Olives, Luganega Sausage, Onions, Garlic"/>
    <s v="The Sicilian Pizza"/>
  </r>
  <r>
    <n v="4029"/>
    <n v="1795"/>
    <n v="9.0909090909090912E-2"/>
    <s v="soppressata_s"/>
    <n v="1"/>
    <x v="30"/>
    <s v="Saturday"/>
    <d v="1899-12-30T13:21:53"/>
    <n v="12.5"/>
    <n v="12.5"/>
    <x v="2"/>
    <x v="2"/>
    <s v="Soppressata Salami, Fontina Cheese, Mozzarella Cheese, Mushrooms, Garlic"/>
    <s v="The Soppressata Pizza"/>
  </r>
  <r>
    <n v="4030"/>
    <n v="1795"/>
    <n v="9.0909090909090912E-2"/>
    <s v="spicy_ital_l"/>
    <n v="1"/>
    <x v="30"/>
    <s v="Saturday"/>
    <d v="1899-12-30T13:21:53"/>
    <n v="20.75"/>
    <n v="20.75"/>
    <x v="1"/>
    <x v="2"/>
    <s v="Capocollo, Tomatoes, Goat Cheese, Artichokes, Peperoncini verdi, Garlic"/>
    <s v="The Spicy Italian Pizza"/>
  </r>
  <r>
    <n v="4031"/>
    <n v="1795"/>
    <n v="9.0909090909090912E-2"/>
    <s v="spicy_ital_s"/>
    <n v="1"/>
    <x v="30"/>
    <s v="Saturday"/>
    <d v="1899-12-30T13:21:53"/>
    <n v="12.5"/>
    <n v="12.5"/>
    <x v="2"/>
    <x v="2"/>
    <s v="Capocollo, Tomatoes, Goat Cheese, Artichokes, Peperoncini verdi, Garlic"/>
    <s v="The Spicy Italian Pizza"/>
  </r>
  <r>
    <n v="4032"/>
    <n v="1796"/>
    <n v="0.16666666666666666"/>
    <s v="cali_ckn_m"/>
    <n v="1"/>
    <x v="30"/>
    <s v="Saturday"/>
    <d v="1899-12-30T13:31:47"/>
    <n v="16.75"/>
    <n v="16.75"/>
    <x v="0"/>
    <x v="3"/>
    <s v="Chicken, Artichoke, Spinach, Garlic, Jalapeno Peppers, Fontina Cheese, Gouda Cheese"/>
    <s v="The California Chicken Pizza"/>
  </r>
  <r>
    <n v="4033"/>
    <n v="1796"/>
    <n v="0.16666666666666666"/>
    <s v="four_cheese_l"/>
    <n v="1"/>
    <x v="30"/>
    <s v="Saturday"/>
    <d v="1899-12-30T13:31:47"/>
    <n v="17.95"/>
    <n v="17.95"/>
    <x v="1"/>
    <x v="1"/>
    <s v="Ricotta Cheese, Gorgonzola Piccante Cheese, Mozzarella Cheese, Parmigiano Reggiano Cheese, Garlic"/>
    <s v="The Four Cheese Pizza"/>
  </r>
  <r>
    <n v="4034"/>
    <n v="1796"/>
    <n v="0.16666666666666666"/>
    <s v="ital_cpcllo_s"/>
    <n v="1"/>
    <x v="30"/>
    <s v="Saturday"/>
    <d v="1899-12-30T13:31:47"/>
    <n v="12"/>
    <n v="12"/>
    <x v="2"/>
    <x v="0"/>
    <s v="Capocollo, Red Peppers, Tomatoes, Goat Cheese, Garlic, Oregano"/>
    <s v="The Italian Capocollo Pizza"/>
  </r>
  <r>
    <n v="4035"/>
    <n v="1796"/>
    <n v="0.16666666666666666"/>
    <s v="napolitana_l"/>
    <n v="1"/>
    <x v="30"/>
    <s v="Saturday"/>
    <d v="1899-12-30T13:31:47"/>
    <n v="20.5"/>
    <n v="20.5"/>
    <x v="1"/>
    <x v="0"/>
    <s v="Tomatoes, Anchovies, Green Olives, Red Onions, Garlic"/>
    <s v="The Napolitana Pizza"/>
  </r>
  <r>
    <n v="4036"/>
    <n v="1796"/>
    <n v="0.16666666666666666"/>
    <s v="peppr_salami_l"/>
    <n v="1"/>
    <x v="30"/>
    <s v="Saturday"/>
    <d v="1899-12-30T13:31:47"/>
    <n v="20.75"/>
    <n v="20.75"/>
    <x v="1"/>
    <x v="2"/>
    <s v="Genoa Salami, Capocollo, Pepperoni, Tomatoes, Asiago Cheese, Garlic"/>
    <s v="The Pepper Salami Pizza"/>
  </r>
  <r>
    <n v="4037"/>
    <n v="1796"/>
    <n v="0.16666666666666666"/>
    <s v="soppressata_m"/>
    <n v="1"/>
    <x v="30"/>
    <s v="Saturday"/>
    <d v="1899-12-30T13:31:47"/>
    <n v="16.5"/>
    <n v="16.5"/>
    <x v="0"/>
    <x v="2"/>
    <s v="Soppressata Salami, Fontina Cheese, Mozzarella Cheese, Mushrooms, Garlic"/>
    <s v="The Soppressata Pizza"/>
  </r>
  <r>
    <n v="4038"/>
    <n v="1797"/>
    <n v="0.5"/>
    <s v="napolitana_l"/>
    <n v="1"/>
    <x v="30"/>
    <s v="Saturday"/>
    <d v="1899-12-30T13:40:00"/>
    <n v="20.5"/>
    <n v="20.5"/>
    <x v="1"/>
    <x v="0"/>
    <s v="Tomatoes, Anchovies, Green Olives, Red Onions, Garlic"/>
    <s v="The Napolitana Pizza"/>
  </r>
  <r>
    <n v="4039"/>
    <n v="1797"/>
    <n v="0.5"/>
    <s v="thai_ckn_m"/>
    <n v="1"/>
    <x v="30"/>
    <s v="Saturday"/>
    <d v="1899-12-30T13:40:00"/>
    <n v="16.75"/>
    <n v="16.75"/>
    <x v="0"/>
    <x v="3"/>
    <s v="Chicken, Pineapple, Tomatoes, Red Peppers, Thai Sweet Chilli Sauce"/>
    <s v="The Thai Chicken Pizza"/>
  </r>
  <r>
    <n v="4040"/>
    <n v="1798"/>
    <n v="1"/>
    <s v="ckn_pesto_l"/>
    <n v="1"/>
    <x v="30"/>
    <s v="Saturday"/>
    <d v="1899-12-30T14:03:30"/>
    <n v="20.75"/>
    <n v="20.75"/>
    <x v="1"/>
    <x v="3"/>
    <s v="Chicken, Tomatoes, Red Peppers, Spinach, Garlic, Pesto Sauce"/>
    <s v="The Chicken Pesto Pizza"/>
  </r>
  <r>
    <n v="4041"/>
    <n v="1799"/>
    <n v="1"/>
    <s v="peppr_salami_s"/>
    <n v="1"/>
    <x v="30"/>
    <s v="Saturday"/>
    <d v="1899-12-30T14:07:32"/>
    <n v="12.5"/>
    <n v="12.5"/>
    <x v="2"/>
    <x v="2"/>
    <s v="Genoa Salami, Capocollo, Pepperoni, Tomatoes, Asiago Cheese, Garlic"/>
    <s v="The Pepper Salami Pizza"/>
  </r>
  <r>
    <n v="4042"/>
    <n v="1800"/>
    <n v="1"/>
    <s v="spinach_supr_m"/>
    <n v="1"/>
    <x v="30"/>
    <s v="Saturday"/>
    <d v="1899-12-30T14:17:39"/>
    <n v="16.5"/>
    <n v="16.5"/>
    <x v="0"/>
    <x v="2"/>
    <s v="Spinach, Red Onions, Pepperoni, Tomatoes, Artichokes, Kalamata Olives, Garlic, Asiago Cheese"/>
    <s v="The Spinach Supreme Pizza"/>
  </r>
  <r>
    <n v="4043"/>
    <n v="1801"/>
    <n v="0.2"/>
    <s v="cali_ckn_l"/>
    <n v="1"/>
    <x v="30"/>
    <s v="Saturday"/>
    <d v="1899-12-30T14:37:52"/>
    <n v="20.75"/>
    <n v="20.75"/>
    <x v="1"/>
    <x v="3"/>
    <s v="Chicken, Artichoke, Spinach, Garlic, Jalapeno Peppers, Fontina Cheese, Gouda Cheese"/>
    <s v="The California Chicken Pizza"/>
  </r>
  <r>
    <n v="4044"/>
    <n v="1801"/>
    <n v="0.2"/>
    <s v="ital_cpcllo_s"/>
    <n v="1"/>
    <x v="30"/>
    <s v="Saturday"/>
    <d v="1899-12-30T14:37:52"/>
    <n v="12"/>
    <n v="12"/>
    <x v="2"/>
    <x v="0"/>
    <s v="Capocollo, Red Peppers, Tomatoes, Goat Cheese, Garlic, Oregano"/>
    <s v="The Italian Capocollo Pizza"/>
  </r>
  <r>
    <n v="4045"/>
    <n v="1801"/>
    <n v="0.2"/>
    <s v="ital_supr_m"/>
    <n v="1"/>
    <x v="30"/>
    <s v="Saturday"/>
    <d v="1899-12-30T14:37:52"/>
    <n v="16.5"/>
    <n v="16.5"/>
    <x v="0"/>
    <x v="2"/>
    <s v="Calabrese Salami, Capocollo, Tomatoes, Red Onions, Green Olives, Garlic"/>
    <s v="The Italian Supreme Pizza"/>
  </r>
  <r>
    <n v="4046"/>
    <n v="1801"/>
    <n v="0.2"/>
    <s v="sicilian_s"/>
    <n v="1"/>
    <x v="30"/>
    <s v="Saturday"/>
    <d v="1899-12-30T14:37:52"/>
    <n v="12.25"/>
    <n v="12.25"/>
    <x v="2"/>
    <x v="2"/>
    <s v="Coarse Sicilian Salami, Tomatoes, Green Olives, Luganega Sausage, Onions, Garlic"/>
    <s v="The Sicilian Pizza"/>
  </r>
  <r>
    <n v="4047"/>
    <n v="1801"/>
    <n v="0.2"/>
    <s v="the_greek_xl"/>
    <n v="1"/>
    <x v="30"/>
    <s v="Saturday"/>
    <d v="1899-12-30T14:37:52"/>
    <n v="25.5"/>
    <n v="25.5"/>
    <x v="3"/>
    <x v="0"/>
    <s v="Kalamata Olives, Feta Cheese, Tomatoes, Garlic, Beef Chuck Roast, Red Onions"/>
    <s v="The Greek Pizza"/>
  </r>
  <r>
    <n v="4048"/>
    <n v="1802"/>
    <n v="0.25"/>
    <s v="brie_carre_s"/>
    <n v="1"/>
    <x v="30"/>
    <s v="Saturday"/>
    <d v="1899-12-30T14:55:20"/>
    <n v="23.65"/>
    <n v="23.65"/>
    <x v="2"/>
    <x v="2"/>
    <s v="Brie Carre Cheese, Prosciutto, Caramelized Onions, Pears, Thyme, Garlic"/>
    <s v="The Brie Carre Pizza"/>
  </r>
  <r>
    <n v="4049"/>
    <n v="1802"/>
    <n v="0.25"/>
    <s v="ital_cpcllo_l"/>
    <n v="1"/>
    <x v="30"/>
    <s v="Saturday"/>
    <d v="1899-12-30T14:55:20"/>
    <n v="20.5"/>
    <n v="20.5"/>
    <x v="1"/>
    <x v="0"/>
    <s v="Capocollo, Red Peppers, Tomatoes, Goat Cheese, Garlic, Oregano"/>
    <s v="The Italian Capocollo Pizza"/>
  </r>
  <r>
    <n v="4050"/>
    <n v="1802"/>
    <n v="0.25"/>
    <s v="thai_ckn_m"/>
    <n v="1"/>
    <x v="30"/>
    <s v="Saturday"/>
    <d v="1899-12-30T14:55:20"/>
    <n v="16.75"/>
    <n v="16.75"/>
    <x v="0"/>
    <x v="3"/>
    <s v="Chicken, Pineapple, Tomatoes, Red Peppers, Thai Sweet Chilli Sauce"/>
    <s v="The Thai Chicken Pizza"/>
  </r>
  <r>
    <n v="4051"/>
    <n v="1802"/>
    <n v="0.25"/>
    <s v="veggie_veg_l"/>
    <n v="1"/>
    <x v="30"/>
    <s v="Saturday"/>
    <d v="1899-12-30T14:55:20"/>
    <n v="20.25"/>
    <n v="20.25"/>
    <x v="1"/>
    <x v="1"/>
    <s v="Mushrooms, Tomatoes, Red Peppers, Green Peppers, Red Onions, Zucchini, Spinach, Garlic"/>
    <s v="The Vegetables + Vegetables Pizza"/>
  </r>
  <r>
    <n v="4052"/>
    <n v="1803"/>
    <n v="0.33333333333333331"/>
    <s v="ital_cpcllo_l"/>
    <n v="1"/>
    <x v="30"/>
    <s v="Saturday"/>
    <d v="1899-12-30T15:12:38"/>
    <n v="20.5"/>
    <n v="20.5"/>
    <x v="1"/>
    <x v="0"/>
    <s v="Capocollo, Red Peppers, Tomatoes, Goat Cheese, Garlic, Oregano"/>
    <s v="The Italian Capocollo Pizza"/>
  </r>
  <r>
    <n v="4053"/>
    <n v="1803"/>
    <n v="0.33333333333333331"/>
    <s v="ital_veggie_m"/>
    <n v="1"/>
    <x v="30"/>
    <s v="Saturday"/>
    <d v="1899-12-30T15:12:38"/>
    <n v="16.75"/>
    <n v="16.75"/>
    <x v="0"/>
    <x v="1"/>
    <s v="Eggplant, Artichokes, Tomatoes, Zucchini, Red Peppers, Garlic, Pesto Sauce"/>
    <s v="The Italian Vegetables Pizza"/>
  </r>
  <r>
    <n v="4054"/>
    <n v="1803"/>
    <n v="0.33333333333333331"/>
    <s v="veggie_veg_m"/>
    <n v="1"/>
    <x v="30"/>
    <s v="Saturday"/>
    <d v="1899-12-30T15:12:38"/>
    <n v="16"/>
    <n v="16"/>
    <x v="0"/>
    <x v="1"/>
    <s v="Mushrooms, Tomatoes, Red Peppers, Green Peppers, Red Onions, Zucchini, Spinach, Garlic"/>
    <s v="The Vegetables + Vegetables Pizza"/>
  </r>
  <r>
    <n v="4055"/>
    <n v="1804"/>
    <n v="0.5"/>
    <s v="calabrese_m"/>
    <n v="1"/>
    <x v="30"/>
    <s v="Saturday"/>
    <d v="1899-12-30T15:44:13"/>
    <n v="16.25"/>
    <n v="16.25"/>
    <x v="0"/>
    <x v="2"/>
    <s v="?duja Salami, Pancetta, Tomatoes, Red Onions, Friggitello Peppers, Garlic"/>
    <s v="The Calabrese Pizza"/>
  </r>
  <r>
    <n v="4056"/>
    <n v="1804"/>
    <n v="0.5"/>
    <s v="four_cheese_m"/>
    <n v="1"/>
    <x v="30"/>
    <s v="Saturday"/>
    <d v="1899-12-30T15:44:13"/>
    <n v="14.75"/>
    <n v="14.75"/>
    <x v="0"/>
    <x v="1"/>
    <s v="Ricotta Cheese, Gorgonzola Piccante Cheese, Mozzarella Cheese, Parmigiano Reggiano Cheese, Garlic"/>
    <s v="The Four Cheese Pizza"/>
  </r>
  <r>
    <n v="4057"/>
    <n v="1805"/>
    <n v="0.5"/>
    <s v="hawaiian_s"/>
    <n v="1"/>
    <x v="30"/>
    <s v="Saturday"/>
    <d v="1899-12-30T16:01:42"/>
    <n v="10.5"/>
    <n v="10.5"/>
    <x v="2"/>
    <x v="0"/>
    <s v="Sliced Ham, Pineapple, Mozzarella Cheese"/>
    <s v="The Hawaiian Pizza"/>
  </r>
  <r>
    <n v="4058"/>
    <n v="1805"/>
    <n v="0.5"/>
    <s v="spinach_supr_l"/>
    <n v="1"/>
    <x v="30"/>
    <s v="Saturday"/>
    <d v="1899-12-30T16:01:42"/>
    <n v="20.75"/>
    <n v="20.75"/>
    <x v="1"/>
    <x v="2"/>
    <s v="Spinach, Red Onions, Pepperoni, Tomatoes, Artichokes, Kalamata Olives, Garlic, Asiago Cheese"/>
    <s v="The Spinach Supreme Pizza"/>
  </r>
  <r>
    <n v="4059"/>
    <n v="1806"/>
    <n v="0.33333333333333331"/>
    <s v="hawaiian_l"/>
    <n v="1"/>
    <x v="30"/>
    <s v="Saturday"/>
    <d v="1899-12-30T16:02:17"/>
    <n v="16.5"/>
    <n v="16.5"/>
    <x v="1"/>
    <x v="0"/>
    <s v="Sliced Ham, Pineapple, Mozzarella Cheese"/>
    <s v="The Hawaiian Pizza"/>
  </r>
  <r>
    <n v="4060"/>
    <n v="1806"/>
    <n v="0.33333333333333331"/>
    <s v="napolitana_s"/>
    <n v="1"/>
    <x v="30"/>
    <s v="Saturday"/>
    <d v="1899-12-30T16:02:17"/>
    <n v="12"/>
    <n v="12"/>
    <x v="2"/>
    <x v="0"/>
    <s v="Tomatoes, Anchovies, Green Olives, Red Onions, Garlic"/>
    <s v="The Napolitana Pizza"/>
  </r>
  <r>
    <n v="4061"/>
    <n v="1806"/>
    <n v="0.33333333333333331"/>
    <s v="pepperoni_m"/>
    <n v="1"/>
    <x v="30"/>
    <s v="Saturday"/>
    <d v="1899-12-30T16:02:17"/>
    <n v="12.5"/>
    <n v="12.5"/>
    <x v="0"/>
    <x v="0"/>
    <s v="Mozzarella Cheese, Pepperoni"/>
    <s v="The Pepperoni Pizza"/>
  </r>
  <r>
    <n v="4062"/>
    <n v="1807"/>
    <n v="0.33333333333333331"/>
    <s v="big_meat_s"/>
    <n v="1"/>
    <x v="30"/>
    <s v="Saturday"/>
    <d v="1899-12-30T16:07:02"/>
    <n v="12"/>
    <n v="12"/>
    <x v="2"/>
    <x v="0"/>
    <s v="Bacon, Pepperoni, Italian Sausage, Chorizo Sausage"/>
    <s v="The Big Meat Pizza"/>
  </r>
  <r>
    <n v="4063"/>
    <n v="1807"/>
    <n v="0.33333333333333331"/>
    <s v="green_garden_m"/>
    <n v="1"/>
    <x v="30"/>
    <s v="Saturday"/>
    <d v="1899-12-30T16:07:02"/>
    <n v="16"/>
    <n v="16"/>
    <x v="0"/>
    <x v="1"/>
    <s v="Spinach, Mushrooms, Tomatoes, Green Olives, Feta Cheese"/>
    <s v="The Green Garden Pizza"/>
  </r>
  <r>
    <n v="4064"/>
    <n v="1807"/>
    <n v="0.33333333333333331"/>
    <s v="spinach_fet_l"/>
    <n v="2"/>
    <x v="30"/>
    <s v="Saturday"/>
    <d v="1899-12-30T16:07:02"/>
    <n v="20.25"/>
    <n v="40.5"/>
    <x v="1"/>
    <x v="1"/>
    <s v="Spinach, Mushrooms, Red Onions, Feta Cheese, Garlic"/>
    <s v="The Spinach and Feta Pizza"/>
  </r>
  <r>
    <n v="4065"/>
    <n v="1808"/>
    <n v="0.5"/>
    <s v="big_meat_s"/>
    <n v="1"/>
    <x v="30"/>
    <s v="Saturday"/>
    <d v="1899-12-30T16:07:49"/>
    <n v="12"/>
    <n v="12"/>
    <x v="2"/>
    <x v="0"/>
    <s v="Bacon, Pepperoni, Italian Sausage, Chorizo Sausage"/>
    <s v="The Big Meat Pizza"/>
  </r>
  <r>
    <n v="4066"/>
    <n v="1808"/>
    <n v="0.5"/>
    <s v="veggie_veg_m"/>
    <n v="1"/>
    <x v="30"/>
    <s v="Saturday"/>
    <d v="1899-12-30T16:07:49"/>
    <n v="16"/>
    <n v="16"/>
    <x v="0"/>
    <x v="1"/>
    <s v="Mushrooms, Tomatoes, Red Peppers, Green Peppers, Red Onions, Zucchini, Spinach, Garlic"/>
    <s v="The Vegetables + Vegetables Pizza"/>
  </r>
  <r>
    <n v="4067"/>
    <n v="1809"/>
    <n v="0.5"/>
    <s v="five_cheese_l"/>
    <n v="1"/>
    <x v="30"/>
    <s v="Saturday"/>
    <d v="1899-12-30T16:13:08"/>
    <n v="18.5"/>
    <n v="18.5"/>
    <x v="1"/>
    <x v="1"/>
    <s v="Mozzarella Cheese, Provolone Cheese, Smoked Gouda Cheese, Romano Cheese, Blue Cheese, Garlic"/>
    <s v="The Five Cheese Pizza"/>
  </r>
  <r>
    <n v="4068"/>
    <n v="1809"/>
    <n v="0.5"/>
    <s v="sicilian_m"/>
    <n v="1"/>
    <x v="30"/>
    <s v="Saturday"/>
    <d v="1899-12-30T16:13:08"/>
    <n v="16.25"/>
    <n v="16.25"/>
    <x v="0"/>
    <x v="2"/>
    <s v="Coarse Sicilian Salami, Tomatoes, Green Olives, Luganega Sausage, Onions, Garlic"/>
    <s v="The Sicilian Pizza"/>
  </r>
  <r>
    <n v="4069"/>
    <n v="1810"/>
    <n v="1"/>
    <s v="classic_dlx_m"/>
    <n v="1"/>
    <x v="30"/>
    <s v="Saturday"/>
    <d v="1899-12-30T16:16:19"/>
    <n v="16"/>
    <n v="16"/>
    <x v="0"/>
    <x v="0"/>
    <s v="Pepperoni, Mushrooms, Red Onions, Red Peppers, Bacon"/>
    <s v="The Classic Deluxe Pizza"/>
  </r>
  <r>
    <n v="4070"/>
    <n v="1811"/>
    <n v="0.33333333333333331"/>
    <s v="green_garden_s"/>
    <n v="1"/>
    <x v="30"/>
    <s v="Saturday"/>
    <d v="1899-12-30T16:23:44"/>
    <n v="12"/>
    <n v="12"/>
    <x v="2"/>
    <x v="1"/>
    <s v="Spinach, Mushrooms, Tomatoes, Green Olives, Feta Cheese"/>
    <s v="The Green Garden Pizza"/>
  </r>
  <r>
    <n v="4071"/>
    <n v="1811"/>
    <n v="0.33333333333333331"/>
    <s v="hawaiian_s"/>
    <n v="1"/>
    <x v="30"/>
    <s v="Saturday"/>
    <d v="1899-12-30T16:23:44"/>
    <n v="10.5"/>
    <n v="10.5"/>
    <x v="2"/>
    <x v="0"/>
    <s v="Sliced Ham, Pineapple, Mozzarella Cheese"/>
    <s v="The Hawaiian Pizza"/>
  </r>
  <r>
    <n v="4072"/>
    <n v="1811"/>
    <n v="0.33333333333333331"/>
    <s v="peppr_salami_s"/>
    <n v="1"/>
    <x v="30"/>
    <s v="Saturday"/>
    <d v="1899-12-30T16:23:44"/>
    <n v="12.5"/>
    <n v="12.5"/>
    <x v="2"/>
    <x v="2"/>
    <s v="Genoa Salami, Capocollo, Pepperoni, Tomatoes, Asiago Cheese, Garlic"/>
    <s v="The Pepper Salami Pizza"/>
  </r>
  <r>
    <n v="4073"/>
    <n v="1812"/>
    <n v="0.5"/>
    <s v="classic_dlx_m"/>
    <n v="1"/>
    <x v="30"/>
    <s v="Saturday"/>
    <d v="1899-12-30T17:13:55"/>
    <n v="16"/>
    <n v="16"/>
    <x v="0"/>
    <x v="0"/>
    <s v="Pepperoni, Mushrooms, Red Onions, Red Peppers, Bacon"/>
    <s v="The Classic Deluxe Pizza"/>
  </r>
  <r>
    <n v="4074"/>
    <n v="1812"/>
    <n v="0.5"/>
    <s v="veggie_veg_l"/>
    <n v="1"/>
    <x v="30"/>
    <s v="Saturday"/>
    <d v="1899-12-30T17:13:55"/>
    <n v="20.25"/>
    <n v="20.25"/>
    <x v="1"/>
    <x v="1"/>
    <s v="Mushrooms, Tomatoes, Red Peppers, Green Peppers, Red Onions, Zucchini, Spinach, Garlic"/>
    <s v="The Vegetables + Vegetables Pizza"/>
  </r>
  <r>
    <n v="4075"/>
    <n v="1813"/>
    <n v="0.5"/>
    <s v="five_cheese_l"/>
    <n v="1"/>
    <x v="30"/>
    <s v="Saturday"/>
    <d v="1899-12-30T17:21:03"/>
    <n v="18.5"/>
    <n v="18.5"/>
    <x v="1"/>
    <x v="1"/>
    <s v="Mozzarella Cheese, Provolone Cheese, Smoked Gouda Cheese, Romano Cheese, Blue Cheese, Garlic"/>
    <s v="The Five Cheese Pizza"/>
  </r>
  <r>
    <n v="4076"/>
    <n v="1813"/>
    <n v="0.5"/>
    <s v="veggie_veg_l"/>
    <n v="1"/>
    <x v="30"/>
    <s v="Saturday"/>
    <d v="1899-12-30T17:21:03"/>
    <n v="20.25"/>
    <n v="20.25"/>
    <x v="1"/>
    <x v="1"/>
    <s v="Mushrooms, Tomatoes, Red Peppers, Green Peppers, Red Onions, Zucchini, Spinach, Garlic"/>
    <s v="The Vegetables + Vegetables Pizza"/>
  </r>
  <r>
    <n v="4077"/>
    <n v="1814"/>
    <n v="0.33333333333333331"/>
    <s v="big_meat_s"/>
    <n v="1"/>
    <x v="30"/>
    <s v="Saturday"/>
    <d v="1899-12-30T17:24:47"/>
    <n v="12"/>
    <n v="12"/>
    <x v="2"/>
    <x v="0"/>
    <s v="Bacon, Pepperoni, Italian Sausage, Chorizo Sausage"/>
    <s v="The Big Meat Pizza"/>
  </r>
  <r>
    <n v="4078"/>
    <n v="1814"/>
    <n v="0.33333333333333331"/>
    <s v="ckn_alfredo_m"/>
    <n v="1"/>
    <x v="30"/>
    <s v="Saturday"/>
    <d v="1899-12-30T17:24:47"/>
    <n v="16.75"/>
    <n v="16.75"/>
    <x v="0"/>
    <x v="3"/>
    <s v="Chicken, Red Onions, Red Peppers, Mushrooms, Asiago Cheese, Alfredo Sauce"/>
    <s v="The Chicken Alfredo Pizza"/>
  </r>
  <r>
    <n v="4079"/>
    <n v="1814"/>
    <n v="0.33333333333333331"/>
    <s v="sicilian_s"/>
    <n v="1"/>
    <x v="30"/>
    <s v="Saturday"/>
    <d v="1899-12-30T17:24:47"/>
    <n v="12.25"/>
    <n v="12.25"/>
    <x v="2"/>
    <x v="2"/>
    <s v="Coarse Sicilian Salami, Tomatoes, Green Olives, Luganega Sausage, Onions, Garlic"/>
    <s v="The Sicilian Pizza"/>
  </r>
  <r>
    <n v="4080"/>
    <n v="1815"/>
    <n v="0.33333333333333331"/>
    <s v="big_meat_s"/>
    <n v="1"/>
    <x v="30"/>
    <s v="Saturday"/>
    <d v="1899-12-30T17:33:56"/>
    <n v="12"/>
    <n v="12"/>
    <x v="2"/>
    <x v="0"/>
    <s v="Bacon, Pepperoni, Italian Sausage, Chorizo Sausage"/>
    <s v="The Big Meat Pizza"/>
  </r>
  <r>
    <n v="4081"/>
    <n v="1815"/>
    <n v="0.33333333333333331"/>
    <s v="hawaiian_s"/>
    <n v="1"/>
    <x v="30"/>
    <s v="Saturday"/>
    <d v="1899-12-30T17:33:56"/>
    <n v="10.5"/>
    <n v="10.5"/>
    <x v="2"/>
    <x v="0"/>
    <s v="Sliced Ham, Pineapple, Mozzarella Cheese"/>
    <s v="The Hawaiian Pizza"/>
  </r>
  <r>
    <n v="4082"/>
    <n v="1815"/>
    <n v="0.33333333333333331"/>
    <s v="ital_cpcllo_l"/>
    <n v="1"/>
    <x v="30"/>
    <s v="Saturday"/>
    <d v="1899-12-30T17:33:56"/>
    <n v="20.5"/>
    <n v="20.5"/>
    <x v="1"/>
    <x v="0"/>
    <s v="Capocollo, Red Peppers, Tomatoes, Goat Cheese, Garlic, Oregano"/>
    <s v="The Italian Capocollo Pizza"/>
  </r>
  <r>
    <n v="4083"/>
    <n v="1816"/>
    <n v="0.33333333333333331"/>
    <s v="four_cheese_l"/>
    <n v="1"/>
    <x v="30"/>
    <s v="Saturday"/>
    <d v="1899-12-30T17:59:29"/>
    <n v="17.95"/>
    <n v="17.95"/>
    <x v="1"/>
    <x v="1"/>
    <s v="Ricotta Cheese, Gorgonzola Piccante Cheese, Mozzarella Cheese, Parmigiano Reggiano Cheese, Garlic"/>
    <s v="The Four Cheese Pizza"/>
  </r>
  <r>
    <n v="4084"/>
    <n v="1816"/>
    <n v="0.33333333333333331"/>
    <s v="hawaiian_m"/>
    <n v="1"/>
    <x v="30"/>
    <s v="Saturday"/>
    <d v="1899-12-30T17:59:29"/>
    <n v="13.25"/>
    <n v="13.25"/>
    <x v="0"/>
    <x v="0"/>
    <s v="Sliced Ham, Pineapple, Mozzarella Cheese"/>
    <s v="The Hawaiian Pizza"/>
  </r>
  <r>
    <n v="4085"/>
    <n v="1816"/>
    <n v="0.33333333333333331"/>
    <s v="spicy_ital_m"/>
    <n v="1"/>
    <x v="30"/>
    <s v="Saturday"/>
    <d v="1899-12-30T17:59:29"/>
    <n v="16.5"/>
    <n v="16.5"/>
    <x v="0"/>
    <x v="2"/>
    <s v="Capocollo, Tomatoes, Goat Cheese, Artichokes, Peperoncini verdi, Garlic"/>
    <s v="The Spicy Italian Pizza"/>
  </r>
  <r>
    <n v="4086"/>
    <n v="1817"/>
    <n v="0.33333333333333331"/>
    <s v="big_meat_s"/>
    <n v="1"/>
    <x v="30"/>
    <s v="Saturday"/>
    <d v="1899-12-30T18:05:04"/>
    <n v="12"/>
    <n v="12"/>
    <x v="2"/>
    <x v="0"/>
    <s v="Bacon, Pepperoni, Italian Sausage, Chorizo Sausage"/>
    <s v="The Big Meat Pizza"/>
  </r>
  <r>
    <n v="4087"/>
    <n v="1817"/>
    <n v="0.33333333333333331"/>
    <s v="peppr_salami_l"/>
    <n v="1"/>
    <x v="30"/>
    <s v="Saturday"/>
    <d v="1899-12-30T18:05:04"/>
    <n v="20.75"/>
    <n v="20.75"/>
    <x v="1"/>
    <x v="2"/>
    <s v="Genoa Salami, Capocollo, Pepperoni, Tomatoes, Asiago Cheese, Garlic"/>
    <s v="The Pepper Salami Pizza"/>
  </r>
  <r>
    <n v="4088"/>
    <n v="1817"/>
    <n v="0.33333333333333331"/>
    <s v="sicilian_m"/>
    <n v="1"/>
    <x v="30"/>
    <s v="Saturday"/>
    <d v="1899-12-30T18:05:04"/>
    <n v="16.25"/>
    <n v="16.25"/>
    <x v="0"/>
    <x v="2"/>
    <s v="Coarse Sicilian Salami, Tomatoes, Green Olives, Luganega Sausage, Onions, Garlic"/>
    <s v="The Sicilian Pizza"/>
  </r>
  <r>
    <n v="4089"/>
    <n v="1818"/>
    <n v="0.5"/>
    <s v="napolitana_l"/>
    <n v="1"/>
    <x v="30"/>
    <s v="Saturday"/>
    <d v="1899-12-30T18:05:33"/>
    <n v="20.5"/>
    <n v="20.5"/>
    <x v="1"/>
    <x v="0"/>
    <s v="Tomatoes, Anchovies, Green Olives, Red Onions, Garlic"/>
    <s v="The Napolitana Pizza"/>
  </r>
  <r>
    <n v="4090"/>
    <n v="1818"/>
    <n v="0.5"/>
    <s v="sicilian_s"/>
    <n v="1"/>
    <x v="30"/>
    <s v="Saturday"/>
    <d v="1899-12-30T18:05:33"/>
    <n v="12.25"/>
    <n v="12.25"/>
    <x v="2"/>
    <x v="2"/>
    <s v="Coarse Sicilian Salami, Tomatoes, Green Olives, Luganega Sausage, Onions, Garlic"/>
    <s v="The Sicilian Pizza"/>
  </r>
  <r>
    <n v="4091"/>
    <n v="1819"/>
    <n v="0.33333333333333331"/>
    <s v="bbq_ckn_m"/>
    <n v="1"/>
    <x v="30"/>
    <s v="Saturday"/>
    <d v="1899-12-30T18:06:26"/>
    <n v="16.75"/>
    <n v="16.75"/>
    <x v="0"/>
    <x v="3"/>
    <s v="Barbecued Chicken, Red Peppers, Green Peppers, Tomatoes, Red Onions, Barbecue Sauce"/>
    <s v="The Barbecue Chicken Pizza"/>
  </r>
  <r>
    <n v="4092"/>
    <n v="1819"/>
    <n v="0.33333333333333331"/>
    <s v="pepperoni_m"/>
    <n v="1"/>
    <x v="30"/>
    <s v="Saturday"/>
    <d v="1899-12-30T18:06:26"/>
    <n v="12.5"/>
    <n v="12.5"/>
    <x v="0"/>
    <x v="0"/>
    <s v="Mozzarella Cheese, Pepperoni"/>
    <s v="The Pepperoni Pizza"/>
  </r>
  <r>
    <n v="4093"/>
    <n v="1819"/>
    <n v="0.33333333333333331"/>
    <s v="veggie_veg_m"/>
    <n v="1"/>
    <x v="30"/>
    <s v="Saturday"/>
    <d v="1899-12-30T18:06:26"/>
    <n v="16"/>
    <n v="16"/>
    <x v="0"/>
    <x v="1"/>
    <s v="Mushrooms, Tomatoes, Red Peppers, Green Peppers, Red Onions, Zucchini, Spinach, Garlic"/>
    <s v="The Vegetables + Vegetables Pizza"/>
  </r>
  <r>
    <n v="4094"/>
    <n v="1820"/>
    <n v="0.33333333333333331"/>
    <s v="cali_ckn_s"/>
    <n v="1"/>
    <x v="30"/>
    <s v="Saturday"/>
    <d v="1899-12-30T18:13:57"/>
    <n v="12.75"/>
    <n v="12.75"/>
    <x v="2"/>
    <x v="3"/>
    <s v="Chicken, Artichoke, Spinach, Garlic, Jalapeno Peppers, Fontina Cheese, Gouda Cheese"/>
    <s v="The California Chicken Pizza"/>
  </r>
  <r>
    <n v="4095"/>
    <n v="1820"/>
    <n v="0.33333333333333331"/>
    <s v="four_cheese_l"/>
    <n v="1"/>
    <x v="30"/>
    <s v="Saturday"/>
    <d v="1899-12-30T18:13:57"/>
    <n v="17.95"/>
    <n v="17.95"/>
    <x v="1"/>
    <x v="1"/>
    <s v="Ricotta Cheese, Gorgonzola Piccante Cheese, Mozzarella Cheese, Parmigiano Reggiano Cheese, Garlic"/>
    <s v="The Four Cheese Pizza"/>
  </r>
  <r>
    <n v="4096"/>
    <n v="1820"/>
    <n v="0.33333333333333331"/>
    <s v="napolitana_m"/>
    <n v="1"/>
    <x v="30"/>
    <s v="Saturday"/>
    <d v="1899-12-30T18:13:57"/>
    <n v="16"/>
    <n v="16"/>
    <x v="0"/>
    <x v="0"/>
    <s v="Tomatoes, Anchovies, Green Olives, Red Onions, Garlic"/>
    <s v="The Napolitana Pizza"/>
  </r>
  <r>
    <n v="4097"/>
    <n v="1821"/>
    <n v="0.5"/>
    <s v="ckn_alfredo_m"/>
    <n v="1"/>
    <x v="30"/>
    <s v="Saturday"/>
    <d v="1899-12-30T18:14:53"/>
    <n v="16.75"/>
    <n v="16.75"/>
    <x v="0"/>
    <x v="3"/>
    <s v="Chicken, Red Onions, Red Peppers, Mushrooms, Asiago Cheese, Alfredo Sauce"/>
    <s v="The Chicken Alfredo Pizza"/>
  </r>
  <r>
    <n v="4098"/>
    <n v="1821"/>
    <n v="0.5"/>
    <s v="spinach_fet_l"/>
    <n v="1"/>
    <x v="30"/>
    <s v="Saturday"/>
    <d v="1899-12-30T18:14:53"/>
    <n v="20.25"/>
    <n v="20.25"/>
    <x v="1"/>
    <x v="1"/>
    <s v="Spinach, Mushrooms, Red Onions, Feta Cheese, Garlic"/>
    <s v="The Spinach and Feta Pizza"/>
  </r>
  <r>
    <n v="4099"/>
    <n v="1822"/>
    <n v="0.5"/>
    <s v="calabrese_m"/>
    <n v="1"/>
    <x v="30"/>
    <s v="Saturday"/>
    <d v="1899-12-30T18:17:53"/>
    <n v="16.25"/>
    <n v="16.25"/>
    <x v="0"/>
    <x v="2"/>
    <s v="?duja Salami, Pancetta, Tomatoes, Red Onions, Friggitello Peppers, Garlic"/>
    <s v="The Calabrese Pizza"/>
  </r>
  <r>
    <n v="4100"/>
    <n v="1822"/>
    <n v="0.5"/>
    <s v="ital_supr_l"/>
    <n v="1"/>
    <x v="30"/>
    <s v="Saturday"/>
    <d v="1899-12-30T18:17:53"/>
    <n v="20.75"/>
    <n v="20.75"/>
    <x v="1"/>
    <x v="2"/>
    <s v="Calabrese Salami, Capocollo, Tomatoes, Red Onions, Green Olives, Garlic"/>
    <s v="The Italian Supreme Pizza"/>
  </r>
  <r>
    <n v="4101"/>
    <n v="1823"/>
    <n v="1"/>
    <s v="cali_ckn_m"/>
    <n v="1"/>
    <x v="30"/>
    <s v="Saturday"/>
    <d v="1899-12-30T18:19:33"/>
    <n v="16.75"/>
    <n v="16.75"/>
    <x v="0"/>
    <x v="3"/>
    <s v="Chicken, Artichoke, Spinach, Garlic, Jalapeno Peppers, Fontina Cheese, Gouda Cheese"/>
    <s v="The California Chicken Pizza"/>
  </r>
  <r>
    <n v="4102"/>
    <n v="1824"/>
    <n v="0.5"/>
    <s v="big_meat_s"/>
    <n v="1"/>
    <x v="30"/>
    <s v="Saturday"/>
    <d v="1899-12-30T18:20:38"/>
    <n v="12"/>
    <n v="12"/>
    <x v="2"/>
    <x v="0"/>
    <s v="Bacon, Pepperoni, Italian Sausage, Chorizo Sausage"/>
    <s v="The Big Meat Pizza"/>
  </r>
  <r>
    <n v="4103"/>
    <n v="1824"/>
    <n v="0.5"/>
    <s v="southw_ckn_m"/>
    <n v="1"/>
    <x v="30"/>
    <s v="Saturday"/>
    <d v="1899-12-30T18:20:38"/>
    <n v="16.75"/>
    <n v="16.75"/>
    <x v="0"/>
    <x v="3"/>
    <s v="Chicken, Tomatoes, Red Peppers, Red Onions, Jalapeno Peppers, Corn, Cilantro, Chipotle Sauce"/>
    <s v="The Southwest Chicken Pizza"/>
  </r>
  <r>
    <n v="4104"/>
    <n v="1825"/>
    <n v="0.33333333333333331"/>
    <s v="classic_dlx_l"/>
    <n v="1"/>
    <x v="30"/>
    <s v="Saturday"/>
    <d v="1899-12-30T18:22:51"/>
    <n v="20.5"/>
    <n v="20.5"/>
    <x v="1"/>
    <x v="0"/>
    <s v="Pepperoni, Mushrooms, Red Onions, Red Peppers, Bacon"/>
    <s v="The Classic Deluxe Pizza"/>
  </r>
  <r>
    <n v="4105"/>
    <n v="1825"/>
    <n v="0.33333333333333331"/>
    <s v="five_cheese_l"/>
    <n v="1"/>
    <x v="30"/>
    <s v="Saturday"/>
    <d v="1899-12-30T18:22:51"/>
    <n v="18.5"/>
    <n v="18.5"/>
    <x v="1"/>
    <x v="1"/>
    <s v="Mozzarella Cheese, Provolone Cheese, Smoked Gouda Cheese, Romano Cheese, Blue Cheese, Garlic"/>
    <s v="The Five Cheese Pizza"/>
  </r>
  <r>
    <n v="4106"/>
    <n v="1825"/>
    <n v="0.33333333333333331"/>
    <s v="sicilian_l"/>
    <n v="1"/>
    <x v="30"/>
    <s v="Saturday"/>
    <d v="1899-12-30T18:22:51"/>
    <n v="20.25"/>
    <n v="20.25"/>
    <x v="1"/>
    <x v="2"/>
    <s v="Coarse Sicilian Salami, Tomatoes, Green Olives, Luganega Sausage, Onions, Garlic"/>
    <s v="The Sicilian Pizza"/>
  </r>
  <r>
    <n v="4107"/>
    <n v="1826"/>
    <n v="0.25"/>
    <s v="four_cheese_l"/>
    <n v="1"/>
    <x v="30"/>
    <s v="Saturday"/>
    <d v="1899-12-30T18:33:05"/>
    <n v="17.95"/>
    <n v="17.95"/>
    <x v="1"/>
    <x v="1"/>
    <s v="Ricotta Cheese, Gorgonzola Piccante Cheese, Mozzarella Cheese, Parmigiano Reggiano Cheese, Garlic"/>
    <s v="The Four Cheese Pizza"/>
  </r>
  <r>
    <n v="4108"/>
    <n v="1826"/>
    <n v="0.25"/>
    <s v="prsc_argla_l"/>
    <n v="1"/>
    <x v="30"/>
    <s v="Saturday"/>
    <d v="1899-12-30T18:33:05"/>
    <n v="20.75"/>
    <n v="20.75"/>
    <x v="1"/>
    <x v="2"/>
    <s v="Prosciutto di San Daniele, Arugula, Mozzarella Cheese"/>
    <s v="The Prosciutto and Arugula Pizza"/>
  </r>
  <r>
    <n v="4109"/>
    <n v="1826"/>
    <n v="0.25"/>
    <s v="prsc_argla_s"/>
    <n v="1"/>
    <x v="30"/>
    <s v="Saturday"/>
    <d v="1899-12-30T18:33:05"/>
    <n v="12.5"/>
    <n v="12.5"/>
    <x v="2"/>
    <x v="2"/>
    <s v="Prosciutto di San Daniele, Arugula, Mozzarella Cheese"/>
    <s v="The Prosciutto and Arugula Pizza"/>
  </r>
  <r>
    <n v="4110"/>
    <n v="1826"/>
    <n v="0.25"/>
    <s v="the_greek_m"/>
    <n v="1"/>
    <x v="30"/>
    <s v="Saturday"/>
    <d v="1899-12-30T18:33:05"/>
    <n v="16"/>
    <n v="16"/>
    <x v="0"/>
    <x v="0"/>
    <s v="Kalamata Olives, Feta Cheese, Tomatoes, Garlic, Beef Chuck Roast, Red Onions"/>
    <s v="The Greek Pizza"/>
  </r>
  <r>
    <n v="4111"/>
    <n v="1827"/>
    <n v="0.33333333333333331"/>
    <s v="ital_supr_m"/>
    <n v="1"/>
    <x v="30"/>
    <s v="Saturday"/>
    <d v="1899-12-30T18:56:22"/>
    <n v="16.5"/>
    <n v="16.5"/>
    <x v="0"/>
    <x v="2"/>
    <s v="Calabrese Salami, Capocollo, Tomatoes, Red Onions, Green Olives, Garlic"/>
    <s v="The Italian Supreme Pizza"/>
  </r>
  <r>
    <n v="4112"/>
    <n v="1827"/>
    <n v="0.33333333333333331"/>
    <s v="mexicana_m"/>
    <n v="1"/>
    <x v="30"/>
    <s v="Saturday"/>
    <d v="1899-12-30T18:56:22"/>
    <n v="16"/>
    <n v="16"/>
    <x v="0"/>
    <x v="1"/>
    <s v="Tomatoes, Red Peppers, Jalapeno Peppers, Red Onions, Cilantro, Corn, Chipotle Sauce, Garlic"/>
    <s v="The Mexicana Pizza"/>
  </r>
  <r>
    <n v="4113"/>
    <n v="1827"/>
    <n v="0.33333333333333331"/>
    <s v="soppressata_s"/>
    <n v="1"/>
    <x v="30"/>
    <s v="Saturday"/>
    <d v="1899-12-30T18:56:22"/>
    <n v="12.5"/>
    <n v="12.5"/>
    <x v="2"/>
    <x v="2"/>
    <s v="Soppressata Salami, Fontina Cheese, Mozzarella Cheese, Mushrooms, Garlic"/>
    <s v="The Soppressata Pizza"/>
  </r>
  <r>
    <n v="4114"/>
    <n v="1828"/>
    <n v="0.33333333333333331"/>
    <s v="pepperoni_s"/>
    <n v="1"/>
    <x v="30"/>
    <s v="Saturday"/>
    <d v="1899-12-30T19:12:25"/>
    <n v="9.75"/>
    <n v="9.75"/>
    <x v="2"/>
    <x v="0"/>
    <s v="Mozzarella Cheese, Pepperoni"/>
    <s v="The Pepperoni Pizza"/>
  </r>
  <r>
    <n v="4115"/>
    <n v="1828"/>
    <n v="0.33333333333333331"/>
    <s v="spinach_supr_s"/>
    <n v="1"/>
    <x v="30"/>
    <s v="Saturday"/>
    <d v="1899-12-30T19:12:25"/>
    <n v="12.5"/>
    <n v="12.5"/>
    <x v="2"/>
    <x v="2"/>
    <s v="Spinach, Red Onions, Pepperoni, Tomatoes, Artichokes, Kalamata Olives, Garlic, Asiago Cheese"/>
    <s v="The Spinach Supreme Pizza"/>
  </r>
  <r>
    <n v="4116"/>
    <n v="1828"/>
    <n v="0.33333333333333331"/>
    <s v="thai_ckn_l"/>
    <n v="1"/>
    <x v="30"/>
    <s v="Saturday"/>
    <d v="1899-12-30T19:12:25"/>
    <n v="20.75"/>
    <n v="20.75"/>
    <x v="1"/>
    <x v="3"/>
    <s v="Chicken, Pineapple, Tomatoes, Red Peppers, Thai Sweet Chilli Sauce"/>
    <s v="The Thai Chicken Pizza"/>
  </r>
  <r>
    <n v="4117"/>
    <n v="1829"/>
    <n v="0.25"/>
    <s v="cali_ckn_l"/>
    <n v="1"/>
    <x v="30"/>
    <s v="Saturday"/>
    <d v="1899-12-30T19:15:50"/>
    <n v="20.75"/>
    <n v="20.75"/>
    <x v="1"/>
    <x v="3"/>
    <s v="Chicken, Artichoke, Spinach, Garlic, Jalapeno Peppers, Fontina Cheese, Gouda Cheese"/>
    <s v="The California Chicken Pizza"/>
  </r>
  <r>
    <n v="4118"/>
    <n v="1829"/>
    <n v="0.25"/>
    <s v="pep_msh_pep_l"/>
    <n v="1"/>
    <x v="30"/>
    <s v="Saturday"/>
    <d v="1899-12-30T19:15:50"/>
    <n v="17.5"/>
    <n v="17.5"/>
    <x v="1"/>
    <x v="0"/>
    <s v="Pepperoni, Mushrooms, Green Peppers"/>
    <s v="The Pepperoni, Mushroom, and Peppers Pizza"/>
  </r>
  <r>
    <n v="4119"/>
    <n v="1829"/>
    <n v="0.25"/>
    <s v="thai_ckn_l"/>
    <n v="1"/>
    <x v="30"/>
    <s v="Saturday"/>
    <d v="1899-12-30T19:15:50"/>
    <n v="20.75"/>
    <n v="20.75"/>
    <x v="1"/>
    <x v="3"/>
    <s v="Chicken, Pineapple, Tomatoes, Red Peppers, Thai Sweet Chilli Sauce"/>
    <s v="The Thai Chicken Pizza"/>
  </r>
  <r>
    <n v="4120"/>
    <n v="1829"/>
    <n v="0.25"/>
    <s v="the_greek_l"/>
    <n v="1"/>
    <x v="30"/>
    <s v="Saturday"/>
    <d v="1899-12-30T19:15:50"/>
    <n v="20.5"/>
    <n v="20.5"/>
    <x v="1"/>
    <x v="0"/>
    <s v="Kalamata Olives, Feta Cheese, Tomatoes, Garlic, Beef Chuck Roast, Red Onions"/>
    <s v="The Greek Pizza"/>
  </r>
  <r>
    <n v="4121"/>
    <n v="1830"/>
    <n v="1"/>
    <s v="sicilian_l"/>
    <n v="1"/>
    <x v="30"/>
    <s v="Saturday"/>
    <d v="1899-12-30T19:23:54"/>
    <n v="20.25"/>
    <n v="20.25"/>
    <x v="1"/>
    <x v="2"/>
    <s v="Coarse Sicilian Salami, Tomatoes, Green Olives, Luganega Sausage, Onions, Garlic"/>
    <s v="The Sicilian Pizza"/>
  </r>
  <r>
    <n v="4122"/>
    <n v="1831"/>
    <n v="1"/>
    <s v="sicilian_l"/>
    <n v="1"/>
    <x v="30"/>
    <s v="Saturday"/>
    <d v="1899-12-30T20:02:14"/>
    <n v="20.25"/>
    <n v="20.25"/>
    <x v="1"/>
    <x v="2"/>
    <s v="Coarse Sicilian Salami, Tomatoes, Green Olives, Luganega Sausage, Onions, Garlic"/>
    <s v="The Sicilian Pizza"/>
  </r>
  <r>
    <n v="4123"/>
    <n v="1832"/>
    <n v="1"/>
    <s v="napolitana_l"/>
    <n v="1"/>
    <x v="30"/>
    <s v="Saturday"/>
    <d v="1899-12-30T20:08:22"/>
    <n v="20.5"/>
    <n v="20.5"/>
    <x v="1"/>
    <x v="0"/>
    <s v="Tomatoes, Anchovies, Green Olives, Red Onions, Garlic"/>
    <s v="The Napolitana Pizza"/>
  </r>
  <r>
    <n v="4124"/>
    <n v="1833"/>
    <n v="0.5"/>
    <s v="cali_ckn_l"/>
    <n v="1"/>
    <x v="30"/>
    <s v="Saturday"/>
    <d v="1899-12-30T20:11:10"/>
    <n v="20.75"/>
    <n v="20.75"/>
    <x v="1"/>
    <x v="3"/>
    <s v="Chicken, Artichoke, Spinach, Garlic, Jalapeno Peppers, Fontina Cheese, Gouda Cheese"/>
    <s v="The California Chicken Pizza"/>
  </r>
  <r>
    <n v="4125"/>
    <n v="1833"/>
    <n v="0.5"/>
    <s v="mexicana_m"/>
    <n v="1"/>
    <x v="30"/>
    <s v="Saturday"/>
    <d v="1899-12-30T20:11:10"/>
    <n v="16"/>
    <n v="16"/>
    <x v="0"/>
    <x v="1"/>
    <s v="Tomatoes, Red Peppers, Jalapeno Peppers, Red Onions, Cilantro, Corn, Chipotle Sauce, Garlic"/>
    <s v="The Mexicana Pizza"/>
  </r>
  <r>
    <n v="4126"/>
    <n v="1834"/>
    <n v="0.5"/>
    <s v="ital_supr_m"/>
    <n v="1"/>
    <x v="30"/>
    <s v="Saturday"/>
    <d v="1899-12-30T20:26:06"/>
    <n v="16.5"/>
    <n v="16.5"/>
    <x v="0"/>
    <x v="2"/>
    <s v="Calabrese Salami, Capocollo, Tomatoes, Red Onions, Green Olives, Garlic"/>
    <s v="The Italian Supreme Pizza"/>
  </r>
  <r>
    <n v="4127"/>
    <n v="1834"/>
    <n v="0.5"/>
    <s v="prsc_argla_m"/>
    <n v="1"/>
    <x v="30"/>
    <s v="Saturday"/>
    <d v="1899-12-30T20:26:06"/>
    <n v="16.5"/>
    <n v="16.5"/>
    <x v="0"/>
    <x v="2"/>
    <s v="Prosciutto di San Daniele, Arugula, Mozzarella Cheese"/>
    <s v="The Prosciutto and Arugula Pizza"/>
  </r>
  <r>
    <n v="4128"/>
    <n v="1835"/>
    <n v="0.25"/>
    <s v="cali_ckn_m"/>
    <n v="1"/>
    <x v="30"/>
    <s v="Saturday"/>
    <d v="1899-12-30T20:28:11"/>
    <n v="16.75"/>
    <n v="16.75"/>
    <x v="0"/>
    <x v="3"/>
    <s v="Chicken, Artichoke, Spinach, Garlic, Jalapeno Peppers, Fontina Cheese, Gouda Cheese"/>
    <s v="The California Chicken Pizza"/>
  </r>
  <r>
    <n v="4129"/>
    <n v="1835"/>
    <n v="0.25"/>
    <s v="hawaiian_m"/>
    <n v="1"/>
    <x v="30"/>
    <s v="Saturday"/>
    <d v="1899-12-30T20:28:11"/>
    <n v="13.25"/>
    <n v="13.25"/>
    <x v="0"/>
    <x v="0"/>
    <s v="Sliced Ham, Pineapple, Mozzarella Cheese"/>
    <s v="The Hawaiian Pizza"/>
  </r>
  <r>
    <n v="4130"/>
    <n v="1835"/>
    <n v="0.25"/>
    <s v="ital_veggie_s"/>
    <n v="1"/>
    <x v="30"/>
    <s v="Saturday"/>
    <d v="1899-12-30T20:28:11"/>
    <n v="12.75"/>
    <n v="12.75"/>
    <x v="2"/>
    <x v="1"/>
    <s v="Eggplant, Artichokes, Tomatoes, Zucchini, Red Peppers, Garlic, Pesto Sauce"/>
    <s v="The Italian Vegetables Pizza"/>
  </r>
  <r>
    <n v="4131"/>
    <n v="1835"/>
    <n v="0.25"/>
    <s v="pep_msh_pep_l"/>
    <n v="1"/>
    <x v="30"/>
    <s v="Saturday"/>
    <d v="1899-12-30T20:28:11"/>
    <n v="17.5"/>
    <n v="17.5"/>
    <x v="1"/>
    <x v="0"/>
    <s v="Pepperoni, Mushrooms, Green Peppers"/>
    <s v="The Pepperoni, Mushroom, and Peppers Pizza"/>
  </r>
  <r>
    <n v="4132"/>
    <n v="1836"/>
    <n v="1"/>
    <s v="veggie_veg_s"/>
    <n v="1"/>
    <x v="30"/>
    <s v="Saturday"/>
    <d v="1899-12-30T20:46:18"/>
    <n v="12"/>
    <n v="12"/>
    <x v="2"/>
    <x v="1"/>
    <s v="Mushrooms, Tomatoes, Red Peppers, Green Peppers, Red Onions, Zucchini, Spinach, Garlic"/>
    <s v="The Vegetables + Vegetables Pizza"/>
  </r>
  <r>
    <n v="4133"/>
    <n v="1837"/>
    <n v="0.25"/>
    <s v="bbq_ckn_m"/>
    <n v="1"/>
    <x v="30"/>
    <s v="Saturday"/>
    <d v="1899-12-30T20:56:35"/>
    <n v="16.75"/>
    <n v="16.75"/>
    <x v="0"/>
    <x v="3"/>
    <s v="Barbecued Chicken, Red Peppers, Green Peppers, Tomatoes, Red Onions, Barbecue Sauce"/>
    <s v="The Barbecue Chicken Pizza"/>
  </r>
  <r>
    <n v="4134"/>
    <n v="1837"/>
    <n v="0.25"/>
    <s v="ital_cpcllo_l"/>
    <n v="1"/>
    <x v="30"/>
    <s v="Saturday"/>
    <d v="1899-12-30T20:56:35"/>
    <n v="20.5"/>
    <n v="20.5"/>
    <x v="1"/>
    <x v="0"/>
    <s v="Capocollo, Red Peppers, Tomatoes, Goat Cheese, Garlic, Oregano"/>
    <s v="The Italian Capocollo Pizza"/>
  </r>
  <r>
    <n v="4135"/>
    <n v="1837"/>
    <n v="0.25"/>
    <s v="mediterraneo_m"/>
    <n v="1"/>
    <x v="30"/>
    <s v="Saturday"/>
    <d v="1899-12-30T20:56:35"/>
    <n v="16"/>
    <n v="16"/>
    <x v="0"/>
    <x v="1"/>
    <s v="Spinach, Artichokes, Kalamata Olives, Sun-dried Tomatoes, Feta Cheese, Plum Tomatoes, Red Onions"/>
    <s v="The Mediterranean Pizza"/>
  </r>
  <r>
    <n v="4136"/>
    <n v="1837"/>
    <n v="0.25"/>
    <s v="veggie_veg_l"/>
    <n v="1"/>
    <x v="30"/>
    <s v="Saturday"/>
    <d v="1899-12-30T20:56:35"/>
    <n v="20.25"/>
    <n v="20.25"/>
    <x v="1"/>
    <x v="1"/>
    <s v="Mushrooms, Tomatoes, Red Peppers, Green Peppers, Red Onions, Zucchini, Spinach, Garlic"/>
    <s v="The Vegetables + Vegetables Pizza"/>
  </r>
  <r>
    <n v="4137"/>
    <n v="1838"/>
    <n v="0.33333333333333331"/>
    <s v="four_cheese_l"/>
    <n v="1"/>
    <x v="30"/>
    <s v="Saturday"/>
    <d v="1899-12-30T20:56:38"/>
    <n v="17.95"/>
    <n v="17.95"/>
    <x v="1"/>
    <x v="1"/>
    <s v="Ricotta Cheese, Gorgonzola Piccante Cheese, Mozzarella Cheese, Parmigiano Reggiano Cheese, Garlic"/>
    <s v="The Four Cheese Pizza"/>
  </r>
  <r>
    <n v="4138"/>
    <n v="1838"/>
    <n v="0.33333333333333331"/>
    <s v="ital_cpcllo_l"/>
    <n v="1"/>
    <x v="30"/>
    <s v="Saturday"/>
    <d v="1899-12-30T20:56:38"/>
    <n v="20.5"/>
    <n v="20.5"/>
    <x v="1"/>
    <x v="0"/>
    <s v="Capocollo, Red Peppers, Tomatoes, Goat Cheese, Garlic, Oregano"/>
    <s v="The Italian Capocollo Pizza"/>
  </r>
  <r>
    <n v="4139"/>
    <n v="1838"/>
    <n v="0.33333333333333331"/>
    <s v="southw_ckn_l"/>
    <n v="1"/>
    <x v="30"/>
    <s v="Saturday"/>
    <d v="1899-12-30T20:56:38"/>
    <n v="20.75"/>
    <n v="20.75"/>
    <x v="1"/>
    <x v="3"/>
    <s v="Chicken, Tomatoes, Red Peppers, Red Onions, Jalapeno Peppers, Corn, Cilantro, Chipotle Sauce"/>
    <s v="The Southwest Chicken Pizza"/>
  </r>
  <r>
    <n v="4140"/>
    <n v="1839"/>
    <n v="1"/>
    <s v="spicy_ital_l"/>
    <n v="1"/>
    <x v="30"/>
    <s v="Saturday"/>
    <d v="1899-12-30T20:58:38"/>
    <n v="20.75"/>
    <n v="20.75"/>
    <x v="1"/>
    <x v="2"/>
    <s v="Capocollo, Tomatoes, Goat Cheese, Artichokes, Peperoncini verdi, Garlic"/>
    <s v="The Spicy Italian Pizza"/>
  </r>
  <r>
    <n v="4141"/>
    <n v="1840"/>
    <n v="0.25"/>
    <s v="big_meat_s"/>
    <n v="1"/>
    <x v="30"/>
    <s v="Saturday"/>
    <d v="1899-12-30T21:01:00"/>
    <n v="12"/>
    <n v="12"/>
    <x v="2"/>
    <x v="0"/>
    <s v="Bacon, Pepperoni, Italian Sausage, Chorizo Sausage"/>
    <s v="The Big Meat Pizza"/>
  </r>
  <r>
    <n v="4142"/>
    <n v="1840"/>
    <n v="0.25"/>
    <s v="classic_dlx_m"/>
    <n v="1"/>
    <x v="30"/>
    <s v="Saturday"/>
    <d v="1899-12-30T21:01:00"/>
    <n v="16"/>
    <n v="16"/>
    <x v="0"/>
    <x v="0"/>
    <s v="Pepperoni, Mushrooms, Red Onions, Red Peppers, Bacon"/>
    <s v="The Classic Deluxe Pizza"/>
  </r>
  <r>
    <n v="4143"/>
    <n v="1840"/>
    <n v="0.25"/>
    <s v="hawaiian_m"/>
    <n v="1"/>
    <x v="30"/>
    <s v="Saturday"/>
    <d v="1899-12-30T21:01:00"/>
    <n v="13.25"/>
    <n v="13.25"/>
    <x v="0"/>
    <x v="0"/>
    <s v="Sliced Ham, Pineapple, Mozzarella Cheese"/>
    <s v="The Hawaiian Pizza"/>
  </r>
  <r>
    <n v="4144"/>
    <n v="1840"/>
    <n v="0.25"/>
    <s v="ital_supr_m"/>
    <n v="1"/>
    <x v="30"/>
    <s v="Saturday"/>
    <d v="1899-12-30T21:01:00"/>
    <n v="16.5"/>
    <n v="16.5"/>
    <x v="0"/>
    <x v="2"/>
    <s v="Calabrese Salami, Capocollo, Tomatoes, Red Onions, Green Olives, Garlic"/>
    <s v="The Italian Supreme Pizza"/>
  </r>
  <r>
    <n v="4145"/>
    <n v="1841"/>
    <n v="0.5"/>
    <s v="soppressata_m"/>
    <n v="1"/>
    <x v="30"/>
    <s v="Saturday"/>
    <d v="1899-12-30T21:01:18"/>
    <n v="16.5"/>
    <n v="16.5"/>
    <x v="0"/>
    <x v="2"/>
    <s v="Soppressata Salami, Fontina Cheese, Mozzarella Cheese, Mushrooms, Garlic"/>
    <s v="The Soppressata Pizza"/>
  </r>
  <r>
    <n v="4146"/>
    <n v="1841"/>
    <n v="0.5"/>
    <s v="spicy_ital_s"/>
    <n v="1"/>
    <x v="30"/>
    <s v="Saturday"/>
    <d v="1899-12-30T21:01:18"/>
    <n v="12.5"/>
    <n v="12.5"/>
    <x v="2"/>
    <x v="2"/>
    <s v="Capocollo, Tomatoes, Goat Cheese, Artichokes, Peperoncini verdi, Garlic"/>
    <s v="The Spicy Italian Pizza"/>
  </r>
  <r>
    <n v="4147"/>
    <n v="1842"/>
    <n v="0.5"/>
    <s v="napolitana_l"/>
    <n v="1"/>
    <x v="30"/>
    <s v="Saturday"/>
    <d v="1899-12-30T21:07:17"/>
    <n v="20.5"/>
    <n v="20.5"/>
    <x v="1"/>
    <x v="0"/>
    <s v="Tomatoes, Anchovies, Green Olives, Red Onions, Garlic"/>
    <s v="The Napolitana Pizza"/>
  </r>
  <r>
    <n v="4148"/>
    <n v="1842"/>
    <n v="0.5"/>
    <s v="pepperoni_m"/>
    <n v="1"/>
    <x v="30"/>
    <s v="Saturday"/>
    <d v="1899-12-30T21:07:17"/>
    <n v="12.5"/>
    <n v="12.5"/>
    <x v="0"/>
    <x v="0"/>
    <s v="Mozzarella Cheese, Pepperoni"/>
    <s v="The Pepperoni Pizza"/>
  </r>
  <r>
    <n v="4149"/>
    <n v="1843"/>
    <n v="0.5"/>
    <s v="big_meat_s"/>
    <n v="1"/>
    <x v="30"/>
    <s v="Saturday"/>
    <d v="1899-12-30T21:28:07"/>
    <n v="12"/>
    <n v="12"/>
    <x v="2"/>
    <x v="0"/>
    <s v="Bacon, Pepperoni, Italian Sausage, Chorizo Sausage"/>
    <s v="The Big Meat Pizza"/>
  </r>
  <r>
    <n v="4150"/>
    <n v="1843"/>
    <n v="0.5"/>
    <s v="pepperoni_l"/>
    <n v="1"/>
    <x v="30"/>
    <s v="Saturday"/>
    <d v="1899-12-30T21:28:07"/>
    <n v="15.25"/>
    <n v="15.25"/>
    <x v="1"/>
    <x v="0"/>
    <s v="Mozzarella Cheese, Pepperoni"/>
    <s v="The Pepperoni Pizza"/>
  </r>
  <r>
    <n v="4151"/>
    <n v="1844"/>
    <n v="0.5"/>
    <s v="pep_msh_pep_m"/>
    <n v="1"/>
    <x v="30"/>
    <s v="Saturday"/>
    <d v="1899-12-30T22:09:40"/>
    <n v="14.5"/>
    <n v="14.5"/>
    <x v="0"/>
    <x v="0"/>
    <s v="Pepperoni, Mushrooms, Green Peppers"/>
    <s v="The Pepperoni, Mushroom, and Peppers Pizza"/>
  </r>
  <r>
    <n v="4152"/>
    <n v="1844"/>
    <n v="0.5"/>
    <s v="spinach_supr_s"/>
    <n v="1"/>
    <x v="30"/>
    <s v="Saturday"/>
    <d v="1899-12-30T22:09:40"/>
    <n v="12.5"/>
    <n v="12.5"/>
    <x v="2"/>
    <x v="2"/>
    <s v="Spinach, Red Onions, Pepperoni, Tomatoes, Artichokes, Kalamata Olives, Garlic, Asiago Cheese"/>
    <s v="The Spinach Supreme Pizza"/>
  </r>
  <r>
    <n v="4153"/>
    <n v="1845"/>
    <n v="0.25"/>
    <s v="ital_veggie_l"/>
    <n v="1"/>
    <x v="30"/>
    <s v="Saturday"/>
    <d v="1899-12-30T22:43:07"/>
    <n v="21"/>
    <n v="21"/>
    <x v="1"/>
    <x v="1"/>
    <s v="Eggplant, Artichokes, Tomatoes, Zucchini, Red Peppers, Garlic, Pesto Sauce"/>
    <s v="The Italian Vegetables Pizza"/>
  </r>
  <r>
    <n v="4154"/>
    <n v="1845"/>
    <n v="0.25"/>
    <s v="peppr_salami_l"/>
    <n v="1"/>
    <x v="30"/>
    <s v="Saturday"/>
    <d v="1899-12-30T22:43:07"/>
    <n v="20.75"/>
    <n v="20.75"/>
    <x v="1"/>
    <x v="2"/>
    <s v="Genoa Salami, Capocollo, Pepperoni, Tomatoes, Asiago Cheese, Garlic"/>
    <s v="The Pepper Salami Pizza"/>
  </r>
  <r>
    <n v="4155"/>
    <n v="1845"/>
    <n v="0.25"/>
    <s v="soppressata_s"/>
    <n v="1"/>
    <x v="30"/>
    <s v="Saturday"/>
    <d v="1899-12-30T22:43:07"/>
    <n v="12.5"/>
    <n v="12.5"/>
    <x v="2"/>
    <x v="2"/>
    <s v="Soppressata Salami, Fontina Cheese, Mozzarella Cheese, Mushrooms, Garlic"/>
    <s v="The Soppressata Pizza"/>
  </r>
  <r>
    <n v="4156"/>
    <n v="1845"/>
    <n v="0.25"/>
    <s v="veggie_veg_m"/>
    <n v="1"/>
    <x v="30"/>
    <s v="Saturday"/>
    <d v="1899-12-30T22:43:07"/>
    <n v="16"/>
    <n v="16"/>
    <x v="0"/>
    <x v="1"/>
    <s v="Mushrooms, Tomatoes, Red Peppers, Green Peppers, Red Onions, Zucchini, Spinach, Garlic"/>
    <s v="The Vegetables + Vegetables Pizza"/>
  </r>
  <r>
    <n v="4157"/>
    <n v="1846"/>
    <n v="1"/>
    <s v="big_meat_s"/>
    <n v="1"/>
    <x v="31"/>
    <s v="Sunday"/>
    <d v="1899-12-30T11:32:07"/>
    <n v="12"/>
    <n v="12"/>
    <x v="2"/>
    <x v="0"/>
    <s v="Bacon, Pepperoni, Italian Sausage, Chorizo Sausage"/>
    <s v="The Big Meat Pizza"/>
  </r>
  <r>
    <n v="4158"/>
    <n v="1847"/>
    <n v="1"/>
    <s v="classic_dlx_m"/>
    <n v="1"/>
    <x v="31"/>
    <s v="Sunday"/>
    <d v="1899-12-30T11:36:27"/>
    <n v="16"/>
    <n v="16"/>
    <x v="0"/>
    <x v="0"/>
    <s v="Pepperoni, Mushrooms, Red Onions, Red Peppers, Bacon"/>
    <s v="The Classic Deluxe Pizza"/>
  </r>
  <r>
    <n v="4159"/>
    <n v="1848"/>
    <n v="0.5"/>
    <s v="classic_dlx_l"/>
    <n v="1"/>
    <x v="31"/>
    <s v="Sunday"/>
    <d v="1899-12-30T11:40:46"/>
    <n v="20.5"/>
    <n v="20.5"/>
    <x v="1"/>
    <x v="0"/>
    <s v="Pepperoni, Mushrooms, Red Onions, Red Peppers, Bacon"/>
    <s v="The Classic Deluxe Pizza"/>
  </r>
  <r>
    <n v="4160"/>
    <n v="1848"/>
    <n v="0.5"/>
    <s v="ital_cpcllo_m"/>
    <n v="1"/>
    <x v="31"/>
    <s v="Sunday"/>
    <d v="1899-12-30T11:40:46"/>
    <n v="16"/>
    <n v="16"/>
    <x v="0"/>
    <x v="0"/>
    <s v="Capocollo, Red Peppers, Tomatoes, Goat Cheese, Garlic, Oregano"/>
    <s v="The Italian Capocollo Pizza"/>
  </r>
  <r>
    <n v="4161"/>
    <n v="1849"/>
    <n v="0.33333333333333331"/>
    <s v="five_cheese_l"/>
    <n v="1"/>
    <x v="31"/>
    <s v="Sunday"/>
    <d v="1899-12-30T11:40:47"/>
    <n v="18.5"/>
    <n v="18.5"/>
    <x v="1"/>
    <x v="1"/>
    <s v="Mozzarella Cheese, Provolone Cheese, Smoked Gouda Cheese, Romano Cheese, Blue Cheese, Garlic"/>
    <s v="The Five Cheese Pizza"/>
  </r>
  <r>
    <n v="4162"/>
    <n v="1849"/>
    <n v="0.33333333333333331"/>
    <s v="four_cheese_l"/>
    <n v="1"/>
    <x v="31"/>
    <s v="Sunday"/>
    <d v="1899-12-30T11:40:47"/>
    <n v="17.95"/>
    <n v="17.95"/>
    <x v="1"/>
    <x v="1"/>
    <s v="Ricotta Cheese, Gorgonzola Piccante Cheese, Mozzarella Cheese, Parmigiano Reggiano Cheese, Garlic"/>
    <s v="The Four Cheese Pizza"/>
  </r>
  <r>
    <n v="4163"/>
    <n v="1849"/>
    <n v="0.33333333333333331"/>
    <s v="sicilian_s"/>
    <n v="1"/>
    <x v="31"/>
    <s v="Sunday"/>
    <d v="1899-12-30T11:40:47"/>
    <n v="12.25"/>
    <n v="12.25"/>
    <x v="2"/>
    <x v="2"/>
    <s v="Coarse Sicilian Salami, Tomatoes, Green Olives, Luganega Sausage, Onions, Garlic"/>
    <s v="The Sicilian Pizza"/>
  </r>
  <r>
    <n v="4164"/>
    <n v="1850"/>
    <n v="0.5"/>
    <s v="hawaiian_s"/>
    <n v="1"/>
    <x v="31"/>
    <s v="Sunday"/>
    <d v="1899-12-30T11:44:12"/>
    <n v="10.5"/>
    <n v="10.5"/>
    <x v="2"/>
    <x v="0"/>
    <s v="Sliced Ham, Pineapple, Mozzarella Cheese"/>
    <s v="The Hawaiian Pizza"/>
  </r>
  <r>
    <n v="4165"/>
    <n v="1850"/>
    <n v="0.5"/>
    <s v="mexicana_s"/>
    <n v="1"/>
    <x v="31"/>
    <s v="Sunday"/>
    <d v="1899-12-30T11:44:12"/>
    <n v="12"/>
    <n v="12"/>
    <x v="2"/>
    <x v="1"/>
    <s v="Tomatoes, Red Peppers, Jalapeno Peppers, Red Onions, Cilantro, Corn, Chipotle Sauce, Garlic"/>
    <s v="The Mexicana Pizza"/>
  </r>
  <r>
    <n v="4166"/>
    <n v="1851"/>
    <n v="8.3333333333333329E-2"/>
    <s v="big_meat_s"/>
    <n v="2"/>
    <x v="31"/>
    <s v="Sunday"/>
    <d v="1899-12-30T11:49:01"/>
    <n v="12"/>
    <n v="24"/>
    <x v="2"/>
    <x v="0"/>
    <s v="Bacon, Pepperoni, Italian Sausage, Chorizo Sausage"/>
    <s v="The Big Meat Pizza"/>
  </r>
  <r>
    <n v="4167"/>
    <n v="1851"/>
    <n v="8.3333333333333329E-2"/>
    <s v="cali_ckn_l"/>
    <n v="1"/>
    <x v="31"/>
    <s v="Sunday"/>
    <d v="1899-12-30T11:49:01"/>
    <n v="20.75"/>
    <n v="20.75"/>
    <x v="1"/>
    <x v="3"/>
    <s v="Chicken, Artichoke, Spinach, Garlic, Jalapeno Peppers, Fontina Cheese, Gouda Cheese"/>
    <s v="The California Chicken Pizza"/>
  </r>
  <r>
    <n v="4168"/>
    <n v="1851"/>
    <n v="8.3333333333333329E-2"/>
    <s v="classic_dlx_m"/>
    <n v="1"/>
    <x v="31"/>
    <s v="Sunday"/>
    <d v="1899-12-30T11:49:01"/>
    <n v="16"/>
    <n v="16"/>
    <x v="0"/>
    <x v="0"/>
    <s v="Pepperoni, Mushrooms, Red Onions, Red Peppers, Bacon"/>
    <s v="The Classic Deluxe Pizza"/>
  </r>
  <r>
    <n v="4169"/>
    <n v="1851"/>
    <n v="8.3333333333333329E-2"/>
    <s v="ital_veggie_s"/>
    <n v="1"/>
    <x v="31"/>
    <s v="Sunday"/>
    <d v="1899-12-30T11:49:01"/>
    <n v="12.75"/>
    <n v="12.75"/>
    <x v="2"/>
    <x v="1"/>
    <s v="Eggplant, Artichokes, Tomatoes, Zucchini, Red Peppers, Garlic, Pesto Sauce"/>
    <s v="The Italian Vegetables Pizza"/>
  </r>
  <r>
    <n v="4170"/>
    <n v="1851"/>
    <n v="8.3333333333333329E-2"/>
    <s v="napolitana_m"/>
    <n v="1"/>
    <x v="31"/>
    <s v="Sunday"/>
    <d v="1899-12-30T11:49:01"/>
    <n v="16"/>
    <n v="16"/>
    <x v="0"/>
    <x v="0"/>
    <s v="Tomatoes, Anchovies, Green Olives, Red Onions, Garlic"/>
    <s v="The Napolitana Pizza"/>
  </r>
  <r>
    <n v="4171"/>
    <n v="1851"/>
    <n v="8.3333333333333329E-2"/>
    <s v="pepperoni_s"/>
    <n v="1"/>
    <x v="31"/>
    <s v="Sunday"/>
    <d v="1899-12-30T11:49:01"/>
    <n v="9.75"/>
    <n v="9.75"/>
    <x v="2"/>
    <x v="0"/>
    <s v="Mozzarella Cheese, Pepperoni"/>
    <s v="The Pepperoni Pizza"/>
  </r>
  <r>
    <n v="4172"/>
    <n v="1851"/>
    <n v="8.3333333333333329E-2"/>
    <s v="peppr_salami_m"/>
    <n v="1"/>
    <x v="31"/>
    <s v="Sunday"/>
    <d v="1899-12-30T11:49:01"/>
    <n v="16.5"/>
    <n v="16.5"/>
    <x v="0"/>
    <x v="2"/>
    <s v="Genoa Salami, Capocollo, Pepperoni, Tomatoes, Asiago Cheese, Garlic"/>
    <s v="The Pepper Salami Pizza"/>
  </r>
  <r>
    <n v="4173"/>
    <n v="1851"/>
    <n v="8.3333333333333329E-2"/>
    <s v="soppressata_m"/>
    <n v="1"/>
    <x v="31"/>
    <s v="Sunday"/>
    <d v="1899-12-30T11:49:01"/>
    <n v="16.5"/>
    <n v="16.5"/>
    <x v="0"/>
    <x v="2"/>
    <s v="Soppressata Salami, Fontina Cheese, Mozzarella Cheese, Mushrooms, Garlic"/>
    <s v="The Soppressata Pizza"/>
  </r>
  <r>
    <n v="4174"/>
    <n v="1851"/>
    <n v="8.3333333333333329E-2"/>
    <s v="spicy_ital_l"/>
    <n v="1"/>
    <x v="31"/>
    <s v="Sunday"/>
    <d v="1899-12-30T11:49:01"/>
    <n v="20.75"/>
    <n v="20.75"/>
    <x v="1"/>
    <x v="2"/>
    <s v="Capocollo, Tomatoes, Goat Cheese, Artichokes, Peperoncini verdi, Garlic"/>
    <s v="The Spicy Italian Pizza"/>
  </r>
  <r>
    <n v="4175"/>
    <n v="1851"/>
    <n v="8.3333333333333329E-2"/>
    <s v="spinach_fet_s"/>
    <n v="1"/>
    <x v="31"/>
    <s v="Sunday"/>
    <d v="1899-12-30T11:49:01"/>
    <n v="12"/>
    <n v="12"/>
    <x v="2"/>
    <x v="1"/>
    <s v="Spinach, Mushrooms, Red Onions, Feta Cheese, Garlic"/>
    <s v="The Spinach and Feta Pizza"/>
  </r>
  <r>
    <n v="4176"/>
    <n v="1851"/>
    <n v="8.3333333333333329E-2"/>
    <s v="spinach_supr_l"/>
    <n v="1"/>
    <x v="31"/>
    <s v="Sunday"/>
    <d v="1899-12-30T11:49:01"/>
    <n v="20.75"/>
    <n v="20.75"/>
    <x v="1"/>
    <x v="2"/>
    <s v="Spinach, Red Onions, Pepperoni, Tomatoes, Artichokes, Kalamata Olives, Garlic, Asiago Cheese"/>
    <s v="The Spinach Supreme Pizza"/>
  </r>
  <r>
    <n v="4177"/>
    <n v="1851"/>
    <n v="8.3333333333333329E-2"/>
    <s v="thai_ckn_l"/>
    <n v="1"/>
    <x v="31"/>
    <s v="Sunday"/>
    <d v="1899-12-30T11:49:01"/>
    <n v="20.75"/>
    <n v="20.75"/>
    <x v="1"/>
    <x v="3"/>
    <s v="Chicken, Pineapple, Tomatoes, Red Peppers, Thai Sweet Chilli Sauce"/>
    <s v="The Thai Chicken Pizza"/>
  </r>
  <r>
    <n v="4178"/>
    <n v="1852"/>
    <n v="0.5"/>
    <s v="calabrese_m"/>
    <n v="1"/>
    <x v="31"/>
    <s v="Sunday"/>
    <d v="1899-12-30T11:54:36"/>
    <n v="16.25"/>
    <n v="16.25"/>
    <x v="0"/>
    <x v="2"/>
    <s v="?duja Salami, Pancetta, Tomatoes, Red Onions, Friggitello Peppers, Garlic"/>
    <s v="The Calabrese Pizza"/>
  </r>
  <r>
    <n v="4179"/>
    <n v="1852"/>
    <n v="0.5"/>
    <s v="four_cheese_l"/>
    <n v="1"/>
    <x v="31"/>
    <s v="Sunday"/>
    <d v="1899-12-30T11:54:36"/>
    <n v="17.95"/>
    <n v="17.95"/>
    <x v="1"/>
    <x v="1"/>
    <s v="Ricotta Cheese, Gorgonzola Piccante Cheese, Mozzarella Cheese, Parmigiano Reggiano Cheese, Garlic"/>
    <s v="The Four Cheese Pizza"/>
  </r>
  <r>
    <n v="4180"/>
    <n v="1853"/>
    <n v="0.5"/>
    <s v="ital_supr_m"/>
    <n v="1"/>
    <x v="31"/>
    <s v="Sunday"/>
    <d v="1899-12-30T12:12:59"/>
    <n v="16.5"/>
    <n v="16.5"/>
    <x v="0"/>
    <x v="2"/>
    <s v="Calabrese Salami, Capocollo, Tomatoes, Red Onions, Green Olives, Garlic"/>
    <s v="The Italian Supreme Pizza"/>
  </r>
  <r>
    <n v="4181"/>
    <n v="1853"/>
    <n v="0.5"/>
    <s v="napolitana_m"/>
    <n v="1"/>
    <x v="31"/>
    <s v="Sunday"/>
    <d v="1899-12-30T12:12:59"/>
    <n v="16"/>
    <n v="16"/>
    <x v="0"/>
    <x v="0"/>
    <s v="Tomatoes, Anchovies, Green Olives, Red Onions, Garlic"/>
    <s v="The Napolitana Pizza"/>
  </r>
  <r>
    <n v="4182"/>
    <n v="1854"/>
    <n v="1"/>
    <s v="big_meat_s"/>
    <n v="1"/>
    <x v="31"/>
    <s v="Sunday"/>
    <d v="1899-12-30T12:27:17"/>
    <n v="12"/>
    <n v="12"/>
    <x v="2"/>
    <x v="0"/>
    <s v="Bacon, Pepperoni, Italian Sausage, Chorizo Sausage"/>
    <s v="The Big Meat Pizza"/>
  </r>
  <r>
    <n v="4183"/>
    <n v="1855"/>
    <n v="0.25"/>
    <s v="ckn_pesto_s"/>
    <n v="1"/>
    <x v="31"/>
    <s v="Sunday"/>
    <d v="1899-12-30T12:28:09"/>
    <n v="12.75"/>
    <n v="12.75"/>
    <x v="2"/>
    <x v="3"/>
    <s v="Chicken, Tomatoes, Red Peppers, Spinach, Garlic, Pesto Sauce"/>
    <s v="The Chicken Pesto Pizza"/>
  </r>
  <r>
    <n v="4184"/>
    <n v="1855"/>
    <n v="0.25"/>
    <s v="peppr_salami_m"/>
    <n v="1"/>
    <x v="31"/>
    <s v="Sunday"/>
    <d v="1899-12-30T12:28:09"/>
    <n v="16.5"/>
    <n v="16.5"/>
    <x v="0"/>
    <x v="2"/>
    <s v="Genoa Salami, Capocollo, Pepperoni, Tomatoes, Asiago Cheese, Garlic"/>
    <s v="The Pepper Salami Pizza"/>
  </r>
  <r>
    <n v="4185"/>
    <n v="1855"/>
    <n v="0.25"/>
    <s v="southw_ckn_s"/>
    <n v="1"/>
    <x v="31"/>
    <s v="Sunday"/>
    <d v="1899-12-30T12:28:09"/>
    <n v="12.75"/>
    <n v="12.75"/>
    <x v="2"/>
    <x v="3"/>
    <s v="Chicken, Tomatoes, Red Peppers, Red Onions, Jalapeno Peppers, Corn, Cilantro, Chipotle Sauce"/>
    <s v="The Southwest Chicken Pizza"/>
  </r>
  <r>
    <n v="4186"/>
    <n v="1855"/>
    <n v="0.25"/>
    <s v="spinach_fet_m"/>
    <n v="1"/>
    <x v="31"/>
    <s v="Sunday"/>
    <d v="1899-12-30T12:28:09"/>
    <n v="16"/>
    <n v="16"/>
    <x v="0"/>
    <x v="1"/>
    <s v="Spinach, Mushrooms, Red Onions, Feta Cheese, Garlic"/>
    <s v="The Spinach and Feta Pizza"/>
  </r>
  <r>
    <n v="4187"/>
    <n v="1856"/>
    <n v="1"/>
    <s v="sicilian_m"/>
    <n v="1"/>
    <x v="31"/>
    <s v="Sunday"/>
    <d v="1899-12-30T12:32:48"/>
    <n v="16.25"/>
    <n v="16.25"/>
    <x v="0"/>
    <x v="2"/>
    <s v="Coarse Sicilian Salami, Tomatoes, Green Olives, Luganega Sausage, Onions, Garlic"/>
    <s v="The Sicilian Pizza"/>
  </r>
  <r>
    <n v="4188"/>
    <n v="1857"/>
    <n v="1"/>
    <s v="calabrese_l"/>
    <n v="1"/>
    <x v="31"/>
    <s v="Sunday"/>
    <d v="1899-12-30T12:34:00"/>
    <n v="20.25"/>
    <n v="20.25"/>
    <x v="1"/>
    <x v="2"/>
    <s v="?duja Salami, Pancetta, Tomatoes, Red Onions, Friggitello Peppers, Garlic"/>
    <s v="The Calabrese Pizza"/>
  </r>
  <r>
    <n v="4189"/>
    <n v="1858"/>
    <n v="1"/>
    <s v="spicy_ital_s"/>
    <n v="1"/>
    <x v="31"/>
    <s v="Sunday"/>
    <d v="1899-12-30T12:43:50"/>
    <n v="12.5"/>
    <n v="12.5"/>
    <x v="2"/>
    <x v="2"/>
    <s v="Capocollo, Tomatoes, Goat Cheese, Artichokes, Peperoncini verdi, Garlic"/>
    <s v="The Spicy Italian Pizza"/>
  </r>
  <r>
    <n v="4190"/>
    <n v="1859"/>
    <n v="1"/>
    <s v="peppr_salami_l"/>
    <n v="1"/>
    <x v="31"/>
    <s v="Sunday"/>
    <d v="1899-12-30T13:18:55"/>
    <n v="20.75"/>
    <n v="20.75"/>
    <x v="1"/>
    <x v="2"/>
    <s v="Genoa Salami, Capocollo, Pepperoni, Tomatoes, Asiago Cheese, Garlic"/>
    <s v="The Pepper Salami Pizza"/>
  </r>
  <r>
    <n v="4191"/>
    <n v="1860"/>
    <n v="1"/>
    <s v="classic_dlx_l"/>
    <n v="1"/>
    <x v="31"/>
    <s v="Sunday"/>
    <d v="1899-12-30T13:19:52"/>
    <n v="20.5"/>
    <n v="20.5"/>
    <x v="1"/>
    <x v="0"/>
    <s v="Pepperoni, Mushrooms, Red Onions, Red Peppers, Bacon"/>
    <s v="The Classic Deluxe Pizza"/>
  </r>
  <r>
    <n v="4192"/>
    <n v="1861"/>
    <n v="1"/>
    <s v="spin_pesto_l"/>
    <n v="1"/>
    <x v="31"/>
    <s v="Sunday"/>
    <d v="1899-12-30T13:21:23"/>
    <n v="20.75"/>
    <n v="20.75"/>
    <x v="1"/>
    <x v="1"/>
    <s v="Spinach, Artichokes, Tomatoes, Sun-dried Tomatoes, Garlic, Pesto Sauce"/>
    <s v="The Spinach Pesto Pizza"/>
  </r>
  <r>
    <n v="4193"/>
    <n v="1862"/>
    <n v="0.5"/>
    <s v="cali_ckn_l"/>
    <n v="1"/>
    <x v="31"/>
    <s v="Sunday"/>
    <d v="1899-12-30T13:27:02"/>
    <n v="20.75"/>
    <n v="20.75"/>
    <x v="1"/>
    <x v="3"/>
    <s v="Chicken, Artichoke, Spinach, Garlic, Jalapeno Peppers, Fontina Cheese, Gouda Cheese"/>
    <s v="The California Chicken Pizza"/>
  </r>
  <r>
    <n v="4194"/>
    <n v="1862"/>
    <n v="0.5"/>
    <s v="mexicana_l"/>
    <n v="1"/>
    <x v="31"/>
    <s v="Sunday"/>
    <d v="1899-12-30T13:27:02"/>
    <n v="20.25"/>
    <n v="20.25"/>
    <x v="1"/>
    <x v="1"/>
    <s v="Tomatoes, Red Peppers, Jalapeno Peppers, Red Onions, Cilantro, Corn, Chipotle Sauce, Garlic"/>
    <s v="The Mexicana Pizza"/>
  </r>
  <r>
    <n v="4195"/>
    <n v="1863"/>
    <n v="1"/>
    <s v="brie_carre_s"/>
    <n v="1"/>
    <x v="31"/>
    <s v="Sunday"/>
    <d v="1899-12-30T13:39:45"/>
    <n v="23.65"/>
    <n v="23.65"/>
    <x v="2"/>
    <x v="2"/>
    <s v="Brie Carre Cheese, Prosciutto, Caramelized Onions, Pears, Thyme, Garlic"/>
    <s v="The Brie Carre Pizza"/>
  </r>
  <r>
    <n v="4196"/>
    <n v="1864"/>
    <n v="1"/>
    <s v="peppr_salami_s"/>
    <n v="1"/>
    <x v="31"/>
    <s v="Sunday"/>
    <d v="1899-12-30T13:46:26"/>
    <n v="12.5"/>
    <n v="12.5"/>
    <x v="2"/>
    <x v="2"/>
    <s v="Genoa Salami, Capocollo, Pepperoni, Tomatoes, Asiago Cheese, Garlic"/>
    <s v="The Pepper Salami Pizza"/>
  </r>
  <r>
    <n v="4197"/>
    <n v="1865"/>
    <n v="0.25"/>
    <s v="bbq_ckn_m"/>
    <n v="1"/>
    <x v="31"/>
    <s v="Sunday"/>
    <d v="1899-12-30T14:09:37"/>
    <n v="16.75"/>
    <n v="16.75"/>
    <x v="0"/>
    <x v="3"/>
    <s v="Barbecued Chicken, Red Peppers, Green Peppers, Tomatoes, Red Onions, Barbecue Sauce"/>
    <s v="The Barbecue Chicken Pizza"/>
  </r>
  <r>
    <n v="4198"/>
    <n v="1865"/>
    <n v="0.25"/>
    <s v="ckn_alfredo_l"/>
    <n v="1"/>
    <x v="31"/>
    <s v="Sunday"/>
    <d v="1899-12-30T14:09:37"/>
    <n v="20.75"/>
    <n v="20.75"/>
    <x v="1"/>
    <x v="3"/>
    <s v="Chicken, Red Onions, Red Peppers, Mushrooms, Asiago Cheese, Alfredo Sauce"/>
    <s v="The Chicken Alfredo Pizza"/>
  </r>
  <r>
    <n v="4199"/>
    <n v="1865"/>
    <n v="0.25"/>
    <s v="prsc_argla_l"/>
    <n v="1"/>
    <x v="31"/>
    <s v="Sunday"/>
    <d v="1899-12-30T14:09:37"/>
    <n v="20.75"/>
    <n v="20.75"/>
    <x v="1"/>
    <x v="2"/>
    <s v="Prosciutto di San Daniele, Arugula, Mozzarella Cheese"/>
    <s v="The Prosciutto and Arugula Pizza"/>
  </r>
  <r>
    <n v="4200"/>
    <n v="1865"/>
    <n v="0.25"/>
    <s v="spin_pesto_l"/>
    <n v="1"/>
    <x v="31"/>
    <s v="Sunday"/>
    <d v="1899-12-30T14:09:37"/>
    <n v="20.75"/>
    <n v="20.75"/>
    <x v="1"/>
    <x v="1"/>
    <s v="Spinach, Artichokes, Tomatoes, Sun-dried Tomatoes, Garlic, Pesto Sauce"/>
    <s v="The Spinach Pesto Pizza"/>
  </r>
  <r>
    <n v="4201"/>
    <n v="1866"/>
    <n v="0.16666666666666666"/>
    <s v="brie_carre_s"/>
    <n v="1"/>
    <x v="31"/>
    <s v="Sunday"/>
    <d v="1899-12-30T14:18:56"/>
    <n v="23.65"/>
    <n v="23.65"/>
    <x v="2"/>
    <x v="2"/>
    <s v="Brie Carre Cheese, Prosciutto, Caramelized Onions, Pears, Thyme, Garlic"/>
    <s v="The Brie Carre Pizza"/>
  </r>
  <r>
    <n v="4202"/>
    <n v="1866"/>
    <n v="0.16666666666666666"/>
    <s v="classic_dlx_m"/>
    <n v="1"/>
    <x v="31"/>
    <s v="Sunday"/>
    <d v="1899-12-30T14:18:56"/>
    <n v="16"/>
    <n v="16"/>
    <x v="0"/>
    <x v="0"/>
    <s v="Pepperoni, Mushrooms, Red Onions, Red Peppers, Bacon"/>
    <s v="The Classic Deluxe Pizza"/>
  </r>
  <r>
    <n v="4203"/>
    <n v="1866"/>
    <n v="0.16666666666666666"/>
    <s v="ital_supr_m"/>
    <n v="1"/>
    <x v="31"/>
    <s v="Sunday"/>
    <d v="1899-12-30T14:18:56"/>
    <n v="16.5"/>
    <n v="16.5"/>
    <x v="0"/>
    <x v="2"/>
    <s v="Calabrese Salami, Capocollo, Tomatoes, Red Onions, Green Olives, Garlic"/>
    <s v="The Italian Supreme Pizza"/>
  </r>
  <r>
    <n v="4204"/>
    <n v="1866"/>
    <n v="0.16666666666666666"/>
    <s v="soppressata_l"/>
    <n v="1"/>
    <x v="31"/>
    <s v="Sunday"/>
    <d v="1899-12-30T14:18:56"/>
    <n v="20.75"/>
    <n v="20.75"/>
    <x v="1"/>
    <x v="2"/>
    <s v="Soppressata Salami, Fontina Cheese, Mozzarella Cheese, Mushrooms, Garlic"/>
    <s v="The Soppressata Pizza"/>
  </r>
  <r>
    <n v="4205"/>
    <n v="1866"/>
    <n v="0.16666666666666666"/>
    <s v="southw_ckn_s"/>
    <n v="1"/>
    <x v="31"/>
    <s v="Sunday"/>
    <d v="1899-12-30T14:18:56"/>
    <n v="12.75"/>
    <n v="12.75"/>
    <x v="2"/>
    <x v="3"/>
    <s v="Chicken, Tomatoes, Red Peppers, Red Onions, Jalapeno Peppers, Corn, Cilantro, Chipotle Sauce"/>
    <s v="The Southwest Chicken Pizza"/>
  </r>
  <r>
    <n v="4206"/>
    <n v="1866"/>
    <n v="0.16666666666666666"/>
    <s v="spinach_supr_s"/>
    <n v="1"/>
    <x v="31"/>
    <s v="Sunday"/>
    <d v="1899-12-30T14:18:56"/>
    <n v="12.5"/>
    <n v="12.5"/>
    <x v="2"/>
    <x v="2"/>
    <s v="Spinach, Red Onions, Pepperoni, Tomatoes, Artichokes, Kalamata Olives, Garlic, Asiago Cheese"/>
    <s v="The Spinach Supreme Pizza"/>
  </r>
  <r>
    <n v="4207"/>
    <n v="1867"/>
    <n v="1"/>
    <s v="spicy_ital_m"/>
    <n v="1"/>
    <x v="31"/>
    <s v="Sunday"/>
    <d v="1899-12-30T14:35:50"/>
    <n v="16.5"/>
    <n v="16.5"/>
    <x v="0"/>
    <x v="2"/>
    <s v="Capocollo, Tomatoes, Goat Cheese, Artichokes, Peperoncini verdi, Garlic"/>
    <s v="The Spicy Italian Pizza"/>
  </r>
  <r>
    <n v="4208"/>
    <n v="1868"/>
    <n v="0.5"/>
    <s v="five_cheese_l"/>
    <n v="1"/>
    <x v="31"/>
    <s v="Sunday"/>
    <d v="1899-12-30T14:35:56"/>
    <n v="18.5"/>
    <n v="18.5"/>
    <x v="1"/>
    <x v="1"/>
    <s v="Mozzarella Cheese, Provolone Cheese, Smoked Gouda Cheese, Romano Cheese, Blue Cheese, Garlic"/>
    <s v="The Five Cheese Pizza"/>
  </r>
  <r>
    <n v="4209"/>
    <n v="1868"/>
    <n v="0.5"/>
    <s v="spinach_supr_l"/>
    <n v="1"/>
    <x v="31"/>
    <s v="Sunday"/>
    <d v="1899-12-30T14:35:56"/>
    <n v="20.75"/>
    <n v="20.75"/>
    <x v="1"/>
    <x v="2"/>
    <s v="Spinach, Red Onions, Pepperoni, Tomatoes, Artichokes, Kalamata Olives, Garlic, Asiago Cheese"/>
    <s v="The Spinach Supreme Pizza"/>
  </r>
  <r>
    <n v="4210"/>
    <n v="1869"/>
    <n v="0.25"/>
    <s v="ital_veggie_m"/>
    <n v="1"/>
    <x v="31"/>
    <s v="Sunday"/>
    <d v="1899-12-30T14:37:38"/>
    <n v="16.75"/>
    <n v="16.75"/>
    <x v="0"/>
    <x v="1"/>
    <s v="Eggplant, Artichokes, Tomatoes, Zucchini, Red Peppers, Garlic, Pesto Sauce"/>
    <s v="The Italian Vegetables Pizza"/>
  </r>
  <r>
    <n v="4211"/>
    <n v="1869"/>
    <n v="0.25"/>
    <s v="pepperoni_m"/>
    <n v="1"/>
    <x v="31"/>
    <s v="Sunday"/>
    <d v="1899-12-30T14:37:38"/>
    <n v="12.5"/>
    <n v="12.5"/>
    <x v="0"/>
    <x v="0"/>
    <s v="Mozzarella Cheese, Pepperoni"/>
    <s v="The Pepperoni Pizza"/>
  </r>
  <r>
    <n v="4212"/>
    <n v="1869"/>
    <n v="0.25"/>
    <s v="prsc_argla_l"/>
    <n v="1"/>
    <x v="31"/>
    <s v="Sunday"/>
    <d v="1899-12-30T14:37:38"/>
    <n v="20.75"/>
    <n v="20.75"/>
    <x v="1"/>
    <x v="2"/>
    <s v="Prosciutto di San Daniele, Arugula, Mozzarella Cheese"/>
    <s v="The Prosciutto and Arugula Pizza"/>
  </r>
  <r>
    <n v="4213"/>
    <n v="1869"/>
    <n v="0.25"/>
    <s v="prsc_argla_m"/>
    <n v="1"/>
    <x v="31"/>
    <s v="Sunday"/>
    <d v="1899-12-30T14:37:38"/>
    <n v="16.5"/>
    <n v="16.5"/>
    <x v="0"/>
    <x v="2"/>
    <s v="Prosciutto di San Daniele, Arugula, Mozzarella Cheese"/>
    <s v="The Prosciutto and Arugula Pizza"/>
  </r>
  <r>
    <n v="4214"/>
    <n v="1870"/>
    <n v="1"/>
    <s v="big_meat_s"/>
    <n v="1"/>
    <x v="31"/>
    <s v="Sunday"/>
    <d v="1899-12-30T14:45:45"/>
    <n v="12"/>
    <n v="12"/>
    <x v="2"/>
    <x v="0"/>
    <s v="Bacon, Pepperoni, Italian Sausage, Chorizo Sausage"/>
    <s v="The Big Meat Pizza"/>
  </r>
  <r>
    <n v="4215"/>
    <n v="1871"/>
    <n v="1"/>
    <s v="ital_cpcllo_l"/>
    <n v="1"/>
    <x v="31"/>
    <s v="Sunday"/>
    <d v="1899-12-30T15:01:40"/>
    <n v="20.5"/>
    <n v="20.5"/>
    <x v="1"/>
    <x v="0"/>
    <s v="Capocollo, Red Peppers, Tomatoes, Goat Cheese, Garlic, Oregano"/>
    <s v="The Italian Capocollo Pizza"/>
  </r>
  <r>
    <n v="4216"/>
    <n v="1872"/>
    <n v="0.25"/>
    <s v="ital_supr_l"/>
    <n v="1"/>
    <x v="31"/>
    <s v="Sunday"/>
    <d v="1899-12-30T15:07:28"/>
    <n v="20.75"/>
    <n v="20.75"/>
    <x v="1"/>
    <x v="2"/>
    <s v="Calabrese Salami, Capocollo, Tomatoes, Red Onions, Green Olives, Garlic"/>
    <s v="The Italian Supreme Pizza"/>
  </r>
  <r>
    <n v="4217"/>
    <n v="1872"/>
    <n v="0.25"/>
    <s v="mexicana_l"/>
    <n v="1"/>
    <x v="31"/>
    <s v="Sunday"/>
    <d v="1899-12-30T15:07:28"/>
    <n v="20.25"/>
    <n v="20.25"/>
    <x v="1"/>
    <x v="1"/>
    <s v="Tomatoes, Red Peppers, Jalapeno Peppers, Red Onions, Cilantro, Corn, Chipotle Sauce, Garlic"/>
    <s v="The Mexicana Pizza"/>
  </r>
  <r>
    <n v="4218"/>
    <n v="1872"/>
    <n v="0.25"/>
    <s v="peppr_salami_l"/>
    <n v="1"/>
    <x v="31"/>
    <s v="Sunday"/>
    <d v="1899-12-30T15:07:28"/>
    <n v="20.75"/>
    <n v="20.75"/>
    <x v="1"/>
    <x v="2"/>
    <s v="Genoa Salami, Capocollo, Pepperoni, Tomatoes, Asiago Cheese, Garlic"/>
    <s v="The Pepper Salami Pizza"/>
  </r>
  <r>
    <n v="4219"/>
    <n v="1872"/>
    <n v="0.25"/>
    <s v="thai_ckn_l"/>
    <n v="1"/>
    <x v="31"/>
    <s v="Sunday"/>
    <d v="1899-12-30T15:07:28"/>
    <n v="20.75"/>
    <n v="20.75"/>
    <x v="1"/>
    <x v="3"/>
    <s v="Chicken, Pineapple, Tomatoes, Red Peppers, Thai Sweet Chilli Sauce"/>
    <s v="The Thai Chicken Pizza"/>
  </r>
  <r>
    <n v="4220"/>
    <n v="1873"/>
    <n v="0.5"/>
    <s v="cali_ckn_s"/>
    <n v="1"/>
    <x v="31"/>
    <s v="Sunday"/>
    <d v="1899-12-30T15:09:20"/>
    <n v="12.75"/>
    <n v="12.75"/>
    <x v="2"/>
    <x v="3"/>
    <s v="Chicken, Artichoke, Spinach, Garlic, Jalapeno Peppers, Fontina Cheese, Gouda Cheese"/>
    <s v="The California Chicken Pizza"/>
  </r>
  <r>
    <n v="4221"/>
    <n v="1873"/>
    <n v="0.5"/>
    <s v="sicilian_l"/>
    <n v="1"/>
    <x v="31"/>
    <s v="Sunday"/>
    <d v="1899-12-30T15:09:20"/>
    <n v="20.25"/>
    <n v="20.25"/>
    <x v="1"/>
    <x v="2"/>
    <s v="Coarse Sicilian Salami, Tomatoes, Green Olives, Luganega Sausage, Onions, Garlic"/>
    <s v="The Sicilian Pizza"/>
  </r>
  <r>
    <n v="4222"/>
    <n v="1874"/>
    <n v="1"/>
    <s v="sicilian_l"/>
    <n v="1"/>
    <x v="31"/>
    <s v="Sunday"/>
    <d v="1899-12-30T15:19:35"/>
    <n v="20.25"/>
    <n v="20.25"/>
    <x v="1"/>
    <x v="2"/>
    <s v="Coarse Sicilian Salami, Tomatoes, Green Olives, Luganega Sausage, Onions, Garlic"/>
    <s v="The Sicilian Pizza"/>
  </r>
  <r>
    <n v="4223"/>
    <n v="1875"/>
    <n v="0.5"/>
    <s v="pepperoni_m"/>
    <n v="1"/>
    <x v="31"/>
    <s v="Sunday"/>
    <d v="1899-12-30T15:52:26"/>
    <n v="12.5"/>
    <n v="12.5"/>
    <x v="0"/>
    <x v="0"/>
    <s v="Mozzarella Cheese, Pepperoni"/>
    <s v="The Pepperoni Pizza"/>
  </r>
  <r>
    <n v="4224"/>
    <n v="1875"/>
    <n v="0.5"/>
    <s v="southw_ckn_l"/>
    <n v="1"/>
    <x v="31"/>
    <s v="Sunday"/>
    <d v="1899-12-30T15:52:26"/>
    <n v="20.75"/>
    <n v="20.75"/>
    <x v="1"/>
    <x v="3"/>
    <s v="Chicken, Tomatoes, Red Peppers, Red Onions, Jalapeno Peppers, Corn, Cilantro, Chipotle Sauce"/>
    <s v="The Southwest Chicken Pizza"/>
  </r>
  <r>
    <n v="4225"/>
    <n v="1876"/>
    <n v="0.25"/>
    <s v="bbq_ckn_l"/>
    <n v="1"/>
    <x v="31"/>
    <s v="Sunday"/>
    <d v="1899-12-30T15:56:21"/>
    <n v="20.75"/>
    <n v="20.75"/>
    <x v="1"/>
    <x v="3"/>
    <s v="Barbecued Chicken, Red Peppers, Green Peppers, Tomatoes, Red Onions, Barbecue Sauce"/>
    <s v="The Barbecue Chicken Pizza"/>
  </r>
  <r>
    <n v="4226"/>
    <n v="1876"/>
    <n v="0.25"/>
    <s v="calabrese_m"/>
    <n v="1"/>
    <x v="31"/>
    <s v="Sunday"/>
    <d v="1899-12-30T15:56:21"/>
    <n v="16.25"/>
    <n v="16.25"/>
    <x v="0"/>
    <x v="2"/>
    <s v="?duja Salami, Pancetta, Tomatoes, Red Onions, Friggitello Peppers, Garlic"/>
    <s v="The Calabrese Pizza"/>
  </r>
  <r>
    <n v="4227"/>
    <n v="1876"/>
    <n v="0.25"/>
    <s v="four_cheese_l"/>
    <n v="1"/>
    <x v="31"/>
    <s v="Sunday"/>
    <d v="1899-12-30T15:56:21"/>
    <n v="17.95"/>
    <n v="17.95"/>
    <x v="1"/>
    <x v="1"/>
    <s v="Ricotta Cheese, Gorgonzola Piccante Cheese, Mozzarella Cheese, Parmigiano Reggiano Cheese, Garlic"/>
    <s v="The Four Cheese Pizza"/>
  </r>
  <r>
    <n v="4228"/>
    <n v="1876"/>
    <n v="0.25"/>
    <s v="spin_pesto_s"/>
    <n v="1"/>
    <x v="31"/>
    <s v="Sunday"/>
    <d v="1899-12-30T15:56:21"/>
    <n v="12.5"/>
    <n v="12.5"/>
    <x v="2"/>
    <x v="1"/>
    <s v="Spinach, Artichokes, Tomatoes, Sun-dried Tomatoes, Garlic, Pesto Sauce"/>
    <s v="The Spinach Pesto Pizza"/>
  </r>
  <r>
    <n v="4229"/>
    <n v="1877"/>
    <n v="0.5"/>
    <s v="southw_ckn_l"/>
    <n v="1"/>
    <x v="31"/>
    <s v="Sunday"/>
    <d v="1899-12-30T16:03:52"/>
    <n v="20.75"/>
    <n v="20.75"/>
    <x v="1"/>
    <x v="3"/>
    <s v="Chicken, Tomatoes, Red Peppers, Red Onions, Jalapeno Peppers, Corn, Cilantro, Chipotle Sauce"/>
    <s v="The Southwest Chicken Pizza"/>
  </r>
  <r>
    <n v="4230"/>
    <n v="1877"/>
    <n v="0.5"/>
    <s v="spin_pesto_s"/>
    <n v="1"/>
    <x v="31"/>
    <s v="Sunday"/>
    <d v="1899-12-30T16:03:52"/>
    <n v="12.5"/>
    <n v="12.5"/>
    <x v="2"/>
    <x v="1"/>
    <s v="Spinach, Artichokes, Tomatoes, Sun-dried Tomatoes, Garlic, Pesto Sauce"/>
    <s v="The Spinach Pesto Pizza"/>
  </r>
  <r>
    <n v="4231"/>
    <n v="1878"/>
    <n v="0.5"/>
    <s v="classic_dlx_s"/>
    <n v="1"/>
    <x v="31"/>
    <s v="Sunday"/>
    <d v="1899-12-30T16:07:22"/>
    <n v="12"/>
    <n v="12"/>
    <x v="2"/>
    <x v="0"/>
    <s v="Pepperoni, Mushrooms, Red Onions, Red Peppers, Bacon"/>
    <s v="The Classic Deluxe Pizza"/>
  </r>
  <r>
    <n v="4232"/>
    <n v="1878"/>
    <n v="0.5"/>
    <s v="napolitana_l"/>
    <n v="1"/>
    <x v="31"/>
    <s v="Sunday"/>
    <d v="1899-12-30T16:07:22"/>
    <n v="20.5"/>
    <n v="20.5"/>
    <x v="1"/>
    <x v="0"/>
    <s v="Tomatoes, Anchovies, Green Olives, Red Onions, Garlic"/>
    <s v="The Napolitana Pizza"/>
  </r>
  <r>
    <n v="4233"/>
    <n v="1879"/>
    <n v="1"/>
    <s v="big_meat_s"/>
    <n v="2"/>
    <x v="31"/>
    <s v="Sunday"/>
    <d v="1899-12-30T16:14:27"/>
    <n v="12"/>
    <n v="24"/>
    <x v="2"/>
    <x v="0"/>
    <s v="Bacon, Pepperoni, Italian Sausage, Chorizo Sausage"/>
    <s v="The Big Meat Pizza"/>
  </r>
  <r>
    <n v="4234"/>
    <n v="1880"/>
    <n v="0.33333333333333331"/>
    <s v="ital_cpcllo_l"/>
    <n v="1"/>
    <x v="31"/>
    <s v="Sunday"/>
    <d v="1899-12-30T16:15:40"/>
    <n v="20.5"/>
    <n v="20.5"/>
    <x v="1"/>
    <x v="0"/>
    <s v="Capocollo, Red Peppers, Tomatoes, Goat Cheese, Garlic, Oregano"/>
    <s v="The Italian Capocollo Pizza"/>
  </r>
  <r>
    <n v="4235"/>
    <n v="1880"/>
    <n v="0.33333333333333331"/>
    <s v="ital_veggie_m"/>
    <n v="1"/>
    <x v="31"/>
    <s v="Sunday"/>
    <d v="1899-12-30T16:15:40"/>
    <n v="16.75"/>
    <n v="16.75"/>
    <x v="0"/>
    <x v="1"/>
    <s v="Eggplant, Artichokes, Tomatoes, Zucchini, Red Peppers, Garlic, Pesto Sauce"/>
    <s v="The Italian Vegetables Pizza"/>
  </r>
  <r>
    <n v="4236"/>
    <n v="1880"/>
    <n v="0.33333333333333331"/>
    <s v="mexicana_m"/>
    <n v="1"/>
    <x v="31"/>
    <s v="Sunday"/>
    <d v="1899-12-30T16:15:40"/>
    <n v="16"/>
    <n v="16"/>
    <x v="0"/>
    <x v="1"/>
    <s v="Tomatoes, Red Peppers, Jalapeno Peppers, Red Onions, Cilantro, Corn, Chipotle Sauce, Garlic"/>
    <s v="The Mexicana Pizza"/>
  </r>
  <r>
    <n v="4237"/>
    <n v="1881"/>
    <n v="0.5"/>
    <s v="napolitana_m"/>
    <n v="1"/>
    <x v="31"/>
    <s v="Sunday"/>
    <d v="1899-12-30T16:16:16"/>
    <n v="16"/>
    <n v="16"/>
    <x v="0"/>
    <x v="0"/>
    <s v="Tomatoes, Anchovies, Green Olives, Red Onions, Garlic"/>
    <s v="The Napolitana Pizza"/>
  </r>
  <r>
    <n v="4238"/>
    <n v="1881"/>
    <n v="0.5"/>
    <s v="pepperoni_s"/>
    <n v="1"/>
    <x v="31"/>
    <s v="Sunday"/>
    <d v="1899-12-30T16:16:16"/>
    <n v="9.75"/>
    <n v="9.75"/>
    <x v="2"/>
    <x v="0"/>
    <s v="Mozzarella Cheese, Pepperoni"/>
    <s v="The Pepperoni Pizza"/>
  </r>
  <r>
    <n v="4239"/>
    <n v="1882"/>
    <n v="0.5"/>
    <s v="cali_ckn_m"/>
    <n v="1"/>
    <x v="31"/>
    <s v="Sunday"/>
    <d v="1899-12-30T16:18:31"/>
    <n v="16.75"/>
    <n v="16.75"/>
    <x v="0"/>
    <x v="3"/>
    <s v="Chicken, Artichoke, Spinach, Garlic, Jalapeno Peppers, Fontina Cheese, Gouda Cheese"/>
    <s v="The California Chicken Pizza"/>
  </r>
  <r>
    <n v="4240"/>
    <n v="1882"/>
    <n v="0.5"/>
    <s v="five_cheese_l"/>
    <n v="1"/>
    <x v="31"/>
    <s v="Sunday"/>
    <d v="1899-12-30T16:18:31"/>
    <n v="18.5"/>
    <n v="18.5"/>
    <x v="1"/>
    <x v="1"/>
    <s v="Mozzarella Cheese, Provolone Cheese, Smoked Gouda Cheese, Romano Cheese, Blue Cheese, Garlic"/>
    <s v="The Five Cheese Pizza"/>
  </r>
  <r>
    <n v="4241"/>
    <n v="1883"/>
    <n v="1"/>
    <s v="hawaiian_s"/>
    <n v="2"/>
    <x v="31"/>
    <s v="Sunday"/>
    <d v="1899-12-30T16:25:39"/>
    <n v="10.5"/>
    <n v="21"/>
    <x v="2"/>
    <x v="0"/>
    <s v="Sliced Ham, Pineapple, Mozzarella Cheese"/>
    <s v="The Hawaiian Pizza"/>
  </r>
  <r>
    <n v="4242"/>
    <n v="1884"/>
    <n v="0.25"/>
    <s v="cali_ckn_m"/>
    <n v="1"/>
    <x v="31"/>
    <s v="Sunday"/>
    <d v="1899-12-30T16:34:15"/>
    <n v="16.75"/>
    <n v="16.75"/>
    <x v="0"/>
    <x v="3"/>
    <s v="Chicken, Artichoke, Spinach, Garlic, Jalapeno Peppers, Fontina Cheese, Gouda Cheese"/>
    <s v="The California Chicken Pizza"/>
  </r>
  <r>
    <n v="4243"/>
    <n v="1884"/>
    <n v="0.25"/>
    <s v="green_garden_s"/>
    <n v="1"/>
    <x v="31"/>
    <s v="Sunday"/>
    <d v="1899-12-30T16:34:15"/>
    <n v="12"/>
    <n v="12"/>
    <x v="2"/>
    <x v="1"/>
    <s v="Spinach, Mushrooms, Tomatoes, Green Olives, Feta Cheese"/>
    <s v="The Green Garden Pizza"/>
  </r>
  <r>
    <n v="4244"/>
    <n v="1884"/>
    <n v="0.25"/>
    <s v="hawaiian_m"/>
    <n v="1"/>
    <x v="31"/>
    <s v="Sunday"/>
    <d v="1899-12-30T16:34:15"/>
    <n v="13.25"/>
    <n v="13.25"/>
    <x v="0"/>
    <x v="0"/>
    <s v="Sliced Ham, Pineapple, Mozzarella Cheese"/>
    <s v="The Hawaiian Pizza"/>
  </r>
  <r>
    <n v="4245"/>
    <n v="1884"/>
    <n v="0.25"/>
    <s v="thai_ckn_l"/>
    <n v="1"/>
    <x v="31"/>
    <s v="Sunday"/>
    <d v="1899-12-30T16:34:15"/>
    <n v="20.75"/>
    <n v="20.75"/>
    <x v="1"/>
    <x v="3"/>
    <s v="Chicken, Pineapple, Tomatoes, Red Peppers, Thai Sweet Chilli Sauce"/>
    <s v="The Thai Chicken Pizza"/>
  </r>
  <r>
    <n v="4246"/>
    <n v="1885"/>
    <n v="0.25"/>
    <s v="classic_dlx_m"/>
    <n v="1"/>
    <x v="31"/>
    <s v="Sunday"/>
    <d v="1899-12-30T16:34:57"/>
    <n v="16"/>
    <n v="16"/>
    <x v="0"/>
    <x v="0"/>
    <s v="Pepperoni, Mushrooms, Red Onions, Red Peppers, Bacon"/>
    <s v="The Classic Deluxe Pizza"/>
  </r>
  <r>
    <n v="4247"/>
    <n v="1885"/>
    <n v="0.25"/>
    <s v="ital_supr_l"/>
    <n v="1"/>
    <x v="31"/>
    <s v="Sunday"/>
    <d v="1899-12-30T16:34:57"/>
    <n v="20.75"/>
    <n v="20.75"/>
    <x v="1"/>
    <x v="2"/>
    <s v="Calabrese Salami, Capocollo, Tomatoes, Red Onions, Green Olives, Garlic"/>
    <s v="The Italian Supreme Pizza"/>
  </r>
  <r>
    <n v="4248"/>
    <n v="1885"/>
    <n v="0.25"/>
    <s v="spicy_ital_s"/>
    <n v="1"/>
    <x v="31"/>
    <s v="Sunday"/>
    <d v="1899-12-30T16:34:57"/>
    <n v="12.5"/>
    <n v="12.5"/>
    <x v="2"/>
    <x v="2"/>
    <s v="Capocollo, Tomatoes, Goat Cheese, Artichokes, Peperoncini verdi, Garlic"/>
    <s v="The Spicy Italian Pizza"/>
  </r>
  <r>
    <n v="4249"/>
    <n v="1885"/>
    <n v="0.25"/>
    <s v="spin_pesto_l"/>
    <n v="1"/>
    <x v="31"/>
    <s v="Sunday"/>
    <d v="1899-12-30T16:34:57"/>
    <n v="20.75"/>
    <n v="20.75"/>
    <x v="1"/>
    <x v="1"/>
    <s v="Spinach, Artichokes, Tomatoes, Sun-dried Tomatoes, Garlic, Pesto Sauce"/>
    <s v="The Spinach Pesto Pizza"/>
  </r>
  <r>
    <n v="4250"/>
    <n v="1886"/>
    <n v="1"/>
    <s v="mexicana_l"/>
    <n v="1"/>
    <x v="31"/>
    <s v="Sunday"/>
    <d v="1899-12-30T16:43:54"/>
    <n v="20.25"/>
    <n v="20.25"/>
    <x v="1"/>
    <x v="1"/>
    <s v="Tomatoes, Red Peppers, Jalapeno Peppers, Red Onions, Cilantro, Corn, Chipotle Sauce, Garlic"/>
    <s v="The Mexicana Pizza"/>
  </r>
  <r>
    <n v="4251"/>
    <n v="1887"/>
    <n v="0.2"/>
    <s v="cali_ckn_m"/>
    <n v="1"/>
    <x v="31"/>
    <s v="Sunday"/>
    <d v="1899-12-30T16:48:06"/>
    <n v="16.75"/>
    <n v="16.75"/>
    <x v="0"/>
    <x v="3"/>
    <s v="Chicken, Artichoke, Spinach, Garlic, Jalapeno Peppers, Fontina Cheese, Gouda Cheese"/>
    <s v="The California Chicken Pizza"/>
  </r>
  <r>
    <n v="4252"/>
    <n v="1887"/>
    <n v="0.2"/>
    <s v="classic_dlx_m"/>
    <n v="1"/>
    <x v="31"/>
    <s v="Sunday"/>
    <d v="1899-12-30T16:48:06"/>
    <n v="16"/>
    <n v="16"/>
    <x v="0"/>
    <x v="0"/>
    <s v="Pepperoni, Mushrooms, Red Onions, Red Peppers, Bacon"/>
    <s v="The Classic Deluxe Pizza"/>
  </r>
  <r>
    <n v="4253"/>
    <n v="1887"/>
    <n v="0.2"/>
    <s v="ital_cpcllo_m"/>
    <n v="1"/>
    <x v="31"/>
    <s v="Sunday"/>
    <d v="1899-12-30T16:48:06"/>
    <n v="16"/>
    <n v="16"/>
    <x v="0"/>
    <x v="0"/>
    <s v="Capocollo, Red Peppers, Tomatoes, Goat Cheese, Garlic, Oregano"/>
    <s v="The Italian Capocollo Pizza"/>
  </r>
  <r>
    <n v="4254"/>
    <n v="1887"/>
    <n v="0.2"/>
    <s v="pepperoni_s"/>
    <n v="1"/>
    <x v="31"/>
    <s v="Sunday"/>
    <d v="1899-12-30T16:48:06"/>
    <n v="9.75"/>
    <n v="9.75"/>
    <x v="2"/>
    <x v="0"/>
    <s v="Mozzarella Cheese, Pepperoni"/>
    <s v="The Pepperoni Pizza"/>
  </r>
  <r>
    <n v="4255"/>
    <n v="1887"/>
    <n v="0.2"/>
    <s v="southw_ckn_m"/>
    <n v="1"/>
    <x v="31"/>
    <s v="Sunday"/>
    <d v="1899-12-30T16:48:06"/>
    <n v="16.75"/>
    <n v="16.75"/>
    <x v="0"/>
    <x v="3"/>
    <s v="Chicken, Tomatoes, Red Peppers, Red Onions, Jalapeno Peppers, Corn, Cilantro, Chipotle Sauce"/>
    <s v="The Southwest Chicken Pizza"/>
  </r>
  <r>
    <n v="4256"/>
    <n v="1888"/>
    <n v="0.5"/>
    <s v="calabrese_m"/>
    <n v="1"/>
    <x v="31"/>
    <s v="Sunday"/>
    <d v="1899-12-30T17:01:44"/>
    <n v="16.25"/>
    <n v="16.25"/>
    <x v="0"/>
    <x v="2"/>
    <s v="?duja Salami, Pancetta, Tomatoes, Red Onions, Friggitello Peppers, Garlic"/>
    <s v="The Calabrese Pizza"/>
  </r>
  <r>
    <n v="4257"/>
    <n v="1888"/>
    <n v="0.5"/>
    <s v="napolitana_s"/>
    <n v="1"/>
    <x v="31"/>
    <s v="Sunday"/>
    <d v="1899-12-30T17:01:44"/>
    <n v="12"/>
    <n v="12"/>
    <x v="2"/>
    <x v="0"/>
    <s v="Tomatoes, Anchovies, Green Olives, Red Onions, Garlic"/>
    <s v="The Napolitana Pizza"/>
  </r>
  <r>
    <n v="4258"/>
    <n v="1889"/>
    <n v="0.5"/>
    <s v="bbq_ckn_l"/>
    <n v="1"/>
    <x v="31"/>
    <s v="Sunday"/>
    <d v="1899-12-30T17:03:26"/>
    <n v="20.75"/>
    <n v="20.75"/>
    <x v="1"/>
    <x v="3"/>
    <s v="Barbecued Chicken, Red Peppers, Green Peppers, Tomatoes, Red Onions, Barbecue Sauce"/>
    <s v="The Barbecue Chicken Pizza"/>
  </r>
  <r>
    <n v="4259"/>
    <n v="1889"/>
    <n v="0.5"/>
    <s v="ital_supr_l"/>
    <n v="1"/>
    <x v="31"/>
    <s v="Sunday"/>
    <d v="1899-12-30T17:03:26"/>
    <n v="20.75"/>
    <n v="20.75"/>
    <x v="1"/>
    <x v="2"/>
    <s v="Calabrese Salami, Capocollo, Tomatoes, Red Onions, Green Olives, Garlic"/>
    <s v="The Italian Supreme Pizza"/>
  </r>
  <r>
    <n v="4260"/>
    <n v="1890"/>
    <n v="0.5"/>
    <s v="five_cheese_l"/>
    <n v="1"/>
    <x v="31"/>
    <s v="Sunday"/>
    <d v="1899-12-30T17:09:36"/>
    <n v="18.5"/>
    <n v="18.5"/>
    <x v="1"/>
    <x v="1"/>
    <s v="Mozzarella Cheese, Provolone Cheese, Smoked Gouda Cheese, Romano Cheese, Blue Cheese, Garlic"/>
    <s v="The Five Cheese Pizza"/>
  </r>
  <r>
    <n v="4261"/>
    <n v="1890"/>
    <n v="0.5"/>
    <s v="pep_msh_pep_s"/>
    <n v="1"/>
    <x v="31"/>
    <s v="Sunday"/>
    <d v="1899-12-30T17:09:36"/>
    <n v="11"/>
    <n v="11"/>
    <x v="2"/>
    <x v="0"/>
    <s v="Pepperoni, Mushrooms, Green Peppers"/>
    <s v="The Pepperoni, Mushroom, and Peppers Pizza"/>
  </r>
  <r>
    <n v="4262"/>
    <n v="1891"/>
    <n v="0.25"/>
    <s v="calabrese_l"/>
    <n v="1"/>
    <x v="31"/>
    <s v="Sunday"/>
    <d v="1899-12-30T17:11:07"/>
    <n v="20.25"/>
    <n v="20.25"/>
    <x v="1"/>
    <x v="2"/>
    <s v="?duja Salami, Pancetta, Tomatoes, Red Onions, Friggitello Peppers, Garlic"/>
    <s v="The Calabrese Pizza"/>
  </r>
  <r>
    <n v="4263"/>
    <n v="1891"/>
    <n v="0.25"/>
    <s v="cali_ckn_m"/>
    <n v="1"/>
    <x v="31"/>
    <s v="Sunday"/>
    <d v="1899-12-30T17:11:07"/>
    <n v="16.75"/>
    <n v="16.75"/>
    <x v="0"/>
    <x v="3"/>
    <s v="Chicken, Artichoke, Spinach, Garlic, Jalapeno Peppers, Fontina Cheese, Gouda Cheese"/>
    <s v="The California Chicken Pizza"/>
  </r>
  <r>
    <n v="4264"/>
    <n v="1891"/>
    <n v="0.25"/>
    <s v="spicy_ital_l"/>
    <n v="1"/>
    <x v="31"/>
    <s v="Sunday"/>
    <d v="1899-12-30T17:11:07"/>
    <n v="20.75"/>
    <n v="20.75"/>
    <x v="1"/>
    <x v="2"/>
    <s v="Capocollo, Tomatoes, Goat Cheese, Artichokes, Peperoncini verdi, Garlic"/>
    <s v="The Spicy Italian Pizza"/>
  </r>
  <r>
    <n v="4265"/>
    <n v="1891"/>
    <n v="0.25"/>
    <s v="the_greek_l"/>
    <n v="1"/>
    <x v="31"/>
    <s v="Sunday"/>
    <d v="1899-12-30T17:11:07"/>
    <n v="20.5"/>
    <n v="20.5"/>
    <x v="1"/>
    <x v="0"/>
    <s v="Kalamata Olives, Feta Cheese, Tomatoes, Garlic, Beef Chuck Roast, Red Onions"/>
    <s v="The Greek Pizza"/>
  </r>
  <r>
    <n v="4266"/>
    <n v="1892"/>
    <n v="0.33333333333333331"/>
    <s v="cali_ckn_m"/>
    <n v="1"/>
    <x v="31"/>
    <s v="Sunday"/>
    <d v="1899-12-30T17:11:28"/>
    <n v="16.75"/>
    <n v="16.75"/>
    <x v="0"/>
    <x v="3"/>
    <s v="Chicken, Artichoke, Spinach, Garlic, Jalapeno Peppers, Fontina Cheese, Gouda Cheese"/>
    <s v="The California Chicken Pizza"/>
  </r>
  <r>
    <n v="4267"/>
    <n v="1892"/>
    <n v="0.33333333333333331"/>
    <s v="hawaiian_s"/>
    <n v="1"/>
    <x v="31"/>
    <s v="Sunday"/>
    <d v="1899-12-30T17:11:28"/>
    <n v="10.5"/>
    <n v="10.5"/>
    <x v="2"/>
    <x v="0"/>
    <s v="Sliced Ham, Pineapple, Mozzarella Cheese"/>
    <s v="The Hawaiian Pizza"/>
  </r>
  <r>
    <n v="4268"/>
    <n v="1892"/>
    <n v="0.33333333333333331"/>
    <s v="sicilian_l"/>
    <n v="1"/>
    <x v="31"/>
    <s v="Sunday"/>
    <d v="1899-12-30T17:11:28"/>
    <n v="20.25"/>
    <n v="20.25"/>
    <x v="1"/>
    <x v="2"/>
    <s v="Coarse Sicilian Salami, Tomatoes, Green Olives, Luganega Sausage, Onions, Garlic"/>
    <s v="The Sicilian Pizza"/>
  </r>
  <r>
    <n v="4269"/>
    <n v="1893"/>
    <n v="1"/>
    <s v="thai_ckn_l"/>
    <n v="1"/>
    <x v="31"/>
    <s v="Sunday"/>
    <d v="1899-12-30T17:11:36"/>
    <n v="20.75"/>
    <n v="20.75"/>
    <x v="1"/>
    <x v="3"/>
    <s v="Chicken, Pineapple, Tomatoes, Red Peppers, Thai Sweet Chilli Sauce"/>
    <s v="The Thai Chicken Pizza"/>
  </r>
  <r>
    <n v="4270"/>
    <n v="1894"/>
    <n v="0.5"/>
    <s v="classic_dlx_s"/>
    <n v="1"/>
    <x v="31"/>
    <s v="Sunday"/>
    <d v="1899-12-30T17:13:57"/>
    <n v="12"/>
    <n v="12"/>
    <x v="2"/>
    <x v="0"/>
    <s v="Pepperoni, Mushrooms, Red Onions, Red Peppers, Bacon"/>
    <s v="The Classic Deluxe Pizza"/>
  </r>
  <r>
    <n v="4271"/>
    <n v="1894"/>
    <n v="0.5"/>
    <s v="the_greek_xl"/>
    <n v="1"/>
    <x v="31"/>
    <s v="Sunday"/>
    <d v="1899-12-30T17:13:57"/>
    <n v="25.5"/>
    <n v="25.5"/>
    <x v="3"/>
    <x v="0"/>
    <s v="Kalamata Olives, Feta Cheese, Tomatoes, Garlic, Beef Chuck Roast, Red Onions"/>
    <s v="The Greek Pizza"/>
  </r>
  <r>
    <n v="4272"/>
    <n v="1895"/>
    <n v="0.25"/>
    <s v="calabrese_m"/>
    <n v="1"/>
    <x v="31"/>
    <s v="Sunday"/>
    <d v="1899-12-30T17:24:50"/>
    <n v="16.25"/>
    <n v="16.25"/>
    <x v="0"/>
    <x v="2"/>
    <s v="?duja Salami, Pancetta, Tomatoes, Red Onions, Friggitello Peppers, Garlic"/>
    <s v="The Calabrese Pizza"/>
  </r>
  <r>
    <n v="4273"/>
    <n v="1895"/>
    <n v="0.25"/>
    <s v="southw_ckn_l"/>
    <n v="1"/>
    <x v="31"/>
    <s v="Sunday"/>
    <d v="1899-12-30T17:24:50"/>
    <n v="20.75"/>
    <n v="20.75"/>
    <x v="1"/>
    <x v="3"/>
    <s v="Chicken, Tomatoes, Red Peppers, Red Onions, Jalapeno Peppers, Corn, Cilantro, Chipotle Sauce"/>
    <s v="The Southwest Chicken Pizza"/>
  </r>
  <r>
    <n v="4274"/>
    <n v="1895"/>
    <n v="0.25"/>
    <s v="spicy_ital_s"/>
    <n v="1"/>
    <x v="31"/>
    <s v="Sunday"/>
    <d v="1899-12-30T17:24:50"/>
    <n v="12.5"/>
    <n v="12.5"/>
    <x v="2"/>
    <x v="2"/>
    <s v="Capocollo, Tomatoes, Goat Cheese, Artichokes, Peperoncini verdi, Garlic"/>
    <s v="The Spicy Italian Pizza"/>
  </r>
  <r>
    <n v="4275"/>
    <n v="1895"/>
    <n v="0.25"/>
    <s v="thai_ckn_l"/>
    <n v="1"/>
    <x v="31"/>
    <s v="Sunday"/>
    <d v="1899-12-30T17:24:50"/>
    <n v="20.75"/>
    <n v="20.75"/>
    <x v="1"/>
    <x v="3"/>
    <s v="Chicken, Pineapple, Tomatoes, Red Peppers, Thai Sweet Chilli Sauce"/>
    <s v="The Thai Chicken Pizza"/>
  </r>
  <r>
    <n v="4276"/>
    <n v="1896"/>
    <n v="1"/>
    <s v="cali_ckn_l"/>
    <n v="1"/>
    <x v="31"/>
    <s v="Sunday"/>
    <d v="1899-12-30T17:28:49"/>
    <n v="20.75"/>
    <n v="20.75"/>
    <x v="1"/>
    <x v="3"/>
    <s v="Chicken, Artichoke, Spinach, Garlic, Jalapeno Peppers, Fontina Cheese, Gouda Cheese"/>
    <s v="The California Chicken Pizza"/>
  </r>
  <r>
    <n v="4277"/>
    <n v="1897"/>
    <n v="0.33333333333333331"/>
    <s v="pep_msh_pep_l"/>
    <n v="1"/>
    <x v="31"/>
    <s v="Sunday"/>
    <d v="1899-12-30T17:32:37"/>
    <n v="17.5"/>
    <n v="17.5"/>
    <x v="1"/>
    <x v="0"/>
    <s v="Pepperoni, Mushrooms, Green Peppers"/>
    <s v="The Pepperoni, Mushroom, and Peppers Pizza"/>
  </r>
  <r>
    <n v="4278"/>
    <n v="1897"/>
    <n v="0.33333333333333331"/>
    <s v="southw_ckn_l"/>
    <n v="1"/>
    <x v="31"/>
    <s v="Sunday"/>
    <d v="1899-12-30T17:32:37"/>
    <n v="20.75"/>
    <n v="20.75"/>
    <x v="1"/>
    <x v="3"/>
    <s v="Chicken, Tomatoes, Red Peppers, Red Onions, Jalapeno Peppers, Corn, Cilantro, Chipotle Sauce"/>
    <s v="The Southwest Chicken Pizza"/>
  </r>
  <r>
    <n v="4279"/>
    <n v="1897"/>
    <n v="0.33333333333333331"/>
    <s v="thai_ckn_s"/>
    <n v="1"/>
    <x v="31"/>
    <s v="Sunday"/>
    <d v="1899-12-30T17:32:37"/>
    <n v="12.75"/>
    <n v="12.75"/>
    <x v="2"/>
    <x v="3"/>
    <s v="Chicken, Pineapple, Tomatoes, Red Peppers, Thai Sweet Chilli Sauce"/>
    <s v="The Thai Chicken Pizza"/>
  </r>
  <r>
    <n v="4280"/>
    <n v="1898"/>
    <n v="1"/>
    <s v="ckn_alfredo_m"/>
    <n v="1"/>
    <x v="31"/>
    <s v="Sunday"/>
    <d v="1899-12-30T17:34:26"/>
    <n v="16.75"/>
    <n v="16.75"/>
    <x v="0"/>
    <x v="3"/>
    <s v="Chicken, Red Onions, Red Peppers, Mushrooms, Asiago Cheese, Alfredo Sauce"/>
    <s v="The Chicken Alfredo Pizza"/>
  </r>
  <r>
    <n v="4281"/>
    <n v="1899"/>
    <n v="0.5"/>
    <s v="ckn_alfredo_l"/>
    <n v="1"/>
    <x v="31"/>
    <s v="Sunday"/>
    <d v="1899-12-30T17:35:39"/>
    <n v="20.75"/>
    <n v="20.75"/>
    <x v="1"/>
    <x v="3"/>
    <s v="Chicken, Red Onions, Red Peppers, Mushrooms, Asiago Cheese, Alfredo Sauce"/>
    <s v="The Chicken Alfredo Pizza"/>
  </r>
  <r>
    <n v="4282"/>
    <n v="1899"/>
    <n v="0.5"/>
    <s v="peppr_salami_l"/>
    <n v="1"/>
    <x v="31"/>
    <s v="Sunday"/>
    <d v="1899-12-30T17:35:39"/>
    <n v="20.75"/>
    <n v="20.75"/>
    <x v="1"/>
    <x v="2"/>
    <s v="Genoa Salami, Capocollo, Pepperoni, Tomatoes, Asiago Cheese, Garlic"/>
    <s v="The Pepper Salami Pizza"/>
  </r>
  <r>
    <n v="4283"/>
    <n v="1900"/>
    <n v="1"/>
    <s v="hawaiian_l"/>
    <n v="1"/>
    <x v="31"/>
    <s v="Sunday"/>
    <d v="1899-12-30T17:42:49"/>
    <n v="16.5"/>
    <n v="16.5"/>
    <x v="1"/>
    <x v="0"/>
    <s v="Sliced Ham, Pineapple, Mozzarella Cheese"/>
    <s v="The Hawaiian Pizza"/>
  </r>
  <r>
    <n v="4284"/>
    <n v="1901"/>
    <n v="0.5"/>
    <s v="bbq_ckn_m"/>
    <n v="1"/>
    <x v="31"/>
    <s v="Sunday"/>
    <d v="1899-12-30T17:47:51"/>
    <n v="16.75"/>
    <n v="16.75"/>
    <x v="0"/>
    <x v="3"/>
    <s v="Barbecued Chicken, Red Peppers, Green Peppers, Tomatoes, Red Onions, Barbecue Sauce"/>
    <s v="The Barbecue Chicken Pizza"/>
  </r>
  <r>
    <n v="4285"/>
    <n v="1901"/>
    <n v="0.5"/>
    <s v="four_cheese_l"/>
    <n v="1"/>
    <x v="31"/>
    <s v="Sunday"/>
    <d v="1899-12-30T17:47:51"/>
    <n v="17.95"/>
    <n v="17.95"/>
    <x v="1"/>
    <x v="1"/>
    <s v="Ricotta Cheese, Gorgonzola Piccante Cheese, Mozzarella Cheese, Parmigiano Reggiano Cheese, Garlic"/>
    <s v="The Four Cheese Pizza"/>
  </r>
  <r>
    <n v="4286"/>
    <n v="1902"/>
    <n v="0.5"/>
    <s v="four_cheese_l"/>
    <n v="1"/>
    <x v="31"/>
    <s v="Sunday"/>
    <d v="1899-12-30T17:50:51"/>
    <n v="17.95"/>
    <n v="17.95"/>
    <x v="1"/>
    <x v="1"/>
    <s v="Ricotta Cheese, Gorgonzola Piccante Cheese, Mozzarella Cheese, Parmigiano Reggiano Cheese, Garlic"/>
    <s v="The Four Cheese Pizza"/>
  </r>
  <r>
    <n v="4287"/>
    <n v="1902"/>
    <n v="0.5"/>
    <s v="ital_cpcllo_s"/>
    <n v="1"/>
    <x v="31"/>
    <s v="Sunday"/>
    <d v="1899-12-30T17:50:51"/>
    <n v="12"/>
    <n v="12"/>
    <x v="2"/>
    <x v="0"/>
    <s v="Capocollo, Red Peppers, Tomatoes, Goat Cheese, Garlic, Oregano"/>
    <s v="The Italian Capocollo Pizza"/>
  </r>
  <r>
    <n v="4288"/>
    <n v="1903"/>
    <n v="1"/>
    <s v="four_cheese_m"/>
    <n v="1"/>
    <x v="31"/>
    <s v="Sunday"/>
    <d v="1899-12-30T18:06:22"/>
    <n v="14.75"/>
    <n v="14.75"/>
    <x v="0"/>
    <x v="1"/>
    <s v="Ricotta Cheese, Gorgonzola Piccante Cheese, Mozzarella Cheese, Parmigiano Reggiano Cheese, Garlic"/>
    <s v="The Four Cheese Pizza"/>
  </r>
  <r>
    <n v="4289"/>
    <n v="1904"/>
    <n v="0.25"/>
    <s v="big_meat_s"/>
    <n v="1"/>
    <x v="31"/>
    <s v="Sunday"/>
    <d v="1899-12-30T18:13:17"/>
    <n v="12"/>
    <n v="12"/>
    <x v="2"/>
    <x v="0"/>
    <s v="Bacon, Pepperoni, Italian Sausage, Chorizo Sausage"/>
    <s v="The Big Meat Pizza"/>
  </r>
  <r>
    <n v="4290"/>
    <n v="1904"/>
    <n v="0.25"/>
    <s v="classic_dlx_m"/>
    <n v="1"/>
    <x v="31"/>
    <s v="Sunday"/>
    <d v="1899-12-30T18:13:17"/>
    <n v="16"/>
    <n v="16"/>
    <x v="0"/>
    <x v="0"/>
    <s v="Pepperoni, Mushrooms, Red Onions, Red Peppers, Bacon"/>
    <s v="The Classic Deluxe Pizza"/>
  </r>
  <r>
    <n v="4291"/>
    <n v="1904"/>
    <n v="0.25"/>
    <s v="ital_supr_l"/>
    <n v="1"/>
    <x v="31"/>
    <s v="Sunday"/>
    <d v="1899-12-30T18:13:17"/>
    <n v="20.75"/>
    <n v="20.75"/>
    <x v="1"/>
    <x v="2"/>
    <s v="Calabrese Salami, Capocollo, Tomatoes, Red Onions, Green Olives, Garlic"/>
    <s v="The Italian Supreme Pizza"/>
  </r>
  <r>
    <n v="4292"/>
    <n v="1904"/>
    <n v="0.25"/>
    <s v="pepperoni_s"/>
    <n v="1"/>
    <x v="31"/>
    <s v="Sunday"/>
    <d v="1899-12-30T18:13:17"/>
    <n v="9.75"/>
    <n v="9.75"/>
    <x v="2"/>
    <x v="0"/>
    <s v="Mozzarella Cheese, Pepperoni"/>
    <s v="The Pepperoni Pizza"/>
  </r>
  <r>
    <n v="4293"/>
    <n v="1905"/>
    <n v="0.33333333333333331"/>
    <s v="bbq_ckn_m"/>
    <n v="1"/>
    <x v="31"/>
    <s v="Sunday"/>
    <d v="1899-12-30T18:14:34"/>
    <n v="16.75"/>
    <n v="16.75"/>
    <x v="0"/>
    <x v="3"/>
    <s v="Barbecued Chicken, Red Peppers, Green Peppers, Tomatoes, Red Onions, Barbecue Sauce"/>
    <s v="The Barbecue Chicken Pizza"/>
  </r>
  <r>
    <n v="4294"/>
    <n v="1905"/>
    <n v="0.33333333333333331"/>
    <s v="cali_ckn_m"/>
    <n v="1"/>
    <x v="31"/>
    <s v="Sunday"/>
    <d v="1899-12-30T18:14:34"/>
    <n v="16.75"/>
    <n v="16.75"/>
    <x v="0"/>
    <x v="3"/>
    <s v="Chicken, Artichoke, Spinach, Garlic, Jalapeno Peppers, Fontina Cheese, Gouda Cheese"/>
    <s v="The California Chicken Pizza"/>
  </r>
  <r>
    <n v="4295"/>
    <n v="1905"/>
    <n v="0.33333333333333331"/>
    <s v="classic_dlx_s"/>
    <n v="1"/>
    <x v="31"/>
    <s v="Sunday"/>
    <d v="1899-12-30T18:14:34"/>
    <n v="12"/>
    <n v="12"/>
    <x v="2"/>
    <x v="0"/>
    <s v="Pepperoni, Mushrooms, Red Onions, Red Peppers, Bacon"/>
    <s v="The Classic Deluxe Pizza"/>
  </r>
  <r>
    <n v="4296"/>
    <n v="1906"/>
    <n v="1"/>
    <s v="five_cheese_l"/>
    <n v="1"/>
    <x v="31"/>
    <s v="Sunday"/>
    <d v="1899-12-30T18:17:07"/>
    <n v="18.5"/>
    <n v="18.5"/>
    <x v="1"/>
    <x v="1"/>
    <s v="Mozzarella Cheese, Provolone Cheese, Smoked Gouda Cheese, Romano Cheese, Blue Cheese, Garlic"/>
    <s v="The Five Cheese Pizza"/>
  </r>
  <r>
    <n v="4297"/>
    <n v="1907"/>
    <n v="1"/>
    <s v="spinach_fet_s"/>
    <n v="1"/>
    <x v="31"/>
    <s v="Sunday"/>
    <d v="1899-12-30T18:25:35"/>
    <n v="12"/>
    <n v="12"/>
    <x v="2"/>
    <x v="1"/>
    <s v="Spinach, Mushrooms, Red Onions, Feta Cheese, Garlic"/>
    <s v="The Spinach and Feta Pizza"/>
  </r>
  <r>
    <n v="4298"/>
    <n v="1908"/>
    <n v="1"/>
    <s v="bbq_ckn_m"/>
    <n v="1"/>
    <x v="31"/>
    <s v="Sunday"/>
    <d v="1899-12-30T18:28:56"/>
    <n v="16.75"/>
    <n v="16.75"/>
    <x v="0"/>
    <x v="3"/>
    <s v="Barbecued Chicken, Red Peppers, Green Peppers, Tomatoes, Red Onions, Barbecue Sauce"/>
    <s v="The Barbecue Chicken Pizza"/>
  </r>
  <r>
    <n v="4299"/>
    <n v="1909"/>
    <n v="1"/>
    <s v="ital_supr_l"/>
    <n v="1"/>
    <x v="31"/>
    <s v="Sunday"/>
    <d v="1899-12-30T18:45:56"/>
    <n v="20.75"/>
    <n v="20.75"/>
    <x v="1"/>
    <x v="2"/>
    <s v="Calabrese Salami, Capocollo, Tomatoes, Red Onions, Green Olives, Garlic"/>
    <s v="The Italian Supreme Pizza"/>
  </r>
  <r>
    <n v="4300"/>
    <n v="1910"/>
    <n v="1"/>
    <s v="bbq_ckn_m"/>
    <n v="1"/>
    <x v="31"/>
    <s v="Sunday"/>
    <d v="1899-12-30T18:57:06"/>
    <n v="16.75"/>
    <n v="16.75"/>
    <x v="0"/>
    <x v="3"/>
    <s v="Barbecued Chicken, Red Peppers, Green Peppers, Tomatoes, Red Onions, Barbecue Sauce"/>
    <s v="The Barbecue Chicken Pizza"/>
  </r>
  <r>
    <n v="4301"/>
    <n v="1911"/>
    <n v="1"/>
    <s v="cali_ckn_m"/>
    <n v="1"/>
    <x v="31"/>
    <s v="Sunday"/>
    <d v="1899-12-30T19:01:15"/>
    <n v="16.75"/>
    <n v="16.75"/>
    <x v="0"/>
    <x v="3"/>
    <s v="Chicken, Artichoke, Spinach, Garlic, Jalapeno Peppers, Fontina Cheese, Gouda Cheese"/>
    <s v="The California Chicken Pizza"/>
  </r>
  <r>
    <n v="4302"/>
    <n v="1912"/>
    <n v="0.5"/>
    <s v="pep_msh_pep_s"/>
    <n v="1"/>
    <x v="31"/>
    <s v="Sunday"/>
    <d v="1899-12-30T19:01:32"/>
    <n v="11"/>
    <n v="11"/>
    <x v="2"/>
    <x v="0"/>
    <s v="Pepperoni, Mushrooms, Green Peppers"/>
    <s v="The Pepperoni, Mushroom, and Peppers Pizza"/>
  </r>
  <r>
    <n v="4303"/>
    <n v="1912"/>
    <n v="0.5"/>
    <s v="prsc_argla_m"/>
    <n v="1"/>
    <x v="31"/>
    <s v="Sunday"/>
    <d v="1899-12-30T19:01:32"/>
    <n v="16.5"/>
    <n v="16.5"/>
    <x v="0"/>
    <x v="2"/>
    <s v="Prosciutto di San Daniele, Arugula, Mozzarella Cheese"/>
    <s v="The Prosciutto and Arugula Pizza"/>
  </r>
  <r>
    <n v="4304"/>
    <n v="1913"/>
    <n v="1"/>
    <s v="cali_ckn_m"/>
    <n v="1"/>
    <x v="31"/>
    <s v="Sunday"/>
    <d v="1899-12-30T19:04:46"/>
    <n v="16.75"/>
    <n v="16.75"/>
    <x v="0"/>
    <x v="3"/>
    <s v="Chicken, Artichoke, Spinach, Garlic, Jalapeno Peppers, Fontina Cheese, Gouda Cheese"/>
    <s v="The California Chicken Pizza"/>
  </r>
  <r>
    <n v="4305"/>
    <n v="1914"/>
    <n v="1"/>
    <s v="pepperoni_s"/>
    <n v="1"/>
    <x v="31"/>
    <s v="Sunday"/>
    <d v="1899-12-30T19:24:03"/>
    <n v="9.75"/>
    <n v="9.75"/>
    <x v="2"/>
    <x v="0"/>
    <s v="Mozzarella Cheese, Pepperoni"/>
    <s v="The Pepperoni Pizza"/>
  </r>
  <r>
    <n v="4306"/>
    <n v="1915"/>
    <n v="0.5"/>
    <s v="pepperoni_m"/>
    <n v="1"/>
    <x v="31"/>
    <s v="Sunday"/>
    <d v="1899-12-30T19:24:26"/>
    <n v="12.5"/>
    <n v="12.5"/>
    <x v="0"/>
    <x v="0"/>
    <s v="Mozzarella Cheese, Pepperoni"/>
    <s v="The Pepperoni Pizza"/>
  </r>
  <r>
    <n v="4307"/>
    <n v="1915"/>
    <n v="0.5"/>
    <s v="spicy_ital_l"/>
    <n v="1"/>
    <x v="31"/>
    <s v="Sunday"/>
    <d v="1899-12-30T19:24:26"/>
    <n v="20.75"/>
    <n v="20.75"/>
    <x v="1"/>
    <x v="2"/>
    <s v="Capocollo, Tomatoes, Goat Cheese, Artichokes, Peperoncini verdi, Garlic"/>
    <s v="The Spicy Italian Pizza"/>
  </r>
  <r>
    <n v="4308"/>
    <n v="1916"/>
    <n v="0.5"/>
    <s v="bbq_ckn_l"/>
    <n v="1"/>
    <x v="31"/>
    <s v="Sunday"/>
    <d v="1899-12-30T19:27:59"/>
    <n v="20.75"/>
    <n v="20.75"/>
    <x v="1"/>
    <x v="3"/>
    <s v="Barbecued Chicken, Red Peppers, Green Peppers, Tomatoes, Red Onions, Barbecue Sauce"/>
    <s v="The Barbecue Chicken Pizza"/>
  </r>
  <r>
    <n v="4309"/>
    <n v="1916"/>
    <n v="0.5"/>
    <s v="napolitana_m"/>
    <n v="1"/>
    <x v="31"/>
    <s v="Sunday"/>
    <d v="1899-12-30T19:27:59"/>
    <n v="16"/>
    <n v="16"/>
    <x v="0"/>
    <x v="0"/>
    <s v="Tomatoes, Anchovies, Green Olives, Red Onions, Garlic"/>
    <s v="The Napolitana Pizza"/>
  </r>
  <r>
    <n v="4310"/>
    <n v="1917"/>
    <n v="0.25"/>
    <s v="brie_carre_s"/>
    <n v="1"/>
    <x v="31"/>
    <s v="Sunday"/>
    <d v="1899-12-30T19:48:51"/>
    <n v="23.65"/>
    <n v="23.65"/>
    <x v="2"/>
    <x v="2"/>
    <s v="Brie Carre Cheese, Prosciutto, Caramelized Onions, Pears, Thyme, Garlic"/>
    <s v="The Brie Carre Pizza"/>
  </r>
  <r>
    <n v="4311"/>
    <n v="1917"/>
    <n v="0.25"/>
    <s v="mexicana_l"/>
    <n v="1"/>
    <x v="31"/>
    <s v="Sunday"/>
    <d v="1899-12-30T19:48:51"/>
    <n v="20.25"/>
    <n v="20.25"/>
    <x v="1"/>
    <x v="1"/>
    <s v="Tomatoes, Red Peppers, Jalapeno Peppers, Red Onions, Cilantro, Corn, Chipotle Sauce, Garlic"/>
    <s v="The Mexicana Pizza"/>
  </r>
  <r>
    <n v="4312"/>
    <n v="1917"/>
    <n v="0.25"/>
    <s v="southw_ckn_l"/>
    <n v="1"/>
    <x v="31"/>
    <s v="Sunday"/>
    <d v="1899-12-30T19:48:51"/>
    <n v="20.75"/>
    <n v="20.75"/>
    <x v="1"/>
    <x v="3"/>
    <s v="Chicken, Tomatoes, Red Peppers, Red Onions, Jalapeno Peppers, Corn, Cilantro, Chipotle Sauce"/>
    <s v="The Southwest Chicken Pizza"/>
  </r>
  <r>
    <n v="4313"/>
    <n v="1917"/>
    <n v="0.25"/>
    <s v="the_greek_m"/>
    <n v="1"/>
    <x v="31"/>
    <s v="Sunday"/>
    <d v="1899-12-30T19:48:51"/>
    <n v="16"/>
    <n v="16"/>
    <x v="0"/>
    <x v="0"/>
    <s v="Kalamata Olives, Feta Cheese, Tomatoes, Garlic, Beef Chuck Roast, Red Onions"/>
    <s v="The Greek Pizza"/>
  </r>
  <r>
    <n v="4314"/>
    <n v="1918"/>
    <n v="1"/>
    <s v="cali_ckn_s"/>
    <n v="1"/>
    <x v="31"/>
    <s v="Sunday"/>
    <d v="1899-12-30T19:50:54"/>
    <n v="12.75"/>
    <n v="12.75"/>
    <x v="2"/>
    <x v="3"/>
    <s v="Chicken, Artichoke, Spinach, Garlic, Jalapeno Peppers, Fontina Cheese, Gouda Cheese"/>
    <s v="The California Chicken Pizza"/>
  </r>
  <r>
    <n v="4315"/>
    <n v="1919"/>
    <n v="1"/>
    <s v="spicy_ital_m"/>
    <n v="1"/>
    <x v="31"/>
    <s v="Sunday"/>
    <d v="1899-12-30T20:03:59"/>
    <n v="16.5"/>
    <n v="16.5"/>
    <x v="0"/>
    <x v="2"/>
    <s v="Capocollo, Tomatoes, Goat Cheese, Artichokes, Peperoncini verdi, Garlic"/>
    <s v="The Spicy Italian Pizza"/>
  </r>
  <r>
    <n v="4316"/>
    <n v="1920"/>
    <n v="0.5"/>
    <s v="bbq_ckn_m"/>
    <n v="1"/>
    <x v="31"/>
    <s v="Sunday"/>
    <d v="1899-12-30T20:04:38"/>
    <n v="16.75"/>
    <n v="16.75"/>
    <x v="0"/>
    <x v="3"/>
    <s v="Barbecued Chicken, Red Peppers, Green Peppers, Tomatoes, Red Onions, Barbecue Sauce"/>
    <s v="The Barbecue Chicken Pizza"/>
  </r>
  <r>
    <n v="4317"/>
    <n v="1920"/>
    <n v="0.5"/>
    <s v="prsc_argla_s"/>
    <n v="1"/>
    <x v="31"/>
    <s v="Sunday"/>
    <d v="1899-12-30T20:04:38"/>
    <n v="12.5"/>
    <n v="12.5"/>
    <x v="2"/>
    <x v="2"/>
    <s v="Prosciutto di San Daniele, Arugula, Mozzarella Cheese"/>
    <s v="The Prosciutto and Arugula Pizza"/>
  </r>
  <r>
    <n v="4318"/>
    <n v="1921"/>
    <n v="1"/>
    <s v="ital_veggie_s"/>
    <n v="1"/>
    <x v="31"/>
    <s v="Sunday"/>
    <d v="1899-12-30T20:07:50"/>
    <n v="12.75"/>
    <n v="12.75"/>
    <x v="2"/>
    <x v="1"/>
    <s v="Eggplant, Artichokes, Tomatoes, Zucchini, Red Peppers, Garlic, Pesto Sauce"/>
    <s v="The Italian Vegetables Pizza"/>
  </r>
  <r>
    <n v="4319"/>
    <n v="1922"/>
    <n v="0.25"/>
    <s v="ckn_pesto_l"/>
    <n v="1"/>
    <x v="31"/>
    <s v="Sunday"/>
    <d v="1899-12-30T20:09:20"/>
    <n v="20.75"/>
    <n v="20.75"/>
    <x v="1"/>
    <x v="3"/>
    <s v="Chicken, Tomatoes, Red Peppers, Spinach, Garlic, Pesto Sauce"/>
    <s v="The Chicken Pesto Pizza"/>
  </r>
  <r>
    <n v="4320"/>
    <n v="1922"/>
    <n v="0.25"/>
    <s v="green_garden_m"/>
    <n v="1"/>
    <x v="31"/>
    <s v="Sunday"/>
    <d v="1899-12-30T20:09:20"/>
    <n v="16"/>
    <n v="16"/>
    <x v="0"/>
    <x v="1"/>
    <s v="Spinach, Mushrooms, Tomatoes, Green Olives, Feta Cheese"/>
    <s v="The Green Garden Pizza"/>
  </r>
  <r>
    <n v="4321"/>
    <n v="1922"/>
    <n v="0.25"/>
    <s v="the_greek_xl"/>
    <n v="1"/>
    <x v="31"/>
    <s v="Sunday"/>
    <d v="1899-12-30T20:09:20"/>
    <n v="25.5"/>
    <n v="25.5"/>
    <x v="3"/>
    <x v="0"/>
    <s v="Kalamata Olives, Feta Cheese, Tomatoes, Garlic, Beef Chuck Roast, Red Onions"/>
    <s v="The Greek Pizza"/>
  </r>
  <r>
    <n v="4322"/>
    <n v="1922"/>
    <n v="0.25"/>
    <s v="veggie_veg_l"/>
    <n v="1"/>
    <x v="31"/>
    <s v="Sunday"/>
    <d v="1899-12-30T20:09:20"/>
    <n v="20.25"/>
    <n v="20.25"/>
    <x v="1"/>
    <x v="1"/>
    <s v="Mushrooms, Tomatoes, Red Peppers, Green Peppers, Red Onions, Zucchini, Spinach, Garlic"/>
    <s v="The Vegetables + Vegetables Pizza"/>
  </r>
  <r>
    <n v="4323"/>
    <n v="1923"/>
    <n v="0.5"/>
    <s v="bbq_ckn_m"/>
    <n v="1"/>
    <x v="31"/>
    <s v="Sunday"/>
    <d v="1899-12-30T20:34:14"/>
    <n v="16.75"/>
    <n v="16.75"/>
    <x v="0"/>
    <x v="3"/>
    <s v="Barbecued Chicken, Red Peppers, Green Peppers, Tomatoes, Red Onions, Barbecue Sauce"/>
    <s v="The Barbecue Chicken Pizza"/>
  </r>
  <r>
    <n v="4324"/>
    <n v="1923"/>
    <n v="0.5"/>
    <s v="classic_dlx_m"/>
    <n v="1"/>
    <x v="31"/>
    <s v="Sunday"/>
    <d v="1899-12-30T20:34:14"/>
    <n v="16"/>
    <n v="16"/>
    <x v="0"/>
    <x v="0"/>
    <s v="Pepperoni, Mushrooms, Red Onions, Red Peppers, Bacon"/>
    <s v="The Classic Deluxe Pizza"/>
  </r>
  <r>
    <n v="4325"/>
    <n v="1924"/>
    <n v="0.33333333333333331"/>
    <s v="bbq_ckn_s"/>
    <n v="1"/>
    <x v="31"/>
    <s v="Sunday"/>
    <d v="1899-12-30T20:40:02"/>
    <n v="12.75"/>
    <n v="12.75"/>
    <x v="2"/>
    <x v="3"/>
    <s v="Barbecued Chicken, Red Peppers, Green Peppers, Tomatoes, Red Onions, Barbecue Sauce"/>
    <s v="The Barbecue Chicken Pizza"/>
  </r>
  <r>
    <n v="4326"/>
    <n v="1924"/>
    <n v="0.33333333333333331"/>
    <s v="prsc_argla_s"/>
    <n v="1"/>
    <x v="31"/>
    <s v="Sunday"/>
    <d v="1899-12-30T20:40:02"/>
    <n v="12.5"/>
    <n v="12.5"/>
    <x v="2"/>
    <x v="2"/>
    <s v="Prosciutto di San Daniele, Arugula, Mozzarella Cheese"/>
    <s v="The Prosciutto and Arugula Pizza"/>
  </r>
  <r>
    <n v="4327"/>
    <n v="1924"/>
    <n v="0.33333333333333331"/>
    <s v="spinach_fet_m"/>
    <n v="1"/>
    <x v="31"/>
    <s v="Sunday"/>
    <d v="1899-12-30T20:40:02"/>
    <n v="16"/>
    <n v="16"/>
    <x v="0"/>
    <x v="1"/>
    <s v="Spinach, Mushrooms, Red Onions, Feta Cheese, Garlic"/>
    <s v="The Spinach and Feta Pizza"/>
  </r>
  <r>
    <n v="4328"/>
    <n v="1925"/>
    <n v="0.5"/>
    <s v="ital_supr_m"/>
    <n v="1"/>
    <x v="31"/>
    <s v="Sunday"/>
    <d v="1899-12-30T20:43:56"/>
    <n v="16.5"/>
    <n v="16.5"/>
    <x v="0"/>
    <x v="2"/>
    <s v="Calabrese Salami, Capocollo, Tomatoes, Red Onions, Green Olives, Garlic"/>
    <s v="The Italian Supreme Pizza"/>
  </r>
  <r>
    <n v="4329"/>
    <n v="1925"/>
    <n v="0.5"/>
    <s v="pepperoni_s"/>
    <n v="1"/>
    <x v="31"/>
    <s v="Sunday"/>
    <d v="1899-12-30T20:43:56"/>
    <n v="9.75"/>
    <n v="9.75"/>
    <x v="2"/>
    <x v="0"/>
    <s v="Mozzarella Cheese, Pepperoni"/>
    <s v="The Pepperoni Pizza"/>
  </r>
  <r>
    <n v="4330"/>
    <n v="1926"/>
    <n v="0.5"/>
    <s v="green_garden_s"/>
    <n v="1"/>
    <x v="31"/>
    <s v="Sunday"/>
    <d v="1899-12-30T21:12:29"/>
    <n v="12"/>
    <n v="12"/>
    <x v="2"/>
    <x v="1"/>
    <s v="Spinach, Mushrooms, Tomatoes, Green Olives, Feta Cheese"/>
    <s v="The Green Garden Pizza"/>
  </r>
  <r>
    <n v="4331"/>
    <n v="1926"/>
    <n v="0.5"/>
    <s v="pepperoni_s"/>
    <n v="1"/>
    <x v="31"/>
    <s v="Sunday"/>
    <d v="1899-12-30T21:12:29"/>
    <n v="9.75"/>
    <n v="9.75"/>
    <x v="2"/>
    <x v="0"/>
    <s v="Mozzarella Cheese, Pepperoni"/>
    <s v="The Pepperoni Pizza"/>
  </r>
  <r>
    <n v="4332"/>
    <n v="1927"/>
    <n v="0.33333333333333331"/>
    <s v="soppressata_l"/>
    <n v="1"/>
    <x v="31"/>
    <s v="Sunday"/>
    <d v="1899-12-30T21:31:03"/>
    <n v="20.75"/>
    <n v="20.75"/>
    <x v="1"/>
    <x v="2"/>
    <s v="Soppressata Salami, Fontina Cheese, Mozzarella Cheese, Mushrooms, Garlic"/>
    <s v="The Soppressata Pizza"/>
  </r>
  <r>
    <n v="4333"/>
    <n v="1927"/>
    <n v="0.33333333333333331"/>
    <s v="spicy_ital_l"/>
    <n v="1"/>
    <x v="31"/>
    <s v="Sunday"/>
    <d v="1899-12-30T21:31:03"/>
    <n v="20.75"/>
    <n v="20.75"/>
    <x v="1"/>
    <x v="2"/>
    <s v="Capocollo, Tomatoes, Goat Cheese, Artichokes, Peperoncini verdi, Garlic"/>
    <s v="The Spicy Italian Pizza"/>
  </r>
  <r>
    <n v="4334"/>
    <n v="1927"/>
    <n v="0.33333333333333331"/>
    <s v="thai_ckn_l"/>
    <n v="1"/>
    <x v="31"/>
    <s v="Sunday"/>
    <d v="1899-12-30T21:31:03"/>
    <n v="20.75"/>
    <n v="20.75"/>
    <x v="1"/>
    <x v="3"/>
    <s v="Chicken, Pineapple, Tomatoes, Red Peppers, Thai Sweet Chilli Sauce"/>
    <s v="The Thai Chicken Pizza"/>
  </r>
  <r>
    <n v="4335"/>
    <n v="1928"/>
    <n v="1"/>
    <s v="bbq_ckn_l"/>
    <n v="1"/>
    <x v="31"/>
    <s v="Sunday"/>
    <d v="1899-12-30T21:57:20"/>
    <n v="20.75"/>
    <n v="20.75"/>
    <x v="1"/>
    <x v="3"/>
    <s v="Barbecued Chicken, Red Peppers, Green Peppers, Tomatoes, Red Onions, Barbecue Sauce"/>
    <s v="The Barbecue Chicken Pizza"/>
  </r>
  <r>
    <n v="4336"/>
    <n v="1929"/>
    <n v="0.25"/>
    <s v="cali_ckn_m"/>
    <n v="1"/>
    <x v="31"/>
    <s v="Sunday"/>
    <d v="1899-12-30T22:08:01"/>
    <n v="16.75"/>
    <n v="16.75"/>
    <x v="0"/>
    <x v="3"/>
    <s v="Chicken, Artichoke, Spinach, Garlic, Jalapeno Peppers, Fontina Cheese, Gouda Cheese"/>
    <s v="The California Chicken Pizza"/>
  </r>
  <r>
    <n v="4337"/>
    <n v="1929"/>
    <n v="0.25"/>
    <s v="classic_dlx_s"/>
    <n v="1"/>
    <x v="31"/>
    <s v="Sunday"/>
    <d v="1899-12-30T22:08:01"/>
    <n v="12"/>
    <n v="12"/>
    <x v="2"/>
    <x v="0"/>
    <s v="Pepperoni, Mushrooms, Red Onions, Red Peppers, Bacon"/>
    <s v="The Classic Deluxe Pizza"/>
  </r>
  <r>
    <n v="4338"/>
    <n v="1929"/>
    <n v="0.25"/>
    <s v="hawaiian_l"/>
    <n v="1"/>
    <x v="31"/>
    <s v="Sunday"/>
    <d v="1899-12-30T22:08:01"/>
    <n v="16.5"/>
    <n v="16.5"/>
    <x v="1"/>
    <x v="0"/>
    <s v="Sliced Ham, Pineapple, Mozzarella Cheese"/>
    <s v="The Hawaiian Pizza"/>
  </r>
  <r>
    <n v="4339"/>
    <n v="1929"/>
    <n v="0.25"/>
    <s v="napolitana_l"/>
    <n v="1"/>
    <x v="31"/>
    <s v="Sunday"/>
    <d v="1899-12-30T22:08:01"/>
    <n v="20.5"/>
    <n v="20.5"/>
    <x v="1"/>
    <x v="0"/>
    <s v="Tomatoes, Anchovies, Green Olives, Red Onions, Garlic"/>
    <s v="The Napolitana Pizza"/>
  </r>
  <r>
    <n v="4340"/>
    <n v="1930"/>
    <n v="1"/>
    <s v="calabrese_m"/>
    <n v="1"/>
    <x v="31"/>
    <s v="Sunday"/>
    <d v="1899-12-30T22:11:02"/>
    <n v="16.25"/>
    <n v="16.25"/>
    <x v="0"/>
    <x v="2"/>
    <s v="?duja Salami, Pancetta, Tomatoes, Red Onions, Friggitello Peppers, Garlic"/>
    <s v="The Calabrese Pizza"/>
  </r>
  <r>
    <n v="4341"/>
    <n v="1931"/>
    <n v="0.5"/>
    <s v="big_meat_s"/>
    <n v="1"/>
    <x v="31"/>
    <s v="Sunday"/>
    <d v="1899-12-30T22:15:43"/>
    <n v="12"/>
    <n v="12"/>
    <x v="2"/>
    <x v="0"/>
    <s v="Bacon, Pepperoni, Italian Sausage, Chorizo Sausage"/>
    <s v="The Big Meat Pizza"/>
  </r>
  <r>
    <n v="4342"/>
    <n v="1931"/>
    <n v="0.5"/>
    <s v="southw_ckn_m"/>
    <n v="1"/>
    <x v="31"/>
    <s v="Sunday"/>
    <d v="1899-12-30T22:15:43"/>
    <n v="16.75"/>
    <n v="16.75"/>
    <x v="0"/>
    <x v="3"/>
    <s v="Chicken, Tomatoes, Red Peppers, Red Onions, Jalapeno Peppers, Corn, Cilantro, Chipotle Sauce"/>
    <s v="The Southwest Chicken Pizza"/>
  </r>
  <r>
    <n v="4343"/>
    <n v="1932"/>
    <n v="0.5"/>
    <s v="cali_ckn_l"/>
    <n v="1"/>
    <x v="31"/>
    <s v="Sunday"/>
    <d v="1899-12-30T22:29:35"/>
    <n v="20.75"/>
    <n v="20.75"/>
    <x v="1"/>
    <x v="3"/>
    <s v="Chicken, Artichoke, Spinach, Garlic, Jalapeno Peppers, Fontina Cheese, Gouda Cheese"/>
    <s v="The California Chicken Pizza"/>
  </r>
  <r>
    <n v="4344"/>
    <n v="1932"/>
    <n v="0.5"/>
    <s v="thai_ckn_m"/>
    <n v="1"/>
    <x v="31"/>
    <s v="Sunday"/>
    <d v="1899-12-30T22:29:35"/>
    <n v="16.75"/>
    <n v="16.75"/>
    <x v="0"/>
    <x v="3"/>
    <s v="Chicken, Pineapple, Tomatoes, Red Peppers, Thai Sweet Chilli Sauce"/>
    <s v="The Thai Chicken Pizza"/>
  </r>
  <r>
    <n v="4345"/>
    <n v="1933"/>
    <n v="0.25"/>
    <s v="cali_ckn_m"/>
    <n v="1"/>
    <x v="32"/>
    <s v="Monday"/>
    <d v="1899-12-30T11:17:08"/>
    <n v="16.75"/>
    <n v="16.75"/>
    <x v="0"/>
    <x v="3"/>
    <s v="Chicken, Artichoke, Spinach, Garlic, Jalapeno Peppers, Fontina Cheese, Gouda Cheese"/>
    <s v="The California Chicken Pizza"/>
  </r>
  <r>
    <n v="4346"/>
    <n v="1933"/>
    <n v="0.25"/>
    <s v="ital_veggie_m"/>
    <n v="1"/>
    <x v="32"/>
    <s v="Monday"/>
    <d v="1899-12-30T11:17:08"/>
    <n v="16.75"/>
    <n v="16.75"/>
    <x v="0"/>
    <x v="1"/>
    <s v="Eggplant, Artichokes, Tomatoes, Zucchini, Red Peppers, Garlic, Pesto Sauce"/>
    <s v="The Italian Vegetables Pizza"/>
  </r>
  <r>
    <n v="4347"/>
    <n v="1933"/>
    <n v="0.25"/>
    <s v="thai_ckn_l"/>
    <n v="1"/>
    <x v="32"/>
    <s v="Monday"/>
    <d v="1899-12-30T11:17:08"/>
    <n v="20.75"/>
    <n v="20.75"/>
    <x v="1"/>
    <x v="3"/>
    <s v="Chicken, Pineapple, Tomatoes, Red Peppers, Thai Sweet Chilli Sauce"/>
    <s v="The Thai Chicken Pizza"/>
  </r>
  <r>
    <n v="4348"/>
    <n v="1933"/>
    <n v="0.25"/>
    <s v="thai_ckn_m"/>
    <n v="1"/>
    <x v="32"/>
    <s v="Monday"/>
    <d v="1899-12-30T11:17:08"/>
    <n v="16.75"/>
    <n v="16.75"/>
    <x v="0"/>
    <x v="3"/>
    <s v="Chicken, Pineapple, Tomatoes, Red Peppers, Thai Sweet Chilli Sauce"/>
    <s v="The Thai Chicken Pizza"/>
  </r>
  <r>
    <n v="4349"/>
    <n v="1934"/>
    <n v="1"/>
    <s v="cali_ckn_m"/>
    <n v="1"/>
    <x v="32"/>
    <s v="Monday"/>
    <d v="1899-12-30T11:24:45"/>
    <n v="16.75"/>
    <n v="16.75"/>
    <x v="0"/>
    <x v="3"/>
    <s v="Chicken, Artichoke, Spinach, Garlic, Jalapeno Peppers, Fontina Cheese, Gouda Cheese"/>
    <s v="The California Chicken Pizza"/>
  </r>
  <r>
    <n v="4350"/>
    <n v="1935"/>
    <n v="0.5"/>
    <s v="ital_veggie_s"/>
    <n v="1"/>
    <x v="32"/>
    <s v="Monday"/>
    <d v="1899-12-30T11:24:47"/>
    <n v="12.75"/>
    <n v="12.75"/>
    <x v="2"/>
    <x v="1"/>
    <s v="Eggplant, Artichokes, Tomatoes, Zucchini, Red Peppers, Garlic, Pesto Sauce"/>
    <s v="The Italian Vegetables Pizza"/>
  </r>
  <r>
    <n v="4351"/>
    <n v="1935"/>
    <n v="0.5"/>
    <s v="prsc_argla_m"/>
    <n v="1"/>
    <x v="32"/>
    <s v="Monday"/>
    <d v="1899-12-30T11:24:47"/>
    <n v="16.5"/>
    <n v="16.5"/>
    <x v="0"/>
    <x v="2"/>
    <s v="Prosciutto di San Daniele, Arugula, Mozzarella Cheese"/>
    <s v="The Prosciutto and Arugula Pizza"/>
  </r>
  <r>
    <n v="4352"/>
    <n v="1936"/>
    <n v="0.5"/>
    <s v="hawaiian_l"/>
    <n v="1"/>
    <x v="32"/>
    <s v="Monday"/>
    <d v="1899-12-30T11:34:50"/>
    <n v="16.5"/>
    <n v="16.5"/>
    <x v="1"/>
    <x v="0"/>
    <s v="Sliced Ham, Pineapple, Mozzarella Cheese"/>
    <s v="The Hawaiian Pizza"/>
  </r>
  <r>
    <n v="4353"/>
    <n v="1936"/>
    <n v="0.5"/>
    <s v="thai_ckn_l"/>
    <n v="1"/>
    <x v="32"/>
    <s v="Monday"/>
    <d v="1899-12-30T11:34:50"/>
    <n v="20.75"/>
    <n v="20.75"/>
    <x v="1"/>
    <x v="3"/>
    <s v="Chicken, Pineapple, Tomatoes, Red Peppers, Thai Sweet Chilli Sauce"/>
    <s v="The Thai Chicken Pizza"/>
  </r>
  <r>
    <n v="4354"/>
    <n v="1937"/>
    <n v="1"/>
    <s v="sicilian_m"/>
    <n v="1"/>
    <x v="32"/>
    <s v="Monday"/>
    <d v="1899-12-30T11:43:47"/>
    <n v="16.25"/>
    <n v="16.25"/>
    <x v="0"/>
    <x v="2"/>
    <s v="Coarse Sicilian Salami, Tomatoes, Green Olives, Luganega Sausage, Onions, Garlic"/>
    <s v="The Sicilian Pizza"/>
  </r>
  <r>
    <n v="4355"/>
    <n v="1938"/>
    <n v="1"/>
    <s v="pepperoni_l"/>
    <n v="1"/>
    <x v="32"/>
    <s v="Monday"/>
    <d v="1899-12-30T11:46:18"/>
    <n v="15.25"/>
    <n v="15.25"/>
    <x v="1"/>
    <x v="0"/>
    <s v="Mozzarella Cheese, Pepperoni"/>
    <s v="The Pepperoni Pizza"/>
  </r>
  <r>
    <n v="4356"/>
    <n v="1939"/>
    <n v="1"/>
    <s v="pepperoni_s"/>
    <n v="1"/>
    <x v="32"/>
    <s v="Monday"/>
    <d v="1899-12-30T12:29:44"/>
    <n v="9.75"/>
    <n v="9.75"/>
    <x v="2"/>
    <x v="0"/>
    <s v="Mozzarella Cheese, Pepperoni"/>
    <s v="The Pepperoni Pizza"/>
  </r>
  <r>
    <n v="4357"/>
    <n v="1940"/>
    <n v="1"/>
    <s v="veggie_veg_l"/>
    <n v="1"/>
    <x v="32"/>
    <s v="Monday"/>
    <d v="1899-12-30T12:30:48"/>
    <n v="20.25"/>
    <n v="20.25"/>
    <x v="1"/>
    <x v="1"/>
    <s v="Mushrooms, Tomatoes, Red Peppers, Green Peppers, Red Onions, Zucchini, Spinach, Garlic"/>
    <s v="The Vegetables + Vegetables Pizza"/>
  </r>
  <r>
    <n v="4358"/>
    <n v="1941"/>
    <n v="1"/>
    <s v="pepperoni_s"/>
    <n v="1"/>
    <x v="32"/>
    <s v="Monday"/>
    <d v="1899-12-30T12:33:21"/>
    <n v="9.75"/>
    <n v="9.75"/>
    <x v="2"/>
    <x v="0"/>
    <s v="Mozzarella Cheese, Pepperoni"/>
    <s v="The Pepperoni Pizza"/>
  </r>
  <r>
    <n v="4359"/>
    <n v="1942"/>
    <n v="0.5"/>
    <s v="classic_dlx_m"/>
    <n v="1"/>
    <x v="32"/>
    <s v="Monday"/>
    <d v="1899-12-30T12:38:58"/>
    <n v="16"/>
    <n v="16"/>
    <x v="0"/>
    <x v="0"/>
    <s v="Pepperoni, Mushrooms, Red Onions, Red Peppers, Bacon"/>
    <s v="The Classic Deluxe Pizza"/>
  </r>
  <r>
    <n v="4360"/>
    <n v="1942"/>
    <n v="0.5"/>
    <s v="thai_ckn_s"/>
    <n v="1"/>
    <x v="32"/>
    <s v="Monday"/>
    <d v="1899-12-30T12:38:58"/>
    <n v="12.75"/>
    <n v="12.75"/>
    <x v="2"/>
    <x v="3"/>
    <s v="Chicken, Pineapple, Tomatoes, Red Peppers, Thai Sweet Chilli Sauce"/>
    <s v="The Thai Chicken Pizza"/>
  </r>
  <r>
    <n v="4361"/>
    <n v="1943"/>
    <n v="0.5"/>
    <s v="five_cheese_l"/>
    <n v="1"/>
    <x v="32"/>
    <s v="Monday"/>
    <d v="1899-12-30T12:40:35"/>
    <n v="18.5"/>
    <n v="18.5"/>
    <x v="1"/>
    <x v="1"/>
    <s v="Mozzarella Cheese, Provolone Cheese, Smoked Gouda Cheese, Romano Cheese, Blue Cheese, Garlic"/>
    <s v="The Five Cheese Pizza"/>
  </r>
  <r>
    <n v="4362"/>
    <n v="1943"/>
    <n v="0.5"/>
    <s v="hawaiian_l"/>
    <n v="1"/>
    <x v="32"/>
    <s v="Monday"/>
    <d v="1899-12-30T12:40:35"/>
    <n v="16.5"/>
    <n v="16.5"/>
    <x v="1"/>
    <x v="0"/>
    <s v="Sliced Ham, Pineapple, Mozzarella Cheese"/>
    <s v="The Hawaiian Pizza"/>
  </r>
  <r>
    <n v="4363"/>
    <n v="1944"/>
    <n v="0.5"/>
    <s v="four_cheese_m"/>
    <n v="1"/>
    <x v="32"/>
    <s v="Monday"/>
    <d v="1899-12-30T12:49:13"/>
    <n v="14.75"/>
    <n v="14.75"/>
    <x v="0"/>
    <x v="1"/>
    <s v="Ricotta Cheese, Gorgonzola Piccante Cheese, Mozzarella Cheese, Parmigiano Reggiano Cheese, Garlic"/>
    <s v="The Four Cheese Pizza"/>
  </r>
  <r>
    <n v="4364"/>
    <n v="1944"/>
    <n v="0.5"/>
    <s v="spicy_ital_m"/>
    <n v="1"/>
    <x v="32"/>
    <s v="Monday"/>
    <d v="1899-12-30T12:49:13"/>
    <n v="16.5"/>
    <n v="16.5"/>
    <x v="0"/>
    <x v="2"/>
    <s v="Capocollo, Tomatoes, Goat Cheese, Artichokes, Peperoncini verdi, Garlic"/>
    <s v="The Spicy Italian Pizza"/>
  </r>
  <r>
    <n v="4365"/>
    <n v="1945"/>
    <n v="1"/>
    <s v="spinach_fet_s"/>
    <n v="1"/>
    <x v="32"/>
    <s v="Monday"/>
    <d v="1899-12-30T12:50:14"/>
    <n v="12"/>
    <n v="12"/>
    <x v="2"/>
    <x v="1"/>
    <s v="Spinach, Mushrooms, Red Onions, Feta Cheese, Garlic"/>
    <s v="The Spinach and Feta Pizza"/>
  </r>
  <r>
    <n v="4366"/>
    <n v="1946"/>
    <n v="0.125"/>
    <s v="cali_ckn_l"/>
    <n v="1"/>
    <x v="32"/>
    <s v="Monday"/>
    <d v="1899-12-30T13:01:49"/>
    <n v="20.75"/>
    <n v="20.75"/>
    <x v="1"/>
    <x v="3"/>
    <s v="Chicken, Artichoke, Spinach, Garlic, Jalapeno Peppers, Fontina Cheese, Gouda Cheese"/>
    <s v="The California Chicken Pizza"/>
  </r>
  <r>
    <n v="4367"/>
    <n v="1946"/>
    <n v="0.125"/>
    <s v="cali_ckn_m"/>
    <n v="1"/>
    <x v="32"/>
    <s v="Monday"/>
    <d v="1899-12-30T13:01:49"/>
    <n v="16.75"/>
    <n v="16.75"/>
    <x v="0"/>
    <x v="3"/>
    <s v="Chicken, Artichoke, Spinach, Garlic, Jalapeno Peppers, Fontina Cheese, Gouda Cheese"/>
    <s v="The California Chicken Pizza"/>
  </r>
  <r>
    <n v="4368"/>
    <n v="1946"/>
    <n v="0.125"/>
    <s v="ckn_alfredo_m"/>
    <n v="1"/>
    <x v="32"/>
    <s v="Monday"/>
    <d v="1899-12-30T13:01:49"/>
    <n v="16.75"/>
    <n v="16.75"/>
    <x v="0"/>
    <x v="3"/>
    <s v="Chicken, Red Onions, Red Peppers, Mushrooms, Asiago Cheese, Alfredo Sauce"/>
    <s v="The Chicken Alfredo Pizza"/>
  </r>
  <r>
    <n v="4369"/>
    <n v="1946"/>
    <n v="0.125"/>
    <s v="ital_cpcllo_l"/>
    <n v="1"/>
    <x v="32"/>
    <s v="Monday"/>
    <d v="1899-12-30T13:01:49"/>
    <n v="20.5"/>
    <n v="20.5"/>
    <x v="1"/>
    <x v="0"/>
    <s v="Capocollo, Red Peppers, Tomatoes, Goat Cheese, Garlic, Oregano"/>
    <s v="The Italian Capocollo Pizza"/>
  </r>
  <r>
    <n v="4370"/>
    <n v="1946"/>
    <n v="0.125"/>
    <s v="mediterraneo_s"/>
    <n v="2"/>
    <x v="32"/>
    <s v="Monday"/>
    <d v="1899-12-30T13:01:49"/>
    <n v="12"/>
    <n v="24"/>
    <x v="2"/>
    <x v="1"/>
    <s v="Spinach, Artichokes, Kalamata Olives, Sun-dried Tomatoes, Feta Cheese, Plum Tomatoes, Red Onions"/>
    <s v="The Mediterranean Pizza"/>
  </r>
  <r>
    <n v="4371"/>
    <n v="1946"/>
    <n v="0.125"/>
    <s v="mexicana_m"/>
    <n v="2"/>
    <x v="32"/>
    <s v="Monday"/>
    <d v="1899-12-30T13:01:49"/>
    <n v="16"/>
    <n v="32"/>
    <x v="0"/>
    <x v="1"/>
    <s v="Tomatoes, Red Peppers, Jalapeno Peppers, Red Onions, Cilantro, Corn, Chipotle Sauce, Garlic"/>
    <s v="The Mexicana Pizza"/>
  </r>
  <r>
    <n v="4372"/>
    <n v="1946"/>
    <n v="0.125"/>
    <s v="sicilian_s"/>
    <n v="1"/>
    <x v="32"/>
    <s v="Monday"/>
    <d v="1899-12-30T13:01:49"/>
    <n v="12.25"/>
    <n v="12.25"/>
    <x v="2"/>
    <x v="2"/>
    <s v="Coarse Sicilian Salami, Tomatoes, Green Olives, Luganega Sausage, Onions, Garlic"/>
    <s v="The Sicilian Pizza"/>
  </r>
  <r>
    <n v="4373"/>
    <n v="1946"/>
    <n v="0.125"/>
    <s v="soppressata_l"/>
    <n v="1"/>
    <x v="32"/>
    <s v="Monday"/>
    <d v="1899-12-30T13:01:49"/>
    <n v="20.75"/>
    <n v="20.75"/>
    <x v="1"/>
    <x v="2"/>
    <s v="Soppressata Salami, Fontina Cheese, Mozzarella Cheese, Mushrooms, Garlic"/>
    <s v="The Soppressata Pizza"/>
  </r>
  <r>
    <n v="4374"/>
    <n v="1947"/>
    <n v="0.5"/>
    <s v="bbq_ckn_m"/>
    <n v="1"/>
    <x v="32"/>
    <s v="Monday"/>
    <d v="1899-12-30T13:12:14"/>
    <n v="16.75"/>
    <n v="16.75"/>
    <x v="0"/>
    <x v="3"/>
    <s v="Barbecued Chicken, Red Peppers, Green Peppers, Tomatoes, Red Onions, Barbecue Sauce"/>
    <s v="The Barbecue Chicken Pizza"/>
  </r>
  <r>
    <n v="4375"/>
    <n v="1947"/>
    <n v="0.5"/>
    <s v="thai_ckn_l"/>
    <n v="1"/>
    <x v="32"/>
    <s v="Monday"/>
    <d v="1899-12-30T13:12:14"/>
    <n v="20.75"/>
    <n v="20.75"/>
    <x v="1"/>
    <x v="3"/>
    <s v="Chicken, Pineapple, Tomatoes, Red Peppers, Thai Sweet Chilli Sauce"/>
    <s v="The Thai Chicken Pizza"/>
  </r>
  <r>
    <n v="4376"/>
    <n v="1948"/>
    <n v="0.33333333333333331"/>
    <s v="ital_supr_s"/>
    <n v="1"/>
    <x v="32"/>
    <s v="Monday"/>
    <d v="1899-12-30T13:13:28"/>
    <n v="12.5"/>
    <n v="12.5"/>
    <x v="2"/>
    <x v="2"/>
    <s v="Calabrese Salami, Capocollo, Tomatoes, Red Onions, Green Olives, Garlic"/>
    <s v="The Italian Supreme Pizza"/>
  </r>
  <r>
    <n v="4377"/>
    <n v="1948"/>
    <n v="0.33333333333333331"/>
    <s v="mexicana_l"/>
    <n v="1"/>
    <x v="32"/>
    <s v="Monday"/>
    <d v="1899-12-30T13:13:28"/>
    <n v="20.25"/>
    <n v="20.25"/>
    <x v="1"/>
    <x v="1"/>
    <s v="Tomatoes, Red Peppers, Jalapeno Peppers, Red Onions, Cilantro, Corn, Chipotle Sauce, Garlic"/>
    <s v="The Mexicana Pizza"/>
  </r>
  <r>
    <n v="4378"/>
    <n v="1948"/>
    <n v="0.33333333333333331"/>
    <s v="pep_msh_pep_l"/>
    <n v="1"/>
    <x v="32"/>
    <s v="Monday"/>
    <d v="1899-12-30T13:13:28"/>
    <n v="17.5"/>
    <n v="17.5"/>
    <x v="1"/>
    <x v="0"/>
    <s v="Pepperoni, Mushrooms, Green Peppers"/>
    <s v="The Pepperoni, Mushroom, and Peppers Pizza"/>
  </r>
  <r>
    <n v="4379"/>
    <n v="1949"/>
    <n v="1"/>
    <s v="bbq_ckn_l"/>
    <n v="1"/>
    <x v="32"/>
    <s v="Monday"/>
    <d v="1899-12-30T13:14:06"/>
    <n v="20.75"/>
    <n v="20.75"/>
    <x v="1"/>
    <x v="3"/>
    <s v="Barbecued Chicken, Red Peppers, Green Peppers, Tomatoes, Red Onions, Barbecue Sauce"/>
    <s v="The Barbecue Chicken Pizza"/>
  </r>
  <r>
    <n v="4380"/>
    <n v="1950"/>
    <n v="1"/>
    <s v="ital_cpcllo_l"/>
    <n v="1"/>
    <x v="32"/>
    <s v="Monday"/>
    <d v="1899-12-30T13:14:40"/>
    <n v="20.5"/>
    <n v="20.5"/>
    <x v="1"/>
    <x v="0"/>
    <s v="Capocollo, Red Peppers, Tomatoes, Goat Cheese, Garlic, Oregano"/>
    <s v="The Italian Capocollo Pizza"/>
  </r>
  <r>
    <n v="4381"/>
    <n v="1951"/>
    <n v="0.5"/>
    <s v="pepperoni_l"/>
    <n v="1"/>
    <x v="32"/>
    <s v="Monday"/>
    <d v="1899-12-30T13:39:08"/>
    <n v="15.25"/>
    <n v="15.25"/>
    <x v="1"/>
    <x v="0"/>
    <s v="Mozzarella Cheese, Pepperoni"/>
    <s v="The Pepperoni Pizza"/>
  </r>
  <r>
    <n v="4382"/>
    <n v="1951"/>
    <n v="0.5"/>
    <s v="spicy_ital_l"/>
    <n v="1"/>
    <x v="32"/>
    <s v="Monday"/>
    <d v="1899-12-30T13:39:08"/>
    <n v="20.75"/>
    <n v="20.75"/>
    <x v="1"/>
    <x v="2"/>
    <s v="Capocollo, Tomatoes, Goat Cheese, Artichokes, Peperoncini verdi, Garlic"/>
    <s v="The Spicy Italian Pizza"/>
  </r>
  <r>
    <n v="4383"/>
    <n v="1952"/>
    <n v="1"/>
    <s v="mexicana_l"/>
    <n v="1"/>
    <x v="32"/>
    <s v="Monday"/>
    <d v="1899-12-30T13:41:46"/>
    <n v="20.25"/>
    <n v="20.25"/>
    <x v="1"/>
    <x v="1"/>
    <s v="Tomatoes, Red Peppers, Jalapeno Peppers, Red Onions, Cilantro, Corn, Chipotle Sauce, Garlic"/>
    <s v="The Mexicana Pizza"/>
  </r>
  <r>
    <n v="4384"/>
    <n v="1953"/>
    <n v="1"/>
    <s v="ital_supr_m"/>
    <n v="1"/>
    <x v="32"/>
    <s v="Monday"/>
    <d v="1899-12-30T13:42:31"/>
    <n v="16.5"/>
    <n v="16.5"/>
    <x v="0"/>
    <x v="2"/>
    <s v="Calabrese Salami, Capocollo, Tomatoes, Red Onions, Green Olives, Garlic"/>
    <s v="The Italian Supreme Pizza"/>
  </r>
  <r>
    <n v="4385"/>
    <n v="1954"/>
    <n v="1"/>
    <s v="pep_msh_pep_s"/>
    <n v="1"/>
    <x v="32"/>
    <s v="Monday"/>
    <d v="1899-12-30T13:53:10"/>
    <n v="11"/>
    <n v="11"/>
    <x v="2"/>
    <x v="0"/>
    <s v="Pepperoni, Mushrooms, Green Peppers"/>
    <s v="The Pepperoni, Mushroom, and Peppers Pizza"/>
  </r>
  <r>
    <n v="4386"/>
    <n v="1955"/>
    <n v="1"/>
    <s v="the_greek_s"/>
    <n v="1"/>
    <x v="32"/>
    <s v="Monday"/>
    <d v="1899-12-30T14:28:24"/>
    <n v="12"/>
    <n v="12"/>
    <x v="2"/>
    <x v="0"/>
    <s v="Kalamata Olives, Feta Cheese, Tomatoes, Garlic, Beef Chuck Roast, Red Onions"/>
    <s v="The Greek Pizza"/>
  </r>
  <r>
    <n v="4387"/>
    <n v="1956"/>
    <n v="0.33333333333333331"/>
    <s v="calabrese_m"/>
    <n v="1"/>
    <x v="32"/>
    <s v="Monday"/>
    <d v="1899-12-30T14:36:07"/>
    <n v="16.25"/>
    <n v="16.25"/>
    <x v="0"/>
    <x v="2"/>
    <s v="?duja Salami, Pancetta, Tomatoes, Red Onions, Friggitello Peppers, Garlic"/>
    <s v="The Calabrese Pizza"/>
  </r>
  <r>
    <n v="4388"/>
    <n v="1956"/>
    <n v="0.33333333333333331"/>
    <s v="ckn_pesto_l"/>
    <n v="1"/>
    <x v="32"/>
    <s v="Monday"/>
    <d v="1899-12-30T14:36:07"/>
    <n v="20.75"/>
    <n v="20.75"/>
    <x v="1"/>
    <x v="3"/>
    <s v="Chicken, Tomatoes, Red Peppers, Spinach, Garlic, Pesto Sauce"/>
    <s v="The Chicken Pesto Pizza"/>
  </r>
  <r>
    <n v="4389"/>
    <n v="1956"/>
    <n v="0.33333333333333331"/>
    <s v="veggie_veg_m"/>
    <n v="1"/>
    <x v="32"/>
    <s v="Monday"/>
    <d v="1899-12-30T14:36:07"/>
    <n v="16"/>
    <n v="16"/>
    <x v="0"/>
    <x v="1"/>
    <s v="Mushrooms, Tomatoes, Red Peppers, Green Peppers, Red Onions, Zucchini, Spinach, Garlic"/>
    <s v="The Vegetables + Vegetables Pizza"/>
  </r>
  <r>
    <n v="4390"/>
    <n v="1957"/>
    <n v="7.1428571428571425E-2"/>
    <s v="big_meat_s"/>
    <n v="1"/>
    <x v="32"/>
    <s v="Monday"/>
    <d v="1899-12-30T14:50:01"/>
    <n v="12"/>
    <n v="12"/>
    <x v="2"/>
    <x v="0"/>
    <s v="Bacon, Pepperoni, Italian Sausage, Chorizo Sausage"/>
    <s v="The Big Meat Pizza"/>
  </r>
  <r>
    <n v="4391"/>
    <n v="1957"/>
    <n v="7.1428571428571425E-2"/>
    <s v="ckn_alfredo_l"/>
    <n v="1"/>
    <x v="32"/>
    <s v="Monday"/>
    <d v="1899-12-30T14:50:01"/>
    <n v="20.75"/>
    <n v="20.75"/>
    <x v="1"/>
    <x v="3"/>
    <s v="Chicken, Red Onions, Red Peppers, Mushrooms, Asiago Cheese, Alfredo Sauce"/>
    <s v="The Chicken Alfredo Pizza"/>
  </r>
  <r>
    <n v="4392"/>
    <n v="1957"/>
    <n v="7.1428571428571425E-2"/>
    <s v="ckn_pesto_l"/>
    <n v="1"/>
    <x v="32"/>
    <s v="Monday"/>
    <d v="1899-12-30T14:50:01"/>
    <n v="20.75"/>
    <n v="20.75"/>
    <x v="1"/>
    <x v="3"/>
    <s v="Chicken, Tomatoes, Red Peppers, Spinach, Garlic, Pesto Sauce"/>
    <s v="The Chicken Pesto Pizza"/>
  </r>
  <r>
    <n v="4393"/>
    <n v="1957"/>
    <n v="7.1428571428571425E-2"/>
    <s v="green_garden_s"/>
    <n v="1"/>
    <x v="32"/>
    <s v="Monday"/>
    <d v="1899-12-30T14:50:01"/>
    <n v="12"/>
    <n v="12"/>
    <x v="2"/>
    <x v="1"/>
    <s v="Spinach, Mushrooms, Tomatoes, Green Olives, Feta Cheese"/>
    <s v="The Green Garden Pizza"/>
  </r>
  <r>
    <n v="4394"/>
    <n v="1957"/>
    <n v="7.1428571428571425E-2"/>
    <s v="ital_supr_m"/>
    <n v="1"/>
    <x v="32"/>
    <s v="Monday"/>
    <d v="1899-12-30T14:50:01"/>
    <n v="16.5"/>
    <n v="16.5"/>
    <x v="0"/>
    <x v="2"/>
    <s v="Calabrese Salami, Capocollo, Tomatoes, Red Onions, Green Olives, Garlic"/>
    <s v="The Italian Supreme Pizza"/>
  </r>
  <r>
    <n v="4395"/>
    <n v="1957"/>
    <n v="7.1428571428571425E-2"/>
    <s v="pep_msh_pep_s"/>
    <n v="1"/>
    <x v="32"/>
    <s v="Monday"/>
    <d v="1899-12-30T14:50:01"/>
    <n v="11"/>
    <n v="11"/>
    <x v="2"/>
    <x v="0"/>
    <s v="Pepperoni, Mushrooms, Green Peppers"/>
    <s v="The Pepperoni, Mushroom, and Peppers Pizza"/>
  </r>
  <r>
    <n v="4396"/>
    <n v="1957"/>
    <n v="7.1428571428571425E-2"/>
    <s v="pepperoni_l"/>
    <n v="1"/>
    <x v="32"/>
    <s v="Monday"/>
    <d v="1899-12-30T14:50:01"/>
    <n v="15.25"/>
    <n v="15.25"/>
    <x v="1"/>
    <x v="0"/>
    <s v="Mozzarella Cheese, Pepperoni"/>
    <s v="The Pepperoni Pizza"/>
  </r>
  <r>
    <n v="4397"/>
    <n v="1957"/>
    <n v="7.1428571428571425E-2"/>
    <s v="peppr_salami_l"/>
    <n v="1"/>
    <x v="32"/>
    <s v="Monday"/>
    <d v="1899-12-30T14:50:01"/>
    <n v="20.75"/>
    <n v="20.75"/>
    <x v="1"/>
    <x v="2"/>
    <s v="Genoa Salami, Capocollo, Pepperoni, Tomatoes, Asiago Cheese, Garlic"/>
    <s v="The Pepper Salami Pizza"/>
  </r>
  <r>
    <n v="4398"/>
    <n v="1957"/>
    <n v="7.1428571428571425E-2"/>
    <s v="peppr_salami_s"/>
    <n v="1"/>
    <x v="32"/>
    <s v="Monday"/>
    <d v="1899-12-30T14:50:01"/>
    <n v="12.5"/>
    <n v="12.5"/>
    <x v="2"/>
    <x v="2"/>
    <s v="Genoa Salami, Capocollo, Pepperoni, Tomatoes, Asiago Cheese, Garlic"/>
    <s v="The Pepper Salami Pizza"/>
  </r>
  <r>
    <n v="4399"/>
    <n v="1957"/>
    <n v="7.1428571428571425E-2"/>
    <s v="spinach_fet_l"/>
    <n v="1"/>
    <x v="32"/>
    <s v="Monday"/>
    <d v="1899-12-30T14:50:01"/>
    <n v="20.25"/>
    <n v="20.25"/>
    <x v="1"/>
    <x v="1"/>
    <s v="Spinach, Mushrooms, Red Onions, Feta Cheese, Garlic"/>
    <s v="The Spinach and Feta Pizza"/>
  </r>
  <r>
    <n v="4400"/>
    <n v="1957"/>
    <n v="7.1428571428571425E-2"/>
    <s v="spinach_fet_m"/>
    <n v="1"/>
    <x v="32"/>
    <s v="Monday"/>
    <d v="1899-12-30T14:50:01"/>
    <n v="16"/>
    <n v="16"/>
    <x v="0"/>
    <x v="1"/>
    <s v="Spinach, Mushrooms, Red Onions, Feta Cheese, Garlic"/>
    <s v="The Spinach and Feta Pizza"/>
  </r>
  <r>
    <n v="4401"/>
    <n v="1957"/>
    <n v="7.1428571428571425E-2"/>
    <s v="thai_ckn_s"/>
    <n v="1"/>
    <x v="32"/>
    <s v="Monday"/>
    <d v="1899-12-30T14:50:01"/>
    <n v="12.75"/>
    <n v="12.75"/>
    <x v="2"/>
    <x v="3"/>
    <s v="Chicken, Pineapple, Tomatoes, Red Peppers, Thai Sweet Chilli Sauce"/>
    <s v="The Thai Chicken Pizza"/>
  </r>
  <r>
    <n v="4402"/>
    <n v="1957"/>
    <n v="7.1428571428571425E-2"/>
    <s v="veggie_veg_m"/>
    <n v="1"/>
    <x v="32"/>
    <s v="Monday"/>
    <d v="1899-12-30T14:50:01"/>
    <n v="16"/>
    <n v="16"/>
    <x v="0"/>
    <x v="1"/>
    <s v="Mushrooms, Tomatoes, Red Peppers, Green Peppers, Red Onions, Zucchini, Spinach, Garlic"/>
    <s v="The Vegetables + Vegetables Pizza"/>
  </r>
  <r>
    <n v="4403"/>
    <n v="1957"/>
    <n v="7.1428571428571425E-2"/>
    <s v="veggie_veg_s"/>
    <n v="1"/>
    <x v="32"/>
    <s v="Monday"/>
    <d v="1899-12-30T14:50:01"/>
    <n v="12"/>
    <n v="12"/>
    <x v="2"/>
    <x v="1"/>
    <s v="Mushrooms, Tomatoes, Red Peppers, Green Peppers, Red Onions, Zucchini, Spinach, Garlic"/>
    <s v="The Vegetables + Vegetables Pizza"/>
  </r>
  <r>
    <n v="4404"/>
    <n v="1958"/>
    <n v="1"/>
    <s v="peppr_salami_l"/>
    <n v="1"/>
    <x v="32"/>
    <s v="Monday"/>
    <d v="1899-12-30T15:05:43"/>
    <n v="20.75"/>
    <n v="20.75"/>
    <x v="1"/>
    <x v="2"/>
    <s v="Genoa Salami, Capocollo, Pepperoni, Tomatoes, Asiago Cheese, Garlic"/>
    <s v="The Pepper Salami Pizza"/>
  </r>
  <r>
    <n v="4405"/>
    <n v="1959"/>
    <n v="1"/>
    <s v="thai_ckn_l"/>
    <n v="1"/>
    <x v="32"/>
    <s v="Monday"/>
    <d v="1899-12-30T15:09:10"/>
    <n v="20.75"/>
    <n v="20.75"/>
    <x v="1"/>
    <x v="3"/>
    <s v="Chicken, Pineapple, Tomatoes, Red Peppers, Thai Sweet Chilli Sauce"/>
    <s v="The Thai Chicken Pizza"/>
  </r>
  <r>
    <n v="4406"/>
    <n v="1960"/>
    <n v="1"/>
    <s v="pepperoni_m"/>
    <n v="1"/>
    <x v="32"/>
    <s v="Monday"/>
    <d v="1899-12-30T15:15:16"/>
    <n v="12.5"/>
    <n v="12.5"/>
    <x v="0"/>
    <x v="0"/>
    <s v="Mozzarella Cheese, Pepperoni"/>
    <s v="The Pepperoni Pizza"/>
  </r>
  <r>
    <n v="4407"/>
    <n v="1961"/>
    <n v="0.5"/>
    <s v="big_meat_s"/>
    <n v="1"/>
    <x v="32"/>
    <s v="Monday"/>
    <d v="1899-12-30T15:29:57"/>
    <n v="12"/>
    <n v="12"/>
    <x v="2"/>
    <x v="0"/>
    <s v="Bacon, Pepperoni, Italian Sausage, Chorizo Sausage"/>
    <s v="The Big Meat Pizza"/>
  </r>
  <r>
    <n v="4408"/>
    <n v="1961"/>
    <n v="0.5"/>
    <s v="mexicana_l"/>
    <n v="1"/>
    <x v="32"/>
    <s v="Monday"/>
    <d v="1899-12-30T15:29:57"/>
    <n v="20.25"/>
    <n v="20.25"/>
    <x v="1"/>
    <x v="1"/>
    <s v="Tomatoes, Red Peppers, Jalapeno Peppers, Red Onions, Cilantro, Corn, Chipotle Sauce, Garlic"/>
    <s v="The Mexicana Pizza"/>
  </r>
  <r>
    <n v="4409"/>
    <n v="1962"/>
    <n v="1"/>
    <s v="cali_ckn_l"/>
    <n v="1"/>
    <x v="32"/>
    <s v="Monday"/>
    <d v="1899-12-30T15:32:15"/>
    <n v="20.75"/>
    <n v="20.75"/>
    <x v="1"/>
    <x v="3"/>
    <s v="Chicken, Artichoke, Spinach, Garlic, Jalapeno Peppers, Fontina Cheese, Gouda Cheese"/>
    <s v="The California Chicken Pizza"/>
  </r>
  <r>
    <n v="4410"/>
    <n v="1963"/>
    <n v="0.33333333333333331"/>
    <s v="big_meat_s"/>
    <n v="1"/>
    <x v="32"/>
    <s v="Monday"/>
    <d v="1899-12-30T15:59:08"/>
    <n v="12"/>
    <n v="12"/>
    <x v="2"/>
    <x v="0"/>
    <s v="Bacon, Pepperoni, Italian Sausage, Chorizo Sausage"/>
    <s v="The Big Meat Pizza"/>
  </r>
  <r>
    <n v="4411"/>
    <n v="1963"/>
    <n v="0.33333333333333331"/>
    <s v="prsc_argla_m"/>
    <n v="1"/>
    <x v="32"/>
    <s v="Monday"/>
    <d v="1899-12-30T15:59:08"/>
    <n v="16.5"/>
    <n v="16.5"/>
    <x v="0"/>
    <x v="2"/>
    <s v="Prosciutto di San Daniele, Arugula, Mozzarella Cheese"/>
    <s v="The Prosciutto and Arugula Pizza"/>
  </r>
  <r>
    <n v="4412"/>
    <n v="1963"/>
    <n v="0.33333333333333331"/>
    <s v="spicy_ital_l"/>
    <n v="1"/>
    <x v="32"/>
    <s v="Monday"/>
    <d v="1899-12-30T15:59:08"/>
    <n v="20.75"/>
    <n v="20.75"/>
    <x v="1"/>
    <x v="2"/>
    <s v="Capocollo, Tomatoes, Goat Cheese, Artichokes, Peperoncini verdi, Garlic"/>
    <s v="The Spicy Italian Pizza"/>
  </r>
  <r>
    <n v="4413"/>
    <n v="1964"/>
    <n v="0.33333333333333331"/>
    <s v="sicilian_s"/>
    <n v="1"/>
    <x v="32"/>
    <s v="Monday"/>
    <d v="1899-12-30T16:09:42"/>
    <n v="12.25"/>
    <n v="12.25"/>
    <x v="2"/>
    <x v="2"/>
    <s v="Coarse Sicilian Salami, Tomatoes, Green Olives, Luganega Sausage, Onions, Garlic"/>
    <s v="The Sicilian Pizza"/>
  </r>
  <r>
    <n v="4414"/>
    <n v="1964"/>
    <n v="0.33333333333333331"/>
    <s v="spinach_supr_s"/>
    <n v="1"/>
    <x v="32"/>
    <s v="Monday"/>
    <d v="1899-12-30T16:09:42"/>
    <n v="12.5"/>
    <n v="12.5"/>
    <x v="2"/>
    <x v="2"/>
    <s v="Spinach, Red Onions, Pepperoni, Tomatoes, Artichokes, Kalamata Olives, Garlic, Asiago Cheese"/>
    <s v="The Spinach Supreme Pizza"/>
  </r>
  <r>
    <n v="4415"/>
    <n v="1964"/>
    <n v="0.33333333333333331"/>
    <s v="veggie_veg_m"/>
    <n v="1"/>
    <x v="32"/>
    <s v="Monday"/>
    <d v="1899-12-30T16:09:42"/>
    <n v="16"/>
    <n v="16"/>
    <x v="0"/>
    <x v="1"/>
    <s v="Mushrooms, Tomatoes, Red Peppers, Green Peppers, Red Onions, Zucchini, Spinach, Garlic"/>
    <s v="The Vegetables + Vegetables Pizza"/>
  </r>
  <r>
    <n v="4416"/>
    <n v="1965"/>
    <n v="0.25"/>
    <s v="five_cheese_l"/>
    <n v="1"/>
    <x v="32"/>
    <s v="Monday"/>
    <d v="1899-12-30T16:10:04"/>
    <n v="18.5"/>
    <n v="18.5"/>
    <x v="1"/>
    <x v="1"/>
    <s v="Mozzarella Cheese, Provolone Cheese, Smoked Gouda Cheese, Romano Cheese, Blue Cheese, Garlic"/>
    <s v="The Five Cheese Pizza"/>
  </r>
  <r>
    <n v="4417"/>
    <n v="1965"/>
    <n v="0.25"/>
    <s v="four_cheese_l"/>
    <n v="1"/>
    <x v="32"/>
    <s v="Monday"/>
    <d v="1899-12-30T16:10:04"/>
    <n v="17.95"/>
    <n v="17.95"/>
    <x v="1"/>
    <x v="1"/>
    <s v="Ricotta Cheese, Gorgonzola Piccante Cheese, Mozzarella Cheese, Parmigiano Reggiano Cheese, Garlic"/>
    <s v="The Four Cheese Pizza"/>
  </r>
  <r>
    <n v="4418"/>
    <n v="1965"/>
    <n v="0.25"/>
    <s v="hawaiian_l"/>
    <n v="1"/>
    <x v="32"/>
    <s v="Monday"/>
    <d v="1899-12-30T16:10:04"/>
    <n v="16.5"/>
    <n v="16.5"/>
    <x v="1"/>
    <x v="0"/>
    <s v="Sliced Ham, Pineapple, Mozzarella Cheese"/>
    <s v="The Hawaiian Pizza"/>
  </r>
  <r>
    <n v="4419"/>
    <n v="1965"/>
    <n v="0.25"/>
    <s v="ital_cpcllo_s"/>
    <n v="1"/>
    <x v="32"/>
    <s v="Monday"/>
    <d v="1899-12-30T16:10:04"/>
    <n v="12"/>
    <n v="12"/>
    <x v="2"/>
    <x v="0"/>
    <s v="Capocollo, Red Peppers, Tomatoes, Goat Cheese, Garlic, Oregano"/>
    <s v="The Italian Capocollo Pizza"/>
  </r>
  <r>
    <n v="4420"/>
    <n v="1966"/>
    <n v="0.25"/>
    <s v="sicilian_m"/>
    <n v="1"/>
    <x v="32"/>
    <s v="Monday"/>
    <d v="1899-12-30T16:14:14"/>
    <n v="16.25"/>
    <n v="16.25"/>
    <x v="0"/>
    <x v="2"/>
    <s v="Coarse Sicilian Salami, Tomatoes, Green Olives, Luganega Sausage, Onions, Garlic"/>
    <s v="The Sicilian Pizza"/>
  </r>
  <r>
    <n v="4421"/>
    <n v="1966"/>
    <n v="0.25"/>
    <s v="soppressata_l"/>
    <n v="1"/>
    <x v="32"/>
    <s v="Monday"/>
    <d v="1899-12-30T16:14:14"/>
    <n v="20.75"/>
    <n v="20.75"/>
    <x v="1"/>
    <x v="2"/>
    <s v="Soppressata Salami, Fontina Cheese, Mozzarella Cheese, Mushrooms, Garlic"/>
    <s v="The Soppressata Pizza"/>
  </r>
  <r>
    <n v="4422"/>
    <n v="1966"/>
    <n v="0.25"/>
    <s v="spicy_ital_l"/>
    <n v="1"/>
    <x v="32"/>
    <s v="Monday"/>
    <d v="1899-12-30T16:14:14"/>
    <n v="20.75"/>
    <n v="20.75"/>
    <x v="1"/>
    <x v="2"/>
    <s v="Capocollo, Tomatoes, Goat Cheese, Artichokes, Peperoncini verdi, Garlic"/>
    <s v="The Spicy Italian Pizza"/>
  </r>
  <r>
    <n v="4423"/>
    <n v="1966"/>
    <n v="0.25"/>
    <s v="spinach_supr_s"/>
    <n v="1"/>
    <x v="32"/>
    <s v="Monday"/>
    <d v="1899-12-30T16:14:14"/>
    <n v="12.5"/>
    <n v="12.5"/>
    <x v="2"/>
    <x v="2"/>
    <s v="Spinach, Red Onions, Pepperoni, Tomatoes, Artichokes, Kalamata Olives, Garlic, Asiago Cheese"/>
    <s v="The Spinach Supreme Pizza"/>
  </r>
  <r>
    <n v="4424"/>
    <n v="1967"/>
    <n v="0.25"/>
    <s v="hawaiian_s"/>
    <n v="1"/>
    <x v="32"/>
    <s v="Monday"/>
    <d v="1899-12-30T16:41:43"/>
    <n v="10.5"/>
    <n v="10.5"/>
    <x v="2"/>
    <x v="0"/>
    <s v="Sliced Ham, Pineapple, Mozzarella Cheese"/>
    <s v="The Hawaiian Pizza"/>
  </r>
  <r>
    <n v="4425"/>
    <n v="1967"/>
    <n v="0.25"/>
    <s v="pep_msh_pep_s"/>
    <n v="1"/>
    <x v="32"/>
    <s v="Monday"/>
    <d v="1899-12-30T16:41:43"/>
    <n v="11"/>
    <n v="11"/>
    <x v="2"/>
    <x v="0"/>
    <s v="Pepperoni, Mushrooms, Green Peppers"/>
    <s v="The Pepperoni, Mushroom, and Peppers Pizza"/>
  </r>
  <r>
    <n v="4426"/>
    <n v="1967"/>
    <n v="0.25"/>
    <s v="southw_ckn_s"/>
    <n v="1"/>
    <x v="32"/>
    <s v="Monday"/>
    <d v="1899-12-30T16:41:43"/>
    <n v="12.75"/>
    <n v="12.75"/>
    <x v="2"/>
    <x v="3"/>
    <s v="Chicken, Tomatoes, Red Peppers, Red Onions, Jalapeno Peppers, Corn, Cilantro, Chipotle Sauce"/>
    <s v="The Southwest Chicken Pizza"/>
  </r>
  <r>
    <n v="4427"/>
    <n v="1967"/>
    <n v="0.25"/>
    <s v="spinach_fet_s"/>
    <n v="1"/>
    <x v="32"/>
    <s v="Monday"/>
    <d v="1899-12-30T16:41:43"/>
    <n v="12"/>
    <n v="12"/>
    <x v="2"/>
    <x v="1"/>
    <s v="Spinach, Mushrooms, Red Onions, Feta Cheese, Garlic"/>
    <s v="The Spinach and Feta Pizza"/>
  </r>
  <r>
    <n v="4428"/>
    <n v="1968"/>
    <n v="0.33333333333333331"/>
    <s v="big_meat_s"/>
    <n v="1"/>
    <x v="32"/>
    <s v="Monday"/>
    <d v="1899-12-30T16:58:41"/>
    <n v="12"/>
    <n v="12"/>
    <x v="2"/>
    <x v="0"/>
    <s v="Bacon, Pepperoni, Italian Sausage, Chorizo Sausage"/>
    <s v="The Big Meat Pizza"/>
  </r>
  <r>
    <n v="4429"/>
    <n v="1968"/>
    <n v="0.33333333333333331"/>
    <s v="brie_carre_s"/>
    <n v="1"/>
    <x v="32"/>
    <s v="Monday"/>
    <d v="1899-12-30T16:58:41"/>
    <n v="23.65"/>
    <n v="23.65"/>
    <x v="2"/>
    <x v="2"/>
    <s v="Brie Carre Cheese, Prosciutto, Caramelized Onions, Pears, Thyme, Garlic"/>
    <s v="The Brie Carre Pizza"/>
  </r>
  <r>
    <n v="4430"/>
    <n v="1968"/>
    <n v="0.33333333333333331"/>
    <s v="classic_dlx_l"/>
    <n v="1"/>
    <x v="32"/>
    <s v="Monday"/>
    <d v="1899-12-30T16:58:41"/>
    <n v="20.5"/>
    <n v="20.5"/>
    <x v="1"/>
    <x v="0"/>
    <s v="Pepperoni, Mushrooms, Red Onions, Red Peppers, Bacon"/>
    <s v="The Classic Deluxe Pizza"/>
  </r>
  <r>
    <n v="4431"/>
    <n v="1969"/>
    <n v="1"/>
    <s v="hawaiian_s"/>
    <n v="1"/>
    <x v="32"/>
    <s v="Monday"/>
    <d v="1899-12-30T17:10:43"/>
    <n v="10.5"/>
    <n v="10.5"/>
    <x v="2"/>
    <x v="0"/>
    <s v="Sliced Ham, Pineapple, Mozzarella Cheese"/>
    <s v="The Hawaiian Pizza"/>
  </r>
  <r>
    <n v="4432"/>
    <n v="1970"/>
    <n v="1"/>
    <s v="bbq_ckn_s"/>
    <n v="1"/>
    <x v="32"/>
    <s v="Monday"/>
    <d v="1899-12-30T17:30:16"/>
    <n v="12.75"/>
    <n v="12.75"/>
    <x v="2"/>
    <x v="3"/>
    <s v="Barbecued Chicken, Red Peppers, Green Peppers, Tomatoes, Red Onions, Barbecue Sauce"/>
    <s v="The Barbecue Chicken Pizza"/>
  </r>
  <r>
    <n v="4433"/>
    <n v="1971"/>
    <n v="0.5"/>
    <s v="ital_cpcllo_l"/>
    <n v="1"/>
    <x v="32"/>
    <s v="Monday"/>
    <d v="1899-12-30T17:31:16"/>
    <n v="20.5"/>
    <n v="20.5"/>
    <x v="1"/>
    <x v="0"/>
    <s v="Capocollo, Red Peppers, Tomatoes, Goat Cheese, Garlic, Oregano"/>
    <s v="The Italian Capocollo Pizza"/>
  </r>
  <r>
    <n v="4434"/>
    <n v="1971"/>
    <n v="0.5"/>
    <s v="ital_cpcllo_s"/>
    <n v="1"/>
    <x v="32"/>
    <s v="Monday"/>
    <d v="1899-12-30T17:31:16"/>
    <n v="12"/>
    <n v="12"/>
    <x v="2"/>
    <x v="0"/>
    <s v="Capocollo, Red Peppers, Tomatoes, Goat Cheese, Garlic, Oregano"/>
    <s v="The Italian Capocollo Pizza"/>
  </r>
  <r>
    <n v="4435"/>
    <n v="1972"/>
    <n v="0.25"/>
    <s v="calabrese_m"/>
    <n v="1"/>
    <x v="32"/>
    <s v="Monday"/>
    <d v="1899-12-30T17:35:29"/>
    <n v="16.25"/>
    <n v="16.25"/>
    <x v="0"/>
    <x v="2"/>
    <s v="?duja Salami, Pancetta, Tomatoes, Red Onions, Friggitello Peppers, Garlic"/>
    <s v="The Calabrese Pizza"/>
  </r>
  <r>
    <n v="4436"/>
    <n v="1972"/>
    <n v="0.25"/>
    <s v="mexicana_m"/>
    <n v="1"/>
    <x v="32"/>
    <s v="Monday"/>
    <d v="1899-12-30T17:35:29"/>
    <n v="16"/>
    <n v="16"/>
    <x v="0"/>
    <x v="1"/>
    <s v="Tomatoes, Red Peppers, Jalapeno Peppers, Red Onions, Cilantro, Corn, Chipotle Sauce, Garlic"/>
    <s v="The Mexicana Pizza"/>
  </r>
  <r>
    <n v="4437"/>
    <n v="1972"/>
    <n v="0.25"/>
    <s v="pepperoni_m"/>
    <n v="1"/>
    <x v="32"/>
    <s v="Monday"/>
    <d v="1899-12-30T17:35:29"/>
    <n v="12.5"/>
    <n v="12.5"/>
    <x v="0"/>
    <x v="0"/>
    <s v="Mozzarella Cheese, Pepperoni"/>
    <s v="The Pepperoni Pizza"/>
  </r>
  <r>
    <n v="4438"/>
    <n v="1972"/>
    <n v="0.25"/>
    <s v="prsc_argla_m"/>
    <n v="1"/>
    <x v="32"/>
    <s v="Monday"/>
    <d v="1899-12-30T17:35:29"/>
    <n v="16.5"/>
    <n v="16.5"/>
    <x v="0"/>
    <x v="2"/>
    <s v="Prosciutto di San Daniele, Arugula, Mozzarella Cheese"/>
    <s v="The Prosciutto and Arugula Pizza"/>
  </r>
  <r>
    <n v="4439"/>
    <n v="1973"/>
    <n v="1"/>
    <s v="four_cheese_m"/>
    <n v="1"/>
    <x v="32"/>
    <s v="Monday"/>
    <d v="1899-12-30T17:48:51"/>
    <n v="14.75"/>
    <n v="14.75"/>
    <x v="0"/>
    <x v="1"/>
    <s v="Ricotta Cheese, Gorgonzola Piccante Cheese, Mozzarella Cheese, Parmigiano Reggiano Cheese, Garlic"/>
    <s v="The Four Cheese Pizza"/>
  </r>
  <r>
    <n v="4440"/>
    <n v="1974"/>
    <n v="0.33333333333333331"/>
    <s v="big_meat_s"/>
    <n v="1"/>
    <x v="32"/>
    <s v="Monday"/>
    <d v="1899-12-30T17:49:37"/>
    <n v="12"/>
    <n v="12"/>
    <x v="2"/>
    <x v="0"/>
    <s v="Bacon, Pepperoni, Italian Sausage, Chorizo Sausage"/>
    <s v="The Big Meat Pizza"/>
  </r>
  <r>
    <n v="4441"/>
    <n v="1974"/>
    <n v="0.33333333333333331"/>
    <s v="ital_cpcllo_m"/>
    <n v="1"/>
    <x v="32"/>
    <s v="Monday"/>
    <d v="1899-12-30T17:49:37"/>
    <n v="16"/>
    <n v="16"/>
    <x v="0"/>
    <x v="0"/>
    <s v="Capocollo, Red Peppers, Tomatoes, Goat Cheese, Garlic, Oregano"/>
    <s v="The Italian Capocollo Pizza"/>
  </r>
  <r>
    <n v="4442"/>
    <n v="1974"/>
    <n v="0.33333333333333331"/>
    <s v="spin_pesto_l"/>
    <n v="1"/>
    <x v="32"/>
    <s v="Monday"/>
    <d v="1899-12-30T17:49:37"/>
    <n v="20.75"/>
    <n v="20.75"/>
    <x v="1"/>
    <x v="1"/>
    <s v="Spinach, Artichokes, Tomatoes, Sun-dried Tomatoes, Garlic, Pesto Sauce"/>
    <s v="The Spinach Pesto Pizza"/>
  </r>
  <r>
    <n v="4443"/>
    <n v="1975"/>
    <n v="0.5"/>
    <s v="classic_dlx_m"/>
    <n v="1"/>
    <x v="32"/>
    <s v="Monday"/>
    <d v="1899-12-30T18:07:34"/>
    <n v="16"/>
    <n v="16"/>
    <x v="0"/>
    <x v="0"/>
    <s v="Pepperoni, Mushrooms, Red Onions, Red Peppers, Bacon"/>
    <s v="The Classic Deluxe Pizza"/>
  </r>
  <r>
    <n v="4444"/>
    <n v="1975"/>
    <n v="0.5"/>
    <s v="pepperoni_s"/>
    <n v="1"/>
    <x v="32"/>
    <s v="Monday"/>
    <d v="1899-12-30T18:07:34"/>
    <n v="9.75"/>
    <n v="9.75"/>
    <x v="2"/>
    <x v="0"/>
    <s v="Mozzarella Cheese, Pepperoni"/>
    <s v="The Pepperoni Pizza"/>
  </r>
  <r>
    <n v="4445"/>
    <n v="1976"/>
    <n v="0.33333333333333331"/>
    <s v="five_cheese_l"/>
    <n v="1"/>
    <x v="32"/>
    <s v="Monday"/>
    <d v="1899-12-30T18:25:11"/>
    <n v="18.5"/>
    <n v="18.5"/>
    <x v="1"/>
    <x v="1"/>
    <s v="Mozzarella Cheese, Provolone Cheese, Smoked Gouda Cheese, Romano Cheese, Blue Cheese, Garlic"/>
    <s v="The Five Cheese Pizza"/>
  </r>
  <r>
    <n v="4446"/>
    <n v="1976"/>
    <n v="0.33333333333333331"/>
    <s v="southw_ckn_m"/>
    <n v="1"/>
    <x v="32"/>
    <s v="Monday"/>
    <d v="1899-12-30T18:25:11"/>
    <n v="16.75"/>
    <n v="16.75"/>
    <x v="0"/>
    <x v="3"/>
    <s v="Chicken, Tomatoes, Red Peppers, Red Onions, Jalapeno Peppers, Corn, Cilantro, Chipotle Sauce"/>
    <s v="The Southwest Chicken Pizza"/>
  </r>
  <r>
    <n v="4447"/>
    <n v="1976"/>
    <n v="0.33333333333333331"/>
    <s v="thai_ckn_m"/>
    <n v="1"/>
    <x v="32"/>
    <s v="Monday"/>
    <d v="1899-12-30T18:25:11"/>
    <n v="16.75"/>
    <n v="16.75"/>
    <x v="0"/>
    <x v="3"/>
    <s v="Chicken, Pineapple, Tomatoes, Red Peppers, Thai Sweet Chilli Sauce"/>
    <s v="The Thai Chicken Pizza"/>
  </r>
  <r>
    <n v="4448"/>
    <n v="1977"/>
    <n v="1"/>
    <s v="ckn_alfredo_m"/>
    <n v="1"/>
    <x v="32"/>
    <s v="Monday"/>
    <d v="1899-12-30T18:27:37"/>
    <n v="16.75"/>
    <n v="16.75"/>
    <x v="0"/>
    <x v="3"/>
    <s v="Chicken, Red Onions, Red Peppers, Mushrooms, Asiago Cheese, Alfredo Sauce"/>
    <s v="The Chicken Alfredo Pizza"/>
  </r>
  <r>
    <n v="4449"/>
    <n v="1978"/>
    <n v="1"/>
    <s v="pepperoni_m"/>
    <n v="1"/>
    <x v="32"/>
    <s v="Monday"/>
    <d v="1899-12-30T19:03:28"/>
    <n v="12.5"/>
    <n v="12.5"/>
    <x v="0"/>
    <x v="0"/>
    <s v="Mozzarella Cheese, Pepperoni"/>
    <s v="The Pepperoni Pizza"/>
  </r>
  <r>
    <n v="4450"/>
    <n v="1979"/>
    <n v="1"/>
    <s v="the_greek_m"/>
    <n v="1"/>
    <x v="32"/>
    <s v="Monday"/>
    <d v="1899-12-30T19:05:23"/>
    <n v="16"/>
    <n v="16"/>
    <x v="0"/>
    <x v="0"/>
    <s v="Kalamata Olives, Feta Cheese, Tomatoes, Garlic, Beef Chuck Roast, Red Onions"/>
    <s v="The Greek Pizza"/>
  </r>
  <r>
    <n v="4451"/>
    <n v="1980"/>
    <n v="1"/>
    <s v="ital_cpcllo_l"/>
    <n v="1"/>
    <x v="32"/>
    <s v="Monday"/>
    <d v="1899-12-30T19:07:15"/>
    <n v="20.5"/>
    <n v="20.5"/>
    <x v="1"/>
    <x v="0"/>
    <s v="Capocollo, Red Peppers, Tomatoes, Goat Cheese, Garlic, Oregano"/>
    <s v="The Italian Capocollo Pizza"/>
  </r>
  <r>
    <n v="4452"/>
    <n v="1981"/>
    <n v="0.25"/>
    <s v="ckn_alfredo_l"/>
    <n v="1"/>
    <x v="32"/>
    <s v="Monday"/>
    <d v="1899-12-30T19:10:40"/>
    <n v="20.75"/>
    <n v="20.75"/>
    <x v="1"/>
    <x v="3"/>
    <s v="Chicken, Red Onions, Red Peppers, Mushrooms, Asiago Cheese, Alfredo Sauce"/>
    <s v="The Chicken Alfredo Pizza"/>
  </r>
  <r>
    <n v="4453"/>
    <n v="1981"/>
    <n v="0.25"/>
    <s v="hawaiian_l"/>
    <n v="1"/>
    <x v="32"/>
    <s v="Monday"/>
    <d v="1899-12-30T19:10:40"/>
    <n v="16.5"/>
    <n v="16.5"/>
    <x v="1"/>
    <x v="0"/>
    <s v="Sliced Ham, Pineapple, Mozzarella Cheese"/>
    <s v="The Hawaiian Pizza"/>
  </r>
  <r>
    <n v="4454"/>
    <n v="1981"/>
    <n v="0.25"/>
    <s v="spicy_ital_s"/>
    <n v="1"/>
    <x v="32"/>
    <s v="Monday"/>
    <d v="1899-12-30T19:10:40"/>
    <n v="12.5"/>
    <n v="12.5"/>
    <x v="2"/>
    <x v="2"/>
    <s v="Capocollo, Tomatoes, Goat Cheese, Artichokes, Peperoncini verdi, Garlic"/>
    <s v="The Spicy Italian Pizza"/>
  </r>
  <r>
    <n v="4455"/>
    <n v="1981"/>
    <n v="0.25"/>
    <s v="spin_pesto_m"/>
    <n v="1"/>
    <x v="32"/>
    <s v="Monday"/>
    <d v="1899-12-30T19:10:40"/>
    <n v="16.5"/>
    <n v="16.5"/>
    <x v="0"/>
    <x v="1"/>
    <s v="Spinach, Artichokes, Tomatoes, Sun-dried Tomatoes, Garlic, Pesto Sauce"/>
    <s v="The Spinach Pesto Pizza"/>
  </r>
  <r>
    <n v="4456"/>
    <n v="1982"/>
    <n v="1"/>
    <s v="pepperoni_m"/>
    <n v="1"/>
    <x v="32"/>
    <s v="Monday"/>
    <d v="1899-12-30T19:36:26"/>
    <n v="12.5"/>
    <n v="12.5"/>
    <x v="0"/>
    <x v="0"/>
    <s v="Mozzarella Cheese, Pepperoni"/>
    <s v="The Pepperoni Pizza"/>
  </r>
  <r>
    <n v="4457"/>
    <n v="1983"/>
    <n v="1"/>
    <s v="soppressata_m"/>
    <n v="1"/>
    <x v="32"/>
    <s v="Monday"/>
    <d v="1899-12-30T19:39:08"/>
    <n v="16.5"/>
    <n v="16.5"/>
    <x v="0"/>
    <x v="2"/>
    <s v="Soppressata Salami, Fontina Cheese, Mozzarella Cheese, Mushrooms, Garlic"/>
    <s v="The Soppressata Pizza"/>
  </r>
  <r>
    <n v="4458"/>
    <n v="1984"/>
    <n v="0.5"/>
    <s v="big_meat_s"/>
    <n v="1"/>
    <x v="32"/>
    <s v="Monday"/>
    <d v="1899-12-30T19:50:13"/>
    <n v="12"/>
    <n v="12"/>
    <x v="2"/>
    <x v="0"/>
    <s v="Bacon, Pepperoni, Italian Sausage, Chorizo Sausage"/>
    <s v="The Big Meat Pizza"/>
  </r>
  <r>
    <n v="4459"/>
    <n v="1984"/>
    <n v="0.5"/>
    <s v="veggie_veg_s"/>
    <n v="1"/>
    <x v="32"/>
    <s v="Monday"/>
    <d v="1899-12-30T19:50:13"/>
    <n v="12"/>
    <n v="12"/>
    <x v="2"/>
    <x v="1"/>
    <s v="Mushrooms, Tomatoes, Red Peppers, Green Peppers, Red Onions, Zucchini, Spinach, Garlic"/>
    <s v="The Vegetables + Vegetables Pizza"/>
  </r>
  <r>
    <n v="4460"/>
    <n v="1985"/>
    <n v="0.5"/>
    <s v="prsc_argla_s"/>
    <n v="1"/>
    <x v="32"/>
    <s v="Monday"/>
    <d v="1899-12-30T20:00:05"/>
    <n v="12.5"/>
    <n v="12.5"/>
    <x v="2"/>
    <x v="2"/>
    <s v="Prosciutto di San Daniele, Arugula, Mozzarella Cheese"/>
    <s v="The Prosciutto and Arugula Pizza"/>
  </r>
  <r>
    <n v="4461"/>
    <n v="1985"/>
    <n v="0.5"/>
    <s v="spin_pesto_l"/>
    <n v="1"/>
    <x v="32"/>
    <s v="Monday"/>
    <d v="1899-12-30T20:00:05"/>
    <n v="20.75"/>
    <n v="20.75"/>
    <x v="1"/>
    <x v="1"/>
    <s v="Spinach, Artichokes, Tomatoes, Sun-dried Tomatoes, Garlic, Pesto Sauce"/>
    <s v="The Spinach Pesto Pizza"/>
  </r>
  <r>
    <n v="4462"/>
    <n v="1986"/>
    <n v="0.25"/>
    <s v="bbq_ckn_m"/>
    <n v="1"/>
    <x v="32"/>
    <s v="Monday"/>
    <d v="1899-12-30T20:07:17"/>
    <n v="16.75"/>
    <n v="16.75"/>
    <x v="0"/>
    <x v="3"/>
    <s v="Barbecued Chicken, Red Peppers, Green Peppers, Tomatoes, Red Onions, Barbecue Sauce"/>
    <s v="The Barbecue Chicken Pizza"/>
  </r>
  <r>
    <n v="4463"/>
    <n v="1986"/>
    <n v="0.25"/>
    <s v="napolitana_l"/>
    <n v="1"/>
    <x v="32"/>
    <s v="Monday"/>
    <d v="1899-12-30T20:07:17"/>
    <n v="20.5"/>
    <n v="20.5"/>
    <x v="1"/>
    <x v="0"/>
    <s v="Tomatoes, Anchovies, Green Olives, Red Onions, Garlic"/>
    <s v="The Napolitana Pizza"/>
  </r>
  <r>
    <n v="4464"/>
    <n v="1986"/>
    <n v="0.25"/>
    <s v="spinach_fet_l"/>
    <n v="1"/>
    <x v="32"/>
    <s v="Monday"/>
    <d v="1899-12-30T20:07:17"/>
    <n v="20.25"/>
    <n v="20.25"/>
    <x v="1"/>
    <x v="1"/>
    <s v="Spinach, Mushrooms, Red Onions, Feta Cheese, Garlic"/>
    <s v="The Spinach and Feta Pizza"/>
  </r>
  <r>
    <n v="4465"/>
    <n v="1986"/>
    <n v="0.25"/>
    <s v="veggie_veg_l"/>
    <n v="1"/>
    <x v="32"/>
    <s v="Monday"/>
    <d v="1899-12-30T20:07:17"/>
    <n v="20.25"/>
    <n v="20.25"/>
    <x v="1"/>
    <x v="1"/>
    <s v="Mushrooms, Tomatoes, Red Peppers, Green Peppers, Red Onions, Zucchini, Spinach, Garlic"/>
    <s v="The Vegetables + Vegetables Pizza"/>
  </r>
  <r>
    <n v="4466"/>
    <n v="1987"/>
    <n v="0.33333333333333331"/>
    <s v="calabrese_m"/>
    <n v="1"/>
    <x v="32"/>
    <s v="Monday"/>
    <d v="1899-12-30T20:09:54"/>
    <n v="16.25"/>
    <n v="16.25"/>
    <x v="0"/>
    <x v="2"/>
    <s v="?duja Salami, Pancetta, Tomatoes, Red Onions, Friggitello Peppers, Garlic"/>
    <s v="The Calabrese Pizza"/>
  </r>
  <r>
    <n v="4467"/>
    <n v="1987"/>
    <n v="0.33333333333333331"/>
    <s v="ckn_alfredo_m"/>
    <n v="1"/>
    <x v="32"/>
    <s v="Monday"/>
    <d v="1899-12-30T20:09:54"/>
    <n v="16.75"/>
    <n v="16.75"/>
    <x v="0"/>
    <x v="3"/>
    <s v="Chicken, Red Onions, Red Peppers, Mushrooms, Asiago Cheese, Alfredo Sauce"/>
    <s v="The Chicken Alfredo Pizza"/>
  </r>
  <r>
    <n v="4468"/>
    <n v="1987"/>
    <n v="0.33333333333333331"/>
    <s v="veggie_veg_s"/>
    <n v="1"/>
    <x v="32"/>
    <s v="Monday"/>
    <d v="1899-12-30T20:09:54"/>
    <n v="12"/>
    <n v="12"/>
    <x v="2"/>
    <x v="1"/>
    <s v="Mushrooms, Tomatoes, Red Peppers, Green Peppers, Red Onions, Zucchini, Spinach, Garlic"/>
    <s v="The Vegetables + Vegetables Pizza"/>
  </r>
  <r>
    <n v="4469"/>
    <n v="1988"/>
    <n v="0.33333333333333331"/>
    <s v="cali_ckn_s"/>
    <n v="1"/>
    <x v="32"/>
    <s v="Monday"/>
    <d v="1899-12-30T20:46:01"/>
    <n v="12.75"/>
    <n v="12.75"/>
    <x v="2"/>
    <x v="3"/>
    <s v="Chicken, Artichoke, Spinach, Garlic, Jalapeno Peppers, Fontina Cheese, Gouda Cheese"/>
    <s v="The California Chicken Pizza"/>
  </r>
  <r>
    <n v="4470"/>
    <n v="1988"/>
    <n v="0.33333333333333331"/>
    <s v="ckn_pesto_s"/>
    <n v="1"/>
    <x v="32"/>
    <s v="Monday"/>
    <d v="1899-12-30T20:46:01"/>
    <n v="12.75"/>
    <n v="12.75"/>
    <x v="2"/>
    <x v="3"/>
    <s v="Chicken, Tomatoes, Red Peppers, Spinach, Garlic, Pesto Sauce"/>
    <s v="The Chicken Pesto Pizza"/>
  </r>
  <r>
    <n v="4471"/>
    <n v="1988"/>
    <n v="0.33333333333333331"/>
    <s v="peppr_salami_l"/>
    <n v="1"/>
    <x v="32"/>
    <s v="Monday"/>
    <d v="1899-12-30T20:46:01"/>
    <n v="20.75"/>
    <n v="20.75"/>
    <x v="1"/>
    <x v="2"/>
    <s v="Genoa Salami, Capocollo, Pepperoni, Tomatoes, Asiago Cheese, Garlic"/>
    <s v="The Pepper Salami Pizza"/>
  </r>
  <r>
    <n v="4472"/>
    <n v="1989"/>
    <n v="0.5"/>
    <s v="bbq_ckn_m"/>
    <n v="1"/>
    <x v="32"/>
    <s v="Monday"/>
    <d v="1899-12-30T21:15:17"/>
    <n v="16.75"/>
    <n v="16.75"/>
    <x v="0"/>
    <x v="3"/>
    <s v="Barbecued Chicken, Red Peppers, Green Peppers, Tomatoes, Red Onions, Barbecue Sauce"/>
    <s v="The Barbecue Chicken Pizza"/>
  </r>
  <r>
    <n v="4473"/>
    <n v="1989"/>
    <n v="0.5"/>
    <s v="veggie_veg_s"/>
    <n v="1"/>
    <x v="32"/>
    <s v="Monday"/>
    <d v="1899-12-30T21:15:17"/>
    <n v="12"/>
    <n v="12"/>
    <x v="2"/>
    <x v="1"/>
    <s v="Mushrooms, Tomatoes, Red Peppers, Green Peppers, Red Onions, Zucchini, Spinach, Garlic"/>
    <s v="The Vegetables + Vegetables Pizza"/>
  </r>
  <r>
    <n v="4474"/>
    <n v="1990"/>
    <n v="0.33333333333333331"/>
    <s v="calabrese_m"/>
    <n v="1"/>
    <x v="32"/>
    <s v="Monday"/>
    <d v="1899-12-30T21:22:35"/>
    <n v="16.25"/>
    <n v="16.25"/>
    <x v="0"/>
    <x v="2"/>
    <s v="?duja Salami, Pancetta, Tomatoes, Red Onions, Friggitello Peppers, Garlic"/>
    <s v="The Calabrese Pizza"/>
  </r>
  <r>
    <n v="4475"/>
    <n v="1990"/>
    <n v="0.33333333333333331"/>
    <s v="hawaiian_l"/>
    <n v="1"/>
    <x v="32"/>
    <s v="Monday"/>
    <d v="1899-12-30T21:22:35"/>
    <n v="16.5"/>
    <n v="16.5"/>
    <x v="1"/>
    <x v="0"/>
    <s v="Sliced Ham, Pineapple, Mozzarella Cheese"/>
    <s v="The Hawaiian Pizza"/>
  </r>
  <r>
    <n v="4476"/>
    <n v="1990"/>
    <n v="0.33333333333333331"/>
    <s v="spicy_ital_l"/>
    <n v="1"/>
    <x v="32"/>
    <s v="Monday"/>
    <d v="1899-12-30T21:22:35"/>
    <n v="20.75"/>
    <n v="20.75"/>
    <x v="1"/>
    <x v="2"/>
    <s v="Capocollo, Tomatoes, Goat Cheese, Artichokes, Peperoncini verdi, Garlic"/>
    <s v="The Spicy Italian Pizza"/>
  </r>
  <r>
    <n v="4477"/>
    <n v="1991"/>
    <n v="1"/>
    <s v="spinach_supr_s"/>
    <n v="1"/>
    <x v="32"/>
    <s v="Monday"/>
    <d v="1899-12-30T21:47:12"/>
    <n v="12.5"/>
    <n v="12.5"/>
    <x v="2"/>
    <x v="2"/>
    <s v="Spinach, Red Onions, Pepperoni, Tomatoes, Artichokes, Kalamata Olives, Garlic, Asiago Cheese"/>
    <s v="The Spinach Supreme Pizza"/>
  </r>
  <r>
    <n v="4478"/>
    <n v="1992"/>
    <n v="1"/>
    <s v="ckn_alfredo_m"/>
    <n v="1"/>
    <x v="32"/>
    <s v="Monday"/>
    <d v="1899-12-30T21:48:32"/>
    <n v="16.75"/>
    <n v="16.75"/>
    <x v="0"/>
    <x v="3"/>
    <s v="Chicken, Red Onions, Red Peppers, Mushrooms, Asiago Cheese, Alfredo Sauce"/>
    <s v="The Chicken Alfredo Pizza"/>
  </r>
  <r>
    <n v="4479"/>
    <n v="1993"/>
    <n v="1"/>
    <s v="veggie_veg_l"/>
    <n v="1"/>
    <x v="32"/>
    <s v="Monday"/>
    <d v="1899-12-30T22:07:29"/>
    <n v="20.25"/>
    <n v="20.25"/>
    <x v="1"/>
    <x v="1"/>
    <s v="Mushrooms, Tomatoes, Red Peppers, Green Peppers, Red Onions, Zucchini, Spinach, Garlic"/>
    <s v="The Vegetables + Vegetables Pizza"/>
  </r>
  <r>
    <n v="4480"/>
    <n v="1994"/>
    <n v="0.25"/>
    <s v="cali_ckn_s"/>
    <n v="1"/>
    <x v="32"/>
    <s v="Monday"/>
    <d v="1899-12-30T22:08:10"/>
    <n v="12.75"/>
    <n v="12.75"/>
    <x v="2"/>
    <x v="3"/>
    <s v="Chicken, Artichoke, Spinach, Garlic, Jalapeno Peppers, Fontina Cheese, Gouda Cheese"/>
    <s v="The California Chicken Pizza"/>
  </r>
  <r>
    <n v="4481"/>
    <n v="1994"/>
    <n v="0.25"/>
    <s v="hawaiian_s"/>
    <n v="1"/>
    <x v="32"/>
    <s v="Monday"/>
    <d v="1899-12-30T22:08:10"/>
    <n v="10.5"/>
    <n v="10.5"/>
    <x v="2"/>
    <x v="0"/>
    <s v="Sliced Ham, Pineapple, Mozzarella Cheese"/>
    <s v="The Hawaiian Pizza"/>
  </r>
  <r>
    <n v="4482"/>
    <n v="1994"/>
    <n v="0.25"/>
    <s v="peppr_salami_m"/>
    <n v="1"/>
    <x v="32"/>
    <s v="Monday"/>
    <d v="1899-12-30T22:08:10"/>
    <n v="16.5"/>
    <n v="16.5"/>
    <x v="0"/>
    <x v="2"/>
    <s v="Genoa Salami, Capocollo, Pepperoni, Tomatoes, Asiago Cheese, Garlic"/>
    <s v="The Pepper Salami Pizza"/>
  </r>
  <r>
    <n v="4483"/>
    <n v="1994"/>
    <n v="0.25"/>
    <s v="spinach_supr_s"/>
    <n v="1"/>
    <x v="32"/>
    <s v="Monday"/>
    <d v="1899-12-30T22:08:10"/>
    <n v="12.5"/>
    <n v="12.5"/>
    <x v="2"/>
    <x v="2"/>
    <s v="Spinach, Red Onions, Pepperoni, Tomatoes, Artichokes, Kalamata Olives, Garlic, Asiago Cheese"/>
    <s v="The Spinach Supreme Pizza"/>
  </r>
  <r>
    <n v="4484"/>
    <n v="1995"/>
    <n v="0.25"/>
    <s v="bbq_ckn_l"/>
    <n v="1"/>
    <x v="32"/>
    <s v="Monday"/>
    <d v="1899-12-30T22:19:33"/>
    <n v="20.75"/>
    <n v="20.75"/>
    <x v="1"/>
    <x v="3"/>
    <s v="Barbecued Chicken, Red Peppers, Green Peppers, Tomatoes, Red Onions, Barbecue Sauce"/>
    <s v="The Barbecue Chicken Pizza"/>
  </r>
  <r>
    <n v="4485"/>
    <n v="1995"/>
    <n v="0.25"/>
    <s v="calabrese_m"/>
    <n v="1"/>
    <x v="32"/>
    <s v="Monday"/>
    <d v="1899-12-30T22:19:33"/>
    <n v="16.25"/>
    <n v="16.25"/>
    <x v="0"/>
    <x v="2"/>
    <s v="?duja Salami, Pancetta, Tomatoes, Red Onions, Friggitello Peppers, Garlic"/>
    <s v="The Calabrese Pizza"/>
  </r>
  <r>
    <n v="4486"/>
    <n v="1995"/>
    <n v="0.25"/>
    <s v="five_cheese_l"/>
    <n v="1"/>
    <x v="32"/>
    <s v="Monday"/>
    <d v="1899-12-30T22:19:33"/>
    <n v="18.5"/>
    <n v="18.5"/>
    <x v="1"/>
    <x v="1"/>
    <s v="Mozzarella Cheese, Provolone Cheese, Smoked Gouda Cheese, Romano Cheese, Blue Cheese, Garlic"/>
    <s v="The Five Cheese Pizza"/>
  </r>
  <r>
    <n v="4487"/>
    <n v="1995"/>
    <n v="0.25"/>
    <s v="spinach_supr_m"/>
    <n v="1"/>
    <x v="32"/>
    <s v="Monday"/>
    <d v="1899-12-30T22:19:33"/>
    <n v="16.5"/>
    <n v="16.5"/>
    <x v="0"/>
    <x v="2"/>
    <s v="Spinach, Red Onions, Pepperoni, Tomatoes, Artichokes, Kalamata Olives, Garlic, Asiago Cheese"/>
    <s v="The Spinach Supreme Pizza"/>
  </r>
  <r>
    <n v="4488"/>
    <n v="1996"/>
    <n v="0.33333333333333331"/>
    <s v="five_cheese_l"/>
    <n v="1"/>
    <x v="33"/>
    <s v="Tuesday"/>
    <d v="1899-12-30T11:25:25"/>
    <n v="18.5"/>
    <n v="18.5"/>
    <x v="1"/>
    <x v="1"/>
    <s v="Mozzarella Cheese, Provolone Cheese, Smoked Gouda Cheese, Romano Cheese, Blue Cheese, Garlic"/>
    <s v="The Five Cheese Pizza"/>
  </r>
  <r>
    <n v="4489"/>
    <n v="1996"/>
    <n v="0.33333333333333331"/>
    <s v="ital_cpcllo_m"/>
    <n v="1"/>
    <x v="33"/>
    <s v="Tuesday"/>
    <d v="1899-12-30T11:25:25"/>
    <n v="16"/>
    <n v="16"/>
    <x v="0"/>
    <x v="0"/>
    <s v="Capocollo, Red Peppers, Tomatoes, Goat Cheese, Garlic, Oregano"/>
    <s v="The Italian Capocollo Pizza"/>
  </r>
  <r>
    <n v="4490"/>
    <n v="1996"/>
    <n v="0.33333333333333331"/>
    <s v="sicilian_s"/>
    <n v="1"/>
    <x v="33"/>
    <s v="Tuesday"/>
    <d v="1899-12-30T11:25:25"/>
    <n v="12.25"/>
    <n v="12.25"/>
    <x v="2"/>
    <x v="2"/>
    <s v="Coarse Sicilian Salami, Tomatoes, Green Olives, Luganega Sausage, Onions, Garlic"/>
    <s v="The Sicilian Pizza"/>
  </r>
  <r>
    <n v="4491"/>
    <n v="1997"/>
    <n v="1"/>
    <s v="green_garden_s"/>
    <n v="1"/>
    <x v="33"/>
    <s v="Tuesday"/>
    <d v="1899-12-30T11:35:10"/>
    <n v="12"/>
    <n v="12"/>
    <x v="2"/>
    <x v="1"/>
    <s v="Spinach, Mushrooms, Tomatoes, Green Olives, Feta Cheese"/>
    <s v="The Green Garden Pizza"/>
  </r>
  <r>
    <n v="4492"/>
    <n v="1998"/>
    <n v="1"/>
    <s v="spinach_fet_s"/>
    <n v="1"/>
    <x v="33"/>
    <s v="Tuesday"/>
    <d v="1899-12-30T11:47:03"/>
    <n v="12"/>
    <n v="12"/>
    <x v="2"/>
    <x v="1"/>
    <s v="Spinach, Mushrooms, Red Onions, Feta Cheese, Garlic"/>
    <s v="The Spinach and Feta Pizza"/>
  </r>
  <r>
    <n v="4493"/>
    <n v="1999"/>
    <n v="0.1"/>
    <s v="big_meat_s"/>
    <n v="1"/>
    <x v="33"/>
    <s v="Tuesday"/>
    <d v="1899-12-30T12:07:51"/>
    <n v="12"/>
    <n v="12"/>
    <x v="2"/>
    <x v="0"/>
    <s v="Bacon, Pepperoni, Italian Sausage, Chorizo Sausage"/>
    <s v="The Big Meat Pizza"/>
  </r>
  <r>
    <n v="4494"/>
    <n v="1999"/>
    <n v="0.1"/>
    <s v="calabrese_l"/>
    <n v="1"/>
    <x v="33"/>
    <s v="Tuesday"/>
    <d v="1899-12-30T12:07:51"/>
    <n v="20.25"/>
    <n v="20.25"/>
    <x v="1"/>
    <x v="2"/>
    <s v="?duja Salami, Pancetta, Tomatoes, Red Onions, Friggitello Peppers, Garlic"/>
    <s v="The Calabrese Pizza"/>
  </r>
  <r>
    <n v="4495"/>
    <n v="1999"/>
    <n v="0.1"/>
    <s v="calabrese_m"/>
    <n v="1"/>
    <x v="33"/>
    <s v="Tuesday"/>
    <d v="1899-12-30T12:07:51"/>
    <n v="16.25"/>
    <n v="16.25"/>
    <x v="0"/>
    <x v="2"/>
    <s v="?duja Salami, Pancetta, Tomatoes, Red Onions, Friggitello Peppers, Garlic"/>
    <s v="The Calabrese Pizza"/>
  </r>
  <r>
    <n v="4496"/>
    <n v="1999"/>
    <n v="0.1"/>
    <s v="ital_cpcllo_l"/>
    <n v="1"/>
    <x v="33"/>
    <s v="Tuesday"/>
    <d v="1899-12-30T12:07:51"/>
    <n v="20.5"/>
    <n v="20.5"/>
    <x v="1"/>
    <x v="0"/>
    <s v="Capocollo, Red Peppers, Tomatoes, Goat Cheese, Garlic, Oregano"/>
    <s v="The Italian Capocollo Pizza"/>
  </r>
  <r>
    <n v="4497"/>
    <n v="1999"/>
    <n v="0.1"/>
    <s v="ital_supr_m"/>
    <n v="1"/>
    <x v="33"/>
    <s v="Tuesday"/>
    <d v="1899-12-30T12:07:51"/>
    <n v="16.5"/>
    <n v="16.5"/>
    <x v="0"/>
    <x v="2"/>
    <s v="Calabrese Salami, Capocollo, Tomatoes, Red Onions, Green Olives, Garlic"/>
    <s v="The Italian Supreme Pizza"/>
  </r>
  <r>
    <n v="4498"/>
    <n v="1999"/>
    <n v="0.1"/>
    <s v="ital_veggie_m"/>
    <n v="1"/>
    <x v="33"/>
    <s v="Tuesday"/>
    <d v="1899-12-30T12:07:51"/>
    <n v="16.75"/>
    <n v="16.75"/>
    <x v="0"/>
    <x v="1"/>
    <s v="Eggplant, Artichokes, Tomatoes, Zucchini, Red Peppers, Garlic, Pesto Sauce"/>
    <s v="The Italian Vegetables Pizza"/>
  </r>
  <r>
    <n v="4499"/>
    <n v="1999"/>
    <n v="0.1"/>
    <s v="napolitana_l"/>
    <n v="1"/>
    <x v="33"/>
    <s v="Tuesday"/>
    <d v="1899-12-30T12:07:51"/>
    <n v="20.5"/>
    <n v="20.5"/>
    <x v="1"/>
    <x v="0"/>
    <s v="Tomatoes, Anchovies, Green Olives, Red Onions, Garlic"/>
    <s v="The Napolitana Pizza"/>
  </r>
  <r>
    <n v="4500"/>
    <n v="1999"/>
    <n v="0.1"/>
    <s v="pep_msh_pep_s"/>
    <n v="1"/>
    <x v="33"/>
    <s v="Tuesday"/>
    <d v="1899-12-30T12:07:51"/>
    <n v="11"/>
    <n v="11"/>
    <x v="2"/>
    <x v="0"/>
    <s v="Pepperoni, Mushrooms, Green Peppers"/>
    <s v="The Pepperoni, Mushroom, and Peppers Pizza"/>
  </r>
  <r>
    <n v="4501"/>
    <n v="1999"/>
    <n v="0.1"/>
    <s v="spicy_ital_m"/>
    <n v="1"/>
    <x v="33"/>
    <s v="Tuesday"/>
    <d v="1899-12-30T12:07:51"/>
    <n v="16.5"/>
    <n v="16.5"/>
    <x v="0"/>
    <x v="2"/>
    <s v="Capocollo, Tomatoes, Goat Cheese, Artichokes, Peperoncini verdi, Garlic"/>
    <s v="The Spicy Italian Pizza"/>
  </r>
  <r>
    <n v="4502"/>
    <n v="1999"/>
    <n v="0.1"/>
    <s v="thai_ckn_l"/>
    <n v="1"/>
    <x v="33"/>
    <s v="Tuesday"/>
    <d v="1899-12-30T12:07:51"/>
    <n v="20.75"/>
    <n v="20.75"/>
    <x v="1"/>
    <x v="3"/>
    <s v="Chicken, Pineapple, Tomatoes, Red Peppers, Thai Sweet Chilli Sauce"/>
    <s v="The Thai Chicken Pizza"/>
  </r>
  <r>
    <n v="4503"/>
    <n v="2000"/>
    <n v="9.0909090909090912E-2"/>
    <s v="bbq_ckn_m"/>
    <n v="1"/>
    <x v="33"/>
    <s v="Tuesday"/>
    <d v="1899-12-30T12:14:27"/>
    <n v="16.75"/>
    <n v="16.75"/>
    <x v="0"/>
    <x v="3"/>
    <s v="Barbecued Chicken, Red Peppers, Green Peppers, Tomatoes, Red Onions, Barbecue Sauce"/>
    <s v="The Barbecue Chicken Pizza"/>
  </r>
  <r>
    <n v="4504"/>
    <n v="2000"/>
    <n v="9.0909090909090912E-2"/>
    <s v="big_meat_s"/>
    <n v="2"/>
    <x v="33"/>
    <s v="Tuesday"/>
    <d v="1899-12-30T12:14:27"/>
    <n v="12"/>
    <n v="24"/>
    <x v="2"/>
    <x v="0"/>
    <s v="Bacon, Pepperoni, Italian Sausage, Chorizo Sausage"/>
    <s v="The Big Meat Pizza"/>
  </r>
  <r>
    <n v="4505"/>
    <n v="2000"/>
    <n v="9.0909090909090912E-2"/>
    <s v="calabrese_m"/>
    <n v="1"/>
    <x v="33"/>
    <s v="Tuesday"/>
    <d v="1899-12-30T12:14:27"/>
    <n v="16.25"/>
    <n v="16.25"/>
    <x v="0"/>
    <x v="2"/>
    <s v="?duja Salami, Pancetta, Tomatoes, Red Onions, Friggitello Peppers, Garlic"/>
    <s v="The Calabrese Pizza"/>
  </r>
  <r>
    <n v="4506"/>
    <n v="2000"/>
    <n v="9.0909090909090912E-2"/>
    <s v="four_cheese_l"/>
    <n v="1"/>
    <x v="33"/>
    <s v="Tuesday"/>
    <d v="1899-12-30T12:14:27"/>
    <n v="17.95"/>
    <n v="17.95"/>
    <x v="1"/>
    <x v="1"/>
    <s v="Ricotta Cheese, Gorgonzola Piccante Cheese, Mozzarella Cheese, Parmigiano Reggiano Cheese, Garlic"/>
    <s v="The Four Cheese Pizza"/>
  </r>
  <r>
    <n v="4507"/>
    <n v="2000"/>
    <n v="9.0909090909090912E-2"/>
    <s v="pep_msh_pep_m"/>
    <n v="1"/>
    <x v="33"/>
    <s v="Tuesday"/>
    <d v="1899-12-30T12:14:27"/>
    <n v="14.5"/>
    <n v="14.5"/>
    <x v="0"/>
    <x v="0"/>
    <s v="Pepperoni, Mushrooms, Green Peppers"/>
    <s v="The Pepperoni, Mushroom, and Peppers Pizza"/>
  </r>
  <r>
    <n v="4508"/>
    <n v="2000"/>
    <n v="9.0909090909090912E-2"/>
    <s v="pepperoni_s"/>
    <n v="2"/>
    <x v="33"/>
    <s v="Tuesday"/>
    <d v="1899-12-30T12:14:27"/>
    <n v="9.75"/>
    <n v="19.5"/>
    <x v="2"/>
    <x v="0"/>
    <s v="Mozzarella Cheese, Pepperoni"/>
    <s v="The Pepperoni Pizza"/>
  </r>
  <r>
    <n v="4509"/>
    <n v="2000"/>
    <n v="9.0909090909090912E-2"/>
    <s v="soppressata_l"/>
    <n v="1"/>
    <x v="33"/>
    <s v="Tuesday"/>
    <d v="1899-12-30T12:14:27"/>
    <n v="20.75"/>
    <n v="20.75"/>
    <x v="1"/>
    <x v="2"/>
    <s v="Soppressata Salami, Fontina Cheese, Mozzarella Cheese, Mushrooms, Garlic"/>
    <s v="The Soppressata Pizza"/>
  </r>
  <r>
    <n v="4510"/>
    <n v="2000"/>
    <n v="9.0909090909090912E-2"/>
    <s v="spin_pesto_l"/>
    <n v="1"/>
    <x v="33"/>
    <s v="Tuesday"/>
    <d v="1899-12-30T12:14:27"/>
    <n v="20.75"/>
    <n v="20.75"/>
    <x v="1"/>
    <x v="1"/>
    <s v="Spinach, Artichokes, Tomatoes, Sun-dried Tomatoes, Garlic, Pesto Sauce"/>
    <s v="The Spinach Pesto Pizza"/>
  </r>
  <r>
    <n v="4511"/>
    <n v="2000"/>
    <n v="9.0909090909090912E-2"/>
    <s v="thai_ckn_l"/>
    <n v="1"/>
    <x v="33"/>
    <s v="Tuesday"/>
    <d v="1899-12-30T12:14:27"/>
    <n v="20.75"/>
    <n v="20.75"/>
    <x v="1"/>
    <x v="3"/>
    <s v="Chicken, Pineapple, Tomatoes, Red Peppers, Thai Sweet Chilli Sauce"/>
    <s v="The Thai Chicken Pizza"/>
  </r>
  <r>
    <n v="4512"/>
    <n v="2000"/>
    <n v="9.0909090909090912E-2"/>
    <s v="veggie_veg_l"/>
    <n v="2"/>
    <x v="33"/>
    <s v="Tuesday"/>
    <d v="1899-12-30T12:14:27"/>
    <n v="20.25"/>
    <n v="40.5"/>
    <x v="1"/>
    <x v="1"/>
    <s v="Mushrooms, Tomatoes, Red Peppers, Green Peppers, Red Onions, Zucchini, Spinach, Garlic"/>
    <s v="The Vegetables + Vegetables Pizza"/>
  </r>
  <r>
    <n v="4513"/>
    <n v="2000"/>
    <n v="9.0909090909090912E-2"/>
    <s v="veggie_veg_s"/>
    <n v="1"/>
    <x v="33"/>
    <s v="Tuesday"/>
    <d v="1899-12-30T12:14:27"/>
    <n v="12"/>
    <n v="12"/>
    <x v="2"/>
    <x v="1"/>
    <s v="Mushrooms, Tomatoes, Red Peppers, Green Peppers, Red Onions, Zucchini, Spinach, Garlic"/>
    <s v="The Vegetables + Vegetables Pizza"/>
  </r>
  <r>
    <n v="4514"/>
    <n v="2001"/>
    <n v="0.25"/>
    <s v="calabrese_m"/>
    <n v="1"/>
    <x v="33"/>
    <s v="Tuesday"/>
    <d v="1899-12-30T12:20:45"/>
    <n v="16.25"/>
    <n v="16.25"/>
    <x v="0"/>
    <x v="2"/>
    <s v="?duja Salami, Pancetta, Tomatoes, Red Onions, Friggitello Peppers, Garlic"/>
    <s v="The Calabrese Pizza"/>
  </r>
  <r>
    <n v="4515"/>
    <n v="2001"/>
    <n v="0.25"/>
    <s v="calabrese_s"/>
    <n v="1"/>
    <x v="33"/>
    <s v="Tuesday"/>
    <d v="1899-12-30T12:20:45"/>
    <n v="12.25"/>
    <n v="12.25"/>
    <x v="2"/>
    <x v="2"/>
    <s v="?duja Salami, Pancetta, Tomatoes, Red Onions, Friggitello Peppers, Garlic"/>
    <s v="The Calabrese Pizza"/>
  </r>
  <r>
    <n v="4516"/>
    <n v="2001"/>
    <n v="0.25"/>
    <s v="four_cheese_l"/>
    <n v="1"/>
    <x v="33"/>
    <s v="Tuesday"/>
    <d v="1899-12-30T12:20:45"/>
    <n v="17.95"/>
    <n v="17.95"/>
    <x v="1"/>
    <x v="1"/>
    <s v="Ricotta Cheese, Gorgonzola Piccante Cheese, Mozzarella Cheese, Parmigiano Reggiano Cheese, Garlic"/>
    <s v="The Four Cheese Pizza"/>
  </r>
  <r>
    <n v="4517"/>
    <n v="2001"/>
    <n v="0.25"/>
    <s v="ital_cpcllo_l"/>
    <n v="1"/>
    <x v="33"/>
    <s v="Tuesday"/>
    <d v="1899-12-30T12:20:45"/>
    <n v="20.5"/>
    <n v="20.5"/>
    <x v="1"/>
    <x v="0"/>
    <s v="Capocollo, Red Peppers, Tomatoes, Goat Cheese, Garlic, Oregano"/>
    <s v="The Italian Capocollo Pizza"/>
  </r>
  <r>
    <n v="4518"/>
    <n v="2002"/>
    <n v="0.33333333333333331"/>
    <s v="big_meat_s"/>
    <n v="1"/>
    <x v="33"/>
    <s v="Tuesday"/>
    <d v="1899-12-30T12:21:10"/>
    <n v="12"/>
    <n v="12"/>
    <x v="2"/>
    <x v="0"/>
    <s v="Bacon, Pepperoni, Italian Sausage, Chorizo Sausage"/>
    <s v="The Big Meat Pizza"/>
  </r>
  <r>
    <n v="4519"/>
    <n v="2002"/>
    <n v="0.33333333333333331"/>
    <s v="ital_supr_l"/>
    <n v="1"/>
    <x v="33"/>
    <s v="Tuesday"/>
    <d v="1899-12-30T12:21:10"/>
    <n v="20.75"/>
    <n v="20.75"/>
    <x v="1"/>
    <x v="2"/>
    <s v="Calabrese Salami, Capocollo, Tomatoes, Red Onions, Green Olives, Garlic"/>
    <s v="The Italian Supreme Pizza"/>
  </r>
  <r>
    <n v="4520"/>
    <n v="2002"/>
    <n v="0.33333333333333331"/>
    <s v="spinach_fet_l"/>
    <n v="1"/>
    <x v="33"/>
    <s v="Tuesday"/>
    <d v="1899-12-30T12:21:10"/>
    <n v="20.25"/>
    <n v="20.25"/>
    <x v="1"/>
    <x v="1"/>
    <s v="Spinach, Mushrooms, Red Onions, Feta Cheese, Garlic"/>
    <s v="The Spinach and Feta Pizza"/>
  </r>
  <r>
    <n v="4521"/>
    <n v="2003"/>
    <n v="1"/>
    <s v="green_garden_m"/>
    <n v="1"/>
    <x v="33"/>
    <s v="Tuesday"/>
    <d v="1899-12-30T12:21:25"/>
    <n v="16"/>
    <n v="16"/>
    <x v="0"/>
    <x v="1"/>
    <s v="Spinach, Mushrooms, Tomatoes, Green Olives, Feta Cheese"/>
    <s v="The Green Garden Pizza"/>
  </r>
  <r>
    <n v="4522"/>
    <n v="2004"/>
    <n v="0.33333333333333331"/>
    <s v="ital_cpcllo_l"/>
    <n v="1"/>
    <x v="33"/>
    <s v="Tuesday"/>
    <d v="1899-12-30T12:24:06"/>
    <n v="20.5"/>
    <n v="20.5"/>
    <x v="1"/>
    <x v="0"/>
    <s v="Capocollo, Red Peppers, Tomatoes, Goat Cheese, Garlic, Oregano"/>
    <s v="The Italian Capocollo Pizza"/>
  </r>
  <r>
    <n v="4523"/>
    <n v="2004"/>
    <n v="0.33333333333333331"/>
    <s v="peppr_salami_s"/>
    <n v="1"/>
    <x v="33"/>
    <s v="Tuesday"/>
    <d v="1899-12-30T12:24:06"/>
    <n v="12.5"/>
    <n v="12.5"/>
    <x v="2"/>
    <x v="2"/>
    <s v="Genoa Salami, Capocollo, Pepperoni, Tomatoes, Asiago Cheese, Garlic"/>
    <s v="The Pepper Salami Pizza"/>
  </r>
  <r>
    <n v="4524"/>
    <n v="2004"/>
    <n v="0.33333333333333331"/>
    <s v="prsc_argla_l"/>
    <n v="1"/>
    <x v="33"/>
    <s v="Tuesday"/>
    <d v="1899-12-30T12:24:06"/>
    <n v="20.75"/>
    <n v="20.75"/>
    <x v="1"/>
    <x v="2"/>
    <s v="Prosciutto di San Daniele, Arugula, Mozzarella Cheese"/>
    <s v="The Prosciutto and Arugula Pizza"/>
  </r>
  <r>
    <n v="4525"/>
    <n v="2005"/>
    <n v="0.25"/>
    <s v="cali_ckn_m"/>
    <n v="1"/>
    <x v="33"/>
    <s v="Tuesday"/>
    <d v="1899-12-30T12:32:02"/>
    <n v="16.75"/>
    <n v="16.75"/>
    <x v="0"/>
    <x v="3"/>
    <s v="Chicken, Artichoke, Spinach, Garlic, Jalapeno Peppers, Fontina Cheese, Gouda Cheese"/>
    <s v="The California Chicken Pizza"/>
  </r>
  <r>
    <n v="4526"/>
    <n v="2005"/>
    <n v="0.25"/>
    <s v="ckn_alfredo_m"/>
    <n v="1"/>
    <x v="33"/>
    <s v="Tuesday"/>
    <d v="1899-12-30T12:32:02"/>
    <n v="16.75"/>
    <n v="16.75"/>
    <x v="0"/>
    <x v="3"/>
    <s v="Chicken, Red Onions, Red Peppers, Mushrooms, Asiago Cheese, Alfredo Sauce"/>
    <s v="The Chicken Alfredo Pizza"/>
  </r>
  <r>
    <n v="4527"/>
    <n v="2005"/>
    <n v="0.25"/>
    <s v="peppr_salami_s"/>
    <n v="1"/>
    <x v="33"/>
    <s v="Tuesday"/>
    <d v="1899-12-30T12:32:02"/>
    <n v="12.5"/>
    <n v="12.5"/>
    <x v="2"/>
    <x v="2"/>
    <s v="Genoa Salami, Capocollo, Pepperoni, Tomatoes, Asiago Cheese, Garlic"/>
    <s v="The Pepper Salami Pizza"/>
  </r>
  <r>
    <n v="4528"/>
    <n v="2005"/>
    <n v="0.25"/>
    <s v="spinach_supr_l"/>
    <n v="1"/>
    <x v="33"/>
    <s v="Tuesday"/>
    <d v="1899-12-30T12:32:02"/>
    <n v="20.75"/>
    <n v="20.75"/>
    <x v="1"/>
    <x v="2"/>
    <s v="Spinach, Red Onions, Pepperoni, Tomatoes, Artichokes, Kalamata Olives, Garlic, Asiago Cheese"/>
    <s v="The Spinach Supreme Pizza"/>
  </r>
  <r>
    <n v="4529"/>
    <n v="2006"/>
    <n v="0.25"/>
    <s v="ckn_alfredo_l"/>
    <n v="1"/>
    <x v="33"/>
    <s v="Tuesday"/>
    <d v="1899-12-30T12:35:28"/>
    <n v="20.75"/>
    <n v="20.75"/>
    <x v="1"/>
    <x v="3"/>
    <s v="Chicken, Red Onions, Red Peppers, Mushrooms, Asiago Cheese, Alfredo Sauce"/>
    <s v="The Chicken Alfredo Pizza"/>
  </r>
  <r>
    <n v="4530"/>
    <n v="2006"/>
    <n v="0.25"/>
    <s v="green_garden_s"/>
    <n v="1"/>
    <x v="33"/>
    <s v="Tuesday"/>
    <d v="1899-12-30T12:35:28"/>
    <n v="12"/>
    <n v="12"/>
    <x v="2"/>
    <x v="1"/>
    <s v="Spinach, Mushrooms, Tomatoes, Green Olives, Feta Cheese"/>
    <s v="The Green Garden Pizza"/>
  </r>
  <r>
    <n v="4531"/>
    <n v="2006"/>
    <n v="0.25"/>
    <s v="hawaiian_m"/>
    <n v="1"/>
    <x v="33"/>
    <s v="Tuesday"/>
    <d v="1899-12-30T12:35:28"/>
    <n v="13.25"/>
    <n v="13.25"/>
    <x v="0"/>
    <x v="0"/>
    <s v="Sliced Ham, Pineapple, Mozzarella Cheese"/>
    <s v="The Hawaiian Pizza"/>
  </r>
  <r>
    <n v="4532"/>
    <n v="2006"/>
    <n v="0.25"/>
    <s v="thai_ckn_s"/>
    <n v="1"/>
    <x v="33"/>
    <s v="Tuesday"/>
    <d v="1899-12-30T12:35:28"/>
    <n v="12.75"/>
    <n v="12.75"/>
    <x v="2"/>
    <x v="3"/>
    <s v="Chicken, Pineapple, Tomatoes, Red Peppers, Thai Sweet Chilli Sauce"/>
    <s v="The Thai Chicken Pizza"/>
  </r>
  <r>
    <n v="4533"/>
    <n v="2007"/>
    <n v="0.5"/>
    <s v="bbq_ckn_s"/>
    <n v="1"/>
    <x v="33"/>
    <s v="Tuesday"/>
    <d v="1899-12-30T12:37:21"/>
    <n v="12.75"/>
    <n v="12.75"/>
    <x v="2"/>
    <x v="3"/>
    <s v="Barbecued Chicken, Red Peppers, Green Peppers, Tomatoes, Red Onions, Barbecue Sauce"/>
    <s v="The Barbecue Chicken Pizza"/>
  </r>
  <r>
    <n v="4534"/>
    <n v="2007"/>
    <n v="0.5"/>
    <s v="spinach_fet_l"/>
    <n v="1"/>
    <x v="33"/>
    <s v="Tuesday"/>
    <d v="1899-12-30T12:37:21"/>
    <n v="20.25"/>
    <n v="20.25"/>
    <x v="1"/>
    <x v="1"/>
    <s v="Spinach, Mushrooms, Red Onions, Feta Cheese, Garlic"/>
    <s v="The Spinach and Feta Pizza"/>
  </r>
  <r>
    <n v="4535"/>
    <n v="2008"/>
    <n v="1"/>
    <s v="napolitana_l"/>
    <n v="1"/>
    <x v="33"/>
    <s v="Tuesday"/>
    <d v="1899-12-30T12:47:12"/>
    <n v="20.5"/>
    <n v="20.5"/>
    <x v="1"/>
    <x v="0"/>
    <s v="Tomatoes, Anchovies, Green Olives, Red Onions, Garlic"/>
    <s v="The Napolitana Pizza"/>
  </r>
  <r>
    <n v="4536"/>
    <n v="2009"/>
    <n v="1"/>
    <s v="the_greek_s"/>
    <n v="1"/>
    <x v="33"/>
    <s v="Tuesday"/>
    <d v="1899-12-30T12:55:07"/>
    <n v="12"/>
    <n v="12"/>
    <x v="2"/>
    <x v="0"/>
    <s v="Kalamata Olives, Feta Cheese, Tomatoes, Garlic, Beef Chuck Roast, Red Onions"/>
    <s v="The Greek Pizza"/>
  </r>
  <r>
    <n v="4537"/>
    <n v="2010"/>
    <n v="0.25"/>
    <s v="big_meat_s"/>
    <n v="1"/>
    <x v="33"/>
    <s v="Tuesday"/>
    <d v="1899-12-30T13:00:41"/>
    <n v="12"/>
    <n v="12"/>
    <x v="2"/>
    <x v="0"/>
    <s v="Bacon, Pepperoni, Italian Sausage, Chorizo Sausage"/>
    <s v="The Big Meat Pizza"/>
  </r>
  <r>
    <n v="4538"/>
    <n v="2010"/>
    <n v="0.25"/>
    <s v="pepperoni_s"/>
    <n v="1"/>
    <x v="33"/>
    <s v="Tuesday"/>
    <d v="1899-12-30T13:00:41"/>
    <n v="9.75"/>
    <n v="9.75"/>
    <x v="2"/>
    <x v="0"/>
    <s v="Mozzarella Cheese, Pepperoni"/>
    <s v="The Pepperoni Pizza"/>
  </r>
  <r>
    <n v="4539"/>
    <n v="2010"/>
    <n v="0.25"/>
    <s v="sicilian_m"/>
    <n v="1"/>
    <x v="33"/>
    <s v="Tuesday"/>
    <d v="1899-12-30T13:00:41"/>
    <n v="16.25"/>
    <n v="16.25"/>
    <x v="0"/>
    <x v="2"/>
    <s v="Coarse Sicilian Salami, Tomatoes, Green Olives, Luganega Sausage, Onions, Garlic"/>
    <s v="The Sicilian Pizza"/>
  </r>
  <r>
    <n v="4540"/>
    <n v="2010"/>
    <n v="0.25"/>
    <s v="spinach_fet_s"/>
    <n v="1"/>
    <x v="33"/>
    <s v="Tuesday"/>
    <d v="1899-12-30T13:00:41"/>
    <n v="12"/>
    <n v="12"/>
    <x v="2"/>
    <x v="1"/>
    <s v="Spinach, Mushrooms, Red Onions, Feta Cheese, Garlic"/>
    <s v="The Spinach and Feta Pizza"/>
  </r>
  <r>
    <n v="4541"/>
    <n v="2011"/>
    <n v="0.25"/>
    <s v="ckn_alfredo_m"/>
    <n v="1"/>
    <x v="33"/>
    <s v="Tuesday"/>
    <d v="1899-12-30T13:01:28"/>
    <n v="16.75"/>
    <n v="16.75"/>
    <x v="0"/>
    <x v="3"/>
    <s v="Chicken, Red Onions, Red Peppers, Mushrooms, Asiago Cheese, Alfredo Sauce"/>
    <s v="The Chicken Alfredo Pizza"/>
  </r>
  <r>
    <n v="4542"/>
    <n v="2011"/>
    <n v="0.25"/>
    <s v="peppr_salami_l"/>
    <n v="1"/>
    <x v="33"/>
    <s v="Tuesday"/>
    <d v="1899-12-30T13:01:28"/>
    <n v="20.75"/>
    <n v="20.75"/>
    <x v="1"/>
    <x v="2"/>
    <s v="Genoa Salami, Capocollo, Pepperoni, Tomatoes, Asiago Cheese, Garlic"/>
    <s v="The Pepper Salami Pizza"/>
  </r>
  <r>
    <n v="4543"/>
    <n v="2011"/>
    <n v="0.25"/>
    <s v="spicy_ital_m"/>
    <n v="1"/>
    <x v="33"/>
    <s v="Tuesday"/>
    <d v="1899-12-30T13:01:28"/>
    <n v="16.5"/>
    <n v="16.5"/>
    <x v="0"/>
    <x v="2"/>
    <s v="Capocollo, Tomatoes, Goat Cheese, Artichokes, Peperoncini verdi, Garlic"/>
    <s v="The Spicy Italian Pizza"/>
  </r>
  <r>
    <n v="4544"/>
    <n v="2011"/>
    <n v="0.25"/>
    <s v="veggie_veg_l"/>
    <n v="1"/>
    <x v="33"/>
    <s v="Tuesday"/>
    <d v="1899-12-30T13:01:28"/>
    <n v="20.25"/>
    <n v="20.25"/>
    <x v="1"/>
    <x v="1"/>
    <s v="Mushrooms, Tomatoes, Red Peppers, Green Peppers, Red Onions, Zucchini, Spinach, Garlic"/>
    <s v="The Vegetables + Vegetables Pizza"/>
  </r>
  <r>
    <n v="4545"/>
    <n v="2012"/>
    <n v="0.5"/>
    <s v="spicy_ital_s"/>
    <n v="1"/>
    <x v="33"/>
    <s v="Tuesday"/>
    <d v="1899-12-30T13:19:00"/>
    <n v="12.5"/>
    <n v="12.5"/>
    <x v="2"/>
    <x v="2"/>
    <s v="Capocollo, Tomatoes, Goat Cheese, Artichokes, Peperoncini verdi, Garlic"/>
    <s v="The Spicy Italian Pizza"/>
  </r>
  <r>
    <n v="4546"/>
    <n v="2012"/>
    <n v="0.5"/>
    <s v="the_greek_xl"/>
    <n v="1"/>
    <x v="33"/>
    <s v="Tuesday"/>
    <d v="1899-12-30T13:19:00"/>
    <n v="25.5"/>
    <n v="25.5"/>
    <x v="3"/>
    <x v="0"/>
    <s v="Kalamata Olives, Feta Cheese, Tomatoes, Garlic, Beef Chuck Roast, Red Onions"/>
    <s v="The Greek Pizza"/>
  </r>
  <r>
    <n v="4547"/>
    <n v="2013"/>
    <n v="0.33333333333333331"/>
    <s v="big_meat_s"/>
    <n v="2"/>
    <x v="33"/>
    <s v="Tuesday"/>
    <d v="1899-12-30T13:20:46"/>
    <n v="12"/>
    <n v="24"/>
    <x v="2"/>
    <x v="0"/>
    <s v="Bacon, Pepperoni, Italian Sausage, Chorizo Sausage"/>
    <s v="The Big Meat Pizza"/>
  </r>
  <r>
    <n v="4548"/>
    <n v="2013"/>
    <n v="0.33333333333333331"/>
    <s v="brie_carre_s"/>
    <n v="1"/>
    <x v="33"/>
    <s v="Tuesday"/>
    <d v="1899-12-30T13:20:46"/>
    <n v="23.65"/>
    <n v="23.65"/>
    <x v="2"/>
    <x v="2"/>
    <s v="Brie Carre Cheese, Prosciutto, Caramelized Onions, Pears, Thyme, Garlic"/>
    <s v="The Brie Carre Pizza"/>
  </r>
  <r>
    <n v="4549"/>
    <n v="2013"/>
    <n v="0.33333333333333331"/>
    <s v="classic_dlx_s"/>
    <n v="1"/>
    <x v="33"/>
    <s v="Tuesday"/>
    <d v="1899-12-30T13:20:46"/>
    <n v="12"/>
    <n v="12"/>
    <x v="2"/>
    <x v="0"/>
    <s v="Pepperoni, Mushrooms, Red Onions, Red Peppers, Bacon"/>
    <s v="The Classic Deluxe Pizza"/>
  </r>
  <r>
    <n v="4550"/>
    <n v="2014"/>
    <n v="1"/>
    <s v="spicy_ital_l"/>
    <n v="1"/>
    <x v="33"/>
    <s v="Tuesday"/>
    <d v="1899-12-30T13:23:13"/>
    <n v="20.75"/>
    <n v="20.75"/>
    <x v="1"/>
    <x v="2"/>
    <s v="Capocollo, Tomatoes, Goat Cheese, Artichokes, Peperoncini verdi, Garlic"/>
    <s v="The Spicy Italian Pizza"/>
  </r>
  <r>
    <n v="4551"/>
    <n v="2015"/>
    <n v="1"/>
    <s v="hawaiian_m"/>
    <n v="1"/>
    <x v="33"/>
    <s v="Tuesday"/>
    <d v="1899-12-30T13:23:49"/>
    <n v="13.25"/>
    <n v="13.25"/>
    <x v="0"/>
    <x v="0"/>
    <s v="Sliced Ham, Pineapple, Mozzarella Cheese"/>
    <s v="The Hawaiian Pizza"/>
  </r>
  <r>
    <n v="4552"/>
    <n v="2016"/>
    <n v="0.33333333333333331"/>
    <s v="bbq_ckn_m"/>
    <n v="1"/>
    <x v="33"/>
    <s v="Tuesday"/>
    <d v="1899-12-30T13:47:00"/>
    <n v="16.75"/>
    <n v="16.75"/>
    <x v="0"/>
    <x v="3"/>
    <s v="Barbecued Chicken, Red Peppers, Green Peppers, Tomatoes, Red Onions, Barbecue Sauce"/>
    <s v="The Barbecue Chicken Pizza"/>
  </r>
  <r>
    <n v="4553"/>
    <n v="2016"/>
    <n v="0.33333333333333331"/>
    <s v="green_garden_m"/>
    <n v="1"/>
    <x v="33"/>
    <s v="Tuesday"/>
    <d v="1899-12-30T13:47:00"/>
    <n v="16"/>
    <n v="16"/>
    <x v="0"/>
    <x v="1"/>
    <s v="Spinach, Mushrooms, Tomatoes, Green Olives, Feta Cheese"/>
    <s v="The Green Garden Pizza"/>
  </r>
  <r>
    <n v="4554"/>
    <n v="2016"/>
    <n v="0.33333333333333331"/>
    <s v="ital_veggie_s"/>
    <n v="1"/>
    <x v="33"/>
    <s v="Tuesday"/>
    <d v="1899-12-30T13:47:00"/>
    <n v="12.75"/>
    <n v="12.75"/>
    <x v="2"/>
    <x v="1"/>
    <s v="Eggplant, Artichokes, Tomatoes, Zucchini, Red Peppers, Garlic, Pesto Sauce"/>
    <s v="The Italian Vegetables Pizza"/>
  </r>
  <r>
    <n v="4555"/>
    <n v="2017"/>
    <n v="0.5"/>
    <s v="bbq_ckn_s"/>
    <n v="1"/>
    <x v="33"/>
    <s v="Tuesday"/>
    <d v="1899-12-30T13:51:56"/>
    <n v="12.75"/>
    <n v="12.75"/>
    <x v="2"/>
    <x v="3"/>
    <s v="Barbecued Chicken, Red Peppers, Green Peppers, Tomatoes, Red Onions, Barbecue Sauce"/>
    <s v="The Barbecue Chicken Pizza"/>
  </r>
  <r>
    <n v="4556"/>
    <n v="2017"/>
    <n v="0.5"/>
    <s v="ital_cpcllo_l"/>
    <n v="1"/>
    <x v="33"/>
    <s v="Tuesday"/>
    <d v="1899-12-30T13:51:56"/>
    <n v="20.5"/>
    <n v="20.5"/>
    <x v="1"/>
    <x v="0"/>
    <s v="Capocollo, Red Peppers, Tomatoes, Goat Cheese, Garlic, Oregano"/>
    <s v="The Italian Capocollo Pizza"/>
  </r>
  <r>
    <n v="4557"/>
    <n v="2018"/>
    <n v="0.25"/>
    <s v="pepperoni_s"/>
    <n v="1"/>
    <x v="33"/>
    <s v="Tuesday"/>
    <d v="1899-12-30T14:06:04"/>
    <n v="9.75"/>
    <n v="9.75"/>
    <x v="2"/>
    <x v="0"/>
    <s v="Mozzarella Cheese, Pepperoni"/>
    <s v="The Pepperoni Pizza"/>
  </r>
  <r>
    <n v="4558"/>
    <n v="2018"/>
    <n v="0.25"/>
    <s v="peppr_salami_l"/>
    <n v="1"/>
    <x v="33"/>
    <s v="Tuesday"/>
    <d v="1899-12-30T14:06:04"/>
    <n v="20.75"/>
    <n v="20.75"/>
    <x v="1"/>
    <x v="2"/>
    <s v="Genoa Salami, Capocollo, Pepperoni, Tomatoes, Asiago Cheese, Garlic"/>
    <s v="The Pepper Salami Pizza"/>
  </r>
  <r>
    <n v="4559"/>
    <n v="2018"/>
    <n v="0.25"/>
    <s v="sicilian_l"/>
    <n v="1"/>
    <x v="33"/>
    <s v="Tuesday"/>
    <d v="1899-12-30T14:06:04"/>
    <n v="20.25"/>
    <n v="20.25"/>
    <x v="1"/>
    <x v="2"/>
    <s v="Coarse Sicilian Salami, Tomatoes, Green Olives, Luganega Sausage, Onions, Garlic"/>
    <s v="The Sicilian Pizza"/>
  </r>
  <r>
    <n v="4560"/>
    <n v="2018"/>
    <n v="0.25"/>
    <s v="the_greek_xl"/>
    <n v="1"/>
    <x v="33"/>
    <s v="Tuesday"/>
    <d v="1899-12-30T14:06:04"/>
    <n v="25.5"/>
    <n v="25.5"/>
    <x v="3"/>
    <x v="0"/>
    <s v="Kalamata Olives, Feta Cheese, Tomatoes, Garlic, Beef Chuck Roast, Red Onions"/>
    <s v="The Greek Pizza"/>
  </r>
  <r>
    <n v="4561"/>
    <n v="2019"/>
    <n v="1"/>
    <s v="southw_ckn_l"/>
    <n v="1"/>
    <x v="33"/>
    <s v="Tuesday"/>
    <d v="1899-12-30T14:14:03"/>
    <n v="20.75"/>
    <n v="20.75"/>
    <x v="1"/>
    <x v="3"/>
    <s v="Chicken, Tomatoes, Red Peppers, Red Onions, Jalapeno Peppers, Corn, Cilantro, Chipotle Sauce"/>
    <s v="The Southwest Chicken Pizza"/>
  </r>
  <r>
    <n v="4562"/>
    <n v="2020"/>
    <n v="1"/>
    <s v="big_meat_s"/>
    <n v="1"/>
    <x v="33"/>
    <s v="Tuesday"/>
    <d v="1899-12-30T14:14:05"/>
    <n v="12"/>
    <n v="12"/>
    <x v="2"/>
    <x v="0"/>
    <s v="Bacon, Pepperoni, Italian Sausage, Chorizo Sausage"/>
    <s v="The Big Meat Pizza"/>
  </r>
  <r>
    <n v="4563"/>
    <n v="2021"/>
    <n v="0.25"/>
    <s v="cali_ckn_l"/>
    <n v="1"/>
    <x v="33"/>
    <s v="Tuesday"/>
    <d v="1899-12-30T14:25:13"/>
    <n v="20.75"/>
    <n v="20.75"/>
    <x v="1"/>
    <x v="3"/>
    <s v="Chicken, Artichoke, Spinach, Garlic, Jalapeno Peppers, Fontina Cheese, Gouda Cheese"/>
    <s v="The California Chicken Pizza"/>
  </r>
  <r>
    <n v="4564"/>
    <n v="2021"/>
    <n v="0.25"/>
    <s v="ital_cpcllo_m"/>
    <n v="1"/>
    <x v="33"/>
    <s v="Tuesday"/>
    <d v="1899-12-30T14:25:13"/>
    <n v="16"/>
    <n v="16"/>
    <x v="0"/>
    <x v="0"/>
    <s v="Capocollo, Red Peppers, Tomatoes, Goat Cheese, Garlic, Oregano"/>
    <s v="The Italian Capocollo Pizza"/>
  </r>
  <r>
    <n v="4565"/>
    <n v="2021"/>
    <n v="0.25"/>
    <s v="pepperoni_l"/>
    <n v="1"/>
    <x v="33"/>
    <s v="Tuesday"/>
    <d v="1899-12-30T14:25:13"/>
    <n v="15.25"/>
    <n v="15.25"/>
    <x v="1"/>
    <x v="0"/>
    <s v="Mozzarella Cheese, Pepperoni"/>
    <s v="The Pepperoni Pizza"/>
  </r>
  <r>
    <n v="4566"/>
    <n v="2021"/>
    <n v="0.25"/>
    <s v="peppr_salami_m"/>
    <n v="1"/>
    <x v="33"/>
    <s v="Tuesday"/>
    <d v="1899-12-30T14:25:13"/>
    <n v="16.5"/>
    <n v="16.5"/>
    <x v="0"/>
    <x v="2"/>
    <s v="Genoa Salami, Capocollo, Pepperoni, Tomatoes, Asiago Cheese, Garlic"/>
    <s v="The Pepper Salami Pizza"/>
  </r>
  <r>
    <n v="4567"/>
    <n v="2022"/>
    <n v="0.5"/>
    <s v="ckn_pesto_l"/>
    <n v="1"/>
    <x v="33"/>
    <s v="Tuesday"/>
    <d v="1899-12-30T14:36:36"/>
    <n v="20.75"/>
    <n v="20.75"/>
    <x v="1"/>
    <x v="3"/>
    <s v="Chicken, Tomatoes, Red Peppers, Spinach, Garlic, Pesto Sauce"/>
    <s v="The Chicken Pesto Pizza"/>
  </r>
  <r>
    <n v="4568"/>
    <n v="2022"/>
    <n v="0.5"/>
    <s v="the_greek_s"/>
    <n v="1"/>
    <x v="33"/>
    <s v="Tuesday"/>
    <d v="1899-12-30T14:36:36"/>
    <n v="12"/>
    <n v="12"/>
    <x v="2"/>
    <x v="0"/>
    <s v="Kalamata Olives, Feta Cheese, Tomatoes, Garlic, Beef Chuck Roast, Red Onions"/>
    <s v="The Greek Pizza"/>
  </r>
  <r>
    <n v="4569"/>
    <n v="2023"/>
    <n v="1"/>
    <s v="four_cheese_l"/>
    <n v="1"/>
    <x v="33"/>
    <s v="Tuesday"/>
    <d v="1899-12-30T15:05:28"/>
    <n v="17.95"/>
    <n v="17.95"/>
    <x v="1"/>
    <x v="1"/>
    <s v="Ricotta Cheese, Gorgonzola Piccante Cheese, Mozzarella Cheese, Parmigiano Reggiano Cheese, Garlic"/>
    <s v="The Four Cheese Pizza"/>
  </r>
  <r>
    <n v="4570"/>
    <n v="2024"/>
    <n v="0.33333333333333331"/>
    <s v="soppressata_s"/>
    <n v="1"/>
    <x v="33"/>
    <s v="Tuesday"/>
    <d v="1899-12-30T16:04:02"/>
    <n v="12.5"/>
    <n v="12.5"/>
    <x v="2"/>
    <x v="2"/>
    <s v="Soppressata Salami, Fontina Cheese, Mozzarella Cheese, Mushrooms, Garlic"/>
    <s v="The Soppressata Pizza"/>
  </r>
  <r>
    <n v="4571"/>
    <n v="2024"/>
    <n v="0.33333333333333331"/>
    <s v="southw_ckn_m"/>
    <n v="1"/>
    <x v="33"/>
    <s v="Tuesday"/>
    <d v="1899-12-30T16:04:02"/>
    <n v="16.75"/>
    <n v="16.75"/>
    <x v="0"/>
    <x v="3"/>
    <s v="Chicken, Tomatoes, Red Peppers, Red Onions, Jalapeno Peppers, Corn, Cilantro, Chipotle Sauce"/>
    <s v="The Southwest Chicken Pizza"/>
  </r>
  <r>
    <n v="4572"/>
    <n v="2024"/>
    <n v="0.33333333333333331"/>
    <s v="spinach_fet_l"/>
    <n v="1"/>
    <x v="33"/>
    <s v="Tuesday"/>
    <d v="1899-12-30T16:04:02"/>
    <n v="20.25"/>
    <n v="20.25"/>
    <x v="1"/>
    <x v="1"/>
    <s v="Spinach, Mushrooms, Red Onions, Feta Cheese, Garlic"/>
    <s v="The Spinach and Feta Pizza"/>
  </r>
  <r>
    <n v="4573"/>
    <n v="2025"/>
    <n v="0.5"/>
    <s v="cali_ckn_s"/>
    <n v="1"/>
    <x v="33"/>
    <s v="Tuesday"/>
    <d v="1899-12-30T16:11:01"/>
    <n v="12.75"/>
    <n v="12.75"/>
    <x v="2"/>
    <x v="3"/>
    <s v="Chicken, Artichoke, Spinach, Garlic, Jalapeno Peppers, Fontina Cheese, Gouda Cheese"/>
    <s v="The California Chicken Pizza"/>
  </r>
  <r>
    <n v="4574"/>
    <n v="2025"/>
    <n v="0.5"/>
    <s v="veggie_veg_l"/>
    <n v="1"/>
    <x v="33"/>
    <s v="Tuesday"/>
    <d v="1899-12-30T16:11:01"/>
    <n v="20.25"/>
    <n v="20.25"/>
    <x v="1"/>
    <x v="1"/>
    <s v="Mushrooms, Tomatoes, Red Peppers, Green Peppers, Red Onions, Zucchini, Spinach, Garlic"/>
    <s v="The Vegetables + Vegetables Pizza"/>
  </r>
  <r>
    <n v="4575"/>
    <n v="2026"/>
    <n v="1"/>
    <s v="mexicana_l"/>
    <n v="1"/>
    <x v="33"/>
    <s v="Tuesday"/>
    <d v="1899-12-30T16:11:48"/>
    <n v="20.25"/>
    <n v="20.25"/>
    <x v="1"/>
    <x v="1"/>
    <s v="Tomatoes, Red Peppers, Jalapeno Peppers, Red Onions, Cilantro, Corn, Chipotle Sauce, Garlic"/>
    <s v="The Mexicana Pizza"/>
  </r>
  <r>
    <n v="4576"/>
    <n v="2027"/>
    <n v="0.5"/>
    <s v="southw_ckn_s"/>
    <n v="1"/>
    <x v="33"/>
    <s v="Tuesday"/>
    <d v="1899-12-30T16:20:30"/>
    <n v="12.75"/>
    <n v="12.75"/>
    <x v="2"/>
    <x v="3"/>
    <s v="Chicken, Tomatoes, Red Peppers, Red Onions, Jalapeno Peppers, Corn, Cilantro, Chipotle Sauce"/>
    <s v="The Southwest Chicken Pizza"/>
  </r>
  <r>
    <n v="4577"/>
    <n v="2027"/>
    <n v="0.5"/>
    <s v="spinach_fet_m"/>
    <n v="1"/>
    <x v="33"/>
    <s v="Tuesday"/>
    <d v="1899-12-30T16:20:30"/>
    <n v="16"/>
    <n v="16"/>
    <x v="0"/>
    <x v="1"/>
    <s v="Spinach, Mushrooms, Red Onions, Feta Cheese, Garlic"/>
    <s v="The Spinach and Feta Pizza"/>
  </r>
  <r>
    <n v="4578"/>
    <n v="2028"/>
    <n v="1"/>
    <s v="four_cheese_l"/>
    <n v="1"/>
    <x v="33"/>
    <s v="Tuesday"/>
    <d v="1899-12-30T16:38:16"/>
    <n v="17.95"/>
    <n v="17.95"/>
    <x v="1"/>
    <x v="1"/>
    <s v="Ricotta Cheese, Gorgonzola Piccante Cheese, Mozzarella Cheese, Parmigiano Reggiano Cheese, Garlic"/>
    <s v="The Four Cheese Pizza"/>
  </r>
  <r>
    <n v="4579"/>
    <n v="2029"/>
    <n v="0.5"/>
    <s v="spinach_supr_s"/>
    <n v="1"/>
    <x v="33"/>
    <s v="Tuesday"/>
    <d v="1899-12-30T16:47:49"/>
    <n v="12.5"/>
    <n v="12.5"/>
    <x v="2"/>
    <x v="2"/>
    <s v="Spinach, Red Onions, Pepperoni, Tomatoes, Artichokes, Kalamata Olives, Garlic, Asiago Cheese"/>
    <s v="The Spinach Supreme Pizza"/>
  </r>
  <r>
    <n v="4580"/>
    <n v="2029"/>
    <n v="0.5"/>
    <s v="thai_ckn_l"/>
    <n v="1"/>
    <x v="33"/>
    <s v="Tuesday"/>
    <d v="1899-12-30T16:47:49"/>
    <n v="20.75"/>
    <n v="20.75"/>
    <x v="1"/>
    <x v="3"/>
    <s v="Chicken, Pineapple, Tomatoes, Red Peppers, Thai Sweet Chilli Sauce"/>
    <s v="The Thai Chicken Pizza"/>
  </r>
  <r>
    <n v="4581"/>
    <n v="2030"/>
    <n v="0.5"/>
    <s v="five_cheese_l"/>
    <n v="1"/>
    <x v="33"/>
    <s v="Tuesday"/>
    <d v="1899-12-30T16:50:44"/>
    <n v="18.5"/>
    <n v="18.5"/>
    <x v="1"/>
    <x v="1"/>
    <s v="Mozzarella Cheese, Provolone Cheese, Smoked Gouda Cheese, Romano Cheese, Blue Cheese, Garlic"/>
    <s v="The Five Cheese Pizza"/>
  </r>
  <r>
    <n v="4582"/>
    <n v="2030"/>
    <n v="0.5"/>
    <s v="southw_ckn_s"/>
    <n v="1"/>
    <x v="33"/>
    <s v="Tuesday"/>
    <d v="1899-12-30T16:50:44"/>
    <n v="12.75"/>
    <n v="12.75"/>
    <x v="2"/>
    <x v="3"/>
    <s v="Chicken, Tomatoes, Red Peppers, Red Onions, Jalapeno Peppers, Corn, Cilantro, Chipotle Sauce"/>
    <s v="The Southwest Chicken Pizza"/>
  </r>
  <r>
    <n v="4583"/>
    <n v="2031"/>
    <n v="0.33333333333333331"/>
    <s v="cali_ckn_m"/>
    <n v="1"/>
    <x v="33"/>
    <s v="Tuesday"/>
    <d v="1899-12-30T16:51:05"/>
    <n v="16.75"/>
    <n v="16.75"/>
    <x v="0"/>
    <x v="3"/>
    <s v="Chicken, Artichoke, Spinach, Garlic, Jalapeno Peppers, Fontina Cheese, Gouda Cheese"/>
    <s v="The California Chicken Pizza"/>
  </r>
  <r>
    <n v="4584"/>
    <n v="2031"/>
    <n v="0.33333333333333331"/>
    <s v="pepperoni_m"/>
    <n v="1"/>
    <x v="33"/>
    <s v="Tuesday"/>
    <d v="1899-12-30T16:51:05"/>
    <n v="12.5"/>
    <n v="12.5"/>
    <x v="0"/>
    <x v="0"/>
    <s v="Mozzarella Cheese, Pepperoni"/>
    <s v="The Pepperoni Pizza"/>
  </r>
  <r>
    <n v="4585"/>
    <n v="2031"/>
    <n v="0.33333333333333331"/>
    <s v="southw_ckn_s"/>
    <n v="1"/>
    <x v="33"/>
    <s v="Tuesday"/>
    <d v="1899-12-30T16:51:05"/>
    <n v="12.75"/>
    <n v="12.75"/>
    <x v="2"/>
    <x v="3"/>
    <s v="Chicken, Tomatoes, Red Peppers, Red Onions, Jalapeno Peppers, Corn, Cilantro, Chipotle Sauce"/>
    <s v="The Southwest Chicken Pizza"/>
  </r>
  <r>
    <n v="4586"/>
    <n v="2032"/>
    <n v="1"/>
    <s v="the_greek_m"/>
    <n v="1"/>
    <x v="33"/>
    <s v="Tuesday"/>
    <d v="1899-12-30T17:12:51"/>
    <n v="16"/>
    <n v="16"/>
    <x v="0"/>
    <x v="0"/>
    <s v="Kalamata Olives, Feta Cheese, Tomatoes, Garlic, Beef Chuck Roast, Red Onions"/>
    <s v="The Greek Pizza"/>
  </r>
  <r>
    <n v="4587"/>
    <n v="2033"/>
    <n v="0.25"/>
    <s v="bbq_ckn_s"/>
    <n v="1"/>
    <x v="33"/>
    <s v="Tuesday"/>
    <d v="1899-12-30T17:13:15"/>
    <n v="12.75"/>
    <n v="12.75"/>
    <x v="2"/>
    <x v="3"/>
    <s v="Barbecued Chicken, Red Peppers, Green Peppers, Tomatoes, Red Onions, Barbecue Sauce"/>
    <s v="The Barbecue Chicken Pizza"/>
  </r>
  <r>
    <n v="4588"/>
    <n v="2033"/>
    <n v="0.25"/>
    <s v="spicy_ital_l"/>
    <n v="1"/>
    <x v="33"/>
    <s v="Tuesday"/>
    <d v="1899-12-30T17:13:15"/>
    <n v="20.75"/>
    <n v="20.75"/>
    <x v="1"/>
    <x v="2"/>
    <s v="Capocollo, Tomatoes, Goat Cheese, Artichokes, Peperoncini verdi, Garlic"/>
    <s v="The Spicy Italian Pizza"/>
  </r>
  <r>
    <n v="4589"/>
    <n v="2033"/>
    <n v="0.25"/>
    <s v="spin_pesto_s"/>
    <n v="1"/>
    <x v="33"/>
    <s v="Tuesday"/>
    <d v="1899-12-30T17:13:15"/>
    <n v="12.5"/>
    <n v="12.5"/>
    <x v="2"/>
    <x v="1"/>
    <s v="Spinach, Artichokes, Tomatoes, Sun-dried Tomatoes, Garlic, Pesto Sauce"/>
    <s v="The Spinach Pesto Pizza"/>
  </r>
  <r>
    <n v="4590"/>
    <n v="2033"/>
    <n v="0.25"/>
    <s v="veggie_veg_m"/>
    <n v="1"/>
    <x v="33"/>
    <s v="Tuesday"/>
    <d v="1899-12-30T17:13:15"/>
    <n v="16"/>
    <n v="16"/>
    <x v="0"/>
    <x v="1"/>
    <s v="Mushrooms, Tomatoes, Red Peppers, Green Peppers, Red Onions, Zucchini, Spinach, Garlic"/>
    <s v="The Vegetables + Vegetables Pizza"/>
  </r>
  <r>
    <n v="4591"/>
    <n v="2034"/>
    <n v="0.5"/>
    <s v="big_meat_s"/>
    <n v="1"/>
    <x v="33"/>
    <s v="Tuesday"/>
    <d v="1899-12-30T17:15:18"/>
    <n v="12"/>
    <n v="12"/>
    <x v="2"/>
    <x v="0"/>
    <s v="Bacon, Pepperoni, Italian Sausage, Chorizo Sausage"/>
    <s v="The Big Meat Pizza"/>
  </r>
  <r>
    <n v="4592"/>
    <n v="2034"/>
    <n v="0.5"/>
    <s v="pepperoni_m"/>
    <n v="1"/>
    <x v="33"/>
    <s v="Tuesday"/>
    <d v="1899-12-30T17:15:18"/>
    <n v="12.5"/>
    <n v="12.5"/>
    <x v="0"/>
    <x v="0"/>
    <s v="Mozzarella Cheese, Pepperoni"/>
    <s v="The Pepperoni Pizza"/>
  </r>
  <r>
    <n v="4593"/>
    <n v="2035"/>
    <n v="1"/>
    <s v="classic_dlx_s"/>
    <n v="1"/>
    <x v="33"/>
    <s v="Tuesday"/>
    <d v="1899-12-30T17:16:16"/>
    <n v="12"/>
    <n v="12"/>
    <x v="2"/>
    <x v="0"/>
    <s v="Pepperoni, Mushrooms, Red Onions, Red Peppers, Bacon"/>
    <s v="The Classic Deluxe Pizza"/>
  </r>
  <r>
    <n v="4594"/>
    <n v="2036"/>
    <n v="0.33333333333333331"/>
    <s v="bbq_ckn_s"/>
    <n v="1"/>
    <x v="33"/>
    <s v="Tuesday"/>
    <d v="1899-12-30T17:17:29"/>
    <n v="12.75"/>
    <n v="12.75"/>
    <x v="2"/>
    <x v="3"/>
    <s v="Barbecued Chicken, Red Peppers, Green Peppers, Tomatoes, Red Onions, Barbecue Sauce"/>
    <s v="The Barbecue Chicken Pizza"/>
  </r>
  <r>
    <n v="4595"/>
    <n v="2036"/>
    <n v="0.33333333333333331"/>
    <s v="five_cheese_l"/>
    <n v="1"/>
    <x v="33"/>
    <s v="Tuesday"/>
    <d v="1899-12-30T17:17:29"/>
    <n v="18.5"/>
    <n v="18.5"/>
    <x v="1"/>
    <x v="1"/>
    <s v="Mozzarella Cheese, Provolone Cheese, Smoked Gouda Cheese, Romano Cheese, Blue Cheese, Garlic"/>
    <s v="The Five Cheese Pizza"/>
  </r>
  <r>
    <n v="4596"/>
    <n v="2036"/>
    <n v="0.33333333333333331"/>
    <s v="ital_cpcllo_l"/>
    <n v="1"/>
    <x v="33"/>
    <s v="Tuesday"/>
    <d v="1899-12-30T17:17:29"/>
    <n v="20.5"/>
    <n v="20.5"/>
    <x v="1"/>
    <x v="0"/>
    <s v="Capocollo, Red Peppers, Tomatoes, Goat Cheese, Garlic, Oregano"/>
    <s v="The Italian Capocollo Pizza"/>
  </r>
  <r>
    <n v="4597"/>
    <n v="2037"/>
    <n v="1"/>
    <s v="mediterraneo_s"/>
    <n v="1"/>
    <x v="33"/>
    <s v="Tuesday"/>
    <d v="1899-12-30T17:30:57"/>
    <n v="12"/>
    <n v="12"/>
    <x v="2"/>
    <x v="1"/>
    <s v="Spinach, Artichokes, Kalamata Olives, Sun-dried Tomatoes, Feta Cheese, Plum Tomatoes, Red Onions"/>
    <s v="The Mediterranean Pizza"/>
  </r>
  <r>
    <n v="4598"/>
    <n v="2038"/>
    <n v="1"/>
    <s v="sicilian_m"/>
    <n v="1"/>
    <x v="33"/>
    <s v="Tuesday"/>
    <d v="1899-12-30T17:31:35"/>
    <n v="16.25"/>
    <n v="16.25"/>
    <x v="0"/>
    <x v="2"/>
    <s v="Coarse Sicilian Salami, Tomatoes, Green Olives, Luganega Sausage, Onions, Garlic"/>
    <s v="The Sicilian Pizza"/>
  </r>
  <r>
    <n v="4599"/>
    <n v="2039"/>
    <n v="1"/>
    <s v="pep_msh_pep_s"/>
    <n v="1"/>
    <x v="33"/>
    <s v="Tuesday"/>
    <d v="1899-12-30T17:36:07"/>
    <n v="11"/>
    <n v="11"/>
    <x v="2"/>
    <x v="0"/>
    <s v="Pepperoni, Mushrooms, Green Peppers"/>
    <s v="The Pepperoni, Mushroom, and Peppers Pizza"/>
  </r>
  <r>
    <n v="4600"/>
    <n v="2040"/>
    <n v="1"/>
    <s v="four_cheese_m"/>
    <n v="1"/>
    <x v="33"/>
    <s v="Tuesday"/>
    <d v="1899-12-30T17:36:45"/>
    <n v="14.75"/>
    <n v="14.75"/>
    <x v="0"/>
    <x v="1"/>
    <s v="Ricotta Cheese, Gorgonzola Piccante Cheese, Mozzarella Cheese, Parmigiano Reggiano Cheese, Garlic"/>
    <s v="The Four Cheese Pizza"/>
  </r>
  <r>
    <n v="4601"/>
    <n v="2041"/>
    <n v="1"/>
    <s v="classic_dlx_m"/>
    <n v="1"/>
    <x v="33"/>
    <s v="Tuesday"/>
    <d v="1899-12-30T17:40:35"/>
    <n v="16"/>
    <n v="16"/>
    <x v="0"/>
    <x v="0"/>
    <s v="Pepperoni, Mushrooms, Red Onions, Red Peppers, Bacon"/>
    <s v="The Classic Deluxe Pizza"/>
  </r>
  <r>
    <n v="4602"/>
    <n v="2042"/>
    <n v="0.33333333333333331"/>
    <s v="bbq_ckn_l"/>
    <n v="1"/>
    <x v="33"/>
    <s v="Tuesday"/>
    <d v="1899-12-30T18:01:43"/>
    <n v="20.75"/>
    <n v="20.75"/>
    <x v="1"/>
    <x v="3"/>
    <s v="Barbecued Chicken, Red Peppers, Green Peppers, Tomatoes, Red Onions, Barbecue Sauce"/>
    <s v="The Barbecue Chicken Pizza"/>
  </r>
  <r>
    <n v="4603"/>
    <n v="2042"/>
    <n v="0.33333333333333331"/>
    <s v="ital_supr_l"/>
    <n v="1"/>
    <x v="33"/>
    <s v="Tuesday"/>
    <d v="1899-12-30T18:01:43"/>
    <n v="20.75"/>
    <n v="20.75"/>
    <x v="1"/>
    <x v="2"/>
    <s v="Calabrese Salami, Capocollo, Tomatoes, Red Onions, Green Olives, Garlic"/>
    <s v="The Italian Supreme Pizza"/>
  </r>
  <r>
    <n v="4604"/>
    <n v="2042"/>
    <n v="0.33333333333333331"/>
    <s v="veggie_veg_l"/>
    <n v="1"/>
    <x v="33"/>
    <s v="Tuesday"/>
    <d v="1899-12-30T18:01:43"/>
    <n v="20.25"/>
    <n v="20.25"/>
    <x v="1"/>
    <x v="1"/>
    <s v="Mushrooms, Tomatoes, Red Peppers, Green Peppers, Red Onions, Zucchini, Spinach, Garlic"/>
    <s v="The Vegetables + Vegetables Pizza"/>
  </r>
  <r>
    <n v="4605"/>
    <n v="2043"/>
    <n v="1"/>
    <s v="the_greek_s"/>
    <n v="1"/>
    <x v="33"/>
    <s v="Tuesday"/>
    <d v="1899-12-30T18:23:13"/>
    <n v="12"/>
    <n v="12"/>
    <x v="2"/>
    <x v="0"/>
    <s v="Kalamata Olives, Feta Cheese, Tomatoes, Garlic, Beef Chuck Roast, Red Onions"/>
    <s v="The Greek Pizza"/>
  </r>
  <r>
    <n v="4606"/>
    <n v="2044"/>
    <n v="0.5"/>
    <s v="prsc_argla_m"/>
    <n v="1"/>
    <x v="33"/>
    <s v="Tuesday"/>
    <d v="1899-12-30T18:33:46"/>
    <n v="16.5"/>
    <n v="16.5"/>
    <x v="0"/>
    <x v="2"/>
    <s v="Prosciutto di San Daniele, Arugula, Mozzarella Cheese"/>
    <s v="The Prosciutto and Arugula Pizza"/>
  </r>
  <r>
    <n v="4607"/>
    <n v="2044"/>
    <n v="0.5"/>
    <s v="spinach_supr_s"/>
    <n v="1"/>
    <x v="33"/>
    <s v="Tuesday"/>
    <d v="1899-12-30T18:33:46"/>
    <n v="12.5"/>
    <n v="12.5"/>
    <x v="2"/>
    <x v="2"/>
    <s v="Spinach, Red Onions, Pepperoni, Tomatoes, Artichokes, Kalamata Olives, Garlic, Asiago Cheese"/>
    <s v="The Spinach Supreme Pizza"/>
  </r>
  <r>
    <n v="4608"/>
    <n v="2045"/>
    <n v="1"/>
    <s v="peppr_salami_m"/>
    <n v="1"/>
    <x v="33"/>
    <s v="Tuesday"/>
    <d v="1899-12-30T18:46:11"/>
    <n v="16.5"/>
    <n v="16.5"/>
    <x v="0"/>
    <x v="2"/>
    <s v="Genoa Salami, Capocollo, Pepperoni, Tomatoes, Asiago Cheese, Garlic"/>
    <s v="The Pepper Salami Pizza"/>
  </r>
  <r>
    <n v="4609"/>
    <n v="2046"/>
    <n v="0.5"/>
    <s v="ital_veggie_m"/>
    <n v="1"/>
    <x v="33"/>
    <s v="Tuesday"/>
    <d v="1899-12-30T18:46:54"/>
    <n v="16.75"/>
    <n v="16.75"/>
    <x v="0"/>
    <x v="1"/>
    <s v="Eggplant, Artichokes, Tomatoes, Zucchini, Red Peppers, Garlic, Pesto Sauce"/>
    <s v="The Italian Vegetables Pizza"/>
  </r>
  <r>
    <n v="4610"/>
    <n v="2046"/>
    <n v="0.5"/>
    <s v="napolitana_s"/>
    <n v="1"/>
    <x v="33"/>
    <s v="Tuesday"/>
    <d v="1899-12-30T18:46:54"/>
    <n v="12"/>
    <n v="12"/>
    <x v="2"/>
    <x v="0"/>
    <s v="Tomatoes, Anchovies, Green Olives, Red Onions, Garlic"/>
    <s v="The Napolitana Pizza"/>
  </r>
  <r>
    <n v="4611"/>
    <n v="2047"/>
    <n v="0.33333333333333331"/>
    <s v="pepperoni_m"/>
    <n v="1"/>
    <x v="33"/>
    <s v="Tuesday"/>
    <d v="1899-12-30T18:47:08"/>
    <n v="12.5"/>
    <n v="12.5"/>
    <x v="0"/>
    <x v="0"/>
    <s v="Mozzarella Cheese, Pepperoni"/>
    <s v="The Pepperoni Pizza"/>
  </r>
  <r>
    <n v="4612"/>
    <n v="2047"/>
    <n v="0.33333333333333331"/>
    <s v="prsc_argla_m"/>
    <n v="1"/>
    <x v="33"/>
    <s v="Tuesday"/>
    <d v="1899-12-30T18:47:08"/>
    <n v="16.5"/>
    <n v="16.5"/>
    <x v="0"/>
    <x v="2"/>
    <s v="Prosciutto di San Daniele, Arugula, Mozzarella Cheese"/>
    <s v="The Prosciutto and Arugula Pizza"/>
  </r>
  <r>
    <n v="4613"/>
    <n v="2047"/>
    <n v="0.33333333333333331"/>
    <s v="spinach_fet_l"/>
    <n v="1"/>
    <x v="33"/>
    <s v="Tuesday"/>
    <d v="1899-12-30T18:47:08"/>
    <n v="20.25"/>
    <n v="20.25"/>
    <x v="1"/>
    <x v="1"/>
    <s v="Spinach, Mushrooms, Red Onions, Feta Cheese, Garlic"/>
    <s v="The Spinach and Feta Pizza"/>
  </r>
  <r>
    <n v="4614"/>
    <n v="2048"/>
    <n v="1"/>
    <s v="spicy_ital_l"/>
    <n v="1"/>
    <x v="33"/>
    <s v="Tuesday"/>
    <d v="1899-12-30T18:48:26"/>
    <n v="20.75"/>
    <n v="20.75"/>
    <x v="1"/>
    <x v="2"/>
    <s v="Capocollo, Tomatoes, Goat Cheese, Artichokes, Peperoncini verdi, Garlic"/>
    <s v="The Spicy Italian Pizza"/>
  </r>
  <r>
    <n v="4615"/>
    <n v="2049"/>
    <n v="0.33333333333333331"/>
    <s v="bbq_ckn_m"/>
    <n v="1"/>
    <x v="33"/>
    <s v="Tuesday"/>
    <d v="1899-12-30T19:00:24"/>
    <n v="16.75"/>
    <n v="16.75"/>
    <x v="0"/>
    <x v="3"/>
    <s v="Barbecued Chicken, Red Peppers, Green Peppers, Tomatoes, Red Onions, Barbecue Sauce"/>
    <s v="The Barbecue Chicken Pizza"/>
  </r>
  <r>
    <n v="4616"/>
    <n v="2049"/>
    <n v="0.33333333333333331"/>
    <s v="cali_ckn_m"/>
    <n v="1"/>
    <x v="33"/>
    <s v="Tuesday"/>
    <d v="1899-12-30T19:00:24"/>
    <n v="16.75"/>
    <n v="16.75"/>
    <x v="0"/>
    <x v="3"/>
    <s v="Chicken, Artichoke, Spinach, Garlic, Jalapeno Peppers, Fontina Cheese, Gouda Cheese"/>
    <s v="The California Chicken Pizza"/>
  </r>
  <r>
    <n v="4617"/>
    <n v="2049"/>
    <n v="0.33333333333333331"/>
    <s v="veggie_veg_l"/>
    <n v="1"/>
    <x v="33"/>
    <s v="Tuesday"/>
    <d v="1899-12-30T19:00:24"/>
    <n v="20.25"/>
    <n v="20.25"/>
    <x v="1"/>
    <x v="1"/>
    <s v="Mushrooms, Tomatoes, Red Peppers, Green Peppers, Red Onions, Zucchini, Spinach, Garlic"/>
    <s v="The Vegetables + Vegetables Pizza"/>
  </r>
  <r>
    <n v="4618"/>
    <n v="2050"/>
    <n v="0.25"/>
    <s v="ital_veggie_m"/>
    <n v="1"/>
    <x v="33"/>
    <s v="Tuesday"/>
    <d v="1899-12-30T19:20:46"/>
    <n v="16.75"/>
    <n v="16.75"/>
    <x v="0"/>
    <x v="1"/>
    <s v="Eggplant, Artichokes, Tomatoes, Zucchini, Red Peppers, Garlic, Pesto Sauce"/>
    <s v="The Italian Vegetables Pizza"/>
  </r>
  <r>
    <n v="4619"/>
    <n v="2050"/>
    <n v="0.25"/>
    <s v="pep_msh_pep_m"/>
    <n v="1"/>
    <x v="33"/>
    <s v="Tuesday"/>
    <d v="1899-12-30T19:20:46"/>
    <n v="14.5"/>
    <n v="14.5"/>
    <x v="0"/>
    <x v="0"/>
    <s v="Pepperoni, Mushrooms, Green Peppers"/>
    <s v="The Pepperoni, Mushroom, and Peppers Pizza"/>
  </r>
  <r>
    <n v="4620"/>
    <n v="2050"/>
    <n v="0.25"/>
    <s v="soppressata_m"/>
    <n v="1"/>
    <x v="33"/>
    <s v="Tuesday"/>
    <d v="1899-12-30T19:20:46"/>
    <n v="16.5"/>
    <n v="16.5"/>
    <x v="0"/>
    <x v="2"/>
    <s v="Soppressata Salami, Fontina Cheese, Mozzarella Cheese, Mushrooms, Garlic"/>
    <s v="The Soppressata Pizza"/>
  </r>
  <r>
    <n v="4621"/>
    <n v="2050"/>
    <n v="0.25"/>
    <s v="spinach_supr_s"/>
    <n v="1"/>
    <x v="33"/>
    <s v="Tuesday"/>
    <d v="1899-12-30T19:20:46"/>
    <n v="12.5"/>
    <n v="12.5"/>
    <x v="2"/>
    <x v="2"/>
    <s v="Spinach, Red Onions, Pepperoni, Tomatoes, Artichokes, Kalamata Olives, Garlic, Asiago Cheese"/>
    <s v="The Spinach Supreme Pizza"/>
  </r>
  <r>
    <n v="4622"/>
    <n v="2051"/>
    <n v="0.25"/>
    <s v="calabrese_m"/>
    <n v="1"/>
    <x v="33"/>
    <s v="Tuesday"/>
    <d v="1899-12-30T19:51:00"/>
    <n v="16.25"/>
    <n v="16.25"/>
    <x v="0"/>
    <x v="2"/>
    <s v="?duja Salami, Pancetta, Tomatoes, Red Onions, Friggitello Peppers, Garlic"/>
    <s v="The Calabrese Pizza"/>
  </r>
  <r>
    <n v="4623"/>
    <n v="2051"/>
    <n v="0.25"/>
    <s v="cali_ckn_m"/>
    <n v="1"/>
    <x v="33"/>
    <s v="Tuesday"/>
    <d v="1899-12-30T19:51:00"/>
    <n v="16.75"/>
    <n v="16.75"/>
    <x v="0"/>
    <x v="3"/>
    <s v="Chicken, Artichoke, Spinach, Garlic, Jalapeno Peppers, Fontina Cheese, Gouda Cheese"/>
    <s v="The California Chicken Pizza"/>
  </r>
  <r>
    <n v="4624"/>
    <n v="2051"/>
    <n v="0.25"/>
    <s v="mexicana_l"/>
    <n v="1"/>
    <x v="33"/>
    <s v="Tuesday"/>
    <d v="1899-12-30T19:51:00"/>
    <n v="20.25"/>
    <n v="20.25"/>
    <x v="1"/>
    <x v="1"/>
    <s v="Tomatoes, Red Peppers, Jalapeno Peppers, Red Onions, Cilantro, Corn, Chipotle Sauce, Garlic"/>
    <s v="The Mexicana Pizza"/>
  </r>
  <r>
    <n v="4625"/>
    <n v="2051"/>
    <n v="0.25"/>
    <s v="spinach_supr_l"/>
    <n v="1"/>
    <x v="33"/>
    <s v="Tuesday"/>
    <d v="1899-12-30T19:51:00"/>
    <n v="20.75"/>
    <n v="20.75"/>
    <x v="1"/>
    <x v="2"/>
    <s v="Spinach, Red Onions, Pepperoni, Tomatoes, Artichokes, Kalamata Olives, Garlic, Asiago Cheese"/>
    <s v="The Spinach Supreme Pizza"/>
  </r>
  <r>
    <n v="4626"/>
    <n v="2052"/>
    <n v="0.25"/>
    <s v="brie_carre_s"/>
    <n v="1"/>
    <x v="33"/>
    <s v="Tuesday"/>
    <d v="1899-12-30T19:54:31"/>
    <n v="23.65"/>
    <n v="23.65"/>
    <x v="2"/>
    <x v="2"/>
    <s v="Brie Carre Cheese, Prosciutto, Caramelized Onions, Pears, Thyme, Garlic"/>
    <s v="The Brie Carre Pizza"/>
  </r>
  <r>
    <n v="4627"/>
    <n v="2052"/>
    <n v="0.25"/>
    <s v="five_cheese_l"/>
    <n v="1"/>
    <x v="33"/>
    <s v="Tuesday"/>
    <d v="1899-12-30T19:54:31"/>
    <n v="18.5"/>
    <n v="18.5"/>
    <x v="1"/>
    <x v="1"/>
    <s v="Mozzarella Cheese, Provolone Cheese, Smoked Gouda Cheese, Romano Cheese, Blue Cheese, Garlic"/>
    <s v="The Five Cheese Pizza"/>
  </r>
  <r>
    <n v="4628"/>
    <n v="2052"/>
    <n v="0.25"/>
    <s v="four_cheese_l"/>
    <n v="1"/>
    <x v="33"/>
    <s v="Tuesday"/>
    <d v="1899-12-30T19:54:31"/>
    <n v="17.95"/>
    <n v="17.95"/>
    <x v="1"/>
    <x v="1"/>
    <s v="Ricotta Cheese, Gorgonzola Piccante Cheese, Mozzarella Cheese, Parmigiano Reggiano Cheese, Garlic"/>
    <s v="The Four Cheese Pizza"/>
  </r>
  <r>
    <n v="4629"/>
    <n v="2052"/>
    <n v="0.25"/>
    <s v="sicilian_s"/>
    <n v="1"/>
    <x v="33"/>
    <s v="Tuesday"/>
    <d v="1899-12-30T19:54:31"/>
    <n v="12.25"/>
    <n v="12.25"/>
    <x v="2"/>
    <x v="2"/>
    <s v="Coarse Sicilian Salami, Tomatoes, Green Olives, Luganega Sausage, Onions, Garlic"/>
    <s v="The Sicilian Pizza"/>
  </r>
  <r>
    <n v="4630"/>
    <n v="2053"/>
    <n v="0.5"/>
    <s v="four_cheese_l"/>
    <n v="2"/>
    <x v="33"/>
    <s v="Tuesday"/>
    <d v="1899-12-30T20:42:43"/>
    <n v="17.95"/>
    <n v="35.9"/>
    <x v="1"/>
    <x v="1"/>
    <s v="Ricotta Cheese, Gorgonzola Piccante Cheese, Mozzarella Cheese, Parmigiano Reggiano Cheese, Garlic"/>
    <s v="The Four Cheese Pizza"/>
  </r>
  <r>
    <n v="4631"/>
    <n v="2053"/>
    <n v="0.5"/>
    <s v="pepperoni_l"/>
    <n v="1"/>
    <x v="33"/>
    <s v="Tuesday"/>
    <d v="1899-12-30T20:42:43"/>
    <n v="15.25"/>
    <n v="15.25"/>
    <x v="1"/>
    <x v="0"/>
    <s v="Mozzarella Cheese, Pepperoni"/>
    <s v="The Pepperoni Pizza"/>
  </r>
  <r>
    <n v="4632"/>
    <n v="2054"/>
    <n v="0.5"/>
    <s v="four_cheese_l"/>
    <n v="2"/>
    <x v="33"/>
    <s v="Tuesday"/>
    <d v="1899-12-30T20:46:45"/>
    <n v="17.95"/>
    <n v="35.9"/>
    <x v="1"/>
    <x v="1"/>
    <s v="Ricotta Cheese, Gorgonzola Piccante Cheese, Mozzarella Cheese, Parmigiano Reggiano Cheese, Garlic"/>
    <s v="The Four Cheese Pizza"/>
  </r>
  <r>
    <n v="4633"/>
    <n v="2054"/>
    <n v="0.5"/>
    <s v="ital_veggie_m"/>
    <n v="1"/>
    <x v="33"/>
    <s v="Tuesday"/>
    <d v="1899-12-30T20:46:45"/>
    <n v="16.75"/>
    <n v="16.75"/>
    <x v="0"/>
    <x v="1"/>
    <s v="Eggplant, Artichokes, Tomatoes, Zucchini, Red Peppers, Garlic, Pesto Sauce"/>
    <s v="The Italian Vegetables Pizza"/>
  </r>
  <r>
    <n v="4634"/>
    <n v="2055"/>
    <n v="0.5"/>
    <s v="ckn_pesto_l"/>
    <n v="1"/>
    <x v="33"/>
    <s v="Tuesday"/>
    <d v="1899-12-30T20:59:30"/>
    <n v="20.75"/>
    <n v="20.75"/>
    <x v="1"/>
    <x v="3"/>
    <s v="Chicken, Tomatoes, Red Peppers, Spinach, Garlic, Pesto Sauce"/>
    <s v="The Chicken Pesto Pizza"/>
  </r>
  <r>
    <n v="4635"/>
    <n v="2055"/>
    <n v="0.5"/>
    <s v="ital_cpcllo_m"/>
    <n v="1"/>
    <x v="33"/>
    <s v="Tuesday"/>
    <d v="1899-12-30T20:59:30"/>
    <n v="16"/>
    <n v="16"/>
    <x v="0"/>
    <x v="0"/>
    <s v="Capocollo, Red Peppers, Tomatoes, Goat Cheese, Garlic, Oregano"/>
    <s v="The Italian Capocollo Pizza"/>
  </r>
  <r>
    <n v="4636"/>
    <n v="2056"/>
    <n v="0.33333333333333331"/>
    <s v="pep_msh_pep_m"/>
    <n v="1"/>
    <x v="33"/>
    <s v="Tuesday"/>
    <d v="1899-12-30T21:05:04"/>
    <n v="14.5"/>
    <n v="14.5"/>
    <x v="0"/>
    <x v="0"/>
    <s v="Pepperoni, Mushrooms, Green Peppers"/>
    <s v="The Pepperoni, Mushroom, and Peppers Pizza"/>
  </r>
  <r>
    <n v="4637"/>
    <n v="2056"/>
    <n v="0.33333333333333331"/>
    <s v="soppressata_l"/>
    <n v="1"/>
    <x v="33"/>
    <s v="Tuesday"/>
    <d v="1899-12-30T21:05:04"/>
    <n v="20.75"/>
    <n v="20.75"/>
    <x v="1"/>
    <x v="2"/>
    <s v="Soppressata Salami, Fontina Cheese, Mozzarella Cheese, Mushrooms, Garlic"/>
    <s v="The Soppressata Pizza"/>
  </r>
  <r>
    <n v="4638"/>
    <n v="2056"/>
    <n v="0.33333333333333331"/>
    <s v="veggie_veg_m"/>
    <n v="1"/>
    <x v="33"/>
    <s v="Tuesday"/>
    <d v="1899-12-30T21:05:04"/>
    <n v="16"/>
    <n v="16"/>
    <x v="0"/>
    <x v="1"/>
    <s v="Mushrooms, Tomatoes, Red Peppers, Green Peppers, Red Onions, Zucchini, Spinach, Garlic"/>
    <s v="The Vegetables + Vegetables Pizza"/>
  </r>
  <r>
    <n v="4639"/>
    <n v="2057"/>
    <n v="0.5"/>
    <s v="four_cheese_l"/>
    <n v="1"/>
    <x v="33"/>
    <s v="Tuesday"/>
    <d v="1899-12-30T21:11:26"/>
    <n v="17.95"/>
    <n v="17.95"/>
    <x v="1"/>
    <x v="1"/>
    <s v="Ricotta Cheese, Gorgonzola Piccante Cheese, Mozzarella Cheese, Parmigiano Reggiano Cheese, Garlic"/>
    <s v="The Four Cheese Pizza"/>
  </r>
  <r>
    <n v="4640"/>
    <n v="2057"/>
    <n v="0.5"/>
    <s v="the_greek_xl"/>
    <n v="1"/>
    <x v="33"/>
    <s v="Tuesday"/>
    <d v="1899-12-30T21:11:26"/>
    <n v="25.5"/>
    <n v="25.5"/>
    <x v="3"/>
    <x v="0"/>
    <s v="Kalamata Olives, Feta Cheese, Tomatoes, Garlic, Beef Chuck Roast, Red Onions"/>
    <s v="The Greek Pizza"/>
  </r>
  <r>
    <n v="4641"/>
    <n v="2058"/>
    <n v="0.5"/>
    <s v="pepperoni_l"/>
    <n v="1"/>
    <x v="34"/>
    <s v="Wednesday"/>
    <d v="1899-12-30T11:19:17"/>
    <n v="15.25"/>
    <n v="15.25"/>
    <x v="1"/>
    <x v="0"/>
    <s v="Mozzarella Cheese, Pepperoni"/>
    <s v="The Pepperoni Pizza"/>
  </r>
  <r>
    <n v="4642"/>
    <n v="2058"/>
    <n v="0.5"/>
    <s v="spicy_ital_m"/>
    <n v="1"/>
    <x v="34"/>
    <s v="Wednesday"/>
    <d v="1899-12-30T11:19:17"/>
    <n v="16.5"/>
    <n v="16.5"/>
    <x v="0"/>
    <x v="2"/>
    <s v="Capocollo, Tomatoes, Goat Cheese, Artichokes, Peperoncini verdi, Garlic"/>
    <s v="The Spicy Italian Pizza"/>
  </r>
  <r>
    <n v="4643"/>
    <n v="2059"/>
    <n v="0.33333333333333331"/>
    <s v="ital_supr_m"/>
    <n v="1"/>
    <x v="34"/>
    <s v="Wednesday"/>
    <d v="1899-12-30T11:41:34"/>
    <n v="16.5"/>
    <n v="16.5"/>
    <x v="0"/>
    <x v="2"/>
    <s v="Calabrese Salami, Capocollo, Tomatoes, Red Onions, Green Olives, Garlic"/>
    <s v="The Italian Supreme Pizza"/>
  </r>
  <r>
    <n v="4644"/>
    <n v="2059"/>
    <n v="0.33333333333333331"/>
    <s v="southw_ckn_s"/>
    <n v="1"/>
    <x v="34"/>
    <s v="Wednesday"/>
    <d v="1899-12-30T11:41:34"/>
    <n v="12.75"/>
    <n v="12.75"/>
    <x v="2"/>
    <x v="3"/>
    <s v="Chicken, Tomatoes, Red Peppers, Red Onions, Jalapeno Peppers, Corn, Cilantro, Chipotle Sauce"/>
    <s v="The Southwest Chicken Pizza"/>
  </r>
  <r>
    <n v="4645"/>
    <n v="2059"/>
    <n v="0.33333333333333331"/>
    <s v="spicy_ital_s"/>
    <n v="1"/>
    <x v="34"/>
    <s v="Wednesday"/>
    <d v="1899-12-30T11:41:34"/>
    <n v="12.5"/>
    <n v="12.5"/>
    <x v="2"/>
    <x v="2"/>
    <s v="Capocollo, Tomatoes, Goat Cheese, Artichokes, Peperoncini verdi, Garlic"/>
    <s v="The Spicy Italian Pizza"/>
  </r>
  <r>
    <n v="4646"/>
    <n v="2060"/>
    <n v="0.5"/>
    <s v="ital_cpcllo_s"/>
    <n v="1"/>
    <x v="34"/>
    <s v="Wednesday"/>
    <d v="1899-12-30T11:45:09"/>
    <n v="12"/>
    <n v="12"/>
    <x v="2"/>
    <x v="0"/>
    <s v="Capocollo, Red Peppers, Tomatoes, Goat Cheese, Garlic, Oregano"/>
    <s v="The Italian Capocollo Pizza"/>
  </r>
  <r>
    <n v="4647"/>
    <n v="2060"/>
    <n v="0.5"/>
    <s v="spicy_ital_l"/>
    <n v="1"/>
    <x v="34"/>
    <s v="Wednesday"/>
    <d v="1899-12-30T11:45:09"/>
    <n v="20.75"/>
    <n v="20.75"/>
    <x v="1"/>
    <x v="2"/>
    <s v="Capocollo, Tomatoes, Goat Cheese, Artichokes, Peperoncini verdi, Garlic"/>
    <s v="The Spicy Italian Pizza"/>
  </r>
  <r>
    <n v="4648"/>
    <n v="2061"/>
    <n v="0.5"/>
    <s v="ckn_pesto_s"/>
    <n v="1"/>
    <x v="34"/>
    <s v="Wednesday"/>
    <d v="1899-12-30T11:49:00"/>
    <n v="12.75"/>
    <n v="12.75"/>
    <x v="2"/>
    <x v="3"/>
    <s v="Chicken, Tomatoes, Red Peppers, Spinach, Garlic, Pesto Sauce"/>
    <s v="The Chicken Pesto Pizza"/>
  </r>
  <r>
    <n v="4649"/>
    <n v="2061"/>
    <n v="0.5"/>
    <s v="spinach_supr_s"/>
    <n v="1"/>
    <x v="34"/>
    <s v="Wednesday"/>
    <d v="1899-12-30T11:49:00"/>
    <n v="12.5"/>
    <n v="12.5"/>
    <x v="2"/>
    <x v="2"/>
    <s v="Spinach, Red Onions, Pepperoni, Tomatoes, Artichokes, Kalamata Olives, Garlic, Asiago Cheese"/>
    <s v="The Spinach Supreme Pizza"/>
  </r>
  <r>
    <n v="4650"/>
    <n v="2062"/>
    <n v="1"/>
    <s v="ital_cpcllo_m"/>
    <n v="1"/>
    <x v="34"/>
    <s v="Wednesday"/>
    <d v="1899-12-30T11:56:32"/>
    <n v="16"/>
    <n v="16"/>
    <x v="0"/>
    <x v="0"/>
    <s v="Capocollo, Red Peppers, Tomatoes, Goat Cheese, Garlic, Oregano"/>
    <s v="The Italian Capocollo Pizza"/>
  </r>
  <r>
    <n v="4651"/>
    <n v="2063"/>
    <n v="1"/>
    <s v="big_meat_s"/>
    <n v="1"/>
    <x v="34"/>
    <s v="Wednesday"/>
    <d v="1899-12-30T12:25:02"/>
    <n v="12"/>
    <n v="12"/>
    <x v="2"/>
    <x v="0"/>
    <s v="Bacon, Pepperoni, Italian Sausage, Chorizo Sausage"/>
    <s v="The Big Meat Pizza"/>
  </r>
  <r>
    <n v="4652"/>
    <n v="2064"/>
    <n v="0.25"/>
    <s v="bbq_ckn_s"/>
    <n v="1"/>
    <x v="34"/>
    <s v="Wednesday"/>
    <d v="1899-12-30T12:26:39"/>
    <n v="12.75"/>
    <n v="12.75"/>
    <x v="2"/>
    <x v="3"/>
    <s v="Barbecued Chicken, Red Peppers, Green Peppers, Tomatoes, Red Onions, Barbecue Sauce"/>
    <s v="The Barbecue Chicken Pizza"/>
  </r>
  <r>
    <n v="4653"/>
    <n v="2064"/>
    <n v="0.25"/>
    <s v="ckn_alfredo_m"/>
    <n v="1"/>
    <x v="34"/>
    <s v="Wednesday"/>
    <d v="1899-12-30T12:26:39"/>
    <n v="16.75"/>
    <n v="16.75"/>
    <x v="0"/>
    <x v="3"/>
    <s v="Chicken, Red Onions, Red Peppers, Mushrooms, Asiago Cheese, Alfredo Sauce"/>
    <s v="The Chicken Alfredo Pizza"/>
  </r>
  <r>
    <n v="4654"/>
    <n v="2064"/>
    <n v="0.25"/>
    <s v="mediterraneo_s"/>
    <n v="1"/>
    <x v="34"/>
    <s v="Wednesday"/>
    <d v="1899-12-30T12:26:39"/>
    <n v="12"/>
    <n v="12"/>
    <x v="2"/>
    <x v="1"/>
    <s v="Spinach, Artichokes, Kalamata Olives, Sun-dried Tomatoes, Feta Cheese, Plum Tomatoes, Red Onions"/>
    <s v="The Mediterranean Pizza"/>
  </r>
  <r>
    <n v="4655"/>
    <n v="2064"/>
    <n v="0.25"/>
    <s v="mexicana_l"/>
    <n v="1"/>
    <x v="34"/>
    <s v="Wednesday"/>
    <d v="1899-12-30T12:26:39"/>
    <n v="20.25"/>
    <n v="20.25"/>
    <x v="1"/>
    <x v="1"/>
    <s v="Tomatoes, Red Peppers, Jalapeno Peppers, Red Onions, Cilantro, Corn, Chipotle Sauce, Garlic"/>
    <s v="The Mexicana Pizza"/>
  </r>
  <r>
    <n v="4656"/>
    <n v="2065"/>
    <n v="0.33333333333333331"/>
    <s v="ital_supr_s"/>
    <n v="1"/>
    <x v="34"/>
    <s v="Wednesday"/>
    <d v="1899-12-30T12:27:21"/>
    <n v="12.5"/>
    <n v="12.5"/>
    <x v="2"/>
    <x v="2"/>
    <s v="Calabrese Salami, Capocollo, Tomatoes, Red Onions, Green Olives, Garlic"/>
    <s v="The Italian Supreme Pizza"/>
  </r>
  <r>
    <n v="4657"/>
    <n v="2065"/>
    <n v="0.33333333333333331"/>
    <s v="sicilian_s"/>
    <n v="1"/>
    <x v="34"/>
    <s v="Wednesday"/>
    <d v="1899-12-30T12:27:21"/>
    <n v="12.25"/>
    <n v="12.25"/>
    <x v="2"/>
    <x v="2"/>
    <s v="Coarse Sicilian Salami, Tomatoes, Green Olives, Luganega Sausage, Onions, Garlic"/>
    <s v="The Sicilian Pizza"/>
  </r>
  <r>
    <n v="4658"/>
    <n v="2065"/>
    <n v="0.33333333333333331"/>
    <s v="veggie_veg_l"/>
    <n v="1"/>
    <x v="34"/>
    <s v="Wednesday"/>
    <d v="1899-12-30T12:27:21"/>
    <n v="20.25"/>
    <n v="20.25"/>
    <x v="1"/>
    <x v="1"/>
    <s v="Mushrooms, Tomatoes, Red Peppers, Green Peppers, Red Onions, Zucchini, Spinach, Garlic"/>
    <s v="The Vegetables + Vegetables Pizza"/>
  </r>
  <r>
    <n v="4659"/>
    <n v="2066"/>
    <n v="0.5"/>
    <s v="hawaiian_l"/>
    <n v="1"/>
    <x v="34"/>
    <s v="Wednesday"/>
    <d v="1899-12-30T12:44:20"/>
    <n v="16.5"/>
    <n v="16.5"/>
    <x v="1"/>
    <x v="0"/>
    <s v="Sliced Ham, Pineapple, Mozzarella Cheese"/>
    <s v="The Hawaiian Pizza"/>
  </r>
  <r>
    <n v="4660"/>
    <n v="2066"/>
    <n v="0.5"/>
    <s v="hawaiian_s"/>
    <n v="1"/>
    <x v="34"/>
    <s v="Wednesday"/>
    <d v="1899-12-30T12:44:20"/>
    <n v="10.5"/>
    <n v="10.5"/>
    <x v="2"/>
    <x v="0"/>
    <s v="Sliced Ham, Pineapple, Mozzarella Cheese"/>
    <s v="The Hawaiian Pizza"/>
  </r>
  <r>
    <n v="4661"/>
    <n v="2067"/>
    <n v="1"/>
    <s v="spicy_ital_l"/>
    <n v="1"/>
    <x v="34"/>
    <s v="Wednesday"/>
    <d v="1899-12-30T12:47:00"/>
    <n v="20.75"/>
    <n v="20.75"/>
    <x v="1"/>
    <x v="2"/>
    <s v="Capocollo, Tomatoes, Goat Cheese, Artichokes, Peperoncini verdi, Garlic"/>
    <s v="The Spicy Italian Pizza"/>
  </r>
  <r>
    <n v="4662"/>
    <n v="2068"/>
    <n v="0.5"/>
    <s v="big_meat_s"/>
    <n v="1"/>
    <x v="34"/>
    <s v="Wednesday"/>
    <d v="1899-12-30T12:49:48"/>
    <n v="12"/>
    <n v="12"/>
    <x v="2"/>
    <x v="0"/>
    <s v="Bacon, Pepperoni, Italian Sausage, Chorizo Sausage"/>
    <s v="The Big Meat Pizza"/>
  </r>
  <r>
    <n v="4663"/>
    <n v="2068"/>
    <n v="0.5"/>
    <s v="brie_carre_s"/>
    <n v="1"/>
    <x v="34"/>
    <s v="Wednesday"/>
    <d v="1899-12-30T12:49:48"/>
    <n v="23.65"/>
    <n v="23.65"/>
    <x v="2"/>
    <x v="2"/>
    <s v="Brie Carre Cheese, Prosciutto, Caramelized Onions, Pears, Thyme, Garlic"/>
    <s v="The Brie Carre Pizza"/>
  </r>
  <r>
    <n v="4664"/>
    <n v="2069"/>
    <n v="0.5"/>
    <s v="pepperoni_m"/>
    <n v="1"/>
    <x v="34"/>
    <s v="Wednesday"/>
    <d v="1899-12-30T12:58:32"/>
    <n v="12.5"/>
    <n v="12.5"/>
    <x v="0"/>
    <x v="0"/>
    <s v="Mozzarella Cheese, Pepperoni"/>
    <s v="The Pepperoni Pizza"/>
  </r>
  <r>
    <n v="4665"/>
    <n v="2069"/>
    <n v="0.5"/>
    <s v="spinach_fet_l"/>
    <n v="1"/>
    <x v="34"/>
    <s v="Wednesday"/>
    <d v="1899-12-30T12:58:32"/>
    <n v="20.25"/>
    <n v="20.25"/>
    <x v="1"/>
    <x v="1"/>
    <s v="Spinach, Mushrooms, Red Onions, Feta Cheese, Garlic"/>
    <s v="The Spinach and Feta Pizza"/>
  </r>
  <r>
    <n v="4666"/>
    <n v="2070"/>
    <n v="0.5"/>
    <s v="sicilian_l"/>
    <n v="1"/>
    <x v="34"/>
    <s v="Wednesday"/>
    <d v="1899-12-30T13:00:47"/>
    <n v="20.25"/>
    <n v="20.25"/>
    <x v="1"/>
    <x v="2"/>
    <s v="Coarse Sicilian Salami, Tomatoes, Green Olives, Luganega Sausage, Onions, Garlic"/>
    <s v="The Sicilian Pizza"/>
  </r>
  <r>
    <n v="4667"/>
    <n v="2070"/>
    <n v="0.5"/>
    <s v="veggie_veg_l"/>
    <n v="1"/>
    <x v="34"/>
    <s v="Wednesday"/>
    <d v="1899-12-30T13:00:47"/>
    <n v="20.25"/>
    <n v="20.25"/>
    <x v="1"/>
    <x v="1"/>
    <s v="Mushrooms, Tomatoes, Red Peppers, Green Peppers, Red Onions, Zucchini, Spinach, Garlic"/>
    <s v="The Vegetables + Vegetables Pizza"/>
  </r>
  <r>
    <n v="4668"/>
    <n v="2071"/>
    <n v="1"/>
    <s v="classic_dlx_m"/>
    <n v="1"/>
    <x v="34"/>
    <s v="Wednesday"/>
    <d v="1899-12-30T13:06:29"/>
    <n v="16"/>
    <n v="16"/>
    <x v="0"/>
    <x v="0"/>
    <s v="Pepperoni, Mushrooms, Red Onions, Red Peppers, Bacon"/>
    <s v="The Classic Deluxe Pizza"/>
  </r>
  <r>
    <n v="4669"/>
    <n v="2072"/>
    <n v="1"/>
    <s v="ital_supr_m"/>
    <n v="1"/>
    <x v="34"/>
    <s v="Wednesday"/>
    <d v="1899-12-30T13:08:24"/>
    <n v="16.5"/>
    <n v="16.5"/>
    <x v="0"/>
    <x v="2"/>
    <s v="Calabrese Salami, Capocollo, Tomatoes, Red Onions, Green Olives, Garlic"/>
    <s v="The Italian Supreme Pizza"/>
  </r>
  <r>
    <n v="4670"/>
    <n v="2073"/>
    <n v="0.1111111111111111"/>
    <s v="bbq_ckn_l"/>
    <n v="1"/>
    <x v="34"/>
    <s v="Wednesday"/>
    <d v="1899-12-30T13:35:51"/>
    <n v="20.75"/>
    <n v="20.75"/>
    <x v="1"/>
    <x v="3"/>
    <s v="Barbecued Chicken, Red Peppers, Green Peppers, Tomatoes, Red Onions, Barbecue Sauce"/>
    <s v="The Barbecue Chicken Pizza"/>
  </r>
  <r>
    <n v="4671"/>
    <n v="2073"/>
    <n v="0.1111111111111111"/>
    <s v="green_garden_s"/>
    <n v="1"/>
    <x v="34"/>
    <s v="Wednesday"/>
    <d v="1899-12-30T13:35:51"/>
    <n v="12"/>
    <n v="12"/>
    <x v="2"/>
    <x v="1"/>
    <s v="Spinach, Mushrooms, Tomatoes, Green Olives, Feta Cheese"/>
    <s v="The Green Garden Pizza"/>
  </r>
  <r>
    <n v="4672"/>
    <n v="2073"/>
    <n v="0.1111111111111111"/>
    <s v="hawaiian_l"/>
    <n v="1"/>
    <x v="34"/>
    <s v="Wednesday"/>
    <d v="1899-12-30T13:35:51"/>
    <n v="16.5"/>
    <n v="16.5"/>
    <x v="1"/>
    <x v="0"/>
    <s v="Sliced Ham, Pineapple, Mozzarella Cheese"/>
    <s v="The Hawaiian Pizza"/>
  </r>
  <r>
    <n v="4673"/>
    <n v="2073"/>
    <n v="0.1111111111111111"/>
    <s v="hawaiian_s"/>
    <n v="1"/>
    <x v="34"/>
    <s v="Wednesday"/>
    <d v="1899-12-30T13:35:51"/>
    <n v="10.5"/>
    <n v="10.5"/>
    <x v="2"/>
    <x v="0"/>
    <s v="Sliced Ham, Pineapple, Mozzarella Cheese"/>
    <s v="The Hawaiian Pizza"/>
  </r>
  <r>
    <n v="4674"/>
    <n v="2073"/>
    <n v="0.1111111111111111"/>
    <s v="ital_cpcllo_l"/>
    <n v="1"/>
    <x v="34"/>
    <s v="Wednesday"/>
    <d v="1899-12-30T13:35:51"/>
    <n v="20.5"/>
    <n v="20.5"/>
    <x v="1"/>
    <x v="0"/>
    <s v="Capocollo, Red Peppers, Tomatoes, Goat Cheese, Garlic, Oregano"/>
    <s v="The Italian Capocollo Pizza"/>
  </r>
  <r>
    <n v="4675"/>
    <n v="2073"/>
    <n v="0.1111111111111111"/>
    <s v="ital_cpcllo_s"/>
    <n v="1"/>
    <x v="34"/>
    <s v="Wednesday"/>
    <d v="1899-12-30T13:35:51"/>
    <n v="12"/>
    <n v="12"/>
    <x v="2"/>
    <x v="0"/>
    <s v="Capocollo, Red Peppers, Tomatoes, Goat Cheese, Garlic, Oregano"/>
    <s v="The Italian Capocollo Pizza"/>
  </r>
  <r>
    <n v="4676"/>
    <n v="2073"/>
    <n v="0.1111111111111111"/>
    <s v="ital_supr_m"/>
    <n v="2"/>
    <x v="34"/>
    <s v="Wednesday"/>
    <d v="1899-12-30T13:35:51"/>
    <n v="16.5"/>
    <n v="33"/>
    <x v="0"/>
    <x v="2"/>
    <s v="Calabrese Salami, Capocollo, Tomatoes, Red Onions, Green Olives, Garlic"/>
    <s v="The Italian Supreme Pizza"/>
  </r>
  <r>
    <n v="4677"/>
    <n v="2073"/>
    <n v="0.1111111111111111"/>
    <s v="thai_ckn_l"/>
    <n v="1"/>
    <x v="34"/>
    <s v="Wednesday"/>
    <d v="1899-12-30T13:35:51"/>
    <n v="20.75"/>
    <n v="20.75"/>
    <x v="1"/>
    <x v="3"/>
    <s v="Chicken, Pineapple, Tomatoes, Red Peppers, Thai Sweet Chilli Sauce"/>
    <s v="The Thai Chicken Pizza"/>
  </r>
  <r>
    <n v="4678"/>
    <n v="2073"/>
    <n v="0.1111111111111111"/>
    <s v="thai_ckn_s"/>
    <n v="1"/>
    <x v="34"/>
    <s v="Wednesday"/>
    <d v="1899-12-30T13:35:51"/>
    <n v="12.75"/>
    <n v="12.75"/>
    <x v="2"/>
    <x v="3"/>
    <s v="Chicken, Pineapple, Tomatoes, Red Peppers, Thai Sweet Chilli Sauce"/>
    <s v="The Thai Chicken Pizza"/>
  </r>
  <r>
    <n v="4679"/>
    <n v="2074"/>
    <n v="0.5"/>
    <s v="five_cheese_l"/>
    <n v="1"/>
    <x v="34"/>
    <s v="Wednesday"/>
    <d v="1899-12-30T13:41:08"/>
    <n v="18.5"/>
    <n v="18.5"/>
    <x v="1"/>
    <x v="1"/>
    <s v="Mozzarella Cheese, Provolone Cheese, Smoked Gouda Cheese, Romano Cheese, Blue Cheese, Garlic"/>
    <s v="The Five Cheese Pizza"/>
  </r>
  <r>
    <n v="4680"/>
    <n v="2074"/>
    <n v="0.5"/>
    <s v="hawaiian_m"/>
    <n v="1"/>
    <x v="34"/>
    <s v="Wednesday"/>
    <d v="1899-12-30T13:41:08"/>
    <n v="13.25"/>
    <n v="13.25"/>
    <x v="0"/>
    <x v="0"/>
    <s v="Sliced Ham, Pineapple, Mozzarella Cheese"/>
    <s v="The Hawaiian Pizza"/>
  </r>
  <r>
    <n v="4681"/>
    <n v="2075"/>
    <n v="7.6923076923076927E-2"/>
    <s v="big_meat_s"/>
    <n v="1"/>
    <x v="34"/>
    <s v="Wednesday"/>
    <d v="1899-12-30T14:03:04"/>
    <n v="12"/>
    <n v="12"/>
    <x v="2"/>
    <x v="0"/>
    <s v="Bacon, Pepperoni, Italian Sausage, Chorizo Sausage"/>
    <s v="The Big Meat Pizza"/>
  </r>
  <r>
    <n v="4682"/>
    <n v="2075"/>
    <n v="7.6923076923076927E-2"/>
    <s v="brie_carre_s"/>
    <n v="1"/>
    <x v="34"/>
    <s v="Wednesday"/>
    <d v="1899-12-30T14:03:04"/>
    <n v="23.65"/>
    <n v="23.65"/>
    <x v="2"/>
    <x v="2"/>
    <s v="Brie Carre Cheese, Prosciutto, Caramelized Onions, Pears, Thyme, Garlic"/>
    <s v="The Brie Carre Pizza"/>
  </r>
  <r>
    <n v="4683"/>
    <n v="2075"/>
    <n v="7.6923076923076927E-2"/>
    <s v="cali_ckn_l"/>
    <n v="1"/>
    <x v="34"/>
    <s v="Wednesday"/>
    <d v="1899-12-30T14:03:04"/>
    <n v="20.75"/>
    <n v="20.75"/>
    <x v="1"/>
    <x v="3"/>
    <s v="Chicken, Artichoke, Spinach, Garlic, Jalapeno Peppers, Fontina Cheese, Gouda Cheese"/>
    <s v="The California Chicken Pizza"/>
  </r>
  <r>
    <n v="4684"/>
    <n v="2075"/>
    <n v="7.6923076923076927E-2"/>
    <s v="five_cheese_l"/>
    <n v="1"/>
    <x v="34"/>
    <s v="Wednesday"/>
    <d v="1899-12-30T14:03:04"/>
    <n v="18.5"/>
    <n v="18.5"/>
    <x v="1"/>
    <x v="1"/>
    <s v="Mozzarella Cheese, Provolone Cheese, Smoked Gouda Cheese, Romano Cheese, Blue Cheese, Garlic"/>
    <s v="The Five Cheese Pizza"/>
  </r>
  <r>
    <n v="4685"/>
    <n v="2075"/>
    <n v="7.6923076923076927E-2"/>
    <s v="four_cheese_l"/>
    <n v="2"/>
    <x v="34"/>
    <s v="Wednesday"/>
    <d v="1899-12-30T14:03:04"/>
    <n v="17.95"/>
    <n v="35.9"/>
    <x v="1"/>
    <x v="1"/>
    <s v="Ricotta Cheese, Gorgonzola Piccante Cheese, Mozzarella Cheese, Parmigiano Reggiano Cheese, Garlic"/>
    <s v="The Four Cheese Pizza"/>
  </r>
  <r>
    <n v="4686"/>
    <n v="2075"/>
    <n v="7.6923076923076927E-2"/>
    <s v="ital_veggie_m"/>
    <n v="1"/>
    <x v="34"/>
    <s v="Wednesday"/>
    <d v="1899-12-30T14:03:04"/>
    <n v="16.75"/>
    <n v="16.75"/>
    <x v="0"/>
    <x v="1"/>
    <s v="Eggplant, Artichokes, Tomatoes, Zucchini, Red Peppers, Garlic, Pesto Sauce"/>
    <s v="The Italian Vegetables Pizza"/>
  </r>
  <r>
    <n v="4687"/>
    <n v="2075"/>
    <n v="7.6923076923076927E-2"/>
    <s v="mexicana_m"/>
    <n v="1"/>
    <x v="34"/>
    <s v="Wednesday"/>
    <d v="1899-12-30T14:03:04"/>
    <n v="16"/>
    <n v="16"/>
    <x v="0"/>
    <x v="1"/>
    <s v="Tomatoes, Red Peppers, Jalapeno Peppers, Red Onions, Cilantro, Corn, Chipotle Sauce, Garlic"/>
    <s v="The Mexicana Pizza"/>
  </r>
  <r>
    <n v="4688"/>
    <n v="2075"/>
    <n v="7.6923076923076927E-2"/>
    <s v="napolitana_m"/>
    <n v="1"/>
    <x v="34"/>
    <s v="Wednesday"/>
    <d v="1899-12-30T14:03:04"/>
    <n v="16"/>
    <n v="16"/>
    <x v="0"/>
    <x v="0"/>
    <s v="Tomatoes, Anchovies, Green Olives, Red Onions, Garlic"/>
    <s v="The Napolitana Pizza"/>
  </r>
  <r>
    <n v="4689"/>
    <n v="2075"/>
    <n v="7.6923076923076927E-2"/>
    <s v="pep_msh_pep_m"/>
    <n v="2"/>
    <x v="34"/>
    <s v="Wednesday"/>
    <d v="1899-12-30T14:03:04"/>
    <n v="14.5"/>
    <n v="29"/>
    <x v="0"/>
    <x v="0"/>
    <s v="Pepperoni, Mushrooms, Green Peppers"/>
    <s v="The Pepperoni, Mushroom, and Peppers Pizza"/>
  </r>
  <r>
    <n v="4690"/>
    <n v="2075"/>
    <n v="7.6923076923076927E-2"/>
    <s v="peppr_salami_s"/>
    <n v="1"/>
    <x v="34"/>
    <s v="Wednesday"/>
    <d v="1899-12-30T14:03:04"/>
    <n v="12.5"/>
    <n v="12.5"/>
    <x v="2"/>
    <x v="2"/>
    <s v="Genoa Salami, Capocollo, Pepperoni, Tomatoes, Asiago Cheese, Garlic"/>
    <s v="The Pepper Salami Pizza"/>
  </r>
  <r>
    <n v="4691"/>
    <n v="2075"/>
    <n v="7.6923076923076927E-2"/>
    <s v="spicy_ital_l"/>
    <n v="1"/>
    <x v="34"/>
    <s v="Wednesday"/>
    <d v="1899-12-30T14:03:04"/>
    <n v="20.75"/>
    <n v="20.75"/>
    <x v="1"/>
    <x v="2"/>
    <s v="Capocollo, Tomatoes, Goat Cheese, Artichokes, Peperoncini verdi, Garlic"/>
    <s v="The Spicy Italian Pizza"/>
  </r>
  <r>
    <n v="4692"/>
    <n v="2075"/>
    <n v="7.6923076923076927E-2"/>
    <s v="veggie_veg_m"/>
    <n v="1"/>
    <x v="34"/>
    <s v="Wednesday"/>
    <d v="1899-12-30T14:03:04"/>
    <n v="16"/>
    <n v="16"/>
    <x v="0"/>
    <x v="1"/>
    <s v="Mushrooms, Tomatoes, Red Peppers, Green Peppers, Red Onions, Zucchini, Spinach, Garlic"/>
    <s v="The Vegetables + Vegetables Pizza"/>
  </r>
  <r>
    <n v="4693"/>
    <n v="2075"/>
    <n v="7.6923076923076927E-2"/>
    <s v="veggie_veg_s"/>
    <n v="1"/>
    <x v="34"/>
    <s v="Wednesday"/>
    <d v="1899-12-30T14:03:04"/>
    <n v="12"/>
    <n v="12"/>
    <x v="2"/>
    <x v="1"/>
    <s v="Mushrooms, Tomatoes, Red Peppers, Green Peppers, Red Onions, Zucchini, Spinach, Garlic"/>
    <s v="The Vegetables + Vegetables Pizza"/>
  </r>
  <r>
    <n v="4694"/>
    <n v="2076"/>
    <n v="0.5"/>
    <s v="bbq_ckn_l"/>
    <n v="1"/>
    <x v="34"/>
    <s v="Wednesday"/>
    <d v="1899-12-30T14:11:44"/>
    <n v="20.75"/>
    <n v="20.75"/>
    <x v="1"/>
    <x v="3"/>
    <s v="Barbecued Chicken, Red Peppers, Green Peppers, Tomatoes, Red Onions, Barbecue Sauce"/>
    <s v="The Barbecue Chicken Pizza"/>
  </r>
  <r>
    <n v="4695"/>
    <n v="2076"/>
    <n v="0.5"/>
    <s v="ital_veggie_s"/>
    <n v="1"/>
    <x v="34"/>
    <s v="Wednesday"/>
    <d v="1899-12-30T14:11:44"/>
    <n v="12.75"/>
    <n v="12.75"/>
    <x v="2"/>
    <x v="1"/>
    <s v="Eggplant, Artichokes, Tomatoes, Zucchini, Red Peppers, Garlic, Pesto Sauce"/>
    <s v="The Italian Vegetables Pizza"/>
  </r>
  <r>
    <n v="4696"/>
    <n v="2077"/>
    <n v="1"/>
    <s v="ital_supr_s"/>
    <n v="1"/>
    <x v="34"/>
    <s v="Wednesday"/>
    <d v="1899-12-30T14:31:27"/>
    <n v="12.5"/>
    <n v="12.5"/>
    <x v="2"/>
    <x v="2"/>
    <s v="Calabrese Salami, Capocollo, Tomatoes, Red Onions, Green Olives, Garlic"/>
    <s v="The Italian Supreme Pizza"/>
  </r>
  <r>
    <n v="4697"/>
    <n v="2078"/>
    <n v="0.5"/>
    <s v="bbq_ckn_s"/>
    <n v="1"/>
    <x v="34"/>
    <s v="Wednesday"/>
    <d v="1899-12-30T14:49:29"/>
    <n v="12.75"/>
    <n v="12.75"/>
    <x v="2"/>
    <x v="3"/>
    <s v="Barbecued Chicken, Red Peppers, Green Peppers, Tomatoes, Red Onions, Barbecue Sauce"/>
    <s v="The Barbecue Chicken Pizza"/>
  </r>
  <r>
    <n v="4698"/>
    <n v="2078"/>
    <n v="0.5"/>
    <s v="spinach_fet_s"/>
    <n v="1"/>
    <x v="34"/>
    <s v="Wednesday"/>
    <d v="1899-12-30T14:49:29"/>
    <n v="12"/>
    <n v="12"/>
    <x v="2"/>
    <x v="1"/>
    <s v="Spinach, Mushrooms, Red Onions, Feta Cheese, Garlic"/>
    <s v="The Spinach and Feta Pizza"/>
  </r>
  <r>
    <n v="4699"/>
    <n v="2079"/>
    <n v="1"/>
    <s v="spicy_ital_l"/>
    <n v="1"/>
    <x v="34"/>
    <s v="Wednesday"/>
    <d v="1899-12-30T14:57:11"/>
    <n v="20.75"/>
    <n v="20.75"/>
    <x v="1"/>
    <x v="2"/>
    <s v="Capocollo, Tomatoes, Goat Cheese, Artichokes, Peperoncini verdi, Garlic"/>
    <s v="The Spicy Italian Pizza"/>
  </r>
  <r>
    <n v="4700"/>
    <n v="2080"/>
    <n v="0.5"/>
    <s v="cali_ckn_s"/>
    <n v="1"/>
    <x v="34"/>
    <s v="Wednesday"/>
    <d v="1899-12-30T14:58:48"/>
    <n v="12.75"/>
    <n v="12.75"/>
    <x v="2"/>
    <x v="3"/>
    <s v="Chicken, Artichoke, Spinach, Garlic, Jalapeno Peppers, Fontina Cheese, Gouda Cheese"/>
    <s v="The California Chicken Pizza"/>
  </r>
  <r>
    <n v="4701"/>
    <n v="2080"/>
    <n v="0.5"/>
    <s v="mediterraneo_l"/>
    <n v="1"/>
    <x v="34"/>
    <s v="Wednesday"/>
    <d v="1899-12-30T14:58:48"/>
    <n v="20.25"/>
    <n v="20.25"/>
    <x v="1"/>
    <x v="1"/>
    <s v="Spinach, Artichokes, Kalamata Olives, Sun-dried Tomatoes, Feta Cheese, Plum Tomatoes, Red Onions"/>
    <s v="The Mediterranean Pizza"/>
  </r>
  <r>
    <n v="4702"/>
    <n v="2081"/>
    <n v="0.25"/>
    <s v="mexicana_m"/>
    <n v="1"/>
    <x v="34"/>
    <s v="Wednesday"/>
    <d v="1899-12-30T15:14:39"/>
    <n v="16"/>
    <n v="16"/>
    <x v="0"/>
    <x v="1"/>
    <s v="Tomatoes, Red Peppers, Jalapeno Peppers, Red Onions, Cilantro, Corn, Chipotle Sauce, Garlic"/>
    <s v="The Mexicana Pizza"/>
  </r>
  <r>
    <n v="4703"/>
    <n v="2081"/>
    <n v="0.25"/>
    <s v="pep_msh_pep_m"/>
    <n v="1"/>
    <x v="34"/>
    <s v="Wednesday"/>
    <d v="1899-12-30T15:14:39"/>
    <n v="14.5"/>
    <n v="14.5"/>
    <x v="0"/>
    <x v="0"/>
    <s v="Pepperoni, Mushrooms, Green Peppers"/>
    <s v="The Pepperoni, Mushroom, and Peppers Pizza"/>
  </r>
  <r>
    <n v="4704"/>
    <n v="2081"/>
    <n v="0.25"/>
    <s v="pep_msh_pep_s"/>
    <n v="1"/>
    <x v="34"/>
    <s v="Wednesday"/>
    <d v="1899-12-30T15:14:39"/>
    <n v="11"/>
    <n v="11"/>
    <x v="2"/>
    <x v="0"/>
    <s v="Pepperoni, Mushrooms, Green Peppers"/>
    <s v="The Pepperoni, Mushroom, and Peppers Pizza"/>
  </r>
  <r>
    <n v="4705"/>
    <n v="2081"/>
    <n v="0.25"/>
    <s v="pepperoni_m"/>
    <n v="1"/>
    <x v="34"/>
    <s v="Wednesday"/>
    <d v="1899-12-30T15:14:39"/>
    <n v="12.5"/>
    <n v="12.5"/>
    <x v="0"/>
    <x v="0"/>
    <s v="Mozzarella Cheese, Pepperoni"/>
    <s v="The Pepperoni Pizza"/>
  </r>
  <r>
    <n v="4706"/>
    <n v="2082"/>
    <n v="1"/>
    <s v="pep_msh_pep_s"/>
    <n v="1"/>
    <x v="34"/>
    <s v="Wednesday"/>
    <d v="1899-12-30T15:16:20"/>
    <n v="11"/>
    <n v="11"/>
    <x v="2"/>
    <x v="0"/>
    <s v="Pepperoni, Mushrooms, Green Peppers"/>
    <s v="The Pepperoni, Mushroom, and Peppers Pizza"/>
  </r>
  <r>
    <n v="4707"/>
    <n v="2083"/>
    <n v="1"/>
    <s v="ckn_pesto_s"/>
    <n v="1"/>
    <x v="34"/>
    <s v="Wednesday"/>
    <d v="1899-12-30T15:40:20"/>
    <n v="12.75"/>
    <n v="12.75"/>
    <x v="2"/>
    <x v="3"/>
    <s v="Chicken, Tomatoes, Red Peppers, Spinach, Garlic, Pesto Sauce"/>
    <s v="The Chicken Pesto Pizza"/>
  </r>
  <r>
    <n v="4708"/>
    <n v="2084"/>
    <n v="0.5"/>
    <s v="four_cheese_l"/>
    <n v="1"/>
    <x v="34"/>
    <s v="Wednesday"/>
    <d v="1899-12-30T16:06:23"/>
    <n v="17.95"/>
    <n v="17.95"/>
    <x v="1"/>
    <x v="1"/>
    <s v="Ricotta Cheese, Gorgonzola Piccante Cheese, Mozzarella Cheese, Parmigiano Reggiano Cheese, Garlic"/>
    <s v="The Four Cheese Pizza"/>
  </r>
  <r>
    <n v="4709"/>
    <n v="2084"/>
    <n v="0.5"/>
    <s v="ital_supr_l"/>
    <n v="1"/>
    <x v="34"/>
    <s v="Wednesday"/>
    <d v="1899-12-30T16:06:23"/>
    <n v="20.75"/>
    <n v="20.75"/>
    <x v="1"/>
    <x v="2"/>
    <s v="Calabrese Salami, Capocollo, Tomatoes, Red Onions, Green Olives, Garlic"/>
    <s v="The Italian Supreme Pizza"/>
  </r>
  <r>
    <n v="4710"/>
    <n v="2085"/>
    <n v="1"/>
    <s v="ital_veggie_s"/>
    <n v="1"/>
    <x v="34"/>
    <s v="Wednesday"/>
    <d v="1899-12-30T16:16:36"/>
    <n v="12.75"/>
    <n v="12.75"/>
    <x v="2"/>
    <x v="1"/>
    <s v="Eggplant, Artichokes, Tomatoes, Zucchini, Red Peppers, Garlic, Pesto Sauce"/>
    <s v="The Italian Vegetables Pizza"/>
  </r>
  <r>
    <n v="4711"/>
    <n v="2086"/>
    <n v="0.5"/>
    <s v="hawaiian_m"/>
    <n v="1"/>
    <x v="34"/>
    <s v="Wednesday"/>
    <d v="1899-12-30T16:38:50"/>
    <n v="13.25"/>
    <n v="13.25"/>
    <x v="0"/>
    <x v="0"/>
    <s v="Sliced Ham, Pineapple, Mozzarella Cheese"/>
    <s v="The Hawaiian Pizza"/>
  </r>
  <r>
    <n v="4712"/>
    <n v="2086"/>
    <n v="0.5"/>
    <s v="napolitana_s"/>
    <n v="1"/>
    <x v="34"/>
    <s v="Wednesday"/>
    <d v="1899-12-30T16:38:50"/>
    <n v="12"/>
    <n v="12"/>
    <x v="2"/>
    <x v="0"/>
    <s v="Tomatoes, Anchovies, Green Olives, Red Onions, Garlic"/>
    <s v="The Napolitana Pizza"/>
  </r>
  <r>
    <n v="4713"/>
    <n v="2087"/>
    <n v="0.5"/>
    <s v="bbq_ckn_l"/>
    <n v="1"/>
    <x v="34"/>
    <s v="Wednesday"/>
    <d v="1899-12-30T16:39:18"/>
    <n v="20.75"/>
    <n v="20.75"/>
    <x v="1"/>
    <x v="3"/>
    <s v="Barbecued Chicken, Red Peppers, Green Peppers, Tomatoes, Red Onions, Barbecue Sauce"/>
    <s v="The Barbecue Chicken Pizza"/>
  </r>
  <r>
    <n v="4714"/>
    <n v="2087"/>
    <n v="0.5"/>
    <s v="four_cheese_l"/>
    <n v="1"/>
    <x v="34"/>
    <s v="Wednesday"/>
    <d v="1899-12-30T16:39:18"/>
    <n v="17.95"/>
    <n v="17.95"/>
    <x v="1"/>
    <x v="1"/>
    <s v="Ricotta Cheese, Gorgonzola Piccante Cheese, Mozzarella Cheese, Parmigiano Reggiano Cheese, Garlic"/>
    <s v="The Four Cheese Pizza"/>
  </r>
  <r>
    <n v="4715"/>
    <n v="2088"/>
    <n v="1"/>
    <s v="spinach_supr_s"/>
    <n v="1"/>
    <x v="34"/>
    <s v="Wednesday"/>
    <d v="1899-12-30T16:48:57"/>
    <n v="12.5"/>
    <n v="12.5"/>
    <x v="2"/>
    <x v="2"/>
    <s v="Spinach, Red Onions, Pepperoni, Tomatoes, Artichokes, Kalamata Olives, Garlic, Asiago Cheese"/>
    <s v="The Spinach Supreme Pizza"/>
  </r>
  <r>
    <n v="4716"/>
    <n v="2089"/>
    <n v="1"/>
    <s v="spicy_ital_l"/>
    <n v="1"/>
    <x v="34"/>
    <s v="Wednesday"/>
    <d v="1899-12-30T17:05:16"/>
    <n v="20.75"/>
    <n v="20.75"/>
    <x v="1"/>
    <x v="2"/>
    <s v="Capocollo, Tomatoes, Goat Cheese, Artichokes, Peperoncini verdi, Garlic"/>
    <s v="The Spicy Italian Pizza"/>
  </r>
  <r>
    <n v="4717"/>
    <n v="2090"/>
    <n v="0.25"/>
    <s v="bbq_ckn_l"/>
    <n v="1"/>
    <x v="34"/>
    <s v="Wednesday"/>
    <d v="1899-12-30T17:17:07"/>
    <n v="20.75"/>
    <n v="20.75"/>
    <x v="1"/>
    <x v="3"/>
    <s v="Barbecued Chicken, Red Peppers, Green Peppers, Tomatoes, Red Onions, Barbecue Sauce"/>
    <s v="The Barbecue Chicken Pizza"/>
  </r>
  <r>
    <n v="4718"/>
    <n v="2090"/>
    <n v="0.25"/>
    <s v="ital_cpcllo_l"/>
    <n v="1"/>
    <x v="34"/>
    <s v="Wednesday"/>
    <d v="1899-12-30T17:17:07"/>
    <n v="20.5"/>
    <n v="20.5"/>
    <x v="1"/>
    <x v="0"/>
    <s v="Capocollo, Red Peppers, Tomatoes, Goat Cheese, Garlic, Oregano"/>
    <s v="The Italian Capocollo Pizza"/>
  </r>
  <r>
    <n v="4719"/>
    <n v="2090"/>
    <n v="0.25"/>
    <s v="southw_ckn_m"/>
    <n v="1"/>
    <x v="34"/>
    <s v="Wednesday"/>
    <d v="1899-12-30T17:17:07"/>
    <n v="16.75"/>
    <n v="16.75"/>
    <x v="0"/>
    <x v="3"/>
    <s v="Chicken, Tomatoes, Red Peppers, Red Onions, Jalapeno Peppers, Corn, Cilantro, Chipotle Sauce"/>
    <s v="The Southwest Chicken Pizza"/>
  </r>
  <r>
    <n v="4720"/>
    <n v="2090"/>
    <n v="0.25"/>
    <s v="spinach_fet_s"/>
    <n v="1"/>
    <x v="34"/>
    <s v="Wednesday"/>
    <d v="1899-12-30T17:17:07"/>
    <n v="12"/>
    <n v="12"/>
    <x v="2"/>
    <x v="1"/>
    <s v="Spinach, Mushrooms, Red Onions, Feta Cheese, Garlic"/>
    <s v="The Spinach and Feta Pizza"/>
  </r>
  <r>
    <n v="4721"/>
    <n v="2091"/>
    <n v="0.5"/>
    <s v="five_cheese_l"/>
    <n v="1"/>
    <x v="34"/>
    <s v="Wednesday"/>
    <d v="1899-12-30T17:17:43"/>
    <n v="18.5"/>
    <n v="18.5"/>
    <x v="1"/>
    <x v="1"/>
    <s v="Mozzarella Cheese, Provolone Cheese, Smoked Gouda Cheese, Romano Cheese, Blue Cheese, Garlic"/>
    <s v="The Five Cheese Pizza"/>
  </r>
  <r>
    <n v="4722"/>
    <n v="2091"/>
    <n v="0.5"/>
    <s v="soppressata_l"/>
    <n v="1"/>
    <x v="34"/>
    <s v="Wednesday"/>
    <d v="1899-12-30T17:17:43"/>
    <n v="20.75"/>
    <n v="20.75"/>
    <x v="1"/>
    <x v="2"/>
    <s v="Soppressata Salami, Fontina Cheese, Mozzarella Cheese, Mushrooms, Garlic"/>
    <s v="The Soppressata Pizza"/>
  </r>
  <r>
    <n v="4723"/>
    <n v="2092"/>
    <n v="0.5"/>
    <s v="hawaiian_m"/>
    <n v="1"/>
    <x v="34"/>
    <s v="Wednesday"/>
    <d v="1899-12-30T17:31:43"/>
    <n v="13.25"/>
    <n v="13.25"/>
    <x v="0"/>
    <x v="0"/>
    <s v="Sliced Ham, Pineapple, Mozzarella Cheese"/>
    <s v="The Hawaiian Pizza"/>
  </r>
  <r>
    <n v="4724"/>
    <n v="2092"/>
    <n v="0.5"/>
    <s v="mexicana_l"/>
    <n v="1"/>
    <x v="34"/>
    <s v="Wednesday"/>
    <d v="1899-12-30T17:31:43"/>
    <n v="20.25"/>
    <n v="20.25"/>
    <x v="1"/>
    <x v="1"/>
    <s v="Tomatoes, Red Peppers, Jalapeno Peppers, Red Onions, Cilantro, Corn, Chipotle Sauce, Garlic"/>
    <s v="The Mexicana Pizza"/>
  </r>
  <r>
    <n v="4725"/>
    <n v="2093"/>
    <n v="0.5"/>
    <s v="pepperoni_m"/>
    <n v="1"/>
    <x v="34"/>
    <s v="Wednesday"/>
    <d v="1899-12-30T17:33:29"/>
    <n v="12.5"/>
    <n v="12.5"/>
    <x v="0"/>
    <x v="0"/>
    <s v="Mozzarella Cheese, Pepperoni"/>
    <s v="The Pepperoni Pizza"/>
  </r>
  <r>
    <n v="4726"/>
    <n v="2093"/>
    <n v="0.5"/>
    <s v="spinach_supr_m"/>
    <n v="1"/>
    <x v="34"/>
    <s v="Wednesday"/>
    <d v="1899-12-30T17:33:29"/>
    <n v="16.5"/>
    <n v="16.5"/>
    <x v="0"/>
    <x v="2"/>
    <s v="Spinach, Red Onions, Pepperoni, Tomatoes, Artichokes, Kalamata Olives, Garlic, Asiago Cheese"/>
    <s v="The Spinach Supreme Pizza"/>
  </r>
  <r>
    <n v="4727"/>
    <n v="2094"/>
    <n v="0.5"/>
    <s v="hawaiian_s"/>
    <n v="1"/>
    <x v="34"/>
    <s v="Wednesday"/>
    <d v="1899-12-30T17:35:45"/>
    <n v="10.5"/>
    <n v="10.5"/>
    <x v="2"/>
    <x v="0"/>
    <s v="Sliced Ham, Pineapple, Mozzarella Cheese"/>
    <s v="The Hawaiian Pizza"/>
  </r>
  <r>
    <n v="4728"/>
    <n v="2094"/>
    <n v="0.5"/>
    <s v="ital_veggie_s"/>
    <n v="1"/>
    <x v="34"/>
    <s v="Wednesday"/>
    <d v="1899-12-30T17:35:45"/>
    <n v="12.75"/>
    <n v="12.75"/>
    <x v="2"/>
    <x v="1"/>
    <s v="Eggplant, Artichokes, Tomatoes, Zucchini, Red Peppers, Garlic, Pesto Sauce"/>
    <s v="The Italian Vegetables Pizza"/>
  </r>
  <r>
    <n v="4729"/>
    <n v="2095"/>
    <n v="0.25"/>
    <s v="bbq_ckn_m"/>
    <n v="1"/>
    <x v="34"/>
    <s v="Wednesday"/>
    <d v="1899-12-30T17:49:55"/>
    <n v="16.75"/>
    <n v="16.75"/>
    <x v="0"/>
    <x v="3"/>
    <s v="Barbecued Chicken, Red Peppers, Green Peppers, Tomatoes, Red Onions, Barbecue Sauce"/>
    <s v="The Barbecue Chicken Pizza"/>
  </r>
  <r>
    <n v="4730"/>
    <n v="2095"/>
    <n v="0.25"/>
    <s v="cali_ckn_m"/>
    <n v="1"/>
    <x v="34"/>
    <s v="Wednesday"/>
    <d v="1899-12-30T17:49:55"/>
    <n v="16.75"/>
    <n v="16.75"/>
    <x v="0"/>
    <x v="3"/>
    <s v="Chicken, Artichoke, Spinach, Garlic, Jalapeno Peppers, Fontina Cheese, Gouda Cheese"/>
    <s v="The California Chicken Pizza"/>
  </r>
  <r>
    <n v="4731"/>
    <n v="2095"/>
    <n v="0.25"/>
    <s v="ital_cpcllo_s"/>
    <n v="1"/>
    <x v="34"/>
    <s v="Wednesday"/>
    <d v="1899-12-30T17:49:55"/>
    <n v="12"/>
    <n v="12"/>
    <x v="2"/>
    <x v="0"/>
    <s v="Capocollo, Red Peppers, Tomatoes, Goat Cheese, Garlic, Oregano"/>
    <s v="The Italian Capocollo Pizza"/>
  </r>
  <r>
    <n v="4732"/>
    <n v="2095"/>
    <n v="0.25"/>
    <s v="southw_ckn_m"/>
    <n v="1"/>
    <x v="34"/>
    <s v="Wednesday"/>
    <d v="1899-12-30T17:49:55"/>
    <n v="16.75"/>
    <n v="16.75"/>
    <x v="0"/>
    <x v="3"/>
    <s v="Chicken, Tomatoes, Red Peppers, Red Onions, Jalapeno Peppers, Corn, Cilantro, Chipotle Sauce"/>
    <s v="The Southwest Chicken Pizza"/>
  </r>
  <r>
    <n v="4733"/>
    <n v="2096"/>
    <n v="1"/>
    <s v="pep_msh_pep_s"/>
    <n v="1"/>
    <x v="34"/>
    <s v="Wednesday"/>
    <d v="1899-12-30T18:11:16"/>
    <n v="11"/>
    <n v="11"/>
    <x v="2"/>
    <x v="0"/>
    <s v="Pepperoni, Mushrooms, Green Peppers"/>
    <s v="The Pepperoni, Mushroom, and Peppers Pizza"/>
  </r>
  <r>
    <n v="4734"/>
    <n v="2097"/>
    <n v="0.33333333333333331"/>
    <s v="four_cheese_l"/>
    <n v="1"/>
    <x v="34"/>
    <s v="Wednesday"/>
    <d v="1899-12-30T18:13:32"/>
    <n v="17.95"/>
    <n v="17.95"/>
    <x v="1"/>
    <x v="1"/>
    <s v="Ricotta Cheese, Gorgonzola Piccante Cheese, Mozzarella Cheese, Parmigiano Reggiano Cheese, Garlic"/>
    <s v="The Four Cheese Pizza"/>
  </r>
  <r>
    <n v="4735"/>
    <n v="2097"/>
    <n v="0.33333333333333331"/>
    <s v="southw_ckn_l"/>
    <n v="1"/>
    <x v="34"/>
    <s v="Wednesday"/>
    <d v="1899-12-30T18:13:32"/>
    <n v="20.75"/>
    <n v="20.75"/>
    <x v="1"/>
    <x v="3"/>
    <s v="Chicken, Tomatoes, Red Peppers, Red Onions, Jalapeno Peppers, Corn, Cilantro, Chipotle Sauce"/>
    <s v="The Southwest Chicken Pizza"/>
  </r>
  <r>
    <n v="4736"/>
    <n v="2097"/>
    <n v="0.33333333333333331"/>
    <s v="the_greek_xl"/>
    <n v="1"/>
    <x v="34"/>
    <s v="Wednesday"/>
    <d v="1899-12-30T18:13:32"/>
    <n v="25.5"/>
    <n v="25.5"/>
    <x v="3"/>
    <x v="0"/>
    <s v="Kalamata Olives, Feta Cheese, Tomatoes, Garlic, Beef Chuck Roast, Red Onions"/>
    <s v="The Greek Pizza"/>
  </r>
  <r>
    <n v="4737"/>
    <n v="2098"/>
    <n v="0.5"/>
    <s v="classic_dlx_l"/>
    <n v="1"/>
    <x v="34"/>
    <s v="Wednesday"/>
    <d v="1899-12-30T18:16:27"/>
    <n v="20.5"/>
    <n v="20.5"/>
    <x v="1"/>
    <x v="0"/>
    <s v="Pepperoni, Mushrooms, Red Onions, Red Peppers, Bacon"/>
    <s v="The Classic Deluxe Pizza"/>
  </r>
  <r>
    <n v="4738"/>
    <n v="2098"/>
    <n v="0.5"/>
    <s v="five_cheese_l"/>
    <n v="1"/>
    <x v="34"/>
    <s v="Wednesday"/>
    <d v="1899-12-30T18:16:27"/>
    <n v="18.5"/>
    <n v="18.5"/>
    <x v="1"/>
    <x v="1"/>
    <s v="Mozzarella Cheese, Provolone Cheese, Smoked Gouda Cheese, Romano Cheese, Blue Cheese, Garlic"/>
    <s v="The Five Cheese Pizza"/>
  </r>
  <r>
    <n v="4739"/>
    <n v="2099"/>
    <n v="1"/>
    <s v="pepperoni_m"/>
    <n v="1"/>
    <x v="34"/>
    <s v="Wednesday"/>
    <d v="1899-12-30T18:44:17"/>
    <n v="12.5"/>
    <n v="12.5"/>
    <x v="0"/>
    <x v="0"/>
    <s v="Mozzarella Cheese, Pepperoni"/>
    <s v="The Pepperoni Pizza"/>
  </r>
  <r>
    <n v="4740"/>
    <n v="2100"/>
    <n v="0.5"/>
    <s v="classic_dlx_m"/>
    <n v="1"/>
    <x v="34"/>
    <s v="Wednesday"/>
    <d v="1899-12-30T18:46:03"/>
    <n v="16"/>
    <n v="16"/>
    <x v="0"/>
    <x v="0"/>
    <s v="Pepperoni, Mushrooms, Red Onions, Red Peppers, Bacon"/>
    <s v="The Classic Deluxe Pizza"/>
  </r>
  <r>
    <n v="4741"/>
    <n v="2100"/>
    <n v="0.5"/>
    <s v="ital_supr_l"/>
    <n v="1"/>
    <x v="34"/>
    <s v="Wednesday"/>
    <d v="1899-12-30T18:46:03"/>
    <n v="20.75"/>
    <n v="20.75"/>
    <x v="1"/>
    <x v="2"/>
    <s v="Calabrese Salami, Capocollo, Tomatoes, Red Onions, Green Olives, Garlic"/>
    <s v="The Italian Supreme Pizza"/>
  </r>
  <r>
    <n v="4742"/>
    <n v="2101"/>
    <n v="0.33333333333333331"/>
    <s v="brie_carre_s"/>
    <n v="1"/>
    <x v="34"/>
    <s v="Wednesday"/>
    <d v="1899-12-30T19:27:08"/>
    <n v="23.65"/>
    <n v="23.65"/>
    <x v="2"/>
    <x v="2"/>
    <s v="Brie Carre Cheese, Prosciutto, Caramelized Onions, Pears, Thyme, Garlic"/>
    <s v="The Brie Carre Pizza"/>
  </r>
  <r>
    <n v="4743"/>
    <n v="2101"/>
    <n v="0.33333333333333331"/>
    <s v="classic_dlx_l"/>
    <n v="1"/>
    <x v="34"/>
    <s v="Wednesday"/>
    <d v="1899-12-30T19:27:08"/>
    <n v="20.5"/>
    <n v="20.5"/>
    <x v="1"/>
    <x v="0"/>
    <s v="Pepperoni, Mushrooms, Red Onions, Red Peppers, Bacon"/>
    <s v="The Classic Deluxe Pizza"/>
  </r>
  <r>
    <n v="4744"/>
    <n v="2101"/>
    <n v="0.33333333333333331"/>
    <s v="ital_supr_m"/>
    <n v="1"/>
    <x v="34"/>
    <s v="Wednesday"/>
    <d v="1899-12-30T19:27:08"/>
    <n v="16.5"/>
    <n v="16.5"/>
    <x v="0"/>
    <x v="2"/>
    <s v="Calabrese Salami, Capocollo, Tomatoes, Red Onions, Green Olives, Garlic"/>
    <s v="The Italian Supreme Pizza"/>
  </r>
  <r>
    <n v="4745"/>
    <n v="2102"/>
    <n v="0.33333333333333331"/>
    <s v="big_meat_s"/>
    <n v="1"/>
    <x v="34"/>
    <s v="Wednesday"/>
    <d v="1899-12-30T19:30:52"/>
    <n v="12"/>
    <n v="12"/>
    <x v="2"/>
    <x v="0"/>
    <s v="Bacon, Pepperoni, Italian Sausage, Chorizo Sausage"/>
    <s v="The Big Meat Pizza"/>
  </r>
  <r>
    <n v="4746"/>
    <n v="2102"/>
    <n v="0.33333333333333331"/>
    <s v="ital_veggie_m"/>
    <n v="1"/>
    <x v="34"/>
    <s v="Wednesday"/>
    <d v="1899-12-30T19:30:52"/>
    <n v="16.75"/>
    <n v="16.75"/>
    <x v="0"/>
    <x v="1"/>
    <s v="Eggplant, Artichokes, Tomatoes, Zucchini, Red Peppers, Garlic, Pesto Sauce"/>
    <s v="The Italian Vegetables Pizza"/>
  </r>
  <r>
    <n v="4747"/>
    <n v="2102"/>
    <n v="0.33333333333333331"/>
    <s v="mexicana_l"/>
    <n v="1"/>
    <x v="34"/>
    <s v="Wednesday"/>
    <d v="1899-12-30T19:30:52"/>
    <n v="20.25"/>
    <n v="20.25"/>
    <x v="1"/>
    <x v="1"/>
    <s v="Tomatoes, Red Peppers, Jalapeno Peppers, Red Onions, Cilantro, Corn, Chipotle Sauce, Garlic"/>
    <s v="The Mexicana Pizza"/>
  </r>
  <r>
    <n v="4748"/>
    <n v="2103"/>
    <n v="0.25"/>
    <s v="bbq_ckn_l"/>
    <n v="1"/>
    <x v="34"/>
    <s v="Wednesday"/>
    <d v="1899-12-30T19:38:28"/>
    <n v="20.75"/>
    <n v="20.75"/>
    <x v="1"/>
    <x v="3"/>
    <s v="Barbecued Chicken, Red Peppers, Green Peppers, Tomatoes, Red Onions, Barbecue Sauce"/>
    <s v="The Barbecue Chicken Pizza"/>
  </r>
  <r>
    <n v="4749"/>
    <n v="2103"/>
    <n v="0.25"/>
    <s v="calabrese_m"/>
    <n v="1"/>
    <x v="34"/>
    <s v="Wednesday"/>
    <d v="1899-12-30T19:38:28"/>
    <n v="16.25"/>
    <n v="16.25"/>
    <x v="0"/>
    <x v="2"/>
    <s v="?duja Salami, Pancetta, Tomatoes, Red Onions, Friggitello Peppers, Garlic"/>
    <s v="The Calabrese Pizza"/>
  </r>
  <r>
    <n v="4750"/>
    <n v="2103"/>
    <n v="0.25"/>
    <s v="cali_ckn_l"/>
    <n v="1"/>
    <x v="34"/>
    <s v="Wednesday"/>
    <d v="1899-12-30T19:38:28"/>
    <n v="20.75"/>
    <n v="20.75"/>
    <x v="1"/>
    <x v="3"/>
    <s v="Chicken, Artichoke, Spinach, Garlic, Jalapeno Peppers, Fontina Cheese, Gouda Cheese"/>
    <s v="The California Chicken Pizza"/>
  </r>
  <r>
    <n v="4751"/>
    <n v="2103"/>
    <n v="0.25"/>
    <s v="southw_ckn_l"/>
    <n v="1"/>
    <x v="34"/>
    <s v="Wednesday"/>
    <d v="1899-12-30T19:38:28"/>
    <n v="20.75"/>
    <n v="20.75"/>
    <x v="1"/>
    <x v="3"/>
    <s v="Chicken, Tomatoes, Red Peppers, Red Onions, Jalapeno Peppers, Corn, Cilantro, Chipotle Sauce"/>
    <s v="The Southwest Chicken Pizza"/>
  </r>
  <r>
    <n v="4752"/>
    <n v="2104"/>
    <n v="0.33333333333333331"/>
    <s v="five_cheese_l"/>
    <n v="1"/>
    <x v="34"/>
    <s v="Wednesday"/>
    <d v="1899-12-30T20:09:43"/>
    <n v="18.5"/>
    <n v="18.5"/>
    <x v="1"/>
    <x v="1"/>
    <s v="Mozzarella Cheese, Provolone Cheese, Smoked Gouda Cheese, Romano Cheese, Blue Cheese, Garlic"/>
    <s v="The Five Cheese Pizza"/>
  </r>
  <r>
    <n v="4753"/>
    <n v="2104"/>
    <n v="0.33333333333333331"/>
    <s v="mexicana_l"/>
    <n v="1"/>
    <x v="34"/>
    <s v="Wednesday"/>
    <d v="1899-12-30T20:09:43"/>
    <n v="20.25"/>
    <n v="20.25"/>
    <x v="1"/>
    <x v="1"/>
    <s v="Tomatoes, Red Peppers, Jalapeno Peppers, Red Onions, Cilantro, Corn, Chipotle Sauce, Garlic"/>
    <s v="The Mexicana Pizza"/>
  </r>
  <r>
    <n v="4754"/>
    <n v="2104"/>
    <n v="0.33333333333333331"/>
    <s v="southw_ckn_m"/>
    <n v="1"/>
    <x v="34"/>
    <s v="Wednesday"/>
    <d v="1899-12-30T20:09:43"/>
    <n v="16.75"/>
    <n v="16.75"/>
    <x v="0"/>
    <x v="3"/>
    <s v="Chicken, Tomatoes, Red Peppers, Red Onions, Jalapeno Peppers, Corn, Cilantro, Chipotle Sauce"/>
    <s v="The Southwest Chicken Pizza"/>
  </r>
  <r>
    <n v="4755"/>
    <n v="2105"/>
    <n v="1"/>
    <s v="four_cheese_l"/>
    <n v="1"/>
    <x v="34"/>
    <s v="Wednesday"/>
    <d v="1899-12-30T20:22:27"/>
    <n v="17.95"/>
    <n v="17.95"/>
    <x v="1"/>
    <x v="1"/>
    <s v="Ricotta Cheese, Gorgonzola Piccante Cheese, Mozzarella Cheese, Parmigiano Reggiano Cheese, Garlic"/>
    <s v="The Four Cheese Pizza"/>
  </r>
  <r>
    <n v="4756"/>
    <n v="2106"/>
    <n v="0.5"/>
    <s v="spinach_fet_l"/>
    <n v="1"/>
    <x v="34"/>
    <s v="Wednesday"/>
    <d v="1899-12-30T20:54:54"/>
    <n v="20.25"/>
    <n v="20.25"/>
    <x v="1"/>
    <x v="1"/>
    <s v="Spinach, Mushrooms, Red Onions, Feta Cheese, Garlic"/>
    <s v="The Spinach and Feta Pizza"/>
  </r>
  <r>
    <n v="4757"/>
    <n v="2106"/>
    <n v="0.5"/>
    <s v="the_greek_s"/>
    <n v="1"/>
    <x v="34"/>
    <s v="Wednesday"/>
    <d v="1899-12-30T20:54:54"/>
    <n v="12"/>
    <n v="12"/>
    <x v="2"/>
    <x v="0"/>
    <s v="Kalamata Olives, Feta Cheese, Tomatoes, Garlic, Beef Chuck Roast, Red Onions"/>
    <s v="The Greek Pizza"/>
  </r>
  <r>
    <n v="4758"/>
    <n v="2107"/>
    <n v="0.5"/>
    <s v="mediterraneo_l"/>
    <n v="1"/>
    <x v="34"/>
    <s v="Wednesday"/>
    <d v="1899-12-30T21:01:41"/>
    <n v="20.25"/>
    <n v="20.25"/>
    <x v="1"/>
    <x v="1"/>
    <s v="Spinach, Artichokes, Kalamata Olives, Sun-dried Tomatoes, Feta Cheese, Plum Tomatoes, Red Onions"/>
    <s v="The Mediterranean Pizza"/>
  </r>
  <r>
    <n v="4759"/>
    <n v="2107"/>
    <n v="0.5"/>
    <s v="peppr_salami_s"/>
    <n v="1"/>
    <x v="34"/>
    <s v="Wednesday"/>
    <d v="1899-12-30T21:01:41"/>
    <n v="12.5"/>
    <n v="12.5"/>
    <x v="2"/>
    <x v="2"/>
    <s v="Genoa Salami, Capocollo, Pepperoni, Tomatoes, Asiago Cheese, Garlic"/>
    <s v="The Pepper Salami Pizza"/>
  </r>
  <r>
    <n v="4760"/>
    <n v="2108"/>
    <n v="0.25"/>
    <s v="cali_ckn_s"/>
    <n v="1"/>
    <x v="34"/>
    <s v="Wednesday"/>
    <d v="1899-12-30T21:05:07"/>
    <n v="12.75"/>
    <n v="12.75"/>
    <x v="2"/>
    <x v="3"/>
    <s v="Chicken, Artichoke, Spinach, Garlic, Jalapeno Peppers, Fontina Cheese, Gouda Cheese"/>
    <s v="The California Chicken Pizza"/>
  </r>
  <r>
    <n v="4761"/>
    <n v="2108"/>
    <n v="0.25"/>
    <s v="five_cheese_l"/>
    <n v="1"/>
    <x v="34"/>
    <s v="Wednesday"/>
    <d v="1899-12-30T21:05:07"/>
    <n v="18.5"/>
    <n v="18.5"/>
    <x v="1"/>
    <x v="1"/>
    <s v="Mozzarella Cheese, Provolone Cheese, Smoked Gouda Cheese, Romano Cheese, Blue Cheese, Garlic"/>
    <s v="The Five Cheese Pizza"/>
  </r>
  <r>
    <n v="4762"/>
    <n v="2108"/>
    <n v="0.25"/>
    <s v="spinach_fet_s"/>
    <n v="1"/>
    <x v="34"/>
    <s v="Wednesday"/>
    <d v="1899-12-30T21:05:07"/>
    <n v="12"/>
    <n v="12"/>
    <x v="2"/>
    <x v="1"/>
    <s v="Spinach, Mushrooms, Red Onions, Feta Cheese, Garlic"/>
    <s v="The Spinach and Feta Pizza"/>
  </r>
  <r>
    <n v="4763"/>
    <n v="2108"/>
    <n v="0.25"/>
    <s v="spinach_supr_m"/>
    <n v="1"/>
    <x v="34"/>
    <s v="Wednesday"/>
    <d v="1899-12-30T21:05:07"/>
    <n v="16.5"/>
    <n v="16.5"/>
    <x v="0"/>
    <x v="2"/>
    <s v="Spinach, Red Onions, Pepperoni, Tomatoes, Artichokes, Kalamata Olives, Garlic, Asiago Cheese"/>
    <s v="The Spinach Supreme Pizza"/>
  </r>
  <r>
    <n v="4764"/>
    <n v="2109"/>
    <n v="0.5"/>
    <s v="cali_ckn_l"/>
    <n v="1"/>
    <x v="34"/>
    <s v="Wednesday"/>
    <d v="1899-12-30T21:13:14"/>
    <n v="20.75"/>
    <n v="20.75"/>
    <x v="1"/>
    <x v="3"/>
    <s v="Chicken, Artichoke, Spinach, Garlic, Jalapeno Peppers, Fontina Cheese, Gouda Cheese"/>
    <s v="The California Chicken Pizza"/>
  </r>
  <r>
    <n v="4765"/>
    <n v="2109"/>
    <n v="0.5"/>
    <s v="pepperoni_s"/>
    <n v="1"/>
    <x v="34"/>
    <s v="Wednesday"/>
    <d v="1899-12-30T21:13:14"/>
    <n v="9.75"/>
    <n v="9.75"/>
    <x v="2"/>
    <x v="0"/>
    <s v="Mozzarella Cheese, Pepperoni"/>
    <s v="The Pepperoni Pizza"/>
  </r>
  <r>
    <n v="4766"/>
    <n v="2110"/>
    <n v="0.5"/>
    <s v="napolitana_l"/>
    <n v="1"/>
    <x v="34"/>
    <s v="Wednesday"/>
    <d v="1899-12-30T21:16:34"/>
    <n v="20.5"/>
    <n v="20.5"/>
    <x v="1"/>
    <x v="0"/>
    <s v="Tomatoes, Anchovies, Green Olives, Red Onions, Garlic"/>
    <s v="The Napolitana Pizza"/>
  </r>
  <r>
    <n v="4767"/>
    <n v="2110"/>
    <n v="0.5"/>
    <s v="prsc_argla_s"/>
    <n v="1"/>
    <x v="34"/>
    <s v="Wednesday"/>
    <d v="1899-12-30T21:16:34"/>
    <n v="12.5"/>
    <n v="12.5"/>
    <x v="2"/>
    <x v="2"/>
    <s v="Prosciutto di San Daniele, Arugula, Mozzarella Cheese"/>
    <s v="The Prosciutto and Arugula Pizza"/>
  </r>
  <r>
    <n v="4768"/>
    <n v="2111"/>
    <n v="0.25"/>
    <s v="bbq_ckn_m"/>
    <n v="1"/>
    <x v="34"/>
    <s v="Wednesday"/>
    <d v="1899-12-30T21:28:44"/>
    <n v="16.75"/>
    <n v="16.75"/>
    <x v="0"/>
    <x v="3"/>
    <s v="Barbecued Chicken, Red Peppers, Green Peppers, Tomatoes, Red Onions, Barbecue Sauce"/>
    <s v="The Barbecue Chicken Pizza"/>
  </r>
  <r>
    <n v="4769"/>
    <n v="2111"/>
    <n v="0.25"/>
    <s v="ckn_alfredo_m"/>
    <n v="1"/>
    <x v="34"/>
    <s v="Wednesday"/>
    <d v="1899-12-30T21:28:44"/>
    <n v="16.75"/>
    <n v="16.75"/>
    <x v="0"/>
    <x v="3"/>
    <s v="Chicken, Red Onions, Red Peppers, Mushrooms, Asiago Cheese, Alfredo Sauce"/>
    <s v="The Chicken Alfredo Pizza"/>
  </r>
  <r>
    <n v="4770"/>
    <n v="2111"/>
    <n v="0.25"/>
    <s v="ital_cpcllo_s"/>
    <n v="1"/>
    <x v="34"/>
    <s v="Wednesday"/>
    <d v="1899-12-30T21:28:44"/>
    <n v="12"/>
    <n v="12"/>
    <x v="2"/>
    <x v="0"/>
    <s v="Capocollo, Red Peppers, Tomatoes, Goat Cheese, Garlic, Oregano"/>
    <s v="The Italian Capocollo Pizza"/>
  </r>
  <r>
    <n v="4771"/>
    <n v="2111"/>
    <n v="0.25"/>
    <s v="pepperoni_s"/>
    <n v="1"/>
    <x v="34"/>
    <s v="Wednesday"/>
    <d v="1899-12-30T21:28:44"/>
    <n v="9.75"/>
    <n v="9.75"/>
    <x v="2"/>
    <x v="0"/>
    <s v="Mozzarella Cheese, Pepperoni"/>
    <s v="The Pepperoni Pizza"/>
  </r>
  <r>
    <n v="4772"/>
    <n v="2112"/>
    <n v="1"/>
    <s v="bbq_ckn_s"/>
    <n v="1"/>
    <x v="34"/>
    <s v="Wednesday"/>
    <d v="1899-12-30T22:07:51"/>
    <n v="12.75"/>
    <n v="12.75"/>
    <x v="2"/>
    <x v="3"/>
    <s v="Barbecued Chicken, Red Peppers, Green Peppers, Tomatoes, Red Onions, Barbecue Sauce"/>
    <s v="The Barbecue Chicken Pizza"/>
  </r>
  <r>
    <n v="4773"/>
    <n v="2113"/>
    <n v="0.5"/>
    <s v="ckn_alfredo_m"/>
    <n v="1"/>
    <x v="34"/>
    <s v="Wednesday"/>
    <d v="1899-12-30T22:16:08"/>
    <n v="16.75"/>
    <n v="16.75"/>
    <x v="0"/>
    <x v="3"/>
    <s v="Chicken, Red Onions, Red Peppers, Mushrooms, Asiago Cheese, Alfredo Sauce"/>
    <s v="The Chicken Alfredo Pizza"/>
  </r>
  <r>
    <n v="4774"/>
    <n v="2113"/>
    <n v="0.5"/>
    <s v="mexicana_m"/>
    <n v="1"/>
    <x v="34"/>
    <s v="Wednesday"/>
    <d v="1899-12-30T22:16:08"/>
    <n v="16"/>
    <n v="16"/>
    <x v="0"/>
    <x v="1"/>
    <s v="Tomatoes, Red Peppers, Jalapeno Peppers, Red Onions, Cilantro, Corn, Chipotle Sauce, Garlic"/>
    <s v="The Mexicana Pizza"/>
  </r>
  <r>
    <n v="4775"/>
    <n v="2114"/>
    <n v="1"/>
    <s v="classic_dlx_m"/>
    <n v="1"/>
    <x v="34"/>
    <s v="Wednesday"/>
    <d v="1899-12-30T22:26:28"/>
    <n v="16"/>
    <n v="16"/>
    <x v="0"/>
    <x v="0"/>
    <s v="Pepperoni, Mushrooms, Red Onions, Red Peppers, Bacon"/>
    <s v="The Classic Deluxe Pizza"/>
  </r>
  <r>
    <n v="4776"/>
    <n v="2115"/>
    <n v="0.25"/>
    <s v="big_meat_s"/>
    <n v="1"/>
    <x v="35"/>
    <s v="Thursday"/>
    <d v="1899-12-30T11:15:19"/>
    <n v="12"/>
    <n v="12"/>
    <x v="2"/>
    <x v="0"/>
    <s v="Bacon, Pepperoni, Italian Sausage, Chorizo Sausage"/>
    <s v="The Big Meat Pizza"/>
  </r>
  <r>
    <n v="4777"/>
    <n v="2115"/>
    <n v="0.25"/>
    <s v="hawaiian_s"/>
    <n v="1"/>
    <x v="35"/>
    <s v="Thursday"/>
    <d v="1899-12-30T11:15:19"/>
    <n v="10.5"/>
    <n v="10.5"/>
    <x v="2"/>
    <x v="0"/>
    <s v="Sliced Ham, Pineapple, Mozzarella Cheese"/>
    <s v="The Hawaiian Pizza"/>
  </r>
  <r>
    <n v="4778"/>
    <n v="2115"/>
    <n v="0.25"/>
    <s v="pepperoni_l"/>
    <n v="1"/>
    <x v="35"/>
    <s v="Thursday"/>
    <d v="1899-12-30T11:15:19"/>
    <n v="15.25"/>
    <n v="15.25"/>
    <x v="1"/>
    <x v="0"/>
    <s v="Mozzarella Cheese, Pepperoni"/>
    <s v="The Pepperoni Pizza"/>
  </r>
  <r>
    <n v="4779"/>
    <n v="2115"/>
    <n v="0.25"/>
    <s v="southw_ckn_l"/>
    <n v="1"/>
    <x v="35"/>
    <s v="Thursday"/>
    <d v="1899-12-30T11:15:19"/>
    <n v="20.75"/>
    <n v="20.75"/>
    <x v="1"/>
    <x v="3"/>
    <s v="Chicken, Tomatoes, Red Peppers, Red Onions, Jalapeno Peppers, Corn, Cilantro, Chipotle Sauce"/>
    <s v="The Southwest Chicken Pizza"/>
  </r>
  <r>
    <n v="4780"/>
    <n v="2116"/>
    <n v="1"/>
    <s v="mexicana_m"/>
    <n v="1"/>
    <x v="35"/>
    <s v="Thursday"/>
    <d v="1899-12-30T12:11:52"/>
    <n v="16"/>
    <n v="16"/>
    <x v="0"/>
    <x v="1"/>
    <s v="Tomatoes, Red Peppers, Jalapeno Peppers, Red Onions, Cilantro, Corn, Chipotle Sauce, Garlic"/>
    <s v="The Mexicana Pizza"/>
  </r>
  <r>
    <n v="4781"/>
    <n v="2117"/>
    <n v="1"/>
    <s v="sicilian_m"/>
    <n v="1"/>
    <x v="35"/>
    <s v="Thursday"/>
    <d v="1899-12-30T12:20:33"/>
    <n v="16.25"/>
    <n v="16.25"/>
    <x v="0"/>
    <x v="2"/>
    <s v="Coarse Sicilian Salami, Tomatoes, Green Olives, Luganega Sausage, Onions, Garlic"/>
    <s v="The Sicilian Pizza"/>
  </r>
  <r>
    <n v="4782"/>
    <n v="2118"/>
    <n v="0.33333333333333331"/>
    <s v="cali_ckn_m"/>
    <n v="1"/>
    <x v="35"/>
    <s v="Thursday"/>
    <d v="1899-12-30T12:24:57"/>
    <n v="16.75"/>
    <n v="16.75"/>
    <x v="0"/>
    <x v="3"/>
    <s v="Chicken, Artichoke, Spinach, Garlic, Jalapeno Peppers, Fontina Cheese, Gouda Cheese"/>
    <s v="The California Chicken Pizza"/>
  </r>
  <r>
    <n v="4783"/>
    <n v="2118"/>
    <n v="0.33333333333333331"/>
    <s v="southw_ckn_l"/>
    <n v="1"/>
    <x v="35"/>
    <s v="Thursday"/>
    <d v="1899-12-30T12:24:57"/>
    <n v="20.75"/>
    <n v="20.75"/>
    <x v="1"/>
    <x v="3"/>
    <s v="Chicken, Tomatoes, Red Peppers, Red Onions, Jalapeno Peppers, Corn, Cilantro, Chipotle Sauce"/>
    <s v="The Southwest Chicken Pizza"/>
  </r>
  <r>
    <n v="4784"/>
    <n v="2118"/>
    <n v="0.33333333333333331"/>
    <s v="southw_ckn_m"/>
    <n v="1"/>
    <x v="35"/>
    <s v="Thursday"/>
    <d v="1899-12-30T12:24:57"/>
    <n v="16.75"/>
    <n v="16.75"/>
    <x v="0"/>
    <x v="3"/>
    <s v="Chicken, Tomatoes, Red Peppers, Red Onions, Jalapeno Peppers, Corn, Cilantro, Chipotle Sauce"/>
    <s v="The Southwest Chicken Pizza"/>
  </r>
  <r>
    <n v="4785"/>
    <n v="2119"/>
    <n v="1"/>
    <s v="napolitana_l"/>
    <n v="1"/>
    <x v="35"/>
    <s v="Thursday"/>
    <d v="1899-12-30T12:30:46"/>
    <n v="20.5"/>
    <n v="20.5"/>
    <x v="1"/>
    <x v="0"/>
    <s v="Tomatoes, Anchovies, Green Olives, Red Onions, Garlic"/>
    <s v="The Napolitana Pizza"/>
  </r>
  <r>
    <n v="4786"/>
    <n v="2120"/>
    <n v="1"/>
    <s v="the_greek_m"/>
    <n v="1"/>
    <x v="35"/>
    <s v="Thursday"/>
    <d v="1899-12-30T12:47:12"/>
    <n v="16"/>
    <n v="16"/>
    <x v="0"/>
    <x v="0"/>
    <s v="Kalamata Olives, Feta Cheese, Tomatoes, Garlic, Beef Chuck Roast, Red Onions"/>
    <s v="The Greek Pizza"/>
  </r>
  <r>
    <n v="4787"/>
    <n v="2121"/>
    <n v="1"/>
    <s v="the_greek_l"/>
    <n v="1"/>
    <x v="35"/>
    <s v="Thursday"/>
    <d v="1899-12-30T12:50:51"/>
    <n v="20.5"/>
    <n v="20.5"/>
    <x v="1"/>
    <x v="0"/>
    <s v="Kalamata Olives, Feta Cheese, Tomatoes, Garlic, Beef Chuck Roast, Red Onions"/>
    <s v="The Greek Pizza"/>
  </r>
  <r>
    <n v="4788"/>
    <n v="2122"/>
    <n v="0.5"/>
    <s v="ital_cpcllo_l"/>
    <n v="1"/>
    <x v="35"/>
    <s v="Thursday"/>
    <d v="1899-12-30T12:52:55"/>
    <n v="20.5"/>
    <n v="20.5"/>
    <x v="1"/>
    <x v="0"/>
    <s v="Capocollo, Red Peppers, Tomatoes, Goat Cheese, Garlic, Oregano"/>
    <s v="The Italian Capocollo Pizza"/>
  </r>
  <r>
    <n v="4789"/>
    <n v="2122"/>
    <n v="0.5"/>
    <s v="ital_cpcllo_m"/>
    <n v="1"/>
    <x v="35"/>
    <s v="Thursday"/>
    <d v="1899-12-30T12:52:55"/>
    <n v="16"/>
    <n v="16"/>
    <x v="0"/>
    <x v="0"/>
    <s v="Capocollo, Red Peppers, Tomatoes, Goat Cheese, Garlic, Oregano"/>
    <s v="The Italian Capocollo Pizza"/>
  </r>
  <r>
    <n v="4790"/>
    <n v="2123"/>
    <n v="1"/>
    <s v="spicy_ital_l"/>
    <n v="1"/>
    <x v="35"/>
    <s v="Thursday"/>
    <d v="1899-12-30T12:54:56"/>
    <n v="20.75"/>
    <n v="20.75"/>
    <x v="1"/>
    <x v="2"/>
    <s v="Capocollo, Tomatoes, Goat Cheese, Artichokes, Peperoncini verdi, Garlic"/>
    <s v="The Spicy Italian Pizza"/>
  </r>
  <r>
    <n v="4791"/>
    <n v="2124"/>
    <n v="0.2"/>
    <s v="ital_supr_m"/>
    <n v="1"/>
    <x v="35"/>
    <s v="Thursday"/>
    <d v="1899-12-30T12:56:27"/>
    <n v="16.5"/>
    <n v="16.5"/>
    <x v="0"/>
    <x v="2"/>
    <s v="Calabrese Salami, Capocollo, Tomatoes, Red Onions, Green Olives, Garlic"/>
    <s v="The Italian Supreme Pizza"/>
  </r>
  <r>
    <n v="4792"/>
    <n v="2124"/>
    <n v="0.2"/>
    <s v="mexicana_m"/>
    <n v="1"/>
    <x v="35"/>
    <s v="Thursday"/>
    <d v="1899-12-30T12:56:27"/>
    <n v="16"/>
    <n v="16"/>
    <x v="0"/>
    <x v="1"/>
    <s v="Tomatoes, Red Peppers, Jalapeno Peppers, Red Onions, Cilantro, Corn, Chipotle Sauce, Garlic"/>
    <s v="The Mexicana Pizza"/>
  </r>
  <r>
    <n v="4793"/>
    <n v="2124"/>
    <n v="0.2"/>
    <s v="sicilian_l"/>
    <n v="1"/>
    <x v="35"/>
    <s v="Thursday"/>
    <d v="1899-12-30T12:56:27"/>
    <n v="20.25"/>
    <n v="20.25"/>
    <x v="1"/>
    <x v="2"/>
    <s v="Coarse Sicilian Salami, Tomatoes, Green Olives, Luganega Sausage, Onions, Garlic"/>
    <s v="The Sicilian Pizza"/>
  </r>
  <r>
    <n v="4794"/>
    <n v="2124"/>
    <n v="0.2"/>
    <s v="sicilian_s"/>
    <n v="1"/>
    <x v="35"/>
    <s v="Thursday"/>
    <d v="1899-12-30T12:56:27"/>
    <n v="12.25"/>
    <n v="12.25"/>
    <x v="2"/>
    <x v="2"/>
    <s v="Coarse Sicilian Salami, Tomatoes, Green Olives, Luganega Sausage, Onions, Garlic"/>
    <s v="The Sicilian Pizza"/>
  </r>
  <r>
    <n v="4795"/>
    <n v="2124"/>
    <n v="0.2"/>
    <s v="soppressata_s"/>
    <n v="1"/>
    <x v="35"/>
    <s v="Thursday"/>
    <d v="1899-12-30T12:56:27"/>
    <n v="12.5"/>
    <n v="12.5"/>
    <x v="2"/>
    <x v="2"/>
    <s v="Soppressata Salami, Fontina Cheese, Mozzarella Cheese, Mushrooms, Garlic"/>
    <s v="The Soppressata Pizza"/>
  </r>
  <r>
    <n v="4796"/>
    <n v="2125"/>
    <n v="1"/>
    <s v="hawaiian_l"/>
    <n v="1"/>
    <x v="35"/>
    <s v="Thursday"/>
    <d v="1899-12-30T13:06:10"/>
    <n v="16.5"/>
    <n v="16.5"/>
    <x v="1"/>
    <x v="0"/>
    <s v="Sliced Ham, Pineapple, Mozzarella Cheese"/>
    <s v="The Hawaiian Pizza"/>
  </r>
  <r>
    <n v="4797"/>
    <n v="2126"/>
    <n v="7.6923076923076927E-2"/>
    <s v="bbq_ckn_l"/>
    <n v="1"/>
    <x v="35"/>
    <s v="Thursday"/>
    <d v="1899-12-30T13:31:29"/>
    <n v="20.75"/>
    <n v="20.75"/>
    <x v="1"/>
    <x v="3"/>
    <s v="Barbecued Chicken, Red Peppers, Green Peppers, Tomatoes, Red Onions, Barbecue Sauce"/>
    <s v="The Barbecue Chicken Pizza"/>
  </r>
  <r>
    <n v="4798"/>
    <n v="2126"/>
    <n v="7.6923076923076927E-2"/>
    <s v="bbq_ckn_m"/>
    <n v="1"/>
    <x v="35"/>
    <s v="Thursday"/>
    <d v="1899-12-30T13:31:29"/>
    <n v="16.75"/>
    <n v="16.75"/>
    <x v="0"/>
    <x v="3"/>
    <s v="Barbecued Chicken, Red Peppers, Green Peppers, Tomatoes, Red Onions, Barbecue Sauce"/>
    <s v="The Barbecue Chicken Pizza"/>
  </r>
  <r>
    <n v="4799"/>
    <n v="2126"/>
    <n v="7.6923076923076927E-2"/>
    <s v="ckn_pesto_l"/>
    <n v="1"/>
    <x v="35"/>
    <s v="Thursday"/>
    <d v="1899-12-30T13:31:29"/>
    <n v="20.75"/>
    <n v="20.75"/>
    <x v="1"/>
    <x v="3"/>
    <s v="Chicken, Tomatoes, Red Peppers, Spinach, Garlic, Pesto Sauce"/>
    <s v="The Chicken Pesto Pizza"/>
  </r>
  <r>
    <n v="4800"/>
    <n v="2126"/>
    <n v="7.6923076923076927E-2"/>
    <s v="four_cheese_m"/>
    <n v="2"/>
    <x v="35"/>
    <s v="Thursday"/>
    <d v="1899-12-30T13:31:29"/>
    <n v="14.75"/>
    <n v="29.5"/>
    <x v="0"/>
    <x v="1"/>
    <s v="Ricotta Cheese, Gorgonzola Piccante Cheese, Mozzarella Cheese, Parmigiano Reggiano Cheese, Garlic"/>
    <s v="The Four Cheese Pizza"/>
  </r>
  <r>
    <n v="4801"/>
    <n v="2126"/>
    <n v="7.6923076923076927E-2"/>
    <s v="green_garden_s"/>
    <n v="1"/>
    <x v="35"/>
    <s v="Thursday"/>
    <d v="1899-12-30T13:31:29"/>
    <n v="12"/>
    <n v="12"/>
    <x v="2"/>
    <x v="1"/>
    <s v="Spinach, Mushrooms, Tomatoes, Green Olives, Feta Cheese"/>
    <s v="The Green Garden Pizza"/>
  </r>
  <r>
    <n v="4802"/>
    <n v="2126"/>
    <n v="7.6923076923076927E-2"/>
    <s v="hawaiian_l"/>
    <n v="1"/>
    <x v="35"/>
    <s v="Thursday"/>
    <d v="1899-12-30T13:31:29"/>
    <n v="16.5"/>
    <n v="16.5"/>
    <x v="1"/>
    <x v="0"/>
    <s v="Sliced Ham, Pineapple, Mozzarella Cheese"/>
    <s v="The Hawaiian Pizza"/>
  </r>
  <r>
    <n v="4803"/>
    <n v="2126"/>
    <n v="7.6923076923076927E-2"/>
    <s v="mediterraneo_s"/>
    <n v="1"/>
    <x v="35"/>
    <s v="Thursday"/>
    <d v="1899-12-30T13:31:29"/>
    <n v="12"/>
    <n v="12"/>
    <x v="2"/>
    <x v="1"/>
    <s v="Spinach, Artichokes, Kalamata Olives, Sun-dried Tomatoes, Feta Cheese, Plum Tomatoes, Red Onions"/>
    <s v="The Mediterranean Pizza"/>
  </r>
  <r>
    <n v="4804"/>
    <n v="2126"/>
    <n v="7.6923076923076927E-2"/>
    <s v="napolitana_l"/>
    <n v="1"/>
    <x v="35"/>
    <s v="Thursday"/>
    <d v="1899-12-30T13:31:29"/>
    <n v="20.5"/>
    <n v="20.5"/>
    <x v="1"/>
    <x v="0"/>
    <s v="Tomatoes, Anchovies, Green Olives, Red Onions, Garlic"/>
    <s v="The Napolitana Pizza"/>
  </r>
  <r>
    <n v="4805"/>
    <n v="2126"/>
    <n v="7.6923076923076927E-2"/>
    <s v="pepperoni_l"/>
    <n v="1"/>
    <x v="35"/>
    <s v="Thursday"/>
    <d v="1899-12-30T13:31:29"/>
    <n v="15.25"/>
    <n v="15.25"/>
    <x v="1"/>
    <x v="0"/>
    <s v="Mozzarella Cheese, Pepperoni"/>
    <s v="The Pepperoni Pizza"/>
  </r>
  <r>
    <n v="4806"/>
    <n v="2126"/>
    <n v="7.6923076923076927E-2"/>
    <s v="peppr_salami_l"/>
    <n v="1"/>
    <x v="35"/>
    <s v="Thursday"/>
    <d v="1899-12-30T13:31:29"/>
    <n v="20.75"/>
    <n v="20.75"/>
    <x v="1"/>
    <x v="2"/>
    <s v="Genoa Salami, Capocollo, Pepperoni, Tomatoes, Asiago Cheese, Garlic"/>
    <s v="The Pepper Salami Pizza"/>
  </r>
  <r>
    <n v="4807"/>
    <n v="2126"/>
    <n v="7.6923076923076927E-2"/>
    <s v="prsc_argla_l"/>
    <n v="1"/>
    <x v="35"/>
    <s v="Thursday"/>
    <d v="1899-12-30T13:31:29"/>
    <n v="20.75"/>
    <n v="20.75"/>
    <x v="1"/>
    <x v="2"/>
    <s v="Prosciutto di San Daniele, Arugula, Mozzarella Cheese"/>
    <s v="The Prosciutto and Arugula Pizza"/>
  </r>
  <r>
    <n v="4808"/>
    <n v="2126"/>
    <n v="7.6923076923076927E-2"/>
    <s v="sicilian_s"/>
    <n v="1"/>
    <x v="35"/>
    <s v="Thursday"/>
    <d v="1899-12-30T13:31:29"/>
    <n v="12.25"/>
    <n v="12.25"/>
    <x v="2"/>
    <x v="2"/>
    <s v="Coarse Sicilian Salami, Tomatoes, Green Olives, Luganega Sausage, Onions, Garlic"/>
    <s v="The Sicilian Pizza"/>
  </r>
  <r>
    <n v="4809"/>
    <n v="2126"/>
    <n v="7.6923076923076927E-2"/>
    <s v="veggie_veg_l"/>
    <n v="1"/>
    <x v="35"/>
    <s v="Thursday"/>
    <d v="1899-12-30T13:31:29"/>
    <n v="20.25"/>
    <n v="20.25"/>
    <x v="1"/>
    <x v="1"/>
    <s v="Mushrooms, Tomatoes, Red Peppers, Green Peppers, Red Onions, Zucchini, Spinach, Garlic"/>
    <s v="The Vegetables + Vegetables Pizza"/>
  </r>
  <r>
    <n v="4810"/>
    <n v="2127"/>
    <n v="1"/>
    <s v="classic_dlx_s"/>
    <n v="1"/>
    <x v="35"/>
    <s v="Thursday"/>
    <d v="1899-12-30T13:42:16"/>
    <n v="12"/>
    <n v="12"/>
    <x v="2"/>
    <x v="0"/>
    <s v="Pepperoni, Mushrooms, Red Onions, Red Peppers, Bacon"/>
    <s v="The Classic Deluxe Pizza"/>
  </r>
  <r>
    <n v="4811"/>
    <n v="2128"/>
    <n v="0.5"/>
    <s v="classic_dlx_l"/>
    <n v="1"/>
    <x v="35"/>
    <s v="Thursday"/>
    <d v="1899-12-30T13:42:50"/>
    <n v="20.5"/>
    <n v="20.5"/>
    <x v="1"/>
    <x v="0"/>
    <s v="Pepperoni, Mushrooms, Red Onions, Red Peppers, Bacon"/>
    <s v="The Classic Deluxe Pizza"/>
  </r>
  <r>
    <n v="4812"/>
    <n v="2128"/>
    <n v="0.5"/>
    <s v="sicilian_s"/>
    <n v="1"/>
    <x v="35"/>
    <s v="Thursday"/>
    <d v="1899-12-30T13:42:50"/>
    <n v="12.25"/>
    <n v="12.25"/>
    <x v="2"/>
    <x v="2"/>
    <s v="Coarse Sicilian Salami, Tomatoes, Green Olives, Luganega Sausage, Onions, Garlic"/>
    <s v="The Sicilian Pizza"/>
  </r>
  <r>
    <n v="4813"/>
    <n v="2129"/>
    <n v="0.25"/>
    <s v="four_cheese_m"/>
    <n v="1"/>
    <x v="35"/>
    <s v="Thursday"/>
    <d v="1899-12-30T13:48:38"/>
    <n v="14.75"/>
    <n v="14.75"/>
    <x v="0"/>
    <x v="1"/>
    <s v="Ricotta Cheese, Gorgonzola Piccante Cheese, Mozzarella Cheese, Parmigiano Reggiano Cheese, Garlic"/>
    <s v="The Four Cheese Pizza"/>
  </r>
  <r>
    <n v="4814"/>
    <n v="2129"/>
    <n v="0.25"/>
    <s v="hawaiian_s"/>
    <n v="1"/>
    <x v="35"/>
    <s v="Thursday"/>
    <d v="1899-12-30T13:48:38"/>
    <n v="10.5"/>
    <n v="10.5"/>
    <x v="2"/>
    <x v="0"/>
    <s v="Sliced Ham, Pineapple, Mozzarella Cheese"/>
    <s v="The Hawaiian Pizza"/>
  </r>
  <r>
    <n v="4815"/>
    <n v="2129"/>
    <n v="0.25"/>
    <s v="ital_supr_l"/>
    <n v="1"/>
    <x v="35"/>
    <s v="Thursday"/>
    <d v="1899-12-30T13:48:38"/>
    <n v="20.75"/>
    <n v="20.75"/>
    <x v="1"/>
    <x v="2"/>
    <s v="Calabrese Salami, Capocollo, Tomatoes, Red Onions, Green Olives, Garlic"/>
    <s v="The Italian Supreme Pizza"/>
  </r>
  <r>
    <n v="4816"/>
    <n v="2129"/>
    <n v="0.25"/>
    <s v="spinach_fet_l"/>
    <n v="1"/>
    <x v="35"/>
    <s v="Thursday"/>
    <d v="1899-12-30T13:48:38"/>
    <n v="20.25"/>
    <n v="20.25"/>
    <x v="1"/>
    <x v="1"/>
    <s v="Spinach, Mushrooms, Red Onions, Feta Cheese, Garlic"/>
    <s v="The Spinach and Feta Pizza"/>
  </r>
  <r>
    <n v="4817"/>
    <n v="2130"/>
    <n v="1"/>
    <s v="spicy_ital_m"/>
    <n v="1"/>
    <x v="35"/>
    <s v="Thursday"/>
    <d v="1899-12-30T14:17:14"/>
    <n v="16.5"/>
    <n v="16.5"/>
    <x v="0"/>
    <x v="2"/>
    <s v="Capocollo, Tomatoes, Goat Cheese, Artichokes, Peperoncini verdi, Garlic"/>
    <s v="The Spicy Italian Pizza"/>
  </r>
  <r>
    <n v="4818"/>
    <n v="2131"/>
    <n v="1"/>
    <s v="calabrese_m"/>
    <n v="1"/>
    <x v="35"/>
    <s v="Thursday"/>
    <d v="1899-12-30T14:17:24"/>
    <n v="16.25"/>
    <n v="16.25"/>
    <x v="0"/>
    <x v="2"/>
    <s v="?duja Salami, Pancetta, Tomatoes, Red Onions, Friggitello Peppers, Garlic"/>
    <s v="The Calabrese Pizza"/>
  </r>
  <r>
    <n v="4819"/>
    <n v="2132"/>
    <n v="0.25"/>
    <s v="brie_carre_s"/>
    <n v="1"/>
    <x v="35"/>
    <s v="Thursday"/>
    <d v="1899-12-30T14:18:04"/>
    <n v="23.65"/>
    <n v="23.65"/>
    <x v="2"/>
    <x v="2"/>
    <s v="Brie Carre Cheese, Prosciutto, Caramelized Onions, Pears, Thyme, Garlic"/>
    <s v="The Brie Carre Pizza"/>
  </r>
  <r>
    <n v="4820"/>
    <n v="2132"/>
    <n v="0.25"/>
    <s v="hawaiian_m"/>
    <n v="1"/>
    <x v="35"/>
    <s v="Thursday"/>
    <d v="1899-12-30T14:18:04"/>
    <n v="13.25"/>
    <n v="13.25"/>
    <x v="0"/>
    <x v="0"/>
    <s v="Sliced Ham, Pineapple, Mozzarella Cheese"/>
    <s v="The Hawaiian Pizza"/>
  </r>
  <r>
    <n v="4821"/>
    <n v="2132"/>
    <n v="0.25"/>
    <s v="napolitana_s"/>
    <n v="1"/>
    <x v="35"/>
    <s v="Thursday"/>
    <d v="1899-12-30T14:18:04"/>
    <n v="12"/>
    <n v="12"/>
    <x v="2"/>
    <x v="0"/>
    <s v="Tomatoes, Anchovies, Green Olives, Red Onions, Garlic"/>
    <s v="The Napolitana Pizza"/>
  </r>
  <r>
    <n v="4822"/>
    <n v="2132"/>
    <n v="0.25"/>
    <s v="the_greek_s"/>
    <n v="1"/>
    <x v="35"/>
    <s v="Thursday"/>
    <d v="1899-12-30T14:18:04"/>
    <n v="12"/>
    <n v="12"/>
    <x v="2"/>
    <x v="0"/>
    <s v="Kalamata Olives, Feta Cheese, Tomatoes, Garlic, Beef Chuck Roast, Red Onions"/>
    <s v="The Greek Pizza"/>
  </r>
  <r>
    <n v="4823"/>
    <n v="2133"/>
    <n v="1"/>
    <s v="spinach_fet_l"/>
    <n v="1"/>
    <x v="35"/>
    <s v="Thursday"/>
    <d v="1899-12-30T14:18:52"/>
    <n v="20.25"/>
    <n v="20.25"/>
    <x v="1"/>
    <x v="1"/>
    <s v="Spinach, Mushrooms, Red Onions, Feta Cheese, Garlic"/>
    <s v="The Spinach and Feta Pizza"/>
  </r>
  <r>
    <n v="4824"/>
    <n v="2134"/>
    <n v="0.33333333333333331"/>
    <s v="ital_cpcllo_l"/>
    <n v="1"/>
    <x v="35"/>
    <s v="Thursday"/>
    <d v="1899-12-30T14:36:32"/>
    <n v="20.5"/>
    <n v="20.5"/>
    <x v="1"/>
    <x v="0"/>
    <s v="Capocollo, Red Peppers, Tomatoes, Goat Cheese, Garlic, Oregano"/>
    <s v="The Italian Capocollo Pizza"/>
  </r>
  <r>
    <n v="4825"/>
    <n v="2134"/>
    <n v="0.33333333333333331"/>
    <s v="pepperoni_s"/>
    <n v="1"/>
    <x v="35"/>
    <s v="Thursday"/>
    <d v="1899-12-30T14:36:32"/>
    <n v="9.75"/>
    <n v="9.75"/>
    <x v="2"/>
    <x v="0"/>
    <s v="Mozzarella Cheese, Pepperoni"/>
    <s v="The Pepperoni Pizza"/>
  </r>
  <r>
    <n v="4826"/>
    <n v="2134"/>
    <n v="0.33333333333333331"/>
    <s v="spinach_fet_s"/>
    <n v="1"/>
    <x v="35"/>
    <s v="Thursday"/>
    <d v="1899-12-30T14:36:32"/>
    <n v="12"/>
    <n v="12"/>
    <x v="2"/>
    <x v="1"/>
    <s v="Spinach, Mushrooms, Red Onions, Feta Cheese, Garlic"/>
    <s v="The Spinach and Feta Pizza"/>
  </r>
  <r>
    <n v="4827"/>
    <n v="2135"/>
    <n v="0.33333333333333331"/>
    <s v="big_meat_s"/>
    <n v="1"/>
    <x v="35"/>
    <s v="Thursday"/>
    <d v="1899-12-30T14:38:28"/>
    <n v="12"/>
    <n v="12"/>
    <x v="2"/>
    <x v="0"/>
    <s v="Bacon, Pepperoni, Italian Sausage, Chorizo Sausage"/>
    <s v="The Big Meat Pizza"/>
  </r>
  <r>
    <n v="4828"/>
    <n v="2135"/>
    <n v="0.33333333333333331"/>
    <s v="four_cheese_l"/>
    <n v="1"/>
    <x v="35"/>
    <s v="Thursday"/>
    <d v="1899-12-30T14:38:28"/>
    <n v="17.95"/>
    <n v="17.95"/>
    <x v="1"/>
    <x v="1"/>
    <s v="Ricotta Cheese, Gorgonzola Piccante Cheese, Mozzarella Cheese, Parmigiano Reggiano Cheese, Garlic"/>
    <s v="The Four Cheese Pizza"/>
  </r>
  <r>
    <n v="4829"/>
    <n v="2135"/>
    <n v="0.33333333333333331"/>
    <s v="green_garden_s"/>
    <n v="1"/>
    <x v="35"/>
    <s v="Thursday"/>
    <d v="1899-12-30T14:38:28"/>
    <n v="12"/>
    <n v="12"/>
    <x v="2"/>
    <x v="1"/>
    <s v="Spinach, Mushrooms, Tomatoes, Green Olives, Feta Cheese"/>
    <s v="The Green Garden Pizza"/>
  </r>
  <r>
    <n v="4830"/>
    <n v="2136"/>
    <n v="0.33333333333333331"/>
    <s v="cali_ckn_m"/>
    <n v="1"/>
    <x v="35"/>
    <s v="Thursday"/>
    <d v="1899-12-30T14:54:49"/>
    <n v="16.75"/>
    <n v="16.75"/>
    <x v="0"/>
    <x v="3"/>
    <s v="Chicken, Artichoke, Spinach, Garlic, Jalapeno Peppers, Fontina Cheese, Gouda Cheese"/>
    <s v="The California Chicken Pizza"/>
  </r>
  <r>
    <n v="4831"/>
    <n v="2136"/>
    <n v="0.33333333333333331"/>
    <s v="classic_dlx_s"/>
    <n v="1"/>
    <x v="35"/>
    <s v="Thursday"/>
    <d v="1899-12-30T14:54:49"/>
    <n v="12"/>
    <n v="12"/>
    <x v="2"/>
    <x v="0"/>
    <s v="Pepperoni, Mushrooms, Red Onions, Red Peppers, Bacon"/>
    <s v="The Classic Deluxe Pizza"/>
  </r>
  <r>
    <n v="4832"/>
    <n v="2136"/>
    <n v="0.33333333333333331"/>
    <s v="napolitana_l"/>
    <n v="1"/>
    <x v="35"/>
    <s v="Thursday"/>
    <d v="1899-12-30T14:54:49"/>
    <n v="20.5"/>
    <n v="20.5"/>
    <x v="1"/>
    <x v="0"/>
    <s v="Tomatoes, Anchovies, Green Olives, Red Onions, Garlic"/>
    <s v="The Napolitana Pizza"/>
  </r>
  <r>
    <n v="4833"/>
    <n v="2137"/>
    <n v="0.33333333333333331"/>
    <s v="calabrese_m"/>
    <n v="1"/>
    <x v="35"/>
    <s v="Thursday"/>
    <d v="1899-12-30T15:00:15"/>
    <n v="16.25"/>
    <n v="16.25"/>
    <x v="0"/>
    <x v="2"/>
    <s v="?duja Salami, Pancetta, Tomatoes, Red Onions, Friggitello Peppers, Garlic"/>
    <s v="The Calabrese Pizza"/>
  </r>
  <r>
    <n v="4834"/>
    <n v="2137"/>
    <n v="0.33333333333333331"/>
    <s v="cali_ckn_s"/>
    <n v="1"/>
    <x v="35"/>
    <s v="Thursday"/>
    <d v="1899-12-30T15:00:15"/>
    <n v="12.75"/>
    <n v="12.75"/>
    <x v="2"/>
    <x v="3"/>
    <s v="Chicken, Artichoke, Spinach, Garlic, Jalapeno Peppers, Fontina Cheese, Gouda Cheese"/>
    <s v="The California Chicken Pizza"/>
  </r>
  <r>
    <n v="4835"/>
    <n v="2137"/>
    <n v="0.33333333333333331"/>
    <s v="hawaiian_s"/>
    <n v="1"/>
    <x v="35"/>
    <s v="Thursday"/>
    <d v="1899-12-30T15:00:15"/>
    <n v="10.5"/>
    <n v="10.5"/>
    <x v="2"/>
    <x v="0"/>
    <s v="Sliced Ham, Pineapple, Mozzarella Cheese"/>
    <s v="The Hawaiian Pizza"/>
  </r>
  <r>
    <n v="4836"/>
    <n v="2138"/>
    <n v="0.5"/>
    <s v="hawaiian_m"/>
    <n v="1"/>
    <x v="35"/>
    <s v="Thursday"/>
    <d v="1899-12-30T15:08:13"/>
    <n v="13.25"/>
    <n v="13.25"/>
    <x v="0"/>
    <x v="0"/>
    <s v="Sliced Ham, Pineapple, Mozzarella Cheese"/>
    <s v="The Hawaiian Pizza"/>
  </r>
  <r>
    <n v="4837"/>
    <n v="2138"/>
    <n v="0.5"/>
    <s v="veggie_veg_l"/>
    <n v="1"/>
    <x v="35"/>
    <s v="Thursday"/>
    <d v="1899-12-30T15:08:13"/>
    <n v="20.25"/>
    <n v="20.25"/>
    <x v="1"/>
    <x v="1"/>
    <s v="Mushrooms, Tomatoes, Red Peppers, Green Peppers, Red Onions, Zucchini, Spinach, Garlic"/>
    <s v="The Vegetables + Vegetables Pizza"/>
  </r>
  <r>
    <n v="4838"/>
    <n v="2139"/>
    <n v="1"/>
    <s v="four_cheese_l"/>
    <n v="1"/>
    <x v="35"/>
    <s v="Thursday"/>
    <d v="1899-12-30T15:41:58"/>
    <n v="17.95"/>
    <n v="17.95"/>
    <x v="1"/>
    <x v="1"/>
    <s v="Ricotta Cheese, Gorgonzola Piccante Cheese, Mozzarella Cheese, Parmigiano Reggiano Cheese, Garlic"/>
    <s v="The Four Cheese Pizza"/>
  </r>
  <r>
    <n v="4839"/>
    <n v="2140"/>
    <n v="1"/>
    <s v="spin_pesto_s"/>
    <n v="1"/>
    <x v="35"/>
    <s v="Thursday"/>
    <d v="1899-12-30T16:55:35"/>
    <n v="12.5"/>
    <n v="12.5"/>
    <x v="2"/>
    <x v="1"/>
    <s v="Spinach, Artichokes, Tomatoes, Sun-dried Tomatoes, Garlic, Pesto Sauce"/>
    <s v="The Spinach Pesto Pizza"/>
  </r>
  <r>
    <n v="4840"/>
    <n v="2141"/>
    <n v="1"/>
    <s v="pep_msh_pep_m"/>
    <n v="1"/>
    <x v="35"/>
    <s v="Thursday"/>
    <d v="1899-12-30T17:00:13"/>
    <n v="14.5"/>
    <n v="14.5"/>
    <x v="0"/>
    <x v="0"/>
    <s v="Pepperoni, Mushrooms, Green Peppers"/>
    <s v="The Pepperoni, Mushroom, and Peppers Pizza"/>
  </r>
  <r>
    <n v="4841"/>
    <n v="2142"/>
    <n v="0.5"/>
    <s v="bbq_ckn_l"/>
    <n v="1"/>
    <x v="35"/>
    <s v="Thursday"/>
    <d v="1899-12-30T17:36:09"/>
    <n v="20.75"/>
    <n v="20.75"/>
    <x v="1"/>
    <x v="3"/>
    <s v="Barbecued Chicken, Red Peppers, Green Peppers, Tomatoes, Red Onions, Barbecue Sauce"/>
    <s v="The Barbecue Chicken Pizza"/>
  </r>
  <r>
    <n v="4842"/>
    <n v="2142"/>
    <n v="0.5"/>
    <s v="spinach_supr_l"/>
    <n v="1"/>
    <x v="35"/>
    <s v="Thursday"/>
    <d v="1899-12-30T17:36:09"/>
    <n v="20.75"/>
    <n v="20.75"/>
    <x v="1"/>
    <x v="2"/>
    <s v="Spinach, Red Onions, Pepperoni, Tomatoes, Artichokes, Kalamata Olives, Garlic, Asiago Cheese"/>
    <s v="The Spinach Supreme Pizza"/>
  </r>
  <r>
    <n v="4843"/>
    <n v="2143"/>
    <n v="0.25"/>
    <s v="classic_dlx_l"/>
    <n v="1"/>
    <x v="35"/>
    <s v="Thursday"/>
    <d v="1899-12-30T17:44:52"/>
    <n v="20.5"/>
    <n v="20.5"/>
    <x v="1"/>
    <x v="0"/>
    <s v="Pepperoni, Mushrooms, Red Onions, Red Peppers, Bacon"/>
    <s v="The Classic Deluxe Pizza"/>
  </r>
  <r>
    <n v="4844"/>
    <n v="2143"/>
    <n v="0.25"/>
    <s v="classic_dlx_m"/>
    <n v="1"/>
    <x v="35"/>
    <s v="Thursday"/>
    <d v="1899-12-30T17:44:52"/>
    <n v="16"/>
    <n v="16"/>
    <x v="0"/>
    <x v="0"/>
    <s v="Pepperoni, Mushrooms, Red Onions, Red Peppers, Bacon"/>
    <s v="The Classic Deluxe Pizza"/>
  </r>
  <r>
    <n v="4845"/>
    <n v="2143"/>
    <n v="0.25"/>
    <s v="classic_dlx_s"/>
    <n v="1"/>
    <x v="35"/>
    <s v="Thursday"/>
    <d v="1899-12-30T17:44:52"/>
    <n v="12"/>
    <n v="12"/>
    <x v="2"/>
    <x v="0"/>
    <s v="Pepperoni, Mushrooms, Red Onions, Red Peppers, Bacon"/>
    <s v="The Classic Deluxe Pizza"/>
  </r>
  <r>
    <n v="4846"/>
    <n v="2143"/>
    <n v="0.25"/>
    <s v="pepperoni_l"/>
    <n v="1"/>
    <x v="35"/>
    <s v="Thursday"/>
    <d v="1899-12-30T17:44:52"/>
    <n v="15.25"/>
    <n v="15.25"/>
    <x v="1"/>
    <x v="0"/>
    <s v="Mozzarella Cheese, Pepperoni"/>
    <s v="The Pepperoni Pizza"/>
  </r>
  <r>
    <n v="4847"/>
    <n v="2144"/>
    <n v="0.5"/>
    <s v="cali_ckn_m"/>
    <n v="1"/>
    <x v="35"/>
    <s v="Thursday"/>
    <d v="1899-12-30T17:48:08"/>
    <n v="16.75"/>
    <n v="16.75"/>
    <x v="0"/>
    <x v="3"/>
    <s v="Chicken, Artichoke, Spinach, Garlic, Jalapeno Peppers, Fontina Cheese, Gouda Cheese"/>
    <s v="The California Chicken Pizza"/>
  </r>
  <r>
    <n v="4848"/>
    <n v="2144"/>
    <n v="0.5"/>
    <s v="southw_ckn_s"/>
    <n v="1"/>
    <x v="35"/>
    <s v="Thursday"/>
    <d v="1899-12-30T17:48:08"/>
    <n v="12.75"/>
    <n v="12.75"/>
    <x v="2"/>
    <x v="3"/>
    <s v="Chicken, Tomatoes, Red Peppers, Red Onions, Jalapeno Peppers, Corn, Cilantro, Chipotle Sauce"/>
    <s v="The Southwest Chicken Pizza"/>
  </r>
  <r>
    <n v="4849"/>
    <n v="2145"/>
    <n v="0.5"/>
    <s v="napolitana_l"/>
    <n v="1"/>
    <x v="35"/>
    <s v="Thursday"/>
    <d v="1899-12-30T17:57:12"/>
    <n v="20.5"/>
    <n v="20.5"/>
    <x v="1"/>
    <x v="0"/>
    <s v="Tomatoes, Anchovies, Green Olives, Red Onions, Garlic"/>
    <s v="The Napolitana Pizza"/>
  </r>
  <r>
    <n v="4850"/>
    <n v="2145"/>
    <n v="0.5"/>
    <s v="spinach_fet_m"/>
    <n v="1"/>
    <x v="35"/>
    <s v="Thursday"/>
    <d v="1899-12-30T17:57:12"/>
    <n v="16"/>
    <n v="16"/>
    <x v="0"/>
    <x v="1"/>
    <s v="Spinach, Mushrooms, Red Onions, Feta Cheese, Garlic"/>
    <s v="The Spinach and Feta Pizza"/>
  </r>
  <r>
    <n v="4851"/>
    <n v="2146"/>
    <n v="0.5"/>
    <s v="green_garden_m"/>
    <n v="1"/>
    <x v="35"/>
    <s v="Thursday"/>
    <d v="1899-12-30T18:04:19"/>
    <n v="16"/>
    <n v="16"/>
    <x v="0"/>
    <x v="1"/>
    <s v="Spinach, Mushrooms, Tomatoes, Green Olives, Feta Cheese"/>
    <s v="The Green Garden Pizza"/>
  </r>
  <r>
    <n v="4852"/>
    <n v="2146"/>
    <n v="0.5"/>
    <s v="ital_supr_m"/>
    <n v="1"/>
    <x v="35"/>
    <s v="Thursday"/>
    <d v="1899-12-30T18:04:19"/>
    <n v="16.5"/>
    <n v="16.5"/>
    <x v="0"/>
    <x v="2"/>
    <s v="Calabrese Salami, Capocollo, Tomatoes, Red Onions, Green Olives, Garlic"/>
    <s v="The Italian Supreme Pizza"/>
  </r>
  <r>
    <n v="4853"/>
    <n v="2147"/>
    <n v="0.25"/>
    <s v="five_cheese_l"/>
    <n v="1"/>
    <x v="35"/>
    <s v="Thursday"/>
    <d v="1899-12-30T18:11:25"/>
    <n v="18.5"/>
    <n v="18.5"/>
    <x v="1"/>
    <x v="1"/>
    <s v="Mozzarella Cheese, Provolone Cheese, Smoked Gouda Cheese, Romano Cheese, Blue Cheese, Garlic"/>
    <s v="The Five Cheese Pizza"/>
  </r>
  <r>
    <n v="4854"/>
    <n v="2147"/>
    <n v="0.25"/>
    <s v="pepperoni_l"/>
    <n v="1"/>
    <x v="35"/>
    <s v="Thursday"/>
    <d v="1899-12-30T18:11:25"/>
    <n v="15.25"/>
    <n v="15.25"/>
    <x v="1"/>
    <x v="0"/>
    <s v="Mozzarella Cheese, Pepperoni"/>
    <s v="The Pepperoni Pizza"/>
  </r>
  <r>
    <n v="4855"/>
    <n v="2147"/>
    <n v="0.25"/>
    <s v="pepperoni_m"/>
    <n v="1"/>
    <x v="35"/>
    <s v="Thursday"/>
    <d v="1899-12-30T18:11:25"/>
    <n v="12.5"/>
    <n v="12.5"/>
    <x v="0"/>
    <x v="0"/>
    <s v="Mozzarella Cheese, Pepperoni"/>
    <s v="The Pepperoni Pizza"/>
  </r>
  <r>
    <n v="4856"/>
    <n v="2147"/>
    <n v="0.25"/>
    <s v="spinach_supr_l"/>
    <n v="1"/>
    <x v="35"/>
    <s v="Thursday"/>
    <d v="1899-12-30T18:11:25"/>
    <n v="20.75"/>
    <n v="20.75"/>
    <x v="1"/>
    <x v="2"/>
    <s v="Spinach, Red Onions, Pepperoni, Tomatoes, Artichokes, Kalamata Olives, Garlic, Asiago Cheese"/>
    <s v="The Spinach Supreme Pizza"/>
  </r>
  <r>
    <n v="4857"/>
    <n v="2148"/>
    <n v="0.5"/>
    <s v="ital_supr_l"/>
    <n v="1"/>
    <x v="35"/>
    <s v="Thursday"/>
    <d v="1899-12-30T18:15:37"/>
    <n v="20.75"/>
    <n v="20.75"/>
    <x v="1"/>
    <x v="2"/>
    <s v="Calabrese Salami, Capocollo, Tomatoes, Red Onions, Green Olives, Garlic"/>
    <s v="The Italian Supreme Pizza"/>
  </r>
  <r>
    <n v="4858"/>
    <n v="2148"/>
    <n v="0.5"/>
    <s v="prsc_argla_m"/>
    <n v="1"/>
    <x v="35"/>
    <s v="Thursday"/>
    <d v="1899-12-30T18:15:37"/>
    <n v="16.5"/>
    <n v="16.5"/>
    <x v="0"/>
    <x v="2"/>
    <s v="Prosciutto di San Daniele, Arugula, Mozzarella Cheese"/>
    <s v="The Prosciutto and Arugula Pizza"/>
  </r>
  <r>
    <n v="4859"/>
    <n v="2149"/>
    <n v="1"/>
    <s v="ital_supr_m"/>
    <n v="1"/>
    <x v="35"/>
    <s v="Thursday"/>
    <d v="1899-12-30T18:19:51"/>
    <n v="16.5"/>
    <n v="16.5"/>
    <x v="0"/>
    <x v="2"/>
    <s v="Calabrese Salami, Capocollo, Tomatoes, Red Onions, Green Olives, Garlic"/>
    <s v="The Italian Supreme Pizza"/>
  </r>
  <r>
    <n v="4860"/>
    <n v="2150"/>
    <n v="1"/>
    <s v="ital_cpcllo_m"/>
    <n v="1"/>
    <x v="35"/>
    <s v="Thursday"/>
    <d v="1899-12-30T18:22:25"/>
    <n v="16"/>
    <n v="16"/>
    <x v="0"/>
    <x v="0"/>
    <s v="Capocollo, Red Peppers, Tomatoes, Goat Cheese, Garlic, Oregano"/>
    <s v="The Italian Capocollo Pizza"/>
  </r>
  <r>
    <n v="4861"/>
    <n v="2151"/>
    <n v="0.5"/>
    <s v="bbq_ckn_m"/>
    <n v="1"/>
    <x v="35"/>
    <s v="Thursday"/>
    <d v="1899-12-30T18:22:28"/>
    <n v="16.75"/>
    <n v="16.75"/>
    <x v="0"/>
    <x v="3"/>
    <s v="Barbecued Chicken, Red Peppers, Green Peppers, Tomatoes, Red Onions, Barbecue Sauce"/>
    <s v="The Barbecue Chicken Pizza"/>
  </r>
  <r>
    <n v="4862"/>
    <n v="2151"/>
    <n v="0.5"/>
    <s v="spin_pesto_m"/>
    <n v="1"/>
    <x v="35"/>
    <s v="Thursday"/>
    <d v="1899-12-30T18:22:28"/>
    <n v="16.5"/>
    <n v="16.5"/>
    <x v="0"/>
    <x v="1"/>
    <s v="Spinach, Artichokes, Tomatoes, Sun-dried Tomatoes, Garlic, Pesto Sauce"/>
    <s v="The Spinach Pesto Pizza"/>
  </r>
  <r>
    <n v="4863"/>
    <n v="2152"/>
    <n v="0.5"/>
    <s v="ital_cpcllo_m"/>
    <n v="1"/>
    <x v="35"/>
    <s v="Thursday"/>
    <d v="1899-12-30T18:35:11"/>
    <n v="16"/>
    <n v="16"/>
    <x v="0"/>
    <x v="0"/>
    <s v="Capocollo, Red Peppers, Tomatoes, Goat Cheese, Garlic, Oregano"/>
    <s v="The Italian Capocollo Pizza"/>
  </r>
  <r>
    <n v="4864"/>
    <n v="2152"/>
    <n v="0.5"/>
    <s v="peppr_salami_l"/>
    <n v="1"/>
    <x v="35"/>
    <s v="Thursday"/>
    <d v="1899-12-30T18:35:11"/>
    <n v="20.75"/>
    <n v="20.75"/>
    <x v="1"/>
    <x v="2"/>
    <s v="Genoa Salami, Capocollo, Pepperoni, Tomatoes, Asiago Cheese, Garlic"/>
    <s v="The Pepper Salami Pizza"/>
  </r>
  <r>
    <n v="4865"/>
    <n v="2153"/>
    <n v="0.5"/>
    <s v="hawaiian_s"/>
    <n v="1"/>
    <x v="35"/>
    <s v="Thursday"/>
    <d v="1899-12-30T18:38:01"/>
    <n v="10.5"/>
    <n v="10.5"/>
    <x v="2"/>
    <x v="0"/>
    <s v="Sliced Ham, Pineapple, Mozzarella Cheese"/>
    <s v="The Hawaiian Pizza"/>
  </r>
  <r>
    <n v="4866"/>
    <n v="2153"/>
    <n v="0.5"/>
    <s v="spicy_ital_l"/>
    <n v="1"/>
    <x v="35"/>
    <s v="Thursday"/>
    <d v="1899-12-30T18:38:01"/>
    <n v="20.75"/>
    <n v="20.75"/>
    <x v="1"/>
    <x v="2"/>
    <s v="Capocollo, Tomatoes, Goat Cheese, Artichokes, Peperoncini verdi, Garlic"/>
    <s v="The Spicy Italian Pizza"/>
  </r>
  <r>
    <n v="4867"/>
    <n v="2154"/>
    <n v="0.5"/>
    <s v="bbq_ckn_l"/>
    <n v="1"/>
    <x v="35"/>
    <s v="Thursday"/>
    <d v="1899-12-30T18:55:27"/>
    <n v="20.75"/>
    <n v="20.75"/>
    <x v="1"/>
    <x v="3"/>
    <s v="Barbecued Chicken, Red Peppers, Green Peppers, Tomatoes, Red Onions, Barbecue Sauce"/>
    <s v="The Barbecue Chicken Pizza"/>
  </r>
  <r>
    <n v="4868"/>
    <n v="2154"/>
    <n v="0.5"/>
    <s v="calabrese_l"/>
    <n v="1"/>
    <x v="35"/>
    <s v="Thursday"/>
    <d v="1899-12-30T18:55:27"/>
    <n v="20.25"/>
    <n v="20.25"/>
    <x v="1"/>
    <x v="2"/>
    <s v="?duja Salami, Pancetta, Tomatoes, Red Onions, Friggitello Peppers, Garlic"/>
    <s v="The Calabrese Pizza"/>
  </r>
  <r>
    <n v="4869"/>
    <n v="2155"/>
    <n v="0.5"/>
    <s v="ital_supr_m"/>
    <n v="1"/>
    <x v="35"/>
    <s v="Thursday"/>
    <d v="1899-12-30T18:59:56"/>
    <n v="16.5"/>
    <n v="16.5"/>
    <x v="0"/>
    <x v="2"/>
    <s v="Calabrese Salami, Capocollo, Tomatoes, Red Onions, Green Olives, Garlic"/>
    <s v="The Italian Supreme Pizza"/>
  </r>
  <r>
    <n v="4870"/>
    <n v="2155"/>
    <n v="0.5"/>
    <s v="thai_ckn_l"/>
    <n v="1"/>
    <x v="35"/>
    <s v="Thursday"/>
    <d v="1899-12-30T18:59:56"/>
    <n v="20.75"/>
    <n v="20.75"/>
    <x v="1"/>
    <x v="3"/>
    <s v="Chicken, Pineapple, Tomatoes, Red Peppers, Thai Sweet Chilli Sauce"/>
    <s v="The Thai Chicken Pizza"/>
  </r>
  <r>
    <n v="4871"/>
    <n v="2156"/>
    <n v="0.33333333333333331"/>
    <s v="ital_supr_m"/>
    <n v="1"/>
    <x v="35"/>
    <s v="Thursday"/>
    <d v="1899-12-30T19:29:29"/>
    <n v="16.5"/>
    <n v="16.5"/>
    <x v="0"/>
    <x v="2"/>
    <s v="Calabrese Salami, Capocollo, Tomatoes, Red Onions, Green Olives, Garlic"/>
    <s v="The Italian Supreme Pizza"/>
  </r>
  <r>
    <n v="4872"/>
    <n v="2156"/>
    <n v="0.33333333333333331"/>
    <s v="mexicana_l"/>
    <n v="1"/>
    <x v="35"/>
    <s v="Thursday"/>
    <d v="1899-12-30T19:29:29"/>
    <n v="20.25"/>
    <n v="20.25"/>
    <x v="1"/>
    <x v="1"/>
    <s v="Tomatoes, Red Peppers, Jalapeno Peppers, Red Onions, Cilantro, Corn, Chipotle Sauce, Garlic"/>
    <s v="The Mexicana Pizza"/>
  </r>
  <r>
    <n v="4873"/>
    <n v="2156"/>
    <n v="0.33333333333333331"/>
    <s v="soppressata_m"/>
    <n v="1"/>
    <x v="35"/>
    <s v="Thursday"/>
    <d v="1899-12-30T19:29:29"/>
    <n v="16.5"/>
    <n v="16.5"/>
    <x v="0"/>
    <x v="2"/>
    <s v="Soppressata Salami, Fontina Cheese, Mozzarella Cheese, Mushrooms, Garlic"/>
    <s v="The Soppressata Pizza"/>
  </r>
  <r>
    <n v="4874"/>
    <n v="2157"/>
    <n v="0.5"/>
    <s v="ital_cpcllo_m"/>
    <n v="1"/>
    <x v="35"/>
    <s v="Thursday"/>
    <d v="1899-12-30T19:39:29"/>
    <n v="16"/>
    <n v="16"/>
    <x v="0"/>
    <x v="0"/>
    <s v="Capocollo, Red Peppers, Tomatoes, Goat Cheese, Garlic, Oregano"/>
    <s v="The Italian Capocollo Pizza"/>
  </r>
  <r>
    <n v="4875"/>
    <n v="2157"/>
    <n v="0.5"/>
    <s v="southw_ckn_l"/>
    <n v="1"/>
    <x v="35"/>
    <s v="Thursday"/>
    <d v="1899-12-30T19:39:29"/>
    <n v="20.75"/>
    <n v="20.75"/>
    <x v="1"/>
    <x v="3"/>
    <s v="Chicken, Tomatoes, Red Peppers, Red Onions, Jalapeno Peppers, Corn, Cilantro, Chipotle Sauce"/>
    <s v="The Southwest Chicken Pizza"/>
  </r>
  <r>
    <n v="4876"/>
    <n v="2158"/>
    <n v="0.5"/>
    <s v="ital_supr_l"/>
    <n v="1"/>
    <x v="35"/>
    <s v="Thursday"/>
    <d v="1899-12-30T19:49:47"/>
    <n v="20.75"/>
    <n v="20.75"/>
    <x v="1"/>
    <x v="2"/>
    <s v="Calabrese Salami, Capocollo, Tomatoes, Red Onions, Green Olives, Garlic"/>
    <s v="The Italian Supreme Pizza"/>
  </r>
  <r>
    <n v="4877"/>
    <n v="2158"/>
    <n v="0.5"/>
    <s v="pepperoni_l"/>
    <n v="1"/>
    <x v="35"/>
    <s v="Thursday"/>
    <d v="1899-12-30T19:49:47"/>
    <n v="15.25"/>
    <n v="15.25"/>
    <x v="1"/>
    <x v="0"/>
    <s v="Mozzarella Cheese, Pepperoni"/>
    <s v="The Pepperoni Pizza"/>
  </r>
  <r>
    <n v="4878"/>
    <n v="2159"/>
    <n v="0.25"/>
    <s v="big_meat_s"/>
    <n v="1"/>
    <x v="35"/>
    <s v="Thursday"/>
    <d v="1899-12-30T19:55:12"/>
    <n v="12"/>
    <n v="12"/>
    <x v="2"/>
    <x v="0"/>
    <s v="Bacon, Pepperoni, Italian Sausage, Chorizo Sausage"/>
    <s v="The Big Meat Pizza"/>
  </r>
  <r>
    <n v="4879"/>
    <n v="2159"/>
    <n v="0.25"/>
    <s v="cali_ckn_l"/>
    <n v="1"/>
    <x v="35"/>
    <s v="Thursday"/>
    <d v="1899-12-30T19:55:12"/>
    <n v="20.75"/>
    <n v="20.75"/>
    <x v="1"/>
    <x v="3"/>
    <s v="Chicken, Artichoke, Spinach, Garlic, Jalapeno Peppers, Fontina Cheese, Gouda Cheese"/>
    <s v="The California Chicken Pizza"/>
  </r>
  <r>
    <n v="4880"/>
    <n v="2159"/>
    <n v="0.25"/>
    <s v="classic_dlx_s"/>
    <n v="1"/>
    <x v="35"/>
    <s v="Thursday"/>
    <d v="1899-12-30T19:55:12"/>
    <n v="12"/>
    <n v="12"/>
    <x v="2"/>
    <x v="0"/>
    <s v="Pepperoni, Mushrooms, Red Onions, Red Peppers, Bacon"/>
    <s v="The Classic Deluxe Pizza"/>
  </r>
  <r>
    <n v="4881"/>
    <n v="2159"/>
    <n v="0.25"/>
    <s v="hawaiian_l"/>
    <n v="1"/>
    <x v="35"/>
    <s v="Thursday"/>
    <d v="1899-12-30T19:55:12"/>
    <n v="16.5"/>
    <n v="16.5"/>
    <x v="1"/>
    <x v="0"/>
    <s v="Sliced Ham, Pineapple, Mozzarella Cheese"/>
    <s v="The Hawaiian Pizza"/>
  </r>
  <r>
    <n v="4882"/>
    <n v="2160"/>
    <n v="1"/>
    <s v="pepperoni_l"/>
    <n v="1"/>
    <x v="35"/>
    <s v="Thursday"/>
    <d v="1899-12-30T20:01:50"/>
    <n v="15.25"/>
    <n v="15.25"/>
    <x v="1"/>
    <x v="0"/>
    <s v="Mozzarella Cheese, Pepperoni"/>
    <s v="The Pepperoni Pizza"/>
  </r>
  <r>
    <n v="4883"/>
    <n v="2161"/>
    <n v="0.5"/>
    <s v="bbq_ckn_l"/>
    <n v="1"/>
    <x v="35"/>
    <s v="Thursday"/>
    <d v="1899-12-30T20:10:24"/>
    <n v="20.75"/>
    <n v="20.75"/>
    <x v="1"/>
    <x v="3"/>
    <s v="Barbecued Chicken, Red Peppers, Green Peppers, Tomatoes, Red Onions, Barbecue Sauce"/>
    <s v="The Barbecue Chicken Pizza"/>
  </r>
  <r>
    <n v="4884"/>
    <n v="2161"/>
    <n v="0.5"/>
    <s v="peppr_salami_s"/>
    <n v="1"/>
    <x v="35"/>
    <s v="Thursday"/>
    <d v="1899-12-30T20:10:24"/>
    <n v="12.5"/>
    <n v="12.5"/>
    <x v="2"/>
    <x v="2"/>
    <s v="Genoa Salami, Capocollo, Pepperoni, Tomatoes, Asiago Cheese, Garlic"/>
    <s v="The Pepper Salami Pizza"/>
  </r>
  <r>
    <n v="4885"/>
    <n v="2162"/>
    <n v="0.5"/>
    <s v="classic_dlx_s"/>
    <n v="1"/>
    <x v="35"/>
    <s v="Thursday"/>
    <d v="1899-12-30T20:15:06"/>
    <n v="12"/>
    <n v="12"/>
    <x v="2"/>
    <x v="0"/>
    <s v="Pepperoni, Mushrooms, Red Onions, Red Peppers, Bacon"/>
    <s v="The Classic Deluxe Pizza"/>
  </r>
  <r>
    <n v="4886"/>
    <n v="2162"/>
    <n v="0.5"/>
    <s v="southw_ckn_l"/>
    <n v="1"/>
    <x v="35"/>
    <s v="Thursday"/>
    <d v="1899-12-30T20:15:06"/>
    <n v="20.75"/>
    <n v="20.75"/>
    <x v="1"/>
    <x v="3"/>
    <s v="Chicken, Tomatoes, Red Peppers, Red Onions, Jalapeno Peppers, Corn, Cilantro, Chipotle Sauce"/>
    <s v="The Southwest Chicken Pizza"/>
  </r>
  <r>
    <n v="4887"/>
    <n v="2163"/>
    <n v="0.5"/>
    <s v="brie_carre_s"/>
    <n v="1"/>
    <x v="35"/>
    <s v="Thursday"/>
    <d v="1899-12-30T20:18:08"/>
    <n v="23.65"/>
    <n v="23.65"/>
    <x v="2"/>
    <x v="2"/>
    <s v="Brie Carre Cheese, Prosciutto, Caramelized Onions, Pears, Thyme, Garlic"/>
    <s v="The Brie Carre Pizza"/>
  </r>
  <r>
    <n v="4888"/>
    <n v="2163"/>
    <n v="0.5"/>
    <s v="spinach_supr_l"/>
    <n v="1"/>
    <x v="35"/>
    <s v="Thursday"/>
    <d v="1899-12-30T20:18:08"/>
    <n v="20.75"/>
    <n v="20.75"/>
    <x v="1"/>
    <x v="2"/>
    <s v="Spinach, Red Onions, Pepperoni, Tomatoes, Artichokes, Kalamata Olives, Garlic, Asiago Cheese"/>
    <s v="The Spinach Supreme Pizza"/>
  </r>
  <r>
    <n v="4889"/>
    <n v="2164"/>
    <n v="1"/>
    <s v="ckn_alfredo_m"/>
    <n v="1"/>
    <x v="35"/>
    <s v="Thursday"/>
    <d v="1899-12-30T20:23:49"/>
    <n v="16.75"/>
    <n v="16.75"/>
    <x v="0"/>
    <x v="3"/>
    <s v="Chicken, Red Onions, Red Peppers, Mushrooms, Asiago Cheese, Alfredo Sauce"/>
    <s v="The Chicken Alfredo Pizza"/>
  </r>
  <r>
    <n v="4890"/>
    <n v="2165"/>
    <n v="0.5"/>
    <s v="cali_ckn_l"/>
    <n v="1"/>
    <x v="35"/>
    <s v="Thursday"/>
    <d v="1899-12-30T20:29:51"/>
    <n v="20.75"/>
    <n v="20.75"/>
    <x v="1"/>
    <x v="3"/>
    <s v="Chicken, Artichoke, Spinach, Garlic, Jalapeno Peppers, Fontina Cheese, Gouda Cheese"/>
    <s v="The California Chicken Pizza"/>
  </r>
  <r>
    <n v="4891"/>
    <n v="2165"/>
    <n v="0.5"/>
    <s v="southw_ckn_m"/>
    <n v="1"/>
    <x v="35"/>
    <s v="Thursday"/>
    <d v="1899-12-30T20:29:51"/>
    <n v="16.75"/>
    <n v="16.75"/>
    <x v="0"/>
    <x v="3"/>
    <s v="Chicken, Tomatoes, Red Peppers, Red Onions, Jalapeno Peppers, Corn, Cilantro, Chipotle Sauce"/>
    <s v="The Southwest Chicken Pizza"/>
  </r>
  <r>
    <n v="4892"/>
    <n v="2166"/>
    <n v="1"/>
    <s v="veggie_veg_m"/>
    <n v="1"/>
    <x v="35"/>
    <s v="Thursday"/>
    <d v="1899-12-30T20:41:36"/>
    <n v="16"/>
    <n v="16"/>
    <x v="0"/>
    <x v="1"/>
    <s v="Mushrooms, Tomatoes, Red Peppers, Green Peppers, Red Onions, Zucchini, Spinach, Garlic"/>
    <s v="The Vegetables + Vegetables Pizza"/>
  </r>
  <r>
    <n v="4893"/>
    <n v="2167"/>
    <n v="1"/>
    <s v="spicy_ital_l"/>
    <n v="1"/>
    <x v="35"/>
    <s v="Thursday"/>
    <d v="1899-12-30T20:56:14"/>
    <n v="20.75"/>
    <n v="20.75"/>
    <x v="1"/>
    <x v="2"/>
    <s v="Capocollo, Tomatoes, Goat Cheese, Artichokes, Peperoncini verdi, Garlic"/>
    <s v="The Spicy Italian Pizza"/>
  </r>
  <r>
    <n v="4894"/>
    <n v="2168"/>
    <n v="1"/>
    <s v="prsc_argla_m"/>
    <n v="1"/>
    <x v="35"/>
    <s v="Thursday"/>
    <d v="1899-12-30T20:59:08"/>
    <n v="16.5"/>
    <n v="16.5"/>
    <x v="0"/>
    <x v="2"/>
    <s v="Prosciutto di San Daniele, Arugula, Mozzarella Cheese"/>
    <s v="The Prosciutto and Arugula Pizza"/>
  </r>
  <r>
    <n v="4895"/>
    <n v="2169"/>
    <n v="0.5"/>
    <s v="prsc_argla_s"/>
    <n v="1"/>
    <x v="35"/>
    <s v="Thursday"/>
    <d v="1899-12-30T21:23:02"/>
    <n v="12.5"/>
    <n v="12.5"/>
    <x v="2"/>
    <x v="2"/>
    <s v="Prosciutto di San Daniele, Arugula, Mozzarella Cheese"/>
    <s v="The Prosciutto and Arugula Pizza"/>
  </r>
  <r>
    <n v="4896"/>
    <n v="2169"/>
    <n v="0.5"/>
    <s v="veggie_veg_s"/>
    <n v="1"/>
    <x v="35"/>
    <s v="Thursday"/>
    <d v="1899-12-30T21:23:02"/>
    <n v="12"/>
    <n v="12"/>
    <x v="2"/>
    <x v="1"/>
    <s v="Mushrooms, Tomatoes, Red Peppers, Green Peppers, Red Onions, Zucchini, Spinach, Garlic"/>
    <s v="The Vegetables + Vegetables Pizza"/>
  </r>
  <r>
    <n v="4897"/>
    <n v="2170"/>
    <n v="1"/>
    <s v="five_cheese_l"/>
    <n v="1"/>
    <x v="35"/>
    <s v="Thursday"/>
    <d v="1899-12-30T21:34:23"/>
    <n v="18.5"/>
    <n v="18.5"/>
    <x v="1"/>
    <x v="1"/>
    <s v="Mozzarella Cheese, Provolone Cheese, Smoked Gouda Cheese, Romano Cheese, Blue Cheese, Garlic"/>
    <s v="The Five Cheese Pizza"/>
  </r>
  <r>
    <n v="4898"/>
    <n v="2171"/>
    <n v="1"/>
    <s v="prsc_argla_s"/>
    <n v="1"/>
    <x v="35"/>
    <s v="Thursday"/>
    <d v="1899-12-30T21:48:24"/>
    <n v="12.5"/>
    <n v="12.5"/>
    <x v="2"/>
    <x v="2"/>
    <s v="Prosciutto di San Daniele, Arugula, Mozzarella Cheese"/>
    <s v="The Prosciutto and Arugula Pizza"/>
  </r>
  <r>
    <n v="4899"/>
    <n v="2172"/>
    <n v="0.25"/>
    <s v="brie_carre_s"/>
    <n v="1"/>
    <x v="35"/>
    <s v="Thursday"/>
    <d v="1899-12-30T21:51:44"/>
    <n v="23.65"/>
    <n v="23.65"/>
    <x v="2"/>
    <x v="2"/>
    <s v="Brie Carre Cheese, Prosciutto, Caramelized Onions, Pears, Thyme, Garlic"/>
    <s v="The Brie Carre Pizza"/>
  </r>
  <r>
    <n v="4900"/>
    <n v="2172"/>
    <n v="0.25"/>
    <s v="four_cheese_l"/>
    <n v="1"/>
    <x v="35"/>
    <s v="Thursday"/>
    <d v="1899-12-30T21:51:44"/>
    <n v="17.95"/>
    <n v="17.95"/>
    <x v="1"/>
    <x v="1"/>
    <s v="Ricotta Cheese, Gorgonzola Piccante Cheese, Mozzarella Cheese, Parmigiano Reggiano Cheese, Garlic"/>
    <s v="The Four Cheese Pizza"/>
  </r>
  <r>
    <n v="4901"/>
    <n v="2172"/>
    <n v="0.25"/>
    <s v="sicilian_m"/>
    <n v="1"/>
    <x v="35"/>
    <s v="Thursday"/>
    <d v="1899-12-30T21:51:44"/>
    <n v="16.25"/>
    <n v="16.25"/>
    <x v="0"/>
    <x v="2"/>
    <s v="Coarse Sicilian Salami, Tomatoes, Green Olives, Luganega Sausage, Onions, Garlic"/>
    <s v="The Sicilian Pizza"/>
  </r>
  <r>
    <n v="4902"/>
    <n v="2172"/>
    <n v="0.25"/>
    <s v="sicilian_s"/>
    <n v="1"/>
    <x v="35"/>
    <s v="Thursday"/>
    <d v="1899-12-30T21:51:44"/>
    <n v="12.25"/>
    <n v="12.25"/>
    <x v="2"/>
    <x v="2"/>
    <s v="Coarse Sicilian Salami, Tomatoes, Green Olives, Luganega Sausage, Onions, Garlic"/>
    <s v="The Sicilian Pizza"/>
  </r>
  <r>
    <n v="4903"/>
    <n v="2173"/>
    <n v="1"/>
    <s v="big_meat_s"/>
    <n v="1"/>
    <x v="35"/>
    <s v="Thursday"/>
    <d v="1899-12-30T21:56:42"/>
    <n v="12"/>
    <n v="12"/>
    <x v="2"/>
    <x v="0"/>
    <s v="Bacon, Pepperoni, Italian Sausage, Chorizo Sausage"/>
    <s v="The Big Meat Pizza"/>
  </r>
  <r>
    <n v="4904"/>
    <n v="2174"/>
    <n v="0.25"/>
    <s v="peppr_salami_s"/>
    <n v="1"/>
    <x v="35"/>
    <s v="Thursday"/>
    <d v="1899-12-30T22:00:17"/>
    <n v="12.5"/>
    <n v="12.5"/>
    <x v="2"/>
    <x v="2"/>
    <s v="Genoa Salami, Capocollo, Pepperoni, Tomatoes, Asiago Cheese, Garlic"/>
    <s v="The Pepper Salami Pizza"/>
  </r>
  <r>
    <n v="4905"/>
    <n v="2174"/>
    <n v="0.25"/>
    <s v="sicilian_l"/>
    <n v="1"/>
    <x v="35"/>
    <s v="Thursday"/>
    <d v="1899-12-30T22:00:17"/>
    <n v="20.25"/>
    <n v="20.25"/>
    <x v="1"/>
    <x v="2"/>
    <s v="Coarse Sicilian Salami, Tomatoes, Green Olives, Luganega Sausage, Onions, Garlic"/>
    <s v="The Sicilian Pizza"/>
  </r>
  <r>
    <n v="4906"/>
    <n v="2174"/>
    <n v="0.25"/>
    <s v="soppressata_l"/>
    <n v="1"/>
    <x v="35"/>
    <s v="Thursday"/>
    <d v="1899-12-30T22:00:17"/>
    <n v="20.75"/>
    <n v="20.75"/>
    <x v="1"/>
    <x v="2"/>
    <s v="Soppressata Salami, Fontina Cheese, Mozzarella Cheese, Mushrooms, Garlic"/>
    <s v="The Soppressata Pizza"/>
  </r>
  <r>
    <n v="4907"/>
    <n v="2174"/>
    <n v="0.25"/>
    <s v="southw_ckn_m"/>
    <n v="1"/>
    <x v="35"/>
    <s v="Thursday"/>
    <d v="1899-12-30T22:00:17"/>
    <n v="16.75"/>
    <n v="16.75"/>
    <x v="0"/>
    <x v="3"/>
    <s v="Chicken, Tomatoes, Red Peppers, Red Onions, Jalapeno Peppers, Corn, Cilantro, Chipotle Sauce"/>
    <s v="The Southwest Chicken Pizza"/>
  </r>
  <r>
    <n v="4908"/>
    <n v="2175"/>
    <n v="1"/>
    <s v="five_cheese_l"/>
    <n v="1"/>
    <x v="36"/>
    <s v="Friday"/>
    <d v="1899-12-30T11:16:08"/>
    <n v="18.5"/>
    <n v="18.5"/>
    <x v="1"/>
    <x v="1"/>
    <s v="Mozzarella Cheese, Provolone Cheese, Smoked Gouda Cheese, Romano Cheese, Blue Cheese, Garlic"/>
    <s v="The Five Cheese Pizza"/>
  </r>
  <r>
    <n v="4909"/>
    <n v="2176"/>
    <n v="1"/>
    <s v="calabrese_l"/>
    <n v="1"/>
    <x v="36"/>
    <s v="Friday"/>
    <d v="1899-12-30T11:18:53"/>
    <n v="20.25"/>
    <n v="20.25"/>
    <x v="1"/>
    <x v="2"/>
    <s v="?duja Salami, Pancetta, Tomatoes, Red Onions, Friggitello Peppers, Garlic"/>
    <s v="The Calabrese Pizza"/>
  </r>
  <r>
    <n v="4910"/>
    <n v="2177"/>
    <n v="0.5"/>
    <s v="calabrese_l"/>
    <n v="1"/>
    <x v="36"/>
    <s v="Friday"/>
    <d v="1899-12-30T11:25:48"/>
    <n v="20.25"/>
    <n v="20.25"/>
    <x v="1"/>
    <x v="2"/>
    <s v="?duja Salami, Pancetta, Tomatoes, Red Onions, Friggitello Peppers, Garlic"/>
    <s v="The Calabrese Pizza"/>
  </r>
  <r>
    <n v="4911"/>
    <n v="2177"/>
    <n v="0.5"/>
    <s v="pepperoni_l"/>
    <n v="1"/>
    <x v="36"/>
    <s v="Friday"/>
    <d v="1899-12-30T11:25:48"/>
    <n v="15.25"/>
    <n v="15.25"/>
    <x v="1"/>
    <x v="0"/>
    <s v="Mozzarella Cheese, Pepperoni"/>
    <s v="The Pepperoni Pizza"/>
  </r>
  <r>
    <n v="4912"/>
    <n v="2178"/>
    <n v="1"/>
    <s v="hawaiian_s"/>
    <n v="1"/>
    <x v="36"/>
    <s v="Friday"/>
    <d v="1899-12-30T11:32:25"/>
    <n v="10.5"/>
    <n v="10.5"/>
    <x v="2"/>
    <x v="0"/>
    <s v="Sliced Ham, Pineapple, Mozzarella Cheese"/>
    <s v="The Hawaiian Pizza"/>
  </r>
  <r>
    <n v="4913"/>
    <n v="2179"/>
    <n v="1"/>
    <s v="pepperoni_m"/>
    <n v="1"/>
    <x v="36"/>
    <s v="Friday"/>
    <d v="1899-12-30T11:54:09"/>
    <n v="12.5"/>
    <n v="12.5"/>
    <x v="0"/>
    <x v="0"/>
    <s v="Mozzarella Cheese, Pepperoni"/>
    <s v="The Pepperoni Pizza"/>
  </r>
  <r>
    <n v="4914"/>
    <n v="2180"/>
    <n v="0.5"/>
    <s v="classic_dlx_s"/>
    <n v="1"/>
    <x v="36"/>
    <s v="Friday"/>
    <d v="1899-12-30T11:59:14"/>
    <n v="12"/>
    <n v="12"/>
    <x v="2"/>
    <x v="0"/>
    <s v="Pepperoni, Mushrooms, Red Onions, Red Peppers, Bacon"/>
    <s v="The Classic Deluxe Pizza"/>
  </r>
  <r>
    <n v="4915"/>
    <n v="2180"/>
    <n v="0.5"/>
    <s v="spin_pesto_l"/>
    <n v="1"/>
    <x v="36"/>
    <s v="Friday"/>
    <d v="1899-12-30T11:59:14"/>
    <n v="20.75"/>
    <n v="20.75"/>
    <x v="1"/>
    <x v="1"/>
    <s v="Spinach, Artichokes, Tomatoes, Sun-dried Tomatoes, Garlic, Pesto Sauce"/>
    <s v="The Spinach Pesto Pizza"/>
  </r>
  <r>
    <n v="4916"/>
    <n v="2181"/>
    <n v="0.5"/>
    <s v="four_cheese_l"/>
    <n v="1"/>
    <x v="36"/>
    <s v="Friday"/>
    <d v="1899-12-30T12:06:15"/>
    <n v="17.95"/>
    <n v="17.95"/>
    <x v="1"/>
    <x v="1"/>
    <s v="Ricotta Cheese, Gorgonzola Piccante Cheese, Mozzarella Cheese, Parmigiano Reggiano Cheese, Garlic"/>
    <s v="The Four Cheese Pizza"/>
  </r>
  <r>
    <n v="4917"/>
    <n v="2181"/>
    <n v="0.5"/>
    <s v="four_cheese_m"/>
    <n v="1"/>
    <x v="36"/>
    <s v="Friday"/>
    <d v="1899-12-30T12:06:15"/>
    <n v="14.75"/>
    <n v="14.75"/>
    <x v="0"/>
    <x v="1"/>
    <s v="Ricotta Cheese, Gorgonzola Piccante Cheese, Mozzarella Cheese, Parmigiano Reggiano Cheese, Garlic"/>
    <s v="The Four Cheese Pizza"/>
  </r>
  <r>
    <n v="4918"/>
    <n v="2182"/>
    <n v="0.1111111111111111"/>
    <s v="big_meat_s"/>
    <n v="2"/>
    <x v="36"/>
    <s v="Friday"/>
    <d v="1899-12-30T12:22:30"/>
    <n v="12"/>
    <n v="24"/>
    <x v="2"/>
    <x v="0"/>
    <s v="Bacon, Pepperoni, Italian Sausage, Chorizo Sausage"/>
    <s v="The Big Meat Pizza"/>
  </r>
  <r>
    <n v="4919"/>
    <n v="2182"/>
    <n v="0.1111111111111111"/>
    <s v="cali_ckn_l"/>
    <n v="1"/>
    <x v="36"/>
    <s v="Friday"/>
    <d v="1899-12-30T12:22:30"/>
    <n v="20.75"/>
    <n v="20.75"/>
    <x v="1"/>
    <x v="3"/>
    <s v="Chicken, Artichoke, Spinach, Garlic, Jalapeno Peppers, Fontina Cheese, Gouda Cheese"/>
    <s v="The California Chicken Pizza"/>
  </r>
  <r>
    <n v="4920"/>
    <n v="2182"/>
    <n v="0.1111111111111111"/>
    <s v="classic_dlx_m"/>
    <n v="1"/>
    <x v="36"/>
    <s v="Friday"/>
    <d v="1899-12-30T12:22:30"/>
    <n v="16"/>
    <n v="16"/>
    <x v="0"/>
    <x v="0"/>
    <s v="Pepperoni, Mushrooms, Red Onions, Red Peppers, Bacon"/>
    <s v="The Classic Deluxe Pizza"/>
  </r>
  <r>
    <n v="4921"/>
    <n v="2182"/>
    <n v="0.1111111111111111"/>
    <s v="four_cheese_l"/>
    <n v="1"/>
    <x v="36"/>
    <s v="Friday"/>
    <d v="1899-12-30T12:22:30"/>
    <n v="17.95"/>
    <n v="17.95"/>
    <x v="1"/>
    <x v="1"/>
    <s v="Ricotta Cheese, Gorgonzola Piccante Cheese, Mozzarella Cheese, Parmigiano Reggiano Cheese, Garlic"/>
    <s v="The Four Cheese Pizza"/>
  </r>
  <r>
    <n v="4922"/>
    <n v="2182"/>
    <n v="0.1111111111111111"/>
    <s v="hawaiian_s"/>
    <n v="1"/>
    <x v="36"/>
    <s v="Friday"/>
    <d v="1899-12-30T12:22:30"/>
    <n v="10.5"/>
    <n v="10.5"/>
    <x v="2"/>
    <x v="0"/>
    <s v="Sliced Ham, Pineapple, Mozzarella Cheese"/>
    <s v="The Hawaiian Pizza"/>
  </r>
  <r>
    <n v="4923"/>
    <n v="2182"/>
    <n v="0.1111111111111111"/>
    <s v="ital_cpcllo_m"/>
    <n v="1"/>
    <x v="36"/>
    <s v="Friday"/>
    <d v="1899-12-30T12:22:30"/>
    <n v="16"/>
    <n v="16"/>
    <x v="0"/>
    <x v="0"/>
    <s v="Capocollo, Red Peppers, Tomatoes, Goat Cheese, Garlic, Oregano"/>
    <s v="The Italian Capocollo Pizza"/>
  </r>
  <r>
    <n v="4924"/>
    <n v="2182"/>
    <n v="0.1111111111111111"/>
    <s v="ital_supr_l"/>
    <n v="1"/>
    <x v="36"/>
    <s v="Friday"/>
    <d v="1899-12-30T12:22:30"/>
    <n v="20.75"/>
    <n v="20.75"/>
    <x v="1"/>
    <x v="2"/>
    <s v="Calabrese Salami, Capocollo, Tomatoes, Red Onions, Green Olives, Garlic"/>
    <s v="The Italian Supreme Pizza"/>
  </r>
  <r>
    <n v="4925"/>
    <n v="2182"/>
    <n v="0.1111111111111111"/>
    <s v="peppr_salami_l"/>
    <n v="1"/>
    <x v="36"/>
    <s v="Friday"/>
    <d v="1899-12-30T12:22:30"/>
    <n v="20.75"/>
    <n v="20.75"/>
    <x v="1"/>
    <x v="2"/>
    <s v="Genoa Salami, Capocollo, Pepperoni, Tomatoes, Asiago Cheese, Garlic"/>
    <s v="The Pepper Salami Pizza"/>
  </r>
  <r>
    <n v="4926"/>
    <n v="2182"/>
    <n v="0.1111111111111111"/>
    <s v="sicilian_s"/>
    <n v="1"/>
    <x v="36"/>
    <s v="Friday"/>
    <d v="1899-12-30T12:22:30"/>
    <n v="12.25"/>
    <n v="12.25"/>
    <x v="2"/>
    <x v="2"/>
    <s v="Coarse Sicilian Salami, Tomatoes, Green Olives, Luganega Sausage, Onions, Garlic"/>
    <s v="The Sicilian Pizza"/>
  </r>
  <r>
    <n v="4927"/>
    <n v="2183"/>
    <n v="0.25"/>
    <s v="bbq_ckn_l"/>
    <n v="1"/>
    <x v="36"/>
    <s v="Friday"/>
    <d v="1899-12-30T12:25:17"/>
    <n v="20.75"/>
    <n v="20.75"/>
    <x v="1"/>
    <x v="3"/>
    <s v="Barbecued Chicken, Red Peppers, Green Peppers, Tomatoes, Red Onions, Barbecue Sauce"/>
    <s v="The Barbecue Chicken Pizza"/>
  </r>
  <r>
    <n v="4928"/>
    <n v="2183"/>
    <n v="0.25"/>
    <s v="ckn_pesto_m"/>
    <n v="1"/>
    <x v="36"/>
    <s v="Friday"/>
    <d v="1899-12-30T12:25:17"/>
    <n v="16.75"/>
    <n v="16.75"/>
    <x v="0"/>
    <x v="3"/>
    <s v="Chicken, Tomatoes, Red Peppers, Spinach, Garlic, Pesto Sauce"/>
    <s v="The Chicken Pesto Pizza"/>
  </r>
  <r>
    <n v="4929"/>
    <n v="2183"/>
    <n v="0.25"/>
    <s v="napolitana_l"/>
    <n v="1"/>
    <x v="36"/>
    <s v="Friday"/>
    <d v="1899-12-30T12:25:17"/>
    <n v="20.5"/>
    <n v="20.5"/>
    <x v="1"/>
    <x v="0"/>
    <s v="Tomatoes, Anchovies, Green Olives, Red Onions, Garlic"/>
    <s v="The Napolitana Pizza"/>
  </r>
  <r>
    <n v="4930"/>
    <n v="2183"/>
    <n v="0.25"/>
    <s v="southw_ckn_s"/>
    <n v="1"/>
    <x v="36"/>
    <s v="Friday"/>
    <d v="1899-12-30T12:25:17"/>
    <n v="12.75"/>
    <n v="12.75"/>
    <x v="2"/>
    <x v="3"/>
    <s v="Chicken, Tomatoes, Red Peppers, Red Onions, Jalapeno Peppers, Corn, Cilantro, Chipotle Sauce"/>
    <s v="The Southwest Chicken Pizza"/>
  </r>
  <r>
    <n v="4931"/>
    <n v="2184"/>
    <n v="0.33333333333333331"/>
    <s v="big_meat_s"/>
    <n v="1"/>
    <x v="36"/>
    <s v="Friday"/>
    <d v="1899-12-30T12:40:25"/>
    <n v="12"/>
    <n v="12"/>
    <x v="2"/>
    <x v="0"/>
    <s v="Bacon, Pepperoni, Italian Sausage, Chorizo Sausage"/>
    <s v="The Big Meat Pizza"/>
  </r>
  <r>
    <n v="4932"/>
    <n v="2184"/>
    <n v="0.33333333333333331"/>
    <s v="brie_carre_s"/>
    <n v="1"/>
    <x v="36"/>
    <s v="Friday"/>
    <d v="1899-12-30T12:40:25"/>
    <n v="23.65"/>
    <n v="23.65"/>
    <x v="2"/>
    <x v="2"/>
    <s v="Brie Carre Cheese, Prosciutto, Caramelized Onions, Pears, Thyme, Garlic"/>
    <s v="The Brie Carre Pizza"/>
  </r>
  <r>
    <n v="4933"/>
    <n v="2184"/>
    <n v="0.33333333333333331"/>
    <s v="classic_dlx_m"/>
    <n v="1"/>
    <x v="36"/>
    <s v="Friday"/>
    <d v="1899-12-30T12:40:25"/>
    <n v="16"/>
    <n v="16"/>
    <x v="0"/>
    <x v="0"/>
    <s v="Pepperoni, Mushrooms, Red Onions, Red Peppers, Bacon"/>
    <s v="The Classic Deluxe Pizza"/>
  </r>
  <r>
    <n v="4934"/>
    <n v="2185"/>
    <n v="1"/>
    <s v="ckn_alfredo_m"/>
    <n v="1"/>
    <x v="36"/>
    <s v="Friday"/>
    <d v="1899-12-30T12:54:25"/>
    <n v="16.75"/>
    <n v="16.75"/>
    <x v="0"/>
    <x v="3"/>
    <s v="Chicken, Red Onions, Red Peppers, Mushrooms, Asiago Cheese, Alfredo Sauce"/>
    <s v="The Chicken Alfredo Pizza"/>
  </r>
  <r>
    <n v="4935"/>
    <n v="2186"/>
    <n v="1"/>
    <s v="pep_msh_pep_m"/>
    <n v="1"/>
    <x v="36"/>
    <s v="Friday"/>
    <d v="1899-12-30T13:03:16"/>
    <n v="14.5"/>
    <n v="14.5"/>
    <x v="0"/>
    <x v="0"/>
    <s v="Pepperoni, Mushrooms, Green Peppers"/>
    <s v="The Pepperoni, Mushroom, and Peppers Pizza"/>
  </r>
  <r>
    <n v="4936"/>
    <n v="2187"/>
    <n v="0.2"/>
    <s v="calabrese_s"/>
    <n v="1"/>
    <x v="36"/>
    <s v="Friday"/>
    <d v="1899-12-30T13:10:13"/>
    <n v="12.25"/>
    <n v="12.25"/>
    <x v="2"/>
    <x v="2"/>
    <s v="?duja Salami, Pancetta, Tomatoes, Red Onions, Friggitello Peppers, Garlic"/>
    <s v="The Calabrese Pizza"/>
  </r>
  <r>
    <n v="4937"/>
    <n v="2187"/>
    <n v="0.2"/>
    <s v="five_cheese_l"/>
    <n v="1"/>
    <x v="36"/>
    <s v="Friday"/>
    <d v="1899-12-30T13:10:13"/>
    <n v="18.5"/>
    <n v="18.5"/>
    <x v="1"/>
    <x v="1"/>
    <s v="Mozzarella Cheese, Provolone Cheese, Smoked Gouda Cheese, Romano Cheese, Blue Cheese, Garlic"/>
    <s v="The Five Cheese Pizza"/>
  </r>
  <r>
    <n v="4938"/>
    <n v="2187"/>
    <n v="0.2"/>
    <s v="sicilian_l"/>
    <n v="1"/>
    <x v="36"/>
    <s v="Friday"/>
    <d v="1899-12-30T13:10:13"/>
    <n v="20.25"/>
    <n v="20.25"/>
    <x v="1"/>
    <x v="2"/>
    <s v="Coarse Sicilian Salami, Tomatoes, Green Olives, Luganega Sausage, Onions, Garlic"/>
    <s v="The Sicilian Pizza"/>
  </r>
  <r>
    <n v="4939"/>
    <n v="2187"/>
    <n v="0.2"/>
    <s v="southw_ckn_l"/>
    <n v="1"/>
    <x v="36"/>
    <s v="Friday"/>
    <d v="1899-12-30T13:10:13"/>
    <n v="20.75"/>
    <n v="20.75"/>
    <x v="1"/>
    <x v="3"/>
    <s v="Chicken, Tomatoes, Red Peppers, Red Onions, Jalapeno Peppers, Corn, Cilantro, Chipotle Sauce"/>
    <s v="The Southwest Chicken Pizza"/>
  </r>
  <r>
    <n v="4940"/>
    <n v="2187"/>
    <n v="0.2"/>
    <s v="the_greek_s"/>
    <n v="1"/>
    <x v="36"/>
    <s v="Friday"/>
    <d v="1899-12-30T13:10:13"/>
    <n v="12"/>
    <n v="12"/>
    <x v="2"/>
    <x v="0"/>
    <s v="Kalamata Olives, Feta Cheese, Tomatoes, Garlic, Beef Chuck Roast, Red Onions"/>
    <s v="The Greek Pizza"/>
  </r>
  <r>
    <n v="4941"/>
    <n v="2188"/>
    <n v="7.6923076923076927E-2"/>
    <s v="calabrese_m"/>
    <n v="1"/>
    <x v="36"/>
    <s v="Friday"/>
    <d v="1899-12-30T13:13:33"/>
    <n v="16.25"/>
    <n v="16.25"/>
    <x v="0"/>
    <x v="2"/>
    <s v="?duja Salami, Pancetta, Tomatoes, Red Onions, Friggitello Peppers, Garlic"/>
    <s v="The Calabrese Pizza"/>
  </r>
  <r>
    <n v="4942"/>
    <n v="2188"/>
    <n v="7.6923076923076927E-2"/>
    <s v="classic_dlx_s"/>
    <n v="1"/>
    <x v="36"/>
    <s v="Friday"/>
    <d v="1899-12-30T13:13:33"/>
    <n v="12"/>
    <n v="12"/>
    <x v="2"/>
    <x v="0"/>
    <s v="Pepperoni, Mushrooms, Red Onions, Red Peppers, Bacon"/>
    <s v="The Classic Deluxe Pizza"/>
  </r>
  <r>
    <n v="4943"/>
    <n v="2188"/>
    <n v="7.6923076923076927E-2"/>
    <s v="five_cheese_l"/>
    <n v="1"/>
    <x v="36"/>
    <s v="Friday"/>
    <d v="1899-12-30T13:13:33"/>
    <n v="18.5"/>
    <n v="18.5"/>
    <x v="1"/>
    <x v="1"/>
    <s v="Mozzarella Cheese, Provolone Cheese, Smoked Gouda Cheese, Romano Cheese, Blue Cheese, Garlic"/>
    <s v="The Five Cheese Pizza"/>
  </r>
  <r>
    <n v="4944"/>
    <n v="2188"/>
    <n v="7.6923076923076927E-2"/>
    <s v="hawaiian_m"/>
    <n v="1"/>
    <x v="36"/>
    <s v="Friday"/>
    <d v="1899-12-30T13:13:33"/>
    <n v="13.25"/>
    <n v="13.25"/>
    <x v="0"/>
    <x v="0"/>
    <s v="Sliced Ham, Pineapple, Mozzarella Cheese"/>
    <s v="The Hawaiian Pizza"/>
  </r>
  <r>
    <n v="4945"/>
    <n v="2188"/>
    <n v="7.6923076923076927E-2"/>
    <s v="hawaiian_s"/>
    <n v="1"/>
    <x v="36"/>
    <s v="Friday"/>
    <d v="1899-12-30T13:13:33"/>
    <n v="10.5"/>
    <n v="10.5"/>
    <x v="2"/>
    <x v="0"/>
    <s v="Sliced Ham, Pineapple, Mozzarella Cheese"/>
    <s v="The Hawaiian Pizza"/>
  </r>
  <r>
    <n v="4946"/>
    <n v="2188"/>
    <n v="7.6923076923076927E-2"/>
    <s v="ital_veggie_m"/>
    <n v="1"/>
    <x v="36"/>
    <s v="Friday"/>
    <d v="1899-12-30T13:13:33"/>
    <n v="16.75"/>
    <n v="16.75"/>
    <x v="0"/>
    <x v="1"/>
    <s v="Eggplant, Artichokes, Tomatoes, Zucchini, Red Peppers, Garlic, Pesto Sauce"/>
    <s v="The Italian Vegetables Pizza"/>
  </r>
  <r>
    <n v="4947"/>
    <n v="2188"/>
    <n v="7.6923076923076927E-2"/>
    <s v="mediterraneo_l"/>
    <n v="1"/>
    <x v="36"/>
    <s v="Friday"/>
    <d v="1899-12-30T13:13:33"/>
    <n v="20.25"/>
    <n v="20.25"/>
    <x v="1"/>
    <x v="1"/>
    <s v="Spinach, Artichokes, Kalamata Olives, Sun-dried Tomatoes, Feta Cheese, Plum Tomatoes, Red Onions"/>
    <s v="The Mediterranean Pizza"/>
  </r>
  <r>
    <n v="4948"/>
    <n v="2188"/>
    <n v="7.6923076923076927E-2"/>
    <s v="pep_msh_pep_l"/>
    <n v="1"/>
    <x v="36"/>
    <s v="Friday"/>
    <d v="1899-12-30T13:13:33"/>
    <n v="17.5"/>
    <n v="17.5"/>
    <x v="1"/>
    <x v="0"/>
    <s v="Pepperoni, Mushrooms, Green Peppers"/>
    <s v="The Pepperoni, Mushroom, and Peppers Pizza"/>
  </r>
  <r>
    <n v="4949"/>
    <n v="2188"/>
    <n v="7.6923076923076927E-2"/>
    <s v="pep_msh_pep_m"/>
    <n v="1"/>
    <x v="36"/>
    <s v="Friday"/>
    <d v="1899-12-30T13:13:33"/>
    <n v="14.5"/>
    <n v="14.5"/>
    <x v="0"/>
    <x v="0"/>
    <s v="Pepperoni, Mushrooms, Green Peppers"/>
    <s v="The Pepperoni, Mushroom, and Peppers Pizza"/>
  </r>
  <r>
    <n v="4950"/>
    <n v="2188"/>
    <n v="7.6923076923076927E-2"/>
    <s v="pepperoni_m"/>
    <n v="1"/>
    <x v="36"/>
    <s v="Friday"/>
    <d v="1899-12-30T13:13:33"/>
    <n v="12.5"/>
    <n v="12.5"/>
    <x v="0"/>
    <x v="0"/>
    <s v="Mozzarella Cheese, Pepperoni"/>
    <s v="The Pepperoni Pizza"/>
  </r>
  <r>
    <n v="4951"/>
    <n v="2188"/>
    <n v="7.6923076923076927E-2"/>
    <s v="soppressata_s"/>
    <n v="1"/>
    <x v="36"/>
    <s v="Friday"/>
    <d v="1899-12-30T13:13:33"/>
    <n v="12.5"/>
    <n v="12.5"/>
    <x v="2"/>
    <x v="2"/>
    <s v="Soppressata Salami, Fontina Cheese, Mozzarella Cheese, Mushrooms, Garlic"/>
    <s v="The Soppressata Pizza"/>
  </r>
  <r>
    <n v="4952"/>
    <n v="2188"/>
    <n v="7.6923076923076927E-2"/>
    <s v="spicy_ital_l"/>
    <n v="1"/>
    <x v="36"/>
    <s v="Friday"/>
    <d v="1899-12-30T13:13:33"/>
    <n v="20.75"/>
    <n v="20.75"/>
    <x v="1"/>
    <x v="2"/>
    <s v="Capocollo, Tomatoes, Goat Cheese, Artichokes, Peperoncini verdi, Garlic"/>
    <s v="The Spicy Italian Pizza"/>
  </r>
  <r>
    <n v="4953"/>
    <n v="2188"/>
    <n v="7.6923076923076927E-2"/>
    <s v="spinach_fet_l"/>
    <n v="1"/>
    <x v="36"/>
    <s v="Friday"/>
    <d v="1899-12-30T13:13:33"/>
    <n v="20.25"/>
    <n v="20.25"/>
    <x v="1"/>
    <x v="1"/>
    <s v="Spinach, Mushrooms, Red Onions, Feta Cheese, Garlic"/>
    <s v="The Spinach and Feta Pizza"/>
  </r>
  <r>
    <n v="4954"/>
    <n v="2189"/>
    <n v="0.5"/>
    <s v="ckn_alfredo_m"/>
    <n v="1"/>
    <x v="36"/>
    <s v="Friday"/>
    <d v="1899-12-30T13:14:59"/>
    <n v="16.75"/>
    <n v="16.75"/>
    <x v="0"/>
    <x v="3"/>
    <s v="Chicken, Red Onions, Red Peppers, Mushrooms, Asiago Cheese, Alfredo Sauce"/>
    <s v="The Chicken Alfredo Pizza"/>
  </r>
  <r>
    <n v="4955"/>
    <n v="2189"/>
    <n v="0.5"/>
    <s v="prsc_argla_m"/>
    <n v="1"/>
    <x v="36"/>
    <s v="Friday"/>
    <d v="1899-12-30T13:14:59"/>
    <n v="16.5"/>
    <n v="16.5"/>
    <x v="0"/>
    <x v="2"/>
    <s v="Prosciutto di San Daniele, Arugula, Mozzarella Cheese"/>
    <s v="The Prosciutto and Arugula Pizza"/>
  </r>
  <r>
    <n v="4956"/>
    <n v="2190"/>
    <n v="0.5"/>
    <s v="big_meat_s"/>
    <n v="1"/>
    <x v="36"/>
    <s v="Friday"/>
    <d v="1899-12-30T13:19:45"/>
    <n v="12"/>
    <n v="12"/>
    <x v="2"/>
    <x v="0"/>
    <s v="Bacon, Pepperoni, Italian Sausage, Chorizo Sausage"/>
    <s v="The Big Meat Pizza"/>
  </r>
  <r>
    <n v="4957"/>
    <n v="2190"/>
    <n v="0.5"/>
    <s v="napolitana_m"/>
    <n v="1"/>
    <x v="36"/>
    <s v="Friday"/>
    <d v="1899-12-30T13:19:45"/>
    <n v="16"/>
    <n v="16"/>
    <x v="0"/>
    <x v="0"/>
    <s v="Tomatoes, Anchovies, Green Olives, Red Onions, Garlic"/>
    <s v="The Napolitana Pizza"/>
  </r>
  <r>
    <n v="4958"/>
    <n v="2191"/>
    <n v="0.33333333333333331"/>
    <s v="pep_msh_pep_s"/>
    <n v="1"/>
    <x v="36"/>
    <s v="Friday"/>
    <d v="1899-12-30T13:19:59"/>
    <n v="11"/>
    <n v="11"/>
    <x v="2"/>
    <x v="0"/>
    <s v="Pepperoni, Mushrooms, Green Peppers"/>
    <s v="The Pepperoni, Mushroom, and Peppers Pizza"/>
  </r>
  <r>
    <n v="4959"/>
    <n v="2191"/>
    <n v="0.33333333333333331"/>
    <s v="spinach_fet_s"/>
    <n v="1"/>
    <x v="36"/>
    <s v="Friday"/>
    <d v="1899-12-30T13:19:59"/>
    <n v="12"/>
    <n v="12"/>
    <x v="2"/>
    <x v="1"/>
    <s v="Spinach, Mushrooms, Red Onions, Feta Cheese, Garlic"/>
    <s v="The Spinach and Feta Pizza"/>
  </r>
  <r>
    <n v="4960"/>
    <n v="2191"/>
    <n v="0.33333333333333331"/>
    <s v="thai_ckn_m"/>
    <n v="1"/>
    <x v="36"/>
    <s v="Friday"/>
    <d v="1899-12-30T13:19:59"/>
    <n v="16.75"/>
    <n v="16.75"/>
    <x v="0"/>
    <x v="3"/>
    <s v="Chicken, Pineapple, Tomatoes, Red Peppers, Thai Sweet Chilli Sauce"/>
    <s v="The Thai Chicken Pizza"/>
  </r>
  <r>
    <n v="4961"/>
    <n v="2192"/>
    <n v="1"/>
    <s v="thai_ckn_l"/>
    <n v="1"/>
    <x v="36"/>
    <s v="Friday"/>
    <d v="1899-12-30T13:20:41"/>
    <n v="20.75"/>
    <n v="20.75"/>
    <x v="1"/>
    <x v="3"/>
    <s v="Chicken, Pineapple, Tomatoes, Red Peppers, Thai Sweet Chilli Sauce"/>
    <s v="The Thai Chicken Pizza"/>
  </r>
  <r>
    <n v="4962"/>
    <n v="2193"/>
    <n v="0.25"/>
    <s v="four_cheese_m"/>
    <n v="1"/>
    <x v="36"/>
    <s v="Friday"/>
    <d v="1899-12-30T13:21:21"/>
    <n v="14.75"/>
    <n v="14.75"/>
    <x v="0"/>
    <x v="1"/>
    <s v="Ricotta Cheese, Gorgonzola Piccante Cheese, Mozzarella Cheese, Parmigiano Reggiano Cheese, Garlic"/>
    <s v="The Four Cheese Pizza"/>
  </r>
  <r>
    <n v="4963"/>
    <n v="2193"/>
    <n v="0.25"/>
    <s v="hawaiian_s"/>
    <n v="1"/>
    <x v="36"/>
    <s v="Friday"/>
    <d v="1899-12-30T13:21:21"/>
    <n v="10.5"/>
    <n v="10.5"/>
    <x v="2"/>
    <x v="0"/>
    <s v="Sliced Ham, Pineapple, Mozzarella Cheese"/>
    <s v="The Hawaiian Pizza"/>
  </r>
  <r>
    <n v="4964"/>
    <n v="2193"/>
    <n v="0.25"/>
    <s v="peppr_salami_m"/>
    <n v="1"/>
    <x v="36"/>
    <s v="Friday"/>
    <d v="1899-12-30T13:21:21"/>
    <n v="16.5"/>
    <n v="16.5"/>
    <x v="0"/>
    <x v="2"/>
    <s v="Genoa Salami, Capocollo, Pepperoni, Tomatoes, Asiago Cheese, Garlic"/>
    <s v="The Pepper Salami Pizza"/>
  </r>
  <r>
    <n v="4965"/>
    <n v="2193"/>
    <n v="0.25"/>
    <s v="prsc_argla_l"/>
    <n v="1"/>
    <x v="36"/>
    <s v="Friday"/>
    <d v="1899-12-30T13:21:21"/>
    <n v="20.75"/>
    <n v="20.75"/>
    <x v="1"/>
    <x v="2"/>
    <s v="Prosciutto di San Daniele, Arugula, Mozzarella Cheese"/>
    <s v="The Prosciutto and Arugula Pizza"/>
  </r>
  <r>
    <n v="4966"/>
    <n v="2194"/>
    <n v="0.5"/>
    <s v="cali_ckn_m"/>
    <n v="1"/>
    <x v="36"/>
    <s v="Friday"/>
    <d v="1899-12-30T13:22:11"/>
    <n v="16.75"/>
    <n v="16.75"/>
    <x v="0"/>
    <x v="3"/>
    <s v="Chicken, Artichoke, Spinach, Garlic, Jalapeno Peppers, Fontina Cheese, Gouda Cheese"/>
    <s v="The California Chicken Pizza"/>
  </r>
  <r>
    <n v="4967"/>
    <n v="2194"/>
    <n v="0.5"/>
    <s v="classic_dlx_l"/>
    <n v="1"/>
    <x v="36"/>
    <s v="Friday"/>
    <d v="1899-12-30T13:22:11"/>
    <n v="20.5"/>
    <n v="20.5"/>
    <x v="1"/>
    <x v="0"/>
    <s v="Pepperoni, Mushrooms, Red Onions, Red Peppers, Bacon"/>
    <s v="The Classic Deluxe Pizza"/>
  </r>
  <r>
    <n v="4968"/>
    <n v="2195"/>
    <n v="0.33333333333333331"/>
    <s v="classic_dlx_m"/>
    <n v="1"/>
    <x v="36"/>
    <s v="Friday"/>
    <d v="1899-12-30T13:39:29"/>
    <n v="16"/>
    <n v="16"/>
    <x v="0"/>
    <x v="0"/>
    <s v="Pepperoni, Mushrooms, Red Onions, Red Peppers, Bacon"/>
    <s v="The Classic Deluxe Pizza"/>
  </r>
  <r>
    <n v="4969"/>
    <n v="2195"/>
    <n v="0.33333333333333331"/>
    <s v="peppr_salami_m"/>
    <n v="1"/>
    <x v="36"/>
    <s v="Friday"/>
    <d v="1899-12-30T13:39:29"/>
    <n v="16.5"/>
    <n v="16.5"/>
    <x v="0"/>
    <x v="2"/>
    <s v="Genoa Salami, Capocollo, Pepperoni, Tomatoes, Asiago Cheese, Garlic"/>
    <s v="The Pepper Salami Pizza"/>
  </r>
  <r>
    <n v="4970"/>
    <n v="2195"/>
    <n v="0.33333333333333331"/>
    <s v="spinach_supr_l"/>
    <n v="1"/>
    <x v="36"/>
    <s v="Friday"/>
    <d v="1899-12-30T13:39:29"/>
    <n v="20.75"/>
    <n v="20.75"/>
    <x v="1"/>
    <x v="2"/>
    <s v="Spinach, Red Onions, Pepperoni, Tomatoes, Artichokes, Kalamata Olives, Garlic, Asiago Cheese"/>
    <s v="The Spinach Supreme Pizza"/>
  </r>
  <r>
    <n v="4971"/>
    <n v="2196"/>
    <n v="1"/>
    <s v="southw_ckn_l"/>
    <n v="1"/>
    <x v="36"/>
    <s v="Friday"/>
    <d v="1899-12-30T13:45:32"/>
    <n v="20.75"/>
    <n v="20.75"/>
    <x v="1"/>
    <x v="3"/>
    <s v="Chicken, Tomatoes, Red Peppers, Red Onions, Jalapeno Peppers, Corn, Cilantro, Chipotle Sauce"/>
    <s v="The Southwest Chicken Pizza"/>
  </r>
  <r>
    <n v="4972"/>
    <n v="2197"/>
    <n v="0.5"/>
    <s v="hawaiian_s"/>
    <n v="1"/>
    <x v="36"/>
    <s v="Friday"/>
    <d v="1899-12-30T14:01:18"/>
    <n v="10.5"/>
    <n v="10.5"/>
    <x v="2"/>
    <x v="0"/>
    <s v="Sliced Ham, Pineapple, Mozzarella Cheese"/>
    <s v="The Hawaiian Pizza"/>
  </r>
  <r>
    <n v="4973"/>
    <n v="2197"/>
    <n v="0.5"/>
    <s v="napolitana_s"/>
    <n v="1"/>
    <x v="36"/>
    <s v="Friday"/>
    <d v="1899-12-30T14:01:18"/>
    <n v="12"/>
    <n v="12"/>
    <x v="2"/>
    <x v="0"/>
    <s v="Tomatoes, Anchovies, Green Olives, Red Onions, Garlic"/>
    <s v="The Napolitana Pizza"/>
  </r>
  <r>
    <n v="4974"/>
    <n v="2198"/>
    <n v="0.25"/>
    <s v="cali_ckn_m"/>
    <n v="1"/>
    <x v="36"/>
    <s v="Friday"/>
    <d v="1899-12-30T14:13:09"/>
    <n v="16.75"/>
    <n v="16.75"/>
    <x v="0"/>
    <x v="3"/>
    <s v="Chicken, Artichoke, Spinach, Garlic, Jalapeno Peppers, Fontina Cheese, Gouda Cheese"/>
    <s v="The California Chicken Pizza"/>
  </r>
  <r>
    <n v="4975"/>
    <n v="2198"/>
    <n v="0.25"/>
    <s v="classic_dlx_m"/>
    <n v="1"/>
    <x v="36"/>
    <s v="Friday"/>
    <d v="1899-12-30T14:13:09"/>
    <n v="16"/>
    <n v="16"/>
    <x v="0"/>
    <x v="0"/>
    <s v="Pepperoni, Mushrooms, Red Onions, Red Peppers, Bacon"/>
    <s v="The Classic Deluxe Pizza"/>
  </r>
  <r>
    <n v="4976"/>
    <n v="2198"/>
    <n v="0.25"/>
    <s v="green_garden_m"/>
    <n v="1"/>
    <x v="36"/>
    <s v="Friday"/>
    <d v="1899-12-30T14:13:09"/>
    <n v="16"/>
    <n v="16"/>
    <x v="0"/>
    <x v="1"/>
    <s v="Spinach, Mushrooms, Tomatoes, Green Olives, Feta Cheese"/>
    <s v="The Green Garden Pizza"/>
  </r>
  <r>
    <n v="4977"/>
    <n v="2198"/>
    <n v="0.25"/>
    <s v="ital_cpcllo_l"/>
    <n v="1"/>
    <x v="36"/>
    <s v="Friday"/>
    <d v="1899-12-30T14:13:09"/>
    <n v="20.5"/>
    <n v="20.5"/>
    <x v="1"/>
    <x v="0"/>
    <s v="Capocollo, Red Peppers, Tomatoes, Goat Cheese, Garlic, Oregano"/>
    <s v="The Italian Capocollo Pizza"/>
  </r>
  <r>
    <n v="4978"/>
    <n v="2199"/>
    <n v="1"/>
    <s v="sicilian_l"/>
    <n v="1"/>
    <x v="36"/>
    <s v="Friday"/>
    <d v="1899-12-30T14:36:06"/>
    <n v="20.25"/>
    <n v="20.25"/>
    <x v="1"/>
    <x v="2"/>
    <s v="Coarse Sicilian Salami, Tomatoes, Green Olives, Luganega Sausage, Onions, Garlic"/>
    <s v="The Sicilian Pizza"/>
  </r>
  <r>
    <n v="4979"/>
    <n v="2200"/>
    <n v="1"/>
    <s v="spin_pesto_m"/>
    <n v="1"/>
    <x v="36"/>
    <s v="Friday"/>
    <d v="1899-12-30T15:21:45"/>
    <n v="16.5"/>
    <n v="16.5"/>
    <x v="0"/>
    <x v="1"/>
    <s v="Spinach, Artichokes, Tomatoes, Sun-dried Tomatoes, Garlic, Pesto Sauce"/>
    <s v="The Spinach Pesto Pizza"/>
  </r>
  <r>
    <n v="4980"/>
    <n v="2201"/>
    <n v="1"/>
    <s v="mediterraneo_l"/>
    <n v="1"/>
    <x v="36"/>
    <s v="Friday"/>
    <d v="1899-12-30T15:24:02"/>
    <n v="20.25"/>
    <n v="20.25"/>
    <x v="1"/>
    <x v="1"/>
    <s v="Spinach, Artichokes, Kalamata Olives, Sun-dried Tomatoes, Feta Cheese, Plum Tomatoes, Red Onions"/>
    <s v="The Mediterranean Pizza"/>
  </r>
  <r>
    <n v="4981"/>
    <n v="2202"/>
    <n v="0.5"/>
    <s v="napolitana_s"/>
    <n v="1"/>
    <x v="36"/>
    <s v="Friday"/>
    <d v="1899-12-30T15:31:14"/>
    <n v="12"/>
    <n v="12"/>
    <x v="2"/>
    <x v="0"/>
    <s v="Tomatoes, Anchovies, Green Olives, Red Onions, Garlic"/>
    <s v="The Napolitana Pizza"/>
  </r>
  <r>
    <n v="4982"/>
    <n v="2202"/>
    <n v="0.5"/>
    <s v="spinach_fet_m"/>
    <n v="1"/>
    <x v="36"/>
    <s v="Friday"/>
    <d v="1899-12-30T15:31:14"/>
    <n v="16"/>
    <n v="16"/>
    <x v="0"/>
    <x v="1"/>
    <s v="Spinach, Mushrooms, Red Onions, Feta Cheese, Garlic"/>
    <s v="The Spinach and Feta Pizza"/>
  </r>
  <r>
    <n v="4983"/>
    <n v="2203"/>
    <n v="0.25"/>
    <s v="bbq_ckn_l"/>
    <n v="1"/>
    <x v="36"/>
    <s v="Friday"/>
    <d v="1899-12-30T16:11:41"/>
    <n v="20.75"/>
    <n v="20.75"/>
    <x v="1"/>
    <x v="3"/>
    <s v="Barbecued Chicken, Red Peppers, Green Peppers, Tomatoes, Red Onions, Barbecue Sauce"/>
    <s v="The Barbecue Chicken Pizza"/>
  </r>
  <r>
    <n v="4984"/>
    <n v="2203"/>
    <n v="0.25"/>
    <s v="mexicana_m"/>
    <n v="1"/>
    <x v="36"/>
    <s v="Friday"/>
    <d v="1899-12-30T16:11:41"/>
    <n v="16"/>
    <n v="16"/>
    <x v="0"/>
    <x v="1"/>
    <s v="Tomatoes, Red Peppers, Jalapeno Peppers, Red Onions, Cilantro, Corn, Chipotle Sauce, Garlic"/>
    <s v="The Mexicana Pizza"/>
  </r>
  <r>
    <n v="4985"/>
    <n v="2203"/>
    <n v="0.25"/>
    <s v="southw_ckn_l"/>
    <n v="1"/>
    <x v="36"/>
    <s v="Friday"/>
    <d v="1899-12-30T16:11:41"/>
    <n v="20.75"/>
    <n v="20.75"/>
    <x v="1"/>
    <x v="3"/>
    <s v="Chicken, Tomatoes, Red Peppers, Red Onions, Jalapeno Peppers, Corn, Cilantro, Chipotle Sauce"/>
    <s v="The Southwest Chicken Pizza"/>
  </r>
  <r>
    <n v="4986"/>
    <n v="2203"/>
    <n v="0.25"/>
    <s v="spinach_fet_s"/>
    <n v="1"/>
    <x v="36"/>
    <s v="Friday"/>
    <d v="1899-12-30T16:11:41"/>
    <n v="12"/>
    <n v="12"/>
    <x v="2"/>
    <x v="1"/>
    <s v="Spinach, Mushrooms, Red Onions, Feta Cheese, Garlic"/>
    <s v="The Spinach and Feta Pizza"/>
  </r>
  <r>
    <n v="4987"/>
    <n v="2204"/>
    <n v="1"/>
    <s v="spin_pesto_m"/>
    <n v="1"/>
    <x v="36"/>
    <s v="Friday"/>
    <d v="1899-12-30T16:28:46"/>
    <n v="16.5"/>
    <n v="16.5"/>
    <x v="0"/>
    <x v="1"/>
    <s v="Spinach, Artichokes, Tomatoes, Sun-dried Tomatoes, Garlic, Pesto Sauce"/>
    <s v="The Spinach Pesto Pizza"/>
  </r>
  <r>
    <n v="4988"/>
    <n v="2205"/>
    <n v="0.5"/>
    <s v="bbq_ckn_l"/>
    <n v="1"/>
    <x v="36"/>
    <s v="Friday"/>
    <d v="1899-12-30T16:39:28"/>
    <n v="20.75"/>
    <n v="20.75"/>
    <x v="1"/>
    <x v="3"/>
    <s v="Barbecued Chicken, Red Peppers, Green Peppers, Tomatoes, Red Onions, Barbecue Sauce"/>
    <s v="The Barbecue Chicken Pizza"/>
  </r>
  <r>
    <n v="4989"/>
    <n v="2205"/>
    <n v="0.5"/>
    <s v="ital_supr_l"/>
    <n v="1"/>
    <x v="36"/>
    <s v="Friday"/>
    <d v="1899-12-30T16:39:28"/>
    <n v="20.75"/>
    <n v="20.75"/>
    <x v="1"/>
    <x v="2"/>
    <s v="Calabrese Salami, Capocollo, Tomatoes, Red Onions, Green Olives, Garlic"/>
    <s v="The Italian Supreme Pizza"/>
  </r>
  <r>
    <n v="4990"/>
    <n v="2206"/>
    <n v="0.33333333333333331"/>
    <s v="big_meat_s"/>
    <n v="1"/>
    <x v="36"/>
    <s v="Friday"/>
    <d v="1899-12-30T16:59:29"/>
    <n v="12"/>
    <n v="12"/>
    <x v="2"/>
    <x v="0"/>
    <s v="Bacon, Pepperoni, Italian Sausage, Chorizo Sausage"/>
    <s v="The Big Meat Pizza"/>
  </r>
  <r>
    <n v="4991"/>
    <n v="2206"/>
    <n v="0.33333333333333331"/>
    <s v="cali_ckn_m"/>
    <n v="1"/>
    <x v="36"/>
    <s v="Friday"/>
    <d v="1899-12-30T16:59:29"/>
    <n v="16.75"/>
    <n v="16.75"/>
    <x v="0"/>
    <x v="3"/>
    <s v="Chicken, Artichoke, Spinach, Garlic, Jalapeno Peppers, Fontina Cheese, Gouda Cheese"/>
    <s v="The California Chicken Pizza"/>
  </r>
  <r>
    <n v="4992"/>
    <n v="2206"/>
    <n v="0.33333333333333331"/>
    <s v="pep_msh_pep_s"/>
    <n v="1"/>
    <x v="36"/>
    <s v="Friday"/>
    <d v="1899-12-30T16:59:29"/>
    <n v="11"/>
    <n v="11"/>
    <x v="2"/>
    <x v="0"/>
    <s v="Pepperoni, Mushrooms, Green Peppers"/>
    <s v="The Pepperoni, Mushroom, and Peppers Pizza"/>
  </r>
  <r>
    <n v="4993"/>
    <n v="2207"/>
    <n v="1"/>
    <s v="thai_ckn_m"/>
    <n v="1"/>
    <x v="36"/>
    <s v="Friday"/>
    <d v="1899-12-30T17:00:57"/>
    <n v="16.75"/>
    <n v="16.75"/>
    <x v="0"/>
    <x v="3"/>
    <s v="Chicken, Pineapple, Tomatoes, Red Peppers, Thai Sweet Chilli Sauce"/>
    <s v="The Thai Chicken Pizza"/>
  </r>
  <r>
    <n v="4994"/>
    <n v="2208"/>
    <n v="0.5"/>
    <s v="big_meat_s"/>
    <n v="1"/>
    <x v="36"/>
    <s v="Friday"/>
    <d v="1899-12-30T17:10:44"/>
    <n v="12"/>
    <n v="12"/>
    <x v="2"/>
    <x v="0"/>
    <s v="Bacon, Pepperoni, Italian Sausage, Chorizo Sausage"/>
    <s v="The Big Meat Pizza"/>
  </r>
  <r>
    <n v="4995"/>
    <n v="2208"/>
    <n v="0.5"/>
    <s v="hawaiian_l"/>
    <n v="1"/>
    <x v="36"/>
    <s v="Friday"/>
    <d v="1899-12-30T17:10:44"/>
    <n v="16.5"/>
    <n v="16.5"/>
    <x v="1"/>
    <x v="0"/>
    <s v="Sliced Ham, Pineapple, Mozzarella Cheese"/>
    <s v="The Hawaiian Pizza"/>
  </r>
  <r>
    <n v="4996"/>
    <n v="2209"/>
    <n v="0.33333333333333331"/>
    <s v="southw_ckn_l"/>
    <n v="1"/>
    <x v="36"/>
    <s v="Friday"/>
    <d v="1899-12-30T17:11:37"/>
    <n v="20.75"/>
    <n v="20.75"/>
    <x v="1"/>
    <x v="3"/>
    <s v="Chicken, Tomatoes, Red Peppers, Red Onions, Jalapeno Peppers, Corn, Cilantro, Chipotle Sauce"/>
    <s v="The Southwest Chicken Pizza"/>
  </r>
  <r>
    <n v="4997"/>
    <n v="2209"/>
    <n v="0.33333333333333331"/>
    <s v="spicy_ital_s"/>
    <n v="1"/>
    <x v="36"/>
    <s v="Friday"/>
    <d v="1899-12-30T17:11:37"/>
    <n v="12.5"/>
    <n v="12.5"/>
    <x v="2"/>
    <x v="2"/>
    <s v="Capocollo, Tomatoes, Goat Cheese, Artichokes, Peperoncini verdi, Garlic"/>
    <s v="The Spicy Italian Pizza"/>
  </r>
  <r>
    <n v="4998"/>
    <n v="2209"/>
    <n v="0.33333333333333331"/>
    <s v="veggie_veg_s"/>
    <n v="1"/>
    <x v="36"/>
    <s v="Friday"/>
    <d v="1899-12-30T17:11:37"/>
    <n v="12"/>
    <n v="12"/>
    <x v="2"/>
    <x v="1"/>
    <s v="Mushrooms, Tomatoes, Red Peppers, Green Peppers, Red Onions, Zucchini, Spinach, Garlic"/>
    <s v="The Vegetables + Vegetables Pizza"/>
  </r>
  <r>
    <n v="4999"/>
    <n v="2210"/>
    <n v="1"/>
    <s v="classic_dlx_s"/>
    <n v="1"/>
    <x v="36"/>
    <s v="Friday"/>
    <d v="1899-12-30T17:24:07"/>
    <n v="12"/>
    <n v="12"/>
    <x v="2"/>
    <x v="0"/>
    <s v="Pepperoni, Mushrooms, Red Onions, Red Peppers, Bacon"/>
    <s v="The Classic Deluxe Pizza"/>
  </r>
  <r>
    <n v="5000"/>
    <n v="2211"/>
    <n v="0.5"/>
    <s v="green_garden_s"/>
    <n v="1"/>
    <x v="36"/>
    <s v="Friday"/>
    <d v="1899-12-30T17:30:36"/>
    <n v="12"/>
    <n v="12"/>
    <x v="2"/>
    <x v="1"/>
    <s v="Spinach, Mushrooms, Tomatoes, Green Olives, Feta Cheese"/>
    <s v="The Green Garden Pizza"/>
  </r>
  <r>
    <n v="5001"/>
    <n v="2211"/>
    <n v="0.5"/>
    <s v="napolitana_s"/>
    <n v="1"/>
    <x v="36"/>
    <s v="Friday"/>
    <d v="1899-12-30T17:30:36"/>
    <n v="12"/>
    <n v="12"/>
    <x v="2"/>
    <x v="0"/>
    <s v="Tomatoes, Anchovies, Green Olives, Red Onions, Garlic"/>
    <s v="The Napolitana Pizza"/>
  </r>
  <r>
    <n v="5002"/>
    <n v="2212"/>
    <n v="1"/>
    <s v="pepperoni_l"/>
    <n v="1"/>
    <x v="36"/>
    <s v="Friday"/>
    <d v="1899-12-30T17:52:48"/>
    <n v="15.25"/>
    <n v="15.25"/>
    <x v="1"/>
    <x v="0"/>
    <s v="Mozzarella Cheese, Pepperoni"/>
    <s v="The Pepperoni Pizza"/>
  </r>
  <r>
    <n v="5003"/>
    <n v="2213"/>
    <n v="0.5"/>
    <s v="five_cheese_l"/>
    <n v="1"/>
    <x v="36"/>
    <s v="Friday"/>
    <d v="1899-12-30T17:53:26"/>
    <n v="18.5"/>
    <n v="18.5"/>
    <x v="1"/>
    <x v="1"/>
    <s v="Mozzarella Cheese, Provolone Cheese, Smoked Gouda Cheese, Romano Cheese, Blue Cheese, Garlic"/>
    <s v="The Five Cheese Pizza"/>
  </r>
  <r>
    <n v="5004"/>
    <n v="2213"/>
    <n v="0.5"/>
    <s v="thai_ckn_l"/>
    <n v="1"/>
    <x v="36"/>
    <s v="Friday"/>
    <d v="1899-12-30T17:53:26"/>
    <n v="20.75"/>
    <n v="20.75"/>
    <x v="1"/>
    <x v="3"/>
    <s v="Chicken, Pineapple, Tomatoes, Red Peppers, Thai Sweet Chilli Sauce"/>
    <s v="The Thai Chicken Pizza"/>
  </r>
  <r>
    <n v="5005"/>
    <n v="2214"/>
    <n v="0.5"/>
    <s v="sicilian_s"/>
    <n v="1"/>
    <x v="36"/>
    <s v="Friday"/>
    <d v="1899-12-30T17:57:31"/>
    <n v="12.25"/>
    <n v="12.25"/>
    <x v="2"/>
    <x v="2"/>
    <s v="Coarse Sicilian Salami, Tomatoes, Green Olives, Luganega Sausage, Onions, Garlic"/>
    <s v="The Sicilian Pizza"/>
  </r>
  <r>
    <n v="5006"/>
    <n v="2214"/>
    <n v="0.5"/>
    <s v="spicy_ital_l"/>
    <n v="1"/>
    <x v="36"/>
    <s v="Friday"/>
    <d v="1899-12-30T17:57:31"/>
    <n v="20.75"/>
    <n v="20.75"/>
    <x v="1"/>
    <x v="2"/>
    <s v="Capocollo, Tomatoes, Goat Cheese, Artichokes, Peperoncini verdi, Garlic"/>
    <s v="The Spicy Italian Pizza"/>
  </r>
  <r>
    <n v="5007"/>
    <n v="2215"/>
    <n v="0.5"/>
    <s v="hawaiian_s"/>
    <n v="1"/>
    <x v="36"/>
    <s v="Friday"/>
    <d v="1899-12-30T18:07:53"/>
    <n v="10.5"/>
    <n v="10.5"/>
    <x v="2"/>
    <x v="0"/>
    <s v="Sliced Ham, Pineapple, Mozzarella Cheese"/>
    <s v="The Hawaiian Pizza"/>
  </r>
  <r>
    <n v="5008"/>
    <n v="2215"/>
    <n v="0.5"/>
    <s v="spicy_ital_l"/>
    <n v="1"/>
    <x v="36"/>
    <s v="Friday"/>
    <d v="1899-12-30T18:07:53"/>
    <n v="20.75"/>
    <n v="20.75"/>
    <x v="1"/>
    <x v="2"/>
    <s v="Capocollo, Tomatoes, Goat Cheese, Artichokes, Peperoncini verdi, Garlic"/>
    <s v="The Spicy Italian Pizza"/>
  </r>
  <r>
    <n v="5009"/>
    <n v="2216"/>
    <n v="0.5"/>
    <s v="ital_supr_m"/>
    <n v="1"/>
    <x v="36"/>
    <s v="Friday"/>
    <d v="1899-12-30T18:10:26"/>
    <n v="16.5"/>
    <n v="16.5"/>
    <x v="0"/>
    <x v="2"/>
    <s v="Calabrese Salami, Capocollo, Tomatoes, Red Onions, Green Olives, Garlic"/>
    <s v="The Italian Supreme Pizza"/>
  </r>
  <r>
    <n v="5010"/>
    <n v="2216"/>
    <n v="0.5"/>
    <s v="sicilian_m"/>
    <n v="1"/>
    <x v="36"/>
    <s v="Friday"/>
    <d v="1899-12-30T18:10:26"/>
    <n v="16.25"/>
    <n v="16.25"/>
    <x v="0"/>
    <x v="2"/>
    <s v="Coarse Sicilian Salami, Tomatoes, Green Olives, Luganega Sausage, Onions, Garlic"/>
    <s v="The Sicilian Pizza"/>
  </r>
  <r>
    <n v="5011"/>
    <n v="2217"/>
    <n v="0.33333333333333331"/>
    <s v="bbq_ckn_l"/>
    <n v="1"/>
    <x v="36"/>
    <s v="Friday"/>
    <d v="1899-12-30T18:21:44"/>
    <n v="20.75"/>
    <n v="20.75"/>
    <x v="1"/>
    <x v="3"/>
    <s v="Barbecued Chicken, Red Peppers, Green Peppers, Tomatoes, Red Onions, Barbecue Sauce"/>
    <s v="The Barbecue Chicken Pizza"/>
  </r>
  <r>
    <n v="5012"/>
    <n v="2217"/>
    <n v="0.33333333333333331"/>
    <s v="peppr_salami_m"/>
    <n v="1"/>
    <x v="36"/>
    <s v="Friday"/>
    <d v="1899-12-30T18:21:44"/>
    <n v="16.5"/>
    <n v="16.5"/>
    <x v="0"/>
    <x v="2"/>
    <s v="Genoa Salami, Capocollo, Pepperoni, Tomatoes, Asiago Cheese, Garlic"/>
    <s v="The Pepper Salami Pizza"/>
  </r>
  <r>
    <n v="5013"/>
    <n v="2217"/>
    <n v="0.33333333333333331"/>
    <s v="sicilian_s"/>
    <n v="1"/>
    <x v="36"/>
    <s v="Friday"/>
    <d v="1899-12-30T18:21:44"/>
    <n v="12.25"/>
    <n v="12.25"/>
    <x v="2"/>
    <x v="2"/>
    <s v="Coarse Sicilian Salami, Tomatoes, Green Olives, Luganega Sausage, Onions, Garlic"/>
    <s v="The Sicilian Pizza"/>
  </r>
  <r>
    <n v="5014"/>
    <n v="2218"/>
    <n v="0.5"/>
    <s v="spin_pesto_s"/>
    <n v="1"/>
    <x v="36"/>
    <s v="Friday"/>
    <d v="1899-12-30T18:29:00"/>
    <n v="12.5"/>
    <n v="12.5"/>
    <x v="2"/>
    <x v="1"/>
    <s v="Spinach, Artichokes, Tomatoes, Sun-dried Tomatoes, Garlic, Pesto Sauce"/>
    <s v="The Spinach Pesto Pizza"/>
  </r>
  <r>
    <n v="5015"/>
    <n v="2218"/>
    <n v="0.5"/>
    <s v="spinach_fet_l"/>
    <n v="1"/>
    <x v="36"/>
    <s v="Friday"/>
    <d v="1899-12-30T18:29:00"/>
    <n v="20.25"/>
    <n v="20.25"/>
    <x v="1"/>
    <x v="1"/>
    <s v="Spinach, Mushrooms, Red Onions, Feta Cheese, Garlic"/>
    <s v="The Spinach and Feta Pizza"/>
  </r>
  <r>
    <n v="5016"/>
    <n v="2219"/>
    <n v="0.5"/>
    <s v="mediterraneo_l"/>
    <n v="1"/>
    <x v="36"/>
    <s v="Friday"/>
    <d v="1899-12-30T18:41:54"/>
    <n v="20.25"/>
    <n v="20.25"/>
    <x v="1"/>
    <x v="1"/>
    <s v="Spinach, Artichokes, Kalamata Olives, Sun-dried Tomatoes, Feta Cheese, Plum Tomatoes, Red Onions"/>
    <s v="The Mediterranean Pizza"/>
  </r>
  <r>
    <n v="5017"/>
    <n v="2219"/>
    <n v="0.5"/>
    <s v="veggie_veg_m"/>
    <n v="1"/>
    <x v="36"/>
    <s v="Friday"/>
    <d v="1899-12-30T18:41:54"/>
    <n v="16"/>
    <n v="16"/>
    <x v="0"/>
    <x v="1"/>
    <s v="Mushrooms, Tomatoes, Red Peppers, Green Peppers, Red Onions, Zucchini, Spinach, Garlic"/>
    <s v="The Vegetables + Vegetables Pizza"/>
  </r>
  <r>
    <n v="5018"/>
    <n v="2220"/>
    <n v="1"/>
    <s v="mediterraneo_s"/>
    <n v="1"/>
    <x v="36"/>
    <s v="Friday"/>
    <d v="1899-12-30T18:46:32"/>
    <n v="12"/>
    <n v="12"/>
    <x v="2"/>
    <x v="1"/>
    <s v="Spinach, Artichokes, Kalamata Olives, Sun-dried Tomatoes, Feta Cheese, Plum Tomatoes, Red Onions"/>
    <s v="The Mediterranean Pizza"/>
  </r>
  <r>
    <n v="5019"/>
    <n v="2221"/>
    <n v="0.25"/>
    <s v="calabrese_s"/>
    <n v="1"/>
    <x v="36"/>
    <s v="Friday"/>
    <d v="1899-12-30T18:47:16"/>
    <n v="12.25"/>
    <n v="12.25"/>
    <x v="2"/>
    <x v="2"/>
    <s v="?duja Salami, Pancetta, Tomatoes, Red Onions, Friggitello Peppers, Garlic"/>
    <s v="The Calabrese Pizza"/>
  </r>
  <r>
    <n v="5020"/>
    <n v="2221"/>
    <n v="0.25"/>
    <s v="southw_ckn_m"/>
    <n v="1"/>
    <x v="36"/>
    <s v="Friday"/>
    <d v="1899-12-30T18:47:16"/>
    <n v="16.75"/>
    <n v="16.75"/>
    <x v="0"/>
    <x v="3"/>
    <s v="Chicken, Tomatoes, Red Peppers, Red Onions, Jalapeno Peppers, Corn, Cilantro, Chipotle Sauce"/>
    <s v="The Southwest Chicken Pizza"/>
  </r>
  <r>
    <n v="5021"/>
    <n v="2221"/>
    <n v="0.25"/>
    <s v="thai_ckn_s"/>
    <n v="1"/>
    <x v="36"/>
    <s v="Friday"/>
    <d v="1899-12-30T18:47:16"/>
    <n v="12.75"/>
    <n v="12.75"/>
    <x v="2"/>
    <x v="3"/>
    <s v="Chicken, Pineapple, Tomatoes, Red Peppers, Thai Sweet Chilli Sauce"/>
    <s v="The Thai Chicken Pizza"/>
  </r>
  <r>
    <n v="5022"/>
    <n v="2221"/>
    <n v="0.25"/>
    <s v="veggie_veg_m"/>
    <n v="1"/>
    <x v="36"/>
    <s v="Friday"/>
    <d v="1899-12-30T18:47:16"/>
    <n v="16"/>
    <n v="16"/>
    <x v="0"/>
    <x v="1"/>
    <s v="Mushrooms, Tomatoes, Red Peppers, Green Peppers, Red Onions, Zucchini, Spinach, Garlic"/>
    <s v="The Vegetables + Vegetables Pizza"/>
  </r>
  <r>
    <n v="5023"/>
    <n v="2222"/>
    <n v="0.33333333333333331"/>
    <s v="bbq_ckn_m"/>
    <n v="1"/>
    <x v="36"/>
    <s v="Friday"/>
    <d v="1899-12-30T18:51:55"/>
    <n v="16.75"/>
    <n v="16.75"/>
    <x v="0"/>
    <x v="3"/>
    <s v="Barbecued Chicken, Red Peppers, Green Peppers, Tomatoes, Red Onions, Barbecue Sauce"/>
    <s v="The Barbecue Chicken Pizza"/>
  </r>
  <r>
    <n v="5024"/>
    <n v="2222"/>
    <n v="0.33333333333333331"/>
    <s v="calabrese_l"/>
    <n v="1"/>
    <x v="36"/>
    <s v="Friday"/>
    <d v="1899-12-30T18:51:55"/>
    <n v="20.25"/>
    <n v="20.25"/>
    <x v="1"/>
    <x v="2"/>
    <s v="?duja Salami, Pancetta, Tomatoes, Red Onions, Friggitello Peppers, Garlic"/>
    <s v="The Calabrese Pizza"/>
  </r>
  <r>
    <n v="5025"/>
    <n v="2222"/>
    <n v="0.33333333333333331"/>
    <s v="sicilian_m"/>
    <n v="1"/>
    <x v="36"/>
    <s v="Friday"/>
    <d v="1899-12-30T18:51:55"/>
    <n v="16.25"/>
    <n v="16.25"/>
    <x v="0"/>
    <x v="2"/>
    <s v="Coarse Sicilian Salami, Tomatoes, Green Olives, Luganega Sausage, Onions, Garlic"/>
    <s v="The Sicilian Pizza"/>
  </r>
  <r>
    <n v="5026"/>
    <n v="2223"/>
    <n v="1"/>
    <s v="the_greek_xl"/>
    <n v="1"/>
    <x v="36"/>
    <s v="Friday"/>
    <d v="1899-12-30T19:02:30"/>
    <n v="25.5"/>
    <n v="25.5"/>
    <x v="3"/>
    <x v="0"/>
    <s v="Kalamata Olives, Feta Cheese, Tomatoes, Garlic, Beef Chuck Roast, Red Onions"/>
    <s v="The Greek Pizza"/>
  </r>
  <r>
    <n v="5027"/>
    <n v="2224"/>
    <n v="1"/>
    <s v="ital_supr_s"/>
    <n v="1"/>
    <x v="36"/>
    <s v="Friday"/>
    <d v="1899-12-30T19:02:49"/>
    <n v="12.5"/>
    <n v="12.5"/>
    <x v="2"/>
    <x v="2"/>
    <s v="Calabrese Salami, Capocollo, Tomatoes, Red Onions, Green Olives, Garlic"/>
    <s v="The Italian Supreme Pizza"/>
  </r>
  <r>
    <n v="5028"/>
    <n v="2225"/>
    <n v="1"/>
    <s v="sicilian_s"/>
    <n v="1"/>
    <x v="36"/>
    <s v="Friday"/>
    <d v="1899-12-30T19:23:26"/>
    <n v="12.25"/>
    <n v="12.25"/>
    <x v="2"/>
    <x v="2"/>
    <s v="Coarse Sicilian Salami, Tomatoes, Green Olives, Luganega Sausage, Onions, Garlic"/>
    <s v="The Sicilian Pizza"/>
  </r>
  <r>
    <n v="5029"/>
    <n v="2226"/>
    <n v="0.33333333333333331"/>
    <s v="cali_ckn_l"/>
    <n v="1"/>
    <x v="36"/>
    <s v="Friday"/>
    <d v="1899-12-30T19:29:57"/>
    <n v="20.75"/>
    <n v="20.75"/>
    <x v="1"/>
    <x v="3"/>
    <s v="Chicken, Artichoke, Spinach, Garlic, Jalapeno Peppers, Fontina Cheese, Gouda Cheese"/>
    <s v="The California Chicken Pizza"/>
  </r>
  <r>
    <n v="5030"/>
    <n v="2226"/>
    <n v="0.33333333333333331"/>
    <s v="pepperoni_l"/>
    <n v="1"/>
    <x v="36"/>
    <s v="Friday"/>
    <d v="1899-12-30T19:29:57"/>
    <n v="15.25"/>
    <n v="15.25"/>
    <x v="1"/>
    <x v="0"/>
    <s v="Mozzarella Cheese, Pepperoni"/>
    <s v="The Pepperoni Pizza"/>
  </r>
  <r>
    <n v="5031"/>
    <n v="2226"/>
    <n v="0.33333333333333331"/>
    <s v="spicy_ital_l"/>
    <n v="1"/>
    <x v="36"/>
    <s v="Friday"/>
    <d v="1899-12-30T19:29:57"/>
    <n v="20.75"/>
    <n v="20.75"/>
    <x v="1"/>
    <x v="2"/>
    <s v="Capocollo, Tomatoes, Goat Cheese, Artichokes, Peperoncini verdi, Garlic"/>
    <s v="The Spicy Italian Pizza"/>
  </r>
  <r>
    <n v="5032"/>
    <n v="2227"/>
    <n v="1"/>
    <s v="veggie_veg_m"/>
    <n v="1"/>
    <x v="36"/>
    <s v="Friday"/>
    <d v="1899-12-30T19:43:48"/>
    <n v="16"/>
    <n v="16"/>
    <x v="0"/>
    <x v="1"/>
    <s v="Mushrooms, Tomatoes, Red Peppers, Green Peppers, Red Onions, Zucchini, Spinach, Garlic"/>
    <s v="The Vegetables + Vegetables Pizza"/>
  </r>
  <r>
    <n v="5033"/>
    <n v="2228"/>
    <n v="0.5"/>
    <s v="napolitana_l"/>
    <n v="1"/>
    <x v="36"/>
    <s v="Friday"/>
    <d v="1899-12-30T20:04:33"/>
    <n v="20.5"/>
    <n v="20.5"/>
    <x v="1"/>
    <x v="0"/>
    <s v="Tomatoes, Anchovies, Green Olives, Red Onions, Garlic"/>
    <s v="The Napolitana Pizza"/>
  </r>
  <r>
    <n v="5034"/>
    <n v="2228"/>
    <n v="0.5"/>
    <s v="spin_pesto_m"/>
    <n v="1"/>
    <x v="36"/>
    <s v="Friday"/>
    <d v="1899-12-30T20:04:33"/>
    <n v="16.5"/>
    <n v="16.5"/>
    <x v="0"/>
    <x v="1"/>
    <s v="Spinach, Artichokes, Tomatoes, Sun-dried Tomatoes, Garlic, Pesto Sauce"/>
    <s v="The Spinach Pesto Pizza"/>
  </r>
  <r>
    <n v="5035"/>
    <n v="2229"/>
    <n v="0.33333333333333331"/>
    <s v="cali_ckn_l"/>
    <n v="1"/>
    <x v="36"/>
    <s v="Friday"/>
    <d v="1899-12-30T20:16:54"/>
    <n v="20.75"/>
    <n v="20.75"/>
    <x v="1"/>
    <x v="3"/>
    <s v="Chicken, Artichoke, Spinach, Garlic, Jalapeno Peppers, Fontina Cheese, Gouda Cheese"/>
    <s v="The California Chicken Pizza"/>
  </r>
  <r>
    <n v="5036"/>
    <n v="2229"/>
    <n v="0.33333333333333331"/>
    <s v="hawaiian_m"/>
    <n v="1"/>
    <x v="36"/>
    <s v="Friday"/>
    <d v="1899-12-30T20:16:54"/>
    <n v="13.25"/>
    <n v="13.25"/>
    <x v="0"/>
    <x v="0"/>
    <s v="Sliced Ham, Pineapple, Mozzarella Cheese"/>
    <s v="The Hawaiian Pizza"/>
  </r>
  <r>
    <n v="5037"/>
    <n v="2229"/>
    <n v="0.33333333333333331"/>
    <s v="pep_msh_pep_m"/>
    <n v="1"/>
    <x v="36"/>
    <s v="Friday"/>
    <d v="1899-12-30T20:16:54"/>
    <n v="14.5"/>
    <n v="14.5"/>
    <x v="0"/>
    <x v="0"/>
    <s v="Pepperoni, Mushrooms, Green Peppers"/>
    <s v="The Pepperoni, Mushroom, and Peppers Pizza"/>
  </r>
  <r>
    <n v="5038"/>
    <n v="2230"/>
    <n v="1"/>
    <s v="classic_dlx_m"/>
    <n v="1"/>
    <x v="36"/>
    <s v="Friday"/>
    <d v="1899-12-30T20:41:12"/>
    <n v="16"/>
    <n v="16"/>
    <x v="0"/>
    <x v="0"/>
    <s v="Pepperoni, Mushrooms, Red Onions, Red Peppers, Bacon"/>
    <s v="The Classic Deluxe Pizza"/>
  </r>
  <r>
    <n v="5039"/>
    <n v="2231"/>
    <n v="1"/>
    <s v="spinach_fet_l"/>
    <n v="1"/>
    <x v="36"/>
    <s v="Friday"/>
    <d v="1899-12-30T20:42:58"/>
    <n v="20.25"/>
    <n v="20.25"/>
    <x v="1"/>
    <x v="1"/>
    <s v="Spinach, Mushrooms, Red Onions, Feta Cheese, Garlic"/>
    <s v="The Spinach and Feta Pizza"/>
  </r>
  <r>
    <n v="5040"/>
    <n v="2232"/>
    <n v="0.33333333333333331"/>
    <s v="bbq_ckn_m"/>
    <n v="1"/>
    <x v="36"/>
    <s v="Friday"/>
    <d v="1899-12-30T20:50:02"/>
    <n v="16.75"/>
    <n v="16.75"/>
    <x v="0"/>
    <x v="3"/>
    <s v="Barbecued Chicken, Red Peppers, Green Peppers, Tomatoes, Red Onions, Barbecue Sauce"/>
    <s v="The Barbecue Chicken Pizza"/>
  </r>
  <r>
    <n v="5041"/>
    <n v="2232"/>
    <n v="0.33333333333333331"/>
    <s v="five_cheese_l"/>
    <n v="1"/>
    <x v="36"/>
    <s v="Friday"/>
    <d v="1899-12-30T20:50:02"/>
    <n v="18.5"/>
    <n v="18.5"/>
    <x v="1"/>
    <x v="1"/>
    <s v="Mozzarella Cheese, Provolone Cheese, Smoked Gouda Cheese, Romano Cheese, Blue Cheese, Garlic"/>
    <s v="The Five Cheese Pizza"/>
  </r>
  <r>
    <n v="5042"/>
    <n v="2232"/>
    <n v="0.33333333333333331"/>
    <s v="ital_supr_l"/>
    <n v="1"/>
    <x v="36"/>
    <s v="Friday"/>
    <d v="1899-12-30T20:50:02"/>
    <n v="20.75"/>
    <n v="20.75"/>
    <x v="1"/>
    <x v="2"/>
    <s v="Calabrese Salami, Capocollo, Tomatoes, Red Onions, Green Olives, Garlic"/>
    <s v="The Italian Supreme Pizza"/>
  </r>
  <r>
    <n v="5043"/>
    <n v="2233"/>
    <n v="1"/>
    <s v="hawaiian_l"/>
    <n v="1"/>
    <x v="36"/>
    <s v="Friday"/>
    <d v="1899-12-30T21:07:01"/>
    <n v="16.5"/>
    <n v="16.5"/>
    <x v="1"/>
    <x v="0"/>
    <s v="Sliced Ham, Pineapple, Mozzarella Cheese"/>
    <s v="The Hawaiian Pizza"/>
  </r>
  <r>
    <n v="5044"/>
    <n v="2234"/>
    <n v="0.25"/>
    <s v="big_meat_s"/>
    <n v="1"/>
    <x v="36"/>
    <s v="Friday"/>
    <d v="1899-12-30T21:17:17"/>
    <n v="12"/>
    <n v="12"/>
    <x v="2"/>
    <x v="0"/>
    <s v="Bacon, Pepperoni, Italian Sausage, Chorizo Sausage"/>
    <s v="The Big Meat Pizza"/>
  </r>
  <r>
    <n v="5045"/>
    <n v="2234"/>
    <n v="0.25"/>
    <s v="five_cheese_l"/>
    <n v="1"/>
    <x v="36"/>
    <s v="Friday"/>
    <d v="1899-12-30T21:17:17"/>
    <n v="18.5"/>
    <n v="18.5"/>
    <x v="1"/>
    <x v="1"/>
    <s v="Mozzarella Cheese, Provolone Cheese, Smoked Gouda Cheese, Romano Cheese, Blue Cheese, Garlic"/>
    <s v="The Five Cheese Pizza"/>
  </r>
  <r>
    <n v="5046"/>
    <n v="2234"/>
    <n v="0.25"/>
    <s v="ital_supr_l"/>
    <n v="1"/>
    <x v="36"/>
    <s v="Friday"/>
    <d v="1899-12-30T21:17:17"/>
    <n v="20.75"/>
    <n v="20.75"/>
    <x v="1"/>
    <x v="2"/>
    <s v="Calabrese Salami, Capocollo, Tomatoes, Red Onions, Green Olives, Garlic"/>
    <s v="The Italian Supreme Pizza"/>
  </r>
  <r>
    <n v="5047"/>
    <n v="2234"/>
    <n v="0.25"/>
    <s v="veggie_veg_m"/>
    <n v="1"/>
    <x v="36"/>
    <s v="Friday"/>
    <d v="1899-12-30T21:17:17"/>
    <n v="16"/>
    <n v="16"/>
    <x v="0"/>
    <x v="1"/>
    <s v="Mushrooms, Tomatoes, Red Peppers, Green Peppers, Red Onions, Zucchini, Spinach, Garlic"/>
    <s v="The Vegetables + Vegetables Pizza"/>
  </r>
  <r>
    <n v="5048"/>
    <n v="2235"/>
    <n v="0.5"/>
    <s v="napolitana_m"/>
    <n v="1"/>
    <x v="36"/>
    <s v="Friday"/>
    <d v="1899-12-30T21:26:37"/>
    <n v="16"/>
    <n v="16"/>
    <x v="0"/>
    <x v="0"/>
    <s v="Tomatoes, Anchovies, Green Olives, Red Onions, Garlic"/>
    <s v="The Napolitana Pizza"/>
  </r>
  <r>
    <n v="5049"/>
    <n v="2235"/>
    <n v="0.5"/>
    <s v="peppr_salami_l"/>
    <n v="1"/>
    <x v="36"/>
    <s v="Friday"/>
    <d v="1899-12-30T21:26:37"/>
    <n v="20.75"/>
    <n v="20.75"/>
    <x v="1"/>
    <x v="2"/>
    <s v="Genoa Salami, Capocollo, Pepperoni, Tomatoes, Asiago Cheese, Garlic"/>
    <s v="The Pepper Salami Pizza"/>
  </r>
  <r>
    <n v="5050"/>
    <n v="2236"/>
    <n v="0.33333333333333331"/>
    <s v="ckn_pesto_m"/>
    <n v="1"/>
    <x v="36"/>
    <s v="Friday"/>
    <d v="1899-12-30T21:32:03"/>
    <n v="16.75"/>
    <n v="16.75"/>
    <x v="0"/>
    <x v="3"/>
    <s v="Chicken, Tomatoes, Red Peppers, Spinach, Garlic, Pesto Sauce"/>
    <s v="The Chicken Pesto Pizza"/>
  </r>
  <r>
    <n v="5051"/>
    <n v="2236"/>
    <n v="0.33333333333333331"/>
    <s v="peppr_salami_m"/>
    <n v="1"/>
    <x v="36"/>
    <s v="Friday"/>
    <d v="1899-12-30T21:32:03"/>
    <n v="16.5"/>
    <n v="16.5"/>
    <x v="0"/>
    <x v="2"/>
    <s v="Genoa Salami, Capocollo, Pepperoni, Tomatoes, Asiago Cheese, Garlic"/>
    <s v="The Pepper Salami Pizza"/>
  </r>
  <r>
    <n v="5052"/>
    <n v="2236"/>
    <n v="0.33333333333333331"/>
    <s v="spin_pesto_s"/>
    <n v="1"/>
    <x v="36"/>
    <s v="Friday"/>
    <d v="1899-12-30T21:32:03"/>
    <n v="12.5"/>
    <n v="12.5"/>
    <x v="2"/>
    <x v="1"/>
    <s v="Spinach, Artichokes, Tomatoes, Sun-dried Tomatoes, Garlic, Pesto Sauce"/>
    <s v="The Spinach Pesto Pizza"/>
  </r>
  <r>
    <n v="5053"/>
    <n v="2237"/>
    <n v="0.33333333333333331"/>
    <s v="cali_ckn_s"/>
    <n v="1"/>
    <x v="36"/>
    <s v="Friday"/>
    <d v="1899-12-30T21:37:09"/>
    <n v="12.75"/>
    <n v="12.75"/>
    <x v="2"/>
    <x v="3"/>
    <s v="Chicken, Artichoke, Spinach, Garlic, Jalapeno Peppers, Fontina Cheese, Gouda Cheese"/>
    <s v="The California Chicken Pizza"/>
  </r>
  <r>
    <n v="5054"/>
    <n v="2237"/>
    <n v="0.33333333333333331"/>
    <s v="hawaiian_m"/>
    <n v="1"/>
    <x v="36"/>
    <s v="Friday"/>
    <d v="1899-12-30T21:37:09"/>
    <n v="13.25"/>
    <n v="13.25"/>
    <x v="0"/>
    <x v="0"/>
    <s v="Sliced Ham, Pineapple, Mozzarella Cheese"/>
    <s v="The Hawaiian Pizza"/>
  </r>
  <r>
    <n v="5055"/>
    <n v="2237"/>
    <n v="0.33333333333333331"/>
    <s v="spicy_ital_l"/>
    <n v="1"/>
    <x v="36"/>
    <s v="Friday"/>
    <d v="1899-12-30T21:37:09"/>
    <n v="20.75"/>
    <n v="20.75"/>
    <x v="1"/>
    <x v="2"/>
    <s v="Capocollo, Tomatoes, Goat Cheese, Artichokes, Peperoncini verdi, Garlic"/>
    <s v="The Spicy Italian Pizza"/>
  </r>
  <r>
    <n v="5056"/>
    <n v="2238"/>
    <n v="1"/>
    <s v="the_greek_l"/>
    <n v="1"/>
    <x v="36"/>
    <s v="Friday"/>
    <d v="1899-12-30T21:38:28"/>
    <n v="20.5"/>
    <n v="20.5"/>
    <x v="1"/>
    <x v="0"/>
    <s v="Kalamata Olives, Feta Cheese, Tomatoes, Garlic, Beef Chuck Roast, Red Onions"/>
    <s v="The Greek Pizza"/>
  </r>
  <r>
    <n v="5057"/>
    <n v="2239"/>
    <n v="1"/>
    <s v="classic_dlx_m"/>
    <n v="1"/>
    <x v="36"/>
    <s v="Friday"/>
    <d v="1899-12-30T22:09:09"/>
    <n v="16"/>
    <n v="16"/>
    <x v="0"/>
    <x v="0"/>
    <s v="Pepperoni, Mushrooms, Red Onions, Red Peppers, Bacon"/>
    <s v="The Classic Deluxe Pizza"/>
  </r>
  <r>
    <n v="5058"/>
    <n v="2240"/>
    <n v="0.5"/>
    <s v="brie_carre_s"/>
    <n v="1"/>
    <x v="36"/>
    <s v="Friday"/>
    <d v="1899-12-30T22:22:17"/>
    <n v="23.65"/>
    <n v="23.65"/>
    <x v="2"/>
    <x v="2"/>
    <s v="Brie Carre Cheese, Prosciutto, Caramelized Onions, Pears, Thyme, Garlic"/>
    <s v="The Brie Carre Pizza"/>
  </r>
  <r>
    <n v="5059"/>
    <n v="2240"/>
    <n v="0.5"/>
    <s v="spin_pesto_s"/>
    <n v="1"/>
    <x v="36"/>
    <s v="Friday"/>
    <d v="1899-12-30T22:22:17"/>
    <n v="12.5"/>
    <n v="12.5"/>
    <x v="2"/>
    <x v="1"/>
    <s v="Spinach, Artichokes, Tomatoes, Sun-dried Tomatoes, Garlic, Pesto Sauce"/>
    <s v="The Spinach Pesto Pizza"/>
  </r>
  <r>
    <n v="5060"/>
    <n v="2241"/>
    <n v="0.33333333333333331"/>
    <s v="hawaiian_l"/>
    <n v="1"/>
    <x v="37"/>
    <s v="Saturday"/>
    <d v="1899-12-30T11:40:43"/>
    <n v="16.5"/>
    <n v="16.5"/>
    <x v="1"/>
    <x v="0"/>
    <s v="Sliced Ham, Pineapple, Mozzarella Cheese"/>
    <s v="The Hawaiian Pizza"/>
  </r>
  <r>
    <n v="5061"/>
    <n v="2241"/>
    <n v="0.33333333333333331"/>
    <s v="spinach_fet_m"/>
    <n v="1"/>
    <x v="37"/>
    <s v="Saturday"/>
    <d v="1899-12-30T11:40:43"/>
    <n v="16"/>
    <n v="16"/>
    <x v="0"/>
    <x v="1"/>
    <s v="Spinach, Mushrooms, Red Onions, Feta Cheese, Garlic"/>
    <s v="The Spinach and Feta Pizza"/>
  </r>
  <r>
    <n v="5062"/>
    <n v="2241"/>
    <n v="0.33333333333333331"/>
    <s v="thai_ckn_m"/>
    <n v="1"/>
    <x v="37"/>
    <s v="Saturday"/>
    <d v="1899-12-30T11:40:43"/>
    <n v="16.75"/>
    <n v="16.75"/>
    <x v="0"/>
    <x v="3"/>
    <s v="Chicken, Pineapple, Tomatoes, Red Peppers, Thai Sweet Chilli Sauce"/>
    <s v="The Thai Chicken Pizza"/>
  </r>
  <r>
    <n v="5063"/>
    <n v="2242"/>
    <n v="0.2"/>
    <s v="big_meat_s"/>
    <n v="1"/>
    <x v="37"/>
    <s v="Saturday"/>
    <d v="1899-12-30T11:57:32"/>
    <n v="12"/>
    <n v="12"/>
    <x v="2"/>
    <x v="0"/>
    <s v="Bacon, Pepperoni, Italian Sausage, Chorizo Sausage"/>
    <s v="The Big Meat Pizza"/>
  </r>
  <r>
    <n v="5064"/>
    <n v="2242"/>
    <n v="0.2"/>
    <s v="cali_ckn_s"/>
    <n v="1"/>
    <x v="37"/>
    <s v="Saturday"/>
    <d v="1899-12-30T11:57:32"/>
    <n v="12.75"/>
    <n v="12.75"/>
    <x v="2"/>
    <x v="3"/>
    <s v="Chicken, Artichoke, Spinach, Garlic, Jalapeno Peppers, Fontina Cheese, Gouda Cheese"/>
    <s v="The California Chicken Pizza"/>
  </r>
  <r>
    <n v="5065"/>
    <n v="2242"/>
    <n v="0.2"/>
    <s v="ital_cpcllo_m"/>
    <n v="1"/>
    <x v="37"/>
    <s v="Saturday"/>
    <d v="1899-12-30T11:57:32"/>
    <n v="16"/>
    <n v="16"/>
    <x v="0"/>
    <x v="0"/>
    <s v="Capocollo, Red Peppers, Tomatoes, Goat Cheese, Garlic, Oregano"/>
    <s v="The Italian Capocollo Pizza"/>
  </r>
  <r>
    <n v="5066"/>
    <n v="2242"/>
    <n v="0.2"/>
    <s v="ital_supr_m"/>
    <n v="1"/>
    <x v="37"/>
    <s v="Saturday"/>
    <d v="1899-12-30T11:57:32"/>
    <n v="16.5"/>
    <n v="16.5"/>
    <x v="0"/>
    <x v="2"/>
    <s v="Calabrese Salami, Capocollo, Tomatoes, Red Onions, Green Olives, Garlic"/>
    <s v="The Italian Supreme Pizza"/>
  </r>
  <r>
    <n v="5067"/>
    <n v="2242"/>
    <n v="0.2"/>
    <s v="mexicana_m"/>
    <n v="1"/>
    <x v="37"/>
    <s v="Saturday"/>
    <d v="1899-12-30T11:57:32"/>
    <n v="16"/>
    <n v="16"/>
    <x v="0"/>
    <x v="1"/>
    <s v="Tomatoes, Red Peppers, Jalapeno Peppers, Red Onions, Cilantro, Corn, Chipotle Sauce, Garlic"/>
    <s v="The Mexicana Pizza"/>
  </r>
  <r>
    <n v="5068"/>
    <n v="2243"/>
    <n v="0.5"/>
    <s v="bbq_ckn_s"/>
    <n v="1"/>
    <x v="37"/>
    <s v="Saturday"/>
    <d v="1899-12-30T12:22:59"/>
    <n v="12.75"/>
    <n v="12.75"/>
    <x v="2"/>
    <x v="3"/>
    <s v="Barbecued Chicken, Red Peppers, Green Peppers, Tomatoes, Red Onions, Barbecue Sauce"/>
    <s v="The Barbecue Chicken Pizza"/>
  </r>
  <r>
    <n v="5069"/>
    <n v="2243"/>
    <n v="0.5"/>
    <s v="ckn_pesto_l"/>
    <n v="1"/>
    <x v="37"/>
    <s v="Saturday"/>
    <d v="1899-12-30T12:22:59"/>
    <n v="20.75"/>
    <n v="20.75"/>
    <x v="1"/>
    <x v="3"/>
    <s v="Chicken, Tomatoes, Red Peppers, Spinach, Garlic, Pesto Sauce"/>
    <s v="The Chicken Pesto Pizza"/>
  </r>
  <r>
    <n v="5070"/>
    <n v="2244"/>
    <n v="1"/>
    <s v="veggie_veg_s"/>
    <n v="1"/>
    <x v="37"/>
    <s v="Saturday"/>
    <d v="1899-12-30T12:24:36"/>
    <n v="12"/>
    <n v="12"/>
    <x v="2"/>
    <x v="1"/>
    <s v="Mushrooms, Tomatoes, Red Peppers, Green Peppers, Red Onions, Zucchini, Spinach, Garlic"/>
    <s v="The Vegetables + Vegetables Pizza"/>
  </r>
  <r>
    <n v="5071"/>
    <n v="2245"/>
    <n v="1"/>
    <s v="spicy_ital_l"/>
    <n v="1"/>
    <x v="37"/>
    <s v="Saturday"/>
    <d v="1899-12-30T12:30:31"/>
    <n v="20.75"/>
    <n v="20.75"/>
    <x v="1"/>
    <x v="2"/>
    <s v="Capocollo, Tomatoes, Goat Cheese, Artichokes, Peperoncini verdi, Garlic"/>
    <s v="The Spicy Italian Pizza"/>
  </r>
  <r>
    <n v="5072"/>
    <n v="2246"/>
    <n v="0.5"/>
    <s v="cali_ckn_m"/>
    <n v="1"/>
    <x v="37"/>
    <s v="Saturday"/>
    <d v="1899-12-30T12:52:30"/>
    <n v="16.75"/>
    <n v="16.75"/>
    <x v="0"/>
    <x v="3"/>
    <s v="Chicken, Artichoke, Spinach, Garlic, Jalapeno Peppers, Fontina Cheese, Gouda Cheese"/>
    <s v="The California Chicken Pizza"/>
  </r>
  <r>
    <n v="5073"/>
    <n v="2246"/>
    <n v="0.5"/>
    <s v="classic_dlx_s"/>
    <n v="1"/>
    <x v="37"/>
    <s v="Saturday"/>
    <d v="1899-12-30T12:52:30"/>
    <n v="12"/>
    <n v="12"/>
    <x v="2"/>
    <x v="0"/>
    <s v="Pepperoni, Mushrooms, Red Onions, Red Peppers, Bacon"/>
    <s v="The Classic Deluxe Pizza"/>
  </r>
  <r>
    <n v="5074"/>
    <n v="2247"/>
    <n v="1"/>
    <s v="sicilian_l"/>
    <n v="1"/>
    <x v="37"/>
    <s v="Saturday"/>
    <d v="1899-12-30T13:15:55"/>
    <n v="20.25"/>
    <n v="20.25"/>
    <x v="1"/>
    <x v="2"/>
    <s v="Coarse Sicilian Salami, Tomatoes, Green Olives, Luganega Sausage, Onions, Garlic"/>
    <s v="The Sicilian Pizza"/>
  </r>
  <r>
    <n v="5075"/>
    <n v="2248"/>
    <n v="0.5"/>
    <s v="ckn_alfredo_m"/>
    <n v="1"/>
    <x v="37"/>
    <s v="Saturday"/>
    <d v="1899-12-30T13:22:06"/>
    <n v="16.75"/>
    <n v="16.75"/>
    <x v="0"/>
    <x v="3"/>
    <s v="Chicken, Red Onions, Red Peppers, Mushrooms, Asiago Cheese, Alfredo Sauce"/>
    <s v="The Chicken Alfredo Pizza"/>
  </r>
  <r>
    <n v="5076"/>
    <n v="2248"/>
    <n v="0.5"/>
    <s v="southw_ckn_l"/>
    <n v="1"/>
    <x v="37"/>
    <s v="Saturday"/>
    <d v="1899-12-30T13:22:06"/>
    <n v="20.75"/>
    <n v="20.75"/>
    <x v="1"/>
    <x v="3"/>
    <s v="Chicken, Tomatoes, Red Peppers, Red Onions, Jalapeno Peppers, Corn, Cilantro, Chipotle Sauce"/>
    <s v="The Southwest Chicken Pizza"/>
  </r>
  <r>
    <n v="5077"/>
    <n v="2249"/>
    <n v="1"/>
    <s v="spin_pesto_m"/>
    <n v="1"/>
    <x v="37"/>
    <s v="Saturday"/>
    <d v="1899-12-30T13:24:15"/>
    <n v="16.5"/>
    <n v="16.5"/>
    <x v="0"/>
    <x v="1"/>
    <s v="Spinach, Artichokes, Tomatoes, Sun-dried Tomatoes, Garlic, Pesto Sauce"/>
    <s v="The Spinach Pesto Pizza"/>
  </r>
  <r>
    <n v="5078"/>
    <n v="2250"/>
    <n v="1"/>
    <s v="prsc_argla_m"/>
    <n v="1"/>
    <x v="37"/>
    <s v="Saturday"/>
    <d v="1899-12-30T13:31:14"/>
    <n v="16.5"/>
    <n v="16.5"/>
    <x v="0"/>
    <x v="2"/>
    <s v="Prosciutto di San Daniele, Arugula, Mozzarella Cheese"/>
    <s v="The Prosciutto and Arugula Pizza"/>
  </r>
  <r>
    <n v="5079"/>
    <n v="2251"/>
    <n v="0.5"/>
    <s v="thai_ckn_s"/>
    <n v="1"/>
    <x v="37"/>
    <s v="Saturday"/>
    <d v="1899-12-30T13:58:00"/>
    <n v="12.75"/>
    <n v="12.75"/>
    <x v="2"/>
    <x v="3"/>
    <s v="Chicken, Pineapple, Tomatoes, Red Peppers, Thai Sweet Chilli Sauce"/>
    <s v="The Thai Chicken Pizza"/>
  </r>
  <r>
    <n v="5080"/>
    <n v="2251"/>
    <n v="0.5"/>
    <s v="the_greek_l"/>
    <n v="1"/>
    <x v="37"/>
    <s v="Saturday"/>
    <d v="1899-12-30T13:58:00"/>
    <n v="20.5"/>
    <n v="20.5"/>
    <x v="1"/>
    <x v="0"/>
    <s v="Kalamata Olives, Feta Cheese, Tomatoes, Garlic, Beef Chuck Roast, Red Onions"/>
    <s v="The Greek Pizza"/>
  </r>
  <r>
    <n v="5081"/>
    <n v="2252"/>
    <n v="0.5"/>
    <s v="big_meat_s"/>
    <n v="1"/>
    <x v="37"/>
    <s v="Saturday"/>
    <d v="1899-12-30T14:32:17"/>
    <n v="12"/>
    <n v="12"/>
    <x v="2"/>
    <x v="0"/>
    <s v="Bacon, Pepperoni, Italian Sausage, Chorizo Sausage"/>
    <s v="The Big Meat Pizza"/>
  </r>
  <r>
    <n v="5082"/>
    <n v="2252"/>
    <n v="0.5"/>
    <s v="veggie_veg_s"/>
    <n v="1"/>
    <x v="37"/>
    <s v="Saturday"/>
    <d v="1899-12-30T14:32:17"/>
    <n v="12"/>
    <n v="12"/>
    <x v="2"/>
    <x v="1"/>
    <s v="Mushrooms, Tomatoes, Red Peppers, Green Peppers, Red Onions, Zucchini, Spinach, Garlic"/>
    <s v="The Vegetables + Vegetables Pizza"/>
  </r>
  <r>
    <n v="5083"/>
    <n v="2253"/>
    <n v="1"/>
    <s v="bbq_ckn_l"/>
    <n v="1"/>
    <x v="37"/>
    <s v="Saturday"/>
    <d v="1899-12-30T14:54:01"/>
    <n v="20.75"/>
    <n v="20.75"/>
    <x v="1"/>
    <x v="3"/>
    <s v="Barbecued Chicken, Red Peppers, Green Peppers, Tomatoes, Red Onions, Barbecue Sauce"/>
    <s v="The Barbecue Chicken Pizza"/>
  </r>
  <r>
    <n v="5084"/>
    <n v="2254"/>
    <n v="0.1111111111111111"/>
    <s v="bbq_ckn_m"/>
    <n v="2"/>
    <x v="37"/>
    <s v="Saturday"/>
    <d v="1899-12-30T15:00:58"/>
    <n v="16.75"/>
    <n v="33.5"/>
    <x v="0"/>
    <x v="3"/>
    <s v="Barbecued Chicken, Red Peppers, Green Peppers, Tomatoes, Red Onions, Barbecue Sauce"/>
    <s v="The Barbecue Chicken Pizza"/>
  </r>
  <r>
    <n v="5085"/>
    <n v="2254"/>
    <n v="0.1111111111111111"/>
    <s v="brie_carre_s"/>
    <n v="1"/>
    <x v="37"/>
    <s v="Saturday"/>
    <d v="1899-12-30T15:00:58"/>
    <n v="23.65"/>
    <n v="23.65"/>
    <x v="2"/>
    <x v="2"/>
    <s v="Brie Carre Cheese, Prosciutto, Caramelized Onions, Pears, Thyme, Garlic"/>
    <s v="The Brie Carre Pizza"/>
  </r>
  <r>
    <n v="5086"/>
    <n v="2254"/>
    <n v="0.1111111111111111"/>
    <s v="classic_dlx_s"/>
    <n v="1"/>
    <x v="37"/>
    <s v="Saturday"/>
    <d v="1899-12-30T15:00:58"/>
    <n v="12"/>
    <n v="12"/>
    <x v="2"/>
    <x v="0"/>
    <s v="Pepperoni, Mushrooms, Red Onions, Red Peppers, Bacon"/>
    <s v="The Classic Deluxe Pizza"/>
  </r>
  <r>
    <n v="5087"/>
    <n v="2254"/>
    <n v="0.1111111111111111"/>
    <s v="ital_supr_l"/>
    <n v="1"/>
    <x v="37"/>
    <s v="Saturday"/>
    <d v="1899-12-30T15:00:58"/>
    <n v="20.75"/>
    <n v="20.75"/>
    <x v="1"/>
    <x v="2"/>
    <s v="Calabrese Salami, Capocollo, Tomatoes, Red Onions, Green Olives, Garlic"/>
    <s v="The Italian Supreme Pizza"/>
  </r>
  <r>
    <n v="5088"/>
    <n v="2254"/>
    <n v="0.1111111111111111"/>
    <s v="ital_supr_m"/>
    <n v="1"/>
    <x v="37"/>
    <s v="Saturday"/>
    <d v="1899-12-30T15:00:58"/>
    <n v="16.5"/>
    <n v="16.5"/>
    <x v="0"/>
    <x v="2"/>
    <s v="Calabrese Salami, Capocollo, Tomatoes, Red Onions, Green Olives, Garlic"/>
    <s v="The Italian Supreme Pizza"/>
  </r>
  <r>
    <n v="5089"/>
    <n v="2254"/>
    <n v="0.1111111111111111"/>
    <s v="ital_veggie_m"/>
    <n v="1"/>
    <x v="37"/>
    <s v="Saturday"/>
    <d v="1899-12-30T15:00:58"/>
    <n v="16.75"/>
    <n v="16.75"/>
    <x v="0"/>
    <x v="1"/>
    <s v="Eggplant, Artichokes, Tomatoes, Zucchini, Red Peppers, Garlic, Pesto Sauce"/>
    <s v="The Italian Vegetables Pizza"/>
  </r>
  <r>
    <n v="5090"/>
    <n v="2254"/>
    <n v="0.1111111111111111"/>
    <s v="sicilian_l"/>
    <n v="1"/>
    <x v="37"/>
    <s v="Saturday"/>
    <d v="1899-12-30T15:00:58"/>
    <n v="20.25"/>
    <n v="20.25"/>
    <x v="1"/>
    <x v="2"/>
    <s v="Coarse Sicilian Salami, Tomatoes, Green Olives, Luganega Sausage, Onions, Garlic"/>
    <s v="The Sicilian Pizza"/>
  </r>
  <r>
    <n v="5091"/>
    <n v="2254"/>
    <n v="0.1111111111111111"/>
    <s v="thai_ckn_s"/>
    <n v="1"/>
    <x v="37"/>
    <s v="Saturday"/>
    <d v="1899-12-30T15:00:58"/>
    <n v="12.75"/>
    <n v="12.75"/>
    <x v="2"/>
    <x v="3"/>
    <s v="Chicken, Pineapple, Tomatoes, Red Peppers, Thai Sweet Chilli Sauce"/>
    <s v="The Thai Chicken Pizza"/>
  </r>
  <r>
    <n v="5092"/>
    <n v="2254"/>
    <n v="0.1111111111111111"/>
    <s v="veggie_veg_m"/>
    <n v="1"/>
    <x v="37"/>
    <s v="Saturday"/>
    <d v="1899-12-30T15:00:58"/>
    <n v="16"/>
    <n v="16"/>
    <x v="0"/>
    <x v="1"/>
    <s v="Mushrooms, Tomatoes, Red Peppers, Green Peppers, Red Onions, Zucchini, Spinach, Garlic"/>
    <s v="The Vegetables + Vegetables Pizza"/>
  </r>
  <r>
    <n v="5093"/>
    <n v="2255"/>
    <n v="0.33333333333333331"/>
    <s v="big_meat_s"/>
    <n v="1"/>
    <x v="37"/>
    <s v="Saturday"/>
    <d v="1899-12-30T15:15:54"/>
    <n v="12"/>
    <n v="12"/>
    <x v="2"/>
    <x v="0"/>
    <s v="Bacon, Pepperoni, Italian Sausage, Chorizo Sausage"/>
    <s v="The Big Meat Pizza"/>
  </r>
  <r>
    <n v="5094"/>
    <n v="2255"/>
    <n v="0.33333333333333331"/>
    <s v="classic_dlx_s"/>
    <n v="1"/>
    <x v="37"/>
    <s v="Saturday"/>
    <d v="1899-12-30T15:15:54"/>
    <n v="12"/>
    <n v="12"/>
    <x v="2"/>
    <x v="0"/>
    <s v="Pepperoni, Mushrooms, Red Onions, Red Peppers, Bacon"/>
    <s v="The Classic Deluxe Pizza"/>
  </r>
  <r>
    <n v="5095"/>
    <n v="2255"/>
    <n v="0.33333333333333331"/>
    <s v="spicy_ital_l"/>
    <n v="1"/>
    <x v="37"/>
    <s v="Saturday"/>
    <d v="1899-12-30T15:15:54"/>
    <n v="20.75"/>
    <n v="20.75"/>
    <x v="1"/>
    <x v="2"/>
    <s v="Capocollo, Tomatoes, Goat Cheese, Artichokes, Peperoncini verdi, Garlic"/>
    <s v="The Spicy Italian Pizza"/>
  </r>
  <r>
    <n v="5096"/>
    <n v="2256"/>
    <n v="0.25"/>
    <s v="four_cheese_m"/>
    <n v="1"/>
    <x v="37"/>
    <s v="Saturday"/>
    <d v="1899-12-30T15:22:04"/>
    <n v="14.75"/>
    <n v="14.75"/>
    <x v="0"/>
    <x v="1"/>
    <s v="Ricotta Cheese, Gorgonzola Piccante Cheese, Mozzarella Cheese, Parmigiano Reggiano Cheese, Garlic"/>
    <s v="The Four Cheese Pizza"/>
  </r>
  <r>
    <n v="5097"/>
    <n v="2256"/>
    <n v="0.25"/>
    <s v="pepperoni_l"/>
    <n v="1"/>
    <x v="37"/>
    <s v="Saturday"/>
    <d v="1899-12-30T15:22:04"/>
    <n v="15.25"/>
    <n v="15.25"/>
    <x v="1"/>
    <x v="0"/>
    <s v="Mozzarella Cheese, Pepperoni"/>
    <s v="The Pepperoni Pizza"/>
  </r>
  <r>
    <n v="5098"/>
    <n v="2256"/>
    <n v="0.25"/>
    <s v="thai_ckn_m"/>
    <n v="1"/>
    <x v="37"/>
    <s v="Saturday"/>
    <d v="1899-12-30T15:22:04"/>
    <n v="16.75"/>
    <n v="16.75"/>
    <x v="0"/>
    <x v="3"/>
    <s v="Chicken, Pineapple, Tomatoes, Red Peppers, Thai Sweet Chilli Sauce"/>
    <s v="The Thai Chicken Pizza"/>
  </r>
  <r>
    <n v="5099"/>
    <n v="2256"/>
    <n v="0.25"/>
    <s v="veggie_veg_m"/>
    <n v="1"/>
    <x v="37"/>
    <s v="Saturday"/>
    <d v="1899-12-30T15:22:04"/>
    <n v="16"/>
    <n v="16"/>
    <x v="0"/>
    <x v="1"/>
    <s v="Mushrooms, Tomatoes, Red Peppers, Green Peppers, Red Onions, Zucchini, Spinach, Garlic"/>
    <s v="The Vegetables + Vegetables Pizza"/>
  </r>
  <r>
    <n v="5100"/>
    <n v="2257"/>
    <n v="0.33333333333333331"/>
    <s v="big_meat_s"/>
    <n v="1"/>
    <x v="37"/>
    <s v="Saturday"/>
    <d v="1899-12-30T15:28:55"/>
    <n v="12"/>
    <n v="12"/>
    <x v="2"/>
    <x v="0"/>
    <s v="Bacon, Pepperoni, Italian Sausage, Chorizo Sausage"/>
    <s v="The Big Meat Pizza"/>
  </r>
  <r>
    <n v="5101"/>
    <n v="2257"/>
    <n v="0.33333333333333331"/>
    <s v="ital_supr_l"/>
    <n v="1"/>
    <x v="37"/>
    <s v="Saturday"/>
    <d v="1899-12-30T15:28:55"/>
    <n v="20.75"/>
    <n v="20.75"/>
    <x v="1"/>
    <x v="2"/>
    <s v="Calabrese Salami, Capocollo, Tomatoes, Red Onions, Green Olives, Garlic"/>
    <s v="The Italian Supreme Pizza"/>
  </r>
  <r>
    <n v="5102"/>
    <n v="2257"/>
    <n v="0.33333333333333331"/>
    <s v="thai_ckn_l"/>
    <n v="1"/>
    <x v="37"/>
    <s v="Saturday"/>
    <d v="1899-12-30T15:28:55"/>
    <n v="20.75"/>
    <n v="20.75"/>
    <x v="1"/>
    <x v="3"/>
    <s v="Chicken, Pineapple, Tomatoes, Red Peppers, Thai Sweet Chilli Sauce"/>
    <s v="The Thai Chicken Pizza"/>
  </r>
  <r>
    <n v="5103"/>
    <n v="2258"/>
    <n v="1"/>
    <s v="the_greek_xl"/>
    <n v="1"/>
    <x v="37"/>
    <s v="Saturday"/>
    <d v="1899-12-30T15:34:05"/>
    <n v="25.5"/>
    <n v="25.5"/>
    <x v="3"/>
    <x v="0"/>
    <s v="Kalamata Olives, Feta Cheese, Tomatoes, Garlic, Beef Chuck Roast, Red Onions"/>
    <s v="The Greek Pizza"/>
  </r>
  <r>
    <n v="5104"/>
    <n v="2259"/>
    <n v="1"/>
    <s v="prsc_argla_m"/>
    <n v="1"/>
    <x v="37"/>
    <s v="Saturday"/>
    <d v="1899-12-30T15:41:25"/>
    <n v="16.5"/>
    <n v="16.5"/>
    <x v="0"/>
    <x v="2"/>
    <s v="Prosciutto di San Daniele, Arugula, Mozzarella Cheese"/>
    <s v="The Prosciutto and Arugula Pizza"/>
  </r>
  <r>
    <n v="5105"/>
    <n v="2260"/>
    <n v="0.25"/>
    <s v="bbq_ckn_m"/>
    <n v="1"/>
    <x v="37"/>
    <s v="Saturday"/>
    <d v="1899-12-30T15:43:28"/>
    <n v="16.75"/>
    <n v="16.75"/>
    <x v="0"/>
    <x v="3"/>
    <s v="Barbecued Chicken, Red Peppers, Green Peppers, Tomatoes, Red Onions, Barbecue Sauce"/>
    <s v="The Barbecue Chicken Pizza"/>
  </r>
  <r>
    <n v="5106"/>
    <n v="2260"/>
    <n v="0.25"/>
    <s v="brie_carre_s"/>
    <n v="1"/>
    <x v="37"/>
    <s v="Saturday"/>
    <d v="1899-12-30T15:43:28"/>
    <n v="23.65"/>
    <n v="23.65"/>
    <x v="2"/>
    <x v="2"/>
    <s v="Brie Carre Cheese, Prosciutto, Caramelized Onions, Pears, Thyme, Garlic"/>
    <s v="The Brie Carre Pizza"/>
  </r>
  <r>
    <n v="5107"/>
    <n v="2260"/>
    <n v="0.25"/>
    <s v="spin_pesto_s"/>
    <n v="1"/>
    <x v="37"/>
    <s v="Saturday"/>
    <d v="1899-12-30T15:43:28"/>
    <n v="12.5"/>
    <n v="12.5"/>
    <x v="2"/>
    <x v="1"/>
    <s v="Spinach, Artichokes, Tomatoes, Sun-dried Tomatoes, Garlic, Pesto Sauce"/>
    <s v="The Spinach Pesto Pizza"/>
  </r>
  <r>
    <n v="5108"/>
    <n v="2260"/>
    <n v="0.25"/>
    <s v="spinach_fet_s"/>
    <n v="1"/>
    <x v="37"/>
    <s v="Saturday"/>
    <d v="1899-12-30T15:43:28"/>
    <n v="12"/>
    <n v="12"/>
    <x v="2"/>
    <x v="1"/>
    <s v="Spinach, Mushrooms, Red Onions, Feta Cheese, Garlic"/>
    <s v="The Spinach and Feta Pizza"/>
  </r>
  <r>
    <n v="5109"/>
    <n v="2261"/>
    <n v="1"/>
    <s v="ital_cpcllo_m"/>
    <n v="1"/>
    <x v="37"/>
    <s v="Saturday"/>
    <d v="1899-12-30T15:48:00"/>
    <n v="16"/>
    <n v="16"/>
    <x v="0"/>
    <x v="0"/>
    <s v="Capocollo, Red Peppers, Tomatoes, Goat Cheese, Garlic, Oregano"/>
    <s v="The Italian Capocollo Pizza"/>
  </r>
  <r>
    <n v="5110"/>
    <n v="2262"/>
    <n v="0.5"/>
    <s v="four_cheese_m"/>
    <n v="1"/>
    <x v="37"/>
    <s v="Saturday"/>
    <d v="1899-12-30T16:36:54"/>
    <n v="14.75"/>
    <n v="14.75"/>
    <x v="0"/>
    <x v="1"/>
    <s v="Ricotta Cheese, Gorgonzola Piccante Cheese, Mozzarella Cheese, Parmigiano Reggiano Cheese, Garlic"/>
    <s v="The Four Cheese Pizza"/>
  </r>
  <r>
    <n v="5111"/>
    <n v="2262"/>
    <n v="0.5"/>
    <s v="prsc_argla_s"/>
    <n v="1"/>
    <x v="37"/>
    <s v="Saturday"/>
    <d v="1899-12-30T16:36:54"/>
    <n v="12.5"/>
    <n v="12.5"/>
    <x v="2"/>
    <x v="2"/>
    <s v="Prosciutto di San Daniele, Arugula, Mozzarella Cheese"/>
    <s v="The Prosciutto and Arugula Pizza"/>
  </r>
  <r>
    <n v="5112"/>
    <n v="2263"/>
    <n v="0.5"/>
    <s v="cali_ckn_m"/>
    <n v="1"/>
    <x v="37"/>
    <s v="Saturday"/>
    <d v="1899-12-30T16:42:45"/>
    <n v="16.75"/>
    <n v="16.75"/>
    <x v="0"/>
    <x v="3"/>
    <s v="Chicken, Artichoke, Spinach, Garlic, Jalapeno Peppers, Fontina Cheese, Gouda Cheese"/>
    <s v="The California Chicken Pizza"/>
  </r>
  <r>
    <n v="5113"/>
    <n v="2263"/>
    <n v="0.5"/>
    <s v="spicy_ital_l"/>
    <n v="1"/>
    <x v="37"/>
    <s v="Saturday"/>
    <d v="1899-12-30T16:42:45"/>
    <n v="20.75"/>
    <n v="20.75"/>
    <x v="1"/>
    <x v="2"/>
    <s v="Capocollo, Tomatoes, Goat Cheese, Artichokes, Peperoncini verdi, Garlic"/>
    <s v="The Spicy Italian Pizza"/>
  </r>
  <r>
    <n v="5114"/>
    <n v="2264"/>
    <n v="0.5"/>
    <s v="ital_cpcllo_l"/>
    <n v="1"/>
    <x v="37"/>
    <s v="Saturday"/>
    <d v="1899-12-30T16:46:03"/>
    <n v="20.5"/>
    <n v="20.5"/>
    <x v="1"/>
    <x v="0"/>
    <s v="Capocollo, Red Peppers, Tomatoes, Goat Cheese, Garlic, Oregano"/>
    <s v="The Italian Capocollo Pizza"/>
  </r>
  <r>
    <n v="5115"/>
    <n v="2264"/>
    <n v="0.5"/>
    <s v="spinach_fet_m"/>
    <n v="1"/>
    <x v="37"/>
    <s v="Saturday"/>
    <d v="1899-12-30T16:46:03"/>
    <n v="16"/>
    <n v="16"/>
    <x v="0"/>
    <x v="1"/>
    <s v="Spinach, Mushrooms, Red Onions, Feta Cheese, Garlic"/>
    <s v="The Spinach and Feta Pizza"/>
  </r>
  <r>
    <n v="5116"/>
    <n v="2265"/>
    <n v="0.25"/>
    <s v="bbq_ckn_m"/>
    <n v="1"/>
    <x v="37"/>
    <s v="Saturday"/>
    <d v="1899-12-30T17:05:42"/>
    <n v="16.75"/>
    <n v="16.75"/>
    <x v="0"/>
    <x v="3"/>
    <s v="Barbecued Chicken, Red Peppers, Green Peppers, Tomatoes, Red Onions, Barbecue Sauce"/>
    <s v="The Barbecue Chicken Pizza"/>
  </r>
  <r>
    <n v="5117"/>
    <n v="2265"/>
    <n v="0.25"/>
    <s v="green_garden_s"/>
    <n v="1"/>
    <x v="37"/>
    <s v="Saturday"/>
    <d v="1899-12-30T17:05:42"/>
    <n v="12"/>
    <n v="12"/>
    <x v="2"/>
    <x v="1"/>
    <s v="Spinach, Mushrooms, Tomatoes, Green Olives, Feta Cheese"/>
    <s v="The Green Garden Pizza"/>
  </r>
  <r>
    <n v="5118"/>
    <n v="2265"/>
    <n v="0.25"/>
    <s v="hawaiian_s"/>
    <n v="1"/>
    <x v="37"/>
    <s v="Saturday"/>
    <d v="1899-12-30T17:05:42"/>
    <n v="10.5"/>
    <n v="10.5"/>
    <x v="2"/>
    <x v="0"/>
    <s v="Sliced Ham, Pineapple, Mozzarella Cheese"/>
    <s v="The Hawaiian Pizza"/>
  </r>
  <r>
    <n v="5119"/>
    <n v="2265"/>
    <n v="0.25"/>
    <s v="veggie_veg_l"/>
    <n v="1"/>
    <x v="37"/>
    <s v="Saturday"/>
    <d v="1899-12-30T17:05:42"/>
    <n v="20.25"/>
    <n v="20.25"/>
    <x v="1"/>
    <x v="1"/>
    <s v="Mushrooms, Tomatoes, Red Peppers, Green Peppers, Red Onions, Zucchini, Spinach, Garlic"/>
    <s v="The Vegetables + Vegetables Pizza"/>
  </r>
  <r>
    <n v="5120"/>
    <n v="2266"/>
    <n v="1"/>
    <s v="spinach_fet_s"/>
    <n v="1"/>
    <x v="37"/>
    <s v="Saturday"/>
    <d v="1899-12-30T17:20:38"/>
    <n v="12"/>
    <n v="12"/>
    <x v="2"/>
    <x v="1"/>
    <s v="Spinach, Mushrooms, Red Onions, Feta Cheese, Garlic"/>
    <s v="The Spinach and Feta Pizza"/>
  </r>
  <r>
    <n v="5121"/>
    <n v="2267"/>
    <n v="0.33333333333333331"/>
    <s v="ckn_alfredo_m"/>
    <n v="1"/>
    <x v="37"/>
    <s v="Saturday"/>
    <d v="1899-12-30T17:22:30"/>
    <n v="16.75"/>
    <n v="16.75"/>
    <x v="0"/>
    <x v="3"/>
    <s v="Chicken, Red Onions, Red Peppers, Mushrooms, Asiago Cheese, Alfredo Sauce"/>
    <s v="The Chicken Alfredo Pizza"/>
  </r>
  <r>
    <n v="5122"/>
    <n v="2267"/>
    <n v="0.33333333333333331"/>
    <s v="classic_dlx_m"/>
    <n v="1"/>
    <x v="37"/>
    <s v="Saturday"/>
    <d v="1899-12-30T17:22:30"/>
    <n v="16"/>
    <n v="16"/>
    <x v="0"/>
    <x v="0"/>
    <s v="Pepperoni, Mushrooms, Red Onions, Red Peppers, Bacon"/>
    <s v="The Classic Deluxe Pizza"/>
  </r>
  <r>
    <n v="5123"/>
    <n v="2267"/>
    <n v="0.33333333333333331"/>
    <s v="soppressata_s"/>
    <n v="1"/>
    <x v="37"/>
    <s v="Saturday"/>
    <d v="1899-12-30T17:22:30"/>
    <n v="12.5"/>
    <n v="12.5"/>
    <x v="2"/>
    <x v="2"/>
    <s v="Soppressata Salami, Fontina Cheese, Mozzarella Cheese, Mushrooms, Garlic"/>
    <s v="The Soppressata Pizza"/>
  </r>
  <r>
    <n v="5124"/>
    <n v="2268"/>
    <n v="1"/>
    <s v="southw_ckn_m"/>
    <n v="1"/>
    <x v="37"/>
    <s v="Saturday"/>
    <d v="1899-12-30T17:27:05"/>
    <n v="16.75"/>
    <n v="16.75"/>
    <x v="0"/>
    <x v="3"/>
    <s v="Chicken, Tomatoes, Red Peppers, Red Onions, Jalapeno Peppers, Corn, Cilantro, Chipotle Sauce"/>
    <s v="The Southwest Chicken Pizza"/>
  </r>
  <r>
    <n v="5125"/>
    <n v="2269"/>
    <n v="0.5"/>
    <s v="big_meat_s"/>
    <n v="1"/>
    <x v="37"/>
    <s v="Saturday"/>
    <d v="1899-12-30T17:40:20"/>
    <n v="12"/>
    <n v="12"/>
    <x v="2"/>
    <x v="0"/>
    <s v="Bacon, Pepperoni, Italian Sausage, Chorizo Sausage"/>
    <s v="The Big Meat Pizza"/>
  </r>
  <r>
    <n v="5126"/>
    <n v="2269"/>
    <n v="0.5"/>
    <s v="ital_supr_l"/>
    <n v="1"/>
    <x v="37"/>
    <s v="Saturday"/>
    <d v="1899-12-30T17:40:20"/>
    <n v="20.75"/>
    <n v="20.75"/>
    <x v="1"/>
    <x v="2"/>
    <s v="Calabrese Salami, Capocollo, Tomatoes, Red Onions, Green Olives, Garlic"/>
    <s v="The Italian Supreme Pizza"/>
  </r>
  <r>
    <n v="5127"/>
    <n v="2270"/>
    <n v="0.5"/>
    <s v="sicilian_s"/>
    <n v="1"/>
    <x v="37"/>
    <s v="Saturday"/>
    <d v="1899-12-30T17:57:15"/>
    <n v="12.25"/>
    <n v="12.25"/>
    <x v="2"/>
    <x v="2"/>
    <s v="Coarse Sicilian Salami, Tomatoes, Green Olives, Luganega Sausage, Onions, Garlic"/>
    <s v="The Sicilian Pizza"/>
  </r>
  <r>
    <n v="5128"/>
    <n v="2270"/>
    <n v="0.5"/>
    <s v="thai_ckn_m"/>
    <n v="1"/>
    <x v="37"/>
    <s v="Saturday"/>
    <d v="1899-12-30T17:57:15"/>
    <n v="16.75"/>
    <n v="16.75"/>
    <x v="0"/>
    <x v="3"/>
    <s v="Chicken, Pineapple, Tomatoes, Red Peppers, Thai Sweet Chilli Sauce"/>
    <s v="The Thai Chicken Pizza"/>
  </r>
  <r>
    <n v="5129"/>
    <n v="2271"/>
    <n v="1"/>
    <s v="southw_ckn_s"/>
    <n v="1"/>
    <x v="37"/>
    <s v="Saturday"/>
    <d v="1899-12-30T18:09:56"/>
    <n v="12.75"/>
    <n v="12.75"/>
    <x v="2"/>
    <x v="3"/>
    <s v="Chicken, Tomatoes, Red Peppers, Red Onions, Jalapeno Peppers, Corn, Cilantro, Chipotle Sauce"/>
    <s v="The Southwest Chicken Pizza"/>
  </r>
  <r>
    <n v="5130"/>
    <n v="2272"/>
    <n v="0.25"/>
    <s v="ckn_pesto_l"/>
    <n v="1"/>
    <x v="37"/>
    <s v="Saturday"/>
    <d v="1899-12-30T18:17:46"/>
    <n v="20.75"/>
    <n v="20.75"/>
    <x v="1"/>
    <x v="3"/>
    <s v="Chicken, Tomatoes, Red Peppers, Spinach, Garlic, Pesto Sauce"/>
    <s v="The Chicken Pesto Pizza"/>
  </r>
  <r>
    <n v="5131"/>
    <n v="2272"/>
    <n v="0.25"/>
    <s v="ital_veggie_m"/>
    <n v="1"/>
    <x v="37"/>
    <s v="Saturday"/>
    <d v="1899-12-30T18:17:46"/>
    <n v="16.75"/>
    <n v="16.75"/>
    <x v="0"/>
    <x v="1"/>
    <s v="Eggplant, Artichokes, Tomatoes, Zucchini, Red Peppers, Garlic, Pesto Sauce"/>
    <s v="The Italian Vegetables Pizza"/>
  </r>
  <r>
    <n v="5132"/>
    <n v="2272"/>
    <n v="0.25"/>
    <s v="peppr_salami_l"/>
    <n v="1"/>
    <x v="37"/>
    <s v="Saturday"/>
    <d v="1899-12-30T18:17:46"/>
    <n v="20.75"/>
    <n v="20.75"/>
    <x v="1"/>
    <x v="2"/>
    <s v="Genoa Salami, Capocollo, Pepperoni, Tomatoes, Asiago Cheese, Garlic"/>
    <s v="The Pepper Salami Pizza"/>
  </r>
  <r>
    <n v="5133"/>
    <n v="2272"/>
    <n v="0.25"/>
    <s v="spinach_fet_s"/>
    <n v="1"/>
    <x v="37"/>
    <s v="Saturday"/>
    <d v="1899-12-30T18:17:46"/>
    <n v="12"/>
    <n v="12"/>
    <x v="2"/>
    <x v="1"/>
    <s v="Spinach, Mushrooms, Red Onions, Feta Cheese, Garlic"/>
    <s v="The Spinach and Feta Pizza"/>
  </r>
  <r>
    <n v="5134"/>
    <n v="2273"/>
    <n v="0.33333333333333331"/>
    <s v="big_meat_s"/>
    <n v="1"/>
    <x v="37"/>
    <s v="Saturday"/>
    <d v="1899-12-30T18:31:29"/>
    <n v="12"/>
    <n v="12"/>
    <x v="2"/>
    <x v="0"/>
    <s v="Bacon, Pepperoni, Italian Sausage, Chorizo Sausage"/>
    <s v="The Big Meat Pizza"/>
  </r>
  <r>
    <n v="5135"/>
    <n v="2273"/>
    <n v="0.33333333333333331"/>
    <s v="calabrese_s"/>
    <n v="1"/>
    <x v="37"/>
    <s v="Saturday"/>
    <d v="1899-12-30T18:31:29"/>
    <n v="12.25"/>
    <n v="12.25"/>
    <x v="2"/>
    <x v="2"/>
    <s v="?duja Salami, Pancetta, Tomatoes, Red Onions, Friggitello Peppers, Garlic"/>
    <s v="The Calabrese Pizza"/>
  </r>
  <r>
    <n v="5136"/>
    <n v="2273"/>
    <n v="0.33333333333333331"/>
    <s v="ital_cpcllo_l"/>
    <n v="1"/>
    <x v="37"/>
    <s v="Saturday"/>
    <d v="1899-12-30T18:31:29"/>
    <n v="20.5"/>
    <n v="20.5"/>
    <x v="1"/>
    <x v="0"/>
    <s v="Capocollo, Red Peppers, Tomatoes, Goat Cheese, Garlic, Oregano"/>
    <s v="The Italian Capocollo Pizza"/>
  </r>
  <r>
    <n v="5137"/>
    <n v="2274"/>
    <n v="1"/>
    <s v="veggie_veg_m"/>
    <n v="1"/>
    <x v="37"/>
    <s v="Saturday"/>
    <d v="1899-12-30T18:35:51"/>
    <n v="16"/>
    <n v="16"/>
    <x v="0"/>
    <x v="1"/>
    <s v="Mushrooms, Tomatoes, Red Peppers, Green Peppers, Red Onions, Zucchini, Spinach, Garlic"/>
    <s v="The Vegetables + Vegetables Pizza"/>
  </r>
  <r>
    <n v="5138"/>
    <n v="2275"/>
    <n v="0.5"/>
    <s v="classic_dlx_m"/>
    <n v="1"/>
    <x v="37"/>
    <s v="Saturday"/>
    <d v="1899-12-30T18:42:49"/>
    <n v="16"/>
    <n v="16"/>
    <x v="0"/>
    <x v="0"/>
    <s v="Pepperoni, Mushrooms, Red Onions, Red Peppers, Bacon"/>
    <s v="The Classic Deluxe Pizza"/>
  </r>
  <r>
    <n v="5139"/>
    <n v="2275"/>
    <n v="0.5"/>
    <s v="hawaiian_l"/>
    <n v="1"/>
    <x v="37"/>
    <s v="Saturday"/>
    <d v="1899-12-30T18:42:49"/>
    <n v="16.5"/>
    <n v="16.5"/>
    <x v="1"/>
    <x v="0"/>
    <s v="Sliced Ham, Pineapple, Mozzarella Cheese"/>
    <s v="The Hawaiian Pizza"/>
  </r>
  <r>
    <n v="5140"/>
    <n v="2276"/>
    <n v="1"/>
    <s v="ckn_alfredo_m"/>
    <n v="1"/>
    <x v="37"/>
    <s v="Saturday"/>
    <d v="1899-12-30T18:44:16"/>
    <n v="16.75"/>
    <n v="16.75"/>
    <x v="0"/>
    <x v="3"/>
    <s v="Chicken, Red Onions, Red Peppers, Mushrooms, Asiago Cheese, Alfredo Sauce"/>
    <s v="The Chicken Alfredo Pizza"/>
  </r>
  <r>
    <n v="5141"/>
    <n v="2277"/>
    <n v="0.25"/>
    <s v="calabrese_m"/>
    <n v="1"/>
    <x v="37"/>
    <s v="Saturday"/>
    <d v="1899-12-30T18:53:49"/>
    <n v="16.25"/>
    <n v="16.25"/>
    <x v="0"/>
    <x v="2"/>
    <s v="?duja Salami, Pancetta, Tomatoes, Red Onions, Friggitello Peppers, Garlic"/>
    <s v="The Calabrese Pizza"/>
  </r>
  <r>
    <n v="5142"/>
    <n v="2277"/>
    <n v="0.25"/>
    <s v="four_cheese_l"/>
    <n v="1"/>
    <x v="37"/>
    <s v="Saturday"/>
    <d v="1899-12-30T18:53:49"/>
    <n v="17.95"/>
    <n v="17.95"/>
    <x v="1"/>
    <x v="1"/>
    <s v="Ricotta Cheese, Gorgonzola Piccante Cheese, Mozzarella Cheese, Parmigiano Reggiano Cheese, Garlic"/>
    <s v="The Four Cheese Pizza"/>
  </r>
  <r>
    <n v="5143"/>
    <n v="2277"/>
    <n v="0.25"/>
    <s v="four_cheese_m"/>
    <n v="1"/>
    <x v="37"/>
    <s v="Saturday"/>
    <d v="1899-12-30T18:53:49"/>
    <n v="14.75"/>
    <n v="14.75"/>
    <x v="0"/>
    <x v="1"/>
    <s v="Ricotta Cheese, Gorgonzola Piccante Cheese, Mozzarella Cheese, Parmigiano Reggiano Cheese, Garlic"/>
    <s v="The Four Cheese Pizza"/>
  </r>
  <r>
    <n v="5144"/>
    <n v="2277"/>
    <n v="0.25"/>
    <s v="soppressata_m"/>
    <n v="1"/>
    <x v="37"/>
    <s v="Saturday"/>
    <d v="1899-12-30T18:53:49"/>
    <n v="16.5"/>
    <n v="16.5"/>
    <x v="0"/>
    <x v="2"/>
    <s v="Soppressata Salami, Fontina Cheese, Mozzarella Cheese, Mushrooms, Garlic"/>
    <s v="The Soppressata Pizza"/>
  </r>
  <r>
    <n v="5145"/>
    <n v="2278"/>
    <n v="0.5"/>
    <s v="spinach_fet_l"/>
    <n v="1"/>
    <x v="37"/>
    <s v="Saturday"/>
    <d v="1899-12-30T19:02:51"/>
    <n v="20.25"/>
    <n v="20.25"/>
    <x v="1"/>
    <x v="1"/>
    <s v="Spinach, Mushrooms, Red Onions, Feta Cheese, Garlic"/>
    <s v="The Spinach and Feta Pizza"/>
  </r>
  <r>
    <n v="5146"/>
    <n v="2278"/>
    <n v="0.5"/>
    <s v="veggie_veg_m"/>
    <n v="1"/>
    <x v="37"/>
    <s v="Saturday"/>
    <d v="1899-12-30T19:02:51"/>
    <n v="16"/>
    <n v="16"/>
    <x v="0"/>
    <x v="1"/>
    <s v="Mushrooms, Tomatoes, Red Peppers, Green Peppers, Red Onions, Zucchini, Spinach, Garlic"/>
    <s v="The Vegetables + Vegetables Pizza"/>
  </r>
  <r>
    <n v="5147"/>
    <n v="2279"/>
    <n v="1"/>
    <s v="four_cheese_l"/>
    <n v="1"/>
    <x v="37"/>
    <s v="Saturday"/>
    <d v="1899-12-30T19:13:49"/>
    <n v="17.95"/>
    <n v="17.95"/>
    <x v="1"/>
    <x v="1"/>
    <s v="Ricotta Cheese, Gorgonzola Piccante Cheese, Mozzarella Cheese, Parmigiano Reggiano Cheese, Garlic"/>
    <s v="The Four Cheese Pizza"/>
  </r>
  <r>
    <n v="5148"/>
    <n v="2280"/>
    <n v="0.25"/>
    <s v="ital_supr_l"/>
    <n v="1"/>
    <x v="37"/>
    <s v="Saturday"/>
    <d v="1899-12-30T19:14:00"/>
    <n v="20.75"/>
    <n v="20.75"/>
    <x v="1"/>
    <x v="2"/>
    <s v="Calabrese Salami, Capocollo, Tomatoes, Red Onions, Green Olives, Garlic"/>
    <s v="The Italian Supreme Pizza"/>
  </r>
  <r>
    <n v="5149"/>
    <n v="2280"/>
    <n v="0.25"/>
    <s v="pepperoni_s"/>
    <n v="1"/>
    <x v="37"/>
    <s v="Saturday"/>
    <d v="1899-12-30T19:14:00"/>
    <n v="9.75"/>
    <n v="9.75"/>
    <x v="2"/>
    <x v="0"/>
    <s v="Mozzarella Cheese, Pepperoni"/>
    <s v="The Pepperoni Pizza"/>
  </r>
  <r>
    <n v="5150"/>
    <n v="2280"/>
    <n v="0.25"/>
    <s v="prsc_argla_s"/>
    <n v="1"/>
    <x v="37"/>
    <s v="Saturday"/>
    <d v="1899-12-30T19:14:00"/>
    <n v="12.5"/>
    <n v="12.5"/>
    <x v="2"/>
    <x v="2"/>
    <s v="Prosciutto di San Daniele, Arugula, Mozzarella Cheese"/>
    <s v="The Prosciutto and Arugula Pizza"/>
  </r>
  <r>
    <n v="5151"/>
    <n v="2280"/>
    <n v="0.25"/>
    <s v="spinach_fet_m"/>
    <n v="1"/>
    <x v="37"/>
    <s v="Saturday"/>
    <d v="1899-12-30T19:14:00"/>
    <n v="16"/>
    <n v="16"/>
    <x v="0"/>
    <x v="1"/>
    <s v="Spinach, Mushrooms, Red Onions, Feta Cheese, Garlic"/>
    <s v="The Spinach and Feta Pizza"/>
  </r>
  <r>
    <n v="5152"/>
    <n v="2281"/>
    <n v="1"/>
    <s v="spinach_fet_l"/>
    <n v="1"/>
    <x v="37"/>
    <s v="Saturday"/>
    <d v="1899-12-30T19:15:58"/>
    <n v="20.25"/>
    <n v="20.25"/>
    <x v="1"/>
    <x v="1"/>
    <s v="Spinach, Mushrooms, Red Onions, Feta Cheese, Garlic"/>
    <s v="The Spinach and Feta Pizza"/>
  </r>
  <r>
    <n v="5153"/>
    <n v="2282"/>
    <n v="1"/>
    <s v="the_greek_m"/>
    <n v="1"/>
    <x v="37"/>
    <s v="Saturday"/>
    <d v="1899-12-30T19:33:21"/>
    <n v="16"/>
    <n v="16"/>
    <x v="0"/>
    <x v="0"/>
    <s v="Kalamata Olives, Feta Cheese, Tomatoes, Garlic, Beef Chuck Roast, Red Onions"/>
    <s v="The Greek Pizza"/>
  </r>
  <r>
    <n v="5154"/>
    <n v="2283"/>
    <n v="0.25"/>
    <s v="ckn_alfredo_m"/>
    <n v="1"/>
    <x v="37"/>
    <s v="Saturday"/>
    <d v="1899-12-30T19:34:04"/>
    <n v="16.75"/>
    <n v="16.75"/>
    <x v="0"/>
    <x v="3"/>
    <s v="Chicken, Red Onions, Red Peppers, Mushrooms, Asiago Cheese, Alfredo Sauce"/>
    <s v="The Chicken Alfredo Pizza"/>
  </r>
  <r>
    <n v="5155"/>
    <n v="2283"/>
    <n v="0.25"/>
    <s v="five_cheese_l"/>
    <n v="1"/>
    <x v="37"/>
    <s v="Saturday"/>
    <d v="1899-12-30T19:34:04"/>
    <n v="18.5"/>
    <n v="18.5"/>
    <x v="1"/>
    <x v="1"/>
    <s v="Mozzarella Cheese, Provolone Cheese, Smoked Gouda Cheese, Romano Cheese, Blue Cheese, Garlic"/>
    <s v="The Five Cheese Pizza"/>
  </r>
  <r>
    <n v="5156"/>
    <n v="2283"/>
    <n v="0.25"/>
    <s v="green_garden_s"/>
    <n v="1"/>
    <x v="37"/>
    <s v="Saturday"/>
    <d v="1899-12-30T19:34:04"/>
    <n v="12"/>
    <n v="12"/>
    <x v="2"/>
    <x v="1"/>
    <s v="Spinach, Mushrooms, Tomatoes, Green Olives, Feta Cheese"/>
    <s v="The Green Garden Pizza"/>
  </r>
  <r>
    <n v="5157"/>
    <n v="2283"/>
    <n v="0.25"/>
    <s v="mexicana_s"/>
    <n v="1"/>
    <x v="37"/>
    <s v="Saturday"/>
    <d v="1899-12-30T19:34:04"/>
    <n v="12"/>
    <n v="12"/>
    <x v="2"/>
    <x v="1"/>
    <s v="Tomatoes, Red Peppers, Jalapeno Peppers, Red Onions, Cilantro, Corn, Chipotle Sauce, Garlic"/>
    <s v="The Mexicana Pizza"/>
  </r>
  <r>
    <n v="5158"/>
    <n v="2284"/>
    <n v="0.33333333333333331"/>
    <s v="cali_ckn_m"/>
    <n v="1"/>
    <x v="37"/>
    <s v="Saturday"/>
    <d v="1899-12-30T19:35:53"/>
    <n v="16.75"/>
    <n v="16.75"/>
    <x v="0"/>
    <x v="3"/>
    <s v="Chicken, Artichoke, Spinach, Garlic, Jalapeno Peppers, Fontina Cheese, Gouda Cheese"/>
    <s v="The California Chicken Pizza"/>
  </r>
  <r>
    <n v="5159"/>
    <n v="2284"/>
    <n v="0.33333333333333331"/>
    <s v="classic_dlx_m"/>
    <n v="1"/>
    <x v="37"/>
    <s v="Saturday"/>
    <d v="1899-12-30T19:35:53"/>
    <n v="16"/>
    <n v="16"/>
    <x v="0"/>
    <x v="0"/>
    <s v="Pepperoni, Mushrooms, Red Onions, Red Peppers, Bacon"/>
    <s v="The Classic Deluxe Pizza"/>
  </r>
  <r>
    <n v="5160"/>
    <n v="2284"/>
    <n v="0.33333333333333331"/>
    <s v="ital_cpcllo_s"/>
    <n v="1"/>
    <x v="37"/>
    <s v="Saturday"/>
    <d v="1899-12-30T19:35:53"/>
    <n v="12"/>
    <n v="12"/>
    <x v="2"/>
    <x v="0"/>
    <s v="Capocollo, Red Peppers, Tomatoes, Goat Cheese, Garlic, Oregano"/>
    <s v="The Italian Capocollo Pizza"/>
  </r>
  <r>
    <n v="5161"/>
    <n v="2285"/>
    <n v="1"/>
    <s v="ital_supr_l"/>
    <n v="1"/>
    <x v="37"/>
    <s v="Saturday"/>
    <d v="1899-12-30T19:38:29"/>
    <n v="20.75"/>
    <n v="20.75"/>
    <x v="1"/>
    <x v="2"/>
    <s v="Calabrese Salami, Capocollo, Tomatoes, Red Onions, Green Olives, Garlic"/>
    <s v="The Italian Supreme Pizza"/>
  </r>
  <r>
    <n v="5162"/>
    <n v="2286"/>
    <n v="1"/>
    <s v="ital_cpcllo_l"/>
    <n v="1"/>
    <x v="37"/>
    <s v="Saturday"/>
    <d v="1899-12-30T19:42:45"/>
    <n v="20.5"/>
    <n v="20.5"/>
    <x v="1"/>
    <x v="0"/>
    <s v="Capocollo, Red Peppers, Tomatoes, Goat Cheese, Garlic, Oregano"/>
    <s v="The Italian Capocollo Pizza"/>
  </r>
  <r>
    <n v="5163"/>
    <n v="2287"/>
    <n v="1"/>
    <s v="ital_supr_l"/>
    <n v="1"/>
    <x v="37"/>
    <s v="Saturday"/>
    <d v="1899-12-30T20:13:16"/>
    <n v="20.75"/>
    <n v="20.75"/>
    <x v="1"/>
    <x v="2"/>
    <s v="Calabrese Salami, Capocollo, Tomatoes, Red Onions, Green Olives, Garlic"/>
    <s v="The Italian Supreme Pizza"/>
  </r>
  <r>
    <n v="5164"/>
    <n v="2288"/>
    <n v="1"/>
    <s v="thai_ckn_l"/>
    <n v="1"/>
    <x v="37"/>
    <s v="Saturday"/>
    <d v="1899-12-30T20:20:41"/>
    <n v="20.75"/>
    <n v="20.75"/>
    <x v="1"/>
    <x v="3"/>
    <s v="Chicken, Pineapple, Tomatoes, Red Peppers, Thai Sweet Chilli Sauce"/>
    <s v="The Thai Chicken Pizza"/>
  </r>
  <r>
    <n v="5165"/>
    <n v="2289"/>
    <n v="0.25"/>
    <s v="cali_ckn_l"/>
    <n v="1"/>
    <x v="37"/>
    <s v="Saturday"/>
    <d v="1899-12-30T20:29:43"/>
    <n v="20.75"/>
    <n v="20.75"/>
    <x v="1"/>
    <x v="3"/>
    <s v="Chicken, Artichoke, Spinach, Garlic, Jalapeno Peppers, Fontina Cheese, Gouda Cheese"/>
    <s v="The California Chicken Pizza"/>
  </r>
  <r>
    <n v="5166"/>
    <n v="2289"/>
    <n v="0.25"/>
    <s v="prsc_argla_m"/>
    <n v="1"/>
    <x v="37"/>
    <s v="Saturday"/>
    <d v="1899-12-30T20:29:43"/>
    <n v="16.5"/>
    <n v="16.5"/>
    <x v="0"/>
    <x v="2"/>
    <s v="Prosciutto di San Daniele, Arugula, Mozzarella Cheese"/>
    <s v="The Prosciutto and Arugula Pizza"/>
  </r>
  <r>
    <n v="5167"/>
    <n v="2289"/>
    <n v="0.25"/>
    <s v="sicilian_s"/>
    <n v="1"/>
    <x v="37"/>
    <s v="Saturday"/>
    <d v="1899-12-30T20:29:43"/>
    <n v="12.25"/>
    <n v="12.25"/>
    <x v="2"/>
    <x v="2"/>
    <s v="Coarse Sicilian Salami, Tomatoes, Green Olives, Luganega Sausage, Onions, Garlic"/>
    <s v="The Sicilian Pizza"/>
  </r>
  <r>
    <n v="5168"/>
    <n v="2289"/>
    <n v="0.25"/>
    <s v="spinach_fet_m"/>
    <n v="1"/>
    <x v="37"/>
    <s v="Saturday"/>
    <d v="1899-12-30T20:29:43"/>
    <n v="16"/>
    <n v="16"/>
    <x v="0"/>
    <x v="1"/>
    <s v="Spinach, Mushrooms, Red Onions, Feta Cheese, Garlic"/>
    <s v="The Spinach and Feta Pizza"/>
  </r>
  <r>
    <n v="5169"/>
    <n v="2290"/>
    <n v="1"/>
    <s v="ital_cpcllo_m"/>
    <n v="1"/>
    <x v="37"/>
    <s v="Saturday"/>
    <d v="1899-12-30T20:47:23"/>
    <n v="16"/>
    <n v="16"/>
    <x v="0"/>
    <x v="0"/>
    <s v="Capocollo, Red Peppers, Tomatoes, Goat Cheese, Garlic, Oregano"/>
    <s v="The Italian Capocollo Pizza"/>
  </r>
  <r>
    <n v="5170"/>
    <n v="2291"/>
    <n v="0.33333333333333331"/>
    <s v="cali_ckn_l"/>
    <n v="1"/>
    <x v="37"/>
    <s v="Saturday"/>
    <d v="1899-12-30T20:55:05"/>
    <n v="20.75"/>
    <n v="20.75"/>
    <x v="1"/>
    <x v="3"/>
    <s v="Chicken, Artichoke, Spinach, Garlic, Jalapeno Peppers, Fontina Cheese, Gouda Cheese"/>
    <s v="The California Chicken Pizza"/>
  </r>
  <r>
    <n v="5171"/>
    <n v="2291"/>
    <n v="0.33333333333333331"/>
    <s v="cali_ckn_m"/>
    <n v="1"/>
    <x v="37"/>
    <s v="Saturday"/>
    <d v="1899-12-30T20:55:05"/>
    <n v="16.75"/>
    <n v="16.75"/>
    <x v="0"/>
    <x v="3"/>
    <s v="Chicken, Artichoke, Spinach, Garlic, Jalapeno Peppers, Fontina Cheese, Gouda Cheese"/>
    <s v="The California Chicken Pizza"/>
  </r>
  <r>
    <n v="5172"/>
    <n v="2291"/>
    <n v="0.33333333333333331"/>
    <s v="five_cheese_l"/>
    <n v="1"/>
    <x v="37"/>
    <s v="Saturday"/>
    <d v="1899-12-30T20:55:05"/>
    <n v="18.5"/>
    <n v="18.5"/>
    <x v="1"/>
    <x v="1"/>
    <s v="Mozzarella Cheese, Provolone Cheese, Smoked Gouda Cheese, Romano Cheese, Blue Cheese, Garlic"/>
    <s v="The Five Cheese Pizza"/>
  </r>
  <r>
    <n v="5173"/>
    <n v="2292"/>
    <n v="0.25"/>
    <s v="classic_dlx_m"/>
    <n v="1"/>
    <x v="37"/>
    <s v="Saturday"/>
    <d v="1899-12-30T20:57:53"/>
    <n v="16"/>
    <n v="16"/>
    <x v="0"/>
    <x v="0"/>
    <s v="Pepperoni, Mushrooms, Red Onions, Red Peppers, Bacon"/>
    <s v="The Classic Deluxe Pizza"/>
  </r>
  <r>
    <n v="5174"/>
    <n v="2292"/>
    <n v="0.25"/>
    <s v="pepperoni_s"/>
    <n v="1"/>
    <x v="37"/>
    <s v="Saturday"/>
    <d v="1899-12-30T20:57:53"/>
    <n v="9.75"/>
    <n v="9.75"/>
    <x v="2"/>
    <x v="0"/>
    <s v="Mozzarella Cheese, Pepperoni"/>
    <s v="The Pepperoni Pizza"/>
  </r>
  <r>
    <n v="5175"/>
    <n v="2292"/>
    <n v="0.25"/>
    <s v="prsc_argla_l"/>
    <n v="1"/>
    <x v="37"/>
    <s v="Saturday"/>
    <d v="1899-12-30T20:57:53"/>
    <n v="20.75"/>
    <n v="20.75"/>
    <x v="1"/>
    <x v="2"/>
    <s v="Prosciutto di San Daniele, Arugula, Mozzarella Cheese"/>
    <s v="The Prosciutto and Arugula Pizza"/>
  </r>
  <r>
    <n v="5176"/>
    <n v="2292"/>
    <n v="0.25"/>
    <s v="southw_ckn_s"/>
    <n v="1"/>
    <x v="37"/>
    <s v="Saturday"/>
    <d v="1899-12-30T20:57:53"/>
    <n v="12.75"/>
    <n v="12.75"/>
    <x v="2"/>
    <x v="3"/>
    <s v="Chicken, Tomatoes, Red Peppers, Red Onions, Jalapeno Peppers, Corn, Cilantro, Chipotle Sauce"/>
    <s v="The Southwest Chicken Pizza"/>
  </r>
  <r>
    <n v="5177"/>
    <n v="2293"/>
    <n v="0.5"/>
    <s v="bbq_ckn_s"/>
    <n v="1"/>
    <x v="37"/>
    <s v="Saturday"/>
    <d v="1899-12-30T21:14:52"/>
    <n v="12.75"/>
    <n v="12.75"/>
    <x v="2"/>
    <x v="3"/>
    <s v="Barbecued Chicken, Red Peppers, Green Peppers, Tomatoes, Red Onions, Barbecue Sauce"/>
    <s v="The Barbecue Chicken Pizza"/>
  </r>
  <r>
    <n v="5178"/>
    <n v="2293"/>
    <n v="0.5"/>
    <s v="spicy_ital_l"/>
    <n v="1"/>
    <x v="37"/>
    <s v="Saturday"/>
    <d v="1899-12-30T21:14:52"/>
    <n v="20.75"/>
    <n v="20.75"/>
    <x v="1"/>
    <x v="2"/>
    <s v="Capocollo, Tomatoes, Goat Cheese, Artichokes, Peperoncini verdi, Garlic"/>
    <s v="The Spicy Italian Pizza"/>
  </r>
  <r>
    <n v="5179"/>
    <n v="2294"/>
    <n v="1"/>
    <s v="prsc_argla_s"/>
    <n v="1"/>
    <x v="37"/>
    <s v="Saturday"/>
    <d v="1899-12-30T21:16:09"/>
    <n v="12.5"/>
    <n v="12.5"/>
    <x v="2"/>
    <x v="2"/>
    <s v="Prosciutto di San Daniele, Arugula, Mozzarella Cheese"/>
    <s v="The Prosciutto and Arugula Pizza"/>
  </r>
  <r>
    <n v="5180"/>
    <n v="2295"/>
    <n v="1"/>
    <s v="prsc_argla_m"/>
    <n v="1"/>
    <x v="37"/>
    <s v="Saturday"/>
    <d v="1899-12-30T21:21:53"/>
    <n v="16.5"/>
    <n v="16.5"/>
    <x v="0"/>
    <x v="2"/>
    <s v="Prosciutto di San Daniele, Arugula, Mozzarella Cheese"/>
    <s v="The Prosciutto and Arugula Pizza"/>
  </r>
  <r>
    <n v="5181"/>
    <n v="2296"/>
    <n v="0.25"/>
    <s v="cali_ckn_s"/>
    <n v="1"/>
    <x v="37"/>
    <s v="Saturday"/>
    <d v="1899-12-30T21:24:01"/>
    <n v="12.75"/>
    <n v="12.75"/>
    <x v="2"/>
    <x v="3"/>
    <s v="Chicken, Artichoke, Spinach, Garlic, Jalapeno Peppers, Fontina Cheese, Gouda Cheese"/>
    <s v="The California Chicken Pizza"/>
  </r>
  <r>
    <n v="5182"/>
    <n v="2296"/>
    <n v="0.25"/>
    <s v="ital_supr_m"/>
    <n v="1"/>
    <x v="37"/>
    <s v="Saturday"/>
    <d v="1899-12-30T21:24:01"/>
    <n v="16.5"/>
    <n v="16.5"/>
    <x v="0"/>
    <x v="2"/>
    <s v="Calabrese Salami, Capocollo, Tomatoes, Red Onions, Green Olives, Garlic"/>
    <s v="The Italian Supreme Pizza"/>
  </r>
  <r>
    <n v="5183"/>
    <n v="2296"/>
    <n v="0.25"/>
    <s v="southw_ckn_l"/>
    <n v="1"/>
    <x v="37"/>
    <s v="Saturday"/>
    <d v="1899-12-30T21:24:01"/>
    <n v="20.75"/>
    <n v="20.75"/>
    <x v="1"/>
    <x v="3"/>
    <s v="Chicken, Tomatoes, Red Peppers, Red Onions, Jalapeno Peppers, Corn, Cilantro, Chipotle Sauce"/>
    <s v="The Southwest Chicken Pizza"/>
  </r>
  <r>
    <n v="5184"/>
    <n v="2296"/>
    <n v="0.25"/>
    <s v="spicy_ital_l"/>
    <n v="1"/>
    <x v="37"/>
    <s v="Saturday"/>
    <d v="1899-12-30T21:24:01"/>
    <n v="20.75"/>
    <n v="20.75"/>
    <x v="1"/>
    <x v="2"/>
    <s v="Capocollo, Tomatoes, Goat Cheese, Artichokes, Peperoncini verdi, Garlic"/>
    <s v="The Spicy Italian Pizza"/>
  </r>
  <r>
    <n v="5185"/>
    <n v="2297"/>
    <n v="1"/>
    <s v="green_garden_s"/>
    <n v="1"/>
    <x v="37"/>
    <s v="Saturday"/>
    <d v="1899-12-30T21:35:12"/>
    <n v="12"/>
    <n v="12"/>
    <x v="2"/>
    <x v="1"/>
    <s v="Spinach, Mushrooms, Tomatoes, Green Olives, Feta Cheese"/>
    <s v="The Green Garden Pizza"/>
  </r>
  <r>
    <n v="5186"/>
    <n v="2298"/>
    <n v="0.25"/>
    <s v="ckn_pesto_l"/>
    <n v="1"/>
    <x v="37"/>
    <s v="Saturday"/>
    <d v="1899-12-30T21:40:33"/>
    <n v="20.75"/>
    <n v="20.75"/>
    <x v="1"/>
    <x v="3"/>
    <s v="Chicken, Tomatoes, Red Peppers, Spinach, Garlic, Pesto Sauce"/>
    <s v="The Chicken Pesto Pizza"/>
  </r>
  <r>
    <n v="5187"/>
    <n v="2298"/>
    <n v="0.25"/>
    <s v="classic_dlx_s"/>
    <n v="1"/>
    <x v="37"/>
    <s v="Saturday"/>
    <d v="1899-12-30T21:40:33"/>
    <n v="12"/>
    <n v="12"/>
    <x v="2"/>
    <x v="0"/>
    <s v="Pepperoni, Mushrooms, Red Onions, Red Peppers, Bacon"/>
    <s v="The Classic Deluxe Pizza"/>
  </r>
  <r>
    <n v="5188"/>
    <n v="2298"/>
    <n v="0.25"/>
    <s v="southw_ckn_l"/>
    <n v="1"/>
    <x v="37"/>
    <s v="Saturday"/>
    <d v="1899-12-30T21:40:33"/>
    <n v="20.75"/>
    <n v="20.75"/>
    <x v="1"/>
    <x v="3"/>
    <s v="Chicken, Tomatoes, Red Peppers, Red Onions, Jalapeno Peppers, Corn, Cilantro, Chipotle Sauce"/>
    <s v="The Southwest Chicken Pizza"/>
  </r>
  <r>
    <n v="5189"/>
    <n v="2298"/>
    <n v="0.25"/>
    <s v="thai_ckn_l"/>
    <n v="1"/>
    <x v="37"/>
    <s v="Saturday"/>
    <d v="1899-12-30T21:40:33"/>
    <n v="20.75"/>
    <n v="20.75"/>
    <x v="1"/>
    <x v="3"/>
    <s v="Chicken, Pineapple, Tomatoes, Red Peppers, Thai Sweet Chilli Sauce"/>
    <s v="The Thai Chicken Pizza"/>
  </r>
  <r>
    <n v="5190"/>
    <n v="2299"/>
    <n v="0.5"/>
    <s v="prsc_argla_m"/>
    <n v="1"/>
    <x v="37"/>
    <s v="Saturday"/>
    <d v="1899-12-30T21:55:00"/>
    <n v="16.5"/>
    <n v="16.5"/>
    <x v="0"/>
    <x v="2"/>
    <s v="Prosciutto di San Daniele, Arugula, Mozzarella Cheese"/>
    <s v="The Prosciutto and Arugula Pizza"/>
  </r>
  <r>
    <n v="5191"/>
    <n v="2299"/>
    <n v="0.5"/>
    <s v="the_greek_l"/>
    <n v="1"/>
    <x v="37"/>
    <s v="Saturday"/>
    <d v="1899-12-30T21:55:00"/>
    <n v="20.5"/>
    <n v="20.5"/>
    <x v="1"/>
    <x v="0"/>
    <s v="Kalamata Olives, Feta Cheese, Tomatoes, Garlic, Beef Chuck Roast, Red Onions"/>
    <s v="The Greek Pizza"/>
  </r>
  <r>
    <n v="5192"/>
    <n v="2300"/>
    <n v="1"/>
    <s v="four_cheese_l"/>
    <n v="1"/>
    <x v="37"/>
    <s v="Saturday"/>
    <d v="1899-12-30T21:59:07"/>
    <n v="17.95"/>
    <n v="17.95"/>
    <x v="1"/>
    <x v="1"/>
    <s v="Ricotta Cheese, Gorgonzola Piccante Cheese, Mozzarella Cheese, Parmigiano Reggiano Cheese, Garlic"/>
    <s v="The Four Cheese Pizza"/>
  </r>
  <r>
    <n v="5193"/>
    <n v="2301"/>
    <n v="0.5"/>
    <s v="calabrese_m"/>
    <n v="1"/>
    <x v="37"/>
    <s v="Saturday"/>
    <d v="1899-12-30T22:10:57"/>
    <n v="16.25"/>
    <n v="16.25"/>
    <x v="0"/>
    <x v="2"/>
    <s v="?duja Salami, Pancetta, Tomatoes, Red Onions, Friggitello Peppers, Garlic"/>
    <s v="The Calabrese Pizza"/>
  </r>
  <r>
    <n v="5194"/>
    <n v="2301"/>
    <n v="0.5"/>
    <s v="cali_ckn_m"/>
    <n v="1"/>
    <x v="37"/>
    <s v="Saturday"/>
    <d v="1899-12-30T22:10:57"/>
    <n v="16.75"/>
    <n v="16.75"/>
    <x v="0"/>
    <x v="3"/>
    <s v="Chicken, Artichoke, Spinach, Garlic, Jalapeno Peppers, Fontina Cheese, Gouda Cheese"/>
    <s v="The California Chicken Pizza"/>
  </r>
  <r>
    <n v="5195"/>
    <n v="2302"/>
    <n v="0.5"/>
    <s v="five_cheese_l"/>
    <n v="1"/>
    <x v="38"/>
    <s v="Sunday"/>
    <d v="1899-12-30T11:46:15"/>
    <n v="18.5"/>
    <n v="18.5"/>
    <x v="1"/>
    <x v="1"/>
    <s v="Mozzarella Cheese, Provolone Cheese, Smoked Gouda Cheese, Romano Cheese, Blue Cheese, Garlic"/>
    <s v="The Five Cheese Pizza"/>
  </r>
  <r>
    <n v="5196"/>
    <n v="2302"/>
    <n v="0.5"/>
    <s v="ital_cpcllo_l"/>
    <n v="1"/>
    <x v="38"/>
    <s v="Sunday"/>
    <d v="1899-12-30T11:46:15"/>
    <n v="20.5"/>
    <n v="20.5"/>
    <x v="1"/>
    <x v="0"/>
    <s v="Capocollo, Red Peppers, Tomatoes, Goat Cheese, Garlic, Oregano"/>
    <s v="The Italian Capocollo Pizza"/>
  </r>
  <r>
    <n v="5197"/>
    <n v="2303"/>
    <n v="0.5"/>
    <s v="ckn_alfredo_l"/>
    <n v="1"/>
    <x v="38"/>
    <s v="Sunday"/>
    <d v="1899-12-30T12:10:20"/>
    <n v="20.75"/>
    <n v="20.75"/>
    <x v="1"/>
    <x v="3"/>
    <s v="Chicken, Red Onions, Red Peppers, Mushrooms, Asiago Cheese, Alfredo Sauce"/>
    <s v="The Chicken Alfredo Pizza"/>
  </r>
  <r>
    <n v="5198"/>
    <n v="2303"/>
    <n v="0.5"/>
    <s v="the_greek_l"/>
    <n v="1"/>
    <x v="38"/>
    <s v="Sunday"/>
    <d v="1899-12-30T12:10:20"/>
    <n v="20.5"/>
    <n v="20.5"/>
    <x v="1"/>
    <x v="0"/>
    <s v="Kalamata Olives, Feta Cheese, Tomatoes, Garlic, Beef Chuck Roast, Red Onions"/>
    <s v="The Greek Pizza"/>
  </r>
  <r>
    <n v="5199"/>
    <n v="2304"/>
    <n v="0.5"/>
    <s v="big_meat_s"/>
    <n v="1"/>
    <x v="38"/>
    <s v="Sunday"/>
    <d v="1899-12-30T12:22:04"/>
    <n v="12"/>
    <n v="12"/>
    <x v="2"/>
    <x v="0"/>
    <s v="Bacon, Pepperoni, Italian Sausage, Chorizo Sausage"/>
    <s v="The Big Meat Pizza"/>
  </r>
  <r>
    <n v="5200"/>
    <n v="2304"/>
    <n v="0.5"/>
    <s v="mediterraneo_l"/>
    <n v="1"/>
    <x v="38"/>
    <s v="Sunday"/>
    <d v="1899-12-30T12:22:04"/>
    <n v="20.25"/>
    <n v="20.25"/>
    <x v="1"/>
    <x v="1"/>
    <s v="Spinach, Artichokes, Kalamata Olives, Sun-dried Tomatoes, Feta Cheese, Plum Tomatoes, Red Onions"/>
    <s v="The Mediterranean Pizza"/>
  </r>
  <r>
    <n v="5201"/>
    <n v="2305"/>
    <n v="1"/>
    <s v="big_meat_s"/>
    <n v="1"/>
    <x v="38"/>
    <s v="Sunday"/>
    <d v="1899-12-30T12:27:40"/>
    <n v="12"/>
    <n v="12"/>
    <x v="2"/>
    <x v="0"/>
    <s v="Bacon, Pepperoni, Italian Sausage, Chorizo Sausage"/>
    <s v="The Big Meat Pizza"/>
  </r>
  <r>
    <n v="5202"/>
    <n v="2306"/>
    <n v="0.33333333333333331"/>
    <s v="pepperoni_l"/>
    <n v="1"/>
    <x v="38"/>
    <s v="Sunday"/>
    <d v="1899-12-30T12:45:27"/>
    <n v="15.25"/>
    <n v="15.25"/>
    <x v="1"/>
    <x v="0"/>
    <s v="Mozzarella Cheese, Pepperoni"/>
    <s v="The Pepperoni Pizza"/>
  </r>
  <r>
    <n v="5203"/>
    <n v="2306"/>
    <n v="0.33333333333333331"/>
    <s v="pepperoni_m"/>
    <n v="1"/>
    <x v="38"/>
    <s v="Sunday"/>
    <d v="1899-12-30T12:45:27"/>
    <n v="12.5"/>
    <n v="12.5"/>
    <x v="0"/>
    <x v="0"/>
    <s v="Mozzarella Cheese, Pepperoni"/>
    <s v="The Pepperoni Pizza"/>
  </r>
  <r>
    <n v="5204"/>
    <n v="2306"/>
    <n v="0.33333333333333331"/>
    <s v="prsc_argla_s"/>
    <n v="1"/>
    <x v="38"/>
    <s v="Sunday"/>
    <d v="1899-12-30T12:45:27"/>
    <n v="12.5"/>
    <n v="12.5"/>
    <x v="2"/>
    <x v="2"/>
    <s v="Prosciutto di San Daniele, Arugula, Mozzarella Cheese"/>
    <s v="The Prosciutto and Arugula Pizza"/>
  </r>
  <r>
    <n v="5205"/>
    <n v="2307"/>
    <n v="1"/>
    <s v="spinach_fet_l"/>
    <n v="1"/>
    <x v="38"/>
    <s v="Sunday"/>
    <d v="1899-12-30T12:51:06"/>
    <n v="20.25"/>
    <n v="20.25"/>
    <x v="1"/>
    <x v="1"/>
    <s v="Spinach, Mushrooms, Red Onions, Feta Cheese, Garlic"/>
    <s v="The Spinach and Feta Pizza"/>
  </r>
  <r>
    <n v="5206"/>
    <n v="2308"/>
    <n v="0.33333333333333331"/>
    <s v="ital_supr_l"/>
    <n v="1"/>
    <x v="38"/>
    <s v="Sunday"/>
    <d v="1899-12-30T13:03:37"/>
    <n v="20.75"/>
    <n v="20.75"/>
    <x v="1"/>
    <x v="2"/>
    <s v="Calabrese Salami, Capocollo, Tomatoes, Red Onions, Green Olives, Garlic"/>
    <s v="The Italian Supreme Pizza"/>
  </r>
  <r>
    <n v="5207"/>
    <n v="2308"/>
    <n v="0.33333333333333331"/>
    <s v="prsc_argla_s"/>
    <n v="1"/>
    <x v="38"/>
    <s v="Sunday"/>
    <d v="1899-12-30T13:03:37"/>
    <n v="12.5"/>
    <n v="12.5"/>
    <x v="2"/>
    <x v="2"/>
    <s v="Prosciutto di San Daniele, Arugula, Mozzarella Cheese"/>
    <s v="The Prosciutto and Arugula Pizza"/>
  </r>
  <r>
    <n v="5208"/>
    <n v="2308"/>
    <n v="0.33333333333333331"/>
    <s v="spin_pesto_l"/>
    <n v="1"/>
    <x v="38"/>
    <s v="Sunday"/>
    <d v="1899-12-30T13:03:37"/>
    <n v="20.75"/>
    <n v="20.75"/>
    <x v="1"/>
    <x v="1"/>
    <s v="Spinach, Artichokes, Tomatoes, Sun-dried Tomatoes, Garlic, Pesto Sauce"/>
    <s v="The Spinach Pesto Pizza"/>
  </r>
  <r>
    <n v="5209"/>
    <n v="2309"/>
    <n v="0.1111111111111111"/>
    <s v="bbq_ckn_m"/>
    <n v="1"/>
    <x v="38"/>
    <s v="Sunday"/>
    <d v="1899-12-30T13:06:36"/>
    <n v="16.75"/>
    <n v="16.75"/>
    <x v="0"/>
    <x v="3"/>
    <s v="Barbecued Chicken, Red Peppers, Green Peppers, Tomatoes, Red Onions, Barbecue Sauce"/>
    <s v="The Barbecue Chicken Pizza"/>
  </r>
  <r>
    <n v="5210"/>
    <n v="2309"/>
    <n v="0.1111111111111111"/>
    <s v="cali_ckn_m"/>
    <n v="2"/>
    <x v="38"/>
    <s v="Sunday"/>
    <d v="1899-12-30T13:06:36"/>
    <n v="16.75"/>
    <n v="33.5"/>
    <x v="0"/>
    <x v="3"/>
    <s v="Chicken, Artichoke, Spinach, Garlic, Jalapeno Peppers, Fontina Cheese, Gouda Cheese"/>
    <s v="The California Chicken Pizza"/>
  </r>
  <r>
    <n v="5211"/>
    <n v="2309"/>
    <n v="0.1111111111111111"/>
    <s v="ckn_alfredo_m"/>
    <n v="1"/>
    <x v="38"/>
    <s v="Sunday"/>
    <d v="1899-12-30T13:06:36"/>
    <n v="16.75"/>
    <n v="16.75"/>
    <x v="0"/>
    <x v="3"/>
    <s v="Chicken, Red Onions, Red Peppers, Mushrooms, Asiago Cheese, Alfredo Sauce"/>
    <s v="The Chicken Alfredo Pizza"/>
  </r>
  <r>
    <n v="5212"/>
    <n v="2309"/>
    <n v="0.1111111111111111"/>
    <s v="ckn_pesto_l"/>
    <n v="1"/>
    <x v="38"/>
    <s v="Sunday"/>
    <d v="1899-12-30T13:06:36"/>
    <n v="20.75"/>
    <n v="20.75"/>
    <x v="1"/>
    <x v="3"/>
    <s v="Chicken, Tomatoes, Red Peppers, Spinach, Garlic, Pesto Sauce"/>
    <s v="The Chicken Pesto Pizza"/>
  </r>
  <r>
    <n v="5213"/>
    <n v="2309"/>
    <n v="0.1111111111111111"/>
    <s v="four_cheese_l"/>
    <n v="1"/>
    <x v="38"/>
    <s v="Sunday"/>
    <d v="1899-12-30T13:06:36"/>
    <n v="17.95"/>
    <n v="17.95"/>
    <x v="1"/>
    <x v="1"/>
    <s v="Ricotta Cheese, Gorgonzola Piccante Cheese, Mozzarella Cheese, Parmigiano Reggiano Cheese, Garlic"/>
    <s v="The Four Cheese Pizza"/>
  </r>
  <r>
    <n v="5214"/>
    <n v="2309"/>
    <n v="0.1111111111111111"/>
    <s v="ital_supr_l"/>
    <n v="1"/>
    <x v="38"/>
    <s v="Sunday"/>
    <d v="1899-12-30T13:06:36"/>
    <n v="20.75"/>
    <n v="20.75"/>
    <x v="1"/>
    <x v="2"/>
    <s v="Calabrese Salami, Capocollo, Tomatoes, Red Onions, Green Olives, Garlic"/>
    <s v="The Italian Supreme Pizza"/>
  </r>
  <r>
    <n v="5215"/>
    <n v="2309"/>
    <n v="0.1111111111111111"/>
    <s v="mexicana_s"/>
    <n v="1"/>
    <x v="38"/>
    <s v="Sunday"/>
    <d v="1899-12-30T13:06:36"/>
    <n v="12"/>
    <n v="12"/>
    <x v="2"/>
    <x v="1"/>
    <s v="Tomatoes, Red Peppers, Jalapeno Peppers, Red Onions, Cilantro, Corn, Chipotle Sauce, Garlic"/>
    <s v="The Mexicana Pizza"/>
  </r>
  <r>
    <n v="5216"/>
    <n v="2309"/>
    <n v="0.1111111111111111"/>
    <s v="spicy_ital_l"/>
    <n v="1"/>
    <x v="38"/>
    <s v="Sunday"/>
    <d v="1899-12-30T13:06:36"/>
    <n v="20.75"/>
    <n v="20.75"/>
    <x v="1"/>
    <x v="2"/>
    <s v="Capocollo, Tomatoes, Goat Cheese, Artichokes, Peperoncini verdi, Garlic"/>
    <s v="The Spicy Italian Pizza"/>
  </r>
  <r>
    <n v="5217"/>
    <n v="2309"/>
    <n v="0.1111111111111111"/>
    <s v="spin_pesto_s"/>
    <n v="1"/>
    <x v="38"/>
    <s v="Sunday"/>
    <d v="1899-12-30T13:06:36"/>
    <n v="12.5"/>
    <n v="12.5"/>
    <x v="2"/>
    <x v="1"/>
    <s v="Spinach, Artichokes, Tomatoes, Sun-dried Tomatoes, Garlic, Pesto Sauce"/>
    <s v="The Spinach Pesto Pizza"/>
  </r>
  <r>
    <n v="5218"/>
    <n v="2310"/>
    <n v="1"/>
    <s v="pepperoni_l"/>
    <n v="1"/>
    <x v="38"/>
    <s v="Sunday"/>
    <d v="1899-12-30T13:38:04"/>
    <n v="15.25"/>
    <n v="15.25"/>
    <x v="1"/>
    <x v="0"/>
    <s v="Mozzarella Cheese, Pepperoni"/>
    <s v="The Pepperoni Pizza"/>
  </r>
  <r>
    <n v="5219"/>
    <n v="2311"/>
    <n v="1"/>
    <s v="spinach_fet_m"/>
    <n v="1"/>
    <x v="38"/>
    <s v="Sunday"/>
    <d v="1899-12-30T13:38:52"/>
    <n v="16"/>
    <n v="16"/>
    <x v="0"/>
    <x v="1"/>
    <s v="Spinach, Mushrooms, Red Onions, Feta Cheese, Garlic"/>
    <s v="The Spinach and Feta Pizza"/>
  </r>
  <r>
    <n v="5220"/>
    <n v="2312"/>
    <n v="0.33333333333333331"/>
    <s v="hawaiian_l"/>
    <n v="1"/>
    <x v="38"/>
    <s v="Sunday"/>
    <d v="1899-12-30T14:10:27"/>
    <n v="16.5"/>
    <n v="16.5"/>
    <x v="1"/>
    <x v="0"/>
    <s v="Sliced Ham, Pineapple, Mozzarella Cheese"/>
    <s v="The Hawaiian Pizza"/>
  </r>
  <r>
    <n v="5221"/>
    <n v="2312"/>
    <n v="0.33333333333333331"/>
    <s v="mediterraneo_s"/>
    <n v="1"/>
    <x v="38"/>
    <s v="Sunday"/>
    <d v="1899-12-30T14:10:27"/>
    <n v="12"/>
    <n v="12"/>
    <x v="2"/>
    <x v="1"/>
    <s v="Spinach, Artichokes, Kalamata Olives, Sun-dried Tomatoes, Feta Cheese, Plum Tomatoes, Red Onions"/>
    <s v="The Mediterranean Pizza"/>
  </r>
  <r>
    <n v="5222"/>
    <n v="2312"/>
    <n v="0.33333333333333331"/>
    <s v="southw_ckn_m"/>
    <n v="1"/>
    <x v="38"/>
    <s v="Sunday"/>
    <d v="1899-12-30T14:10:27"/>
    <n v="16.75"/>
    <n v="16.75"/>
    <x v="0"/>
    <x v="3"/>
    <s v="Chicken, Tomatoes, Red Peppers, Red Onions, Jalapeno Peppers, Corn, Cilantro, Chipotle Sauce"/>
    <s v="The Southwest Chicken Pizza"/>
  </r>
  <r>
    <n v="5223"/>
    <n v="2313"/>
    <n v="0.5"/>
    <s v="brie_carre_s"/>
    <n v="1"/>
    <x v="38"/>
    <s v="Sunday"/>
    <d v="1899-12-30T14:12:59"/>
    <n v="23.65"/>
    <n v="23.65"/>
    <x v="2"/>
    <x v="2"/>
    <s v="Brie Carre Cheese, Prosciutto, Caramelized Onions, Pears, Thyme, Garlic"/>
    <s v="The Brie Carre Pizza"/>
  </r>
  <r>
    <n v="5224"/>
    <n v="2313"/>
    <n v="0.5"/>
    <s v="hawaiian_l"/>
    <n v="1"/>
    <x v="38"/>
    <s v="Sunday"/>
    <d v="1899-12-30T14:12:59"/>
    <n v="16.5"/>
    <n v="16.5"/>
    <x v="1"/>
    <x v="0"/>
    <s v="Sliced Ham, Pineapple, Mozzarella Cheese"/>
    <s v="The Hawaiian Pizza"/>
  </r>
  <r>
    <n v="5225"/>
    <n v="2314"/>
    <n v="0.33333333333333331"/>
    <s v="big_meat_s"/>
    <n v="1"/>
    <x v="38"/>
    <s v="Sunday"/>
    <d v="1899-12-30T14:25:11"/>
    <n v="12"/>
    <n v="12"/>
    <x v="2"/>
    <x v="0"/>
    <s v="Bacon, Pepperoni, Italian Sausage, Chorizo Sausage"/>
    <s v="The Big Meat Pizza"/>
  </r>
  <r>
    <n v="5226"/>
    <n v="2314"/>
    <n v="0.33333333333333331"/>
    <s v="southw_ckn_s"/>
    <n v="1"/>
    <x v="38"/>
    <s v="Sunday"/>
    <d v="1899-12-30T14:25:11"/>
    <n v="12.75"/>
    <n v="12.75"/>
    <x v="2"/>
    <x v="3"/>
    <s v="Chicken, Tomatoes, Red Peppers, Red Onions, Jalapeno Peppers, Corn, Cilantro, Chipotle Sauce"/>
    <s v="The Southwest Chicken Pizza"/>
  </r>
  <r>
    <n v="5227"/>
    <n v="2314"/>
    <n v="0.33333333333333331"/>
    <s v="spicy_ital_l"/>
    <n v="1"/>
    <x v="38"/>
    <s v="Sunday"/>
    <d v="1899-12-30T14:25:11"/>
    <n v="20.75"/>
    <n v="20.75"/>
    <x v="1"/>
    <x v="2"/>
    <s v="Capocollo, Tomatoes, Goat Cheese, Artichokes, Peperoncini verdi, Garlic"/>
    <s v="The Spicy Italian Pizza"/>
  </r>
  <r>
    <n v="5228"/>
    <n v="2315"/>
    <n v="0.25"/>
    <s v="five_cheese_l"/>
    <n v="1"/>
    <x v="38"/>
    <s v="Sunday"/>
    <d v="1899-12-30T14:33:52"/>
    <n v="18.5"/>
    <n v="18.5"/>
    <x v="1"/>
    <x v="1"/>
    <s v="Mozzarella Cheese, Provolone Cheese, Smoked Gouda Cheese, Romano Cheese, Blue Cheese, Garlic"/>
    <s v="The Five Cheese Pizza"/>
  </r>
  <r>
    <n v="5229"/>
    <n v="2315"/>
    <n v="0.25"/>
    <s v="ital_supr_m"/>
    <n v="1"/>
    <x v="38"/>
    <s v="Sunday"/>
    <d v="1899-12-30T14:33:52"/>
    <n v="16.5"/>
    <n v="16.5"/>
    <x v="0"/>
    <x v="2"/>
    <s v="Calabrese Salami, Capocollo, Tomatoes, Red Onions, Green Olives, Garlic"/>
    <s v="The Italian Supreme Pizza"/>
  </r>
  <r>
    <n v="5230"/>
    <n v="2315"/>
    <n v="0.25"/>
    <s v="pepperoni_s"/>
    <n v="1"/>
    <x v="38"/>
    <s v="Sunday"/>
    <d v="1899-12-30T14:33:52"/>
    <n v="9.75"/>
    <n v="9.75"/>
    <x v="2"/>
    <x v="0"/>
    <s v="Mozzarella Cheese, Pepperoni"/>
    <s v="The Pepperoni Pizza"/>
  </r>
  <r>
    <n v="5231"/>
    <n v="2315"/>
    <n v="0.25"/>
    <s v="prsc_argla_l"/>
    <n v="1"/>
    <x v="38"/>
    <s v="Sunday"/>
    <d v="1899-12-30T14:33:52"/>
    <n v="20.75"/>
    <n v="20.75"/>
    <x v="1"/>
    <x v="2"/>
    <s v="Prosciutto di San Daniele, Arugula, Mozzarella Cheese"/>
    <s v="The Prosciutto and Arugula Pizza"/>
  </r>
  <r>
    <n v="5232"/>
    <n v="2316"/>
    <n v="1"/>
    <s v="hawaiian_s"/>
    <n v="1"/>
    <x v="38"/>
    <s v="Sunday"/>
    <d v="1899-12-30T14:37:47"/>
    <n v="10.5"/>
    <n v="10.5"/>
    <x v="2"/>
    <x v="0"/>
    <s v="Sliced Ham, Pineapple, Mozzarella Cheese"/>
    <s v="The Hawaiian Pizza"/>
  </r>
  <r>
    <n v="5233"/>
    <n v="2317"/>
    <n v="0.25"/>
    <s v="bbq_ckn_m"/>
    <n v="1"/>
    <x v="38"/>
    <s v="Sunday"/>
    <d v="1899-12-30T14:49:35"/>
    <n v="16.75"/>
    <n v="16.75"/>
    <x v="0"/>
    <x v="3"/>
    <s v="Barbecued Chicken, Red Peppers, Green Peppers, Tomatoes, Red Onions, Barbecue Sauce"/>
    <s v="The Barbecue Chicken Pizza"/>
  </r>
  <r>
    <n v="5234"/>
    <n v="2317"/>
    <n v="0.25"/>
    <s v="pep_msh_pep_s"/>
    <n v="1"/>
    <x v="38"/>
    <s v="Sunday"/>
    <d v="1899-12-30T14:49:35"/>
    <n v="11"/>
    <n v="11"/>
    <x v="2"/>
    <x v="0"/>
    <s v="Pepperoni, Mushrooms, Green Peppers"/>
    <s v="The Pepperoni, Mushroom, and Peppers Pizza"/>
  </r>
  <r>
    <n v="5235"/>
    <n v="2317"/>
    <n v="0.25"/>
    <s v="peppr_salami_l"/>
    <n v="1"/>
    <x v="38"/>
    <s v="Sunday"/>
    <d v="1899-12-30T14:49:35"/>
    <n v="20.75"/>
    <n v="20.75"/>
    <x v="1"/>
    <x v="2"/>
    <s v="Genoa Salami, Capocollo, Pepperoni, Tomatoes, Asiago Cheese, Garlic"/>
    <s v="The Pepper Salami Pizza"/>
  </r>
  <r>
    <n v="5236"/>
    <n v="2317"/>
    <n v="0.25"/>
    <s v="sicilian_s"/>
    <n v="1"/>
    <x v="38"/>
    <s v="Sunday"/>
    <d v="1899-12-30T14:49:35"/>
    <n v="12.25"/>
    <n v="12.25"/>
    <x v="2"/>
    <x v="2"/>
    <s v="Coarse Sicilian Salami, Tomatoes, Green Olives, Luganega Sausage, Onions, Garlic"/>
    <s v="The Sicilian Pizza"/>
  </r>
  <r>
    <n v="5237"/>
    <n v="2318"/>
    <n v="1"/>
    <s v="spicy_ital_l"/>
    <n v="1"/>
    <x v="38"/>
    <s v="Sunday"/>
    <d v="1899-12-30T15:00:00"/>
    <n v="20.75"/>
    <n v="20.75"/>
    <x v="1"/>
    <x v="2"/>
    <s v="Capocollo, Tomatoes, Goat Cheese, Artichokes, Peperoncini verdi, Garlic"/>
    <s v="The Spicy Italian Pizza"/>
  </r>
  <r>
    <n v="5238"/>
    <n v="2319"/>
    <n v="0.5"/>
    <s v="peppr_salami_l"/>
    <n v="1"/>
    <x v="38"/>
    <s v="Sunday"/>
    <d v="1899-12-30T15:10:49"/>
    <n v="20.75"/>
    <n v="20.75"/>
    <x v="1"/>
    <x v="2"/>
    <s v="Genoa Salami, Capocollo, Pepperoni, Tomatoes, Asiago Cheese, Garlic"/>
    <s v="The Pepper Salami Pizza"/>
  </r>
  <r>
    <n v="5239"/>
    <n v="2319"/>
    <n v="0.5"/>
    <s v="prsc_argla_s"/>
    <n v="1"/>
    <x v="38"/>
    <s v="Sunday"/>
    <d v="1899-12-30T15:10:49"/>
    <n v="12.5"/>
    <n v="12.5"/>
    <x v="2"/>
    <x v="2"/>
    <s v="Prosciutto di San Daniele, Arugula, Mozzarella Cheese"/>
    <s v="The Prosciutto and Arugula Pizza"/>
  </r>
  <r>
    <n v="5240"/>
    <n v="2320"/>
    <n v="1"/>
    <s v="classic_dlx_l"/>
    <n v="1"/>
    <x v="38"/>
    <s v="Sunday"/>
    <d v="1899-12-30T15:27:41"/>
    <n v="20.5"/>
    <n v="20.5"/>
    <x v="1"/>
    <x v="0"/>
    <s v="Pepperoni, Mushrooms, Red Onions, Red Peppers, Bacon"/>
    <s v="The Classic Deluxe Pizza"/>
  </r>
  <r>
    <n v="5241"/>
    <n v="2321"/>
    <n v="1"/>
    <s v="ital_supr_l"/>
    <n v="1"/>
    <x v="38"/>
    <s v="Sunday"/>
    <d v="1899-12-30T15:33:33"/>
    <n v="20.75"/>
    <n v="20.75"/>
    <x v="1"/>
    <x v="2"/>
    <s v="Calabrese Salami, Capocollo, Tomatoes, Red Onions, Green Olives, Garlic"/>
    <s v="The Italian Supreme Pizza"/>
  </r>
  <r>
    <n v="5242"/>
    <n v="2322"/>
    <n v="0.25"/>
    <s v="ckn_alfredo_s"/>
    <n v="1"/>
    <x v="38"/>
    <s v="Sunday"/>
    <d v="1899-12-30T15:46:13"/>
    <n v="12.75"/>
    <n v="12.75"/>
    <x v="2"/>
    <x v="3"/>
    <s v="Chicken, Red Onions, Red Peppers, Mushrooms, Asiago Cheese, Alfredo Sauce"/>
    <s v="The Chicken Alfredo Pizza"/>
  </r>
  <r>
    <n v="5243"/>
    <n v="2322"/>
    <n v="0.25"/>
    <s v="ital_cpcllo_m"/>
    <n v="1"/>
    <x v="38"/>
    <s v="Sunday"/>
    <d v="1899-12-30T15:46:13"/>
    <n v="16"/>
    <n v="16"/>
    <x v="0"/>
    <x v="0"/>
    <s v="Capocollo, Red Peppers, Tomatoes, Goat Cheese, Garlic, Oregano"/>
    <s v="The Italian Capocollo Pizza"/>
  </r>
  <r>
    <n v="5244"/>
    <n v="2322"/>
    <n v="0.25"/>
    <s v="pepperoni_m"/>
    <n v="1"/>
    <x v="38"/>
    <s v="Sunday"/>
    <d v="1899-12-30T15:46:13"/>
    <n v="12.5"/>
    <n v="12.5"/>
    <x v="0"/>
    <x v="0"/>
    <s v="Mozzarella Cheese, Pepperoni"/>
    <s v="The Pepperoni Pizza"/>
  </r>
  <r>
    <n v="5245"/>
    <n v="2322"/>
    <n v="0.25"/>
    <s v="thai_ckn_l"/>
    <n v="1"/>
    <x v="38"/>
    <s v="Sunday"/>
    <d v="1899-12-30T15:46:13"/>
    <n v="20.75"/>
    <n v="20.75"/>
    <x v="1"/>
    <x v="3"/>
    <s v="Chicken, Pineapple, Tomatoes, Red Peppers, Thai Sweet Chilli Sauce"/>
    <s v="The Thai Chicken Pizza"/>
  </r>
  <r>
    <n v="5246"/>
    <n v="2323"/>
    <n v="1"/>
    <s v="bbq_ckn_m"/>
    <n v="1"/>
    <x v="38"/>
    <s v="Sunday"/>
    <d v="1899-12-30T16:07:18"/>
    <n v="16.75"/>
    <n v="16.75"/>
    <x v="0"/>
    <x v="3"/>
    <s v="Barbecued Chicken, Red Peppers, Green Peppers, Tomatoes, Red Onions, Barbecue Sauce"/>
    <s v="The Barbecue Chicken Pizza"/>
  </r>
  <r>
    <n v="5247"/>
    <n v="2324"/>
    <n v="1"/>
    <s v="sicilian_s"/>
    <n v="1"/>
    <x v="38"/>
    <s v="Sunday"/>
    <d v="1899-12-30T16:16:21"/>
    <n v="12.25"/>
    <n v="12.25"/>
    <x v="2"/>
    <x v="2"/>
    <s v="Coarse Sicilian Salami, Tomatoes, Green Olives, Luganega Sausage, Onions, Garlic"/>
    <s v="The Sicilian Pizza"/>
  </r>
  <r>
    <n v="5248"/>
    <n v="2325"/>
    <n v="1"/>
    <s v="peppr_salami_l"/>
    <n v="1"/>
    <x v="38"/>
    <s v="Sunday"/>
    <d v="1899-12-30T16:28:32"/>
    <n v="20.75"/>
    <n v="20.75"/>
    <x v="1"/>
    <x v="2"/>
    <s v="Genoa Salami, Capocollo, Pepperoni, Tomatoes, Asiago Cheese, Garlic"/>
    <s v="The Pepper Salami Pizza"/>
  </r>
  <r>
    <n v="5249"/>
    <n v="2326"/>
    <n v="0.25"/>
    <s v="five_cheese_l"/>
    <n v="1"/>
    <x v="38"/>
    <s v="Sunday"/>
    <d v="1899-12-30T16:28:40"/>
    <n v="18.5"/>
    <n v="18.5"/>
    <x v="1"/>
    <x v="1"/>
    <s v="Mozzarella Cheese, Provolone Cheese, Smoked Gouda Cheese, Romano Cheese, Blue Cheese, Garlic"/>
    <s v="The Five Cheese Pizza"/>
  </r>
  <r>
    <n v="5250"/>
    <n v="2326"/>
    <n v="0.25"/>
    <s v="hawaiian_s"/>
    <n v="1"/>
    <x v="38"/>
    <s v="Sunday"/>
    <d v="1899-12-30T16:28:40"/>
    <n v="10.5"/>
    <n v="10.5"/>
    <x v="2"/>
    <x v="0"/>
    <s v="Sliced Ham, Pineapple, Mozzarella Cheese"/>
    <s v="The Hawaiian Pizza"/>
  </r>
  <r>
    <n v="5251"/>
    <n v="2326"/>
    <n v="0.25"/>
    <s v="napolitana_s"/>
    <n v="1"/>
    <x v="38"/>
    <s v="Sunday"/>
    <d v="1899-12-30T16:28:40"/>
    <n v="12"/>
    <n v="12"/>
    <x v="2"/>
    <x v="0"/>
    <s v="Tomatoes, Anchovies, Green Olives, Red Onions, Garlic"/>
    <s v="The Napolitana Pizza"/>
  </r>
  <r>
    <n v="5252"/>
    <n v="2326"/>
    <n v="0.25"/>
    <s v="thai_ckn_l"/>
    <n v="1"/>
    <x v="38"/>
    <s v="Sunday"/>
    <d v="1899-12-30T16:28:40"/>
    <n v="20.75"/>
    <n v="20.75"/>
    <x v="1"/>
    <x v="3"/>
    <s v="Chicken, Pineapple, Tomatoes, Red Peppers, Thai Sweet Chilli Sauce"/>
    <s v="The Thai Chicken Pizza"/>
  </r>
  <r>
    <n v="5253"/>
    <n v="2327"/>
    <n v="0.5"/>
    <s v="cali_ckn_l"/>
    <n v="1"/>
    <x v="38"/>
    <s v="Sunday"/>
    <d v="1899-12-30T16:58:21"/>
    <n v="20.75"/>
    <n v="20.75"/>
    <x v="1"/>
    <x v="3"/>
    <s v="Chicken, Artichoke, Spinach, Garlic, Jalapeno Peppers, Fontina Cheese, Gouda Cheese"/>
    <s v="The California Chicken Pizza"/>
  </r>
  <r>
    <n v="5254"/>
    <n v="2327"/>
    <n v="0.5"/>
    <s v="napolitana_l"/>
    <n v="1"/>
    <x v="38"/>
    <s v="Sunday"/>
    <d v="1899-12-30T16:58:21"/>
    <n v="20.5"/>
    <n v="20.5"/>
    <x v="1"/>
    <x v="0"/>
    <s v="Tomatoes, Anchovies, Green Olives, Red Onions, Garlic"/>
    <s v="The Napolitana Pizza"/>
  </r>
  <r>
    <n v="5255"/>
    <n v="2328"/>
    <n v="1"/>
    <s v="cali_ckn_s"/>
    <n v="1"/>
    <x v="38"/>
    <s v="Sunday"/>
    <d v="1899-12-30T17:02:47"/>
    <n v="12.75"/>
    <n v="12.75"/>
    <x v="2"/>
    <x v="3"/>
    <s v="Chicken, Artichoke, Spinach, Garlic, Jalapeno Peppers, Fontina Cheese, Gouda Cheese"/>
    <s v="The California Chicken Pizza"/>
  </r>
  <r>
    <n v="5256"/>
    <n v="2329"/>
    <n v="0.33333333333333331"/>
    <s v="hawaiian_s"/>
    <n v="1"/>
    <x v="38"/>
    <s v="Sunday"/>
    <d v="1899-12-30T17:19:00"/>
    <n v="10.5"/>
    <n v="10.5"/>
    <x v="2"/>
    <x v="0"/>
    <s v="Sliced Ham, Pineapple, Mozzarella Cheese"/>
    <s v="The Hawaiian Pizza"/>
  </r>
  <r>
    <n v="5257"/>
    <n v="2329"/>
    <n v="0.33333333333333331"/>
    <s v="spicy_ital_l"/>
    <n v="1"/>
    <x v="38"/>
    <s v="Sunday"/>
    <d v="1899-12-30T17:19:00"/>
    <n v="20.75"/>
    <n v="20.75"/>
    <x v="1"/>
    <x v="2"/>
    <s v="Capocollo, Tomatoes, Goat Cheese, Artichokes, Peperoncini verdi, Garlic"/>
    <s v="The Spicy Italian Pizza"/>
  </r>
  <r>
    <n v="5258"/>
    <n v="2329"/>
    <n v="0.33333333333333331"/>
    <s v="spinach_supr_m"/>
    <n v="1"/>
    <x v="38"/>
    <s v="Sunday"/>
    <d v="1899-12-30T17:19:00"/>
    <n v="16.5"/>
    <n v="16.5"/>
    <x v="0"/>
    <x v="2"/>
    <s v="Spinach, Red Onions, Pepperoni, Tomatoes, Artichokes, Kalamata Olives, Garlic, Asiago Cheese"/>
    <s v="The Spinach Supreme Pizza"/>
  </r>
  <r>
    <n v="5259"/>
    <n v="2330"/>
    <n v="0.5"/>
    <s v="pepperoni_m"/>
    <n v="1"/>
    <x v="38"/>
    <s v="Sunday"/>
    <d v="1899-12-30T17:19:54"/>
    <n v="12.5"/>
    <n v="12.5"/>
    <x v="0"/>
    <x v="0"/>
    <s v="Mozzarella Cheese, Pepperoni"/>
    <s v="The Pepperoni Pizza"/>
  </r>
  <r>
    <n v="5260"/>
    <n v="2330"/>
    <n v="0.5"/>
    <s v="prsc_argla_l"/>
    <n v="1"/>
    <x v="38"/>
    <s v="Sunday"/>
    <d v="1899-12-30T17:19:54"/>
    <n v="20.75"/>
    <n v="20.75"/>
    <x v="1"/>
    <x v="2"/>
    <s v="Prosciutto di San Daniele, Arugula, Mozzarella Cheese"/>
    <s v="The Prosciutto and Arugula Pizza"/>
  </r>
  <r>
    <n v="5261"/>
    <n v="2331"/>
    <n v="0.5"/>
    <s v="ital_veggie_m"/>
    <n v="1"/>
    <x v="38"/>
    <s v="Sunday"/>
    <d v="1899-12-30T17:20:08"/>
    <n v="16.75"/>
    <n v="16.75"/>
    <x v="0"/>
    <x v="1"/>
    <s v="Eggplant, Artichokes, Tomatoes, Zucchini, Red Peppers, Garlic, Pesto Sauce"/>
    <s v="The Italian Vegetables Pizza"/>
  </r>
  <r>
    <n v="5262"/>
    <n v="2331"/>
    <n v="0.5"/>
    <s v="spinach_fet_l"/>
    <n v="1"/>
    <x v="38"/>
    <s v="Sunday"/>
    <d v="1899-12-30T17:20:08"/>
    <n v="20.25"/>
    <n v="20.25"/>
    <x v="1"/>
    <x v="1"/>
    <s v="Spinach, Mushrooms, Red Onions, Feta Cheese, Garlic"/>
    <s v="The Spinach and Feta Pizza"/>
  </r>
  <r>
    <n v="5263"/>
    <n v="2332"/>
    <n v="0.33333333333333331"/>
    <s v="big_meat_s"/>
    <n v="1"/>
    <x v="38"/>
    <s v="Sunday"/>
    <d v="1899-12-30T17:53:01"/>
    <n v="12"/>
    <n v="12"/>
    <x v="2"/>
    <x v="0"/>
    <s v="Bacon, Pepperoni, Italian Sausage, Chorizo Sausage"/>
    <s v="The Big Meat Pizza"/>
  </r>
  <r>
    <n v="5264"/>
    <n v="2332"/>
    <n v="0.33333333333333331"/>
    <s v="ckn_alfredo_l"/>
    <n v="1"/>
    <x v="38"/>
    <s v="Sunday"/>
    <d v="1899-12-30T17:53:01"/>
    <n v="20.75"/>
    <n v="20.75"/>
    <x v="1"/>
    <x v="3"/>
    <s v="Chicken, Red Onions, Red Peppers, Mushrooms, Asiago Cheese, Alfredo Sauce"/>
    <s v="The Chicken Alfredo Pizza"/>
  </r>
  <r>
    <n v="5265"/>
    <n v="2332"/>
    <n v="0.33333333333333331"/>
    <s v="classic_dlx_s"/>
    <n v="1"/>
    <x v="38"/>
    <s v="Sunday"/>
    <d v="1899-12-30T17:53:01"/>
    <n v="12"/>
    <n v="12"/>
    <x v="2"/>
    <x v="0"/>
    <s v="Pepperoni, Mushrooms, Red Onions, Red Peppers, Bacon"/>
    <s v="The Classic Deluxe Pizza"/>
  </r>
  <r>
    <n v="5266"/>
    <n v="2333"/>
    <n v="0.25"/>
    <s v="ckn_pesto_s"/>
    <n v="1"/>
    <x v="38"/>
    <s v="Sunday"/>
    <d v="1899-12-30T18:02:00"/>
    <n v="12.75"/>
    <n v="12.75"/>
    <x v="2"/>
    <x v="3"/>
    <s v="Chicken, Tomatoes, Red Peppers, Spinach, Garlic, Pesto Sauce"/>
    <s v="The Chicken Pesto Pizza"/>
  </r>
  <r>
    <n v="5267"/>
    <n v="2333"/>
    <n v="0.25"/>
    <s v="ital_cpcllo_l"/>
    <n v="1"/>
    <x v="38"/>
    <s v="Sunday"/>
    <d v="1899-12-30T18:02:00"/>
    <n v="20.5"/>
    <n v="20.5"/>
    <x v="1"/>
    <x v="0"/>
    <s v="Capocollo, Red Peppers, Tomatoes, Goat Cheese, Garlic, Oregano"/>
    <s v="The Italian Capocollo Pizza"/>
  </r>
  <r>
    <n v="5268"/>
    <n v="2333"/>
    <n v="0.25"/>
    <s v="ital_cpcllo_m"/>
    <n v="1"/>
    <x v="38"/>
    <s v="Sunday"/>
    <d v="1899-12-30T18:02:00"/>
    <n v="16"/>
    <n v="16"/>
    <x v="0"/>
    <x v="0"/>
    <s v="Capocollo, Red Peppers, Tomatoes, Goat Cheese, Garlic, Oregano"/>
    <s v="The Italian Capocollo Pizza"/>
  </r>
  <r>
    <n v="5269"/>
    <n v="2333"/>
    <n v="0.25"/>
    <s v="spicy_ital_l"/>
    <n v="1"/>
    <x v="38"/>
    <s v="Sunday"/>
    <d v="1899-12-30T18:02:00"/>
    <n v="20.75"/>
    <n v="20.75"/>
    <x v="1"/>
    <x v="2"/>
    <s v="Capocollo, Tomatoes, Goat Cheese, Artichokes, Peperoncini verdi, Garlic"/>
    <s v="The Spicy Italian Pizza"/>
  </r>
  <r>
    <n v="5270"/>
    <n v="2334"/>
    <n v="0.33333333333333331"/>
    <s v="five_cheese_l"/>
    <n v="1"/>
    <x v="38"/>
    <s v="Sunday"/>
    <d v="1899-12-30T18:06:04"/>
    <n v="18.5"/>
    <n v="18.5"/>
    <x v="1"/>
    <x v="1"/>
    <s v="Mozzarella Cheese, Provolone Cheese, Smoked Gouda Cheese, Romano Cheese, Blue Cheese, Garlic"/>
    <s v="The Five Cheese Pizza"/>
  </r>
  <r>
    <n v="5271"/>
    <n v="2334"/>
    <n v="0.33333333333333331"/>
    <s v="spicy_ital_l"/>
    <n v="1"/>
    <x v="38"/>
    <s v="Sunday"/>
    <d v="1899-12-30T18:06:04"/>
    <n v="20.75"/>
    <n v="20.75"/>
    <x v="1"/>
    <x v="2"/>
    <s v="Capocollo, Tomatoes, Goat Cheese, Artichokes, Peperoncini verdi, Garlic"/>
    <s v="The Spicy Italian Pizza"/>
  </r>
  <r>
    <n v="5272"/>
    <n v="2334"/>
    <n v="0.33333333333333331"/>
    <s v="spin_pesto_s"/>
    <n v="1"/>
    <x v="38"/>
    <s v="Sunday"/>
    <d v="1899-12-30T18:06:04"/>
    <n v="12.5"/>
    <n v="12.5"/>
    <x v="2"/>
    <x v="1"/>
    <s v="Spinach, Artichokes, Tomatoes, Sun-dried Tomatoes, Garlic, Pesto Sauce"/>
    <s v="The Spinach Pesto Pizza"/>
  </r>
  <r>
    <n v="5273"/>
    <n v="2335"/>
    <n v="0.33333333333333331"/>
    <s v="classic_dlx_s"/>
    <n v="1"/>
    <x v="38"/>
    <s v="Sunday"/>
    <d v="1899-12-30T18:20:27"/>
    <n v="12"/>
    <n v="12"/>
    <x v="2"/>
    <x v="0"/>
    <s v="Pepperoni, Mushrooms, Red Onions, Red Peppers, Bacon"/>
    <s v="The Classic Deluxe Pizza"/>
  </r>
  <r>
    <n v="5274"/>
    <n v="2335"/>
    <n v="0.33333333333333331"/>
    <s v="southw_ckn_s"/>
    <n v="1"/>
    <x v="38"/>
    <s v="Sunday"/>
    <d v="1899-12-30T18:20:27"/>
    <n v="12.75"/>
    <n v="12.75"/>
    <x v="2"/>
    <x v="3"/>
    <s v="Chicken, Tomatoes, Red Peppers, Red Onions, Jalapeno Peppers, Corn, Cilantro, Chipotle Sauce"/>
    <s v="The Southwest Chicken Pizza"/>
  </r>
  <r>
    <n v="5275"/>
    <n v="2335"/>
    <n v="0.33333333333333331"/>
    <s v="spicy_ital_s"/>
    <n v="1"/>
    <x v="38"/>
    <s v="Sunday"/>
    <d v="1899-12-30T18:20:27"/>
    <n v="12.5"/>
    <n v="12.5"/>
    <x v="2"/>
    <x v="2"/>
    <s v="Capocollo, Tomatoes, Goat Cheese, Artichokes, Peperoncini verdi, Garlic"/>
    <s v="The Spicy Italian Pizza"/>
  </r>
  <r>
    <n v="5276"/>
    <n v="2336"/>
    <n v="1"/>
    <s v="pep_msh_pep_s"/>
    <n v="2"/>
    <x v="38"/>
    <s v="Sunday"/>
    <d v="1899-12-30T18:24:31"/>
    <n v="11"/>
    <n v="22"/>
    <x v="2"/>
    <x v="0"/>
    <s v="Pepperoni, Mushrooms, Green Peppers"/>
    <s v="The Pepperoni, Mushroom, and Peppers Pizza"/>
  </r>
  <r>
    <n v="5277"/>
    <n v="2337"/>
    <n v="0.5"/>
    <s v="big_meat_s"/>
    <n v="1"/>
    <x v="38"/>
    <s v="Sunday"/>
    <d v="1899-12-30T18:50:18"/>
    <n v="12"/>
    <n v="12"/>
    <x v="2"/>
    <x v="0"/>
    <s v="Bacon, Pepperoni, Italian Sausage, Chorizo Sausage"/>
    <s v="The Big Meat Pizza"/>
  </r>
  <r>
    <n v="5278"/>
    <n v="2337"/>
    <n v="0.5"/>
    <s v="hawaiian_s"/>
    <n v="1"/>
    <x v="38"/>
    <s v="Sunday"/>
    <d v="1899-12-30T18:50:18"/>
    <n v="10.5"/>
    <n v="10.5"/>
    <x v="2"/>
    <x v="0"/>
    <s v="Sliced Ham, Pineapple, Mozzarella Cheese"/>
    <s v="The Hawaiian Pizza"/>
  </r>
  <r>
    <n v="5279"/>
    <n v="2338"/>
    <n v="1"/>
    <s v="thai_ckn_m"/>
    <n v="1"/>
    <x v="38"/>
    <s v="Sunday"/>
    <d v="1899-12-30T18:51:54"/>
    <n v="16.75"/>
    <n v="16.75"/>
    <x v="0"/>
    <x v="3"/>
    <s v="Chicken, Pineapple, Tomatoes, Red Peppers, Thai Sweet Chilli Sauce"/>
    <s v="The Thai Chicken Pizza"/>
  </r>
  <r>
    <n v="5280"/>
    <n v="2339"/>
    <n v="0.5"/>
    <s v="mediterraneo_s"/>
    <n v="1"/>
    <x v="38"/>
    <s v="Sunday"/>
    <d v="1899-12-30T18:54:41"/>
    <n v="12"/>
    <n v="12"/>
    <x v="2"/>
    <x v="1"/>
    <s v="Spinach, Artichokes, Kalamata Olives, Sun-dried Tomatoes, Feta Cheese, Plum Tomatoes, Red Onions"/>
    <s v="The Mediterranean Pizza"/>
  </r>
  <r>
    <n v="5281"/>
    <n v="2339"/>
    <n v="0.5"/>
    <s v="the_greek_s"/>
    <n v="1"/>
    <x v="38"/>
    <s v="Sunday"/>
    <d v="1899-12-30T18:54:41"/>
    <n v="12"/>
    <n v="12"/>
    <x v="2"/>
    <x v="0"/>
    <s v="Kalamata Olives, Feta Cheese, Tomatoes, Garlic, Beef Chuck Roast, Red Onions"/>
    <s v="The Greek Pizza"/>
  </r>
  <r>
    <n v="5282"/>
    <n v="2340"/>
    <n v="0.5"/>
    <s v="ital_veggie_s"/>
    <n v="1"/>
    <x v="38"/>
    <s v="Sunday"/>
    <d v="1899-12-30T18:59:56"/>
    <n v="12.75"/>
    <n v="12.75"/>
    <x v="2"/>
    <x v="1"/>
    <s v="Eggplant, Artichokes, Tomatoes, Zucchini, Red Peppers, Garlic, Pesto Sauce"/>
    <s v="The Italian Vegetables Pizza"/>
  </r>
  <r>
    <n v="5283"/>
    <n v="2340"/>
    <n v="0.5"/>
    <s v="veggie_veg_l"/>
    <n v="1"/>
    <x v="38"/>
    <s v="Sunday"/>
    <d v="1899-12-30T18:59:56"/>
    <n v="20.25"/>
    <n v="20.25"/>
    <x v="1"/>
    <x v="1"/>
    <s v="Mushrooms, Tomatoes, Red Peppers, Green Peppers, Red Onions, Zucchini, Spinach, Garlic"/>
    <s v="The Vegetables + Vegetables Pizza"/>
  </r>
  <r>
    <n v="5284"/>
    <n v="2341"/>
    <n v="0.33333333333333331"/>
    <s v="bbq_ckn_l"/>
    <n v="1"/>
    <x v="38"/>
    <s v="Sunday"/>
    <d v="1899-12-30T19:07:53"/>
    <n v="20.75"/>
    <n v="20.75"/>
    <x v="1"/>
    <x v="3"/>
    <s v="Barbecued Chicken, Red Peppers, Green Peppers, Tomatoes, Red Onions, Barbecue Sauce"/>
    <s v="The Barbecue Chicken Pizza"/>
  </r>
  <r>
    <n v="5285"/>
    <n v="2341"/>
    <n v="0.33333333333333331"/>
    <s v="ital_supr_l"/>
    <n v="1"/>
    <x v="38"/>
    <s v="Sunday"/>
    <d v="1899-12-30T19:07:53"/>
    <n v="20.75"/>
    <n v="20.75"/>
    <x v="1"/>
    <x v="2"/>
    <s v="Calabrese Salami, Capocollo, Tomatoes, Red Onions, Green Olives, Garlic"/>
    <s v="The Italian Supreme Pizza"/>
  </r>
  <r>
    <n v="5286"/>
    <n v="2341"/>
    <n v="0.33333333333333331"/>
    <s v="ital_veggie_m"/>
    <n v="1"/>
    <x v="38"/>
    <s v="Sunday"/>
    <d v="1899-12-30T19:07:53"/>
    <n v="16.75"/>
    <n v="16.75"/>
    <x v="0"/>
    <x v="1"/>
    <s v="Eggplant, Artichokes, Tomatoes, Zucchini, Red Peppers, Garlic, Pesto Sauce"/>
    <s v="The Italian Vegetables Pizza"/>
  </r>
  <r>
    <n v="5287"/>
    <n v="2342"/>
    <n v="1"/>
    <s v="thai_ckn_m"/>
    <n v="1"/>
    <x v="38"/>
    <s v="Sunday"/>
    <d v="1899-12-30T19:12:49"/>
    <n v="16.75"/>
    <n v="16.75"/>
    <x v="0"/>
    <x v="3"/>
    <s v="Chicken, Pineapple, Tomatoes, Red Peppers, Thai Sweet Chilli Sauce"/>
    <s v="The Thai Chicken Pizza"/>
  </r>
  <r>
    <n v="5288"/>
    <n v="2343"/>
    <n v="0.5"/>
    <s v="spicy_ital_l"/>
    <n v="1"/>
    <x v="38"/>
    <s v="Sunday"/>
    <d v="1899-12-30T19:20:14"/>
    <n v="20.75"/>
    <n v="20.75"/>
    <x v="1"/>
    <x v="2"/>
    <s v="Capocollo, Tomatoes, Goat Cheese, Artichokes, Peperoncini verdi, Garlic"/>
    <s v="The Spicy Italian Pizza"/>
  </r>
  <r>
    <n v="5289"/>
    <n v="2343"/>
    <n v="0.5"/>
    <s v="thai_ckn_l"/>
    <n v="1"/>
    <x v="38"/>
    <s v="Sunday"/>
    <d v="1899-12-30T19:20:14"/>
    <n v="20.75"/>
    <n v="20.75"/>
    <x v="1"/>
    <x v="3"/>
    <s v="Chicken, Pineapple, Tomatoes, Red Peppers, Thai Sweet Chilli Sauce"/>
    <s v="The Thai Chicken Pizza"/>
  </r>
  <r>
    <n v="5290"/>
    <n v="2344"/>
    <n v="0.33333333333333331"/>
    <s v="classic_dlx_s"/>
    <n v="1"/>
    <x v="38"/>
    <s v="Sunday"/>
    <d v="1899-12-30T20:20:37"/>
    <n v="12"/>
    <n v="12"/>
    <x v="2"/>
    <x v="0"/>
    <s v="Pepperoni, Mushrooms, Red Onions, Red Peppers, Bacon"/>
    <s v="The Classic Deluxe Pizza"/>
  </r>
  <r>
    <n v="5291"/>
    <n v="2344"/>
    <n v="0.33333333333333331"/>
    <s v="hawaiian_l"/>
    <n v="1"/>
    <x v="38"/>
    <s v="Sunday"/>
    <d v="1899-12-30T20:20:37"/>
    <n v="16.5"/>
    <n v="16.5"/>
    <x v="1"/>
    <x v="0"/>
    <s v="Sliced Ham, Pineapple, Mozzarella Cheese"/>
    <s v="The Hawaiian Pizza"/>
  </r>
  <r>
    <n v="5292"/>
    <n v="2344"/>
    <n v="0.33333333333333331"/>
    <s v="ital_cpcllo_l"/>
    <n v="1"/>
    <x v="38"/>
    <s v="Sunday"/>
    <d v="1899-12-30T20:20:37"/>
    <n v="20.5"/>
    <n v="20.5"/>
    <x v="1"/>
    <x v="0"/>
    <s v="Capocollo, Red Peppers, Tomatoes, Goat Cheese, Garlic, Oregano"/>
    <s v="The Italian Capocollo Pizza"/>
  </r>
  <r>
    <n v="5293"/>
    <n v="2345"/>
    <n v="1"/>
    <s v="sicilian_m"/>
    <n v="1"/>
    <x v="38"/>
    <s v="Sunday"/>
    <d v="1899-12-30T20:20:51"/>
    <n v="16.25"/>
    <n v="16.25"/>
    <x v="0"/>
    <x v="2"/>
    <s v="Coarse Sicilian Salami, Tomatoes, Green Olives, Luganega Sausage, Onions, Garlic"/>
    <s v="The Sicilian Pizza"/>
  </r>
  <r>
    <n v="5294"/>
    <n v="2346"/>
    <n v="0.25"/>
    <s v="bbq_ckn_m"/>
    <n v="1"/>
    <x v="38"/>
    <s v="Sunday"/>
    <d v="1899-12-30T20:25:39"/>
    <n v="16.75"/>
    <n v="16.75"/>
    <x v="0"/>
    <x v="3"/>
    <s v="Barbecued Chicken, Red Peppers, Green Peppers, Tomatoes, Red Onions, Barbecue Sauce"/>
    <s v="The Barbecue Chicken Pizza"/>
  </r>
  <r>
    <n v="5295"/>
    <n v="2346"/>
    <n v="0.25"/>
    <s v="cali_ckn_l"/>
    <n v="1"/>
    <x v="38"/>
    <s v="Sunday"/>
    <d v="1899-12-30T20:25:39"/>
    <n v="20.75"/>
    <n v="20.75"/>
    <x v="1"/>
    <x v="3"/>
    <s v="Chicken, Artichoke, Spinach, Garlic, Jalapeno Peppers, Fontina Cheese, Gouda Cheese"/>
    <s v="The California Chicken Pizza"/>
  </r>
  <r>
    <n v="5296"/>
    <n v="2346"/>
    <n v="0.25"/>
    <s v="mediterraneo_l"/>
    <n v="1"/>
    <x v="38"/>
    <s v="Sunday"/>
    <d v="1899-12-30T20:25:39"/>
    <n v="20.25"/>
    <n v="20.25"/>
    <x v="1"/>
    <x v="1"/>
    <s v="Spinach, Artichokes, Kalamata Olives, Sun-dried Tomatoes, Feta Cheese, Plum Tomatoes, Red Onions"/>
    <s v="The Mediterranean Pizza"/>
  </r>
  <r>
    <n v="5297"/>
    <n v="2346"/>
    <n v="0.25"/>
    <s v="prsc_argla_m"/>
    <n v="1"/>
    <x v="38"/>
    <s v="Sunday"/>
    <d v="1899-12-30T20:25:39"/>
    <n v="16.5"/>
    <n v="16.5"/>
    <x v="0"/>
    <x v="2"/>
    <s v="Prosciutto di San Daniele, Arugula, Mozzarella Cheese"/>
    <s v="The Prosciutto and Arugula Pizza"/>
  </r>
  <r>
    <n v="5298"/>
    <n v="2347"/>
    <n v="0.33333333333333331"/>
    <s v="green_garden_s"/>
    <n v="1"/>
    <x v="38"/>
    <s v="Sunday"/>
    <d v="1899-12-30T20:28:32"/>
    <n v="12"/>
    <n v="12"/>
    <x v="2"/>
    <x v="1"/>
    <s v="Spinach, Mushrooms, Tomatoes, Green Olives, Feta Cheese"/>
    <s v="The Green Garden Pizza"/>
  </r>
  <r>
    <n v="5299"/>
    <n v="2347"/>
    <n v="0.33333333333333331"/>
    <s v="pepperoni_l"/>
    <n v="1"/>
    <x v="38"/>
    <s v="Sunday"/>
    <d v="1899-12-30T20:28:32"/>
    <n v="15.25"/>
    <n v="15.25"/>
    <x v="1"/>
    <x v="0"/>
    <s v="Mozzarella Cheese, Pepperoni"/>
    <s v="The Pepperoni Pizza"/>
  </r>
  <r>
    <n v="5300"/>
    <n v="2347"/>
    <n v="0.33333333333333331"/>
    <s v="southw_ckn_l"/>
    <n v="1"/>
    <x v="38"/>
    <s v="Sunday"/>
    <d v="1899-12-30T20:28:32"/>
    <n v="20.75"/>
    <n v="20.75"/>
    <x v="1"/>
    <x v="3"/>
    <s v="Chicken, Tomatoes, Red Peppers, Red Onions, Jalapeno Peppers, Corn, Cilantro, Chipotle Sauce"/>
    <s v="The Southwest Chicken Pizza"/>
  </r>
  <r>
    <n v="5301"/>
    <n v="2348"/>
    <n v="0.33333333333333331"/>
    <s v="bbq_ckn_m"/>
    <n v="1"/>
    <x v="38"/>
    <s v="Sunday"/>
    <d v="1899-12-30T20:58:36"/>
    <n v="16.75"/>
    <n v="16.75"/>
    <x v="0"/>
    <x v="3"/>
    <s v="Barbecued Chicken, Red Peppers, Green Peppers, Tomatoes, Red Onions, Barbecue Sauce"/>
    <s v="The Barbecue Chicken Pizza"/>
  </r>
  <r>
    <n v="5302"/>
    <n v="2348"/>
    <n v="0.33333333333333331"/>
    <s v="brie_carre_s"/>
    <n v="1"/>
    <x v="38"/>
    <s v="Sunday"/>
    <d v="1899-12-30T20:58:36"/>
    <n v="23.65"/>
    <n v="23.65"/>
    <x v="2"/>
    <x v="2"/>
    <s v="Brie Carre Cheese, Prosciutto, Caramelized Onions, Pears, Thyme, Garlic"/>
    <s v="The Brie Carre Pizza"/>
  </r>
  <r>
    <n v="5303"/>
    <n v="2348"/>
    <n v="0.33333333333333331"/>
    <s v="soppressata_m"/>
    <n v="1"/>
    <x v="38"/>
    <s v="Sunday"/>
    <d v="1899-12-30T20:58:36"/>
    <n v="16.5"/>
    <n v="16.5"/>
    <x v="0"/>
    <x v="2"/>
    <s v="Soppressata Salami, Fontina Cheese, Mozzarella Cheese, Mushrooms, Garlic"/>
    <s v="The Soppressata Pizza"/>
  </r>
  <r>
    <n v="5304"/>
    <n v="2349"/>
    <n v="1"/>
    <s v="spicy_ital_l"/>
    <n v="1"/>
    <x v="38"/>
    <s v="Sunday"/>
    <d v="1899-12-30T20:59:06"/>
    <n v="20.75"/>
    <n v="20.75"/>
    <x v="1"/>
    <x v="2"/>
    <s v="Capocollo, Tomatoes, Goat Cheese, Artichokes, Peperoncini verdi, Garlic"/>
    <s v="The Spicy Italian Pizza"/>
  </r>
  <r>
    <n v="5305"/>
    <n v="2350"/>
    <n v="1"/>
    <s v="sicilian_m"/>
    <n v="1"/>
    <x v="38"/>
    <s v="Sunday"/>
    <d v="1899-12-30T21:21:37"/>
    <n v="16.25"/>
    <n v="16.25"/>
    <x v="0"/>
    <x v="2"/>
    <s v="Coarse Sicilian Salami, Tomatoes, Green Olives, Luganega Sausage, Onions, Garlic"/>
    <s v="The Sicilian Pizza"/>
  </r>
  <r>
    <n v="5306"/>
    <n v="2351"/>
    <n v="0.25"/>
    <s v="hawaiian_m"/>
    <n v="1"/>
    <x v="38"/>
    <s v="Sunday"/>
    <d v="1899-12-30T21:52:14"/>
    <n v="13.25"/>
    <n v="13.25"/>
    <x v="0"/>
    <x v="0"/>
    <s v="Sliced Ham, Pineapple, Mozzarella Cheese"/>
    <s v="The Hawaiian Pizza"/>
  </r>
  <r>
    <n v="5307"/>
    <n v="2351"/>
    <n v="0.25"/>
    <s v="prsc_argla_m"/>
    <n v="1"/>
    <x v="38"/>
    <s v="Sunday"/>
    <d v="1899-12-30T21:52:14"/>
    <n v="16.5"/>
    <n v="16.5"/>
    <x v="0"/>
    <x v="2"/>
    <s v="Prosciutto di San Daniele, Arugula, Mozzarella Cheese"/>
    <s v="The Prosciutto and Arugula Pizza"/>
  </r>
  <r>
    <n v="5308"/>
    <n v="2351"/>
    <n v="0.25"/>
    <s v="prsc_argla_s"/>
    <n v="1"/>
    <x v="38"/>
    <s v="Sunday"/>
    <d v="1899-12-30T21:52:14"/>
    <n v="12.5"/>
    <n v="12.5"/>
    <x v="2"/>
    <x v="2"/>
    <s v="Prosciutto di San Daniele, Arugula, Mozzarella Cheese"/>
    <s v="The Prosciutto and Arugula Pizza"/>
  </r>
  <r>
    <n v="5309"/>
    <n v="2351"/>
    <n v="0.25"/>
    <s v="spinach_supr_s"/>
    <n v="1"/>
    <x v="38"/>
    <s v="Sunday"/>
    <d v="1899-12-30T21:52:14"/>
    <n v="12.5"/>
    <n v="12.5"/>
    <x v="2"/>
    <x v="2"/>
    <s v="Spinach, Red Onions, Pepperoni, Tomatoes, Artichokes, Kalamata Olives, Garlic, Asiago Cheese"/>
    <s v="The Spinach Supreme Pizza"/>
  </r>
  <r>
    <n v="5310"/>
    <n v="2352"/>
    <n v="0.5"/>
    <s v="pep_msh_pep_s"/>
    <n v="1"/>
    <x v="38"/>
    <s v="Sunday"/>
    <d v="1899-12-30T22:21:27"/>
    <n v="11"/>
    <n v="11"/>
    <x v="2"/>
    <x v="0"/>
    <s v="Pepperoni, Mushrooms, Green Peppers"/>
    <s v="The Pepperoni, Mushroom, and Peppers Pizza"/>
  </r>
  <r>
    <n v="5311"/>
    <n v="2352"/>
    <n v="0.5"/>
    <s v="thai_ckn_m"/>
    <n v="1"/>
    <x v="38"/>
    <s v="Sunday"/>
    <d v="1899-12-30T22:21:27"/>
    <n v="16.75"/>
    <n v="16.75"/>
    <x v="0"/>
    <x v="3"/>
    <s v="Chicken, Pineapple, Tomatoes, Red Peppers, Thai Sweet Chilli Sauce"/>
    <s v="The Thai Chicken Pizza"/>
  </r>
  <r>
    <n v="5312"/>
    <n v="2353"/>
    <n v="1"/>
    <s v="thai_ckn_s"/>
    <n v="1"/>
    <x v="38"/>
    <s v="Sunday"/>
    <d v="1899-12-30T22:23:41"/>
    <n v="12.75"/>
    <n v="12.75"/>
    <x v="2"/>
    <x v="3"/>
    <s v="Chicken, Pineapple, Tomatoes, Red Peppers, Thai Sweet Chilli Sauce"/>
    <s v="The Thai Chicken Pizza"/>
  </r>
  <r>
    <n v="5313"/>
    <n v="2354"/>
    <n v="0.25"/>
    <s v="mexicana_s"/>
    <n v="1"/>
    <x v="38"/>
    <s v="Sunday"/>
    <d v="1899-12-30T22:36:28"/>
    <n v="12"/>
    <n v="12"/>
    <x v="2"/>
    <x v="1"/>
    <s v="Tomatoes, Red Peppers, Jalapeno Peppers, Red Onions, Cilantro, Corn, Chipotle Sauce, Garlic"/>
    <s v="The Mexicana Pizza"/>
  </r>
  <r>
    <n v="5314"/>
    <n v="2354"/>
    <n v="0.25"/>
    <s v="prsc_argla_m"/>
    <n v="1"/>
    <x v="38"/>
    <s v="Sunday"/>
    <d v="1899-12-30T22:36:28"/>
    <n v="16.5"/>
    <n v="16.5"/>
    <x v="0"/>
    <x v="2"/>
    <s v="Prosciutto di San Daniele, Arugula, Mozzarella Cheese"/>
    <s v="The Prosciutto and Arugula Pizza"/>
  </r>
  <r>
    <n v="5315"/>
    <n v="2354"/>
    <n v="0.25"/>
    <s v="spinach_supr_l"/>
    <n v="1"/>
    <x v="38"/>
    <s v="Sunday"/>
    <d v="1899-12-30T22:36:28"/>
    <n v="20.75"/>
    <n v="20.75"/>
    <x v="1"/>
    <x v="2"/>
    <s v="Spinach, Red Onions, Pepperoni, Tomatoes, Artichokes, Kalamata Olives, Garlic, Asiago Cheese"/>
    <s v="The Spinach Supreme Pizza"/>
  </r>
  <r>
    <n v="5316"/>
    <n v="2354"/>
    <n v="0.25"/>
    <s v="veggie_veg_l"/>
    <n v="1"/>
    <x v="38"/>
    <s v="Sunday"/>
    <d v="1899-12-30T22:36:28"/>
    <n v="20.25"/>
    <n v="20.25"/>
    <x v="1"/>
    <x v="1"/>
    <s v="Mushrooms, Tomatoes, Red Peppers, Green Peppers, Red Onions, Zucchini, Spinach, Garlic"/>
    <s v="The Vegetables + Vegetables Pizza"/>
  </r>
  <r>
    <n v="5317"/>
    <n v="2355"/>
    <n v="1"/>
    <s v="mexicana_m"/>
    <n v="1"/>
    <x v="39"/>
    <s v="Monday"/>
    <d v="1899-12-30T11:26:25"/>
    <n v="16"/>
    <n v="16"/>
    <x v="0"/>
    <x v="1"/>
    <s v="Tomatoes, Red Peppers, Jalapeno Peppers, Red Onions, Cilantro, Corn, Chipotle Sauce, Garlic"/>
    <s v="The Mexicana Pizza"/>
  </r>
  <r>
    <n v="5318"/>
    <n v="2356"/>
    <n v="1"/>
    <s v="the_greek_s"/>
    <n v="1"/>
    <x v="39"/>
    <s v="Monday"/>
    <d v="1899-12-30T11:31:10"/>
    <n v="12"/>
    <n v="12"/>
    <x v="2"/>
    <x v="0"/>
    <s v="Kalamata Olives, Feta Cheese, Tomatoes, Garlic, Beef Chuck Roast, Red Onions"/>
    <s v="The Greek Pizza"/>
  </r>
  <r>
    <n v="5319"/>
    <n v="2357"/>
    <n v="1"/>
    <s v="the_greek_xl"/>
    <n v="1"/>
    <x v="39"/>
    <s v="Monday"/>
    <d v="1899-12-30T11:44:49"/>
    <n v="25.5"/>
    <n v="25.5"/>
    <x v="3"/>
    <x v="0"/>
    <s v="Kalamata Olives, Feta Cheese, Tomatoes, Garlic, Beef Chuck Roast, Red Onions"/>
    <s v="The Greek Pizza"/>
  </r>
  <r>
    <n v="5320"/>
    <n v="2358"/>
    <n v="0.5"/>
    <s v="cali_ckn_m"/>
    <n v="1"/>
    <x v="39"/>
    <s v="Monday"/>
    <d v="1899-12-30T12:13:41"/>
    <n v="16.75"/>
    <n v="16.75"/>
    <x v="0"/>
    <x v="3"/>
    <s v="Chicken, Artichoke, Spinach, Garlic, Jalapeno Peppers, Fontina Cheese, Gouda Cheese"/>
    <s v="The California Chicken Pizza"/>
  </r>
  <r>
    <n v="5321"/>
    <n v="2358"/>
    <n v="0.5"/>
    <s v="ital_supr_m"/>
    <n v="1"/>
    <x v="39"/>
    <s v="Monday"/>
    <d v="1899-12-30T12:13:41"/>
    <n v="16.5"/>
    <n v="16.5"/>
    <x v="0"/>
    <x v="2"/>
    <s v="Calabrese Salami, Capocollo, Tomatoes, Red Onions, Green Olives, Garlic"/>
    <s v="The Italian Supreme Pizza"/>
  </r>
  <r>
    <n v="5322"/>
    <n v="2359"/>
    <n v="1"/>
    <s v="veggie_veg_l"/>
    <n v="1"/>
    <x v="39"/>
    <s v="Monday"/>
    <d v="1899-12-30T12:16:09"/>
    <n v="20.25"/>
    <n v="20.25"/>
    <x v="1"/>
    <x v="1"/>
    <s v="Mushrooms, Tomatoes, Red Peppers, Green Peppers, Red Onions, Zucchini, Spinach, Garlic"/>
    <s v="The Vegetables + Vegetables Pizza"/>
  </r>
  <r>
    <n v="5323"/>
    <n v="2360"/>
    <n v="0.5"/>
    <s v="cali_ckn_l"/>
    <n v="1"/>
    <x v="39"/>
    <s v="Monday"/>
    <d v="1899-12-30T12:19:47"/>
    <n v="20.75"/>
    <n v="20.75"/>
    <x v="1"/>
    <x v="3"/>
    <s v="Chicken, Artichoke, Spinach, Garlic, Jalapeno Peppers, Fontina Cheese, Gouda Cheese"/>
    <s v="The California Chicken Pizza"/>
  </r>
  <r>
    <n v="5324"/>
    <n v="2360"/>
    <n v="0.5"/>
    <s v="sicilian_l"/>
    <n v="1"/>
    <x v="39"/>
    <s v="Monday"/>
    <d v="1899-12-30T12:19:47"/>
    <n v="20.25"/>
    <n v="20.25"/>
    <x v="1"/>
    <x v="2"/>
    <s v="Coarse Sicilian Salami, Tomatoes, Green Olives, Luganega Sausage, Onions, Garlic"/>
    <s v="The Sicilian Pizza"/>
  </r>
  <r>
    <n v="5325"/>
    <n v="2361"/>
    <n v="1"/>
    <s v="pepperoni_m"/>
    <n v="1"/>
    <x v="39"/>
    <s v="Monday"/>
    <d v="1899-12-30T12:23:58"/>
    <n v="12.5"/>
    <n v="12.5"/>
    <x v="0"/>
    <x v="0"/>
    <s v="Mozzarella Cheese, Pepperoni"/>
    <s v="The Pepperoni Pizza"/>
  </r>
  <r>
    <n v="5326"/>
    <n v="2362"/>
    <n v="0.33333333333333331"/>
    <s v="four_cheese_l"/>
    <n v="1"/>
    <x v="39"/>
    <s v="Monday"/>
    <d v="1899-12-30T12:30:05"/>
    <n v="17.95"/>
    <n v="17.95"/>
    <x v="1"/>
    <x v="1"/>
    <s v="Ricotta Cheese, Gorgonzola Piccante Cheese, Mozzarella Cheese, Parmigiano Reggiano Cheese, Garlic"/>
    <s v="The Four Cheese Pizza"/>
  </r>
  <r>
    <n v="5327"/>
    <n v="2362"/>
    <n v="0.33333333333333331"/>
    <s v="napolitana_s"/>
    <n v="1"/>
    <x v="39"/>
    <s v="Monday"/>
    <d v="1899-12-30T12:30:05"/>
    <n v="12"/>
    <n v="12"/>
    <x v="2"/>
    <x v="0"/>
    <s v="Tomatoes, Anchovies, Green Olives, Red Onions, Garlic"/>
    <s v="The Napolitana Pizza"/>
  </r>
  <r>
    <n v="5328"/>
    <n v="2362"/>
    <n v="0.33333333333333331"/>
    <s v="southw_ckn_m"/>
    <n v="1"/>
    <x v="39"/>
    <s v="Monday"/>
    <d v="1899-12-30T12:30:05"/>
    <n v="16.75"/>
    <n v="16.75"/>
    <x v="0"/>
    <x v="3"/>
    <s v="Chicken, Tomatoes, Red Peppers, Red Onions, Jalapeno Peppers, Corn, Cilantro, Chipotle Sauce"/>
    <s v="The Southwest Chicken Pizza"/>
  </r>
  <r>
    <n v="5329"/>
    <n v="2363"/>
    <n v="0.25"/>
    <s v="classic_dlx_m"/>
    <n v="1"/>
    <x v="39"/>
    <s v="Monday"/>
    <d v="1899-12-30T12:35:50"/>
    <n v="16"/>
    <n v="16"/>
    <x v="0"/>
    <x v="0"/>
    <s v="Pepperoni, Mushrooms, Red Onions, Red Peppers, Bacon"/>
    <s v="The Classic Deluxe Pizza"/>
  </r>
  <r>
    <n v="5330"/>
    <n v="2363"/>
    <n v="0.25"/>
    <s v="prsc_argla_s"/>
    <n v="1"/>
    <x v="39"/>
    <s v="Monday"/>
    <d v="1899-12-30T12:35:50"/>
    <n v="12.5"/>
    <n v="12.5"/>
    <x v="2"/>
    <x v="2"/>
    <s v="Prosciutto di San Daniele, Arugula, Mozzarella Cheese"/>
    <s v="The Prosciutto and Arugula Pizza"/>
  </r>
  <r>
    <n v="5331"/>
    <n v="2363"/>
    <n v="0.25"/>
    <s v="sicilian_l"/>
    <n v="1"/>
    <x v="39"/>
    <s v="Monday"/>
    <d v="1899-12-30T12:35:50"/>
    <n v="20.25"/>
    <n v="20.25"/>
    <x v="1"/>
    <x v="2"/>
    <s v="Coarse Sicilian Salami, Tomatoes, Green Olives, Luganega Sausage, Onions, Garlic"/>
    <s v="The Sicilian Pizza"/>
  </r>
  <r>
    <n v="5332"/>
    <n v="2363"/>
    <n v="0.25"/>
    <s v="thai_ckn_l"/>
    <n v="1"/>
    <x v="39"/>
    <s v="Monday"/>
    <d v="1899-12-30T12:35:50"/>
    <n v="20.75"/>
    <n v="20.75"/>
    <x v="1"/>
    <x v="3"/>
    <s v="Chicken, Pineapple, Tomatoes, Red Peppers, Thai Sweet Chilli Sauce"/>
    <s v="The Thai Chicken Pizza"/>
  </r>
  <r>
    <n v="5333"/>
    <n v="2364"/>
    <n v="0.1111111111111111"/>
    <s v="bbq_ckn_m"/>
    <n v="1"/>
    <x v="39"/>
    <s v="Monday"/>
    <d v="1899-12-30T12:52:36"/>
    <n v="16.75"/>
    <n v="16.75"/>
    <x v="0"/>
    <x v="3"/>
    <s v="Barbecued Chicken, Red Peppers, Green Peppers, Tomatoes, Red Onions, Barbecue Sauce"/>
    <s v="The Barbecue Chicken Pizza"/>
  </r>
  <r>
    <n v="5334"/>
    <n v="2364"/>
    <n v="0.1111111111111111"/>
    <s v="hawaiian_l"/>
    <n v="1"/>
    <x v="39"/>
    <s v="Monday"/>
    <d v="1899-12-30T12:52:36"/>
    <n v="16.5"/>
    <n v="16.5"/>
    <x v="1"/>
    <x v="0"/>
    <s v="Sliced Ham, Pineapple, Mozzarella Cheese"/>
    <s v="The Hawaiian Pizza"/>
  </r>
  <r>
    <n v="5335"/>
    <n v="2364"/>
    <n v="0.1111111111111111"/>
    <s v="ital_supr_m"/>
    <n v="1"/>
    <x v="39"/>
    <s v="Monday"/>
    <d v="1899-12-30T12:52:36"/>
    <n v="16.5"/>
    <n v="16.5"/>
    <x v="0"/>
    <x v="2"/>
    <s v="Calabrese Salami, Capocollo, Tomatoes, Red Onions, Green Olives, Garlic"/>
    <s v="The Italian Supreme Pizza"/>
  </r>
  <r>
    <n v="5336"/>
    <n v="2364"/>
    <n v="0.1111111111111111"/>
    <s v="ital_veggie_l"/>
    <n v="1"/>
    <x v="39"/>
    <s v="Monday"/>
    <d v="1899-12-30T12:52:36"/>
    <n v="21"/>
    <n v="21"/>
    <x v="1"/>
    <x v="1"/>
    <s v="Eggplant, Artichokes, Tomatoes, Zucchini, Red Peppers, Garlic, Pesto Sauce"/>
    <s v="The Italian Vegetables Pizza"/>
  </r>
  <r>
    <n v="5337"/>
    <n v="2364"/>
    <n v="0.1111111111111111"/>
    <s v="ital_veggie_m"/>
    <n v="1"/>
    <x v="39"/>
    <s v="Monday"/>
    <d v="1899-12-30T12:52:36"/>
    <n v="16.75"/>
    <n v="16.75"/>
    <x v="0"/>
    <x v="1"/>
    <s v="Eggplant, Artichokes, Tomatoes, Zucchini, Red Peppers, Garlic, Pesto Sauce"/>
    <s v="The Italian Vegetables Pizza"/>
  </r>
  <r>
    <n v="5338"/>
    <n v="2364"/>
    <n v="0.1111111111111111"/>
    <s v="ital_veggie_s"/>
    <n v="1"/>
    <x v="39"/>
    <s v="Monday"/>
    <d v="1899-12-30T12:52:36"/>
    <n v="12.75"/>
    <n v="12.75"/>
    <x v="2"/>
    <x v="1"/>
    <s v="Eggplant, Artichokes, Tomatoes, Zucchini, Red Peppers, Garlic, Pesto Sauce"/>
    <s v="The Italian Vegetables Pizza"/>
  </r>
  <r>
    <n v="5339"/>
    <n v="2364"/>
    <n v="0.1111111111111111"/>
    <s v="prsc_argla_l"/>
    <n v="1"/>
    <x v="39"/>
    <s v="Monday"/>
    <d v="1899-12-30T12:52:36"/>
    <n v="20.75"/>
    <n v="20.75"/>
    <x v="1"/>
    <x v="2"/>
    <s v="Prosciutto di San Daniele, Arugula, Mozzarella Cheese"/>
    <s v="The Prosciutto and Arugula Pizza"/>
  </r>
  <r>
    <n v="5340"/>
    <n v="2364"/>
    <n v="0.1111111111111111"/>
    <s v="sicilian_l"/>
    <n v="1"/>
    <x v="39"/>
    <s v="Monday"/>
    <d v="1899-12-30T12:52:36"/>
    <n v="20.25"/>
    <n v="20.25"/>
    <x v="1"/>
    <x v="2"/>
    <s v="Coarse Sicilian Salami, Tomatoes, Green Olives, Luganega Sausage, Onions, Garlic"/>
    <s v="The Sicilian Pizza"/>
  </r>
  <r>
    <n v="5341"/>
    <n v="2364"/>
    <n v="0.1111111111111111"/>
    <s v="veggie_veg_l"/>
    <n v="1"/>
    <x v="39"/>
    <s v="Monday"/>
    <d v="1899-12-30T12:52:36"/>
    <n v="20.25"/>
    <n v="20.25"/>
    <x v="1"/>
    <x v="1"/>
    <s v="Mushrooms, Tomatoes, Red Peppers, Green Peppers, Red Onions, Zucchini, Spinach, Garlic"/>
    <s v="The Vegetables + Vegetables Pizza"/>
  </r>
  <r>
    <n v="5342"/>
    <n v="2365"/>
    <n v="1"/>
    <s v="hawaiian_l"/>
    <n v="1"/>
    <x v="39"/>
    <s v="Monday"/>
    <d v="1899-12-30T13:02:33"/>
    <n v="16.5"/>
    <n v="16.5"/>
    <x v="1"/>
    <x v="0"/>
    <s v="Sliced Ham, Pineapple, Mozzarella Cheese"/>
    <s v="The Hawaiian Pizza"/>
  </r>
  <r>
    <n v="5343"/>
    <n v="2366"/>
    <n v="0.33333333333333331"/>
    <s v="ital_supr_m"/>
    <n v="1"/>
    <x v="39"/>
    <s v="Monday"/>
    <d v="1899-12-30T13:07:01"/>
    <n v="16.5"/>
    <n v="16.5"/>
    <x v="0"/>
    <x v="2"/>
    <s v="Calabrese Salami, Capocollo, Tomatoes, Red Onions, Green Olives, Garlic"/>
    <s v="The Italian Supreme Pizza"/>
  </r>
  <r>
    <n v="5344"/>
    <n v="2366"/>
    <n v="0.33333333333333331"/>
    <s v="thai_ckn_m"/>
    <n v="1"/>
    <x v="39"/>
    <s v="Monday"/>
    <d v="1899-12-30T13:07:01"/>
    <n v="16.75"/>
    <n v="16.75"/>
    <x v="0"/>
    <x v="3"/>
    <s v="Chicken, Pineapple, Tomatoes, Red Peppers, Thai Sweet Chilli Sauce"/>
    <s v="The Thai Chicken Pizza"/>
  </r>
  <r>
    <n v="5345"/>
    <n v="2366"/>
    <n v="0.33333333333333331"/>
    <s v="thai_ckn_s"/>
    <n v="1"/>
    <x v="39"/>
    <s v="Monday"/>
    <d v="1899-12-30T13:07:01"/>
    <n v="12.75"/>
    <n v="12.75"/>
    <x v="2"/>
    <x v="3"/>
    <s v="Chicken, Pineapple, Tomatoes, Red Peppers, Thai Sweet Chilli Sauce"/>
    <s v="The Thai Chicken Pizza"/>
  </r>
  <r>
    <n v="5346"/>
    <n v="2367"/>
    <n v="0.5"/>
    <s v="pep_msh_pep_m"/>
    <n v="1"/>
    <x v="39"/>
    <s v="Monday"/>
    <d v="1899-12-30T13:08:29"/>
    <n v="14.5"/>
    <n v="14.5"/>
    <x v="0"/>
    <x v="0"/>
    <s v="Pepperoni, Mushrooms, Green Peppers"/>
    <s v="The Pepperoni, Mushroom, and Peppers Pizza"/>
  </r>
  <r>
    <n v="5347"/>
    <n v="2367"/>
    <n v="0.5"/>
    <s v="spinach_fet_l"/>
    <n v="1"/>
    <x v="39"/>
    <s v="Monday"/>
    <d v="1899-12-30T13:08:29"/>
    <n v="20.25"/>
    <n v="20.25"/>
    <x v="1"/>
    <x v="1"/>
    <s v="Spinach, Mushrooms, Red Onions, Feta Cheese, Garlic"/>
    <s v="The Spinach and Feta Pizza"/>
  </r>
  <r>
    <n v="5348"/>
    <n v="2368"/>
    <n v="1"/>
    <s v="southw_ckn_m"/>
    <n v="1"/>
    <x v="39"/>
    <s v="Monday"/>
    <d v="1899-12-30T13:35:05"/>
    <n v="16.75"/>
    <n v="16.75"/>
    <x v="0"/>
    <x v="3"/>
    <s v="Chicken, Tomatoes, Red Peppers, Red Onions, Jalapeno Peppers, Corn, Cilantro, Chipotle Sauce"/>
    <s v="The Southwest Chicken Pizza"/>
  </r>
  <r>
    <n v="5349"/>
    <n v="2369"/>
    <n v="8.3333333333333329E-2"/>
    <s v="big_meat_s"/>
    <n v="1"/>
    <x v="39"/>
    <s v="Monday"/>
    <d v="1899-12-30T14:00:19"/>
    <n v="12"/>
    <n v="12"/>
    <x v="2"/>
    <x v="0"/>
    <s v="Bacon, Pepperoni, Italian Sausage, Chorizo Sausage"/>
    <s v="The Big Meat Pizza"/>
  </r>
  <r>
    <n v="5350"/>
    <n v="2369"/>
    <n v="8.3333333333333329E-2"/>
    <s v="cali_ckn_m"/>
    <n v="1"/>
    <x v="39"/>
    <s v="Monday"/>
    <d v="1899-12-30T14:00:19"/>
    <n v="16.75"/>
    <n v="16.75"/>
    <x v="0"/>
    <x v="3"/>
    <s v="Chicken, Artichoke, Spinach, Garlic, Jalapeno Peppers, Fontina Cheese, Gouda Cheese"/>
    <s v="The California Chicken Pizza"/>
  </r>
  <r>
    <n v="5351"/>
    <n v="2369"/>
    <n v="8.3333333333333329E-2"/>
    <s v="five_cheese_l"/>
    <n v="1"/>
    <x v="39"/>
    <s v="Monday"/>
    <d v="1899-12-30T14:00:19"/>
    <n v="18.5"/>
    <n v="18.5"/>
    <x v="1"/>
    <x v="1"/>
    <s v="Mozzarella Cheese, Provolone Cheese, Smoked Gouda Cheese, Romano Cheese, Blue Cheese, Garlic"/>
    <s v="The Five Cheese Pizza"/>
  </r>
  <r>
    <n v="5352"/>
    <n v="2369"/>
    <n v="8.3333333333333329E-2"/>
    <s v="ital_supr_m"/>
    <n v="1"/>
    <x v="39"/>
    <s v="Monday"/>
    <d v="1899-12-30T14:00:19"/>
    <n v="16.5"/>
    <n v="16.5"/>
    <x v="0"/>
    <x v="2"/>
    <s v="Calabrese Salami, Capocollo, Tomatoes, Red Onions, Green Olives, Garlic"/>
    <s v="The Italian Supreme Pizza"/>
  </r>
  <r>
    <n v="5353"/>
    <n v="2369"/>
    <n v="8.3333333333333329E-2"/>
    <s v="pepperoni_m"/>
    <n v="1"/>
    <x v="39"/>
    <s v="Monday"/>
    <d v="1899-12-30T14:00:19"/>
    <n v="12.5"/>
    <n v="12.5"/>
    <x v="0"/>
    <x v="0"/>
    <s v="Mozzarella Cheese, Pepperoni"/>
    <s v="The Pepperoni Pizza"/>
  </r>
  <r>
    <n v="5354"/>
    <n v="2369"/>
    <n v="8.3333333333333329E-2"/>
    <s v="peppr_salami_l"/>
    <n v="1"/>
    <x v="39"/>
    <s v="Monday"/>
    <d v="1899-12-30T14:00:19"/>
    <n v="20.75"/>
    <n v="20.75"/>
    <x v="1"/>
    <x v="2"/>
    <s v="Genoa Salami, Capocollo, Pepperoni, Tomatoes, Asiago Cheese, Garlic"/>
    <s v="The Pepper Salami Pizza"/>
  </r>
  <r>
    <n v="5355"/>
    <n v="2369"/>
    <n v="8.3333333333333329E-2"/>
    <s v="sicilian_s"/>
    <n v="1"/>
    <x v="39"/>
    <s v="Monday"/>
    <d v="1899-12-30T14:00:19"/>
    <n v="12.25"/>
    <n v="12.25"/>
    <x v="2"/>
    <x v="2"/>
    <s v="Coarse Sicilian Salami, Tomatoes, Green Olives, Luganega Sausage, Onions, Garlic"/>
    <s v="The Sicilian Pizza"/>
  </r>
  <r>
    <n v="5356"/>
    <n v="2369"/>
    <n v="8.3333333333333329E-2"/>
    <s v="southw_ckn_l"/>
    <n v="1"/>
    <x v="39"/>
    <s v="Monday"/>
    <d v="1899-12-30T14:00:19"/>
    <n v="20.75"/>
    <n v="20.75"/>
    <x v="1"/>
    <x v="3"/>
    <s v="Chicken, Tomatoes, Red Peppers, Red Onions, Jalapeno Peppers, Corn, Cilantro, Chipotle Sauce"/>
    <s v="The Southwest Chicken Pizza"/>
  </r>
  <r>
    <n v="5357"/>
    <n v="2369"/>
    <n v="8.3333333333333329E-2"/>
    <s v="southw_ckn_m"/>
    <n v="1"/>
    <x v="39"/>
    <s v="Monday"/>
    <d v="1899-12-30T14:00:19"/>
    <n v="16.75"/>
    <n v="16.75"/>
    <x v="0"/>
    <x v="3"/>
    <s v="Chicken, Tomatoes, Red Peppers, Red Onions, Jalapeno Peppers, Corn, Cilantro, Chipotle Sauce"/>
    <s v="The Southwest Chicken Pizza"/>
  </r>
  <r>
    <n v="5358"/>
    <n v="2369"/>
    <n v="8.3333333333333329E-2"/>
    <s v="thai_ckn_l"/>
    <n v="1"/>
    <x v="39"/>
    <s v="Monday"/>
    <d v="1899-12-30T14:00:19"/>
    <n v="20.75"/>
    <n v="20.75"/>
    <x v="1"/>
    <x v="3"/>
    <s v="Chicken, Pineapple, Tomatoes, Red Peppers, Thai Sweet Chilli Sauce"/>
    <s v="The Thai Chicken Pizza"/>
  </r>
  <r>
    <n v="5359"/>
    <n v="2369"/>
    <n v="8.3333333333333329E-2"/>
    <s v="the_greek_s"/>
    <n v="1"/>
    <x v="39"/>
    <s v="Monday"/>
    <d v="1899-12-30T14:00:19"/>
    <n v="12"/>
    <n v="12"/>
    <x v="2"/>
    <x v="0"/>
    <s v="Kalamata Olives, Feta Cheese, Tomatoes, Garlic, Beef Chuck Roast, Red Onions"/>
    <s v="The Greek Pizza"/>
  </r>
  <r>
    <n v="5360"/>
    <n v="2369"/>
    <n v="8.3333333333333329E-2"/>
    <s v="the_greek_xl"/>
    <n v="1"/>
    <x v="39"/>
    <s v="Monday"/>
    <d v="1899-12-30T14:00:19"/>
    <n v="25.5"/>
    <n v="25.5"/>
    <x v="3"/>
    <x v="0"/>
    <s v="Kalamata Olives, Feta Cheese, Tomatoes, Garlic, Beef Chuck Roast, Red Onions"/>
    <s v="The Greek Pizza"/>
  </r>
  <r>
    <n v="5361"/>
    <n v="2370"/>
    <n v="0.5"/>
    <s v="ital_veggie_m"/>
    <n v="1"/>
    <x v="39"/>
    <s v="Monday"/>
    <d v="1899-12-30T14:00:23"/>
    <n v="16.75"/>
    <n v="16.75"/>
    <x v="0"/>
    <x v="1"/>
    <s v="Eggplant, Artichokes, Tomatoes, Zucchini, Red Peppers, Garlic, Pesto Sauce"/>
    <s v="The Italian Vegetables Pizza"/>
  </r>
  <r>
    <n v="5362"/>
    <n v="2370"/>
    <n v="0.5"/>
    <s v="thai_ckn_l"/>
    <n v="1"/>
    <x v="39"/>
    <s v="Monday"/>
    <d v="1899-12-30T14:00:23"/>
    <n v="20.75"/>
    <n v="20.75"/>
    <x v="1"/>
    <x v="3"/>
    <s v="Chicken, Pineapple, Tomatoes, Red Peppers, Thai Sweet Chilli Sauce"/>
    <s v="The Thai Chicken Pizza"/>
  </r>
  <r>
    <n v="5363"/>
    <n v="2371"/>
    <n v="1"/>
    <s v="ckn_pesto_l"/>
    <n v="1"/>
    <x v="39"/>
    <s v="Monday"/>
    <d v="1899-12-30T14:00:40"/>
    <n v="20.75"/>
    <n v="20.75"/>
    <x v="1"/>
    <x v="3"/>
    <s v="Chicken, Tomatoes, Red Peppers, Spinach, Garlic, Pesto Sauce"/>
    <s v="The Chicken Pesto Pizza"/>
  </r>
  <r>
    <n v="5364"/>
    <n v="2372"/>
    <n v="0.25"/>
    <s v="big_meat_s"/>
    <n v="1"/>
    <x v="39"/>
    <s v="Monday"/>
    <d v="1899-12-30T14:04:34"/>
    <n v="12"/>
    <n v="12"/>
    <x v="2"/>
    <x v="0"/>
    <s v="Bacon, Pepperoni, Italian Sausage, Chorizo Sausage"/>
    <s v="The Big Meat Pizza"/>
  </r>
  <r>
    <n v="5365"/>
    <n v="2372"/>
    <n v="0.25"/>
    <s v="five_cheese_l"/>
    <n v="1"/>
    <x v="39"/>
    <s v="Monday"/>
    <d v="1899-12-30T14:04:34"/>
    <n v="18.5"/>
    <n v="18.5"/>
    <x v="1"/>
    <x v="1"/>
    <s v="Mozzarella Cheese, Provolone Cheese, Smoked Gouda Cheese, Romano Cheese, Blue Cheese, Garlic"/>
    <s v="The Five Cheese Pizza"/>
  </r>
  <r>
    <n v="5366"/>
    <n v="2372"/>
    <n v="0.25"/>
    <s v="green_garden_m"/>
    <n v="1"/>
    <x v="39"/>
    <s v="Monday"/>
    <d v="1899-12-30T14:04:34"/>
    <n v="16"/>
    <n v="16"/>
    <x v="0"/>
    <x v="1"/>
    <s v="Spinach, Mushrooms, Tomatoes, Green Olives, Feta Cheese"/>
    <s v="The Green Garden Pizza"/>
  </r>
  <r>
    <n v="5367"/>
    <n v="2372"/>
    <n v="0.25"/>
    <s v="spicy_ital_m"/>
    <n v="1"/>
    <x v="39"/>
    <s v="Monday"/>
    <d v="1899-12-30T14:04:34"/>
    <n v="16.5"/>
    <n v="16.5"/>
    <x v="0"/>
    <x v="2"/>
    <s v="Capocollo, Tomatoes, Goat Cheese, Artichokes, Peperoncini verdi, Garlic"/>
    <s v="The Spicy Italian Pizza"/>
  </r>
  <r>
    <n v="5368"/>
    <n v="2373"/>
    <n v="1"/>
    <s v="spin_pesto_s"/>
    <n v="1"/>
    <x v="39"/>
    <s v="Monday"/>
    <d v="1899-12-30T14:29:17"/>
    <n v="12.5"/>
    <n v="12.5"/>
    <x v="2"/>
    <x v="1"/>
    <s v="Spinach, Artichokes, Tomatoes, Sun-dried Tomatoes, Garlic, Pesto Sauce"/>
    <s v="The Spinach Pesto Pizza"/>
  </r>
  <r>
    <n v="5369"/>
    <n v="2374"/>
    <n v="0.25"/>
    <s v="four_cheese_m"/>
    <n v="1"/>
    <x v="39"/>
    <s v="Monday"/>
    <d v="1899-12-30T14:35:54"/>
    <n v="14.75"/>
    <n v="14.75"/>
    <x v="0"/>
    <x v="1"/>
    <s v="Ricotta Cheese, Gorgonzola Piccante Cheese, Mozzarella Cheese, Parmigiano Reggiano Cheese, Garlic"/>
    <s v="The Four Cheese Pizza"/>
  </r>
  <r>
    <n v="5370"/>
    <n v="2374"/>
    <n v="0.25"/>
    <s v="green_garden_s"/>
    <n v="1"/>
    <x v="39"/>
    <s v="Monday"/>
    <d v="1899-12-30T14:35:54"/>
    <n v="12"/>
    <n v="12"/>
    <x v="2"/>
    <x v="1"/>
    <s v="Spinach, Mushrooms, Tomatoes, Green Olives, Feta Cheese"/>
    <s v="The Green Garden Pizza"/>
  </r>
  <r>
    <n v="5371"/>
    <n v="2374"/>
    <n v="0.25"/>
    <s v="ital_supr_m"/>
    <n v="1"/>
    <x v="39"/>
    <s v="Monday"/>
    <d v="1899-12-30T14:35:54"/>
    <n v="16.5"/>
    <n v="16.5"/>
    <x v="0"/>
    <x v="2"/>
    <s v="Calabrese Salami, Capocollo, Tomatoes, Red Onions, Green Olives, Garlic"/>
    <s v="The Italian Supreme Pizza"/>
  </r>
  <r>
    <n v="5372"/>
    <n v="2374"/>
    <n v="0.25"/>
    <s v="pepperoni_m"/>
    <n v="1"/>
    <x v="39"/>
    <s v="Monday"/>
    <d v="1899-12-30T14:35:54"/>
    <n v="12.5"/>
    <n v="12.5"/>
    <x v="0"/>
    <x v="0"/>
    <s v="Mozzarella Cheese, Pepperoni"/>
    <s v="The Pepperoni Pizza"/>
  </r>
  <r>
    <n v="5373"/>
    <n v="2375"/>
    <n v="0.33333333333333331"/>
    <s v="bbq_ckn_m"/>
    <n v="1"/>
    <x v="39"/>
    <s v="Monday"/>
    <d v="1899-12-30T15:14:42"/>
    <n v="16.75"/>
    <n v="16.75"/>
    <x v="0"/>
    <x v="3"/>
    <s v="Barbecued Chicken, Red Peppers, Green Peppers, Tomatoes, Red Onions, Barbecue Sauce"/>
    <s v="The Barbecue Chicken Pizza"/>
  </r>
  <r>
    <n v="5374"/>
    <n v="2375"/>
    <n v="0.33333333333333331"/>
    <s v="napolitana_l"/>
    <n v="1"/>
    <x v="39"/>
    <s v="Monday"/>
    <d v="1899-12-30T15:14:42"/>
    <n v="20.5"/>
    <n v="20.5"/>
    <x v="1"/>
    <x v="0"/>
    <s v="Tomatoes, Anchovies, Green Olives, Red Onions, Garlic"/>
    <s v="The Napolitana Pizza"/>
  </r>
  <r>
    <n v="5375"/>
    <n v="2375"/>
    <n v="0.33333333333333331"/>
    <s v="veggie_veg_s"/>
    <n v="1"/>
    <x v="39"/>
    <s v="Monday"/>
    <d v="1899-12-30T15:14:42"/>
    <n v="12"/>
    <n v="12"/>
    <x v="2"/>
    <x v="1"/>
    <s v="Mushrooms, Tomatoes, Red Peppers, Green Peppers, Red Onions, Zucchini, Spinach, Garlic"/>
    <s v="The Vegetables + Vegetables Pizza"/>
  </r>
  <r>
    <n v="5376"/>
    <n v="2376"/>
    <n v="0.25"/>
    <s v="bbq_ckn_m"/>
    <n v="1"/>
    <x v="39"/>
    <s v="Monday"/>
    <d v="1899-12-30T15:25:59"/>
    <n v="16.75"/>
    <n v="16.75"/>
    <x v="0"/>
    <x v="3"/>
    <s v="Barbecued Chicken, Red Peppers, Green Peppers, Tomatoes, Red Onions, Barbecue Sauce"/>
    <s v="The Barbecue Chicken Pizza"/>
  </r>
  <r>
    <n v="5377"/>
    <n v="2376"/>
    <n v="0.25"/>
    <s v="classic_dlx_m"/>
    <n v="1"/>
    <x v="39"/>
    <s v="Monday"/>
    <d v="1899-12-30T15:25:59"/>
    <n v="16"/>
    <n v="16"/>
    <x v="0"/>
    <x v="0"/>
    <s v="Pepperoni, Mushrooms, Red Onions, Red Peppers, Bacon"/>
    <s v="The Classic Deluxe Pizza"/>
  </r>
  <r>
    <n v="5378"/>
    <n v="2376"/>
    <n v="0.25"/>
    <s v="four_cheese_m"/>
    <n v="1"/>
    <x v="39"/>
    <s v="Monday"/>
    <d v="1899-12-30T15:25:59"/>
    <n v="14.75"/>
    <n v="14.75"/>
    <x v="0"/>
    <x v="1"/>
    <s v="Ricotta Cheese, Gorgonzola Piccante Cheese, Mozzarella Cheese, Parmigiano Reggiano Cheese, Garlic"/>
    <s v="The Four Cheese Pizza"/>
  </r>
  <r>
    <n v="5379"/>
    <n v="2376"/>
    <n v="0.25"/>
    <s v="ital_cpcllo_s"/>
    <n v="1"/>
    <x v="39"/>
    <s v="Monday"/>
    <d v="1899-12-30T15:25:59"/>
    <n v="12"/>
    <n v="12"/>
    <x v="2"/>
    <x v="0"/>
    <s v="Capocollo, Red Peppers, Tomatoes, Goat Cheese, Garlic, Oregano"/>
    <s v="The Italian Capocollo Pizza"/>
  </r>
  <r>
    <n v="5380"/>
    <n v="2377"/>
    <n v="0.5"/>
    <s v="hawaiian_s"/>
    <n v="1"/>
    <x v="39"/>
    <s v="Monday"/>
    <d v="1899-12-30T15:26:16"/>
    <n v="10.5"/>
    <n v="10.5"/>
    <x v="2"/>
    <x v="0"/>
    <s v="Sliced Ham, Pineapple, Mozzarella Cheese"/>
    <s v="The Hawaiian Pizza"/>
  </r>
  <r>
    <n v="5381"/>
    <n v="2377"/>
    <n v="0.5"/>
    <s v="spicy_ital_m"/>
    <n v="1"/>
    <x v="39"/>
    <s v="Monday"/>
    <d v="1899-12-30T15:26:16"/>
    <n v="16.5"/>
    <n v="16.5"/>
    <x v="0"/>
    <x v="2"/>
    <s v="Capocollo, Tomatoes, Goat Cheese, Artichokes, Peperoncini verdi, Garlic"/>
    <s v="The Spicy Italian Pizza"/>
  </r>
  <r>
    <n v="5382"/>
    <n v="2378"/>
    <n v="0.5"/>
    <s v="napolitana_l"/>
    <n v="1"/>
    <x v="39"/>
    <s v="Monday"/>
    <d v="1899-12-30T16:05:30"/>
    <n v="20.5"/>
    <n v="20.5"/>
    <x v="1"/>
    <x v="0"/>
    <s v="Tomatoes, Anchovies, Green Olives, Red Onions, Garlic"/>
    <s v="The Napolitana Pizza"/>
  </r>
  <r>
    <n v="5383"/>
    <n v="2378"/>
    <n v="0.5"/>
    <s v="prsc_argla_m"/>
    <n v="1"/>
    <x v="39"/>
    <s v="Monday"/>
    <d v="1899-12-30T16:05:30"/>
    <n v="16.5"/>
    <n v="16.5"/>
    <x v="0"/>
    <x v="2"/>
    <s v="Prosciutto di San Daniele, Arugula, Mozzarella Cheese"/>
    <s v="The Prosciutto and Arugula Pizza"/>
  </r>
  <r>
    <n v="5384"/>
    <n v="2379"/>
    <n v="0.5"/>
    <s v="ital_cpcllo_s"/>
    <n v="1"/>
    <x v="39"/>
    <s v="Monday"/>
    <d v="1899-12-30T16:18:14"/>
    <n v="12"/>
    <n v="12"/>
    <x v="2"/>
    <x v="0"/>
    <s v="Capocollo, Red Peppers, Tomatoes, Goat Cheese, Garlic, Oregano"/>
    <s v="The Italian Capocollo Pizza"/>
  </r>
  <r>
    <n v="5385"/>
    <n v="2379"/>
    <n v="0.5"/>
    <s v="mexicana_s"/>
    <n v="1"/>
    <x v="39"/>
    <s v="Monday"/>
    <d v="1899-12-30T16:18:14"/>
    <n v="12"/>
    <n v="12"/>
    <x v="2"/>
    <x v="1"/>
    <s v="Tomatoes, Red Peppers, Jalapeno Peppers, Red Onions, Cilantro, Corn, Chipotle Sauce, Garlic"/>
    <s v="The Mexicana Pizza"/>
  </r>
  <r>
    <n v="5386"/>
    <n v="2380"/>
    <n v="0.5"/>
    <s v="ckn_alfredo_m"/>
    <n v="1"/>
    <x v="39"/>
    <s v="Monday"/>
    <d v="1899-12-30T16:22:26"/>
    <n v="16.75"/>
    <n v="16.75"/>
    <x v="0"/>
    <x v="3"/>
    <s v="Chicken, Red Onions, Red Peppers, Mushrooms, Asiago Cheese, Alfredo Sauce"/>
    <s v="The Chicken Alfredo Pizza"/>
  </r>
  <r>
    <n v="5387"/>
    <n v="2380"/>
    <n v="0.5"/>
    <s v="napolitana_m"/>
    <n v="1"/>
    <x v="39"/>
    <s v="Monday"/>
    <d v="1899-12-30T16:22:26"/>
    <n v="16"/>
    <n v="16"/>
    <x v="0"/>
    <x v="0"/>
    <s v="Tomatoes, Anchovies, Green Olives, Red Onions, Garlic"/>
    <s v="The Napolitana Pizza"/>
  </r>
  <r>
    <n v="5388"/>
    <n v="2381"/>
    <n v="0.25"/>
    <s v="cali_ckn_l"/>
    <n v="1"/>
    <x v="39"/>
    <s v="Monday"/>
    <d v="1899-12-30T16:49:40"/>
    <n v="20.75"/>
    <n v="20.75"/>
    <x v="1"/>
    <x v="3"/>
    <s v="Chicken, Artichoke, Spinach, Garlic, Jalapeno Peppers, Fontina Cheese, Gouda Cheese"/>
    <s v="The California Chicken Pizza"/>
  </r>
  <r>
    <n v="5389"/>
    <n v="2381"/>
    <n v="0.25"/>
    <s v="cali_ckn_s"/>
    <n v="1"/>
    <x v="39"/>
    <s v="Monday"/>
    <d v="1899-12-30T16:49:40"/>
    <n v="12.75"/>
    <n v="12.75"/>
    <x v="2"/>
    <x v="3"/>
    <s v="Chicken, Artichoke, Spinach, Garlic, Jalapeno Peppers, Fontina Cheese, Gouda Cheese"/>
    <s v="The California Chicken Pizza"/>
  </r>
  <r>
    <n v="5390"/>
    <n v="2381"/>
    <n v="0.25"/>
    <s v="pepperoni_s"/>
    <n v="1"/>
    <x v="39"/>
    <s v="Monday"/>
    <d v="1899-12-30T16:49:40"/>
    <n v="9.75"/>
    <n v="9.75"/>
    <x v="2"/>
    <x v="0"/>
    <s v="Mozzarella Cheese, Pepperoni"/>
    <s v="The Pepperoni Pizza"/>
  </r>
  <r>
    <n v="5391"/>
    <n v="2381"/>
    <n v="0.25"/>
    <s v="sicilian_s"/>
    <n v="1"/>
    <x v="39"/>
    <s v="Monday"/>
    <d v="1899-12-30T16:49:40"/>
    <n v="12.25"/>
    <n v="12.25"/>
    <x v="2"/>
    <x v="2"/>
    <s v="Coarse Sicilian Salami, Tomatoes, Green Olives, Luganega Sausage, Onions, Garlic"/>
    <s v="The Sicilian Pizza"/>
  </r>
  <r>
    <n v="5392"/>
    <n v="2382"/>
    <n v="0.25"/>
    <s v="bbq_ckn_m"/>
    <n v="1"/>
    <x v="39"/>
    <s v="Monday"/>
    <d v="1899-12-30T17:09:34"/>
    <n v="16.75"/>
    <n v="16.75"/>
    <x v="0"/>
    <x v="3"/>
    <s v="Barbecued Chicken, Red Peppers, Green Peppers, Tomatoes, Red Onions, Barbecue Sauce"/>
    <s v="The Barbecue Chicken Pizza"/>
  </r>
  <r>
    <n v="5393"/>
    <n v="2382"/>
    <n v="0.25"/>
    <s v="big_meat_s"/>
    <n v="1"/>
    <x v="39"/>
    <s v="Monday"/>
    <d v="1899-12-30T17:09:34"/>
    <n v="12"/>
    <n v="12"/>
    <x v="2"/>
    <x v="0"/>
    <s v="Bacon, Pepperoni, Italian Sausage, Chorizo Sausage"/>
    <s v="The Big Meat Pizza"/>
  </r>
  <r>
    <n v="5394"/>
    <n v="2382"/>
    <n v="0.25"/>
    <s v="spicy_ital_l"/>
    <n v="1"/>
    <x v="39"/>
    <s v="Monday"/>
    <d v="1899-12-30T17:09:34"/>
    <n v="20.75"/>
    <n v="20.75"/>
    <x v="1"/>
    <x v="2"/>
    <s v="Capocollo, Tomatoes, Goat Cheese, Artichokes, Peperoncini verdi, Garlic"/>
    <s v="The Spicy Italian Pizza"/>
  </r>
  <r>
    <n v="5395"/>
    <n v="2382"/>
    <n v="0.25"/>
    <s v="the_greek_s"/>
    <n v="1"/>
    <x v="39"/>
    <s v="Monday"/>
    <d v="1899-12-30T17:09:34"/>
    <n v="12"/>
    <n v="12"/>
    <x v="2"/>
    <x v="0"/>
    <s v="Kalamata Olives, Feta Cheese, Tomatoes, Garlic, Beef Chuck Roast, Red Onions"/>
    <s v="The Greek Pizza"/>
  </r>
  <r>
    <n v="5396"/>
    <n v="2383"/>
    <n v="0.5"/>
    <s v="hawaiian_s"/>
    <n v="1"/>
    <x v="39"/>
    <s v="Monday"/>
    <d v="1899-12-30T17:12:03"/>
    <n v="10.5"/>
    <n v="10.5"/>
    <x v="2"/>
    <x v="0"/>
    <s v="Sliced Ham, Pineapple, Mozzarella Cheese"/>
    <s v="The Hawaiian Pizza"/>
  </r>
  <r>
    <n v="5397"/>
    <n v="2383"/>
    <n v="0.5"/>
    <s v="southw_ckn_l"/>
    <n v="2"/>
    <x v="39"/>
    <s v="Monday"/>
    <d v="1899-12-30T17:12:03"/>
    <n v="20.75"/>
    <n v="41.5"/>
    <x v="1"/>
    <x v="3"/>
    <s v="Chicken, Tomatoes, Red Peppers, Red Onions, Jalapeno Peppers, Corn, Cilantro, Chipotle Sauce"/>
    <s v="The Southwest Chicken Pizza"/>
  </r>
  <r>
    <n v="5398"/>
    <n v="2384"/>
    <n v="1"/>
    <s v="soppressata_l"/>
    <n v="1"/>
    <x v="39"/>
    <s v="Monday"/>
    <d v="1899-12-30T17:17:07"/>
    <n v="20.75"/>
    <n v="20.75"/>
    <x v="1"/>
    <x v="2"/>
    <s v="Soppressata Salami, Fontina Cheese, Mozzarella Cheese, Mushrooms, Garlic"/>
    <s v="The Soppressata Pizza"/>
  </r>
  <r>
    <n v="5399"/>
    <n v="2385"/>
    <n v="1"/>
    <s v="prsc_argla_l"/>
    <n v="1"/>
    <x v="39"/>
    <s v="Monday"/>
    <d v="1899-12-30T17:23:46"/>
    <n v="20.75"/>
    <n v="20.75"/>
    <x v="1"/>
    <x v="2"/>
    <s v="Prosciutto di San Daniele, Arugula, Mozzarella Cheese"/>
    <s v="The Prosciutto and Arugula Pizza"/>
  </r>
  <r>
    <n v="5400"/>
    <n v="2386"/>
    <n v="0.5"/>
    <s v="hawaiian_s"/>
    <n v="1"/>
    <x v="39"/>
    <s v="Monday"/>
    <d v="1899-12-30T17:36:17"/>
    <n v="10.5"/>
    <n v="10.5"/>
    <x v="2"/>
    <x v="0"/>
    <s v="Sliced Ham, Pineapple, Mozzarella Cheese"/>
    <s v="The Hawaiian Pizza"/>
  </r>
  <r>
    <n v="5401"/>
    <n v="2386"/>
    <n v="0.5"/>
    <s v="mexicana_s"/>
    <n v="1"/>
    <x v="39"/>
    <s v="Monday"/>
    <d v="1899-12-30T17:36:17"/>
    <n v="12"/>
    <n v="12"/>
    <x v="2"/>
    <x v="1"/>
    <s v="Tomatoes, Red Peppers, Jalapeno Peppers, Red Onions, Cilantro, Corn, Chipotle Sauce, Garlic"/>
    <s v="The Mexicana Pizza"/>
  </r>
  <r>
    <n v="5402"/>
    <n v="2387"/>
    <n v="0.25"/>
    <s v="bbq_ckn_l"/>
    <n v="1"/>
    <x v="39"/>
    <s v="Monday"/>
    <d v="1899-12-30T17:38:39"/>
    <n v="20.75"/>
    <n v="20.75"/>
    <x v="1"/>
    <x v="3"/>
    <s v="Barbecued Chicken, Red Peppers, Green Peppers, Tomatoes, Red Onions, Barbecue Sauce"/>
    <s v="The Barbecue Chicken Pizza"/>
  </r>
  <r>
    <n v="5403"/>
    <n v="2387"/>
    <n v="0.25"/>
    <s v="ckn_pesto_l"/>
    <n v="1"/>
    <x v="39"/>
    <s v="Monday"/>
    <d v="1899-12-30T17:38:39"/>
    <n v="20.75"/>
    <n v="20.75"/>
    <x v="1"/>
    <x v="3"/>
    <s v="Chicken, Tomatoes, Red Peppers, Spinach, Garlic, Pesto Sauce"/>
    <s v="The Chicken Pesto Pizza"/>
  </r>
  <r>
    <n v="5404"/>
    <n v="2387"/>
    <n v="0.25"/>
    <s v="five_cheese_l"/>
    <n v="1"/>
    <x v="39"/>
    <s v="Monday"/>
    <d v="1899-12-30T17:38:39"/>
    <n v="18.5"/>
    <n v="18.5"/>
    <x v="1"/>
    <x v="1"/>
    <s v="Mozzarella Cheese, Provolone Cheese, Smoked Gouda Cheese, Romano Cheese, Blue Cheese, Garlic"/>
    <s v="The Five Cheese Pizza"/>
  </r>
  <r>
    <n v="5405"/>
    <n v="2387"/>
    <n v="0.25"/>
    <s v="veggie_veg_m"/>
    <n v="1"/>
    <x v="39"/>
    <s v="Monday"/>
    <d v="1899-12-30T17:38:39"/>
    <n v="16"/>
    <n v="16"/>
    <x v="0"/>
    <x v="1"/>
    <s v="Mushrooms, Tomatoes, Red Peppers, Green Peppers, Red Onions, Zucchini, Spinach, Garlic"/>
    <s v="The Vegetables + Vegetables Pizza"/>
  </r>
  <r>
    <n v="5406"/>
    <n v="2388"/>
    <n v="1"/>
    <s v="classic_dlx_m"/>
    <n v="1"/>
    <x v="39"/>
    <s v="Monday"/>
    <d v="1899-12-30T17:46:35"/>
    <n v="16"/>
    <n v="16"/>
    <x v="0"/>
    <x v="0"/>
    <s v="Pepperoni, Mushrooms, Red Onions, Red Peppers, Bacon"/>
    <s v="The Classic Deluxe Pizza"/>
  </r>
  <r>
    <n v="5407"/>
    <n v="2389"/>
    <n v="1"/>
    <s v="sicilian_l"/>
    <n v="1"/>
    <x v="39"/>
    <s v="Monday"/>
    <d v="1899-12-30T17:57:51"/>
    <n v="20.25"/>
    <n v="20.25"/>
    <x v="1"/>
    <x v="2"/>
    <s v="Coarse Sicilian Salami, Tomatoes, Green Olives, Luganega Sausage, Onions, Garlic"/>
    <s v="The Sicilian Pizza"/>
  </r>
  <r>
    <n v="5408"/>
    <n v="2390"/>
    <n v="0.5"/>
    <s v="mexicana_l"/>
    <n v="1"/>
    <x v="39"/>
    <s v="Monday"/>
    <d v="1899-12-30T18:02:29"/>
    <n v="20.25"/>
    <n v="20.25"/>
    <x v="1"/>
    <x v="1"/>
    <s v="Tomatoes, Red Peppers, Jalapeno Peppers, Red Onions, Cilantro, Corn, Chipotle Sauce, Garlic"/>
    <s v="The Mexicana Pizza"/>
  </r>
  <r>
    <n v="5409"/>
    <n v="2390"/>
    <n v="0.5"/>
    <s v="southw_ckn_s"/>
    <n v="1"/>
    <x v="39"/>
    <s v="Monday"/>
    <d v="1899-12-30T18:02:29"/>
    <n v="12.75"/>
    <n v="12.75"/>
    <x v="2"/>
    <x v="3"/>
    <s v="Chicken, Tomatoes, Red Peppers, Red Onions, Jalapeno Peppers, Corn, Cilantro, Chipotle Sauce"/>
    <s v="The Southwest Chicken Pizza"/>
  </r>
  <r>
    <n v="5410"/>
    <n v="2391"/>
    <n v="1"/>
    <s v="prsc_argla_m"/>
    <n v="1"/>
    <x v="39"/>
    <s v="Monday"/>
    <d v="1899-12-30T18:05:26"/>
    <n v="16.5"/>
    <n v="16.5"/>
    <x v="0"/>
    <x v="2"/>
    <s v="Prosciutto di San Daniele, Arugula, Mozzarella Cheese"/>
    <s v="The Prosciutto and Arugula Pizza"/>
  </r>
  <r>
    <n v="5411"/>
    <n v="2392"/>
    <n v="0.5"/>
    <s v="ckn_alfredo_l"/>
    <n v="1"/>
    <x v="39"/>
    <s v="Monday"/>
    <d v="1899-12-30T18:05:44"/>
    <n v="20.75"/>
    <n v="20.75"/>
    <x v="1"/>
    <x v="3"/>
    <s v="Chicken, Red Onions, Red Peppers, Mushrooms, Asiago Cheese, Alfredo Sauce"/>
    <s v="The Chicken Alfredo Pizza"/>
  </r>
  <r>
    <n v="5412"/>
    <n v="2392"/>
    <n v="0.5"/>
    <s v="ckn_pesto_m"/>
    <n v="1"/>
    <x v="39"/>
    <s v="Monday"/>
    <d v="1899-12-30T18:05:44"/>
    <n v="16.75"/>
    <n v="16.75"/>
    <x v="0"/>
    <x v="3"/>
    <s v="Chicken, Tomatoes, Red Peppers, Spinach, Garlic, Pesto Sauce"/>
    <s v="The Chicken Pesto Pizza"/>
  </r>
  <r>
    <n v="5413"/>
    <n v="2393"/>
    <n v="0.33333333333333331"/>
    <s v="green_garden_m"/>
    <n v="1"/>
    <x v="39"/>
    <s v="Monday"/>
    <d v="1899-12-30T18:06:54"/>
    <n v="16"/>
    <n v="16"/>
    <x v="0"/>
    <x v="1"/>
    <s v="Spinach, Mushrooms, Tomatoes, Green Olives, Feta Cheese"/>
    <s v="The Green Garden Pizza"/>
  </r>
  <r>
    <n v="5414"/>
    <n v="2393"/>
    <n v="0.33333333333333331"/>
    <s v="pepperoni_l"/>
    <n v="1"/>
    <x v="39"/>
    <s v="Monday"/>
    <d v="1899-12-30T18:06:54"/>
    <n v="15.25"/>
    <n v="15.25"/>
    <x v="1"/>
    <x v="0"/>
    <s v="Mozzarella Cheese, Pepperoni"/>
    <s v="The Pepperoni Pizza"/>
  </r>
  <r>
    <n v="5415"/>
    <n v="2393"/>
    <n v="0.33333333333333331"/>
    <s v="veggie_veg_m"/>
    <n v="1"/>
    <x v="39"/>
    <s v="Monday"/>
    <d v="1899-12-30T18:06:54"/>
    <n v="16"/>
    <n v="16"/>
    <x v="0"/>
    <x v="1"/>
    <s v="Mushrooms, Tomatoes, Red Peppers, Green Peppers, Red Onions, Zucchini, Spinach, Garlic"/>
    <s v="The Vegetables + Vegetables Pizza"/>
  </r>
  <r>
    <n v="5416"/>
    <n v="2394"/>
    <n v="0.33333333333333331"/>
    <s v="bbq_ckn_l"/>
    <n v="1"/>
    <x v="39"/>
    <s v="Monday"/>
    <d v="1899-12-30T18:14:43"/>
    <n v="20.75"/>
    <n v="20.75"/>
    <x v="1"/>
    <x v="3"/>
    <s v="Barbecued Chicken, Red Peppers, Green Peppers, Tomatoes, Red Onions, Barbecue Sauce"/>
    <s v="The Barbecue Chicken Pizza"/>
  </r>
  <r>
    <n v="5417"/>
    <n v="2394"/>
    <n v="0.33333333333333331"/>
    <s v="ital_veggie_m"/>
    <n v="1"/>
    <x v="39"/>
    <s v="Monday"/>
    <d v="1899-12-30T18:14:43"/>
    <n v="16.75"/>
    <n v="16.75"/>
    <x v="0"/>
    <x v="1"/>
    <s v="Eggplant, Artichokes, Tomatoes, Zucchini, Red Peppers, Garlic, Pesto Sauce"/>
    <s v="The Italian Vegetables Pizza"/>
  </r>
  <r>
    <n v="5418"/>
    <n v="2394"/>
    <n v="0.33333333333333331"/>
    <s v="spinach_supr_s"/>
    <n v="1"/>
    <x v="39"/>
    <s v="Monday"/>
    <d v="1899-12-30T18:14:43"/>
    <n v="12.5"/>
    <n v="12.5"/>
    <x v="2"/>
    <x v="2"/>
    <s v="Spinach, Red Onions, Pepperoni, Tomatoes, Artichokes, Kalamata Olives, Garlic, Asiago Cheese"/>
    <s v="The Spinach Supreme Pizza"/>
  </r>
  <r>
    <n v="5419"/>
    <n v="2395"/>
    <n v="0.5"/>
    <s v="cali_ckn_m"/>
    <n v="1"/>
    <x v="39"/>
    <s v="Monday"/>
    <d v="1899-12-30T18:33:38"/>
    <n v="16.75"/>
    <n v="16.75"/>
    <x v="0"/>
    <x v="3"/>
    <s v="Chicken, Artichoke, Spinach, Garlic, Jalapeno Peppers, Fontina Cheese, Gouda Cheese"/>
    <s v="The California Chicken Pizza"/>
  </r>
  <r>
    <n v="5420"/>
    <n v="2395"/>
    <n v="0.5"/>
    <s v="mediterraneo_s"/>
    <n v="1"/>
    <x v="39"/>
    <s v="Monday"/>
    <d v="1899-12-30T18:33:38"/>
    <n v="12"/>
    <n v="12"/>
    <x v="2"/>
    <x v="1"/>
    <s v="Spinach, Artichokes, Kalamata Olives, Sun-dried Tomatoes, Feta Cheese, Plum Tomatoes, Red Onions"/>
    <s v="The Mediterranean Pizza"/>
  </r>
  <r>
    <n v="5421"/>
    <n v="2396"/>
    <n v="0.33333333333333331"/>
    <s v="spicy_ital_m"/>
    <n v="1"/>
    <x v="39"/>
    <s v="Monday"/>
    <d v="1899-12-30T18:34:07"/>
    <n v="16.5"/>
    <n v="16.5"/>
    <x v="0"/>
    <x v="2"/>
    <s v="Capocollo, Tomatoes, Goat Cheese, Artichokes, Peperoncini verdi, Garlic"/>
    <s v="The Spicy Italian Pizza"/>
  </r>
  <r>
    <n v="5422"/>
    <n v="2396"/>
    <n v="0.33333333333333331"/>
    <s v="spin_pesto_m"/>
    <n v="1"/>
    <x v="39"/>
    <s v="Monday"/>
    <d v="1899-12-30T18:34:07"/>
    <n v="16.5"/>
    <n v="16.5"/>
    <x v="0"/>
    <x v="1"/>
    <s v="Spinach, Artichokes, Tomatoes, Sun-dried Tomatoes, Garlic, Pesto Sauce"/>
    <s v="The Spinach Pesto Pizza"/>
  </r>
  <r>
    <n v="5423"/>
    <n v="2396"/>
    <n v="0.33333333333333331"/>
    <s v="the_greek_m"/>
    <n v="1"/>
    <x v="39"/>
    <s v="Monday"/>
    <d v="1899-12-30T18:34:07"/>
    <n v="16"/>
    <n v="16"/>
    <x v="0"/>
    <x v="0"/>
    <s v="Kalamata Olives, Feta Cheese, Tomatoes, Garlic, Beef Chuck Roast, Red Onions"/>
    <s v="The Greek Pizza"/>
  </r>
  <r>
    <n v="5424"/>
    <n v="2397"/>
    <n v="0.5"/>
    <s v="cali_ckn_l"/>
    <n v="1"/>
    <x v="39"/>
    <s v="Monday"/>
    <d v="1899-12-30T18:35:19"/>
    <n v="20.75"/>
    <n v="20.75"/>
    <x v="1"/>
    <x v="3"/>
    <s v="Chicken, Artichoke, Spinach, Garlic, Jalapeno Peppers, Fontina Cheese, Gouda Cheese"/>
    <s v="The California Chicken Pizza"/>
  </r>
  <r>
    <n v="5425"/>
    <n v="2397"/>
    <n v="0.5"/>
    <s v="napolitana_s"/>
    <n v="1"/>
    <x v="39"/>
    <s v="Monday"/>
    <d v="1899-12-30T18:35:19"/>
    <n v="12"/>
    <n v="12"/>
    <x v="2"/>
    <x v="0"/>
    <s v="Tomatoes, Anchovies, Green Olives, Red Onions, Garlic"/>
    <s v="The Napolitana Pizza"/>
  </r>
  <r>
    <n v="5426"/>
    <n v="2398"/>
    <n v="0.33333333333333331"/>
    <s v="four_cheese_l"/>
    <n v="1"/>
    <x v="39"/>
    <s v="Monday"/>
    <d v="1899-12-30T18:53:44"/>
    <n v="17.95"/>
    <n v="17.95"/>
    <x v="1"/>
    <x v="1"/>
    <s v="Ricotta Cheese, Gorgonzola Piccante Cheese, Mozzarella Cheese, Parmigiano Reggiano Cheese, Garlic"/>
    <s v="The Four Cheese Pizza"/>
  </r>
  <r>
    <n v="5427"/>
    <n v="2398"/>
    <n v="0.33333333333333331"/>
    <s v="pep_msh_pep_s"/>
    <n v="1"/>
    <x v="39"/>
    <s v="Monday"/>
    <d v="1899-12-30T18:53:44"/>
    <n v="11"/>
    <n v="11"/>
    <x v="2"/>
    <x v="0"/>
    <s v="Pepperoni, Mushrooms, Green Peppers"/>
    <s v="The Pepperoni, Mushroom, and Peppers Pizza"/>
  </r>
  <r>
    <n v="5428"/>
    <n v="2398"/>
    <n v="0.33333333333333331"/>
    <s v="the_greek_s"/>
    <n v="2"/>
    <x v="39"/>
    <s v="Monday"/>
    <d v="1899-12-30T18:53:44"/>
    <n v="12"/>
    <n v="24"/>
    <x v="2"/>
    <x v="0"/>
    <s v="Kalamata Olives, Feta Cheese, Tomatoes, Garlic, Beef Chuck Roast, Red Onions"/>
    <s v="The Greek Pizza"/>
  </r>
  <r>
    <n v="5429"/>
    <n v="2399"/>
    <n v="0.25"/>
    <s v="four_cheese_m"/>
    <n v="1"/>
    <x v="39"/>
    <s v="Monday"/>
    <d v="1899-12-30T19:00:56"/>
    <n v="14.75"/>
    <n v="14.75"/>
    <x v="0"/>
    <x v="1"/>
    <s v="Ricotta Cheese, Gorgonzola Piccante Cheese, Mozzarella Cheese, Parmigiano Reggiano Cheese, Garlic"/>
    <s v="The Four Cheese Pizza"/>
  </r>
  <r>
    <n v="5430"/>
    <n v="2399"/>
    <n v="0.25"/>
    <s v="hawaiian_s"/>
    <n v="1"/>
    <x v="39"/>
    <s v="Monday"/>
    <d v="1899-12-30T19:00:56"/>
    <n v="10.5"/>
    <n v="10.5"/>
    <x v="2"/>
    <x v="0"/>
    <s v="Sliced Ham, Pineapple, Mozzarella Cheese"/>
    <s v="The Hawaiian Pizza"/>
  </r>
  <r>
    <n v="5431"/>
    <n v="2399"/>
    <n v="0.25"/>
    <s v="ital_veggie_s"/>
    <n v="1"/>
    <x v="39"/>
    <s v="Monday"/>
    <d v="1899-12-30T19:00:56"/>
    <n v="12.75"/>
    <n v="12.75"/>
    <x v="2"/>
    <x v="1"/>
    <s v="Eggplant, Artichokes, Tomatoes, Zucchini, Red Peppers, Garlic, Pesto Sauce"/>
    <s v="The Italian Vegetables Pizza"/>
  </r>
  <r>
    <n v="5432"/>
    <n v="2399"/>
    <n v="0.25"/>
    <s v="mexicana_m"/>
    <n v="1"/>
    <x v="39"/>
    <s v="Monday"/>
    <d v="1899-12-30T19:00:56"/>
    <n v="16"/>
    <n v="16"/>
    <x v="0"/>
    <x v="1"/>
    <s v="Tomatoes, Red Peppers, Jalapeno Peppers, Red Onions, Cilantro, Corn, Chipotle Sauce, Garlic"/>
    <s v="The Mexicana Pizza"/>
  </r>
  <r>
    <n v="5433"/>
    <n v="2400"/>
    <n v="1"/>
    <s v="green_garden_s"/>
    <n v="1"/>
    <x v="39"/>
    <s v="Monday"/>
    <d v="1899-12-30T19:30:28"/>
    <n v="12"/>
    <n v="12"/>
    <x v="2"/>
    <x v="1"/>
    <s v="Spinach, Mushrooms, Tomatoes, Green Olives, Feta Cheese"/>
    <s v="The Green Garden Pizza"/>
  </r>
  <r>
    <n v="5434"/>
    <n v="2401"/>
    <n v="0.25"/>
    <s v="cali_ckn_l"/>
    <n v="1"/>
    <x v="39"/>
    <s v="Monday"/>
    <d v="1899-12-30T19:33:50"/>
    <n v="20.75"/>
    <n v="20.75"/>
    <x v="1"/>
    <x v="3"/>
    <s v="Chicken, Artichoke, Spinach, Garlic, Jalapeno Peppers, Fontina Cheese, Gouda Cheese"/>
    <s v="The California Chicken Pizza"/>
  </r>
  <r>
    <n v="5435"/>
    <n v="2401"/>
    <n v="0.25"/>
    <s v="sicilian_m"/>
    <n v="1"/>
    <x v="39"/>
    <s v="Monday"/>
    <d v="1899-12-30T19:33:50"/>
    <n v="16.25"/>
    <n v="16.25"/>
    <x v="0"/>
    <x v="2"/>
    <s v="Coarse Sicilian Salami, Tomatoes, Green Olives, Luganega Sausage, Onions, Garlic"/>
    <s v="The Sicilian Pizza"/>
  </r>
  <r>
    <n v="5436"/>
    <n v="2401"/>
    <n v="0.25"/>
    <s v="spinach_fet_l"/>
    <n v="1"/>
    <x v="39"/>
    <s v="Monday"/>
    <d v="1899-12-30T19:33:50"/>
    <n v="20.25"/>
    <n v="20.25"/>
    <x v="1"/>
    <x v="1"/>
    <s v="Spinach, Mushrooms, Red Onions, Feta Cheese, Garlic"/>
    <s v="The Spinach and Feta Pizza"/>
  </r>
  <r>
    <n v="5437"/>
    <n v="2401"/>
    <n v="0.25"/>
    <s v="veggie_veg_m"/>
    <n v="1"/>
    <x v="39"/>
    <s v="Monday"/>
    <d v="1899-12-30T19:33:50"/>
    <n v="16"/>
    <n v="16"/>
    <x v="0"/>
    <x v="1"/>
    <s v="Mushrooms, Tomatoes, Red Peppers, Green Peppers, Red Onions, Zucchini, Spinach, Garlic"/>
    <s v="The Vegetables + Vegetables Pizza"/>
  </r>
  <r>
    <n v="5438"/>
    <n v="2402"/>
    <n v="1"/>
    <s v="ital_cpcllo_m"/>
    <n v="1"/>
    <x v="39"/>
    <s v="Monday"/>
    <d v="1899-12-30T19:38:23"/>
    <n v="16"/>
    <n v="16"/>
    <x v="0"/>
    <x v="0"/>
    <s v="Capocollo, Red Peppers, Tomatoes, Goat Cheese, Garlic, Oregano"/>
    <s v="The Italian Capocollo Pizza"/>
  </r>
  <r>
    <n v="5439"/>
    <n v="2403"/>
    <n v="0.33333333333333331"/>
    <s v="hawaiian_s"/>
    <n v="1"/>
    <x v="39"/>
    <s v="Monday"/>
    <d v="1899-12-30T19:54:24"/>
    <n v="10.5"/>
    <n v="10.5"/>
    <x v="2"/>
    <x v="0"/>
    <s v="Sliced Ham, Pineapple, Mozzarella Cheese"/>
    <s v="The Hawaiian Pizza"/>
  </r>
  <r>
    <n v="5440"/>
    <n v="2403"/>
    <n v="0.33333333333333331"/>
    <s v="soppressata_s"/>
    <n v="1"/>
    <x v="39"/>
    <s v="Monday"/>
    <d v="1899-12-30T19:54:24"/>
    <n v="12.5"/>
    <n v="12.5"/>
    <x v="2"/>
    <x v="2"/>
    <s v="Soppressata Salami, Fontina Cheese, Mozzarella Cheese, Mushrooms, Garlic"/>
    <s v="The Soppressata Pizza"/>
  </r>
  <r>
    <n v="5441"/>
    <n v="2403"/>
    <n v="0.33333333333333331"/>
    <s v="spinach_fet_s"/>
    <n v="1"/>
    <x v="39"/>
    <s v="Monday"/>
    <d v="1899-12-30T19:54:24"/>
    <n v="12"/>
    <n v="12"/>
    <x v="2"/>
    <x v="1"/>
    <s v="Spinach, Mushrooms, Red Onions, Feta Cheese, Garlic"/>
    <s v="The Spinach and Feta Pizza"/>
  </r>
  <r>
    <n v="5442"/>
    <n v="2404"/>
    <n v="0.33333333333333331"/>
    <s v="hawaiian_s"/>
    <n v="1"/>
    <x v="39"/>
    <s v="Monday"/>
    <d v="1899-12-30T20:09:44"/>
    <n v="10.5"/>
    <n v="10.5"/>
    <x v="2"/>
    <x v="0"/>
    <s v="Sliced Ham, Pineapple, Mozzarella Cheese"/>
    <s v="The Hawaiian Pizza"/>
  </r>
  <r>
    <n v="5443"/>
    <n v="2404"/>
    <n v="0.33333333333333331"/>
    <s v="prsc_argla_s"/>
    <n v="1"/>
    <x v="39"/>
    <s v="Monday"/>
    <d v="1899-12-30T20:09:44"/>
    <n v="12.5"/>
    <n v="12.5"/>
    <x v="2"/>
    <x v="2"/>
    <s v="Prosciutto di San Daniele, Arugula, Mozzarella Cheese"/>
    <s v="The Prosciutto and Arugula Pizza"/>
  </r>
  <r>
    <n v="5444"/>
    <n v="2404"/>
    <n v="0.33333333333333331"/>
    <s v="spin_pesto_s"/>
    <n v="1"/>
    <x v="39"/>
    <s v="Monday"/>
    <d v="1899-12-30T20:09:44"/>
    <n v="12.5"/>
    <n v="12.5"/>
    <x v="2"/>
    <x v="1"/>
    <s v="Spinach, Artichokes, Tomatoes, Sun-dried Tomatoes, Garlic, Pesto Sauce"/>
    <s v="The Spinach Pesto Pizza"/>
  </r>
  <r>
    <n v="5445"/>
    <n v="2405"/>
    <n v="1"/>
    <s v="peppr_salami_m"/>
    <n v="1"/>
    <x v="39"/>
    <s v="Monday"/>
    <d v="1899-12-30T20:38:13"/>
    <n v="16.5"/>
    <n v="16.5"/>
    <x v="0"/>
    <x v="2"/>
    <s v="Genoa Salami, Capocollo, Pepperoni, Tomatoes, Asiago Cheese, Garlic"/>
    <s v="The Pepper Salami Pizza"/>
  </r>
  <r>
    <n v="5446"/>
    <n v="2406"/>
    <n v="0.5"/>
    <s v="big_meat_s"/>
    <n v="1"/>
    <x v="39"/>
    <s v="Monday"/>
    <d v="1899-12-30T21:08:21"/>
    <n v="12"/>
    <n v="12"/>
    <x v="2"/>
    <x v="0"/>
    <s v="Bacon, Pepperoni, Italian Sausage, Chorizo Sausage"/>
    <s v="The Big Meat Pizza"/>
  </r>
  <r>
    <n v="5447"/>
    <n v="2406"/>
    <n v="0.5"/>
    <s v="pepperoni_l"/>
    <n v="1"/>
    <x v="39"/>
    <s v="Monday"/>
    <d v="1899-12-30T21:08:21"/>
    <n v="15.25"/>
    <n v="15.25"/>
    <x v="1"/>
    <x v="0"/>
    <s v="Mozzarella Cheese, Pepperoni"/>
    <s v="The Pepperoni Pizza"/>
  </r>
  <r>
    <n v="5448"/>
    <n v="2407"/>
    <n v="1"/>
    <s v="mediterraneo_l"/>
    <n v="1"/>
    <x v="39"/>
    <s v="Monday"/>
    <d v="1899-12-30T21:51:59"/>
    <n v="20.25"/>
    <n v="20.25"/>
    <x v="1"/>
    <x v="1"/>
    <s v="Spinach, Artichokes, Kalamata Olives, Sun-dried Tomatoes, Feta Cheese, Plum Tomatoes, Red Onions"/>
    <s v="The Mediterranean Pizza"/>
  </r>
  <r>
    <n v="5449"/>
    <n v="2408"/>
    <n v="0.5"/>
    <s v="five_cheese_l"/>
    <n v="1"/>
    <x v="39"/>
    <s v="Monday"/>
    <d v="1899-12-30T22:01:04"/>
    <n v="18.5"/>
    <n v="18.5"/>
    <x v="1"/>
    <x v="1"/>
    <s v="Mozzarella Cheese, Provolone Cheese, Smoked Gouda Cheese, Romano Cheese, Blue Cheese, Garlic"/>
    <s v="The Five Cheese Pizza"/>
  </r>
  <r>
    <n v="5450"/>
    <n v="2408"/>
    <n v="0.5"/>
    <s v="four_cheese_l"/>
    <n v="1"/>
    <x v="39"/>
    <s v="Monday"/>
    <d v="1899-12-30T22:01:04"/>
    <n v="17.95"/>
    <n v="17.95"/>
    <x v="1"/>
    <x v="1"/>
    <s v="Ricotta Cheese, Gorgonzola Piccante Cheese, Mozzarella Cheese, Parmigiano Reggiano Cheese, Garlic"/>
    <s v="The Four Cheese Pizza"/>
  </r>
  <r>
    <n v="5451"/>
    <n v="2409"/>
    <n v="0.25"/>
    <s v="bbq_ckn_l"/>
    <n v="1"/>
    <x v="40"/>
    <s v="Tuesday"/>
    <d v="1899-12-30T11:28:16"/>
    <n v="20.75"/>
    <n v="20.75"/>
    <x v="1"/>
    <x v="3"/>
    <s v="Barbecued Chicken, Red Peppers, Green Peppers, Tomatoes, Red Onions, Barbecue Sauce"/>
    <s v="The Barbecue Chicken Pizza"/>
  </r>
  <r>
    <n v="5452"/>
    <n v="2409"/>
    <n v="0.25"/>
    <s v="pepperoni_l"/>
    <n v="1"/>
    <x v="40"/>
    <s v="Tuesday"/>
    <d v="1899-12-30T11:28:16"/>
    <n v="15.25"/>
    <n v="15.25"/>
    <x v="1"/>
    <x v="0"/>
    <s v="Mozzarella Cheese, Pepperoni"/>
    <s v="The Pepperoni Pizza"/>
  </r>
  <r>
    <n v="5453"/>
    <n v="2409"/>
    <n v="0.25"/>
    <s v="soppressata_l"/>
    <n v="1"/>
    <x v="40"/>
    <s v="Tuesday"/>
    <d v="1899-12-30T11:28:16"/>
    <n v="20.75"/>
    <n v="20.75"/>
    <x v="1"/>
    <x v="2"/>
    <s v="Soppressata Salami, Fontina Cheese, Mozzarella Cheese, Mushrooms, Garlic"/>
    <s v="The Soppressata Pizza"/>
  </r>
  <r>
    <n v="5454"/>
    <n v="2409"/>
    <n v="0.25"/>
    <s v="the_greek_l"/>
    <n v="1"/>
    <x v="40"/>
    <s v="Tuesday"/>
    <d v="1899-12-30T11:28:16"/>
    <n v="20.5"/>
    <n v="20.5"/>
    <x v="1"/>
    <x v="0"/>
    <s v="Kalamata Olives, Feta Cheese, Tomatoes, Garlic, Beef Chuck Roast, Red Onions"/>
    <s v="The Greek Pizza"/>
  </r>
  <r>
    <n v="5455"/>
    <n v="2410"/>
    <n v="0.33333333333333331"/>
    <s v="napolitana_s"/>
    <n v="1"/>
    <x v="40"/>
    <s v="Tuesday"/>
    <d v="1899-12-30T11:43:09"/>
    <n v="12"/>
    <n v="12"/>
    <x v="2"/>
    <x v="0"/>
    <s v="Tomatoes, Anchovies, Green Olives, Red Onions, Garlic"/>
    <s v="The Napolitana Pizza"/>
  </r>
  <r>
    <n v="5456"/>
    <n v="2410"/>
    <n v="0.33333333333333331"/>
    <s v="soppressata_l"/>
    <n v="1"/>
    <x v="40"/>
    <s v="Tuesday"/>
    <d v="1899-12-30T11:43:09"/>
    <n v="20.75"/>
    <n v="20.75"/>
    <x v="1"/>
    <x v="2"/>
    <s v="Soppressata Salami, Fontina Cheese, Mozzarella Cheese, Mushrooms, Garlic"/>
    <s v="The Soppressata Pizza"/>
  </r>
  <r>
    <n v="5457"/>
    <n v="2410"/>
    <n v="0.33333333333333331"/>
    <s v="southw_ckn_s"/>
    <n v="1"/>
    <x v="40"/>
    <s v="Tuesday"/>
    <d v="1899-12-30T11:43:09"/>
    <n v="12.75"/>
    <n v="12.75"/>
    <x v="2"/>
    <x v="3"/>
    <s v="Chicken, Tomatoes, Red Peppers, Red Onions, Jalapeno Peppers, Corn, Cilantro, Chipotle Sauce"/>
    <s v="The Southwest Chicken Pizza"/>
  </r>
  <r>
    <n v="5458"/>
    <n v="2411"/>
    <n v="1"/>
    <s v="calabrese_m"/>
    <n v="1"/>
    <x v="40"/>
    <s v="Tuesday"/>
    <d v="1899-12-30T11:53:29"/>
    <n v="16.25"/>
    <n v="16.25"/>
    <x v="0"/>
    <x v="2"/>
    <s v="?duja Salami, Pancetta, Tomatoes, Red Onions, Friggitello Peppers, Garlic"/>
    <s v="The Calabrese Pizza"/>
  </r>
  <r>
    <n v="5459"/>
    <n v="2412"/>
    <n v="1"/>
    <s v="ital_veggie_m"/>
    <n v="1"/>
    <x v="40"/>
    <s v="Tuesday"/>
    <d v="1899-12-30T12:09:03"/>
    <n v="16.75"/>
    <n v="16.75"/>
    <x v="0"/>
    <x v="1"/>
    <s v="Eggplant, Artichokes, Tomatoes, Zucchini, Red Peppers, Garlic, Pesto Sauce"/>
    <s v="The Italian Vegetables Pizza"/>
  </r>
  <r>
    <n v="5460"/>
    <n v="2413"/>
    <n v="1"/>
    <s v="bbq_ckn_s"/>
    <n v="1"/>
    <x v="40"/>
    <s v="Tuesday"/>
    <d v="1899-12-30T12:10:19"/>
    <n v="12.75"/>
    <n v="12.75"/>
    <x v="2"/>
    <x v="3"/>
    <s v="Barbecued Chicken, Red Peppers, Green Peppers, Tomatoes, Red Onions, Barbecue Sauce"/>
    <s v="The Barbecue Chicken Pizza"/>
  </r>
  <r>
    <n v="5461"/>
    <n v="2414"/>
    <n v="1"/>
    <s v="southw_ckn_s"/>
    <n v="1"/>
    <x v="40"/>
    <s v="Tuesday"/>
    <d v="1899-12-30T12:10:37"/>
    <n v="12.75"/>
    <n v="12.75"/>
    <x v="2"/>
    <x v="3"/>
    <s v="Chicken, Tomatoes, Red Peppers, Red Onions, Jalapeno Peppers, Corn, Cilantro, Chipotle Sauce"/>
    <s v="The Southwest Chicken Pizza"/>
  </r>
  <r>
    <n v="5462"/>
    <n v="2415"/>
    <n v="0.5"/>
    <s v="sicilian_s"/>
    <n v="1"/>
    <x v="40"/>
    <s v="Tuesday"/>
    <d v="1899-12-30T12:34:39"/>
    <n v="12.25"/>
    <n v="12.25"/>
    <x v="2"/>
    <x v="2"/>
    <s v="Coarse Sicilian Salami, Tomatoes, Green Olives, Luganega Sausage, Onions, Garlic"/>
    <s v="The Sicilian Pizza"/>
  </r>
  <r>
    <n v="5463"/>
    <n v="2415"/>
    <n v="0.5"/>
    <s v="spicy_ital_l"/>
    <n v="1"/>
    <x v="40"/>
    <s v="Tuesday"/>
    <d v="1899-12-30T12:34:39"/>
    <n v="20.75"/>
    <n v="20.75"/>
    <x v="1"/>
    <x v="2"/>
    <s v="Capocollo, Tomatoes, Goat Cheese, Artichokes, Peperoncini verdi, Garlic"/>
    <s v="The Spicy Italian Pizza"/>
  </r>
  <r>
    <n v="5464"/>
    <n v="2416"/>
    <n v="0.5"/>
    <s v="ital_supr_s"/>
    <n v="1"/>
    <x v="40"/>
    <s v="Tuesday"/>
    <d v="1899-12-30T12:37:42"/>
    <n v="12.5"/>
    <n v="12.5"/>
    <x v="2"/>
    <x v="2"/>
    <s v="Calabrese Salami, Capocollo, Tomatoes, Red Onions, Green Olives, Garlic"/>
    <s v="The Italian Supreme Pizza"/>
  </r>
  <r>
    <n v="5465"/>
    <n v="2416"/>
    <n v="0.5"/>
    <s v="spicy_ital_l"/>
    <n v="1"/>
    <x v="40"/>
    <s v="Tuesday"/>
    <d v="1899-12-30T12:37:42"/>
    <n v="20.75"/>
    <n v="20.75"/>
    <x v="1"/>
    <x v="2"/>
    <s v="Capocollo, Tomatoes, Goat Cheese, Artichokes, Peperoncini verdi, Garlic"/>
    <s v="The Spicy Italian Pizza"/>
  </r>
  <r>
    <n v="5466"/>
    <n v="2417"/>
    <n v="0.25"/>
    <s v="five_cheese_l"/>
    <n v="1"/>
    <x v="40"/>
    <s v="Tuesday"/>
    <d v="1899-12-30T12:38:36"/>
    <n v="18.5"/>
    <n v="18.5"/>
    <x v="1"/>
    <x v="1"/>
    <s v="Mozzarella Cheese, Provolone Cheese, Smoked Gouda Cheese, Romano Cheese, Blue Cheese, Garlic"/>
    <s v="The Five Cheese Pizza"/>
  </r>
  <r>
    <n v="5467"/>
    <n v="2417"/>
    <n v="0.25"/>
    <s v="four_cheese_l"/>
    <n v="1"/>
    <x v="40"/>
    <s v="Tuesday"/>
    <d v="1899-12-30T12:38:36"/>
    <n v="17.95"/>
    <n v="17.95"/>
    <x v="1"/>
    <x v="1"/>
    <s v="Ricotta Cheese, Gorgonzola Piccante Cheese, Mozzarella Cheese, Parmigiano Reggiano Cheese, Garlic"/>
    <s v="The Four Cheese Pizza"/>
  </r>
  <r>
    <n v="5468"/>
    <n v="2417"/>
    <n v="0.25"/>
    <s v="napolitana_s"/>
    <n v="1"/>
    <x v="40"/>
    <s v="Tuesday"/>
    <d v="1899-12-30T12:38:36"/>
    <n v="12"/>
    <n v="12"/>
    <x v="2"/>
    <x v="0"/>
    <s v="Tomatoes, Anchovies, Green Olives, Red Onions, Garlic"/>
    <s v="The Napolitana Pizza"/>
  </r>
  <r>
    <n v="5469"/>
    <n v="2417"/>
    <n v="0.25"/>
    <s v="prsc_argla_m"/>
    <n v="1"/>
    <x v="40"/>
    <s v="Tuesday"/>
    <d v="1899-12-30T12:38:36"/>
    <n v="16.5"/>
    <n v="16.5"/>
    <x v="0"/>
    <x v="2"/>
    <s v="Prosciutto di San Daniele, Arugula, Mozzarella Cheese"/>
    <s v="The Prosciutto and Arugula Pizza"/>
  </r>
  <r>
    <n v="5470"/>
    <n v="2418"/>
    <n v="1"/>
    <s v="soppressata_m"/>
    <n v="1"/>
    <x v="40"/>
    <s v="Tuesday"/>
    <d v="1899-12-30T12:40:03"/>
    <n v="16.5"/>
    <n v="16.5"/>
    <x v="0"/>
    <x v="2"/>
    <s v="Soppressata Salami, Fontina Cheese, Mozzarella Cheese, Mushrooms, Garlic"/>
    <s v="The Soppressata Pizza"/>
  </r>
  <r>
    <n v="5471"/>
    <n v="2419"/>
    <n v="1"/>
    <s v="sicilian_m"/>
    <n v="1"/>
    <x v="40"/>
    <s v="Tuesday"/>
    <d v="1899-12-30T12:41:17"/>
    <n v="16.25"/>
    <n v="16.25"/>
    <x v="0"/>
    <x v="2"/>
    <s v="Coarse Sicilian Salami, Tomatoes, Green Olives, Luganega Sausage, Onions, Garlic"/>
    <s v="The Sicilian Pizza"/>
  </r>
  <r>
    <n v="5472"/>
    <n v="2420"/>
    <n v="1"/>
    <s v="spinach_fet_l"/>
    <n v="1"/>
    <x v="40"/>
    <s v="Tuesday"/>
    <d v="1899-12-30T12:43:17"/>
    <n v="20.25"/>
    <n v="20.25"/>
    <x v="1"/>
    <x v="1"/>
    <s v="Spinach, Mushrooms, Red Onions, Feta Cheese, Garlic"/>
    <s v="The Spinach and Feta Pizza"/>
  </r>
  <r>
    <n v="5473"/>
    <n v="2421"/>
    <n v="1"/>
    <s v="thai_ckn_s"/>
    <n v="1"/>
    <x v="40"/>
    <s v="Tuesday"/>
    <d v="1899-12-30T12:48:04"/>
    <n v="12.75"/>
    <n v="12.75"/>
    <x v="2"/>
    <x v="3"/>
    <s v="Chicken, Pineapple, Tomatoes, Red Peppers, Thai Sweet Chilli Sauce"/>
    <s v="The Thai Chicken Pizza"/>
  </r>
  <r>
    <n v="5474"/>
    <n v="2422"/>
    <n v="0.25"/>
    <s v="cali_ckn_l"/>
    <n v="1"/>
    <x v="40"/>
    <s v="Tuesday"/>
    <d v="1899-12-30T12:58:32"/>
    <n v="20.75"/>
    <n v="20.75"/>
    <x v="1"/>
    <x v="3"/>
    <s v="Chicken, Artichoke, Spinach, Garlic, Jalapeno Peppers, Fontina Cheese, Gouda Cheese"/>
    <s v="The California Chicken Pizza"/>
  </r>
  <r>
    <n v="5475"/>
    <n v="2422"/>
    <n v="0.25"/>
    <s v="five_cheese_l"/>
    <n v="1"/>
    <x v="40"/>
    <s v="Tuesday"/>
    <d v="1899-12-30T12:58:32"/>
    <n v="18.5"/>
    <n v="18.5"/>
    <x v="1"/>
    <x v="1"/>
    <s v="Mozzarella Cheese, Provolone Cheese, Smoked Gouda Cheese, Romano Cheese, Blue Cheese, Garlic"/>
    <s v="The Five Cheese Pizza"/>
  </r>
  <r>
    <n v="5476"/>
    <n v="2422"/>
    <n v="0.25"/>
    <s v="pepperoni_m"/>
    <n v="1"/>
    <x v="40"/>
    <s v="Tuesday"/>
    <d v="1899-12-30T12:58:32"/>
    <n v="12.5"/>
    <n v="12.5"/>
    <x v="0"/>
    <x v="0"/>
    <s v="Mozzarella Cheese, Pepperoni"/>
    <s v="The Pepperoni Pizza"/>
  </r>
  <r>
    <n v="5477"/>
    <n v="2422"/>
    <n v="0.25"/>
    <s v="spicy_ital_l"/>
    <n v="1"/>
    <x v="40"/>
    <s v="Tuesday"/>
    <d v="1899-12-30T12:58:32"/>
    <n v="20.75"/>
    <n v="20.75"/>
    <x v="1"/>
    <x v="2"/>
    <s v="Capocollo, Tomatoes, Goat Cheese, Artichokes, Peperoncini verdi, Garlic"/>
    <s v="The Spicy Italian Pizza"/>
  </r>
  <r>
    <n v="5478"/>
    <n v="2423"/>
    <n v="0.33333333333333331"/>
    <s v="hawaiian_m"/>
    <n v="1"/>
    <x v="40"/>
    <s v="Tuesday"/>
    <d v="1899-12-30T13:04:06"/>
    <n v="13.25"/>
    <n v="13.25"/>
    <x v="0"/>
    <x v="0"/>
    <s v="Sliced Ham, Pineapple, Mozzarella Cheese"/>
    <s v="The Hawaiian Pizza"/>
  </r>
  <r>
    <n v="5479"/>
    <n v="2423"/>
    <n v="0.33333333333333331"/>
    <s v="napolitana_m"/>
    <n v="1"/>
    <x v="40"/>
    <s v="Tuesday"/>
    <d v="1899-12-30T13:04:06"/>
    <n v="16"/>
    <n v="16"/>
    <x v="0"/>
    <x v="0"/>
    <s v="Tomatoes, Anchovies, Green Olives, Red Onions, Garlic"/>
    <s v="The Napolitana Pizza"/>
  </r>
  <r>
    <n v="5480"/>
    <n v="2423"/>
    <n v="0.33333333333333331"/>
    <s v="prsc_argla_s"/>
    <n v="1"/>
    <x v="40"/>
    <s v="Tuesday"/>
    <d v="1899-12-30T13:04:06"/>
    <n v="12.5"/>
    <n v="12.5"/>
    <x v="2"/>
    <x v="2"/>
    <s v="Prosciutto di San Daniele, Arugula, Mozzarella Cheese"/>
    <s v="The Prosciutto and Arugula Pizza"/>
  </r>
  <r>
    <n v="5481"/>
    <n v="2424"/>
    <n v="0.5"/>
    <s v="brie_carre_s"/>
    <n v="1"/>
    <x v="40"/>
    <s v="Tuesday"/>
    <d v="1899-12-30T13:04:23"/>
    <n v="23.65"/>
    <n v="23.65"/>
    <x v="2"/>
    <x v="2"/>
    <s v="Brie Carre Cheese, Prosciutto, Caramelized Onions, Pears, Thyme, Garlic"/>
    <s v="The Brie Carre Pizza"/>
  </r>
  <r>
    <n v="5482"/>
    <n v="2424"/>
    <n v="0.5"/>
    <s v="napolitana_m"/>
    <n v="1"/>
    <x v="40"/>
    <s v="Tuesday"/>
    <d v="1899-12-30T13:04:23"/>
    <n v="16"/>
    <n v="16"/>
    <x v="0"/>
    <x v="0"/>
    <s v="Tomatoes, Anchovies, Green Olives, Red Onions, Garlic"/>
    <s v="The Napolitana Pizza"/>
  </r>
  <r>
    <n v="5483"/>
    <n v="2425"/>
    <n v="1"/>
    <s v="spicy_ital_l"/>
    <n v="1"/>
    <x v="40"/>
    <s v="Tuesday"/>
    <d v="1899-12-30T13:17:12"/>
    <n v="20.75"/>
    <n v="20.75"/>
    <x v="1"/>
    <x v="2"/>
    <s v="Capocollo, Tomatoes, Goat Cheese, Artichokes, Peperoncini verdi, Garlic"/>
    <s v="The Spicy Italian Pizza"/>
  </r>
  <r>
    <n v="5484"/>
    <n v="2426"/>
    <n v="0.33333333333333331"/>
    <s v="classic_dlx_m"/>
    <n v="1"/>
    <x v="40"/>
    <s v="Tuesday"/>
    <d v="1899-12-30T13:37:25"/>
    <n v="16"/>
    <n v="16"/>
    <x v="0"/>
    <x v="0"/>
    <s v="Pepperoni, Mushrooms, Red Onions, Red Peppers, Bacon"/>
    <s v="The Classic Deluxe Pizza"/>
  </r>
  <r>
    <n v="5485"/>
    <n v="2426"/>
    <n v="0.33333333333333331"/>
    <s v="green_garden_s"/>
    <n v="1"/>
    <x v="40"/>
    <s v="Tuesday"/>
    <d v="1899-12-30T13:37:25"/>
    <n v="12"/>
    <n v="12"/>
    <x v="2"/>
    <x v="1"/>
    <s v="Spinach, Mushrooms, Tomatoes, Green Olives, Feta Cheese"/>
    <s v="The Green Garden Pizza"/>
  </r>
  <r>
    <n v="5486"/>
    <n v="2426"/>
    <n v="0.33333333333333331"/>
    <s v="ital_cpcllo_l"/>
    <n v="1"/>
    <x v="40"/>
    <s v="Tuesday"/>
    <d v="1899-12-30T13:37:25"/>
    <n v="20.5"/>
    <n v="20.5"/>
    <x v="1"/>
    <x v="0"/>
    <s v="Capocollo, Red Peppers, Tomatoes, Goat Cheese, Garlic, Oregano"/>
    <s v="The Italian Capocollo Pizza"/>
  </r>
  <r>
    <n v="5487"/>
    <n v="2427"/>
    <n v="1"/>
    <s v="thai_ckn_l"/>
    <n v="1"/>
    <x v="40"/>
    <s v="Tuesday"/>
    <d v="1899-12-30T13:42:50"/>
    <n v="20.75"/>
    <n v="20.75"/>
    <x v="1"/>
    <x v="3"/>
    <s v="Chicken, Pineapple, Tomatoes, Red Peppers, Thai Sweet Chilli Sauce"/>
    <s v="The Thai Chicken Pizza"/>
  </r>
  <r>
    <n v="5488"/>
    <n v="2428"/>
    <n v="1"/>
    <s v="sicilian_l"/>
    <n v="1"/>
    <x v="40"/>
    <s v="Tuesday"/>
    <d v="1899-12-30T13:45:23"/>
    <n v="20.25"/>
    <n v="20.25"/>
    <x v="1"/>
    <x v="2"/>
    <s v="Coarse Sicilian Salami, Tomatoes, Green Olives, Luganega Sausage, Onions, Garlic"/>
    <s v="The Sicilian Pizza"/>
  </r>
  <r>
    <n v="5489"/>
    <n v="2429"/>
    <n v="1"/>
    <s v="spinach_fet_s"/>
    <n v="1"/>
    <x v="40"/>
    <s v="Tuesday"/>
    <d v="1899-12-30T13:49:59"/>
    <n v="12"/>
    <n v="12"/>
    <x v="2"/>
    <x v="1"/>
    <s v="Spinach, Mushrooms, Red Onions, Feta Cheese, Garlic"/>
    <s v="The Spinach and Feta Pizza"/>
  </r>
  <r>
    <n v="5490"/>
    <n v="2430"/>
    <n v="0.33333333333333331"/>
    <s v="mexicana_l"/>
    <n v="1"/>
    <x v="40"/>
    <s v="Tuesday"/>
    <d v="1899-12-30T13:54:52"/>
    <n v="20.25"/>
    <n v="20.25"/>
    <x v="1"/>
    <x v="1"/>
    <s v="Tomatoes, Red Peppers, Jalapeno Peppers, Red Onions, Cilantro, Corn, Chipotle Sauce, Garlic"/>
    <s v="The Mexicana Pizza"/>
  </r>
  <r>
    <n v="5491"/>
    <n v="2430"/>
    <n v="0.33333333333333331"/>
    <s v="napolitana_l"/>
    <n v="1"/>
    <x v="40"/>
    <s v="Tuesday"/>
    <d v="1899-12-30T13:54:52"/>
    <n v="20.5"/>
    <n v="20.5"/>
    <x v="1"/>
    <x v="0"/>
    <s v="Tomatoes, Anchovies, Green Olives, Red Onions, Garlic"/>
    <s v="The Napolitana Pizza"/>
  </r>
  <r>
    <n v="5492"/>
    <n v="2430"/>
    <n v="0.33333333333333331"/>
    <s v="southw_ckn_l"/>
    <n v="1"/>
    <x v="40"/>
    <s v="Tuesday"/>
    <d v="1899-12-30T13:54:52"/>
    <n v="20.75"/>
    <n v="20.75"/>
    <x v="1"/>
    <x v="3"/>
    <s v="Chicken, Tomatoes, Red Peppers, Red Onions, Jalapeno Peppers, Corn, Cilantro, Chipotle Sauce"/>
    <s v="The Southwest Chicken Pizza"/>
  </r>
  <r>
    <n v="5493"/>
    <n v="2431"/>
    <n v="0.125"/>
    <s v="cali_ckn_m"/>
    <n v="1"/>
    <x v="40"/>
    <s v="Tuesday"/>
    <d v="1899-12-30T14:06:28"/>
    <n v="16.75"/>
    <n v="16.75"/>
    <x v="0"/>
    <x v="3"/>
    <s v="Chicken, Artichoke, Spinach, Garlic, Jalapeno Peppers, Fontina Cheese, Gouda Cheese"/>
    <s v="The California Chicken Pizza"/>
  </r>
  <r>
    <n v="5494"/>
    <n v="2431"/>
    <n v="0.125"/>
    <s v="four_cheese_l"/>
    <n v="1"/>
    <x v="40"/>
    <s v="Tuesday"/>
    <d v="1899-12-30T14:06:28"/>
    <n v="17.95"/>
    <n v="17.95"/>
    <x v="1"/>
    <x v="1"/>
    <s v="Ricotta Cheese, Gorgonzola Piccante Cheese, Mozzarella Cheese, Parmigiano Reggiano Cheese, Garlic"/>
    <s v="The Four Cheese Pizza"/>
  </r>
  <r>
    <n v="5495"/>
    <n v="2431"/>
    <n v="0.125"/>
    <s v="ital_supr_l"/>
    <n v="1"/>
    <x v="40"/>
    <s v="Tuesday"/>
    <d v="1899-12-30T14:06:28"/>
    <n v="20.75"/>
    <n v="20.75"/>
    <x v="1"/>
    <x v="2"/>
    <s v="Calabrese Salami, Capocollo, Tomatoes, Red Onions, Green Olives, Garlic"/>
    <s v="The Italian Supreme Pizza"/>
  </r>
  <r>
    <n v="5496"/>
    <n v="2431"/>
    <n v="0.125"/>
    <s v="ital_veggie_l"/>
    <n v="1"/>
    <x v="40"/>
    <s v="Tuesday"/>
    <d v="1899-12-30T14:06:28"/>
    <n v="21"/>
    <n v="21"/>
    <x v="1"/>
    <x v="1"/>
    <s v="Eggplant, Artichokes, Tomatoes, Zucchini, Red Peppers, Garlic, Pesto Sauce"/>
    <s v="The Italian Vegetables Pizza"/>
  </r>
  <r>
    <n v="5497"/>
    <n v="2431"/>
    <n v="0.125"/>
    <s v="napolitana_l"/>
    <n v="1"/>
    <x v="40"/>
    <s v="Tuesday"/>
    <d v="1899-12-30T14:06:28"/>
    <n v="20.5"/>
    <n v="20.5"/>
    <x v="1"/>
    <x v="0"/>
    <s v="Tomatoes, Anchovies, Green Olives, Red Onions, Garlic"/>
    <s v="The Napolitana Pizza"/>
  </r>
  <r>
    <n v="5498"/>
    <n v="2431"/>
    <n v="0.125"/>
    <s v="sicilian_m"/>
    <n v="1"/>
    <x v="40"/>
    <s v="Tuesday"/>
    <d v="1899-12-30T14:06:28"/>
    <n v="16.25"/>
    <n v="16.25"/>
    <x v="0"/>
    <x v="2"/>
    <s v="Coarse Sicilian Salami, Tomatoes, Green Olives, Luganega Sausage, Onions, Garlic"/>
    <s v="The Sicilian Pizza"/>
  </r>
  <r>
    <n v="5499"/>
    <n v="2431"/>
    <n v="0.125"/>
    <s v="sicilian_s"/>
    <n v="2"/>
    <x v="40"/>
    <s v="Tuesday"/>
    <d v="1899-12-30T14:06:28"/>
    <n v="12.25"/>
    <n v="24.5"/>
    <x v="2"/>
    <x v="2"/>
    <s v="Coarse Sicilian Salami, Tomatoes, Green Olives, Luganega Sausage, Onions, Garlic"/>
    <s v="The Sicilian Pizza"/>
  </r>
  <r>
    <n v="5500"/>
    <n v="2431"/>
    <n v="0.125"/>
    <s v="spicy_ital_s"/>
    <n v="1"/>
    <x v="40"/>
    <s v="Tuesday"/>
    <d v="1899-12-30T14:06:28"/>
    <n v="12.5"/>
    <n v="12.5"/>
    <x v="2"/>
    <x v="2"/>
    <s v="Capocollo, Tomatoes, Goat Cheese, Artichokes, Peperoncini verdi, Garlic"/>
    <s v="The Spicy Italian Pizza"/>
  </r>
  <r>
    <n v="5501"/>
    <n v="2432"/>
    <n v="0.25"/>
    <s v="five_cheese_l"/>
    <n v="1"/>
    <x v="40"/>
    <s v="Tuesday"/>
    <d v="1899-12-30T14:11:49"/>
    <n v="18.5"/>
    <n v="18.5"/>
    <x v="1"/>
    <x v="1"/>
    <s v="Mozzarella Cheese, Provolone Cheese, Smoked Gouda Cheese, Romano Cheese, Blue Cheese, Garlic"/>
    <s v="The Five Cheese Pizza"/>
  </r>
  <r>
    <n v="5502"/>
    <n v="2432"/>
    <n v="0.25"/>
    <s v="ital_cpcllo_m"/>
    <n v="1"/>
    <x v="40"/>
    <s v="Tuesday"/>
    <d v="1899-12-30T14:11:49"/>
    <n v="16"/>
    <n v="16"/>
    <x v="0"/>
    <x v="0"/>
    <s v="Capocollo, Red Peppers, Tomatoes, Goat Cheese, Garlic, Oregano"/>
    <s v="The Italian Capocollo Pizza"/>
  </r>
  <r>
    <n v="5503"/>
    <n v="2432"/>
    <n v="0.25"/>
    <s v="sicilian_s"/>
    <n v="1"/>
    <x v="40"/>
    <s v="Tuesday"/>
    <d v="1899-12-30T14:11:49"/>
    <n v="12.25"/>
    <n v="12.25"/>
    <x v="2"/>
    <x v="2"/>
    <s v="Coarse Sicilian Salami, Tomatoes, Green Olives, Luganega Sausage, Onions, Garlic"/>
    <s v="The Sicilian Pizza"/>
  </r>
  <r>
    <n v="5504"/>
    <n v="2432"/>
    <n v="0.25"/>
    <s v="the_greek_xl"/>
    <n v="1"/>
    <x v="40"/>
    <s v="Tuesday"/>
    <d v="1899-12-30T14:11:49"/>
    <n v="25.5"/>
    <n v="25.5"/>
    <x v="3"/>
    <x v="0"/>
    <s v="Kalamata Olives, Feta Cheese, Tomatoes, Garlic, Beef Chuck Roast, Red Onions"/>
    <s v="The Greek Pizza"/>
  </r>
  <r>
    <n v="5505"/>
    <n v="2433"/>
    <n v="0.33333333333333331"/>
    <s v="cali_ckn_l"/>
    <n v="1"/>
    <x v="40"/>
    <s v="Tuesday"/>
    <d v="1899-12-30T14:23:45"/>
    <n v="20.75"/>
    <n v="20.75"/>
    <x v="1"/>
    <x v="3"/>
    <s v="Chicken, Artichoke, Spinach, Garlic, Jalapeno Peppers, Fontina Cheese, Gouda Cheese"/>
    <s v="The California Chicken Pizza"/>
  </r>
  <r>
    <n v="5506"/>
    <n v="2433"/>
    <n v="0.33333333333333331"/>
    <s v="ital_veggie_l"/>
    <n v="1"/>
    <x v="40"/>
    <s v="Tuesday"/>
    <d v="1899-12-30T14:23:45"/>
    <n v="21"/>
    <n v="21"/>
    <x v="1"/>
    <x v="1"/>
    <s v="Eggplant, Artichokes, Tomatoes, Zucchini, Red Peppers, Garlic, Pesto Sauce"/>
    <s v="The Italian Vegetables Pizza"/>
  </r>
  <r>
    <n v="5507"/>
    <n v="2433"/>
    <n v="0.33333333333333331"/>
    <s v="spinach_supr_l"/>
    <n v="1"/>
    <x v="40"/>
    <s v="Tuesday"/>
    <d v="1899-12-30T14:23:45"/>
    <n v="20.75"/>
    <n v="20.75"/>
    <x v="1"/>
    <x v="2"/>
    <s v="Spinach, Red Onions, Pepperoni, Tomatoes, Artichokes, Kalamata Olives, Garlic, Asiago Cheese"/>
    <s v="The Spinach Supreme Pizza"/>
  </r>
  <r>
    <n v="5508"/>
    <n v="2434"/>
    <n v="1"/>
    <s v="prsc_argla_s"/>
    <n v="1"/>
    <x v="40"/>
    <s v="Tuesday"/>
    <d v="1899-12-30T14:25:40"/>
    <n v="12.5"/>
    <n v="12.5"/>
    <x v="2"/>
    <x v="2"/>
    <s v="Prosciutto di San Daniele, Arugula, Mozzarella Cheese"/>
    <s v="The Prosciutto and Arugula Pizza"/>
  </r>
  <r>
    <n v="5509"/>
    <n v="2435"/>
    <n v="1"/>
    <s v="mexicana_m"/>
    <n v="1"/>
    <x v="40"/>
    <s v="Tuesday"/>
    <d v="1899-12-30T14:28:48"/>
    <n v="16"/>
    <n v="16"/>
    <x v="0"/>
    <x v="1"/>
    <s v="Tomatoes, Red Peppers, Jalapeno Peppers, Red Onions, Cilantro, Corn, Chipotle Sauce, Garlic"/>
    <s v="The Mexicana Pizza"/>
  </r>
  <r>
    <n v="5510"/>
    <n v="2436"/>
    <n v="0.5"/>
    <s v="peppr_salami_l"/>
    <n v="1"/>
    <x v="40"/>
    <s v="Tuesday"/>
    <d v="1899-12-30T14:58:42"/>
    <n v="20.75"/>
    <n v="20.75"/>
    <x v="1"/>
    <x v="2"/>
    <s v="Genoa Salami, Capocollo, Pepperoni, Tomatoes, Asiago Cheese, Garlic"/>
    <s v="The Pepper Salami Pizza"/>
  </r>
  <r>
    <n v="5511"/>
    <n v="2436"/>
    <n v="0.5"/>
    <s v="southw_ckn_l"/>
    <n v="1"/>
    <x v="40"/>
    <s v="Tuesday"/>
    <d v="1899-12-30T14:58:42"/>
    <n v="20.75"/>
    <n v="20.75"/>
    <x v="1"/>
    <x v="3"/>
    <s v="Chicken, Tomatoes, Red Peppers, Red Onions, Jalapeno Peppers, Corn, Cilantro, Chipotle Sauce"/>
    <s v="The Southwest Chicken Pizza"/>
  </r>
  <r>
    <n v="5512"/>
    <n v="2437"/>
    <n v="0.5"/>
    <s v="green_garden_s"/>
    <n v="1"/>
    <x v="40"/>
    <s v="Tuesday"/>
    <d v="1899-12-30T15:01:08"/>
    <n v="12"/>
    <n v="12"/>
    <x v="2"/>
    <x v="1"/>
    <s v="Spinach, Mushrooms, Tomatoes, Green Olives, Feta Cheese"/>
    <s v="The Green Garden Pizza"/>
  </r>
  <r>
    <n v="5513"/>
    <n v="2437"/>
    <n v="0.5"/>
    <s v="sicilian_s"/>
    <n v="1"/>
    <x v="40"/>
    <s v="Tuesday"/>
    <d v="1899-12-30T15:01:08"/>
    <n v="12.25"/>
    <n v="12.25"/>
    <x v="2"/>
    <x v="2"/>
    <s v="Coarse Sicilian Salami, Tomatoes, Green Olives, Luganega Sausage, Onions, Garlic"/>
    <s v="The Sicilian Pizza"/>
  </r>
  <r>
    <n v="5514"/>
    <n v="2438"/>
    <n v="1"/>
    <s v="sicilian_s"/>
    <n v="1"/>
    <x v="40"/>
    <s v="Tuesday"/>
    <d v="1899-12-30T15:31:30"/>
    <n v="12.25"/>
    <n v="12.25"/>
    <x v="2"/>
    <x v="2"/>
    <s v="Coarse Sicilian Salami, Tomatoes, Green Olives, Luganega Sausage, Onions, Garlic"/>
    <s v="The Sicilian Pizza"/>
  </r>
  <r>
    <n v="5515"/>
    <n v="2439"/>
    <n v="0.5"/>
    <s v="napolitana_l"/>
    <n v="1"/>
    <x v="40"/>
    <s v="Tuesday"/>
    <d v="1899-12-30T16:43:26"/>
    <n v="20.5"/>
    <n v="20.5"/>
    <x v="1"/>
    <x v="0"/>
    <s v="Tomatoes, Anchovies, Green Olives, Red Onions, Garlic"/>
    <s v="The Napolitana Pizza"/>
  </r>
  <r>
    <n v="5516"/>
    <n v="2439"/>
    <n v="0.5"/>
    <s v="soppressata_l"/>
    <n v="1"/>
    <x v="40"/>
    <s v="Tuesday"/>
    <d v="1899-12-30T16:43:26"/>
    <n v="20.75"/>
    <n v="20.75"/>
    <x v="1"/>
    <x v="2"/>
    <s v="Soppressata Salami, Fontina Cheese, Mozzarella Cheese, Mushrooms, Garlic"/>
    <s v="The Soppressata Pizza"/>
  </r>
  <r>
    <n v="5517"/>
    <n v="2440"/>
    <n v="0.33333333333333331"/>
    <s v="classic_dlx_s"/>
    <n v="1"/>
    <x v="40"/>
    <s v="Tuesday"/>
    <d v="1899-12-30T16:43:55"/>
    <n v="12"/>
    <n v="12"/>
    <x v="2"/>
    <x v="0"/>
    <s v="Pepperoni, Mushrooms, Red Onions, Red Peppers, Bacon"/>
    <s v="The Classic Deluxe Pizza"/>
  </r>
  <r>
    <n v="5518"/>
    <n v="2440"/>
    <n v="0.33333333333333331"/>
    <s v="ital_veggie_s"/>
    <n v="1"/>
    <x v="40"/>
    <s v="Tuesday"/>
    <d v="1899-12-30T16:43:55"/>
    <n v="12.75"/>
    <n v="12.75"/>
    <x v="2"/>
    <x v="1"/>
    <s v="Eggplant, Artichokes, Tomatoes, Zucchini, Red Peppers, Garlic, Pesto Sauce"/>
    <s v="The Italian Vegetables Pizza"/>
  </r>
  <r>
    <n v="5519"/>
    <n v="2440"/>
    <n v="0.33333333333333331"/>
    <s v="pepperoni_s"/>
    <n v="1"/>
    <x v="40"/>
    <s v="Tuesday"/>
    <d v="1899-12-30T16:43:55"/>
    <n v="9.75"/>
    <n v="9.75"/>
    <x v="2"/>
    <x v="0"/>
    <s v="Mozzarella Cheese, Pepperoni"/>
    <s v="The Pepperoni Pizza"/>
  </r>
  <r>
    <n v="5520"/>
    <n v="2441"/>
    <n v="1"/>
    <s v="spicy_ital_l"/>
    <n v="1"/>
    <x v="40"/>
    <s v="Tuesday"/>
    <d v="1899-12-30T16:49:23"/>
    <n v="20.75"/>
    <n v="20.75"/>
    <x v="1"/>
    <x v="2"/>
    <s v="Capocollo, Tomatoes, Goat Cheese, Artichokes, Peperoncini verdi, Garlic"/>
    <s v="The Spicy Italian Pizza"/>
  </r>
  <r>
    <n v="5521"/>
    <n v="2442"/>
    <n v="0.33333333333333331"/>
    <s v="bbq_ckn_l"/>
    <n v="2"/>
    <x v="40"/>
    <s v="Tuesday"/>
    <d v="1899-12-30T16:49:38"/>
    <n v="20.75"/>
    <n v="41.5"/>
    <x v="1"/>
    <x v="3"/>
    <s v="Barbecued Chicken, Red Peppers, Green Peppers, Tomatoes, Red Onions, Barbecue Sauce"/>
    <s v="The Barbecue Chicken Pizza"/>
  </r>
  <r>
    <n v="5522"/>
    <n v="2442"/>
    <n v="0.33333333333333331"/>
    <s v="brie_carre_s"/>
    <n v="1"/>
    <x v="40"/>
    <s v="Tuesday"/>
    <d v="1899-12-30T16:49:38"/>
    <n v="23.65"/>
    <n v="23.65"/>
    <x v="2"/>
    <x v="2"/>
    <s v="Brie Carre Cheese, Prosciutto, Caramelized Onions, Pears, Thyme, Garlic"/>
    <s v="The Brie Carre Pizza"/>
  </r>
  <r>
    <n v="5523"/>
    <n v="2442"/>
    <n v="0.33333333333333331"/>
    <s v="pep_msh_pep_s"/>
    <n v="1"/>
    <x v="40"/>
    <s v="Tuesday"/>
    <d v="1899-12-30T16:49:38"/>
    <n v="11"/>
    <n v="11"/>
    <x v="2"/>
    <x v="0"/>
    <s v="Pepperoni, Mushrooms, Green Peppers"/>
    <s v="The Pepperoni, Mushroom, and Peppers Pizza"/>
  </r>
  <r>
    <n v="5524"/>
    <n v="2443"/>
    <n v="1"/>
    <s v="cali_ckn_s"/>
    <n v="1"/>
    <x v="40"/>
    <s v="Tuesday"/>
    <d v="1899-12-30T16:54:05"/>
    <n v="12.75"/>
    <n v="12.75"/>
    <x v="2"/>
    <x v="3"/>
    <s v="Chicken, Artichoke, Spinach, Garlic, Jalapeno Peppers, Fontina Cheese, Gouda Cheese"/>
    <s v="The California Chicken Pizza"/>
  </r>
  <r>
    <n v="5525"/>
    <n v="2444"/>
    <n v="0.5"/>
    <s v="four_cheese_m"/>
    <n v="1"/>
    <x v="40"/>
    <s v="Tuesday"/>
    <d v="1899-12-30T17:02:57"/>
    <n v="14.75"/>
    <n v="14.75"/>
    <x v="0"/>
    <x v="1"/>
    <s v="Ricotta Cheese, Gorgonzola Piccante Cheese, Mozzarella Cheese, Parmigiano Reggiano Cheese, Garlic"/>
    <s v="The Four Cheese Pizza"/>
  </r>
  <r>
    <n v="5526"/>
    <n v="2444"/>
    <n v="0.5"/>
    <s v="pepperoni_s"/>
    <n v="1"/>
    <x v="40"/>
    <s v="Tuesday"/>
    <d v="1899-12-30T17:02:57"/>
    <n v="9.75"/>
    <n v="9.75"/>
    <x v="2"/>
    <x v="0"/>
    <s v="Mozzarella Cheese, Pepperoni"/>
    <s v="The Pepperoni Pizza"/>
  </r>
  <r>
    <n v="5527"/>
    <n v="2445"/>
    <n v="0.33333333333333331"/>
    <s v="big_meat_s"/>
    <n v="1"/>
    <x v="40"/>
    <s v="Tuesday"/>
    <d v="1899-12-30T17:10:46"/>
    <n v="12"/>
    <n v="12"/>
    <x v="2"/>
    <x v="0"/>
    <s v="Bacon, Pepperoni, Italian Sausage, Chorizo Sausage"/>
    <s v="The Big Meat Pizza"/>
  </r>
  <r>
    <n v="5528"/>
    <n v="2445"/>
    <n v="0.33333333333333331"/>
    <s v="five_cheese_l"/>
    <n v="1"/>
    <x v="40"/>
    <s v="Tuesday"/>
    <d v="1899-12-30T17:10:46"/>
    <n v="18.5"/>
    <n v="18.5"/>
    <x v="1"/>
    <x v="1"/>
    <s v="Mozzarella Cheese, Provolone Cheese, Smoked Gouda Cheese, Romano Cheese, Blue Cheese, Garlic"/>
    <s v="The Five Cheese Pizza"/>
  </r>
  <r>
    <n v="5529"/>
    <n v="2445"/>
    <n v="0.33333333333333331"/>
    <s v="mexicana_l"/>
    <n v="1"/>
    <x v="40"/>
    <s v="Tuesday"/>
    <d v="1899-12-30T17:10:46"/>
    <n v="20.25"/>
    <n v="20.25"/>
    <x v="1"/>
    <x v="1"/>
    <s v="Tomatoes, Red Peppers, Jalapeno Peppers, Red Onions, Cilantro, Corn, Chipotle Sauce, Garlic"/>
    <s v="The Mexicana Pizza"/>
  </r>
  <r>
    <n v="5530"/>
    <n v="2446"/>
    <n v="1"/>
    <s v="ckn_pesto_l"/>
    <n v="1"/>
    <x v="40"/>
    <s v="Tuesday"/>
    <d v="1899-12-30T17:19:06"/>
    <n v="20.75"/>
    <n v="20.75"/>
    <x v="1"/>
    <x v="3"/>
    <s v="Chicken, Tomatoes, Red Peppers, Spinach, Garlic, Pesto Sauce"/>
    <s v="The Chicken Pesto Pizza"/>
  </r>
  <r>
    <n v="5531"/>
    <n v="2447"/>
    <n v="0.25"/>
    <s v="four_cheese_l"/>
    <n v="1"/>
    <x v="40"/>
    <s v="Tuesday"/>
    <d v="1899-12-30T17:20:30"/>
    <n v="17.95"/>
    <n v="17.95"/>
    <x v="1"/>
    <x v="1"/>
    <s v="Ricotta Cheese, Gorgonzola Piccante Cheese, Mozzarella Cheese, Parmigiano Reggiano Cheese, Garlic"/>
    <s v="The Four Cheese Pizza"/>
  </r>
  <r>
    <n v="5532"/>
    <n v="2447"/>
    <n v="0.25"/>
    <s v="spin_pesto_l"/>
    <n v="1"/>
    <x v="40"/>
    <s v="Tuesday"/>
    <d v="1899-12-30T17:20:30"/>
    <n v="20.75"/>
    <n v="20.75"/>
    <x v="1"/>
    <x v="1"/>
    <s v="Spinach, Artichokes, Tomatoes, Sun-dried Tomatoes, Garlic, Pesto Sauce"/>
    <s v="The Spinach Pesto Pizza"/>
  </r>
  <r>
    <n v="5533"/>
    <n v="2447"/>
    <n v="0.25"/>
    <s v="spinach_supr_s"/>
    <n v="1"/>
    <x v="40"/>
    <s v="Tuesday"/>
    <d v="1899-12-30T17:20:30"/>
    <n v="12.5"/>
    <n v="12.5"/>
    <x v="2"/>
    <x v="2"/>
    <s v="Spinach, Red Onions, Pepperoni, Tomatoes, Artichokes, Kalamata Olives, Garlic, Asiago Cheese"/>
    <s v="The Spinach Supreme Pizza"/>
  </r>
  <r>
    <n v="5534"/>
    <n v="2447"/>
    <n v="0.25"/>
    <s v="thai_ckn_s"/>
    <n v="1"/>
    <x v="40"/>
    <s v="Tuesday"/>
    <d v="1899-12-30T17:20:30"/>
    <n v="12.75"/>
    <n v="12.75"/>
    <x v="2"/>
    <x v="3"/>
    <s v="Chicken, Pineapple, Tomatoes, Red Peppers, Thai Sweet Chilli Sauce"/>
    <s v="The Thai Chicken Pizza"/>
  </r>
  <r>
    <n v="5535"/>
    <n v="2448"/>
    <n v="1"/>
    <s v="pep_msh_pep_m"/>
    <n v="1"/>
    <x v="40"/>
    <s v="Tuesday"/>
    <d v="1899-12-30T17:26:11"/>
    <n v="14.5"/>
    <n v="14.5"/>
    <x v="0"/>
    <x v="0"/>
    <s v="Pepperoni, Mushrooms, Green Peppers"/>
    <s v="The Pepperoni, Mushroom, and Peppers Pizza"/>
  </r>
  <r>
    <n v="5536"/>
    <n v="2449"/>
    <n v="1"/>
    <s v="veggie_veg_s"/>
    <n v="1"/>
    <x v="40"/>
    <s v="Tuesday"/>
    <d v="1899-12-30T17:51:44"/>
    <n v="12"/>
    <n v="12"/>
    <x v="2"/>
    <x v="1"/>
    <s v="Mushrooms, Tomatoes, Red Peppers, Green Peppers, Red Onions, Zucchini, Spinach, Garlic"/>
    <s v="The Vegetables + Vegetables Pizza"/>
  </r>
  <r>
    <n v="5537"/>
    <n v="2450"/>
    <n v="0.5"/>
    <s v="ital_cpcllo_m"/>
    <n v="1"/>
    <x v="40"/>
    <s v="Tuesday"/>
    <d v="1899-12-30T17:55:50"/>
    <n v="16"/>
    <n v="16"/>
    <x v="0"/>
    <x v="0"/>
    <s v="Capocollo, Red Peppers, Tomatoes, Goat Cheese, Garlic, Oregano"/>
    <s v="The Italian Capocollo Pizza"/>
  </r>
  <r>
    <n v="5538"/>
    <n v="2450"/>
    <n v="0.5"/>
    <s v="spicy_ital_s"/>
    <n v="1"/>
    <x v="40"/>
    <s v="Tuesday"/>
    <d v="1899-12-30T17:55:50"/>
    <n v="12.5"/>
    <n v="12.5"/>
    <x v="2"/>
    <x v="2"/>
    <s v="Capocollo, Tomatoes, Goat Cheese, Artichokes, Peperoncini verdi, Garlic"/>
    <s v="The Spicy Italian Pizza"/>
  </r>
  <r>
    <n v="5539"/>
    <n v="2451"/>
    <n v="0.5"/>
    <s v="pepperoni_m"/>
    <n v="1"/>
    <x v="40"/>
    <s v="Tuesday"/>
    <d v="1899-12-30T17:58:53"/>
    <n v="12.5"/>
    <n v="12.5"/>
    <x v="0"/>
    <x v="0"/>
    <s v="Mozzarella Cheese, Pepperoni"/>
    <s v="The Pepperoni Pizza"/>
  </r>
  <r>
    <n v="5540"/>
    <n v="2451"/>
    <n v="0.5"/>
    <s v="southw_ckn_l"/>
    <n v="1"/>
    <x v="40"/>
    <s v="Tuesday"/>
    <d v="1899-12-30T17:58:53"/>
    <n v="20.75"/>
    <n v="20.75"/>
    <x v="1"/>
    <x v="3"/>
    <s v="Chicken, Tomatoes, Red Peppers, Red Onions, Jalapeno Peppers, Corn, Cilantro, Chipotle Sauce"/>
    <s v="The Southwest Chicken Pizza"/>
  </r>
  <r>
    <n v="5541"/>
    <n v="2452"/>
    <n v="0.33333333333333331"/>
    <s v="classic_dlx_s"/>
    <n v="1"/>
    <x v="40"/>
    <s v="Tuesday"/>
    <d v="1899-12-30T18:09:01"/>
    <n v="12"/>
    <n v="12"/>
    <x v="2"/>
    <x v="0"/>
    <s v="Pepperoni, Mushrooms, Red Onions, Red Peppers, Bacon"/>
    <s v="The Classic Deluxe Pizza"/>
  </r>
  <r>
    <n v="5542"/>
    <n v="2452"/>
    <n v="0.33333333333333331"/>
    <s v="mediterraneo_s"/>
    <n v="1"/>
    <x v="40"/>
    <s v="Tuesday"/>
    <d v="1899-12-30T18:09:01"/>
    <n v="12"/>
    <n v="12"/>
    <x v="2"/>
    <x v="1"/>
    <s v="Spinach, Artichokes, Kalamata Olives, Sun-dried Tomatoes, Feta Cheese, Plum Tomatoes, Red Onions"/>
    <s v="The Mediterranean Pizza"/>
  </r>
  <r>
    <n v="5543"/>
    <n v="2452"/>
    <n v="0.33333333333333331"/>
    <s v="veggie_veg_l"/>
    <n v="1"/>
    <x v="40"/>
    <s v="Tuesday"/>
    <d v="1899-12-30T18:09:01"/>
    <n v="20.25"/>
    <n v="20.25"/>
    <x v="1"/>
    <x v="1"/>
    <s v="Mushrooms, Tomatoes, Red Peppers, Green Peppers, Red Onions, Zucchini, Spinach, Garlic"/>
    <s v="The Vegetables + Vegetables Pizza"/>
  </r>
  <r>
    <n v="5544"/>
    <n v="2453"/>
    <n v="1"/>
    <s v="green_garden_m"/>
    <n v="1"/>
    <x v="40"/>
    <s v="Tuesday"/>
    <d v="1899-12-30T18:51:01"/>
    <n v="16"/>
    <n v="16"/>
    <x v="0"/>
    <x v="1"/>
    <s v="Spinach, Mushrooms, Tomatoes, Green Olives, Feta Cheese"/>
    <s v="The Green Garden Pizza"/>
  </r>
  <r>
    <n v="5545"/>
    <n v="2454"/>
    <n v="0.5"/>
    <s v="ital_supr_l"/>
    <n v="1"/>
    <x v="40"/>
    <s v="Tuesday"/>
    <d v="1899-12-30T19:00:37"/>
    <n v="20.75"/>
    <n v="20.75"/>
    <x v="1"/>
    <x v="2"/>
    <s v="Calabrese Salami, Capocollo, Tomatoes, Red Onions, Green Olives, Garlic"/>
    <s v="The Italian Supreme Pizza"/>
  </r>
  <r>
    <n v="5546"/>
    <n v="2454"/>
    <n v="0.5"/>
    <s v="thai_ckn_s"/>
    <n v="1"/>
    <x v="40"/>
    <s v="Tuesday"/>
    <d v="1899-12-30T19:00:37"/>
    <n v="12.75"/>
    <n v="12.75"/>
    <x v="2"/>
    <x v="3"/>
    <s v="Chicken, Pineapple, Tomatoes, Red Peppers, Thai Sweet Chilli Sauce"/>
    <s v="The Thai Chicken Pizza"/>
  </r>
  <r>
    <n v="5547"/>
    <n v="2455"/>
    <n v="0.25"/>
    <s v="mexicana_l"/>
    <n v="1"/>
    <x v="40"/>
    <s v="Tuesday"/>
    <d v="1899-12-30T19:07:28"/>
    <n v="20.25"/>
    <n v="20.25"/>
    <x v="1"/>
    <x v="1"/>
    <s v="Tomatoes, Red Peppers, Jalapeno Peppers, Red Onions, Cilantro, Corn, Chipotle Sauce, Garlic"/>
    <s v="The Mexicana Pizza"/>
  </r>
  <r>
    <n v="5548"/>
    <n v="2455"/>
    <n v="0.25"/>
    <s v="peppr_salami_m"/>
    <n v="1"/>
    <x v="40"/>
    <s v="Tuesday"/>
    <d v="1899-12-30T19:07:28"/>
    <n v="16.5"/>
    <n v="16.5"/>
    <x v="0"/>
    <x v="2"/>
    <s v="Genoa Salami, Capocollo, Pepperoni, Tomatoes, Asiago Cheese, Garlic"/>
    <s v="The Pepper Salami Pizza"/>
  </r>
  <r>
    <n v="5549"/>
    <n v="2455"/>
    <n v="0.25"/>
    <s v="spinach_fet_m"/>
    <n v="1"/>
    <x v="40"/>
    <s v="Tuesday"/>
    <d v="1899-12-30T19:07:28"/>
    <n v="16"/>
    <n v="16"/>
    <x v="0"/>
    <x v="1"/>
    <s v="Spinach, Mushrooms, Red Onions, Feta Cheese, Garlic"/>
    <s v="The Spinach and Feta Pizza"/>
  </r>
  <r>
    <n v="5550"/>
    <n v="2455"/>
    <n v="0.25"/>
    <s v="the_greek_s"/>
    <n v="1"/>
    <x v="40"/>
    <s v="Tuesday"/>
    <d v="1899-12-30T19:07:28"/>
    <n v="12"/>
    <n v="12"/>
    <x v="2"/>
    <x v="0"/>
    <s v="Kalamata Olives, Feta Cheese, Tomatoes, Garlic, Beef Chuck Roast, Red Onions"/>
    <s v="The Greek Pizza"/>
  </r>
  <r>
    <n v="5551"/>
    <n v="2456"/>
    <n v="0.25"/>
    <s v="green_garden_s"/>
    <n v="1"/>
    <x v="40"/>
    <s v="Tuesday"/>
    <d v="1899-12-30T19:19:00"/>
    <n v="12"/>
    <n v="12"/>
    <x v="2"/>
    <x v="1"/>
    <s v="Spinach, Mushrooms, Tomatoes, Green Olives, Feta Cheese"/>
    <s v="The Green Garden Pizza"/>
  </r>
  <r>
    <n v="5552"/>
    <n v="2456"/>
    <n v="0.25"/>
    <s v="ital_cpcllo_l"/>
    <n v="1"/>
    <x v="40"/>
    <s v="Tuesday"/>
    <d v="1899-12-30T19:19:00"/>
    <n v="20.5"/>
    <n v="20.5"/>
    <x v="1"/>
    <x v="0"/>
    <s v="Capocollo, Red Peppers, Tomatoes, Goat Cheese, Garlic, Oregano"/>
    <s v="The Italian Capocollo Pizza"/>
  </r>
  <r>
    <n v="5553"/>
    <n v="2456"/>
    <n v="0.25"/>
    <s v="pep_msh_pep_l"/>
    <n v="1"/>
    <x v="40"/>
    <s v="Tuesday"/>
    <d v="1899-12-30T19:19:00"/>
    <n v="17.5"/>
    <n v="17.5"/>
    <x v="1"/>
    <x v="0"/>
    <s v="Pepperoni, Mushrooms, Green Peppers"/>
    <s v="The Pepperoni, Mushroom, and Peppers Pizza"/>
  </r>
  <r>
    <n v="5554"/>
    <n v="2456"/>
    <n v="0.25"/>
    <s v="pepperoni_m"/>
    <n v="1"/>
    <x v="40"/>
    <s v="Tuesday"/>
    <d v="1899-12-30T19:19:00"/>
    <n v="12.5"/>
    <n v="12.5"/>
    <x v="0"/>
    <x v="0"/>
    <s v="Mozzarella Cheese, Pepperoni"/>
    <s v="The Pepperoni Pizza"/>
  </r>
  <r>
    <n v="5555"/>
    <n v="2457"/>
    <n v="1"/>
    <s v="napolitana_l"/>
    <n v="1"/>
    <x v="40"/>
    <s v="Tuesday"/>
    <d v="1899-12-30T20:01:34"/>
    <n v="20.5"/>
    <n v="20.5"/>
    <x v="1"/>
    <x v="0"/>
    <s v="Tomatoes, Anchovies, Green Olives, Red Onions, Garlic"/>
    <s v="The Napolitana Pizza"/>
  </r>
  <r>
    <n v="5556"/>
    <n v="2458"/>
    <n v="0.25"/>
    <s v="four_cheese_l"/>
    <n v="1"/>
    <x v="40"/>
    <s v="Tuesday"/>
    <d v="1899-12-30T20:09:17"/>
    <n v="17.95"/>
    <n v="17.95"/>
    <x v="1"/>
    <x v="1"/>
    <s v="Ricotta Cheese, Gorgonzola Piccante Cheese, Mozzarella Cheese, Parmigiano Reggiano Cheese, Garlic"/>
    <s v="The Four Cheese Pizza"/>
  </r>
  <r>
    <n v="5557"/>
    <n v="2458"/>
    <n v="0.25"/>
    <s v="pepperoni_l"/>
    <n v="1"/>
    <x v="40"/>
    <s v="Tuesday"/>
    <d v="1899-12-30T20:09:17"/>
    <n v="15.25"/>
    <n v="15.25"/>
    <x v="1"/>
    <x v="0"/>
    <s v="Mozzarella Cheese, Pepperoni"/>
    <s v="The Pepperoni Pizza"/>
  </r>
  <r>
    <n v="5558"/>
    <n v="2458"/>
    <n v="0.25"/>
    <s v="southw_ckn_l"/>
    <n v="1"/>
    <x v="40"/>
    <s v="Tuesday"/>
    <d v="1899-12-30T20:09:17"/>
    <n v="20.75"/>
    <n v="20.75"/>
    <x v="1"/>
    <x v="3"/>
    <s v="Chicken, Tomatoes, Red Peppers, Red Onions, Jalapeno Peppers, Corn, Cilantro, Chipotle Sauce"/>
    <s v="The Southwest Chicken Pizza"/>
  </r>
  <r>
    <n v="5559"/>
    <n v="2458"/>
    <n v="0.25"/>
    <s v="veggie_veg_s"/>
    <n v="1"/>
    <x v="40"/>
    <s v="Tuesday"/>
    <d v="1899-12-30T20:09:17"/>
    <n v="12"/>
    <n v="12"/>
    <x v="2"/>
    <x v="1"/>
    <s v="Mushrooms, Tomatoes, Red Peppers, Green Peppers, Red Onions, Zucchini, Spinach, Garlic"/>
    <s v="The Vegetables + Vegetables Pizza"/>
  </r>
  <r>
    <n v="5560"/>
    <n v="2459"/>
    <n v="0.5"/>
    <s v="ckn_pesto_s"/>
    <n v="1"/>
    <x v="40"/>
    <s v="Tuesday"/>
    <d v="1899-12-30T20:12:30"/>
    <n v="12.75"/>
    <n v="12.75"/>
    <x v="2"/>
    <x v="3"/>
    <s v="Chicken, Tomatoes, Red Peppers, Spinach, Garlic, Pesto Sauce"/>
    <s v="The Chicken Pesto Pizza"/>
  </r>
  <r>
    <n v="5561"/>
    <n v="2459"/>
    <n v="0.5"/>
    <s v="soppressata_s"/>
    <n v="1"/>
    <x v="40"/>
    <s v="Tuesday"/>
    <d v="1899-12-30T20:12:30"/>
    <n v="12.5"/>
    <n v="12.5"/>
    <x v="2"/>
    <x v="2"/>
    <s v="Soppressata Salami, Fontina Cheese, Mozzarella Cheese, Mushrooms, Garlic"/>
    <s v="The Soppressata Pizza"/>
  </r>
  <r>
    <n v="5562"/>
    <n v="2460"/>
    <n v="1"/>
    <s v="napolitana_s"/>
    <n v="1"/>
    <x v="40"/>
    <s v="Tuesday"/>
    <d v="1899-12-30T20:13:13"/>
    <n v="12"/>
    <n v="12"/>
    <x v="2"/>
    <x v="0"/>
    <s v="Tomatoes, Anchovies, Green Olives, Red Onions, Garlic"/>
    <s v="The Napolitana Pizza"/>
  </r>
  <r>
    <n v="5563"/>
    <n v="2461"/>
    <n v="1"/>
    <s v="classic_dlx_s"/>
    <n v="1"/>
    <x v="40"/>
    <s v="Tuesday"/>
    <d v="1899-12-30T20:14:23"/>
    <n v="12"/>
    <n v="12"/>
    <x v="2"/>
    <x v="0"/>
    <s v="Pepperoni, Mushrooms, Red Onions, Red Peppers, Bacon"/>
    <s v="The Classic Deluxe Pizza"/>
  </r>
  <r>
    <n v="5564"/>
    <n v="2462"/>
    <n v="0.5"/>
    <s v="bbq_ckn_l"/>
    <n v="1"/>
    <x v="40"/>
    <s v="Tuesday"/>
    <d v="1899-12-30T20:18:10"/>
    <n v="20.75"/>
    <n v="20.75"/>
    <x v="1"/>
    <x v="3"/>
    <s v="Barbecued Chicken, Red Peppers, Green Peppers, Tomatoes, Red Onions, Barbecue Sauce"/>
    <s v="The Barbecue Chicken Pizza"/>
  </r>
  <r>
    <n v="5565"/>
    <n v="2462"/>
    <n v="0.5"/>
    <s v="bbq_ckn_m"/>
    <n v="1"/>
    <x v="40"/>
    <s v="Tuesday"/>
    <d v="1899-12-30T20:18:10"/>
    <n v="16.75"/>
    <n v="16.75"/>
    <x v="0"/>
    <x v="3"/>
    <s v="Barbecued Chicken, Red Peppers, Green Peppers, Tomatoes, Red Onions, Barbecue Sauce"/>
    <s v="The Barbecue Chicken Pizza"/>
  </r>
  <r>
    <n v="5566"/>
    <n v="2463"/>
    <n v="0.5"/>
    <s v="ital_cpcllo_m"/>
    <n v="1"/>
    <x v="40"/>
    <s v="Tuesday"/>
    <d v="1899-12-30T20:20:20"/>
    <n v="16"/>
    <n v="16"/>
    <x v="0"/>
    <x v="0"/>
    <s v="Capocollo, Red Peppers, Tomatoes, Goat Cheese, Garlic, Oregano"/>
    <s v="The Italian Capocollo Pizza"/>
  </r>
  <r>
    <n v="5567"/>
    <n v="2463"/>
    <n v="0.5"/>
    <s v="sicilian_l"/>
    <n v="1"/>
    <x v="40"/>
    <s v="Tuesday"/>
    <d v="1899-12-30T20:20:20"/>
    <n v="20.25"/>
    <n v="20.25"/>
    <x v="1"/>
    <x v="2"/>
    <s v="Coarse Sicilian Salami, Tomatoes, Green Olives, Luganega Sausage, Onions, Garlic"/>
    <s v="The Sicilian Pizza"/>
  </r>
  <r>
    <n v="5568"/>
    <n v="2464"/>
    <n v="1"/>
    <s v="ital_veggie_m"/>
    <n v="1"/>
    <x v="40"/>
    <s v="Tuesday"/>
    <d v="1899-12-30T20:20:24"/>
    <n v="16.75"/>
    <n v="16.75"/>
    <x v="0"/>
    <x v="1"/>
    <s v="Eggplant, Artichokes, Tomatoes, Zucchini, Red Peppers, Garlic, Pesto Sauce"/>
    <s v="The Italian Vegetables Pizza"/>
  </r>
  <r>
    <n v="5569"/>
    <n v="2465"/>
    <n v="0.5"/>
    <s v="brie_carre_s"/>
    <n v="1"/>
    <x v="40"/>
    <s v="Tuesday"/>
    <d v="1899-12-30T20:33:37"/>
    <n v="23.65"/>
    <n v="23.65"/>
    <x v="2"/>
    <x v="2"/>
    <s v="Brie Carre Cheese, Prosciutto, Caramelized Onions, Pears, Thyme, Garlic"/>
    <s v="The Brie Carre Pizza"/>
  </r>
  <r>
    <n v="5570"/>
    <n v="2465"/>
    <n v="0.5"/>
    <s v="sicilian_m"/>
    <n v="1"/>
    <x v="40"/>
    <s v="Tuesday"/>
    <d v="1899-12-30T20:33:37"/>
    <n v="16.25"/>
    <n v="16.25"/>
    <x v="0"/>
    <x v="2"/>
    <s v="Coarse Sicilian Salami, Tomatoes, Green Olives, Luganega Sausage, Onions, Garlic"/>
    <s v="The Sicilian Pizza"/>
  </r>
  <r>
    <n v="5571"/>
    <n v="2466"/>
    <n v="1"/>
    <s v="ital_supr_s"/>
    <n v="1"/>
    <x v="40"/>
    <s v="Tuesday"/>
    <d v="1899-12-30T21:11:59"/>
    <n v="12.5"/>
    <n v="12.5"/>
    <x v="2"/>
    <x v="2"/>
    <s v="Calabrese Salami, Capocollo, Tomatoes, Red Onions, Green Olives, Garlic"/>
    <s v="The Italian Supreme Pizza"/>
  </r>
  <r>
    <n v="5572"/>
    <n v="2467"/>
    <n v="1"/>
    <s v="veggie_veg_m"/>
    <n v="1"/>
    <x v="40"/>
    <s v="Tuesday"/>
    <d v="1899-12-30T21:35:04"/>
    <n v="16"/>
    <n v="16"/>
    <x v="0"/>
    <x v="1"/>
    <s v="Mushrooms, Tomatoes, Red Peppers, Green Peppers, Red Onions, Zucchini, Spinach, Garlic"/>
    <s v="The Vegetables + Vegetables Pizza"/>
  </r>
  <r>
    <n v="5573"/>
    <n v="2468"/>
    <n v="1"/>
    <s v="spin_pesto_s"/>
    <n v="1"/>
    <x v="41"/>
    <s v="Wednesday"/>
    <d v="1899-12-30T11:44:12"/>
    <n v="12.5"/>
    <n v="12.5"/>
    <x v="2"/>
    <x v="1"/>
    <s v="Spinach, Artichokes, Tomatoes, Sun-dried Tomatoes, Garlic, Pesto Sauce"/>
    <s v="The Spinach Pesto Pizza"/>
  </r>
  <r>
    <n v="5574"/>
    <n v="2469"/>
    <n v="1"/>
    <s v="ital_cpcllo_l"/>
    <n v="1"/>
    <x v="41"/>
    <s v="Wednesday"/>
    <d v="1899-12-30T11:44:58"/>
    <n v="20.5"/>
    <n v="20.5"/>
    <x v="1"/>
    <x v="0"/>
    <s v="Capocollo, Red Peppers, Tomatoes, Goat Cheese, Garlic, Oregano"/>
    <s v="The Italian Capocollo Pizza"/>
  </r>
  <r>
    <n v="5575"/>
    <n v="2470"/>
    <n v="0.5"/>
    <s v="four_cheese_l"/>
    <n v="1"/>
    <x v="41"/>
    <s v="Wednesday"/>
    <d v="1899-12-30T11:46:05"/>
    <n v="17.95"/>
    <n v="17.95"/>
    <x v="1"/>
    <x v="1"/>
    <s v="Ricotta Cheese, Gorgonzola Piccante Cheese, Mozzarella Cheese, Parmigiano Reggiano Cheese, Garlic"/>
    <s v="The Four Cheese Pizza"/>
  </r>
  <r>
    <n v="5576"/>
    <n v="2470"/>
    <n v="0.5"/>
    <s v="pepperoni_m"/>
    <n v="1"/>
    <x v="41"/>
    <s v="Wednesday"/>
    <d v="1899-12-30T11:46:05"/>
    <n v="12.5"/>
    <n v="12.5"/>
    <x v="0"/>
    <x v="0"/>
    <s v="Mozzarella Cheese, Pepperoni"/>
    <s v="The Pepperoni Pizza"/>
  </r>
  <r>
    <n v="5577"/>
    <n v="2471"/>
    <n v="0.125"/>
    <s v="big_meat_s"/>
    <n v="1"/>
    <x v="41"/>
    <s v="Wednesday"/>
    <d v="1899-12-30T11:48:07"/>
    <n v="12"/>
    <n v="12"/>
    <x v="2"/>
    <x v="0"/>
    <s v="Bacon, Pepperoni, Italian Sausage, Chorizo Sausage"/>
    <s v="The Big Meat Pizza"/>
  </r>
  <r>
    <n v="5578"/>
    <n v="2471"/>
    <n v="0.125"/>
    <s v="cali_ckn_m"/>
    <n v="1"/>
    <x v="41"/>
    <s v="Wednesday"/>
    <d v="1899-12-30T11:48:07"/>
    <n v="16.75"/>
    <n v="16.75"/>
    <x v="0"/>
    <x v="3"/>
    <s v="Chicken, Artichoke, Spinach, Garlic, Jalapeno Peppers, Fontina Cheese, Gouda Cheese"/>
    <s v="The California Chicken Pizza"/>
  </r>
  <r>
    <n v="5579"/>
    <n v="2471"/>
    <n v="0.125"/>
    <s v="cali_ckn_s"/>
    <n v="1"/>
    <x v="41"/>
    <s v="Wednesday"/>
    <d v="1899-12-30T11:48:07"/>
    <n v="12.75"/>
    <n v="12.75"/>
    <x v="2"/>
    <x v="3"/>
    <s v="Chicken, Artichoke, Spinach, Garlic, Jalapeno Peppers, Fontina Cheese, Gouda Cheese"/>
    <s v="The California Chicken Pizza"/>
  </r>
  <r>
    <n v="5580"/>
    <n v="2471"/>
    <n v="0.125"/>
    <s v="classic_dlx_s"/>
    <n v="1"/>
    <x v="41"/>
    <s v="Wednesday"/>
    <d v="1899-12-30T11:48:07"/>
    <n v="12"/>
    <n v="12"/>
    <x v="2"/>
    <x v="0"/>
    <s v="Pepperoni, Mushrooms, Red Onions, Red Peppers, Bacon"/>
    <s v="The Classic Deluxe Pizza"/>
  </r>
  <r>
    <n v="5581"/>
    <n v="2471"/>
    <n v="0.125"/>
    <s v="four_cheese_l"/>
    <n v="1"/>
    <x v="41"/>
    <s v="Wednesday"/>
    <d v="1899-12-30T11:48:07"/>
    <n v="17.95"/>
    <n v="17.95"/>
    <x v="1"/>
    <x v="1"/>
    <s v="Ricotta Cheese, Gorgonzola Piccante Cheese, Mozzarella Cheese, Parmigiano Reggiano Cheese, Garlic"/>
    <s v="The Four Cheese Pizza"/>
  </r>
  <r>
    <n v="5582"/>
    <n v="2471"/>
    <n v="0.125"/>
    <s v="four_cheese_m"/>
    <n v="1"/>
    <x v="41"/>
    <s v="Wednesday"/>
    <d v="1899-12-30T11:48:07"/>
    <n v="14.75"/>
    <n v="14.75"/>
    <x v="0"/>
    <x v="1"/>
    <s v="Ricotta Cheese, Gorgonzola Piccante Cheese, Mozzarella Cheese, Parmigiano Reggiano Cheese, Garlic"/>
    <s v="The Four Cheese Pizza"/>
  </r>
  <r>
    <n v="5583"/>
    <n v="2471"/>
    <n v="0.125"/>
    <s v="hawaiian_s"/>
    <n v="2"/>
    <x v="41"/>
    <s v="Wednesday"/>
    <d v="1899-12-30T11:48:07"/>
    <n v="10.5"/>
    <n v="21"/>
    <x v="2"/>
    <x v="0"/>
    <s v="Sliced Ham, Pineapple, Mozzarella Cheese"/>
    <s v="The Hawaiian Pizza"/>
  </r>
  <r>
    <n v="5584"/>
    <n v="2471"/>
    <n v="0.125"/>
    <s v="southw_ckn_m"/>
    <n v="1"/>
    <x v="41"/>
    <s v="Wednesday"/>
    <d v="1899-12-30T11:48:07"/>
    <n v="16.75"/>
    <n v="16.75"/>
    <x v="0"/>
    <x v="3"/>
    <s v="Chicken, Tomatoes, Red Peppers, Red Onions, Jalapeno Peppers, Corn, Cilantro, Chipotle Sauce"/>
    <s v="The Southwest Chicken Pizza"/>
  </r>
  <r>
    <n v="5585"/>
    <n v="2472"/>
    <n v="1"/>
    <s v="classic_dlx_l"/>
    <n v="1"/>
    <x v="41"/>
    <s v="Wednesday"/>
    <d v="1899-12-30T11:53:20"/>
    <n v="20.5"/>
    <n v="20.5"/>
    <x v="1"/>
    <x v="0"/>
    <s v="Pepperoni, Mushrooms, Red Onions, Red Peppers, Bacon"/>
    <s v="The Classic Deluxe Pizza"/>
  </r>
  <r>
    <n v="5586"/>
    <n v="2473"/>
    <n v="1"/>
    <s v="spinach_supr_l"/>
    <n v="1"/>
    <x v="41"/>
    <s v="Wednesday"/>
    <d v="1899-12-30T12:00:54"/>
    <n v="20.75"/>
    <n v="20.75"/>
    <x v="1"/>
    <x v="2"/>
    <s v="Spinach, Red Onions, Pepperoni, Tomatoes, Artichokes, Kalamata Olives, Garlic, Asiago Cheese"/>
    <s v="The Spinach Supreme Pizza"/>
  </r>
  <r>
    <n v="5587"/>
    <n v="2474"/>
    <n v="1"/>
    <s v="ckn_alfredo_m"/>
    <n v="1"/>
    <x v="41"/>
    <s v="Wednesday"/>
    <d v="1899-12-30T12:02:54"/>
    <n v="16.75"/>
    <n v="16.75"/>
    <x v="0"/>
    <x v="3"/>
    <s v="Chicken, Red Onions, Red Peppers, Mushrooms, Asiago Cheese, Alfredo Sauce"/>
    <s v="The Chicken Alfredo Pizza"/>
  </r>
  <r>
    <n v="5588"/>
    <n v="2475"/>
    <n v="1"/>
    <s v="peppr_salami_s"/>
    <n v="1"/>
    <x v="41"/>
    <s v="Wednesday"/>
    <d v="1899-12-30T12:08:37"/>
    <n v="12.5"/>
    <n v="12.5"/>
    <x v="2"/>
    <x v="2"/>
    <s v="Genoa Salami, Capocollo, Pepperoni, Tomatoes, Asiago Cheese, Garlic"/>
    <s v="The Pepper Salami Pizza"/>
  </r>
  <r>
    <n v="5589"/>
    <n v="2476"/>
    <n v="0.5"/>
    <s v="four_cheese_l"/>
    <n v="1"/>
    <x v="41"/>
    <s v="Wednesday"/>
    <d v="1899-12-30T12:11:27"/>
    <n v="17.95"/>
    <n v="17.95"/>
    <x v="1"/>
    <x v="1"/>
    <s v="Ricotta Cheese, Gorgonzola Piccante Cheese, Mozzarella Cheese, Parmigiano Reggiano Cheese, Garlic"/>
    <s v="The Four Cheese Pizza"/>
  </r>
  <r>
    <n v="5590"/>
    <n v="2476"/>
    <n v="0.5"/>
    <s v="hawaiian_s"/>
    <n v="1"/>
    <x v="41"/>
    <s v="Wednesday"/>
    <d v="1899-12-30T12:11:27"/>
    <n v="10.5"/>
    <n v="10.5"/>
    <x v="2"/>
    <x v="0"/>
    <s v="Sliced Ham, Pineapple, Mozzarella Cheese"/>
    <s v="The Hawaiian Pizza"/>
  </r>
  <r>
    <n v="5591"/>
    <n v="2477"/>
    <n v="0.5"/>
    <s v="ckn_alfredo_s"/>
    <n v="1"/>
    <x v="41"/>
    <s v="Wednesday"/>
    <d v="1899-12-30T12:20:06"/>
    <n v="12.75"/>
    <n v="12.75"/>
    <x v="2"/>
    <x v="3"/>
    <s v="Chicken, Red Onions, Red Peppers, Mushrooms, Asiago Cheese, Alfredo Sauce"/>
    <s v="The Chicken Alfredo Pizza"/>
  </r>
  <r>
    <n v="5592"/>
    <n v="2477"/>
    <n v="0.5"/>
    <s v="thai_ckn_s"/>
    <n v="1"/>
    <x v="41"/>
    <s v="Wednesday"/>
    <d v="1899-12-30T12:20:06"/>
    <n v="12.75"/>
    <n v="12.75"/>
    <x v="2"/>
    <x v="3"/>
    <s v="Chicken, Pineapple, Tomatoes, Red Peppers, Thai Sweet Chilli Sauce"/>
    <s v="The Thai Chicken Pizza"/>
  </r>
  <r>
    <n v="5593"/>
    <n v="2478"/>
    <n v="0.5"/>
    <s v="pepperoni_l"/>
    <n v="1"/>
    <x v="41"/>
    <s v="Wednesday"/>
    <d v="1899-12-30T12:27:39"/>
    <n v="15.25"/>
    <n v="15.25"/>
    <x v="1"/>
    <x v="0"/>
    <s v="Mozzarella Cheese, Pepperoni"/>
    <s v="The Pepperoni Pizza"/>
  </r>
  <r>
    <n v="5594"/>
    <n v="2478"/>
    <n v="0.5"/>
    <s v="southw_ckn_l"/>
    <n v="1"/>
    <x v="41"/>
    <s v="Wednesday"/>
    <d v="1899-12-30T12:27:39"/>
    <n v="20.75"/>
    <n v="20.75"/>
    <x v="1"/>
    <x v="3"/>
    <s v="Chicken, Tomatoes, Red Peppers, Red Onions, Jalapeno Peppers, Corn, Cilantro, Chipotle Sauce"/>
    <s v="The Southwest Chicken Pizza"/>
  </r>
  <r>
    <n v="5595"/>
    <n v="2479"/>
    <n v="0.2"/>
    <s v="bbq_ckn_m"/>
    <n v="2"/>
    <x v="41"/>
    <s v="Wednesday"/>
    <d v="1899-12-30T12:35:27"/>
    <n v="16.75"/>
    <n v="33.5"/>
    <x v="0"/>
    <x v="3"/>
    <s v="Barbecued Chicken, Red Peppers, Green Peppers, Tomatoes, Red Onions, Barbecue Sauce"/>
    <s v="The Barbecue Chicken Pizza"/>
  </r>
  <r>
    <n v="5596"/>
    <n v="2479"/>
    <n v="0.2"/>
    <s v="classic_dlx_l"/>
    <n v="1"/>
    <x v="41"/>
    <s v="Wednesday"/>
    <d v="1899-12-30T12:35:27"/>
    <n v="20.5"/>
    <n v="20.5"/>
    <x v="1"/>
    <x v="0"/>
    <s v="Pepperoni, Mushrooms, Red Onions, Red Peppers, Bacon"/>
    <s v="The Classic Deluxe Pizza"/>
  </r>
  <r>
    <n v="5597"/>
    <n v="2479"/>
    <n v="0.2"/>
    <s v="classic_dlx_s"/>
    <n v="1"/>
    <x v="41"/>
    <s v="Wednesday"/>
    <d v="1899-12-30T12:35:27"/>
    <n v="12"/>
    <n v="12"/>
    <x v="2"/>
    <x v="0"/>
    <s v="Pepperoni, Mushrooms, Red Onions, Red Peppers, Bacon"/>
    <s v="The Classic Deluxe Pizza"/>
  </r>
  <r>
    <n v="5598"/>
    <n v="2479"/>
    <n v="0.2"/>
    <s v="the_greek_m"/>
    <n v="1"/>
    <x v="41"/>
    <s v="Wednesday"/>
    <d v="1899-12-30T12:35:27"/>
    <n v="16"/>
    <n v="16"/>
    <x v="0"/>
    <x v="0"/>
    <s v="Kalamata Olives, Feta Cheese, Tomatoes, Garlic, Beef Chuck Roast, Red Onions"/>
    <s v="The Greek Pizza"/>
  </r>
  <r>
    <n v="5599"/>
    <n v="2479"/>
    <n v="0.2"/>
    <s v="veggie_veg_l"/>
    <n v="1"/>
    <x v="41"/>
    <s v="Wednesday"/>
    <d v="1899-12-30T12:35:27"/>
    <n v="20.25"/>
    <n v="20.25"/>
    <x v="1"/>
    <x v="1"/>
    <s v="Mushrooms, Tomatoes, Red Peppers, Green Peppers, Red Onions, Zucchini, Spinach, Garlic"/>
    <s v="The Vegetables + Vegetables Pizza"/>
  </r>
  <r>
    <n v="5600"/>
    <n v="2480"/>
    <n v="1"/>
    <s v="pepperoni_s"/>
    <n v="1"/>
    <x v="41"/>
    <s v="Wednesday"/>
    <d v="1899-12-30T12:42:27"/>
    <n v="9.75"/>
    <n v="9.75"/>
    <x v="2"/>
    <x v="0"/>
    <s v="Mozzarella Cheese, Pepperoni"/>
    <s v="The Pepperoni Pizza"/>
  </r>
  <r>
    <n v="5601"/>
    <n v="2481"/>
    <n v="0.5"/>
    <s v="classic_dlx_l"/>
    <n v="1"/>
    <x v="41"/>
    <s v="Wednesday"/>
    <d v="1899-12-30T12:54:36"/>
    <n v="20.5"/>
    <n v="20.5"/>
    <x v="1"/>
    <x v="0"/>
    <s v="Pepperoni, Mushrooms, Red Onions, Red Peppers, Bacon"/>
    <s v="The Classic Deluxe Pizza"/>
  </r>
  <r>
    <n v="5602"/>
    <n v="2481"/>
    <n v="0.5"/>
    <s v="spinach_supr_l"/>
    <n v="1"/>
    <x v="41"/>
    <s v="Wednesday"/>
    <d v="1899-12-30T12:54:36"/>
    <n v="20.75"/>
    <n v="20.75"/>
    <x v="1"/>
    <x v="2"/>
    <s v="Spinach, Red Onions, Pepperoni, Tomatoes, Artichokes, Kalamata Olives, Garlic, Asiago Cheese"/>
    <s v="The Spinach Supreme Pizza"/>
  </r>
  <r>
    <n v="5603"/>
    <n v="2482"/>
    <n v="1"/>
    <s v="prsc_argla_s"/>
    <n v="1"/>
    <x v="41"/>
    <s v="Wednesday"/>
    <d v="1899-12-30T12:55:29"/>
    <n v="12.5"/>
    <n v="12.5"/>
    <x v="2"/>
    <x v="2"/>
    <s v="Prosciutto di San Daniele, Arugula, Mozzarella Cheese"/>
    <s v="The Prosciutto and Arugula Pizza"/>
  </r>
  <r>
    <n v="5604"/>
    <n v="2483"/>
    <n v="1"/>
    <s v="pepperoni_s"/>
    <n v="1"/>
    <x v="41"/>
    <s v="Wednesday"/>
    <d v="1899-12-30T12:56:55"/>
    <n v="9.75"/>
    <n v="9.75"/>
    <x v="2"/>
    <x v="0"/>
    <s v="Mozzarella Cheese, Pepperoni"/>
    <s v="The Pepperoni Pizza"/>
  </r>
  <r>
    <n v="5605"/>
    <n v="2484"/>
    <n v="1"/>
    <s v="mexicana_l"/>
    <n v="1"/>
    <x v="41"/>
    <s v="Wednesday"/>
    <d v="1899-12-30T13:14:20"/>
    <n v="20.25"/>
    <n v="20.25"/>
    <x v="1"/>
    <x v="1"/>
    <s v="Tomatoes, Red Peppers, Jalapeno Peppers, Red Onions, Cilantro, Corn, Chipotle Sauce, Garlic"/>
    <s v="The Mexicana Pizza"/>
  </r>
  <r>
    <n v="5606"/>
    <n v="2485"/>
    <n v="0.25"/>
    <s v="five_cheese_l"/>
    <n v="1"/>
    <x v="41"/>
    <s v="Wednesday"/>
    <d v="1899-12-30T13:22:08"/>
    <n v="18.5"/>
    <n v="18.5"/>
    <x v="1"/>
    <x v="1"/>
    <s v="Mozzarella Cheese, Provolone Cheese, Smoked Gouda Cheese, Romano Cheese, Blue Cheese, Garlic"/>
    <s v="The Five Cheese Pizza"/>
  </r>
  <r>
    <n v="5607"/>
    <n v="2485"/>
    <n v="0.25"/>
    <s v="ital_supr_m"/>
    <n v="1"/>
    <x v="41"/>
    <s v="Wednesday"/>
    <d v="1899-12-30T13:22:08"/>
    <n v="16.5"/>
    <n v="16.5"/>
    <x v="0"/>
    <x v="2"/>
    <s v="Calabrese Salami, Capocollo, Tomatoes, Red Onions, Green Olives, Garlic"/>
    <s v="The Italian Supreme Pizza"/>
  </r>
  <r>
    <n v="5608"/>
    <n v="2485"/>
    <n v="0.25"/>
    <s v="mexicana_l"/>
    <n v="1"/>
    <x v="41"/>
    <s v="Wednesday"/>
    <d v="1899-12-30T13:22:08"/>
    <n v="20.25"/>
    <n v="20.25"/>
    <x v="1"/>
    <x v="1"/>
    <s v="Tomatoes, Red Peppers, Jalapeno Peppers, Red Onions, Cilantro, Corn, Chipotle Sauce, Garlic"/>
    <s v="The Mexicana Pizza"/>
  </r>
  <r>
    <n v="5609"/>
    <n v="2485"/>
    <n v="0.25"/>
    <s v="pepperoni_m"/>
    <n v="1"/>
    <x v="41"/>
    <s v="Wednesday"/>
    <d v="1899-12-30T13:22:08"/>
    <n v="12.5"/>
    <n v="12.5"/>
    <x v="0"/>
    <x v="0"/>
    <s v="Mozzarella Cheese, Pepperoni"/>
    <s v="The Pepperoni Pizza"/>
  </r>
  <r>
    <n v="5610"/>
    <n v="2486"/>
    <n v="0.25"/>
    <s v="cali_ckn_m"/>
    <n v="1"/>
    <x v="41"/>
    <s v="Wednesday"/>
    <d v="1899-12-30T13:30:45"/>
    <n v="16.75"/>
    <n v="16.75"/>
    <x v="0"/>
    <x v="3"/>
    <s v="Chicken, Artichoke, Spinach, Garlic, Jalapeno Peppers, Fontina Cheese, Gouda Cheese"/>
    <s v="The California Chicken Pizza"/>
  </r>
  <r>
    <n v="5611"/>
    <n v="2486"/>
    <n v="0.25"/>
    <s v="ckn_alfredo_l"/>
    <n v="1"/>
    <x v="41"/>
    <s v="Wednesday"/>
    <d v="1899-12-30T13:30:45"/>
    <n v="20.75"/>
    <n v="20.75"/>
    <x v="1"/>
    <x v="3"/>
    <s v="Chicken, Red Onions, Red Peppers, Mushrooms, Asiago Cheese, Alfredo Sauce"/>
    <s v="The Chicken Alfredo Pizza"/>
  </r>
  <r>
    <n v="5612"/>
    <n v="2486"/>
    <n v="0.25"/>
    <s v="spicy_ital_l"/>
    <n v="1"/>
    <x v="41"/>
    <s v="Wednesday"/>
    <d v="1899-12-30T13:30:45"/>
    <n v="20.75"/>
    <n v="20.75"/>
    <x v="1"/>
    <x v="2"/>
    <s v="Capocollo, Tomatoes, Goat Cheese, Artichokes, Peperoncini verdi, Garlic"/>
    <s v="The Spicy Italian Pizza"/>
  </r>
  <r>
    <n v="5613"/>
    <n v="2486"/>
    <n v="0.25"/>
    <s v="spinach_fet_m"/>
    <n v="1"/>
    <x v="41"/>
    <s v="Wednesday"/>
    <d v="1899-12-30T13:30:45"/>
    <n v="16"/>
    <n v="16"/>
    <x v="0"/>
    <x v="1"/>
    <s v="Spinach, Mushrooms, Red Onions, Feta Cheese, Garlic"/>
    <s v="The Spinach and Feta Pizza"/>
  </r>
  <r>
    <n v="5614"/>
    <n v="2487"/>
    <n v="1"/>
    <s v="the_greek_xl"/>
    <n v="1"/>
    <x v="41"/>
    <s v="Wednesday"/>
    <d v="1899-12-30T13:34:18"/>
    <n v="25.5"/>
    <n v="25.5"/>
    <x v="3"/>
    <x v="0"/>
    <s v="Kalamata Olives, Feta Cheese, Tomatoes, Garlic, Beef Chuck Roast, Red Onions"/>
    <s v="The Greek Pizza"/>
  </r>
  <r>
    <n v="5615"/>
    <n v="2488"/>
    <n v="0.25"/>
    <s v="bbq_ckn_m"/>
    <n v="1"/>
    <x v="41"/>
    <s v="Wednesday"/>
    <d v="1899-12-30T13:43:20"/>
    <n v="16.75"/>
    <n v="16.75"/>
    <x v="0"/>
    <x v="3"/>
    <s v="Barbecued Chicken, Red Peppers, Green Peppers, Tomatoes, Red Onions, Barbecue Sauce"/>
    <s v="The Barbecue Chicken Pizza"/>
  </r>
  <r>
    <n v="5616"/>
    <n v="2488"/>
    <n v="0.25"/>
    <s v="ital_supr_m"/>
    <n v="1"/>
    <x v="41"/>
    <s v="Wednesday"/>
    <d v="1899-12-30T13:43:20"/>
    <n v="16.5"/>
    <n v="16.5"/>
    <x v="0"/>
    <x v="2"/>
    <s v="Calabrese Salami, Capocollo, Tomatoes, Red Onions, Green Olives, Garlic"/>
    <s v="The Italian Supreme Pizza"/>
  </r>
  <r>
    <n v="5617"/>
    <n v="2488"/>
    <n v="0.25"/>
    <s v="peppr_salami_l"/>
    <n v="1"/>
    <x v="41"/>
    <s v="Wednesday"/>
    <d v="1899-12-30T13:43:20"/>
    <n v="20.75"/>
    <n v="20.75"/>
    <x v="1"/>
    <x v="2"/>
    <s v="Genoa Salami, Capocollo, Pepperoni, Tomatoes, Asiago Cheese, Garlic"/>
    <s v="The Pepper Salami Pizza"/>
  </r>
  <r>
    <n v="5618"/>
    <n v="2488"/>
    <n v="0.25"/>
    <s v="thai_ckn_l"/>
    <n v="1"/>
    <x v="41"/>
    <s v="Wednesday"/>
    <d v="1899-12-30T13:43:20"/>
    <n v="20.75"/>
    <n v="20.75"/>
    <x v="1"/>
    <x v="3"/>
    <s v="Chicken, Pineapple, Tomatoes, Red Peppers, Thai Sweet Chilli Sauce"/>
    <s v="The Thai Chicken Pizza"/>
  </r>
  <r>
    <n v="5619"/>
    <n v="2489"/>
    <n v="1"/>
    <s v="classic_dlx_m"/>
    <n v="1"/>
    <x v="41"/>
    <s v="Wednesday"/>
    <d v="1899-12-30T13:52:56"/>
    <n v="16"/>
    <n v="16"/>
    <x v="0"/>
    <x v="0"/>
    <s v="Pepperoni, Mushrooms, Red Onions, Red Peppers, Bacon"/>
    <s v="The Classic Deluxe Pizza"/>
  </r>
  <r>
    <n v="5620"/>
    <n v="2490"/>
    <n v="1"/>
    <s v="ckn_pesto_m"/>
    <n v="1"/>
    <x v="41"/>
    <s v="Wednesday"/>
    <d v="1899-12-30T13:58:36"/>
    <n v="16.75"/>
    <n v="16.75"/>
    <x v="0"/>
    <x v="3"/>
    <s v="Chicken, Tomatoes, Red Peppers, Spinach, Garlic, Pesto Sauce"/>
    <s v="The Chicken Pesto Pizza"/>
  </r>
  <r>
    <n v="5621"/>
    <n v="2491"/>
    <n v="0.16666666666666666"/>
    <s v="five_cheese_l"/>
    <n v="1"/>
    <x v="41"/>
    <s v="Wednesday"/>
    <d v="1899-12-30T14:00:00"/>
    <n v="18.5"/>
    <n v="18.5"/>
    <x v="1"/>
    <x v="1"/>
    <s v="Mozzarella Cheese, Provolone Cheese, Smoked Gouda Cheese, Romano Cheese, Blue Cheese, Garlic"/>
    <s v="The Five Cheese Pizza"/>
  </r>
  <r>
    <n v="5622"/>
    <n v="2491"/>
    <n v="0.16666666666666666"/>
    <s v="hawaiian_l"/>
    <n v="1"/>
    <x v="41"/>
    <s v="Wednesday"/>
    <d v="1899-12-30T14:00:00"/>
    <n v="16.5"/>
    <n v="16.5"/>
    <x v="1"/>
    <x v="0"/>
    <s v="Sliced Ham, Pineapple, Mozzarella Cheese"/>
    <s v="The Hawaiian Pizza"/>
  </r>
  <r>
    <n v="5623"/>
    <n v="2491"/>
    <n v="0.16666666666666666"/>
    <s v="pep_msh_pep_m"/>
    <n v="1"/>
    <x v="41"/>
    <s v="Wednesday"/>
    <d v="1899-12-30T14:00:00"/>
    <n v="14.5"/>
    <n v="14.5"/>
    <x v="0"/>
    <x v="0"/>
    <s v="Pepperoni, Mushrooms, Green Peppers"/>
    <s v="The Pepperoni, Mushroom, and Peppers Pizza"/>
  </r>
  <r>
    <n v="5624"/>
    <n v="2491"/>
    <n v="0.16666666666666666"/>
    <s v="soppressata_s"/>
    <n v="1"/>
    <x v="41"/>
    <s v="Wednesday"/>
    <d v="1899-12-30T14:00:00"/>
    <n v="12.5"/>
    <n v="12.5"/>
    <x v="2"/>
    <x v="2"/>
    <s v="Soppressata Salami, Fontina Cheese, Mozzarella Cheese, Mushrooms, Garlic"/>
    <s v="The Soppressata Pizza"/>
  </r>
  <r>
    <n v="5625"/>
    <n v="2491"/>
    <n v="0.16666666666666666"/>
    <s v="southw_ckn_l"/>
    <n v="1"/>
    <x v="41"/>
    <s v="Wednesday"/>
    <d v="1899-12-30T14:00:00"/>
    <n v="20.75"/>
    <n v="20.75"/>
    <x v="1"/>
    <x v="3"/>
    <s v="Chicken, Tomatoes, Red Peppers, Red Onions, Jalapeno Peppers, Corn, Cilantro, Chipotle Sauce"/>
    <s v="The Southwest Chicken Pizza"/>
  </r>
  <r>
    <n v="5626"/>
    <n v="2491"/>
    <n v="0.16666666666666666"/>
    <s v="thai_ckn_l"/>
    <n v="1"/>
    <x v="41"/>
    <s v="Wednesday"/>
    <d v="1899-12-30T14:00:00"/>
    <n v="20.75"/>
    <n v="20.75"/>
    <x v="1"/>
    <x v="3"/>
    <s v="Chicken, Pineapple, Tomatoes, Red Peppers, Thai Sweet Chilli Sauce"/>
    <s v="The Thai Chicken Pizza"/>
  </r>
  <r>
    <n v="5627"/>
    <n v="2492"/>
    <n v="1"/>
    <s v="bbq_ckn_s"/>
    <n v="1"/>
    <x v="41"/>
    <s v="Wednesday"/>
    <d v="1899-12-30T14:20:32"/>
    <n v="12.75"/>
    <n v="12.75"/>
    <x v="2"/>
    <x v="3"/>
    <s v="Barbecued Chicken, Red Peppers, Green Peppers, Tomatoes, Red Onions, Barbecue Sauce"/>
    <s v="The Barbecue Chicken Pizza"/>
  </r>
  <r>
    <n v="5628"/>
    <n v="2493"/>
    <n v="0.5"/>
    <s v="big_meat_s"/>
    <n v="1"/>
    <x v="41"/>
    <s v="Wednesday"/>
    <d v="1899-12-30T14:40:54"/>
    <n v="12"/>
    <n v="12"/>
    <x v="2"/>
    <x v="0"/>
    <s v="Bacon, Pepperoni, Italian Sausage, Chorizo Sausage"/>
    <s v="The Big Meat Pizza"/>
  </r>
  <r>
    <n v="5629"/>
    <n v="2493"/>
    <n v="0.5"/>
    <s v="ckn_pesto_l"/>
    <n v="1"/>
    <x v="41"/>
    <s v="Wednesday"/>
    <d v="1899-12-30T14:40:54"/>
    <n v="20.75"/>
    <n v="20.75"/>
    <x v="1"/>
    <x v="3"/>
    <s v="Chicken, Tomatoes, Red Peppers, Spinach, Garlic, Pesto Sauce"/>
    <s v="The Chicken Pesto Pizza"/>
  </r>
  <r>
    <n v="5630"/>
    <n v="2494"/>
    <n v="1"/>
    <s v="cali_ckn_l"/>
    <n v="1"/>
    <x v="41"/>
    <s v="Wednesday"/>
    <d v="1899-12-30T14:41:21"/>
    <n v="20.75"/>
    <n v="20.75"/>
    <x v="1"/>
    <x v="3"/>
    <s v="Chicken, Artichoke, Spinach, Garlic, Jalapeno Peppers, Fontina Cheese, Gouda Cheese"/>
    <s v="The California Chicken Pizza"/>
  </r>
  <r>
    <n v="5631"/>
    <n v="2495"/>
    <n v="1"/>
    <s v="hawaiian_m"/>
    <n v="1"/>
    <x v="41"/>
    <s v="Wednesday"/>
    <d v="1899-12-30T14:50:55"/>
    <n v="13.25"/>
    <n v="13.25"/>
    <x v="0"/>
    <x v="0"/>
    <s v="Sliced Ham, Pineapple, Mozzarella Cheese"/>
    <s v="The Hawaiian Pizza"/>
  </r>
  <r>
    <n v="5632"/>
    <n v="2496"/>
    <n v="0.33333333333333331"/>
    <s v="four_cheese_l"/>
    <n v="1"/>
    <x v="41"/>
    <s v="Wednesday"/>
    <d v="1899-12-30T15:02:30"/>
    <n v="17.95"/>
    <n v="17.95"/>
    <x v="1"/>
    <x v="1"/>
    <s v="Ricotta Cheese, Gorgonzola Piccante Cheese, Mozzarella Cheese, Parmigiano Reggiano Cheese, Garlic"/>
    <s v="The Four Cheese Pizza"/>
  </r>
  <r>
    <n v="5633"/>
    <n v="2496"/>
    <n v="0.33333333333333331"/>
    <s v="four_cheese_m"/>
    <n v="1"/>
    <x v="41"/>
    <s v="Wednesday"/>
    <d v="1899-12-30T15:02:30"/>
    <n v="14.75"/>
    <n v="14.75"/>
    <x v="0"/>
    <x v="1"/>
    <s v="Ricotta Cheese, Gorgonzola Piccante Cheese, Mozzarella Cheese, Parmigiano Reggiano Cheese, Garlic"/>
    <s v="The Four Cheese Pizza"/>
  </r>
  <r>
    <n v="5634"/>
    <n v="2496"/>
    <n v="0.33333333333333331"/>
    <s v="ital_veggie_m"/>
    <n v="1"/>
    <x v="41"/>
    <s v="Wednesday"/>
    <d v="1899-12-30T15:02:30"/>
    <n v="16.75"/>
    <n v="16.75"/>
    <x v="0"/>
    <x v="1"/>
    <s v="Eggplant, Artichokes, Tomatoes, Zucchini, Red Peppers, Garlic, Pesto Sauce"/>
    <s v="The Italian Vegetables Pizza"/>
  </r>
  <r>
    <n v="5635"/>
    <n v="2497"/>
    <n v="0.25"/>
    <s v="calabrese_m"/>
    <n v="1"/>
    <x v="41"/>
    <s v="Wednesday"/>
    <d v="1899-12-30T15:12:46"/>
    <n v="16.25"/>
    <n v="16.25"/>
    <x v="0"/>
    <x v="2"/>
    <s v="?duja Salami, Pancetta, Tomatoes, Red Onions, Friggitello Peppers, Garlic"/>
    <s v="The Calabrese Pizza"/>
  </r>
  <r>
    <n v="5636"/>
    <n v="2497"/>
    <n v="0.25"/>
    <s v="four_cheese_l"/>
    <n v="1"/>
    <x v="41"/>
    <s v="Wednesday"/>
    <d v="1899-12-30T15:12:46"/>
    <n v="17.95"/>
    <n v="17.95"/>
    <x v="1"/>
    <x v="1"/>
    <s v="Ricotta Cheese, Gorgonzola Piccante Cheese, Mozzarella Cheese, Parmigiano Reggiano Cheese, Garlic"/>
    <s v="The Four Cheese Pizza"/>
  </r>
  <r>
    <n v="5637"/>
    <n v="2497"/>
    <n v="0.25"/>
    <s v="mexicana_m"/>
    <n v="1"/>
    <x v="41"/>
    <s v="Wednesday"/>
    <d v="1899-12-30T15:12:46"/>
    <n v="16"/>
    <n v="16"/>
    <x v="0"/>
    <x v="1"/>
    <s v="Tomatoes, Red Peppers, Jalapeno Peppers, Red Onions, Cilantro, Corn, Chipotle Sauce, Garlic"/>
    <s v="The Mexicana Pizza"/>
  </r>
  <r>
    <n v="5638"/>
    <n v="2497"/>
    <n v="0.25"/>
    <s v="pepperoni_l"/>
    <n v="1"/>
    <x v="41"/>
    <s v="Wednesday"/>
    <d v="1899-12-30T15:12:46"/>
    <n v="15.25"/>
    <n v="15.25"/>
    <x v="1"/>
    <x v="0"/>
    <s v="Mozzarella Cheese, Pepperoni"/>
    <s v="The Pepperoni Pizza"/>
  </r>
  <r>
    <n v="5639"/>
    <n v="2498"/>
    <n v="1"/>
    <s v="classic_dlx_s"/>
    <n v="1"/>
    <x v="41"/>
    <s v="Wednesday"/>
    <d v="1899-12-30T15:23:21"/>
    <n v="12"/>
    <n v="12"/>
    <x v="2"/>
    <x v="0"/>
    <s v="Pepperoni, Mushrooms, Red Onions, Red Peppers, Bacon"/>
    <s v="The Classic Deluxe Pizza"/>
  </r>
  <r>
    <n v="5640"/>
    <n v="2499"/>
    <n v="1"/>
    <s v="spicy_ital_l"/>
    <n v="1"/>
    <x v="41"/>
    <s v="Wednesday"/>
    <d v="1899-12-30T16:34:30"/>
    <n v="20.75"/>
    <n v="20.75"/>
    <x v="1"/>
    <x v="2"/>
    <s v="Capocollo, Tomatoes, Goat Cheese, Artichokes, Peperoncini verdi, Garlic"/>
    <s v="The Spicy Italian Pizza"/>
  </r>
  <r>
    <n v="5641"/>
    <n v="2500"/>
    <n v="1"/>
    <s v="five_cheese_l"/>
    <n v="1"/>
    <x v="41"/>
    <s v="Wednesday"/>
    <d v="1899-12-30T17:00:13"/>
    <n v="18.5"/>
    <n v="18.5"/>
    <x v="1"/>
    <x v="1"/>
    <s v="Mozzarella Cheese, Provolone Cheese, Smoked Gouda Cheese, Romano Cheese, Blue Cheese, Garlic"/>
    <s v="The Five Cheese Pizza"/>
  </r>
  <r>
    <n v="5642"/>
    <n v="2501"/>
    <n v="1"/>
    <s v="southw_ckn_l"/>
    <n v="1"/>
    <x v="41"/>
    <s v="Wednesday"/>
    <d v="1899-12-30T17:00:41"/>
    <n v="20.75"/>
    <n v="20.75"/>
    <x v="1"/>
    <x v="3"/>
    <s v="Chicken, Tomatoes, Red Peppers, Red Onions, Jalapeno Peppers, Corn, Cilantro, Chipotle Sauce"/>
    <s v="The Southwest Chicken Pizza"/>
  </r>
  <r>
    <n v="5643"/>
    <n v="2502"/>
    <n v="0.33333333333333331"/>
    <s v="classic_dlx_m"/>
    <n v="1"/>
    <x v="41"/>
    <s v="Wednesday"/>
    <d v="1899-12-30T17:08:01"/>
    <n v="16"/>
    <n v="16"/>
    <x v="0"/>
    <x v="0"/>
    <s v="Pepperoni, Mushrooms, Red Onions, Red Peppers, Bacon"/>
    <s v="The Classic Deluxe Pizza"/>
  </r>
  <r>
    <n v="5644"/>
    <n v="2502"/>
    <n v="0.33333333333333331"/>
    <s v="five_cheese_l"/>
    <n v="1"/>
    <x v="41"/>
    <s v="Wednesday"/>
    <d v="1899-12-30T17:08:01"/>
    <n v="18.5"/>
    <n v="18.5"/>
    <x v="1"/>
    <x v="1"/>
    <s v="Mozzarella Cheese, Provolone Cheese, Smoked Gouda Cheese, Romano Cheese, Blue Cheese, Garlic"/>
    <s v="The Five Cheese Pizza"/>
  </r>
  <r>
    <n v="5645"/>
    <n v="2502"/>
    <n v="0.33333333333333331"/>
    <s v="ital_veggie_l"/>
    <n v="1"/>
    <x v="41"/>
    <s v="Wednesday"/>
    <d v="1899-12-30T17:08:01"/>
    <n v="21"/>
    <n v="21"/>
    <x v="1"/>
    <x v="1"/>
    <s v="Eggplant, Artichokes, Tomatoes, Zucchini, Red Peppers, Garlic, Pesto Sauce"/>
    <s v="The Italian Vegetables Pizza"/>
  </r>
  <r>
    <n v="5646"/>
    <n v="2503"/>
    <n v="0.5"/>
    <s v="sicilian_s"/>
    <n v="1"/>
    <x v="41"/>
    <s v="Wednesday"/>
    <d v="1899-12-30T17:08:24"/>
    <n v="12.25"/>
    <n v="12.25"/>
    <x v="2"/>
    <x v="2"/>
    <s v="Coarse Sicilian Salami, Tomatoes, Green Olives, Luganega Sausage, Onions, Garlic"/>
    <s v="The Sicilian Pizza"/>
  </r>
  <r>
    <n v="5647"/>
    <n v="2503"/>
    <n v="0.5"/>
    <s v="veggie_veg_m"/>
    <n v="1"/>
    <x v="41"/>
    <s v="Wednesday"/>
    <d v="1899-12-30T17:08:24"/>
    <n v="16"/>
    <n v="16"/>
    <x v="0"/>
    <x v="1"/>
    <s v="Mushrooms, Tomatoes, Red Peppers, Green Peppers, Red Onions, Zucchini, Spinach, Garlic"/>
    <s v="The Vegetables + Vegetables Pizza"/>
  </r>
  <r>
    <n v="5648"/>
    <n v="2504"/>
    <n v="0.5"/>
    <s v="pepperoni_s"/>
    <n v="1"/>
    <x v="41"/>
    <s v="Wednesday"/>
    <d v="1899-12-30T17:12:25"/>
    <n v="9.75"/>
    <n v="9.75"/>
    <x v="2"/>
    <x v="0"/>
    <s v="Mozzarella Cheese, Pepperoni"/>
    <s v="The Pepperoni Pizza"/>
  </r>
  <r>
    <n v="5649"/>
    <n v="2504"/>
    <n v="0.5"/>
    <s v="prsc_argla_s"/>
    <n v="1"/>
    <x v="41"/>
    <s v="Wednesday"/>
    <d v="1899-12-30T17:12:25"/>
    <n v="12.5"/>
    <n v="12.5"/>
    <x v="2"/>
    <x v="2"/>
    <s v="Prosciutto di San Daniele, Arugula, Mozzarella Cheese"/>
    <s v="The Prosciutto and Arugula Pizza"/>
  </r>
  <r>
    <n v="5650"/>
    <n v="2505"/>
    <n v="0.5"/>
    <s v="ital_supr_m"/>
    <n v="1"/>
    <x v="41"/>
    <s v="Wednesday"/>
    <d v="1899-12-30T17:22:02"/>
    <n v="16.5"/>
    <n v="16.5"/>
    <x v="0"/>
    <x v="2"/>
    <s v="Calabrese Salami, Capocollo, Tomatoes, Red Onions, Green Olives, Garlic"/>
    <s v="The Italian Supreme Pizza"/>
  </r>
  <r>
    <n v="5651"/>
    <n v="2505"/>
    <n v="0.5"/>
    <s v="mediterraneo_m"/>
    <n v="1"/>
    <x v="41"/>
    <s v="Wednesday"/>
    <d v="1899-12-30T17:22:02"/>
    <n v="16"/>
    <n v="16"/>
    <x v="0"/>
    <x v="1"/>
    <s v="Spinach, Artichokes, Kalamata Olives, Sun-dried Tomatoes, Feta Cheese, Plum Tomatoes, Red Onions"/>
    <s v="The Mediterranean Pizza"/>
  </r>
  <r>
    <n v="5652"/>
    <n v="2506"/>
    <n v="0.25"/>
    <s v="ckn_pesto_s"/>
    <n v="1"/>
    <x v="41"/>
    <s v="Wednesday"/>
    <d v="1899-12-30T17:44:46"/>
    <n v="12.75"/>
    <n v="12.75"/>
    <x v="2"/>
    <x v="3"/>
    <s v="Chicken, Tomatoes, Red Peppers, Spinach, Garlic, Pesto Sauce"/>
    <s v="The Chicken Pesto Pizza"/>
  </r>
  <r>
    <n v="5653"/>
    <n v="2506"/>
    <n v="0.25"/>
    <s v="classic_dlx_s"/>
    <n v="1"/>
    <x v="41"/>
    <s v="Wednesday"/>
    <d v="1899-12-30T17:44:46"/>
    <n v="12"/>
    <n v="12"/>
    <x v="2"/>
    <x v="0"/>
    <s v="Pepperoni, Mushrooms, Red Onions, Red Peppers, Bacon"/>
    <s v="The Classic Deluxe Pizza"/>
  </r>
  <r>
    <n v="5654"/>
    <n v="2506"/>
    <n v="0.25"/>
    <s v="four_cheese_m"/>
    <n v="1"/>
    <x v="41"/>
    <s v="Wednesday"/>
    <d v="1899-12-30T17:44:46"/>
    <n v="14.75"/>
    <n v="14.75"/>
    <x v="0"/>
    <x v="1"/>
    <s v="Ricotta Cheese, Gorgonzola Piccante Cheese, Mozzarella Cheese, Parmigiano Reggiano Cheese, Garlic"/>
    <s v="The Four Cheese Pizza"/>
  </r>
  <r>
    <n v="5655"/>
    <n v="2506"/>
    <n v="0.25"/>
    <s v="pepperoni_s"/>
    <n v="1"/>
    <x v="41"/>
    <s v="Wednesday"/>
    <d v="1899-12-30T17:44:46"/>
    <n v="9.75"/>
    <n v="9.75"/>
    <x v="2"/>
    <x v="0"/>
    <s v="Mozzarella Cheese, Pepperoni"/>
    <s v="The Pepperoni Pizza"/>
  </r>
  <r>
    <n v="5656"/>
    <n v="2507"/>
    <n v="0.25"/>
    <s v="ckn_pesto_l"/>
    <n v="1"/>
    <x v="41"/>
    <s v="Wednesday"/>
    <d v="1899-12-30T17:47:02"/>
    <n v="20.75"/>
    <n v="20.75"/>
    <x v="1"/>
    <x v="3"/>
    <s v="Chicken, Tomatoes, Red Peppers, Spinach, Garlic, Pesto Sauce"/>
    <s v="The Chicken Pesto Pizza"/>
  </r>
  <r>
    <n v="5657"/>
    <n v="2507"/>
    <n v="0.25"/>
    <s v="green_garden_s"/>
    <n v="1"/>
    <x v="41"/>
    <s v="Wednesday"/>
    <d v="1899-12-30T17:47:02"/>
    <n v="12"/>
    <n v="12"/>
    <x v="2"/>
    <x v="1"/>
    <s v="Spinach, Mushrooms, Tomatoes, Green Olives, Feta Cheese"/>
    <s v="The Green Garden Pizza"/>
  </r>
  <r>
    <n v="5658"/>
    <n v="2507"/>
    <n v="0.25"/>
    <s v="hawaiian_l"/>
    <n v="1"/>
    <x v="41"/>
    <s v="Wednesday"/>
    <d v="1899-12-30T17:47:02"/>
    <n v="16.5"/>
    <n v="16.5"/>
    <x v="1"/>
    <x v="0"/>
    <s v="Sliced Ham, Pineapple, Mozzarella Cheese"/>
    <s v="The Hawaiian Pizza"/>
  </r>
  <r>
    <n v="5659"/>
    <n v="2507"/>
    <n v="0.25"/>
    <s v="sicilian_s"/>
    <n v="1"/>
    <x v="41"/>
    <s v="Wednesday"/>
    <d v="1899-12-30T17:47:02"/>
    <n v="12.25"/>
    <n v="12.25"/>
    <x v="2"/>
    <x v="2"/>
    <s v="Coarse Sicilian Salami, Tomatoes, Green Olives, Luganega Sausage, Onions, Garlic"/>
    <s v="The Sicilian Pizza"/>
  </r>
  <r>
    <n v="5660"/>
    <n v="2508"/>
    <n v="0.5"/>
    <s v="green_garden_s"/>
    <n v="1"/>
    <x v="41"/>
    <s v="Wednesday"/>
    <d v="1899-12-30T17:47:30"/>
    <n v="12"/>
    <n v="12"/>
    <x v="2"/>
    <x v="1"/>
    <s v="Spinach, Mushrooms, Tomatoes, Green Olives, Feta Cheese"/>
    <s v="The Green Garden Pizza"/>
  </r>
  <r>
    <n v="5661"/>
    <n v="2508"/>
    <n v="0.5"/>
    <s v="hawaiian_s"/>
    <n v="1"/>
    <x v="41"/>
    <s v="Wednesday"/>
    <d v="1899-12-30T17:47:30"/>
    <n v="10.5"/>
    <n v="10.5"/>
    <x v="2"/>
    <x v="0"/>
    <s v="Sliced Ham, Pineapple, Mozzarella Cheese"/>
    <s v="The Hawaiian Pizza"/>
  </r>
  <r>
    <n v="5662"/>
    <n v="2509"/>
    <n v="1"/>
    <s v="ital_supr_m"/>
    <n v="1"/>
    <x v="41"/>
    <s v="Wednesday"/>
    <d v="1899-12-30T17:49:56"/>
    <n v="16.5"/>
    <n v="16.5"/>
    <x v="0"/>
    <x v="2"/>
    <s v="Calabrese Salami, Capocollo, Tomatoes, Red Onions, Green Olives, Garlic"/>
    <s v="The Italian Supreme Pizza"/>
  </r>
  <r>
    <n v="5663"/>
    <n v="2510"/>
    <n v="1"/>
    <s v="calabrese_l"/>
    <n v="1"/>
    <x v="41"/>
    <s v="Wednesday"/>
    <d v="1899-12-30T17:53:00"/>
    <n v="20.25"/>
    <n v="20.25"/>
    <x v="1"/>
    <x v="2"/>
    <s v="?duja Salami, Pancetta, Tomatoes, Red Onions, Friggitello Peppers, Garlic"/>
    <s v="The Calabrese Pizza"/>
  </r>
  <r>
    <n v="5664"/>
    <n v="2511"/>
    <n v="0.33333333333333331"/>
    <s v="hawaiian_l"/>
    <n v="1"/>
    <x v="41"/>
    <s v="Wednesday"/>
    <d v="1899-12-30T18:00:12"/>
    <n v="16.5"/>
    <n v="16.5"/>
    <x v="1"/>
    <x v="0"/>
    <s v="Sliced Ham, Pineapple, Mozzarella Cheese"/>
    <s v="The Hawaiian Pizza"/>
  </r>
  <r>
    <n v="5665"/>
    <n v="2511"/>
    <n v="0.33333333333333331"/>
    <s v="mexicana_l"/>
    <n v="1"/>
    <x v="41"/>
    <s v="Wednesday"/>
    <d v="1899-12-30T18:00:12"/>
    <n v="20.25"/>
    <n v="20.25"/>
    <x v="1"/>
    <x v="1"/>
    <s v="Tomatoes, Red Peppers, Jalapeno Peppers, Red Onions, Cilantro, Corn, Chipotle Sauce, Garlic"/>
    <s v="The Mexicana Pizza"/>
  </r>
  <r>
    <n v="5666"/>
    <n v="2511"/>
    <n v="0.33333333333333331"/>
    <s v="pepperoni_m"/>
    <n v="1"/>
    <x v="41"/>
    <s v="Wednesday"/>
    <d v="1899-12-30T18:00:12"/>
    <n v="12.5"/>
    <n v="12.5"/>
    <x v="0"/>
    <x v="0"/>
    <s v="Mozzarella Cheese, Pepperoni"/>
    <s v="The Pepperoni Pizza"/>
  </r>
  <r>
    <n v="5667"/>
    <n v="2512"/>
    <n v="0.25"/>
    <s v="big_meat_s"/>
    <n v="1"/>
    <x v="41"/>
    <s v="Wednesday"/>
    <d v="1899-12-30T18:02:54"/>
    <n v="12"/>
    <n v="12"/>
    <x v="2"/>
    <x v="0"/>
    <s v="Bacon, Pepperoni, Italian Sausage, Chorizo Sausage"/>
    <s v="The Big Meat Pizza"/>
  </r>
  <r>
    <n v="5668"/>
    <n v="2512"/>
    <n v="0.25"/>
    <s v="hawaiian_s"/>
    <n v="1"/>
    <x v="41"/>
    <s v="Wednesday"/>
    <d v="1899-12-30T18:02:54"/>
    <n v="10.5"/>
    <n v="10.5"/>
    <x v="2"/>
    <x v="0"/>
    <s v="Sliced Ham, Pineapple, Mozzarella Cheese"/>
    <s v="The Hawaiian Pizza"/>
  </r>
  <r>
    <n v="5669"/>
    <n v="2512"/>
    <n v="0.25"/>
    <s v="mexicana_l"/>
    <n v="1"/>
    <x v="41"/>
    <s v="Wednesday"/>
    <d v="1899-12-30T18:02:54"/>
    <n v="20.25"/>
    <n v="20.25"/>
    <x v="1"/>
    <x v="1"/>
    <s v="Tomatoes, Red Peppers, Jalapeno Peppers, Red Onions, Cilantro, Corn, Chipotle Sauce, Garlic"/>
    <s v="The Mexicana Pizza"/>
  </r>
  <r>
    <n v="5670"/>
    <n v="2512"/>
    <n v="0.25"/>
    <s v="sicilian_s"/>
    <n v="1"/>
    <x v="41"/>
    <s v="Wednesday"/>
    <d v="1899-12-30T18:02:54"/>
    <n v="12.25"/>
    <n v="12.25"/>
    <x v="2"/>
    <x v="2"/>
    <s v="Coarse Sicilian Salami, Tomatoes, Green Olives, Luganega Sausage, Onions, Garlic"/>
    <s v="The Sicilian Pizza"/>
  </r>
  <r>
    <n v="5671"/>
    <n v="2513"/>
    <n v="1"/>
    <s v="sicilian_m"/>
    <n v="1"/>
    <x v="41"/>
    <s v="Wednesday"/>
    <d v="1899-12-30T18:21:25"/>
    <n v="16.25"/>
    <n v="16.25"/>
    <x v="0"/>
    <x v="2"/>
    <s v="Coarse Sicilian Salami, Tomatoes, Green Olives, Luganega Sausage, Onions, Garlic"/>
    <s v="The Sicilian Pizza"/>
  </r>
  <r>
    <n v="5672"/>
    <n v="2514"/>
    <n v="0.5"/>
    <s v="hawaiian_s"/>
    <n v="1"/>
    <x v="41"/>
    <s v="Wednesday"/>
    <d v="1899-12-30T18:25:46"/>
    <n v="10.5"/>
    <n v="10.5"/>
    <x v="2"/>
    <x v="0"/>
    <s v="Sliced Ham, Pineapple, Mozzarella Cheese"/>
    <s v="The Hawaiian Pizza"/>
  </r>
  <r>
    <n v="5673"/>
    <n v="2514"/>
    <n v="0.5"/>
    <s v="southw_ckn_l"/>
    <n v="1"/>
    <x v="41"/>
    <s v="Wednesday"/>
    <d v="1899-12-30T18:25:46"/>
    <n v="20.75"/>
    <n v="20.75"/>
    <x v="1"/>
    <x v="3"/>
    <s v="Chicken, Tomatoes, Red Peppers, Red Onions, Jalapeno Peppers, Corn, Cilantro, Chipotle Sauce"/>
    <s v="The Southwest Chicken Pizza"/>
  </r>
  <r>
    <n v="5674"/>
    <n v="2515"/>
    <n v="0.25"/>
    <s v="ckn_alfredo_m"/>
    <n v="1"/>
    <x v="41"/>
    <s v="Wednesday"/>
    <d v="1899-12-30T18:46:12"/>
    <n v="16.75"/>
    <n v="16.75"/>
    <x v="0"/>
    <x v="3"/>
    <s v="Chicken, Red Onions, Red Peppers, Mushrooms, Asiago Cheese, Alfredo Sauce"/>
    <s v="The Chicken Alfredo Pizza"/>
  </r>
  <r>
    <n v="5675"/>
    <n v="2515"/>
    <n v="0.25"/>
    <s v="pep_msh_pep_l"/>
    <n v="1"/>
    <x v="41"/>
    <s v="Wednesday"/>
    <d v="1899-12-30T18:46:12"/>
    <n v="17.5"/>
    <n v="17.5"/>
    <x v="1"/>
    <x v="0"/>
    <s v="Pepperoni, Mushrooms, Green Peppers"/>
    <s v="The Pepperoni, Mushroom, and Peppers Pizza"/>
  </r>
  <r>
    <n v="5676"/>
    <n v="2515"/>
    <n v="0.25"/>
    <s v="sicilian_l"/>
    <n v="1"/>
    <x v="41"/>
    <s v="Wednesday"/>
    <d v="1899-12-30T18:46:12"/>
    <n v="20.25"/>
    <n v="20.25"/>
    <x v="1"/>
    <x v="2"/>
    <s v="Coarse Sicilian Salami, Tomatoes, Green Olives, Luganega Sausage, Onions, Garlic"/>
    <s v="The Sicilian Pizza"/>
  </r>
  <r>
    <n v="5677"/>
    <n v="2515"/>
    <n v="0.25"/>
    <s v="veggie_veg_l"/>
    <n v="1"/>
    <x v="41"/>
    <s v="Wednesday"/>
    <d v="1899-12-30T18:46:12"/>
    <n v="20.25"/>
    <n v="20.25"/>
    <x v="1"/>
    <x v="1"/>
    <s v="Mushrooms, Tomatoes, Red Peppers, Green Peppers, Red Onions, Zucchini, Spinach, Garlic"/>
    <s v="The Vegetables + Vegetables Pizza"/>
  </r>
  <r>
    <n v="5678"/>
    <n v="2516"/>
    <n v="0.5"/>
    <s v="cali_ckn_s"/>
    <n v="1"/>
    <x v="41"/>
    <s v="Wednesday"/>
    <d v="1899-12-30T18:50:33"/>
    <n v="12.75"/>
    <n v="12.75"/>
    <x v="2"/>
    <x v="3"/>
    <s v="Chicken, Artichoke, Spinach, Garlic, Jalapeno Peppers, Fontina Cheese, Gouda Cheese"/>
    <s v="The California Chicken Pizza"/>
  </r>
  <r>
    <n v="5679"/>
    <n v="2516"/>
    <n v="0.5"/>
    <s v="green_garden_m"/>
    <n v="1"/>
    <x v="41"/>
    <s v="Wednesday"/>
    <d v="1899-12-30T18:50:33"/>
    <n v="16"/>
    <n v="16"/>
    <x v="0"/>
    <x v="1"/>
    <s v="Spinach, Mushrooms, Tomatoes, Green Olives, Feta Cheese"/>
    <s v="The Green Garden Pizza"/>
  </r>
  <r>
    <n v="5680"/>
    <n v="2517"/>
    <n v="1"/>
    <s v="spin_pesto_m"/>
    <n v="1"/>
    <x v="41"/>
    <s v="Wednesday"/>
    <d v="1899-12-30T18:56:35"/>
    <n v="16.5"/>
    <n v="16.5"/>
    <x v="0"/>
    <x v="1"/>
    <s v="Spinach, Artichokes, Tomatoes, Sun-dried Tomatoes, Garlic, Pesto Sauce"/>
    <s v="The Spinach Pesto Pizza"/>
  </r>
  <r>
    <n v="5681"/>
    <n v="2518"/>
    <n v="0.25"/>
    <s v="calabrese_m"/>
    <n v="1"/>
    <x v="41"/>
    <s v="Wednesday"/>
    <d v="1899-12-30T19:02:19"/>
    <n v="16.25"/>
    <n v="16.25"/>
    <x v="0"/>
    <x v="2"/>
    <s v="?duja Salami, Pancetta, Tomatoes, Red Onions, Friggitello Peppers, Garlic"/>
    <s v="The Calabrese Pizza"/>
  </r>
  <r>
    <n v="5682"/>
    <n v="2518"/>
    <n v="0.25"/>
    <s v="peppr_salami_s"/>
    <n v="1"/>
    <x v="41"/>
    <s v="Wednesday"/>
    <d v="1899-12-30T19:02:19"/>
    <n v="12.5"/>
    <n v="12.5"/>
    <x v="2"/>
    <x v="2"/>
    <s v="Genoa Salami, Capocollo, Pepperoni, Tomatoes, Asiago Cheese, Garlic"/>
    <s v="The Pepper Salami Pizza"/>
  </r>
  <r>
    <n v="5683"/>
    <n v="2518"/>
    <n v="0.25"/>
    <s v="spinach_fet_m"/>
    <n v="1"/>
    <x v="41"/>
    <s v="Wednesday"/>
    <d v="1899-12-30T19:02:19"/>
    <n v="16"/>
    <n v="16"/>
    <x v="0"/>
    <x v="1"/>
    <s v="Spinach, Mushrooms, Red Onions, Feta Cheese, Garlic"/>
    <s v="The Spinach and Feta Pizza"/>
  </r>
  <r>
    <n v="5684"/>
    <n v="2518"/>
    <n v="0.25"/>
    <s v="spinach_supr_s"/>
    <n v="1"/>
    <x v="41"/>
    <s v="Wednesday"/>
    <d v="1899-12-30T19:02:19"/>
    <n v="12.5"/>
    <n v="12.5"/>
    <x v="2"/>
    <x v="2"/>
    <s v="Spinach, Red Onions, Pepperoni, Tomatoes, Artichokes, Kalamata Olives, Garlic, Asiago Cheese"/>
    <s v="The Spinach Supreme Pizza"/>
  </r>
  <r>
    <n v="5685"/>
    <n v="2519"/>
    <n v="0.5"/>
    <s v="pepperoni_l"/>
    <n v="1"/>
    <x v="41"/>
    <s v="Wednesday"/>
    <d v="1899-12-30T19:04:08"/>
    <n v="15.25"/>
    <n v="15.25"/>
    <x v="1"/>
    <x v="0"/>
    <s v="Mozzarella Cheese, Pepperoni"/>
    <s v="The Pepperoni Pizza"/>
  </r>
  <r>
    <n v="5686"/>
    <n v="2519"/>
    <n v="0.5"/>
    <s v="spicy_ital_m"/>
    <n v="1"/>
    <x v="41"/>
    <s v="Wednesday"/>
    <d v="1899-12-30T19:04:08"/>
    <n v="16.5"/>
    <n v="16.5"/>
    <x v="0"/>
    <x v="2"/>
    <s v="Capocollo, Tomatoes, Goat Cheese, Artichokes, Peperoncini verdi, Garlic"/>
    <s v="The Spicy Italian Pizza"/>
  </r>
  <r>
    <n v="5687"/>
    <n v="2520"/>
    <n v="1"/>
    <s v="ital_veggie_s"/>
    <n v="1"/>
    <x v="41"/>
    <s v="Wednesday"/>
    <d v="1899-12-30T19:06:07"/>
    <n v="12.75"/>
    <n v="12.75"/>
    <x v="2"/>
    <x v="1"/>
    <s v="Eggplant, Artichokes, Tomatoes, Zucchini, Red Peppers, Garlic, Pesto Sauce"/>
    <s v="The Italian Vegetables Pizza"/>
  </r>
  <r>
    <n v="5688"/>
    <n v="2521"/>
    <n v="0.5"/>
    <s v="pepperoni_s"/>
    <n v="1"/>
    <x v="41"/>
    <s v="Wednesday"/>
    <d v="1899-12-30T19:11:58"/>
    <n v="9.75"/>
    <n v="9.75"/>
    <x v="2"/>
    <x v="0"/>
    <s v="Mozzarella Cheese, Pepperoni"/>
    <s v="The Pepperoni Pizza"/>
  </r>
  <r>
    <n v="5689"/>
    <n v="2521"/>
    <n v="0.5"/>
    <s v="sicilian_l"/>
    <n v="1"/>
    <x v="41"/>
    <s v="Wednesday"/>
    <d v="1899-12-30T19:11:58"/>
    <n v="20.25"/>
    <n v="20.25"/>
    <x v="1"/>
    <x v="2"/>
    <s v="Coarse Sicilian Salami, Tomatoes, Green Olives, Luganega Sausage, Onions, Garlic"/>
    <s v="The Sicilian Pizza"/>
  </r>
  <r>
    <n v="5690"/>
    <n v="2522"/>
    <n v="0.25"/>
    <s v="four_cheese_m"/>
    <n v="1"/>
    <x v="41"/>
    <s v="Wednesday"/>
    <d v="1899-12-30T19:25:46"/>
    <n v="14.75"/>
    <n v="14.75"/>
    <x v="0"/>
    <x v="1"/>
    <s v="Ricotta Cheese, Gorgonzola Piccante Cheese, Mozzarella Cheese, Parmigiano Reggiano Cheese, Garlic"/>
    <s v="The Four Cheese Pizza"/>
  </r>
  <r>
    <n v="5691"/>
    <n v="2522"/>
    <n v="0.25"/>
    <s v="napolitana_l"/>
    <n v="1"/>
    <x v="41"/>
    <s v="Wednesday"/>
    <d v="1899-12-30T19:25:46"/>
    <n v="20.5"/>
    <n v="20.5"/>
    <x v="1"/>
    <x v="0"/>
    <s v="Tomatoes, Anchovies, Green Olives, Red Onions, Garlic"/>
    <s v="The Napolitana Pizza"/>
  </r>
  <r>
    <n v="5692"/>
    <n v="2522"/>
    <n v="0.25"/>
    <s v="soppressata_l"/>
    <n v="1"/>
    <x v="41"/>
    <s v="Wednesday"/>
    <d v="1899-12-30T19:25:46"/>
    <n v="20.75"/>
    <n v="20.75"/>
    <x v="1"/>
    <x v="2"/>
    <s v="Soppressata Salami, Fontina Cheese, Mozzarella Cheese, Mushrooms, Garlic"/>
    <s v="The Soppressata Pizza"/>
  </r>
  <r>
    <n v="5693"/>
    <n v="2522"/>
    <n v="0.25"/>
    <s v="thai_ckn_s"/>
    <n v="1"/>
    <x v="41"/>
    <s v="Wednesday"/>
    <d v="1899-12-30T19:25:46"/>
    <n v="12.75"/>
    <n v="12.75"/>
    <x v="2"/>
    <x v="3"/>
    <s v="Chicken, Pineapple, Tomatoes, Red Peppers, Thai Sweet Chilli Sauce"/>
    <s v="The Thai Chicken Pizza"/>
  </r>
  <r>
    <n v="5694"/>
    <n v="2523"/>
    <n v="0.25"/>
    <s v="four_cheese_l"/>
    <n v="1"/>
    <x v="41"/>
    <s v="Wednesday"/>
    <d v="1899-12-30T19:30:16"/>
    <n v="17.95"/>
    <n v="17.95"/>
    <x v="1"/>
    <x v="1"/>
    <s v="Ricotta Cheese, Gorgonzola Piccante Cheese, Mozzarella Cheese, Parmigiano Reggiano Cheese, Garlic"/>
    <s v="The Four Cheese Pizza"/>
  </r>
  <r>
    <n v="5695"/>
    <n v="2523"/>
    <n v="0.25"/>
    <s v="mediterraneo_m"/>
    <n v="1"/>
    <x v="41"/>
    <s v="Wednesday"/>
    <d v="1899-12-30T19:30:16"/>
    <n v="16"/>
    <n v="16"/>
    <x v="0"/>
    <x v="1"/>
    <s v="Spinach, Artichokes, Kalamata Olives, Sun-dried Tomatoes, Feta Cheese, Plum Tomatoes, Red Onions"/>
    <s v="The Mediterranean Pizza"/>
  </r>
  <r>
    <n v="5696"/>
    <n v="2523"/>
    <n v="0.25"/>
    <s v="thai_ckn_l"/>
    <n v="1"/>
    <x v="41"/>
    <s v="Wednesday"/>
    <d v="1899-12-30T19:30:16"/>
    <n v="20.75"/>
    <n v="20.75"/>
    <x v="1"/>
    <x v="3"/>
    <s v="Chicken, Pineapple, Tomatoes, Red Peppers, Thai Sweet Chilli Sauce"/>
    <s v="The Thai Chicken Pizza"/>
  </r>
  <r>
    <n v="5697"/>
    <n v="2523"/>
    <n v="0.25"/>
    <s v="veggie_veg_m"/>
    <n v="1"/>
    <x v="41"/>
    <s v="Wednesday"/>
    <d v="1899-12-30T19:30:16"/>
    <n v="16"/>
    <n v="16"/>
    <x v="0"/>
    <x v="1"/>
    <s v="Mushrooms, Tomatoes, Red Peppers, Green Peppers, Red Onions, Zucchini, Spinach, Garlic"/>
    <s v="The Vegetables + Vegetables Pizza"/>
  </r>
  <r>
    <n v="5698"/>
    <n v="2524"/>
    <n v="0.25"/>
    <s v="five_cheese_l"/>
    <n v="1"/>
    <x v="41"/>
    <s v="Wednesday"/>
    <d v="1899-12-30T19:31:47"/>
    <n v="18.5"/>
    <n v="18.5"/>
    <x v="1"/>
    <x v="1"/>
    <s v="Mozzarella Cheese, Provolone Cheese, Smoked Gouda Cheese, Romano Cheese, Blue Cheese, Garlic"/>
    <s v="The Five Cheese Pizza"/>
  </r>
  <r>
    <n v="5699"/>
    <n v="2524"/>
    <n v="0.25"/>
    <s v="four_cheese_l"/>
    <n v="1"/>
    <x v="41"/>
    <s v="Wednesday"/>
    <d v="1899-12-30T19:31:47"/>
    <n v="17.95"/>
    <n v="17.95"/>
    <x v="1"/>
    <x v="1"/>
    <s v="Ricotta Cheese, Gorgonzola Piccante Cheese, Mozzarella Cheese, Parmigiano Reggiano Cheese, Garlic"/>
    <s v="The Four Cheese Pizza"/>
  </r>
  <r>
    <n v="5700"/>
    <n v="2524"/>
    <n v="0.25"/>
    <s v="pep_msh_pep_s"/>
    <n v="1"/>
    <x v="41"/>
    <s v="Wednesday"/>
    <d v="1899-12-30T19:31:47"/>
    <n v="11"/>
    <n v="11"/>
    <x v="2"/>
    <x v="0"/>
    <s v="Pepperoni, Mushrooms, Green Peppers"/>
    <s v="The Pepperoni, Mushroom, and Peppers Pizza"/>
  </r>
  <r>
    <n v="5701"/>
    <n v="2524"/>
    <n v="0.25"/>
    <s v="thai_ckn_s"/>
    <n v="1"/>
    <x v="41"/>
    <s v="Wednesday"/>
    <d v="1899-12-30T19:31:47"/>
    <n v="12.75"/>
    <n v="12.75"/>
    <x v="2"/>
    <x v="3"/>
    <s v="Chicken, Pineapple, Tomatoes, Red Peppers, Thai Sweet Chilli Sauce"/>
    <s v="The Thai Chicken Pizza"/>
  </r>
  <r>
    <n v="5702"/>
    <n v="2525"/>
    <n v="1"/>
    <s v="green_garden_m"/>
    <n v="1"/>
    <x v="41"/>
    <s v="Wednesday"/>
    <d v="1899-12-30T19:32:54"/>
    <n v="16"/>
    <n v="16"/>
    <x v="0"/>
    <x v="1"/>
    <s v="Spinach, Mushrooms, Tomatoes, Green Olives, Feta Cheese"/>
    <s v="The Green Garden Pizza"/>
  </r>
  <r>
    <n v="5703"/>
    <n v="2526"/>
    <n v="0.5"/>
    <s v="big_meat_s"/>
    <n v="1"/>
    <x v="41"/>
    <s v="Wednesday"/>
    <d v="1899-12-30T19:36:30"/>
    <n v="12"/>
    <n v="12"/>
    <x v="2"/>
    <x v="0"/>
    <s v="Bacon, Pepperoni, Italian Sausage, Chorizo Sausage"/>
    <s v="The Big Meat Pizza"/>
  </r>
  <r>
    <n v="5704"/>
    <n v="2526"/>
    <n v="0.5"/>
    <s v="four_cheese_l"/>
    <n v="1"/>
    <x v="41"/>
    <s v="Wednesday"/>
    <d v="1899-12-30T19:36:30"/>
    <n v="17.95"/>
    <n v="17.95"/>
    <x v="1"/>
    <x v="1"/>
    <s v="Ricotta Cheese, Gorgonzola Piccante Cheese, Mozzarella Cheese, Parmigiano Reggiano Cheese, Garlic"/>
    <s v="The Four Cheese Pizza"/>
  </r>
  <r>
    <n v="5705"/>
    <n v="2527"/>
    <n v="0.33333333333333331"/>
    <s v="bbq_ckn_m"/>
    <n v="1"/>
    <x v="41"/>
    <s v="Wednesday"/>
    <d v="1899-12-30T19:53:46"/>
    <n v="16.75"/>
    <n v="16.75"/>
    <x v="0"/>
    <x v="3"/>
    <s v="Barbecued Chicken, Red Peppers, Green Peppers, Tomatoes, Red Onions, Barbecue Sauce"/>
    <s v="The Barbecue Chicken Pizza"/>
  </r>
  <r>
    <n v="5706"/>
    <n v="2527"/>
    <n v="0.33333333333333331"/>
    <s v="ital_veggie_s"/>
    <n v="1"/>
    <x v="41"/>
    <s v="Wednesday"/>
    <d v="1899-12-30T19:53:46"/>
    <n v="12.75"/>
    <n v="12.75"/>
    <x v="2"/>
    <x v="1"/>
    <s v="Eggplant, Artichokes, Tomatoes, Zucchini, Red Peppers, Garlic, Pesto Sauce"/>
    <s v="The Italian Vegetables Pizza"/>
  </r>
  <r>
    <n v="5707"/>
    <n v="2527"/>
    <n v="0.33333333333333331"/>
    <s v="spin_pesto_s"/>
    <n v="1"/>
    <x v="41"/>
    <s v="Wednesday"/>
    <d v="1899-12-30T19:53:46"/>
    <n v="12.5"/>
    <n v="12.5"/>
    <x v="2"/>
    <x v="1"/>
    <s v="Spinach, Artichokes, Tomatoes, Sun-dried Tomatoes, Garlic, Pesto Sauce"/>
    <s v="The Spinach Pesto Pizza"/>
  </r>
  <r>
    <n v="5708"/>
    <n v="2528"/>
    <n v="0.5"/>
    <s v="cali_ckn_l"/>
    <n v="1"/>
    <x v="41"/>
    <s v="Wednesday"/>
    <d v="1899-12-30T19:54:40"/>
    <n v="20.75"/>
    <n v="20.75"/>
    <x v="1"/>
    <x v="3"/>
    <s v="Chicken, Artichoke, Spinach, Garlic, Jalapeno Peppers, Fontina Cheese, Gouda Cheese"/>
    <s v="The California Chicken Pizza"/>
  </r>
  <r>
    <n v="5709"/>
    <n v="2528"/>
    <n v="0.5"/>
    <s v="pepperoni_s"/>
    <n v="1"/>
    <x v="41"/>
    <s v="Wednesday"/>
    <d v="1899-12-30T19:54:40"/>
    <n v="9.75"/>
    <n v="9.75"/>
    <x v="2"/>
    <x v="0"/>
    <s v="Mozzarella Cheese, Pepperoni"/>
    <s v="The Pepperoni Pizza"/>
  </r>
  <r>
    <n v="5710"/>
    <n v="2529"/>
    <n v="0.25"/>
    <s v="four_cheese_l"/>
    <n v="1"/>
    <x v="41"/>
    <s v="Wednesday"/>
    <d v="1899-12-30T20:06:11"/>
    <n v="17.95"/>
    <n v="17.95"/>
    <x v="1"/>
    <x v="1"/>
    <s v="Ricotta Cheese, Gorgonzola Piccante Cheese, Mozzarella Cheese, Parmigiano Reggiano Cheese, Garlic"/>
    <s v="The Four Cheese Pizza"/>
  </r>
  <r>
    <n v="5711"/>
    <n v="2529"/>
    <n v="0.25"/>
    <s v="hawaiian_s"/>
    <n v="1"/>
    <x v="41"/>
    <s v="Wednesday"/>
    <d v="1899-12-30T20:06:11"/>
    <n v="10.5"/>
    <n v="10.5"/>
    <x v="2"/>
    <x v="0"/>
    <s v="Sliced Ham, Pineapple, Mozzarella Cheese"/>
    <s v="The Hawaiian Pizza"/>
  </r>
  <r>
    <n v="5712"/>
    <n v="2529"/>
    <n v="0.25"/>
    <s v="pepperoni_l"/>
    <n v="1"/>
    <x v="41"/>
    <s v="Wednesday"/>
    <d v="1899-12-30T20:06:11"/>
    <n v="15.25"/>
    <n v="15.25"/>
    <x v="1"/>
    <x v="0"/>
    <s v="Mozzarella Cheese, Pepperoni"/>
    <s v="The Pepperoni Pizza"/>
  </r>
  <r>
    <n v="5713"/>
    <n v="2529"/>
    <n v="0.25"/>
    <s v="veggie_veg_m"/>
    <n v="1"/>
    <x v="41"/>
    <s v="Wednesday"/>
    <d v="1899-12-30T20:06:11"/>
    <n v="16"/>
    <n v="16"/>
    <x v="0"/>
    <x v="1"/>
    <s v="Mushrooms, Tomatoes, Red Peppers, Green Peppers, Red Onions, Zucchini, Spinach, Garlic"/>
    <s v="The Vegetables + Vegetables Pizza"/>
  </r>
  <r>
    <n v="5714"/>
    <n v="2530"/>
    <n v="0.33333333333333331"/>
    <s v="pep_msh_pep_m"/>
    <n v="2"/>
    <x v="41"/>
    <s v="Wednesday"/>
    <d v="1899-12-30T20:11:26"/>
    <n v="14.5"/>
    <n v="29"/>
    <x v="0"/>
    <x v="0"/>
    <s v="Pepperoni, Mushrooms, Green Peppers"/>
    <s v="The Pepperoni, Mushroom, and Peppers Pizza"/>
  </r>
  <r>
    <n v="5715"/>
    <n v="2530"/>
    <n v="0.33333333333333331"/>
    <s v="sicilian_s"/>
    <n v="1"/>
    <x v="41"/>
    <s v="Wednesday"/>
    <d v="1899-12-30T20:11:26"/>
    <n v="12.25"/>
    <n v="12.25"/>
    <x v="2"/>
    <x v="2"/>
    <s v="Coarse Sicilian Salami, Tomatoes, Green Olives, Luganega Sausage, Onions, Garlic"/>
    <s v="The Sicilian Pizza"/>
  </r>
  <r>
    <n v="5716"/>
    <n v="2530"/>
    <n v="0.33333333333333331"/>
    <s v="the_greek_l"/>
    <n v="1"/>
    <x v="41"/>
    <s v="Wednesday"/>
    <d v="1899-12-30T20:11:26"/>
    <n v="20.5"/>
    <n v="20.5"/>
    <x v="1"/>
    <x v="0"/>
    <s v="Kalamata Olives, Feta Cheese, Tomatoes, Garlic, Beef Chuck Roast, Red Onions"/>
    <s v="The Greek Pizza"/>
  </r>
  <r>
    <n v="5717"/>
    <n v="2531"/>
    <n v="0.5"/>
    <s v="pep_msh_pep_s"/>
    <n v="1"/>
    <x v="41"/>
    <s v="Wednesday"/>
    <d v="1899-12-30T20:22:03"/>
    <n v="11"/>
    <n v="11"/>
    <x v="2"/>
    <x v="0"/>
    <s v="Pepperoni, Mushrooms, Green Peppers"/>
    <s v="The Pepperoni, Mushroom, and Peppers Pizza"/>
  </r>
  <r>
    <n v="5718"/>
    <n v="2531"/>
    <n v="0.5"/>
    <s v="sicilian_m"/>
    <n v="1"/>
    <x v="41"/>
    <s v="Wednesday"/>
    <d v="1899-12-30T20:22:03"/>
    <n v="16.25"/>
    <n v="16.25"/>
    <x v="0"/>
    <x v="2"/>
    <s v="Coarse Sicilian Salami, Tomatoes, Green Olives, Luganega Sausage, Onions, Garlic"/>
    <s v="The Sicilian Pizza"/>
  </r>
  <r>
    <n v="5719"/>
    <n v="2532"/>
    <n v="1"/>
    <s v="hawaiian_s"/>
    <n v="1"/>
    <x v="41"/>
    <s v="Wednesday"/>
    <d v="1899-12-30T20:33:15"/>
    <n v="10.5"/>
    <n v="10.5"/>
    <x v="2"/>
    <x v="0"/>
    <s v="Sliced Ham, Pineapple, Mozzarella Cheese"/>
    <s v="The Hawaiian Pizza"/>
  </r>
  <r>
    <n v="5720"/>
    <n v="2533"/>
    <n v="1"/>
    <s v="bbq_ckn_s"/>
    <n v="1"/>
    <x v="41"/>
    <s v="Wednesday"/>
    <d v="1899-12-30T21:34:53"/>
    <n v="12.75"/>
    <n v="12.75"/>
    <x v="2"/>
    <x v="3"/>
    <s v="Barbecued Chicken, Red Peppers, Green Peppers, Tomatoes, Red Onions, Barbecue Sauce"/>
    <s v="The Barbecue Chicken Pizza"/>
  </r>
  <r>
    <n v="5721"/>
    <n v="2534"/>
    <n v="1"/>
    <s v="five_cheese_l"/>
    <n v="1"/>
    <x v="41"/>
    <s v="Wednesday"/>
    <d v="1899-12-30T21:44:25"/>
    <n v="18.5"/>
    <n v="18.5"/>
    <x v="1"/>
    <x v="1"/>
    <s v="Mozzarella Cheese, Provolone Cheese, Smoked Gouda Cheese, Romano Cheese, Blue Cheese, Garlic"/>
    <s v="The Five Cheese Pizza"/>
  </r>
  <r>
    <n v="5722"/>
    <n v="2535"/>
    <n v="0.5"/>
    <s v="ital_supr_m"/>
    <n v="1"/>
    <x v="41"/>
    <s v="Wednesday"/>
    <d v="1899-12-30T21:45:46"/>
    <n v="16.5"/>
    <n v="16.5"/>
    <x v="0"/>
    <x v="2"/>
    <s v="Calabrese Salami, Capocollo, Tomatoes, Red Onions, Green Olives, Garlic"/>
    <s v="The Italian Supreme Pizza"/>
  </r>
  <r>
    <n v="5723"/>
    <n v="2535"/>
    <n v="0.5"/>
    <s v="prsc_argla_m"/>
    <n v="1"/>
    <x v="41"/>
    <s v="Wednesday"/>
    <d v="1899-12-30T21:45:46"/>
    <n v="16.5"/>
    <n v="16.5"/>
    <x v="0"/>
    <x v="2"/>
    <s v="Prosciutto di San Daniele, Arugula, Mozzarella Cheese"/>
    <s v="The Prosciutto and Arugula Pizza"/>
  </r>
  <r>
    <n v="5724"/>
    <n v="2536"/>
    <n v="1"/>
    <s v="four_cheese_l"/>
    <n v="1"/>
    <x v="41"/>
    <s v="Wednesday"/>
    <d v="1899-12-30T21:52:14"/>
    <n v="17.95"/>
    <n v="17.95"/>
    <x v="1"/>
    <x v="1"/>
    <s v="Ricotta Cheese, Gorgonzola Piccante Cheese, Mozzarella Cheese, Parmigiano Reggiano Cheese, Garlic"/>
    <s v="The Four Cheese Pizza"/>
  </r>
  <r>
    <n v="5725"/>
    <n v="2537"/>
    <n v="1"/>
    <s v="cali_ckn_s"/>
    <n v="1"/>
    <x v="42"/>
    <s v="Thursday"/>
    <d v="1899-12-30T11:17:06"/>
    <n v="12.75"/>
    <n v="12.75"/>
    <x v="2"/>
    <x v="3"/>
    <s v="Chicken, Artichoke, Spinach, Garlic, Jalapeno Peppers, Fontina Cheese, Gouda Cheese"/>
    <s v="The California Chicken Pizza"/>
  </r>
  <r>
    <n v="5726"/>
    <n v="2538"/>
    <n v="0.33333333333333331"/>
    <s v="five_cheese_l"/>
    <n v="1"/>
    <x v="42"/>
    <s v="Thursday"/>
    <d v="1899-12-30T11:37:34"/>
    <n v="18.5"/>
    <n v="18.5"/>
    <x v="1"/>
    <x v="1"/>
    <s v="Mozzarella Cheese, Provolone Cheese, Smoked Gouda Cheese, Romano Cheese, Blue Cheese, Garlic"/>
    <s v="The Five Cheese Pizza"/>
  </r>
  <r>
    <n v="5727"/>
    <n v="2538"/>
    <n v="0.33333333333333331"/>
    <s v="ital_cpcllo_m"/>
    <n v="1"/>
    <x v="42"/>
    <s v="Thursday"/>
    <d v="1899-12-30T11:37:34"/>
    <n v="16"/>
    <n v="16"/>
    <x v="0"/>
    <x v="0"/>
    <s v="Capocollo, Red Peppers, Tomatoes, Goat Cheese, Garlic, Oregano"/>
    <s v="The Italian Capocollo Pizza"/>
  </r>
  <r>
    <n v="5728"/>
    <n v="2538"/>
    <n v="0.33333333333333331"/>
    <s v="prsc_argla_s"/>
    <n v="1"/>
    <x v="42"/>
    <s v="Thursday"/>
    <d v="1899-12-30T11:37:34"/>
    <n v="12.5"/>
    <n v="12.5"/>
    <x v="2"/>
    <x v="2"/>
    <s v="Prosciutto di San Daniele, Arugula, Mozzarella Cheese"/>
    <s v="The Prosciutto and Arugula Pizza"/>
  </r>
  <r>
    <n v="5729"/>
    <n v="2539"/>
    <n v="0.5"/>
    <s v="ital_veggie_m"/>
    <n v="1"/>
    <x v="42"/>
    <s v="Thursday"/>
    <d v="1899-12-30T11:38:35"/>
    <n v="16.75"/>
    <n v="16.75"/>
    <x v="0"/>
    <x v="1"/>
    <s v="Eggplant, Artichokes, Tomatoes, Zucchini, Red Peppers, Garlic, Pesto Sauce"/>
    <s v="The Italian Vegetables Pizza"/>
  </r>
  <r>
    <n v="5730"/>
    <n v="2539"/>
    <n v="0.5"/>
    <s v="southw_ckn_m"/>
    <n v="1"/>
    <x v="42"/>
    <s v="Thursday"/>
    <d v="1899-12-30T11:38:35"/>
    <n v="16.75"/>
    <n v="16.75"/>
    <x v="0"/>
    <x v="3"/>
    <s v="Chicken, Tomatoes, Red Peppers, Red Onions, Jalapeno Peppers, Corn, Cilantro, Chipotle Sauce"/>
    <s v="The Southwest Chicken Pizza"/>
  </r>
  <r>
    <n v="5731"/>
    <n v="2540"/>
    <n v="0.5"/>
    <s v="hawaiian_m"/>
    <n v="1"/>
    <x v="42"/>
    <s v="Thursday"/>
    <d v="1899-12-30T11:48:50"/>
    <n v="13.25"/>
    <n v="13.25"/>
    <x v="0"/>
    <x v="0"/>
    <s v="Sliced Ham, Pineapple, Mozzarella Cheese"/>
    <s v="The Hawaiian Pizza"/>
  </r>
  <r>
    <n v="5732"/>
    <n v="2540"/>
    <n v="0.5"/>
    <s v="soppressata_s"/>
    <n v="1"/>
    <x v="42"/>
    <s v="Thursday"/>
    <d v="1899-12-30T11:48:50"/>
    <n v="12.5"/>
    <n v="12.5"/>
    <x v="2"/>
    <x v="2"/>
    <s v="Soppressata Salami, Fontina Cheese, Mozzarella Cheese, Mushrooms, Garlic"/>
    <s v="The Soppressata Pizza"/>
  </r>
  <r>
    <n v="5733"/>
    <n v="2541"/>
    <n v="0.5"/>
    <s v="mexicana_m"/>
    <n v="1"/>
    <x v="42"/>
    <s v="Thursday"/>
    <d v="1899-12-30T11:54:44"/>
    <n v="16"/>
    <n v="16"/>
    <x v="0"/>
    <x v="1"/>
    <s v="Tomatoes, Red Peppers, Jalapeno Peppers, Red Onions, Cilantro, Corn, Chipotle Sauce, Garlic"/>
    <s v="The Mexicana Pizza"/>
  </r>
  <r>
    <n v="5734"/>
    <n v="2541"/>
    <n v="0.5"/>
    <s v="prsc_argla_s"/>
    <n v="1"/>
    <x v="42"/>
    <s v="Thursday"/>
    <d v="1899-12-30T11:54:44"/>
    <n v="12.5"/>
    <n v="12.5"/>
    <x v="2"/>
    <x v="2"/>
    <s v="Prosciutto di San Daniele, Arugula, Mozzarella Cheese"/>
    <s v="The Prosciutto and Arugula Pizza"/>
  </r>
  <r>
    <n v="5735"/>
    <n v="2542"/>
    <n v="1"/>
    <s v="spicy_ital_m"/>
    <n v="1"/>
    <x v="42"/>
    <s v="Thursday"/>
    <d v="1899-12-30T11:57:08"/>
    <n v="16.5"/>
    <n v="16.5"/>
    <x v="0"/>
    <x v="2"/>
    <s v="Capocollo, Tomatoes, Goat Cheese, Artichokes, Peperoncini verdi, Garlic"/>
    <s v="The Spicy Italian Pizza"/>
  </r>
  <r>
    <n v="5736"/>
    <n v="2543"/>
    <n v="1"/>
    <s v="ckn_alfredo_m"/>
    <n v="1"/>
    <x v="42"/>
    <s v="Thursday"/>
    <d v="1899-12-30T12:00:00"/>
    <n v="16.75"/>
    <n v="16.75"/>
    <x v="0"/>
    <x v="3"/>
    <s v="Chicken, Red Onions, Red Peppers, Mushrooms, Asiago Cheese, Alfredo Sauce"/>
    <s v="The Chicken Alfredo Pizza"/>
  </r>
  <r>
    <n v="5737"/>
    <n v="2544"/>
    <n v="0.33333333333333331"/>
    <s v="bbq_ckn_l"/>
    <n v="1"/>
    <x v="42"/>
    <s v="Thursday"/>
    <d v="1899-12-30T12:03:27"/>
    <n v="20.75"/>
    <n v="20.75"/>
    <x v="1"/>
    <x v="3"/>
    <s v="Barbecued Chicken, Red Peppers, Green Peppers, Tomatoes, Red Onions, Barbecue Sauce"/>
    <s v="The Barbecue Chicken Pizza"/>
  </r>
  <r>
    <n v="5738"/>
    <n v="2544"/>
    <n v="0.33333333333333331"/>
    <s v="ital_supr_l"/>
    <n v="1"/>
    <x v="42"/>
    <s v="Thursday"/>
    <d v="1899-12-30T12:03:27"/>
    <n v="20.75"/>
    <n v="20.75"/>
    <x v="1"/>
    <x v="2"/>
    <s v="Calabrese Salami, Capocollo, Tomatoes, Red Onions, Green Olives, Garlic"/>
    <s v="The Italian Supreme Pizza"/>
  </r>
  <r>
    <n v="5739"/>
    <n v="2544"/>
    <n v="0.33333333333333331"/>
    <s v="pepperoni_m"/>
    <n v="1"/>
    <x v="42"/>
    <s v="Thursday"/>
    <d v="1899-12-30T12:03:27"/>
    <n v="12.5"/>
    <n v="12.5"/>
    <x v="0"/>
    <x v="0"/>
    <s v="Mozzarella Cheese, Pepperoni"/>
    <s v="The Pepperoni Pizza"/>
  </r>
  <r>
    <n v="5740"/>
    <n v="2545"/>
    <n v="1"/>
    <s v="spinach_fet_l"/>
    <n v="1"/>
    <x v="42"/>
    <s v="Thursday"/>
    <d v="1899-12-30T12:12:17"/>
    <n v="20.25"/>
    <n v="20.25"/>
    <x v="1"/>
    <x v="1"/>
    <s v="Spinach, Mushrooms, Red Onions, Feta Cheese, Garlic"/>
    <s v="The Spinach and Feta Pizza"/>
  </r>
  <r>
    <n v="5741"/>
    <n v="2546"/>
    <n v="1"/>
    <s v="big_meat_s"/>
    <n v="1"/>
    <x v="42"/>
    <s v="Thursday"/>
    <d v="1899-12-30T12:41:02"/>
    <n v="12"/>
    <n v="12"/>
    <x v="2"/>
    <x v="0"/>
    <s v="Bacon, Pepperoni, Italian Sausage, Chorizo Sausage"/>
    <s v="The Big Meat Pizza"/>
  </r>
  <r>
    <n v="5742"/>
    <n v="2547"/>
    <n v="8.3333333333333329E-2"/>
    <s v="bbq_ckn_l"/>
    <n v="1"/>
    <x v="42"/>
    <s v="Thursday"/>
    <d v="1899-12-30T12:45:49"/>
    <n v="20.75"/>
    <n v="20.75"/>
    <x v="1"/>
    <x v="3"/>
    <s v="Barbecued Chicken, Red Peppers, Green Peppers, Tomatoes, Red Onions, Barbecue Sauce"/>
    <s v="The Barbecue Chicken Pizza"/>
  </r>
  <r>
    <n v="5743"/>
    <n v="2547"/>
    <n v="8.3333333333333329E-2"/>
    <s v="bbq_ckn_m"/>
    <n v="1"/>
    <x v="42"/>
    <s v="Thursday"/>
    <d v="1899-12-30T12:45:49"/>
    <n v="16.75"/>
    <n v="16.75"/>
    <x v="0"/>
    <x v="3"/>
    <s v="Barbecued Chicken, Red Peppers, Green Peppers, Tomatoes, Red Onions, Barbecue Sauce"/>
    <s v="The Barbecue Chicken Pizza"/>
  </r>
  <r>
    <n v="5744"/>
    <n v="2547"/>
    <n v="8.3333333333333329E-2"/>
    <s v="brie_carre_s"/>
    <n v="1"/>
    <x v="42"/>
    <s v="Thursday"/>
    <d v="1899-12-30T12:45:49"/>
    <n v="23.65"/>
    <n v="23.65"/>
    <x v="2"/>
    <x v="2"/>
    <s v="Brie Carre Cheese, Prosciutto, Caramelized Onions, Pears, Thyme, Garlic"/>
    <s v="The Brie Carre Pizza"/>
  </r>
  <r>
    <n v="5745"/>
    <n v="2547"/>
    <n v="8.3333333333333329E-2"/>
    <s v="classic_dlx_m"/>
    <n v="1"/>
    <x v="42"/>
    <s v="Thursday"/>
    <d v="1899-12-30T12:45:49"/>
    <n v="16"/>
    <n v="16"/>
    <x v="0"/>
    <x v="0"/>
    <s v="Pepperoni, Mushrooms, Red Onions, Red Peppers, Bacon"/>
    <s v="The Classic Deluxe Pizza"/>
  </r>
  <r>
    <n v="5746"/>
    <n v="2547"/>
    <n v="8.3333333333333329E-2"/>
    <s v="five_cheese_l"/>
    <n v="1"/>
    <x v="42"/>
    <s v="Thursday"/>
    <d v="1899-12-30T12:45:49"/>
    <n v="18.5"/>
    <n v="18.5"/>
    <x v="1"/>
    <x v="1"/>
    <s v="Mozzarella Cheese, Provolone Cheese, Smoked Gouda Cheese, Romano Cheese, Blue Cheese, Garlic"/>
    <s v="The Five Cheese Pizza"/>
  </r>
  <r>
    <n v="5747"/>
    <n v="2547"/>
    <n v="8.3333333333333329E-2"/>
    <s v="four_cheese_m"/>
    <n v="1"/>
    <x v="42"/>
    <s v="Thursday"/>
    <d v="1899-12-30T12:45:49"/>
    <n v="14.75"/>
    <n v="14.75"/>
    <x v="0"/>
    <x v="1"/>
    <s v="Ricotta Cheese, Gorgonzola Piccante Cheese, Mozzarella Cheese, Parmigiano Reggiano Cheese, Garlic"/>
    <s v="The Four Cheese Pizza"/>
  </r>
  <r>
    <n v="5748"/>
    <n v="2547"/>
    <n v="8.3333333333333329E-2"/>
    <s v="hawaiian_l"/>
    <n v="1"/>
    <x v="42"/>
    <s v="Thursday"/>
    <d v="1899-12-30T12:45:49"/>
    <n v="16.5"/>
    <n v="16.5"/>
    <x v="1"/>
    <x v="0"/>
    <s v="Sliced Ham, Pineapple, Mozzarella Cheese"/>
    <s v="The Hawaiian Pizza"/>
  </r>
  <r>
    <n v="5749"/>
    <n v="2547"/>
    <n v="8.3333333333333329E-2"/>
    <s v="ital_veggie_m"/>
    <n v="1"/>
    <x v="42"/>
    <s v="Thursday"/>
    <d v="1899-12-30T12:45:49"/>
    <n v="16.75"/>
    <n v="16.75"/>
    <x v="0"/>
    <x v="1"/>
    <s v="Eggplant, Artichokes, Tomatoes, Zucchini, Red Peppers, Garlic, Pesto Sauce"/>
    <s v="The Italian Vegetables Pizza"/>
  </r>
  <r>
    <n v="5750"/>
    <n v="2547"/>
    <n v="8.3333333333333329E-2"/>
    <s v="mediterraneo_m"/>
    <n v="1"/>
    <x v="42"/>
    <s v="Thursday"/>
    <d v="1899-12-30T12:45:49"/>
    <n v="16"/>
    <n v="16"/>
    <x v="0"/>
    <x v="1"/>
    <s v="Spinach, Artichokes, Kalamata Olives, Sun-dried Tomatoes, Feta Cheese, Plum Tomatoes, Red Onions"/>
    <s v="The Mediterranean Pizza"/>
  </r>
  <r>
    <n v="5751"/>
    <n v="2547"/>
    <n v="8.3333333333333329E-2"/>
    <s v="mexicana_l"/>
    <n v="1"/>
    <x v="42"/>
    <s v="Thursday"/>
    <d v="1899-12-30T12:45:49"/>
    <n v="20.25"/>
    <n v="20.25"/>
    <x v="1"/>
    <x v="1"/>
    <s v="Tomatoes, Red Peppers, Jalapeno Peppers, Red Onions, Cilantro, Corn, Chipotle Sauce, Garlic"/>
    <s v="The Mexicana Pizza"/>
  </r>
  <r>
    <n v="5752"/>
    <n v="2547"/>
    <n v="8.3333333333333329E-2"/>
    <s v="pepperoni_m"/>
    <n v="1"/>
    <x v="42"/>
    <s v="Thursday"/>
    <d v="1899-12-30T12:45:49"/>
    <n v="12.5"/>
    <n v="12.5"/>
    <x v="0"/>
    <x v="0"/>
    <s v="Mozzarella Cheese, Pepperoni"/>
    <s v="The Pepperoni Pizza"/>
  </r>
  <r>
    <n v="5753"/>
    <n v="2547"/>
    <n v="8.3333333333333329E-2"/>
    <s v="spin_pesto_l"/>
    <n v="1"/>
    <x v="42"/>
    <s v="Thursday"/>
    <d v="1899-12-30T12:45:49"/>
    <n v="20.75"/>
    <n v="20.75"/>
    <x v="1"/>
    <x v="1"/>
    <s v="Spinach, Artichokes, Tomatoes, Sun-dried Tomatoes, Garlic, Pesto Sauce"/>
    <s v="The Spinach Pesto Pizza"/>
  </r>
  <r>
    <n v="5754"/>
    <n v="2548"/>
    <n v="0.16666666666666666"/>
    <s v="bbq_ckn_l"/>
    <n v="1"/>
    <x v="42"/>
    <s v="Thursday"/>
    <d v="1899-12-30T12:48:03"/>
    <n v="20.75"/>
    <n v="20.75"/>
    <x v="1"/>
    <x v="3"/>
    <s v="Barbecued Chicken, Red Peppers, Green Peppers, Tomatoes, Red Onions, Barbecue Sauce"/>
    <s v="The Barbecue Chicken Pizza"/>
  </r>
  <r>
    <n v="5755"/>
    <n v="2548"/>
    <n v="0.16666666666666666"/>
    <s v="bbq_ckn_m"/>
    <n v="1"/>
    <x v="42"/>
    <s v="Thursday"/>
    <d v="1899-12-30T12:48:03"/>
    <n v="16.75"/>
    <n v="16.75"/>
    <x v="0"/>
    <x v="3"/>
    <s v="Barbecued Chicken, Red Peppers, Green Peppers, Tomatoes, Red Onions, Barbecue Sauce"/>
    <s v="The Barbecue Chicken Pizza"/>
  </r>
  <r>
    <n v="5756"/>
    <n v="2548"/>
    <n v="0.16666666666666666"/>
    <s v="brie_carre_s"/>
    <n v="1"/>
    <x v="42"/>
    <s v="Thursday"/>
    <d v="1899-12-30T12:48:03"/>
    <n v="23.65"/>
    <n v="23.65"/>
    <x v="2"/>
    <x v="2"/>
    <s v="Brie Carre Cheese, Prosciutto, Caramelized Onions, Pears, Thyme, Garlic"/>
    <s v="The Brie Carre Pizza"/>
  </r>
  <r>
    <n v="5757"/>
    <n v="2548"/>
    <n v="0.16666666666666666"/>
    <s v="ital_cpcllo_l"/>
    <n v="1"/>
    <x v="42"/>
    <s v="Thursday"/>
    <d v="1899-12-30T12:48:03"/>
    <n v="20.5"/>
    <n v="20.5"/>
    <x v="1"/>
    <x v="0"/>
    <s v="Capocollo, Red Peppers, Tomatoes, Goat Cheese, Garlic, Oregano"/>
    <s v="The Italian Capocollo Pizza"/>
  </r>
  <r>
    <n v="5758"/>
    <n v="2548"/>
    <n v="0.16666666666666666"/>
    <s v="ital_veggie_m"/>
    <n v="1"/>
    <x v="42"/>
    <s v="Thursday"/>
    <d v="1899-12-30T12:48:03"/>
    <n v="16.75"/>
    <n v="16.75"/>
    <x v="0"/>
    <x v="1"/>
    <s v="Eggplant, Artichokes, Tomatoes, Zucchini, Red Peppers, Garlic, Pesto Sauce"/>
    <s v="The Italian Vegetables Pizza"/>
  </r>
  <r>
    <n v="5759"/>
    <n v="2548"/>
    <n v="0.16666666666666666"/>
    <s v="pep_msh_pep_m"/>
    <n v="1"/>
    <x v="42"/>
    <s v="Thursday"/>
    <d v="1899-12-30T12:48:03"/>
    <n v="14.5"/>
    <n v="14.5"/>
    <x v="0"/>
    <x v="0"/>
    <s v="Pepperoni, Mushrooms, Green Peppers"/>
    <s v="The Pepperoni, Mushroom, and Peppers Pizza"/>
  </r>
  <r>
    <n v="5760"/>
    <n v="2549"/>
    <n v="1"/>
    <s v="soppressata_s"/>
    <n v="1"/>
    <x v="42"/>
    <s v="Thursday"/>
    <d v="1899-12-30T13:06:59"/>
    <n v="12.5"/>
    <n v="12.5"/>
    <x v="2"/>
    <x v="2"/>
    <s v="Soppressata Salami, Fontina Cheese, Mozzarella Cheese, Mushrooms, Garlic"/>
    <s v="The Soppressata Pizza"/>
  </r>
  <r>
    <n v="5761"/>
    <n v="2550"/>
    <n v="1"/>
    <s v="sicilian_l"/>
    <n v="1"/>
    <x v="42"/>
    <s v="Thursday"/>
    <d v="1899-12-30T13:18:54"/>
    <n v="20.25"/>
    <n v="20.25"/>
    <x v="1"/>
    <x v="2"/>
    <s v="Coarse Sicilian Salami, Tomatoes, Green Olives, Luganega Sausage, Onions, Garlic"/>
    <s v="The Sicilian Pizza"/>
  </r>
  <r>
    <n v="5762"/>
    <n v="2551"/>
    <n v="0.5"/>
    <s v="calabrese_l"/>
    <n v="1"/>
    <x v="42"/>
    <s v="Thursday"/>
    <d v="1899-12-30T13:28:21"/>
    <n v="20.25"/>
    <n v="20.25"/>
    <x v="1"/>
    <x v="2"/>
    <s v="?duja Salami, Pancetta, Tomatoes, Red Onions, Friggitello Peppers, Garlic"/>
    <s v="The Calabrese Pizza"/>
  </r>
  <r>
    <n v="5763"/>
    <n v="2551"/>
    <n v="0.5"/>
    <s v="hawaiian_l"/>
    <n v="1"/>
    <x v="42"/>
    <s v="Thursday"/>
    <d v="1899-12-30T13:28:21"/>
    <n v="16.5"/>
    <n v="16.5"/>
    <x v="1"/>
    <x v="0"/>
    <s v="Sliced Ham, Pineapple, Mozzarella Cheese"/>
    <s v="The Hawaiian Pizza"/>
  </r>
  <r>
    <n v="5764"/>
    <n v="2552"/>
    <n v="1"/>
    <s v="bbq_ckn_m"/>
    <n v="1"/>
    <x v="42"/>
    <s v="Thursday"/>
    <d v="1899-12-30T13:47:03"/>
    <n v="16.75"/>
    <n v="16.75"/>
    <x v="0"/>
    <x v="3"/>
    <s v="Barbecued Chicken, Red Peppers, Green Peppers, Tomatoes, Red Onions, Barbecue Sauce"/>
    <s v="The Barbecue Chicken Pizza"/>
  </r>
  <r>
    <n v="5765"/>
    <n v="2553"/>
    <n v="1"/>
    <s v="the_greek_s"/>
    <n v="1"/>
    <x v="42"/>
    <s v="Thursday"/>
    <d v="1899-12-30T13:47:07"/>
    <n v="12"/>
    <n v="12"/>
    <x v="2"/>
    <x v="0"/>
    <s v="Kalamata Olives, Feta Cheese, Tomatoes, Garlic, Beef Chuck Roast, Red Onions"/>
    <s v="The Greek Pizza"/>
  </r>
  <r>
    <n v="5766"/>
    <n v="2554"/>
    <n v="1"/>
    <s v="four_cheese_l"/>
    <n v="1"/>
    <x v="42"/>
    <s v="Thursday"/>
    <d v="1899-12-30T13:53:40"/>
    <n v="17.95"/>
    <n v="17.95"/>
    <x v="1"/>
    <x v="1"/>
    <s v="Ricotta Cheese, Gorgonzola Piccante Cheese, Mozzarella Cheese, Parmigiano Reggiano Cheese, Garlic"/>
    <s v="The Four Cheese Pizza"/>
  </r>
  <r>
    <n v="5767"/>
    <n v="2555"/>
    <n v="0.5"/>
    <s v="bbq_ckn_s"/>
    <n v="1"/>
    <x v="42"/>
    <s v="Thursday"/>
    <d v="1899-12-30T14:00:00"/>
    <n v="12.75"/>
    <n v="12.75"/>
    <x v="2"/>
    <x v="3"/>
    <s v="Barbecued Chicken, Red Peppers, Green Peppers, Tomatoes, Red Onions, Barbecue Sauce"/>
    <s v="The Barbecue Chicken Pizza"/>
  </r>
  <r>
    <n v="5768"/>
    <n v="2555"/>
    <n v="0.5"/>
    <s v="brie_carre_s"/>
    <n v="1"/>
    <x v="42"/>
    <s v="Thursday"/>
    <d v="1899-12-30T14:00:00"/>
    <n v="23.65"/>
    <n v="23.65"/>
    <x v="2"/>
    <x v="2"/>
    <s v="Brie Carre Cheese, Prosciutto, Caramelized Onions, Pears, Thyme, Garlic"/>
    <s v="The Brie Carre Pizza"/>
  </r>
  <r>
    <n v="5769"/>
    <n v="2556"/>
    <n v="0.5"/>
    <s v="ital_supr_m"/>
    <n v="1"/>
    <x v="42"/>
    <s v="Thursday"/>
    <d v="1899-12-30T14:00:38"/>
    <n v="16.5"/>
    <n v="16.5"/>
    <x v="0"/>
    <x v="2"/>
    <s v="Calabrese Salami, Capocollo, Tomatoes, Red Onions, Green Olives, Garlic"/>
    <s v="The Italian Supreme Pizza"/>
  </r>
  <r>
    <n v="5770"/>
    <n v="2556"/>
    <n v="0.5"/>
    <s v="thai_ckn_m"/>
    <n v="1"/>
    <x v="42"/>
    <s v="Thursday"/>
    <d v="1899-12-30T14:00:38"/>
    <n v="16.75"/>
    <n v="16.75"/>
    <x v="0"/>
    <x v="3"/>
    <s v="Chicken, Pineapple, Tomatoes, Red Peppers, Thai Sweet Chilli Sauce"/>
    <s v="The Thai Chicken Pizza"/>
  </r>
  <r>
    <n v="5771"/>
    <n v="2557"/>
    <n v="0.25"/>
    <s v="five_cheese_l"/>
    <n v="1"/>
    <x v="42"/>
    <s v="Thursday"/>
    <d v="1899-12-30T14:09:47"/>
    <n v="18.5"/>
    <n v="18.5"/>
    <x v="1"/>
    <x v="1"/>
    <s v="Mozzarella Cheese, Provolone Cheese, Smoked Gouda Cheese, Romano Cheese, Blue Cheese, Garlic"/>
    <s v="The Five Cheese Pizza"/>
  </r>
  <r>
    <n v="5772"/>
    <n v="2557"/>
    <n v="0.25"/>
    <s v="sicilian_l"/>
    <n v="1"/>
    <x v="42"/>
    <s v="Thursday"/>
    <d v="1899-12-30T14:09:47"/>
    <n v="20.25"/>
    <n v="20.25"/>
    <x v="1"/>
    <x v="2"/>
    <s v="Coarse Sicilian Salami, Tomatoes, Green Olives, Luganega Sausage, Onions, Garlic"/>
    <s v="The Sicilian Pizza"/>
  </r>
  <r>
    <n v="5773"/>
    <n v="2557"/>
    <n v="0.25"/>
    <s v="the_greek_m"/>
    <n v="1"/>
    <x v="42"/>
    <s v="Thursday"/>
    <d v="1899-12-30T14:09:47"/>
    <n v="16"/>
    <n v="16"/>
    <x v="0"/>
    <x v="0"/>
    <s v="Kalamata Olives, Feta Cheese, Tomatoes, Garlic, Beef Chuck Roast, Red Onions"/>
    <s v="The Greek Pizza"/>
  </r>
  <r>
    <n v="5774"/>
    <n v="2557"/>
    <n v="0.25"/>
    <s v="the_greek_s"/>
    <n v="1"/>
    <x v="42"/>
    <s v="Thursday"/>
    <d v="1899-12-30T14:09:47"/>
    <n v="12"/>
    <n v="12"/>
    <x v="2"/>
    <x v="0"/>
    <s v="Kalamata Olives, Feta Cheese, Tomatoes, Garlic, Beef Chuck Roast, Red Onions"/>
    <s v="The Greek Pizza"/>
  </r>
  <r>
    <n v="5775"/>
    <n v="2558"/>
    <n v="0.5"/>
    <s v="four_cheese_l"/>
    <n v="1"/>
    <x v="42"/>
    <s v="Thursday"/>
    <d v="1899-12-30T14:20:14"/>
    <n v="17.95"/>
    <n v="17.95"/>
    <x v="1"/>
    <x v="1"/>
    <s v="Ricotta Cheese, Gorgonzola Piccante Cheese, Mozzarella Cheese, Parmigiano Reggiano Cheese, Garlic"/>
    <s v="The Four Cheese Pizza"/>
  </r>
  <r>
    <n v="5776"/>
    <n v="2558"/>
    <n v="0.5"/>
    <s v="hawaiian_l"/>
    <n v="1"/>
    <x v="42"/>
    <s v="Thursday"/>
    <d v="1899-12-30T14:20:14"/>
    <n v="16.5"/>
    <n v="16.5"/>
    <x v="1"/>
    <x v="0"/>
    <s v="Sliced Ham, Pineapple, Mozzarella Cheese"/>
    <s v="The Hawaiian Pizza"/>
  </r>
  <r>
    <n v="5777"/>
    <n v="2559"/>
    <n v="1"/>
    <s v="spicy_ital_l"/>
    <n v="1"/>
    <x v="42"/>
    <s v="Thursday"/>
    <d v="1899-12-30T14:22:23"/>
    <n v="20.75"/>
    <n v="20.75"/>
    <x v="1"/>
    <x v="2"/>
    <s v="Capocollo, Tomatoes, Goat Cheese, Artichokes, Peperoncini verdi, Garlic"/>
    <s v="The Spicy Italian Pizza"/>
  </r>
  <r>
    <n v="5778"/>
    <n v="2560"/>
    <n v="1"/>
    <s v="brie_carre_s"/>
    <n v="1"/>
    <x v="42"/>
    <s v="Thursday"/>
    <d v="1899-12-30T14:27:16"/>
    <n v="23.65"/>
    <n v="23.65"/>
    <x v="2"/>
    <x v="2"/>
    <s v="Brie Carre Cheese, Prosciutto, Caramelized Onions, Pears, Thyme, Garlic"/>
    <s v="The Brie Carre Pizza"/>
  </r>
  <r>
    <n v="5779"/>
    <n v="2561"/>
    <n v="1"/>
    <s v="ckn_alfredo_m"/>
    <n v="1"/>
    <x v="42"/>
    <s v="Thursday"/>
    <d v="1899-12-30T14:28:55"/>
    <n v="16.75"/>
    <n v="16.75"/>
    <x v="0"/>
    <x v="3"/>
    <s v="Chicken, Red Onions, Red Peppers, Mushrooms, Asiago Cheese, Alfredo Sauce"/>
    <s v="The Chicken Alfredo Pizza"/>
  </r>
  <r>
    <n v="5780"/>
    <n v="2562"/>
    <n v="0.25"/>
    <s v="ital_cpcllo_s"/>
    <n v="1"/>
    <x v="42"/>
    <s v="Thursday"/>
    <d v="1899-12-30T14:30:22"/>
    <n v="12"/>
    <n v="12"/>
    <x v="2"/>
    <x v="0"/>
    <s v="Capocollo, Red Peppers, Tomatoes, Goat Cheese, Garlic, Oregano"/>
    <s v="The Italian Capocollo Pizza"/>
  </r>
  <r>
    <n v="5781"/>
    <n v="2562"/>
    <n v="0.25"/>
    <s v="mexicana_m"/>
    <n v="1"/>
    <x v="42"/>
    <s v="Thursday"/>
    <d v="1899-12-30T14:30:22"/>
    <n v="16"/>
    <n v="16"/>
    <x v="0"/>
    <x v="1"/>
    <s v="Tomatoes, Red Peppers, Jalapeno Peppers, Red Onions, Cilantro, Corn, Chipotle Sauce, Garlic"/>
    <s v="The Mexicana Pizza"/>
  </r>
  <r>
    <n v="5782"/>
    <n v="2562"/>
    <n v="0.25"/>
    <s v="pepperoni_l"/>
    <n v="1"/>
    <x v="42"/>
    <s v="Thursday"/>
    <d v="1899-12-30T14:30:22"/>
    <n v="15.25"/>
    <n v="15.25"/>
    <x v="1"/>
    <x v="0"/>
    <s v="Mozzarella Cheese, Pepperoni"/>
    <s v="The Pepperoni Pizza"/>
  </r>
  <r>
    <n v="5783"/>
    <n v="2562"/>
    <n v="0.25"/>
    <s v="southw_ckn_s"/>
    <n v="1"/>
    <x v="42"/>
    <s v="Thursday"/>
    <d v="1899-12-30T14:30:22"/>
    <n v="12.75"/>
    <n v="12.75"/>
    <x v="2"/>
    <x v="3"/>
    <s v="Chicken, Tomatoes, Red Peppers, Red Onions, Jalapeno Peppers, Corn, Cilantro, Chipotle Sauce"/>
    <s v="The Southwest Chicken Pizza"/>
  </r>
  <r>
    <n v="5784"/>
    <n v="2563"/>
    <n v="0.33333333333333331"/>
    <s v="calabrese_m"/>
    <n v="1"/>
    <x v="42"/>
    <s v="Thursday"/>
    <d v="1899-12-30T14:43:38"/>
    <n v="16.25"/>
    <n v="16.25"/>
    <x v="0"/>
    <x v="2"/>
    <s v="?duja Salami, Pancetta, Tomatoes, Red Onions, Friggitello Peppers, Garlic"/>
    <s v="The Calabrese Pizza"/>
  </r>
  <r>
    <n v="5785"/>
    <n v="2563"/>
    <n v="0.33333333333333331"/>
    <s v="napolitana_l"/>
    <n v="1"/>
    <x v="42"/>
    <s v="Thursday"/>
    <d v="1899-12-30T14:43:38"/>
    <n v="20.5"/>
    <n v="20.5"/>
    <x v="1"/>
    <x v="0"/>
    <s v="Tomatoes, Anchovies, Green Olives, Red Onions, Garlic"/>
    <s v="The Napolitana Pizza"/>
  </r>
  <r>
    <n v="5786"/>
    <n v="2563"/>
    <n v="0.33333333333333331"/>
    <s v="the_greek_l"/>
    <n v="1"/>
    <x v="42"/>
    <s v="Thursday"/>
    <d v="1899-12-30T14:43:38"/>
    <n v="20.5"/>
    <n v="20.5"/>
    <x v="1"/>
    <x v="0"/>
    <s v="Kalamata Olives, Feta Cheese, Tomatoes, Garlic, Beef Chuck Roast, Red Onions"/>
    <s v="The Greek Pizza"/>
  </r>
  <r>
    <n v="5787"/>
    <n v="2564"/>
    <n v="1"/>
    <s v="thai_ckn_l"/>
    <n v="1"/>
    <x v="42"/>
    <s v="Thursday"/>
    <d v="1899-12-30T14:53:19"/>
    <n v="20.75"/>
    <n v="20.75"/>
    <x v="1"/>
    <x v="3"/>
    <s v="Chicken, Pineapple, Tomatoes, Red Peppers, Thai Sweet Chilli Sauce"/>
    <s v="The Thai Chicken Pizza"/>
  </r>
  <r>
    <n v="5788"/>
    <n v="2565"/>
    <n v="0.33333333333333331"/>
    <s v="ckn_alfredo_s"/>
    <n v="1"/>
    <x v="42"/>
    <s v="Thursday"/>
    <d v="1899-12-30T15:04:49"/>
    <n v="12.75"/>
    <n v="12.75"/>
    <x v="2"/>
    <x v="3"/>
    <s v="Chicken, Red Onions, Red Peppers, Mushrooms, Asiago Cheese, Alfredo Sauce"/>
    <s v="The Chicken Alfredo Pizza"/>
  </r>
  <r>
    <n v="5789"/>
    <n v="2565"/>
    <n v="0.33333333333333331"/>
    <s v="classic_dlx_l"/>
    <n v="1"/>
    <x v="42"/>
    <s v="Thursday"/>
    <d v="1899-12-30T15:04:49"/>
    <n v="20.5"/>
    <n v="20.5"/>
    <x v="1"/>
    <x v="0"/>
    <s v="Pepperoni, Mushrooms, Red Onions, Red Peppers, Bacon"/>
    <s v="The Classic Deluxe Pizza"/>
  </r>
  <r>
    <n v="5790"/>
    <n v="2565"/>
    <n v="0.33333333333333331"/>
    <s v="hawaiian_s"/>
    <n v="1"/>
    <x v="42"/>
    <s v="Thursday"/>
    <d v="1899-12-30T15:04:49"/>
    <n v="10.5"/>
    <n v="10.5"/>
    <x v="2"/>
    <x v="0"/>
    <s v="Sliced Ham, Pineapple, Mozzarella Cheese"/>
    <s v="The Hawaiian Pizza"/>
  </r>
  <r>
    <n v="5791"/>
    <n v="2566"/>
    <n v="0.5"/>
    <s v="five_cheese_l"/>
    <n v="1"/>
    <x v="42"/>
    <s v="Thursday"/>
    <d v="1899-12-30T15:25:11"/>
    <n v="18.5"/>
    <n v="18.5"/>
    <x v="1"/>
    <x v="1"/>
    <s v="Mozzarella Cheese, Provolone Cheese, Smoked Gouda Cheese, Romano Cheese, Blue Cheese, Garlic"/>
    <s v="The Five Cheese Pizza"/>
  </r>
  <r>
    <n v="5792"/>
    <n v="2566"/>
    <n v="0.5"/>
    <s v="thai_ckn_s"/>
    <n v="1"/>
    <x v="42"/>
    <s v="Thursday"/>
    <d v="1899-12-30T15:25:11"/>
    <n v="12.75"/>
    <n v="12.75"/>
    <x v="2"/>
    <x v="3"/>
    <s v="Chicken, Pineapple, Tomatoes, Red Peppers, Thai Sweet Chilli Sauce"/>
    <s v="The Thai Chicken Pizza"/>
  </r>
  <r>
    <n v="5793"/>
    <n v="2567"/>
    <n v="1"/>
    <s v="cali_ckn_s"/>
    <n v="1"/>
    <x v="42"/>
    <s v="Thursday"/>
    <d v="1899-12-30T15:38:37"/>
    <n v="12.75"/>
    <n v="12.75"/>
    <x v="2"/>
    <x v="3"/>
    <s v="Chicken, Artichoke, Spinach, Garlic, Jalapeno Peppers, Fontina Cheese, Gouda Cheese"/>
    <s v="The California Chicken Pizza"/>
  </r>
  <r>
    <n v="5794"/>
    <n v="2568"/>
    <n v="0.5"/>
    <s v="bbq_ckn_l"/>
    <n v="1"/>
    <x v="42"/>
    <s v="Thursday"/>
    <d v="1899-12-30T15:53:33"/>
    <n v="20.75"/>
    <n v="20.75"/>
    <x v="1"/>
    <x v="3"/>
    <s v="Barbecued Chicken, Red Peppers, Green Peppers, Tomatoes, Red Onions, Barbecue Sauce"/>
    <s v="The Barbecue Chicken Pizza"/>
  </r>
  <r>
    <n v="5795"/>
    <n v="2568"/>
    <n v="0.5"/>
    <s v="veggie_veg_l"/>
    <n v="1"/>
    <x v="42"/>
    <s v="Thursday"/>
    <d v="1899-12-30T15:53:33"/>
    <n v="20.25"/>
    <n v="20.25"/>
    <x v="1"/>
    <x v="1"/>
    <s v="Mushrooms, Tomatoes, Red Peppers, Green Peppers, Red Onions, Zucchini, Spinach, Garlic"/>
    <s v="The Vegetables + Vegetables Pizza"/>
  </r>
  <r>
    <n v="5796"/>
    <n v="2569"/>
    <n v="0.25"/>
    <s v="cali_ckn_l"/>
    <n v="1"/>
    <x v="42"/>
    <s v="Thursday"/>
    <d v="1899-12-30T15:53:59"/>
    <n v="20.75"/>
    <n v="20.75"/>
    <x v="1"/>
    <x v="3"/>
    <s v="Chicken, Artichoke, Spinach, Garlic, Jalapeno Peppers, Fontina Cheese, Gouda Cheese"/>
    <s v="The California Chicken Pizza"/>
  </r>
  <r>
    <n v="5797"/>
    <n v="2569"/>
    <n v="0.25"/>
    <s v="ital_veggie_s"/>
    <n v="1"/>
    <x v="42"/>
    <s v="Thursday"/>
    <d v="1899-12-30T15:53:59"/>
    <n v="12.75"/>
    <n v="12.75"/>
    <x v="2"/>
    <x v="1"/>
    <s v="Eggplant, Artichokes, Tomatoes, Zucchini, Red Peppers, Garlic, Pesto Sauce"/>
    <s v="The Italian Vegetables Pizza"/>
  </r>
  <r>
    <n v="5798"/>
    <n v="2569"/>
    <n v="0.25"/>
    <s v="prsc_argla_m"/>
    <n v="1"/>
    <x v="42"/>
    <s v="Thursday"/>
    <d v="1899-12-30T15:53:59"/>
    <n v="16.5"/>
    <n v="16.5"/>
    <x v="0"/>
    <x v="2"/>
    <s v="Prosciutto di San Daniele, Arugula, Mozzarella Cheese"/>
    <s v="The Prosciutto and Arugula Pizza"/>
  </r>
  <r>
    <n v="5799"/>
    <n v="2569"/>
    <n v="0.25"/>
    <s v="the_greek_l"/>
    <n v="1"/>
    <x v="42"/>
    <s v="Thursday"/>
    <d v="1899-12-30T15:53:59"/>
    <n v="20.5"/>
    <n v="20.5"/>
    <x v="1"/>
    <x v="0"/>
    <s v="Kalamata Olives, Feta Cheese, Tomatoes, Garlic, Beef Chuck Roast, Red Onions"/>
    <s v="The Greek Pizza"/>
  </r>
  <r>
    <n v="5800"/>
    <n v="2570"/>
    <n v="1"/>
    <s v="hawaiian_m"/>
    <n v="2"/>
    <x v="42"/>
    <s v="Thursday"/>
    <d v="1899-12-30T15:54:49"/>
    <n v="13.25"/>
    <n v="26.5"/>
    <x v="0"/>
    <x v="0"/>
    <s v="Sliced Ham, Pineapple, Mozzarella Cheese"/>
    <s v="The Hawaiian Pizza"/>
  </r>
  <r>
    <n v="5801"/>
    <n v="2571"/>
    <n v="0.33333333333333331"/>
    <s v="big_meat_s"/>
    <n v="1"/>
    <x v="42"/>
    <s v="Thursday"/>
    <d v="1899-12-30T15:58:47"/>
    <n v="12"/>
    <n v="12"/>
    <x v="2"/>
    <x v="0"/>
    <s v="Bacon, Pepperoni, Italian Sausage, Chorizo Sausage"/>
    <s v="The Big Meat Pizza"/>
  </r>
  <r>
    <n v="5802"/>
    <n v="2571"/>
    <n v="0.33333333333333331"/>
    <s v="five_cheese_l"/>
    <n v="1"/>
    <x v="42"/>
    <s v="Thursday"/>
    <d v="1899-12-30T15:58:47"/>
    <n v="18.5"/>
    <n v="18.5"/>
    <x v="1"/>
    <x v="1"/>
    <s v="Mozzarella Cheese, Provolone Cheese, Smoked Gouda Cheese, Romano Cheese, Blue Cheese, Garlic"/>
    <s v="The Five Cheese Pizza"/>
  </r>
  <r>
    <n v="5803"/>
    <n v="2571"/>
    <n v="0.33333333333333331"/>
    <s v="veggie_veg_m"/>
    <n v="1"/>
    <x v="42"/>
    <s v="Thursday"/>
    <d v="1899-12-30T15:58:47"/>
    <n v="16"/>
    <n v="16"/>
    <x v="0"/>
    <x v="1"/>
    <s v="Mushrooms, Tomatoes, Red Peppers, Green Peppers, Red Onions, Zucchini, Spinach, Garlic"/>
    <s v="The Vegetables + Vegetables Pizza"/>
  </r>
  <r>
    <n v="5804"/>
    <n v="2572"/>
    <n v="1"/>
    <s v="classic_dlx_l"/>
    <n v="1"/>
    <x v="42"/>
    <s v="Thursday"/>
    <d v="1899-12-30T16:04:07"/>
    <n v="20.5"/>
    <n v="20.5"/>
    <x v="1"/>
    <x v="0"/>
    <s v="Pepperoni, Mushrooms, Red Onions, Red Peppers, Bacon"/>
    <s v="The Classic Deluxe Pizza"/>
  </r>
  <r>
    <n v="5805"/>
    <n v="2573"/>
    <n v="0.5"/>
    <s v="classic_dlx_m"/>
    <n v="1"/>
    <x v="42"/>
    <s v="Thursday"/>
    <d v="1899-12-30T16:10:39"/>
    <n v="16"/>
    <n v="16"/>
    <x v="0"/>
    <x v="0"/>
    <s v="Pepperoni, Mushrooms, Red Onions, Red Peppers, Bacon"/>
    <s v="The Classic Deluxe Pizza"/>
  </r>
  <r>
    <n v="5806"/>
    <n v="2573"/>
    <n v="0.5"/>
    <s v="five_cheese_l"/>
    <n v="1"/>
    <x v="42"/>
    <s v="Thursday"/>
    <d v="1899-12-30T16:10:39"/>
    <n v="18.5"/>
    <n v="18.5"/>
    <x v="1"/>
    <x v="1"/>
    <s v="Mozzarella Cheese, Provolone Cheese, Smoked Gouda Cheese, Romano Cheese, Blue Cheese, Garlic"/>
    <s v="The Five Cheese Pizza"/>
  </r>
  <r>
    <n v="5807"/>
    <n v="2574"/>
    <n v="0.5"/>
    <s v="spin_pesto_l"/>
    <n v="1"/>
    <x v="42"/>
    <s v="Thursday"/>
    <d v="1899-12-30T16:22:32"/>
    <n v="20.75"/>
    <n v="20.75"/>
    <x v="1"/>
    <x v="1"/>
    <s v="Spinach, Artichokes, Tomatoes, Sun-dried Tomatoes, Garlic, Pesto Sauce"/>
    <s v="The Spinach Pesto Pizza"/>
  </r>
  <r>
    <n v="5808"/>
    <n v="2574"/>
    <n v="0.5"/>
    <s v="thai_ckn_l"/>
    <n v="1"/>
    <x v="42"/>
    <s v="Thursday"/>
    <d v="1899-12-30T16:22:32"/>
    <n v="20.75"/>
    <n v="20.75"/>
    <x v="1"/>
    <x v="3"/>
    <s v="Chicken, Pineapple, Tomatoes, Red Peppers, Thai Sweet Chilli Sauce"/>
    <s v="The Thai Chicken Pizza"/>
  </r>
  <r>
    <n v="5809"/>
    <n v="2575"/>
    <n v="1"/>
    <s v="classic_dlx_s"/>
    <n v="1"/>
    <x v="42"/>
    <s v="Thursday"/>
    <d v="1899-12-30T16:30:57"/>
    <n v="12"/>
    <n v="12"/>
    <x v="2"/>
    <x v="0"/>
    <s v="Pepperoni, Mushrooms, Red Onions, Red Peppers, Bacon"/>
    <s v="The Classic Deluxe Pizza"/>
  </r>
  <r>
    <n v="5810"/>
    <n v="2576"/>
    <n v="0.5"/>
    <s v="big_meat_s"/>
    <n v="1"/>
    <x v="42"/>
    <s v="Thursday"/>
    <d v="1899-12-30T16:58:29"/>
    <n v="12"/>
    <n v="12"/>
    <x v="2"/>
    <x v="0"/>
    <s v="Bacon, Pepperoni, Italian Sausage, Chorizo Sausage"/>
    <s v="The Big Meat Pizza"/>
  </r>
  <r>
    <n v="5811"/>
    <n v="2576"/>
    <n v="0.5"/>
    <s v="pepperoni_m"/>
    <n v="1"/>
    <x v="42"/>
    <s v="Thursday"/>
    <d v="1899-12-30T16:58:29"/>
    <n v="12.5"/>
    <n v="12.5"/>
    <x v="0"/>
    <x v="0"/>
    <s v="Mozzarella Cheese, Pepperoni"/>
    <s v="The Pepperoni Pizza"/>
  </r>
  <r>
    <n v="5812"/>
    <n v="2577"/>
    <n v="0.5"/>
    <s v="pep_msh_pep_m"/>
    <n v="1"/>
    <x v="42"/>
    <s v="Thursday"/>
    <d v="1899-12-30T17:21:15"/>
    <n v="14.5"/>
    <n v="14.5"/>
    <x v="0"/>
    <x v="0"/>
    <s v="Pepperoni, Mushrooms, Green Peppers"/>
    <s v="The Pepperoni, Mushroom, and Peppers Pizza"/>
  </r>
  <r>
    <n v="5813"/>
    <n v="2577"/>
    <n v="0.5"/>
    <s v="sicilian_l"/>
    <n v="1"/>
    <x v="42"/>
    <s v="Thursday"/>
    <d v="1899-12-30T17:21:15"/>
    <n v="20.25"/>
    <n v="20.25"/>
    <x v="1"/>
    <x v="2"/>
    <s v="Coarse Sicilian Salami, Tomatoes, Green Olives, Luganega Sausage, Onions, Garlic"/>
    <s v="The Sicilian Pizza"/>
  </r>
  <r>
    <n v="5814"/>
    <n v="2578"/>
    <n v="0.25"/>
    <s v="brie_carre_s"/>
    <n v="1"/>
    <x v="42"/>
    <s v="Thursday"/>
    <d v="1899-12-30T17:36:09"/>
    <n v="23.65"/>
    <n v="23.65"/>
    <x v="2"/>
    <x v="2"/>
    <s v="Brie Carre Cheese, Prosciutto, Caramelized Onions, Pears, Thyme, Garlic"/>
    <s v="The Brie Carre Pizza"/>
  </r>
  <r>
    <n v="5815"/>
    <n v="2578"/>
    <n v="0.25"/>
    <s v="ital_cpcllo_s"/>
    <n v="1"/>
    <x v="42"/>
    <s v="Thursday"/>
    <d v="1899-12-30T17:36:09"/>
    <n v="12"/>
    <n v="12"/>
    <x v="2"/>
    <x v="0"/>
    <s v="Capocollo, Red Peppers, Tomatoes, Goat Cheese, Garlic, Oregano"/>
    <s v="The Italian Capocollo Pizza"/>
  </r>
  <r>
    <n v="5816"/>
    <n v="2578"/>
    <n v="0.25"/>
    <s v="sicilian_l"/>
    <n v="1"/>
    <x v="42"/>
    <s v="Thursday"/>
    <d v="1899-12-30T17:36:09"/>
    <n v="20.25"/>
    <n v="20.25"/>
    <x v="1"/>
    <x v="2"/>
    <s v="Coarse Sicilian Salami, Tomatoes, Green Olives, Luganega Sausage, Onions, Garlic"/>
    <s v="The Sicilian Pizza"/>
  </r>
  <r>
    <n v="5817"/>
    <n v="2578"/>
    <n v="0.25"/>
    <s v="soppressata_m"/>
    <n v="1"/>
    <x v="42"/>
    <s v="Thursday"/>
    <d v="1899-12-30T17:36:09"/>
    <n v="16.5"/>
    <n v="16.5"/>
    <x v="0"/>
    <x v="2"/>
    <s v="Soppressata Salami, Fontina Cheese, Mozzarella Cheese, Mushrooms, Garlic"/>
    <s v="The Soppressata Pizza"/>
  </r>
  <r>
    <n v="5818"/>
    <n v="2579"/>
    <n v="0.33333333333333331"/>
    <s v="ckn_pesto_m"/>
    <n v="1"/>
    <x v="42"/>
    <s v="Thursday"/>
    <d v="1899-12-30T17:38:32"/>
    <n v="16.75"/>
    <n v="16.75"/>
    <x v="0"/>
    <x v="3"/>
    <s v="Chicken, Tomatoes, Red Peppers, Spinach, Garlic, Pesto Sauce"/>
    <s v="The Chicken Pesto Pizza"/>
  </r>
  <r>
    <n v="5819"/>
    <n v="2579"/>
    <n v="0.33333333333333331"/>
    <s v="classic_dlx_m"/>
    <n v="1"/>
    <x v="42"/>
    <s v="Thursday"/>
    <d v="1899-12-30T17:38:32"/>
    <n v="16"/>
    <n v="16"/>
    <x v="0"/>
    <x v="0"/>
    <s v="Pepperoni, Mushrooms, Red Onions, Red Peppers, Bacon"/>
    <s v="The Classic Deluxe Pizza"/>
  </r>
  <r>
    <n v="5820"/>
    <n v="2579"/>
    <n v="0.33333333333333331"/>
    <s v="four_cheese_l"/>
    <n v="1"/>
    <x v="42"/>
    <s v="Thursday"/>
    <d v="1899-12-30T17:38:32"/>
    <n v="17.95"/>
    <n v="17.95"/>
    <x v="1"/>
    <x v="1"/>
    <s v="Ricotta Cheese, Gorgonzola Piccante Cheese, Mozzarella Cheese, Parmigiano Reggiano Cheese, Garlic"/>
    <s v="The Four Cheese Pizza"/>
  </r>
  <r>
    <n v="5821"/>
    <n v="2580"/>
    <n v="0.5"/>
    <s v="mexicana_m"/>
    <n v="2"/>
    <x v="42"/>
    <s v="Thursday"/>
    <d v="1899-12-30T17:42:00"/>
    <n v="16"/>
    <n v="32"/>
    <x v="0"/>
    <x v="1"/>
    <s v="Tomatoes, Red Peppers, Jalapeno Peppers, Red Onions, Cilantro, Corn, Chipotle Sauce, Garlic"/>
    <s v="The Mexicana Pizza"/>
  </r>
  <r>
    <n v="5822"/>
    <n v="2580"/>
    <n v="0.5"/>
    <s v="peppr_salami_l"/>
    <n v="2"/>
    <x v="42"/>
    <s v="Thursday"/>
    <d v="1899-12-30T17:42:00"/>
    <n v="20.75"/>
    <n v="41.5"/>
    <x v="1"/>
    <x v="2"/>
    <s v="Genoa Salami, Capocollo, Pepperoni, Tomatoes, Asiago Cheese, Garlic"/>
    <s v="The Pepper Salami Pizza"/>
  </r>
  <r>
    <n v="5823"/>
    <n v="2581"/>
    <n v="0.5"/>
    <s v="big_meat_s"/>
    <n v="1"/>
    <x v="42"/>
    <s v="Thursday"/>
    <d v="1899-12-30T17:56:55"/>
    <n v="12"/>
    <n v="12"/>
    <x v="2"/>
    <x v="0"/>
    <s v="Bacon, Pepperoni, Italian Sausage, Chorizo Sausage"/>
    <s v="The Big Meat Pizza"/>
  </r>
  <r>
    <n v="5824"/>
    <n v="2581"/>
    <n v="0.5"/>
    <s v="hawaiian_l"/>
    <n v="1"/>
    <x v="42"/>
    <s v="Thursday"/>
    <d v="1899-12-30T17:56:55"/>
    <n v="16.5"/>
    <n v="16.5"/>
    <x v="1"/>
    <x v="0"/>
    <s v="Sliced Ham, Pineapple, Mozzarella Cheese"/>
    <s v="The Hawaiian Pizza"/>
  </r>
  <r>
    <n v="5825"/>
    <n v="2582"/>
    <n v="1"/>
    <s v="spicy_ital_l"/>
    <n v="1"/>
    <x v="42"/>
    <s v="Thursday"/>
    <d v="1899-12-30T17:59:55"/>
    <n v="20.75"/>
    <n v="20.75"/>
    <x v="1"/>
    <x v="2"/>
    <s v="Capocollo, Tomatoes, Goat Cheese, Artichokes, Peperoncini verdi, Garlic"/>
    <s v="The Spicy Italian Pizza"/>
  </r>
  <r>
    <n v="5826"/>
    <n v="2583"/>
    <n v="1"/>
    <s v="pepperoni_m"/>
    <n v="1"/>
    <x v="42"/>
    <s v="Thursday"/>
    <d v="1899-12-30T18:14:11"/>
    <n v="12.5"/>
    <n v="12.5"/>
    <x v="0"/>
    <x v="0"/>
    <s v="Mozzarella Cheese, Pepperoni"/>
    <s v="The Pepperoni Pizza"/>
  </r>
  <r>
    <n v="5827"/>
    <n v="2584"/>
    <n v="0.5"/>
    <s v="hawaiian_m"/>
    <n v="1"/>
    <x v="42"/>
    <s v="Thursday"/>
    <d v="1899-12-30T18:25:21"/>
    <n v="13.25"/>
    <n v="13.25"/>
    <x v="0"/>
    <x v="0"/>
    <s v="Sliced Ham, Pineapple, Mozzarella Cheese"/>
    <s v="The Hawaiian Pizza"/>
  </r>
  <r>
    <n v="5828"/>
    <n v="2584"/>
    <n v="0.5"/>
    <s v="prsc_argla_l"/>
    <n v="1"/>
    <x v="42"/>
    <s v="Thursday"/>
    <d v="1899-12-30T18:25:21"/>
    <n v="20.75"/>
    <n v="20.75"/>
    <x v="1"/>
    <x v="2"/>
    <s v="Prosciutto di San Daniele, Arugula, Mozzarella Cheese"/>
    <s v="The Prosciutto and Arugula Pizza"/>
  </r>
  <r>
    <n v="5829"/>
    <n v="2585"/>
    <n v="0.5"/>
    <s v="napolitana_m"/>
    <n v="1"/>
    <x v="42"/>
    <s v="Thursday"/>
    <d v="1899-12-30T18:27:56"/>
    <n v="16"/>
    <n v="16"/>
    <x v="0"/>
    <x v="0"/>
    <s v="Tomatoes, Anchovies, Green Olives, Red Onions, Garlic"/>
    <s v="The Napolitana Pizza"/>
  </r>
  <r>
    <n v="5830"/>
    <n v="2585"/>
    <n v="0.5"/>
    <s v="pepperoni_l"/>
    <n v="1"/>
    <x v="42"/>
    <s v="Thursday"/>
    <d v="1899-12-30T18:27:56"/>
    <n v="15.25"/>
    <n v="15.25"/>
    <x v="1"/>
    <x v="0"/>
    <s v="Mozzarella Cheese, Pepperoni"/>
    <s v="The Pepperoni Pizza"/>
  </r>
  <r>
    <n v="5831"/>
    <n v="2586"/>
    <n v="0.5"/>
    <s v="bbq_ckn_m"/>
    <n v="1"/>
    <x v="42"/>
    <s v="Thursday"/>
    <d v="1899-12-30T19:04:06"/>
    <n v="16.75"/>
    <n v="16.75"/>
    <x v="0"/>
    <x v="3"/>
    <s v="Barbecued Chicken, Red Peppers, Green Peppers, Tomatoes, Red Onions, Barbecue Sauce"/>
    <s v="The Barbecue Chicken Pizza"/>
  </r>
  <r>
    <n v="5832"/>
    <n v="2586"/>
    <n v="0.5"/>
    <s v="spinach_fet_s"/>
    <n v="1"/>
    <x v="42"/>
    <s v="Thursday"/>
    <d v="1899-12-30T19:04:06"/>
    <n v="12"/>
    <n v="12"/>
    <x v="2"/>
    <x v="1"/>
    <s v="Spinach, Mushrooms, Red Onions, Feta Cheese, Garlic"/>
    <s v="The Spinach and Feta Pizza"/>
  </r>
  <r>
    <n v="5833"/>
    <n v="2587"/>
    <n v="0.33333333333333331"/>
    <s v="classic_dlx_m"/>
    <n v="1"/>
    <x v="42"/>
    <s v="Thursday"/>
    <d v="1899-12-30T19:09:56"/>
    <n v="16"/>
    <n v="16"/>
    <x v="0"/>
    <x v="0"/>
    <s v="Pepperoni, Mushrooms, Red Onions, Red Peppers, Bacon"/>
    <s v="The Classic Deluxe Pizza"/>
  </r>
  <r>
    <n v="5834"/>
    <n v="2587"/>
    <n v="0.33333333333333331"/>
    <s v="four_cheese_l"/>
    <n v="1"/>
    <x v="42"/>
    <s v="Thursday"/>
    <d v="1899-12-30T19:09:56"/>
    <n v="17.95"/>
    <n v="17.95"/>
    <x v="1"/>
    <x v="1"/>
    <s v="Ricotta Cheese, Gorgonzola Piccante Cheese, Mozzarella Cheese, Parmigiano Reggiano Cheese, Garlic"/>
    <s v="The Four Cheese Pizza"/>
  </r>
  <r>
    <n v="5835"/>
    <n v="2587"/>
    <n v="0.33333333333333331"/>
    <s v="sicilian_s"/>
    <n v="1"/>
    <x v="42"/>
    <s v="Thursday"/>
    <d v="1899-12-30T19:09:56"/>
    <n v="12.25"/>
    <n v="12.25"/>
    <x v="2"/>
    <x v="2"/>
    <s v="Coarse Sicilian Salami, Tomatoes, Green Olives, Luganega Sausage, Onions, Garlic"/>
    <s v="The Sicilian Pizza"/>
  </r>
  <r>
    <n v="5836"/>
    <n v="2588"/>
    <n v="0.25"/>
    <s v="bbq_ckn_s"/>
    <n v="1"/>
    <x v="42"/>
    <s v="Thursday"/>
    <d v="1899-12-30T20:01:13"/>
    <n v="12.75"/>
    <n v="12.75"/>
    <x v="2"/>
    <x v="3"/>
    <s v="Barbecued Chicken, Red Peppers, Green Peppers, Tomatoes, Red Onions, Barbecue Sauce"/>
    <s v="The Barbecue Chicken Pizza"/>
  </r>
  <r>
    <n v="5837"/>
    <n v="2588"/>
    <n v="0.25"/>
    <s v="cali_ckn_l"/>
    <n v="1"/>
    <x v="42"/>
    <s v="Thursday"/>
    <d v="1899-12-30T20:01:13"/>
    <n v="20.75"/>
    <n v="20.75"/>
    <x v="1"/>
    <x v="3"/>
    <s v="Chicken, Artichoke, Spinach, Garlic, Jalapeno Peppers, Fontina Cheese, Gouda Cheese"/>
    <s v="The California Chicken Pizza"/>
  </r>
  <r>
    <n v="5838"/>
    <n v="2588"/>
    <n v="0.25"/>
    <s v="sicilian_l"/>
    <n v="1"/>
    <x v="42"/>
    <s v="Thursday"/>
    <d v="1899-12-30T20:01:13"/>
    <n v="20.25"/>
    <n v="20.25"/>
    <x v="1"/>
    <x v="2"/>
    <s v="Coarse Sicilian Salami, Tomatoes, Green Olives, Luganega Sausage, Onions, Garlic"/>
    <s v="The Sicilian Pizza"/>
  </r>
  <r>
    <n v="5839"/>
    <n v="2588"/>
    <n v="0.25"/>
    <s v="spicy_ital_l"/>
    <n v="1"/>
    <x v="42"/>
    <s v="Thursday"/>
    <d v="1899-12-30T20:01:13"/>
    <n v="20.75"/>
    <n v="20.75"/>
    <x v="1"/>
    <x v="2"/>
    <s v="Capocollo, Tomatoes, Goat Cheese, Artichokes, Peperoncini verdi, Garlic"/>
    <s v="The Spicy Italian Pizza"/>
  </r>
  <r>
    <n v="5840"/>
    <n v="2589"/>
    <n v="1"/>
    <s v="mediterraneo_l"/>
    <n v="1"/>
    <x v="42"/>
    <s v="Thursday"/>
    <d v="1899-12-30T20:14:33"/>
    <n v="20.25"/>
    <n v="20.25"/>
    <x v="1"/>
    <x v="1"/>
    <s v="Spinach, Artichokes, Kalamata Olives, Sun-dried Tomatoes, Feta Cheese, Plum Tomatoes, Red Onions"/>
    <s v="The Mediterranean Pizza"/>
  </r>
  <r>
    <n v="5841"/>
    <n v="2590"/>
    <n v="0.5"/>
    <s v="green_garden_m"/>
    <n v="1"/>
    <x v="42"/>
    <s v="Thursday"/>
    <d v="1899-12-30T20:25:21"/>
    <n v="16"/>
    <n v="16"/>
    <x v="0"/>
    <x v="1"/>
    <s v="Spinach, Mushrooms, Tomatoes, Green Olives, Feta Cheese"/>
    <s v="The Green Garden Pizza"/>
  </r>
  <r>
    <n v="5842"/>
    <n v="2590"/>
    <n v="0.5"/>
    <s v="green_garden_s"/>
    <n v="1"/>
    <x v="42"/>
    <s v="Thursday"/>
    <d v="1899-12-30T20:25:21"/>
    <n v="12"/>
    <n v="12"/>
    <x v="2"/>
    <x v="1"/>
    <s v="Spinach, Mushrooms, Tomatoes, Green Olives, Feta Cheese"/>
    <s v="The Green Garden Pizza"/>
  </r>
  <r>
    <n v="5843"/>
    <n v="2591"/>
    <n v="0.5"/>
    <s v="ital_supr_m"/>
    <n v="1"/>
    <x v="42"/>
    <s v="Thursday"/>
    <d v="1899-12-30T20:39:09"/>
    <n v="16.5"/>
    <n v="16.5"/>
    <x v="0"/>
    <x v="2"/>
    <s v="Calabrese Salami, Capocollo, Tomatoes, Red Onions, Green Olives, Garlic"/>
    <s v="The Italian Supreme Pizza"/>
  </r>
  <r>
    <n v="5844"/>
    <n v="2591"/>
    <n v="0.5"/>
    <s v="spin_pesto_s"/>
    <n v="1"/>
    <x v="42"/>
    <s v="Thursday"/>
    <d v="1899-12-30T20:39:09"/>
    <n v="12.5"/>
    <n v="12.5"/>
    <x v="2"/>
    <x v="1"/>
    <s v="Spinach, Artichokes, Tomatoes, Sun-dried Tomatoes, Garlic, Pesto Sauce"/>
    <s v="The Spinach Pesto Pizza"/>
  </r>
  <r>
    <n v="5845"/>
    <n v="2592"/>
    <n v="1"/>
    <s v="big_meat_s"/>
    <n v="1"/>
    <x v="42"/>
    <s v="Thursday"/>
    <d v="1899-12-30T21:43:21"/>
    <n v="12"/>
    <n v="12"/>
    <x v="2"/>
    <x v="0"/>
    <s v="Bacon, Pepperoni, Italian Sausage, Chorizo Sausage"/>
    <s v="The Big Meat Pizza"/>
  </r>
  <r>
    <n v="5846"/>
    <n v="2593"/>
    <n v="0.25"/>
    <s v="ital_supr_m"/>
    <n v="1"/>
    <x v="42"/>
    <s v="Thursday"/>
    <d v="1899-12-30T22:02:05"/>
    <n v="16.5"/>
    <n v="16.5"/>
    <x v="0"/>
    <x v="2"/>
    <s v="Calabrese Salami, Capocollo, Tomatoes, Red Onions, Green Olives, Garlic"/>
    <s v="The Italian Supreme Pizza"/>
  </r>
  <r>
    <n v="5847"/>
    <n v="2593"/>
    <n v="0.25"/>
    <s v="pepperoni_m"/>
    <n v="1"/>
    <x v="42"/>
    <s v="Thursday"/>
    <d v="1899-12-30T22:02:05"/>
    <n v="12.5"/>
    <n v="12.5"/>
    <x v="0"/>
    <x v="0"/>
    <s v="Mozzarella Cheese, Pepperoni"/>
    <s v="The Pepperoni Pizza"/>
  </r>
  <r>
    <n v="5848"/>
    <n v="2593"/>
    <n v="0.25"/>
    <s v="sicilian_s"/>
    <n v="1"/>
    <x v="42"/>
    <s v="Thursday"/>
    <d v="1899-12-30T22:02:05"/>
    <n v="12.25"/>
    <n v="12.25"/>
    <x v="2"/>
    <x v="2"/>
    <s v="Coarse Sicilian Salami, Tomatoes, Green Olives, Luganega Sausage, Onions, Garlic"/>
    <s v="The Sicilian Pizza"/>
  </r>
  <r>
    <n v="5849"/>
    <n v="2593"/>
    <n v="0.25"/>
    <s v="veggie_veg_s"/>
    <n v="1"/>
    <x v="42"/>
    <s v="Thursday"/>
    <d v="1899-12-30T22:02:05"/>
    <n v="12"/>
    <n v="12"/>
    <x v="2"/>
    <x v="1"/>
    <s v="Mushrooms, Tomatoes, Red Peppers, Green Peppers, Red Onions, Zucchini, Spinach, Garlic"/>
    <s v="The Vegetables + Vegetables Pizza"/>
  </r>
  <r>
    <n v="5850"/>
    <n v="2594"/>
    <n v="0.5"/>
    <s v="classic_dlx_s"/>
    <n v="1"/>
    <x v="42"/>
    <s v="Thursday"/>
    <d v="1899-12-30T22:54:43"/>
    <n v="12"/>
    <n v="12"/>
    <x v="2"/>
    <x v="0"/>
    <s v="Pepperoni, Mushrooms, Red Onions, Red Peppers, Bacon"/>
    <s v="The Classic Deluxe Pizza"/>
  </r>
  <r>
    <n v="5851"/>
    <n v="2594"/>
    <n v="0.5"/>
    <s v="the_greek_m"/>
    <n v="1"/>
    <x v="42"/>
    <s v="Thursday"/>
    <d v="1899-12-30T22:54:43"/>
    <n v="16"/>
    <n v="16"/>
    <x v="0"/>
    <x v="0"/>
    <s v="Kalamata Olives, Feta Cheese, Tomatoes, Garlic, Beef Chuck Roast, Red Onions"/>
    <s v="The Greek Pizza"/>
  </r>
  <r>
    <n v="5852"/>
    <n v="2595"/>
    <n v="1"/>
    <s v="the_greek_xl"/>
    <n v="1"/>
    <x v="43"/>
    <s v="Friday"/>
    <d v="1899-12-30T11:25:30"/>
    <n v="25.5"/>
    <n v="25.5"/>
    <x v="3"/>
    <x v="0"/>
    <s v="Kalamata Olives, Feta Cheese, Tomatoes, Garlic, Beef Chuck Roast, Red Onions"/>
    <s v="The Greek Pizza"/>
  </r>
  <r>
    <n v="5853"/>
    <n v="2596"/>
    <n v="0.25"/>
    <s v="ckn_alfredo_m"/>
    <n v="1"/>
    <x v="43"/>
    <s v="Friday"/>
    <d v="1899-12-30T11:27:46"/>
    <n v="16.75"/>
    <n v="16.75"/>
    <x v="0"/>
    <x v="3"/>
    <s v="Chicken, Red Onions, Red Peppers, Mushrooms, Asiago Cheese, Alfredo Sauce"/>
    <s v="The Chicken Alfredo Pizza"/>
  </r>
  <r>
    <n v="5854"/>
    <n v="2596"/>
    <n v="0.25"/>
    <s v="mexicana_l"/>
    <n v="1"/>
    <x v="43"/>
    <s v="Friday"/>
    <d v="1899-12-30T11:27:46"/>
    <n v="20.25"/>
    <n v="20.25"/>
    <x v="1"/>
    <x v="1"/>
    <s v="Tomatoes, Red Peppers, Jalapeno Peppers, Red Onions, Cilantro, Corn, Chipotle Sauce, Garlic"/>
    <s v="The Mexicana Pizza"/>
  </r>
  <r>
    <n v="5855"/>
    <n v="2596"/>
    <n v="0.25"/>
    <s v="prsc_argla_l"/>
    <n v="1"/>
    <x v="43"/>
    <s v="Friday"/>
    <d v="1899-12-30T11:27:46"/>
    <n v="20.75"/>
    <n v="20.75"/>
    <x v="1"/>
    <x v="2"/>
    <s v="Prosciutto di San Daniele, Arugula, Mozzarella Cheese"/>
    <s v="The Prosciutto and Arugula Pizza"/>
  </r>
  <r>
    <n v="5856"/>
    <n v="2596"/>
    <n v="0.25"/>
    <s v="spicy_ital_l"/>
    <n v="1"/>
    <x v="43"/>
    <s v="Friday"/>
    <d v="1899-12-30T11:27:46"/>
    <n v="20.75"/>
    <n v="20.75"/>
    <x v="1"/>
    <x v="2"/>
    <s v="Capocollo, Tomatoes, Goat Cheese, Artichokes, Peperoncini verdi, Garlic"/>
    <s v="The Spicy Italian Pizza"/>
  </r>
  <r>
    <n v="5857"/>
    <n v="2597"/>
    <n v="1"/>
    <s v="ckn_pesto_l"/>
    <n v="1"/>
    <x v="43"/>
    <s v="Friday"/>
    <d v="1899-12-30T11:31:11"/>
    <n v="20.75"/>
    <n v="20.75"/>
    <x v="1"/>
    <x v="3"/>
    <s v="Chicken, Tomatoes, Red Peppers, Spinach, Garlic, Pesto Sauce"/>
    <s v="The Chicken Pesto Pizza"/>
  </r>
  <r>
    <n v="5858"/>
    <n v="2598"/>
    <n v="1"/>
    <s v="napolitana_l"/>
    <n v="1"/>
    <x v="43"/>
    <s v="Friday"/>
    <d v="1899-12-30T11:37:51"/>
    <n v="20.5"/>
    <n v="20.5"/>
    <x v="1"/>
    <x v="0"/>
    <s v="Tomatoes, Anchovies, Green Olives, Red Onions, Garlic"/>
    <s v="The Napolitana Pizza"/>
  </r>
  <r>
    <n v="5859"/>
    <n v="2599"/>
    <n v="0.5"/>
    <s v="soppressata_m"/>
    <n v="1"/>
    <x v="43"/>
    <s v="Friday"/>
    <d v="1899-12-30T11:52:09"/>
    <n v="16.5"/>
    <n v="16.5"/>
    <x v="0"/>
    <x v="2"/>
    <s v="Soppressata Salami, Fontina Cheese, Mozzarella Cheese, Mushrooms, Garlic"/>
    <s v="The Soppressata Pizza"/>
  </r>
  <r>
    <n v="5860"/>
    <n v="2599"/>
    <n v="0.5"/>
    <s v="veggie_veg_s"/>
    <n v="1"/>
    <x v="43"/>
    <s v="Friday"/>
    <d v="1899-12-30T11:52:09"/>
    <n v="12"/>
    <n v="12"/>
    <x v="2"/>
    <x v="1"/>
    <s v="Mushrooms, Tomatoes, Red Peppers, Green Peppers, Red Onions, Zucchini, Spinach, Garlic"/>
    <s v="The Vegetables + Vegetables Pizza"/>
  </r>
  <r>
    <n v="5861"/>
    <n v="2600"/>
    <n v="1"/>
    <s v="ckn_pesto_l"/>
    <n v="1"/>
    <x v="43"/>
    <s v="Friday"/>
    <d v="1899-12-30T11:53:11"/>
    <n v="20.75"/>
    <n v="20.75"/>
    <x v="1"/>
    <x v="3"/>
    <s v="Chicken, Tomatoes, Red Peppers, Spinach, Garlic, Pesto Sauce"/>
    <s v="The Chicken Pesto Pizza"/>
  </r>
  <r>
    <n v="5862"/>
    <n v="2601"/>
    <n v="0.33333333333333331"/>
    <s v="big_meat_s"/>
    <n v="1"/>
    <x v="43"/>
    <s v="Friday"/>
    <d v="1899-12-30T12:03:27"/>
    <n v="12"/>
    <n v="12"/>
    <x v="2"/>
    <x v="0"/>
    <s v="Bacon, Pepperoni, Italian Sausage, Chorizo Sausage"/>
    <s v="The Big Meat Pizza"/>
  </r>
  <r>
    <n v="5863"/>
    <n v="2601"/>
    <n v="0.33333333333333331"/>
    <s v="calabrese_m"/>
    <n v="1"/>
    <x v="43"/>
    <s v="Friday"/>
    <d v="1899-12-30T12:03:27"/>
    <n v="16.25"/>
    <n v="16.25"/>
    <x v="0"/>
    <x v="2"/>
    <s v="?duja Salami, Pancetta, Tomatoes, Red Onions, Friggitello Peppers, Garlic"/>
    <s v="The Calabrese Pizza"/>
  </r>
  <r>
    <n v="5864"/>
    <n v="2601"/>
    <n v="0.33333333333333331"/>
    <s v="prsc_argla_l"/>
    <n v="1"/>
    <x v="43"/>
    <s v="Friday"/>
    <d v="1899-12-30T12:03:27"/>
    <n v="20.75"/>
    <n v="20.75"/>
    <x v="1"/>
    <x v="2"/>
    <s v="Prosciutto di San Daniele, Arugula, Mozzarella Cheese"/>
    <s v="The Prosciutto and Arugula Pizza"/>
  </r>
  <r>
    <n v="5865"/>
    <n v="2602"/>
    <n v="0.125"/>
    <s v="cali_ckn_m"/>
    <n v="1"/>
    <x v="43"/>
    <s v="Friday"/>
    <d v="1899-12-30T12:10:01"/>
    <n v="16.75"/>
    <n v="16.75"/>
    <x v="0"/>
    <x v="3"/>
    <s v="Chicken, Artichoke, Spinach, Garlic, Jalapeno Peppers, Fontina Cheese, Gouda Cheese"/>
    <s v="The California Chicken Pizza"/>
  </r>
  <r>
    <n v="5866"/>
    <n v="2602"/>
    <n v="0.125"/>
    <s v="ckn_alfredo_l"/>
    <n v="1"/>
    <x v="43"/>
    <s v="Friday"/>
    <d v="1899-12-30T12:10:01"/>
    <n v="20.75"/>
    <n v="20.75"/>
    <x v="1"/>
    <x v="3"/>
    <s v="Chicken, Red Onions, Red Peppers, Mushrooms, Asiago Cheese, Alfredo Sauce"/>
    <s v="The Chicken Alfredo Pizza"/>
  </r>
  <r>
    <n v="5867"/>
    <n v="2602"/>
    <n v="0.125"/>
    <s v="ckn_alfredo_m"/>
    <n v="1"/>
    <x v="43"/>
    <s v="Friday"/>
    <d v="1899-12-30T12:10:01"/>
    <n v="16.75"/>
    <n v="16.75"/>
    <x v="0"/>
    <x v="3"/>
    <s v="Chicken, Red Onions, Red Peppers, Mushrooms, Asiago Cheese, Alfredo Sauce"/>
    <s v="The Chicken Alfredo Pizza"/>
  </r>
  <r>
    <n v="5868"/>
    <n v="2602"/>
    <n v="0.125"/>
    <s v="four_cheese_l"/>
    <n v="1"/>
    <x v="43"/>
    <s v="Friday"/>
    <d v="1899-12-30T12:10:01"/>
    <n v="17.95"/>
    <n v="17.95"/>
    <x v="1"/>
    <x v="1"/>
    <s v="Ricotta Cheese, Gorgonzola Piccante Cheese, Mozzarella Cheese, Parmigiano Reggiano Cheese, Garlic"/>
    <s v="The Four Cheese Pizza"/>
  </r>
  <r>
    <n v="5869"/>
    <n v="2602"/>
    <n v="0.125"/>
    <s v="ital_supr_m"/>
    <n v="1"/>
    <x v="43"/>
    <s v="Friday"/>
    <d v="1899-12-30T12:10:01"/>
    <n v="16.5"/>
    <n v="16.5"/>
    <x v="0"/>
    <x v="2"/>
    <s v="Calabrese Salami, Capocollo, Tomatoes, Red Onions, Green Olives, Garlic"/>
    <s v="The Italian Supreme Pizza"/>
  </r>
  <r>
    <n v="5870"/>
    <n v="2602"/>
    <n v="0.125"/>
    <s v="pepperoni_l"/>
    <n v="1"/>
    <x v="43"/>
    <s v="Friday"/>
    <d v="1899-12-30T12:10:01"/>
    <n v="15.25"/>
    <n v="15.25"/>
    <x v="1"/>
    <x v="0"/>
    <s v="Mozzarella Cheese, Pepperoni"/>
    <s v="The Pepperoni Pizza"/>
  </r>
  <r>
    <n v="5871"/>
    <n v="2602"/>
    <n v="0.125"/>
    <s v="prsc_argla_m"/>
    <n v="1"/>
    <x v="43"/>
    <s v="Friday"/>
    <d v="1899-12-30T12:10:01"/>
    <n v="16.5"/>
    <n v="16.5"/>
    <x v="0"/>
    <x v="2"/>
    <s v="Prosciutto di San Daniele, Arugula, Mozzarella Cheese"/>
    <s v="The Prosciutto and Arugula Pizza"/>
  </r>
  <r>
    <n v="5872"/>
    <n v="2602"/>
    <n v="0.125"/>
    <s v="sicilian_s"/>
    <n v="1"/>
    <x v="43"/>
    <s v="Friday"/>
    <d v="1899-12-30T12:10:01"/>
    <n v="12.25"/>
    <n v="12.25"/>
    <x v="2"/>
    <x v="2"/>
    <s v="Coarse Sicilian Salami, Tomatoes, Green Olives, Luganega Sausage, Onions, Garlic"/>
    <s v="The Sicilian Pizza"/>
  </r>
  <r>
    <n v="5873"/>
    <n v="2603"/>
    <n v="1"/>
    <s v="bbq_ckn_l"/>
    <n v="1"/>
    <x v="43"/>
    <s v="Friday"/>
    <d v="1899-12-30T12:22:43"/>
    <n v="20.75"/>
    <n v="20.75"/>
    <x v="1"/>
    <x v="3"/>
    <s v="Barbecued Chicken, Red Peppers, Green Peppers, Tomatoes, Red Onions, Barbecue Sauce"/>
    <s v="The Barbecue Chicken Pizza"/>
  </r>
  <r>
    <n v="5874"/>
    <n v="2604"/>
    <n v="0.33333333333333331"/>
    <s v="bbq_ckn_l"/>
    <n v="2"/>
    <x v="43"/>
    <s v="Friday"/>
    <d v="1899-12-30T12:33:36"/>
    <n v="20.75"/>
    <n v="41.5"/>
    <x v="1"/>
    <x v="3"/>
    <s v="Barbecued Chicken, Red Peppers, Green Peppers, Tomatoes, Red Onions, Barbecue Sauce"/>
    <s v="The Barbecue Chicken Pizza"/>
  </r>
  <r>
    <n v="5875"/>
    <n v="2604"/>
    <n v="0.33333333333333331"/>
    <s v="ital_veggie_m"/>
    <n v="1"/>
    <x v="43"/>
    <s v="Friday"/>
    <d v="1899-12-30T12:33:36"/>
    <n v="16.75"/>
    <n v="16.75"/>
    <x v="0"/>
    <x v="1"/>
    <s v="Eggplant, Artichokes, Tomatoes, Zucchini, Red Peppers, Garlic, Pesto Sauce"/>
    <s v="The Italian Vegetables Pizza"/>
  </r>
  <r>
    <n v="5876"/>
    <n v="2604"/>
    <n v="0.33333333333333331"/>
    <s v="pepperoni_m"/>
    <n v="1"/>
    <x v="43"/>
    <s v="Friday"/>
    <d v="1899-12-30T12:33:36"/>
    <n v="12.5"/>
    <n v="12.5"/>
    <x v="0"/>
    <x v="0"/>
    <s v="Mozzarella Cheese, Pepperoni"/>
    <s v="The Pepperoni Pizza"/>
  </r>
  <r>
    <n v="5877"/>
    <n v="2605"/>
    <n v="1"/>
    <s v="sicilian_l"/>
    <n v="1"/>
    <x v="43"/>
    <s v="Friday"/>
    <d v="1899-12-30T12:46:15"/>
    <n v="20.25"/>
    <n v="20.25"/>
    <x v="1"/>
    <x v="2"/>
    <s v="Coarse Sicilian Salami, Tomatoes, Green Olives, Luganega Sausage, Onions, Garlic"/>
    <s v="The Sicilian Pizza"/>
  </r>
  <r>
    <n v="5878"/>
    <n v="2606"/>
    <n v="0.5"/>
    <s v="bbq_ckn_l"/>
    <n v="1"/>
    <x v="43"/>
    <s v="Friday"/>
    <d v="1899-12-30T12:56:00"/>
    <n v="20.75"/>
    <n v="20.75"/>
    <x v="1"/>
    <x v="3"/>
    <s v="Barbecued Chicken, Red Peppers, Green Peppers, Tomatoes, Red Onions, Barbecue Sauce"/>
    <s v="The Barbecue Chicken Pizza"/>
  </r>
  <r>
    <n v="5879"/>
    <n v="2606"/>
    <n v="0.5"/>
    <s v="cali_ckn_m"/>
    <n v="1"/>
    <x v="43"/>
    <s v="Friday"/>
    <d v="1899-12-30T12:56:00"/>
    <n v="16.75"/>
    <n v="16.75"/>
    <x v="0"/>
    <x v="3"/>
    <s v="Chicken, Artichoke, Spinach, Garlic, Jalapeno Peppers, Fontina Cheese, Gouda Cheese"/>
    <s v="The California Chicken Pizza"/>
  </r>
  <r>
    <n v="5880"/>
    <n v="2607"/>
    <n v="1"/>
    <s v="napolitana_m"/>
    <n v="1"/>
    <x v="43"/>
    <s v="Friday"/>
    <d v="1899-12-30T13:00:12"/>
    <n v="16"/>
    <n v="16"/>
    <x v="0"/>
    <x v="0"/>
    <s v="Tomatoes, Anchovies, Green Olives, Red Onions, Garlic"/>
    <s v="The Napolitana Pizza"/>
  </r>
  <r>
    <n v="5881"/>
    <n v="2608"/>
    <n v="1"/>
    <s v="spicy_ital_l"/>
    <n v="1"/>
    <x v="43"/>
    <s v="Friday"/>
    <d v="1899-12-30T13:11:19"/>
    <n v="20.75"/>
    <n v="20.75"/>
    <x v="1"/>
    <x v="2"/>
    <s v="Capocollo, Tomatoes, Goat Cheese, Artichokes, Peperoncini verdi, Garlic"/>
    <s v="The Spicy Italian Pizza"/>
  </r>
  <r>
    <n v="5882"/>
    <n v="2609"/>
    <n v="0.25"/>
    <s v="bbq_ckn_l"/>
    <n v="1"/>
    <x v="43"/>
    <s v="Friday"/>
    <d v="1899-12-30T13:12:42"/>
    <n v="20.75"/>
    <n v="20.75"/>
    <x v="1"/>
    <x v="3"/>
    <s v="Barbecued Chicken, Red Peppers, Green Peppers, Tomatoes, Red Onions, Barbecue Sauce"/>
    <s v="The Barbecue Chicken Pizza"/>
  </r>
  <r>
    <n v="5883"/>
    <n v="2609"/>
    <n v="0.25"/>
    <s v="big_meat_s"/>
    <n v="1"/>
    <x v="43"/>
    <s v="Friday"/>
    <d v="1899-12-30T13:12:42"/>
    <n v="12"/>
    <n v="12"/>
    <x v="2"/>
    <x v="0"/>
    <s v="Bacon, Pepperoni, Italian Sausage, Chorizo Sausage"/>
    <s v="The Big Meat Pizza"/>
  </r>
  <r>
    <n v="5884"/>
    <n v="2609"/>
    <n v="0.25"/>
    <s v="hawaiian_s"/>
    <n v="1"/>
    <x v="43"/>
    <s v="Friday"/>
    <d v="1899-12-30T13:12:42"/>
    <n v="10.5"/>
    <n v="10.5"/>
    <x v="2"/>
    <x v="0"/>
    <s v="Sliced Ham, Pineapple, Mozzarella Cheese"/>
    <s v="The Hawaiian Pizza"/>
  </r>
  <r>
    <n v="5885"/>
    <n v="2609"/>
    <n v="0.25"/>
    <s v="ital_veggie_l"/>
    <n v="1"/>
    <x v="43"/>
    <s v="Friday"/>
    <d v="1899-12-30T13:12:42"/>
    <n v="21"/>
    <n v="21"/>
    <x v="1"/>
    <x v="1"/>
    <s v="Eggplant, Artichokes, Tomatoes, Zucchini, Red Peppers, Garlic, Pesto Sauce"/>
    <s v="The Italian Vegetables Pizza"/>
  </r>
  <r>
    <n v="5886"/>
    <n v="2610"/>
    <n v="1"/>
    <s v="pepperoni_s"/>
    <n v="1"/>
    <x v="43"/>
    <s v="Friday"/>
    <d v="1899-12-30T13:17:50"/>
    <n v="9.75"/>
    <n v="9.75"/>
    <x v="2"/>
    <x v="0"/>
    <s v="Mozzarella Cheese, Pepperoni"/>
    <s v="The Pepperoni Pizza"/>
  </r>
  <r>
    <n v="5887"/>
    <n v="2611"/>
    <n v="1"/>
    <s v="five_cheese_l"/>
    <n v="1"/>
    <x v="43"/>
    <s v="Friday"/>
    <d v="1899-12-30T13:22:38"/>
    <n v="18.5"/>
    <n v="18.5"/>
    <x v="1"/>
    <x v="1"/>
    <s v="Mozzarella Cheese, Provolone Cheese, Smoked Gouda Cheese, Romano Cheese, Blue Cheese, Garlic"/>
    <s v="The Five Cheese Pizza"/>
  </r>
  <r>
    <n v="5888"/>
    <n v="2612"/>
    <n v="8.3333333333333329E-2"/>
    <s v="bbq_ckn_l"/>
    <n v="1"/>
    <x v="43"/>
    <s v="Friday"/>
    <d v="1899-12-30T13:43:11"/>
    <n v="20.75"/>
    <n v="20.75"/>
    <x v="1"/>
    <x v="3"/>
    <s v="Barbecued Chicken, Red Peppers, Green Peppers, Tomatoes, Red Onions, Barbecue Sauce"/>
    <s v="The Barbecue Chicken Pizza"/>
  </r>
  <r>
    <n v="5889"/>
    <n v="2612"/>
    <n v="8.3333333333333329E-2"/>
    <s v="big_meat_s"/>
    <n v="1"/>
    <x v="43"/>
    <s v="Friday"/>
    <d v="1899-12-30T13:43:11"/>
    <n v="12"/>
    <n v="12"/>
    <x v="2"/>
    <x v="0"/>
    <s v="Bacon, Pepperoni, Italian Sausage, Chorizo Sausage"/>
    <s v="The Big Meat Pizza"/>
  </r>
  <r>
    <n v="5890"/>
    <n v="2612"/>
    <n v="8.3333333333333329E-2"/>
    <s v="calabrese_m"/>
    <n v="1"/>
    <x v="43"/>
    <s v="Friday"/>
    <d v="1899-12-30T13:43:11"/>
    <n v="16.25"/>
    <n v="16.25"/>
    <x v="0"/>
    <x v="2"/>
    <s v="?duja Salami, Pancetta, Tomatoes, Red Onions, Friggitello Peppers, Garlic"/>
    <s v="The Calabrese Pizza"/>
  </r>
  <r>
    <n v="5891"/>
    <n v="2612"/>
    <n v="8.3333333333333329E-2"/>
    <s v="cali_ckn_l"/>
    <n v="1"/>
    <x v="43"/>
    <s v="Friday"/>
    <d v="1899-12-30T13:43:11"/>
    <n v="20.75"/>
    <n v="20.75"/>
    <x v="1"/>
    <x v="3"/>
    <s v="Chicken, Artichoke, Spinach, Garlic, Jalapeno Peppers, Fontina Cheese, Gouda Cheese"/>
    <s v="The California Chicken Pizza"/>
  </r>
  <r>
    <n v="5892"/>
    <n v="2612"/>
    <n v="8.3333333333333329E-2"/>
    <s v="green_garden_s"/>
    <n v="1"/>
    <x v="43"/>
    <s v="Friday"/>
    <d v="1899-12-30T13:43:11"/>
    <n v="12"/>
    <n v="12"/>
    <x v="2"/>
    <x v="1"/>
    <s v="Spinach, Mushrooms, Tomatoes, Green Olives, Feta Cheese"/>
    <s v="The Green Garden Pizza"/>
  </r>
  <r>
    <n v="5893"/>
    <n v="2612"/>
    <n v="8.3333333333333329E-2"/>
    <s v="ital_cpcllo_m"/>
    <n v="1"/>
    <x v="43"/>
    <s v="Friday"/>
    <d v="1899-12-30T13:43:11"/>
    <n v="16"/>
    <n v="16"/>
    <x v="0"/>
    <x v="0"/>
    <s v="Capocollo, Red Peppers, Tomatoes, Goat Cheese, Garlic, Oregano"/>
    <s v="The Italian Capocollo Pizza"/>
  </r>
  <r>
    <n v="5894"/>
    <n v="2612"/>
    <n v="8.3333333333333329E-2"/>
    <s v="napolitana_l"/>
    <n v="1"/>
    <x v="43"/>
    <s v="Friday"/>
    <d v="1899-12-30T13:43:11"/>
    <n v="20.5"/>
    <n v="20.5"/>
    <x v="1"/>
    <x v="0"/>
    <s v="Tomatoes, Anchovies, Green Olives, Red Onions, Garlic"/>
    <s v="The Napolitana Pizza"/>
  </r>
  <r>
    <n v="5895"/>
    <n v="2612"/>
    <n v="8.3333333333333329E-2"/>
    <s v="sicilian_m"/>
    <n v="3"/>
    <x v="43"/>
    <s v="Friday"/>
    <d v="1899-12-30T13:43:11"/>
    <n v="16.25"/>
    <n v="48.75"/>
    <x v="0"/>
    <x v="2"/>
    <s v="Coarse Sicilian Salami, Tomatoes, Green Olives, Luganega Sausage, Onions, Garlic"/>
    <s v="The Sicilian Pizza"/>
  </r>
  <r>
    <n v="5896"/>
    <n v="2612"/>
    <n v="8.3333333333333329E-2"/>
    <s v="spicy_ital_s"/>
    <n v="1"/>
    <x v="43"/>
    <s v="Friday"/>
    <d v="1899-12-30T13:43:11"/>
    <n v="12.5"/>
    <n v="12.5"/>
    <x v="2"/>
    <x v="2"/>
    <s v="Capocollo, Tomatoes, Goat Cheese, Artichokes, Peperoncini verdi, Garlic"/>
    <s v="The Spicy Italian Pizza"/>
  </r>
  <r>
    <n v="5897"/>
    <n v="2612"/>
    <n v="8.3333333333333329E-2"/>
    <s v="spinach_supr_l"/>
    <n v="1"/>
    <x v="43"/>
    <s v="Friday"/>
    <d v="1899-12-30T13:43:11"/>
    <n v="20.75"/>
    <n v="20.75"/>
    <x v="1"/>
    <x v="2"/>
    <s v="Spinach, Red Onions, Pepperoni, Tomatoes, Artichokes, Kalamata Olives, Garlic, Asiago Cheese"/>
    <s v="The Spinach Supreme Pizza"/>
  </r>
  <r>
    <n v="5898"/>
    <n v="2612"/>
    <n v="8.3333333333333329E-2"/>
    <s v="spinach_supr_m"/>
    <n v="1"/>
    <x v="43"/>
    <s v="Friday"/>
    <d v="1899-12-30T13:43:11"/>
    <n v="16.5"/>
    <n v="16.5"/>
    <x v="0"/>
    <x v="2"/>
    <s v="Spinach, Red Onions, Pepperoni, Tomatoes, Artichokes, Kalamata Olives, Garlic, Asiago Cheese"/>
    <s v="The Spinach Supreme Pizza"/>
  </r>
  <r>
    <n v="5899"/>
    <n v="2612"/>
    <n v="8.3333333333333329E-2"/>
    <s v="thai_ckn_l"/>
    <n v="1"/>
    <x v="43"/>
    <s v="Friday"/>
    <d v="1899-12-30T13:43:11"/>
    <n v="20.75"/>
    <n v="20.75"/>
    <x v="1"/>
    <x v="3"/>
    <s v="Chicken, Pineapple, Tomatoes, Red Peppers, Thai Sweet Chilli Sauce"/>
    <s v="The Thai Chicken Pizza"/>
  </r>
  <r>
    <n v="5900"/>
    <n v="2613"/>
    <n v="0.5"/>
    <s v="big_meat_s"/>
    <n v="1"/>
    <x v="43"/>
    <s v="Friday"/>
    <d v="1899-12-30T13:46:46"/>
    <n v="12"/>
    <n v="12"/>
    <x v="2"/>
    <x v="0"/>
    <s v="Bacon, Pepperoni, Italian Sausage, Chorizo Sausage"/>
    <s v="The Big Meat Pizza"/>
  </r>
  <r>
    <n v="5901"/>
    <n v="2613"/>
    <n v="0.5"/>
    <s v="ital_cpcllo_s"/>
    <n v="1"/>
    <x v="43"/>
    <s v="Friday"/>
    <d v="1899-12-30T13:46:46"/>
    <n v="12"/>
    <n v="12"/>
    <x v="2"/>
    <x v="0"/>
    <s v="Capocollo, Red Peppers, Tomatoes, Goat Cheese, Garlic, Oregano"/>
    <s v="The Italian Capocollo Pizza"/>
  </r>
  <r>
    <n v="5902"/>
    <n v="2614"/>
    <n v="1"/>
    <s v="the_greek_xxl"/>
    <n v="1"/>
    <x v="43"/>
    <s v="Friday"/>
    <d v="1899-12-30T13:52:26"/>
    <n v="35.950000000000003"/>
    <n v="35.950000000000003"/>
    <x v="4"/>
    <x v="0"/>
    <s v="Kalamata Olives, Feta Cheese, Tomatoes, Garlic, Beef Chuck Roast, Red Onions"/>
    <s v="The Greek Pizza"/>
  </r>
  <r>
    <n v="5903"/>
    <n v="2615"/>
    <n v="0.5"/>
    <s v="mexicana_l"/>
    <n v="1"/>
    <x v="43"/>
    <s v="Friday"/>
    <d v="1899-12-30T13:54:55"/>
    <n v="20.25"/>
    <n v="20.25"/>
    <x v="1"/>
    <x v="1"/>
    <s v="Tomatoes, Red Peppers, Jalapeno Peppers, Red Onions, Cilantro, Corn, Chipotle Sauce, Garlic"/>
    <s v="The Mexicana Pizza"/>
  </r>
  <r>
    <n v="5904"/>
    <n v="2615"/>
    <n v="0.5"/>
    <s v="prsc_argla_m"/>
    <n v="1"/>
    <x v="43"/>
    <s v="Friday"/>
    <d v="1899-12-30T13:54:55"/>
    <n v="16.5"/>
    <n v="16.5"/>
    <x v="0"/>
    <x v="2"/>
    <s v="Prosciutto di San Daniele, Arugula, Mozzarella Cheese"/>
    <s v="The Prosciutto and Arugula Pizza"/>
  </r>
  <r>
    <n v="5905"/>
    <n v="2616"/>
    <n v="0.33333333333333331"/>
    <s v="classic_dlx_l"/>
    <n v="1"/>
    <x v="43"/>
    <s v="Friday"/>
    <d v="1899-12-30T13:59:40"/>
    <n v="20.5"/>
    <n v="20.5"/>
    <x v="1"/>
    <x v="0"/>
    <s v="Pepperoni, Mushrooms, Red Onions, Red Peppers, Bacon"/>
    <s v="The Classic Deluxe Pizza"/>
  </r>
  <r>
    <n v="5906"/>
    <n v="2616"/>
    <n v="0.33333333333333331"/>
    <s v="spin_pesto_l"/>
    <n v="1"/>
    <x v="43"/>
    <s v="Friday"/>
    <d v="1899-12-30T13:59:40"/>
    <n v="20.75"/>
    <n v="20.75"/>
    <x v="1"/>
    <x v="1"/>
    <s v="Spinach, Artichokes, Tomatoes, Sun-dried Tomatoes, Garlic, Pesto Sauce"/>
    <s v="The Spinach Pesto Pizza"/>
  </r>
  <r>
    <n v="5907"/>
    <n v="2616"/>
    <n v="0.33333333333333331"/>
    <s v="veggie_veg_m"/>
    <n v="1"/>
    <x v="43"/>
    <s v="Friday"/>
    <d v="1899-12-30T13:59:40"/>
    <n v="16"/>
    <n v="16"/>
    <x v="0"/>
    <x v="1"/>
    <s v="Mushrooms, Tomatoes, Red Peppers, Green Peppers, Red Onions, Zucchini, Spinach, Garlic"/>
    <s v="The Vegetables + Vegetables Pizza"/>
  </r>
  <r>
    <n v="5908"/>
    <n v="2617"/>
    <n v="1"/>
    <s v="bbq_ckn_l"/>
    <n v="1"/>
    <x v="43"/>
    <s v="Friday"/>
    <d v="1899-12-30T14:38:42"/>
    <n v="20.75"/>
    <n v="20.75"/>
    <x v="1"/>
    <x v="3"/>
    <s v="Barbecued Chicken, Red Peppers, Green Peppers, Tomatoes, Red Onions, Barbecue Sauce"/>
    <s v="The Barbecue Chicken Pizza"/>
  </r>
  <r>
    <n v="5909"/>
    <n v="2618"/>
    <n v="0.5"/>
    <s v="green_garden_m"/>
    <n v="1"/>
    <x v="43"/>
    <s v="Friday"/>
    <d v="1899-12-30T14:46:51"/>
    <n v="16"/>
    <n v="16"/>
    <x v="0"/>
    <x v="1"/>
    <s v="Spinach, Mushrooms, Tomatoes, Green Olives, Feta Cheese"/>
    <s v="The Green Garden Pizza"/>
  </r>
  <r>
    <n v="5910"/>
    <n v="2618"/>
    <n v="0.5"/>
    <s v="ital_supr_s"/>
    <n v="1"/>
    <x v="43"/>
    <s v="Friday"/>
    <d v="1899-12-30T14:46:51"/>
    <n v="12.5"/>
    <n v="12.5"/>
    <x v="2"/>
    <x v="2"/>
    <s v="Calabrese Salami, Capocollo, Tomatoes, Red Onions, Green Olives, Garlic"/>
    <s v="The Italian Supreme Pizza"/>
  </r>
  <r>
    <n v="5911"/>
    <n v="2619"/>
    <n v="1"/>
    <s v="spinach_fet_m"/>
    <n v="1"/>
    <x v="43"/>
    <s v="Friday"/>
    <d v="1899-12-30T14:53:46"/>
    <n v="16"/>
    <n v="16"/>
    <x v="0"/>
    <x v="1"/>
    <s v="Spinach, Mushrooms, Red Onions, Feta Cheese, Garlic"/>
    <s v="The Spinach and Feta Pizza"/>
  </r>
  <r>
    <n v="5912"/>
    <n v="2620"/>
    <n v="1"/>
    <s v="ital_cpcllo_s"/>
    <n v="1"/>
    <x v="43"/>
    <s v="Friday"/>
    <d v="1899-12-30T15:00:24"/>
    <n v="12"/>
    <n v="12"/>
    <x v="2"/>
    <x v="0"/>
    <s v="Capocollo, Red Peppers, Tomatoes, Goat Cheese, Garlic, Oregano"/>
    <s v="The Italian Capocollo Pizza"/>
  </r>
  <r>
    <n v="5913"/>
    <n v="2621"/>
    <n v="1"/>
    <s v="ital_cpcllo_m"/>
    <n v="1"/>
    <x v="43"/>
    <s v="Friday"/>
    <d v="1899-12-30T15:34:03"/>
    <n v="16"/>
    <n v="16"/>
    <x v="0"/>
    <x v="0"/>
    <s v="Capocollo, Red Peppers, Tomatoes, Goat Cheese, Garlic, Oregano"/>
    <s v="The Italian Capocollo Pizza"/>
  </r>
  <r>
    <n v="5914"/>
    <n v="2622"/>
    <n v="0.33333333333333331"/>
    <s v="ckn_pesto_l"/>
    <n v="1"/>
    <x v="43"/>
    <s v="Friday"/>
    <d v="1899-12-30T16:06:27"/>
    <n v="20.75"/>
    <n v="20.75"/>
    <x v="1"/>
    <x v="3"/>
    <s v="Chicken, Tomatoes, Red Peppers, Spinach, Garlic, Pesto Sauce"/>
    <s v="The Chicken Pesto Pizza"/>
  </r>
  <r>
    <n v="5915"/>
    <n v="2622"/>
    <n v="0.33333333333333331"/>
    <s v="five_cheese_l"/>
    <n v="1"/>
    <x v="43"/>
    <s v="Friday"/>
    <d v="1899-12-30T16:06:27"/>
    <n v="18.5"/>
    <n v="18.5"/>
    <x v="1"/>
    <x v="1"/>
    <s v="Mozzarella Cheese, Provolone Cheese, Smoked Gouda Cheese, Romano Cheese, Blue Cheese, Garlic"/>
    <s v="The Five Cheese Pizza"/>
  </r>
  <r>
    <n v="5916"/>
    <n v="2622"/>
    <n v="0.33333333333333331"/>
    <s v="spinach_fet_s"/>
    <n v="1"/>
    <x v="43"/>
    <s v="Friday"/>
    <d v="1899-12-30T16:06:27"/>
    <n v="12"/>
    <n v="12"/>
    <x v="2"/>
    <x v="1"/>
    <s v="Spinach, Mushrooms, Red Onions, Feta Cheese, Garlic"/>
    <s v="The Spinach and Feta Pizza"/>
  </r>
  <r>
    <n v="5917"/>
    <n v="2623"/>
    <n v="1"/>
    <s v="napolitana_s"/>
    <n v="1"/>
    <x v="43"/>
    <s v="Friday"/>
    <d v="1899-12-30T16:08:36"/>
    <n v="12"/>
    <n v="12"/>
    <x v="2"/>
    <x v="0"/>
    <s v="Tomatoes, Anchovies, Green Olives, Red Onions, Garlic"/>
    <s v="The Napolitana Pizza"/>
  </r>
  <r>
    <n v="5918"/>
    <n v="2624"/>
    <n v="0.5"/>
    <s v="classic_dlx_m"/>
    <n v="1"/>
    <x v="43"/>
    <s v="Friday"/>
    <d v="1899-12-30T16:21:18"/>
    <n v="16"/>
    <n v="16"/>
    <x v="0"/>
    <x v="0"/>
    <s v="Pepperoni, Mushrooms, Red Onions, Red Peppers, Bacon"/>
    <s v="The Classic Deluxe Pizza"/>
  </r>
  <r>
    <n v="5919"/>
    <n v="2624"/>
    <n v="0.5"/>
    <s v="soppressata_m"/>
    <n v="1"/>
    <x v="43"/>
    <s v="Friday"/>
    <d v="1899-12-30T16:21:18"/>
    <n v="16.5"/>
    <n v="16.5"/>
    <x v="0"/>
    <x v="2"/>
    <s v="Soppressata Salami, Fontina Cheese, Mozzarella Cheese, Mushrooms, Garlic"/>
    <s v="The Soppressata Pizza"/>
  </r>
  <r>
    <n v="5920"/>
    <n v="2625"/>
    <n v="0.25"/>
    <s v="hawaiian_l"/>
    <n v="1"/>
    <x v="43"/>
    <s v="Friday"/>
    <d v="1899-12-30T16:23:52"/>
    <n v="16.5"/>
    <n v="16.5"/>
    <x v="1"/>
    <x v="0"/>
    <s v="Sliced Ham, Pineapple, Mozzarella Cheese"/>
    <s v="The Hawaiian Pizza"/>
  </r>
  <r>
    <n v="5921"/>
    <n v="2625"/>
    <n v="0.25"/>
    <s v="napolitana_l"/>
    <n v="1"/>
    <x v="43"/>
    <s v="Friday"/>
    <d v="1899-12-30T16:23:52"/>
    <n v="20.5"/>
    <n v="20.5"/>
    <x v="1"/>
    <x v="0"/>
    <s v="Tomatoes, Anchovies, Green Olives, Red Onions, Garlic"/>
    <s v="The Napolitana Pizza"/>
  </r>
  <r>
    <n v="5922"/>
    <n v="2625"/>
    <n v="0.25"/>
    <s v="spicy_ital_m"/>
    <n v="1"/>
    <x v="43"/>
    <s v="Friday"/>
    <d v="1899-12-30T16:23:52"/>
    <n v="16.5"/>
    <n v="16.5"/>
    <x v="0"/>
    <x v="2"/>
    <s v="Capocollo, Tomatoes, Goat Cheese, Artichokes, Peperoncini verdi, Garlic"/>
    <s v="The Spicy Italian Pizza"/>
  </r>
  <r>
    <n v="5923"/>
    <n v="2625"/>
    <n v="0.25"/>
    <s v="spinach_fet_s"/>
    <n v="1"/>
    <x v="43"/>
    <s v="Friday"/>
    <d v="1899-12-30T16:23:52"/>
    <n v="12"/>
    <n v="12"/>
    <x v="2"/>
    <x v="1"/>
    <s v="Spinach, Mushrooms, Red Onions, Feta Cheese, Garlic"/>
    <s v="The Spinach and Feta Pizza"/>
  </r>
  <r>
    <n v="5924"/>
    <n v="2626"/>
    <n v="0.25"/>
    <s v="cali_ckn_l"/>
    <n v="1"/>
    <x v="43"/>
    <s v="Friday"/>
    <d v="1899-12-30T16:49:57"/>
    <n v="20.75"/>
    <n v="20.75"/>
    <x v="1"/>
    <x v="3"/>
    <s v="Chicken, Artichoke, Spinach, Garlic, Jalapeno Peppers, Fontina Cheese, Gouda Cheese"/>
    <s v="The California Chicken Pizza"/>
  </r>
  <r>
    <n v="5925"/>
    <n v="2626"/>
    <n v="0.25"/>
    <s v="spicy_ital_l"/>
    <n v="1"/>
    <x v="43"/>
    <s v="Friday"/>
    <d v="1899-12-30T16:49:57"/>
    <n v="20.75"/>
    <n v="20.75"/>
    <x v="1"/>
    <x v="2"/>
    <s v="Capocollo, Tomatoes, Goat Cheese, Artichokes, Peperoncini verdi, Garlic"/>
    <s v="The Spicy Italian Pizza"/>
  </r>
  <r>
    <n v="5926"/>
    <n v="2626"/>
    <n v="0.25"/>
    <s v="thai_ckn_l"/>
    <n v="1"/>
    <x v="43"/>
    <s v="Friday"/>
    <d v="1899-12-30T16:49:57"/>
    <n v="20.75"/>
    <n v="20.75"/>
    <x v="1"/>
    <x v="3"/>
    <s v="Chicken, Pineapple, Tomatoes, Red Peppers, Thai Sweet Chilli Sauce"/>
    <s v="The Thai Chicken Pizza"/>
  </r>
  <r>
    <n v="5927"/>
    <n v="2626"/>
    <n v="0.25"/>
    <s v="the_greek_xl"/>
    <n v="1"/>
    <x v="43"/>
    <s v="Friday"/>
    <d v="1899-12-30T16:49:57"/>
    <n v="25.5"/>
    <n v="25.5"/>
    <x v="3"/>
    <x v="0"/>
    <s v="Kalamata Olives, Feta Cheese, Tomatoes, Garlic, Beef Chuck Roast, Red Onions"/>
    <s v="The Greek Pizza"/>
  </r>
  <r>
    <n v="5928"/>
    <n v="2627"/>
    <n v="0.5"/>
    <s v="pepperoni_l"/>
    <n v="1"/>
    <x v="43"/>
    <s v="Friday"/>
    <d v="1899-12-30T16:50:09"/>
    <n v="15.25"/>
    <n v="15.25"/>
    <x v="1"/>
    <x v="0"/>
    <s v="Mozzarella Cheese, Pepperoni"/>
    <s v="The Pepperoni Pizza"/>
  </r>
  <r>
    <n v="5929"/>
    <n v="2627"/>
    <n v="0.5"/>
    <s v="southw_ckn_l"/>
    <n v="1"/>
    <x v="43"/>
    <s v="Friday"/>
    <d v="1899-12-30T16:50:09"/>
    <n v="20.75"/>
    <n v="20.75"/>
    <x v="1"/>
    <x v="3"/>
    <s v="Chicken, Tomatoes, Red Peppers, Red Onions, Jalapeno Peppers, Corn, Cilantro, Chipotle Sauce"/>
    <s v="The Southwest Chicken Pizza"/>
  </r>
  <r>
    <n v="5930"/>
    <n v="2628"/>
    <n v="0.25"/>
    <s v="big_meat_s"/>
    <n v="1"/>
    <x v="43"/>
    <s v="Friday"/>
    <d v="1899-12-30T16:57:02"/>
    <n v="12"/>
    <n v="12"/>
    <x v="2"/>
    <x v="0"/>
    <s v="Bacon, Pepperoni, Italian Sausage, Chorizo Sausage"/>
    <s v="The Big Meat Pizza"/>
  </r>
  <r>
    <n v="5931"/>
    <n v="2628"/>
    <n v="0.25"/>
    <s v="green_garden_s"/>
    <n v="1"/>
    <x v="43"/>
    <s v="Friday"/>
    <d v="1899-12-30T16:57:02"/>
    <n v="12"/>
    <n v="12"/>
    <x v="2"/>
    <x v="1"/>
    <s v="Spinach, Mushrooms, Tomatoes, Green Olives, Feta Cheese"/>
    <s v="The Green Garden Pizza"/>
  </r>
  <r>
    <n v="5932"/>
    <n v="2628"/>
    <n v="0.25"/>
    <s v="pepperoni_l"/>
    <n v="1"/>
    <x v="43"/>
    <s v="Friday"/>
    <d v="1899-12-30T16:57:02"/>
    <n v="15.25"/>
    <n v="15.25"/>
    <x v="1"/>
    <x v="0"/>
    <s v="Mozzarella Cheese, Pepperoni"/>
    <s v="The Pepperoni Pizza"/>
  </r>
  <r>
    <n v="5933"/>
    <n v="2628"/>
    <n v="0.25"/>
    <s v="the_greek_xl"/>
    <n v="1"/>
    <x v="43"/>
    <s v="Friday"/>
    <d v="1899-12-30T16:57:02"/>
    <n v="25.5"/>
    <n v="25.5"/>
    <x v="3"/>
    <x v="0"/>
    <s v="Kalamata Olives, Feta Cheese, Tomatoes, Garlic, Beef Chuck Roast, Red Onions"/>
    <s v="The Greek Pizza"/>
  </r>
  <r>
    <n v="5934"/>
    <n v="2629"/>
    <n v="1"/>
    <s v="sicilian_l"/>
    <n v="1"/>
    <x v="43"/>
    <s v="Friday"/>
    <d v="1899-12-30T17:07:10"/>
    <n v="20.25"/>
    <n v="20.25"/>
    <x v="1"/>
    <x v="2"/>
    <s v="Coarse Sicilian Salami, Tomatoes, Green Olives, Luganega Sausage, Onions, Garlic"/>
    <s v="The Sicilian Pizza"/>
  </r>
  <r>
    <n v="5935"/>
    <n v="2630"/>
    <n v="0.33333333333333331"/>
    <s v="peppr_salami_s"/>
    <n v="1"/>
    <x v="43"/>
    <s v="Friday"/>
    <d v="1899-12-30T17:15:17"/>
    <n v="12.5"/>
    <n v="12.5"/>
    <x v="2"/>
    <x v="2"/>
    <s v="Genoa Salami, Capocollo, Pepperoni, Tomatoes, Asiago Cheese, Garlic"/>
    <s v="The Pepper Salami Pizza"/>
  </r>
  <r>
    <n v="5936"/>
    <n v="2630"/>
    <n v="0.33333333333333331"/>
    <s v="soppressata_s"/>
    <n v="1"/>
    <x v="43"/>
    <s v="Friday"/>
    <d v="1899-12-30T17:15:17"/>
    <n v="12.5"/>
    <n v="12.5"/>
    <x v="2"/>
    <x v="2"/>
    <s v="Soppressata Salami, Fontina Cheese, Mozzarella Cheese, Mushrooms, Garlic"/>
    <s v="The Soppressata Pizza"/>
  </r>
  <r>
    <n v="5937"/>
    <n v="2630"/>
    <n v="0.33333333333333331"/>
    <s v="thai_ckn_l"/>
    <n v="1"/>
    <x v="43"/>
    <s v="Friday"/>
    <d v="1899-12-30T17:15:17"/>
    <n v="20.75"/>
    <n v="20.75"/>
    <x v="1"/>
    <x v="3"/>
    <s v="Chicken, Pineapple, Tomatoes, Red Peppers, Thai Sweet Chilli Sauce"/>
    <s v="The Thai Chicken Pizza"/>
  </r>
  <r>
    <n v="5938"/>
    <n v="2631"/>
    <n v="0.25"/>
    <s v="big_meat_s"/>
    <n v="1"/>
    <x v="43"/>
    <s v="Friday"/>
    <d v="1899-12-30T17:19:26"/>
    <n v="12"/>
    <n v="12"/>
    <x v="2"/>
    <x v="0"/>
    <s v="Bacon, Pepperoni, Italian Sausage, Chorizo Sausage"/>
    <s v="The Big Meat Pizza"/>
  </r>
  <r>
    <n v="5939"/>
    <n v="2631"/>
    <n v="0.25"/>
    <s v="green_garden_s"/>
    <n v="1"/>
    <x v="43"/>
    <s v="Friday"/>
    <d v="1899-12-30T17:19:26"/>
    <n v="12"/>
    <n v="12"/>
    <x v="2"/>
    <x v="1"/>
    <s v="Spinach, Mushrooms, Tomatoes, Green Olives, Feta Cheese"/>
    <s v="The Green Garden Pizza"/>
  </r>
  <r>
    <n v="5940"/>
    <n v="2631"/>
    <n v="0.25"/>
    <s v="pepperoni_m"/>
    <n v="1"/>
    <x v="43"/>
    <s v="Friday"/>
    <d v="1899-12-30T17:19:26"/>
    <n v="12.5"/>
    <n v="12.5"/>
    <x v="0"/>
    <x v="0"/>
    <s v="Mozzarella Cheese, Pepperoni"/>
    <s v="The Pepperoni Pizza"/>
  </r>
  <r>
    <n v="5941"/>
    <n v="2631"/>
    <n v="0.25"/>
    <s v="peppr_salami_s"/>
    <n v="1"/>
    <x v="43"/>
    <s v="Friday"/>
    <d v="1899-12-30T17:19:26"/>
    <n v="12.5"/>
    <n v="12.5"/>
    <x v="2"/>
    <x v="2"/>
    <s v="Genoa Salami, Capocollo, Pepperoni, Tomatoes, Asiago Cheese, Garlic"/>
    <s v="The Pepper Salami Pizza"/>
  </r>
  <r>
    <n v="5942"/>
    <n v="2632"/>
    <n v="0.5"/>
    <s v="classic_dlx_l"/>
    <n v="1"/>
    <x v="43"/>
    <s v="Friday"/>
    <d v="1899-12-30T17:24:48"/>
    <n v="20.5"/>
    <n v="20.5"/>
    <x v="1"/>
    <x v="0"/>
    <s v="Pepperoni, Mushrooms, Red Onions, Red Peppers, Bacon"/>
    <s v="The Classic Deluxe Pizza"/>
  </r>
  <r>
    <n v="5943"/>
    <n v="2632"/>
    <n v="0.5"/>
    <s v="ital_supr_m"/>
    <n v="1"/>
    <x v="43"/>
    <s v="Friday"/>
    <d v="1899-12-30T17:24:48"/>
    <n v="16.5"/>
    <n v="16.5"/>
    <x v="0"/>
    <x v="2"/>
    <s v="Calabrese Salami, Capocollo, Tomatoes, Red Onions, Green Olives, Garlic"/>
    <s v="The Italian Supreme Pizza"/>
  </r>
  <r>
    <n v="5944"/>
    <n v="2633"/>
    <n v="0.25"/>
    <s v="pepperoni_l"/>
    <n v="1"/>
    <x v="43"/>
    <s v="Friday"/>
    <d v="1899-12-30T17:37:46"/>
    <n v="15.25"/>
    <n v="15.25"/>
    <x v="1"/>
    <x v="0"/>
    <s v="Mozzarella Cheese, Pepperoni"/>
    <s v="The Pepperoni Pizza"/>
  </r>
  <r>
    <n v="5945"/>
    <n v="2633"/>
    <n v="0.25"/>
    <s v="pepperoni_m"/>
    <n v="1"/>
    <x v="43"/>
    <s v="Friday"/>
    <d v="1899-12-30T17:37:46"/>
    <n v="12.5"/>
    <n v="12.5"/>
    <x v="0"/>
    <x v="0"/>
    <s v="Mozzarella Cheese, Pepperoni"/>
    <s v="The Pepperoni Pizza"/>
  </r>
  <r>
    <n v="5946"/>
    <n v="2633"/>
    <n v="0.25"/>
    <s v="sicilian_s"/>
    <n v="1"/>
    <x v="43"/>
    <s v="Friday"/>
    <d v="1899-12-30T17:37:46"/>
    <n v="12.25"/>
    <n v="12.25"/>
    <x v="2"/>
    <x v="2"/>
    <s v="Coarse Sicilian Salami, Tomatoes, Green Olives, Luganega Sausage, Onions, Garlic"/>
    <s v="The Sicilian Pizza"/>
  </r>
  <r>
    <n v="5947"/>
    <n v="2633"/>
    <n v="0.25"/>
    <s v="spicy_ital_l"/>
    <n v="1"/>
    <x v="43"/>
    <s v="Friday"/>
    <d v="1899-12-30T17:37:46"/>
    <n v="20.75"/>
    <n v="20.75"/>
    <x v="1"/>
    <x v="2"/>
    <s v="Capocollo, Tomatoes, Goat Cheese, Artichokes, Peperoncini verdi, Garlic"/>
    <s v="The Spicy Italian Pizza"/>
  </r>
  <r>
    <n v="5948"/>
    <n v="2634"/>
    <n v="0.5"/>
    <s v="four_cheese_l"/>
    <n v="1"/>
    <x v="43"/>
    <s v="Friday"/>
    <d v="1899-12-30T18:01:27"/>
    <n v="17.95"/>
    <n v="17.95"/>
    <x v="1"/>
    <x v="1"/>
    <s v="Ricotta Cheese, Gorgonzola Piccante Cheese, Mozzarella Cheese, Parmigiano Reggiano Cheese, Garlic"/>
    <s v="The Four Cheese Pizza"/>
  </r>
  <r>
    <n v="5949"/>
    <n v="2634"/>
    <n v="0.5"/>
    <s v="pepperoni_m"/>
    <n v="1"/>
    <x v="43"/>
    <s v="Friday"/>
    <d v="1899-12-30T18:01:27"/>
    <n v="12.5"/>
    <n v="12.5"/>
    <x v="0"/>
    <x v="0"/>
    <s v="Mozzarella Cheese, Pepperoni"/>
    <s v="The Pepperoni Pizza"/>
  </r>
  <r>
    <n v="5950"/>
    <n v="2635"/>
    <n v="1"/>
    <s v="pepperoni_l"/>
    <n v="1"/>
    <x v="43"/>
    <s v="Friday"/>
    <d v="1899-12-30T18:09:55"/>
    <n v="15.25"/>
    <n v="15.25"/>
    <x v="1"/>
    <x v="0"/>
    <s v="Mozzarella Cheese, Pepperoni"/>
    <s v="The Pepperoni Pizza"/>
  </r>
  <r>
    <n v="5951"/>
    <n v="2636"/>
    <n v="1"/>
    <s v="pep_msh_pep_m"/>
    <n v="1"/>
    <x v="43"/>
    <s v="Friday"/>
    <d v="1899-12-30T18:10:11"/>
    <n v="14.5"/>
    <n v="14.5"/>
    <x v="0"/>
    <x v="0"/>
    <s v="Pepperoni, Mushrooms, Green Peppers"/>
    <s v="The Pepperoni, Mushroom, and Peppers Pizza"/>
  </r>
  <r>
    <n v="5952"/>
    <n v="2637"/>
    <n v="1"/>
    <s v="bbq_ckn_l"/>
    <n v="1"/>
    <x v="43"/>
    <s v="Friday"/>
    <d v="1899-12-30T18:17:35"/>
    <n v="20.75"/>
    <n v="20.75"/>
    <x v="1"/>
    <x v="3"/>
    <s v="Barbecued Chicken, Red Peppers, Green Peppers, Tomatoes, Red Onions, Barbecue Sauce"/>
    <s v="The Barbecue Chicken Pizza"/>
  </r>
  <r>
    <n v="5953"/>
    <n v="2638"/>
    <n v="0.33333333333333331"/>
    <s v="ckn_alfredo_l"/>
    <n v="1"/>
    <x v="43"/>
    <s v="Friday"/>
    <d v="1899-12-30T18:27:27"/>
    <n v="20.75"/>
    <n v="20.75"/>
    <x v="1"/>
    <x v="3"/>
    <s v="Chicken, Red Onions, Red Peppers, Mushrooms, Asiago Cheese, Alfredo Sauce"/>
    <s v="The Chicken Alfredo Pizza"/>
  </r>
  <r>
    <n v="5954"/>
    <n v="2638"/>
    <n v="0.33333333333333331"/>
    <s v="prsc_argla_s"/>
    <n v="1"/>
    <x v="43"/>
    <s v="Friday"/>
    <d v="1899-12-30T18:27:27"/>
    <n v="12.5"/>
    <n v="12.5"/>
    <x v="2"/>
    <x v="2"/>
    <s v="Prosciutto di San Daniele, Arugula, Mozzarella Cheese"/>
    <s v="The Prosciutto and Arugula Pizza"/>
  </r>
  <r>
    <n v="5955"/>
    <n v="2638"/>
    <n v="0.33333333333333331"/>
    <s v="thai_ckn_l"/>
    <n v="1"/>
    <x v="43"/>
    <s v="Friday"/>
    <d v="1899-12-30T18:27:27"/>
    <n v="20.75"/>
    <n v="20.75"/>
    <x v="1"/>
    <x v="3"/>
    <s v="Chicken, Pineapple, Tomatoes, Red Peppers, Thai Sweet Chilli Sauce"/>
    <s v="The Thai Chicken Pizza"/>
  </r>
  <r>
    <n v="5956"/>
    <n v="2639"/>
    <n v="0.5"/>
    <s v="southw_ckn_m"/>
    <n v="1"/>
    <x v="43"/>
    <s v="Friday"/>
    <d v="1899-12-30T18:38:55"/>
    <n v="16.75"/>
    <n v="16.75"/>
    <x v="0"/>
    <x v="3"/>
    <s v="Chicken, Tomatoes, Red Peppers, Red Onions, Jalapeno Peppers, Corn, Cilantro, Chipotle Sauce"/>
    <s v="The Southwest Chicken Pizza"/>
  </r>
  <r>
    <n v="5957"/>
    <n v="2639"/>
    <n v="0.5"/>
    <s v="thai_ckn_s"/>
    <n v="1"/>
    <x v="43"/>
    <s v="Friday"/>
    <d v="1899-12-30T18:38:55"/>
    <n v="12.75"/>
    <n v="12.75"/>
    <x v="2"/>
    <x v="3"/>
    <s v="Chicken, Pineapple, Tomatoes, Red Peppers, Thai Sweet Chilli Sauce"/>
    <s v="The Thai Chicken Pizza"/>
  </r>
  <r>
    <n v="5958"/>
    <n v="2640"/>
    <n v="1"/>
    <s v="bbq_ckn_l"/>
    <n v="1"/>
    <x v="43"/>
    <s v="Friday"/>
    <d v="1899-12-30T19:21:23"/>
    <n v="20.75"/>
    <n v="20.75"/>
    <x v="1"/>
    <x v="3"/>
    <s v="Barbecued Chicken, Red Peppers, Green Peppers, Tomatoes, Red Onions, Barbecue Sauce"/>
    <s v="The Barbecue Chicken Pizza"/>
  </r>
  <r>
    <n v="5959"/>
    <n v="2641"/>
    <n v="0.25"/>
    <s v="big_meat_s"/>
    <n v="1"/>
    <x v="43"/>
    <s v="Friday"/>
    <d v="1899-12-30T19:52:22"/>
    <n v="12"/>
    <n v="12"/>
    <x v="2"/>
    <x v="0"/>
    <s v="Bacon, Pepperoni, Italian Sausage, Chorizo Sausage"/>
    <s v="The Big Meat Pizza"/>
  </r>
  <r>
    <n v="5960"/>
    <n v="2641"/>
    <n v="0.25"/>
    <s v="four_cheese_l"/>
    <n v="1"/>
    <x v="43"/>
    <s v="Friday"/>
    <d v="1899-12-30T19:52:22"/>
    <n v="17.95"/>
    <n v="17.95"/>
    <x v="1"/>
    <x v="1"/>
    <s v="Ricotta Cheese, Gorgonzola Piccante Cheese, Mozzarella Cheese, Parmigiano Reggiano Cheese, Garlic"/>
    <s v="The Four Cheese Pizza"/>
  </r>
  <r>
    <n v="5961"/>
    <n v="2641"/>
    <n v="0.25"/>
    <s v="ital_cpcllo_m"/>
    <n v="1"/>
    <x v="43"/>
    <s v="Friday"/>
    <d v="1899-12-30T19:52:22"/>
    <n v="16"/>
    <n v="16"/>
    <x v="0"/>
    <x v="0"/>
    <s v="Capocollo, Red Peppers, Tomatoes, Goat Cheese, Garlic, Oregano"/>
    <s v="The Italian Capocollo Pizza"/>
  </r>
  <r>
    <n v="5962"/>
    <n v="2641"/>
    <n v="0.25"/>
    <s v="thai_ckn_m"/>
    <n v="1"/>
    <x v="43"/>
    <s v="Friday"/>
    <d v="1899-12-30T19:52:22"/>
    <n v="16.75"/>
    <n v="16.75"/>
    <x v="0"/>
    <x v="3"/>
    <s v="Chicken, Pineapple, Tomatoes, Red Peppers, Thai Sweet Chilli Sauce"/>
    <s v="The Thai Chicken Pizza"/>
  </r>
  <r>
    <n v="5963"/>
    <n v="2642"/>
    <n v="1"/>
    <s v="hawaiian_l"/>
    <n v="1"/>
    <x v="43"/>
    <s v="Friday"/>
    <d v="1899-12-30T20:02:53"/>
    <n v="16.5"/>
    <n v="16.5"/>
    <x v="1"/>
    <x v="0"/>
    <s v="Sliced Ham, Pineapple, Mozzarella Cheese"/>
    <s v="The Hawaiian Pizza"/>
  </r>
  <r>
    <n v="5964"/>
    <n v="2643"/>
    <n v="0.5"/>
    <s v="hawaiian_s"/>
    <n v="1"/>
    <x v="43"/>
    <s v="Friday"/>
    <d v="1899-12-30T20:08:34"/>
    <n v="10.5"/>
    <n v="10.5"/>
    <x v="2"/>
    <x v="0"/>
    <s v="Sliced Ham, Pineapple, Mozzarella Cheese"/>
    <s v="The Hawaiian Pizza"/>
  </r>
  <r>
    <n v="5965"/>
    <n v="2643"/>
    <n v="0.5"/>
    <s v="thai_ckn_l"/>
    <n v="1"/>
    <x v="43"/>
    <s v="Friday"/>
    <d v="1899-12-30T20:08:34"/>
    <n v="20.75"/>
    <n v="20.75"/>
    <x v="1"/>
    <x v="3"/>
    <s v="Chicken, Pineapple, Tomatoes, Red Peppers, Thai Sweet Chilli Sauce"/>
    <s v="The Thai Chicken Pizza"/>
  </r>
  <r>
    <n v="5966"/>
    <n v="2644"/>
    <n v="0.33333333333333331"/>
    <s v="classic_dlx_m"/>
    <n v="1"/>
    <x v="43"/>
    <s v="Friday"/>
    <d v="1899-12-30T20:22:27"/>
    <n v="16"/>
    <n v="16"/>
    <x v="0"/>
    <x v="0"/>
    <s v="Pepperoni, Mushrooms, Red Onions, Red Peppers, Bacon"/>
    <s v="The Classic Deluxe Pizza"/>
  </r>
  <r>
    <n v="5967"/>
    <n v="2644"/>
    <n v="0.33333333333333331"/>
    <s v="hawaiian_s"/>
    <n v="1"/>
    <x v="43"/>
    <s v="Friday"/>
    <d v="1899-12-30T20:22:27"/>
    <n v="10.5"/>
    <n v="10.5"/>
    <x v="2"/>
    <x v="0"/>
    <s v="Sliced Ham, Pineapple, Mozzarella Cheese"/>
    <s v="The Hawaiian Pizza"/>
  </r>
  <r>
    <n v="5968"/>
    <n v="2644"/>
    <n v="0.33333333333333331"/>
    <s v="southw_ckn_l"/>
    <n v="1"/>
    <x v="43"/>
    <s v="Friday"/>
    <d v="1899-12-30T20:22:27"/>
    <n v="20.75"/>
    <n v="20.75"/>
    <x v="1"/>
    <x v="3"/>
    <s v="Chicken, Tomatoes, Red Peppers, Red Onions, Jalapeno Peppers, Corn, Cilantro, Chipotle Sauce"/>
    <s v="The Southwest Chicken Pizza"/>
  </r>
  <r>
    <n v="5969"/>
    <n v="2645"/>
    <n v="0.5"/>
    <s v="cali_ckn_l"/>
    <n v="1"/>
    <x v="43"/>
    <s v="Friday"/>
    <d v="1899-12-30T20:26:18"/>
    <n v="20.75"/>
    <n v="20.75"/>
    <x v="1"/>
    <x v="3"/>
    <s v="Chicken, Artichoke, Spinach, Garlic, Jalapeno Peppers, Fontina Cheese, Gouda Cheese"/>
    <s v="The California Chicken Pizza"/>
  </r>
  <r>
    <n v="5970"/>
    <n v="2645"/>
    <n v="0.5"/>
    <s v="spinach_supr_s"/>
    <n v="1"/>
    <x v="43"/>
    <s v="Friday"/>
    <d v="1899-12-30T20:26:18"/>
    <n v="12.5"/>
    <n v="12.5"/>
    <x v="2"/>
    <x v="2"/>
    <s v="Spinach, Red Onions, Pepperoni, Tomatoes, Artichokes, Kalamata Olives, Garlic, Asiago Cheese"/>
    <s v="The Spinach Supreme Pizza"/>
  </r>
  <r>
    <n v="5971"/>
    <n v="2646"/>
    <n v="1"/>
    <s v="big_meat_s"/>
    <n v="1"/>
    <x v="43"/>
    <s v="Friday"/>
    <d v="1899-12-30T20:29:23"/>
    <n v="12"/>
    <n v="12"/>
    <x v="2"/>
    <x v="0"/>
    <s v="Bacon, Pepperoni, Italian Sausage, Chorizo Sausage"/>
    <s v="The Big Meat Pizza"/>
  </r>
  <r>
    <n v="5972"/>
    <n v="2647"/>
    <n v="0.25"/>
    <s v="brie_carre_s"/>
    <n v="1"/>
    <x v="43"/>
    <s v="Friday"/>
    <d v="1899-12-30T20:45:14"/>
    <n v="23.65"/>
    <n v="23.65"/>
    <x v="2"/>
    <x v="2"/>
    <s v="Brie Carre Cheese, Prosciutto, Caramelized Onions, Pears, Thyme, Garlic"/>
    <s v="The Brie Carre Pizza"/>
  </r>
  <r>
    <n v="5973"/>
    <n v="2647"/>
    <n v="0.25"/>
    <s v="ital_cpcllo_m"/>
    <n v="1"/>
    <x v="43"/>
    <s v="Friday"/>
    <d v="1899-12-30T20:45:14"/>
    <n v="16"/>
    <n v="16"/>
    <x v="0"/>
    <x v="0"/>
    <s v="Capocollo, Red Peppers, Tomatoes, Goat Cheese, Garlic, Oregano"/>
    <s v="The Italian Capocollo Pizza"/>
  </r>
  <r>
    <n v="5974"/>
    <n v="2647"/>
    <n v="0.25"/>
    <s v="peppr_salami_m"/>
    <n v="1"/>
    <x v="43"/>
    <s v="Friday"/>
    <d v="1899-12-30T20:45:14"/>
    <n v="16.5"/>
    <n v="16.5"/>
    <x v="0"/>
    <x v="2"/>
    <s v="Genoa Salami, Capocollo, Pepperoni, Tomatoes, Asiago Cheese, Garlic"/>
    <s v="The Pepper Salami Pizza"/>
  </r>
  <r>
    <n v="5975"/>
    <n v="2647"/>
    <n v="0.25"/>
    <s v="spicy_ital_l"/>
    <n v="1"/>
    <x v="43"/>
    <s v="Friday"/>
    <d v="1899-12-30T20:45:14"/>
    <n v="20.75"/>
    <n v="20.75"/>
    <x v="1"/>
    <x v="2"/>
    <s v="Capocollo, Tomatoes, Goat Cheese, Artichokes, Peperoncini verdi, Garlic"/>
    <s v="The Spicy Italian Pizza"/>
  </r>
  <r>
    <n v="5976"/>
    <n v="2648"/>
    <n v="0.33333333333333331"/>
    <s v="bbq_ckn_s"/>
    <n v="1"/>
    <x v="43"/>
    <s v="Friday"/>
    <d v="1899-12-30T20:48:10"/>
    <n v="12.75"/>
    <n v="12.75"/>
    <x v="2"/>
    <x v="3"/>
    <s v="Barbecued Chicken, Red Peppers, Green Peppers, Tomatoes, Red Onions, Barbecue Sauce"/>
    <s v="The Barbecue Chicken Pizza"/>
  </r>
  <r>
    <n v="5977"/>
    <n v="2648"/>
    <n v="0.33333333333333331"/>
    <s v="big_meat_s"/>
    <n v="1"/>
    <x v="43"/>
    <s v="Friday"/>
    <d v="1899-12-30T20:48:10"/>
    <n v="12"/>
    <n v="12"/>
    <x v="2"/>
    <x v="0"/>
    <s v="Bacon, Pepperoni, Italian Sausage, Chorizo Sausage"/>
    <s v="The Big Meat Pizza"/>
  </r>
  <r>
    <n v="5978"/>
    <n v="2648"/>
    <n v="0.33333333333333331"/>
    <s v="cali_ckn_s"/>
    <n v="1"/>
    <x v="43"/>
    <s v="Friday"/>
    <d v="1899-12-30T20:48:10"/>
    <n v="12.75"/>
    <n v="12.75"/>
    <x v="2"/>
    <x v="3"/>
    <s v="Chicken, Artichoke, Spinach, Garlic, Jalapeno Peppers, Fontina Cheese, Gouda Cheese"/>
    <s v="The California Chicken Pizza"/>
  </r>
  <r>
    <n v="5979"/>
    <n v="2649"/>
    <n v="0.33333333333333331"/>
    <s v="hawaiian_s"/>
    <n v="1"/>
    <x v="43"/>
    <s v="Friday"/>
    <d v="1899-12-30T20:52:50"/>
    <n v="10.5"/>
    <n v="10.5"/>
    <x v="2"/>
    <x v="0"/>
    <s v="Sliced Ham, Pineapple, Mozzarella Cheese"/>
    <s v="The Hawaiian Pizza"/>
  </r>
  <r>
    <n v="5980"/>
    <n v="2649"/>
    <n v="0.33333333333333331"/>
    <s v="spinach_supr_m"/>
    <n v="1"/>
    <x v="43"/>
    <s v="Friday"/>
    <d v="1899-12-30T20:52:50"/>
    <n v="16.5"/>
    <n v="16.5"/>
    <x v="0"/>
    <x v="2"/>
    <s v="Spinach, Red Onions, Pepperoni, Tomatoes, Artichokes, Kalamata Olives, Garlic, Asiago Cheese"/>
    <s v="The Spinach Supreme Pizza"/>
  </r>
  <r>
    <n v="5981"/>
    <n v="2649"/>
    <n v="0.33333333333333331"/>
    <s v="thai_ckn_m"/>
    <n v="1"/>
    <x v="43"/>
    <s v="Friday"/>
    <d v="1899-12-30T20:52:50"/>
    <n v="16.75"/>
    <n v="16.75"/>
    <x v="0"/>
    <x v="3"/>
    <s v="Chicken, Pineapple, Tomatoes, Red Peppers, Thai Sweet Chilli Sauce"/>
    <s v="The Thai Chicken Pizza"/>
  </r>
  <r>
    <n v="5982"/>
    <n v="2650"/>
    <n v="0.25"/>
    <s v="cali_ckn_s"/>
    <n v="1"/>
    <x v="43"/>
    <s v="Friday"/>
    <d v="1899-12-30T20:55:07"/>
    <n v="12.75"/>
    <n v="12.75"/>
    <x v="2"/>
    <x v="3"/>
    <s v="Chicken, Artichoke, Spinach, Garlic, Jalapeno Peppers, Fontina Cheese, Gouda Cheese"/>
    <s v="The California Chicken Pizza"/>
  </r>
  <r>
    <n v="5983"/>
    <n v="2650"/>
    <n v="0.25"/>
    <s v="ckn_pesto_l"/>
    <n v="1"/>
    <x v="43"/>
    <s v="Friday"/>
    <d v="1899-12-30T20:55:07"/>
    <n v="20.75"/>
    <n v="20.75"/>
    <x v="1"/>
    <x v="3"/>
    <s v="Chicken, Tomatoes, Red Peppers, Spinach, Garlic, Pesto Sauce"/>
    <s v="The Chicken Pesto Pizza"/>
  </r>
  <r>
    <n v="5984"/>
    <n v="2650"/>
    <n v="0.25"/>
    <s v="pepperoni_l"/>
    <n v="1"/>
    <x v="43"/>
    <s v="Friday"/>
    <d v="1899-12-30T20:55:07"/>
    <n v="15.25"/>
    <n v="15.25"/>
    <x v="1"/>
    <x v="0"/>
    <s v="Mozzarella Cheese, Pepperoni"/>
    <s v="The Pepperoni Pizza"/>
  </r>
  <r>
    <n v="5985"/>
    <n v="2650"/>
    <n v="0.25"/>
    <s v="spicy_ital_m"/>
    <n v="1"/>
    <x v="43"/>
    <s v="Friday"/>
    <d v="1899-12-30T20:55:07"/>
    <n v="16.5"/>
    <n v="16.5"/>
    <x v="0"/>
    <x v="2"/>
    <s v="Capocollo, Tomatoes, Goat Cheese, Artichokes, Peperoncini verdi, Garlic"/>
    <s v="The Spicy Italian Pizza"/>
  </r>
  <r>
    <n v="5986"/>
    <n v="2651"/>
    <n v="1"/>
    <s v="cali_ckn_l"/>
    <n v="1"/>
    <x v="43"/>
    <s v="Friday"/>
    <d v="1899-12-30T20:59:54"/>
    <n v="20.75"/>
    <n v="20.75"/>
    <x v="1"/>
    <x v="3"/>
    <s v="Chicken, Artichoke, Spinach, Garlic, Jalapeno Peppers, Fontina Cheese, Gouda Cheese"/>
    <s v="The California Chicken Pizza"/>
  </r>
  <r>
    <n v="5987"/>
    <n v="2652"/>
    <n v="1"/>
    <s v="hawaiian_m"/>
    <n v="1"/>
    <x v="43"/>
    <s v="Friday"/>
    <d v="1899-12-30T21:00:56"/>
    <n v="13.25"/>
    <n v="13.25"/>
    <x v="0"/>
    <x v="0"/>
    <s v="Sliced Ham, Pineapple, Mozzarella Cheese"/>
    <s v="The Hawaiian Pizza"/>
  </r>
  <r>
    <n v="5988"/>
    <n v="2653"/>
    <n v="0.5"/>
    <s v="brie_carre_s"/>
    <n v="1"/>
    <x v="43"/>
    <s v="Friday"/>
    <d v="1899-12-30T21:03:23"/>
    <n v="23.65"/>
    <n v="23.65"/>
    <x v="2"/>
    <x v="2"/>
    <s v="Brie Carre Cheese, Prosciutto, Caramelized Onions, Pears, Thyme, Garlic"/>
    <s v="The Brie Carre Pizza"/>
  </r>
  <r>
    <n v="5989"/>
    <n v="2653"/>
    <n v="0.5"/>
    <s v="four_cheese_l"/>
    <n v="1"/>
    <x v="43"/>
    <s v="Friday"/>
    <d v="1899-12-30T21:03:23"/>
    <n v="17.95"/>
    <n v="17.95"/>
    <x v="1"/>
    <x v="1"/>
    <s v="Ricotta Cheese, Gorgonzola Piccante Cheese, Mozzarella Cheese, Parmigiano Reggiano Cheese, Garlic"/>
    <s v="The Four Cheese Pizza"/>
  </r>
  <r>
    <n v="5990"/>
    <n v="2654"/>
    <n v="0.5"/>
    <s v="ital_veggie_m"/>
    <n v="1"/>
    <x v="43"/>
    <s v="Friday"/>
    <d v="1899-12-30T21:05:06"/>
    <n v="16.75"/>
    <n v="16.75"/>
    <x v="0"/>
    <x v="1"/>
    <s v="Eggplant, Artichokes, Tomatoes, Zucchini, Red Peppers, Garlic, Pesto Sauce"/>
    <s v="The Italian Vegetables Pizza"/>
  </r>
  <r>
    <n v="5991"/>
    <n v="2654"/>
    <n v="0.5"/>
    <s v="pep_msh_pep_l"/>
    <n v="1"/>
    <x v="43"/>
    <s v="Friday"/>
    <d v="1899-12-30T21:05:06"/>
    <n v="17.5"/>
    <n v="17.5"/>
    <x v="1"/>
    <x v="0"/>
    <s v="Pepperoni, Mushrooms, Green Peppers"/>
    <s v="The Pepperoni, Mushroom, and Peppers Pizza"/>
  </r>
  <r>
    <n v="5992"/>
    <n v="2655"/>
    <n v="0.25"/>
    <s v="pep_msh_pep_m"/>
    <n v="1"/>
    <x v="43"/>
    <s v="Friday"/>
    <d v="1899-12-30T21:34:36"/>
    <n v="14.5"/>
    <n v="14.5"/>
    <x v="0"/>
    <x v="0"/>
    <s v="Pepperoni, Mushrooms, Green Peppers"/>
    <s v="The Pepperoni, Mushroom, and Peppers Pizza"/>
  </r>
  <r>
    <n v="5993"/>
    <n v="2655"/>
    <n v="0.25"/>
    <s v="sicilian_l"/>
    <n v="1"/>
    <x v="43"/>
    <s v="Friday"/>
    <d v="1899-12-30T21:34:36"/>
    <n v="20.25"/>
    <n v="20.25"/>
    <x v="1"/>
    <x v="2"/>
    <s v="Coarse Sicilian Salami, Tomatoes, Green Olives, Luganega Sausage, Onions, Garlic"/>
    <s v="The Sicilian Pizza"/>
  </r>
  <r>
    <n v="5994"/>
    <n v="2655"/>
    <n v="0.25"/>
    <s v="the_greek_l"/>
    <n v="1"/>
    <x v="43"/>
    <s v="Friday"/>
    <d v="1899-12-30T21:34:36"/>
    <n v="20.5"/>
    <n v="20.5"/>
    <x v="1"/>
    <x v="0"/>
    <s v="Kalamata Olives, Feta Cheese, Tomatoes, Garlic, Beef Chuck Roast, Red Onions"/>
    <s v="The Greek Pizza"/>
  </r>
  <r>
    <n v="5995"/>
    <n v="2655"/>
    <n v="0.25"/>
    <s v="veggie_veg_s"/>
    <n v="1"/>
    <x v="43"/>
    <s v="Friday"/>
    <d v="1899-12-30T21:34:36"/>
    <n v="12"/>
    <n v="12"/>
    <x v="2"/>
    <x v="1"/>
    <s v="Mushrooms, Tomatoes, Red Peppers, Green Peppers, Red Onions, Zucchini, Spinach, Garlic"/>
    <s v="The Vegetables + Vegetables Pizza"/>
  </r>
  <r>
    <n v="5996"/>
    <n v="2656"/>
    <n v="1"/>
    <s v="big_meat_s"/>
    <n v="1"/>
    <x v="43"/>
    <s v="Friday"/>
    <d v="1899-12-30T21:36:02"/>
    <n v="12"/>
    <n v="12"/>
    <x v="2"/>
    <x v="0"/>
    <s v="Bacon, Pepperoni, Italian Sausage, Chorizo Sausage"/>
    <s v="The Big Meat Pizza"/>
  </r>
  <r>
    <n v="5997"/>
    <n v="2657"/>
    <n v="0.5"/>
    <s v="ital_supr_m"/>
    <n v="1"/>
    <x v="43"/>
    <s v="Friday"/>
    <d v="1899-12-30T21:46:22"/>
    <n v="16.5"/>
    <n v="16.5"/>
    <x v="0"/>
    <x v="2"/>
    <s v="Calabrese Salami, Capocollo, Tomatoes, Red Onions, Green Olives, Garlic"/>
    <s v="The Italian Supreme Pizza"/>
  </r>
  <r>
    <n v="5998"/>
    <n v="2657"/>
    <n v="0.5"/>
    <s v="mexicana_l"/>
    <n v="1"/>
    <x v="43"/>
    <s v="Friday"/>
    <d v="1899-12-30T21:46:22"/>
    <n v="20.25"/>
    <n v="20.25"/>
    <x v="1"/>
    <x v="1"/>
    <s v="Tomatoes, Red Peppers, Jalapeno Peppers, Red Onions, Cilantro, Corn, Chipotle Sauce, Garlic"/>
    <s v="The Mexicana Pizza"/>
  </r>
  <r>
    <n v="5999"/>
    <n v="2658"/>
    <n v="1"/>
    <s v="pep_msh_pep_s"/>
    <n v="1"/>
    <x v="43"/>
    <s v="Friday"/>
    <d v="1899-12-30T21:59:50"/>
    <n v="11"/>
    <n v="11"/>
    <x v="2"/>
    <x v="0"/>
    <s v="Pepperoni, Mushrooms, Green Peppers"/>
    <s v="The Pepperoni, Mushroom, and Peppers Pizza"/>
  </r>
  <r>
    <n v="6000"/>
    <n v="2659"/>
    <n v="0.5"/>
    <s v="cali_ckn_s"/>
    <n v="1"/>
    <x v="43"/>
    <s v="Friday"/>
    <d v="1899-12-30T22:00:43"/>
    <n v="12.75"/>
    <n v="12.75"/>
    <x v="2"/>
    <x v="3"/>
    <s v="Chicken, Artichoke, Spinach, Garlic, Jalapeno Peppers, Fontina Cheese, Gouda Cheese"/>
    <s v="The California Chicken Pizza"/>
  </r>
  <r>
    <n v="6001"/>
    <n v="2659"/>
    <n v="0.5"/>
    <s v="four_cheese_l"/>
    <n v="1"/>
    <x v="43"/>
    <s v="Friday"/>
    <d v="1899-12-30T22:00:43"/>
    <n v="17.95"/>
    <n v="17.95"/>
    <x v="1"/>
    <x v="1"/>
    <s v="Ricotta Cheese, Gorgonzola Piccante Cheese, Mozzarella Cheese, Parmigiano Reggiano Cheese, Garlic"/>
    <s v="The Four Cheese Pizza"/>
  </r>
  <r>
    <n v="6002"/>
    <n v="2660"/>
    <n v="1"/>
    <s v="cali_ckn_s"/>
    <n v="1"/>
    <x v="43"/>
    <s v="Friday"/>
    <d v="1899-12-30T22:02:38"/>
    <n v="12.75"/>
    <n v="12.75"/>
    <x v="2"/>
    <x v="3"/>
    <s v="Chicken, Artichoke, Spinach, Garlic, Jalapeno Peppers, Fontina Cheese, Gouda Cheese"/>
    <s v="The California Chicken Pizza"/>
  </r>
  <r>
    <n v="6003"/>
    <n v="2661"/>
    <n v="0.5"/>
    <s v="cali_ckn_m"/>
    <n v="1"/>
    <x v="43"/>
    <s v="Friday"/>
    <d v="1899-12-30T22:09:27"/>
    <n v="16.75"/>
    <n v="16.75"/>
    <x v="0"/>
    <x v="3"/>
    <s v="Chicken, Artichoke, Spinach, Garlic, Jalapeno Peppers, Fontina Cheese, Gouda Cheese"/>
    <s v="The California Chicken Pizza"/>
  </r>
  <r>
    <n v="6004"/>
    <n v="2661"/>
    <n v="0.5"/>
    <s v="mexicana_l"/>
    <n v="1"/>
    <x v="43"/>
    <s v="Friday"/>
    <d v="1899-12-30T22:09:27"/>
    <n v="20.25"/>
    <n v="20.25"/>
    <x v="1"/>
    <x v="1"/>
    <s v="Tomatoes, Red Peppers, Jalapeno Peppers, Red Onions, Cilantro, Corn, Chipotle Sauce, Garlic"/>
    <s v="The Mexicana Pizza"/>
  </r>
  <r>
    <n v="6005"/>
    <n v="2662"/>
    <n v="0.5"/>
    <s v="ital_supr_l"/>
    <n v="1"/>
    <x v="43"/>
    <s v="Friday"/>
    <d v="1899-12-30T22:22:32"/>
    <n v="20.75"/>
    <n v="20.75"/>
    <x v="1"/>
    <x v="2"/>
    <s v="Calabrese Salami, Capocollo, Tomatoes, Red Onions, Green Olives, Garlic"/>
    <s v="The Italian Supreme Pizza"/>
  </r>
  <r>
    <n v="6006"/>
    <n v="2662"/>
    <n v="0.5"/>
    <s v="soppressata_l"/>
    <n v="1"/>
    <x v="43"/>
    <s v="Friday"/>
    <d v="1899-12-30T22:22:32"/>
    <n v="20.75"/>
    <n v="20.75"/>
    <x v="1"/>
    <x v="2"/>
    <s v="Soppressata Salami, Fontina Cheese, Mozzarella Cheese, Mushrooms, Garlic"/>
    <s v="The Soppressata Pizza"/>
  </r>
  <r>
    <n v="6007"/>
    <n v="2663"/>
    <n v="0.5"/>
    <s v="napolitana_s"/>
    <n v="1"/>
    <x v="43"/>
    <s v="Friday"/>
    <d v="1899-12-30T22:24:52"/>
    <n v="12"/>
    <n v="12"/>
    <x v="2"/>
    <x v="0"/>
    <s v="Tomatoes, Anchovies, Green Olives, Red Onions, Garlic"/>
    <s v="The Napolitana Pizza"/>
  </r>
  <r>
    <n v="6008"/>
    <n v="2663"/>
    <n v="0.5"/>
    <s v="southw_ckn_l"/>
    <n v="1"/>
    <x v="43"/>
    <s v="Friday"/>
    <d v="1899-12-30T22:24:52"/>
    <n v="20.75"/>
    <n v="20.75"/>
    <x v="1"/>
    <x v="3"/>
    <s v="Chicken, Tomatoes, Red Peppers, Red Onions, Jalapeno Peppers, Corn, Cilantro, Chipotle Sauce"/>
    <s v="The Southwest Chicken Pizza"/>
  </r>
  <r>
    <n v="6009"/>
    <n v="2664"/>
    <n v="0.5"/>
    <s v="calabrese_m"/>
    <n v="1"/>
    <x v="43"/>
    <s v="Friday"/>
    <d v="1899-12-30T22:38:02"/>
    <n v="16.25"/>
    <n v="16.25"/>
    <x v="0"/>
    <x v="2"/>
    <s v="?duja Salami, Pancetta, Tomatoes, Red Onions, Friggitello Peppers, Garlic"/>
    <s v="The Calabrese Pizza"/>
  </r>
  <r>
    <n v="6010"/>
    <n v="2664"/>
    <n v="0.5"/>
    <s v="prsc_argla_m"/>
    <n v="1"/>
    <x v="43"/>
    <s v="Friday"/>
    <d v="1899-12-30T22:38:02"/>
    <n v="16.5"/>
    <n v="16.5"/>
    <x v="0"/>
    <x v="2"/>
    <s v="Prosciutto di San Daniele, Arugula, Mozzarella Cheese"/>
    <s v="The Prosciutto and Arugula Pizza"/>
  </r>
  <r>
    <n v="6011"/>
    <n v="2665"/>
    <n v="1"/>
    <s v="bbq_ckn_m"/>
    <n v="1"/>
    <x v="43"/>
    <s v="Friday"/>
    <d v="1899-12-30T22:41:26"/>
    <n v="16.75"/>
    <n v="16.75"/>
    <x v="0"/>
    <x v="3"/>
    <s v="Barbecued Chicken, Red Peppers, Green Peppers, Tomatoes, Red Onions, Barbecue Sauce"/>
    <s v="The Barbecue Chicken Pizza"/>
  </r>
  <r>
    <n v="6012"/>
    <n v="2666"/>
    <n v="0.5"/>
    <s v="peppr_salami_m"/>
    <n v="1"/>
    <x v="44"/>
    <s v="Saturday"/>
    <d v="1899-12-30T11:48:35"/>
    <n v="16.5"/>
    <n v="16.5"/>
    <x v="0"/>
    <x v="2"/>
    <s v="Genoa Salami, Capocollo, Pepperoni, Tomatoes, Asiago Cheese, Garlic"/>
    <s v="The Pepper Salami Pizza"/>
  </r>
  <r>
    <n v="6013"/>
    <n v="2666"/>
    <n v="0.5"/>
    <s v="spicy_ital_l"/>
    <n v="1"/>
    <x v="44"/>
    <s v="Saturday"/>
    <d v="1899-12-30T11:48:35"/>
    <n v="20.75"/>
    <n v="20.75"/>
    <x v="1"/>
    <x v="2"/>
    <s v="Capocollo, Tomatoes, Goat Cheese, Artichokes, Peperoncini verdi, Garlic"/>
    <s v="The Spicy Italian Pizza"/>
  </r>
  <r>
    <n v="6014"/>
    <n v="2667"/>
    <n v="1"/>
    <s v="mexicana_l"/>
    <n v="1"/>
    <x v="44"/>
    <s v="Saturday"/>
    <d v="1899-12-30T12:10:23"/>
    <n v="20.25"/>
    <n v="20.25"/>
    <x v="1"/>
    <x v="1"/>
    <s v="Tomatoes, Red Peppers, Jalapeno Peppers, Red Onions, Cilantro, Corn, Chipotle Sauce, Garlic"/>
    <s v="The Mexicana Pizza"/>
  </r>
  <r>
    <n v="6015"/>
    <n v="2668"/>
    <n v="0.5"/>
    <s v="napolitana_s"/>
    <n v="1"/>
    <x v="44"/>
    <s v="Saturday"/>
    <d v="1899-12-30T12:22:58"/>
    <n v="12"/>
    <n v="12"/>
    <x v="2"/>
    <x v="0"/>
    <s v="Tomatoes, Anchovies, Green Olives, Red Onions, Garlic"/>
    <s v="The Napolitana Pizza"/>
  </r>
  <r>
    <n v="6016"/>
    <n v="2668"/>
    <n v="0.5"/>
    <s v="the_greek_m"/>
    <n v="1"/>
    <x v="44"/>
    <s v="Saturday"/>
    <d v="1899-12-30T12:22:58"/>
    <n v="16"/>
    <n v="16"/>
    <x v="0"/>
    <x v="0"/>
    <s v="Kalamata Olives, Feta Cheese, Tomatoes, Garlic, Beef Chuck Roast, Red Onions"/>
    <s v="The Greek Pizza"/>
  </r>
  <r>
    <n v="6017"/>
    <n v="2669"/>
    <n v="1"/>
    <s v="southw_ckn_l"/>
    <n v="1"/>
    <x v="44"/>
    <s v="Saturday"/>
    <d v="1899-12-30T12:42:49"/>
    <n v="20.75"/>
    <n v="20.75"/>
    <x v="1"/>
    <x v="3"/>
    <s v="Chicken, Tomatoes, Red Peppers, Red Onions, Jalapeno Peppers, Corn, Cilantro, Chipotle Sauce"/>
    <s v="The Southwest Chicken Pizza"/>
  </r>
  <r>
    <n v="6018"/>
    <n v="2670"/>
    <n v="0.25"/>
    <s v="four_cheese_l"/>
    <n v="1"/>
    <x v="44"/>
    <s v="Saturday"/>
    <d v="1899-12-30T13:13:51"/>
    <n v="17.95"/>
    <n v="17.95"/>
    <x v="1"/>
    <x v="1"/>
    <s v="Ricotta Cheese, Gorgonzola Piccante Cheese, Mozzarella Cheese, Parmigiano Reggiano Cheese, Garlic"/>
    <s v="The Four Cheese Pizza"/>
  </r>
  <r>
    <n v="6019"/>
    <n v="2670"/>
    <n v="0.25"/>
    <s v="prsc_argla_m"/>
    <n v="1"/>
    <x v="44"/>
    <s v="Saturday"/>
    <d v="1899-12-30T13:13:51"/>
    <n v="16.5"/>
    <n v="16.5"/>
    <x v="0"/>
    <x v="2"/>
    <s v="Prosciutto di San Daniele, Arugula, Mozzarella Cheese"/>
    <s v="The Prosciutto and Arugula Pizza"/>
  </r>
  <r>
    <n v="6020"/>
    <n v="2670"/>
    <n v="0.25"/>
    <s v="spicy_ital_s"/>
    <n v="1"/>
    <x v="44"/>
    <s v="Saturday"/>
    <d v="1899-12-30T13:13:51"/>
    <n v="12.5"/>
    <n v="12.5"/>
    <x v="2"/>
    <x v="2"/>
    <s v="Capocollo, Tomatoes, Goat Cheese, Artichokes, Peperoncini verdi, Garlic"/>
    <s v="The Spicy Italian Pizza"/>
  </r>
  <r>
    <n v="6021"/>
    <n v="2670"/>
    <n v="0.25"/>
    <s v="veggie_veg_m"/>
    <n v="2"/>
    <x v="44"/>
    <s v="Saturday"/>
    <d v="1899-12-30T13:13:51"/>
    <n v="16"/>
    <n v="32"/>
    <x v="0"/>
    <x v="1"/>
    <s v="Mushrooms, Tomatoes, Red Peppers, Green Peppers, Red Onions, Zucchini, Spinach, Garlic"/>
    <s v="The Vegetables + Vegetables Pizza"/>
  </r>
  <r>
    <n v="6022"/>
    <n v="2671"/>
    <n v="1"/>
    <s v="mexicana_l"/>
    <n v="1"/>
    <x v="44"/>
    <s v="Saturday"/>
    <d v="1899-12-30T13:17:44"/>
    <n v="20.25"/>
    <n v="20.25"/>
    <x v="1"/>
    <x v="1"/>
    <s v="Tomatoes, Red Peppers, Jalapeno Peppers, Red Onions, Cilantro, Corn, Chipotle Sauce, Garlic"/>
    <s v="The Mexicana Pizza"/>
  </r>
  <r>
    <n v="6023"/>
    <n v="2672"/>
    <n v="0.5"/>
    <s v="big_meat_s"/>
    <n v="1"/>
    <x v="44"/>
    <s v="Saturday"/>
    <d v="1899-12-30T14:05:30"/>
    <n v="12"/>
    <n v="12"/>
    <x v="2"/>
    <x v="0"/>
    <s v="Bacon, Pepperoni, Italian Sausage, Chorizo Sausage"/>
    <s v="The Big Meat Pizza"/>
  </r>
  <r>
    <n v="6024"/>
    <n v="2672"/>
    <n v="0.5"/>
    <s v="green_garden_s"/>
    <n v="1"/>
    <x v="44"/>
    <s v="Saturday"/>
    <d v="1899-12-30T14:05:30"/>
    <n v="12"/>
    <n v="12"/>
    <x v="2"/>
    <x v="1"/>
    <s v="Spinach, Mushrooms, Tomatoes, Green Olives, Feta Cheese"/>
    <s v="The Green Garden Pizza"/>
  </r>
  <r>
    <n v="6025"/>
    <n v="2673"/>
    <n v="1"/>
    <s v="southw_ckn_s"/>
    <n v="1"/>
    <x v="44"/>
    <s v="Saturday"/>
    <d v="1899-12-30T14:07:03"/>
    <n v="12.75"/>
    <n v="12.75"/>
    <x v="2"/>
    <x v="3"/>
    <s v="Chicken, Tomatoes, Red Peppers, Red Onions, Jalapeno Peppers, Corn, Cilantro, Chipotle Sauce"/>
    <s v="The Southwest Chicken Pizza"/>
  </r>
  <r>
    <n v="6026"/>
    <n v="2674"/>
    <n v="1"/>
    <s v="veggie_veg_s"/>
    <n v="1"/>
    <x v="44"/>
    <s v="Saturday"/>
    <d v="1899-12-30T14:15:01"/>
    <n v="12"/>
    <n v="12"/>
    <x v="2"/>
    <x v="1"/>
    <s v="Mushrooms, Tomatoes, Red Peppers, Green Peppers, Red Onions, Zucchini, Spinach, Garlic"/>
    <s v="The Vegetables + Vegetables Pizza"/>
  </r>
  <r>
    <n v="6027"/>
    <n v="2675"/>
    <n v="7.1428571428571425E-2"/>
    <s v="bbq_ckn_l"/>
    <n v="1"/>
    <x v="44"/>
    <s v="Saturday"/>
    <d v="1899-12-30T14:41:49"/>
    <n v="20.75"/>
    <n v="20.75"/>
    <x v="1"/>
    <x v="3"/>
    <s v="Barbecued Chicken, Red Peppers, Green Peppers, Tomatoes, Red Onions, Barbecue Sauce"/>
    <s v="The Barbecue Chicken Pizza"/>
  </r>
  <r>
    <n v="6028"/>
    <n v="2675"/>
    <n v="7.1428571428571425E-2"/>
    <s v="cali_ckn_s"/>
    <n v="1"/>
    <x v="44"/>
    <s v="Saturday"/>
    <d v="1899-12-30T14:41:49"/>
    <n v="12.75"/>
    <n v="12.75"/>
    <x v="2"/>
    <x v="3"/>
    <s v="Chicken, Artichoke, Spinach, Garlic, Jalapeno Peppers, Fontina Cheese, Gouda Cheese"/>
    <s v="The California Chicken Pizza"/>
  </r>
  <r>
    <n v="6029"/>
    <n v="2675"/>
    <n v="7.1428571428571425E-2"/>
    <s v="classic_dlx_m"/>
    <n v="1"/>
    <x v="44"/>
    <s v="Saturday"/>
    <d v="1899-12-30T14:41:49"/>
    <n v="16"/>
    <n v="16"/>
    <x v="0"/>
    <x v="0"/>
    <s v="Pepperoni, Mushrooms, Red Onions, Red Peppers, Bacon"/>
    <s v="The Classic Deluxe Pizza"/>
  </r>
  <r>
    <n v="6030"/>
    <n v="2675"/>
    <n v="7.1428571428571425E-2"/>
    <s v="five_cheese_l"/>
    <n v="1"/>
    <x v="44"/>
    <s v="Saturday"/>
    <d v="1899-12-30T14:41:49"/>
    <n v="18.5"/>
    <n v="18.5"/>
    <x v="1"/>
    <x v="1"/>
    <s v="Mozzarella Cheese, Provolone Cheese, Smoked Gouda Cheese, Romano Cheese, Blue Cheese, Garlic"/>
    <s v="The Five Cheese Pizza"/>
  </r>
  <r>
    <n v="6031"/>
    <n v="2675"/>
    <n v="7.1428571428571425E-2"/>
    <s v="ital_supr_l"/>
    <n v="1"/>
    <x v="44"/>
    <s v="Saturday"/>
    <d v="1899-12-30T14:41:49"/>
    <n v="20.75"/>
    <n v="20.75"/>
    <x v="1"/>
    <x v="2"/>
    <s v="Calabrese Salami, Capocollo, Tomatoes, Red Onions, Green Olives, Garlic"/>
    <s v="The Italian Supreme Pizza"/>
  </r>
  <r>
    <n v="6032"/>
    <n v="2675"/>
    <n v="7.1428571428571425E-2"/>
    <s v="ital_supr_m"/>
    <n v="1"/>
    <x v="44"/>
    <s v="Saturday"/>
    <d v="1899-12-30T14:41:49"/>
    <n v="16.5"/>
    <n v="16.5"/>
    <x v="0"/>
    <x v="2"/>
    <s v="Calabrese Salami, Capocollo, Tomatoes, Red Onions, Green Olives, Garlic"/>
    <s v="The Italian Supreme Pizza"/>
  </r>
  <r>
    <n v="6033"/>
    <n v="2675"/>
    <n v="7.1428571428571425E-2"/>
    <s v="mexicana_l"/>
    <n v="1"/>
    <x v="44"/>
    <s v="Saturday"/>
    <d v="1899-12-30T14:41:49"/>
    <n v="20.25"/>
    <n v="20.25"/>
    <x v="1"/>
    <x v="1"/>
    <s v="Tomatoes, Red Peppers, Jalapeno Peppers, Red Onions, Cilantro, Corn, Chipotle Sauce, Garlic"/>
    <s v="The Mexicana Pizza"/>
  </r>
  <r>
    <n v="6034"/>
    <n v="2675"/>
    <n v="7.1428571428571425E-2"/>
    <s v="pep_msh_pep_m"/>
    <n v="1"/>
    <x v="44"/>
    <s v="Saturday"/>
    <d v="1899-12-30T14:41:49"/>
    <n v="14.5"/>
    <n v="14.5"/>
    <x v="0"/>
    <x v="0"/>
    <s v="Pepperoni, Mushrooms, Green Peppers"/>
    <s v="The Pepperoni, Mushroom, and Peppers Pizza"/>
  </r>
  <r>
    <n v="6035"/>
    <n v="2675"/>
    <n v="7.1428571428571425E-2"/>
    <s v="sicilian_s"/>
    <n v="1"/>
    <x v="44"/>
    <s v="Saturday"/>
    <d v="1899-12-30T14:41:49"/>
    <n v="12.25"/>
    <n v="12.25"/>
    <x v="2"/>
    <x v="2"/>
    <s v="Coarse Sicilian Salami, Tomatoes, Green Olives, Luganega Sausage, Onions, Garlic"/>
    <s v="The Sicilian Pizza"/>
  </r>
  <r>
    <n v="6036"/>
    <n v="2675"/>
    <n v="7.1428571428571425E-2"/>
    <s v="southw_ckn_l"/>
    <n v="1"/>
    <x v="44"/>
    <s v="Saturday"/>
    <d v="1899-12-30T14:41:49"/>
    <n v="20.75"/>
    <n v="20.75"/>
    <x v="1"/>
    <x v="3"/>
    <s v="Chicken, Tomatoes, Red Peppers, Red Onions, Jalapeno Peppers, Corn, Cilantro, Chipotle Sauce"/>
    <s v="The Southwest Chicken Pizza"/>
  </r>
  <r>
    <n v="6037"/>
    <n v="2675"/>
    <n v="7.1428571428571425E-2"/>
    <s v="spinach_supr_m"/>
    <n v="2"/>
    <x v="44"/>
    <s v="Saturday"/>
    <d v="1899-12-30T14:41:49"/>
    <n v="16.5"/>
    <n v="33"/>
    <x v="0"/>
    <x v="2"/>
    <s v="Spinach, Red Onions, Pepperoni, Tomatoes, Artichokes, Kalamata Olives, Garlic, Asiago Cheese"/>
    <s v="The Spinach Supreme Pizza"/>
  </r>
  <r>
    <n v="6038"/>
    <n v="2675"/>
    <n v="7.1428571428571425E-2"/>
    <s v="the_greek_l"/>
    <n v="1"/>
    <x v="44"/>
    <s v="Saturday"/>
    <d v="1899-12-30T14:41:49"/>
    <n v="20.5"/>
    <n v="20.5"/>
    <x v="1"/>
    <x v="0"/>
    <s v="Kalamata Olives, Feta Cheese, Tomatoes, Garlic, Beef Chuck Roast, Red Onions"/>
    <s v="The Greek Pizza"/>
  </r>
  <r>
    <n v="6039"/>
    <n v="2675"/>
    <n v="7.1428571428571425E-2"/>
    <s v="veggie_veg_m"/>
    <n v="1"/>
    <x v="44"/>
    <s v="Saturday"/>
    <d v="1899-12-30T14:41:49"/>
    <n v="16"/>
    <n v="16"/>
    <x v="0"/>
    <x v="1"/>
    <s v="Mushrooms, Tomatoes, Red Peppers, Green Peppers, Red Onions, Zucchini, Spinach, Garlic"/>
    <s v="The Vegetables + Vegetables Pizza"/>
  </r>
  <r>
    <n v="6040"/>
    <n v="2675"/>
    <n v="7.1428571428571425E-2"/>
    <s v="veggie_veg_s"/>
    <n v="1"/>
    <x v="44"/>
    <s v="Saturday"/>
    <d v="1899-12-30T14:41:49"/>
    <n v="12"/>
    <n v="12"/>
    <x v="2"/>
    <x v="1"/>
    <s v="Mushrooms, Tomatoes, Red Peppers, Green Peppers, Red Onions, Zucchini, Spinach, Garlic"/>
    <s v="The Vegetables + Vegetables Pizza"/>
  </r>
  <r>
    <n v="6041"/>
    <n v="2676"/>
    <n v="1"/>
    <s v="ital_cpcllo_m"/>
    <n v="1"/>
    <x v="44"/>
    <s v="Saturday"/>
    <d v="1899-12-30T15:17:34"/>
    <n v="16"/>
    <n v="16"/>
    <x v="0"/>
    <x v="0"/>
    <s v="Capocollo, Red Peppers, Tomatoes, Goat Cheese, Garlic, Oregano"/>
    <s v="The Italian Capocollo Pizza"/>
  </r>
  <r>
    <n v="6042"/>
    <n v="2677"/>
    <n v="0.25"/>
    <s v="brie_carre_s"/>
    <n v="1"/>
    <x v="44"/>
    <s v="Saturday"/>
    <d v="1899-12-30T15:27:42"/>
    <n v="23.65"/>
    <n v="23.65"/>
    <x v="2"/>
    <x v="2"/>
    <s v="Brie Carre Cheese, Prosciutto, Caramelized Onions, Pears, Thyme, Garlic"/>
    <s v="The Brie Carre Pizza"/>
  </r>
  <r>
    <n v="6043"/>
    <n v="2677"/>
    <n v="0.25"/>
    <s v="cali_ckn_m"/>
    <n v="1"/>
    <x v="44"/>
    <s v="Saturday"/>
    <d v="1899-12-30T15:27:42"/>
    <n v="16.75"/>
    <n v="16.75"/>
    <x v="0"/>
    <x v="3"/>
    <s v="Chicken, Artichoke, Spinach, Garlic, Jalapeno Peppers, Fontina Cheese, Gouda Cheese"/>
    <s v="The California Chicken Pizza"/>
  </r>
  <r>
    <n v="6044"/>
    <n v="2677"/>
    <n v="0.25"/>
    <s v="ital_supr_s"/>
    <n v="1"/>
    <x v="44"/>
    <s v="Saturday"/>
    <d v="1899-12-30T15:27:42"/>
    <n v="12.5"/>
    <n v="12.5"/>
    <x v="2"/>
    <x v="2"/>
    <s v="Calabrese Salami, Capocollo, Tomatoes, Red Onions, Green Olives, Garlic"/>
    <s v="The Italian Supreme Pizza"/>
  </r>
  <r>
    <n v="6045"/>
    <n v="2677"/>
    <n v="0.25"/>
    <s v="thai_ckn_s"/>
    <n v="1"/>
    <x v="44"/>
    <s v="Saturday"/>
    <d v="1899-12-30T15:27:42"/>
    <n v="12.75"/>
    <n v="12.75"/>
    <x v="2"/>
    <x v="3"/>
    <s v="Chicken, Pineapple, Tomatoes, Red Peppers, Thai Sweet Chilli Sauce"/>
    <s v="The Thai Chicken Pizza"/>
  </r>
  <r>
    <n v="6046"/>
    <n v="2678"/>
    <n v="1"/>
    <s v="bbq_ckn_l"/>
    <n v="1"/>
    <x v="44"/>
    <s v="Saturday"/>
    <d v="1899-12-30T15:47:53"/>
    <n v="20.75"/>
    <n v="20.75"/>
    <x v="1"/>
    <x v="3"/>
    <s v="Barbecued Chicken, Red Peppers, Green Peppers, Tomatoes, Red Onions, Barbecue Sauce"/>
    <s v="The Barbecue Chicken Pizza"/>
  </r>
  <r>
    <n v="6047"/>
    <n v="2679"/>
    <n v="1"/>
    <s v="thai_ckn_l"/>
    <n v="1"/>
    <x v="44"/>
    <s v="Saturday"/>
    <d v="1899-12-30T16:01:35"/>
    <n v="20.75"/>
    <n v="20.75"/>
    <x v="1"/>
    <x v="3"/>
    <s v="Chicken, Pineapple, Tomatoes, Red Peppers, Thai Sweet Chilli Sauce"/>
    <s v="The Thai Chicken Pizza"/>
  </r>
  <r>
    <n v="6048"/>
    <n v="2680"/>
    <n v="1"/>
    <s v="cali_ckn_m"/>
    <n v="1"/>
    <x v="44"/>
    <s v="Saturday"/>
    <d v="1899-12-30T16:10:21"/>
    <n v="16.75"/>
    <n v="16.75"/>
    <x v="0"/>
    <x v="3"/>
    <s v="Chicken, Artichoke, Spinach, Garlic, Jalapeno Peppers, Fontina Cheese, Gouda Cheese"/>
    <s v="The California Chicken Pizza"/>
  </r>
  <r>
    <n v="6049"/>
    <n v="2681"/>
    <n v="1"/>
    <s v="thai_ckn_l"/>
    <n v="1"/>
    <x v="44"/>
    <s v="Saturday"/>
    <d v="1899-12-30T16:39:19"/>
    <n v="20.75"/>
    <n v="20.75"/>
    <x v="1"/>
    <x v="3"/>
    <s v="Chicken, Pineapple, Tomatoes, Red Peppers, Thai Sweet Chilli Sauce"/>
    <s v="The Thai Chicken Pizza"/>
  </r>
  <r>
    <n v="6050"/>
    <n v="2682"/>
    <n v="1"/>
    <s v="sicilian_l"/>
    <n v="1"/>
    <x v="44"/>
    <s v="Saturday"/>
    <d v="1899-12-30T16:40:26"/>
    <n v="20.25"/>
    <n v="20.25"/>
    <x v="1"/>
    <x v="2"/>
    <s v="Coarse Sicilian Salami, Tomatoes, Green Olives, Luganega Sausage, Onions, Garlic"/>
    <s v="The Sicilian Pizza"/>
  </r>
  <r>
    <n v="6051"/>
    <n v="2683"/>
    <n v="0.5"/>
    <s v="calabrese_m"/>
    <n v="1"/>
    <x v="44"/>
    <s v="Saturday"/>
    <d v="1899-12-30T16:56:35"/>
    <n v="16.25"/>
    <n v="16.25"/>
    <x v="0"/>
    <x v="2"/>
    <s v="?duja Salami, Pancetta, Tomatoes, Red Onions, Friggitello Peppers, Garlic"/>
    <s v="The Calabrese Pizza"/>
  </r>
  <r>
    <n v="6052"/>
    <n v="2683"/>
    <n v="0.5"/>
    <s v="pepperoni_s"/>
    <n v="1"/>
    <x v="44"/>
    <s v="Saturday"/>
    <d v="1899-12-30T16:56:35"/>
    <n v="9.75"/>
    <n v="9.75"/>
    <x v="2"/>
    <x v="0"/>
    <s v="Mozzarella Cheese, Pepperoni"/>
    <s v="The Pepperoni Pizza"/>
  </r>
  <r>
    <n v="6053"/>
    <n v="2684"/>
    <n v="1"/>
    <s v="ckn_alfredo_m"/>
    <n v="1"/>
    <x v="44"/>
    <s v="Saturday"/>
    <d v="1899-12-30T17:02:18"/>
    <n v="16.75"/>
    <n v="16.75"/>
    <x v="0"/>
    <x v="3"/>
    <s v="Chicken, Red Onions, Red Peppers, Mushrooms, Asiago Cheese, Alfredo Sauce"/>
    <s v="The Chicken Alfredo Pizza"/>
  </r>
  <r>
    <n v="6054"/>
    <n v="2685"/>
    <n v="0.5"/>
    <s v="pep_msh_pep_s"/>
    <n v="1"/>
    <x v="44"/>
    <s v="Saturday"/>
    <d v="1899-12-30T17:15:58"/>
    <n v="11"/>
    <n v="11"/>
    <x v="2"/>
    <x v="0"/>
    <s v="Pepperoni, Mushrooms, Green Peppers"/>
    <s v="The Pepperoni, Mushroom, and Peppers Pizza"/>
  </r>
  <r>
    <n v="6055"/>
    <n v="2685"/>
    <n v="0.5"/>
    <s v="spinach_fet_s"/>
    <n v="1"/>
    <x v="44"/>
    <s v="Saturday"/>
    <d v="1899-12-30T17:15:58"/>
    <n v="12"/>
    <n v="12"/>
    <x v="2"/>
    <x v="1"/>
    <s v="Spinach, Mushrooms, Red Onions, Feta Cheese, Garlic"/>
    <s v="The Spinach and Feta Pizza"/>
  </r>
  <r>
    <n v="6056"/>
    <n v="2686"/>
    <n v="1"/>
    <s v="ital_cpcllo_l"/>
    <n v="1"/>
    <x v="44"/>
    <s v="Saturday"/>
    <d v="1899-12-30T17:23:06"/>
    <n v="20.5"/>
    <n v="20.5"/>
    <x v="1"/>
    <x v="0"/>
    <s v="Capocollo, Red Peppers, Tomatoes, Goat Cheese, Garlic, Oregano"/>
    <s v="The Italian Capocollo Pizza"/>
  </r>
  <r>
    <n v="6057"/>
    <n v="2687"/>
    <n v="1"/>
    <s v="pep_msh_pep_s"/>
    <n v="1"/>
    <x v="44"/>
    <s v="Saturday"/>
    <d v="1899-12-30T17:31:20"/>
    <n v="11"/>
    <n v="11"/>
    <x v="2"/>
    <x v="0"/>
    <s v="Pepperoni, Mushrooms, Green Peppers"/>
    <s v="The Pepperoni, Mushroom, and Peppers Pizza"/>
  </r>
  <r>
    <n v="6058"/>
    <n v="2688"/>
    <n v="1"/>
    <s v="bbq_ckn_l"/>
    <n v="1"/>
    <x v="44"/>
    <s v="Saturday"/>
    <d v="1899-12-30T17:43:28"/>
    <n v="20.75"/>
    <n v="20.75"/>
    <x v="1"/>
    <x v="3"/>
    <s v="Barbecued Chicken, Red Peppers, Green Peppers, Tomatoes, Red Onions, Barbecue Sauce"/>
    <s v="The Barbecue Chicken Pizza"/>
  </r>
  <r>
    <n v="6059"/>
    <n v="2689"/>
    <n v="0.5"/>
    <s v="southw_ckn_l"/>
    <n v="1"/>
    <x v="44"/>
    <s v="Saturday"/>
    <d v="1899-12-30T17:48:59"/>
    <n v="20.75"/>
    <n v="20.75"/>
    <x v="1"/>
    <x v="3"/>
    <s v="Chicken, Tomatoes, Red Peppers, Red Onions, Jalapeno Peppers, Corn, Cilantro, Chipotle Sauce"/>
    <s v="The Southwest Chicken Pizza"/>
  </r>
  <r>
    <n v="6060"/>
    <n v="2689"/>
    <n v="0.5"/>
    <s v="veggie_veg_s"/>
    <n v="1"/>
    <x v="44"/>
    <s v="Saturday"/>
    <d v="1899-12-30T17:48:59"/>
    <n v="12"/>
    <n v="12"/>
    <x v="2"/>
    <x v="1"/>
    <s v="Mushrooms, Tomatoes, Red Peppers, Green Peppers, Red Onions, Zucchini, Spinach, Garlic"/>
    <s v="The Vegetables + Vegetables Pizza"/>
  </r>
  <r>
    <n v="6061"/>
    <n v="2690"/>
    <n v="0.5"/>
    <s v="bbq_ckn_s"/>
    <n v="1"/>
    <x v="44"/>
    <s v="Saturday"/>
    <d v="1899-12-30T17:49:26"/>
    <n v="12.75"/>
    <n v="12.75"/>
    <x v="2"/>
    <x v="3"/>
    <s v="Barbecued Chicken, Red Peppers, Green Peppers, Tomatoes, Red Onions, Barbecue Sauce"/>
    <s v="The Barbecue Chicken Pizza"/>
  </r>
  <r>
    <n v="6062"/>
    <n v="2690"/>
    <n v="0.5"/>
    <s v="pep_msh_pep_s"/>
    <n v="1"/>
    <x v="44"/>
    <s v="Saturday"/>
    <d v="1899-12-30T17:49:26"/>
    <n v="11"/>
    <n v="11"/>
    <x v="2"/>
    <x v="0"/>
    <s v="Pepperoni, Mushrooms, Green Peppers"/>
    <s v="The Pepperoni, Mushroom, and Peppers Pizza"/>
  </r>
  <r>
    <n v="6063"/>
    <n v="2691"/>
    <n v="1"/>
    <s v="four_cheese_l"/>
    <n v="1"/>
    <x v="44"/>
    <s v="Saturday"/>
    <d v="1899-12-30T17:52:15"/>
    <n v="17.95"/>
    <n v="17.95"/>
    <x v="1"/>
    <x v="1"/>
    <s v="Ricotta Cheese, Gorgonzola Piccante Cheese, Mozzarella Cheese, Parmigiano Reggiano Cheese, Garlic"/>
    <s v="The Four Cheese Pizza"/>
  </r>
  <r>
    <n v="6064"/>
    <n v="2692"/>
    <n v="0.25"/>
    <s v="big_meat_s"/>
    <n v="1"/>
    <x v="44"/>
    <s v="Saturday"/>
    <d v="1899-12-30T17:55:07"/>
    <n v="12"/>
    <n v="12"/>
    <x v="2"/>
    <x v="0"/>
    <s v="Bacon, Pepperoni, Italian Sausage, Chorizo Sausage"/>
    <s v="The Big Meat Pizza"/>
  </r>
  <r>
    <n v="6065"/>
    <n v="2692"/>
    <n v="0.25"/>
    <s v="green_garden_s"/>
    <n v="1"/>
    <x v="44"/>
    <s v="Saturday"/>
    <d v="1899-12-30T17:55:07"/>
    <n v="12"/>
    <n v="12"/>
    <x v="2"/>
    <x v="1"/>
    <s v="Spinach, Mushrooms, Tomatoes, Green Olives, Feta Cheese"/>
    <s v="The Green Garden Pizza"/>
  </r>
  <r>
    <n v="6066"/>
    <n v="2692"/>
    <n v="0.25"/>
    <s v="hawaiian_s"/>
    <n v="1"/>
    <x v="44"/>
    <s v="Saturday"/>
    <d v="1899-12-30T17:55:07"/>
    <n v="10.5"/>
    <n v="10.5"/>
    <x v="2"/>
    <x v="0"/>
    <s v="Sliced Ham, Pineapple, Mozzarella Cheese"/>
    <s v="The Hawaiian Pizza"/>
  </r>
  <r>
    <n v="6067"/>
    <n v="2692"/>
    <n v="0.25"/>
    <s v="ital_cpcllo_m"/>
    <n v="1"/>
    <x v="44"/>
    <s v="Saturday"/>
    <d v="1899-12-30T17:55:07"/>
    <n v="16"/>
    <n v="16"/>
    <x v="0"/>
    <x v="0"/>
    <s v="Capocollo, Red Peppers, Tomatoes, Goat Cheese, Garlic, Oregano"/>
    <s v="The Italian Capocollo Pizza"/>
  </r>
  <r>
    <n v="6068"/>
    <n v="2693"/>
    <n v="0.25"/>
    <s v="calabrese_l"/>
    <n v="1"/>
    <x v="44"/>
    <s v="Saturday"/>
    <d v="1899-12-30T18:01:21"/>
    <n v="20.25"/>
    <n v="20.25"/>
    <x v="1"/>
    <x v="2"/>
    <s v="?duja Salami, Pancetta, Tomatoes, Red Onions, Friggitello Peppers, Garlic"/>
    <s v="The Calabrese Pizza"/>
  </r>
  <r>
    <n v="6069"/>
    <n v="2693"/>
    <n v="0.25"/>
    <s v="ital_cpcllo_s"/>
    <n v="1"/>
    <x v="44"/>
    <s v="Saturday"/>
    <d v="1899-12-30T18:01:21"/>
    <n v="12"/>
    <n v="12"/>
    <x v="2"/>
    <x v="0"/>
    <s v="Capocollo, Red Peppers, Tomatoes, Goat Cheese, Garlic, Oregano"/>
    <s v="The Italian Capocollo Pizza"/>
  </r>
  <r>
    <n v="6070"/>
    <n v="2693"/>
    <n v="0.25"/>
    <s v="mexicana_m"/>
    <n v="1"/>
    <x v="44"/>
    <s v="Saturday"/>
    <d v="1899-12-30T18:01:21"/>
    <n v="16"/>
    <n v="16"/>
    <x v="0"/>
    <x v="1"/>
    <s v="Tomatoes, Red Peppers, Jalapeno Peppers, Red Onions, Cilantro, Corn, Chipotle Sauce, Garlic"/>
    <s v="The Mexicana Pizza"/>
  </r>
  <r>
    <n v="6071"/>
    <n v="2693"/>
    <n v="0.25"/>
    <s v="soppressata_s"/>
    <n v="1"/>
    <x v="44"/>
    <s v="Saturday"/>
    <d v="1899-12-30T18:01:21"/>
    <n v="12.5"/>
    <n v="12.5"/>
    <x v="2"/>
    <x v="2"/>
    <s v="Soppressata Salami, Fontina Cheese, Mozzarella Cheese, Mushrooms, Garlic"/>
    <s v="The Soppressata Pizza"/>
  </r>
  <r>
    <n v="6072"/>
    <n v="2694"/>
    <n v="1"/>
    <s v="calabrese_l"/>
    <n v="1"/>
    <x v="44"/>
    <s v="Saturday"/>
    <d v="1899-12-30T18:10:04"/>
    <n v="20.25"/>
    <n v="20.25"/>
    <x v="1"/>
    <x v="2"/>
    <s v="?duja Salami, Pancetta, Tomatoes, Red Onions, Friggitello Peppers, Garlic"/>
    <s v="The Calabrese Pizza"/>
  </r>
  <r>
    <n v="6073"/>
    <n v="2695"/>
    <n v="0.5"/>
    <s v="bbq_ckn_l"/>
    <n v="1"/>
    <x v="44"/>
    <s v="Saturday"/>
    <d v="1899-12-30T18:15:16"/>
    <n v="20.75"/>
    <n v="20.75"/>
    <x v="1"/>
    <x v="3"/>
    <s v="Barbecued Chicken, Red Peppers, Green Peppers, Tomatoes, Red Onions, Barbecue Sauce"/>
    <s v="The Barbecue Chicken Pizza"/>
  </r>
  <r>
    <n v="6074"/>
    <n v="2695"/>
    <n v="0.5"/>
    <s v="cali_ckn_s"/>
    <n v="1"/>
    <x v="44"/>
    <s v="Saturday"/>
    <d v="1899-12-30T18:15:16"/>
    <n v="12.75"/>
    <n v="12.75"/>
    <x v="2"/>
    <x v="3"/>
    <s v="Chicken, Artichoke, Spinach, Garlic, Jalapeno Peppers, Fontina Cheese, Gouda Cheese"/>
    <s v="The California Chicken Pizza"/>
  </r>
  <r>
    <n v="6075"/>
    <n v="2696"/>
    <n v="0.33333333333333331"/>
    <s v="hawaiian_l"/>
    <n v="1"/>
    <x v="44"/>
    <s v="Saturday"/>
    <d v="1899-12-30T18:32:58"/>
    <n v="16.5"/>
    <n v="16.5"/>
    <x v="1"/>
    <x v="0"/>
    <s v="Sliced Ham, Pineapple, Mozzarella Cheese"/>
    <s v="The Hawaiian Pizza"/>
  </r>
  <r>
    <n v="6076"/>
    <n v="2696"/>
    <n v="0.33333333333333331"/>
    <s v="sicilian_l"/>
    <n v="1"/>
    <x v="44"/>
    <s v="Saturday"/>
    <d v="1899-12-30T18:32:58"/>
    <n v="20.25"/>
    <n v="20.25"/>
    <x v="1"/>
    <x v="2"/>
    <s v="Coarse Sicilian Salami, Tomatoes, Green Olives, Luganega Sausage, Onions, Garlic"/>
    <s v="The Sicilian Pizza"/>
  </r>
  <r>
    <n v="6077"/>
    <n v="2696"/>
    <n v="0.33333333333333331"/>
    <s v="the_greek_xl"/>
    <n v="1"/>
    <x v="44"/>
    <s v="Saturday"/>
    <d v="1899-12-30T18:32:58"/>
    <n v="25.5"/>
    <n v="25.5"/>
    <x v="3"/>
    <x v="0"/>
    <s v="Kalamata Olives, Feta Cheese, Tomatoes, Garlic, Beef Chuck Roast, Red Onions"/>
    <s v="The Greek Pizza"/>
  </r>
  <r>
    <n v="6078"/>
    <n v="2697"/>
    <n v="0.25"/>
    <s v="hawaiian_m"/>
    <n v="1"/>
    <x v="44"/>
    <s v="Saturday"/>
    <d v="1899-12-30T18:43:18"/>
    <n v="13.25"/>
    <n v="13.25"/>
    <x v="0"/>
    <x v="0"/>
    <s v="Sliced Ham, Pineapple, Mozzarella Cheese"/>
    <s v="The Hawaiian Pizza"/>
  </r>
  <r>
    <n v="6079"/>
    <n v="2697"/>
    <n v="0.25"/>
    <s v="mexicana_m"/>
    <n v="1"/>
    <x v="44"/>
    <s v="Saturday"/>
    <d v="1899-12-30T18:43:18"/>
    <n v="16"/>
    <n v="16"/>
    <x v="0"/>
    <x v="1"/>
    <s v="Tomatoes, Red Peppers, Jalapeno Peppers, Red Onions, Cilantro, Corn, Chipotle Sauce, Garlic"/>
    <s v="The Mexicana Pizza"/>
  </r>
  <r>
    <n v="6080"/>
    <n v="2697"/>
    <n v="0.25"/>
    <s v="soppressata_l"/>
    <n v="1"/>
    <x v="44"/>
    <s v="Saturday"/>
    <d v="1899-12-30T18:43:18"/>
    <n v="20.75"/>
    <n v="20.75"/>
    <x v="1"/>
    <x v="2"/>
    <s v="Soppressata Salami, Fontina Cheese, Mozzarella Cheese, Mushrooms, Garlic"/>
    <s v="The Soppressata Pizza"/>
  </r>
  <r>
    <n v="6081"/>
    <n v="2697"/>
    <n v="0.25"/>
    <s v="spicy_ital_s"/>
    <n v="1"/>
    <x v="44"/>
    <s v="Saturday"/>
    <d v="1899-12-30T18:43:18"/>
    <n v="12.5"/>
    <n v="12.5"/>
    <x v="2"/>
    <x v="2"/>
    <s v="Capocollo, Tomatoes, Goat Cheese, Artichokes, Peperoncini verdi, Garlic"/>
    <s v="The Spicy Italian Pizza"/>
  </r>
  <r>
    <n v="6082"/>
    <n v="2698"/>
    <n v="0.5"/>
    <s v="ckn_pesto_l"/>
    <n v="1"/>
    <x v="44"/>
    <s v="Saturday"/>
    <d v="1899-12-30T18:43:20"/>
    <n v="20.75"/>
    <n v="20.75"/>
    <x v="1"/>
    <x v="3"/>
    <s v="Chicken, Tomatoes, Red Peppers, Spinach, Garlic, Pesto Sauce"/>
    <s v="The Chicken Pesto Pizza"/>
  </r>
  <r>
    <n v="6083"/>
    <n v="2698"/>
    <n v="0.5"/>
    <s v="spin_pesto_s"/>
    <n v="1"/>
    <x v="44"/>
    <s v="Saturday"/>
    <d v="1899-12-30T18:43:20"/>
    <n v="12.5"/>
    <n v="12.5"/>
    <x v="2"/>
    <x v="1"/>
    <s v="Spinach, Artichokes, Tomatoes, Sun-dried Tomatoes, Garlic, Pesto Sauce"/>
    <s v="The Spinach Pesto Pizza"/>
  </r>
  <r>
    <n v="6084"/>
    <n v="2699"/>
    <n v="0.25"/>
    <s v="four_cheese_m"/>
    <n v="1"/>
    <x v="44"/>
    <s v="Saturday"/>
    <d v="1899-12-30T18:44:17"/>
    <n v="14.75"/>
    <n v="14.75"/>
    <x v="0"/>
    <x v="1"/>
    <s v="Ricotta Cheese, Gorgonzola Piccante Cheese, Mozzarella Cheese, Parmigiano Reggiano Cheese, Garlic"/>
    <s v="The Four Cheese Pizza"/>
  </r>
  <r>
    <n v="6085"/>
    <n v="2699"/>
    <n v="0.25"/>
    <s v="mexicana_m"/>
    <n v="1"/>
    <x v="44"/>
    <s v="Saturday"/>
    <d v="1899-12-30T18:44:17"/>
    <n v="16"/>
    <n v="16"/>
    <x v="0"/>
    <x v="1"/>
    <s v="Tomatoes, Red Peppers, Jalapeno Peppers, Red Onions, Cilantro, Corn, Chipotle Sauce, Garlic"/>
    <s v="The Mexicana Pizza"/>
  </r>
  <r>
    <n v="6086"/>
    <n v="2699"/>
    <n v="0.25"/>
    <s v="sicilian_m"/>
    <n v="1"/>
    <x v="44"/>
    <s v="Saturday"/>
    <d v="1899-12-30T18:44:17"/>
    <n v="16.25"/>
    <n v="16.25"/>
    <x v="0"/>
    <x v="2"/>
    <s v="Coarse Sicilian Salami, Tomatoes, Green Olives, Luganega Sausage, Onions, Garlic"/>
    <s v="The Sicilian Pizza"/>
  </r>
  <r>
    <n v="6087"/>
    <n v="2699"/>
    <n v="0.25"/>
    <s v="thai_ckn_l"/>
    <n v="1"/>
    <x v="44"/>
    <s v="Saturday"/>
    <d v="1899-12-30T18:44:17"/>
    <n v="20.75"/>
    <n v="20.75"/>
    <x v="1"/>
    <x v="3"/>
    <s v="Chicken, Pineapple, Tomatoes, Red Peppers, Thai Sweet Chilli Sauce"/>
    <s v="The Thai Chicken Pizza"/>
  </r>
  <r>
    <n v="6088"/>
    <n v="2700"/>
    <n v="0.25"/>
    <s v="classic_dlx_m"/>
    <n v="1"/>
    <x v="44"/>
    <s v="Saturday"/>
    <d v="1899-12-30T18:47:34"/>
    <n v="16"/>
    <n v="16"/>
    <x v="0"/>
    <x v="0"/>
    <s v="Pepperoni, Mushrooms, Red Onions, Red Peppers, Bacon"/>
    <s v="The Classic Deluxe Pizza"/>
  </r>
  <r>
    <n v="6089"/>
    <n v="2700"/>
    <n v="0.25"/>
    <s v="five_cheese_l"/>
    <n v="1"/>
    <x v="44"/>
    <s v="Saturday"/>
    <d v="1899-12-30T18:47:34"/>
    <n v="18.5"/>
    <n v="18.5"/>
    <x v="1"/>
    <x v="1"/>
    <s v="Mozzarella Cheese, Provolone Cheese, Smoked Gouda Cheese, Romano Cheese, Blue Cheese, Garlic"/>
    <s v="The Five Cheese Pizza"/>
  </r>
  <r>
    <n v="6090"/>
    <n v="2700"/>
    <n v="0.25"/>
    <s v="green_garden_s"/>
    <n v="1"/>
    <x v="44"/>
    <s v="Saturday"/>
    <d v="1899-12-30T18:47:34"/>
    <n v="12"/>
    <n v="12"/>
    <x v="2"/>
    <x v="1"/>
    <s v="Spinach, Mushrooms, Tomatoes, Green Olives, Feta Cheese"/>
    <s v="The Green Garden Pizza"/>
  </r>
  <r>
    <n v="6091"/>
    <n v="2700"/>
    <n v="0.25"/>
    <s v="mediterraneo_m"/>
    <n v="1"/>
    <x v="44"/>
    <s v="Saturday"/>
    <d v="1899-12-30T18:47:34"/>
    <n v="16"/>
    <n v="16"/>
    <x v="0"/>
    <x v="1"/>
    <s v="Spinach, Artichokes, Kalamata Olives, Sun-dried Tomatoes, Feta Cheese, Plum Tomatoes, Red Onions"/>
    <s v="The Mediterranean Pizza"/>
  </r>
  <r>
    <n v="6092"/>
    <n v="2701"/>
    <n v="1"/>
    <s v="ital_supr_l"/>
    <n v="1"/>
    <x v="44"/>
    <s v="Saturday"/>
    <d v="1899-12-30T18:53:37"/>
    <n v="20.75"/>
    <n v="20.75"/>
    <x v="1"/>
    <x v="2"/>
    <s v="Calabrese Salami, Capocollo, Tomatoes, Red Onions, Green Olives, Garlic"/>
    <s v="The Italian Supreme Pizza"/>
  </r>
  <r>
    <n v="6093"/>
    <n v="2702"/>
    <n v="0.33333333333333331"/>
    <s v="calabrese_l"/>
    <n v="1"/>
    <x v="44"/>
    <s v="Saturday"/>
    <d v="1899-12-30T18:54:29"/>
    <n v="20.25"/>
    <n v="20.25"/>
    <x v="1"/>
    <x v="2"/>
    <s v="?duja Salami, Pancetta, Tomatoes, Red Onions, Friggitello Peppers, Garlic"/>
    <s v="The Calabrese Pizza"/>
  </r>
  <r>
    <n v="6094"/>
    <n v="2702"/>
    <n v="0.33333333333333331"/>
    <s v="classic_dlx_l"/>
    <n v="1"/>
    <x v="44"/>
    <s v="Saturday"/>
    <d v="1899-12-30T18:54:29"/>
    <n v="20.5"/>
    <n v="20.5"/>
    <x v="1"/>
    <x v="0"/>
    <s v="Pepperoni, Mushrooms, Red Onions, Red Peppers, Bacon"/>
    <s v="The Classic Deluxe Pizza"/>
  </r>
  <r>
    <n v="6095"/>
    <n v="2702"/>
    <n v="0.33333333333333331"/>
    <s v="southw_ckn_m"/>
    <n v="1"/>
    <x v="44"/>
    <s v="Saturday"/>
    <d v="1899-12-30T18:54:29"/>
    <n v="16.75"/>
    <n v="16.75"/>
    <x v="0"/>
    <x v="3"/>
    <s v="Chicken, Tomatoes, Red Peppers, Red Onions, Jalapeno Peppers, Corn, Cilantro, Chipotle Sauce"/>
    <s v="The Southwest Chicken Pizza"/>
  </r>
  <r>
    <n v="6096"/>
    <n v="2703"/>
    <n v="1"/>
    <s v="spicy_ital_l"/>
    <n v="1"/>
    <x v="44"/>
    <s v="Saturday"/>
    <d v="1899-12-30T19:11:09"/>
    <n v="20.75"/>
    <n v="20.75"/>
    <x v="1"/>
    <x v="2"/>
    <s v="Capocollo, Tomatoes, Goat Cheese, Artichokes, Peperoncini verdi, Garlic"/>
    <s v="The Spicy Italian Pizza"/>
  </r>
  <r>
    <n v="6097"/>
    <n v="2704"/>
    <n v="1"/>
    <s v="southw_ckn_l"/>
    <n v="1"/>
    <x v="44"/>
    <s v="Saturday"/>
    <d v="1899-12-30T19:11:21"/>
    <n v="20.75"/>
    <n v="20.75"/>
    <x v="1"/>
    <x v="3"/>
    <s v="Chicken, Tomatoes, Red Peppers, Red Onions, Jalapeno Peppers, Corn, Cilantro, Chipotle Sauce"/>
    <s v="The Southwest Chicken Pizza"/>
  </r>
  <r>
    <n v="6098"/>
    <n v="2705"/>
    <n v="0.25"/>
    <s v="big_meat_s"/>
    <n v="1"/>
    <x v="44"/>
    <s v="Saturday"/>
    <d v="1899-12-30T19:34:31"/>
    <n v="12"/>
    <n v="12"/>
    <x v="2"/>
    <x v="0"/>
    <s v="Bacon, Pepperoni, Italian Sausage, Chorizo Sausage"/>
    <s v="The Big Meat Pizza"/>
  </r>
  <r>
    <n v="6099"/>
    <n v="2705"/>
    <n v="0.25"/>
    <s v="five_cheese_l"/>
    <n v="1"/>
    <x v="44"/>
    <s v="Saturday"/>
    <d v="1899-12-30T19:34:31"/>
    <n v="18.5"/>
    <n v="18.5"/>
    <x v="1"/>
    <x v="1"/>
    <s v="Mozzarella Cheese, Provolone Cheese, Smoked Gouda Cheese, Romano Cheese, Blue Cheese, Garlic"/>
    <s v="The Five Cheese Pizza"/>
  </r>
  <r>
    <n v="6100"/>
    <n v="2705"/>
    <n v="0.25"/>
    <s v="mexicana_s"/>
    <n v="1"/>
    <x v="44"/>
    <s v="Saturday"/>
    <d v="1899-12-30T19:34:31"/>
    <n v="12"/>
    <n v="12"/>
    <x v="2"/>
    <x v="1"/>
    <s v="Tomatoes, Red Peppers, Jalapeno Peppers, Red Onions, Cilantro, Corn, Chipotle Sauce, Garlic"/>
    <s v="The Mexicana Pizza"/>
  </r>
  <r>
    <n v="6101"/>
    <n v="2705"/>
    <n v="0.25"/>
    <s v="southw_ckn_l"/>
    <n v="1"/>
    <x v="44"/>
    <s v="Saturday"/>
    <d v="1899-12-30T19:34:31"/>
    <n v="20.75"/>
    <n v="20.75"/>
    <x v="1"/>
    <x v="3"/>
    <s v="Chicken, Tomatoes, Red Peppers, Red Onions, Jalapeno Peppers, Corn, Cilantro, Chipotle Sauce"/>
    <s v="The Southwest Chicken Pizza"/>
  </r>
  <r>
    <n v="6102"/>
    <n v="2706"/>
    <n v="1"/>
    <s v="ital_veggie_m"/>
    <n v="1"/>
    <x v="44"/>
    <s v="Saturday"/>
    <d v="1899-12-30T19:35:44"/>
    <n v="16.75"/>
    <n v="16.75"/>
    <x v="0"/>
    <x v="1"/>
    <s v="Eggplant, Artichokes, Tomatoes, Zucchini, Red Peppers, Garlic, Pesto Sauce"/>
    <s v="The Italian Vegetables Pizza"/>
  </r>
  <r>
    <n v="6103"/>
    <n v="2707"/>
    <n v="0.25"/>
    <s v="classic_dlx_m"/>
    <n v="1"/>
    <x v="44"/>
    <s v="Saturday"/>
    <d v="1899-12-30T19:35:46"/>
    <n v="16"/>
    <n v="16"/>
    <x v="0"/>
    <x v="0"/>
    <s v="Pepperoni, Mushrooms, Red Onions, Red Peppers, Bacon"/>
    <s v="The Classic Deluxe Pizza"/>
  </r>
  <r>
    <n v="6104"/>
    <n v="2707"/>
    <n v="0.25"/>
    <s v="ital_supr_l"/>
    <n v="1"/>
    <x v="44"/>
    <s v="Saturday"/>
    <d v="1899-12-30T19:35:46"/>
    <n v="20.75"/>
    <n v="20.75"/>
    <x v="1"/>
    <x v="2"/>
    <s v="Calabrese Salami, Capocollo, Tomatoes, Red Onions, Green Olives, Garlic"/>
    <s v="The Italian Supreme Pizza"/>
  </r>
  <r>
    <n v="6105"/>
    <n v="2707"/>
    <n v="0.25"/>
    <s v="pep_msh_pep_s"/>
    <n v="1"/>
    <x v="44"/>
    <s v="Saturday"/>
    <d v="1899-12-30T19:35:46"/>
    <n v="11"/>
    <n v="11"/>
    <x v="2"/>
    <x v="0"/>
    <s v="Pepperoni, Mushrooms, Green Peppers"/>
    <s v="The Pepperoni, Mushroom, and Peppers Pizza"/>
  </r>
  <r>
    <n v="6106"/>
    <n v="2707"/>
    <n v="0.25"/>
    <s v="thai_ckn_l"/>
    <n v="1"/>
    <x v="44"/>
    <s v="Saturday"/>
    <d v="1899-12-30T19:35:46"/>
    <n v="20.75"/>
    <n v="20.75"/>
    <x v="1"/>
    <x v="3"/>
    <s v="Chicken, Pineapple, Tomatoes, Red Peppers, Thai Sweet Chilli Sauce"/>
    <s v="The Thai Chicken Pizza"/>
  </r>
  <r>
    <n v="6107"/>
    <n v="2708"/>
    <n v="0.25"/>
    <s v="cali_ckn_l"/>
    <n v="1"/>
    <x v="44"/>
    <s v="Saturday"/>
    <d v="1899-12-30T19:40:04"/>
    <n v="20.75"/>
    <n v="20.75"/>
    <x v="1"/>
    <x v="3"/>
    <s v="Chicken, Artichoke, Spinach, Garlic, Jalapeno Peppers, Fontina Cheese, Gouda Cheese"/>
    <s v="The California Chicken Pizza"/>
  </r>
  <r>
    <n v="6108"/>
    <n v="2708"/>
    <n v="0.25"/>
    <s v="four_cheese_l"/>
    <n v="1"/>
    <x v="44"/>
    <s v="Saturday"/>
    <d v="1899-12-30T19:40:04"/>
    <n v="17.95"/>
    <n v="17.95"/>
    <x v="1"/>
    <x v="1"/>
    <s v="Ricotta Cheese, Gorgonzola Piccante Cheese, Mozzarella Cheese, Parmigiano Reggiano Cheese, Garlic"/>
    <s v="The Four Cheese Pizza"/>
  </r>
  <r>
    <n v="6109"/>
    <n v="2708"/>
    <n v="0.25"/>
    <s v="hawaiian_l"/>
    <n v="1"/>
    <x v="44"/>
    <s v="Saturday"/>
    <d v="1899-12-30T19:40:04"/>
    <n v="16.5"/>
    <n v="16.5"/>
    <x v="1"/>
    <x v="0"/>
    <s v="Sliced Ham, Pineapple, Mozzarella Cheese"/>
    <s v="The Hawaiian Pizza"/>
  </r>
  <r>
    <n v="6110"/>
    <n v="2708"/>
    <n v="0.25"/>
    <s v="prsc_argla_s"/>
    <n v="1"/>
    <x v="44"/>
    <s v="Saturday"/>
    <d v="1899-12-30T19:40:04"/>
    <n v="12.5"/>
    <n v="12.5"/>
    <x v="2"/>
    <x v="2"/>
    <s v="Prosciutto di San Daniele, Arugula, Mozzarella Cheese"/>
    <s v="The Prosciutto and Arugula Pizza"/>
  </r>
  <r>
    <n v="6111"/>
    <n v="2709"/>
    <n v="0.25"/>
    <s v="four_cheese_l"/>
    <n v="1"/>
    <x v="44"/>
    <s v="Saturday"/>
    <d v="1899-12-30T19:44:58"/>
    <n v="17.95"/>
    <n v="17.95"/>
    <x v="1"/>
    <x v="1"/>
    <s v="Ricotta Cheese, Gorgonzola Piccante Cheese, Mozzarella Cheese, Parmigiano Reggiano Cheese, Garlic"/>
    <s v="The Four Cheese Pizza"/>
  </r>
  <r>
    <n v="6112"/>
    <n v="2709"/>
    <n v="0.25"/>
    <s v="green_garden_s"/>
    <n v="1"/>
    <x v="44"/>
    <s v="Saturday"/>
    <d v="1899-12-30T19:44:58"/>
    <n v="12"/>
    <n v="12"/>
    <x v="2"/>
    <x v="1"/>
    <s v="Spinach, Mushrooms, Tomatoes, Green Olives, Feta Cheese"/>
    <s v="The Green Garden Pizza"/>
  </r>
  <r>
    <n v="6113"/>
    <n v="2709"/>
    <n v="0.25"/>
    <s v="ital_supr_m"/>
    <n v="1"/>
    <x v="44"/>
    <s v="Saturday"/>
    <d v="1899-12-30T19:44:58"/>
    <n v="16.5"/>
    <n v="16.5"/>
    <x v="0"/>
    <x v="2"/>
    <s v="Calabrese Salami, Capocollo, Tomatoes, Red Onions, Green Olives, Garlic"/>
    <s v="The Italian Supreme Pizza"/>
  </r>
  <r>
    <n v="6114"/>
    <n v="2709"/>
    <n v="0.25"/>
    <s v="mexicana_m"/>
    <n v="1"/>
    <x v="44"/>
    <s v="Saturday"/>
    <d v="1899-12-30T19:44:58"/>
    <n v="16"/>
    <n v="16"/>
    <x v="0"/>
    <x v="1"/>
    <s v="Tomatoes, Red Peppers, Jalapeno Peppers, Red Onions, Cilantro, Corn, Chipotle Sauce, Garlic"/>
    <s v="The Mexicana Pizza"/>
  </r>
  <r>
    <n v="6115"/>
    <n v="2710"/>
    <n v="0.25"/>
    <s v="ckn_alfredo_m"/>
    <n v="1"/>
    <x v="44"/>
    <s v="Saturday"/>
    <d v="1899-12-30T20:00:00"/>
    <n v="16.75"/>
    <n v="16.75"/>
    <x v="0"/>
    <x v="3"/>
    <s v="Chicken, Red Onions, Red Peppers, Mushrooms, Asiago Cheese, Alfredo Sauce"/>
    <s v="The Chicken Alfredo Pizza"/>
  </r>
  <r>
    <n v="6116"/>
    <n v="2710"/>
    <n v="0.25"/>
    <s v="green_garden_l"/>
    <n v="1"/>
    <x v="44"/>
    <s v="Saturday"/>
    <d v="1899-12-30T20:00:00"/>
    <n v="20.25"/>
    <n v="20.25"/>
    <x v="1"/>
    <x v="1"/>
    <s v="Spinach, Mushrooms, Tomatoes, Green Olives, Feta Cheese"/>
    <s v="The Green Garden Pizza"/>
  </r>
  <r>
    <n v="6117"/>
    <n v="2710"/>
    <n v="0.25"/>
    <s v="southw_ckn_s"/>
    <n v="1"/>
    <x v="44"/>
    <s v="Saturday"/>
    <d v="1899-12-30T20:00:00"/>
    <n v="12.75"/>
    <n v="12.75"/>
    <x v="2"/>
    <x v="3"/>
    <s v="Chicken, Tomatoes, Red Peppers, Red Onions, Jalapeno Peppers, Corn, Cilantro, Chipotle Sauce"/>
    <s v="The Southwest Chicken Pizza"/>
  </r>
  <r>
    <n v="6118"/>
    <n v="2710"/>
    <n v="0.25"/>
    <s v="the_greek_xl"/>
    <n v="1"/>
    <x v="44"/>
    <s v="Saturday"/>
    <d v="1899-12-30T20:00:00"/>
    <n v="25.5"/>
    <n v="25.5"/>
    <x v="3"/>
    <x v="0"/>
    <s v="Kalamata Olives, Feta Cheese, Tomatoes, Garlic, Beef Chuck Roast, Red Onions"/>
    <s v="The Greek Pizza"/>
  </r>
  <r>
    <n v="6119"/>
    <n v="2711"/>
    <n v="0.25"/>
    <s v="four_cheese_l"/>
    <n v="1"/>
    <x v="44"/>
    <s v="Saturday"/>
    <d v="1899-12-30T20:00:33"/>
    <n v="17.95"/>
    <n v="17.95"/>
    <x v="1"/>
    <x v="1"/>
    <s v="Ricotta Cheese, Gorgonzola Piccante Cheese, Mozzarella Cheese, Parmigiano Reggiano Cheese, Garlic"/>
    <s v="The Four Cheese Pizza"/>
  </r>
  <r>
    <n v="6120"/>
    <n v="2711"/>
    <n v="0.25"/>
    <s v="pepperoni_s"/>
    <n v="1"/>
    <x v="44"/>
    <s v="Saturday"/>
    <d v="1899-12-30T20:00:33"/>
    <n v="9.75"/>
    <n v="9.75"/>
    <x v="2"/>
    <x v="0"/>
    <s v="Mozzarella Cheese, Pepperoni"/>
    <s v="The Pepperoni Pizza"/>
  </r>
  <r>
    <n v="6121"/>
    <n v="2711"/>
    <n v="0.25"/>
    <s v="peppr_salami_s"/>
    <n v="1"/>
    <x v="44"/>
    <s v="Saturday"/>
    <d v="1899-12-30T20:00:33"/>
    <n v="12.5"/>
    <n v="12.5"/>
    <x v="2"/>
    <x v="2"/>
    <s v="Genoa Salami, Capocollo, Pepperoni, Tomatoes, Asiago Cheese, Garlic"/>
    <s v="The Pepper Salami Pizza"/>
  </r>
  <r>
    <n v="6122"/>
    <n v="2711"/>
    <n v="0.25"/>
    <s v="spinach_supr_m"/>
    <n v="1"/>
    <x v="44"/>
    <s v="Saturday"/>
    <d v="1899-12-30T20:00:33"/>
    <n v="16.5"/>
    <n v="16.5"/>
    <x v="0"/>
    <x v="2"/>
    <s v="Spinach, Red Onions, Pepperoni, Tomatoes, Artichokes, Kalamata Olives, Garlic, Asiago Cheese"/>
    <s v="The Spinach Supreme Pizza"/>
  </r>
  <r>
    <n v="6123"/>
    <n v="2712"/>
    <n v="0.5"/>
    <s v="ital_supr_s"/>
    <n v="1"/>
    <x v="44"/>
    <s v="Saturday"/>
    <d v="1899-12-30T20:52:05"/>
    <n v="12.5"/>
    <n v="12.5"/>
    <x v="2"/>
    <x v="2"/>
    <s v="Calabrese Salami, Capocollo, Tomatoes, Red Onions, Green Olives, Garlic"/>
    <s v="The Italian Supreme Pizza"/>
  </r>
  <r>
    <n v="6124"/>
    <n v="2712"/>
    <n v="0.5"/>
    <s v="the_greek_m"/>
    <n v="1"/>
    <x v="44"/>
    <s v="Saturday"/>
    <d v="1899-12-30T20:52:05"/>
    <n v="16"/>
    <n v="16"/>
    <x v="0"/>
    <x v="0"/>
    <s v="Kalamata Olives, Feta Cheese, Tomatoes, Garlic, Beef Chuck Roast, Red Onions"/>
    <s v="The Greek Pizza"/>
  </r>
  <r>
    <n v="6125"/>
    <n v="2713"/>
    <n v="0.5"/>
    <s v="calabrese_m"/>
    <n v="1"/>
    <x v="44"/>
    <s v="Saturday"/>
    <d v="1899-12-30T21:08:21"/>
    <n v="16.25"/>
    <n v="16.25"/>
    <x v="0"/>
    <x v="2"/>
    <s v="?duja Salami, Pancetta, Tomatoes, Red Onions, Friggitello Peppers, Garlic"/>
    <s v="The Calabrese Pizza"/>
  </r>
  <r>
    <n v="6126"/>
    <n v="2713"/>
    <n v="0.5"/>
    <s v="ital_veggie_m"/>
    <n v="1"/>
    <x v="44"/>
    <s v="Saturday"/>
    <d v="1899-12-30T21:08:21"/>
    <n v="16.75"/>
    <n v="16.75"/>
    <x v="0"/>
    <x v="1"/>
    <s v="Eggplant, Artichokes, Tomatoes, Zucchini, Red Peppers, Garlic, Pesto Sauce"/>
    <s v="The Italian Vegetables Pizza"/>
  </r>
  <r>
    <n v="6127"/>
    <n v="2714"/>
    <n v="1"/>
    <s v="ital_supr_m"/>
    <n v="1"/>
    <x v="44"/>
    <s v="Saturday"/>
    <d v="1899-12-30T21:22:31"/>
    <n v="16.5"/>
    <n v="16.5"/>
    <x v="0"/>
    <x v="2"/>
    <s v="Calabrese Salami, Capocollo, Tomatoes, Red Onions, Green Olives, Garlic"/>
    <s v="The Italian Supreme Pizza"/>
  </r>
  <r>
    <n v="6128"/>
    <n v="2715"/>
    <n v="0.25"/>
    <s v="soppressata_s"/>
    <n v="1"/>
    <x v="44"/>
    <s v="Saturday"/>
    <d v="1899-12-30T21:31:51"/>
    <n v="12.5"/>
    <n v="12.5"/>
    <x v="2"/>
    <x v="2"/>
    <s v="Soppressata Salami, Fontina Cheese, Mozzarella Cheese, Mushrooms, Garlic"/>
    <s v="The Soppressata Pizza"/>
  </r>
  <r>
    <n v="6129"/>
    <n v="2715"/>
    <n v="0.25"/>
    <s v="spicy_ital_s"/>
    <n v="1"/>
    <x v="44"/>
    <s v="Saturday"/>
    <d v="1899-12-30T21:31:51"/>
    <n v="12.5"/>
    <n v="12.5"/>
    <x v="2"/>
    <x v="2"/>
    <s v="Capocollo, Tomatoes, Goat Cheese, Artichokes, Peperoncini verdi, Garlic"/>
    <s v="The Spicy Italian Pizza"/>
  </r>
  <r>
    <n v="6130"/>
    <n v="2715"/>
    <n v="0.25"/>
    <s v="the_greek_xl"/>
    <n v="1"/>
    <x v="44"/>
    <s v="Saturday"/>
    <d v="1899-12-30T21:31:51"/>
    <n v="25.5"/>
    <n v="25.5"/>
    <x v="3"/>
    <x v="0"/>
    <s v="Kalamata Olives, Feta Cheese, Tomatoes, Garlic, Beef Chuck Roast, Red Onions"/>
    <s v="The Greek Pizza"/>
  </r>
  <r>
    <n v="6131"/>
    <n v="2715"/>
    <n v="0.25"/>
    <s v="veggie_veg_m"/>
    <n v="1"/>
    <x v="44"/>
    <s v="Saturday"/>
    <d v="1899-12-30T21:31:51"/>
    <n v="16"/>
    <n v="16"/>
    <x v="0"/>
    <x v="1"/>
    <s v="Mushrooms, Tomatoes, Red Peppers, Green Peppers, Red Onions, Zucchini, Spinach, Garlic"/>
    <s v="The Vegetables + Vegetables Pizza"/>
  </r>
  <r>
    <n v="6132"/>
    <n v="2716"/>
    <n v="0.33333333333333331"/>
    <s v="bbq_ckn_m"/>
    <n v="1"/>
    <x v="44"/>
    <s v="Saturday"/>
    <d v="1899-12-30T21:33:46"/>
    <n v="16.75"/>
    <n v="16.75"/>
    <x v="0"/>
    <x v="3"/>
    <s v="Barbecued Chicken, Red Peppers, Green Peppers, Tomatoes, Red Onions, Barbecue Sauce"/>
    <s v="The Barbecue Chicken Pizza"/>
  </r>
  <r>
    <n v="6133"/>
    <n v="2716"/>
    <n v="0.33333333333333331"/>
    <s v="bbq_ckn_s"/>
    <n v="1"/>
    <x v="44"/>
    <s v="Saturday"/>
    <d v="1899-12-30T21:33:46"/>
    <n v="12.75"/>
    <n v="12.75"/>
    <x v="2"/>
    <x v="3"/>
    <s v="Barbecued Chicken, Red Peppers, Green Peppers, Tomatoes, Red Onions, Barbecue Sauce"/>
    <s v="The Barbecue Chicken Pizza"/>
  </r>
  <r>
    <n v="6134"/>
    <n v="2716"/>
    <n v="0.33333333333333331"/>
    <s v="ital_cpcllo_l"/>
    <n v="1"/>
    <x v="44"/>
    <s v="Saturday"/>
    <d v="1899-12-30T21:33:46"/>
    <n v="20.5"/>
    <n v="20.5"/>
    <x v="1"/>
    <x v="0"/>
    <s v="Capocollo, Red Peppers, Tomatoes, Goat Cheese, Garlic, Oregano"/>
    <s v="The Italian Capocollo Pizza"/>
  </r>
  <r>
    <n v="6135"/>
    <n v="2717"/>
    <n v="0.33333333333333331"/>
    <s v="green_garden_m"/>
    <n v="1"/>
    <x v="44"/>
    <s v="Saturday"/>
    <d v="1899-12-30T21:58:09"/>
    <n v="16"/>
    <n v="16"/>
    <x v="0"/>
    <x v="1"/>
    <s v="Spinach, Mushrooms, Tomatoes, Green Olives, Feta Cheese"/>
    <s v="The Green Garden Pizza"/>
  </r>
  <r>
    <n v="6136"/>
    <n v="2717"/>
    <n v="0.33333333333333331"/>
    <s v="mexicana_l"/>
    <n v="1"/>
    <x v="44"/>
    <s v="Saturday"/>
    <d v="1899-12-30T21:58:09"/>
    <n v="20.25"/>
    <n v="20.25"/>
    <x v="1"/>
    <x v="1"/>
    <s v="Tomatoes, Red Peppers, Jalapeno Peppers, Red Onions, Cilantro, Corn, Chipotle Sauce, Garlic"/>
    <s v="The Mexicana Pizza"/>
  </r>
  <r>
    <n v="6137"/>
    <n v="2717"/>
    <n v="0.33333333333333331"/>
    <s v="the_greek_xl"/>
    <n v="1"/>
    <x v="44"/>
    <s v="Saturday"/>
    <d v="1899-12-30T21:58:09"/>
    <n v="25.5"/>
    <n v="25.5"/>
    <x v="3"/>
    <x v="0"/>
    <s v="Kalamata Olives, Feta Cheese, Tomatoes, Garlic, Beef Chuck Roast, Red Onions"/>
    <s v="The Greek Pizza"/>
  </r>
  <r>
    <n v="6138"/>
    <n v="2718"/>
    <n v="0.25"/>
    <s v="bbq_ckn_m"/>
    <n v="1"/>
    <x v="44"/>
    <s v="Saturday"/>
    <d v="1899-12-30T22:16:39"/>
    <n v="16.75"/>
    <n v="16.75"/>
    <x v="0"/>
    <x v="3"/>
    <s v="Barbecued Chicken, Red Peppers, Green Peppers, Tomatoes, Red Onions, Barbecue Sauce"/>
    <s v="The Barbecue Chicken Pizza"/>
  </r>
  <r>
    <n v="6139"/>
    <n v="2718"/>
    <n v="0.25"/>
    <s v="calabrese_m"/>
    <n v="1"/>
    <x v="44"/>
    <s v="Saturday"/>
    <d v="1899-12-30T22:16:39"/>
    <n v="16.25"/>
    <n v="16.25"/>
    <x v="0"/>
    <x v="2"/>
    <s v="?duja Salami, Pancetta, Tomatoes, Red Onions, Friggitello Peppers, Garlic"/>
    <s v="The Calabrese Pizza"/>
  </r>
  <r>
    <n v="6140"/>
    <n v="2718"/>
    <n v="0.25"/>
    <s v="mexicana_l"/>
    <n v="1"/>
    <x v="44"/>
    <s v="Saturday"/>
    <d v="1899-12-30T22:16:39"/>
    <n v="20.25"/>
    <n v="20.25"/>
    <x v="1"/>
    <x v="1"/>
    <s v="Tomatoes, Red Peppers, Jalapeno Peppers, Red Onions, Cilantro, Corn, Chipotle Sauce, Garlic"/>
    <s v="The Mexicana Pizza"/>
  </r>
  <r>
    <n v="6141"/>
    <n v="2718"/>
    <n v="0.25"/>
    <s v="spin_pesto_l"/>
    <n v="1"/>
    <x v="44"/>
    <s v="Saturday"/>
    <d v="1899-12-30T22:16:39"/>
    <n v="20.75"/>
    <n v="20.75"/>
    <x v="1"/>
    <x v="1"/>
    <s v="Spinach, Artichokes, Tomatoes, Sun-dried Tomatoes, Garlic, Pesto Sauce"/>
    <s v="The Spinach Pesto Pizza"/>
  </r>
  <r>
    <n v="6142"/>
    <n v="2719"/>
    <n v="0.5"/>
    <s v="cali_ckn_l"/>
    <n v="1"/>
    <x v="44"/>
    <s v="Saturday"/>
    <d v="1899-12-30T22:22:46"/>
    <n v="20.75"/>
    <n v="20.75"/>
    <x v="1"/>
    <x v="3"/>
    <s v="Chicken, Artichoke, Spinach, Garlic, Jalapeno Peppers, Fontina Cheese, Gouda Cheese"/>
    <s v="The California Chicken Pizza"/>
  </r>
  <r>
    <n v="6143"/>
    <n v="2719"/>
    <n v="0.5"/>
    <s v="spinach_supr_m"/>
    <n v="1"/>
    <x v="44"/>
    <s v="Saturday"/>
    <d v="1899-12-30T22:22:46"/>
    <n v="16.5"/>
    <n v="16.5"/>
    <x v="0"/>
    <x v="2"/>
    <s v="Spinach, Red Onions, Pepperoni, Tomatoes, Artichokes, Kalamata Olives, Garlic, Asiago Cheese"/>
    <s v="The Spinach Supreme Pizza"/>
  </r>
  <r>
    <n v="6144"/>
    <n v="2720"/>
    <n v="1"/>
    <s v="bbq_ckn_l"/>
    <n v="1"/>
    <x v="44"/>
    <s v="Saturday"/>
    <d v="1899-12-30T22:29:54"/>
    <n v="20.75"/>
    <n v="20.75"/>
    <x v="1"/>
    <x v="3"/>
    <s v="Barbecued Chicken, Red Peppers, Green Peppers, Tomatoes, Red Onions, Barbecue Sauce"/>
    <s v="The Barbecue Chicken Pizza"/>
  </r>
  <r>
    <n v="6145"/>
    <n v="2721"/>
    <n v="1"/>
    <s v="five_cheese_l"/>
    <n v="1"/>
    <x v="44"/>
    <s v="Saturday"/>
    <d v="1899-12-30T22:29:57"/>
    <n v="18.5"/>
    <n v="18.5"/>
    <x v="1"/>
    <x v="1"/>
    <s v="Mozzarella Cheese, Provolone Cheese, Smoked Gouda Cheese, Romano Cheese, Blue Cheese, Garlic"/>
    <s v="The Five Cheese Pizza"/>
  </r>
  <r>
    <n v="6146"/>
    <n v="2722"/>
    <n v="0.33333333333333331"/>
    <s v="bbq_ckn_m"/>
    <n v="1"/>
    <x v="44"/>
    <s v="Saturday"/>
    <d v="1899-12-30T22:52:37"/>
    <n v="16.75"/>
    <n v="16.75"/>
    <x v="0"/>
    <x v="3"/>
    <s v="Barbecued Chicken, Red Peppers, Green Peppers, Tomatoes, Red Onions, Barbecue Sauce"/>
    <s v="The Barbecue Chicken Pizza"/>
  </r>
  <r>
    <n v="6147"/>
    <n v="2722"/>
    <n v="0.33333333333333331"/>
    <s v="hawaiian_s"/>
    <n v="1"/>
    <x v="44"/>
    <s v="Saturday"/>
    <d v="1899-12-30T22:52:37"/>
    <n v="10.5"/>
    <n v="10.5"/>
    <x v="2"/>
    <x v="0"/>
    <s v="Sliced Ham, Pineapple, Mozzarella Cheese"/>
    <s v="The Hawaiian Pizza"/>
  </r>
  <r>
    <n v="6148"/>
    <n v="2722"/>
    <n v="0.33333333333333331"/>
    <s v="pepperoni_s"/>
    <n v="2"/>
    <x v="44"/>
    <s v="Saturday"/>
    <d v="1899-12-30T22:52:37"/>
    <n v="9.75"/>
    <n v="19.5"/>
    <x v="2"/>
    <x v="0"/>
    <s v="Mozzarella Cheese, Pepperoni"/>
    <s v="The Pepperoni Pizza"/>
  </r>
  <r>
    <n v="6149"/>
    <n v="2723"/>
    <n v="1"/>
    <s v="pepperoni_l"/>
    <n v="1"/>
    <x v="45"/>
    <s v="Sunday"/>
    <d v="1899-12-30T11:35:24"/>
    <n v="15.25"/>
    <n v="15.25"/>
    <x v="1"/>
    <x v="0"/>
    <s v="Mozzarella Cheese, Pepperoni"/>
    <s v="The Pepperoni Pizza"/>
  </r>
  <r>
    <n v="6150"/>
    <n v="2724"/>
    <n v="0.33333333333333331"/>
    <s v="cali_ckn_s"/>
    <n v="1"/>
    <x v="45"/>
    <s v="Sunday"/>
    <d v="1899-12-30T11:48:59"/>
    <n v="12.75"/>
    <n v="12.75"/>
    <x v="2"/>
    <x v="3"/>
    <s v="Chicken, Artichoke, Spinach, Garlic, Jalapeno Peppers, Fontina Cheese, Gouda Cheese"/>
    <s v="The California Chicken Pizza"/>
  </r>
  <r>
    <n v="6151"/>
    <n v="2724"/>
    <n v="0.33333333333333331"/>
    <s v="classic_dlx_m"/>
    <n v="1"/>
    <x v="45"/>
    <s v="Sunday"/>
    <d v="1899-12-30T11:48:59"/>
    <n v="16"/>
    <n v="16"/>
    <x v="0"/>
    <x v="0"/>
    <s v="Pepperoni, Mushrooms, Red Onions, Red Peppers, Bacon"/>
    <s v="The Classic Deluxe Pizza"/>
  </r>
  <r>
    <n v="6152"/>
    <n v="2724"/>
    <n v="0.33333333333333331"/>
    <s v="veggie_veg_l"/>
    <n v="1"/>
    <x v="45"/>
    <s v="Sunday"/>
    <d v="1899-12-30T11:48:59"/>
    <n v="20.25"/>
    <n v="20.25"/>
    <x v="1"/>
    <x v="1"/>
    <s v="Mushrooms, Tomatoes, Red Peppers, Green Peppers, Red Onions, Zucchini, Spinach, Garlic"/>
    <s v="The Vegetables + Vegetables Pizza"/>
  </r>
  <r>
    <n v="6153"/>
    <n v="2725"/>
    <n v="7.6923076923076927E-2"/>
    <s v="bbq_ckn_l"/>
    <n v="1"/>
    <x v="45"/>
    <s v="Sunday"/>
    <d v="1899-12-30T11:52:00"/>
    <n v="20.75"/>
    <n v="20.75"/>
    <x v="1"/>
    <x v="3"/>
    <s v="Barbecued Chicken, Red Peppers, Green Peppers, Tomatoes, Red Onions, Barbecue Sauce"/>
    <s v="The Barbecue Chicken Pizza"/>
  </r>
  <r>
    <n v="6154"/>
    <n v="2725"/>
    <n v="7.6923076923076927E-2"/>
    <s v="calabrese_m"/>
    <n v="1"/>
    <x v="45"/>
    <s v="Sunday"/>
    <d v="1899-12-30T11:52:00"/>
    <n v="16.25"/>
    <n v="16.25"/>
    <x v="0"/>
    <x v="2"/>
    <s v="?duja Salami, Pancetta, Tomatoes, Red Onions, Friggitello Peppers, Garlic"/>
    <s v="The Calabrese Pizza"/>
  </r>
  <r>
    <n v="6155"/>
    <n v="2725"/>
    <n v="7.6923076923076927E-2"/>
    <s v="ckn_alfredo_s"/>
    <n v="1"/>
    <x v="45"/>
    <s v="Sunday"/>
    <d v="1899-12-30T11:52:00"/>
    <n v="12.75"/>
    <n v="12.75"/>
    <x v="2"/>
    <x v="3"/>
    <s v="Chicken, Red Onions, Red Peppers, Mushrooms, Asiago Cheese, Alfredo Sauce"/>
    <s v="The Chicken Alfredo Pizza"/>
  </r>
  <r>
    <n v="6156"/>
    <n v="2725"/>
    <n v="7.6923076923076927E-2"/>
    <s v="hawaiian_l"/>
    <n v="1"/>
    <x v="45"/>
    <s v="Sunday"/>
    <d v="1899-12-30T11:52:00"/>
    <n v="16.5"/>
    <n v="16.5"/>
    <x v="1"/>
    <x v="0"/>
    <s v="Sliced Ham, Pineapple, Mozzarella Cheese"/>
    <s v="The Hawaiian Pizza"/>
  </r>
  <r>
    <n v="6157"/>
    <n v="2725"/>
    <n v="7.6923076923076927E-2"/>
    <s v="ital_supr_l"/>
    <n v="1"/>
    <x v="45"/>
    <s v="Sunday"/>
    <d v="1899-12-30T11:52:00"/>
    <n v="20.75"/>
    <n v="20.75"/>
    <x v="1"/>
    <x v="2"/>
    <s v="Calabrese Salami, Capocollo, Tomatoes, Red Onions, Green Olives, Garlic"/>
    <s v="The Italian Supreme Pizza"/>
  </r>
  <r>
    <n v="6158"/>
    <n v="2725"/>
    <n v="7.6923076923076927E-2"/>
    <s v="napolitana_m"/>
    <n v="1"/>
    <x v="45"/>
    <s v="Sunday"/>
    <d v="1899-12-30T11:52:00"/>
    <n v="16"/>
    <n v="16"/>
    <x v="0"/>
    <x v="0"/>
    <s v="Tomatoes, Anchovies, Green Olives, Red Onions, Garlic"/>
    <s v="The Napolitana Pizza"/>
  </r>
  <r>
    <n v="6159"/>
    <n v="2725"/>
    <n v="7.6923076923076927E-2"/>
    <s v="peppr_salami_m"/>
    <n v="1"/>
    <x v="45"/>
    <s v="Sunday"/>
    <d v="1899-12-30T11:52:00"/>
    <n v="16.5"/>
    <n v="16.5"/>
    <x v="0"/>
    <x v="2"/>
    <s v="Genoa Salami, Capocollo, Pepperoni, Tomatoes, Asiago Cheese, Garlic"/>
    <s v="The Pepper Salami Pizza"/>
  </r>
  <r>
    <n v="6160"/>
    <n v="2725"/>
    <n v="7.6923076923076927E-2"/>
    <s v="prsc_argla_m"/>
    <n v="1"/>
    <x v="45"/>
    <s v="Sunday"/>
    <d v="1899-12-30T11:52:00"/>
    <n v="16.5"/>
    <n v="16.5"/>
    <x v="0"/>
    <x v="2"/>
    <s v="Prosciutto di San Daniele, Arugula, Mozzarella Cheese"/>
    <s v="The Prosciutto and Arugula Pizza"/>
  </r>
  <r>
    <n v="6161"/>
    <n v="2725"/>
    <n v="7.6923076923076927E-2"/>
    <s v="sicilian_m"/>
    <n v="1"/>
    <x v="45"/>
    <s v="Sunday"/>
    <d v="1899-12-30T11:52:00"/>
    <n v="16.25"/>
    <n v="16.25"/>
    <x v="0"/>
    <x v="2"/>
    <s v="Coarse Sicilian Salami, Tomatoes, Green Olives, Luganega Sausage, Onions, Garlic"/>
    <s v="The Sicilian Pizza"/>
  </r>
  <r>
    <n v="6162"/>
    <n v="2725"/>
    <n v="7.6923076923076927E-2"/>
    <s v="southw_ckn_l"/>
    <n v="1"/>
    <x v="45"/>
    <s v="Sunday"/>
    <d v="1899-12-30T11:52:00"/>
    <n v="20.75"/>
    <n v="20.75"/>
    <x v="1"/>
    <x v="3"/>
    <s v="Chicken, Tomatoes, Red Peppers, Red Onions, Jalapeno Peppers, Corn, Cilantro, Chipotle Sauce"/>
    <s v="The Southwest Chicken Pizza"/>
  </r>
  <r>
    <n v="6163"/>
    <n v="2725"/>
    <n v="7.6923076923076927E-2"/>
    <s v="spicy_ital_l"/>
    <n v="1"/>
    <x v="45"/>
    <s v="Sunday"/>
    <d v="1899-12-30T11:52:00"/>
    <n v="20.75"/>
    <n v="20.75"/>
    <x v="1"/>
    <x v="2"/>
    <s v="Capocollo, Tomatoes, Goat Cheese, Artichokes, Peperoncini verdi, Garlic"/>
    <s v="The Spicy Italian Pizza"/>
  </r>
  <r>
    <n v="6164"/>
    <n v="2725"/>
    <n v="7.6923076923076927E-2"/>
    <s v="spin_pesto_m"/>
    <n v="1"/>
    <x v="45"/>
    <s v="Sunday"/>
    <d v="1899-12-30T11:52:00"/>
    <n v="16.5"/>
    <n v="16.5"/>
    <x v="0"/>
    <x v="1"/>
    <s v="Spinach, Artichokes, Tomatoes, Sun-dried Tomatoes, Garlic, Pesto Sauce"/>
    <s v="The Spinach Pesto Pizza"/>
  </r>
  <r>
    <n v="6165"/>
    <n v="2725"/>
    <n v="7.6923076923076927E-2"/>
    <s v="the_greek_m"/>
    <n v="1"/>
    <x v="45"/>
    <s v="Sunday"/>
    <d v="1899-12-30T11:52:00"/>
    <n v="16"/>
    <n v="16"/>
    <x v="0"/>
    <x v="0"/>
    <s v="Kalamata Olives, Feta Cheese, Tomatoes, Garlic, Beef Chuck Roast, Red Onions"/>
    <s v="The Greek Pizza"/>
  </r>
  <r>
    <n v="6166"/>
    <n v="2726"/>
    <n v="1"/>
    <s v="big_meat_s"/>
    <n v="1"/>
    <x v="45"/>
    <s v="Sunday"/>
    <d v="1899-12-30T11:54:55"/>
    <n v="12"/>
    <n v="12"/>
    <x v="2"/>
    <x v="0"/>
    <s v="Bacon, Pepperoni, Italian Sausage, Chorizo Sausage"/>
    <s v="The Big Meat Pizza"/>
  </r>
  <r>
    <n v="6167"/>
    <n v="2727"/>
    <n v="0.5"/>
    <s v="ital_cpcllo_m"/>
    <n v="1"/>
    <x v="45"/>
    <s v="Sunday"/>
    <d v="1899-12-30T11:56:33"/>
    <n v="16"/>
    <n v="16"/>
    <x v="0"/>
    <x v="0"/>
    <s v="Capocollo, Red Peppers, Tomatoes, Goat Cheese, Garlic, Oregano"/>
    <s v="The Italian Capocollo Pizza"/>
  </r>
  <r>
    <n v="6168"/>
    <n v="2727"/>
    <n v="0.5"/>
    <s v="prsc_argla_l"/>
    <n v="1"/>
    <x v="45"/>
    <s v="Sunday"/>
    <d v="1899-12-30T11:56:33"/>
    <n v="20.75"/>
    <n v="20.75"/>
    <x v="1"/>
    <x v="2"/>
    <s v="Prosciutto di San Daniele, Arugula, Mozzarella Cheese"/>
    <s v="The Prosciutto and Arugula Pizza"/>
  </r>
  <r>
    <n v="6169"/>
    <n v="2728"/>
    <n v="0.5"/>
    <s v="calabrese_m"/>
    <n v="1"/>
    <x v="45"/>
    <s v="Sunday"/>
    <d v="1899-12-30T12:12:02"/>
    <n v="16.25"/>
    <n v="16.25"/>
    <x v="0"/>
    <x v="2"/>
    <s v="?duja Salami, Pancetta, Tomatoes, Red Onions, Friggitello Peppers, Garlic"/>
    <s v="The Calabrese Pizza"/>
  </r>
  <r>
    <n v="6170"/>
    <n v="2728"/>
    <n v="0.5"/>
    <s v="ckn_alfredo_m"/>
    <n v="1"/>
    <x v="45"/>
    <s v="Sunday"/>
    <d v="1899-12-30T12:12:02"/>
    <n v="16.75"/>
    <n v="16.75"/>
    <x v="0"/>
    <x v="3"/>
    <s v="Chicken, Red Onions, Red Peppers, Mushrooms, Asiago Cheese, Alfredo Sauce"/>
    <s v="The Chicken Alfredo Pizza"/>
  </r>
  <r>
    <n v="6171"/>
    <n v="2729"/>
    <n v="1"/>
    <s v="thai_ckn_l"/>
    <n v="1"/>
    <x v="45"/>
    <s v="Sunday"/>
    <d v="1899-12-30T13:29:30"/>
    <n v="20.75"/>
    <n v="20.75"/>
    <x v="1"/>
    <x v="3"/>
    <s v="Chicken, Pineapple, Tomatoes, Red Peppers, Thai Sweet Chilli Sauce"/>
    <s v="The Thai Chicken Pizza"/>
  </r>
  <r>
    <n v="6172"/>
    <n v="2730"/>
    <n v="1"/>
    <s v="thai_ckn_m"/>
    <n v="1"/>
    <x v="45"/>
    <s v="Sunday"/>
    <d v="1899-12-30T13:53:02"/>
    <n v="16.75"/>
    <n v="16.75"/>
    <x v="0"/>
    <x v="3"/>
    <s v="Chicken, Pineapple, Tomatoes, Red Peppers, Thai Sweet Chilli Sauce"/>
    <s v="The Thai Chicken Pizza"/>
  </r>
  <r>
    <n v="6173"/>
    <n v="2731"/>
    <n v="1"/>
    <s v="sicilian_m"/>
    <n v="1"/>
    <x v="45"/>
    <s v="Sunday"/>
    <d v="1899-12-30T13:54:31"/>
    <n v="16.25"/>
    <n v="16.25"/>
    <x v="0"/>
    <x v="2"/>
    <s v="Coarse Sicilian Salami, Tomatoes, Green Olives, Luganega Sausage, Onions, Garlic"/>
    <s v="The Sicilian Pizza"/>
  </r>
  <r>
    <n v="6174"/>
    <n v="2732"/>
    <n v="0.25"/>
    <s v="big_meat_s"/>
    <n v="1"/>
    <x v="45"/>
    <s v="Sunday"/>
    <d v="1899-12-30T14:16:54"/>
    <n v="12"/>
    <n v="12"/>
    <x v="2"/>
    <x v="0"/>
    <s v="Bacon, Pepperoni, Italian Sausage, Chorizo Sausage"/>
    <s v="The Big Meat Pizza"/>
  </r>
  <r>
    <n v="6175"/>
    <n v="2732"/>
    <n v="0.25"/>
    <s v="four_cheese_m"/>
    <n v="1"/>
    <x v="45"/>
    <s v="Sunday"/>
    <d v="1899-12-30T14:16:54"/>
    <n v="14.75"/>
    <n v="14.75"/>
    <x v="0"/>
    <x v="1"/>
    <s v="Ricotta Cheese, Gorgonzola Piccante Cheese, Mozzarella Cheese, Parmigiano Reggiano Cheese, Garlic"/>
    <s v="The Four Cheese Pizza"/>
  </r>
  <r>
    <n v="6176"/>
    <n v="2732"/>
    <n v="0.25"/>
    <s v="ital_supr_l"/>
    <n v="1"/>
    <x v="45"/>
    <s v="Sunday"/>
    <d v="1899-12-30T14:16:54"/>
    <n v="20.75"/>
    <n v="20.75"/>
    <x v="1"/>
    <x v="2"/>
    <s v="Calabrese Salami, Capocollo, Tomatoes, Red Onions, Green Olives, Garlic"/>
    <s v="The Italian Supreme Pizza"/>
  </r>
  <r>
    <n v="6177"/>
    <n v="2732"/>
    <n v="0.25"/>
    <s v="ital_supr_s"/>
    <n v="1"/>
    <x v="45"/>
    <s v="Sunday"/>
    <d v="1899-12-30T14:16:54"/>
    <n v="12.5"/>
    <n v="12.5"/>
    <x v="2"/>
    <x v="2"/>
    <s v="Calabrese Salami, Capocollo, Tomatoes, Red Onions, Green Olives, Garlic"/>
    <s v="The Italian Supreme Pizza"/>
  </r>
  <r>
    <n v="6178"/>
    <n v="2733"/>
    <n v="0.5"/>
    <s v="ckn_pesto_l"/>
    <n v="1"/>
    <x v="45"/>
    <s v="Sunday"/>
    <d v="1899-12-30T14:40:34"/>
    <n v="20.75"/>
    <n v="20.75"/>
    <x v="1"/>
    <x v="3"/>
    <s v="Chicken, Tomatoes, Red Peppers, Spinach, Garlic, Pesto Sauce"/>
    <s v="The Chicken Pesto Pizza"/>
  </r>
  <r>
    <n v="6179"/>
    <n v="2733"/>
    <n v="0.5"/>
    <s v="four_cheese_l"/>
    <n v="1"/>
    <x v="45"/>
    <s v="Sunday"/>
    <d v="1899-12-30T14:40:34"/>
    <n v="17.95"/>
    <n v="17.95"/>
    <x v="1"/>
    <x v="1"/>
    <s v="Ricotta Cheese, Gorgonzola Piccante Cheese, Mozzarella Cheese, Parmigiano Reggiano Cheese, Garlic"/>
    <s v="The Four Cheese Pizza"/>
  </r>
  <r>
    <n v="6180"/>
    <n v="2734"/>
    <n v="1"/>
    <s v="thai_ckn_l"/>
    <n v="1"/>
    <x v="45"/>
    <s v="Sunday"/>
    <d v="1899-12-30T14:51:01"/>
    <n v="20.75"/>
    <n v="20.75"/>
    <x v="1"/>
    <x v="3"/>
    <s v="Chicken, Pineapple, Tomatoes, Red Peppers, Thai Sweet Chilli Sauce"/>
    <s v="The Thai Chicken Pizza"/>
  </r>
  <r>
    <n v="6181"/>
    <n v="2735"/>
    <n v="0.25"/>
    <s v="calabrese_m"/>
    <n v="1"/>
    <x v="45"/>
    <s v="Sunday"/>
    <d v="1899-12-30T14:53:31"/>
    <n v="16.25"/>
    <n v="16.25"/>
    <x v="0"/>
    <x v="2"/>
    <s v="?duja Salami, Pancetta, Tomatoes, Red Onions, Friggitello Peppers, Garlic"/>
    <s v="The Calabrese Pizza"/>
  </r>
  <r>
    <n v="6182"/>
    <n v="2735"/>
    <n v="0.25"/>
    <s v="classic_dlx_m"/>
    <n v="1"/>
    <x v="45"/>
    <s v="Sunday"/>
    <d v="1899-12-30T14:53:31"/>
    <n v="16"/>
    <n v="16"/>
    <x v="0"/>
    <x v="0"/>
    <s v="Pepperoni, Mushrooms, Red Onions, Red Peppers, Bacon"/>
    <s v="The Classic Deluxe Pizza"/>
  </r>
  <r>
    <n v="6183"/>
    <n v="2735"/>
    <n v="0.25"/>
    <s v="ital_cpcllo_l"/>
    <n v="1"/>
    <x v="45"/>
    <s v="Sunday"/>
    <d v="1899-12-30T14:53:31"/>
    <n v="20.5"/>
    <n v="20.5"/>
    <x v="1"/>
    <x v="0"/>
    <s v="Capocollo, Red Peppers, Tomatoes, Goat Cheese, Garlic, Oregano"/>
    <s v="The Italian Capocollo Pizza"/>
  </r>
  <r>
    <n v="6184"/>
    <n v="2735"/>
    <n v="0.25"/>
    <s v="ital_veggie_s"/>
    <n v="1"/>
    <x v="45"/>
    <s v="Sunday"/>
    <d v="1899-12-30T14:53:31"/>
    <n v="12.75"/>
    <n v="12.75"/>
    <x v="2"/>
    <x v="1"/>
    <s v="Eggplant, Artichokes, Tomatoes, Zucchini, Red Peppers, Garlic, Pesto Sauce"/>
    <s v="The Italian Vegetables Pizza"/>
  </r>
  <r>
    <n v="6185"/>
    <n v="2736"/>
    <n v="0.33333333333333331"/>
    <s v="bbq_ckn_l"/>
    <n v="1"/>
    <x v="45"/>
    <s v="Sunday"/>
    <d v="1899-12-30T15:11:36"/>
    <n v="20.75"/>
    <n v="20.75"/>
    <x v="1"/>
    <x v="3"/>
    <s v="Barbecued Chicken, Red Peppers, Green Peppers, Tomatoes, Red Onions, Barbecue Sauce"/>
    <s v="The Barbecue Chicken Pizza"/>
  </r>
  <r>
    <n v="6186"/>
    <n v="2736"/>
    <n v="0.33333333333333331"/>
    <s v="mediterraneo_l"/>
    <n v="1"/>
    <x v="45"/>
    <s v="Sunday"/>
    <d v="1899-12-30T15:11:36"/>
    <n v="20.25"/>
    <n v="20.25"/>
    <x v="1"/>
    <x v="1"/>
    <s v="Spinach, Artichokes, Kalamata Olives, Sun-dried Tomatoes, Feta Cheese, Plum Tomatoes, Red Onions"/>
    <s v="The Mediterranean Pizza"/>
  </r>
  <r>
    <n v="6187"/>
    <n v="2736"/>
    <n v="0.33333333333333331"/>
    <s v="southw_ckn_m"/>
    <n v="1"/>
    <x v="45"/>
    <s v="Sunday"/>
    <d v="1899-12-30T15:11:36"/>
    <n v="16.75"/>
    <n v="16.75"/>
    <x v="0"/>
    <x v="3"/>
    <s v="Chicken, Tomatoes, Red Peppers, Red Onions, Jalapeno Peppers, Corn, Cilantro, Chipotle Sauce"/>
    <s v="The Southwest Chicken Pizza"/>
  </r>
  <r>
    <n v="6188"/>
    <n v="2737"/>
    <n v="0.5"/>
    <s v="big_meat_s"/>
    <n v="1"/>
    <x v="45"/>
    <s v="Sunday"/>
    <d v="1899-12-30T15:19:05"/>
    <n v="12"/>
    <n v="12"/>
    <x v="2"/>
    <x v="0"/>
    <s v="Bacon, Pepperoni, Italian Sausage, Chorizo Sausage"/>
    <s v="The Big Meat Pizza"/>
  </r>
  <r>
    <n v="6189"/>
    <n v="2737"/>
    <n v="0.5"/>
    <s v="spinach_fet_m"/>
    <n v="1"/>
    <x v="45"/>
    <s v="Sunday"/>
    <d v="1899-12-30T15:19:05"/>
    <n v="16"/>
    <n v="16"/>
    <x v="0"/>
    <x v="1"/>
    <s v="Spinach, Mushrooms, Red Onions, Feta Cheese, Garlic"/>
    <s v="The Spinach and Feta Pizza"/>
  </r>
  <r>
    <n v="6190"/>
    <n v="2738"/>
    <n v="1"/>
    <s v="cali_ckn_m"/>
    <n v="1"/>
    <x v="45"/>
    <s v="Sunday"/>
    <d v="1899-12-30T15:57:57"/>
    <n v="16.75"/>
    <n v="16.75"/>
    <x v="0"/>
    <x v="3"/>
    <s v="Chicken, Artichoke, Spinach, Garlic, Jalapeno Peppers, Fontina Cheese, Gouda Cheese"/>
    <s v="The California Chicken Pizza"/>
  </r>
  <r>
    <n v="6191"/>
    <n v="2739"/>
    <n v="1"/>
    <s v="southw_ckn_s"/>
    <n v="1"/>
    <x v="45"/>
    <s v="Sunday"/>
    <d v="1899-12-30T16:29:16"/>
    <n v="12.75"/>
    <n v="12.75"/>
    <x v="2"/>
    <x v="3"/>
    <s v="Chicken, Tomatoes, Red Peppers, Red Onions, Jalapeno Peppers, Corn, Cilantro, Chipotle Sauce"/>
    <s v="The Southwest Chicken Pizza"/>
  </r>
  <r>
    <n v="6192"/>
    <n v="2740"/>
    <n v="0.5"/>
    <s v="ckn_alfredo_m"/>
    <n v="1"/>
    <x v="45"/>
    <s v="Sunday"/>
    <d v="1899-12-30T16:32:41"/>
    <n v="16.75"/>
    <n v="16.75"/>
    <x v="0"/>
    <x v="3"/>
    <s v="Chicken, Red Onions, Red Peppers, Mushrooms, Asiago Cheese, Alfredo Sauce"/>
    <s v="The Chicken Alfredo Pizza"/>
  </r>
  <r>
    <n v="6193"/>
    <n v="2740"/>
    <n v="0.5"/>
    <s v="sicilian_m"/>
    <n v="1"/>
    <x v="45"/>
    <s v="Sunday"/>
    <d v="1899-12-30T16:32:41"/>
    <n v="16.25"/>
    <n v="16.25"/>
    <x v="0"/>
    <x v="2"/>
    <s v="Coarse Sicilian Salami, Tomatoes, Green Olives, Luganega Sausage, Onions, Garlic"/>
    <s v="The Sicilian Pizza"/>
  </r>
  <r>
    <n v="6194"/>
    <n v="2741"/>
    <n v="0.5"/>
    <s v="pepperoni_m"/>
    <n v="1"/>
    <x v="45"/>
    <s v="Sunday"/>
    <d v="1899-12-30T16:39:02"/>
    <n v="12.5"/>
    <n v="12.5"/>
    <x v="0"/>
    <x v="0"/>
    <s v="Mozzarella Cheese, Pepperoni"/>
    <s v="The Pepperoni Pizza"/>
  </r>
  <r>
    <n v="6195"/>
    <n v="2741"/>
    <n v="0.5"/>
    <s v="pepperoni_s"/>
    <n v="1"/>
    <x v="45"/>
    <s v="Sunday"/>
    <d v="1899-12-30T16:39:02"/>
    <n v="9.75"/>
    <n v="9.75"/>
    <x v="2"/>
    <x v="0"/>
    <s v="Mozzarella Cheese, Pepperoni"/>
    <s v="The Pepperoni Pizza"/>
  </r>
  <r>
    <n v="6196"/>
    <n v="2742"/>
    <n v="0.5"/>
    <s v="spin_pesto_m"/>
    <n v="1"/>
    <x v="45"/>
    <s v="Sunday"/>
    <d v="1899-12-30T16:51:56"/>
    <n v="16.5"/>
    <n v="16.5"/>
    <x v="0"/>
    <x v="1"/>
    <s v="Spinach, Artichokes, Tomatoes, Sun-dried Tomatoes, Garlic, Pesto Sauce"/>
    <s v="The Spinach Pesto Pizza"/>
  </r>
  <r>
    <n v="6197"/>
    <n v="2742"/>
    <n v="0.5"/>
    <s v="thai_ckn_s"/>
    <n v="1"/>
    <x v="45"/>
    <s v="Sunday"/>
    <d v="1899-12-30T16:51:56"/>
    <n v="12.75"/>
    <n v="12.75"/>
    <x v="2"/>
    <x v="3"/>
    <s v="Chicken, Pineapple, Tomatoes, Red Peppers, Thai Sweet Chilli Sauce"/>
    <s v="The Thai Chicken Pizza"/>
  </r>
  <r>
    <n v="6198"/>
    <n v="2743"/>
    <n v="1"/>
    <s v="classic_dlx_m"/>
    <n v="1"/>
    <x v="45"/>
    <s v="Sunday"/>
    <d v="1899-12-30T16:54:36"/>
    <n v="16"/>
    <n v="16"/>
    <x v="0"/>
    <x v="0"/>
    <s v="Pepperoni, Mushrooms, Red Onions, Red Peppers, Bacon"/>
    <s v="The Classic Deluxe Pizza"/>
  </r>
  <r>
    <n v="6199"/>
    <n v="2744"/>
    <n v="0.5"/>
    <s v="ital_veggie_m"/>
    <n v="1"/>
    <x v="45"/>
    <s v="Sunday"/>
    <d v="1899-12-30T17:01:46"/>
    <n v="16.75"/>
    <n v="16.75"/>
    <x v="0"/>
    <x v="1"/>
    <s v="Eggplant, Artichokes, Tomatoes, Zucchini, Red Peppers, Garlic, Pesto Sauce"/>
    <s v="The Italian Vegetables Pizza"/>
  </r>
  <r>
    <n v="6200"/>
    <n v="2744"/>
    <n v="0.5"/>
    <s v="spinach_fet_s"/>
    <n v="1"/>
    <x v="45"/>
    <s v="Sunday"/>
    <d v="1899-12-30T17:01:46"/>
    <n v="12"/>
    <n v="12"/>
    <x v="2"/>
    <x v="1"/>
    <s v="Spinach, Mushrooms, Red Onions, Feta Cheese, Garlic"/>
    <s v="The Spinach and Feta Pizza"/>
  </r>
  <r>
    <n v="6201"/>
    <n v="2745"/>
    <n v="1"/>
    <s v="pepperoni_m"/>
    <n v="1"/>
    <x v="45"/>
    <s v="Sunday"/>
    <d v="1899-12-30T17:07:31"/>
    <n v="12.5"/>
    <n v="12.5"/>
    <x v="0"/>
    <x v="0"/>
    <s v="Mozzarella Cheese, Pepperoni"/>
    <s v="The Pepperoni Pizza"/>
  </r>
  <r>
    <n v="6202"/>
    <n v="2746"/>
    <n v="0.33333333333333331"/>
    <s v="cali_ckn_l"/>
    <n v="1"/>
    <x v="45"/>
    <s v="Sunday"/>
    <d v="1899-12-30T17:10:49"/>
    <n v="20.75"/>
    <n v="20.75"/>
    <x v="1"/>
    <x v="3"/>
    <s v="Chicken, Artichoke, Spinach, Garlic, Jalapeno Peppers, Fontina Cheese, Gouda Cheese"/>
    <s v="The California Chicken Pizza"/>
  </r>
  <r>
    <n v="6203"/>
    <n v="2746"/>
    <n v="0.33333333333333331"/>
    <s v="prsc_argla_l"/>
    <n v="1"/>
    <x v="45"/>
    <s v="Sunday"/>
    <d v="1899-12-30T17:10:49"/>
    <n v="20.75"/>
    <n v="20.75"/>
    <x v="1"/>
    <x v="2"/>
    <s v="Prosciutto di San Daniele, Arugula, Mozzarella Cheese"/>
    <s v="The Prosciutto and Arugula Pizza"/>
  </r>
  <r>
    <n v="6204"/>
    <n v="2746"/>
    <n v="0.33333333333333331"/>
    <s v="prsc_argla_s"/>
    <n v="1"/>
    <x v="45"/>
    <s v="Sunday"/>
    <d v="1899-12-30T17:10:49"/>
    <n v="12.5"/>
    <n v="12.5"/>
    <x v="2"/>
    <x v="2"/>
    <s v="Prosciutto di San Daniele, Arugula, Mozzarella Cheese"/>
    <s v="The Prosciutto and Arugula Pizza"/>
  </r>
  <r>
    <n v="6205"/>
    <n v="2747"/>
    <n v="0.5"/>
    <s v="mexicana_l"/>
    <n v="1"/>
    <x v="45"/>
    <s v="Sunday"/>
    <d v="1899-12-30T17:16:27"/>
    <n v="20.25"/>
    <n v="20.25"/>
    <x v="1"/>
    <x v="1"/>
    <s v="Tomatoes, Red Peppers, Jalapeno Peppers, Red Onions, Cilantro, Corn, Chipotle Sauce, Garlic"/>
    <s v="The Mexicana Pizza"/>
  </r>
  <r>
    <n v="6206"/>
    <n v="2747"/>
    <n v="0.5"/>
    <s v="southw_ckn_l"/>
    <n v="1"/>
    <x v="45"/>
    <s v="Sunday"/>
    <d v="1899-12-30T17:16:27"/>
    <n v="20.75"/>
    <n v="20.75"/>
    <x v="1"/>
    <x v="3"/>
    <s v="Chicken, Tomatoes, Red Peppers, Red Onions, Jalapeno Peppers, Corn, Cilantro, Chipotle Sauce"/>
    <s v="The Southwest Chicken Pizza"/>
  </r>
  <r>
    <n v="6207"/>
    <n v="2748"/>
    <n v="1"/>
    <s v="ckn_pesto_s"/>
    <n v="1"/>
    <x v="45"/>
    <s v="Sunday"/>
    <d v="1899-12-30T17:21:12"/>
    <n v="12.75"/>
    <n v="12.75"/>
    <x v="2"/>
    <x v="3"/>
    <s v="Chicken, Tomatoes, Red Peppers, Spinach, Garlic, Pesto Sauce"/>
    <s v="The Chicken Pesto Pizza"/>
  </r>
  <r>
    <n v="6208"/>
    <n v="2749"/>
    <n v="0.5"/>
    <s v="big_meat_s"/>
    <n v="1"/>
    <x v="45"/>
    <s v="Sunday"/>
    <d v="1899-12-30T17:21:37"/>
    <n v="12"/>
    <n v="12"/>
    <x v="2"/>
    <x v="0"/>
    <s v="Bacon, Pepperoni, Italian Sausage, Chorizo Sausage"/>
    <s v="The Big Meat Pizza"/>
  </r>
  <r>
    <n v="6209"/>
    <n v="2749"/>
    <n v="0.5"/>
    <s v="ckn_pesto_l"/>
    <n v="1"/>
    <x v="45"/>
    <s v="Sunday"/>
    <d v="1899-12-30T17:21:37"/>
    <n v="20.75"/>
    <n v="20.75"/>
    <x v="1"/>
    <x v="3"/>
    <s v="Chicken, Tomatoes, Red Peppers, Spinach, Garlic, Pesto Sauce"/>
    <s v="The Chicken Pesto Pizza"/>
  </r>
  <r>
    <n v="6210"/>
    <n v="2750"/>
    <n v="0.25"/>
    <s v="hawaiian_l"/>
    <n v="1"/>
    <x v="45"/>
    <s v="Sunday"/>
    <d v="1899-12-30T17:26:04"/>
    <n v="16.5"/>
    <n v="16.5"/>
    <x v="1"/>
    <x v="0"/>
    <s v="Sliced Ham, Pineapple, Mozzarella Cheese"/>
    <s v="The Hawaiian Pizza"/>
  </r>
  <r>
    <n v="6211"/>
    <n v="2750"/>
    <n v="0.25"/>
    <s v="hawaiian_s"/>
    <n v="1"/>
    <x v="45"/>
    <s v="Sunday"/>
    <d v="1899-12-30T17:26:04"/>
    <n v="10.5"/>
    <n v="10.5"/>
    <x v="2"/>
    <x v="0"/>
    <s v="Sliced Ham, Pineapple, Mozzarella Cheese"/>
    <s v="The Hawaiian Pizza"/>
  </r>
  <r>
    <n v="6212"/>
    <n v="2750"/>
    <n v="0.25"/>
    <s v="ital_veggie_s"/>
    <n v="1"/>
    <x v="45"/>
    <s v="Sunday"/>
    <d v="1899-12-30T17:26:04"/>
    <n v="12.75"/>
    <n v="12.75"/>
    <x v="2"/>
    <x v="1"/>
    <s v="Eggplant, Artichokes, Tomatoes, Zucchini, Red Peppers, Garlic, Pesto Sauce"/>
    <s v="The Italian Vegetables Pizza"/>
  </r>
  <r>
    <n v="6213"/>
    <n v="2750"/>
    <n v="0.25"/>
    <s v="southw_ckn_l"/>
    <n v="1"/>
    <x v="45"/>
    <s v="Sunday"/>
    <d v="1899-12-30T17:26:04"/>
    <n v="20.75"/>
    <n v="20.75"/>
    <x v="1"/>
    <x v="3"/>
    <s v="Chicken, Tomatoes, Red Peppers, Red Onions, Jalapeno Peppers, Corn, Cilantro, Chipotle Sauce"/>
    <s v="The Southwest Chicken Pizza"/>
  </r>
  <r>
    <n v="6214"/>
    <n v="2751"/>
    <n v="1"/>
    <s v="napolitana_m"/>
    <n v="1"/>
    <x v="45"/>
    <s v="Sunday"/>
    <d v="1899-12-30T17:28:16"/>
    <n v="16"/>
    <n v="16"/>
    <x v="0"/>
    <x v="0"/>
    <s v="Tomatoes, Anchovies, Green Olives, Red Onions, Garlic"/>
    <s v="The Napolitana Pizza"/>
  </r>
  <r>
    <n v="6215"/>
    <n v="2752"/>
    <n v="0.25"/>
    <s v="five_cheese_l"/>
    <n v="1"/>
    <x v="45"/>
    <s v="Sunday"/>
    <d v="1899-12-30T17:29:20"/>
    <n v="18.5"/>
    <n v="18.5"/>
    <x v="1"/>
    <x v="1"/>
    <s v="Mozzarella Cheese, Provolone Cheese, Smoked Gouda Cheese, Romano Cheese, Blue Cheese, Garlic"/>
    <s v="The Five Cheese Pizza"/>
  </r>
  <r>
    <n v="6216"/>
    <n v="2752"/>
    <n v="0.25"/>
    <s v="pep_msh_pep_l"/>
    <n v="1"/>
    <x v="45"/>
    <s v="Sunday"/>
    <d v="1899-12-30T17:29:20"/>
    <n v="17.5"/>
    <n v="17.5"/>
    <x v="1"/>
    <x v="0"/>
    <s v="Pepperoni, Mushrooms, Green Peppers"/>
    <s v="The Pepperoni, Mushroom, and Peppers Pizza"/>
  </r>
  <r>
    <n v="6217"/>
    <n v="2752"/>
    <n v="0.25"/>
    <s v="pepperoni_l"/>
    <n v="1"/>
    <x v="45"/>
    <s v="Sunday"/>
    <d v="1899-12-30T17:29:20"/>
    <n v="15.25"/>
    <n v="15.25"/>
    <x v="1"/>
    <x v="0"/>
    <s v="Mozzarella Cheese, Pepperoni"/>
    <s v="The Pepperoni Pizza"/>
  </r>
  <r>
    <n v="6218"/>
    <n v="2752"/>
    <n v="0.25"/>
    <s v="peppr_salami_s"/>
    <n v="1"/>
    <x v="45"/>
    <s v="Sunday"/>
    <d v="1899-12-30T17:29:20"/>
    <n v="12.5"/>
    <n v="12.5"/>
    <x v="2"/>
    <x v="2"/>
    <s v="Genoa Salami, Capocollo, Pepperoni, Tomatoes, Asiago Cheese, Garlic"/>
    <s v="The Pepper Salami Pizza"/>
  </r>
  <r>
    <n v="6219"/>
    <n v="2753"/>
    <n v="0.33333333333333331"/>
    <s v="four_cheese_l"/>
    <n v="1"/>
    <x v="45"/>
    <s v="Sunday"/>
    <d v="1899-12-30T17:34:35"/>
    <n v="17.95"/>
    <n v="17.95"/>
    <x v="1"/>
    <x v="1"/>
    <s v="Ricotta Cheese, Gorgonzola Piccante Cheese, Mozzarella Cheese, Parmigiano Reggiano Cheese, Garlic"/>
    <s v="The Four Cheese Pizza"/>
  </r>
  <r>
    <n v="6220"/>
    <n v="2753"/>
    <n v="0.33333333333333331"/>
    <s v="ital_supr_m"/>
    <n v="1"/>
    <x v="45"/>
    <s v="Sunday"/>
    <d v="1899-12-30T17:34:35"/>
    <n v="16.5"/>
    <n v="16.5"/>
    <x v="0"/>
    <x v="2"/>
    <s v="Calabrese Salami, Capocollo, Tomatoes, Red Onions, Green Olives, Garlic"/>
    <s v="The Italian Supreme Pizza"/>
  </r>
  <r>
    <n v="6221"/>
    <n v="2753"/>
    <n v="0.33333333333333331"/>
    <s v="veggie_veg_m"/>
    <n v="1"/>
    <x v="45"/>
    <s v="Sunday"/>
    <d v="1899-12-30T17:34:35"/>
    <n v="16"/>
    <n v="16"/>
    <x v="0"/>
    <x v="1"/>
    <s v="Mushrooms, Tomatoes, Red Peppers, Green Peppers, Red Onions, Zucchini, Spinach, Garlic"/>
    <s v="The Vegetables + Vegetables Pizza"/>
  </r>
  <r>
    <n v="6222"/>
    <n v="2754"/>
    <n v="0.33333333333333331"/>
    <s v="brie_carre_s"/>
    <n v="1"/>
    <x v="45"/>
    <s v="Sunday"/>
    <d v="1899-12-30T17:42:41"/>
    <n v="23.65"/>
    <n v="23.65"/>
    <x v="2"/>
    <x v="2"/>
    <s v="Brie Carre Cheese, Prosciutto, Caramelized Onions, Pears, Thyme, Garlic"/>
    <s v="The Brie Carre Pizza"/>
  </r>
  <r>
    <n v="6223"/>
    <n v="2754"/>
    <n v="0.33333333333333331"/>
    <s v="classic_dlx_s"/>
    <n v="1"/>
    <x v="45"/>
    <s v="Sunday"/>
    <d v="1899-12-30T17:42:41"/>
    <n v="12"/>
    <n v="12"/>
    <x v="2"/>
    <x v="0"/>
    <s v="Pepperoni, Mushrooms, Red Onions, Red Peppers, Bacon"/>
    <s v="The Classic Deluxe Pizza"/>
  </r>
  <r>
    <n v="6224"/>
    <n v="2754"/>
    <n v="0.33333333333333331"/>
    <s v="mexicana_m"/>
    <n v="1"/>
    <x v="45"/>
    <s v="Sunday"/>
    <d v="1899-12-30T17:42:41"/>
    <n v="16"/>
    <n v="16"/>
    <x v="0"/>
    <x v="1"/>
    <s v="Tomatoes, Red Peppers, Jalapeno Peppers, Red Onions, Cilantro, Corn, Chipotle Sauce, Garlic"/>
    <s v="The Mexicana Pizza"/>
  </r>
  <r>
    <n v="6225"/>
    <n v="2755"/>
    <n v="0.33333333333333331"/>
    <s v="cali_ckn_m"/>
    <n v="1"/>
    <x v="45"/>
    <s v="Sunday"/>
    <d v="1899-12-30T17:49:17"/>
    <n v="16.75"/>
    <n v="16.75"/>
    <x v="0"/>
    <x v="3"/>
    <s v="Chicken, Artichoke, Spinach, Garlic, Jalapeno Peppers, Fontina Cheese, Gouda Cheese"/>
    <s v="The California Chicken Pizza"/>
  </r>
  <r>
    <n v="6226"/>
    <n v="2755"/>
    <n v="0.33333333333333331"/>
    <s v="napolitana_l"/>
    <n v="1"/>
    <x v="45"/>
    <s v="Sunday"/>
    <d v="1899-12-30T17:49:17"/>
    <n v="20.5"/>
    <n v="20.5"/>
    <x v="1"/>
    <x v="0"/>
    <s v="Tomatoes, Anchovies, Green Olives, Red Onions, Garlic"/>
    <s v="The Napolitana Pizza"/>
  </r>
  <r>
    <n v="6227"/>
    <n v="2755"/>
    <n v="0.33333333333333331"/>
    <s v="southw_ckn_l"/>
    <n v="1"/>
    <x v="45"/>
    <s v="Sunday"/>
    <d v="1899-12-30T17:49:17"/>
    <n v="20.75"/>
    <n v="20.75"/>
    <x v="1"/>
    <x v="3"/>
    <s v="Chicken, Tomatoes, Red Peppers, Red Onions, Jalapeno Peppers, Corn, Cilantro, Chipotle Sauce"/>
    <s v="The Southwest Chicken Pizza"/>
  </r>
  <r>
    <n v="6228"/>
    <n v="2756"/>
    <n v="0.5"/>
    <s v="bbq_ckn_s"/>
    <n v="1"/>
    <x v="45"/>
    <s v="Sunday"/>
    <d v="1899-12-30T17:50:18"/>
    <n v="12.75"/>
    <n v="12.75"/>
    <x v="2"/>
    <x v="3"/>
    <s v="Barbecued Chicken, Red Peppers, Green Peppers, Tomatoes, Red Onions, Barbecue Sauce"/>
    <s v="The Barbecue Chicken Pizza"/>
  </r>
  <r>
    <n v="6229"/>
    <n v="2756"/>
    <n v="0.5"/>
    <s v="cali_ckn_l"/>
    <n v="1"/>
    <x v="45"/>
    <s v="Sunday"/>
    <d v="1899-12-30T17:50:18"/>
    <n v="20.75"/>
    <n v="20.75"/>
    <x v="1"/>
    <x v="3"/>
    <s v="Chicken, Artichoke, Spinach, Garlic, Jalapeno Peppers, Fontina Cheese, Gouda Cheese"/>
    <s v="The California Chicken Pizza"/>
  </r>
  <r>
    <n v="6230"/>
    <n v="2757"/>
    <n v="1"/>
    <s v="big_meat_s"/>
    <n v="1"/>
    <x v="45"/>
    <s v="Sunday"/>
    <d v="1899-12-30T17:51:40"/>
    <n v="12"/>
    <n v="12"/>
    <x v="2"/>
    <x v="0"/>
    <s v="Bacon, Pepperoni, Italian Sausage, Chorizo Sausage"/>
    <s v="The Big Meat Pizza"/>
  </r>
  <r>
    <n v="6231"/>
    <n v="2758"/>
    <n v="0.5"/>
    <s v="ckn_pesto_l"/>
    <n v="1"/>
    <x v="45"/>
    <s v="Sunday"/>
    <d v="1899-12-30T17:58:47"/>
    <n v="20.75"/>
    <n v="20.75"/>
    <x v="1"/>
    <x v="3"/>
    <s v="Chicken, Tomatoes, Red Peppers, Spinach, Garlic, Pesto Sauce"/>
    <s v="The Chicken Pesto Pizza"/>
  </r>
  <r>
    <n v="6232"/>
    <n v="2758"/>
    <n v="0.5"/>
    <s v="thai_ckn_s"/>
    <n v="1"/>
    <x v="45"/>
    <s v="Sunday"/>
    <d v="1899-12-30T17:58:47"/>
    <n v="12.75"/>
    <n v="12.75"/>
    <x v="2"/>
    <x v="3"/>
    <s v="Chicken, Pineapple, Tomatoes, Red Peppers, Thai Sweet Chilli Sauce"/>
    <s v="The Thai Chicken Pizza"/>
  </r>
  <r>
    <n v="6233"/>
    <n v="2759"/>
    <n v="0.33333333333333331"/>
    <s v="cali_ckn_m"/>
    <n v="1"/>
    <x v="45"/>
    <s v="Sunday"/>
    <d v="1899-12-30T18:04:36"/>
    <n v="16.75"/>
    <n v="16.75"/>
    <x v="0"/>
    <x v="3"/>
    <s v="Chicken, Artichoke, Spinach, Garlic, Jalapeno Peppers, Fontina Cheese, Gouda Cheese"/>
    <s v="The California Chicken Pizza"/>
  </r>
  <r>
    <n v="6234"/>
    <n v="2759"/>
    <n v="0.33333333333333331"/>
    <s v="pepperoni_m"/>
    <n v="1"/>
    <x v="45"/>
    <s v="Sunday"/>
    <d v="1899-12-30T18:04:36"/>
    <n v="12.5"/>
    <n v="12.5"/>
    <x v="0"/>
    <x v="0"/>
    <s v="Mozzarella Cheese, Pepperoni"/>
    <s v="The Pepperoni Pizza"/>
  </r>
  <r>
    <n v="6235"/>
    <n v="2759"/>
    <n v="0.33333333333333331"/>
    <s v="thai_ckn_l"/>
    <n v="1"/>
    <x v="45"/>
    <s v="Sunday"/>
    <d v="1899-12-30T18:04:36"/>
    <n v="20.75"/>
    <n v="20.75"/>
    <x v="1"/>
    <x v="3"/>
    <s v="Chicken, Pineapple, Tomatoes, Red Peppers, Thai Sweet Chilli Sauce"/>
    <s v="The Thai Chicken Pizza"/>
  </r>
  <r>
    <n v="6236"/>
    <n v="2760"/>
    <n v="1"/>
    <s v="veggie_veg_l"/>
    <n v="1"/>
    <x v="45"/>
    <s v="Sunday"/>
    <d v="1899-12-30T18:50:04"/>
    <n v="20.25"/>
    <n v="20.25"/>
    <x v="1"/>
    <x v="1"/>
    <s v="Mushrooms, Tomatoes, Red Peppers, Green Peppers, Red Onions, Zucchini, Spinach, Garlic"/>
    <s v="The Vegetables + Vegetables Pizza"/>
  </r>
  <r>
    <n v="6237"/>
    <n v="2761"/>
    <n v="0.25"/>
    <s v="five_cheese_l"/>
    <n v="1"/>
    <x v="45"/>
    <s v="Sunday"/>
    <d v="1899-12-30T18:50:06"/>
    <n v="18.5"/>
    <n v="18.5"/>
    <x v="1"/>
    <x v="1"/>
    <s v="Mozzarella Cheese, Provolone Cheese, Smoked Gouda Cheese, Romano Cheese, Blue Cheese, Garlic"/>
    <s v="The Five Cheese Pizza"/>
  </r>
  <r>
    <n v="6238"/>
    <n v="2761"/>
    <n v="0.25"/>
    <s v="southw_ckn_l"/>
    <n v="1"/>
    <x v="45"/>
    <s v="Sunday"/>
    <d v="1899-12-30T18:50:06"/>
    <n v="20.75"/>
    <n v="20.75"/>
    <x v="1"/>
    <x v="3"/>
    <s v="Chicken, Tomatoes, Red Peppers, Red Onions, Jalapeno Peppers, Corn, Cilantro, Chipotle Sauce"/>
    <s v="The Southwest Chicken Pizza"/>
  </r>
  <r>
    <n v="6239"/>
    <n v="2761"/>
    <n v="0.25"/>
    <s v="spinach_fet_m"/>
    <n v="1"/>
    <x v="45"/>
    <s v="Sunday"/>
    <d v="1899-12-30T18:50:06"/>
    <n v="16"/>
    <n v="16"/>
    <x v="0"/>
    <x v="1"/>
    <s v="Spinach, Mushrooms, Red Onions, Feta Cheese, Garlic"/>
    <s v="The Spinach and Feta Pizza"/>
  </r>
  <r>
    <n v="6240"/>
    <n v="2761"/>
    <n v="0.25"/>
    <s v="thai_ckn_l"/>
    <n v="1"/>
    <x v="45"/>
    <s v="Sunday"/>
    <d v="1899-12-30T18:50:06"/>
    <n v="20.75"/>
    <n v="20.75"/>
    <x v="1"/>
    <x v="3"/>
    <s v="Chicken, Pineapple, Tomatoes, Red Peppers, Thai Sweet Chilli Sauce"/>
    <s v="The Thai Chicken Pizza"/>
  </r>
  <r>
    <n v="6241"/>
    <n v="2762"/>
    <n v="1"/>
    <s v="spinach_fet_s"/>
    <n v="1"/>
    <x v="45"/>
    <s v="Sunday"/>
    <d v="1899-12-30T18:54:43"/>
    <n v="12"/>
    <n v="12"/>
    <x v="2"/>
    <x v="1"/>
    <s v="Spinach, Mushrooms, Red Onions, Feta Cheese, Garlic"/>
    <s v="The Spinach and Feta Pizza"/>
  </r>
  <r>
    <n v="6242"/>
    <n v="2763"/>
    <n v="0.5"/>
    <s v="classic_dlx_m"/>
    <n v="1"/>
    <x v="45"/>
    <s v="Sunday"/>
    <d v="1899-12-30T18:58:26"/>
    <n v="16"/>
    <n v="16"/>
    <x v="0"/>
    <x v="0"/>
    <s v="Pepperoni, Mushrooms, Red Onions, Red Peppers, Bacon"/>
    <s v="The Classic Deluxe Pizza"/>
  </r>
  <r>
    <n v="6243"/>
    <n v="2763"/>
    <n v="0.5"/>
    <s v="sicilian_l"/>
    <n v="1"/>
    <x v="45"/>
    <s v="Sunday"/>
    <d v="1899-12-30T18:58:26"/>
    <n v="20.25"/>
    <n v="20.25"/>
    <x v="1"/>
    <x v="2"/>
    <s v="Coarse Sicilian Salami, Tomatoes, Green Olives, Luganega Sausage, Onions, Garlic"/>
    <s v="The Sicilian Pizza"/>
  </r>
  <r>
    <n v="6244"/>
    <n v="2764"/>
    <n v="1"/>
    <s v="big_meat_s"/>
    <n v="1"/>
    <x v="45"/>
    <s v="Sunday"/>
    <d v="1899-12-30T19:16:07"/>
    <n v="12"/>
    <n v="12"/>
    <x v="2"/>
    <x v="0"/>
    <s v="Bacon, Pepperoni, Italian Sausage, Chorizo Sausage"/>
    <s v="The Big Meat Pizza"/>
  </r>
  <r>
    <n v="6245"/>
    <n v="2765"/>
    <n v="0.5"/>
    <s v="five_cheese_l"/>
    <n v="1"/>
    <x v="45"/>
    <s v="Sunday"/>
    <d v="1899-12-30T19:28:59"/>
    <n v="18.5"/>
    <n v="18.5"/>
    <x v="1"/>
    <x v="1"/>
    <s v="Mozzarella Cheese, Provolone Cheese, Smoked Gouda Cheese, Romano Cheese, Blue Cheese, Garlic"/>
    <s v="The Five Cheese Pizza"/>
  </r>
  <r>
    <n v="6246"/>
    <n v="2765"/>
    <n v="0.5"/>
    <s v="spicy_ital_l"/>
    <n v="1"/>
    <x v="45"/>
    <s v="Sunday"/>
    <d v="1899-12-30T19:28:59"/>
    <n v="20.75"/>
    <n v="20.75"/>
    <x v="1"/>
    <x v="2"/>
    <s v="Capocollo, Tomatoes, Goat Cheese, Artichokes, Peperoncini verdi, Garlic"/>
    <s v="The Spicy Italian Pizza"/>
  </r>
  <r>
    <n v="6247"/>
    <n v="2766"/>
    <n v="0.33333333333333331"/>
    <s v="four_cheese_l"/>
    <n v="1"/>
    <x v="45"/>
    <s v="Sunday"/>
    <d v="1899-12-30T19:30:07"/>
    <n v="17.95"/>
    <n v="17.95"/>
    <x v="1"/>
    <x v="1"/>
    <s v="Ricotta Cheese, Gorgonzola Piccante Cheese, Mozzarella Cheese, Parmigiano Reggiano Cheese, Garlic"/>
    <s v="The Four Cheese Pizza"/>
  </r>
  <r>
    <n v="6248"/>
    <n v="2766"/>
    <n v="0.33333333333333331"/>
    <s v="peppr_salami_l"/>
    <n v="1"/>
    <x v="45"/>
    <s v="Sunday"/>
    <d v="1899-12-30T19:30:07"/>
    <n v="20.75"/>
    <n v="20.75"/>
    <x v="1"/>
    <x v="2"/>
    <s v="Genoa Salami, Capocollo, Pepperoni, Tomatoes, Asiago Cheese, Garlic"/>
    <s v="The Pepper Salami Pizza"/>
  </r>
  <r>
    <n v="6249"/>
    <n v="2766"/>
    <n v="0.33333333333333331"/>
    <s v="sicilian_s"/>
    <n v="1"/>
    <x v="45"/>
    <s v="Sunday"/>
    <d v="1899-12-30T19:30:07"/>
    <n v="12.25"/>
    <n v="12.25"/>
    <x v="2"/>
    <x v="2"/>
    <s v="Coarse Sicilian Salami, Tomatoes, Green Olives, Luganega Sausage, Onions, Garlic"/>
    <s v="The Sicilian Pizza"/>
  </r>
  <r>
    <n v="6250"/>
    <n v="2767"/>
    <n v="0.33333333333333331"/>
    <s v="sicilian_s"/>
    <n v="1"/>
    <x v="45"/>
    <s v="Sunday"/>
    <d v="1899-12-30T19:45:33"/>
    <n v="12.25"/>
    <n v="12.25"/>
    <x v="2"/>
    <x v="2"/>
    <s v="Coarse Sicilian Salami, Tomatoes, Green Olives, Luganega Sausage, Onions, Garlic"/>
    <s v="The Sicilian Pizza"/>
  </r>
  <r>
    <n v="6251"/>
    <n v="2767"/>
    <n v="0.33333333333333331"/>
    <s v="southw_ckn_l"/>
    <n v="1"/>
    <x v="45"/>
    <s v="Sunday"/>
    <d v="1899-12-30T19:45:33"/>
    <n v="20.75"/>
    <n v="20.75"/>
    <x v="1"/>
    <x v="3"/>
    <s v="Chicken, Tomatoes, Red Peppers, Red Onions, Jalapeno Peppers, Corn, Cilantro, Chipotle Sauce"/>
    <s v="The Southwest Chicken Pizza"/>
  </r>
  <r>
    <n v="6252"/>
    <n v="2767"/>
    <n v="0.33333333333333331"/>
    <s v="veggie_veg_s"/>
    <n v="1"/>
    <x v="45"/>
    <s v="Sunday"/>
    <d v="1899-12-30T19:45:33"/>
    <n v="12"/>
    <n v="12"/>
    <x v="2"/>
    <x v="1"/>
    <s v="Mushrooms, Tomatoes, Red Peppers, Green Peppers, Red Onions, Zucchini, Spinach, Garlic"/>
    <s v="The Vegetables + Vegetables Pizza"/>
  </r>
  <r>
    <n v="6253"/>
    <n v="2768"/>
    <n v="1"/>
    <s v="pep_msh_pep_m"/>
    <n v="1"/>
    <x v="45"/>
    <s v="Sunday"/>
    <d v="1899-12-30T19:59:22"/>
    <n v="14.5"/>
    <n v="14.5"/>
    <x v="0"/>
    <x v="0"/>
    <s v="Pepperoni, Mushrooms, Green Peppers"/>
    <s v="The Pepperoni, Mushroom, and Peppers Pizza"/>
  </r>
  <r>
    <n v="6254"/>
    <n v="2769"/>
    <n v="0.5"/>
    <s v="ital_cpcllo_l"/>
    <n v="1"/>
    <x v="45"/>
    <s v="Sunday"/>
    <d v="1899-12-30T20:14:22"/>
    <n v="20.5"/>
    <n v="20.5"/>
    <x v="1"/>
    <x v="0"/>
    <s v="Capocollo, Red Peppers, Tomatoes, Goat Cheese, Garlic, Oregano"/>
    <s v="The Italian Capocollo Pizza"/>
  </r>
  <r>
    <n v="6255"/>
    <n v="2769"/>
    <n v="0.5"/>
    <s v="mediterraneo_l"/>
    <n v="1"/>
    <x v="45"/>
    <s v="Sunday"/>
    <d v="1899-12-30T20:14:22"/>
    <n v="20.25"/>
    <n v="20.25"/>
    <x v="1"/>
    <x v="1"/>
    <s v="Spinach, Artichokes, Kalamata Olives, Sun-dried Tomatoes, Feta Cheese, Plum Tomatoes, Red Onions"/>
    <s v="The Mediterranean Pizza"/>
  </r>
  <r>
    <n v="6256"/>
    <n v="2770"/>
    <n v="0.33333333333333331"/>
    <s v="sicilian_m"/>
    <n v="1"/>
    <x v="45"/>
    <s v="Sunday"/>
    <d v="1899-12-30T20:41:38"/>
    <n v="16.25"/>
    <n v="16.25"/>
    <x v="0"/>
    <x v="2"/>
    <s v="Coarse Sicilian Salami, Tomatoes, Green Olives, Luganega Sausage, Onions, Garlic"/>
    <s v="The Sicilian Pizza"/>
  </r>
  <r>
    <n v="6257"/>
    <n v="2770"/>
    <n v="0.33333333333333331"/>
    <s v="sicilian_s"/>
    <n v="1"/>
    <x v="45"/>
    <s v="Sunday"/>
    <d v="1899-12-30T20:41:38"/>
    <n v="12.25"/>
    <n v="12.25"/>
    <x v="2"/>
    <x v="2"/>
    <s v="Coarse Sicilian Salami, Tomatoes, Green Olives, Luganega Sausage, Onions, Garlic"/>
    <s v="The Sicilian Pizza"/>
  </r>
  <r>
    <n v="6258"/>
    <n v="2770"/>
    <n v="0.33333333333333331"/>
    <s v="southw_ckn_l"/>
    <n v="1"/>
    <x v="45"/>
    <s v="Sunday"/>
    <d v="1899-12-30T20:41:38"/>
    <n v="20.75"/>
    <n v="20.75"/>
    <x v="1"/>
    <x v="3"/>
    <s v="Chicken, Tomatoes, Red Peppers, Red Onions, Jalapeno Peppers, Corn, Cilantro, Chipotle Sauce"/>
    <s v="The Southwest Chicken Pizza"/>
  </r>
  <r>
    <n v="6259"/>
    <n v="2771"/>
    <n v="1"/>
    <s v="prsc_argla_s"/>
    <n v="1"/>
    <x v="45"/>
    <s v="Sunday"/>
    <d v="1899-12-30T20:54:46"/>
    <n v="12.5"/>
    <n v="12.5"/>
    <x v="2"/>
    <x v="2"/>
    <s v="Prosciutto di San Daniele, Arugula, Mozzarella Cheese"/>
    <s v="The Prosciutto and Arugula Pizza"/>
  </r>
  <r>
    <n v="6260"/>
    <n v="2772"/>
    <n v="0.25"/>
    <s v="bbq_ckn_m"/>
    <n v="1"/>
    <x v="45"/>
    <s v="Sunday"/>
    <d v="1899-12-30T21:02:21"/>
    <n v="16.75"/>
    <n v="16.75"/>
    <x v="0"/>
    <x v="3"/>
    <s v="Barbecued Chicken, Red Peppers, Green Peppers, Tomatoes, Red Onions, Barbecue Sauce"/>
    <s v="The Barbecue Chicken Pizza"/>
  </r>
  <r>
    <n v="6261"/>
    <n v="2772"/>
    <n v="0.25"/>
    <s v="ital_supr_m"/>
    <n v="1"/>
    <x v="45"/>
    <s v="Sunday"/>
    <d v="1899-12-30T21:02:21"/>
    <n v="16.5"/>
    <n v="16.5"/>
    <x v="0"/>
    <x v="2"/>
    <s v="Calabrese Salami, Capocollo, Tomatoes, Red Onions, Green Olives, Garlic"/>
    <s v="The Italian Supreme Pizza"/>
  </r>
  <r>
    <n v="6262"/>
    <n v="2772"/>
    <n v="0.25"/>
    <s v="napolitana_l"/>
    <n v="1"/>
    <x v="45"/>
    <s v="Sunday"/>
    <d v="1899-12-30T21:02:21"/>
    <n v="20.5"/>
    <n v="20.5"/>
    <x v="1"/>
    <x v="0"/>
    <s v="Tomatoes, Anchovies, Green Olives, Red Onions, Garlic"/>
    <s v="The Napolitana Pizza"/>
  </r>
  <r>
    <n v="6263"/>
    <n v="2772"/>
    <n v="0.25"/>
    <s v="pepperoni_s"/>
    <n v="1"/>
    <x v="45"/>
    <s v="Sunday"/>
    <d v="1899-12-30T21:02:21"/>
    <n v="9.75"/>
    <n v="9.75"/>
    <x v="2"/>
    <x v="0"/>
    <s v="Mozzarella Cheese, Pepperoni"/>
    <s v="The Pepperoni Pizza"/>
  </r>
  <r>
    <n v="6264"/>
    <n v="2773"/>
    <n v="0.25"/>
    <s v="green_garden_m"/>
    <n v="1"/>
    <x v="45"/>
    <s v="Sunday"/>
    <d v="1899-12-30T21:02:35"/>
    <n v="16"/>
    <n v="16"/>
    <x v="0"/>
    <x v="1"/>
    <s v="Spinach, Mushrooms, Tomatoes, Green Olives, Feta Cheese"/>
    <s v="The Green Garden Pizza"/>
  </r>
  <r>
    <n v="6265"/>
    <n v="2773"/>
    <n v="0.25"/>
    <s v="green_garden_s"/>
    <n v="1"/>
    <x v="45"/>
    <s v="Sunday"/>
    <d v="1899-12-30T21:02:35"/>
    <n v="12"/>
    <n v="12"/>
    <x v="2"/>
    <x v="1"/>
    <s v="Spinach, Mushrooms, Tomatoes, Green Olives, Feta Cheese"/>
    <s v="The Green Garden Pizza"/>
  </r>
  <r>
    <n v="6266"/>
    <n v="2773"/>
    <n v="0.25"/>
    <s v="mediterraneo_l"/>
    <n v="1"/>
    <x v="45"/>
    <s v="Sunday"/>
    <d v="1899-12-30T21:02:35"/>
    <n v="20.25"/>
    <n v="20.25"/>
    <x v="1"/>
    <x v="1"/>
    <s v="Spinach, Artichokes, Kalamata Olives, Sun-dried Tomatoes, Feta Cheese, Plum Tomatoes, Red Onions"/>
    <s v="The Mediterranean Pizza"/>
  </r>
  <r>
    <n v="6267"/>
    <n v="2773"/>
    <n v="0.25"/>
    <s v="spinach_fet_l"/>
    <n v="1"/>
    <x v="45"/>
    <s v="Sunday"/>
    <d v="1899-12-30T21:02:35"/>
    <n v="20.25"/>
    <n v="20.25"/>
    <x v="1"/>
    <x v="1"/>
    <s v="Spinach, Mushrooms, Red Onions, Feta Cheese, Garlic"/>
    <s v="The Spinach and Feta Pizza"/>
  </r>
  <r>
    <n v="6268"/>
    <n v="2774"/>
    <n v="0.25"/>
    <s v="bbq_ckn_l"/>
    <n v="1"/>
    <x v="45"/>
    <s v="Sunday"/>
    <d v="1899-12-30T21:02:44"/>
    <n v="20.75"/>
    <n v="20.75"/>
    <x v="1"/>
    <x v="3"/>
    <s v="Barbecued Chicken, Red Peppers, Green Peppers, Tomatoes, Red Onions, Barbecue Sauce"/>
    <s v="The Barbecue Chicken Pizza"/>
  </r>
  <r>
    <n v="6269"/>
    <n v="2774"/>
    <n v="0.25"/>
    <s v="classic_dlx_l"/>
    <n v="1"/>
    <x v="45"/>
    <s v="Sunday"/>
    <d v="1899-12-30T21:02:44"/>
    <n v="20.5"/>
    <n v="20.5"/>
    <x v="1"/>
    <x v="0"/>
    <s v="Pepperoni, Mushrooms, Red Onions, Red Peppers, Bacon"/>
    <s v="The Classic Deluxe Pizza"/>
  </r>
  <r>
    <n v="6270"/>
    <n v="2774"/>
    <n v="0.25"/>
    <s v="five_cheese_l"/>
    <n v="1"/>
    <x v="45"/>
    <s v="Sunday"/>
    <d v="1899-12-30T21:02:44"/>
    <n v="18.5"/>
    <n v="18.5"/>
    <x v="1"/>
    <x v="1"/>
    <s v="Mozzarella Cheese, Provolone Cheese, Smoked Gouda Cheese, Romano Cheese, Blue Cheese, Garlic"/>
    <s v="The Five Cheese Pizza"/>
  </r>
  <r>
    <n v="6271"/>
    <n v="2774"/>
    <n v="0.25"/>
    <s v="veggie_veg_m"/>
    <n v="1"/>
    <x v="45"/>
    <s v="Sunday"/>
    <d v="1899-12-30T21:02:44"/>
    <n v="16"/>
    <n v="16"/>
    <x v="0"/>
    <x v="1"/>
    <s v="Mushrooms, Tomatoes, Red Peppers, Green Peppers, Red Onions, Zucchini, Spinach, Garlic"/>
    <s v="The Vegetables + Vegetables Pizza"/>
  </r>
  <r>
    <n v="6272"/>
    <n v="2775"/>
    <n v="1"/>
    <s v="classic_dlx_m"/>
    <n v="1"/>
    <x v="45"/>
    <s v="Sunday"/>
    <d v="1899-12-30T21:44:07"/>
    <n v="16"/>
    <n v="16"/>
    <x v="0"/>
    <x v="0"/>
    <s v="Pepperoni, Mushrooms, Red Onions, Red Peppers, Bacon"/>
    <s v="The Classic Deluxe Pizza"/>
  </r>
  <r>
    <n v="6273"/>
    <n v="2776"/>
    <n v="0.33333333333333331"/>
    <s v="ckn_alfredo_m"/>
    <n v="1"/>
    <x v="45"/>
    <s v="Sunday"/>
    <d v="1899-12-30T21:44:18"/>
    <n v="16.75"/>
    <n v="16.75"/>
    <x v="0"/>
    <x v="3"/>
    <s v="Chicken, Red Onions, Red Peppers, Mushrooms, Asiago Cheese, Alfredo Sauce"/>
    <s v="The Chicken Alfredo Pizza"/>
  </r>
  <r>
    <n v="6274"/>
    <n v="2776"/>
    <n v="0.33333333333333331"/>
    <s v="the_greek_xl"/>
    <n v="1"/>
    <x v="45"/>
    <s v="Sunday"/>
    <d v="1899-12-30T21:44:18"/>
    <n v="25.5"/>
    <n v="25.5"/>
    <x v="3"/>
    <x v="0"/>
    <s v="Kalamata Olives, Feta Cheese, Tomatoes, Garlic, Beef Chuck Roast, Red Onions"/>
    <s v="The Greek Pizza"/>
  </r>
  <r>
    <n v="6275"/>
    <n v="2776"/>
    <n v="0.33333333333333331"/>
    <s v="veggie_veg_m"/>
    <n v="1"/>
    <x v="45"/>
    <s v="Sunday"/>
    <d v="1899-12-30T21:44:18"/>
    <n v="16"/>
    <n v="16"/>
    <x v="0"/>
    <x v="1"/>
    <s v="Mushrooms, Tomatoes, Red Peppers, Green Peppers, Red Onions, Zucchini, Spinach, Garlic"/>
    <s v="The Vegetables + Vegetables Pizza"/>
  </r>
  <r>
    <n v="6276"/>
    <n v="2777"/>
    <n v="1"/>
    <s v="ital_veggie_s"/>
    <n v="1"/>
    <x v="45"/>
    <s v="Sunday"/>
    <d v="1899-12-30T21:56:36"/>
    <n v="12.75"/>
    <n v="12.75"/>
    <x v="2"/>
    <x v="1"/>
    <s v="Eggplant, Artichokes, Tomatoes, Zucchini, Red Peppers, Garlic, Pesto Sauce"/>
    <s v="The Italian Vegetables Pizza"/>
  </r>
  <r>
    <n v="6277"/>
    <n v="2778"/>
    <n v="1"/>
    <s v="green_garden_s"/>
    <n v="1"/>
    <x v="46"/>
    <s v="Monday"/>
    <d v="1899-12-30T11:20:37"/>
    <n v="12"/>
    <n v="12"/>
    <x v="2"/>
    <x v="1"/>
    <s v="Spinach, Mushrooms, Tomatoes, Green Olives, Feta Cheese"/>
    <s v="The Green Garden Pizza"/>
  </r>
  <r>
    <n v="6278"/>
    <n v="2779"/>
    <n v="0.5"/>
    <s v="classic_dlx_m"/>
    <n v="1"/>
    <x v="46"/>
    <s v="Monday"/>
    <d v="1899-12-30T11:35:56"/>
    <n v="16"/>
    <n v="16"/>
    <x v="0"/>
    <x v="0"/>
    <s v="Pepperoni, Mushrooms, Red Onions, Red Peppers, Bacon"/>
    <s v="The Classic Deluxe Pizza"/>
  </r>
  <r>
    <n v="6279"/>
    <n v="2779"/>
    <n v="0.5"/>
    <s v="four_cheese_l"/>
    <n v="1"/>
    <x v="46"/>
    <s v="Monday"/>
    <d v="1899-12-30T11:35:56"/>
    <n v="17.95"/>
    <n v="17.95"/>
    <x v="1"/>
    <x v="1"/>
    <s v="Ricotta Cheese, Gorgonzola Piccante Cheese, Mozzarella Cheese, Parmigiano Reggiano Cheese, Garlic"/>
    <s v="The Four Cheese Pizza"/>
  </r>
  <r>
    <n v="6280"/>
    <n v="2780"/>
    <n v="1"/>
    <s v="mediterraneo_l"/>
    <n v="1"/>
    <x v="46"/>
    <s v="Monday"/>
    <d v="1899-12-30T11:40:28"/>
    <n v="20.25"/>
    <n v="20.25"/>
    <x v="1"/>
    <x v="1"/>
    <s v="Spinach, Artichokes, Kalamata Olives, Sun-dried Tomatoes, Feta Cheese, Plum Tomatoes, Red Onions"/>
    <s v="The Mediterranean Pizza"/>
  </r>
  <r>
    <n v="6281"/>
    <n v="2781"/>
    <n v="0.1"/>
    <s v="big_meat_s"/>
    <n v="1"/>
    <x v="46"/>
    <s v="Monday"/>
    <d v="1899-12-30T11:47:04"/>
    <n v="12"/>
    <n v="12"/>
    <x v="2"/>
    <x v="0"/>
    <s v="Bacon, Pepperoni, Italian Sausage, Chorizo Sausage"/>
    <s v="The Big Meat Pizza"/>
  </r>
  <r>
    <n v="6282"/>
    <n v="2781"/>
    <n v="0.1"/>
    <s v="hawaiian_s"/>
    <n v="1"/>
    <x v="46"/>
    <s v="Monday"/>
    <d v="1899-12-30T11:47:04"/>
    <n v="10.5"/>
    <n v="10.5"/>
    <x v="2"/>
    <x v="0"/>
    <s v="Sliced Ham, Pineapple, Mozzarella Cheese"/>
    <s v="The Hawaiian Pizza"/>
  </r>
  <r>
    <n v="6283"/>
    <n v="2781"/>
    <n v="0.1"/>
    <s v="ital_supr_l"/>
    <n v="1"/>
    <x v="46"/>
    <s v="Monday"/>
    <d v="1899-12-30T11:47:04"/>
    <n v="20.75"/>
    <n v="20.75"/>
    <x v="1"/>
    <x v="2"/>
    <s v="Calabrese Salami, Capocollo, Tomatoes, Red Onions, Green Olives, Garlic"/>
    <s v="The Italian Supreme Pizza"/>
  </r>
  <r>
    <n v="6284"/>
    <n v="2781"/>
    <n v="0.1"/>
    <s v="pep_msh_pep_s"/>
    <n v="1"/>
    <x v="46"/>
    <s v="Monday"/>
    <d v="1899-12-30T11:47:04"/>
    <n v="11"/>
    <n v="11"/>
    <x v="2"/>
    <x v="0"/>
    <s v="Pepperoni, Mushrooms, Green Peppers"/>
    <s v="The Pepperoni, Mushroom, and Peppers Pizza"/>
  </r>
  <r>
    <n v="6285"/>
    <n v="2781"/>
    <n v="0.1"/>
    <s v="pepperoni_l"/>
    <n v="1"/>
    <x v="46"/>
    <s v="Monday"/>
    <d v="1899-12-30T11:47:04"/>
    <n v="15.25"/>
    <n v="15.25"/>
    <x v="1"/>
    <x v="0"/>
    <s v="Mozzarella Cheese, Pepperoni"/>
    <s v="The Pepperoni Pizza"/>
  </r>
  <r>
    <n v="6286"/>
    <n v="2781"/>
    <n v="0.1"/>
    <s v="pepperoni_s"/>
    <n v="1"/>
    <x v="46"/>
    <s v="Monday"/>
    <d v="1899-12-30T11:47:04"/>
    <n v="9.75"/>
    <n v="9.75"/>
    <x v="2"/>
    <x v="0"/>
    <s v="Mozzarella Cheese, Pepperoni"/>
    <s v="The Pepperoni Pizza"/>
  </r>
  <r>
    <n v="6287"/>
    <n v="2781"/>
    <n v="0.1"/>
    <s v="thai_ckn_l"/>
    <n v="2"/>
    <x v="46"/>
    <s v="Monday"/>
    <d v="1899-12-30T11:47:04"/>
    <n v="20.75"/>
    <n v="41.5"/>
    <x v="1"/>
    <x v="3"/>
    <s v="Chicken, Pineapple, Tomatoes, Red Peppers, Thai Sweet Chilli Sauce"/>
    <s v="The Thai Chicken Pizza"/>
  </r>
  <r>
    <n v="6288"/>
    <n v="2781"/>
    <n v="0.1"/>
    <s v="thai_ckn_m"/>
    <n v="1"/>
    <x v="46"/>
    <s v="Monday"/>
    <d v="1899-12-30T11:47:04"/>
    <n v="16.75"/>
    <n v="16.75"/>
    <x v="0"/>
    <x v="3"/>
    <s v="Chicken, Pineapple, Tomatoes, Red Peppers, Thai Sweet Chilli Sauce"/>
    <s v="The Thai Chicken Pizza"/>
  </r>
  <r>
    <n v="6289"/>
    <n v="2781"/>
    <n v="0.1"/>
    <s v="thai_ckn_s"/>
    <n v="1"/>
    <x v="46"/>
    <s v="Monday"/>
    <d v="1899-12-30T11:47:04"/>
    <n v="12.75"/>
    <n v="12.75"/>
    <x v="2"/>
    <x v="3"/>
    <s v="Chicken, Pineapple, Tomatoes, Red Peppers, Thai Sweet Chilli Sauce"/>
    <s v="The Thai Chicken Pizza"/>
  </r>
  <r>
    <n v="6290"/>
    <n v="2781"/>
    <n v="0.1"/>
    <s v="veggie_veg_l"/>
    <n v="1"/>
    <x v="46"/>
    <s v="Monday"/>
    <d v="1899-12-30T11:47:04"/>
    <n v="20.25"/>
    <n v="20.25"/>
    <x v="1"/>
    <x v="1"/>
    <s v="Mushrooms, Tomatoes, Red Peppers, Green Peppers, Red Onions, Zucchini, Spinach, Garlic"/>
    <s v="The Vegetables + Vegetables Pizza"/>
  </r>
  <r>
    <n v="6291"/>
    <n v="2782"/>
    <n v="1"/>
    <s v="southw_ckn_m"/>
    <n v="1"/>
    <x v="46"/>
    <s v="Monday"/>
    <d v="1899-12-30T11:58:57"/>
    <n v="16.75"/>
    <n v="16.75"/>
    <x v="0"/>
    <x v="3"/>
    <s v="Chicken, Tomatoes, Red Peppers, Red Onions, Jalapeno Peppers, Corn, Cilantro, Chipotle Sauce"/>
    <s v="The Southwest Chicken Pizza"/>
  </r>
  <r>
    <n v="6292"/>
    <n v="2783"/>
    <n v="0.5"/>
    <s v="southw_ckn_l"/>
    <n v="1"/>
    <x v="46"/>
    <s v="Monday"/>
    <d v="1899-12-30T12:02:14"/>
    <n v="20.75"/>
    <n v="20.75"/>
    <x v="1"/>
    <x v="3"/>
    <s v="Chicken, Tomatoes, Red Peppers, Red Onions, Jalapeno Peppers, Corn, Cilantro, Chipotle Sauce"/>
    <s v="The Southwest Chicken Pizza"/>
  </r>
  <r>
    <n v="6293"/>
    <n v="2783"/>
    <n v="0.5"/>
    <s v="spin_pesto_s"/>
    <n v="1"/>
    <x v="46"/>
    <s v="Monday"/>
    <d v="1899-12-30T12:02:14"/>
    <n v="12.5"/>
    <n v="12.5"/>
    <x v="2"/>
    <x v="1"/>
    <s v="Spinach, Artichokes, Tomatoes, Sun-dried Tomatoes, Garlic, Pesto Sauce"/>
    <s v="The Spinach Pesto Pizza"/>
  </r>
  <r>
    <n v="6294"/>
    <n v="2784"/>
    <n v="0.33333333333333331"/>
    <s v="pep_msh_pep_l"/>
    <n v="1"/>
    <x v="46"/>
    <s v="Monday"/>
    <d v="1899-12-30T12:16:21"/>
    <n v="17.5"/>
    <n v="17.5"/>
    <x v="1"/>
    <x v="0"/>
    <s v="Pepperoni, Mushrooms, Green Peppers"/>
    <s v="The Pepperoni, Mushroom, and Peppers Pizza"/>
  </r>
  <r>
    <n v="6295"/>
    <n v="2784"/>
    <n v="0.33333333333333331"/>
    <s v="prsc_argla_l"/>
    <n v="1"/>
    <x v="46"/>
    <s v="Monday"/>
    <d v="1899-12-30T12:16:21"/>
    <n v="20.75"/>
    <n v="20.75"/>
    <x v="1"/>
    <x v="2"/>
    <s v="Prosciutto di San Daniele, Arugula, Mozzarella Cheese"/>
    <s v="The Prosciutto and Arugula Pizza"/>
  </r>
  <r>
    <n v="6296"/>
    <n v="2784"/>
    <n v="0.33333333333333331"/>
    <s v="veggie_veg_s"/>
    <n v="1"/>
    <x v="46"/>
    <s v="Monday"/>
    <d v="1899-12-30T12:16:21"/>
    <n v="12"/>
    <n v="12"/>
    <x v="2"/>
    <x v="1"/>
    <s v="Mushrooms, Tomatoes, Red Peppers, Green Peppers, Red Onions, Zucchini, Spinach, Garlic"/>
    <s v="The Vegetables + Vegetables Pizza"/>
  </r>
  <r>
    <n v="6297"/>
    <n v="2785"/>
    <n v="1"/>
    <s v="prsc_argla_m"/>
    <n v="1"/>
    <x v="46"/>
    <s v="Monday"/>
    <d v="1899-12-30T12:17:18"/>
    <n v="16.5"/>
    <n v="16.5"/>
    <x v="0"/>
    <x v="2"/>
    <s v="Prosciutto di San Daniele, Arugula, Mozzarella Cheese"/>
    <s v="The Prosciutto and Arugula Pizza"/>
  </r>
  <r>
    <n v="6298"/>
    <n v="2786"/>
    <n v="0.1111111111111111"/>
    <s v="ckn_alfredo_m"/>
    <n v="1"/>
    <x v="46"/>
    <s v="Monday"/>
    <d v="1899-12-30T12:18:19"/>
    <n v="16.75"/>
    <n v="16.75"/>
    <x v="0"/>
    <x v="3"/>
    <s v="Chicken, Red Onions, Red Peppers, Mushrooms, Asiago Cheese, Alfredo Sauce"/>
    <s v="The Chicken Alfredo Pizza"/>
  </r>
  <r>
    <n v="6299"/>
    <n v="2786"/>
    <n v="0.1111111111111111"/>
    <s v="ckn_pesto_s"/>
    <n v="1"/>
    <x v="46"/>
    <s v="Monday"/>
    <d v="1899-12-30T12:18:19"/>
    <n v="12.75"/>
    <n v="12.75"/>
    <x v="2"/>
    <x v="3"/>
    <s v="Chicken, Tomatoes, Red Peppers, Spinach, Garlic, Pesto Sauce"/>
    <s v="The Chicken Pesto Pizza"/>
  </r>
  <r>
    <n v="6300"/>
    <n v="2786"/>
    <n v="0.1111111111111111"/>
    <s v="five_cheese_l"/>
    <n v="1"/>
    <x v="46"/>
    <s v="Monday"/>
    <d v="1899-12-30T12:18:19"/>
    <n v="18.5"/>
    <n v="18.5"/>
    <x v="1"/>
    <x v="1"/>
    <s v="Mozzarella Cheese, Provolone Cheese, Smoked Gouda Cheese, Romano Cheese, Blue Cheese, Garlic"/>
    <s v="The Five Cheese Pizza"/>
  </r>
  <r>
    <n v="6301"/>
    <n v="2786"/>
    <n v="0.1111111111111111"/>
    <s v="four_cheese_m"/>
    <n v="1"/>
    <x v="46"/>
    <s v="Monday"/>
    <d v="1899-12-30T12:18:19"/>
    <n v="14.75"/>
    <n v="14.75"/>
    <x v="0"/>
    <x v="1"/>
    <s v="Ricotta Cheese, Gorgonzola Piccante Cheese, Mozzarella Cheese, Parmigiano Reggiano Cheese, Garlic"/>
    <s v="The Four Cheese Pizza"/>
  </r>
  <r>
    <n v="6302"/>
    <n v="2786"/>
    <n v="0.1111111111111111"/>
    <s v="hawaiian_m"/>
    <n v="1"/>
    <x v="46"/>
    <s v="Monday"/>
    <d v="1899-12-30T12:18:19"/>
    <n v="13.25"/>
    <n v="13.25"/>
    <x v="0"/>
    <x v="0"/>
    <s v="Sliced Ham, Pineapple, Mozzarella Cheese"/>
    <s v="The Hawaiian Pizza"/>
  </r>
  <r>
    <n v="6303"/>
    <n v="2786"/>
    <n v="0.1111111111111111"/>
    <s v="ital_supr_m"/>
    <n v="1"/>
    <x v="46"/>
    <s v="Monday"/>
    <d v="1899-12-30T12:18:19"/>
    <n v="16.5"/>
    <n v="16.5"/>
    <x v="0"/>
    <x v="2"/>
    <s v="Calabrese Salami, Capocollo, Tomatoes, Red Onions, Green Olives, Garlic"/>
    <s v="The Italian Supreme Pizza"/>
  </r>
  <r>
    <n v="6304"/>
    <n v="2786"/>
    <n v="0.1111111111111111"/>
    <s v="mexicana_l"/>
    <n v="1"/>
    <x v="46"/>
    <s v="Monday"/>
    <d v="1899-12-30T12:18:19"/>
    <n v="20.25"/>
    <n v="20.25"/>
    <x v="1"/>
    <x v="1"/>
    <s v="Tomatoes, Red Peppers, Jalapeno Peppers, Red Onions, Cilantro, Corn, Chipotle Sauce, Garlic"/>
    <s v="The Mexicana Pizza"/>
  </r>
  <r>
    <n v="6305"/>
    <n v="2786"/>
    <n v="0.1111111111111111"/>
    <s v="napolitana_l"/>
    <n v="1"/>
    <x v="46"/>
    <s v="Monday"/>
    <d v="1899-12-30T12:18:19"/>
    <n v="20.5"/>
    <n v="20.5"/>
    <x v="1"/>
    <x v="0"/>
    <s v="Tomatoes, Anchovies, Green Olives, Red Onions, Garlic"/>
    <s v="The Napolitana Pizza"/>
  </r>
  <r>
    <n v="6306"/>
    <n v="2786"/>
    <n v="0.1111111111111111"/>
    <s v="spinach_supr_l"/>
    <n v="1"/>
    <x v="46"/>
    <s v="Monday"/>
    <d v="1899-12-30T12:18:19"/>
    <n v="20.75"/>
    <n v="20.75"/>
    <x v="1"/>
    <x v="2"/>
    <s v="Spinach, Red Onions, Pepperoni, Tomatoes, Artichokes, Kalamata Olives, Garlic, Asiago Cheese"/>
    <s v="The Spinach Supreme Pizza"/>
  </r>
  <r>
    <n v="6307"/>
    <n v="2787"/>
    <n v="0.5"/>
    <s v="pep_msh_pep_l"/>
    <n v="1"/>
    <x v="46"/>
    <s v="Monday"/>
    <d v="1899-12-30T12:23:23"/>
    <n v="17.5"/>
    <n v="17.5"/>
    <x v="1"/>
    <x v="0"/>
    <s v="Pepperoni, Mushrooms, Green Peppers"/>
    <s v="The Pepperoni, Mushroom, and Peppers Pizza"/>
  </r>
  <r>
    <n v="6308"/>
    <n v="2787"/>
    <n v="0.5"/>
    <s v="pepperoni_s"/>
    <n v="1"/>
    <x v="46"/>
    <s v="Monday"/>
    <d v="1899-12-30T12:23:23"/>
    <n v="9.75"/>
    <n v="9.75"/>
    <x v="2"/>
    <x v="0"/>
    <s v="Mozzarella Cheese, Pepperoni"/>
    <s v="The Pepperoni Pizza"/>
  </r>
  <r>
    <n v="6309"/>
    <n v="2788"/>
    <n v="0.33333333333333331"/>
    <s v="cali_ckn_s"/>
    <n v="1"/>
    <x v="46"/>
    <s v="Monday"/>
    <d v="1899-12-30T12:39:37"/>
    <n v="12.75"/>
    <n v="12.75"/>
    <x v="2"/>
    <x v="3"/>
    <s v="Chicken, Artichoke, Spinach, Garlic, Jalapeno Peppers, Fontina Cheese, Gouda Cheese"/>
    <s v="The California Chicken Pizza"/>
  </r>
  <r>
    <n v="6310"/>
    <n v="2788"/>
    <n v="0.33333333333333331"/>
    <s v="classic_dlx_s"/>
    <n v="1"/>
    <x v="46"/>
    <s v="Monday"/>
    <d v="1899-12-30T12:39:37"/>
    <n v="12"/>
    <n v="12"/>
    <x v="2"/>
    <x v="0"/>
    <s v="Pepperoni, Mushrooms, Red Onions, Red Peppers, Bacon"/>
    <s v="The Classic Deluxe Pizza"/>
  </r>
  <r>
    <n v="6311"/>
    <n v="2788"/>
    <n v="0.33333333333333331"/>
    <s v="ital_supr_m"/>
    <n v="1"/>
    <x v="46"/>
    <s v="Monday"/>
    <d v="1899-12-30T12:39:37"/>
    <n v="16.5"/>
    <n v="16.5"/>
    <x v="0"/>
    <x v="2"/>
    <s v="Calabrese Salami, Capocollo, Tomatoes, Red Onions, Green Olives, Garlic"/>
    <s v="The Italian Supreme Pizza"/>
  </r>
  <r>
    <n v="6312"/>
    <n v="2789"/>
    <n v="0.33333333333333331"/>
    <s v="classic_dlx_m"/>
    <n v="1"/>
    <x v="46"/>
    <s v="Monday"/>
    <d v="1899-12-30T12:40:50"/>
    <n v="16"/>
    <n v="16"/>
    <x v="0"/>
    <x v="0"/>
    <s v="Pepperoni, Mushrooms, Red Onions, Red Peppers, Bacon"/>
    <s v="The Classic Deluxe Pizza"/>
  </r>
  <r>
    <n v="6313"/>
    <n v="2789"/>
    <n v="0.33333333333333331"/>
    <s v="ital_cpcllo_m"/>
    <n v="1"/>
    <x v="46"/>
    <s v="Monday"/>
    <d v="1899-12-30T12:40:50"/>
    <n v="16"/>
    <n v="16"/>
    <x v="0"/>
    <x v="0"/>
    <s v="Capocollo, Red Peppers, Tomatoes, Goat Cheese, Garlic, Oregano"/>
    <s v="The Italian Capocollo Pizza"/>
  </r>
  <r>
    <n v="6314"/>
    <n v="2789"/>
    <n v="0.33333333333333331"/>
    <s v="sicilian_l"/>
    <n v="1"/>
    <x v="46"/>
    <s v="Monday"/>
    <d v="1899-12-30T12:40:50"/>
    <n v="20.25"/>
    <n v="20.25"/>
    <x v="1"/>
    <x v="2"/>
    <s v="Coarse Sicilian Salami, Tomatoes, Green Olives, Luganega Sausage, Onions, Garlic"/>
    <s v="The Sicilian Pizza"/>
  </r>
  <r>
    <n v="6315"/>
    <n v="2790"/>
    <n v="1"/>
    <s v="cali_ckn_s"/>
    <n v="1"/>
    <x v="46"/>
    <s v="Monday"/>
    <d v="1899-12-30T12:46:47"/>
    <n v="12.75"/>
    <n v="12.75"/>
    <x v="2"/>
    <x v="3"/>
    <s v="Chicken, Artichoke, Spinach, Garlic, Jalapeno Peppers, Fontina Cheese, Gouda Cheese"/>
    <s v="The California Chicken Pizza"/>
  </r>
  <r>
    <n v="6316"/>
    <n v="2791"/>
    <n v="1"/>
    <s v="hawaiian_m"/>
    <n v="1"/>
    <x v="46"/>
    <s v="Monday"/>
    <d v="1899-12-30T12:53:24"/>
    <n v="13.25"/>
    <n v="13.25"/>
    <x v="0"/>
    <x v="0"/>
    <s v="Sliced Ham, Pineapple, Mozzarella Cheese"/>
    <s v="The Hawaiian Pizza"/>
  </r>
  <r>
    <n v="6317"/>
    <n v="2792"/>
    <n v="1"/>
    <s v="veggie_veg_l"/>
    <n v="1"/>
    <x v="46"/>
    <s v="Monday"/>
    <d v="1899-12-30T12:56:07"/>
    <n v="20.25"/>
    <n v="20.25"/>
    <x v="1"/>
    <x v="1"/>
    <s v="Mushrooms, Tomatoes, Red Peppers, Green Peppers, Red Onions, Zucchini, Spinach, Garlic"/>
    <s v="The Vegetables + Vegetables Pizza"/>
  </r>
  <r>
    <n v="6318"/>
    <n v="2793"/>
    <n v="0.33333333333333331"/>
    <s v="ckn_alfredo_m"/>
    <n v="1"/>
    <x v="46"/>
    <s v="Monday"/>
    <d v="1899-12-30T13:12:48"/>
    <n v="16.75"/>
    <n v="16.75"/>
    <x v="0"/>
    <x v="3"/>
    <s v="Chicken, Red Onions, Red Peppers, Mushrooms, Asiago Cheese, Alfredo Sauce"/>
    <s v="The Chicken Alfredo Pizza"/>
  </r>
  <r>
    <n v="6319"/>
    <n v="2793"/>
    <n v="0.33333333333333331"/>
    <s v="four_cheese_l"/>
    <n v="1"/>
    <x v="46"/>
    <s v="Monday"/>
    <d v="1899-12-30T13:12:48"/>
    <n v="17.95"/>
    <n v="17.95"/>
    <x v="1"/>
    <x v="1"/>
    <s v="Ricotta Cheese, Gorgonzola Piccante Cheese, Mozzarella Cheese, Parmigiano Reggiano Cheese, Garlic"/>
    <s v="The Four Cheese Pizza"/>
  </r>
  <r>
    <n v="6320"/>
    <n v="2793"/>
    <n v="0.33333333333333331"/>
    <s v="prsc_argla_l"/>
    <n v="1"/>
    <x v="46"/>
    <s v="Monday"/>
    <d v="1899-12-30T13:12:48"/>
    <n v="20.75"/>
    <n v="20.75"/>
    <x v="1"/>
    <x v="2"/>
    <s v="Prosciutto di San Daniele, Arugula, Mozzarella Cheese"/>
    <s v="The Prosciutto and Arugula Pizza"/>
  </r>
  <r>
    <n v="6321"/>
    <n v="2794"/>
    <n v="0.2"/>
    <s v="calabrese_m"/>
    <n v="1"/>
    <x v="46"/>
    <s v="Monday"/>
    <d v="1899-12-30T13:13:19"/>
    <n v="16.25"/>
    <n v="16.25"/>
    <x v="0"/>
    <x v="2"/>
    <s v="?duja Salami, Pancetta, Tomatoes, Red Onions, Friggitello Peppers, Garlic"/>
    <s v="The Calabrese Pizza"/>
  </r>
  <r>
    <n v="6322"/>
    <n v="2794"/>
    <n v="0.2"/>
    <s v="five_cheese_l"/>
    <n v="1"/>
    <x v="46"/>
    <s v="Monday"/>
    <d v="1899-12-30T13:13:19"/>
    <n v="18.5"/>
    <n v="18.5"/>
    <x v="1"/>
    <x v="1"/>
    <s v="Mozzarella Cheese, Provolone Cheese, Smoked Gouda Cheese, Romano Cheese, Blue Cheese, Garlic"/>
    <s v="The Five Cheese Pizza"/>
  </r>
  <r>
    <n v="6323"/>
    <n v="2794"/>
    <n v="0.2"/>
    <s v="ital_cpcllo_l"/>
    <n v="1"/>
    <x v="46"/>
    <s v="Monday"/>
    <d v="1899-12-30T13:13:19"/>
    <n v="20.5"/>
    <n v="20.5"/>
    <x v="1"/>
    <x v="0"/>
    <s v="Capocollo, Red Peppers, Tomatoes, Goat Cheese, Garlic, Oregano"/>
    <s v="The Italian Capocollo Pizza"/>
  </r>
  <r>
    <n v="6324"/>
    <n v="2794"/>
    <n v="0.2"/>
    <s v="napolitana_l"/>
    <n v="1"/>
    <x v="46"/>
    <s v="Monday"/>
    <d v="1899-12-30T13:13:19"/>
    <n v="20.5"/>
    <n v="20.5"/>
    <x v="1"/>
    <x v="0"/>
    <s v="Tomatoes, Anchovies, Green Olives, Red Onions, Garlic"/>
    <s v="The Napolitana Pizza"/>
  </r>
  <r>
    <n v="6325"/>
    <n v="2794"/>
    <n v="0.2"/>
    <s v="the_greek_xl"/>
    <n v="1"/>
    <x v="46"/>
    <s v="Monday"/>
    <d v="1899-12-30T13:13:19"/>
    <n v="25.5"/>
    <n v="25.5"/>
    <x v="3"/>
    <x v="0"/>
    <s v="Kalamata Olives, Feta Cheese, Tomatoes, Garlic, Beef Chuck Roast, Red Onions"/>
    <s v="The Greek Pizza"/>
  </r>
  <r>
    <n v="6326"/>
    <n v="2795"/>
    <n v="1"/>
    <s v="hawaiian_m"/>
    <n v="1"/>
    <x v="46"/>
    <s v="Monday"/>
    <d v="1899-12-30T13:44:29"/>
    <n v="13.25"/>
    <n v="13.25"/>
    <x v="0"/>
    <x v="0"/>
    <s v="Sliced Ham, Pineapple, Mozzarella Cheese"/>
    <s v="The Hawaiian Pizza"/>
  </r>
  <r>
    <n v="6327"/>
    <n v="2796"/>
    <n v="1"/>
    <s v="ital_veggie_l"/>
    <n v="1"/>
    <x v="46"/>
    <s v="Monday"/>
    <d v="1899-12-30T14:17:05"/>
    <n v="21"/>
    <n v="21"/>
    <x v="1"/>
    <x v="1"/>
    <s v="Eggplant, Artichokes, Tomatoes, Zucchini, Red Peppers, Garlic, Pesto Sauce"/>
    <s v="The Italian Vegetables Pizza"/>
  </r>
  <r>
    <n v="6328"/>
    <n v="2797"/>
    <n v="1"/>
    <s v="veggie_veg_m"/>
    <n v="1"/>
    <x v="46"/>
    <s v="Monday"/>
    <d v="1899-12-30T14:19:46"/>
    <n v="16"/>
    <n v="16"/>
    <x v="0"/>
    <x v="1"/>
    <s v="Mushrooms, Tomatoes, Red Peppers, Green Peppers, Red Onions, Zucchini, Spinach, Garlic"/>
    <s v="The Vegetables + Vegetables Pizza"/>
  </r>
  <r>
    <n v="6329"/>
    <n v="2798"/>
    <n v="0.25"/>
    <s v="ckn_alfredo_m"/>
    <n v="1"/>
    <x v="46"/>
    <s v="Monday"/>
    <d v="1899-12-30T14:39:07"/>
    <n v="16.75"/>
    <n v="16.75"/>
    <x v="0"/>
    <x v="3"/>
    <s v="Chicken, Red Onions, Red Peppers, Mushrooms, Asiago Cheese, Alfredo Sauce"/>
    <s v="The Chicken Alfredo Pizza"/>
  </r>
  <r>
    <n v="6330"/>
    <n v="2798"/>
    <n v="0.25"/>
    <s v="ital_cpcllo_m"/>
    <n v="1"/>
    <x v="46"/>
    <s v="Monday"/>
    <d v="1899-12-30T14:39:07"/>
    <n v="16"/>
    <n v="16"/>
    <x v="0"/>
    <x v="0"/>
    <s v="Capocollo, Red Peppers, Tomatoes, Goat Cheese, Garlic, Oregano"/>
    <s v="The Italian Capocollo Pizza"/>
  </r>
  <r>
    <n v="6331"/>
    <n v="2798"/>
    <n v="0.25"/>
    <s v="southw_ckn_l"/>
    <n v="1"/>
    <x v="46"/>
    <s v="Monday"/>
    <d v="1899-12-30T14:39:07"/>
    <n v="20.75"/>
    <n v="20.75"/>
    <x v="1"/>
    <x v="3"/>
    <s v="Chicken, Tomatoes, Red Peppers, Red Onions, Jalapeno Peppers, Corn, Cilantro, Chipotle Sauce"/>
    <s v="The Southwest Chicken Pizza"/>
  </r>
  <r>
    <n v="6332"/>
    <n v="2798"/>
    <n v="0.25"/>
    <s v="spicy_ital_s"/>
    <n v="1"/>
    <x v="46"/>
    <s v="Monday"/>
    <d v="1899-12-30T14:39:07"/>
    <n v="12.5"/>
    <n v="12.5"/>
    <x v="2"/>
    <x v="2"/>
    <s v="Capocollo, Tomatoes, Goat Cheese, Artichokes, Peperoncini verdi, Garlic"/>
    <s v="The Spicy Italian Pizza"/>
  </r>
  <r>
    <n v="6333"/>
    <n v="2799"/>
    <n v="1"/>
    <s v="hawaiian_s"/>
    <n v="1"/>
    <x v="46"/>
    <s v="Monday"/>
    <d v="1899-12-30T14:47:20"/>
    <n v="10.5"/>
    <n v="10.5"/>
    <x v="2"/>
    <x v="0"/>
    <s v="Sliced Ham, Pineapple, Mozzarella Cheese"/>
    <s v="The Hawaiian Pizza"/>
  </r>
  <r>
    <n v="6334"/>
    <n v="2800"/>
    <n v="0.5"/>
    <s v="ckn_alfredo_m"/>
    <n v="1"/>
    <x v="46"/>
    <s v="Monday"/>
    <d v="1899-12-30T15:46:10"/>
    <n v="16.75"/>
    <n v="16.75"/>
    <x v="0"/>
    <x v="3"/>
    <s v="Chicken, Red Onions, Red Peppers, Mushrooms, Asiago Cheese, Alfredo Sauce"/>
    <s v="The Chicken Alfredo Pizza"/>
  </r>
  <r>
    <n v="6335"/>
    <n v="2800"/>
    <n v="0.5"/>
    <s v="soppressata_m"/>
    <n v="1"/>
    <x v="46"/>
    <s v="Monday"/>
    <d v="1899-12-30T15:46:10"/>
    <n v="16.5"/>
    <n v="16.5"/>
    <x v="0"/>
    <x v="2"/>
    <s v="Soppressata Salami, Fontina Cheese, Mozzarella Cheese, Mushrooms, Garlic"/>
    <s v="The Soppressata Pizza"/>
  </r>
  <r>
    <n v="6336"/>
    <n v="2801"/>
    <n v="0.5"/>
    <s v="pepperoni_s"/>
    <n v="1"/>
    <x v="46"/>
    <s v="Monday"/>
    <d v="1899-12-30T15:58:06"/>
    <n v="9.75"/>
    <n v="9.75"/>
    <x v="2"/>
    <x v="0"/>
    <s v="Mozzarella Cheese, Pepperoni"/>
    <s v="The Pepperoni Pizza"/>
  </r>
  <r>
    <n v="6337"/>
    <n v="2801"/>
    <n v="0.5"/>
    <s v="southw_ckn_s"/>
    <n v="1"/>
    <x v="46"/>
    <s v="Monday"/>
    <d v="1899-12-30T15:58:06"/>
    <n v="12.75"/>
    <n v="12.75"/>
    <x v="2"/>
    <x v="3"/>
    <s v="Chicken, Tomatoes, Red Peppers, Red Onions, Jalapeno Peppers, Corn, Cilantro, Chipotle Sauce"/>
    <s v="The Southwest Chicken Pizza"/>
  </r>
  <r>
    <n v="6338"/>
    <n v="2802"/>
    <n v="0.5"/>
    <s v="bbq_ckn_m"/>
    <n v="1"/>
    <x v="46"/>
    <s v="Monday"/>
    <d v="1899-12-30T16:01:31"/>
    <n v="16.75"/>
    <n v="16.75"/>
    <x v="0"/>
    <x v="3"/>
    <s v="Barbecued Chicken, Red Peppers, Green Peppers, Tomatoes, Red Onions, Barbecue Sauce"/>
    <s v="The Barbecue Chicken Pizza"/>
  </r>
  <r>
    <n v="6339"/>
    <n v="2802"/>
    <n v="0.5"/>
    <s v="hawaiian_m"/>
    <n v="1"/>
    <x v="46"/>
    <s v="Monday"/>
    <d v="1899-12-30T16:01:31"/>
    <n v="13.25"/>
    <n v="13.25"/>
    <x v="0"/>
    <x v="0"/>
    <s v="Sliced Ham, Pineapple, Mozzarella Cheese"/>
    <s v="The Hawaiian Pizza"/>
  </r>
  <r>
    <n v="6340"/>
    <n v="2803"/>
    <n v="0.5"/>
    <s v="pep_msh_pep_s"/>
    <n v="1"/>
    <x v="46"/>
    <s v="Monday"/>
    <d v="1899-12-30T16:23:34"/>
    <n v="11"/>
    <n v="11"/>
    <x v="2"/>
    <x v="0"/>
    <s v="Pepperoni, Mushrooms, Green Peppers"/>
    <s v="The Pepperoni, Mushroom, and Peppers Pizza"/>
  </r>
  <r>
    <n v="6341"/>
    <n v="2803"/>
    <n v="0.5"/>
    <s v="soppressata_s"/>
    <n v="1"/>
    <x v="46"/>
    <s v="Monday"/>
    <d v="1899-12-30T16:23:34"/>
    <n v="12.5"/>
    <n v="12.5"/>
    <x v="2"/>
    <x v="2"/>
    <s v="Soppressata Salami, Fontina Cheese, Mozzarella Cheese, Mushrooms, Garlic"/>
    <s v="The Soppressata Pizza"/>
  </r>
  <r>
    <n v="6342"/>
    <n v="2804"/>
    <n v="0.5"/>
    <s v="spinach_fet_m"/>
    <n v="1"/>
    <x v="46"/>
    <s v="Monday"/>
    <d v="1899-12-30T16:43:53"/>
    <n v="16"/>
    <n v="16"/>
    <x v="0"/>
    <x v="1"/>
    <s v="Spinach, Mushrooms, Red Onions, Feta Cheese, Garlic"/>
    <s v="The Spinach and Feta Pizza"/>
  </r>
  <r>
    <n v="6343"/>
    <n v="2804"/>
    <n v="0.5"/>
    <s v="thai_ckn_s"/>
    <n v="1"/>
    <x v="46"/>
    <s v="Monday"/>
    <d v="1899-12-30T16:43:53"/>
    <n v="12.75"/>
    <n v="12.75"/>
    <x v="2"/>
    <x v="3"/>
    <s v="Chicken, Pineapple, Tomatoes, Red Peppers, Thai Sweet Chilli Sauce"/>
    <s v="The Thai Chicken Pizza"/>
  </r>
  <r>
    <n v="6344"/>
    <n v="2805"/>
    <n v="0.33333333333333331"/>
    <s v="four_cheese_l"/>
    <n v="1"/>
    <x v="46"/>
    <s v="Monday"/>
    <d v="1899-12-30T16:57:14"/>
    <n v="17.95"/>
    <n v="17.95"/>
    <x v="1"/>
    <x v="1"/>
    <s v="Ricotta Cheese, Gorgonzola Piccante Cheese, Mozzarella Cheese, Parmigiano Reggiano Cheese, Garlic"/>
    <s v="The Four Cheese Pizza"/>
  </r>
  <r>
    <n v="6345"/>
    <n v="2805"/>
    <n v="0.33333333333333331"/>
    <s v="hawaiian_l"/>
    <n v="1"/>
    <x v="46"/>
    <s v="Monday"/>
    <d v="1899-12-30T16:57:14"/>
    <n v="16.5"/>
    <n v="16.5"/>
    <x v="1"/>
    <x v="0"/>
    <s v="Sliced Ham, Pineapple, Mozzarella Cheese"/>
    <s v="The Hawaiian Pizza"/>
  </r>
  <r>
    <n v="6346"/>
    <n v="2805"/>
    <n v="0.33333333333333331"/>
    <s v="napolitana_s"/>
    <n v="1"/>
    <x v="46"/>
    <s v="Monday"/>
    <d v="1899-12-30T16:57:14"/>
    <n v="12"/>
    <n v="12"/>
    <x v="2"/>
    <x v="0"/>
    <s v="Tomatoes, Anchovies, Green Olives, Red Onions, Garlic"/>
    <s v="The Napolitana Pizza"/>
  </r>
  <r>
    <n v="6347"/>
    <n v="2806"/>
    <n v="1"/>
    <s v="pepperoni_m"/>
    <n v="1"/>
    <x v="46"/>
    <s v="Monday"/>
    <d v="1899-12-30T17:12:37"/>
    <n v="12.5"/>
    <n v="12.5"/>
    <x v="0"/>
    <x v="0"/>
    <s v="Mozzarella Cheese, Pepperoni"/>
    <s v="The Pepperoni Pizza"/>
  </r>
  <r>
    <n v="6348"/>
    <n v="2807"/>
    <n v="0.5"/>
    <s v="hawaiian_s"/>
    <n v="1"/>
    <x v="46"/>
    <s v="Monday"/>
    <d v="1899-12-30T17:13:02"/>
    <n v="10.5"/>
    <n v="10.5"/>
    <x v="2"/>
    <x v="0"/>
    <s v="Sliced Ham, Pineapple, Mozzarella Cheese"/>
    <s v="The Hawaiian Pizza"/>
  </r>
  <r>
    <n v="6349"/>
    <n v="2807"/>
    <n v="0.5"/>
    <s v="thai_ckn_l"/>
    <n v="1"/>
    <x v="46"/>
    <s v="Monday"/>
    <d v="1899-12-30T17:13:02"/>
    <n v="20.75"/>
    <n v="20.75"/>
    <x v="1"/>
    <x v="3"/>
    <s v="Chicken, Pineapple, Tomatoes, Red Peppers, Thai Sweet Chilli Sauce"/>
    <s v="The Thai Chicken Pizza"/>
  </r>
  <r>
    <n v="6350"/>
    <n v="2808"/>
    <n v="0.33333333333333331"/>
    <s v="mediterraneo_l"/>
    <n v="1"/>
    <x v="46"/>
    <s v="Monday"/>
    <d v="1899-12-30T17:27:14"/>
    <n v="20.25"/>
    <n v="20.25"/>
    <x v="1"/>
    <x v="1"/>
    <s v="Spinach, Artichokes, Kalamata Olives, Sun-dried Tomatoes, Feta Cheese, Plum Tomatoes, Red Onions"/>
    <s v="The Mediterranean Pizza"/>
  </r>
  <r>
    <n v="6351"/>
    <n v="2808"/>
    <n v="0.33333333333333331"/>
    <s v="napolitana_s"/>
    <n v="1"/>
    <x v="46"/>
    <s v="Monday"/>
    <d v="1899-12-30T17:27:14"/>
    <n v="12"/>
    <n v="12"/>
    <x v="2"/>
    <x v="0"/>
    <s v="Tomatoes, Anchovies, Green Olives, Red Onions, Garlic"/>
    <s v="The Napolitana Pizza"/>
  </r>
  <r>
    <n v="6352"/>
    <n v="2808"/>
    <n v="0.33333333333333331"/>
    <s v="sicilian_s"/>
    <n v="1"/>
    <x v="46"/>
    <s v="Monday"/>
    <d v="1899-12-30T17:27:14"/>
    <n v="12.25"/>
    <n v="12.25"/>
    <x v="2"/>
    <x v="2"/>
    <s v="Coarse Sicilian Salami, Tomatoes, Green Olives, Luganega Sausage, Onions, Garlic"/>
    <s v="The Sicilian Pizza"/>
  </r>
  <r>
    <n v="6353"/>
    <n v="2809"/>
    <n v="1"/>
    <s v="cali_ckn_m"/>
    <n v="1"/>
    <x v="46"/>
    <s v="Monday"/>
    <d v="1899-12-30T17:47:25"/>
    <n v="16.75"/>
    <n v="16.75"/>
    <x v="0"/>
    <x v="3"/>
    <s v="Chicken, Artichoke, Spinach, Garlic, Jalapeno Peppers, Fontina Cheese, Gouda Cheese"/>
    <s v="The California Chicken Pizza"/>
  </r>
  <r>
    <n v="6354"/>
    <n v="2810"/>
    <n v="0.5"/>
    <s v="five_cheese_l"/>
    <n v="1"/>
    <x v="46"/>
    <s v="Monday"/>
    <d v="1899-12-30T17:54:00"/>
    <n v="18.5"/>
    <n v="18.5"/>
    <x v="1"/>
    <x v="1"/>
    <s v="Mozzarella Cheese, Provolone Cheese, Smoked Gouda Cheese, Romano Cheese, Blue Cheese, Garlic"/>
    <s v="The Five Cheese Pizza"/>
  </r>
  <r>
    <n v="6355"/>
    <n v="2810"/>
    <n v="0.5"/>
    <s v="napolitana_l"/>
    <n v="1"/>
    <x v="46"/>
    <s v="Monday"/>
    <d v="1899-12-30T17:54:00"/>
    <n v="20.5"/>
    <n v="20.5"/>
    <x v="1"/>
    <x v="0"/>
    <s v="Tomatoes, Anchovies, Green Olives, Red Onions, Garlic"/>
    <s v="The Napolitana Pizza"/>
  </r>
  <r>
    <n v="6356"/>
    <n v="2811"/>
    <n v="0.25"/>
    <s v="mediterraneo_s"/>
    <n v="1"/>
    <x v="46"/>
    <s v="Monday"/>
    <d v="1899-12-30T18:03:29"/>
    <n v="12"/>
    <n v="12"/>
    <x v="2"/>
    <x v="1"/>
    <s v="Spinach, Artichokes, Kalamata Olives, Sun-dried Tomatoes, Feta Cheese, Plum Tomatoes, Red Onions"/>
    <s v="The Mediterranean Pizza"/>
  </r>
  <r>
    <n v="6357"/>
    <n v="2811"/>
    <n v="0.25"/>
    <s v="napolitana_l"/>
    <n v="1"/>
    <x v="46"/>
    <s v="Monday"/>
    <d v="1899-12-30T18:03:29"/>
    <n v="20.5"/>
    <n v="20.5"/>
    <x v="1"/>
    <x v="0"/>
    <s v="Tomatoes, Anchovies, Green Olives, Red Onions, Garlic"/>
    <s v="The Napolitana Pizza"/>
  </r>
  <r>
    <n v="6358"/>
    <n v="2811"/>
    <n v="0.25"/>
    <s v="prsc_argla_s"/>
    <n v="1"/>
    <x v="46"/>
    <s v="Monday"/>
    <d v="1899-12-30T18:03:29"/>
    <n v="12.5"/>
    <n v="12.5"/>
    <x v="2"/>
    <x v="2"/>
    <s v="Prosciutto di San Daniele, Arugula, Mozzarella Cheese"/>
    <s v="The Prosciutto and Arugula Pizza"/>
  </r>
  <r>
    <n v="6359"/>
    <n v="2811"/>
    <n v="0.25"/>
    <s v="sicilian_s"/>
    <n v="1"/>
    <x v="46"/>
    <s v="Monday"/>
    <d v="1899-12-30T18:03:29"/>
    <n v="12.25"/>
    <n v="12.25"/>
    <x v="2"/>
    <x v="2"/>
    <s v="Coarse Sicilian Salami, Tomatoes, Green Olives, Luganega Sausage, Onions, Garlic"/>
    <s v="The Sicilian Pizza"/>
  </r>
  <r>
    <n v="6360"/>
    <n v="2812"/>
    <n v="0.33333333333333331"/>
    <s v="prsc_argla_l"/>
    <n v="1"/>
    <x v="46"/>
    <s v="Monday"/>
    <d v="1899-12-30T18:13:00"/>
    <n v="20.75"/>
    <n v="20.75"/>
    <x v="1"/>
    <x v="2"/>
    <s v="Prosciutto di San Daniele, Arugula, Mozzarella Cheese"/>
    <s v="The Prosciutto and Arugula Pizza"/>
  </r>
  <r>
    <n v="6361"/>
    <n v="2812"/>
    <n v="0.33333333333333331"/>
    <s v="southw_ckn_l"/>
    <n v="1"/>
    <x v="46"/>
    <s v="Monday"/>
    <d v="1899-12-30T18:13:00"/>
    <n v="20.75"/>
    <n v="20.75"/>
    <x v="1"/>
    <x v="3"/>
    <s v="Chicken, Tomatoes, Red Peppers, Red Onions, Jalapeno Peppers, Corn, Cilantro, Chipotle Sauce"/>
    <s v="The Southwest Chicken Pizza"/>
  </r>
  <r>
    <n v="6362"/>
    <n v="2812"/>
    <n v="0.33333333333333331"/>
    <s v="spinach_fet_m"/>
    <n v="1"/>
    <x v="46"/>
    <s v="Monday"/>
    <d v="1899-12-30T18:13:00"/>
    <n v="16"/>
    <n v="16"/>
    <x v="0"/>
    <x v="1"/>
    <s v="Spinach, Mushrooms, Red Onions, Feta Cheese, Garlic"/>
    <s v="The Spinach and Feta Pizza"/>
  </r>
  <r>
    <n v="6363"/>
    <n v="2813"/>
    <n v="0.25"/>
    <s v="ital_supr_s"/>
    <n v="1"/>
    <x v="46"/>
    <s v="Monday"/>
    <d v="1899-12-30T18:15:02"/>
    <n v="12.5"/>
    <n v="12.5"/>
    <x v="2"/>
    <x v="2"/>
    <s v="Calabrese Salami, Capocollo, Tomatoes, Red Onions, Green Olives, Garlic"/>
    <s v="The Italian Supreme Pizza"/>
  </r>
  <r>
    <n v="6364"/>
    <n v="2813"/>
    <n v="0.25"/>
    <s v="mediterraneo_l"/>
    <n v="1"/>
    <x v="46"/>
    <s v="Monday"/>
    <d v="1899-12-30T18:15:02"/>
    <n v="20.25"/>
    <n v="20.25"/>
    <x v="1"/>
    <x v="1"/>
    <s v="Spinach, Artichokes, Kalamata Olives, Sun-dried Tomatoes, Feta Cheese, Plum Tomatoes, Red Onions"/>
    <s v="The Mediterranean Pizza"/>
  </r>
  <r>
    <n v="6365"/>
    <n v="2813"/>
    <n v="0.25"/>
    <s v="the_greek_l"/>
    <n v="1"/>
    <x v="46"/>
    <s v="Monday"/>
    <d v="1899-12-30T18:15:02"/>
    <n v="20.5"/>
    <n v="20.5"/>
    <x v="1"/>
    <x v="0"/>
    <s v="Kalamata Olives, Feta Cheese, Tomatoes, Garlic, Beef Chuck Roast, Red Onions"/>
    <s v="The Greek Pizza"/>
  </r>
  <r>
    <n v="6366"/>
    <n v="2813"/>
    <n v="0.25"/>
    <s v="the_greek_xxl"/>
    <n v="1"/>
    <x v="46"/>
    <s v="Monday"/>
    <d v="1899-12-30T18:15:02"/>
    <n v="35.950000000000003"/>
    <n v="35.950000000000003"/>
    <x v="4"/>
    <x v="0"/>
    <s v="Kalamata Olives, Feta Cheese, Tomatoes, Garlic, Beef Chuck Roast, Red Onions"/>
    <s v="The Greek Pizza"/>
  </r>
  <r>
    <n v="6367"/>
    <n v="2814"/>
    <n v="1"/>
    <s v="thai_ckn_l"/>
    <n v="1"/>
    <x v="46"/>
    <s v="Monday"/>
    <d v="1899-12-30T18:21:06"/>
    <n v="20.75"/>
    <n v="20.75"/>
    <x v="1"/>
    <x v="3"/>
    <s v="Chicken, Pineapple, Tomatoes, Red Peppers, Thai Sweet Chilli Sauce"/>
    <s v="The Thai Chicken Pizza"/>
  </r>
  <r>
    <n v="6368"/>
    <n v="2815"/>
    <n v="0.33333333333333331"/>
    <s v="big_meat_s"/>
    <n v="1"/>
    <x v="46"/>
    <s v="Monday"/>
    <d v="1899-12-30T18:21:17"/>
    <n v="12"/>
    <n v="12"/>
    <x v="2"/>
    <x v="0"/>
    <s v="Bacon, Pepperoni, Italian Sausage, Chorizo Sausage"/>
    <s v="The Big Meat Pizza"/>
  </r>
  <r>
    <n v="6369"/>
    <n v="2815"/>
    <n v="0.33333333333333331"/>
    <s v="classic_dlx_l"/>
    <n v="1"/>
    <x v="46"/>
    <s v="Monday"/>
    <d v="1899-12-30T18:21:17"/>
    <n v="20.5"/>
    <n v="20.5"/>
    <x v="1"/>
    <x v="0"/>
    <s v="Pepperoni, Mushrooms, Red Onions, Red Peppers, Bacon"/>
    <s v="The Classic Deluxe Pizza"/>
  </r>
  <r>
    <n v="6370"/>
    <n v="2815"/>
    <n v="0.33333333333333331"/>
    <s v="thai_ckn_l"/>
    <n v="1"/>
    <x v="46"/>
    <s v="Monday"/>
    <d v="1899-12-30T18:21:17"/>
    <n v="20.75"/>
    <n v="20.75"/>
    <x v="1"/>
    <x v="3"/>
    <s v="Chicken, Pineapple, Tomatoes, Red Peppers, Thai Sweet Chilli Sauce"/>
    <s v="The Thai Chicken Pizza"/>
  </r>
  <r>
    <n v="6371"/>
    <n v="2816"/>
    <n v="0.5"/>
    <s v="bbq_ckn_l"/>
    <n v="1"/>
    <x v="46"/>
    <s v="Monday"/>
    <d v="1899-12-30T18:21:37"/>
    <n v="20.75"/>
    <n v="20.75"/>
    <x v="1"/>
    <x v="3"/>
    <s v="Barbecued Chicken, Red Peppers, Green Peppers, Tomatoes, Red Onions, Barbecue Sauce"/>
    <s v="The Barbecue Chicken Pizza"/>
  </r>
  <r>
    <n v="6372"/>
    <n v="2816"/>
    <n v="0.5"/>
    <s v="big_meat_s"/>
    <n v="1"/>
    <x v="46"/>
    <s v="Monday"/>
    <d v="1899-12-30T18:21:37"/>
    <n v="12"/>
    <n v="12"/>
    <x v="2"/>
    <x v="0"/>
    <s v="Bacon, Pepperoni, Italian Sausage, Chorizo Sausage"/>
    <s v="The Big Meat Pizza"/>
  </r>
  <r>
    <n v="6373"/>
    <n v="2817"/>
    <n v="0.5"/>
    <s v="green_garden_s"/>
    <n v="1"/>
    <x v="46"/>
    <s v="Monday"/>
    <d v="1899-12-30T18:37:05"/>
    <n v="12"/>
    <n v="12"/>
    <x v="2"/>
    <x v="1"/>
    <s v="Spinach, Mushrooms, Tomatoes, Green Olives, Feta Cheese"/>
    <s v="The Green Garden Pizza"/>
  </r>
  <r>
    <n v="6374"/>
    <n v="2817"/>
    <n v="0.5"/>
    <s v="spicy_ital_m"/>
    <n v="1"/>
    <x v="46"/>
    <s v="Monday"/>
    <d v="1899-12-30T18:37:05"/>
    <n v="16.5"/>
    <n v="16.5"/>
    <x v="0"/>
    <x v="2"/>
    <s v="Capocollo, Tomatoes, Goat Cheese, Artichokes, Peperoncini verdi, Garlic"/>
    <s v="The Spicy Italian Pizza"/>
  </r>
  <r>
    <n v="6375"/>
    <n v="2818"/>
    <n v="0.33333333333333331"/>
    <s v="big_meat_s"/>
    <n v="1"/>
    <x v="46"/>
    <s v="Monday"/>
    <d v="1899-12-30T18:40:09"/>
    <n v="12"/>
    <n v="12"/>
    <x v="2"/>
    <x v="0"/>
    <s v="Bacon, Pepperoni, Italian Sausage, Chorizo Sausage"/>
    <s v="The Big Meat Pizza"/>
  </r>
  <r>
    <n v="6376"/>
    <n v="2818"/>
    <n v="0.33333333333333331"/>
    <s v="peppr_salami_l"/>
    <n v="1"/>
    <x v="46"/>
    <s v="Monday"/>
    <d v="1899-12-30T18:40:09"/>
    <n v="20.75"/>
    <n v="20.75"/>
    <x v="1"/>
    <x v="2"/>
    <s v="Genoa Salami, Capocollo, Pepperoni, Tomatoes, Asiago Cheese, Garlic"/>
    <s v="The Pepper Salami Pizza"/>
  </r>
  <r>
    <n v="6377"/>
    <n v="2818"/>
    <n v="0.33333333333333331"/>
    <s v="sicilian_s"/>
    <n v="1"/>
    <x v="46"/>
    <s v="Monday"/>
    <d v="1899-12-30T18:40:09"/>
    <n v="12.25"/>
    <n v="12.25"/>
    <x v="2"/>
    <x v="2"/>
    <s v="Coarse Sicilian Salami, Tomatoes, Green Olives, Luganega Sausage, Onions, Garlic"/>
    <s v="The Sicilian Pizza"/>
  </r>
  <r>
    <n v="6378"/>
    <n v="2819"/>
    <n v="0.5"/>
    <s v="hawaiian_l"/>
    <n v="1"/>
    <x v="46"/>
    <s v="Monday"/>
    <d v="1899-12-30T19:26:51"/>
    <n v="16.5"/>
    <n v="16.5"/>
    <x v="1"/>
    <x v="0"/>
    <s v="Sliced Ham, Pineapple, Mozzarella Cheese"/>
    <s v="The Hawaiian Pizza"/>
  </r>
  <r>
    <n v="6379"/>
    <n v="2819"/>
    <n v="0.5"/>
    <s v="thai_ckn_m"/>
    <n v="1"/>
    <x v="46"/>
    <s v="Monday"/>
    <d v="1899-12-30T19:26:51"/>
    <n v="16.75"/>
    <n v="16.75"/>
    <x v="0"/>
    <x v="3"/>
    <s v="Chicken, Pineapple, Tomatoes, Red Peppers, Thai Sweet Chilli Sauce"/>
    <s v="The Thai Chicken Pizza"/>
  </r>
  <r>
    <n v="6380"/>
    <n v="2820"/>
    <n v="1"/>
    <s v="napolitana_l"/>
    <n v="1"/>
    <x v="46"/>
    <s v="Monday"/>
    <d v="1899-12-30T19:35:17"/>
    <n v="20.5"/>
    <n v="20.5"/>
    <x v="1"/>
    <x v="0"/>
    <s v="Tomatoes, Anchovies, Green Olives, Red Onions, Garlic"/>
    <s v="The Napolitana Pizza"/>
  </r>
  <r>
    <n v="6381"/>
    <n v="2821"/>
    <n v="1"/>
    <s v="ital_supr_l"/>
    <n v="1"/>
    <x v="46"/>
    <s v="Monday"/>
    <d v="1899-12-30T19:35:28"/>
    <n v="20.75"/>
    <n v="20.75"/>
    <x v="1"/>
    <x v="2"/>
    <s v="Calabrese Salami, Capocollo, Tomatoes, Red Onions, Green Olives, Garlic"/>
    <s v="The Italian Supreme Pizza"/>
  </r>
  <r>
    <n v="6382"/>
    <n v="2822"/>
    <n v="1"/>
    <s v="pepperoni_s"/>
    <n v="1"/>
    <x v="46"/>
    <s v="Monday"/>
    <d v="1899-12-30T19:37:08"/>
    <n v="9.75"/>
    <n v="9.75"/>
    <x v="2"/>
    <x v="0"/>
    <s v="Mozzarella Cheese, Pepperoni"/>
    <s v="The Pepperoni Pizza"/>
  </r>
  <r>
    <n v="6383"/>
    <n v="2823"/>
    <n v="0.5"/>
    <s v="ckn_pesto_l"/>
    <n v="1"/>
    <x v="46"/>
    <s v="Monday"/>
    <d v="1899-12-30T19:53:49"/>
    <n v="20.75"/>
    <n v="20.75"/>
    <x v="1"/>
    <x v="3"/>
    <s v="Chicken, Tomatoes, Red Peppers, Spinach, Garlic, Pesto Sauce"/>
    <s v="The Chicken Pesto Pizza"/>
  </r>
  <r>
    <n v="6384"/>
    <n v="2823"/>
    <n v="0.5"/>
    <s v="spinach_fet_m"/>
    <n v="1"/>
    <x v="46"/>
    <s v="Monday"/>
    <d v="1899-12-30T19:53:49"/>
    <n v="16"/>
    <n v="16"/>
    <x v="0"/>
    <x v="1"/>
    <s v="Spinach, Mushrooms, Red Onions, Feta Cheese, Garlic"/>
    <s v="The Spinach and Feta Pizza"/>
  </r>
  <r>
    <n v="6385"/>
    <n v="2824"/>
    <n v="0.25"/>
    <s v="ckn_alfredo_m"/>
    <n v="1"/>
    <x v="46"/>
    <s v="Monday"/>
    <d v="1899-12-30T19:55:28"/>
    <n v="16.75"/>
    <n v="16.75"/>
    <x v="0"/>
    <x v="3"/>
    <s v="Chicken, Red Onions, Red Peppers, Mushrooms, Asiago Cheese, Alfredo Sauce"/>
    <s v="The Chicken Alfredo Pizza"/>
  </r>
  <r>
    <n v="6386"/>
    <n v="2824"/>
    <n v="0.25"/>
    <s v="five_cheese_l"/>
    <n v="1"/>
    <x v="46"/>
    <s v="Monday"/>
    <d v="1899-12-30T19:55:28"/>
    <n v="18.5"/>
    <n v="18.5"/>
    <x v="1"/>
    <x v="1"/>
    <s v="Mozzarella Cheese, Provolone Cheese, Smoked Gouda Cheese, Romano Cheese, Blue Cheese, Garlic"/>
    <s v="The Five Cheese Pizza"/>
  </r>
  <r>
    <n v="6387"/>
    <n v="2824"/>
    <n v="0.25"/>
    <s v="napolitana_l"/>
    <n v="1"/>
    <x v="46"/>
    <s v="Monday"/>
    <d v="1899-12-30T19:55:28"/>
    <n v="20.5"/>
    <n v="20.5"/>
    <x v="1"/>
    <x v="0"/>
    <s v="Tomatoes, Anchovies, Green Olives, Red Onions, Garlic"/>
    <s v="The Napolitana Pizza"/>
  </r>
  <r>
    <n v="6388"/>
    <n v="2824"/>
    <n v="0.25"/>
    <s v="soppressata_l"/>
    <n v="1"/>
    <x v="46"/>
    <s v="Monday"/>
    <d v="1899-12-30T19:55:28"/>
    <n v="20.75"/>
    <n v="20.75"/>
    <x v="1"/>
    <x v="2"/>
    <s v="Soppressata Salami, Fontina Cheese, Mozzarella Cheese, Mushrooms, Garlic"/>
    <s v="The Soppressata Pizza"/>
  </r>
  <r>
    <n v="6389"/>
    <n v="2825"/>
    <n v="0.25"/>
    <s v="hawaiian_s"/>
    <n v="1"/>
    <x v="46"/>
    <s v="Monday"/>
    <d v="1899-12-30T20:46:23"/>
    <n v="10.5"/>
    <n v="10.5"/>
    <x v="2"/>
    <x v="0"/>
    <s v="Sliced Ham, Pineapple, Mozzarella Cheese"/>
    <s v="The Hawaiian Pizza"/>
  </r>
  <r>
    <n v="6390"/>
    <n v="2825"/>
    <n v="0.25"/>
    <s v="ital_cpcllo_s"/>
    <n v="1"/>
    <x v="46"/>
    <s v="Monday"/>
    <d v="1899-12-30T20:46:23"/>
    <n v="12"/>
    <n v="12"/>
    <x v="2"/>
    <x v="0"/>
    <s v="Capocollo, Red Peppers, Tomatoes, Goat Cheese, Garlic, Oregano"/>
    <s v="The Italian Capocollo Pizza"/>
  </r>
  <r>
    <n v="6391"/>
    <n v="2825"/>
    <n v="0.25"/>
    <s v="mediterraneo_l"/>
    <n v="1"/>
    <x v="46"/>
    <s v="Monday"/>
    <d v="1899-12-30T20:46:23"/>
    <n v="20.25"/>
    <n v="20.25"/>
    <x v="1"/>
    <x v="1"/>
    <s v="Spinach, Artichokes, Kalamata Olives, Sun-dried Tomatoes, Feta Cheese, Plum Tomatoes, Red Onions"/>
    <s v="The Mediterranean Pizza"/>
  </r>
  <r>
    <n v="6392"/>
    <n v="2825"/>
    <n v="0.25"/>
    <s v="thai_ckn_l"/>
    <n v="1"/>
    <x v="46"/>
    <s v="Monday"/>
    <d v="1899-12-30T20:46:23"/>
    <n v="20.75"/>
    <n v="20.75"/>
    <x v="1"/>
    <x v="3"/>
    <s v="Chicken, Pineapple, Tomatoes, Red Peppers, Thai Sweet Chilli Sauce"/>
    <s v="The Thai Chicken Pizza"/>
  </r>
  <r>
    <n v="6393"/>
    <n v="2826"/>
    <n v="0.5"/>
    <s v="hawaiian_l"/>
    <n v="1"/>
    <x v="46"/>
    <s v="Monday"/>
    <d v="1899-12-30T22:40:27"/>
    <n v="16.5"/>
    <n v="16.5"/>
    <x v="1"/>
    <x v="0"/>
    <s v="Sliced Ham, Pineapple, Mozzarella Cheese"/>
    <s v="The Hawaiian Pizza"/>
  </r>
  <r>
    <n v="6394"/>
    <n v="2826"/>
    <n v="0.5"/>
    <s v="thai_ckn_l"/>
    <n v="1"/>
    <x v="46"/>
    <s v="Monday"/>
    <d v="1899-12-30T22:40:27"/>
    <n v="20.75"/>
    <n v="20.75"/>
    <x v="1"/>
    <x v="3"/>
    <s v="Chicken, Pineapple, Tomatoes, Red Peppers, Thai Sweet Chilli Sauce"/>
    <s v="The Thai Chicken Pizza"/>
  </r>
  <r>
    <n v="6395"/>
    <n v="2827"/>
    <n v="0.5"/>
    <s v="pepperoni_m"/>
    <n v="1"/>
    <x v="47"/>
    <s v="Tuesday"/>
    <d v="1899-12-30T11:24:02"/>
    <n v="12.5"/>
    <n v="12.5"/>
    <x v="0"/>
    <x v="0"/>
    <s v="Mozzarella Cheese, Pepperoni"/>
    <s v="The Pepperoni Pizza"/>
  </r>
  <r>
    <n v="6396"/>
    <n v="2827"/>
    <n v="0.5"/>
    <s v="soppressata_m"/>
    <n v="1"/>
    <x v="47"/>
    <s v="Tuesday"/>
    <d v="1899-12-30T11:24:02"/>
    <n v="16.5"/>
    <n v="16.5"/>
    <x v="0"/>
    <x v="2"/>
    <s v="Soppressata Salami, Fontina Cheese, Mozzarella Cheese, Mushrooms, Garlic"/>
    <s v="The Soppressata Pizza"/>
  </r>
  <r>
    <n v="6397"/>
    <n v="2828"/>
    <n v="1"/>
    <s v="mexicana_l"/>
    <n v="1"/>
    <x v="47"/>
    <s v="Tuesday"/>
    <d v="1899-12-30T11:26:13"/>
    <n v="20.25"/>
    <n v="20.25"/>
    <x v="1"/>
    <x v="1"/>
    <s v="Tomatoes, Red Peppers, Jalapeno Peppers, Red Onions, Cilantro, Corn, Chipotle Sauce, Garlic"/>
    <s v="The Mexicana Pizza"/>
  </r>
  <r>
    <n v="6398"/>
    <n v="2829"/>
    <n v="0.33333333333333331"/>
    <s v="cali_ckn_s"/>
    <n v="1"/>
    <x v="47"/>
    <s v="Tuesday"/>
    <d v="1899-12-30T11:41:17"/>
    <n v="12.75"/>
    <n v="12.75"/>
    <x v="2"/>
    <x v="3"/>
    <s v="Chicken, Artichoke, Spinach, Garlic, Jalapeno Peppers, Fontina Cheese, Gouda Cheese"/>
    <s v="The California Chicken Pizza"/>
  </r>
  <r>
    <n v="6399"/>
    <n v="2829"/>
    <n v="0.33333333333333331"/>
    <s v="ckn_pesto_s"/>
    <n v="1"/>
    <x v="47"/>
    <s v="Tuesday"/>
    <d v="1899-12-30T11:41:17"/>
    <n v="12.75"/>
    <n v="12.75"/>
    <x v="2"/>
    <x v="3"/>
    <s v="Chicken, Tomatoes, Red Peppers, Spinach, Garlic, Pesto Sauce"/>
    <s v="The Chicken Pesto Pizza"/>
  </r>
  <r>
    <n v="6400"/>
    <n v="2829"/>
    <n v="0.33333333333333331"/>
    <s v="spicy_ital_l"/>
    <n v="1"/>
    <x v="47"/>
    <s v="Tuesday"/>
    <d v="1899-12-30T11:41:17"/>
    <n v="20.75"/>
    <n v="20.75"/>
    <x v="1"/>
    <x v="2"/>
    <s v="Capocollo, Tomatoes, Goat Cheese, Artichokes, Peperoncini verdi, Garlic"/>
    <s v="The Spicy Italian Pizza"/>
  </r>
  <r>
    <n v="6401"/>
    <n v="2830"/>
    <n v="1"/>
    <s v="bbq_ckn_m"/>
    <n v="1"/>
    <x v="47"/>
    <s v="Tuesday"/>
    <d v="1899-12-30T11:51:54"/>
    <n v="16.75"/>
    <n v="16.75"/>
    <x v="0"/>
    <x v="3"/>
    <s v="Barbecued Chicken, Red Peppers, Green Peppers, Tomatoes, Red Onions, Barbecue Sauce"/>
    <s v="The Barbecue Chicken Pizza"/>
  </r>
  <r>
    <n v="6402"/>
    <n v="2831"/>
    <n v="0.25"/>
    <s v="classic_dlx_l"/>
    <n v="1"/>
    <x v="47"/>
    <s v="Tuesday"/>
    <d v="1899-12-30T12:01:02"/>
    <n v="20.5"/>
    <n v="20.5"/>
    <x v="1"/>
    <x v="0"/>
    <s v="Pepperoni, Mushrooms, Red Onions, Red Peppers, Bacon"/>
    <s v="The Classic Deluxe Pizza"/>
  </r>
  <r>
    <n v="6403"/>
    <n v="2831"/>
    <n v="0.25"/>
    <s v="ital_cpcllo_m"/>
    <n v="1"/>
    <x v="47"/>
    <s v="Tuesday"/>
    <d v="1899-12-30T12:01:02"/>
    <n v="16"/>
    <n v="16"/>
    <x v="0"/>
    <x v="0"/>
    <s v="Capocollo, Red Peppers, Tomatoes, Goat Cheese, Garlic, Oregano"/>
    <s v="The Italian Capocollo Pizza"/>
  </r>
  <r>
    <n v="6404"/>
    <n v="2831"/>
    <n v="0.25"/>
    <s v="southw_ckn_l"/>
    <n v="1"/>
    <x v="47"/>
    <s v="Tuesday"/>
    <d v="1899-12-30T12:01:02"/>
    <n v="20.75"/>
    <n v="20.75"/>
    <x v="1"/>
    <x v="3"/>
    <s v="Chicken, Tomatoes, Red Peppers, Red Onions, Jalapeno Peppers, Corn, Cilantro, Chipotle Sauce"/>
    <s v="The Southwest Chicken Pizza"/>
  </r>
  <r>
    <n v="6405"/>
    <n v="2831"/>
    <n v="0.25"/>
    <s v="thai_ckn_m"/>
    <n v="1"/>
    <x v="47"/>
    <s v="Tuesday"/>
    <d v="1899-12-30T12:01:02"/>
    <n v="16.75"/>
    <n v="16.75"/>
    <x v="0"/>
    <x v="3"/>
    <s v="Chicken, Pineapple, Tomatoes, Red Peppers, Thai Sweet Chilli Sauce"/>
    <s v="The Thai Chicken Pizza"/>
  </r>
  <r>
    <n v="6406"/>
    <n v="2832"/>
    <n v="1"/>
    <s v="cali_ckn_l"/>
    <n v="1"/>
    <x v="47"/>
    <s v="Tuesday"/>
    <d v="1899-12-30T12:05:10"/>
    <n v="20.75"/>
    <n v="20.75"/>
    <x v="1"/>
    <x v="3"/>
    <s v="Chicken, Artichoke, Spinach, Garlic, Jalapeno Peppers, Fontina Cheese, Gouda Cheese"/>
    <s v="The California Chicken Pizza"/>
  </r>
  <r>
    <n v="6407"/>
    <n v="2833"/>
    <n v="1"/>
    <s v="big_meat_s"/>
    <n v="1"/>
    <x v="47"/>
    <s v="Tuesday"/>
    <d v="1899-12-30T12:33:55"/>
    <n v="12"/>
    <n v="12"/>
    <x v="2"/>
    <x v="0"/>
    <s v="Bacon, Pepperoni, Italian Sausage, Chorizo Sausage"/>
    <s v="The Big Meat Pizza"/>
  </r>
  <r>
    <n v="6408"/>
    <n v="2834"/>
    <n v="1"/>
    <s v="bbq_ckn_l"/>
    <n v="1"/>
    <x v="47"/>
    <s v="Tuesday"/>
    <d v="1899-12-30T12:43:07"/>
    <n v="20.75"/>
    <n v="20.75"/>
    <x v="1"/>
    <x v="3"/>
    <s v="Barbecued Chicken, Red Peppers, Green Peppers, Tomatoes, Red Onions, Barbecue Sauce"/>
    <s v="The Barbecue Chicken Pizza"/>
  </r>
  <r>
    <n v="6409"/>
    <n v="2835"/>
    <n v="1"/>
    <s v="classic_dlx_s"/>
    <n v="1"/>
    <x v="47"/>
    <s v="Tuesday"/>
    <d v="1899-12-30T12:53:50"/>
    <n v="12"/>
    <n v="12"/>
    <x v="2"/>
    <x v="0"/>
    <s v="Pepperoni, Mushrooms, Red Onions, Red Peppers, Bacon"/>
    <s v="The Classic Deluxe Pizza"/>
  </r>
  <r>
    <n v="6410"/>
    <n v="2836"/>
    <n v="1"/>
    <s v="classic_dlx_m"/>
    <n v="1"/>
    <x v="47"/>
    <s v="Tuesday"/>
    <d v="1899-12-30T12:58:28"/>
    <n v="16"/>
    <n v="16"/>
    <x v="0"/>
    <x v="0"/>
    <s v="Pepperoni, Mushrooms, Red Onions, Red Peppers, Bacon"/>
    <s v="The Classic Deluxe Pizza"/>
  </r>
  <r>
    <n v="6411"/>
    <n v="2837"/>
    <n v="1"/>
    <s v="sicilian_s"/>
    <n v="1"/>
    <x v="47"/>
    <s v="Tuesday"/>
    <d v="1899-12-30T12:58:45"/>
    <n v="12.25"/>
    <n v="12.25"/>
    <x v="2"/>
    <x v="2"/>
    <s v="Coarse Sicilian Salami, Tomatoes, Green Olives, Luganega Sausage, Onions, Garlic"/>
    <s v="The Sicilian Pizza"/>
  </r>
  <r>
    <n v="6412"/>
    <n v="2838"/>
    <n v="1"/>
    <s v="ital_cpcllo_l"/>
    <n v="1"/>
    <x v="47"/>
    <s v="Tuesday"/>
    <d v="1899-12-30T13:00:48"/>
    <n v="20.5"/>
    <n v="20.5"/>
    <x v="1"/>
    <x v="0"/>
    <s v="Capocollo, Red Peppers, Tomatoes, Goat Cheese, Garlic, Oregano"/>
    <s v="The Italian Capocollo Pizza"/>
  </r>
  <r>
    <n v="6413"/>
    <n v="2839"/>
    <n v="1"/>
    <s v="southw_ckn_l"/>
    <n v="1"/>
    <x v="47"/>
    <s v="Tuesday"/>
    <d v="1899-12-30T13:14:08"/>
    <n v="20.75"/>
    <n v="20.75"/>
    <x v="1"/>
    <x v="3"/>
    <s v="Chicken, Tomatoes, Red Peppers, Red Onions, Jalapeno Peppers, Corn, Cilantro, Chipotle Sauce"/>
    <s v="The Southwest Chicken Pizza"/>
  </r>
  <r>
    <n v="6414"/>
    <n v="2840"/>
    <n v="1"/>
    <s v="hawaiian_s"/>
    <n v="1"/>
    <x v="47"/>
    <s v="Tuesday"/>
    <d v="1899-12-30T13:21:27"/>
    <n v="10.5"/>
    <n v="10.5"/>
    <x v="2"/>
    <x v="0"/>
    <s v="Sliced Ham, Pineapple, Mozzarella Cheese"/>
    <s v="The Hawaiian Pizza"/>
  </r>
  <r>
    <n v="6415"/>
    <n v="2841"/>
    <n v="0.33333333333333331"/>
    <s v="ckn_alfredo_m"/>
    <n v="1"/>
    <x v="47"/>
    <s v="Tuesday"/>
    <d v="1899-12-30T13:25:44"/>
    <n v="16.75"/>
    <n v="16.75"/>
    <x v="0"/>
    <x v="3"/>
    <s v="Chicken, Red Onions, Red Peppers, Mushrooms, Asiago Cheese, Alfredo Sauce"/>
    <s v="The Chicken Alfredo Pizza"/>
  </r>
  <r>
    <n v="6416"/>
    <n v="2841"/>
    <n v="0.33333333333333331"/>
    <s v="sicilian_l"/>
    <n v="1"/>
    <x v="47"/>
    <s v="Tuesday"/>
    <d v="1899-12-30T13:25:44"/>
    <n v="20.25"/>
    <n v="20.25"/>
    <x v="1"/>
    <x v="2"/>
    <s v="Coarse Sicilian Salami, Tomatoes, Green Olives, Luganega Sausage, Onions, Garlic"/>
    <s v="The Sicilian Pizza"/>
  </r>
  <r>
    <n v="6417"/>
    <n v="2841"/>
    <n v="0.33333333333333331"/>
    <s v="veggie_veg_s"/>
    <n v="1"/>
    <x v="47"/>
    <s v="Tuesday"/>
    <d v="1899-12-30T13:25:44"/>
    <n v="12"/>
    <n v="12"/>
    <x v="2"/>
    <x v="1"/>
    <s v="Mushrooms, Tomatoes, Red Peppers, Green Peppers, Red Onions, Zucchini, Spinach, Garlic"/>
    <s v="The Vegetables + Vegetables Pizza"/>
  </r>
  <r>
    <n v="6418"/>
    <n v="2842"/>
    <n v="1"/>
    <s v="peppr_salami_m"/>
    <n v="1"/>
    <x v="47"/>
    <s v="Tuesday"/>
    <d v="1899-12-30T13:31:20"/>
    <n v="16.5"/>
    <n v="16.5"/>
    <x v="0"/>
    <x v="2"/>
    <s v="Genoa Salami, Capocollo, Pepperoni, Tomatoes, Asiago Cheese, Garlic"/>
    <s v="The Pepper Salami Pizza"/>
  </r>
  <r>
    <n v="6419"/>
    <n v="2843"/>
    <n v="0.25"/>
    <s v="bbq_ckn_l"/>
    <n v="1"/>
    <x v="47"/>
    <s v="Tuesday"/>
    <d v="1899-12-30T13:36:33"/>
    <n v="20.75"/>
    <n v="20.75"/>
    <x v="1"/>
    <x v="3"/>
    <s v="Barbecued Chicken, Red Peppers, Green Peppers, Tomatoes, Red Onions, Barbecue Sauce"/>
    <s v="The Barbecue Chicken Pizza"/>
  </r>
  <r>
    <n v="6420"/>
    <n v="2843"/>
    <n v="0.25"/>
    <s v="prsc_argla_m"/>
    <n v="1"/>
    <x v="47"/>
    <s v="Tuesday"/>
    <d v="1899-12-30T13:36:33"/>
    <n v="16.5"/>
    <n v="16.5"/>
    <x v="0"/>
    <x v="2"/>
    <s v="Prosciutto di San Daniele, Arugula, Mozzarella Cheese"/>
    <s v="The Prosciutto and Arugula Pizza"/>
  </r>
  <r>
    <n v="6421"/>
    <n v="2843"/>
    <n v="0.25"/>
    <s v="spicy_ital_l"/>
    <n v="1"/>
    <x v="47"/>
    <s v="Tuesday"/>
    <d v="1899-12-30T13:36:33"/>
    <n v="20.75"/>
    <n v="20.75"/>
    <x v="1"/>
    <x v="2"/>
    <s v="Capocollo, Tomatoes, Goat Cheese, Artichokes, Peperoncini verdi, Garlic"/>
    <s v="The Spicy Italian Pizza"/>
  </r>
  <r>
    <n v="6422"/>
    <n v="2843"/>
    <n v="0.25"/>
    <s v="spin_pesto_m"/>
    <n v="1"/>
    <x v="47"/>
    <s v="Tuesday"/>
    <d v="1899-12-30T13:36:33"/>
    <n v="16.5"/>
    <n v="16.5"/>
    <x v="0"/>
    <x v="1"/>
    <s v="Spinach, Artichokes, Tomatoes, Sun-dried Tomatoes, Garlic, Pesto Sauce"/>
    <s v="The Spinach Pesto Pizza"/>
  </r>
  <r>
    <n v="6423"/>
    <n v="2844"/>
    <n v="0.5"/>
    <s v="classic_dlx_m"/>
    <n v="1"/>
    <x v="47"/>
    <s v="Tuesday"/>
    <d v="1899-12-30T13:41:34"/>
    <n v="16"/>
    <n v="16"/>
    <x v="0"/>
    <x v="0"/>
    <s v="Pepperoni, Mushrooms, Red Onions, Red Peppers, Bacon"/>
    <s v="The Classic Deluxe Pizza"/>
  </r>
  <r>
    <n v="6424"/>
    <n v="2844"/>
    <n v="0.5"/>
    <s v="peppr_salami_l"/>
    <n v="1"/>
    <x v="47"/>
    <s v="Tuesday"/>
    <d v="1899-12-30T13:41:34"/>
    <n v="20.75"/>
    <n v="20.75"/>
    <x v="1"/>
    <x v="2"/>
    <s v="Genoa Salami, Capocollo, Pepperoni, Tomatoes, Asiago Cheese, Garlic"/>
    <s v="The Pepper Salami Pizza"/>
  </r>
  <r>
    <n v="6425"/>
    <n v="2845"/>
    <n v="1"/>
    <s v="napolitana_m"/>
    <n v="1"/>
    <x v="47"/>
    <s v="Tuesday"/>
    <d v="1899-12-30T13:47:42"/>
    <n v="16"/>
    <n v="16"/>
    <x v="0"/>
    <x v="0"/>
    <s v="Tomatoes, Anchovies, Green Olives, Red Onions, Garlic"/>
    <s v="The Napolitana Pizza"/>
  </r>
  <r>
    <n v="6426"/>
    <n v="2846"/>
    <n v="0.33333333333333331"/>
    <s v="classic_dlx_m"/>
    <n v="1"/>
    <x v="47"/>
    <s v="Tuesday"/>
    <d v="1899-12-30T13:58:44"/>
    <n v="16"/>
    <n v="16"/>
    <x v="0"/>
    <x v="0"/>
    <s v="Pepperoni, Mushrooms, Red Onions, Red Peppers, Bacon"/>
    <s v="The Classic Deluxe Pizza"/>
  </r>
  <r>
    <n v="6427"/>
    <n v="2846"/>
    <n v="0.33333333333333331"/>
    <s v="classic_dlx_s"/>
    <n v="1"/>
    <x v="47"/>
    <s v="Tuesday"/>
    <d v="1899-12-30T13:58:44"/>
    <n v="12"/>
    <n v="12"/>
    <x v="2"/>
    <x v="0"/>
    <s v="Pepperoni, Mushrooms, Red Onions, Red Peppers, Bacon"/>
    <s v="The Classic Deluxe Pizza"/>
  </r>
  <r>
    <n v="6428"/>
    <n v="2846"/>
    <n v="0.33333333333333331"/>
    <s v="ital_supr_l"/>
    <n v="1"/>
    <x v="47"/>
    <s v="Tuesday"/>
    <d v="1899-12-30T13:58:44"/>
    <n v="20.75"/>
    <n v="20.75"/>
    <x v="1"/>
    <x v="2"/>
    <s v="Calabrese Salami, Capocollo, Tomatoes, Red Onions, Green Olives, Garlic"/>
    <s v="The Italian Supreme Pizza"/>
  </r>
  <r>
    <n v="6429"/>
    <n v="2847"/>
    <n v="0.2"/>
    <s v="hawaiian_l"/>
    <n v="1"/>
    <x v="47"/>
    <s v="Tuesday"/>
    <d v="1899-12-30T14:00:42"/>
    <n v="16.5"/>
    <n v="16.5"/>
    <x v="1"/>
    <x v="0"/>
    <s v="Sliced Ham, Pineapple, Mozzarella Cheese"/>
    <s v="The Hawaiian Pizza"/>
  </r>
  <r>
    <n v="6430"/>
    <n v="2847"/>
    <n v="0.2"/>
    <s v="ital_veggie_m"/>
    <n v="1"/>
    <x v="47"/>
    <s v="Tuesday"/>
    <d v="1899-12-30T14:00:42"/>
    <n v="16.75"/>
    <n v="16.75"/>
    <x v="0"/>
    <x v="1"/>
    <s v="Eggplant, Artichokes, Tomatoes, Zucchini, Red Peppers, Garlic, Pesto Sauce"/>
    <s v="The Italian Vegetables Pizza"/>
  </r>
  <r>
    <n v="6431"/>
    <n v="2847"/>
    <n v="0.2"/>
    <s v="sicilian_m"/>
    <n v="1"/>
    <x v="47"/>
    <s v="Tuesday"/>
    <d v="1899-12-30T14:00:42"/>
    <n v="16.25"/>
    <n v="16.25"/>
    <x v="0"/>
    <x v="2"/>
    <s v="Coarse Sicilian Salami, Tomatoes, Green Olives, Luganega Sausage, Onions, Garlic"/>
    <s v="The Sicilian Pizza"/>
  </r>
  <r>
    <n v="6432"/>
    <n v="2847"/>
    <n v="0.2"/>
    <s v="spinach_fet_s"/>
    <n v="1"/>
    <x v="47"/>
    <s v="Tuesday"/>
    <d v="1899-12-30T14:00:42"/>
    <n v="12"/>
    <n v="12"/>
    <x v="2"/>
    <x v="1"/>
    <s v="Spinach, Mushrooms, Red Onions, Feta Cheese, Garlic"/>
    <s v="The Spinach and Feta Pizza"/>
  </r>
  <r>
    <n v="6433"/>
    <n v="2847"/>
    <n v="0.2"/>
    <s v="veggie_veg_m"/>
    <n v="1"/>
    <x v="47"/>
    <s v="Tuesday"/>
    <d v="1899-12-30T14:00:42"/>
    <n v="16"/>
    <n v="16"/>
    <x v="0"/>
    <x v="1"/>
    <s v="Mushrooms, Tomatoes, Red Peppers, Green Peppers, Red Onions, Zucchini, Spinach, Garlic"/>
    <s v="The Vegetables + Vegetables Pizza"/>
  </r>
  <r>
    <n v="6434"/>
    <n v="2848"/>
    <n v="0.5"/>
    <s v="prsc_argla_m"/>
    <n v="1"/>
    <x v="47"/>
    <s v="Tuesday"/>
    <d v="1899-12-30T14:02:20"/>
    <n v="16.5"/>
    <n v="16.5"/>
    <x v="0"/>
    <x v="2"/>
    <s v="Prosciutto di San Daniele, Arugula, Mozzarella Cheese"/>
    <s v="The Prosciutto and Arugula Pizza"/>
  </r>
  <r>
    <n v="6435"/>
    <n v="2848"/>
    <n v="0.5"/>
    <s v="southw_ckn_l"/>
    <n v="2"/>
    <x v="47"/>
    <s v="Tuesday"/>
    <d v="1899-12-30T14:02:20"/>
    <n v="20.75"/>
    <n v="41.5"/>
    <x v="1"/>
    <x v="3"/>
    <s v="Chicken, Tomatoes, Red Peppers, Red Onions, Jalapeno Peppers, Corn, Cilantro, Chipotle Sauce"/>
    <s v="The Southwest Chicken Pizza"/>
  </r>
  <r>
    <n v="6436"/>
    <n v="2849"/>
    <n v="0.25"/>
    <s v="prsc_argla_m"/>
    <n v="1"/>
    <x v="47"/>
    <s v="Tuesday"/>
    <d v="1899-12-30T14:07:24"/>
    <n v="16.5"/>
    <n v="16.5"/>
    <x v="0"/>
    <x v="2"/>
    <s v="Prosciutto di San Daniele, Arugula, Mozzarella Cheese"/>
    <s v="The Prosciutto and Arugula Pizza"/>
  </r>
  <r>
    <n v="6437"/>
    <n v="2849"/>
    <n v="0.25"/>
    <s v="southw_ckn_l"/>
    <n v="1"/>
    <x v="47"/>
    <s v="Tuesday"/>
    <d v="1899-12-30T14:07:24"/>
    <n v="20.75"/>
    <n v="20.75"/>
    <x v="1"/>
    <x v="3"/>
    <s v="Chicken, Tomatoes, Red Peppers, Red Onions, Jalapeno Peppers, Corn, Cilantro, Chipotle Sauce"/>
    <s v="The Southwest Chicken Pizza"/>
  </r>
  <r>
    <n v="6438"/>
    <n v="2849"/>
    <n v="0.25"/>
    <s v="southw_ckn_s"/>
    <n v="1"/>
    <x v="47"/>
    <s v="Tuesday"/>
    <d v="1899-12-30T14:07:24"/>
    <n v="12.75"/>
    <n v="12.75"/>
    <x v="2"/>
    <x v="3"/>
    <s v="Chicken, Tomatoes, Red Peppers, Red Onions, Jalapeno Peppers, Corn, Cilantro, Chipotle Sauce"/>
    <s v="The Southwest Chicken Pizza"/>
  </r>
  <r>
    <n v="6439"/>
    <n v="2849"/>
    <n v="0.25"/>
    <s v="thai_ckn_s"/>
    <n v="1"/>
    <x v="47"/>
    <s v="Tuesday"/>
    <d v="1899-12-30T14:07:24"/>
    <n v="12.75"/>
    <n v="12.75"/>
    <x v="2"/>
    <x v="3"/>
    <s v="Chicken, Pineapple, Tomatoes, Red Peppers, Thai Sweet Chilli Sauce"/>
    <s v="The Thai Chicken Pizza"/>
  </r>
  <r>
    <n v="6440"/>
    <n v="2850"/>
    <n v="1"/>
    <s v="peppr_salami_l"/>
    <n v="1"/>
    <x v="47"/>
    <s v="Tuesday"/>
    <d v="1899-12-30T14:16:57"/>
    <n v="20.75"/>
    <n v="20.75"/>
    <x v="1"/>
    <x v="2"/>
    <s v="Genoa Salami, Capocollo, Pepperoni, Tomatoes, Asiago Cheese, Garlic"/>
    <s v="The Pepper Salami Pizza"/>
  </r>
  <r>
    <n v="6441"/>
    <n v="2851"/>
    <n v="0.1111111111111111"/>
    <s v="big_meat_s"/>
    <n v="1"/>
    <x v="47"/>
    <s v="Tuesday"/>
    <d v="1899-12-30T14:23:26"/>
    <n v="12"/>
    <n v="12"/>
    <x v="2"/>
    <x v="0"/>
    <s v="Bacon, Pepperoni, Italian Sausage, Chorizo Sausage"/>
    <s v="The Big Meat Pizza"/>
  </r>
  <r>
    <n v="6442"/>
    <n v="2851"/>
    <n v="0.1111111111111111"/>
    <s v="ckn_alfredo_m"/>
    <n v="1"/>
    <x v="47"/>
    <s v="Tuesday"/>
    <d v="1899-12-30T14:23:26"/>
    <n v="16.75"/>
    <n v="16.75"/>
    <x v="0"/>
    <x v="3"/>
    <s v="Chicken, Red Onions, Red Peppers, Mushrooms, Asiago Cheese, Alfredo Sauce"/>
    <s v="The Chicken Alfredo Pizza"/>
  </r>
  <r>
    <n v="6443"/>
    <n v="2851"/>
    <n v="0.1111111111111111"/>
    <s v="hawaiian_l"/>
    <n v="1"/>
    <x v="47"/>
    <s v="Tuesday"/>
    <d v="1899-12-30T14:23:26"/>
    <n v="16.5"/>
    <n v="16.5"/>
    <x v="1"/>
    <x v="0"/>
    <s v="Sliced Ham, Pineapple, Mozzarella Cheese"/>
    <s v="The Hawaiian Pizza"/>
  </r>
  <r>
    <n v="6444"/>
    <n v="2851"/>
    <n v="0.1111111111111111"/>
    <s v="pepperoni_s"/>
    <n v="1"/>
    <x v="47"/>
    <s v="Tuesday"/>
    <d v="1899-12-30T14:23:26"/>
    <n v="9.75"/>
    <n v="9.75"/>
    <x v="2"/>
    <x v="0"/>
    <s v="Mozzarella Cheese, Pepperoni"/>
    <s v="The Pepperoni Pizza"/>
  </r>
  <r>
    <n v="6445"/>
    <n v="2851"/>
    <n v="0.1111111111111111"/>
    <s v="prsc_argla_l"/>
    <n v="1"/>
    <x v="47"/>
    <s v="Tuesday"/>
    <d v="1899-12-30T14:23:26"/>
    <n v="20.75"/>
    <n v="20.75"/>
    <x v="1"/>
    <x v="2"/>
    <s v="Prosciutto di San Daniele, Arugula, Mozzarella Cheese"/>
    <s v="The Prosciutto and Arugula Pizza"/>
  </r>
  <r>
    <n v="6446"/>
    <n v="2851"/>
    <n v="0.1111111111111111"/>
    <s v="sicilian_m"/>
    <n v="1"/>
    <x v="47"/>
    <s v="Tuesday"/>
    <d v="1899-12-30T14:23:26"/>
    <n v="16.25"/>
    <n v="16.25"/>
    <x v="0"/>
    <x v="2"/>
    <s v="Coarse Sicilian Salami, Tomatoes, Green Olives, Luganega Sausage, Onions, Garlic"/>
    <s v="The Sicilian Pizza"/>
  </r>
  <r>
    <n v="6447"/>
    <n v="2851"/>
    <n v="0.1111111111111111"/>
    <s v="spinach_fet_m"/>
    <n v="1"/>
    <x v="47"/>
    <s v="Tuesday"/>
    <d v="1899-12-30T14:23:26"/>
    <n v="16"/>
    <n v="16"/>
    <x v="0"/>
    <x v="1"/>
    <s v="Spinach, Mushrooms, Red Onions, Feta Cheese, Garlic"/>
    <s v="The Spinach and Feta Pizza"/>
  </r>
  <r>
    <n v="6448"/>
    <n v="2851"/>
    <n v="0.1111111111111111"/>
    <s v="thai_ckn_l"/>
    <n v="1"/>
    <x v="47"/>
    <s v="Tuesday"/>
    <d v="1899-12-30T14:23:26"/>
    <n v="20.75"/>
    <n v="20.75"/>
    <x v="1"/>
    <x v="3"/>
    <s v="Chicken, Pineapple, Tomatoes, Red Peppers, Thai Sweet Chilli Sauce"/>
    <s v="The Thai Chicken Pizza"/>
  </r>
  <r>
    <n v="6449"/>
    <n v="2851"/>
    <n v="0.1111111111111111"/>
    <s v="veggie_veg_m"/>
    <n v="1"/>
    <x v="47"/>
    <s v="Tuesday"/>
    <d v="1899-12-30T14:23:26"/>
    <n v="16"/>
    <n v="16"/>
    <x v="0"/>
    <x v="1"/>
    <s v="Mushrooms, Tomatoes, Red Peppers, Green Peppers, Red Onions, Zucchini, Spinach, Garlic"/>
    <s v="The Vegetables + Vegetables Pizza"/>
  </r>
  <r>
    <n v="6450"/>
    <n v="2852"/>
    <n v="0.5"/>
    <s v="four_cheese_l"/>
    <n v="1"/>
    <x v="47"/>
    <s v="Tuesday"/>
    <d v="1899-12-30T14:30:43"/>
    <n v="17.95"/>
    <n v="17.95"/>
    <x v="1"/>
    <x v="1"/>
    <s v="Ricotta Cheese, Gorgonzola Piccante Cheese, Mozzarella Cheese, Parmigiano Reggiano Cheese, Garlic"/>
    <s v="The Four Cheese Pizza"/>
  </r>
  <r>
    <n v="6451"/>
    <n v="2852"/>
    <n v="0.5"/>
    <s v="pepperoni_m"/>
    <n v="1"/>
    <x v="47"/>
    <s v="Tuesday"/>
    <d v="1899-12-30T14:30:43"/>
    <n v="12.5"/>
    <n v="12.5"/>
    <x v="0"/>
    <x v="0"/>
    <s v="Mozzarella Cheese, Pepperoni"/>
    <s v="The Pepperoni Pizza"/>
  </r>
  <r>
    <n v="6452"/>
    <n v="2853"/>
    <n v="1"/>
    <s v="soppressata_m"/>
    <n v="1"/>
    <x v="47"/>
    <s v="Tuesday"/>
    <d v="1899-12-30T14:49:35"/>
    <n v="16.5"/>
    <n v="16.5"/>
    <x v="0"/>
    <x v="2"/>
    <s v="Soppressata Salami, Fontina Cheese, Mozzarella Cheese, Mushrooms, Garlic"/>
    <s v="The Soppressata Pizza"/>
  </r>
  <r>
    <n v="6453"/>
    <n v="2854"/>
    <n v="0.25"/>
    <s v="green_garden_m"/>
    <n v="1"/>
    <x v="47"/>
    <s v="Tuesday"/>
    <d v="1899-12-30T15:24:37"/>
    <n v="16"/>
    <n v="16"/>
    <x v="0"/>
    <x v="1"/>
    <s v="Spinach, Mushrooms, Tomatoes, Green Olives, Feta Cheese"/>
    <s v="The Green Garden Pizza"/>
  </r>
  <r>
    <n v="6454"/>
    <n v="2854"/>
    <n v="0.25"/>
    <s v="napolitana_s"/>
    <n v="1"/>
    <x v="47"/>
    <s v="Tuesday"/>
    <d v="1899-12-30T15:24:37"/>
    <n v="12"/>
    <n v="12"/>
    <x v="2"/>
    <x v="0"/>
    <s v="Tomatoes, Anchovies, Green Olives, Red Onions, Garlic"/>
    <s v="The Napolitana Pizza"/>
  </r>
  <r>
    <n v="6455"/>
    <n v="2854"/>
    <n v="0.25"/>
    <s v="spin_pesto_s"/>
    <n v="1"/>
    <x v="47"/>
    <s v="Tuesday"/>
    <d v="1899-12-30T15:24:37"/>
    <n v="12.5"/>
    <n v="12.5"/>
    <x v="2"/>
    <x v="1"/>
    <s v="Spinach, Artichokes, Tomatoes, Sun-dried Tomatoes, Garlic, Pesto Sauce"/>
    <s v="The Spinach Pesto Pizza"/>
  </r>
  <r>
    <n v="6456"/>
    <n v="2854"/>
    <n v="0.25"/>
    <s v="veggie_veg_s"/>
    <n v="1"/>
    <x v="47"/>
    <s v="Tuesday"/>
    <d v="1899-12-30T15:24:37"/>
    <n v="12"/>
    <n v="12"/>
    <x v="2"/>
    <x v="1"/>
    <s v="Mushrooms, Tomatoes, Red Peppers, Green Peppers, Red Onions, Zucchini, Spinach, Garlic"/>
    <s v="The Vegetables + Vegetables Pizza"/>
  </r>
  <r>
    <n v="6457"/>
    <n v="2855"/>
    <n v="0.25"/>
    <s v="ital_cpcllo_l"/>
    <n v="1"/>
    <x v="47"/>
    <s v="Tuesday"/>
    <d v="1899-12-30T15:26:05"/>
    <n v="20.5"/>
    <n v="20.5"/>
    <x v="1"/>
    <x v="0"/>
    <s v="Capocollo, Red Peppers, Tomatoes, Goat Cheese, Garlic, Oregano"/>
    <s v="The Italian Capocollo Pizza"/>
  </r>
  <r>
    <n v="6458"/>
    <n v="2855"/>
    <n v="0.25"/>
    <s v="ital_cpcllo_s"/>
    <n v="1"/>
    <x v="47"/>
    <s v="Tuesday"/>
    <d v="1899-12-30T15:26:05"/>
    <n v="12"/>
    <n v="12"/>
    <x v="2"/>
    <x v="0"/>
    <s v="Capocollo, Red Peppers, Tomatoes, Goat Cheese, Garlic, Oregano"/>
    <s v="The Italian Capocollo Pizza"/>
  </r>
  <r>
    <n v="6459"/>
    <n v="2855"/>
    <n v="0.25"/>
    <s v="spinach_supr_m"/>
    <n v="1"/>
    <x v="47"/>
    <s v="Tuesday"/>
    <d v="1899-12-30T15:26:05"/>
    <n v="16.5"/>
    <n v="16.5"/>
    <x v="0"/>
    <x v="2"/>
    <s v="Spinach, Red Onions, Pepperoni, Tomatoes, Artichokes, Kalamata Olives, Garlic, Asiago Cheese"/>
    <s v="The Spinach Supreme Pizza"/>
  </r>
  <r>
    <n v="6460"/>
    <n v="2855"/>
    <n v="0.25"/>
    <s v="thai_ckn_l"/>
    <n v="1"/>
    <x v="47"/>
    <s v="Tuesday"/>
    <d v="1899-12-30T15:26:05"/>
    <n v="20.75"/>
    <n v="20.75"/>
    <x v="1"/>
    <x v="3"/>
    <s v="Chicken, Pineapple, Tomatoes, Red Peppers, Thai Sweet Chilli Sauce"/>
    <s v="The Thai Chicken Pizza"/>
  </r>
  <r>
    <n v="6461"/>
    <n v="2856"/>
    <n v="0.5"/>
    <s v="ckn_pesto_m"/>
    <n v="1"/>
    <x v="47"/>
    <s v="Tuesday"/>
    <d v="1899-12-30T16:00:48"/>
    <n v="16.75"/>
    <n v="16.75"/>
    <x v="0"/>
    <x v="3"/>
    <s v="Chicken, Tomatoes, Red Peppers, Spinach, Garlic, Pesto Sauce"/>
    <s v="The Chicken Pesto Pizza"/>
  </r>
  <r>
    <n v="6462"/>
    <n v="2856"/>
    <n v="0.5"/>
    <s v="spinach_supr_s"/>
    <n v="1"/>
    <x v="47"/>
    <s v="Tuesday"/>
    <d v="1899-12-30T16:00:48"/>
    <n v="12.5"/>
    <n v="12.5"/>
    <x v="2"/>
    <x v="2"/>
    <s v="Spinach, Red Onions, Pepperoni, Tomatoes, Artichokes, Kalamata Olives, Garlic, Asiago Cheese"/>
    <s v="The Spinach Supreme Pizza"/>
  </r>
  <r>
    <n v="6463"/>
    <n v="2857"/>
    <n v="1"/>
    <s v="peppr_salami_s"/>
    <n v="1"/>
    <x v="47"/>
    <s v="Tuesday"/>
    <d v="1899-12-30T16:43:16"/>
    <n v="12.5"/>
    <n v="12.5"/>
    <x v="2"/>
    <x v="2"/>
    <s v="Genoa Salami, Capocollo, Pepperoni, Tomatoes, Asiago Cheese, Garlic"/>
    <s v="The Pepper Salami Pizza"/>
  </r>
  <r>
    <n v="6464"/>
    <n v="2858"/>
    <n v="0.5"/>
    <s v="ckn_alfredo_m"/>
    <n v="1"/>
    <x v="47"/>
    <s v="Tuesday"/>
    <d v="1899-12-30T16:52:53"/>
    <n v="16.75"/>
    <n v="16.75"/>
    <x v="0"/>
    <x v="3"/>
    <s v="Chicken, Red Onions, Red Peppers, Mushrooms, Asiago Cheese, Alfredo Sauce"/>
    <s v="The Chicken Alfredo Pizza"/>
  </r>
  <r>
    <n v="6465"/>
    <n v="2858"/>
    <n v="0.5"/>
    <s v="spin_pesto_l"/>
    <n v="1"/>
    <x v="47"/>
    <s v="Tuesday"/>
    <d v="1899-12-30T16:52:53"/>
    <n v="20.75"/>
    <n v="20.75"/>
    <x v="1"/>
    <x v="1"/>
    <s v="Spinach, Artichokes, Tomatoes, Sun-dried Tomatoes, Garlic, Pesto Sauce"/>
    <s v="The Spinach Pesto Pizza"/>
  </r>
  <r>
    <n v="6466"/>
    <n v="2859"/>
    <n v="0.33333333333333331"/>
    <s v="calabrese_m"/>
    <n v="1"/>
    <x v="47"/>
    <s v="Tuesday"/>
    <d v="1899-12-30T16:56:21"/>
    <n v="16.25"/>
    <n v="16.25"/>
    <x v="0"/>
    <x v="2"/>
    <s v="?duja Salami, Pancetta, Tomatoes, Red Onions, Friggitello Peppers, Garlic"/>
    <s v="The Calabrese Pizza"/>
  </r>
  <r>
    <n v="6467"/>
    <n v="2859"/>
    <n v="0.33333333333333331"/>
    <s v="soppressata_s"/>
    <n v="1"/>
    <x v="47"/>
    <s v="Tuesday"/>
    <d v="1899-12-30T16:56:21"/>
    <n v="12.5"/>
    <n v="12.5"/>
    <x v="2"/>
    <x v="2"/>
    <s v="Soppressata Salami, Fontina Cheese, Mozzarella Cheese, Mushrooms, Garlic"/>
    <s v="The Soppressata Pizza"/>
  </r>
  <r>
    <n v="6468"/>
    <n v="2859"/>
    <n v="0.33333333333333331"/>
    <s v="the_greek_xl"/>
    <n v="1"/>
    <x v="47"/>
    <s v="Tuesday"/>
    <d v="1899-12-30T16:56:21"/>
    <n v="25.5"/>
    <n v="25.5"/>
    <x v="3"/>
    <x v="0"/>
    <s v="Kalamata Olives, Feta Cheese, Tomatoes, Garlic, Beef Chuck Roast, Red Onions"/>
    <s v="The Greek Pizza"/>
  </r>
  <r>
    <n v="6469"/>
    <n v="2860"/>
    <n v="1"/>
    <s v="ckn_pesto_m"/>
    <n v="1"/>
    <x v="47"/>
    <s v="Tuesday"/>
    <d v="1899-12-30T17:02:17"/>
    <n v="16.75"/>
    <n v="16.75"/>
    <x v="0"/>
    <x v="3"/>
    <s v="Chicken, Tomatoes, Red Peppers, Spinach, Garlic, Pesto Sauce"/>
    <s v="The Chicken Pesto Pizza"/>
  </r>
  <r>
    <n v="6470"/>
    <n v="2861"/>
    <n v="1"/>
    <s v="big_meat_s"/>
    <n v="1"/>
    <x v="47"/>
    <s v="Tuesday"/>
    <d v="1899-12-30T17:26:55"/>
    <n v="12"/>
    <n v="12"/>
    <x v="2"/>
    <x v="0"/>
    <s v="Bacon, Pepperoni, Italian Sausage, Chorizo Sausage"/>
    <s v="The Big Meat Pizza"/>
  </r>
  <r>
    <n v="6471"/>
    <n v="2862"/>
    <n v="1"/>
    <s v="thai_ckn_s"/>
    <n v="1"/>
    <x v="47"/>
    <s v="Tuesday"/>
    <d v="1899-12-30T17:27:13"/>
    <n v="12.75"/>
    <n v="12.75"/>
    <x v="2"/>
    <x v="3"/>
    <s v="Chicken, Pineapple, Tomatoes, Red Peppers, Thai Sweet Chilli Sauce"/>
    <s v="The Thai Chicken Pizza"/>
  </r>
  <r>
    <n v="6472"/>
    <n v="2863"/>
    <n v="1"/>
    <s v="mexicana_m"/>
    <n v="1"/>
    <x v="47"/>
    <s v="Tuesday"/>
    <d v="1899-12-30T17:28:53"/>
    <n v="16"/>
    <n v="16"/>
    <x v="0"/>
    <x v="1"/>
    <s v="Tomatoes, Red Peppers, Jalapeno Peppers, Red Onions, Cilantro, Corn, Chipotle Sauce, Garlic"/>
    <s v="The Mexicana Pizza"/>
  </r>
  <r>
    <n v="6473"/>
    <n v="2864"/>
    <n v="0.5"/>
    <s v="classic_dlx_m"/>
    <n v="1"/>
    <x v="47"/>
    <s v="Tuesday"/>
    <d v="1899-12-30T17:30:42"/>
    <n v="16"/>
    <n v="16"/>
    <x v="0"/>
    <x v="0"/>
    <s v="Pepperoni, Mushrooms, Red Onions, Red Peppers, Bacon"/>
    <s v="The Classic Deluxe Pizza"/>
  </r>
  <r>
    <n v="6474"/>
    <n v="2864"/>
    <n v="0.5"/>
    <s v="southw_ckn_s"/>
    <n v="1"/>
    <x v="47"/>
    <s v="Tuesday"/>
    <d v="1899-12-30T17:30:42"/>
    <n v="12.75"/>
    <n v="12.75"/>
    <x v="2"/>
    <x v="3"/>
    <s v="Chicken, Tomatoes, Red Peppers, Red Onions, Jalapeno Peppers, Corn, Cilantro, Chipotle Sauce"/>
    <s v="The Southwest Chicken Pizza"/>
  </r>
  <r>
    <n v="6475"/>
    <n v="2865"/>
    <n v="1"/>
    <s v="green_garden_m"/>
    <n v="1"/>
    <x v="47"/>
    <s v="Tuesday"/>
    <d v="1899-12-30T17:33:09"/>
    <n v="16"/>
    <n v="16"/>
    <x v="0"/>
    <x v="1"/>
    <s v="Spinach, Mushrooms, Tomatoes, Green Olives, Feta Cheese"/>
    <s v="The Green Garden Pizza"/>
  </r>
  <r>
    <n v="6476"/>
    <n v="2866"/>
    <n v="0.5"/>
    <s v="hawaiian_l"/>
    <n v="1"/>
    <x v="47"/>
    <s v="Tuesday"/>
    <d v="1899-12-30T17:36:11"/>
    <n v="16.5"/>
    <n v="16.5"/>
    <x v="1"/>
    <x v="0"/>
    <s v="Sliced Ham, Pineapple, Mozzarella Cheese"/>
    <s v="The Hawaiian Pizza"/>
  </r>
  <r>
    <n v="6477"/>
    <n v="2866"/>
    <n v="0.5"/>
    <s v="hawaiian_s"/>
    <n v="1"/>
    <x v="47"/>
    <s v="Tuesday"/>
    <d v="1899-12-30T17:36:11"/>
    <n v="10.5"/>
    <n v="10.5"/>
    <x v="2"/>
    <x v="0"/>
    <s v="Sliced Ham, Pineapple, Mozzarella Cheese"/>
    <s v="The Hawaiian Pizza"/>
  </r>
  <r>
    <n v="6478"/>
    <n v="2867"/>
    <n v="0.5"/>
    <s v="bbq_ckn_m"/>
    <n v="1"/>
    <x v="47"/>
    <s v="Tuesday"/>
    <d v="1899-12-30T17:36:38"/>
    <n v="16.75"/>
    <n v="16.75"/>
    <x v="0"/>
    <x v="3"/>
    <s v="Barbecued Chicken, Red Peppers, Green Peppers, Tomatoes, Red Onions, Barbecue Sauce"/>
    <s v="The Barbecue Chicken Pizza"/>
  </r>
  <r>
    <n v="6479"/>
    <n v="2867"/>
    <n v="0.5"/>
    <s v="bbq_ckn_s"/>
    <n v="1"/>
    <x v="47"/>
    <s v="Tuesday"/>
    <d v="1899-12-30T17:36:38"/>
    <n v="12.75"/>
    <n v="12.75"/>
    <x v="2"/>
    <x v="3"/>
    <s v="Barbecued Chicken, Red Peppers, Green Peppers, Tomatoes, Red Onions, Barbecue Sauce"/>
    <s v="The Barbecue Chicken Pizza"/>
  </r>
  <r>
    <n v="6480"/>
    <n v="2868"/>
    <n v="1"/>
    <s v="spin_pesto_s"/>
    <n v="1"/>
    <x v="47"/>
    <s v="Tuesday"/>
    <d v="1899-12-30T17:42:20"/>
    <n v="12.5"/>
    <n v="12.5"/>
    <x v="2"/>
    <x v="1"/>
    <s v="Spinach, Artichokes, Tomatoes, Sun-dried Tomatoes, Garlic, Pesto Sauce"/>
    <s v="The Spinach Pesto Pizza"/>
  </r>
  <r>
    <n v="6481"/>
    <n v="2869"/>
    <n v="1"/>
    <s v="ital_supr_m"/>
    <n v="1"/>
    <x v="47"/>
    <s v="Tuesday"/>
    <d v="1899-12-30T17:55:47"/>
    <n v="16.5"/>
    <n v="16.5"/>
    <x v="0"/>
    <x v="2"/>
    <s v="Calabrese Salami, Capocollo, Tomatoes, Red Onions, Green Olives, Garlic"/>
    <s v="The Italian Supreme Pizza"/>
  </r>
  <r>
    <n v="6482"/>
    <n v="2870"/>
    <n v="0.5"/>
    <s v="hawaiian_l"/>
    <n v="1"/>
    <x v="47"/>
    <s v="Tuesday"/>
    <d v="1899-12-30T18:09:41"/>
    <n v="16.5"/>
    <n v="16.5"/>
    <x v="1"/>
    <x v="0"/>
    <s v="Sliced Ham, Pineapple, Mozzarella Cheese"/>
    <s v="The Hawaiian Pizza"/>
  </r>
  <r>
    <n v="6483"/>
    <n v="2870"/>
    <n v="0.5"/>
    <s v="ital_cpcllo_m"/>
    <n v="1"/>
    <x v="47"/>
    <s v="Tuesday"/>
    <d v="1899-12-30T18:09:41"/>
    <n v="16"/>
    <n v="16"/>
    <x v="0"/>
    <x v="0"/>
    <s v="Capocollo, Red Peppers, Tomatoes, Goat Cheese, Garlic, Oregano"/>
    <s v="The Italian Capocollo Pizza"/>
  </r>
  <r>
    <n v="6484"/>
    <n v="2871"/>
    <n v="0.33333333333333331"/>
    <s v="calabrese_m"/>
    <n v="1"/>
    <x v="47"/>
    <s v="Tuesday"/>
    <d v="1899-12-30T18:39:26"/>
    <n v="16.25"/>
    <n v="16.25"/>
    <x v="0"/>
    <x v="2"/>
    <s v="?duja Salami, Pancetta, Tomatoes, Red Onions, Friggitello Peppers, Garlic"/>
    <s v="The Calabrese Pizza"/>
  </r>
  <r>
    <n v="6485"/>
    <n v="2871"/>
    <n v="0.33333333333333331"/>
    <s v="pepperoni_m"/>
    <n v="1"/>
    <x v="47"/>
    <s v="Tuesday"/>
    <d v="1899-12-30T18:39:26"/>
    <n v="12.5"/>
    <n v="12.5"/>
    <x v="0"/>
    <x v="0"/>
    <s v="Mozzarella Cheese, Pepperoni"/>
    <s v="The Pepperoni Pizza"/>
  </r>
  <r>
    <n v="6486"/>
    <n v="2871"/>
    <n v="0.33333333333333331"/>
    <s v="the_greek_l"/>
    <n v="1"/>
    <x v="47"/>
    <s v="Tuesday"/>
    <d v="1899-12-30T18:39:26"/>
    <n v="20.5"/>
    <n v="20.5"/>
    <x v="1"/>
    <x v="0"/>
    <s v="Kalamata Olives, Feta Cheese, Tomatoes, Garlic, Beef Chuck Roast, Red Onions"/>
    <s v="The Greek Pizza"/>
  </r>
  <r>
    <n v="6487"/>
    <n v="2872"/>
    <n v="1"/>
    <s v="southw_ckn_l"/>
    <n v="1"/>
    <x v="47"/>
    <s v="Tuesday"/>
    <d v="1899-12-30T18:40:22"/>
    <n v="20.75"/>
    <n v="20.75"/>
    <x v="1"/>
    <x v="3"/>
    <s v="Chicken, Tomatoes, Red Peppers, Red Onions, Jalapeno Peppers, Corn, Cilantro, Chipotle Sauce"/>
    <s v="The Southwest Chicken Pizza"/>
  </r>
  <r>
    <n v="6488"/>
    <n v="2873"/>
    <n v="1"/>
    <s v="ital_supr_l"/>
    <n v="1"/>
    <x v="47"/>
    <s v="Tuesday"/>
    <d v="1899-12-30T18:46:36"/>
    <n v="20.75"/>
    <n v="20.75"/>
    <x v="1"/>
    <x v="2"/>
    <s v="Calabrese Salami, Capocollo, Tomatoes, Red Onions, Green Olives, Garlic"/>
    <s v="The Italian Supreme Pizza"/>
  </r>
  <r>
    <n v="6489"/>
    <n v="2874"/>
    <n v="0.5"/>
    <s v="hawaiian_m"/>
    <n v="1"/>
    <x v="47"/>
    <s v="Tuesday"/>
    <d v="1899-12-30T19:03:32"/>
    <n v="13.25"/>
    <n v="13.25"/>
    <x v="0"/>
    <x v="0"/>
    <s v="Sliced Ham, Pineapple, Mozzarella Cheese"/>
    <s v="The Hawaiian Pizza"/>
  </r>
  <r>
    <n v="6490"/>
    <n v="2874"/>
    <n v="0.5"/>
    <s v="pepperoni_s"/>
    <n v="1"/>
    <x v="47"/>
    <s v="Tuesday"/>
    <d v="1899-12-30T19:03:32"/>
    <n v="9.75"/>
    <n v="9.75"/>
    <x v="2"/>
    <x v="0"/>
    <s v="Mozzarella Cheese, Pepperoni"/>
    <s v="The Pepperoni Pizza"/>
  </r>
  <r>
    <n v="6491"/>
    <n v="2875"/>
    <n v="0.5"/>
    <s v="sicilian_m"/>
    <n v="1"/>
    <x v="47"/>
    <s v="Tuesday"/>
    <d v="1899-12-30T19:26:46"/>
    <n v="16.25"/>
    <n v="16.25"/>
    <x v="0"/>
    <x v="2"/>
    <s v="Coarse Sicilian Salami, Tomatoes, Green Olives, Luganega Sausage, Onions, Garlic"/>
    <s v="The Sicilian Pizza"/>
  </r>
  <r>
    <n v="6492"/>
    <n v="2875"/>
    <n v="0.5"/>
    <s v="veggie_veg_s"/>
    <n v="1"/>
    <x v="47"/>
    <s v="Tuesday"/>
    <d v="1899-12-30T19:26:46"/>
    <n v="12"/>
    <n v="12"/>
    <x v="2"/>
    <x v="1"/>
    <s v="Mushrooms, Tomatoes, Red Peppers, Green Peppers, Red Onions, Zucchini, Spinach, Garlic"/>
    <s v="The Vegetables + Vegetables Pizza"/>
  </r>
  <r>
    <n v="6493"/>
    <n v="2876"/>
    <n v="0.25"/>
    <s v="five_cheese_l"/>
    <n v="1"/>
    <x v="47"/>
    <s v="Tuesday"/>
    <d v="1899-12-30T19:46:45"/>
    <n v="18.5"/>
    <n v="18.5"/>
    <x v="1"/>
    <x v="1"/>
    <s v="Mozzarella Cheese, Provolone Cheese, Smoked Gouda Cheese, Romano Cheese, Blue Cheese, Garlic"/>
    <s v="The Five Cheese Pizza"/>
  </r>
  <r>
    <n v="6494"/>
    <n v="2876"/>
    <n v="0.25"/>
    <s v="ital_supr_m"/>
    <n v="1"/>
    <x v="47"/>
    <s v="Tuesday"/>
    <d v="1899-12-30T19:46:45"/>
    <n v="16.5"/>
    <n v="16.5"/>
    <x v="0"/>
    <x v="2"/>
    <s v="Calabrese Salami, Capocollo, Tomatoes, Red Onions, Green Olives, Garlic"/>
    <s v="The Italian Supreme Pizza"/>
  </r>
  <r>
    <n v="6495"/>
    <n v="2876"/>
    <n v="0.25"/>
    <s v="sicilian_l"/>
    <n v="1"/>
    <x v="47"/>
    <s v="Tuesday"/>
    <d v="1899-12-30T19:46:45"/>
    <n v="20.25"/>
    <n v="20.25"/>
    <x v="1"/>
    <x v="2"/>
    <s v="Coarse Sicilian Salami, Tomatoes, Green Olives, Luganega Sausage, Onions, Garlic"/>
    <s v="The Sicilian Pizza"/>
  </r>
  <r>
    <n v="6496"/>
    <n v="2876"/>
    <n v="0.25"/>
    <s v="the_greek_xl"/>
    <n v="1"/>
    <x v="47"/>
    <s v="Tuesday"/>
    <d v="1899-12-30T19:46:45"/>
    <n v="25.5"/>
    <n v="25.5"/>
    <x v="3"/>
    <x v="0"/>
    <s v="Kalamata Olives, Feta Cheese, Tomatoes, Garlic, Beef Chuck Roast, Red Onions"/>
    <s v="The Greek Pizza"/>
  </r>
  <r>
    <n v="6497"/>
    <n v="2877"/>
    <n v="0.5"/>
    <s v="green_garden_s"/>
    <n v="1"/>
    <x v="47"/>
    <s v="Tuesday"/>
    <d v="1899-12-30T19:57:06"/>
    <n v="12"/>
    <n v="12"/>
    <x v="2"/>
    <x v="1"/>
    <s v="Spinach, Mushrooms, Tomatoes, Green Olives, Feta Cheese"/>
    <s v="The Green Garden Pizza"/>
  </r>
  <r>
    <n v="6498"/>
    <n v="2877"/>
    <n v="0.5"/>
    <s v="hawaiian_s"/>
    <n v="1"/>
    <x v="47"/>
    <s v="Tuesday"/>
    <d v="1899-12-30T19:57:06"/>
    <n v="10.5"/>
    <n v="10.5"/>
    <x v="2"/>
    <x v="0"/>
    <s v="Sliced Ham, Pineapple, Mozzarella Cheese"/>
    <s v="The Hawaiian Pizza"/>
  </r>
  <r>
    <n v="6499"/>
    <n v="2878"/>
    <n v="0.33333333333333331"/>
    <s v="four_cheese_l"/>
    <n v="1"/>
    <x v="47"/>
    <s v="Tuesday"/>
    <d v="1899-12-30T20:02:56"/>
    <n v="17.95"/>
    <n v="17.95"/>
    <x v="1"/>
    <x v="1"/>
    <s v="Ricotta Cheese, Gorgonzola Piccante Cheese, Mozzarella Cheese, Parmigiano Reggiano Cheese, Garlic"/>
    <s v="The Four Cheese Pizza"/>
  </r>
  <r>
    <n v="6500"/>
    <n v="2878"/>
    <n v="0.33333333333333331"/>
    <s v="pepperoni_m"/>
    <n v="1"/>
    <x v="47"/>
    <s v="Tuesday"/>
    <d v="1899-12-30T20:02:56"/>
    <n v="12.5"/>
    <n v="12.5"/>
    <x v="0"/>
    <x v="0"/>
    <s v="Mozzarella Cheese, Pepperoni"/>
    <s v="The Pepperoni Pizza"/>
  </r>
  <r>
    <n v="6501"/>
    <n v="2878"/>
    <n v="0.33333333333333331"/>
    <s v="peppr_salami_m"/>
    <n v="1"/>
    <x v="47"/>
    <s v="Tuesday"/>
    <d v="1899-12-30T20:02:56"/>
    <n v="16.5"/>
    <n v="16.5"/>
    <x v="0"/>
    <x v="2"/>
    <s v="Genoa Salami, Capocollo, Pepperoni, Tomatoes, Asiago Cheese, Garlic"/>
    <s v="The Pepper Salami Pizza"/>
  </r>
  <r>
    <n v="6502"/>
    <n v="2879"/>
    <n v="0.25"/>
    <s v="cali_ckn_l"/>
    <n v="1"/>
    <x v="47"/>
    <s v="Tuesday"/>
    <d v="1899-12-30T20:04:09"/>
    <n v="20.75"/>
    <n v="20.75"/>
    <x v="1"/>
    <x v="3"/>
    <s v="Chicken, Artichoke, Spinach, Garlic, Jalapeno Peppers, Fontina Cheese, Gouda Cheese"/>
    <s v="The California Chicken Pizza"/>
  </r>
  <r>
    <n v="6503"/>
    <n v="2879"/>
    <n v="0.25"/>
    <s v="ckn_pesto_l"/>
    <n v="1"/>
    <x v="47"/>
    <s v="Tuesday"/>
    <d v="1899-12-30T20:04:09"/>
    <n v="20.75"/>
    <n v="20.75"/>
    <x v="1"/>
    <x v="3"/>
    <s v="Chicken, Tomatoes, Red Peppers, Spinach, Garlic, Pesto Sauce"/>
    <s v="The Chicken Pesto Pizza"/>
  </r>
  <r>
    <n v="6504"/>
    <n v="2879"/>
    <n v="0.25"/>
    <s v="classic_dlx_m"/>
    <n v="1"/>
    <x v="47"/>
    <s v="Tuesday"/>
    <d v="1899-12-30T20:04:09"/>
    <n v="16"/>
    <n v="16"/>
    <x v="0"/>
    <x v="0"/>
    <s v="Pepperoni, Mushrooms, Red Onions, Red Peppers, Bacon"/>
    <s v="The Classic Deluxe Pizza"/>
  </r>
  <r>
    <n v="6505"/>
    <n v="2879"/>
    <n v="0.25"/>
    <s v="thai_ckn_s"/>
    <n v="1"/>
    <x v="47"/>
    <s v="Tuesday"/>
    <d v="1899-12-30T20:04:09"/>
    <n v="12.75"/>
    <n v="12.75"/>
    <x v="2"/>
    <x v="3"/>
    <s v="Chicken, Pineapple, Tomatoes, Red Peppers, Thai Sweet Chilli Sauce"/>
    <s v="The Thai Chicken Pizza"/>
  </r>
  <r>
    <n v="6506"/>
    <n v="2880"/>
    <n v="1"/>
    <s v="napolitana_l"/>
    <n v="1"/>
    <x v="47"/>
    <s v="Tuesday"/>
    <d v="1899-12-30T20:41:21"/>
    <n v="20.5"/>
    <n v="20.5"/>
    <x v="1"/>
    <x v="0"/>
    <s v="Tomatoes, Anchovies, Green Olives, Red Onions, Garlic"/>
    <s v="The Napolitana Pizza"/>
  </r>
  <r>
    <n v="6507"/>
    <n v="2881"/>
    <n v="0.33333333333333331"/>
    <s v="ckn_pesto_m"/>
    <n v="1"/>
    <x v="47"/>
    <s v="Tuesday"/>
    <d v="1899-12-30T20:59:44"/>
    <n v="16.75"/>
    <n v="16.75"/>
    <x v="0"/>
    <x v="3"/>
    <s v="Chicken, Tomatoes, Red Peppers, Spinach, Garlic, Pesto Sauce"/>
    <s v="The Chicken Pesto Pizza"/>
  </r>
  <r>
    <n v="6508"/>
    <n v="2881"/>
    <n v="0.33333333333333331"/>
    <s v="peppr_salami_m"/>
    <n v="1"/>
    <x v="47"/>
    <s v="Tuesday"/>
    <d v="1899-12-30T20:59:44"/>
    <n v="16.5"/>
    <n v="16.5"/>
    <x v="0"/>
    <x v="2"/>
    <s v="Genoa Salami, Capocollo, Pepperoni, Tomatoes, Asiago Cheese, Garlic"/>
    <s v="The Pepper Salami Pizza"/>
  </r>
  <r>
    <n v="6509"/>
    <n v="2881"/>
    <n v="0.33333333333333331"/>
    <s v="spicy_ital_l"/>
    <n v="1"/>
    <x v="47"/>
    <s v="Tuesday"/>
    <d v="1899-12-30T20:59:44"/>
    <n v="20.75"/>
    <n v="20.75"/>
    <x v="1"/>
    <x v="2"/>
    <s v="Capocollo, Tomatoes, Goat Cheese, Artichokes, Peperoncini verdi, Garlic"/>
    <s v="The Spicy Italian Pizza"/>
  </r>
  <r>
    <n v="6510"/>
    <n v="2882"/>
    <n v="0.33333333333333331"/>
    <s v="cali_ckn_s"/>
    <n v="1"/>
    <x v="47"/>
    <s v="Tuesday"/>
    <d v="1899-12-30T21:30:31"/>
    <n v="12.75"/>
    <n v="12.75"/>
    <x v="2"/>
    <x v="3"/>
    <s v="Chicken, Artichoke, Spinach, Garlic, Jalapeno Peppers, Fontina Cheese, Gouda Cheese"/>
    <s v="The California Chicken Pizza"/>
  </r>
  <r>
    <n v="6511"/>
    <n v="2882"/>
    <n v="0.33333333333333331"/>
    <s v="mexicana_s"/>
    <n v="1"/>
    <x v="47"/>
    <s v="Tuesday"/>
    <d v="1899-12-30T21:30:31"/>
    <n v="12"/>
    <n v="12"/>
    <x v="2"/>
    <x v="1"/>
    <s v="Tomatoes, Red Peppers, Jalapeno Peppers, Red Onions, Cilantro, Corn, Chipotle Sauce, Garlic"/>
    <s v="The Mexicana Pizza"/>
  </r>
  <r>
    <n v="6512"/>
    <n v="2882"/>
    <n v="0.33333333333333331"/>
    <s v="pep_msh_pep_m"/>
    <n v="1"/>
    <x v="47"/>
    <s v="Tuesday"/>
    <d v="1899-12-30T21:30:31"/>
    <n v="14.5"/>
    <n v="14.5"/>
    <x v="0"/>
    <x v="0"/>
    <s v="Pepperoni, Mushrooms, Green Peppers"/>
    <s v="The Pepperoni, Mushroom, and Peppers Pizza"/>
  </r>
  <r>
    <n v="6513"/>
    <n v="2883"/>
    <n v="0.33333333333333331"/>
    <s v="bbq_ckn_m"/>
    <n v="1"/>
    <x v="47"/>
    <s v="Tuesday"/>
    <d v="1899-12-30T21:51:06"/>
    <n v="16.75"/>
    <n v="16.75"/>
    <x v="0"/>
    <x v="3"/>
    <s v="Barbecued Chicken, Red Peppers, Green Peppers, Tomatoes, Red Onions, Barbecue Sauce"/>
    <s v="The Barbecue Chicken Pizza"/>
  </r>
  <r>
    <n v="6514"/>
    <n v="2883"/>
    <n v="0.33333333333333331"/>
    <s v="classic_dlx_l"/>
    <n v="1"/>
    <x v="47"/>
    <s v="Tuesday"/>
    <d v="1899-12-30T21:51:06"/>
    <n v="20.5"/>
    <n v="20.5"/>
    <x v="1"/>
    <x v="0"/>
    <s v="Pepperoni, Mushrooms, Red Onions, Red Peppers, Bacon"/>
    <s v="The Classic Deluxe Pizza"/>
  </r>
  <r>
    <n v="6515"/>
    <n v="2883"/>
    <n v="0.33333333333333331"/>
    <s v="ital_supr_m"/>
    <n v="1"/>
    <x v="47"/>
    <s v="Tuesday"/>
    <d v="1899-12-30T21:51:06"/>
    <n v="16.5"/>
    <n v="16.5"/>
    <x v="0"/>
    <x v="2"/>
    <s v="Calabrese Salami, Capocollo, Tomatoes, Red Onions, Green Olives, Garlic"/>
    <s v="The Italian Supreme Pizza"/>
  </r>
  <r>
    <n v="6516"/>
    <n v="2884"/>
    <n v="0.5"/>
    <s v="classic_dlx_m"/>
    <n v="1"/>
    <x v="47"/>
    <s v="Tuesday"/>
    <d v="1899-12-30T22:06:26"/>
    <n v="16"/>
    <n v="16"/>
    <x v="0"/>
    <x v="0"/>
    <s v="Pepperoni, Mushrooms, Red Onions, Red Peppers, Bacon"/>
    <s v="The Classic Deluxe Pizza"/>
  </r>
  <r>
    <n v="6517"/>
    <n v="2884"/>
    <n v="0.5"/>
    <s v="hawaiian_l"/>
    <n v="1"/>
    <x v="47"/>
    <s v="Tuesday"/>
    <d v="1899-12-30T22:06:26"/>
    <n v="16.5"/>
    <n v="16.5"/>
    <x v="1"/>
    <x v="0"/>
    <s v="Sliced Ham, Pineapple, Mozzarella Cheese"/>
    <s v="The Hawaiian Pizza"/>
  </r>
  <r>
    <n v="6518"/>
    <n v="2885"/>
    <n v="0.5"/>
    <s v="bbq_ckn_m"/>
    <n v="1"/>
    <x v="47"/>
    <s v="Tuesday"/>
    <d v="1899-12-30T22:20:14"/>
    <n v="16.75"/>
    <n v="16.75"/>
    <x v="0"/>
    <x v="3"/>
    <s v="Barbecued Chicken, Red Peppers, Green Peppers, Tomatoes, Red Onions, Barbecue Sauce"/>
    <s v="The Barbecue Chicken Pizza"/>
  </r>
  <r>
    <n v="6519"/>
    <n v="2885"/>
    <n v="0.5"/>
    <s v="ital_cpcllo_l"/>
    <n v="1"/>
    <x v="47"/>
    <s v="Tuesday"/>
    <d v="1899-12-30T22:20:14"/>
    <n v="20.5"/>
    <n v="20.5"/>
    <x v="1"/>
    <x v="0"/>
    <s v="Capocollo, Red Peppers, Tomatoes, Goat Cheese, Garlic, Oregano"/>
    <s v="The Italian Capocollo Pizza"/>
  </r>
  <r>
    <n v="6520"/>
    <n v="2886"/>
    <n v="1"/>
    <s v="ital_supr_l"/>
    <n v="1"/>
    <x v="47"/>
    <s v="Tuesday"/>
    <d v="1899-12-30T22:20:30"/>
    <n v="20.75"/>
    <n v="20.75"/>
    <x v="1"/>
    <x v="2"/>
    <s v="Calabrese Salami, Capocollo, Tomatoes, Red Onions, Green Olives, Garlic"/>
    <s v="The Italian Supreme Pizza"/>
  </r>
  <r>
    <n v="6521"/>
    <n v="2887"/>
    <n v="0.5"/>
    <s v="bbq_ckn_l"/>
    <n v="1"/>
    <x v="47"/>
    <s v="Tuesday"/>
    <d v="1899-12-30T22:25:41"/>
    <n v="20.75"/>
    <n v="20.75"/>
    <x v="1"/>
    <x v="3"/>
    <s v="Barbecued Chicken, Red Peppers, Green Peppers, Tomatoes, Red Onions, Barbecue Sauce"/>
    <s v="The Barbecue Chicken Pizza"/>
  </r>
  <r>
    <n v="6522"/>
    <n v="2887"/>
    <n v="0.5"/>
    <s v="cali_ckn_l"/>
    <n v="1"/>
    <x v="47"/>
    <s v="Tuesday"/>
    <d v="1899-12-30T22:25:41"/>
    <n v="20.75"/>
    <n v="20.75"/>
    <x v="1"/>
    <x v="3"/>
    <s v="Chicken, Artichoke, Spinach, Garlic, Jalapeno Peppers, Fontina Cheese, Gouda Cheese"/>
    <s v="The California Chicken Pizza"/>
  </r>
  <r>
    <n v="6523"/>
    <n v="2888"/>
    <n v="1"/>
    <s v="four_cheese_l"/>
    <n v="1"/>
    <x v="48"/>
    <s v="Wednesday"/>
    <d v="1899-12-30T11:18:58"/>
    <n v="17.95"/>
    <n v="17.95"/>
    <x v="1"/>
    <x v="1"/>
    <s v="Ricotta Cheese, Gorgonzola Piccante Cheese, Mozzarella Cheese, Parmigiano Reggiano Cheese, Garlic"/>
    <s v="The Four Cheese Pizza"/>
  </r>
  <r>
    <n v="6524"/>
    <n v="2889"/>
    <n v="0.2"/>
    <s v="ckn_alfredo_m"/>
    <n v="1"/>
    <x v="48"/>
    <s v="Wednesday"/>
    <d v="1899-12-30T11:22:20"/>
    <n v="16.75"/>
    <n v="16.75"/>
    <x v="0"/>
    <x v="3"/>
    <s v="Chicken, Red Onions, Red Peppers, Mushrooms, Asiago Cheese, Alfredo Sauce"/>
    <s v="The Chicken Alfredo Pizza"/>
  </r>
  <r>
    <n v="6525"/>
    <n v="2889"/>
    <n v="0.2"/>
    <s v="southw_ckn_l"/>
    <n v="1"/>
    <x v="48"/>
    <s v="Wednesday"/>
    <d v="1899-12-30T11:22:20"/>
    <n v="20.75"/>
    <n v="20.75"/>
    <x v="1"/>
    <x v="3"/>
    <s v="Chicken, Tomatoes, Red Peppers, Red Onions, Jalapeno Peppers, Corn, Cilantro, Chipotle Sauce"/>
    <s v="The Southwest Chicken Pizza"/>
  </r>
  <r>
    <n v="6526"/>
    <n v="2889"/>
    <n v="0.2"/>
    <s v="southw_ckn_m"/>
    <n v="1"/>
    <x v="48"/>
    <s v="Wednesday"/>
    <d v="1899-12-30T11:22:20"/>
    <n v="16.75"/>
    <n v="16.75"/>
    <x v="0"/>
    <x v="3"/>
    <s v="Chicken, Tomatoes, Red Peppers, Red Onions, Jalapeno Peppers, Corn, Cilantro, Chipotle Sauce"/>
    <s v="The Southwest Chicken Pizza"/>
  </r>
  <r>
    <n v="6527"/>
    <n v="2889"/>
    <n v="0.2"/>
    <s v="spinach_fet_m"/>
    <n v="2"/>
    <x v="48"/>
    <s v="Wednesday"/>
    <d v="1899-12-30T11:22:20"/>
    <n v="16"/>
    <n v="32"/>
    <x v="0"/>
    <x v="1"/>
    <s v="Spinach, Mushrooms, Red Onions, Feta Cheese, Garlic"/>
    <s v="The Spinach and Feta Pizza"/>
  </r>
  <r>
    <n v="6528"/>
    <n v="2889"/>
    <n v="0.2"/>
    <s v="thai_ckn_l"/>
    <n v="1"/>
    <x v="48"/>
    <s v="Wednesday"/>
    <d v="1899-12-30T11:22:20"/>
    <n v="20.75"/>
    <n v="20.75"/>
    <x v="1"/>
    <x v="3"/>
    <s v="Chicken, Pineapple, Tomatoes, Red Peppers, Thai Sweet Chilli Sauce"/>
    <s v="The Thai Chicken Pizza"/>
  </r>
  <r>
    <n v="6529"/>
    <n v="2890"/>
    <n v="1"/>
    <s v="ital_cpcllo_s"/>
    <n v="1"/>
    <x v="48"/>
    <s v="Wednesday"/>
    <d v="1899-12-30T11:32:11"/>
    <n v="12"/>
    <n v="12"/>
    <x v="2"/>
    <x v="0"/>
    <s v="Capocollo, Red Peppers, Tomatoes, Goat Cheese, Garlic, Oregano"/>
    <s v="The Italian Capocollo Pizza"/>
  </r>
  <r>
    <n v="6530"/>
    <n v="2891"/>
    <n v="1"/>
    <s v="ital_veggie_s"/>
    <n v="1"/>
    <x v="48"/>
    <s v="Wednesday"/>
    <d v="1899-12-30T11:39:41"/>
    <n v="12.75"/>
    <n v="12.75"/>
    <x v="2"/>
    <x v="1"/>
    <s v="Eggplant, Artichokes, Tomatoes, Zucchini, Red Peppers, Garlic, Pesto Sauce"/>
    <s v="The Italian Vegetables Pizza"/>
  </r>
  <r>
    <n v="6531"/>
    <n v="2892"/>
    <n v="0.25"/>
    <s v="hawaiian_l"/>
    <n v="1"/>
    <x v="48"/>
    <s v="Wednesday"/>
    <d v="1899-12-30T11:41:20"/>
    <n v="16.5"/>
    <n v="16.5"/>
    <x v="1"/>
    <x v="0"/>
    <s v="Sliced Ham, Pineapple, Mozzarella Cheese"/>
    <s v="The Hawaiian Pizza"/>
  </r>
  <r>
    <n v="6532"/>
    <n v="2892"/>
    <n v="0.25"/>
    <s v="ital_supr_l"/>
    <n v="1"/>
    <x v="48"/>
    <s v="Wednesday"/>
    <d v="1899-12-30T11:41:20"/>
    <n v="20.75"/>
    <n v="20.75"/>
    <x v="1"/>
    <x v="2"/>
    <s v="Calabrese Salami, Capocollo, Tomatoes, Red Onions, Green Olives, Garlic"/>
    <s v="The Italian Supreme Pizza"/>
  </r>
  <r>
    <n v="6533"/>
    <n v="2892"/>
    <n v="0.25"/>
    <s v="mexicana_l"/>
    <n v="1"/>
    <x v="48"/>
    <s v="Wednesday"/>
    <d v="1899-12-30T11:41:20"/>
    <n v="20.25"/>
    <n v="20.25"/>
    <x v="1"/>
    <x v="1"/>
    <s v="Tomatoes, Red Peppers, Jalapeno Peppers, Red Onions, Cilantro, Corn, Chipotle Sauce, Garlic"/>
    <s v="The Mexicana Pizza"/>
  </r>
  <r>
    <n v="6534"/>
    <n v="2892"/>
    <n v="0.25"/>
    <s v="prsc_argla_s"/>
    <n v="1"/>
    <x v="48"/>
    <s v="Wednesday"/>
    <d v="1899-12-30T11:41:20"/>
    <n v="12.5"/>
    <n v="12.5"/>
    <x v="2"/>
    <x v="2"/>
    <s v="Prosciutto di San Daniele, Arugula, Mozzarella Cheese"/>
    <s v="The Prosciutto and Arugula Pizza"/>
  </r>
  <r>
    <n v="6535"/>
    <n v="2893"/>
    <n v="0.5"/>
    <s v="cali_ckn_m"/>
    <n v="1"/>
    <x v="48"/>
    <s v="Wednesday"/>
    <d v="1899-12-30T11:55:10"/>
    <n v="16.75"/>
    <n v="16.75"/>
    <x v="0"/>
    <x v="3"/>
    <s v="Chicken, Artichoke, Spinach, Garlic, Jalapeno Peppers, Fontina Cheese, Gouda Cheese"/>
    <s v="The California Chicken Pizza"/>
  </r>
  <r>
    <n v="6536"/>
    <n v="2893"/>
    <n v="0.5"/>
    <s v="mexicana_s"/>
    <n v="1"/>
    <x v="48"/>
    <s v="Wednesday"/>
    <d v="1899-12-30T11:55:10"/>
    <n v="12"/>
    <n v="12"/>
    <x v="2"/>
    <x v="1"/>
    <s v="Tomatoes, Red Peppers, Jalapeno Peppers, Red Onions, Cilantro, Corn, Chipotle Sauce, Garlic"/>
    <s v="The Mexicana Pizza"/>
  </r>
  <r>
    <n v="6537"/>
    <n v="2894"/>
    <n v="1"/>
    <s v="classic_dlx_s"/>
    <n v="1"/>
    <x v="48"/>
    <s v="Wednesday"/>
    <d v="1899-12-30T12:06:02"/>
    <n v="12"/>
    <n v="12"/>
    <x v="2"/>
    <x v="0"/>
    <s v="Pepperoni, Mushrooms, Red Onions, Red Peppers, Bacon"/>
    <s v="The Classic Deluxe Pizza"/>
  </r>
  <r>
    <n v="6538"/>
    <n v="2895"/>
    <n v="8.3333333333333329E-2"/>
    <s v="bbq_ckn_s"/>
    <n v="1"/>
    <x v="48"/>
    <s v="Wednesday"/>
    <d v="1899-12-30T12:06:59"/>
    <n v="12.75"/>
    <n v="12.75"/>
    <x v="2"/>
    <x v="3"/>
    <s v="Barbecued Chicken, Red Peppers, Green Peppers, Tomatoes, Red Onions, Barbecue Sauce"/>
    <s v="The Barbecue Chicken Pizza"/>
  </r>
  <r>
    <n v="6539"/>
    <n v="2895"/>
    <n v="8.3333333333333329E-2"/>
    <s v="cali_ckn_l"/>
    <n v="1"/>
    <x v="48"/>
    <s v="Wednesday"/>
    <d v="1899-12-30T12:06:59"/>
    <n v="20.75"/>
    <n v="20.75"/>
    <x v="1"/>
    <x v="3"/>
    <s v="Chicken, Artichoke, Spinach, Garlic, Jalapeno Peppers, Fontina Cheese, Gouda Cheese"/>
    <s v="The California Chicken Pizza"/>
  </r>
  <r>
    <n v="6540"/>
    <n v="2895"/>
    <n v="8.3333333333333329E-2"/>
    <s v="cali_ckn_m"/>
    <n v="1"/>
    <x v="48"/>
    <s v="Wednesday"/>
    <d v="1899-12-30T12:06:59"/>
    <n v="16.75"/>
    <n v="16.75"/>
    <x v="0"/>
    <x v="3"/>
    <s v="Chicken, Artichoke, Spinach, Garlic, Jalapeno Peppers, Fontina Cheese, Gouda Cheese"/>
    <s v="The California Chicken Pizza"/>
  </r>
  <r>
    <n v="6541"/>
    <n v="2895"/>
    <n v="8.3333333333333329E-2"/>
    <s v="four_cheese_l"/>
    <n v="1"/>
    <x v="48"/>
    <s v="Wednesday"/>
    <d v="1899-12-30T12:06:59"/>
    <n v="17.95"/>
    <n v="17.95"/>
    <x v="1"/>
    <x v="1"/>
    <s v="Ricotta Cheese, Gorgonzola Piccante Cheese, Mozzarella Cheese, Parmigiano Reggiano Cheese, Garlic"/>
    <s v="The Four Cheese Pizza"/>
  </r>
  <r>
    <n v="6542"/>
    <n v="2895"/>
    <n v="8.3333333333333329E-2"/>
    <s v="four_cheese_m"/>
    <n v="1"/>
    <x v="48"/>
    <s v="Wednesday"/>
    <d v="1899-12-30T12:06:59"/>
    <n v="14.75"/>
    <n v="14.75"/>
    <x v="0"/>
    <x v="1"/>
    <s v="Ricotta Cheese, Gorgonzola Piccante Cheese, Mozzarella Cheese, Parmigiano Reggiano Cheese, Garlic"/>
    <s v="The Four Cheese Pizza"/>
  </r>
  <r>
    <n v="6543"/>
    <n v="2895"/>
    <n v="8.3333333333333329E-2"/>
    <s v="hawaiian_s"/>
    <n v="1"/>
    <x v="48"/>
    <s v="Wednesday"/>
    <d v="1899-12-30T12:06:59"/>
    <n v="10.5"/>
    <n v="10.5"/>
    <x v="2"/>
    <x v="0"/>
    <s v="Sliced Ham, Pineapple, Mozzarella Cheese"/>
    <s v="The Hawaiian Pizza"/>
  </r>
  <r>
    <n v="6544"/>
    <n v="2895"/>
    <n v="8.3333333333333329E-2"/>
    <s v="ital_supr_l"/>
    <n v="1"/>
    <x v="48"/>
    <s v="Wednesday"/>
    <d v="1899-12-30T12:06:59"/>
    <n v="20.75"/>
    <n v="20.75"/>
    <x v="1"/>
    <x v="2"/>
    <s v="Calabrese Salami, Capocollo, Tomatoes, Red Onions, Green Olives, Garlic"/>
    <s v="The Italian Supreme Pizza"/>
  </r>
  <r>
    <n v="6545"/>
    <n v="2895"/>
    <n v="8.3333333333333329E-2"/>
    <s v="mediterraneo_m"/>
    <n v="1"/>
    <x v="48"/>
    <s v="Wednesday"/>
    <d v="1899-12-30T12:06:59"/>
    <n v="16"/>
    <n v="16"/>
    <x v="0"/>
    <x v="1"/>
    <s v="Spinach, Artichokes, Kalamata Olives, Sun-dried Tomatoes, Feta Cheese, Plum Tomatoes, Red Onions"/>
    <s v="The Mediterranean Pizza"/>
  </r>
  <r>
    <n v="6546"/>
    <n v="2895"/>
    <n v="8.3333333333333329E-2"/>
    <s v="peppr_salami_s"/>
    <n v="1"/>
    <x v="48"/>
    <s v="Wednesday"/>
    <d v="1899-12-30T12:06:59"/>
    <n v="12.5"/>
    <n v="12.5"/>
    <x v="2"/>
    <x v="2"/>
    <s v="Genoa Salami, Capocollo, Pepperoni, Tomatoes, Asiago Cheese, Garlic"/>
    <s v="The Pepper Salami Pizza"/>
  </r>
  <r>
    <n v="6547"/>
    <n v="2895"/>
    <n v="8.3333333333333329E-2"/>
    <s v="thai_ckn_s"/>
    <n v="2"/>
    <x v="48"/>
    <s v="Wednesday"/>
    <d v="1899-12-30T12:06:59"/>
    <n v="12.75"/>
    <n v="25.5"/>
    <x v="2"/>
    <x v="3"/>
    <s v="Chicken, Pineapple, Tomatoes, Red Peppers, Thai Sweet Chilli Sauce"/>
    <s v="The Thai Chicken Pizza"/>
  </r>
  <r>
    <n v="6548"/>
    <n v="2895"/>
    <n v="8.3333333333333329E-2"/>
    <s v="the_greek_s"/>
    <n v="1"/>
    <x v="48"/>
    <s v="Wednesday"/>
    <d v="1899-12-30T12:06:59"/>
    <n v="12"/>
    <n v="12"/>
    <x v="2"/>
    <x v="0"/>
    <s v="Kalamata Olives, Feta Cheese, Tomatoes, Garlic, Beef Chuck Roast, Red Onions"/>
    <s v="The Greek Pizza"/>
  </r>
  <r>
    <n v="6549"/>
    <n v="2895"/>
    <n v="8.3333333333333329E-2"/>
    <s v="veggie_veg_s"/>
    <n v="1"/>
    <x v="48"/>
    <s v="Wednesday"/>
    <d v="1899-12-30T12:06:59"/>
    <n v="12"/>
    <n v="12"/>
    <x v="2"/>
    <x v="1"/>
    <s v="Mushrooms, Tomatoes, Red Peppers, Green Peppers, Red Onions, Zucchini, Spinach, Garlic"/>
    <s v="The Vegetables + Vegetables Pizza"/>
  </r>
  <r>
    <n v="6550"/>
    <n v="2896"/>
    <n v="1"/>
    <s v="classic_dlx_m"/>
    <n v="1"/>
    <x v="48"/>
    <s v="Wednesday"/>
    <d v="1899-12-30T12:20:01"/>
    <n v="16"/>
    <n v="16"/>
    <x v="0"/>
    <x v="0"/>
    <s v="Pepperoni, Mushrooms, Red Onions, Red Peppers, Bacon"/>
    <s v="The Classic Deluxe Pizza"/>
  </r>
  <r>
    <n v="6551"/>
    <n v="2897"/>
    <n v="0.33333333333333331"/>
    <s v="green_garden_s"/>
    <n v="1"/>
    <x v="48"/>
    <s v="Wednesday"/>
    <d v="1899-12-30T12:25:17"/>
    <n v="12"/>
    <n v="12"/>
    <x v="2"/>
    <x v="1"/>
    <s v="Spinach, Mushrooms, Tomatoes, Green Olives, Feta Cheese"/>
    <s v="The Green Garden Pizza"/>
  </r>
  <r>
    <n v="6552"/>
    <n v="2897"/>
    <n v="0.33333333333333331"/>
    <s v="hawaiian_s"/>
    <n v="1"/>
    <x v="48"/>
    <s v="Wednesday"/>
    <d v="1899-12-30T12:25:17"/>
    <n v="10.5"/>
    <n v="10.5"/>
    <x v="2"/>
    <x v="0"/>
    <s v="Sliced Ham, Pineapple, Mozzarella Cheese"/>
    <s v="The Hawaiian Pizza"/>
  </r>
  <r>
    <n v="6553"/>
    <n v="2897"/>
    <n v="0.33333333333333331"/>
    <s v="soppressata_m"/>
    <n v="1"/>
    <x v="48"/>
    <s v="Wednesday"/>
    <d v="1899-12-30T12:25:17"/>
    <n v="16.5"/>
    <n v="16.5"/>
    <x v="0"/>
    <x v="2"/>
    <s v="Soppressata Salami, Fontina Cheese, Mozzarella Cheese, Mushrooms, Garlic"/>
    <s v="The Soppressata Pizza"/>
  </r>
  <r>
    <n v="6554"/>
    <n v="2898"/>
    <n v="1"/>
    <s v="prsc_argla_s"/>
    <n v="1"/>
    <x v="48"/>
    <s v="Wednesday"/>
    <d v="1899-12-30T12:26:20"/>
    <n v="12.5"/>
    <n v="12.5"/>
    <x v="2"/>
    <x v="2"/>
    <s v="Prosciutto di San Daniele, Arugula, Mozzarella Cheese"/>
    <s v="The Prosciutto and Arugula Pizza"/>
  </r>
  <r>
    <n v="6555"/>
    <n v="2899"/>
    <n v="1"/>
    <s v="thai_ckn_l"/>
    <n v="1"/>
    <x v="48"/>
    <s v="Wednesday"/>
    <d v="1899-12-30T12:32:03"/>
    <n v="20.75"/>
    <n v="20.75"/>
    <x v="1"/>
    <x v="3"/>
    <s v="Chicken, Pineapple, Tomatoes, Red Peppers, Thai Sweet Chilli Sauce"/>
    <s v="The Thai Chicken Pizza"/>
  </r>
  <r>
    <n v="6556"/>
    <n v="2900"/>
    <n v="1"/>
    <s v="brie_carre_s"/>
    <n v="1"/>
    <x v="48"/>
    <s v="Wednesday"/>
    <d v="1899-12-30T12:55:30"/>
    <n v="23.65"/>
    <n v="23.65"/>
    <x v="2"/>
    <x v="2"/>
    <s v="Brie Carre Cheese, Prosciutto, Caramelized Onions, Pears, Thyme, Garlic"/>
    <s v="The Brie Carre Pizza"/>
  </r>
  <r>
    <n v="6557"/>
    <n v="2901"/>
    <n v="1"/>
    <s v="prsc_argla_m"/>
    <n v="1"/>
    <x v="48"/>
    <s v="Wednesday"/>
    <d v="1899-12-30T13:00:48"/>
    <n v="16.5"/>
    <n v="16.5"/>
    <x v="0"/>
    <x v="2"/>
    <s v="Prosciutto di San Daniele, Arugula, Mozzarella Cheese"/>
    <s v="The Prosciutto and Arugula Pizza"/>
  </r>
  <r>
    <n v="6558"/>
    <n v="2902"/>
    <n v="0.16666666666666666"/>
    <s v="napolitana_m"/>
    <n v="1"/>
    <x v="48"/>
    <s v="Wednesday"/>
    <d v="1899-12-30T13:04:25"/>
    <n v="16"/>
    <n v="16"/>
    <x v="0"/>
    <x v="0"/>
    <s v="Tomatoes, Anchovies, Green Olives, Red Onions, Garlic"/>
    <s v="The Napolitana Pizza"/>
  </r>
  <r>
    <n v="6559"/>
    <n v="2902"/>
    <n v="0.16666666666666666"/>
    <s v="pepperoni_l"/>
    <n v="1"/>
    <x v="48"/>
    <s v="Wednesday"/>
    <d v="1899-12-30T13:04:25"/>
    <n v="15.25"/>
    <n v="15.25"/>
    <x v="1"/>
    <x v="0"/>
    <s v="Mozzarella Cheese, Pepperoni"/>
    <s v="The Pepperoni Pizza"/>
  </r>
  <r>
    <n v="6560"/>
    <n v="2902"/>
    <n v="0.16666666666666666"/>
    <s v="spicy_ital_l"/>
    <n v="1"/>
    <x v="48"/>
    <s v="Wednesday"/>
    <d v="1899-12-30T13:04:25"/>
    <n v="20.75"/>
    <n v="20.75"/>
    <x v="1"/>
    <x v="2"/>
    <s v="Capocollo, Tomatoes, Goat Cheese, Artichokes, Peperoncini verdi, Garlic"/>
    <s v="The Spicy Italian Pizza"/>
  </r>
  <r>
    <n v="6561"/>
    <n v="2902"/>
    <n v="0.16666666666666666"/>
    <s v="spinach_supr_m"/>
    <n v="1"/>
    <x v="48"/>
    <s v="Wednesday"/>
    <d v="1899-12-30T13:04:25"/>
    <n v="16.5"/>
    <n v="16.5"/>
    <x v="0"/>
    <x v="2"/>
    <s v="Spinach, Red Onions, Pepperoni, Tomatoes, Artichokes, Kalamata Olives, Garlic, Asiago Cheese"/>
    <s v="The Spinach Supreme Pizza"/>
  </r>
  <r>
    <n v="6562"/>
    <n v="2902"/>
    <n v="0.16666666666666666"/>
    <s v="thai_ckn_l"/>
    <n v="1"/>
    <x v="48"/>
    <s v="Wednesday"/>
    <d v="1899-12-30T13:04:25"/>
    <n v="20.75"/>
    <n v="20.75"/>
    <x v="1"/>
    <x v="3"/>
    <s v="Chicken, Pineapple, Tomatoes, Red Peppers, Thai Sweet Chilli Sauce"/>
    <s v="The Thai Chicken Pizza"/>
  </r>
  <r>
    <n v="6563"/>
    <n v="2902"/>
    <n v="0.16666666666666666"/>
    <s v="veggie_veg_l"/>
    <n v="1"/>
    <x v="48"/>
    <s v="Wednesday"/>
    <d v="1899-12-30T13:04:25"/>
    <n v="20.25"/>
    <n v="20.25"/>
    <x v="1"/>
    <x v="1"/>
    <s v="Mushrooms, Tomatoes, Red Peppers, Green Peppers, Red Onions, Zucchini, Spinach, Garlic"/>
    <s v="The Vegetables + Vegetables Pizza"/>
  </r>
  <r>
    <n v="6564"/>
    <n v="2903"/>
    <n v="1"/>
    <s v="soppressata_m"/>
    <n v="1"/>
    <x v="48"/>
    <s v="Wednesday"/>
    <d v="1899-12-30T13:10:12"/>
    <n v="16.5"/>
    <n v="16.5"/>
    <x v="0"/>
    <x v="2"/>
    <s v="Soppressata Salami, Fontina Cheese, Mozzarella Cheese, Mushrooms, Garlic"/>
    <s v="The Soppressata Pizza"/>
  </r>
  <r>
    <n v="6565"/>
    <n v="2904"/>
    <n v="1"/>
    <s v="hawaiian_l"/>
    <n v="1"/>
    <x v="48"/>
    <s v="Wednesday"/>
    <d v="1899-12-30T13:20:44"/>
    <n v="16.5"/>
    <n v="16.5"/>
    <x v="1"/>
    <x v="0"/>
    <s v="Sliced Ham, Pineapple, Mozzarella Cheese"/>
    <s v="The Hawaiian Pizza"/>
  </r>
  <r>
    <n v="6566"/>
    <n v="2905"/>
    <n v="0.25"/>
    <s v="cali_ckn_s"/>
    <n v="1"/>
    <x v="48"/>
    <s v="Wednesday"/>
    <d v="1899-12-30T13:32:59"/>
    <n v="12.75"/>
    <n v="12.75"/>
    <x v="2"/>
    <x v="3"/>
    <s v="Chicken, Artichoke, Spinach, Garlic, Jalapeno Peppers, Fontina Cheese, Gouda Cheese"/>
    <s v="The California Chicken Pizza"/>
  </r>
  <r>
    <n v="6567"/>
    <n v="2905"/>
    <n v="0.25"/>
    <s v="pepperoni_l"/>
    <n v="1"/>
    <x v="48"/>
    <s v="Wednesday"/>
    <d v="1899-12-30T13:32:59"/>
    <n v="15.25"/>
    <n v="15.25"/>
    <x v="1"/>
    <x v="0"/>
    <s v="Mozzarella Cheese, Pepperoni"/>
    <s v="The Pepperoni Pizza"/>
  </r>
  <r>
    <n v="6568"/>
    <n v="2905"/>
    <n v="0.25"/>
    <s v="prsc_argla_s"/>
    <n v="1"/>
    <x v="48"/>
    <s v="Wednesday"/>
    <d v="1899-12-30T13:32:59"/>
    <n v="12.5"/>
    <n v="12.5"/>
    <x v="2"/>
    <x v="2"/>
    <s v="Prosciutto di San Daniele, Arugula, Mozzarella Cheese"/>
    <s v="The Prosciutto and Arugula Pizza"/>
  </r>
  <r>
    <n v="6569"/>
    <n v="2905"/>
    <n v="0.25"/>
    <s v="spinach_fet_l"/>
    <n v="1"/>
    <x v="48"/>
    <s v="Wednesday"/>
    <d v="1899-12-30T13:32:59"/>
    <n v="20.25"/>
    <n v="20.25"/>
    <x v="1"/>
    <x v="1"/>
    <s v="Spinach, Mushrooms, Red Onions, Feta Cheese, Garlic"/>
    <s v="The Spinach and Feta Pizza"/>
  </r>
  <r>
    <n v="6570"/>
    <n v="2906"/>
    <n v="0.5"/>
    <s v="prsc_argla_m"/>
    <n v="1"/>
    <x v="48"/>
    <s v="Wednesday"/>
    <d v="1899-12-30T13:34:49"/>
    <n v="16.5"/>
    <n v="16.5"/>
    <x v="0"/>
    <x v="2"/>
    <s v="Prosciutto di San Daniele, Arugula, Mozzarella Cheese"/>
    <s v="The Prosciutto and Arugula Pizza"/>
  </r>
  <r>
    <n v="6571"/>
    <n v="2906"/>
    <n v="0.5"/>
    <s v="spinach_fet_s"/>
    <n v="1"/>
    <x v="48"/>
    <s v="Wednesday"/>
    <d v="1899-12-30T13:34:49"/>
    <n v="12"/>
    <n v="12"/>
    <x v="2"/>
    <x v="1"/>
    <s v="Spinach, Mushrooms, Red Onions, Feta Cheese, Garlic"/>
    <s v="The Spinach and Feta Pizza"/>
  </r>
  <r>
    <n v="6572"/>
    <n v="2907"/>
    <n v="0.25"/>
    <s v="five_cheese_l"/>
    <n v="1"/>
    <x v="48"/>
    <s v="Wednesday"/>
    <d v="1899-12-30T13:51:14"/>
    <n v="18.5"/>
    <n v="18.5"/>
    <x v="1"/>
    <x v="1"/>
    <s v="Mozzarella Cheese, Provolone Cheese, Smoked Gouda Cheese, Romano Cheese, Blue Cheese, Garlic"/>
    <s v="The Five Cheese Pizza"/>
  </r>
  <r>
    <n v="6573"/>
    <n v="2907"/>
    <n v="0.25"/>
    <s v="mexicana_m"/>
    <n v="1"/>
    <x v="48"/>
    <s v="Wednesday"/>
    <d v="1899-12-30T13:51:14"/>
    <n v="16"/>
    <n v="16"/>
    <x v="0"/>
    <x v="1"/>
    <s v="Tomatoes, Red Peppers, Jalapeno Peppers, Red Onions, Cilantro, Corn, Chipotle Sauce, Garlic"/>
    <s v="The Mexicana Pizza"/>
  </r>
  <r>
    <n v="6574"/>
    <n v="2907"/>
    <n v="0.25"/>
    <s v="pep_msh_pep_l"/>
    <n v="1"/>
    <x v="48"/>
    <s v="Wednesday"/>
    <d v="1899-12-30T13:51:14"/>
    <n v="17.5"/>
    <n v="17.5"/>
    <x v="1"/>
    <x v="0"/>
    <s v="Pepperoni, Mushrooms, Green Peppers"/>
    <s v="The Pepperoni, Mushroom, and Peppers Pizza"/>
  </r>
  <r>
    <n v="6575"/>
    <n v="2907"/>
    <n v="0.25"/>
    <s v="veggie_veg_l"/>
    <n v="1"/>
    <x v="48"/>
    <s v="Wednesday"/>
    <d v="1899-12-30T13:51:14"/>
    <n v="20.25"/>
    <n v="20.25"/>
    <x v="1"/>
    <x v="1"/>
    <s v="Mushrooms, Tomatoes, Red Peppers, Green Peppers, Red Onions, Zucchini, Spinach, Garlic"/>
    <s v="The Vegetables + Vegetables Pizza"/>
  </r>
  <r>
    <n v="6576"/>
    <n v="2908"/>
    <n v="1"/>
    <s v="classic_dlx_s"/>
    <n v="1"/>
    <x v="48"/>
    <s v="Wednesday"/>
    <d v="1899-12-30T14:17:18"/>
    <n v="12"/>
    <n v="12"/>
    <x v="2"/>
    <x v="0"/>
    <s v="Pepperoni, Mushrooms, Red Onions, Red Peppers, Bacon"/>
    <s v="The Classic Deluxe Pizza"/>
  </r>
  <r>
    <n v="6577"/>
    <n v="2909"/>
    <n v="0.5"/>
    <s v="four_cheese_m"/>
    <n v="1"/>
    <x v="48"/>
    <s v="Wednesday"/>
    <d v="1899-12-30T14:21:14"/>
    <n v="14.75"/>
    <n v="14.75"/>
    <x v="0"/>
    <x v="1"/>
    <s v="Ricotta Cheese, Gorgonzola Piccante Cheese, Mozzarella Cheese, Parmigiano Reggiano Cheese, Garlic"/>
    <s v="The Four Cheese Pizza"/>
  </r>
  <r>
    <n v="6578"/>
    <n v="2909"/>
    <n v="0.5"/>
    <s v="thai_ckn_s"/>
    <n v="1"/>
    <x v="48"/>
    <s v="Wednesday"/>
    <d v="1899-12-30T14:21:14"/>
    <n v="12.75"/>
    <n v="12.75"/>
    <x v="2"/>
    <x v="3"/>
    <s v="Chicken, Pineapple, Tomatoes, Red Peppers, Thai Sweet Chilli Sauce"/>
    <s v="The Thai Chicken Pizza"/>
  </r>
  <r>
    <n v="6579"/>
    <n v="2910"/>
    <n v="0.25"/>
    <s v="big_meat_s"/>
    <n v="1"/>
    <x v="48"/>
    <s v="Wednesday"/>
    <d v="1899-12-30T14:32:22"/>
    <n v="12"/>
    <n v="12"/>
    <x v="2"/>
    <x v="0"/>
    <s v="Bacon, Pepperoni, Italian Sausage, Chorizo Sausage"/>
    <s v="The Big Meat Pizza"/>
  </r>
  <r>
    <n v="6580"/>
    <n v="2910"/>
    <n v="0.25"/>
    <s v="hawaiian_m"/>
    <n v="1"/>
    <x v="48"/>
    <s v="Wednesday"/>
    <d v="1899-12-30T14:32:22"/>
    <n v="13.25"/>
    <n v="13.25"/>
    <x v="0"/>
    <x v="0"/>
    <s v="Sliced Ham, Pineapple, Mozzarella Cheese"/>
    <s v="The Hawaiian Pizza"/>
  </r>
  <r>
    <n v="6581"/>
    <n v="2910"/>
    <n v="0.25"/>
    <s v="mexicana_l"/>
    <n v="1"/>
    <x v="48"/>
    <s v="Wednesday"/>
    <d v="1899-12-30T14:32:22"/>
    <n v="20.25"/>
    <n v="20.25"/>
    <x v="1"/>
    <x v="1"/>
    <s v="Tomatoes, Red Peppers, Jalapeno Peppers, Red Onions, Cilantro, Corn, Chipotle Sauce, Garlic"/>
    <s v="The Mexicana Pizza"/>
  </r>
  <r>
    <n v="6582"/>
    <n v="2910"/>
    <n v="0.25"/>
    <s v="pepperoni_l"/>
    <n v="1"/>
    <x v="48"/>
    <s v="Wednesday"/>
    <d v="1899-12-30T14:32:22"/>
    <n v="15.25"/>
    <n v="15.25"/>
    <x v="1"/>
    <x v="0"/>
    <s v="Mozzarella Cheese, Pepperoni"/>
    <s v="The Pepperoni Pizza"/>
  </r>
  <r>
    <n v="6583"/>
    <n v="2911"/>
    <n v="1"/>
    <s v="brie_carre_s"/>
    <n v="1"/>
    <x v="48"/>
    <s v="Wednesday"/>
    <d v="1899-12-30T14:54:10"/>
    <n v="23.65"/>
    <n v="23.65"/>
    <x v="2"/>
    <x v="2"/>
    <s v="Brie Carre Cheese, Prosciutto, Caramelized Onions, Pears, Thyme, Garlic"/>
    <s v="The Brie Carre Pizza"/>
  </r>
  <r>
    <n v="6584"/>
    <n v="2912"/>
    <n v="0.25"/>
    <s v="cali_ckn_l"/>
    <n v="1"/>
    <x v="48"/>
    <s v="Wednesday"/>
    <d v="1899-12-30T15:39:02"/>
    <n v="20.75"/>
    <n v="20.75"/>
    <x v="1"/>
    <x v="3"/>
    <s v="Chicken, Artichoke, Spinach, Garlic, Jalapeno Peppers, Fontina Cheese, Gouda Cheese"/>
    <s v="The California Chicken Pizza"/>
  </r>
  <r>
    <n v="6585"/>
    <n v="2912"/>
    <n v="0.25"/>
    <s v="ital_cpcllo_m"/>
    <n v="1"/>
    <x v="48"/>
    <s v="Wednesday"/>
    <d v="1899-12-30T15:39:02"/>
    <n v="16"/>
    <n v="16"/>
    <x v="0"/>
    <x v="0"/>
    <s v="Capocollo, Red Peppers, Tomatoes, Goat Cheese, Garlic, Oregano"/>
    <s v="The Italian Capocollo Pizza"/>
  </r>
  <r>
    <n v="6586"/>
    <n v="2912"/>
    <n v="0.25"/>
    <s v="ital_supr_l"/>
    <n v="1"/>
    <x v="48"/>
    <s v="Wednesday"/>
    <d v="1899-12-30T15:39:02"/>
    <n v="20.75"/>
    <n v="20.75"/>
    <x v="1"/>
    <x v="2"/>
    <s v="Calabrese Salami, Capocollo, Tomatoes, Red Onions, Green Olives, Garlic"/>
    <s v="The Italian Supreme Pizza"/>
  </r>
  <r>
    <n v="6587"/>
    <n v="2912"/>
    <n v="0.25"/>
    <s v="napolitana_s"/>
    <n v="1"/>
    <x v="48"/>
    <s v="Wednesday"/>
    <d v="1899-12-30T15:39:02"/>
    <n v="12"/>
    <n v="12"/>
    <x v="2"/>
    <x v="0"/>
    <s v="Tomatoes, Anchovies, Green Olives, Red Onions, Garlic"/>
    <s v="The Napolitana Pizza"/>
  </r>
  <r>
    <n v="6588"/>
    <n v="2913"/>
    <n v="1"/>
    <s v="ital_supr_m"/>
    <n v="1"/>
    <x v="48"/>
    <s v="Wednesday"/>
    <d v="1899-12-30T15:44:31"/>
    <n v="16.5"/>
    <n v="16.5"/>
    <x v="0"/>
    <x v="2"/>
    <s v="Calabrese Salami, Capocollo, Tomatoes, Red Onions, Green Olives, Garlic"/>
    <s v="The Italian Supreme Pizza"/>
  </r>
  <r>
    <n v="6589"/>
    <n v="2914"/>
    <n v="0.5"/>
    <s v="big_meat_s"/>
    <n v="1"/>
    <x v="48"/>
    <s v="Wednesday"/>
    <d v="1899-12-30T15:56:55"/>
    <n v="12"/>
    <n v="12"/>
    <x v="2"/>
    <x v="0"/>
    <s v="Bacon, Pepperoni, Italian Sausage, Chorizo Sausage"/>
    <s v="The Big Meat Pizza"/>
  </r>
  <r>
    <n v="6590"/>
    <n v="2914"/>
    <n v="0.5"/>
    <s v="southw_ckn_l"/>
    <n v="1"/>
    <x v="48"/>
    <s v="Wednesday"/>
    <d v="1899-12-30T15:56:55"/>
    <n v="20.75"/>
    <n v="20.75"/>
    <x v="1"/>
    <x v="3"/>
    <s v="Chicken, Tomatoes, Red Peppers, Red Onions, Jalapeno Peppers, Corn, Cilantro, Chipotle Sauce"/>
    <s v="The Southwest Chicken Pizza"/>
  </r>
  <r>
    <n v="6591"/>
    <n v="2915"/>
    <n v="0.5"/>
    <s v="big_meat_s"/>
    <n v="1"/>
    <x v="48"/>
    <s v="Wednesday"/>
    <d v="1899-12-30T16:34:02"/>
    <n v="12"/>
    <n v="12"/>
    <x v="2"/>
    <x v="0"/>
    <s v="Bacon, Pepperoni, Italian Sausage, Chorizo Sausage"/>
    <s v="The Big Meat Pizza"/>
  </r>
  <r>
    <n v="6592"/>
    <n v="2915"/>
    <n v="0.5"/>
    <s v="pep_msh_pep_s"/>
    <n v="1"/>
    <x v="48"/>
    <s v="Wednesday"/>
    <d v="1899-12-30T16:34:02"/>
    <n v="11"/>
    <n v="11"/>
    <x v="2"/>
    <x v="0"/>
    <s v="Pepperoni, Mushrooms, Green Peppers"/>
    <s v="The Pepperoni, Mushroom, and Peppers Pizza"/>
  </r>
  <r>
    <n v="6593"/>
    <n v="2916"/>
    <n v="0.33333333333333331"/>
    <s v="hawaiian_l"/>
    <n v="1"/>
    <x v="48"/>
    <s v="Wednesday"/>
    <d v="1899-12-30T16:50:00"/>
    <n v="16.5"/>
    <n v="16.5"/>
    <x v="1"/>
    <x v="0"/>
    <s v="Sliced Ham, Pineapple, Mozzarella Cheese"/>
    <s v="The Hawaiian Pizza"/>
  </r>
  <r>
    <n v="6594"/>
    <n v="2916"/>
    <n v="0.33333333333333331"/>
    <s v="pepperoni_s"/>
    <n v="1"/>
    <x v="48"/>
    <s v="Wednesday"/>
    <d v="1899-12-30T16:50:00"/>
    <n v="9.75"/>
    <n v="9.75"/>
    <x v="2"/>
    <x v="0"/>
    <s v="Mozzarella Cheese, Pepperoni"/>
    <s v="The Pepperoni Pizza"/>
  </r>
  <r>
    <n v="6595"/>
    <n v="2916"/>
    <n v="0.33333333333333331"/>
    <s v="peppr_salami_l"/>
    <n v="1"/>
    <x v="48"/>
    <s v="Wednesday"/>
    <d v="1899-12-30T16:50:00"/>
    <n v="20.75"/>
    <n v="20.75"/>
    <x v="1"/>
    <x v="2"/>
    <s v="Genoa Salami, Capocollo, Pepperoni, Tomatoes, Asiago Cheese, Garlic"/>
    <s v="The Pepper Salami Pizza"/>
  </r>
  <r>
    <n v="6596"/>
    <n v="2917"/>
    <n v="0.5"/>
    <s v="green_garden_l"/>
    <n v="1"/>
    <x v="48"/>
    <s v="Wednesday"/>
    <d v="1899-12-30T16:57:15"/>
    <n v="20.25"/>
    <n v="20.25"/>
    <x v="1"/>
    <x v="1"/>
    <s v="Spinach, Mushrooms, Tomatoes, Green Olives, Feta Cheese"/>
    <s v="The Green Garden Pizza"/>
  </r>
  <r>
    <n v="6597"/>
    <n v="2917"/>
    <n v="0.5"/>
    <s v="mexicana_l"/>
    <n v="1"/>
    <x v="48"/>
    <s v="Wednesday"/>
    <d v="1899-12-30T16:57:15"/>
    <n v="20.25"/>
    <n v="20.25"/>
    <x v="1"/>
    <x v="1"/>
    <s v="Tomatoes, Red Peppers, Jalapeno Peppers, Red Onions, Cilantro, Corn, Chipotle Sauce, Garlic"/>
    <s v="The Mexicana Pizza"/>
  </r>
  <r>
    <n v="6598"/>
    <n v="2918"/>
    <n v="0.5"/>
    <s v="cali_ckn_l"/>
    <n v="1"/>
    <x v="48"/>
    <s v="Wednesday"/>
    <d v="1899-12-30T16:59:11"/>
    <n v="20.75"/>
    <n v="20.75"/>
    <x v="1"/>
    <x v="3"/>
    <s v="Chicken, Artichoke, Spinach, Garlic, Jalapeno Peppers, Fontina Cheese, Gouda Cheese"/>
    <s v="The California Chicken Pizza"/>
  </r>
  <r>
    <n v="6599"/>
    <n v="2918"/>
    <n v="0.5"/>
    <s v="cali_ckn_m"/>
    <n v="1"/>
    <x v="48"/>
    <s v="Wednesday"/>
    <d v="1899-12-30T16:59:11"/>
    <n v="16.75"/>
    <n v="16.75"/>
    <x v="0"/>
    <x v="3"/>
    <s v="Chicken, Artichoke, Spinach, Garlic, Jalapeno Peppers, Fontina Cheese, Gouda Cheese"/>
    <s v="The California Chicken Pizza"/>
  </r>
  <r>
    <n v="6600"/>
    <n v="2919"/>
    <n v="0.25"/>
    <s v="mediterraneo_s"/>
    <n v="1"/>
    <x v="48"/>
    <s v="Wednesday"/>
    <d v="1899-12-30T17:07:38"/>
    <n v="12"/>
    <n v="12"/>
    <x v="2"/>
    <x v="1"/>
    <s v="Spinach, Artichokes, Kalamata Olives, Sun-dried Tomatoes, Feta Cheese, Plum Tomatoes, Red Onions"/>
    <s v="The Mediterranean Pizza"/>
  </r>
  <r>
    <n v="6601"/>
    <n v="2919"/>
    <n v="0.25"/>
    <s v="southw_ckn_l"/>
    <n v="1"/>
    <x v="48"/>
    <s v="Wednesday"/>
    <d v="1899-12-30T17:07:38"/>
    <n v="20.75"/>
    <n v="20.75"/>
    <x v="1"/>
    <x v="3"/>
    <s v="Chicken, Tomatoes, Red Peppers, Red Onions, Jalapeno Peppers, Corn, Cilantro, Chipotle Sauce"/>
    <s v="The Southwest Chicken Pizza"/>
  </r>
  <r>
    <n v="6602"/>
    <n v="2919"/>
    <n v="0.25"/>
    <s v="spinach_fet_m"/>
    <n v="1"/>
    <x v="48"/>
    <s v="Wednesday"/>
    <d v="1899-12-30T17:07:38"/>
    <n v="16"/>
    <n v="16"/>
    <x v="0"/>
    <x v="1"/>
    <s v="Spinach, Mushrooms, Red Onions, Feta Cheese, Garlic"/>
    <s v="The Spinach and Feta Pizza"/>
  </r>
  <r>
    <n v="6603"/>
    <n v="2919"/>
    <n v="0.25"/>
    <s v="thai_ckn_s"/>
    <n v="1"/>
    <x v="48"/>
    <s v="Wednesday"/>
    <d v="1899-12-30T17:07:38"/>
    <n v="12.75"/>
    <n v="12.75"/>
    <x v="2"/>
    <x v="3"/>
    <s v="Chicken, Pineapple, Tomatoes, Red Peppers, Thai Sweet Chilli Sauce"/>
    <s v="The Thai Chicken Pizza"/>
  </r>
  <r>
    <n v="6604"/>
    <n v="2920"/>
    <n v="0.5"/>
    <s v="green_garden_s"/>
    <n v="1"/>
    <x v="48"/>
    <s v="Wednesday"/>
    <d v="1899-12-30T17:08:04"/>
    <n v="12"/>
    <n v="12"/>
    <x v="2"/>
    <x v="1"/>
    <s v="Spinach, Mushrooms, Tomatoes, Green Olives, Feta Cheese"/>
    <s v="The Green Garden Pizza"/>
  </r>
  <r>
    <n v="6605"/>
    <n v="2920"/>
    <n v="0.5"/>
    <s v="hawaiian_l"/>
    <n v="1"/>
    <x v="48"/>
    <s v="Wednesday"/>
    <d v="1899-12-30T17:08:04"/>
    <n v="16.5"/>
    <n v="16.5"/>
    <x v="1"/>
    <x v="0"/>
    <s v="Sliced Ham, Pineapple, Mozzarella Cheese"/>
    <s v="The Hawaiian Pizza"/>
  </r>
  <r>
    <n v="6606"/>
    <n v="2921"/>
    <n v="0.25"/>
    <s v="bbq_ckn_s"/>
    <n v="1"/>
    <x v="48"/>
    <s v="Wednesday"/>
    <d v="1899-12-30T17:13:58"/>
    <n v="12.75"/>
    <n v="12.75"/>
    <x v="2"/>
    <x v="3"/>
    <s v="Barbecued Chicken, Red Peppers, Green Peppers, Tomatoes, Red Onions, Barbecue Sauce"/>
    <s v="The Barbecue Chicken Pizza"/>
  </r>
  <r>
    <n v="6607"/>
    <n v="2921"/>
    <n v="0.25"/>
    <s v="brie_carre_s"/>
    <n v="1"/>
    <x v="48"/>
    <s v="Wednesday"/>
    <d v="1899-12-30T17:13:58"/>
    <n v="23.65"/>
    <n v="23.65"/>
    <x v="2"/>
    <x v="2"/>
    <s v="Brie Carre Cheese, Prosciutto, Caramelized Onions, Pears, Thyme, Garlic"/>
    <s v="The Brie Carre Pizza"/>
  </r>
  <r>
    <n v="6608"/>
    <n v="2921"/>
    <n v="0.25"/>
    <s v="five_cheese_l"/>
    <n v="1"/>
    <x v="48"/>
    <s v="Wednesday"/>
    <d v="1899-12-30T17:13:58"/>
    <n v="18.5"/>
    <n v="18.5"/>
    <x v="1"/>
    <x v="1"/>
    <s v="Mozzarella Cheese, Provolone Cheese, Smoked Gouda Cheese, Romano Cheese, Blue Cheese, Garlic"/>
    <s v="The Five Cheese Pizza"/>
  </r>
  <r>
    <n v="6609"/>
    <n v="2921"/>
    <n v="0.25"/>
    <s v="thai_ckn_l"/>
    <n v="1"/>
    <x v="48"/>
    <s v="Wednesday"/>
    <d v="1899-12-30T17:13:58"/>
    <n v="20.75"/>
    <n v="20.75"/>
    <x v="1"/>
    <x v="3"/>
    <s v="Chicken, Pineapple, Tomatoes, Red Peppers, Thai Sweet Chilli Sauce"/>
    <s v="The Thai Chicken Pizza"/>
  </r>
  <r>
    <n v="6610"/>
    <n v="2922"/>
    <n v="0.5"/>
    <s v="spin_pesto_m"/>
    <n v="2"/>
    <x v="48"/>
    <s v="Wednesday"/>
    <d v="1899-12-30T17:17:04"/>
    <n v="16.5"/>
    <n v="33"/>
    <x v="0"/>
    <x v="1"/>
    <s v="Spinach, Artichokes, Tomatoes, Sun-dried Tomatoes, Garlic, Pesto Sauce"/>
    <s v="The Spinach Pesto Pizza"/>
  </r>
  <r>
    <n v="6611"/>
    <n v="2922"/>
    <n v="0.5"/>
    <s v="thai_ckn_s"/>
    <n v="1"/>
    <x v="48"/>
    <s v="Wednesday"/>
    <d v="1899-12-30T17:17:04"/>
    <n v="12.75"/>
    <n v="12.75"/>
    <x v="2"/>
    <x v="3"/>
    <s v="Chicken, Pineapple, Tomatoes, Red Peppers, Thai Sweet Chilli Sauce"/>
    <s v="The Thai Chicken Pizza"/>
  </r>
  <r>
    <n v="6612"/>
    <n v="2923"/>
    <n v="1"/>
    <s v="veggie_veg_m"/>
    <n v="1"/>
    <x v="48"/>
    <s v="Wednesday"/>
    <d v="1899-12-30T17:49:17"/>
    <n v="16"/>
    <n v="16"/>
    <x v="0"/>
    <x v="1"/>
    <s v="Mushrooms, Tomatoes, Red Peppers, Green Peppers, Red Onions, Zucchini, Spinach, Garlic"/>
    <s v="The Vegetables + Vegetables Pizza"/>
  </r>
  <r>
    <n v="6613"/>
    <n v="2924"/>
    <n v="0.25"/>
    <s v="ckn_pesto_s"/>
    <n v="1"/>
    <x v="48"/>
    <s v="Wednesday"/>
    <d v="1899-12-30T18:00:30"/>
    <n v="12.75"/>
    <n v="12.75"/>
    <x v="2"/>
    <x v="3"/>
    <s v="Chicken, Tomatoes, Red Peppers, Spinach, Garlic, Pesto Sauce"/>
    <s v="The Chicken Pesto Pizza"/>
  </r>
  <r>
    <n v="6614"/>
    <n v="2924"/>
    <n v="0.25"/>
    <s v="prsc_argla_l"/>
    <n v="1"/>
    <x v="48"/>
    <s v="Wednesday"/>
    <d v="1899-12-30T18:00:30"/>
    <n v="20.75"/>
    <n v="20.75"/>
    <x v="1"/>
    <x v="2"/>
    <s v="Prosciutto di San Daniele, Arugula, Mozzarella Cheese"/>
    <s v="The Prosciutto and Arugula Pizza"/>
  </r>
  <r>
    <n v="6615"/>
    <n v="2924"/>
    <n v="0.25"/>
    <s v="southw_ckn_m"/>
    <n v="1"/>
    <x v="48"/>
    <s v="Wednesday"/>
    <d v="1899-12-30T18:00:30"/>
    <n v="16.75"/>
    <n v="16.75"/>
    <x v="0"/>
    <x v="3"/>
    <s v="Chicken, Tomatoes, Red Peppers, Red Onions, Jalapeno Peppers, Corn, Cilantro, Chipotle Sauce"/>
    <s v="The Southwest Chicken Pizza"/>
  </r>
  <r>
    <n v="6616"/>
    <n v="2924"/>
    <n v="0.25"/>
    <s v="the_greek_xl"/>
    <n v="1"/>
    <x v="48"/>
    <s v="Wednesday"/>
    <d v="1899-12-30T18:00:30"/>
    <n v="25.5"/>
    <n v="25.5"/>
    <x v="3"/>
    <x v="0"/>
    <s v="Kalamata Olives, Feta Cheese, Tomatoes, Garlic, Beef Chuck Roast, Red Onions"/>
    <s v="The Greek Pizza"/>
  </r>
  <r>
    <n v="6617"/>
    <n v="2925"/>
    <n v="0.33333333333333331"/>
    <s v="calabrese_m"/>
    <n v="1"/>
    <x v="48"/>
    <s v="Wednesday"/>
    <d v="1899-12-30T18:03:20"/>
    <n v="16.25"/>
    <n v="16.25"/>
    <x v="0"/>
    <x v="2"/>
    <s v="?duja Salami, Pancetta, Tomatoes, Red Onions, Friggitello Peppers, Garlic"/>
    <s v="The Calabrese Pizza"/>
  </r>
  <r>
    <n v="6618"/>
    <n v="2925"/>
    <n v="0.33333333333333331"/>
    <s v="prsc_argla_l"/>
    <n v="1"/>
    <x v="48"/>
    <s v="Wednesday"/>
    <d v="1899-12-30T18:03:20"/>
    <n v="20.75"/>
    <n v="20.75"/>
    <x v="1"/>
    <x v="2"/>
    <s v="Prosciutto di San Daniele, Arugula, Mozzarella Cheese"/>
    <s v="The Prosciutto and Arugula Pizza"/>
  </r>
  <r>
    <n v="6619"/>
    <n v="2925"/>
    <n v="0.33333333333333331"/>
    <s v="the_greek_xl"/>
    <n v="1"/>
    <x v="48"/>
    <s v="Wednesday"/>
    <d v="1899-12-30T18:03:20"/>
    <n v="25.5"/>
    <n v="25.5"/>
    <x v="3"/>
    <x v="0"/>
    <s v="Kalamata Olives, Feta Cheese, Tomatoes, Garlic, Beef Chuck Roast, Red Onions"/>
    <s v="The Greek Pizza"/>
  </r>
  <r>
    <n v="6620"/>
    <n v="2926"/>
    <n v="0.5"/>
    <s v="southw_ckn_m"/>
    <n v="1"/>
    <x v="48"/>
    <s v="Wednesday"/>
    <d v="1899-12-30T18:06:26"/>
    <n v="16.75"/>
    <n v="16.75"/>
    <x v="0"/>
    <x v="3"/>
    <s v="Chicken, Tomatoes, Red Peppers, Red Onions, Jalapeno Peppers, Corn, Cilantro, Chipotle Sauce"/>
    <s v="The Southwest Chicken Pizza"/>
  </r>
  <r>
    <n v="6621"/>
    <n v="2926"/>
    <n v="0.5"/>
    <s v="veggie_veg_m"/>
    <n v="1"/>
    <x v="48"/>
    <s v="Wednesday"/>
    <d v="1899-12-30T18:06:26"/>
    <n v="16"/>
    <n v="16"/>
    <x v="0"/>
    <x v="1"/>
    <s v="Mushrooms, Tomatoes, Red Peppers, Green Peppers, Red Onions, Zucchini, Spinach, Garlic"/>
    <s v="The Vegetables + Vegetables Pizza"/>
  </r>
  <r>
    <n v="6622"/>
    <n v="2927"/>
    <n v="0.5"/>
    <s v="cali_ckn_m"/>
    <n v="1"/>
    <x v="48"/>
    <s v="Wednesday"/>
    <d v="1899-12-30T18:09:39"/>
    <n v="16.75"/>
    <n v="16.75"/>
    <x v="0"/>
    <x v="3"/>
    <s v="Chicken, Artichoke, Spinach, Garlic, Jalapeno Peppers, Fontina Cheese, Gouda Cheese"/>
    <s v="The California Chicken Pizza"/>
  </r>
  <r>
    <n v="6623"/>
    <n v="2927"/>
    <n v="0.5"/>
    <s v="thai_ckn_l"/>
    <n v="1"/>
    <x v="48"/>
    <s v="Wednesday"/>
    <d v="1899-12-30T18:09:39"/>
    <n v="20.75"/>
    <n v="20.75"/>
    <x v="1"/>
    <x v="3"/>
    <s v="Chicken, Pineapple, Tomatoes, Red Peppers, Thai Sweet Chilli Sauce"/>
    <s v="The Thai Chicken Pizza"/>
  </r>
  <r>
    <n v="6624"/>
    <n v="2928"/>
    <n v="1"/>
    <s v="ckn_pesto_l"/>
    <n v="1"/>
    <x v="48"/>
    <s v="Wednesday"/>
    <d v="1899-12-30T18:22:10"/>
    <n v="20.75"/>
    <n v="20.75"/>
    <x v="1"/>
    <x v="3"/>
    <s v="Chicken, Tomatoes, Red Peppers, Spinach, Garlic, Pesto Sauce"/>
    <s v="The Chicken Pesto Pizza"/>
  </r>
  <r>
    <n v="6625"/>
    <n v="2929"/>
    <n v="1"/>
    <s v="soppressata_s"/>
    <n v="1"/>
    <x v="48"/>
    <s v="Wednesday"/>
    <d v="1899-12-30T18:22:28"/>
    <n v="12.5"/>
    <n v="12.5"/>
    <x v="2"/>
    <x v="2"/>
    <s v="Soppressata Salami, Fontina Cheese, Mozzarella Cheese, Mushrooms, Garlic"/>
    <s v="The Soppressata Pizza"/>
  </r>
  <r>
    <n v="6626"/>
    <n v="2930"/>
    <n v="0.25"/>
    <s v="ckn_pesto_m"/>
    <n v="1"/>
    <x v="48"/>
    <s v="Wednesday"/>
    <d v="1899-12-30T18:39:01"/>
    <n v="16.75"/>
    <n v="16.75"/>
    <x v="0"/>
    <x v="3"/>
    <s v="Chicken, Tomatoes, Red Peppers, Spinach, Garlic, Pesto Sauce"/>
    <s v="The Chicken Pesto Pizza"/>
  </r>
  <r>
    <n v="6627"/>
    <n v="2930"/>
    <n v="0.25"/>
    <s v="classic_dlx_m"/>
    <n v="1"/>
    <x v="48"/>
    <s v="Wednesday"/>
    <d v="1899-12-30T18:39:01"/>
    <n v="16"/>
    <n v="16"/>
    <x v="0"/>
    <x v="0"/>
    <s v="Pepperoni, Mushrooms, Red Onions, Red Peppers, Bacon"/>
    <s v="The Classic Deluxe Pizza"/>
  </r>
  <r>
    <n v="6628"/>
    <n v="2930"/>
    <n v="0.25"/>
    <s v="prsc_argla_l"/>
    <n v="1"/>
    <x v="48"/>
    <s v="Wednesday"/>
    <d v="1899-12-30T18:39:01"/>
    <n v="20.75"/>
    <n v="20.75"/>
    <x v="1"/>
    <x v="2"/>
    <s v="Prosciutto di San Daniele, Arugula, Mozzarella Cheese"/>
    <s v="The Prosciutto and Arugula Pizza"/>
  </r>
  <r>
    <n v="6629"/>
    <n v="2930"/>
    <n v="0.25"/>
    <s v="sicilian_s"/>
    <n v="1"/>
    <x v="48"/>
    <s v="Wednesday"/>
    <d v="1899-12-30T18:39:01"/>
    <n v="12.25"/>
    <n v="12.25"/>
    <x v="2"/>
    <x v="2"/>
    <s v="Coarse Sicilian Salami, Tomatoes, Green Olives, Luganega Sausage, Onions, Garlic"/>
    <s v="The Sicilian Pizza"/>
  </r>
  <r>
    <n v="6630"/>
    <n v="2931"/>
    <n v="0.33333333333333331"/>
    <s v="classic_dlx_m"/>
    <n v="1"/>
    <x v="48"/>
    <s v="Wednesday"/>
    <d v="1899-12-30T18:43:05"/>
    <n v="16"/>
    <n v="16"/>
    <x v="0"/>
    <x v="0"/>
    <s v="Pepperoni, Mushrooms, Red Onions, Red Peppers, Bacon"/>
    <s v="The Classic Deluxe Pizza"/>
  </r>
  <r>
    <n v="6631"/>
    <n v="2931"/>
    <n v="0.33333333333333331"/>
    <s v="mexicana_l"/>
    <n v="1"/>
    <x v="48"/>
    <s v="Wednesday"/>
    <d v="1899-12-30T18:43:05"/>
    <n v="20.25"/>
    <n v="20.25"/>
    <x v="1"/>
    <x v="1"/>
    <s v="Tomatoes, Red Peppers, Jalapeno Peppers, Red Onions, Cilantro, Corn, Chipotle Sauce, Garlic"/>
    <s v="The Mexicana Pizza"/>
  </r>
  <r>
    <n v="6632"/>
    <n v="2931"/>
    <n v="0.33333333333333331"/>
    <s v="prsc_argla_s"/>
    <n v="1"/>
    <x v="48"/>
    <s v="Wednesday"/>
    <d v="1899-12-30T18:43:05"/>
    <n v="12.5"/>
    <n v="12.5"/>
    <x v="2"/>
    <x v="2"/>
    <s v="Prosciutto di San Daniele, Arugula, Mozzarella Cheese"/>
    <s v="The Prosciutto and Arugula Pizza"/>
  </r>
  <r>
    <n v="6633"/>
    <n v="2932"/>
    <n v="0.25"/>
    <s v="green_garden_s"/>
    <n v="1"/>
    <x v="48"/>
    <s v="Wednesday"/>
    <d v="1899-12-30T18:50:08"/>
    <n v="12"/>
    <n v="12"/>
    <x v="2"/>
    <x v="1"/>
    <s v="Spinach, Mushrooms, Tomatoes, Green Olives, Feta Cheese"/>
    <s v="The Green Garden Pizza"/>
  </r>
  <r>
    <n v="6634"/>
    <n v="2932"/>
    <n v="0.25"/>
    <s v="soppressata_m"/>
    <n v="1"/>
    <x v="48"/>
    <s v="Wednesday"/>
    <d v="1899-12-30T18:50:08"/>
    <n v="16.5"/>
    <n v="16.5"/>
    <x v="0"/>
    <x v="2"/>
    <s v="Soppressata Salami, Fontina Cheese, Mozzarella Cheese, Mushrooms, Garlic"/>
    <s v="The Soppressata Pizza"/>
  </r>
  <r>
    <n v="6635"/>
    <n v="2932"/>
    <n v="0.25"/>
    <s v="spicy_ital_m"/>
    <n v="1"/>
    <x v="48"/>
    <s v="Wednesday"/>
    <d v="1899-12-30T18:50:08"/>
    <n v="16.5"/>
    <n v="16.5"/>
    <x v="0"/>
    <x v="2"/>
    <s v="Capocollo, Tomatoes, Goat Cheese, Artichokes, Peperoncini verdi, Garlic"/>
    <s v="The Spicy Italian Pizza"/>
  </r>
  <r>
    <n v="6636"/>
    <n v="2932"/>
    <n v="0.25"/>
    <s v="spicy_ital_s"/>
    <n v="1"/>
    <x v="48"/>
    <s v="Wednesday"/>
    <d v="1899-12-30T18:50:08"/>
    <n v="12.5"/>
    <n v="12.5"/>
    <x v="2"/>
    <x v="2"/>
    <s v="Capocollo, Tomatoes, Goat Cheese, Artichokes, Peperoncini verdi, Garlic"/>
    <s v="The Spicy Italian Pizza"/>
  </r>
  <r>
    <n v="6637"/>
    <n v="2933"/>
    <n v="0.25"/>
    <s v="bbq_ckn_m"/>
    <n v="1"/>
    <x v="48"/>
    <s v="Wednesday"/>
    <d v="1899-12-30T18:50:39"/>
    <n v="16.75"/>
    <n v="16.75"/>
    <x v="0"/>
    <x v="3"/>
    <s v="Barbecued Chicken, Red Peppers, Green Peppers, Tomatoes, Red Onions, Barbecue Sauce"/>
    <s v="The Barbecue Chicken Pizza"/>
  </r>
  <r>
    <n v="6638"/>
    <n v="2933"/>
    <n v="0.25"/>
    <s v="hawaiian_l"/>
    <n v="1"/>
    <x v="48"/>
    <s v="Wednesday"/>
    <d v="1899-12-30T18:50:39"/>
    <n v="16.5"/>
    <n v="16.5"/>
    <x v="1"/>
    <x v="0"/>
    <s v="Sliced Ham, Pineapple, Mozzarella Cheese"/>
    <s v="The Hawaiian Pizza"/>
  </r>
  <r>
    <n v="6639"/>
    <n v="2933"/>
    <n v="0.25"/>
    <s v="peppr_salami_l"/>
    <n v="1"/>
    <x v="48"/>
    <s v="Wednesday"/>
    <d v="1899-12-30T18:50:39"/>
    <n v="20.75"/>
    <n v="20.75"/>
    <x v="1"/>
    <x v="2"/>
    <s v="Genoa Salami, Capocollo, Pepperoni, Tomatoes, Asiago Cheese, Garlic"/>
    <s v="The Pepper Salami Pizza"/>
  </r>
  <r>
    <n v="6640"/>
    <n v="2933"/>
    <n v="0.25"/>
    <s v="sicilian_s"/>
    <n v="1"/>
    <x v="48"/>
    <s v="Wednesday"/>
    <d v="1899-12-30T18:50:39"/>
    <n v="12.25"/>
    <n v="12.25"/>
    <x v="2"/>
    <x v="2"/>
    <s v="Coarse Sicilian Salami, Tomatoes, Green Olives, Luganega Sausage, Onions, Garlic"/>
    <s v="The Sicilian Pizza"/>
  </r>
  <r>
    <n v="6641"/>
    <n v="2934"/>
    <n v="0.33333333333333331"/>
    <s v="cali_ckn_m"/>
    <n v="1"/>
    <x v="48"/>
    <s v="Wednesday"/>
    <d v="1899-12-30T19:00:00"/>
    <n v="16.75"/>
    <n v="16.75"/>
    <x v="0"/>
    <x v="3"/>
    <s v="Chicken, Artichoke, Spinach, Garlic, Jalapeno Peppers, Fontina Cheese, Gouda Cheese"/>
    <s v="The California Chicken Pizza"/>
  </r>
  <r>
    <n v="6642"/>
    <n v="2934"/>
    <n v="0.33333333333333331"/>
    <s v="hawaiian_s"/>
    <n v="1"/>
    <x v="48"/>
    <s v="Wednesday"/>
    <d v="1899-12-30T19:00:00"/>
    <n v="10.5"/>
    <n v="10.5"/>
    <x v="2"/>
    <x v="0"/>
    <s v="Sliced Ham, Pineapple, Mozzarella Cheese"/>
    <s v="The Hawaiian Pizza"/>
  </r>
  <r>
    <n v="6643"/>
    <n v="2934"/>
    <n v="0.33333333333333331"/>
    <s v="peppr_salami_l"/>
    <n v="1"/>
    <x v="48"/>
    <s v="Wednesday"/>
    <d v="1899-12-30T19:00:00"/>
    <n v="20.75"/>
    <n v="20.75"/>
    <x v="1"/>
    <x v="2"/>
    <s v="Genoa Salami, Capocollo, Pepperoni, Tomatoes, Asiago Cheese, Garlic"/>
    <s v="The Pepper Salami Pizza"/>
  </r>
  <r>
    <n v="6644"/>
    <n v="2935"/>
    <n v="0.5"/>
    <s v="big_meat_s"/>
    <n v="1"/>
    <x v="48"/>
    <s v="Wednesday"/>
    <d v="1899-12-30T19:03:42"/>
    <n v="12"/>
    <n v="12"/>
    <x v="2"/>
    <x v="0"/>
    <s v="Bacon, Pepperoni, Italian Sausage, Chorizo Sausage"/>
    <s v="The Big Meat Pizza"/>
  </r>
  <r>
    <n v="6645"/>
    <n v="2935"/>
    <n v="0.5"/>
    <s v="sicilian_m"/>
    <n v="1"/>
    <x v="48"/>
    <s v="Wednesday"/>
    <d v="1899-12-30T19:03:42"/>
    <n v="16.25"/>
    <n v="16.25"/>
    <x v="0"/>
    <x v="2"/>
    <s v="Coarse Sicilian Salami, Tomatoes, Green Olives, Luganega Sausage, Onions, Garlic"/>
    <s v="The Sicilian Pizza"/>
  </r>
  <r>
    <n v="6646"/>
    <n v="2936"/>
    <n v="0.25"/>
    <s v="four_cheese_m"/>
    <n v="1"/>
    <x v="48"/>
    <s v="Wednesday"/>
    <d v="1899-12-30T19:15:17"/>
    <n v="14.75"/>
    <n v="14.75"/>
    <x v="0"/>
    <x v="1"/>
    <s v="Ricotta Cheese, Gorgonzola Piccante Cheese, Mozzarella Cheese, Parmigiano Reggiano Cheese, Garlic"/>
    <s v="The Four Cheese Pizza"/>
  </r>
  <r>
    <n v="6647"/>
    <n v="2936"/>
    <n v="0.25"/>
    <s v="spinach_supr_l"/>
    <n v="1"/>
    <x v="48"/>
    <s v="Wednesday"/>
    <d v="1899-12-30T19:15:17"/>
    <n v="20.75"/>
    <n v="20.75"/>
    <x v="1"/>
    <x v="2"/>
    <s v="Spinach, Red Onions, Pepperoni, Tomatoes, Artichokes, Kalamata Olives, Garlic, Asiago Cheese"/>
    <s v="The Spinach Supreme Pizza"/>
  </r>
  <r>
    <n v="6648"/>
    <n v="2936"/>
    <n v="0.25"/>
    <s v="spinach_supr_s"/>
    <n v="1"/>
    <x v="48"/>
    <s v="Wednesday"/>
    <d v="1899-12-30T19:15:17"/>
    <n v="12.5"/>
    <n v="12.5"/>
    <x v="2"/>
    <x v="2"/>
    <s v="Spinach, Red Onions, Pepperoni, Tomatoes, Artichokes, Kalamata Olives, Garlic, Asiago Cheese"/>
    <s v="The Spinach Supreme Pizza"/>
  </r>
  <r>
    <n v="6649"/>
    <n v="2936"/>
    <n v="0.25"/>
    <s v="thai_ckn_l"/>
    <n v="1"/>
    <x v="48"/>
    <s v="Wednesday"/>
    <d v="1899-12-30T19:15:17"/>
    <n v="20.75"/>
    <n v="20.75"/>
    <x v="1"/>
    <x v="3"/>
    <s v="Chicken, Pineapple, Tomatoes, Red Peppers, Thai Sweet Chilli Sauce"/>
    <s v="The Thai Chicken Pizza"/>
  </r>
  <r>
    <n v="6650"/>
    <n v="2937"/>
    <n v="1"/>
    <s v="bbq_ckn_l"/>
    <n v="1"/>
    <x v="48"/>
    <s v="Wednesday"/>
    <d v="1899-12-30T19:57:16"/>
    <n v="20.75"/>
    <n v="20.75"/>
    <x v="1"/>
    <x v="3"/>
    <s v="Barbecued Chicken, Red Peppers, Green Peppers, Tomatoes, Red Onions, Barbecue Sauce"/>
    <s v="The Barbecue Chicken Pizza"/>
  </r>
  <r>
    <n v="6651"/>
    <n v="2938"/>
    <n v="0.33333333333333331"/>
    <s v="ckn_pesto_s"/>
    <n v="1"/>
    <x v="48"/>
    <s v="Wednesday"/>
    <d v="1899-12-30T20:07:26"/>
    <n v="12.75"/>
    <n v="12.75"/>
    <x v="2"/>
    <x v="3"/>
    <s v="Chicken, Tomatoes, Red Peppers, Spinach, Garlic, Pesto Sauce"/>
    <s v="The Chicken Pesto Pizza"/>
  </r>
  <r>
    <n v="6652"/>
    <n v="2938"/>
    <n v="0.33333333333333331"/>
    <s v="ital_cpcllo_m"/>
    <n v="1"/>
    <x v="48"/>
    <s v="Wednesday"/>
    <d v="1899-12-30T20:07:26"/>
    <n v="16"/>
    <n v="16"/>
    <x v="0"/>
    <x v="0"/>
    <s v="Capocollo, Red Peppers, Tomatoes, Goat Cheese, Garlic, Oregano"/>
    <s v="The Italian Capocollo Pizza"/>
  </r>
  <r>
    <n v="6653"/>
    <n v="2938"/>
    <n v="0.33333333333333331"/>
    <s v="ital_supr_m"/>
    <n v="1"/>
    <x v="48"/>
    <s v="Wednesday"/>
    <d v="1899-12-30T20:07:26"/>
    <n v="16.5"/>
    <n v="16.5"/>
    <x v="0"/>
    <x v="2"/>
    <s v="Calabrese Salami, Capocollo, Tomatoes, Red Onions, Green Olives, Garlic"/>
    <s v="The Italian Supreme Pizza"/>
  </r>
  <r>
    <n v="6654"/>
    <n v="2939"/>
    <n v="0.5"/>
    <s v="bbq_ckn_m"/>
    <n v="1"/>
    <x v="48"/>
    <s v="Wednesday"/>
    <d v="1899-12-30T20:08:11"/>
    <n v="16.75"/>
    <n v="16.75"/>
    <x v="0"/>
    <x v="3"/>
    <s v="Barbecued Chicken, Red Peppers, Green Peppers, Tomatoes, Red Onions, Barbecue Sauce"/>
    <s v="The Barbecue Chicken Pizza"/>
  </r>
  <r>
    <n v="6655"/>
    <n v="2939"/>
    <n v="0.5"/>
    <s v="spicy_ital_s"/>
    <n v="1"/>
    <x v="48"/>
    <s v="Wednesday"/>
    <d v="1899-12-30T20:08:11"/>
    <n v="12.5"/>
    <n v="12.5"/>
    <x v="2"/>
    <x v="2"/>
    <s v="Capocollo, Tomatoes, Goat Cheese, Artichokes, Peperoncini verdi, Garlic"/>
    <s v="The Spicy Italian Pizza"/>
  </r>
  <r>
    <n v="6656"/>
    <n v="2940"/>
    <n v="1"/>
    <s v="five_cheese_l"/>
    <n v="1"/>
    <x v="48"/>
    <s v="Wednesday"/>
    <d v="1899-12-30T20:20:30"/>
    <n v="18.5"/>
    <n v="18.5"/>
    <x v="1"/>
    <x v="1"/>
    <s v="Mozzarella Cheese, Provolone Cheese, Smoked Gouda Cheese, Romano Cheese, Blue Cheese, Garlic"/>
    <s v="The Five Cheese Pizza"/>
  </r>
  <r>
    <n v="6657"/>
    <n v="2941"/>
    <n v="0.25"/>
    <s v="classic_dlx_m"/>
    <n v="1"/>
    <x v="48"/>
    <s v="Wednesday"/>
    <d v="1899-12-30T20:27:48"/>
    <n v="16"/>
    <n v="16"/>
    <x v="0"/>
    <x v="0"/>
    <s v="Pepperoni, Mushrooms, Red Onions, Red Peppers, Bacon"/>
    <s v="The Classic Deluxe Pizza"/>
  </r>
  <r>
    <n v="6658"/>
    <n v="2941"/>
    <n v="0.25"/>
    <s v="pep_msh_pep_s"/>
    <n v="1"/>
    <x v="48"/>
    <s v="Wednesday"/>
    <d v="1899-12-30T20:27:48"/>
    <n v="11"/>
    <n v="11"/>
    <x v="2"/>
    <x v="0"/>
    <s v="Pepperoni, Mushrooms, Green Peppers"/>
    <s v="The Pepperoni, Mushroom, and Peppers Pizza"/>
  </r>
  <r>
    <n v="6659"/>
    <n v="2941"/>
    <n v="0.25"/>
    <s v="sicilian_l"/>
    <n v="1"/>
    <x v="48"/>
    <s v="Wednesday"/>
    <d v="1899-12-30T20:27:48"/>
    <n v="20.25"/>
    <n v="20.25"/>
    <x v="1"/>
    <x v="2"/>
    <s v="Coarse Sicilian Salami, Tomatoes, Green Olives, Luganega Sausage, Onions, Garlic"/>
    <s v="The Sicilian Pizza"/>
  </r>
  <r>
    <n v="6660"/>
    <n v="2941"/>
    <n v="0.25"/>
    <s v="sicilian_s"/>
    <n v="1"/>
    <x v="48"/>
    <s v="Wednesday"/>
    <d v="1899-12-30T20:27:48"/>
    <n v="12.25"/>
    <n v="12.25"/>
    <x v="2"/>
    <x v="2"/>
    <s v="Coarse Sicilian Salami, Tomatoes, Green Olives, Luganega Sausage, Onions, Garlic"/>
    <s v="The Sicilian Pizza"/>
  </r>
  <r>
    <n v="6661"/>
    <n v="2942"/>
    <n v="0.25"/>
    <s v="classic_dlx_s"/>
    <n v="1"/>
    <x v="48"/>
    <s v="Wednesday"/>
    <d v="1899-12-30T20:34:26"/>
    <n v="12"/>
    <n v="12"/>
    <x v="2"/>
    <x v="0"/>
    <s v="Pepperoni, Mushrooms, Red Onions, Red Peppers, Bacon"/>
    <s v="The Classic Deluxe Pizza"/>
  </r>
  <r>
    <n v="6662"/>
    <n v="2942"/>
    <n v="0.25"/>
    <s v="hawaiian_s"/>
    <n v="1"/>
    <x v="48"/>
    <s v="Wednesday"/>
    <d v="1899-12-30T20:34:26"/>
    <n v="10.5"/>
    <n v="10.5"/>
    <x v="2"/>
    <x v="0"/>
    <s v="Sliced Ham, Pineapple, Mozzarella Cheese"/>
    <s v="The Hawaiian Pizza"/>
  </r>
  <r>
    <n v="6663"/>
    <n v="2942"/>
    <n v="0.25"/>
    <s v="pepperoni_m"/>
    <n v="1"/>
    <x v="48"/>
    <s v="Wednesday"/>
    <d v="1899-12-30T20:34:26"/>
    <n v="12.5"/>
    <n v="12.5"/>
    <x v="0"/>
    <x v="0"/>
    <s v="Mozzarella Cheese, Pepperoni"/>
    <s v="The Pepperoni Pizza"/>
  </r>
  <r>
    <n v="6664"/>
    <n v="2942"/>
    <n v="0.25"/>
    <s v="southw_ckn_l"/>
    <n v="1"/>
    <x v="48"/>
    <s v="Wednesday"/>
    <d v="1899-12-30T20:34:26"/>
    <n v="20.75"/>
    <n v="20.75"/>
    <x v="1"/>
    <x v="3"/>
    <s v="Chicken, Tomatoes, Red Peppers, Red Onions, Jalapeno Peppers, Corn, Cilantro, Chipotle Sauce"/>
    <s v="The Southwest Chicken Pizza"/>
  </r>
  <r>
    <n v="6665"/>
    <n v="2943"/>
    <n v="0.25"/>
    <s v="cali_ckn_m"/>
    <n v="1"/>
    <x v="48"/>
    <s v="Wednesday"/>
    <d v="1899-12-30T20:41:00"/>
    <n v="16.75"/>
    <n v="16.75"/>
    <x v="0"/>
    <x v="3"/>
    <s v="Chicken, Artichoke, Spinach, Garlic, Jalapeno Peppers, Fontina Cheese, Gouda Cheese"/>
    <s v="The California Chicken Pizza"/>
  </r>
  <r>
    <n v="6666"/>
    <n v="2943"/>
    <n v="0.25"/>
    <s v="four_cheese_m"/>
    <n v="1"/>
    <x v="48"/>
    <s v="Wednesday"/>
    <d v="1899-12-30T20:41:00"/>
    <n v="14.75"/>
    <n v="14.75"/>
    <x v="0"/>
    <x v="1"/>
    <s v="Ricotta Cheese, Gorgonzola Piccante Cheese, Mozzarella Cheese, Parmigiano Reggiano Cheese, Garlic"/>
    <s v="The Four Cheese Pizza"/>
  </r>
  <r>
    <n v="6667"/>
    <n v="2943"/>
    <n v="0.25"/>
    <s v="pepperoni_l"/>
    <n v="1"/>
    <x v="48"/>
    <s v="Wednesday"/>
    <d v="1899-12-30T20:41:00"/>
    <n v="15.25"/>
    <n v="15.25"/>
    <x v="1"/>
    <x v="0"/>
    <s v="Mozzarella Cheese, Pepperoni"/>
    <s v="The Pepperoni Pizza"/>
  </r>
  <r>
    <n v="6668"/>
    <n v="2943"/>
    <n v="0.25"/>
    <s v="the_greek_m"/>
    <n v="1"/>
    <x v="48"/>
    <s v="Wednesday"/>
    <d v="1899-12-30T20:41:00"/>
    <n v="16"/>
    <n v="16"/>
    <x v="0"/>
    <x v="0"/>
    <s v="Kalamata Olives, Feta Cheese, Tomatoes, Garlic, Beef Chuck Roast, Red Onions"/>
    <s v="The Greek Pizza"/>
  </r>
  <r>
    <n v="6669"/>
    <n v="2944"/>
    <n v="0.33333333333333331"/>
    <s v="classic_dlx_s"/>
    <n v="1"/>
    <x v="48"/>
    <s v="Wednesday"/>
    <d v="1899-12-30T21:17:25"/>
    <n v="12"/>
    <n v="12"/>
    <x v="2"/>
    <x v="0"/>
    <s v="Pepperoni, Mushrooms, Red Onions, Red Peppers, Bacon"/>
    <s v="The Classic Deluxe Pizza"/>
  </r>
  <r>
    <n v="6670"/>
    <n v="2944"/>
    <n v="0.33333333333333331"/>
    <s v="mediterraneo_m"/>
    <n v="1"/>
    <x v="48"/>
    <s v="Wednesday"/>
    <d v="1899-12-30T21:17:25"/>
    <n v="16"/>
    <n v="16"/>
    <x v="0"/>
    <x v="1"/>
    <s v="Spinach, Artichokes, Kalamata Olives, Sun-dried Tomatoes, Feta Cheese, Plum Tomatoes, Red Onions"/>
    <s v="The Mediterranean Pizza"/>
  </r>
  <r>
    <n v="6671"/>
    <n v="2944"/>
    <n v="0.33333333333333331"/>
    <s v="pep_msh_pep_s"/>
    <n v="1"/>
    <x v="48"/>
    <s v="Wednesday"/>
    <d v="1899-12-30T21:17:25"/>
    <n v="11"/>
    <n v="11"/>
    <x v="2"/>
    <x v="0"/>
    <s v="Pepperoni, Mushrooms, Green Peppers"/>
    <s v="The Pepperoni, Mushroom, and Peppers Pizza"/>
  </r>
  <r>
    <n v="6672"/>
    <n v="2945"/>
    <n v="0.33333333333333331"/>
    <s v="hawaiian_s"/>
    <n v="1"/>
    <x v="48"/>
    <s v="Wednesday"/>
    <d v="1899-12-30T21:30:26"/>
    <n v="10.5"/>
    <n v="10.5"/>
    <x v="2"/>
    <x v="0"/>
    <s v="Sliced Ham, Pineapple, Mozzarella Cheese"/>
    <s v="The Hawaiian Pizza"/>
  </r>
  <r>
    <n v="6673"/>
    <n v="2945"/>
    <n v="0.33333333333333331"/>
    <s v="pep_msh_pep_l"/>
    <n v="1"/>
    <x v="48"/>
    <s v="Wednesday"/>
    <d v="1899-12-30T21:30:26"/>
    <n v="17.5"/>
    <n v="17.5"/>
    <x v="1"/>
    <x v="0"/>
    <s v="Pepperoni, Mushrooms, Green Peppers"/>
    <s v="The Pepperoni, Mushroom, and Peppers Pizza"/>
  </r>
  <r>
    <n v="6674"/>
    <n v="2945"/>
    <n v="0.33333333333333331"/>
    <s v="prsc_argla_m"/>
    <n v="1"/>
    <x v="48"/>
    <s v="Wednesday"/>
    <d v="1899-12-30T21:30:26"/>
    <n v="16.5"/>
    <n v="16.5"/>
    <x v="0"/>
    <x v="2"/>
    <s v="Prosciutto di San Daniele, Arugula, Mozzarella Cheese"/>
    <s v="The Prosciutto and Arugula Pizza"/>
  </r>
  <r>
    <n v="6675"/>
    <n v="2946"/>
    <n v="1"/>
    <s v="spicy_ital_l"/>
    <n v="1"/>
    <x v="48"/>
    <s v="Wednesday"/>
    <d v="1899-12-30T21:40:57"/>
    <n v="20.75"/>
    <n v="20.75"/>
    <x v="1"/>
    <x v="2"/>
    <s v="Capocollo, Tomatoes, Goat Cheese, Artichokes, Peperoncini verdi, Garlic"/>
    <s v="The Spicy Italian Pizza"/>
  </r>
  <r>
    <n v="6676"/>
    <n v="2947"/>
    <n v="0.33333333333333331"/>
    <s v="napolitana_l"/>
    <n v="1"/>
    <x v="48"/>
    <s v="Wednesday"/>
    <d v="1899-12-30T22:15:02"/>
    <n v="20.5"/>
    <n v="20.5"/>
    <x v="1"/>
    <x v="0"/>
    <s v="Tomatoes, Anchovies, Green Olives, Red Onions, Garlic"/>
    <s v="The Napolitana Pizza"/>
  </r>
  <r>
    <n v="6677"/>
    <n v="2947"/>
    <n v="0.33333333333333331"/>
    <s v="pep_msh_pep_l"/>
    <n v="1"/>
    <x v="48"/>
    <s v="Wednesday"/>
    <d v="1899-12-30T22:15:02"/>
    <n v="17.5"/>
    <n v="17.5"/>
    <x v="1"/>
    <x v="0"/>
    <s v="Pepperoni, Mushrooms, Green Peppers"/>
    <s v="The Pepperoni, Mushroom, and Peppers Pizza"/>
  </r>
  <r>
    <n v="6678"/>
    <n v="2947"/>
    <n v="0.33333333333333331"/>
    <s v="spinach_fet_m"/>
    <n v="1"/>
    <x v="48"/>
    <s v="Wednesday"/>
    <d v="1899-12-30T22:15:02"/>
    <n v="16"/>
    <n v="16"/>
    <x v="0"/>
    <x v="1"/>
    <s v="Spinach, Mushrooms, Red Onions, Feta Cheese, Garlic"/>
    <s v="The Spinach and Feta Pizza"/>
  </r>
  <r>
    <n v="6679"/>
    <n v="2948"/>
    <n v="0.25"/>
    <s v="pep_msh_pep_l"/>
    <n v="1"/>
    <x v="48"/>
    <s v="Wednesday"/>
    <d v="1899-12-30T22:40:30"/>
    <n v="17.5"/>
    <n v="17.5"/>
    <x v="1"/>
    <x v="0"/>
    <s v="Pepperoni, Mushrooms, Green Peppers"/>
    <s v="The Pepperoni, Mushroom, and Peppers Pizza"/>
  </r>
  <r>
    <n v="6680"/>
    <n v="2948"/>
    <n v="0.25"/>
    <s v="pep_msh_pep_m"/>
    <n v="1"/>
    <x v="48"/>
    <s v="Wednesday"/>
    <d v="1899-12-30T22:40:30"/>
    <n v="14.5"/>
    <n v="14.5"/>
    <x v="0"/>
    <x v="0"/>
    <s v="Pepperoni, Mushrooms, Green Peppers"/>
    <s v="The Pepperoni, Mushroom, and Peppers Pizza"/>
  </r>
  <r>
    <n v="6681"/>
    <n v="2948"/>
    <n v="0.25"/>
    <s v="sicilian_m"/>
    <n v="1"/>
    <x v="48"/>
    <s v="Wednesday"/>
    <d v="1899-12-30T22:40:30"/>
    <n v="16.25"/>
    <n v="16.25"/>
    <x v="0"/>
    <x v="2"/>
    <s v="Coarse Sicilian Salami, Tomatoes, Green Olives, Luganega Sausage, Onions, Garlic"/>
    <s v="The Sicilian Pizza"/>
  </r>
  <r>
    <n v="6682"/>
    <n v="2948"/>
    <n v="0.25"/>
    <s v="soppressata_m"/>
    <n v="1"/>
    <x v="48"/>
    <s v="Wednesday"/>
    <d v="1899-12-30T22:40:30"/>
    <n v="16.5"/>
    <n v="16.5"/>
    <x v="0"/>
    <x v="2"/>
    <s v="Soppressata Salami, Fontina Cheese, Mozzarella Cheese, Mushrooms, Garlic"/>
    <s v="The Soppressata Pizza"/>
  </r>
  <r>
    <n v="6683"/>
    <n v="2949"/>
    <n v="1"/>
    <s v="pep_msh_pep_s"/>
    <n v="1"/>
    <x v="49"/>
    <s v="Thursday"/>
    <d v="1899-12-30T11:15:43"/>
    <n v="11"/>
    <n v="11"/>
    <x v="2"/>
    <x v="0"/>
    <s v="Pepperoni, Mushrooms, Green Peppers"/>
    <s v="The Pepperoni, Mushroom, and Peppers Pizza"/>
  </r>
  <r>
    <n v="6684"/>
    <n v="2950"/>
    <n v="0.33333333333333331"/>
    <s v="big_meat_s"/>
    <n v="1"/>
    <x v="49"/>
    <s v="Thursday"/>
    <d v="1899-12-30T11:35:51"/>
    <n v="12"/>
    <n v="12"/>
    <x v="2"/>
    <x v="0"/>
    <s v="Bacon, Pepperoni, Italian Sausage, Chorizo Sausage"/>
    <s v="The Big Meat Pizza"/>
  </r>
  <r>
    <n v="6685"/>
    <n v="2950"/>
    <n v="0.33333333333333331"/>
    <s v="four_cheese_m"/>
    <n v="1"/>
    <x v="49"/>
    <s v="Thursday"/>
    <d v="1899-12-30T11:35:51"/>
    <n v="14.75"/>
    <n v="14.75"/>
    <x v="0"/>
    <x v="1"/>
    <s v="Ricotta Cheese, Gorgonzola Piccante Cheese, Mozzarella Cheese, Parmigiano Reggiano Cheese, Garlic"/>
    <s v="The Four Cheese Pizza"/>
  </r>
  <r>
    <n v="6686"/>
    <n v="2950"/>
    <n v="0.33333333333333331"/>
    <s v="mexicana_m"/>
    <n v="1"/>
    <x v="49"/>
    <s v="Thursday"/>
    <d v="1899-12-30T11:35:51"/>
    <n v="16"/>
    <n v="16"/>
    <x v="0"/>
    <x v="1"/>
    <s v="Tomatoes, Red Peppers, Jalapeno Peppers, Red Onions, Cilantro, Corn, Chipotle Sauce, Garlic"/>
    <s v="The Mexicana Pizza"/>
  </r>
  <r>
    <n v="6687"/>
    <n v="2951"/>
    <n v="0.33333333333333331"/>
    <s v="five_cheese_l"/>
    <n v="1"/>
    <x v="49"/>
    <s v="Thursday"/>
    <d v="1899-12-30T11:39:10"/>
    <n v="18.5"/>
    <n v="18.5"/>
    <x v="1"/>
    <x v="1"/>
    <s v="Mozzarella Cheese, Provolone Cheese, Smoked Gouda Cheese, Romano Cheese, Blue Cheese, Garlic"/>
    <s v="The Five Cheese Pizza"/>
  </r>
  <r>
    <n v="6688"/>
    <n v="2951"/>
    <n v="0.33333333333333331"/>
    <s v="ital_supr_l"/>
    <n v="1"/>
    <x v="49"/>
    <s v="Thursday"/>
    <d v="1899-12-30T11:39:10"/>
    <n v="20.75"/>
    <n v="20.75"/>
    <x v="1"/>
    <x v="2"/>
    <s v="Calabrese Salami, Capocollo, Tomatoes, Red Onions, Green Olives, Garlic"/>
    <s v="The Italian Supreme Pizza"/>
  </r>
  <r>
    <n v="6689"/>
    <n v="2951"/>
    <n v="0.33333333333333331"/>
    <s v="veggie_veg_m"/>
    <n v="1"/>
    <x v="49"/>
    <s v="Thursday"/>
    <d v="1899-12-30T11:39:10"/>
    <n v="16"/>
    <n v="16"/>
    <x v="0"/>
    <x v="1"/>
    <s v="Mushrooms, Tomatoes, Red Peppers, Green Peppers, Red Onions, Zucchini, Spinach, Garlic"/>
    <s v="The Vegetables + Vegetables Pizza"/>
  </r>
  <r>
    <n v="6690"/>
    <n v="2952"/>
    <n v="0.5"/>
    <s v="calabrese_s"/>
    <n v="1"/>
    <x v="49"/>
    <s v="Thursday"/>
    <d v="1899-12-30T12:03:36"/>
    <n v="12.25"/>
    <n v="12.25"/>
    <x v="2"/>
    <x v="2"/>
    <s v="?duja Salami, Pancetta, Tomatoes, Red Onions, Friggitello Peppers, Garlic"/>
    <s v="The Calabrese Pizza"/>
  </r>
  <r>
    <n v="6691"/>
    <n v="2952"/>
    <n v="0.5"/>
    <s v="southw_ckn_m"/>
    <n v="1"/>
    <x v="49"/>
    <s v="Thursday"/>
    <d v="1899-12-30T12:03:36"/>
    <n v="16.75"/>
    <n v="16.75"/>
    <x v="0"/>
    <x v="3"/>
    <s v="Chicken, Tomatoes, Red Peppers, Red Onions, Jalapeno Peppers, Corn, Cilantro, Chipotle Sauce"/>
    <s v="The Southwest Chicken Pizza"/>
  </r>
  <r>
    <n v="6692"/>
    <n v="2953"/>
    <n v="0.5"/>
    <s v="classic_dlx_m"/>
    <n v="1"/>
    <x v="49"/>
    <s v="Thursday"/>
    <d v="1899-12-30T12:20:32"/>
    <n v="16"/>
    <n v="16"/>
    <x v="0"/>
    <x v="0"/>
    <s v="Pepperoni, Mushrooms, Red Onions, Red Peppers, Bacon"/>
    <s v="The Classic Deluxe Pizza"/>
  </r>
  <r>
    <n v="6693"/>
    <n v="2953"/>
    <n v="0.5"/>
    <s v="peppr_salami_l"/>
    <n v="1"/>
    <x v="49"/>
    <s v="Thursday"/>
    <d v="1899-12-30T12:20:32"/>
    <n v="20.75"/>
    <n v="20.75"/>
    <x v="1"/>
    <x v="2"/>
    <s v="Genoa Salami, Capocollo, Pepperoni, Tomatoes, Asiago Cheese, Garlic"/>
    <s v="The Pepper Salami Pizza"/>
  </r>
  <r>
    <n v="6694"/>
    <n v="2954"/>
    <n v="1"/>
    <s v="classic_dlx_m"/>
    <n v="1"/>
    <x v="49"/>
    <s v="Thursday"/>
    <d v="1899-12-30T12:21:49"/>
    <n v="16"/>
    <n v="16"/>
    <x v="0"/>
    <x v="0"/>
    <s v="Pepperoni, Mushrooms, Red Onions, Red Peppers, Bacon"/>
    <s v="The Classic Deluxe Pizza"/>
  </r>
  <r>
    <n v="6695"/>
    <n v="2955"/>
    <n v="1"/>
    <s v="five_cheese_l"/>
    <n v="1"/>
    <x v="49"/>
    <s v="Thursday"/>
    <d v="1899-12-30T12:25:18"/>
    <n v="18.5"/>
    <n v="18.5"/>
    <x v="1"/>
    <x v="1"/>
    <s v="Mozzarella Cheese, Provolone Cheese, Smoked Gouda Cheese, Romano Cheese, Blue Cheese, Garlic"/>
    <s v="The Five Cheese Pizza"/>
  </r>
  <r>
    <n v="6696"/>
    <n v="2956"/>
    <n v="0.25"/>
    <s v="four_cheese_l"/>
    <n v="1"/>
    <x v="49"/>
    <s v="Thursday"/>
    <d v="1899-12-30T12:33:38"/>
    <n v="17.95"/>
    <n v="17.95"/>
    <x v="1"/>
    <x v="1"/>
    <s v="Ricotta Cheese, Gorgonzola Piccante Cheese, Mozzarella Cheese, Parmigiano Reggiano Cheese, Garlic"/>
    <s v="The Four Cheese Pizza"/>
  </r>
  <r>
    <n v="6697"/>
    <n v="2956"/>
    <n v="0.25"/>
    <s v="ital_supr_l"/>
    <n v="1"/>
    <x v="49"/>
    <s v="Thursday"/>
    <d v="1899-12-30T12:33:38"/>
    <n v="20.75"/>
    <n v="20.75"/>
    <x v="1"/>
    <x v="2"/>
    <s v="Calabrese Salami, Capocollo, Tomatoes, Red Onions, Green Olives, Garlic"/>
    <s v="The Italian Supreme Pizza"/>
  </r>
  <r>
    <n v="6698"/>
    <n v="2956"/>
    <n v="0.25"/>
    <s v="peppr_salami_l"/>
    <n v="1"/>
    <x v="49"/>
    <s v="Thursday"/>
    <d v="1899-12-30T12:33:38"/>
    <n v="20.75"/>
    <n v="20.75"/>
    <x v="1"/>
    <x v="2"/>
    <s v="Genoa Salami, Capocollo, Pepperoni, Tomatoes, Asiago Cheese, Garlic"/>
    <s v="The Pepper Salami Pizza"/>
  </r>
  <r>
    <n v="6699"/>
    <n v="2956"/>
    <n v="0.25"/>
    <s v="spinach_fet_l"/>
    <n v="1"/>
    <x v="49"/>
    <s v="Thursday"/>
    <d v="1899-12-30T12:33:38"/>
    <n v="20.25"/>
    <n v="20.25"/>
    <x v="1"/>
    <x v="1"/>
    <s v="Spinach, Mushrooms, Red Onions, Feta Cheese, Garlic"/>
    <s v="The Spinach and Feta Pizza"/>
  </r>
  <r>
    <n v="6700"/>
    <n v="2957"/>
    <n v="0.5"/>
    <s v="five_cheese_l"/>
    <n v="1"/>
    <x v="49"/>
    <s v="Thursday"/>
    <d v="1899-12-30T12:40:31"/>
    <n v="18.5"/>
    <n v="18.5"/>
    <x v="1"/>
    <x v="1"/>
    <s v="Mozzarella Cheese, Provolone Cheese, Smoked Gouda Cheese, Romano Cheese, Blue Cheese, Garlic"/>
    <s v="The Five Cheese Pizza"/>
  </r>
  <r>
    <n v="6701"/>
    <n v="2957"/>
    <n v="0.5"/>
    <s v="ital_supr_l"/>
    <n v="1"/>
    <x v="49"/>
    <s v="Thursday"/>
    <d v="1899-12-30T12:40:31"/>
    <n v="20.75"/>
    <n v="20.75"/>
    <x v="1"/>
    <x v="2"/>
    <s v="Calabrese Salami, Capocollo, Tomatoes, Red Onions, Green Olives, Garlic"/>
    <s v="The Italian Supreme Pizza"/>
  </r>
  <r>
    <n v="6702"/>
    <n v="2958"/>
    <n v="0.25"/>
    <s v="hawaiian_m"/>
    <n v="1"/>
    <x v="49"/>
    <s v="Thursday"/>
    <d v="1899-12-30T12:56:06"/>
    <n v="13.25"/>
    <n v="13.25"/>
    <x v="0"/>
    <x v="0"/>
    <s v="Sliced Ham, Pineapple, Mozzarella Cheese"/>
    <s v="The Hawaiian Pizza"/>
  </r>
  <r>
    <n v="6703"/>
    <n v="2958"/>
    <n v="0.25"/>
    <s v="mexicana_l"/>
    <n v="1"/>
    <x v="49"/>
    <s v="Thursday"/>
    <d v="1899-12-30T12:56:06"/>
    <n v="20.25"/>
    <n v="20.25"/>
    <x v="1"/>
    <x v="1"/>
    <s v="Tomatoes, Red Peppers, Jalapeno Peppers, Red Onions, Cilantro, Corn, Chipotle Sauce, Garlic"/>
    <s v="The Mexicana Pizza"/>
  </r>
  <r>
    <n v="6704"/>
    <n v="2958"/>
    <n v="0.25"/>
    <s v="pepperoni_m"/>
    <n v="1"/>
    <x v="49"/>
    <s v="Thursday"/>
    <d v="1899-12-30T12:56:06"/>
    <n v="12.5"/>
    <n v="12.5"/>
    <x v="0"/>
    <x v="0"/>
    <s v="Mozzarella Cheese, Pepperoni"/>
    <s v="The Pepperoni Pizza"/>
  </r>
  <r>
    <n v="6705"/>
    <n v="2958"/>
    <n v="0.25"/>
    <s v="prsc_argla_s"/>
    <n v="1"/>
    <x v="49"/>
    <s v="Thursday"/>
    <d v="1899-12-30T12:56:06"/>
    <n v="12.5"/>
    <n v="12.5"/>
    <x v="2"/>
    <x v="2"/>
    <s v="Prosciutto di San Daniele, Arugula, Mozzarella Cheese"/>
    <s v="The Prosciutto and Arugula Pizza"/>
  </r>
  <r>
    <n v="6706"/>
    <n v="2959"/>
    <n v="1"/>
    <s v="hawaiian_m"/>
    <n v="1"/>
    <x v="49"/>
    <s v="Thursday"/>
    <d v="1899-12-30T13:01:24"/>
    <n v="13.25"/>
    <n v="13.25"/>
    <x v="0"/>
    <x v="0"/>
    <s v="Sliced Ham, Pineapple, Mozzarella Cheese"/>
    <s v="The Hawaiian Pizza"/>
  </r>
  <r>
    <n v="6707"/>
    <n v="2960"/>
    <n v="0.33333333333333331"/>
    <s v="sicilian_s"/>
    <n v="1"/>
    <x v="49"/>
    <s v="Thursday"/>
    <d v="1899-12-30T13:09:03"/>
    <n v="12.25"/>
    <n v="12.25"/>
    <x v="2"/>
    <x v="2"/>
    <s v="Coarse Sicilian Salami, Tomatoes, Green Olives, Luganega Sausage, Onions, Garlic"/>
    <s v="The Sicilian Pizza"/>
  </r>
  <r>
    <n v="6708"/>
    <n v="2960"/>
    <n v="0.33333333333333331"/>
    <s v="spicy_ital_m"/>
    <n v="1"/>
    <x v="49"/>
    <s v="Thursday"/>
    <d v="1899-12-30T13:09:03"/>
    <n v="16.5"/>
    <n v="16.5"/>
    <x v="0"/>
    <x v="2"/>
    <s v="Capocollo, Tomatoes, Goat Cheese, Artichokes, Peperoncini verdi, Garlic"/>
    <s v="The Spicy Italian Pizza"/>
  </r>
  <r>
    <n v="6709"/>
    <n v="2960"/>
    <n v="0.33333333333333331"/>
    <s v="spin_pesto_m"/>
    <n v="1"/>
    <x v="49"/>
    <s v="Thursday"/>
    <d v="1899-12-30T13:09:03"/>
    <n v="16.5"/>
    <n v="16.5"/>
    <x v="0"/>
    <x v="1"/>
    <s v="Spinach, Artichokes, Tomatoes, Sun-dried Tomatoes, Garlic, Pesto Sauce"/>
    <s v="The Spinach Pesto Pizza"/>
  </r>
  <r>
    <n v="6710"/>
    <n v="2961"/>
    <n v="9.0909090909090912E-2"/>
    <s v="bbq_ckn_s"/>
    <n v="1"/>
    <x v="49"/>
    <s v="Thursday"/>
    <d v="1899-12-30T13:13:54"/>
    <n v="12.75"/>
    <n v="12.75"/>
    <x v="2"/>
    <x v="3"/>
    <s v="Barbecued Chicken, Red Peppers, Green Peppers, Tomatoes, Red Onions, Barbecue Sauce"/>
    <s v="The Barbecue Chicken Pizza"/>
  </r>
  <r>
    <n v="6711"/>
    <n v="2961"/>
    <n v="9.0909090909090912E-2"/>
    <s v="big_meat_s"/>
    <n v="1"/>
    <x v="49"/>
    <s v="Thursday"/>
    <d v="1899-12-30T13:13:54"/>
    <n v="12"/>
    <n v="12"/>
    <x v="2"/>
    <x v="0"/>
    <s v="Bacon, Pepperoni, Italian Sausage, Chorizo Sausage"/>
    <s v="The Big Meat Pizza"/>
  </r>
  <r>
    <n v="6712"/>
    <n v="2961"/>
    <n v="9.0909090909090912E-2"/>
    <s v="hawaiian_l"/>
    <n v="1"/>
    <x v="49"/>
    <s v="Thursday"/>
    <d v="1899-12-30T13:13:54"/>
    <n v="16.5"/>
    <n v="16.5"/>
    <x v="1"/>
    <x v="0"/>
    <s v="Sliced Ham, Pineapple, Mozzarella Cheese"/>
    <s v="The Hawaiian Pizza"/>
  </r>
  <r>
    <n v="6713"/>
    <n v="2961"/>
    <n v="9.0909090909090912E-2"/>
    <s v="ital_supr_s"/>
    <n v="1"/>
    <x v="49"/>
    <s v="Thursday"/>
    <d v="1899-12-30T13:13:54"/>
    <n v="12.5"/>
    <n v="12.5"/>
    <x v="2"/>
    <x v="2"/>
    <s v="Calabrese Salami, Capocollo, Tomatoes, Red Onions, Green Olives, Garlic"/>
    <s v="The Italian Supreme Pizza"/>
  </r>
  <r>
    <n v="6714"/>
    <n v="2961"/>
    <n v="9.0909090909090912E-2"/>
    <s v="ital_veggie_l"/>
    <n v="1"/>
    <x v="49"/>
    <s v="Thursday"/>
    <d v="1899-12-30T13:13:54"/>
    <n v="21"/>
    <n v="21"/>
    <x v="1"/>
    <x v="1"/>
    <s v="Eggplant, Artichokes, Tomatoes, Zucchini, Red Peppers, Garlic, Pesto Sauce"/>
    <s v="The Italian Vegetables Pizza"/>
  </r>
  <r>
    <n v="6715"/>
    <n v="2961"/>
    <n v="9.0909090909090912E-2"/>
    <s v="ital_veggie_m"/>
    <n v="1"/>
    <x v="49"/>
    <s v="Thursday"/>
    <d v="1899-12-30T13:13:54"/>
    <n v="16.75"/>
    <n v="16.75"/>
    <x v="0"/>
    <x v="1"/>
    <s v="Eggplant, Artichokes, Tomatoes, Zucchini, Red Peppers, Garlic, Pesto Sauce"/>
    <s v="The Italian Vegetables Pizza"/>
  </r>
  <r>
    <n v="6716"/>
    <n v="2961"/>
    <n v="9.0909090909090912E-2"/>
    <s v="peppr_salami_l"/>
    <n v="1"/>
    <x v="49"/>
    <s v="Thursday"/>
    <d v="1899-12-30T13:13:54"/>
    <n v="20.75"/>
    <n v="20.75"/>
    <x v="1"/>
    <x v="2"/>
    <s v="Genoa Salami, Capocollo, Pepperoni, Tomatoes, Asiago Cheese, Garlic"/>
    <s v="The Pepper Salami Pizza"/>
  </r>
  <r>
    <n v="6717"/>
    <n v="2961"/>
    <n v="9.0909090909090912E-2"/>
    <s v="southw_ckn_l"/>
    <n v="1"/>
    <x v="49"/>
    <s v="Thursday"/>
    <d v="1899-12-30T13:13:54"/>
    <n v="20.75"/>
    <n v="20.75"/>
    <x v="1"/>
    <x v="3"/>
    <s v="Chicken, Tomatoes, Red Peppers, Red Onions, Jalapeno Peppers, Corn, Cilantro, Chipotle Sauce"/>
    <s v="The Southwest Chicken Pizza"/>
  </r>
  <r>
    <n v="6718"/>
    <n v="2961"/>
    <n v="9.0909090909090912E-2"/>
    <s v="spin_pesto_s"/>
    <n v="2"/>
    <x v="49"/>
    <s v="Thursday"/>
    <d v="1899-12-30T13:13:54"/>
    <n v="12.5"/>
    <n v="25"/>
    <x v="2"/>
    <x v="1"/>
    <s v="Spinach, Artichokes, Tomatoes, Sun-dried Tomatoes, Garlic, Pesto Sauce"/>
    <s v="The Spinach Pesto Pizza"/>
  </r>
  <r>
    <n v="6719"/>
    <n v="2961"/>
    <n v="9.0909090909090912E-2"/>
    <s v="spinach_fet_m"/>
    <n v="1"/>
    <x v="49"/>
    <s v="Thursday"/>
    <d v="1899-12-30T13:13:54"/>
    <n v="16"/>
    <n v="16"/>
    <x v="0"/>
    <x v="1"/>
    <s v="Spinach, Mushrooms, Red Onions, Feta Cheese, Garlic"/>
    <s v="The Spinach and Feta Pizza"/>
  </r>
  <r>
    <n v="6720"/>
    <n v="2961"/>
    <n v="9.0909090909090912E-2"/>
    <s v="veggie_veg_l"/>
    <n v="1"/>
    <x v="49"/>
    <s v="Thursday"/>
    <d v="1899-12-30T13:13:54"/>
    <n v="20.25"/>
    <n v="20.25"/>
    <x v="1"/>
    <x v="1"/>
    <s v="Mushrooms, Tomatoes, Red Peppers, Green Peppers, Red Onions, Zucchini, Spinach, Garlic"/>
    <s v="The Vegetables + Vegetables Pizza"/>
  </r>
  <r>
    <n v="6721"/>
    <n v="2962"/>
    <n v="1"/>
    <s v="spin_pesto_l"/>
    <n v="1"/>
    <x v="49"/>
    <s v="Thursday"/>
    <d v="1899-12-30T13:18:02"/>
    <n v="20.75"/>
    <n v="20.75"/>
    <x v="1"/>
    <x v="1"/>
    <s v="Spinach, Artichokes, Tomatoes, Sun-dried Tomatoes, Garlic, Pesto Sauce"/>
    <s v="The Spinach Pesto Pizza"/>
  </r>
  <r>
    <n v="6722"/>
    <n v="2963"/>
    <n v="0.25"/>
    <s v="cali_ckn_l"/>
    <n v="1"/>
    <x v="49"/>
    <s v="Thursday"/>
    <d v="1899-12-30T13:22:56"/>
    <n v="20.75"/>
    <n v="20.75"/>
    <x v="1"/>
    <x v="3"/>
    <s v="Chicken, Artichoke, Spinach, Garlic, Jalapeno Peppers, Fontina Cheese, Gouda Cheese"/>
    <s v="The California Chicken Pizza"/>
  </r>
  <r>
    <n v="6723"/>
    <n v="2963"/>
    <n v="0.25"/>
    <s v="hawaiian_s"/>
    <n v="1"/>
    <x v="49"/>
    <s v="Thursday"/>
    <d v="1899-12-30T13:22:56"/>
    <n v="10.5"/>
    <n v="10.5"/>
    <x v="2"/>
    <x v="0"/>
    <s v="Sliced Ham, Pineapple, Mozzarella Cheese"/>
    <s v="The Hawaiian Pizza"/>
  </r>
  <r>
    <n v="6724"/>
    <n v="2963"/>
    <n v="0.25"/>
    <s v="pepperoni_s"/>
    <n v="1"/>
    <x v="49"/>
    <s v="Thursday"/>
    <d v="1899-12-30T13:22:56"/>
    <n v="9.75"/>
    <n v="9.75"/>
    <x v="2"/>
    <x v="0"/>
    <s v="Mozzarella Cheese, Pepperoni"/>
    <s v="The Pepperoni Pizza"/>
  </r>
  <r>
    <n v="6725"/>
    <n v="2963"/>
    <n v="0.25"/>
    <s v="peppr_salami_m"/>
    <n v="1"/>
    <x v="49"/>
    <s v="Thursday"/>
    <d v="1899-12-30T13:22:56"/>
    <n v="16.5"/>
    <n v="16.5"/>
    <x v="0"/>
    <x v="2"/>
    <s v="Genoa Salami, Capocollo, Pepperoni, Tomatoes, Asiago Cheese, Garlic"/>
    <s v="The Pepper Salami Pizza"/>
  </r>
  <r>
    <n v="6726"/>
    <n v="2964"/>
    <n v="0.5"/>
    <s v="cali_ckn_l"/>
    <n v="1"/>
    <x v="49"/>
    <s v="Thursday"/>
    <d v="1899-12-30T13:27:47"/>
    <n v="20.75"/>
    <n v="20.75"/>
    <x v="1"/>
    <x v="3"/>
    <s v="Chicken, Artichoke, Spinach, Garlic, Jalapeno Peppers, Fontina Cheese, Gouda Cheese"/>
    <s v="The California Chicken Pizza"/>
  </r>
  <r>
    <n v="6727"/>
    <n v="2964"/>
    <n v="0.5"/>
    <s v="spin_pesto_m"/>
    <n v="1"/>
    <x v="49"/>
    <s v="Thursday"/>
    <d v="1899-12-30T13:27:47"/>
    <n v="16.5"/>
    <n v="16.5"/>
    <x v="0"/>
    <x v="1"/>
    <s v="Spinach, Artichokes, Tomatoes, Sun-dried Tomatoes, Garlic, Pesto Sauce"/>
    <s v="The Spinach Pesto Pizza"/>
  </r>
  <r>
    <n v="6728"/>
    <n v="2965"/>
    <n v="1"/>
    <s v="napolitana_l"/>
    <n v="1"/>
    <x v="49"/>
    <s v="Thursday"/>
    <d v="1899-12-30T13:35:13"/>
    <n v="20.5"/>
    <n v="20.5"/>
    <x v="1"/>
    <x v="0"/>
    <s v="Tomatoes, Anchovies, Green Olives, Red Onions, Garlic"/>
    <s v="The Napolitana Pizza"/>
  </r>
  <r>
    <n v="6729"/>
    <n v="2966"/>
    <n v="1"/>
    <s v="four_cheese_l"/>
    <n v="1"/>
    <x v="49"/>
    <s v="Thursday"/>
    <d v="1899-12-30T13:37:11"/>
    <n v="17.95"/>
    <n v="17.95"/>
    <x v="1"/>
    <x v="1"/>
    <s v="Ricotta Cheese, Gorgonzola Piccante Cheese, Mozzarella Cheese, Parmigiano Reggiano Cheese, Garlic"/>
    <s v="The Four Cheese Pizza"/>
  </r>
  <r>
    <n v="6730"/>
    <n v="2967"/>
    <n v="0.2"/>
    <s v="brie_carre_s"/>
    <n v="1"/>
    <x v="49"/>
    <s v="Thursday"/>
    <d v="1899-12-30T13:44:40"/>
    <n v="23.65"/>
    <n v="23.65"/>
    <x v="2"/>
    <x v="2"/>
    <s v="Brie Carre Cheese, Prosciutto, Caramelized Onions, Pears, Thyme, Garlic"/>
    <s v="The Brie Carre Pizza"/>
  </r>
  <r>
    <n v="6731"/>
    <n v="2967"/>
    <n v="0.2"/>
    <s v="mediterraneo_m"/>
    <n v="1"/>
    <x v="49"/>
    <s v="Thursday"/>
    <d v="1899-12-30T13:44:40"/>
    <n v="16"/>
    <n v="16"/>
    <x v="0"/>
    <x v="1"/>
    <s v="Spinach, Artichokes, Kalamata Olives, Sun-dried Tomatoes, Feta Cheese, Plum Tomatoes, Red Onions"/>
    <s v="The Mediterranean Pizza"/>
  </r>
  <r>
    <n v="6732"/>
    <n v="2967"/>
    <n v="0.2"/>
    <s v="mexicana_l"/>
    <n v="1"/>
    <x v="49"/>
    <s v="Thursday"/>
    <d v="1899-12-30T13:44:40"/>
    <n v="20.25"/>
    <n v="20.25"/>
    <x v="1"/>
    <x v="1"/>
    <s v="Tomatoes, Red Peppers, Jalapeno Peppers, Red Onions, Cilantro, Corn, Chipotle Sauce, Garlic"/>
    <s v="The Mexicana Pizza"/>
  </r>
  <r>
    <n v="6733"/>
    <n v="2967"/>
    <n v="0.2"/>
    <s v="southw_ckn_m"/>
    <n v="1"/>
    <x v="49"/>
    <s v="Thursday"/>
    <d v="1899-12-30T13:44:40"/>
    <n v="16.75"/>
    <n v="16.75"/>
    <x v="0"/>
    <x v="3"/>
    <s v="Chicken, Tomatoes, Red Peppers, Red Onions, Jalapeno Peppers, Corn, Cilantro, Chipotle Sauce"/>
    <s v="The Southwest Chicken Pizza"/>
  </r>
  <r>
    <n v="6734"/>
    <n v="2967"/>
    <n v="0.2"/>
    <s v="spinach_supr_l"/>
    <n v="1"/>
    <x v="49"/>
    <s v="Thursday"/>
    <d v="1899-12-30T13:44:40"/>
    <n v="20.75"/>
    <n v="20.75"/>
    <x v="1"/>
    <x v="2"/>
    <s v="Spinach, Red Onions, Pepperoni, Tomatoes, Artichokes, Kalamata Olives, Garlic, Asiago Cheese"/>
    <s v="The Spinach Supreme Pizza"/>
  </r>
  <r>
    <n v="6735"/>
    <n v="2968"/>
    <n v="0.5"/>
    <s v="big_meat_s"/>
    <n v="1"/>
    <x v="49"/>
    <s v="Thursday"/>
    <d v="1899-12-30T14:06:37"/>
    <n v="12"/>
    <n v="12"/>
    <x v="2"/>
    <x v="0"/>
    <s v="Bacon, Pepperoni, Italian Sausage, Chorizo Sausage"/>
    <s v="The Big Meat Pizza"/>
  </r>
  <r>
    <n v="6736"/>
    <n v="2968"/>
    <n v="0.5"/>
    <s v="calabrese_l"/>
    <n v="1"/>
    <x v="49"/>
    <s v="Thursday"/>
    <d v="1899-12-30T14:06:37"/>
    <n v="20.25"/>
    <n v="20.25"/>
    <x v="1"/>
    <x v="2"/>
    <s v="?duja Salami, Pancetta, Tomatoes, Red Onions, Friggitello Peppers, Garlic"/>
    <s v="The Calabrese Pizza"/>
  </r>
  <r>
    <n v="6737"/>
    <n v="2969"/>
    <n v="1"/>
    <s v="bbq_ckn_m"/>
    <n v="1"/>
    <x v="49"/>
    <s v="Thursday"/>
    <d v="1899-12-30T14:10:09"/>
    <n v="16.75"/>
    <n v="16.75"/>
    <x v="0"/>
    <x v="3"/>
    <s v="Barbecued Chicken, Red Peppers, Green Peppers, Tomatoes, Red Onions, Barbecue Sauce"/>
    <s v="The Barbecue Chicken Pizza"/>
  </r>
  <r>
    <n v="6738"/>
    <n v="2970"/>
    <n v="1"/>
    <s v="ckn_pesto_l"/>
    <n v="1"/>
    <x v="49"/>
    <s v="Thursday"/>
    <d v="1899-12-30T14:19:12"/>
    <n v="20.75"/>
    <n v="20.75"/>
    <x v="1"/>
    <x v="3"/>
    <s v="Chicken, Tomatoes, Red Peppers, Spinach, Garlic, Pesto Sauce"/>
    <s v="The Chicken Pesto Pizza"/>
  </r>
  <r>
    <n v="6739"/>
    <n v="2971"/>
    <n v="1"/>
    <s v="bbq_ckn_m"/>
    <n v="1"/>
    <x v="49"/>
    <s v="Thursday"/>
    <d v="1899-12-30T14:32:56"/>
    <n v="16.75"/>
    <n v="16.75"/>
    <x v="0"/>
    <x v="3"/>
    <s v="Barbecued Chicken, Red Peppers, Green Peppers, Tomatoes, Red Onions, Barbecue Sauce"/>
    <s v="The Barbecue Chicken Pizza"/>
  </r>
  <r>
    <n v="6740"/>
    <n v="2972"/>
    <n v="1"/>
    <s v="ital_veggie_m"/>
    <n v="1"/>
    <x v="49"/>
    <s v="Thursday"/>
    <d v="1899-12-30T14:59:53"/>
    <n v="16.75"/>
    <n v="16.75"/>
    <x v="0"/>
    <x v="1"/>
    <s v="Eggplant, Artichokes, Tomatoes, Zucchini, Red Peppers, Garlic, Pesto Sauce"/>
    <s v="The Italian Vegetables Pizza"/>
  </r>
  <r>
    <n v="6741"/>
    <n v="2973"/>
    <n v="1"/>
    <s v="classic_dlx_m"/>
    <n v="1"/>
    <x v="49"/>
    <s v="Thursday"/>
    <d v="1899-12-30T15:04:17"/>
    <n v="16"/>
    <n v="16"/>
    <x v="0"/>
    <x v="0"/>
    <s v="Pepperoni, Mushrooms, Red Onions, Red Peppers, Bacon"/>
    <s v="The Classic Deluxe Pizza"/>
  </r>
  <r>
    <n v="6742"/>
    <n v="2974"/>
    <n v="1"/>
    <s v="thai_ckn_s"/>
    <n v="1"/>
    <x v="49"/>
    <s v="Thursday"/>
    <d v="1899-12-30T15:07:56"/>
    <n v="12.75"/>
    <n v="12.75"/>
    <x v="2"/>
    <x v="3"/>
    <s v="Chicken, Pineapple, Tomatoes, Red Peppers, Thai Sweet Chilli Sauce"/>
    <s v="The Thai Chicken Pizza"/>
  </r>
  <r>
    <n v="6743"/>
    <n v="2975"/>
    <n v="0.5"/>
    <s v="big_meat_s"/>
    <n v="1"/>
    <x v="49"/>
    <s v="Thursday"/>
    <d v="1899-12-30T15:22:51"/>
    <n v="12"/>
    <n v="12"/>
    <x v="2"/>
    <x v="0"/>
    <s v="Bacon, Pepperoni, Italian Sausage, Chorizo Sausage"/>
    <s v="The Big Meat Pizza"/>
  </r>
  <r>
    <n v="6744"/>
    <n v="2975"/>
    <n v="0.5"/>
    <s v="soppressata_m"/>
    <n v="1"/>
    <x v="49"/>
    <s v="Thursday"/>
    <d v="1899-12-30T15:22:51"/>
    <n v="16.5"/>
    <n v="16.5"/>
    <x v="0"/>
    <x v="2"/>
    <s v="Soppressata Salami, Fontina Cheese, Mozzarella Cheese, Mushrooms, Garlic"/>
    <s v="The Soppressata Pizza"/>
  </r>
  <r>
    <n v="6745"/>
    <n v="2976"/>
    <n v="0.33333333333333331"/>
    <s v="hawaiian_s"/>
    <n v="1"/>
    <x v="49"/>
    <s v="Thursday"/>
    <d v="1899-12-30T15:29:10"/>
    <n v="10.5"/>
    <n v="10.5"/>
    <x v="2"/>
    <x v="0"/>
    <s v="Sliced Ham, Pineapple, Mozzarella Cheese"/>
    <s v="The Hawaiian Pizza"/>
  </r>
  <r>
    <n v="6746"/>
    <n v="2976"/>
    <n v="0.33333333333333331"/>
    <s v="pepperoni_s"/>
    <n v="1"/>
    <x v="49"/>
    <s v="Thursday"/>
    <d v="1899-12-30T15:29:10"/>
    <n v="9.75"/>
    <n v="9.75"/>
    <x v="2"/>
    <x v="0"/>
    <s v="Mozzarella Cheese, Pepperoni"/>
    <s v="The Pepperoni Pizza"/>
  </r>
  <r>
    <n v="6747"/>
    <n v="2976"/>
    <n v="0.33333333333333331"/>
    <s v="thai_ckn_m"/>
    <n v="1"/>
    <x v="49"/>
    <s v="Thursday"/>
    <d v="1899-12-30T15:29:10"/>
    <n v="16.75"/>
    <n v="16.75"/>
    <x v="0"/>
    <x v="3"/>
    <s v="Chicken, Pineapple, Tomatoes, Red Peppers, Thai Sweet Chilli Sauce"/>
    <s v="The Thai Chicken Pizza"/>
  </r>
  <r>
    <n v="6748"/>
    <n v="2977"/>
    <n v="1"/>
    <s v="pepperoni_s"/>
    <n v="1"/>
    <x v="49"/>
    <s v="Thursday"/>
    <d v="1899-12-30T15:33:26"/>
    <n v="9.75"/>
    <n v="9.75"/>
    <x v="2"/>
    <x v="0"/>
    <s v="Mozzarella Cheese, Pepperoni"/>
    <s v="The Pepperoni Pizza"/>
  </r>
  <r>
    <n v="6749"/>
    <n v="2978"/>
    <n v="0.5"/>
    <s v="peppr_salami_l"/>
    <n v="1"/>
    <x v="49"/>
    <s v="Thursday"/>
    <d v="1899-12-30T15:45:48"/>
    <n v="20.75"/>
    <n v="20.75"/>
    <x v="1"/>
    <x v="2"/>
    <s v="Genoa Salami, Capocollo, Pepperoni, Tomatoes, Asiago Cheese, Garlic"/>
    <s v="The Pepper Salami Pizza"/>
  </r>
  <r>
    <n v="6750"/>
    <n v="2978"/>
    <n v="0.5"/>
    <s v="spicy_ital_m"/>
    <n v="1"/>
    <x v="49"/>
    <s v="Thursday"/>
    <d v="1899-12-30T15:45:48"/>
    <n v="16.5"/>
    <n v="16.5"/>
    <x v="0"/>
    <x v="2"/>
    <s v="Capocollo, Tomatoes, Goat Cheese, Artichokes, Peperoncini verdi, Garlic"/>
    <s v="The Spicy Italian Pizza"/>
  </r>
  <r>
    <n v="6751"/>
    <n v="2979"/>
    <n v="0.5"/>
    <s v="ital_supr_l"/>
    <n v="1"/>
    <x v="49"/>
    <s v="Thursday"/>
    <d v="1899-12-30T16:43:03"/>
    <n v="20.75"/>
    <n v="20.75"/>
    <x v="1"/>
    <x v="2"/>
    <s v="Calabrese Salami, Capocollo, Tomatoes, Red Onions, Green Olives, Garlic"/>
    <s v="The Italian Supreme Pizza"/>
  </r>
  <r>
    <n v="6752"/>
    <n v="2979"/>
    <n v="0.5"/>
    <s v="pepperoni_m"/>
    <n v="1"/>
    <x v="49"/>
    <s v="Thursday"/>
    <d v="1899-12-30T16:43:03"/>
    <n v="12.5"/>
    <n v="12.5"/>
    <x v="0"/>
    <x v="0"/>
    <s v="Mozzarella Cheese, Pepperoni"/>
    <s v="The Pepperoni Pizza"/>
  </r>
  <r>
    <n v="6753"/>
    <n v="2980"/>
    <n v="0.33333333333333331"/>
    <s v="classic_dlx_m"/>
    <n v="1"/>
    <x v="49"/>
    <s v="Thursday"/>
    <d v="1899-12-30T16:48:44"/>
    <n v="16"/>
    <n v="16"/>
    <x v="0"/>
    <x v="0"/>
    <s v="Pepperoni, Mushrooms, Red Onions, Red Peppers, Bacon"/>
    <s v="The Classic Deluxe Pizza"/>
  </r>
  <r>
    <n v="6754"/>
    <n v="2980"/>
    <n v="0.33333333333333331"/>
    <s v="mexicana_m"/>
    <n v="1"/>
    <x v="49"/>
    <s v="Thursday"/>
    <d v="1899-12-30T16:48:44"/>
    <n v="16"/>
    <n v="16"/>
    <x v="0"/>
    <x v="1"/>
    <s v="Tomatoes, Red Peppers, Jalapeno Peppers, Red Onions, Cilantro, Corn, Chipotle Sauce, Garlic"/>
    <s v="The Mexicana Pizza"/>
  </r>
  <r>
    <n v="6755"/>
    <n v="2980"/>
    <n v="0.33333333333333331"/>
    <s v="veggie_veg_m"/>
    <n v="1"/>
    <x v="49"/>
    <s v="Thursday"/>
    <d v="1899-12-30T16:48:44"/>
    <n v="16"/>
    <n v="16"/>
    <x v="0"/>
    <x v="1"/>
    <s v="Mushrooms, Tomatoes, Red Peppers, Green Peppers, Red Onions, Zucchini, Spinach, Garlic"/>
    <s v="The Vegetables + Vegetables Pizza"/>
  </r>
  <r>
    <n v="6756"/>
    <n v="2981"/>
    <n v="1"/>
    <s v="bbq_ckn_s"/>
    <n v="1"/>
    <x v="49"/>
    <s v="Thursday"/>
    <d v="1899-12-30T17:21:47"/>
    <n v="12.75"/>
    <n v="12.75"/>
    <x v="2"/>
    <x v="3"/>
    <s v="Barbecued Chicken, Red Peppers, Green Peppers, Tomatoes, Red Onions, Barbecue Sauce"/>
    <s v="The Barbecue Chicken Pizza"/>
  </r>
  <r>
    <n v="6757"/>
    <n v="2982"/>
    <n v="1"/>
    <s v="cali_ckn_m"/>
    <n v="1"/>
    <x v="49"/>
    <s v="Thursday"/>
    <d v="1899-12-30T17:24:23"/>
    <n v="16.75"/>
    <n v="16.75"/>
    <x v="0"/>
    <x v="3"/>
    <s v="Chicken, Artichoke, Spinach, Garlic, Jalapeno Peppers, Fontina Cheese, Gouda Cheese"/>
    <s v="The California Chicken Pizza"/>
  </r>
  <r>
    <n v="6758"/>
    <n v="2983"/>
    <n v="1"/>
    <s v="mediterraneo_l"/>
    <n v="1"/>
    <x v="49"/>
    <s v="Thursday"/>
    <d v="1899-12-30T17:26:31"/>
    <n v="20.25"/>
    <n v="20.25"/>
    <x v="1"/>
    <x v="1"/>
    <s v="Spinach, Artichokes, Kalamata Olives, Sun-dried Tomatoes, Feta Cheese, Plum Tomatoes, Red Onions"/>
    <s v="The Mediterranean Pizza"/>
  </r>
  <r>
    <n v="6759"/>
    <n v="2984"/>
    <n v="0.5"/>
    <s v="hawaiian_l"/>
    <n v="1"/>
    <x v="49"/>
    <s v="Thursday"/>
    <d v="1899-12-30T17:36:12"/>
    <n v="16.5"/>
    <n v="16.5"/>
    <x v="1"/>
    <x v="0"/>
    <s v="Sliced Ham, Pineapple, Mozzarella Cheese"/>
    <s v="The Hawaiian Pizza"/>
  </r>
  <r>
    <n v="6760"/>
    <n v="2984"/>
    <n v="0.5"/>
    <s v="mexicana_l"/>
    <n v="1"/>
    <x v="49"/>
    <s v="Thursday"/>
    <d v="1899-12-30T17:36:12"/>
    <n v="20.25"/>
    <n v="20.25"/>
    <x v="1"/>
    <x v="1"/>
    <s v="Tomatoes, Red Peppers, Jalapeno Peppers, Red Onions, Cilantro, Corn, Chipotle Sauce, Garlic"/>
    <s v="The Mexicana Pizza"/>
  </r>
  <r>
    <n v="6761"/>
    <n v="2985"/>
    <n v="0.5"/>
    <s v="spicy_ital_s"/>
    <n v="1"/>
    <x v="49"/>
    <s v="Thursday"/>
    <d v="1899-12-30T17:36:55"/>
    <n v="12.5"/>
    <n v="12.5"/>
    <x v="2"/>
    <x v="2"/>
    <s v="Capocollo, Tomatoes, Goat Cheese, Artichokes, Peperoncini verdi, Garlic"/>
    <s v="The Spicy Italian Pizza"/>
  </r>
  <r>
    <n v="6762"/>
    <n v="2985"/>
    <n v="0.5"/>
    <s v="veggie_veg_s"/>
    <n v="1"/>
    <x v="49"/>
    <s v="Thursday"/>
    <d v="1899-12-30T17:36:55"/>
    <n v="12"/>
    <n v="12"/>
    <x v="2"/>
    <x v="1"/>
    <s v="Mushrooms, Tomatoes, Red Peppers, Green Peppers, Red Onions, Zucchini, Spinach, Garlic"/>
    <s v="The Vegetables + Vegetables Pizza"/>
  </r>
  <r>
    <n v="6763"/>
    <n v="2986"/>
    <n v="0.5"/>
    <s v="green_garden_m"/>
    <n v="1"/>
    <x v="49"/>
    <s v="Thursday"/>
    <d v="1899-12-30T17:39:32"/>
    <n v="16"/>
    <n v="16"/>
    <x v="0"/>
    <x v="1"/>
    <s v="Spinach, Mushrooms, Tomatoes, Green Olives, Feta Cheese"/>
    <s v="The Green Garden Pizza"/>
  </r>
  <r>
    <n v="6764"/>
    <n v="2986"/>
    <n v="0.5"/>
    <s v="ital_supr_l"/>
    <n v="1"/>
    <x v="49"/>
    <s v="Thursday"/>
    <d v="1899-12-30T17:39:32"/>
    <n v="20.75"/>
    <n v="20.75"/>
    <x v="1"/>
    <x v="2"/>
    <s v="Calabrese Salami, Capocollo, Tomatoes, Red Onions, Green Olives, Garlic"/>
    <s v="The Italian Supreme Pizza"/>
  </r>
  <r>
    <n v="6765"/>
    <n v="2987"/>
    <n v="0.25"/>
    <s v="cali_ckn_s"/>
    <n v="1"/>
    <x v="49"/>
    <s v="Thursday"/>
    <d v="1899-12-30T17:41:19"/>
    <n v="12.75"/>
    <n v="12.75"/>
    <x v="2"/>
    <x v="3"/>
    <s v="Chicken, Artichoke, Spinach, Garlic, Jalapeno Peppers, Fontina Cheese, Gouda Cheese"/>
    <s v="The California Chicken Pizza"/>
  </r>
  <r>
    <n v="6766"/>
    <n v="2987"/>
    <n v="0.25"/>
    <s v="green_garden_s"/>
    <n v="1"/>
    <x v="49"/>
    <s v="Thursday"/>
    <d v="1899-12-30T17:41:19"/>
    <n v="12"/>
    <n v="12"/>
    <x v="2"/>
    <x v="1"/>
    <s v="Spinach, Mushrooms, Tomatoes, Green Olives, Feta Cheese"/>
    <s v="The Green Garden Pizza"/>
  </r>
  <r>
    <n v="6767"/>
    <n v="2987"/>
    <n v="0.25"/>
    <s v="pep_msh_pep_m"/>
    <n v="1"/>
    <x v="49"/>
    <s v="Thursday"/>
    <d v="1899-12-30T17:41:19"/>
    <n v="14.5"/>
    <n v="14.5"/>
    <x v="0"/>
    <x v="0"/>
    <s v="Pepperoni, Mushrooms, Green Peppers"/>
    <s v="The Pepperoni, Mushroom, and Peppers Pizza"/>
  </r>
  <r>
    <n v="6768"/>
    <n v="2987"/>
    <n v="0.25"/>
    <s v="sicilian_l"/>
    <n v="1"/>
    <x v="49"/>
    <s v="Thursday"/>
    <d v="1899-12-30T17:41:19"/>
    <n v="20.25"/>
    <n v="20.25"/>
    <x v="1"/>
    <x v="2"/>
    <s v="Coarse Sicilian Salami, Tomatoes, Green Olives, Luganega Sausage, Onions, Garlic"/>
    <s v="The Sicilian Pizza"/>
  </r>
  <r>
    <n v="6769"/>
    <n v="2988"/>
    <n v="0.5"/>
    <s v="big_meat_s"/>
    <n v="1"/>
    <x v="49"/>
    <s v="Thursday"/>
    <d v="1899-12-30T17:42:25"/>
    <n v="12"/>
    <n v="12"/>
    <x v="2"/>
    <x v="0"/>
    <s v="Bacon, Pepperoni, Italian Sausage, Chorizo Sausage"/>
    <s v="The Big Meat Pizza"/>
  </r>
  <r>
    <n v="6770"/>
    <n v="2988"/>
    <n v="0.5"/>
    <s v="spinach_fet_s"/>
    <n v="1"/>
    <x v="49"/>
    <s v="Thursday"/>
    <d v="1899-12-30T17:42:25"/>
    <n v="12"/>
    <n v="12"/>
    <x v="2"/>
    <x v="1"/>
    <s v="Spinach, Mushrooms, Red Onions, Feta Cheese, Garlic"/>
    <s v="The Spinach and Feta Pizza"/>
  </r>
  <r>
    <n v="6771"/>
    <n v="2989"/>
    <n v="0.33333333333333331"/>
    <s v="bbq_ckn_l"/>
    <n v="1"/>
    <x v="49"/>
    <s v="Thursday"/>
    <d v="1899-12-30T18:11:40"/>
    <n v="20.75"/>
    <n v="20.75"/>
    <x v="1"/>
    <x v="3"/>
    <s v="Barbecued Chicken, Red Peppers, Green Peppers, Tomatoes, Red Onions, Barbecue Sauce"/>
    <s v="The Barbecue Chicken Pizza"/>
  </r>
  <r>
    <n v="6772"/>
    <n v="2989"/>
    <n v="0.33333333333333331"/>
    <s v="green_garden_s"/>
    <n v="1"/>
    <x v="49"/>
    <s v="Thursday"/>
    <d v="1899-12-30T18:11:40"/>
    <n v="12"/>
    <n v="12"/>
    <x v="2"/>
    <x v="1"/>
    <s v="Spinach, Mushrooms, Tomatoes, Green Olives, Feta Cheese"/>
    <s v="The Green Garden Pizza"/>
  </r>
  <r>
    <n v="6773"/>
    <n v="2989"/>
    <n v="0.33333333333333331"/>
    <s v="mexicana_l"/>
    <n v="1"/>
    <x v="49"/>
    <s v="Thursday"/>
    <d v="1899-12-30T18:11:40"/>
    <n v="20.25"/>
    <n v="20.25"/>
    <x v="1"/>
    <x v="1"/>
    <s v="Tomatoes, Red Peppers, Jalapeno Peppers, Red Onions, Cilantro, Corn, Chipotle Sauce, Garlic"/>
    <s v="The Mexicana Pizza"/>
  </r>
  <r>
    <n v="6774"/>
    <n v="2990"/>
    <n v="1"/>
    <s v="spin_pesto_l"/>
    <n v="1"/>
    <x v="49"/>
    <s v="Thursday"/>
    <d v="1899-12-30T18:13:19"/>
    <n v="20.75"/>
    <n v="20.75"/>
    <x v="1"/>
    <x v="1"/>
    <s v="Spinach, Artichokes, Tomatoes, Sun-dried Tomatoes, Garlic, Pesto Sauce"/>
    <s v="The Spinach Pesto Pizza"/>
  </r>
  <r>
    <n v="6775"/>
    <n v="2991"/>
    <n v="1"/>
    <s v="ckn_pesto_m"/>
    <n v="1"/>
    <x v="49"/>
    <s v="Thursday"/>
    <d v="1899-12-30T18:21:31"/>
    <n v="16.75"/>
    <n v="16.75"/>
    <x v="0"/>
    <x v="3"/>
    <s v="Chicken, Tomatoes, Red Peppers, Spinach, Garlic, Pesto Sauce"/>
    <s v="The Chicken Pesto Pizza"/>
  </r>
  <r>
    <n v="6776"/>
    <n v="2992"/>
    <n v="1"/>
    <s v="cali_ckn_l"/>
    <n v="1"/>
    <x v="49"/>
    <s v="Thursday"/>
    <d v="1899-12-30T18:38:54"/>
    <n v="20.75"/>
    <n v="20.75"/>
    <x v="1"/>
    <x v="3"/>
    <s v="Chicken, Artichoke, Spinach, Garlic, Jalapeno Peppers, Fontina Cheese, Gouda Cheese"/>
    <s v="The California Chicken Pizza"/>
  </r>
  <r>
    <n v="6777"/>
    <n v="2993"/>
    <n v="0.5"/>
    <s v="hawaiian_l"/>
    <n v="1"/>
    <x v="49"/>
    <s v="Thursday"/>
    <d v="1899-12-30T18:49:06"/>
    <n v="16.5"/>
    <n v="16.5"/>
    <x v="1"/>
    <x v="0"/>
    <s v="Sliced Ham, Pineapple, Mozzarella Cheese"/>
    <s v="The Hawaiian Pizza"/>
  </r>
  <r>
    <n v="6778"/>
    <n v="2993"/>
    <n v="0.5"/>
    <s v="ital_veggie_l"/>
    <n v="1"/>
    <x v="49"/>
    <s v="Thursday"/>
    <d v="1899-12-30T18:49:06"/>
    <n v="21"/>
    <n v="21"/>
    <x v="1"/>
    <x v="1"/>
    <s v="Eggplant, Artichokes, Tomatoes, Zucchini, Red Peppers, Garlic, Pesto Sauce"/>
    <s v="The Italian Vegetables Pizza"/>
  </r>
  <r>
    <n v="6779"/>
    <n v="2994"/>
    <n v="0.5"/>
    <s v="bbq_ckn_s"/>
    <n v="1"/>
    <x v="49"/>
    <s v="Thursday"/>
    <d v="1899-12-30T18:58:08"/>
    <n v="12.75"/>
    <n v="12.75"/>
    <x v="2"/>
    <x v="3"/>
    <s v="Barbecued Chicken, Red Peppers, Green Peppers, Tomatoes, Red Onions, Barbecue Sauce"/>
    <s v="The Barbecue Chicken Pizza"/>
  </r>
  <r>
    <n v="6780"/>
    <n v="2994"/>
    <n v="0.5"/>
    <s v="the_greek_l"/>
    <n v="1"/>
    <x v="49"/>
    <s v="Thursday"/>
    <d v="1899-12-30T18:58:08"/>
    <n v="20.5"/>
    <n v="20.5"/>
    <x v="1"/>
    <x v="0"/>
    <s v="Kalamata Olives, Feta Cheese, Tomatoes, Garlic, Beef Chuck Roast, Red Onions"/>
    <s v="The Greek Pizza"/>
  </r>
  <r>
    <n v="6781"/>
    <n v="2995"/>
    <n v="1"/>
    <s v="veggie_veg_s"/>
    <n v="1"/>
    <x v="49"/>
    <s v="Thursday"/>
    <d v="1899-12-30T18:59:05"/>
    <n v="12"/>
    <n v="12"/>
    <x v="2"/>
    <x v="1"/>
    <s v="Mushrooms, Tomatoes, Red Peppers, Green Peppers, Red Onions, Zucchini, Spinach, Garlic"/>
    <s v="The Vegetables + Vegetables Pizza"/>
  </r>
  <r>
    <n v="6782"/>
    <n v="2996"/>
    <n v="1"/>
    <s v="spinach_fet_m"/>
    <n v="1"/>
    <x v="49"/>
    <s v="Thursday"/>
    <d v="1899-12-30T19:05:53"/>
    <n v="16"/>
    <n v="16"/>
    <x v="0"/>
    <x v="1"/>
    <s v="Spinach, Mushrooms, Red Onions, Feta Cheese, Garlic"/>
    <s v="The Spinach and Feta Pizza"/>
  </r>
  <r>
    <n v="6783"/>
    <n v="2997"/>
    <n v="0.5"/>
    <s v="classic_dlx_m"/>
    <n v="1"/>
    <x v="49"/>
    <s v="Thursday"/>
    <d v="1899-12-30T19:38:24"/>
    <n v="16"/>
    <n v="16"/>
    <x v="0"/>
    <x v="0"/>
    <s v="Pepperoni, Mushrooms, Red Onions, Red Peppers, Bacon"/>
    <s v="The Classic Deluxe Pizza"/>
  </r>
  <r>
    <n v="6784"/>
    <n v="2997"/>
    <n v="0.5"/>
    <s v="five_cheese_l"/>
    <n v="1"/>
    <x v="49"/>
    <s v="Thursday"/>
    <d v="1899-12-30T19:38:24"/>
    <n v="18.5"/>
    <n v="18.5"/>
    <x v="1"/>
    <x v="1"/>
    <s v="Mozzarella Cheese, Provolone Cheese, Smoked Gouda Cheese, Romano Cheese, Blue Cheese, Garlic"/>
    <s v="The Five Cheese Pizza"/>
  </r>
  <r>
    <n v="6785"/>
    <n v="2998"/>
    <n v="0.25"/>
    <s v="big_meat_s"/>
    <n v="1"/>
    <x v="49"/>
    <s v="Thursday"/>
    <d v="1899-12-30T19:52:20"/>
    <n v="12"/>
    <n v="12"/>
    <x v="2"/>
    <x v="0"/>
    <s v="Bacon, Pepperoni, Italian Sausage, Chorizo Sausage"/>
    <s v="The Big Meat Pizza"/>
  </r>
  <r>
    <n v="6786"/>
    <n v="2998"/>
    <n v="0.25"/>
    <s v="ckn_pesto_m"/>
    <n v="1"/>
    <x v="49"/>
    <s v="Thursday"/>
    <d v="1899-12-30T19:52:20"/>
    <n v="16.75"/>
    <n v="16.75"/>
    <x v="0"/>
    <x v="3"/>
    <s v="Chicken, Tomatoes, Red Peppers, Spinach, Garlic, Pesto Sauce"/>
    <s v="The Chicken Pesto Pizza"/>
  </r>
  <r>
    <n v="6787"/>
    <n v="2998"/>
    <n v="0.25"/>
    <s v="soppressata_s"/>
    <n v="1"/>
    <x v="49"/>
    <s v="Thursday"/>
    <d v="1899-12-30T19:52:20"/>
    <n v="12.5"/>
    <n v="12.5"/>
    <x v="2"/>
    <x v="2"/>
    <s v="Soppressata Salami, Fontina Cheese, Mozzarella Cheese, Mushrooms, Garlic"/>
    <s v="The Soppressata Pizza"/>
  </r>
  <r>
    <n v="6788"/>
    <n v="2998"/>
    <n v="0.25"/>
    <s v="southw_ckn_s"/>
    <n v="1"/>
    <x v="49"/>
    <s v="Thursday"/>
    <d v="1899-12-30T19:52:20"/>
    <n v="12.75"/>
    <n v="12.75"/>
    <x v="2"/>
    <x v="3"/>
    <s v="Chicken, Tomatoes, Red Peppers, Red Onions, Jalapeno Peppers, Corn, Cilantro, Chipotle Sauce"/>
    <s v="The Southwest Chicken Pizza"/>
  </r>
  <r>
    <n v="6789"/>
    <n v="2999"/>
    <n v="0.33333333333333331"/>
    <s v="calabrese_l"/>
    <n v="1"/>
    <x v="49"/>
    <s v="Thursday"/>
    <d v="1899-12-30T19:57:15"/>
    <n v="20.25"/>
    <n v="20.25"/>
    <x v="1"/>
    <x v="2"/>
    <s v="?duja Salami, Pancetta, Tomatoes, Red Onions, Friggitello Peppers, Garlic"/>
    <s v="The Calabrese Pizza"/>
  </r>
  <r>
    <n v="6790"/>
    <n v="2999"/>
    <n v="0.33333333333333331"/>
    <s v="calabrese_m"/>
    <n v="1"/>
    <x v="49"/>
    <s v="Thursday"/>
    <d v="1899-12-30T19:57:15"/>
    <n v="16.25"/>
    <n v="16.25"/>
    <x v="0"/>
    <x v="2"/>
    <s v="?duja Salami, Pancetta, Tomatoes, Red Onions, Friggitello Peppers, Garlic"/>
    <s v="The Calabrese Pizza"/>
  </r>
  <r>
    <n v="6791"/>
    <n v="2999"/>
    <n v="0.33333333333333331"/>
    <s v="napolitana_l"/>
    <n v="1"/>
    <x v="49"/>
    <s v="Thursday"/>
    <d v="1899-12-30T19:57:15"/>
    <n v="20.5"/>
    <n v="20.5"/>
    <x v="1"/>
    <x v="0"/>
    <s v="Tomatoes, Anchovies, Green Olives, Red Onions, Garlic"/>
    <s v="The Napolitana Pizza"/>
  </r>
  <r>
    <n v="6792"/>
    <n v="3000"/>
    <n v="0.5"/>
    <s v="cali_ckn_l"/>
    <n v="1"/>
    <x v="49"/>
    <s v="Thursday"/>
    <d v="1899-12-30T19:57:23"/>
    <n v="20.75"/>
    <n v="20.75"/>
    <x v="1"/>
    <x v="3"/>
    <s v="Chicken, Artichoke, Spinach, Garlic, Jalapeno Peppers, Fontina Cheese, Gouda Cheese"/>
    <s v="The California Chicken Pizza"/>
  </r>
  <r>
    <n v="6793"/>
    <n v="3000"/>
    <n v="0.5"/>
    <s v="prsc_argla_s"/>
    <n v="1"/>
    <x v="49"/>
    <s v="Thursday"/>
    <d v="1899-12-30T19:57:23"/>
    <n v="12.5"/>
    <n v="12.5"/>
    <x v="2"/>
    <x v="2"/>
    <s v="Prosciutto di San Daniele, Arugula, Mozzarella Cheese"/>
    <s v="The Prosciutto and Arugula Pizza"/>
  </r>
  <r>
    <n v="6794"/>
    <n v="3001"/>
    <n v="0.25"/>
    <s v="bbq_ckn_m"/>
    <n v="1"/>
    <x v="49"/>
    <s v="Thursday"/>
    <d v="1899-12-30T20:34:39"/>
    <n v="16.75"/>
    <n v="16.75"/>
    <x v="0"/>
    <x v="3"/>
    <s v="Barbecued Chicken, Red Peppers, Green Peppers, Tomatoes, Red Onions, Barbecue Sauce"/>
    <s v="The Barbecue Chicken Pizza"/>
  </r>
  <r>
    <n v="6795"/>
    <n v="3001"/>
    <n v="0.25"/>
    <s v="spicy_ital_l"/>
    <n v="1"/>
    <x v="49"/>
    <s v="Thursday"/>
    <d v="1899-12-30T20:34:39"/>
    <n v="20.75"/>
    <n v="20.75"/>
    <x v="1"/>
    <x v="2"/>
    <s v="Capocollo, Tomatoes, Goat Cheese, Artichokes, Peperoncini verdi, Garlic"/>
    <s v="The Spicy Italian Pizza"/>
  </r>
  <r>
    <n v="6796"/>
    <n v="3001"/>
    <n v="0.25"/>
    <s v="thai_ckn_l"/>
    <n v="1"/>
    <x v="49"/>
    <s v="Thursday"/>
    <d v="1899-12-30T20:34:39"/>
    <n v="20.75"/>
    <n v="20.75"/>
    <x v="1"/>
    <x v="3"/>
    <s v="Chicken, Pineapple, Tomatoes, Red Peppers, Thai Sweet Chilli Sauce"/>
    <s v="The Thai Chicken Pizza"/>
  </r>
  <r>
    <n v="6797"/>
    <n v="3001"/>
    <n v="0.25"/>
    <s v="the_greek_s"/>
    <n v="1"/>
    <x v="49"/>
    <s v="Thursday"/>
    <d v="1899-12-30T20:34:39"/>
    <n v="12"/>
    <n v="12"/>
    <x v="2"/>
    <x v="0"/>
    <s v="Kalamata Olives, Feta Cheese, Tomatoes, Garlic, Beef Chuck Roast, Red Onions"/>
    <s v="The Greek Pizza"/>
  </r>
  <r>
    <n v="6798"/>
    <n v="3002"/>
    <n v="0.25"/>
    <s v="four_cheese_l"/>
    <n v="1"/>
    <x v="49"/>
    <s v="Thursday"/>
    <d v="1899-12-30T21:27:34"/>
    <n v="17.95"/>
    <n v="17.95"/>
    <x v="1"/>
    <x v="1"/>
    <s v="Ricotta Cheese, Gorgonzola Piccante Cheese, Mozzarella Cheese, Parmigiano Reggiano Cheese, Garlic"/>
    <s v="The Four Cheese Pizza"/>
  </r>
  <r>
    <n v="6799"/>
    <n v="3002"/>
    <n v="0.25"/>
    <s v="ital_supr_l"/>
    <n v="1"/>
    <x v="49"/>
    <s v="Thursday"/>
    <d v="1899-12-30T21:27:34"/>
    <n v="20.75"/>
    <n v="20.75"/>
    <x v="1"/>
    <x v="2"/>
    <s v="Calabrese Salami, Capocollo, Tomatoes, Red Onions, Green Olives, Garlic"/>
    <s v="The Italian Supreme Pizza"/>
  </r>
  <r>
    <n v="6800"/>
    <n v="3002"/>
    <n v="0.25"/>
    <s v="pep_msh_pep_m"/>
    <n v="1"/>
    <x v="49"/>
    <s v="Thursday"/>
    <d v="1899-12-30T21:27:34"/>
    <n v="14.5"/>
    <n v="14.5"/>
    <x v="0"/>
    <x v="0"/>
    <s v="Pepperoni, Mushrooms, Green Peppers"/>
    <s v="The Pepperoni, Mushroom, and Peppers Pizza"/>
  </r>
  <r>
    <n v="6801"/>
    <n v="3002"/>
    <n v="0.25"/>
    <s v="southw_ckn_l"/>
    <n v="1"/>
    <x v="49"/>
    <s v="Thursday"/>
    <d v="1899-12-30T21:27:34"/>
    <n v="20.75"/>
    <n v="20.75"/>
    <x v="1"/>
    <x v="3"/>
    <s v="Chicken, Tomatoes, Red Peppers, Red Onions, Jalapeno Peppers, Corn, Cilantro, Chipotle Sauce"/>
    <s v="The Southwest Chicken Pizza"/>
  </r>
  <r>
    <n v="6802"/>
    <n v="3003"/>
    <n v="0.5"/>
    <s v="ckn_pesto_m"/>
    <n v="1"/>
    <x v="49"/>
    <s v="Thursday"/>
    <d v="1899-12-30T21:32:12"/>
    <n v="16.75"/>
    <n v="16.75"/>
    <x v="0"/>
    <x v="3"/>
    <s v="Chicken, Tomatoes, Red Peppers, Spinach, Garlic, Pesto Sauce"/>
    <s v="The Chicken Pesto Pizza"/>
  </r>
  <r>
    <n v="6803"/>
    <n v="3003"/>
    <n v="0.5"/>
    <s v="peppr_salami_s"/>
    <n v="1"/>
    <x v="49"/>
    <s v="Thursday"/>
    <d v="1899-12-30T21:32:12"/>
    <n v="12.5"/>
    <n v="12.5"/>
    <x v="2"/>
    <x v="2"/>
    <s v="Genoa Salami, Capocollo, Pepperoni, Tomatoes, Asiago Cheese, Garlic"/>
    <s v="The Pepper Salami Pizza"/>
  </r>
  <r>
    <n v="6804"/>
    <n v="3004"/>
    <n v="1"/>
    <s v="sicilian_l"/>
    <n v="1"/>
    <x v="49"/>
    <s v="Thursday"/>
    <d v="1899-12-30T21:56:20"/>
    <n v="20.25"/>
    <n v="20.25"/>
    <x v="1"/>
    <x v="2"/>
    <s v="Coarse Sicilian Salami, Tomatoes, Green Olives, Luganega Sausage, Onions, Garlic"/>
    <s v="The Sicilian Pizza"/>
  </r>
  <r>
    <n v="6805"/>
    <n v="3005"/>
    <n v="1"/>
    <s v="mexicana_l"/>
    <n v="1"/>
    <x v="50"/>
    <s v="Friday"/>
    <d v="1899-12-30T11:53:36"/>
    <n v="20.25"/>
    <n v="20.25"/>
    <x v="1"/>
    <x v="1"/>
    <s v="Tomatoes, Red Peppers, Jalapeno Peppers, Red Onions, Cilantro, Corn, Chipotle Sauce, Garlic"/>
    <s v="The Mexicana Pizza"/>
  </r>
  <r>
    <n v="6806"/>
    <n v="3006"/>
    <n v="0.25"/>
    <s v="calabrese_s"/>
    <n v="1"/>
    <x v="50"/>
    <s v="Friday"/>
    <d v="1899-12-30T12:01:32"/>
    <n v="12.25"/>
    <n v="12.25"/>
    <x v="2"/>
    <x v="2"/>
    <s v="?duja Salami, Pancetta, Tomatoes, Red Onions, Friggitello Peppers, Garlic"/>
    <s v="The Calabrese Pizza"/>
  </r>
  <r>
    <n v="6807"/>
    <n v="3006"/>
    <n v="0.25"/>
    <s v="ckn_pesto_l"/>
    <n v="1"/>
    <x v="50"/>
    <s v="Friday"/>
    <d v="1899-12-30T12:01:32"/>
    <n v="20.75"/>
    <n v="20.75"/>
    <x v="1"/>
    <x v="3"/>
    <s v="Chicken, Tomatoes, Red Peppers, Spinach, Garlic, Pesto Sauce"/>
    <s v="The Chicken Pesto Pizza"/>
  </r>
  <r>
    <n v="6808"/>
    <n v="3006"/>
    <n v="0.25"/>
    <s v="green_garden_s"/>
    <n v="1"/>
    <x v="50"/>
    <s v="Friday"/>
    <d v="1899-12-30T12:01:32"/>
    <n v="12"/>
    <n v="12"/>
    <x v="2"/>
    <x v="1"/>
    <s v="Spinach, Mushrooms, Tomatoes, Green Olives, Feta Cheese"/>
    <s v="The Green Garden Pizza"/>
  </r>
  <r>
    <n v="6809"/>
    <n v="3006"/>
    <n v="0.25"/>
    <s v="pepperoni_l"/>
    <n v="1"/>
    <x v="50"/>
    <s v="Friday"/>
    <d v="1899-12-30T12:01:32"/>
    <n v="15.25"/>
    <n v="15.25"/>
    <x v="1"/>
    <x v="0"/>
    <s v="Mozzarella Cheese, Pepperoni"/>
    <s v="The Pepperoni Pizza"/>
  </r>
  <r>
    <n v="6810"/>
    <n v="3007"/>
    <n v="1"/>
    <s v="ital_veggie_m"/>
    <n v="1"/>
    <x v="50"/>
    <s v="Friday"/>
    <d v="1899-12-30T12:06:37"/>
    <n v="16.75"/>
    <n v="16.75"/>
    <x v="0"/>
    <x v="1"/>
    <s v="Eggplant, Artichokes, Tomatoes, Zucchini, Red Peppers, Garlic, Pesto Sauce"/>
    <s v="The Italian Vegetables Pizza"/>
  </r>
  <r>
    <n v="6811"/>
    <n v="3008"/>
    <n v="1"/>
    <s v="cali_ckn_l"/>
    <n v="1"/>
    <x v="50"/>
    <s v="Friday"/>
    <d v="1899-12-30T12:09:54"/>
    <n v="20.75"/>
    <n v="20.75"/>
    <x v="1"/>
    <x v="3"/>
    <s v="Chicken, Artichoke, Spinach, Garlic, Jalapeno Peppers, Fontina Cheese, Gouda Cheese"/>
    <s v="The California Chicken Pizza"/>
  </r>
  <r>
    <n v="6812"/>
    <n v="3009"/>
    <n v="0.33333333333333331"/>
    <s v="big_meat_s"/>
    <n v="1"/>
    <x v="50"/>
    <s v="Friday"/>
    <d v="1899-12-30T12:21:25"/>
    <n v="12"/>
    <n v="12"/>
    <x v="2"/>
    <x v="0"/>
    <s v="Bacon, Pepperoni, Italian Sausage, Chorizo Sausage"/>
    <s v="The Big Meat Pizza"/>
  </r>
  <r>
    <n v="6813"/>
    <n v="3009"/>
    <n v="0.33333333333333331"/>
    <s v="ital_supr_l"/>
    <n v="1"/>
    <x v="50"/>
    <s v="Friday"/>
    <d v="1899-12-30T12:21:25"/>
    <n v="20.75"/>
    <n v="20.75"/>
    <x v="1"/>
    <x v="2"/>
    <s v="Calabrese Salami, Capocollo, Tomatoes, Red Onions, Green Olives, Garlic"/>
    <s v="The Italian Supreme Pizza"/>
  </r>
  <r>
    <n v="6814"/>
    <n v="3009"/>
    <n v="0.33333333333333331"/>
    <s v="spicy_ital_l"/>
    <n v="1"/>
    <x v="50"/>
    <s v="Friday"/>
    <d v="1899-12-30T12:21:25"/>
    <n v="20.75"/>
    <n v="20.75"/>
    <x v="1"/>
    <x v="2"/>
    <s v="Capocollo, Tomatoes, Goat Cheese, Artichokes, Peperoncini verdi, Garlic"/>
    <s v="The Spicy Italian Pizza"/>
  </r>
  <r>
    <n v="6815"/>
    <n v="3010"/>
    <n v="0.33333333333333331"/>
    <s v="brie_carre_s"/>
    <n v="1"/>
    <x v="50"/>
    <s v="Friday"/>
    <d v="1899-12-30T12:26:16"/>
    <n v="23.65"/>
    <n v="23.65"/>
    <x v="2"/>
    <x v="2"/>
    <s v="Brie Carre Cheese, Prosciutto, Caramelized Onions, Pears, Thyme, Garlic"/>
    <s v="The Brie Carre Pizza"/>
  </r>
  <r>
    <n v="6816"/>
    <n v="3010"/>
    <n v="0.33333333333333331"/>
    <s v="cali_ckn_l"/>
    <n v="1"/>
    <x v="50"/>
    <s v="Friday"/>
    <d v="1899-12-30T12:26:16"/>
    <n v="20.75"/>
    <n v="20.75"/>
    <x v="1"/>
    <x v="3"/>
    <s v="Chicken, Artichoke, Spinach, Garlic, Jalapeno Peppers, Fontina Cheese, Gouda Cheese"/>
    <s v="The California Chicken Pizza"/>
  </r>
  <r>
    <n v="6817"/>
    <n v="3010"/>
    <n v="0.33333333333333331"/>
    <s v="hawaiian_m"/>
    <n v="1"/>
    <x v="50"/>
    <s v="Friday"/>
    <d v="1899-12-30T12:26:16"/>
    <n v="13.25"/>
    <n v="13.25"/>
    <x v="0"/>
    <x v="0"/>
    <s v="Sliced Ham, Pineapple, Mozzarella Cheese"/>
    <s v="The Hawaiian Pizza"/>
  </r>
  <r>
    <n v="6818"/>
    <n v="3011"/>
    <n v="1"/>
    <s v="spicy_ital_m"/>
    <n v="1"/>
    <x v="50"/>
    <s v="Friday"/>
    <d v="1899-12-30T12:29:25"/>
    <n v="16.5"/>
    <n v="16.5"/>
    <x v="0"/>
    <x v="2"/>
    <s v="Capocollo, Tomatoes, Goat Cheese, Artichokes, Peperoncini verdi, Garlic"/>
    <s v="The Spicy Italian Pizza"/>
  </r>
  <r>
    <n v="6819"/>
    <n v="3012"/>
    <n v="0.25"/>
    <s v="ckn_pesto_s"/>
    <n v="2"/>
    <x v="50"/>
    <s v="Friday"/>
    <d v="1899-12-30T12:32:03"/>
    <n v="12.75"/>
    <n v="25.5"/>
    <x v="2"/>
    <x v="3"/>
    <s v="Chicken, Tomatoes, Red Peppers, Spinach, Garlic, Pesto Sauce"/>
    <s v="The Chicken Pesto Pizza"/>
  </r>
  <r>
    <n v="6820"/>
    <n v="3012"/>
    <n v="0.25"/>
    <s v="napolitana_m"/>
    <n v="1"/>
    <x v="50"/>
    <s v="Friday"/>
    <d v="1899-12-30T12:32:03"/>
    <n v="16"/>
    <n v="16"/>
    <x v="0"/>
    <x v="0"/>
    <s v="Tomatoes, Anchovies, Green Olives, Red Onions, Garlic"/>
    <s v="The Napolitana Pizza"/>
  </r>
  <r>
    <n v="6821"/>
    <n v="3012"/>
    <n v="0.25"/>
    <s v="pepperoni_m"/>
    <n v="1"/>
    <x v="50"/>
    <s v="Friday"/>
    <d v="1899-12-30T12:32:03"/>
    <n v="12.5"/>
    <n v="12.5"/>
    <x v="0"/>
    <x v="0"/>
    <s v="Mozzarella Cheese, Pepperoni"/>
    <s v="The Pepperoni Pizza"/>
  </r>
  <r>
    <n v="6822"/>
    <n v="3012"/>
    <n v="0.25"/>
    <s v="spicy_ital_l"/>
    <n v="1"/>
    <x v="50"/>
    <s v="Friday"/>
    <d v="1899-12-30T12:32:03"/>
    <n v="20.75"/>
    <n v="20.75"/>
    <x v="1"/>
    <x v="2"/>
    <s v="Capocollo, Tomatoes, Goat Cheese, Artichokes, Peperoncini verdi, Garlic"/>
    <s v="The Spicy Italian Pizza"/>
  </r>
  <r>
    <n v="6823"/>
    <n v="3013"/>
    <n v="1"/>
    <s v="southw_ckn_l"/>
    <n v="1"/>
    <x v="50"/>
    <s v="Friday"/>
    <d v="1899-12-30T12:45:23"/>
    <n v="20.75"/>
    <n v="20.75"/>
    <x v="1"/>
    <x v="3"/>
    <s v="Chicken, Tomatoes, Red Peppers, Red Onions, Jalapeno Peppers, Corn, Cilantro, Chipotle Sauce"/>
    <s v="The Southwest Chicken Pizza"/>
  </r>
  <r>
    <n v="6824"/>
    <n v="3014"/>
    <n v="0.25"/>
    <s v="big_meat_s"/>
    <n v="1"/>
    <x v="50"/>
    <s v="Friday"/>
    <d v="1899-12-30T12:58:29"/>
    <n v="12"/>
    <n v="12"/>
    <x v="2"/>
    <x v="0"/>
    <s v="Bacon, Pepperoni, Italian Sausage, Chorizo Sausage"/>
    <s v="The Big Meat Pizza"/>
  </r>
  <r>
    <n v="6825"/>
    <n v="3014"/>
    <n v="0.25"/>
    <s v="hawaiian_l"/>
    <n v="1"/>
    <x v="50"/>
    <s v="Friday"/>
    <d v="1899-12-30T12:58:29"/>
    <n v="16.5"/>
    <n v="16.5"/>
    <x v="1"/>
    <x v="0"/>
    <s v="Sliced Ham, Pineapple, Mozzarella Cheese"/>
    <s v="The Hawaiian Pizza"/>
  </r>
  <r>
    <n v="6826"/>
    <n v="3014"/>
    <n v="0.25"/>
    <s v="prsc_argla_s"/>
    <n v="2"/>
    <x v="50"/>
    <s v="Friday"/>
    <d v="1899-12-30T12:58:29"/>
    <n v="12.5"/>
    <n v="25"/>
    <x v="2"/>
    <x v="2"/>
    <s v="Prosciutto di San Daniele, Arugula, Mozzarella Cheese"/>
    <s v="The Prosciutto and Arugula Pizza"/>
  </r>
  <r>
    <n v="6827"/>
    <n v="3014"/>
    <n v="0.25"/>
    <s v="southw_ckn_l"/>
    <n v="1"/>
    <x v="50"/>
    <s v="Friday"/>
    <d v="1899-12-30T12:58:29"/>
    <n v="20.75"/>
    <n v="20.75"/>
    <x v="1"/>
    <x v="3"/>
    <s v="Chicken, Tomatoes, Red Peppers, Red Onions, Jalapeno Peppers, Corn, Cilantro, Chipotle Sauce"/>
    <s v="The Southwest Chicken Pizza"/>
  </r>
  <r>
    <n v="6828"/>
    <n v="3015"/>
    <n v="1"/>
    <s v="bbq_ckn_m"/>
    <n v="1"/>
    <x v="50"/>
    <s v="Friday"/>
    <d v="1899-12-30T12:59:05"/>
    <n v="16.75"/>
    <n v="16.75"/>
    <x v="0"/>
    <x v="3"/>
    <s v="Barbecued Chicken, Red Peppers, Green Peppers, Tomatoes, Red Onions, Barbecue Sauce"/>
    <s v="The Barbecue Chicken Pizza"/>
  </r>
  <r>
    <n v="6829"/>
    <n v="3016"/>
    <n v="0.5"/>
    <s v="green_garden_m"/>
    <n v="1"/>
    <x v="50"/>
    <s v="Friday"/>
    <d v="1899-12-30T13:07:02"/>
    <n v="16"/>
    <n v="16"/>
    <x v="0"/>
    <x v="1"/>
    <s v="Spinach, Mushrooms, Tomatoes, Green Olives, Feta Cheese"/>
    <s v="The Green Garden Pizza"/>
  </r>
  <r>
    <n v="6830"/>
    <n v="3016"/>
    <n v="0.5"/>
    <s v="pepperoni_m"/>
    <n v="1"/>
    <x v="50"/>
    <s v="Friday"/>
    <d v="1899-12-30T13:07:02"/>
    <n v="12.5"/>
    <n v="12.5"/>
    <x v="0"/>
    <x v="0"/>
    <s v="Mozzarella Cheese, Pepperoni"/>
    <s v="The Pepperoni Pizza"/>
  </r>
  <r>
    <n v="6831"/>
    <n v="3017"/>
    <n v="1"/>
    <s v="five_cheese_l"/>
    <n v="1"/>
    <x v="50"/>
    <s v="Friday"/>
    <d v="1899-12-30T13:09:41"/>
    <n v="18.5"/>
    <n v="18.5"/>
    <x v="1"/>
    <x v="1"/>
    <s v="Mozzarella Cheese, Provolone Cheese, Smoked Gouda Cheese, Romano Cheese, Blue Cheese, Garlic"/>
    <s v="The Five Cheese Pizza"/>
  </r>
  <r>
    <n v="6832"/>
    <n v="3018"/>
    <n v="0.14285714285714285"/>
    <s v="calabrese_m"/>
    <n v="1"/>
    <x v="50"/>
    <s v="Friday"/>
    <d v="1899-12-30T13:12:40"/>
    <n v="16.25"/>
    <n v="16.25"/>
    <x v="0"/>
    <x v="2"/>
    <s v="?duja Salami, Pancetta, Tomatoes, Red Onions, Friggitello Peppers, Garlic"/>
    <s v="The Calabrese Pizza"/>
  </r>
  <r>
    <n v="6833"/>
    <n v="3018"/>
    <n v="0.14285714285714285"/>
    <s v="ckn_pesto_l"/>
    <n v="1"/>
    <x v="50"/>
    <s v="Friday"/>
    <d v="1899-12-30T13:12:40"/>
    <n v="20.75"/>
    <n v="20.75"/>
    <x v="1"/>
    <x v="3"/>
    <s v="Chicken, Tomatoes, Red Peppers, Spinach, Garlic, Pesto Sauce"/>
    <s v="The Chicken Pesto Pizza"/>
  </r>
  <r>
    <n v="6834"/>
    <n v="3018"/>
    <n v="0.14285714285714285"/>
    <s v="four_cheese_m"/>
    <n v="1"/>
    <x v="50"/>
    <s v="Friday"/>
    <d v="1899-12-30T13:12:40"/>
    <n v="14.75"/>
    <n v="14.75"/>
    <x v="0"/>
    <x v="1"/>
    <s v="Ricotta Cheese, Gorgonzola Piccante Cheese, Mozzarella Cheese, Parmigiano Reggiano Cheese, Garlic"/>
    <s v="The Four Cheese Pizza"/>
  </r>
  <r>
    <n v="6835"/>
    <n v="3018"/>
    <n v="0.14285714285714285"/>
    <s v="mediterraneo_l"/>
    <n v="1"/>
    <x v="50"/>
    <s v="Friday"/>
    <d v="1899-12-30T13:12:40"/>
    <n v="20.25"/>
    <n v="20.25"/>
    <x v="1"/>
    <x v="1"/>
    <s v="Spinach, Artichokes, Kalamata Olives, Sun-dried Tomatoes, Feta Cheese, Plum Tomatoes, Red Onions"/>
    <s v="The Mediterranean Pizza"/>
  </r>
  <r>
    <n v="6836"/>
    <n v="3018"/>
    <n v="0.14285714285714285"/>
    <s v="napolitana_l"/>
    <n v="1"/>
    <x v="50"/>
    <s v="Friday"/>
    <d v="1899-12-30T13:12:40"/>
    <n v="20.5"/>
    <n v="20.5"/>
    <x v="1"/>
    <x v="0"/>
    <s v="Tomatoes, Anchovies, Green Olives, Red Onions, Garlic"/>
    <s v="The Napolitana Pizza"/>
  </r>
  <r>
    <n v="6837"/>
    <n v="3018"/>
    <n v="0.14285714285714285"/>
    <s v="spinach_fet_l"/>
    <n v="1"/>
    <x v="50"/>
    <s v="Friday"/>
    <d v="1899-12-30T13:12:40"/>
    <n v="20.25"/>
    <n v="20.25"/>
    <x v="1"/>
    <x v="1"/>
    <s v="Spinach, Mushrooms, Red Onions, Feta Cheese, Garlic"/>
    <s v="The Spinach and Feta Pizza"/>
  </r>
  <r>
    <n v="6838"/>
    <n v="3018"/>
    <n v="0.14285714285714285"/>
    <s v="the_greek_l"/>
    <n v="1"/>
    <x v="50"/>
    <s v="Friday"/>
    <d v="1899-12-30T13:12:40"/>
    <n v="20.5"/>
    <n v="20.5"/>
    <x v="1"/>
    <x v="0"/>
    <s v="Kalamata Olives, Feta Cheese, Tomatoes, Garlic, Beef Chuck Roast, Red Onions"/>
    <s v="The Greek Pizza"/>
  </r>
  <r>
    <n v="6839"/>
    <n v="3019"/>
    <n v="1"/>
    <s v="bbq_ckn_s"/>
    <n v="1"/>
    <x v="50"/>
    <s v="Friday"/>
    <d v="1899-12-30T13:15:28"/>
    <n v="12.75"/>
    <n v="12.75"/>
    <x v="2"/>
    <x v="3"/>
    <s v="Barbecued Chicken, Red Peppers, Green Peppers, Tomatoes, Red Onions, Barbecue Sauce"/>
    <s v="The Barbecue Chicken Pizza"/>
  </r>
  <r>
    <n v="6840"/>
    <n v="3020"/>
    <n v="1"/>
    <s v="spinach_supr_s"/>
    <n v="1"/>
    <x v="50"/>
    <s v="Friday"/>
    <d v="1899-12-30T13:17:11"/>
    <n v="12.5"/>
    <n v="12.5"/>
    <x v="2"/>
    <x v="2"/>
    <s v="Spinach, Red Onions, Pepperoni, Tomatoes, Artichokes, Kalamata Olives, Garlic, Asiago Cheese"/>
    <s v="The Spinach Supreme Pizza"/>
  </r>
  <r>
    <n v="6841"/>
    <n v="3021"/>
    <n v="1"/>
    <s v="thai_ckn_l"/>
    <n v="1"/>
    <x v="50"/>
    <s v="Friday"/>
    <d v="1899-12-30T13:23:48"/>
    <n v="20.75"/>
    <n v="20.75"/>
    <x v="1"/>
    <x v="3"/>
    <s v="Chicken, Pineapple, Tomatoes, Red Peppers, Thai Sweet Chilli Sauce"/>
    <s v="The Thai Chicken Pizza"/>
  </r>
  <r>
    <n v="6842"/>
    <n v="3022"/>
    <n v="0.25"/>
    <s v="calabrese_m"/>
    <n v="1"/>
    <x v="50"/>
    <s v="Friday"/>
    <d v="1899-12-30T13:24:12"/>
    <n v="16.25"/>
    <n v="16.25"/>
    <x v="0"/>
    <x v="2"/>
    <s v="?duja Salami, Pancetta, Tomatoes, Red Onions, Friggitello Peppers, Garlic"/>
    <s v="The Calabrese Pizza"/>
  </r>
  <r>
    <n v="6843"/>
    <n v="3022"/>
    <n v="0.25"/>
    <s v="cali_ckn_m"/>
    <n v="1"/>
    <x v="50"/>
    <s v="Friday"/>
    <d v="1899-12-30T13:24:12"/>
    <n v="16.75"/>
    <n v="16.75"/>
    <x v="0"/>
    <x v="3"/>
    <s v="Chicken, Artichoke, Spinach, Garlic, Jalapeno Peppers, Fontina Cheese, Gouda Cheese"/>
    <s v="The California Chicken Pizza"/>
  </r>
  <r>
    <n v="6844"/>
    <n v="3022"/>
    <n v="0.25"/>
    <s v="ckn_alfredo_s"/>
    <n v="1"/>
    <x v="50"/>
    <s v="Friday"/>
    <d v="1899-12-30T13:24:12"/>
    <n v="12.75"/>
    <n v="12.75"/>
    <x v="2"/>
    <x v="3"/>
    <s v="Chicken, Red Onions, Red Peppers, Mushrooms, Asiago Cheese, Alfredo Sauce"/>
    <s v="The Chicken Alfredo Pizza"/>
  </r>
  <r>
    <n v="6845"/>
    <n v="3022"/>
    <n v="0.25"/>
    <s v="veggie_veg_m"/>
    <n v="1"/>
    <x v="50"/>
    <s v="Friday"/>
    <d v="1899-12-30T13:24:12"/>
    <n v="16"/>
    <n v="16"/>
    <x v="0"/>
    <x v="1"/>
    <s v="Mushrooms, Tomatoes, Red Peppers, Green Peppers, Red Onions, Zucchini, Spinach, Garlic"/>
    <s v="The Vegetables + Vegetables Pizza"/>
  </r>
  <r>
    <n v="6846"/>
    <n v="3023"/>
    <n v="0.5"/>
    <s v="peppr_salami_m"/>
    <n v="1"/>
    <x v="50"/>
    <s v="Friday"/>
    <d v="1899-12-30T13:29:47"/>
    <n v="16.5"/>
    <n v="16.5"/>
    <x v="0"/>
    <x v="2"/>
    <s v="Genoa Salami, Capocollo, Pepperoni, Tomatoes, Asiago Cheese, Garlic"/>
    <s v="The Pepper Salami Pizza"/>
  </r>
  <r>
    <n v="6847"/>
    <n v="3023"/>
    <n v="0.5"/>
    <s v="sicilian_s"/>
    <n v="1"/>
    <x v="50"/>
    <s v="Friday"/>
    <d v="1899-12-30T13:29:47"/>
    <n v="12.25"/>
    <n v="12.25"/>
    <x v="2"/>
    <x v="2"/>
    <s v="Coarse Sicilian Salami, Tomatoes, Green Olives, Luganega Sausage, Onions, Garlic"/>
    <s v="The Sicilian Pizza"/>
  </r>
  <r>
    <n v="6848"/>
    <n v="3024"/>
    <n v="1"/>
    <s v="bbq_ckn_s"/>
    <n v="1"/>
    <x v="50"/>
    <s v="Friday"/>
    <d v="1899-12-30T13:35:59"/>
    <n v="12.75"/>
    <n v="12.75"/>
    <x v="2"/>
    <x v="3"/>
    <s v="Barbecued Chicken, Red Peppers, Green Peppers, Tomatoes, Red Onions, Barbecue Sauce"/>
    <s v="The Barbecue Chicken Pizza"/>
  </r>
  <r>
    <n v="6849"/>
    <n v="3025"/>
    <n v="1"/>
    <s v="big_meat_s"/>
    <n v="1"/>
    <x v="50"/>
    <s v="Friday"/>
    <d v="1899-12-30T13:37:52"/>
    <n v="12"/>
    <n v="12"/>
    <x v="2"/>
    <x v="0"/>
    <s v="Bacon, Pepperoni, Italian Sausage, Chorizo Sausage"/>
    <s v="The Big Meat Pizza"/>
  </r>
  <r>
    <n v="6850"/>
    <n v="3026"/>
    <n v="0.25"/>
    <s v="cali_ckn_s"/>
    <n v="1"/>
    <x v="50"/>
    <s v="Friday"/>
    <d v="1899-12-30T13:38:14"/>
    <n v="12.75"/>
    <n v="12.75"/>
    <x v="2"/>
    <x v="3"/>
    <s v="Chicken, Artichoke, Spinach, Garlic, Jalapeno Peppers, Fontina Cheese, Gouda Cheese"/>
    <s v="The California Chicken Pizza"/>
  </r>
  <r>
    <n v="6851"/>
    <n v="3026"/>
    <n v="0.25"/>
    <s v="ital_supr_m"/>
    <n v="1"/>
    <x v="50"/>
    <s v="Friday"/>
    <d v="1899-12-30T13:38:14"/>
    <n v="16.5"/>
    <n v="16.5"/>
    <x v="0"/>
    <x v="2"/>
    <s v="Calabrese Salami, Capocollo, Tomatoes, Red Onions, Green Olives, Garlic"/>
    <s v="The Italian Supreme Pizza"/>
  </r>
  <r>
    <n v="6852"/>
    <n v="3026"/>
    <n v="0.25"/>
    <s v="spin_pesto_s"/>
    <n v="1"/>
    <x v="50"/>
    <s v="Friday"/>
    <d v="1899-12-30T13:38:14"/>
    <n v="12.5"/>
    <n v="12.5"/>
    <x v="2"/>
    <x v="1"/>
    <s v="Spinach, Artichokes, Tomatoes, Sun-dried Tomatoes, Garlic, Pesto Sauce"/>
    <s v="The Spinach Pesto Pizza"/>
  </r>
  <r>
    <n v="6853"/>
    <n v="3026"/>
    <n v="0.25"/>
    <s v="the_greek_xl"/>
    <n v="1"/>
    <x v="50"/>
    <s v="Friday"/>
    <d v="1899-12-30T13:38:14"/>
    <n v="25.5"/>
    <n v="25.5"/>
    <x v="3"/>
    <x v="0"/>
    <s v="Kalamata Olives, Feta Cheese, Tomatoes, Garlic, Beef Chuck Roast, Red Onions"/>
    <s v="The Greek Pizza"/>
  </r>
  <r>
    <n v="6854"/>
    <n v="3027"/>
    <n v="0.25"/>
    <s v="classic_dlx_l"/>
    <n v="1"/>
    <x v="50"/>
    <s v="Friday"/>
    <d v="1899-12-30T13:41:20"/>
    <n v="20.5"/>
    <n v="20.5"/>
    <x v="1"/>
    <x v="0"/>
    <s v="Pepperoni, Mushrooms, Red Onions, Red Peppers, Bacon"/>
    <s v="The Classic Deluxe Pizza"/>
  </r>
  <r>
    <n v="6855"/>
    <n v="3027"/>
    <n v="0.25"/>
    <s v="mexicana_l"/>
    <n v="1"/>
    <x v="50"/>
    <s v="Friday"/>
    <d v="1899-12-30T13:41:20"/>
    <n v="20.25"/>
    <n v="20.25"/>
    <x v="1"/>
    <x v="1"/>
    <s v="Tomatoes, Red Peppers, Jalapeno Peppers, Red Onions, Cilantro, Corn, Chipotle Sauce, Garlic"/>
    <s v="The Mexicana Pizza"/>
  </r>
  <r>
    <n v="6856"/>
    <n v="3027"/>
    <n v="0.25"/>
    <s v="spinach_supr_s"/>
    <n v="1"/>
    <x v="50"/>
    <s v="Friday"/>
    <d v="1899-12-30T13:41:20"/>
    <n v="12.5"/>
    <n v="12.5"/>
    <x v="2"/>
    <x v="2"/>
    <s v="Spinach, Red Onions, Pepperoni, Tomatoes, Artichokes, Kalamata Olives, Garlic, Asiago Cheese"/>
    <s v="The Spinach Supreme Pizza"/>
  </r>
  <r>
    <n v="6857"/>
    <n v="3027"/>
    <n v="0.25"/>
    <s v="thai_ckn_l"/>
    <n v="1"/>
    <x v="50"/>
    <s v="Friday"/>
    <d v="1899-12-30T13:41:20"/>
    <n v="20.75"/>
    <n v="20.75"/>
    <x v="1"/>
    <x v="3"/>
    <s v="Chicken, Pineapple, Tomatoes, Red Peppers, Thai Sweet Chilli Sauce"/>
    <s v="The Thai Chicken Pizza"/>
  </r>
  <r>
    <n v="6858"/>
    <n v="3028"/>
    <n v="1"/>
    <s v="mexicana_l"/>
    <n v="1"/>
    <x v="50"/>
    <s v="Friday"/>
    <d v="1899-12-30T13:48:58"/>
    <n v="20.25"/>
    <n v="20.25"/>
    <x v="1"/>
    <x v="1"/>
    <s v="Tomatoes, Red Peppers, Jalapeno Peppers, Red Onions, Cilantro, Corn, Chipotle Sauce, Garlic"/>
    <s v="The Mexicana Pizza"/>
  </r>
  <r>
    <n v="6859"/>
    <n v="3029"/>
    <n v="0.25"/>
    <s v="cali_ckn_s"/>
    <n v="1"/>
    <x v="50"/>
    <s v="Friday"/>
    <d v="1899-12-30T13:55:24"/>
    <n v="12.75"/>
    <n v="12.75"/>
    <x v="2"/>
    <x v="3"/>
    <s v="Chicken, Artichoke, Spinach, Garlic, Jalapeno Peppers, Fontina Cheese, Gouda Cheese"/>
    <s v="The California Chicken Pizza"/>
  </r>
  <r>
    <n v="6860"/>
    <n v="3029"/>
    <n v="0.25"/>
    <s v="pepperoni_l"/>
    <n v="1"/>
    <x v="50"/>
    <s v="Friday"/>
    <d v="1899-12-30T13:55:24"/>
    <n v="15.25"/>
    <n v="15.25"/>
    <x v="1"/>
    <x v="0"/>
    <s v="Mozzarella Cheese, Pepperoni"/>
    <s v="The Pepperoni Pizza"/>
  </r>
  <r>
    <n v="6861"/>
    <n v="3029"/>
    <n v="0.25"/>
    <s v="prsc_argla_l"/>
    <n v="1"/>
    <x v="50"/>
    <s v="Friday"/>
    <d v="1899-12-30T13:55:24"/>
    <n v="20.75"/>
    <n v="20.75"/>
    <x v="1"/>
    <x v="2"/>
    <s v="Prosciutto di San Daniele, Arugula, Mozzarella Cheese"/>
    <s v="The Prosciutto and Arugula Pizza"/>
  </r>
  <r>
    <n v="6862"/>
    <n v="3029"/>
    <n v="0.25"/>
    <s v="spin_pesto_s"/>
    <n v="1"/>
    <x v="50"/>
    <s v="Friday"/>
    <d v="1899-12-30T13:55:24"/>
    <n v="12.5"/>
    <n v="12.5"/>
    <x v="2"/>
    <x v="1"/>
    <s v="Spinach, Artichokes, Tomatoes, Sun-dried Tomatoes, Garlic, Pesto Sauce"/>
    <s v="The Spinach Pesto Pizza"/>
  </r>
  <r>
    <n v="6863"/>
    <n v="3030"/>
    <n v="0.25"/>
    <s v="cali_ckn_l"/>
    <n v="1"/>
    <x v="50"/>
    <s v="Friday"/>
    <d v="1899-12-30T13:59:16"/>
    <n v="20.75"/>
    <n v="20.75"/>
    <x v="1"/>
    <x v="3"/>
    <s v="Chicken, Artichoke, Spinach, Garlic, Jalapeno Peppers, Fontina Cheese, Gouda Cheese"/>
    <s v="The California Chicken Pizza"/>
  </r>
  <r>
    <n v="6864"/>
    <n v="3030"/>
    <n v="0.25"/>
    <s v="classic_dlx_m"/>
    <n v="1"/>
    <x v="50"/>
    <s v="Friday"/>
    <d v="1899-12-30T13:59:16"/>
    <n v="16"/>
    <n v="16"/>
    <x v="0"/>
    <x v="0"/>
    <s v="Pepperoni, Mushrooms, Red Onions, Red Peppers, Bacon"/>
    <s v="The Classic Deluxe Pizza"/>
  </r>
  <r>
    <n v="6865"/>
    <n v="3030"/>
    <n v="0.25"/>
    <s v="napolitana_s"/>
    <n v="1"/>
    <x v="50"/>
    <s v="Friday"/>
    <d v="1899-12-30T13:59:16"/>
    <n v="12"/>
    <n v="12"/>
    <x v="2"/>
    <x v="0"/>
    <s v="Tomatoes, Anchovies, Green Olives, Red Onions, Garlic"/>
    <s v="The Napolitana Pizza"/>
  </r>
  <r>
    <n v="6866"/>
    <n v="3030"/>
    <n v="0.25"/>
    <s v="prsc_argla_l"/>
    <n v="1"/>
    <x v="50"/>
    <s v="Friday"/>
    <d v="1899-12-30T13:59:16"/>
    <n v="20.75"/>
    <n v="20.75"/>
    <x v="1"/>
    <x v="2"/>
    <s v="Prosciutto di San Daniele, Arugula, Mozzarella Cheese"/>
    <s v="The Prosciutto and Arugula Pizza"/>
  </r>
  <r>
    <n v="6867"/>
    <n v="3031"/>
    <n v="0.33333333333333331"/>
    <s v="bbq_ckn_m"/>
    <n v="1"/>
    <x v="50"/>
    <s v="Friday"/>
    <d v="1899-12-30T14:06:14"/>
    <n v="16.75"/>
    <n v="16.75"/>
    <x v="0"/>
    <x v="3"/>
    <s v="Barbecued Chicken, Red Peppers, Green Peppers, Tomatoes, Red Onions, Barbecue Sauce"/>
    <s v="The Barbecue Chicken Pizza"/>
  </r>
  <r>
    <n v="6868"/>
    <n v="3031"/>
    <n v="0.33333333333333331"/>
    <s v="ckn_pesto_s"/>
    <n v="1"/>
    <x v="50"/>
    <s v="Friday"/>
    <d v="1899-12-30T14:06:14"/>
    <n v="12.75"/>
    <n v="12.75"/>
    <x v="2"/>
    <x v="3"/>
    <s v="Chicken, Tomatoes, Red Peppers, Spinach, Garlic, Pesto Sauce"/>
    <s v="The Chicken Pesto Pizza"/>
  </r>
  <r>
    <n v="6869"/>
    <n v="3031"/>
    <n v="0.33333333333333331"/>
    <s v="southw_ckn_s"/>
    <n v="1"/>
    <x v="50"/>
    <s v="Friday"/>
    <d v="1899-12-30T14:06:14"/>
    <n v="12.75"/>
    <n v="12.75"/>
    <x v="2"/>
    <x v="3"/>
    <s v="Chicken, Tomatoes, Red Peppers, Red Onions, Jalapeno Peppers, Corn, Cilantro, Chipotle Sauce"/>
    <s v="The Southwest Chicken Pizza"/>
  </r>
  <r>
    <n v="6870"/>
    <n v="3032"/>
    <n v="0.25"/>
    <s v="ital_supr_s"/>
    <n v="1"/>
    <x v="50"/>
    <s v="Friday"/>
    <d v="1899-12-30T14:08:19"/>
    <n v="12.5"/>
    <n v="12.5"/>
    <x v="2"/>
    <x v="2"/>
    <s v="Calabrese Salami, Capocollo, Tomatoes, Red Onions, Green Olives, Garlic"/>
    <s v="The Italian Supreme Pizza"/>
  </r>
  <r>
    <n v="6871"/>
    <n v="3032"/>
    <n v="0.25"/>
    <s v="prsc_argla_m"/>
    <n v="1"/>
    <x v="50"/>
    <s v="Friday"/>
    <d v="1899-12-30T14:08:19"/>
    <n v="16.5"/>
    <n v="16.5"/>
    <x v="0"/>
    <x v="2"/>
    <s v="Prosciutto di San Daniele, Arugula, Mozzarella Cheese"/>
    <s v="The Prosciutto and Arugula Pizza"/>
  </r>
  <r>
    <n v="6872"/>
    <n v="3032"/>
    <n v="0.25"/>
    <s v="prsc_argla_s"/>
    <n v="1"/>
    <x v="50"/>
    <s v="Friday"/>
    <d v="1899-12-30T14:08:19"/>
    <n v="12.5"/>
    <n v="12.5"/>
    <x v="2"/>
    <x v="2"/>
    <s v="Prosciutto di San Daniele, Arugula, Mozzarella Cheese"/>
    <s v="The Prosciutto and Arugula Pizza"/>
  </r>
  <r>
    <n v="6873"/>
    <n v="3032"/>
    <n v="0.25"/>
    <s v="sicilian_l"/>
    <n v="1"/>
    <x v="50"/>
    <s v="Friday"/>
    <d v="1899-12-30T14:08:19"/>
    <n v="20.25"/>
    <n v="20.25"/>
    <x v="1"/>
    <x v="2"/>
    <s v="Coarse Sicilian Salami, Tomatoes, Green Olives, Luganega Sausage, Onions, Garlic"/>
    <s v="The Sicilian Pizza"/>
  </r>
  <r>
    <n v="6874"/>
    <n v="3033"/>
    <n v="1"/>
    <s v="ital_cpcllo_s"/>
    <n v="1"/>
    <x v="50"/>
    <s v="Friday"/>
    <d v="1899-12-30T14:54:29"/>
    <n v="12"/>
    <n v="12"/>
    <x v="2"/>
    <x v="0"/>
    <s v="Capocollo, Red Peppers, Tomatoes, Goat Cheese, Garlic, Oregano"/>
    <s v="The Italian Capocollo Pizza"/>
  </r>
  <r>
    <n v="6875"/>
    <n v="3034"/>
    <n v="0.33333333333333331"/>
    <s v="five_cheese_l"/>
    <n v="1"/>
    <x v="50"/>
    <s v="Friday"/>
    <d v="1899-12-30T14:55:08"/>
    <n v="18.5"/>
    <n v="18.5"/>
    <x v="1"/>
    <x v="1"/>
    <s v="Mozzarella Cheese, Provolone Cheese, Smoked Gouda Cheese, Romano Cheese, Blue Cheese, Garlic"/>
    <s v="The Five Cheese Pizza"/>
  </r>
  <r>
    <n v="6876"/>
    <n v="3034"/>
    <n v="0.33333333333333331"/>
    <s v="thai_ckn_l"/>
    <n v="1"/>
    <x v="50"/>
    <s v="Friday"/>
    <d v="1899-12-30T14:55:08"/>
    <n v="20.75"/>
    <n v="20.75"/>
    <x v="1"/>
    <x v="3"/>
    <s v="Chicken, Pineapple, Tomatoes, Red Peppers, Thai Sweet Chilli Sauce"/>
    <s v="The Thai Chicken Pizza"/>
  </r>
  <r>
    <n v="6877"/>
    <n v="3034"/>
    <n v="0.33333333333333331"/>
    <s v="the_greek_m"/>
    <n v="1"/>
    <x v="50"/>
    <s v="Friday"/>
    <d v="1899-12-30T14:55:08"/>
    <n v="16"/>
    <n v="16"/>
    <x v="0"/>
    <x v="0"/>
    <s v="Kalamata Olives, Feta Cheese, Tomatoes, Garlic, Beef Chuck Roast, Red Onions"/>
    <s v="The Greek Pizza"/>
  </r>
  <r>
    <n v="6878"/>
    <n v="3035"/>
    <n v="0.5"/>
    <s v="big_meat_s"/>
    <n v="1"/>
    <x v="50"/>
    <s v="Friday"/>
    <d v="1899-12-30T15:07:45"/>
    <n v="12"/>
    <n v="12"/>
    <x v="2"/>
    <x v="0"/>
    <s v="Bacon, Pepperoni, Italian Sausage, Chorizo Sausage"/>
    <s v="The Big Meat Pizza"/>
  </r>
  <r>
    <n v="6879"/>
    <n v="3035"/>
    <n v="0.5"/>
    <s v="mediterraneo_l"/>
    <n v="1"/>
    <x v="50"/>
    <s v="Friday"/>
    <d v="1899-12-30T15:07:45"/>
    <n v="20.25"/>
    <n v="20.25"/>
    <x v="1"/>
    <x v="1"/>
    <s v="Spinach, Artichokes, Kalamata Olives, Sun-dried Tomatoes, Feta Cheese, Plum Tomatoes, Red Onions"/>
    <s v="The Mediterranean Pizza"/>
  </r>
  <r>
    <n v="6880"/>
    <n v="3036"/>
    <n v="0.5"/>
    <s v="calabrese_m"/>
    <n v="1"/>
    <x v="50"/>
    <s v="Friday"/>
    <d v="1899-12-30T15:14:47"/>
    <n v="16.25"/>
    <n v="16.25"/>
    <x v="0"/>
    <x v="2"/>
    <s v="?duja Salami, Pancetta, Tomatoes, Red Onions, Friggitello Peppers, Garlic"/>
    <s v="The Calabrese Pizza"/>
  </r>
  <r>
    <n v="6881"/>
    <n v="3036"/>
    <n v="0.5"/>
    <s v="ckn_pesto_m"/>
    <n v="1"/>
    <x v="50"/>
    <s v="Friday"/>
    <d v="1899-12-30T15:14:47"/>
    <n v="16.75"/>
    <n v="16.75"/>
    <x v="0"/>
    <x v="3"/>
    <s v="Chicken, Tomatoes, Red Peppers, Spinach, Garlic, Pesto Sauce"/>
    <s v="The Chicken Pesto Pizza"/>
  </r>
  <r>
    <n v="6882"/>
    <n v="3037"/>
    <n v="0.5"/>
    <s v="bbq_ckn_l"/>
    <n v="1"/>
    <x v="50"/>
    <s v="Friday"/>
    <d v="1899-12-30T15:16:15"/>
    <n v="20.75"/>
    <n v="20.75"/>
    <x v="1"/>
    <x v="3"/>
    <s v="Barbecued Chicken, Red Peppers, Green Peppers, Tomatoes, Red Onions, Barbecue Sauce"/>
    <s v="The Barbecue Chicken Pizza"/>
  </r>
  <r>
    <n v="6883"/>
    <n v="3037"/>
    <n v="0.5"/>
    <s v="hawaiian_m"/>
    <n v="1"/>
    <x v="50"/>
    <s v="Friday"/>
    <d v="1899-12-30T15:16:15"/>
    <n v="13.25"/>
    <n v="13.25"/>
    <x v="0"/>
    <x v="0"/>
    <s v="Sliced Ham, Pineapple, Mozzarella Cheese"/>
    <s v="The Hawaiian Pizza"/>
  </r>
  <r>
    <n v="6884"/>
    <n v="3038"/>
    <n v="0.5"/>
    <s v="ckn_pesto_l"/>
    <n v="1"/>
    <x v="50"/>
    <s v="Friday"/>
    <d v="1899-12-30T15:46:43"/>
    <n v="20.75"/>
    <n v="20.75"/>
    <x v="1"/>
    <x v="3"/>
    <s v="Chicken, Tomatoes, Red Peppers, Spinach, Garlic, Pesto Sauce"/>
    <s v="The Chicken Pesto Pizza"/>
  </r>
  <r>
    <n v="6885"/>
    <n v="3038"/>
    <n v="0.5"/>
    <s v="pepperoni_l"/>
    <n v="1"/>
    <x v="50"/>
    <s v="Friday"/>
    <d v="1899-12-30T15:46:43"/>
    <n v="15.25"/>
    <n v="15.25"/>
    <x v="1"/>
    <x v="0"/>
    <s v="Mozzarella Cheese, Pepperoni"/>
    <s v="The Pepperoni Pizza"/>
  </r>
  <r>
    <n v="6886"/>
    <n v="3039"/>
    <n v="0.5"/>
    <s v="classic_dlx_m"/>
    <n v="1"/>
    <x v="50"/>
    <s v="Friday"/>
    <d v="1899-12-30T15:48:51"/>
    <n v="16"/>
    <n v="16"/>
    <x v="0"/>
    <x v="0"/>
    <s v="Pepperoni, Mushrooms, Red Onions, Red Peppers, Bacon"/>
    <s v="The Classic Deluxe Pizza"/>
  </r>
  <r>
    <n v="6887"/>
    <n v="3039"/>
    <n v="0.5"/>
    <s v="mexicana_s"/>
    <n v="1"/>
    <x v="50"/>
    <s v="Friday"/>
    <d v="1899-12-30T15:48:51"/>
    <n v="12"/>
    <n v="12"/>
    <x v="2"/>
    <x v="1"/>
    <s v="Tomatoes, Red Peppers, Jalapeno Peppers, Red Onions, Cilantro, Corn, Chipotle Sauce, Garlic"/>
    <s v="The Mexicana Pizza"/>
  </r>
  <r>
    <n v="6888"/>
    <n v="3040"/>
    <n v="0.5"/>
    <s v="pep_msh_pep_m"/>
    <n v="1"/>
    <x v="50"/>
    <s v="Friday"/>
    <d v="1899-12-30T16:09:58"/>
    <n v="14.5"/>
    <n v="14.5"/>
    <x v="0"/>
    <x v="0"/>
    <s v="Pepperoni, Mushrooms, Green Peppers"/>
    <s v="The Pepperoni, Mushroom, and Peppers Pizza"/>
  </r>
  <r>
    <n v="6889"/>
    <n v="3040"/>
    <n v="0.5"/>
    <s v="the_greek_m"/>
    <n v="1"/>
    <x v="50"/>
    <s v="Friday"/>
    <d v="1899-12-30T16:09:58"/>
    <n v="16"/>
    <n v="16"/>
    <x v="0"/>
    <x v="0"/>
    <s v="Kalamata Olives, Feta Cheese, Tomatoes, Garlic, Beef Chuck Roast, Red Onions"/>
    <s v="The Greek Pizza"/>
  </r>
  <r>
    <n v="6890"/>
    <n v="3041"/>
    <n v="0.25"/>
    <s v="bbq_ckn_l"/>
    <n v="1"/>
    <x v="50"/>
    <s v="Friday"/>
    <d v="1899-12-30T16:25:39"/>
    <n v="20.75"/>
    <n v="20.75"/>
    <x v="1"/>
    <x v="3"/>
    <s v="Barbecued Chicken, Red Peppers, Green Peppers, Tomatoes, Red Onions, Barbecue Sauce"/>
    <s v="The Barbecue Chicken Pizza"/>
  </r>
  <r>
    <n v="6891"/>
    <n v="3041"/>
    <n v="0.25"/>
    <s v="ckn_pesto_l"/>
    <n v="1"/>
    <x v="50"/>
    <s v="Friday"/>
    <d v="1899-12-30T16:25:39"/>
    <n v="20.75"/>
    <n v="20.75"/>
    <x v="1"/>
    <x v="3"/>
    <s v="Chicken, Tomatoes, Red Peppers, Spinach, Garlic, Pesto Sauce"/>
    <s v="The Chicken Pesto Pizza"/>
  </r>
  <r>
    <n v="6892"/>
    <n v="3041"/>
    <n v="0.25"/>
    <s v="pepperoni_m"/>
    <n v="1"/>
    <x v="50"/>
    <s v="Friday"/>
    <d v="1899-12-30T16:25:39"/>
    <n v="12.5"/>
    <n v="12.5"/>
    <x v="0"/>
    <x v="0"/>
    <s v="Mozzarella Cheese, Pepperoni"/>
    <s v="The Pepperoni Pizza"/>
  </r>
  <r>
    <n v="6893"/>
    <n v="3041"/>
    <n v="0.25"/>
    <s v="spicy_ital_l"/>
    <n v="1"/>
    <x v="50"/>
    <s v="Friday"/>
    <d v="1899-12-30T16:25:39"/>
    <n v="20.75"/>
    <n v="20.75"/>
    <x v="1"/>
    <x v="2"/>
    <s v="Capocollo, Tomatoes, Goat Cheese, Artichokes, Peperoncini verdi, Garlic"/>
    <s v="The Spicy Italian Pizza"/>
  </r>
  <r>
    <n v="6894"/>
    <n v="3042"/>
    <n v="0.25"/>
    <s v="ital_supr_l"/>
    <n v="1"/>
    <x v="50"/>
    <s v="Friday"/>
    <d v="1899-12-30T16:30:09"/>
    <n v="20.75"/>
    <n v="20.75"/>
    <x v="1"/>
    <x v="2"/>
    <s v="Calabrese Salami, Capocollo, Tomatoes, Red Onions, Green Olives, Garlic"/>
    <s v="The Italian Supreme Pizza"/>
  </r>
  <r>
    <n v="6895"/>
    <n v="3042"/>
    <n v="0.25"/>
    <s v="mexicana_s"/>
    <n v="1"/>
    <x v="50"/>
    <s v="Friday"/>
    <d v="1899-12-30T16:30:09"/>
    <n v="12"/>
    <n v="12"/>
    <x v="2"/>
    <x v="1"/>
    <s v="Tomatoes, Red Peppers, Jalapeno Peppers, Red Onions, Cilantro, Corn, Chipotle Sauce, Garlic"/>
    <s v="The Mexicana Pizza"/>
  </r>
  <r>
    <n v="6896"/>
    <n v="3042"/>
    <n v="0.25"/>
    <s v="napolitana_m"/>
    <n v="1"/>
    <x v="50"/>
    <s v="Friday"/>
    <d v="1899-12-30T16:30:09"/>
    <n v="16"/>
    <n v="16"/>
    <x v="0"/>
    <x v="0"/>
    <s v="Tomatoes, Anchovies, Green Olives, Red Onions, Garlic"/>
    <s v="The Napolitana Pizza"/>
  </r>
  <r>
    <n v="6897"/>
    <n v="3042"/>
    <n v="0.25"/>
    <s v="thai_ckn_l"/>
    <n v="1"/>
    <x v="50"/>
    <s v="Friday"/>
    <d v="1899-12-30T16:30:09"/>
    <n v="20.75"/>
    <n v="20.75"/>
    <x v="1"/>
    <x v="3"/>
    <s v="Chicken, Pineapple, Tomatoes, Red Peppers, Thai Sweet Chilli Sauce"/>
    <s v="The Thai Chicken Pizza"/>
  </r>
  <r>
    <n v="6898"/>
    <n v="3043"/>
    <n v="0.5"/>
    <s v="cali_ckn_l"/>
    <n v="1"/>
    <x v="50"/>
    <s v="Friday"/>
    <d v="1899-12-30T16:46:25"/>
    <n v="20.75"/>
    <n v="20.75"/>
    <x v="1"/>
    <x v="3"/>
    <s v="Chicken, Artichoke, Spinach, Garlic, Jalapeno Peppers, Fontina Cheese, Gouda Cheese"/>
    <s v="The California Chicken Pizza"/>
  </r>
  <r>
    <n v="6899"/>
    <n v="3043"/>
    <n v="0.5"/>
    <s v="hawaiian_l"/>
    <n v="1"/>
    <x v="50"/>
    <s v="Friday"/>
    <d v="1899-12-30T16:46:25"/>
    <n v="16.5"/>
    <n v="16.5"/>
    <x v="1"/>
    <x v="0"/>
    <s v="Sliced Ham, Pineapple, Mozzarella Cheese"/>
    <s v="The Hawaiian Pizza"/>
  </r>
  <r>
    <n v="6900"/>
    <n v="3044"/>
    <n v="1"/>
    <s v="cali_ckn_m"/>
    <n v="1"/>
    <x v="50"/>
    <s v="Friday"/>
    <d v="1899-12-30T17:10:25"/>
    <n v="16.75"/>
    <n v="16.75"/>
    <x v="0"/>
    <x v="3"/>
    <s v="Chicken, Artichoke, Spinach, Garlic, Jalapeno Peppers, Fontina Cheese, Gouda Cheese"/>
    <s v="The California Chicken Pizza"/>
  </r>
  <r>
    <n v="6901"/>
    <n v="3045"/>
    <n v="0.5"/>
    <s v="cali_ckn_s"/>
    <n v="1"/>
    <x v="50"/>
    <s v="Friday"/>
    <d v="1899-12-30T17:27:46"/>
    <n v="12.75"/>
    <n v="12.75"/>
    <x v="2"/>
    <x v="3"/>
    <s v="Chicken, Artichoke, Spinach, Garlic, Jalapeno Peppers, Fontina Cheese, Gouda Cheese"/>
    <s v="The California Chicken Pizza"/>
  </r>
  <r>
    <n v="6902"/>
    <n v="3045"/>
    <n v="0.5"/>
    <s v="pepperoni_l"/>
    <n v="1"/>
    <x v="50"/>
    <s v="Friday"/>
    <d v="1899-12-30T17:27:46"/>
    <n v="15.25"/>
    <n v="15.25"/>
    <x v="1"/>
    <x v="0"/>
    <s v="Mozzarella Cheese, Pepperoni"/>
    <s v="The Pepperoni Pizza"/>
  </r>
  <r>
    <n v="6903"/>
    <n v="3046"/>
    <n v="1"/>
    <s v="veggie_veg_m"/>
    <n v="1"/>
    <x v="50"/>
    <s v="Friday"/>
    <d v="1899-12-30T17:35:34"/>
    <n v="16"/>
    <n v="16"/>
    <x v="0"/>
    <x v="1"/>
    <s v="Mushrooms, Tomatoes, Red Peppers, Green Peppers, Red Onions, Zucchini, Spinach, Garlic"/>
    <s v="The Vegetables + Vegetables Pizza"/>
  </r>
  <r>
    <n v="6904"/>
    <n v="3047"/>
    <n v="0.25"/>
    <s v="bbq_ckn_s"/>
    <n v="1"/>
    <x v="50"/>
    <s v="Friday"/>
    <d v="1899-12-30T17:42:09"/>
    <n v="12.75"/>
    <n v="12.75"/>
    <x v="2"/>
    <x v="3"/>
    <s v="Barbecued Chicken, Red Peppers, Green Peppers, Tomatoes, Red Onions, Barbecue Sauce"/>
    <s v="The Barbecue Chicken Pizza"/>
  </r>
  <r>
    <n v="6905"/>
    <n v="3047"/>
    <n v="0.25"/>
    <s v="calabrese_m"/>
    <n v="1"/>
    <x v="50"/>
    <s v="Friday"/>
    <d v="1899-12-30T17:42:09"/>
    <n v="16.25"/>
    <n v="16.25"/>
    <x v="0"/>
    <x v="2"/>
    <s v="?duja Salami, Pancetta, Tomatoes, Red Onions, Friggitello Peppers, Garlic"/>
    <s v="The Calabrese Pizza"/>
  </r>
  <r>
    <n v="6906"/>
    <n v="3047"/>
    <n v="0.25"/>
    <s v="spicy_ital_s"/>
    <n v="1"/>
    <x v="50"/>
    <s v="Friday"/>
    <d v="1899-12-30T17:42:09"/>
    <n v="12.5"/>
    <n v="12.5"/>
    <x v="2"/>
    <x v="2"/>
    <s v="Capocollo, Tomatoes, Goat Cheese, Artichokes, Peperoncini verdi, Garlic"/>
    <s v="The Spicy Italian Pizza"/>
  </r>
  <r>
    <n v="6907"/>
    <n v="3047"/>
    <n v="0.25"/>
    <s v="veggie_veg_l"/>
    <n v="1"/>
    <x v="50"/>
    <s v="Friday"/>
    <d v="1899-12-30T17:42:09"/>
    <n v="20.25"/>
    <n v="20.25"/>
    <x v="1"/>
    <x v="1"/>
    <s v="Mushrooms, Tomatoes, Red Peppers, Green Peppers, Red Onions, Zucchini, Spinach, Garlic"/>
    <s v="The Vegetables + Vegetables Pizza"/>
  </r>
  <r>
    <n v="6908"/>
    <n v="3048"/>
    <n v="0.33333333333333331"/>
    <s v="pepperoni_m"/>
    <n v="1"/>
    <x v="50"/>
    <s v="Friday"/>
    <d v="1899-12-30T17:45:15"/>
    <n v="12.5"/>
    <n v="12.5"/>
    <x v="0"/>
    <x v="0"/>
    <s v="Mozzarella Cheese, Pepperoni"/>
    <s v="The Pepperoni Pizza"/>
  </r>
  <r>
    <n v="6909"/>
    <n v="3048"/>
    <n v="0.33333333333333331"/>
    <s v="soppressata_m"/>
    <n v="1"/>
    <x v="50"/>
    <s v="Friday"/>
    <d v="1899-12-30T17:45:15"/>
    <n v="16.5"/>
    <n v="16.5"/>
    <x v="0"/>
    <x v="2"/>
    <s v="Soppressata Salami, Fontina Cheese, Mozzarella Cheese, Mushrooms, Garlic"/>
    <s v="The Soppressata Pizza"/>
  </r>
  <r>
    <n v="6910"/>
    <n v="3048"/>
    <n v="0.33333333333333331"/>
    <s v="the_greek_l"/>
    <n v="1"/>
    <x v="50"/>
    <s v="Friday"/>
    <d v="1899-12-30T17:45:15"/>
    <n v="20.5"/>
    <n v="20.5"/>
    <x v="1"/>
    <x v="0"/>
    <s v="Kalamata Olives, Feta Cheese, Tomatoes, Garlic, Beef Chuck Roast, Red Onions"/>
    <s v="The Greek Pizza"/>
  </r>
  <r>
    <n v="6911"/>
    <n v="3049"/>
    <n v="1"/>
    <s v="peppr_salami_s"/>
    <n v="1"/>
    <x v="50"/>
    <s v="Friday"/>
    <d v="1899-12-30T17:49:20"/>
    <n v="12.5"/>
    <n v="12.5"/>
    <x v="2"/>
    <x v="2"/>
    <s v="Genoa Salami, Capocollo, Pepperoni, Tomatoes, Asiago Cheese, Garlic"/>
    <s v="The Pepper Salami Pizza"/>
  </r>
  <r>
    <n v="6912"/>
    <n v="3050"/>
    <n v="0.33333333333333331"/>
    <s v="cali_ckn_l"/>
    <n v="2"/>
    <x v="50"/>
    <s v="Friday"/>
    <d v="1899-12-30T17:54:22"/>
    <n v="20.75"/>
    <n v="41.5"/>
    <x v="1"/>
    <x v="3"/>
    <s v="Chicken, Artichoke, Spinach, Garlic, Jalapeno Peppers, Fontina Cheese, Gouda Cheese"/>
    <s v="The California Chicken Pizza"/>
  </r>
  <r>
    <n v="6913"/>
    <n v="3050"/>
    <n v="0.33333333333333331"/>
    <s v="ital_supr_l"/>
    <n v="1"/>
    <x v="50"/>
    <s v="Friday"/>
    <d v="1899-12-30T17:54:22"/>
    <n v="20.75"/>
    <n v="20.75"/>
    <x v="1"/>
    <x v="2"/>
    <s v="Calabrese Salami, Capocollo, Tomatoes, Red Onions, Green Olives, Garlic"/>
    <s v="The Italian Supreme Pizza"/>
  </r>
  <r>
    <n v="6914"/>
    <n v="3050"/>
    <n v="0.33333333333333331"/>
    <s v="prsc_argla_m"/>
    <n v="1"/>
    <x v="50"/>
    <s v="Friday"/>
    <d v="1899-12-30T17:54:22"/>
    <n v="16.5"/>
    <n v="16.5"/>
    <x v="0"/>
    <x v="2"/>
    <s v="Prosciutto di San Daniele, Arugula, Mozzarella Cheese"/>
    <s v="The Prosciutto and Arugula Pizza"/>
  </r>
  <r>
    <n v="6915"/>
    <n v="3051"/>
    <n v="0.5"/>
    <s v="pepperoni_s"/>
    <n v="1"/>
    <x v="50"/>
    <s v="Friday"/>
    <d v="1899-12-30T17:57:09"/>
    <n v="9.75"/>
    <n v="9.75"/>
    <x v="2"/>
    <x v="0"/>
    <s v="Mozzarella Cheese, Pepperoni"/>
    <s v="The Pepperoni Pizza"/>
  </r>
  <r>
    <n v="6916"/>
    <n v="3051"/>
    <n v="0.5"/>
    <s v="sicilian_l"/>
    <n v="1"/>
    <x v="50"/>
    <s v="Friday"/>
    <d v="1899-12-30T17:57:09"/>
    <n v="20.25"/>
    <n v="20.25"/>
    <x v="1"/>
    <x v="2"/>
    <s v="Coarse Sicilian Salami, Tomatoes, Green Olives, Luganega Sausage, Onions, Garlic"/>
    <s v="The Sicilian Pizza"/>
  </r>
  <r>
    <n v="6917"/>
    <n v="3052"/>
    <n v="1"/>
    <s v="veggie_veg_s"/>
    <n v="1"/>
    <x v="50"/>
    <s v="Friday"/>
    <d v="1899-12-30T17:57:21"/>
    <n v="12"/>
    <n v="12"/>
    <x v="2"/>
    <x v="1"/>
    <s v="Mushrooms, Tomatoes, Red Peppers, Green Peppers, Red Onions, Zucchini, Spinach, Garlic"/>
    <s v="The Vegetables + Vegetables Pizza"/>
  </r>
  <r>
    <n v="6918"/>
    <n v="3053"/>
    <n v="0.25"/>
    <s v="brie_carre_s"/>
    <n v="1"/>
    <x v="50"/>
    <s v="Friday"/>
    <d v="1899-12-30T17:58:01"/>
    <n v="23.65"/>
    <n v="23.65"/>
    <x v="2"/>
    <x v="2"/>
    <s v="Brie Carre Cheese, Prosciutto, Caramelized Onions, Pears, Thyme, Garlic"/>
    <s v="The Brie Carre Pizza"/>
  </r>
  <r>
    <n v="6919"/>
    <n v="3053"/>
    <n v="0.25"/>
    <s v="five_cheese_l"/>
    <n v="1"/>
    <x v="50"/>
    <s v="Friday"/>
    <d v="1899-12-30T17:58:01"/>
    <n v="18.5"/>
    <n v="18.5"/>
    <x v="1"/>
    <x v="1"/>
    <s v="Mozzarella Cheese, Provolone Cheese, Smoked Gouda Cheese, Romano Cheese, Blue Cheese, Garlic"/>
    <s v="The Five Cheese Pizza"/>
  </r>
  <r>
    <n v="6920"/>
    <n v="3053"/>
    <n v="0.25"/>
    <s v="mediterraneo_l"/>
    <n v="1"/>
    <x v="50"/>
    <s v="Friday"/>
    <d v="1899-12-30T17:58:01"/>
    <n v="20.25"/>
    <n v="20.25"/>
    <x v="1"/>
    <x v="1"/>
    <s v="Spinach, Artichokes, Kalamata Olives, Sun-dried Tomatoes, Feta Cheese, Plum Tomatoes, Red Onions"/>
    <s v="The Mediterranean Pizza"/>
  </r>
  <r>
    <n v="6921"/>
    <n v="3053"/>
    <n v="0.25"/>
    <s v="veggie_veg_m"/>
    <n v="1"/>
    <x v="50"/>
    <s v="Friday"/>
    <d v="1899-12-30T17:58:01"/>
    <n v="16"/>
    <n v="16"/>
    <x v="0"/>
    <x v="1"/>
    <s v="Mushrooms, Tomatoes, Red Peppers, Green Peppers, Red Onions, Zucchini, Spinach, Garlic"/>
    <s v="The Vegetables + Vegetables Pizza"/>
  </r>
  <r>
    <n v="6922"/>
    <n v="3054"/>
    <n v="0.5"/>
    <s v="ckn_pesto_s"/>
    <n v="1"/>
    <x v="50"/>
    <s v="Friday"/>
    <d v="1899-12-30T18:04:47"/>
    <n v="12.75"/>
    <n v="12.75"/>
    <x v="2"/>
    <x v="3"/>
    <s v="Chicken, Tomatoes, Red Peppers, Spinach, Garlic, Pesto Sauce"/>
    <s v="The Chicken Pesto Pizza"/>
  </r>
  <r>
    <n v="6923"/>
    <n v="3054"/>
    <n v="0.5"/>
    <s v="green_garden_s"/>
    <n v="1"/>
    <x v="50"/>
    <s v="Friday"/>
    <d v="1899-12-30T18:04:47"/>
    <n v="12"/>
    <n v="12"/>
    <x v="2"/>
    <x v="1"/>
    <s v="Spinach, Mushrooms, Tomatoes, Green Olives, Feta Cheese"/>
    <s v="The Green Garden Pizza"/>
  </r>
  <r>
    <n v="6924"/>
    <n v="3055"/>
    <n v="0.33333333333333331"/>
    <s v="mexicana_l"/>
    <n v="2"/>
    <x v="50"/>
    <s v="Friday"/>
    <d v="1899-12-30T18:42:15"/>
    <n v="20.25"/>
    <n v="40.5"/>
    <x v="1"/>
    <x v="1"/>
    <s v="Tomatoes, Red Peppers, Jalapeno Peppers, Red Onions, Cilantro, Corn, Chipotle Sauce, Garlic"/>
    <s v="The Mexicana Pizza"/>
  </r>
  <r>
    <n v="6925"/>
    <n v="3055"/>
    <n v="0.33333333333333331"/>
    <s v="napolitana_m"/>
    <n v="1"/>
    <x v="50"/>
    <s v="Friday"/>
    <d v="1899-12-30T18:42:15"/>
    <n v="16"/>
    <n v="16"/>
    <x v="0"/>
    <x v="0"/>
    <s v="Tomatoes, Anchovies, Green Olives, Red Onions, Garlic"/>
    <s v="The Napolitana Pizza"/>
  </r>
  <r>
    <n v="6926"/>
    <n v="3055"/>
    <n v="0.33333333333333331"/>
    <s v="spinach_fet_m"/>
    <n v="1"/>
    <x v="50"/>
    <s v="Friday"/>
    <d v="1899-12-30T18:42:15"/>
    <n v="16"/>
    <n v="16"/>
    <x v="0"/>
    <x v="1"/>
    <s v="Spinach, Mushrooms, Red Onions, Feta Cheese, Garlic"/>
    <s v="The Spinach and Feta Pizza"/>
  </r>
  <r>
    <n v="6927"/>
    <n v="3056"/>
    <n v="1"/>
    <s v="spinach_supr_s"/>
    <n v="2"/>
    <x v="50"/>
    <s v="Friday"/>
    <d v="1899-12-30T19:01:48"/>
    <n v="12.5"/>
    <n v="25"/>
    <x v="2"/>
    <x v="2"/>
    <s v="Spinach, Red Onions, Pepperoni, Tomatoes, Artichokes, Kalamata Olives, Garlic, Asiago Cheese"/>
    <s v="The Spinach Supreme Pizza"/>
  </r>
  <r>
    <n v="6928"/>
    <n v="3057"/>
    <n v="1"/>
    <s v="ital_veggie_s"/>
    <n v="1"/>
    <x v="50"/>
    <s v="Friday"/>
    <d v="1899-12-30T19:17:04"/>
    <n v="12.75"/>
    <n v="12.75"/>
    <x v="2"/>
    <x v="1"/>
    <s v="Eggplant, Artichokes, Tomatoes, Zucchini, Red Peppers, Garlic, Pesto Sauce"/>
    <s v="The Italian Vegetables Pizza"/>
  </r>
  <r>
    <n v="6929"/>
    <n v="3058"/>
    <n v="0.33333333333333331"/>
    <s v="four_cheese_m"/>
    <n v="1"/>
    <x v="50"/>
    <s v="Friday"/>
    <d v="1899-12-30T19:19:17"/>
    <n v="14.75"/>
    <n v="14.75"/>
    <x v="0"/>
    <x v="1"/>
    <s v="Ricotta Cheese, Gorgonzola Piccante Cheese, Mozzarella Cheese, Parmigiano Reggiano Cheese, Garlic"/>
    <s v="The Four Cheese Pizza"/>
  </r>
  <r>
    <n v="6930"/>
    <n v="3058"/>
    <n v="0.33333333333333331"/>
    <s v="hawaiian_l"/>
    <n v="1"/>
    <x v="50"/>
    <s v="Friday"/>
    <d v="1899-12-30T19:19:17"/>
    <n v="16.5"/>
    <n v="16.5"/>
    <x v="1"/>
    <x v="0"/>
    <s v="Sliced Ham, Pineapple, Mozzarella Cheese"/>
    <s v="The Hawaiian Pizza"/>
  </r>
  <r>
    <n v="6931"/>
    <n v="3058"/>
    <n v="0.33333333333333331"/>
    <s v="soppressata_s"/>
    <n v="1"/>
    <x v="50"/>
    <s v="Friday"/>
    <d v="1899-12-30T19:19:17"/>
    <n v="12.5"/>
    <n v="12.5"/>
    <x v="2"/>
    <x v="2"/>
    <s v="Soppressata Salami, Fontina Cheese, Mozzarella Cheese, Mushrooms, Garlic"/>
    <s v="The Soppressata Pizza"/>
  </r>
  <r>
    <n v="6932"/>
    <n v="3059"/>
    <n v="0.5"/>
    <s v="big_meat_s"/>
    <n v="1"/>
    <x v="50"/>
    <s v="Friday"/>
    <d v="1899-12-30T19:26:34"/>
    <n v="12"/>
    <n v="12"/>
    <x v="2"/>
    <x v="0"/>
    <s v="Bacon, Pepperoni, Italian Sausage, Chorizo Sausage"/>
    <s v="The Big Meat Pizza"/>
  </r>
  <r>
    <n v="6933"/>
    <n v="3059"/>
    <n v="0.5"/>
    <s v="cali_ckn_m"/>
    <n v="1"/>
    <x v="50"/>
    <s v="Friday"/>
    <d v="1899-12-30T19:26:34"/>
    <n v="16.75"/>
    <n v="16.75"/>
    <x v="0"/>
    <x v="3"/>
    <s v="Chicken, Artichoke, Spinach, Garlic, Jalapeno Peppers, Fontina Cheese, Gouda Cheese"/>
    <s v="The California Chicken Pizza"/>
  </r>
  <r>
    <n v="6934"/>
    <n v="3060"/>
    <n v="0.5"/>
    <s v="cali_ckn_m"/>
    <n v="1"/>
    <x v="50"/>
    <s v="Friday"/>
    <d v="1899-12-30T19:36:58"/>
    <n v="16.75"/>
    <n v="16.75"/>
    <x v="0"/>
    <x v="3"/>
    <s v="Chicken, Artichoke, Spinach, Garlic, Jalapeno Peppers, Fontina Cheese, Gouda Cheese"/>
    <s v="The California Chicken Pizza"/>
  </r>
  <r>
    <n v="6935"/>
    <n v="3060"/>
    <n v="0.5"/>
    <s v="pepperoni_l"/>
    <n v="1"/>
    <x v="50"/>
    <s v="Friday"/>
    <d v="1899-12-30T19:36:58"/>
    <n v="15.25"/>
    <n v="15.25"/>
    <x v="1"/>
    <x v="0"/>
    <s v="Mozzarella Cheese, Pepperoni"/>
    <s v="The Pepperoni Pizza"/>
  </r>
  <r>
    <n v="6936"/>
    <n v="3061"/>
    <n v="0.5"/>
    <s v="cali_ckn_s"/>
    <n v="1"/>
    <x v="50"/>
    <s v="Friday"/>
    <d v="1899-12-30T19:42:12"/>
    <n v="12.75"/>
    <n v="12.75"/>
    <x v="2"/>
    <x v="3"/>
    <s v="Chicken, Artichoke, Spinach, Garlic, Jalapeno Peppers, Fontina Cheese, Gouda Cheese"/>
    <s v="The California Chicken Pizza"/>
  </r>
  <r>
    <n v="6937"/>
    <n v="3061"/>
    <n v="0.5"/>
    <s v="spinach_fet_m"/>
    <n v="1"/>
    <x v="50"/>
    <s v="Friday"/>
    <d v="1899-12-30T19:42:12"/>
    <n v="16"/>
    <n v="16"/>
    <x v="0"/>
    <x v="1"/>
    <s v="Spinach, Mushrooms, Red Onions, Feta Cheese, Garlic"/>
    <s v="The Spinach and Feta Pizza"/>
  </r>
  <r>
    <n v="6938"/>
    <n v="3062"/>
    <n v="1"/>
    <s v="spin_pesto_s"/>
    <n v="1"/>
    <x v="50"/>
    <s v="Friday"/>
    <d v="1899-12-30T19:51:17"/>
    <n v="12.5"/>
    <n v="12.5"/>
    <x v="2"/>
    <x v="1"/>
    <s v="Spinach, Artichokes, Tomatoes, Sun-dried Tomatoes, Garlic, Pesto Sauce"/>
    <s v="The Spinach Pesto Pizza"/>
  </r>
  <r>
    <n v="6939"/>
    <n v="3063"/>
    <n v="0.33333333333333331"/>
    <s v="four_cheese_l"/>
    <n v="1"/>
    <x v="50"/>
    <s v="Friday"/>
    <d v="1899-12-30T20:03:43"/>
    <n v="17.95"/>
    <n v="17.95"/>
    <x v="1"/>
    <x v="1"/>
    <s v="Ricotta Cheese, Gorgonzola Piccante Cheese, Mozzarella Cheese, Parmigiano Reggiano Cheese, Garlic"/>
    <s v="The Four Cheese Pizza"/>
  </r>
  <r>
    <n v="6940"/>
    <n v="3063"/>
    <n v="0.33333333333333331"/>
    <s v="mediterraneo_l"/>
    <n v="1"/>
    <x v="50"/>
    <s v="Friday"/>
    <d v="1899-12-30T20:03:43"/>
    <n v="20.25"/>
    <n v="20.25"/>
    <x v="1"/>
    <x v="1"/>
    <s v="Spinach, Artichokes, Kalamata Olives, Sun-dried Tomatoes, Feta Cheese, Plum Tomatoes, Red Onions"/>
    <s v="The Mediterranean Pizza"/>
  </r>
  <r>
    <n v="6941"/>
    <n v="3063"/>
    <n v="0.33333333333333331"/>
    <s v="veggie_veg_s"/>
    <n v="1"/>
    <x v="50"/>
    <s v="Friday"/>
    <d v="1899-12-30T20:03:43"/>
    <n v="12"/>
    <n v="12"/>
    <x v="2"/>
    <x v="1"/>
    <s v="Mushrooms, Tomatoes, Red Peppers, Green Peppers, Red Onions, Zucchini, Spinach, Garlic"/>
    <s v="The Vegetables + Vegetables Pizza"/>
  </r>
  <r>
    <n v="6942"/>
    <n v="3064"/>
    <n v="1"/>
    <s v="prsc_argla_l"/>
    <n v="2"/>
    <x v="50"/>
    <s v="Friday"/>
    <d v="1899-12-30T20:06:45"/>
    <n v="20.75"/>
    <n v="41.5"/>
    <x v="1"/>
    <x v="2"/>
    <s v="Prosciutto di San Daniele, Arugula, Mozzarella Cheese"/>
    <s v="The Prosciutto and Arugula Pizza"/>
  </r>
  <r>
    <n v="6943"/>
    <n v="3065"/>
    <n v="0.33333333333333331"/>
    <s v="cali_ckn_l"/>
    <n v="1"/>
    <x v="50"/>
    <s v="Friday"/>
    <d v="1899-12-30T20:12:13"/>
    <n v="20.75"/>
    <n v="20.75"/>
    <x v="1"/>
    <x v="3"/>
    <s v="Chicken, Artichoke, Spinach, Garlic, Jalapeno Peppers, Fontina Cheese, Gouda Cheese"/>
    <s v="The California Chicken Pizza"/>
  </r>
  <r>
    <n v="6944"/>
    <n v="3065"/>
    <n v="0.33333333333333331"/>
    <s v="peppr_salami_l"/>
    <n v="1"/>
    <x v="50"/>
    <s v="Friday"/>
    <d v="1899-12-30T20:12:13"/>
    <n v="20.75"/>
    <n v="20.75"/>
    <x v="1"/>
    <x v="2"/>
    <s v="Genoa Salami, Capocollo, Pepperoni, Tomatoes, Asiago Cheese, Garlic"/>
    <s v="The Pepper Salami Pizza"/>
  </r>
  <r>
    <n v="6945"/>
    <n v="3065"/>
    <n v="0.33333333333333331"/>
    <s v="spinach_supr_s"/>
    <n v="1"/>
    <x v="50"/>
    <s v="Friday"/>
    <d v="1899-12-30T20:12:13"/>
    <n v="12.5"/>
    <n v="12.5"/>
    <x v="2"/>
    <x v="2"/>
    <s v="Spinach, Red Onions, Pepperoni, Tomatoes, Artichokes, Kalamata Olives, Garlic, Asiago Cheese"/>
    <s v="The Spinach Supreme Pizza"/>
  </r>
  <r>
    <n v="6946"/>
    <n v="3066"/>
    <n v="0.5"/>
    <s v="ckn_alfredo_m"/>
    <n v="1"/>
    <x v="50"/>
    <s v="Friday"/>
    <d v="1899-12-30T20:12:43"/>
    <n v="16.75"/>
    <n v="16.75"/>
    <x v="0"/>
    <x v="3"/>
    <s v="Chicken, Red Onions, Red Peppers, Mushrooms, Asiago Cheese, Alfredo Sauce"/>
    <s v="The Chicken Alfredo Pizza"/>
  </r>
  <r>
    <n v="6947"/>
    <n v="3066"/>
    <n v="0.5"/>
    <s v="pep_msh_pep_s"/>
    <n v="1"/>
    <x v="50"/>
    <s v="Friday"/>
    <d v="1899-12-30T20:12:43"/>
    <n v="11"/>
    <n v="11"/>
    <x v="2"/>
    <x v="0"/>
    <s v="Pepperoni, Mushrooms, Green Peppers"/>
    <s v="The Pepperoni, Mushroom, and Peppers Pizza"/>
  </r>
  <r>
    <n v="6948"/>
    <n v="3067"/>
    <n v="0.25"/>
    <s v="cali_ckn_m"/>
    <n v="1"/>
    <x v="50"/>
    <s v="Friday"/>
    <d v="1899-12-30T20:22:25"/>
    <n v="16.75"/>
    <n v="16.75"/>
    <x v="0"/>
    <x v="3"/>
    <s v="Chicken, Artichoke, Spinach, Garlic, Jalapeno Peppers, Fontina Cheese, Gouda Cheese"/>
    <s v="The California Chicken Pizza"/>
  </r>
  <r>
    <n v="6949"/>
    <n v="3067"/>
    <n v="0.25"/>
    <s v="mediterraneo_l"/>
    <n v="1"/>
    <x v="50"/>
    <s v="Friday"/>
    <d v="1899-12-30T20:22:25"/>
    <n v="20.25"/>
    <n v="20.25"/>
    <x v="1"/>
    <x v="1"/>
    <s v="Spinach, Artichokes, Kalamata Olives, Sun-dried Tomatoes, Feta Cheese, Plum Tomatoes, Red Onions"/>
    <s v="The Mediterranean Pizza"/>
  </r>
  <r>
    <n v="6950"/>
    <n v="3067"/>
    <n v="0.25"/>
    <s v="southw_ckn_l"/>
    <n v="1"/>
    <x v="50"/>
    <s v="Friday"/>
    <d v="1899-12-30T20:22:25"/>
    <n v="20.75"/>
    <n v="20.75"/>
    <x v="1"/>
    <x v="3"/>
    <s v="Chicken, Tomatoes, Red Peppers, Red Onions, Jalapeno Peppers, Corn, Cilantro, Chipotle Sauce"/>
    <s v="The Southwest Chicken Pizza"/>
  </r>
  <r>
    <n v="6951"/>
    <n v="3067"/>
    <n v="0.25"/>
    <s v="spinach_supr_m"/>
    <n v="1"/>
    <x v="50"/>
    <s v="Friday"/>
    <d v="1899-12-30T20:22:25"/>
    <n v="16.5"/>
    <n v="16.5"/>
    <x v="0"/>
    <x v="2"/>
    <s v="Spinach, Red Onions, Pepperoni, Tomatoes, Artichokes, Kalamata Olives, Garlic, Asiago Cheese"/>
    <s v="The Spinach Supreme Pizza"/>
  </r>
  <r>
    <n v="6952"/>
    <n v="3068"/>
    <n v="1"/>
    <s v="classic_dlx_m"/>
    <n v="1"/>
    <x v="50"/>
    <s v="Friday"/>
    <d v="1899-12-30T20:45:09"/>
    <n v="16"/>
    <n v="16"/>
    <x v="0"/>
    <x v="0"/>
    <s v="Pepperoni, Mushrooms, Red Onions, Red Peppers, Bacon"/>
    <s v="The Classic Deluxe Pizza"/>
  </r>
  <r>
    <n v="6953"/>
    <n v="3069"/>
    <n v="0.5"/>
    <s v="ital_cpcllo_l"/>
    <n v="1"/>
    <x v="50"/>
    <s v="Friday"/>
    <d v="1899-12-30T20:47:39"/>
    <n v="20.5"/>
    <n v="20.5"/>
    <x v="1"/>
    <x v="0"/>
    <s v="Capocollo, Red Peppers, Tomatoes, Goat Cheese, Garlic, Oregano"/>
    <s v="The Italian Capocollo Pizza"/>
  </r>
  <r>
    <n v="6954"/>
    <n v="3069"/>
    <n v="0.5"/>
    <s v="pepperoni_s"/>
    <n v="1"/>
    <x v="50"/>
    <s v="Friday"/>
    <d v="1899-12-30T20:47:39"/>
    <n v="9.75"/>
    <n v="9.75"/>
    <x v="2"/>
    <x v="0"/>
    <s v="Mozzarella Cheese, Pepperoni"/>
    <s v="The Pepperoni Pizza"/>
  </r>
  <r>
    <n v="6955"/>
    <n v="3070"/>
    <n v="1"/>
    <s v="pepperoni_m"/>
    <n v="1"/>
    <x v="50"/>
    <s v="Friday"/>
    <d v="1899-12-30T21:02:16"/>
    <n v="12.5"/>
    <n v="12.5"/>
    <x v="0"/>
    <x v="0"/>
    <s v="Mozzarella Cheese, Pepperoni"/>
    <s v="The Pepperoni Pizza"/>
  </r>
  <r>
    <n v="6956"/>
    <n v="3071"/>
    <n v="0.25"/>
    <s v="classic_dlx_l"/>
    <n v="1"/>
    <x v="50"/>
    <s v="Friday"/>
    <d v="1899-12-30T21:14:34"/>
    <n v="20.5"/>
    <n v="20.5"/>
    <x v="1"/>
    <x v="0"/>
    <s v="Pepperoni, Mushrooms, Red Onions, Red Peppers, Bacon"/>
    <s v="The Classic Deluxe Pizza"/>
  </r>
  <r>
    <n v="6957"/>
    <n v="3071"/>
    <n v="0.25"/>
    <s v="hawaiian_s"/>
    <n v="1"/>
    <x v="50"/>
    <s v="Friday"/>
    <d v="1899-12-30T21:14:34"/>
    <n v="10.5"/>
    <n v="10.5"/>
    <x v="2"/>
    <x v="0"/>
    <s v="Sliced Ham, Pineapple, Mozzarella Cheese"/>
    <s v="The Hawaiian Pizza"/>
  </r>
  <r>
    <n v="6958"/>
    <n v="3071"/>
    <n v="0.25"/>
    <s v="pepperoni_l"/>
    <n v="1"/>
    <x v="50"/>
    <s v="Friday"/>
    <d v="1899-12-30T21:14:34"/>
    <n v="15.25"/>
    <n v="15.25"/>
    <x v="1"/>
    <x v="0"/>
    <s v="Mozzarella Cheese, Pepperoni"/>
    <s v="The Pepperoni Pizza"/>
  </r>
  <r>
    <n v="6959"/>
    <n v="3071"/>
    <n v="0.25"/>
    <s v="peppr_salami_l"/>
    <n v="1"/>
    <x v="50"/>
    <s v="Friday"/>
    <d v="1899-12-30T21:14:34"/>
    <n v="20.75"/>
    <n v="20.75"/>
    <x v="1"/>
    <x v="2"/>
    <s v="Genoa Salami, Capocollo, Pepperoni, Tomatoes, Asiago Cheese, Garlic"/>
    <s v="The Pepper Salami Pizza"/>
  </r>
  <r>
    <n v="6960"/>
    <n v="3072"/>
    <n v="0.25"/>
    <s v="classic_dlx_m"/>
    <n v="1"/>
    <x v="50"/>
    <s v="Friday"/>
    <d v="1899-12-30T21:28:46"/>
    <n v="16"/>
    <n v="16"/>
    <x v="0"/>
    <x v="0"/>
    <s v="Pepperoni, Mushrooms, Red Onions, Red Peppers, Bacon"/>
    <s v="The Classic Deluxe Pizza"/>
  </r>
  <r>
    <n v="6961"/>
    <n v="3072"/>
    <n v="0.25"/>
    <s v="classic_dlx_s"/>
    <n v="1"/>
    <x v="50"/>
    <s v="Friday"/>
    <d v="1899-12-30T21:28:46"/>
    <n v="12"/>
    <n v="12"/>
    <x v="2"/>
    <x v="0"/>
    <s v="Pepperoni, Mushrooms, Red Onions, Red Peppers, Bacon"/>
    <s v="The Classic Deluxe Pizza"/>
  </r>
  <r>
    <n v="6962"/>
    <n v="3072"/>
    <n v="0.25"/>
    <s v="spin_pesto_m"/>
    <n v="1"/>
    <x v="50"/>
    <s v="Friday"/>
    <d v="1899-12-30T21:28:46"/>
    <n v="16.5"/>
    <n v="16.5"/>
    <x v="0"/>
    <x v="1"/>
    <s v="Spinach, Artichokes, Tomatoes, Sun-dried Tomatoes, Garlic, Pesto Sauce"/>
    <s v="The Spinach Pesto Pizza"/>
  </r>
  <r>
    <n v="6963"/>
    <n v="3072"/>
    <n v="0.25"/>
    <s v="thai_ckn_l"/>
    <n v="1"/>
    <x v="50"/>
    <s v="Friday"/>
    <d v="1899-12-30T21:28:46"/>
    <n v="20.75"/>
    <n v="20.75"/>
    <x v="1"/>
    <x v="3"/>
    <s v="Chicken, Pineapple, Tomatoes, Red Peppers, Thai Sweet Chilli Sauce"/>
    <s v="The Thai Chicken Pizza"/>
  </r>
  <r>
    <n v="6964"/>
    <n v="3073"/>
    <n v="1"/>
    <s v="four_cheese_l"/>
    <n v="1"/>
    <x v="50"/>
    <s v="Friday"/>
    <d v="1899-12-30T21:36:46"/>
    <n v="17.95"/>
    <n v="17.95"/>
    <x v="1"/>
    <x v="1"/>
    <s v="Ricotta Cheese, Gorgonzola Piccante Cheese, Mozzarella Cheese, Parmigiano Reggiano Cheese, Garlic"/>
    <s v="The Four Cheese Pizza"/>
  </r>
  <r>
    <n v="6965"/>
    <n v="3074"/>
    <n v="0.5"/>
    <s v="bbq_ckn_l"/>
    <n v="1"/>
    <x v="50"/>
    <s v="Friday"/>
    <d v="1899-12-30T21:39:19"/>
    <n v="20.75"/>
    <n v="20.75"/>
    <x v="1"/>
    <x v="3"/>
    <s v="Barbecued Chicken, Red Peppers, Green Peppers, Tomatoes, Red Onions, Barbecue Sauce"/>
    <s v="The Barbecue Chicken Pizza"/>
  </r>
  <r>
    <n v="6966"/>
    <n v="3074"/>
    <n v="0.5"/>
    <s v="cali_ckn_l"/>
    <n v="1"/>
    <x v="50"/>
    <s v="Friday"/>
    <d v="1899-12-30T21:39:19"/>
    <n v="20.75"/>
    <n v="20.75"/>
    <x v="1"/>
    <x v="3"/>
    <s v="Chicken, Artichoke, Spinach, Garlic, Jalapeno Peppers, Fontina Cheese, Gouda Cheese"/>
    <s v="The California Chicken Pizza"/>
  </r>
  <r>
    <n v="6967"/>
    <n v="3075"/>
    <n v="0.33333333333333331"/>
    <s v="calabrese_s"/>
    <n v="1"/>
    <x v="50"/>
    <s v="Friday"/>
    <d v="1899-12-30T22:11:07"/>
    <n v="12.25"/>
    <n v="12.25"/>
    <x v="2"/>
    <x v="2"/>
    <s v="?duja Salami, Pancetta, Tomatoes, Red Onions, Friggitello Peppers, Garlic"/>
    <s v="The Calabrese Pizza"/>
  </r>
  <r>
    <n v="6968"/>
    <n v="3075"/>
    <n v="0.33333333333333331"/>
    <s v="ital_supr_m"/>
    <n v="1"/>
    <x v="50"/>
    <s v="Friday"/>
    <d v="1899-12-30T22:11:07"/>
    <n v="16.5"/>
    <n v="16.5"/>
    <x v="0"/>
    <x v="2"/>
    <s v="Calabrese Salami, Capocollo, Tomatoes, Red Onions, Green Olives, Garlic"/>
    <s v="The Italian Supreme Pizza"/>
  </r>
  <r>
    <n v="6969"/>
    <n v="3075"/>
    <n v="0.33333333333333331"/>
    <s v="mediterraneo_m"/>
    <n v="1"/>
    <x v="50"/>
    <s v="Friday"/>
    <d v="1899-12-30T22:11:07"/>
    <n v="16"/>
    <n v="16"/>
    <x v="0"/>
    <x v="1"/>
    <s v="Spinach, Artichokes, Kalamata Olives, Sun-dried Tomatoes, Feta Cheese, Plum Tomatoes, Red Onions"/>
    <s v="The Mediterranean Pizza"/>
  </r>
  <r>
    <n v="6970"/>
    <n v="3076"/>
    <n v="0.33333333333333331"/>
    <s v="four_cheese_l"/>
    <n v="1"/>
    <x v="50"/>
    <s v="Friday"/>
    <d v="1899-12-30T22:12:20"/>
    <n v="17.95"/>
    <n v="17.95"/>
    <x v="1"/>
    <x v="1"/>
    <s v="Ricotta Cheese, Gorgonzola Piccante Cheese, Mozzarella Cheese, Parmigiano Reggiano Cheese, Garlic"/>
    <s v="The Four Cheese Pizza"/>
  </r>
  <r>
    <n v="6971"/>
    <n v="3076"/>
    <n v="0.33333333333333331"/>
    <s v="ital_cpcllo_s"/>
    <n v="1"/>
    <x v="50"/>
    <s v="Friday"/>
    <d v="1899-12-30T22:12:20"/>
    <n v="12"/>
    <n v="12"/>
    <x v="2"/>
    <x v="0"/>
    <s v="Capocollo, Red Peppers, Tomatoes, Goat Cheese, Garlic, Oregano"/>
    <s v="The Italian Capocollo Pizza"/>
  </r>
  <r>
    <n v="6972"/>
    <n v="3076"/>
    <n v="0.33333333333333331"/>
    <s v="ital_supr_l"/>
    <n v="1"/>
    <x v="50"/>
    <s v="Friday"/>
    <d v="1899-12-30T22:12:20"/>
    <n v="20.75"/>
    <n v="20.75"/>
    <x v="1"/>
    <x v="2"/>
    <s v="Calabrese Salami, Capocollo, Tomatoes, Red Onions, Green Olives, Garlic"/>
    <s v="The Italian Supreme Pizza"/>
  </r>
  <r>
    <n v="6973"/>
    <n v="3077"/>
    <n v="1"/>
    <s v="thai_ckn_l"/>
    <n v="1"/>
    <x v="50"/>
    <s v="Friday"/>
    <d v="1899-12-30T22:17:15"/>
    <n v="20.75"/>
    <n v="20.75"/>
    <x v="1"/>
    <x v="3"/>
    <s v="Chicken, Pineapple, Tomatoes, Red Peppers, Thai Sweet Chilli Sauce"/>
    <s v="The Thai Chicken Pizza"/>
  </r>
  <r>
    <n v="6974"/>
    <n v="3078"/>
    <n v="1"/>
    <s v="mediterraneo_s"/>
    <n v="1"/>
    <x v="51"/>
    <s v="Saturday"/>
    <d v="1899-12-30T11:43:29"/>
    <n v="12"/>
    <n v="12"/>
    <x v="2"/>
    <x v="1"/>
    <s v="Spinach, Artichokes, Kalamata Olives, Sun-dried Tomatoes, Feta Cheese, Plum Tomatoes, Red Onions"/>
    <s v="The Mediterranean Pizza"/>
  </r>
  <r>
    <n v="6975"/>
    <n v="3079"/>
    <n v="1"/>
    <s v="big_meat_s"/>
    <n v="1"/>
    <x v="51"/>
    <s v="Saturday"/>
    <d v="1899-12-30T12:04:27"/>
    <n v="12"/>
    <n v="12"/>
    <x v="2"/>
    <x v="0"/>
    <s v="Bacon, Pepperoni, Italian Sausage, Chorizo Sausage"/>
    <s v="The Big Meat Pizza"/>
  </r>
  <r>
    <n v="6976"/>
    <n v="3080"/>
    <n v="0.25"/>
    <s v="big_meat_s"/>
    <n v="1"/>
    <x v="51"/>
    <s v="Saturday"/>
    <d v="1899-12-30T12:23:18"/>
    <n v="12"/>
    <n v="12"/>
    <x v="2"/>
    <x v="0"/>
    <s v="Bacon, Pepperoni, Italian Sausage, Chorizo Sausage"/>
    <s v="The Big Meat Pizza"/>
  </r>
  <r>
    <n v="6977"/>
    <n v="3080"/>
    <n v="0.25"/>
    <s v="napolitana_l"/>
    <n v="1"/>
    <x v="51"/>
    <s v="Saturday"/>
    <d v="1899-12-30T12:23:18"/>
    <n v="20.5"/>
    <n v="20.5"/>
    <x v="1"/>
    <x v="0"/>
    <s v="Tomatoes, Anchovies, Green Olives, Red Onions, Garlic"/>
    <s v="The Napolitana Pizza"/>
  </r>
  <r>
    <n v="6978"/>
    <n v="3080"/>
    <n v="0.25"/>
    <s v="pepperoni_s"/>
    <n v="1"/>
    <x v="51"/>
    <s v="Saturday"/>
    <d v="1899-12-30T12:23:18"/>
    <n v="9.75"/>
    <n v="9.75"/>
    <x v="2"/>
    <x v="0"/>
    <s v="Mozzarella Cheese, Pepperoni"/>
    <s v="The Pepperoni Pizza"/>
  </r>
  <r>
    <n v="6979"/>
    <n v="3080"/>
    <n v="0.25"/>
    <s v="southw_ckn_m"/>
    <n v="1"/>
    <x v="51"/>
    <s v="Saturday"/>
    <d v="1899-12-30T12:23:18"/>
    <n v="16.75"/>
    <n v="16.75"/>
    <x v="0"/>
    <x v="3"/>
    <s v="Chicken, Tomatoes, Red Peppers, Red Onions, Jalapeno Peppers, Corn, Cilantro, Chipotle Sauce"/>
    <s v="The Southwest Chicken Pizza"/>
  </r>
  <r>
    <n v="6980"/>
    <n v="3081"/>
    <n v="1"/>
    <s v="napolitana_l"/>
    <n v="1"/>
    <x v="51"/>
    <s v="Saturday"/>
    <d v="1899-12-30T12:35:15"/>
    <n v="20.5"/>
    <n v="20.5"/>
    <x v="1"/>
    <x v="0"/>
    <s v="Tomatoes, Anchovies, Green Olives, Red Onions, Garlic"/>
    <s v="The Napolitana Pizza"/>
  </r>
  <r>
    <n v="6981"/>
    <n v="3082"/>
    <n v="0.1111111111111111"/>
    <s v="bbq_ckn_l"/>
    <n v="1"/>
    <x v="51"/>
    <s v="Saturday"/>
    <d v="1899-12-30T12:37:30"/>
    <n v="20.75"/>
    <n v="20.75"/>
    <x v="1"/>
    <x v="3"/>
    <s v="Barbecued Chicken, Red Peppers, Green Peppers, Tomatoes, Red Onions, Barbecue Sauce"/>
    <s v="The Barbecue Chicken Pizza"/>
  </r>
  <r>
    <n v="6982"/>
    <n v="3082"/>
    <n v="0.1111111111111111"/>
    <s v="bbq_ckn_s"/>
    <n v="1"/>
    <x v="51"/>
    <s v="Saturday"/>
    <d v="1899-12-30T12:37:30"/>
    <n v="12.75"/>
    <n v="12.75"/>
    <x v="2"/>
    <x v="3"/>
    <s v="Barbecued Chicken, Red Peppers, Green Peppers, Tomatoes, Red Onions, Barbecue Sauce"/>
    <s v="The Barbecue Chicken Pizza"/>
  </r>
  <r>
    <n v="6983"/>
    <n v="3082"/>
    <n v="0.1111111111111111"/>
    <s v="calabrese_l"/>
    <n v="1"/>
    <x v="51"/>
    <s v="Saturday"/>
    <d v="1899-12-30T12:37:30"/>
    <n v="20.25"/>
    <n v="20.25"/>
    <x v="1"/>
    <x v="2"/>
    <s v="?duja Salami, Pancetta, Tomatoes, Red Onions, Friggitello Peppers, Garlic"/>
    <s v="The Calabrese Pizza"/>
  </r>
  <r>
    <n v="6984"/>
    <n v="3082"/>
    <n v="0.1111111111111111"/>
    <s v="hawaiian_m"/>
    <n v="1"/>
    <x v="51"/>
    <s v="Saturday"/>
    <d v="1899-12-30T12:37:30"/>
    <n v="13.25"/>
    <n v="13.25"/>
    <x v="0"/>
    <x v="0"/>
    <s v="Sliced Ham, Pineapple, Mozzarella Cheese"/>
    <s v="The Hawaiian Pizza"/>
  </r>
  <r>
    <n v="6985"/>
    <n v="3082"/>
    <n v="0.1111111111111111"/>
    <s v="ital_veggie_m"/>
    <n v="1"/>
    <x v="51"/>
    <s v="Saturday"/>
    <d v="1899-12-30T12:37:30"/>
    <n v="16.75"/>
    <n v="16.75"/>
    <x v="0"/>
    <x v="1"/>
    <s v="Eggplant, Artichokes, Tomatoes, Zucchini, Red Peppers, Garlic, Pesto Sauce"/>
    <s v="The Italian Vegetables Pizza"/>
  </r>
  <r>
    <n v="6986"/>
    <n v="3082"/>
    <n v="0.1111111111111111"/>
    <s v="napolitana_s"/>
    <n v="1"/>
    <x v="51"/>
    <s v="Saturday"/>
    <d v="1899-12-30T12:37:30"/>
    <n v="12"/>
    <n v="12"/>
    <x v="2"/>
    <x v="0"/>
    <s v="Tomatoes, Anchovies, Green Olives, Red Onions, Garlic"/>
    <s v="The Napolitana Pizza"/>
  </r>
  <r>
    <n v="6987"/>
    <n v="3082"/>
    <n v="0.1111111111111111"/>
    <s v="southw_ckn_s"/>
    <n v="1"/>
    <x v="51"/>
    <s v="Saturday"/>
    <d v="1899-12-30T12:37:30"/>
    <n v="12.75"/>
    <n v="12.75"/>
    <x v="2"/>
    <x v="3"/>
    <s v="Chicken, Tomatoes, Red Peppers, Red Onions, Jalapeno Peppers, Corn, Cilantro, Chipotle Sauce"/>
    <s v="The Southwest Chicken Pizza"/>
  </r>
  <r>
    <n v="6988"/>
    <n v="3082"/>
    <n v="0.1111111111111111"/>
    <s v="spicy_ital_l"/>
    <n v="1"/>
    <x v="51"/>
    <s v="Saturday"/>
    <d v="1899-12-30T12:37:30"/>
    <n v="20.75"/>
    <n v="20.75"/>
    <x v="1"/>
    <x v="2"/>
    <s v="Capocollo, Tomatoes, Goat Cheese, Artichokes, Peperoncini verdi, Garlic"/>
    <s v="The Spicy Italian Pizza"/>
  </r>
  <r>
    <n v="6989"/>
    <n v="3082"/>
    <n v="0.1111111111111111"/>
    <s v="thai_ckn_s"/>
    <n v="1"/>
    <x v="51"/>
    <s v="Saturday"/>
    <d v="1899-12-30T12:37:30"/>
    <n v="12.75"/>
    <n v="12.75"/>
    <x v="2"/>
    <x v="3"/>
    <s v="Chicken, Pineapple, Tomatoes, Red Peppers, Thai Sweet Chilli Sauce"/>
    <s v="The Thai Chicken Pizza"/>
  </r>
  <r>
    <n v="6990"/>
    <n v="3083"/>
    <n v="0.33333333333333331"/>
    <s v="five_cheese_l"/>
    <n v="1"/>
    <x v="51"/>
    <s v="Saturday"/>
    <d v="1899-12-30T12:43:43"/>
    <n v="18.5"/>
    <n v="18.5"/>
    <x v="1"/>
    <x v="1"/>
    <s v="Mozzarella Cheese, Provolone Cheese, Smoked Gouda Cheese, Romano Cheese, Blue Cheese, Garlic"/>
    <s v="The Five Cheese Pizza"/>
  </r>
  <r>
    <n v="6991"/>
    <n v="3083"/>
    <n v="0.33333333333333331"/>
    <s v="four_cheese_l"/>
    <n v="2"/>
    <x v="51"/>
    <s v="Saturday"/>
    <d v="1899-12-30T12:43:43"/>
    <n v="17.95"/>
    <n v="35.9"/>
    <x v="1"/>
    <x v="1"/>
    <s v="Ricotta Cheese, Gorgonzola Piccante Cheese, Mozzarella Cheese, Parmigiano Reggiano Cheese, Garlic"/>
    <s v="The Four Cheese Pizza"/>
  </r>
  <r>
    <n v="6992"/>
    <n v="3083"/>
    <n v="0.33333333333333331"/>
    <s v="four_cheese_m"/>
    <n v="1"/>
    <x v="51"/>
    <s v="Saturday"/>
    <d v="1899-12-30T12:43:43"/>
    <n v="14.75"/>
    <n v="14.75"/>
    <x v="0"/>
    <x v="1"/>
    <s v="Ricotta Cheese, Gorgonzola Piccante Cheese, Mozzarella Cheese, Parmigiano Reggiano Cheese, Garlic"/>
    <s v="The Four Cheese Pizza"/>
  </r>
  <r>
    <n v="6993"/>
    <n v="3084"/>
    <n v="0.5"/>
    <s v="cali_ckn_m"/>
    <n v="1"/>
    <x v="51"/>
    <s v="Saturday"/>
    <d v="1899-12-30T12:44:07"/>
    <n v="16.75"/>
    <n v="16.75"/>
    <x v="0"/>
    <x v="3"/>
    <s v="Chicken, Artichoke, Spinach, Garlic, Jalapeno Peppers, Fontina Cheese, Gouda Cheese"/>
    <s v="The California Chicken Pizza"/>
  </r>
  <r>
    <n v="6994"/>
    <n v="3084"/>
    <n v="0.5"/>
    <s v="ital_veggie_m"/>
    <n v="1"/>
    <x v="51"/>
    <s v="Saturday"/>
    <d v="1899-12-30T12:44:07"/>
    <n v="16.75"/>
    <n v="16.75"/>
    <x v="0"/>
    <x v="1"/>
    <s v="Eggplant, Artichokes, Tomatoes, Zucchini, Red Peppers, Garlic, Pesto Sauce"/>
    <s v="The Italian Vegetables Pizza"/>
  </r>
  <r>
    <n v="6995"/>
    <n v="3085"/>
    <n v="1"/>
    <s v="pep_msh_pep_s"/>
    <n v="1"/>
    <x v="51"/>
    <s v="Saturday"/>
    <d v="1899-12-30T12:49:36"/>
    <n v="11"/>
    <n v="11"/>
    <x v="2"/>
    <x v="0"/>
    <s v="Pepperoni, Mushrooms, Green Peppers"/>
    <s v="The Pepperoni, Mushroom, and Peppers Pizza"/>
  </r>
  <r>
    <n v="6996"/>
    <n v="3086"/>
    <n v="1"/>
    <s v="mediterraneo_m"/>
    <n v="1"/>
    <x v="51"/>
    <s v="Saturday"/>
    <d v="1899-12-30T12:57:21"/>
    <n v="16"/>
    <n v="16"/>
    <x v="0"/>
    <x v="1"/>
    <s v="Spinach, Artichokes, Kalamata Olives, Sun-dried Tomatoes, Feta Cheese, Plum Tomatoes, Red Onions"/>
    <s v="The Mediterranean Pizza"/>
  </r>
  <r>
    <n v="6997"/>
    <n v="3087"/>
    <n v="0.5"/>
    <s v="classic_dlx_l"/>
    <n v="1"/>
    <x v="51"/>
    <s v="Saturday"/>
    <d v="1899-12-30T12:59:13"/>
    <n v="20.5"/>
    <n v="20.5"/>
    <x v="1"/>
    <x v="0"/>
    <s v="Pepperoni, Mushrooms, Red Onions, Red Peppers, Bacon"/>
    <s v="The Classic Deluxe Pizza"/>
  </r>
  <r>
    <n v="6998"/>
    <n v="3087"/>
    <n v="0.5"/>
    <s v="green_garden_s"/>
    <n v="1"/>
    <x v="51"/>
    <s v="Saturday"/>
    <d v="1899-12-30T12:59:13"/>
    <n v="12"/>
    <n v="12"/>
    <x v="2"/>
    <x v="1"/>
    <s v="Spinach, Mushrooms, Tomatoes, Green Olives, Feta Cheese"/>
    <s v="The Green Garden Pizza"/>
  </r>
  <r>
    <n v="6999"/>
    <n v="3088"/>
    <n v="0.5"/>
    <s v="soppressata_m"/>
    <n v="1"/>
    <x v="51"/>
    <s v="Saturday"/>
    <d v="1899-12-30T13:20:12"/>
    <n v="16.5"/>
    <n v="16.5"/>
    <x v="0"/>
    <x v="2"/>
    <s v="Soppressata Salami, Fontina Cheese, Mozzarella Cheese, Mushrooms, Garlic"/>
    <s v="The Soppressata Pizza"/>
  </r>
  <r>
    <n v="7000"/>
    <n v="3088"/>
    <n v="0.5"/>
    <s v="the_greek_s"/>
    <n v="1"/>
    <x v="51"/>
    <s v="Saturday"/>
    <d v="1899-12-30T13:20:12"/>
    <n v="12"/>
    <n v="12"/>
    <x v="2"/>
    <x v="0"/>
    <s v="Kalamata Olives, Feta Cheese, Tomatoes, Garlic, Beef Chuck Roast, Red Onions"/>
    <s v="The Greek Pizza"/>
  </r>
  <r>
    <n v="7001"/>
    <n v="3089"/>
    <n v="0.33333333333333331"/>
    <s v="big_meat_s"/>
    <n v="1"/>
    <x v="51"/>
    <s v="Saturday"/>
    <d v="1899-12-30T13:42:51"/>
    <n v="12"/>
    <n v="12"/>
    <x v="2"/>
    <x v="0"/>
    <s v="Bacon, Pepperoni, Italian Sausage, Chorizo Sausage"/>
    <s v="The Big Meat Pizza"/>
  </r>
  <r>
    <n v="7002"/>
    <n v="3089"/>
    <n v="0.33333333333333331"/>
    <s v="thai_ckn_m"/>
    <n v="1"/>
    <x v="51"/>
    <s v="Saturday"/>
    <d v="1899-12-30T13:42:51"/>
    <n v="16.75"/>
    <n v="16.75"/>
    <x v="0"/>
    <x v="3"/>
    <s v="Chicken, Pineapple, Tomatoes, Red Peppers, Thai Sweet Chilli Sauce"/>
    <s v="The Thai Chicken Pizza"/>
  </r>
  <r>
    <n v="7003"/>
    <n v="3089"/>
    <n v="0.33333333333333331"/>
    <s v="the_greek_l"/>
    <n v="1"/>
    <x v="51"/>
    <s v="Saturday"/>
    <d v="1899-12-30T13:42:51"/>
    <n v="20.5"/>
    <n v="20.5"/>
    <x v="1"/>
    <x v="0"/>
    <s v="Kalamata Olives, Feta Cheese, Tomatoes, Garlic, Beef Chuck Roast, Red Onions"/>
    <s v="The Greek Pizza"/>
  </r>
  <r>
    <n v="7004"/>
    <n v="3090"/>
    <n v="0.25"/>
    <s v="classic_dlx_m"/>
    <n v="1"/>
    <x v="51"/>
    <s v="Saturday"/>
    <d v="1899-12-30T14:03:29"/>
    <n v="16"/>
    <n v="16"/>
    <x v="0"/>
    <x v="0"/>
    <s v="Pepperoni, Mushrooms, Red Onions, Red Peppers, Bacon"/>
    <s v="The Classic Deluxe Pizza"/>
  </r>
  <r>
    <n v="7005"/>
    <n v="3090"/>
    <n v="0.25"/>
    <s v="five_cheese_l"/>
    <n v="1"/>
    <x v="51"/>
    <s v="Saturday"/>
    <d v="1899-12-30T14:03:29"/>
    <n v="18.5"/>
    <n v="18.5"/>
    <x v="1"/>
    <x v="1"/>
    <s v="Mozzarella Cheese, Provolone Cheese, Smoked Gouda Cheese, Romano Cheese, Blue Cheese, Garlic"/>
    <s v="The Five Cheese Pizza"/>
  </r>
  <r>
    <n v="7006"/>
    <n v="3090"/>
    <n v="0.25"/>
    <s v="hawaiian_s"/>
    <n v="1"/>
    <x v="51"/>
    <s v="Saturday"/>
    <d v="1899-12-30T14:03:29"/>
    <n v="10.5"/>
    <n v="10.5"/>
    <x v="2"/>
    <x v="0"/>
    <s v="Sliced Ham, Pineapple, Mozzarella Cheese"/>
    <s v="The Hawaiian Pizza"/>
  </r>
  <r>
    <n v="7007"/>
    <n v="3090"/>
    <n v="0.25"/>
    <s v="napolitana_s"/>
    <n v="1"/>
    <x v="51"/>
    <s v="Saturday"/>
    <d v="1899-12-30T14:03:29"/>
    <n v="12"/>
    <n v="12"/>
    <x v="2"/>
    <x v="0"/>
    <s v="Tomatoes, Anchovies, Green Olives, Red Onions, Garlic"/>
    <s v="The Napolitana Pizza"/>
  </r>
  <r>
    <n v="7008"/>
    <n v="3091"/>
    <n v="0.5"/>
    <s v="spin_pesto_m"/>
    <n v="1"/>
    <x v="51"/>
    <s v="Saturday"/>
    <d v="1899-12-30T14:04:59"/>
    <n v="16.5"/>
    <n v="16.5"/>
    <x v="0"/>
    <x v="1"/>
    <s v="Spinach, Artichokes, Tomatoes, Sun-dried Tomatoes, Garlic, Pesto Sauce"/>
    <s v="The Spinach Pesto Pizza"/>
  </r>
  <r>
    <n v="7009"/>
    <n v="3091"/>
    <n v="0.5"/>
    <s v="thai_ckn_l"/>
    <n v="1"/>
    <x v="51"/>
    <s v="Saturday"/>
    <d v="1899-12-30T14:04:59"/>
    <n v="20.75"/>
    <n v="20.75"/>
    <x v="1"/>
    <x v="3"/>
    <s v="Chicken, Pineapple, Tomatoes, Red Peppers, Thai Sweet Chilli Sauce"/>
    <s v="The Thai Chicken Pizza"/>
  </r>
  <r>
    <n v="7010"/>
    <n v="3092"/>
    <n v="0.33333333333333331"/>
    <s v="green_garden_m"/>
    <n v="1"/>
    <x v="51"/>
    <s v="Saturday"/>
    <d v="1899-12-30T14:41:55"/>
    <n v="16"/>
    <n v="16"/>
    <x v="0"/>
    <x v="1"/>
    <s v="Spinach, Mushrooms, Tomatoes, Green Olives, Feta Cheese"/>
    <s v="The Green Garden Pizza"/>
  </r>
  <r>
    <n v="7011"/>
    <n v="3092"/>
    <n v="0.33333333333333331"/>
    <s v="ital_veggie_m"/>
    <n v="1"/>
    <x v="51"/>
    <s v="Saturday"/>
    <d v="1899-12-30T14:41:55"/>
    <n v="16.75"/>
    <n v="16.75"/>
    <x v="0"/>
    <x v="1"/>
    <s v="Eggplant, Artichokes, Tomatoes, Zucchini, Red Peppers, Garlic, Pesto Sauce"/>
    <s v="The Italian Vegetables Pizza"/>
  </r>
  <r>
    <n v="7012"/>
    <n v="3092"/>
    <n v="0.33333333333333331"/>
    <s v="southw_ckn_l"/>
    <n v="1"/>
    <x v="51"/>
    <s v="Saturday"/>
    <d v="1899-12-30T14:41:55"/>
    <n v="20.75"/>
    <n v="20.75"/>
    <x v="1"/>
    <x v="3"/>
    <s v="Chicken, Tomatoes, Red Peppers, Red Onions, Jalapeno Peppers, Corn, Cilantro, Chipotle Sauce"/>
    <s v="The Southwest Chicken Pizza"/>
  </r>
  <r>
    <n v="7013"/>
    <n v="3093"/>
    <n v="1"/>
    <s v="hawaiian_m"/>
    <n v="1"/>
    <x v="51"/>
    <s v="Saturday"/>
    <d v="1899-12-30T15:07:39"/>
    <n v="13.25"/>
    <n v="13.25"/>
    <x v="0"/>
    <x v="0"/>
    <s v="Sliced Ham, Pineapple, Mozzarella Cheese"/>
    <s v="The Hawaiian Pizza"/>
  </r>
  <r>
    <n v="7014"/>
    <n v="3094"/>
    <n v="1"/>
    <s v="big_meat_s"/>
    <n v="1"/>
    <x v="51"/>
    <s v="Saturday"/>
    <d v="1899-12-30T15:10:02"/>
    <n v="12"/>
    <n v="12"/>
    <x v="2"/>
    <x v="0"/>
    <s v="Bacon, Pepperoni, Italian Sausage, Chorizo Sausage"/>
    <s v="The Big Meat Pizza"/>
  </r>
  <r>
    <n v="7015"/>
    <n v="3095"/>
    <n v="0.14285714285714285"/>
    <s v="bbq_ckn_l"/>
    <n v="2"/>
    <x v="51"/>
    <s v="Saturday"/>
    <d v="1899-12-30T15:11:34"/>
    <n v="20.75"/>
    <n v="41.5"/>
    <x v="1"/>
    <x v="3"/>
    <s v="Barbecued Chicken, Red Peppers, Green Peppers, Tomatoes, Red Onions, Barbecue Sauce"/>
    <s v="The Barbecue Chicken Pizza"/>
  </r>
  <r>
    <n v="7016"/>
    <n v="3095"/>
    <n v="0.14285714285714285"/>
    <s v="brie_carre_s"/>
    <n v="1"/>
    <x v="51"/>
    <s v="Saturday"/>
    <d v="1899-12-30T15:11:34"/>
    <n v="23.65"/>
    <n v="23.65"/>
    <x v="2"/>
    <x v="2"/>
    <s v="Brie Carre Cheese, Prosciutto, Caramelized Onions, Pears, Thyme, Garlic"/>
    <s v="The Brie Carre Pizza"/>
  </r>
  <r>
    <n v="7017"/>
    <n v="3095"/>
    <n v="0.14285714285714285"/>
    <s v="ckn_pesto_m"/>
    <n v="1"/>
    <x v="51"/>
    <s v="Saturday"/>
    <d v="1899-12-30T15:11:34"/>
    <n v="16.75"/>
    <n v="16.75"/>
    <x v="0"/>
    <x v="3"/>
    <s v="Chicken, Tomatoes, Red Peppers, Spinach, Garlic, Pesto Sauce"/>
    <s v="The Chicken Pesto Pizza"/>
  </r>
  <r>
    <n v="7018"/>
    <n v="3095"/>
    <n v="0.14285714285714285"/>
    <s v="four_cheese_m"/>
    <n v="1"/>
    <x v="51"/>
    <s v="Saturday"/>
    <d v="1899-12-30T15:11:34"/>
    <n v="14.75"/>
    <n v="14.75"/>
    <x v="0"/>
    <x v="1"/>
    <s v="Ricotta Cheese, Gorgonzola Piccante Cheese, Mozzarella Cheese, Parmigiano Reggiano Cheese, Garlic"/>
    <s v="The Four Cheese Pizza"/>
  </r>
  <r>
    <n v="7019"/>
    <n v="3095"/>
    <n v="0.14285714285714285"/>
    <s v="sicilian_s"/>
    <n v="1"/>
    <x v="51"/>
    <s v="Saturday"/>
    <d v="1899-12-30T15:11:34"/>
    <n v="12.25"/>
    <n v="12.25"/>
    <x v="2"/>
    <x v="2"/>
    <s v="Coarse Sicilian Salami, Tomatoes, Green Olives, Luganega Sausage, Onions, Garlic"/>
    <s v="The Sicilian Pizza"/>
  </r>
  <r>
    <n v="7020"/>
    <n v="3095"/>
    <n v="0.14285714285714285"/>
    <s v="thai_ckn_l"/>
    <n v="1"/>
    <x v="51"/>
    <s v="Saturday"/>
    <d v="1899-12-30T15:11:34"/>
    <n v="20.75"/>
    <n v="20.75"/>
    <x v="1"/>
    <x v="3"/>
    <s v="Chicken, Pineapple, Tomatoes, Red Peppers, Thai Sweet Chilli Sauce"/>
    <s v="The Thai Chicken Pizza"/>
  </r>
  <r>
    <n v="7021"/>
    <n v="3095"/>
    <n v="0.14285714285714285"/>
    <s v="thai_ckn_m"/>
    <n v="1"/>
    <x v="51"/>
    <s v="Saturday"/>
    <d v="1899-12-30T15:11:34"/>
    <n v="16.75"/>
    <n v="16.75"/>
    <x v="0"/>
    <x v="3"/>
    <s v="Chicken, Pineapple, Tomatoes, Red Peppers, Thai Sweet Chilli Sauce"/>
    <s v="The Thai Chicken Pizza"/>
  </r>
  <r>
    <n v="7022"/>
    <n v="3096"/>
    <n v="0.5"/>
    <s v="four_cheese_l"/>
    <n v="1"/>
    <x v="51"/>
    <s v="Saturday"/>
    <d v="1899-12-30T15:12:31"/>
    <n v="17.95"/>
    <n v="17.95"/>
    <x v="1"/>
    <x v="1"/>
    <s v="Ricotta Cheese, Gorgonzola Piccante Cheese, Mozzarella Cheese, Parmigiano Reggiano Cheese, Garlic"/>
    <s v="The Four Cheese Pizza"/>
  </r>
  <r>
    <n v="7023"/>
    <n v="3096"/>
    <n v="0.5"/>
    <s v="mediterraneo_l"/>
    <n v="1"/>
    <x v="51"/>
    <s v="Saturday"/>
    <d v="1899-12-30T15:12:31"/>
    <n v="20.25"/>
    <n v="20.25"/>
    <x v="1"/>
    <x v="1"/>
    <s v="Spinach, Artichokes, Kalamata Olives, Sun-dried Tomatoes, Feta Cheese, Plum Tomatoes, Red Onions"/>
    <s v="The Mediterranean Pizza"/>
  </r>
  <r>
    <n v="7024"/>
    <n v="3097"/>
    <n v="0.33333333333333331"/>
    <s v="bbq_ckn_l"/>
    <n v="1"/>
    <x v="51"/>
    <s v="Saturday"/>
    <d v="1899-12-30T15:25:30"/>
    <n v="20.75"/>
    <n v="20.75"/>
    <x v="1"/>
    <x v="3"/>
    <s v="Barbecued Chicken, Red Peppers, Green Peppers, Tomatoes, Red Onions, Barbecue Sauce"/>
    <s v="The Barbecue Chicken Pizza"/>
  </r>
  <r>
    <n v="7025"/>
    <n v="3097"/>
    <n v="0.33333333333333331"/>
    <s v="brie_carre_s"/>
    <n v="1"/>
    <x v="51"/>
    <s v="Saturday"/>
    <d v="1899-12-30T15:25:30"/>
    <n v="23.65"/>
    <n v="23.65"/>
    <x v="2"/>
    <x v="2"/>
    <s v="Brie Carre Cheese, Prosciutto, Caramelized Onions, Pears, Thyme, Garlic"/>
    <s v="The Brie Carre Pizza"/>
  </r>
  <r>
    <n v="7026"/>
    <n v="3097"/>
    <n v="0.33333333333333331"/>
    <s v="prsc_argla_m"/>
    <n v="1"/>
    <x v="51"/>
    <s v="Saturday"/>
    <d v="1899-12-30T15:25:30"/>
    <n v="16.5"/>
    <n v="16.5"/>
    <x v="0"/>
    <x v="2"/>
    <s v="Prosciutto di San Daniele, Arugula, Mozzarella Cheese"/>
    <s v="The Prosciutto and Arugula Pizza"/>
  </r>
  <r>
    <n v="7027"/>
    <n v="3098"/>
    <n v="0.5"/>
    <s v="ital_veggie_m"/>
    <n v="1"/>
    <x v="51"/>
    <s v="Saturday"/>
    <d v="1899-12-30T15:26:00"/>
    <n v="16.75"/>
    <n v="16.75"/>
    <x v="0"/>
    <x v="1"/>
    <s v="Eggplant, Artichokes, Tomatoes, Zucchini, Red Peppers, Garlic, Pesto Sauce"/>
    <s v="The Italian Vegetables Pizza"/>
  </r>
  <r>
    <n v="7028"/>
    <n v="3098"/>
    <n v="0.5"/>
    <s v="spicy_ital_l"/>
    <n v="1"/>
    <x v="51"/>
    <s v="Saturday"/>
    <d v="1899-12-30T15:26:00"/>
    <n v="20.75"/>
    <n v="20.75"/>
    <x v="1"/>
    <x v="2"/>
    <s v="Capocollo, Tomatoes, Goat Cheese, Artichokes, Peperoncini verdi, Garlic"/>
    <s v="The Spicy Italian Pizza"/>
  </r>
  <r>
    <n v="7029"/>
    <n v="3099"/>
    <n v="1"/>
    <s v="ital_veggie_m"/>
    <n v="1"/>
    <x v="51"/>
    <s v="Saturday"/>
    <d v="1899-12-30T15:37:24"/>
    <n v="16.75"/>
    <n v="16.75"/>
    <x v="0"/>
    <x v="1"/>
    <s v="Eggplant, Artichokes, Tomatoes, Zucchini, Red Peppers, Garlic, Pesto Sauce"/>
    <s v="The Italian Vegetables Pizza"/>
  </r>
  <r>
    <n v="7030"/>
    <n v="3100"/>
    <n v="1"/>
    <s v="the_greek_s"/>
    <n v="1"/>
    <x v="51"/>
    <s v="Saturday"/>
    <d v="1899-12-30T15:41:20"/>
    <n v="12"/>
    <n v="12"/>
    <x v="2"/>
    <x v="0"/>
    <s v="Kalamata Olives, Feta Cheese, Tomatoes, Garlic, Beef Chuck Roast, Red Onions"/>
    <s v="The Greek Pizza"/>
  </r>
  <r>
    <n v="7031"/>
    <n v="3101"/>
    <n v="0.25"/>
    <s v="big_meat_s"/>
    <n v="1"/>
    <x v="51"/>
    <s v="Saturday"/>
    <d v="1899-12-30T16:12:23"/>
    <n v="12"/>
    <n v="12"/>
    <x v="2"/>
    <x v="0"/>
    <s v="Bacon, Pepperoni, Italian Sausage, Chorizo Sausage"/>
    <s v="The Big Meat Pizza"/>
  </r>
  <r>
    <n v="7032"/>
    <n v="3101"/>
    <n v="0.25"/>
    <s v="calabrese_l"/>
    <n v="1"/>
    <x v="51"/>
    <s v="Saturday"/>
    <d v="1899-12-30T16:12:23"/>
    <n v="20.25"/>
    <n v="20.25"/>
    <x v="1"/>
    <x v="2"/>
    <s v="?duja Salami, Pancetta, Tomatoes, Red Onions, Friggitello Peppers, Garlic"/>
    <s v="The Calabrese Pizza"/>
  </r>
  <r>
    <n v="7033"/>
    <n v="3101"/>
    <n v="0.25"/>
    <s v="four_cheese_l"/>
    <n v="1"/>
    <x v="51"/>
    <s v="Saturday"/>
    <d v="1899-12-30T16:12:23"/>
    <n v="17.95"/>
    <n v="17.95"/>
    <x v="1"/>
    <x v="1"/>
    <s v="Ricotta Cheese, Gorgonzola Piccante Cheese, Mozzarella Cheese, Parmigiano Reggiano Cheese, Garlic"/>
    <s v="The Four Cheese Pizza"/>
  </r>
  <r>
    <n v="7034"/>
    <n v="3101"/>
    <n v="0.25"/>
    <s v="spicy_ital_l"/>
    <n v="1"/>
    <x v="51"/>
    <s v="Saturday"/>
    <d v="1899-12-30T16:12:23"/>
    <n v="20.75"/>
    <n v="20.75"/>
    <x v="1"/>
    <x v="2"/>
    <s v="Capocollo, Tomatoes, Goat Cheese, Artichokes, Peperoncini verdi, Garlic"/>
    <s v="The Spicy Italian Pizza"/>
  </r>
  <r>
    <n v="7035"/>
    <n v="3102"/>
    <n v="0.33333333333333331"/>
    <s v="big_meat_s"/>
    <n v="1"/>
    <x v="51"/>
    <s v="Saturday"/>
    <d v="1899-12-30T16:32:10"/>
    <n v="12"/>
    <n v="12"/>
    <x v="2"/>
    <x v="0"/>
    <s v="Bacon, Pepperoni, Italian Sausage, Chorizo Sausage"/>
    <s v="The Big Meat Pizza"/>
  </r>
  <r>
    <n v="7036"/>
    <n v="3102"/>
    <n v="0.33333333333333331"/>
    <s v="classic_dlx_l"/>
    <n v="1"/>
    <x v="51"/>
    <s v="Saturday"/>
    <d v="1899-12-30T16:32:10"/>
    <n v="20.5"/>
    <n v="20.5"/>
    <x v="1"/>
    <x v="0"/>
    <s v="Pepperoni, Mushrooms, Red Onions, Red Peppers, Bacon"/>
    <s v="The Classic Deluxe Pizza"/>
  </r>
  <r>
    <n v="7037"/>
    <n v="3102"/>
    <n v="0.33333333333333331"/>
    <s v="spin_pesto_s"/>
    <n v="1"/>
    <x v="51"/>
    <s v="Saturday"/>
    <d v="1899-12-30T16:32:10"/>
    <n v="12.5"/>
    <n v="12.5"/>
    <x v="2"/>
    <x v="1"/>
    <s v="Spinach, Artichokes, Tomatoes, Sun-dried Tomatoes, Garlic, Pesto Sauce"/>
    <s v="The Spinach Pesto Pizza"/>
  </r>
  <r>
    <n v="7038"/>
    <n v="3103"/>
    <n v="1"/>
    <s v="bbq_ckn_m"/>
    <n v="1"/>
    <x v="51"/>
    <s v="Saturday"/>
    <d v="1899-12-30T16:37:19"/>
    <n v="16.75"/>
    <n v="16.75"/>
    <x v="0"/>
    <x v="3"/>
    <s v="Barbecued Chicken, Red Peppers, Green Peppers, Tomatoes, Red Onions, Barbecue Sauce"/>
    <s v="The Barbecue Chicken Pizza"/>
  </r>
  <r>
    <n v="7039"/>
    <n v="3104"/>
    <n v="1"/>
    <s v="thai_ckn_l"/>
    <n v="1"/>
    <x v="51"/>
    <s v="Saturday"/>
    <d v="1899-12-30T16:45:25"/>
    <n v="20.75"/>
    <n v="20.75"/>
    <x v="1"/>
    <x v="3"/>
    <s v="Chicken, Pineapple, Tomatoes, Red Peppers, Thai Sweet Chilli Sauce"/>
    <s v="The Thai Chicken Pizza"/>
  </r>
  <r>
    <n v="7040"/>
    <n v="3105"/>
    <n v="0.33333333333333331"/>
    <s v="big_meat_s"/>
    <n v="2"/>
    <x v="51"/>
    <s v="Saturday"/>
    <d v="1899-12-30T16:46:37"/>
    <n v="12"/>
    <n v="24"/>
    <x v="2"/>
    <x v="0"/>
    <s v="Bacon, Pepperoni, Italian Sausage, Chorizo Sausage"/>
    <s v="The Big Meat Pizza"/>
  </r>
  <r>
    <n v="7041"/>
    <n v="3105"/>
    <n v="0.33333333333333331"/>
    <s v="four_cheese_l"/>
    <n v="1"/>
    <x v="51"/>
    <s v="Saturday"/>
    <d v="1899-12-30T16:46:37"/>
    <n v="17.95"/>
    <n v="17.95"/>
    <x v="1"/>
    <x v="1"/>
    <s v="Ricotta Cheese, Gorgonzola Piccante Cheese, Mozzarella Cheese, Parmigiano Reggiano Cheese, Garlic"/>
    <s v="The Four Cheese Pizza"/>
  </r>
  <r>
    <n v="7042"/>
    <n v="3105"/>
    <n v="0.33333333333333331"/>
    <s v="ital_veggie_s"/>
    <n v="1"/>
    <x v="51"/>
    <s v="Saturday"/>
    <d v="1899-12-30T16:46:37"/>
    <n v="12.75"/>
    <n v="12.75"/>
    <x v="2"/>
    <x v="1"/>
    <s v="Eggplant, Artichokes, Tomatoes, Zucchini, Red Peppers, Garlic, Pesto Sauce"/>
    <s v="The Italian Vegetables Pizza"/>
  </r>
  <r>
    <n v="7043"/>
    <n v="3106"/>
    <n v="1"/>
    <s v="ital_supr_m"/>
    <n v="1"/>
    <x v="51"/>
    <s v="Saturday"/>
    <d v="1899-12-30T17:16:04"/>
    <n v="16.5"/>
    <n v="16.5"/>
    <x v="0"/>
    <x v="2"/>
    <s v="Calabrese Salami, Capocollo, Tomatoes, Red Onions, Green Olives, Garlic"/>
    <s v="The Italian Supreme Pizza"/>
  </r>
  <r>
    <n v="7044"/>
    <n v="3107"/>
    <n v="0.5"/>
    <s v="sicilian_l"/>
    <n v="1"/>
    <x v="51"/>
    <s v="Saturday"/>
    <d v="1899-12-30T17:26:20"/>
    <n v="20.25"/>
    <n v="20.25"/>
    <x v="1"/>
    <x v="2"/>
    <s v="Coarse Sicilian Salami, Tomatoes, Green Olives, Luganega Sausage, Onions, Garlic"/>
    <s v="The Sicilian Pizza"/>
  </r>
  <r>
    <n v="7045"/>
    <n v="3107"/>
    <n v="0.5"/>
    <s v="southw_ckn_m"/>
    <n v="1"/>
    <x v="51"/>
    <s v="Saturday"/>
    <d v="1899-12-30T17:26:20"/>
    <n v="16.75"/>
    <n v="16.75"/>
    <x v="0"/>
    <x v="3"/>
    <s v="Chicken, Tomatoes, Red Peppers, Red Onions, Jalapeno Peppers, Corn, Cilantro, Chipotle Sauce"/>
    <s v="The Southwest Chicken Pizza"/>
  </r>
  <r>
    <n v="7046"/>
    <n v="3108"/>
    <n v="0.25"/>
    <s v="bbq_ckn_m"/>
    <n v="1"/>
    <x v="51"/>
    <s v="Saturday"/>
    <d v="1899-12-30T17:28:57"/>
    <n v="16.75"/>
    <n v="16.75"/>
    <x v="0"/>
    <x v="3"/>
    <s v="Barbecued Chicken, Red Peppers, Green Peppers, Tomatoes, Red Onions, Barbecue Sauce"/>
    <s v="The Barbecue Chicken Pizza"/>
  </r>
  <r>
    <n v="7047"/>
    <n v="3108"/>
    <n v="0.25"/>
    <s v="pep_msh_pep_s"/>
    <n v="1"/>
    <x v="51"/>
    <s v="Saturday"/>
    <d v="1899-12-30T17:28:57"/>
    <n v="11"/>
    <n v="11"/>
    <x v="2"/>
    <x v="0"/>
    <s v="Pepperoni, Mushrooms, Green Peppers"/>
    <s v="The Pepperoni, Mushroom, and Peppers Pizza"/>
  </r>
  <r>
    <n v="7048"/>
    <n v="3108"/>
    <n v="0.25"/>
    <s v="spicy_ital_l"/>
    <n v="1"/>
    <x v="51"/>
    <s v="Saturday"/>
    <d v="1899-12-30T17:28:57"/>
    <n v="20.75"/>
    <n v="20.75"/>
    <x v="1"/>
    <x v="2"/>
    <s v="Capocollo, Tomatoes, Goat Cheese, Artichokes, Peperoncini verdi, Garlic"/>
    <s v="The Spicy Italian Pizza"/>
  </r>
  <r>
    <n v="7049"/>
    <n v="3108"/>
    <n v="0.25"/>
    <s v="thai_ckn_l"/>
    <n v="1"/>
    <x v="51"/>
    <s v="Saturday"/>
    <d v="1899-12-30T17:28:57"/>
    <n v="20.75"/>
    <n v="20.75"/>
    <x v="1"/>
    <x v="3"/>
    <s v="Chicken, Pineapple, Tomatoes, Red Peppers, Thai Sweet Chilli Sauce"/>
    <s v="The Thai Chicken Pizza"/>
  </r>
  <r>
    <n v="7050"/>
    <n v="3109"/>
    <n v="0.33333333333333331"/>
    <s v="cali_ckn_l"/>
    <n v="1"/>
    <x v="51"/>
    <s v="Saturday"/>
    <d v="1899-12-30T17:30:27"/>
    <n v="20.75"/>
    <n v="20.75"/>
    <x v="1"/>
    <x v="3"/>
    <s v="Chicken, Artichoke, Spinach, Garlic, Jalapeno Peppers, Fontina Cheese, Gouda Cheese"/>
    <s v="The California Chicken Pizza"/>
  </r>
  <r>
    <n v="7051"/>
    <n v="3109"/>
    <n v="0.33333333333333331"/>
    <s v="four_cheese_l"/>
    <n v="1"/>
    <x v="51"/>
    <s v="Saturday"/>
    <d v="1899-12-30T17:30:27"/>
    <n v="17.95"/>
    <n v="17.95"/>
    <x v="1"/>
    <x v="1"/>
    <s v="Ricotta Cheese, Gorgonzola Piccante Cheese, Mozzarella Cheese, Parmigiano Reggiano Cheese, Garlic"/>
    <s v="The Four Cheese Pizza"/>
  </r>
  <r>
    <n v="7052"/>
    <n v="3109"/>
    <n v="0.33333333333333331"/>
    <s v="veggie_veg_l"/>
    <n v="1"/>
    <x v="51"/>
    <s v="Saturday"/>
    <d v="1899-12-30T17:30:27"/>
    <n v="20.25"/>
    <n v="20.25"/>
    <x v="1"/>
    <x v="1"/>
    <s v="Mushrooms, Tomatoes, Red Peppers, Green Peppers, Red Onions, Zucchini, Spinach, Garlic"/>
    <s v="The Vegetables + Vegetables Pizza"/>
  </r>
  <r>
    <n v="7053"/>
    <n v="3110"/>
    <n v="1"/>
    <s v="classic_dlx_s"/>
    <n v="1"/>
    <x v="51"/>
    <s v="Saturday"/>
    <d v="1899-12-30T17:54:51"/>
    <n v="12"/>
    <n v="12"/>
    <x v="2"/>
    <x v="0"/>
    <s v="Pepperoni, Mushrooms, Red Onions, Red Peppers, Bacon"/>
    <s v="The Classic Deluxe Pizza"/>
  </r>
  <r>
    <n v="7054"/>
    <n v="3111"/>
    <n v="0.5"/>
    <s v="calabrese_m"/>
    <n v="1"/>
    <x v="51"/>
    <s v="Saturday"/>
    <d v="1899-12-30T18:11:42"/>
    <n v="16.25"/>
    <n v="16.25"/>
    <x v="0"/>
    <x v="2"/>
    <s v="?duja Salami, Pancetta, Tomatoes, Red Onions, Friggitello Peppers, Garlic"/>
    <s v="The Calabrese Pizza"/>
  </r>
  <r>
    <n v="7055"/>
    <n v="3111"/>
    <n v="0.5"/>
    <s v="thai_ckn_l"/>
    <n v="1"/>
    <x v="51"/>
    <s v="Saturday"/>
    <d v="1899-12-30T18:11:42"/>
    <n v="20.75"/>
    <n v="20.75"/>
    <x v="1"/>
    <x v="3"/>
    <s v="Chicken, Pineapple, Tomatoes, Red Peppers, Thai Sweet Chilli Sauce"/>
    <s v="The Thai Chicken Pizza"/>
  </r>
  <r>
    <n v="7056"/>
    <n v="3112"/>
    <n v="0.25"/>
    <s v="brie_carre_s"/>
    <n v="1"/>
    <x v="51"/>
    <s v="Saturday"/>
    <d v="1899-12-30T18:12:32"/>
    <n v="23.65"/>
    <n v="23.65"/>
    <x v="2"/>
    <x v="2"/>
    <s v="Brie Carre Cheese, Prosciutto, Caramelized Onions, Pears, Thyme, Garlic"/>
    <s v="The Brie Carre Pizza"/>
  </r>
  <r>
    <n v="7057"/>
    <n v="3112"/>
    <n v="0.25"/>
    <s v="four_cheese_l"/>
    <n v="1"/>
    <x v="51"/>
    <s v="Saturday"/>
    <d v="1899-12-30T18:12:32"/>
    <n v="17.95"/>
    <n v="17.95"/>
    <x v="1"/>
    <x v="1"/>
    <s v="Ricotta Cheese, Gorgonzola Piccante Cheese, Mozzarella Cheese, Parmigiano Reggiano Cheese, Garlic"/>
    <s v="The Four Cheese Pizza"/>
  </r>
  <r>
    <n v="7058"/>
    <n v="3112"/>
    <n v="0.25"/>
    <s v="ital_veggie_s"/>
    <n v="1"/>
    <x v="51"/>
    <s v="Saturday"/>
    <d v="1899-12-30T18:12:32"/>
    <n v="12.75"/>
    <n v="12.75"/>
    <x v="2"/>
    <x v="1"/>
    <s v="Eggplant, Artichokes, Tomatoes, Zucchini, Red Peppers, Garlic, Pesto Sauce"/>
    <s v="The Italian Vegetables Pizza"/>
  </r>
  <r>
    <n v="7059"/>
    <n v="3112"/>
    <n v="0.25"/>
    <s v="veggie_veg_s"/>
    <n v="1"/>
    <x v="51"/>
    <s v="Saturday"/>
    <d v="1899-12-30T18:12:32"/>
    <n v="12"/>
    <n v="12"/>
    <x v="2"/>
    <x v="1"/>
    <s v="Mushrooms, Tomatoes, Red Peppers, Green Peppers, Red Onions, Zucchini, Spinach, Garlic"/>
    <s v="The Vegetables + Vegetables Pizza"/>
  </r>
  <r>
    <n v="7060"/>
    <n v="3113"/>
    <n v="0.5"/>
    <s v="calabrese_l"/>
    <n v="1"/>
    <x v="51"/>
    <s v="Saturday"/>
    <d v="1899-12-30T18:13:22"/>
    <n v="20.25"/>
    <n v="20.25"/>
    <x v="1"/>
    <x v="2"/>
    <s v="?duja Salami, Pancetta, Tomatoes, Red Onions, Friggitello Peppers, Garlic"/>
    <s v="The Calabrese Pizza"/>
  </r>
  <r>
    <n v="7061"/>
    <n v="3113"/>
    <n v="0.5"/>
    <s v="classic_dlx_l"/>
    <n v="1"/>
    <x v="51"/>
    <s v="Saturday"/>
    <d v="1899-12-30T18:13:22"/>
    <n v="20.5"/>
    <n v="20.5"/>
    <x v="1"/>
    <x v="0"/>
    <s v="Pepperoni, Mushrooms, Red Onions, Red Peppers, Bacon"/>
    <s v="The Classic Deluxe Pizza"/>
  </r>
  <r>
    <n v="7062"/>
    <n v="3114"/>
    <n v="1"/>
    <s v="cali_ckn_l"/>
    <n v="1"/>
    <x v="51"/>
    <s v="Saturday"/>
    <d v="1899-12-30T18:13:49"/>
    <n v="20.75"/>
    <n v="20.75"/>
    <x v="1"/>
    <x v="3"/>
    <s v="Chicken, Artichoke, Spinach, Garlic, Jalapeno Peppers, Fontina Cheese, Gouda Cheese"/>
    <s v="The California Chicken Pizza"/>
  </r>
  <r>
    <n v="7063"/>
    <n v="3115"/>
    <n v="1"/>
    <s v="veggie_veg_s"/>
    <n v="1"/>
    <x v="51"/>
    <s v="Saturday"/>
    <d v="1899-12-30T18:15:34"/>
    <n v="12"/>
    <n v="12"/>
    <x v="2"/>
    <x v="1"/>
    <s v="Mushrooms, Tomatoes, Red Peppers, Green Peppers, Red Onions, Zucchini, Spinach, Garlic"/>
    <s v="The Vegetables + Vegetables Pizza"/>
  </r>
  <r>
    <n v="7064"/>
    <n v="3116"/>
    <n v="0.5"/>
    <s v="five_cheese_l"/>
    <n v="1"/>
    <x v="51"/>
    <s v="Saturday"/>
    <d v="1899-12-30T18:28:28"/>
    <n v="18.5"/>
    <n v="18.5"/>
    <x v="1"/>
    <x v="1"/>
    <s v="Mozzarella Cheese, Provolone Cheese, Smoked Gouda Cheese, Romano Cheese, Blue Cheese, Garlic"/>
    <s v="The Five Cheese Pizza"/>
  </r>
  <r>
    <n v="7065"/>
    <n v="3116"/>
    <n v="0.5"/>
    <s v="ital_cpcllo_s"/>
    <n v="1"/>
    <x v="51"/>
    <s v="Saturday"/>
    <d v="1899-12-30T18:28:28"/>
    <n v="12"/>
    <n v="12"/>
    <x v="2"/>
    <x v="0"/>
    <s v="Capocollo, Red Peppers, Tomatoes, Goat Cheese, Garlic, Oregano"/>
    <s v="The Italian Capocollo Pizza"/>
  </r>
  <r>
    <n v="7066"/>
    <n v="3117"/>
    <n v="1"/>
    <s v="pepperoni_m"/>
    <n v="1"/>
    <x v="51"/>
    <s v="Saturday"/>
    <d v="1899-12-30T18:47:53"/>
    <n v="12.5"/>
    <n v="12.5"/>
    <x v="0"/>
    <x v="0"/>
    <s v="Mozzarella Cheese, Pepperoni"/>
    <s v="The Pepperoni Pizza"/>
  </r>
  <r>
    <n v="7067"/>
    <n v="3118"/>
    <n v="0.5"/>
    <s v="calabrese_l"/>
    <n v="1"/>
    <x v="51"/>
    <s v="Saturday"/>
    <d v="1899-12-30T19:07:50"/>
    <n v="20.25"/>
    <n v="20.25"/>
    <x v="1"/>
    <x v="2"/>
    <s v="?duja Salami, Pancetta, Tomatoes, Red Onions, Friggitello Peppers, Garlic"/>
    <s v="The Calabrese Pizza"/>
  </r>
  <r>
    <n v="7068"/>
    <n v="3118"/>
    <n v="0.5"/>
    <s v="peppr_salami_m"/>
    <n v="1"/>
    <x v="51"/>
    <s v="Saturday"/>
    <d v="1899-12-30T19:07:50"/>
    <n v="16.5"/>
    <n v="16.5"/>
    <x v="0"/>
    <x v="2"/>
    <s v="Genoa Salami, Capocollo, Pepperoni, Tomatoes, Asiago Cheese, Garlic"/>
    <s v="The Pepper Salami Pizza"/>
  </r>
  <r>
    <n v="7069"/>
    <n v="3119"/>
    <n v="1"/>
    <s v="green_garden_m"/>
    <n v="1"/>
    <x v="51"/>
    <s v="Saturday"/>
    <d v="1899-12-30T19:16:59"/>
    <n v="16"/>
    <n v="16"/>
    <x v="0"/>
    <x v="1"/>
    <s v="Spinach, Mushrooms, Tomatoes, Green Olives, Feta Cheese"/>
    <s v="The Green Garden Pizza"/>
  </r>
  <r>
    <n v="7070"/>
    <n v="3120"/>
    <n v="0.5"/>
    <s v="bbq_ckn_l"/>
    <n v="1"/>
    <x v="51"/>
    <s v="Saturday"/>
    <d v="1899-12-30T19:21:02"/>
    <n v="20.75"/>
    <n v="20.75"/>
    <x v="1"/>
    <x v="3"/>
    <s v="Barbecued Chicken, Red Peppers, Green Peppers, Tomatoes, Red Onions, Barbecue Sauce"/>
    <s v="The Barbecue Chicken Pizza"/>
  </r>
  <r>
    <n v="7071"/>
    <n v="3120"/>
    <n v="0.5"/>
    <s v="pepperoni_m"/>
    <n v="1"/>
    <x v="51"/>
    <s v="Saturday"/>
    <d v="1899-12-30T19:21:02"/>
    <n v="12.5"/>
    <n v="12.5"/>
    <x v="0"/>
    <x v="0"/>
    <s v="Mozzarella Cheese, Pepperoni"/>
    <s v="The Pepperoni Pizza"/>
  </r>
  <r>
    <n v="7072"/>
    <n v="3121"/>
    <n v="1"/>
    <s v="ital_cpcllo_l"/>
    <n v="1"/>
    <x v="51"/>
    <s v="Saturday"/>
    <d v="1899-12-30T19:25:20"/>
    <n v="20.5"/>
    <n v="20.5"/>
    <x v="1"/>
    <x v="0"/>
    <s v="Capocollo, Red Peppers, Tomatoes, Goat Cheese, Garlic, Oregano"/>
    <s v="The Italian Capocollo Pizza"/>
  </r>
  <r>
    <n v="7073"/>
    <n v="3122"/>
    <n v="0.5"/>
    <s v="classic_dlx_s"/>
    <n v="1"/>
    <x v="51"/>
    <s v="Saturday"/>
    <d v="1899-12-30T19:29:14"/>
    <n v="12"/>
    <n v="12"/>
    <x v="2"/>
    <x v="0"/>
    <s v="Pepperoni, Mushrooms, Red Onions, Red Peppers, Bacon"/>
    <s v="The Classic Deluxe Pizza"/>
  </r>
  <r>
    <n v="7074"/>
    <n v="3122"/>
    <n v="0.5"/>
    <s v="green_garden_l"/>
    <n v="1"/>
    <x v="51"/>
    <s v="Saturday"/>
    <d v="1899-12-30T19:29:14"/>
    <n v="20.25"/>
    <n v="20.25"/>
    <x v="1"/>
    <x v="1"/>
    <s v="Spinach, Mushrooms, Tomatoes, Green Olives, Feta Cheese"/>
    <s v="The Green Garden Pizza"/>
  </r>
  <r>
    <n v="7075"/>
    <n v="3123"/>
    <n v="0.5"/>
    <s v="green_garden_s"/>
    <n v="1"/>
    <x v="51"/>
    <s v="Saturday"/>
    <d v="1899-12-30T19:46:07"/>
    <n v="12"/>
    <n v="12"/>
    <x v="2"/>
    <x v="1"/>
    <s v="Spinach, Mushrooms, Tomatoes, Green Olives, Feta Cheese"/>
    <s v="The Green Garden Pizza"/>
  </r>
  <r>
    <n v="7076"/>
    <n v="3123"/>
    <n v="0.5"/>
    <s v="southw_ckn_l"/>
    <n v="1"/>
    <x v="51"/>
    <s v="Saturday"/>
    <d v="1899-12-30T19:46:07"/>
    <n v="20.75"/>
    <n v="20.75"/>
    <x v="1"/>
    <x v="3"/>
    <s v="Chicken, Tomatoes, Red Peppers, Red Onions, Jalapeno Peppers, Corn, Cilantro, Chipotle Sauce"/>
    <s v="The Southwest Chicken Pizza"/>
  </r>
  <r>
    <n v="7077"/>
    <n v="3124"/>
    <n v="0.33333333333333331"/>
    <s v="four_cheese_l"/>
    <n v="1"/>
    <x v="51"/>
    <s v="Saturday"/>
    <d v="1899-12-30T19:59:20"/>
    <n v="17.95"/>
    <n v="17.95"/>
    <x v="1"/>
    <x v="1"/>
    <s v="Ricotta Cheese, Gorgonzola Piccante Cheese, Mozzarella Cheese, Parmigiano Reggiano Cheese, Garlic"/>
    <s v="The Four Cheese Pizza"/>
  </r>
  <r>
    <n v="7078"/>
    <n v="3124"/>
    <n v="0.33333333333333331"/>
    <s v="pepperoni_l"/>
    <n v="1"/>
    <x v="51"/>
    <s v="Saturday"/>
    <d v="1899-12-30T19:59:20"/>
    <n v="15.25"/>
    <n v="15.25"/>
    <x v="1"/>
    <x v="0"/>
    <s v="Mozzarella Cheese, Pepperoni"/>
    <s v="The Pepperoni Pizza"/>
  </r>
  <r>
    <n v="7079"/>
    <n v="3124"/>
    <n v="0.33333333333333331"/>
    <s v="spinach_fet_m"/>
    <n v="1"/>
    <x v="51"/>
    <s v="Saturday"/>
    <d v="1899-12-30T19:59:20"/>
    <n v="16"/>
    <n v="16"/>
    <x v="0"/>
    <x v="1"/>
    <s v="Spinach, Mushrooms, Red Onions, Feta Cheese, Garlic"/>
    <s v="The Spinach and Feta Pizza"/>
  </r>
  <r>
    <n v="7080"/>
    <n v="3125"/>
    <n v="0.33333333333333331"/>
    <s v="five_cheese_l"/>
    <n v="1"/>
    <x v="51"/>
    <s v="Saturday"/>
    <d v="1899-12-30T20:12:37"/>
    <n v="18.5"/>
    <n v="18.5"/>
    <x v="1"/>
    <x v="1"/>
    <s v="Mozzarella Cheese, Provolone Cheese, Smoked Gouda Cheese, Romano Cheese, Blue Cheese, Garlic"/>
    <s v="The Five Cheese Pizza"/>
  </r>
  <r>
    <n v="7081"/>
    <n v="3125"/>
    <n v="0.33333333333333331"/>
    <s v="hawaiian_l"/>
    <n v="1"/>
    <x v="51"/>
    <s v="Saturday"/>
    <d v="1899-12-30T20:12:37"/>
    <n v="16.5"/>
    <n v="16.5"/>
    <x v="1"/>
    <x v="0"/>
    <s v="Sliced Ham, Pineapple, Mozzarella Cheese"/>
    <s v="The Hawaiian Pizza"/>
  </r>
  <r>
    <n v="7082"/>
    <n v="3125"/>
    <n v="0.33333333333333331"/>
    <s v="veggie_veg_s"/>
    <n v="1"/>
    <x v="51"/>
    <s v="Saturday"/>
    <d v="1899-12-30T20:12:37"/>
    <n v="12"/>
    <n v="12"/>
    <x v="2"/>
    <x v="1"/>
    <s v="Mushrooms, Tomatoes, Red Peppers, Green Peppers, Red Onions, Zucchini, Spinach, Garlic"/>
    <s v="The Vegetables + Vegetables Pizza"/>
  </r>
  <r>
    <n v="7083"/>
    <n v="3126"/>
    <n v="1"/>
    <s v="cali_ckn_m"/>
    <n v="1"/>
    <x v="51"/>
    <s v="Saturday"/>
    <d v="1899-12-30T20:35:12"/>
    <n v="16.75"/>
    <n v="16.75"/>
    <x v="0"/>
    <x v="3"/>
    <s v="Chicken, Artichoke, Spinach, Garlic, Jalapeno Peppers, Fontina Cheese, Gouda Cheese"/>
    <s v="The California Chicken Pizza"/>
  </r>
  <r>
    <n v="7084"/>
    <n v="3127"/>
    <n v="0.33333333333333331"/>
    <s v="ckn_alfredo_m"/>
    <n v="1"/>
    <x v="51"/>
    <s v="Saturday"/>
    <d v="1899-12-30T20:40:10"/>
    <n v="16.75"/>
    <n v="16.75"/>
    <x v="0"/>
    <x v="3"/>
    <s v="Chicken, Red Onions, Red Peppers, Mushrooms, Asiago Cheese, Alfredo Sauce"/>
    <s v="The Chicken Alfredo Pizza"/>
  </r>
  <r>
    <n v="7085"/>
    <n v="3127"/>
    <n v="0.33333333333333331"/>
    <s v="ital_cpcllo_l"/>
    <n v="1"/>
    <x v="51"/>
    <s v="Saturday"/>
    <d v="1899-12-30T20:40:10"/>
    <n v="20.5"/>
    <n v="20.5"/>
    <x v="1"/>
    <x v="0"/>
    <s v="Capocollo, Red Peppers, Tomatoes, Goat Cheese, Garlic, Oregano"/>
    <s v="The Italian Capocollo Pizza"/>
  </r>
  <r>
    <n v="7086"/>
    <n v="3127"/>
    <n v="0.33333333333333331"/>
    <s v="veggie_veg_l"/>
    <n v="1"/>
    <x v="51"/>
    <s v="Saturday"/>
    <d v="1899-12-30T20:40:10"/>
    <n v="20.25"/>
    <n v="20.25"/>
    <x v="1"/>
    <x v="1"/>
    <s v="Mushrooms, Tomatoes, Red Peppers, Green Peppers, Red Onions, Zucchini, Spinach, Garlic"/>
    <s v="The Vegetables + Vegetables Pizza"/>
  </r>
  <r>
    <n v="7087"/>
    <n v="3128"/>
    <n v="1"/>
    <s v="hawaiian_l"/>
    <n v="1"/>
    <x v="51"/>
    <s v="Saturday"/>
    <d v="1899-12-30T21:45:43"/>
    <n v="16.5"/>
    <n v="16.5"/>
    <x v="1"/>
    <x v="0"/>
    <s v="Sliced Ham, Pineapple, Mozzarella Cheese"/>
    <s v="The Hawaiian Pizza"/>
  </r>
  <r>
    <n v="7088"/>
    <n v="3129"/>
    <n v="1"/>
    <s v="napolitana_s"/>
    <n v="1"/>
    <x v="51"/>
    <s v="Saturday"/>
    <d v="1899-12-30T21:50:56"/>
    <n v="12"/>
    <n v="12"/>
    <x v="2"/>
    <x v="0"/>
    <s v="Tomatoes, Anchovies, Green Olives, Red Onions, Garlic"/>
    <s v="The Napolitana Pizza"/>
  </r>
  <r>
    <n v="7089"/>
    <n v="3130"/>
    <n v="0.5"/>
    <s v="napolitana_m"/>
    <n v="1"/>
    <x v="51"/>
    <s v="Saturday"/>
    <d v="1899-12-30T21:59:36"/>
    <n v="16"/>
    <n v="16"/>
    <x v="0"/>
    <x v="0"/>
    <s v="Tomatoes, Anchovies, Green Olives, Red Onions, Garlic"/>
    <s v="The Napolitana Pizza"/>
  </r>
  <r>
    <n v="7090"/>
    <n v="3130"/>
    <n v="0.5"/>
    <s v="pep_msh_pep_s"/>
    <n v="1"/>
    <x v="51"/>
    <s v="Saturday"/>
    <d v="1899-12-30T21:59:36"/>
    <n v="11"/>
    <n v="11"/>
    <x v="2"/>
    <x v="0"/>
    <s v="Pepperoni, Mushrooms, Green Peppers"/>
    <s v="The Pepperoni, Mushroom, and Peppers Pizza"/>
  </r>
  <r>
    <n v="7091"/>
    <n v="3131"/>
    <n v="1"/>
    <s v="southw_ckn_s"/>
    <n v="1"/>
    <x v="51"/>
    <s v="Saturday"/>
    <d v="1899-12-30T22:14:02"/>
    <n v="12.75"/>
    <n v="12.75"/>
    <x v="2"/>
    <x v="3"/>
    <s v="Chicken, Tomatoes, Red Peppers, Red Onions, Jalapeno Peppers, Corn, Cilantro, Chipotle Sauce"/>
    <s v="The Southwest Chicken Pizza"/>
  </r>
  <r>
    <n v="7092"/>
    <n v="3132"/>
    <n v="0.33333333333333331"/>
    <s v="bbq_ckn_m"/>
    <n v="1"/>
    <x v="51"/>
    <s v="Saturday"/>
    <d v="1899-12-30T22:55:11"/>
    <n v="16.75"/>
    <n v="16.75"/>
    <x v="0"/>
    <x v="3"/>
    <s v="Barbecued Chicken, Red Peppers, Green Peppers, Tomatoes, Red Onions, Barbecue Sauce"/>
    <s v="The Barbecue Chicken Pizza"/>
  </r>
  <r>
    <n v="7093"/>
    <n v="3132"/>
    <n v="0.33333333333333331"/>
    <s v="cali_ckn_s"/>
    <n v="1"/>
    <x v="51"/>
    <s v="Saturday"/>
    <d v="1899-12-30T22:55:11"/>
    <n v="12.75"/>
    <n v="12.75"/>
    <x v="2"/>
    <x v="3"/>
    <s v="Chicken, Artichoke, Spinach, Garlic, Jalapeno Peppers, Fontina Cheese, Gouda Cheese"/>
    <s v="The California Chicken Pizza"/>
  </r>
  <r>
    <n v="7094"/>
    <n v="3132"/>
    <n v="0.33333333333333331"/>
    <s v="four_cheese_l"/>
    <n v="1"/>
    <x v="51"/>
    <s v="Saturday"/>
    <d v="1899-12-30T22:55:11"/>
    <n v="17.95"/>
    <n v="17.95"/>
    <x v="1"/>
    <x v="1"/>
    <s v="Ricotta Cheese, Gorgonzola Piccante Cheese, Mozzarella Cheese, Parmigiano Reggiano Cheese, Garlic"/>
    <s v="The Four Cheese Pizza"/>
  </r>
  <r>
    <n v="7095"/>
    <n v="3133"/>
    <n v="0.33333333333333331"/>
    <s v="mediterraneo_l"/>
    <n v="1"/>
    <x v="51"/>
    <s v="Saturday"/>
    <d v="1899-12-30T23:05:24"/>
    <n v="20.25"/>
    <n v="20.25"/>
    <x v="1"/>
    <x v="1"/>
    <s v="Spinach, Artichokes, Kalamata Olives, Sun-dried Tomatoes, Feta Cheese, Plum Tomatoes, Red Onions"/>
    <s v="The Mediterranean Pizza"/>
  </r>
  <r>
    <n v="7096"/>
    <n v="3133"/>
    <n v="0.33333333333333331"/>
    <s v="napolitana_l"/>
    <n v="1"/>
    <x v="51"/>
    <s v="Saturday"/>
    <d v="1899-12-30T23:05:24"/>
    <n v="20.5"/>
    <n v="20.5"/>
    <x v="1"/>
    <x v="0"/>
    <s v="Tomatoes, Anchovies, Green Olives, Red Onions, Garlic"/>
    <s v="The Napolitana Pizza"/>
  </r>
  <r>
    <n v="7097"/>
    <n v="3133"/>
    <n v="0.33333333333333331"/>
    <s v="soppressata_l"/>
    <n v="1"/>
    <x v="51"/>
    <s v="Saturday"/>
    <d v="1899-12-30T23:05:24"/>
    <n v="20.75"/>
    <n v="20.75"/>
    <x v="1"/>
    <x v="2"/>
    <s v="Soppressata Salami, Fontina Cheese, Mozzarella Cheese, Mushrooms, Garlic"/>
    <s v="The Soppressata Pizza"/>
  </r>
  <r>
    <n v="7098"/>
    <n v="3134"/>
    <n v="0.5"/>
    <s v="big_meat_s"/>
    <n v="1"/>
    <x v="52"/>
    <s v="Sunday"/>
    <d v="1899-12-30T11:40:25"/>
    <n v="12"/>
    <n v="12"/>
    <x v="2"/>
    <x v="0"/>
    <s v="Bacon, Pepperoni, Italian Sausage, Chorizo Sausage"/>
    <s v="The Big Meat Pizza"/>
  </r>
  <r>
    <n v="7099"/>
    <n v="3134"/>
    <n v="0.5"/>
    <s v="classic_dlx_m"/>
    <n v="1"/>
    <x v="52"/>
    <s v="Sunday"/>
    <d v="1899-12-30T11:40:25"/>
    <n v="16"/>
    <n v="16"/>
    <x v="0"/>
    <x v="0"/>
    <s v="Pepperoni, Mushrooms, Red Onions, Red Peppers, Bacon"/>
    <s v="The Classic Deluxe Pizza"/>
  </r>
  <r>
    <n v="7100"/>
    <n v="3135"/>
    <n v="1"/>
    <s v="bbq_ckn_l"/>
    <n v="1"/>
    <x v="52"/>
    <s v="Sunday"/>
    <d v="1899-12-30T12:00:54"/>
    <n v="20.75"/>
    <n v="20.75"/>
    <x v="1"/>
    <x v="3"/>
    <s v="Barbecued Chicken, Red Peppers, Green Peppers, Tomatoes, Red Onions, Barbecue Sauce"/>
    <s v="The Barbecue Chicken Pizza"/>
  </r>
  <r>
    <n v="7101"/>
    <n v="3136"/>
    <n v="0.125"/>
    <s v="cali_ckn_l"/>
    <n v="1"/>
    <x v="52"/>
    <s v="Sunday"/>
    <d v="1899-12-30T12:39:19"/>
    <n v="20.75"/>
    <n v="20.75"/>
    <x v="1"/>
    <x v="3"/>
    <s v="Chicken, Artichoke, Spinach, Garlic, Jalapeno Peppers, Fontina Cheese, Gouda Cheese"/>
    <s v="The California Chicken Pizza"/>
  </r>
  <r>
    <n v="7102"/>
    <n v="3136"/>
    <n v="0.125"/>
    <s v="hawaiian_s"/>
    <n v="1"/>
    <x v="52"/>
    <s v="Sunday"/>
    <d v="1899-12-30T12:39:19"/>
    <n v="10.5"/>
    <n v="10.5"/>
    <x v="2"/>
    <x v="0"/>
    <s v="Sliced Ham, Pineapple, Mozzarella Cheese"/>
    <s v="The Hawaiian Pizza"/>
  </r>
  <r>
    <n v="7103"/>
    <n v="3136"/>
    <n v="0.125"/>
    <s v="pepperoni_m"/>
    <n v="1"/>
    <x v="52"/>
    <s v="Sunday"/>
    <d v="1899-12-30T12:39:19"/>
    <n v="12.5"/>
    <n v="12.5"/>
    <x v="0"/>
    <x v="0"/>
    <s v="Mozzarella Cheese, Pepperoni"/>
    <s v="The Pepperoni Pizza"/>
  </r>
  <r>
    <n v="7104"/>
    <n v="3136"/>
    <n v="0.125"/>
    <s v="peppr_salami_l"/>
    <n v="1"/>
    <x v="52"/>
    <s v="Sunday"/>
    <d v="1899-12-30T12:39:19"/>
    <n v="20.75"/>
    <n v="20.75"/>
    <x v="1"/>
    <x v="2"/>
    <s v="Genoa Salami, Capocollo, Pepperoni, Tomatoes, Asiago Cheese, Garlic"/>
    <s v="The Pepper Salami Pizza"/>
  </r>
  <r>
    <n v="7105"/>
    <n v="3136"/>
    <n v="0.125"/>
    <s v="sicilian_m"/>
    <n v="3"/>
    <x v="52"/>
    <s v="Sunday"/>
    <d v="1899-12-30T12:39:19"/>
    <n v="16.25"/>
    <n v="48.75"/>
    <x v="0"/>
    <x v="2"/>
    <s v="Coarse Sicilian Salami, Tomatoes, Green Olives, Luganega Sausage, Onions, Garlic"/>
    <s v="The Sicilian Pizza"/>
  </r>
  <r>
    <n v="7106"/>
    <n v="3136"/>
    <n v="0.125"/>
    <s v="spicy_ital_m"/>
    <n v="1"/>
    <x v="52"/>
    <s v="Sunday"/>
    <d v="1899-12-30T12:39:19"/>
    <n v="16.5"/>
    <n v="16.5"/>
    <x v="0"/>
    <x v="2"/>
    <s v="Capocollo, Tomatoes, Goat Cheese, Artichokes, Peperoncini verdi, Garlic"/>
    <s v="The Spicy Italian Pizza"/>
  </r>
  <r>
    <n v="7107"/>
    <n v="3136"/>
    <n v="0.125"/>
    <s v="spinach_fet_s"/>
    <n v="1"/>
    <x v="52"/>
    <s v="Sunday"/>
    <d v="1899-12-30T12:39:19"/>
    <n v="12"/>
    <n v="12"/>
    <x v="2"/>
    <x v="1"/>
    <s v="Spinach, Mushrooms, Red Onions, Feta Cheese, Garlic"/>
    <s v="The Spinach and Feta Pizza"/>
  </r>
  <r>
    <n v="7108"/>
    <n v="3136"/>
    <n v="0.125"/>
    <s v="thai_ckn_l"/>
    <n v="2"/>
    <x v="52"/>
    <s v="Sunday"/>
    <d v="1899-12-30T12:39:19"/>
    <n v="20.75"/>
    <n v="41.5"/>
    <x v="1"/>
    <x v="3"/>
    <s v="Chicken, Pineapple, Tomatoes, Red Peppers, Thai Sweet Chilli Sauce"/>
    <s v="The Thai Chicken Pizza"/>
  </r>
  <r>
    <n v="7109"/>
    <n v="3137"/>
    <n v="1"/>
    <s v="pep_msh_pep_l"/>
    <n v="1"/>
    <x v="52"/>
    <s v="Sunday"/>
    <d v="1899-12-30T12:40:49"/>
    <n v="17.5"/>
    <n v="17.5"/>
    <x v="1"/>
    <x v="0"/>
    <s v="Pepperoni, Mushrooms, Green Peppers"/>
    <s v="The Pepperoni, Mushroom, and Peppers Pizza"/>
  </r>
  <r>
    <n v="7110"/>
    <n v="3138"/>
    <n v="0.125"/>
    <s v="bbq_ckn_l"/>
    <n v="1"/>
    <x v="52"/>
    <s v="Sunday"/>
    <d v="1899-12-30T13:02:28"/>
    <n v="20.75"/>
    <n v="20.75"/>
    <x v="1"/>
    <x v="3"/>
    <s v="Barbecued Chicken, Red Peppers, Green Peppers, Tomatoes, Red Onions, Barbecue Sauce"/>
    <s v="The Barbecue Chicken Pizza"/>
  </r>
  <r>
    <n v="7111"/>
    <n v="3138"/>
    <n v="0.125"/>
    <s v="cali_ckn_l"/>
    <n v="1"/>
    <x v="52"/>
    <s v="Sunday"/>
    <d v="1899-12-30T13:02:28"/>
    <n v="20.75"/>
    <n v="20.75"/>
    <x v="1"/>
    <x v="3"/>
    <s v="Chicken, Artichoke, Spinach, Garlic, Jalapeno Peppers, Fontina Cheese, Gouda Cheese"/>
    <s v="The California Chicken Pizza"/>
  </r>
  <r>
    <n v="7112"/>
    <n v="3138"/>
    <n v="0.125"/>
    <s v="ckn_alfredo_l"/>
    <n v="1"/>
    <x v="52"/>
    <s v="Sunday"/>
    <d v="1899-12-30T13:02:28"/>
    <n v="20.75"/>
    <n v="20.75"/>
    <x v="1"/>
    <x v="3"/>
    <s v="Chicken, Red Onions, Red Peppers, Mushrooms, Asiago Cheese, Alfredo Sauce"/>
    <s v="The Chicken Alfredo Pizza"/>
  </r>
  <r>
    <n v="7113"/>
    <n v="3138"/>
    <n v="0.125"/>
    <s v="ckn_pesto_m"/>
    <n v="1"/>
    <x v="52"/>
    <s v="Sunday"/>
    <d v="1899-12-30T13:02:28"/>
    <n v="16.75"/>
    <n v="16.75"/>
    <x v="0"/>
    <x v="3"/>
    <s v="Chicken, Tomatoes, Red Peppers, Spinach, Garlic, Pesto Sauce"/>
    <s v="The Chicken Pesto Pizza"/>
  </r>
  <r>
    <n v="7114"/>
    <n v="3138"/>
    <n v="0.125"/>
    <s v="classic_dlx_m"/>
    <n v="1"/>
    <x v="52"/>
    <s v="Sunday"/>
    <d v="1899-12-30T13:02:28"/>
    <n v="16"/>
    <n v="16"/>
    <x v="0"/>
    <x v="0"/>
    <s v="Pepperoni, Mushrooms, Red Onions, Red Peppers, Bacon"/>
    <s v="The Classic Deluxe Pizza"/>
  </r>
  <r>
    <n v="7115"/>
    <n v="3138"/>
    <n v="0.125"/>
    <s v="pep_msh_pep_s"/>
    <n v="1"/>
    <x v="52"/>
    <s v="Sunday"/>
    <d v="1899-12-30T13:02:28"/>
    <n v="11"/>
    <n v="11"/>
    <x v="2"/>
    <x v="0"/>
    <s v="Pepperoni, Mushrooms, Green Peppers"/>
    <s v="The Pepperoni, Mushroom, and Peppers Pizza"/>
  </r>
  <r>
    <n v="7116"/>
    <n v="3138"/>
    <n v="0.125"/>
    <s v="pepperoni_s"/>
    <n v="1"/>
    <x v="52"/>
    <s v="Sunday"/>
    <d v="1899-12-30T13:02:28"/>
    <n v="9.75"/>
    <n v="9.75"/>
    <x v="2"/>
    <x v="0"/>
    <s v="Mozzarella Cheese, Pepperoni"/>
    <s v="The Pepperoni Pizza"/>
  </r>
  <r>
    <n v="7117"/>
    <n v="3138"/>
    <n v="0.125"/>
    <s v="southw_ckn_l"/>
    <n v="1"/>
    <x v="52"/>
    <s v="Sunday"/>
    <d v="1899-12-30T13:02:28"/>
    <n v="20.75"/>
    <n v="20.75"/>
    <x v="1"/>
    <x v="3"/>
    <s v="Chicken, Tomatoes, Red Peppers, Red Onions, Jalapeno Peppers, Corn, Cilantro, Chipotle Sauce"/>
    <s v="The Southwest Chicken Pizza"/>
  </r>
  <r>
    <n v="7118"/>
    <n v="3139"/>
    <n v="1"/>
    <s v="ital_cpcllo_m"/>
    <n v="1"/>
    <x v="52"/>
    <s v="Sunday"/>
    <d v="1899-12-30T13:11:07"/>
    <n v="16"/>
    <n v="16"/>
    <x v="0"/>
    <x v="0"/>
    <s v="Capocollo, Red Peppers, Tomatoes, Goat Cheese, Garlic, Oregano"/>
    <s v="The Italian Capocollo Pizza"/>
  </r>
  <r>
    <n v="7119"/>
    <n v="3140"/>
    <n v="1"/>
    <s v="prsc_argla_s"/>
    <n v="1"/>
    <x v="52"/>
    <s v="Sunday"/>
    <d v="1899-12-30T13:40:06"/>
    <n v="12.5"/>
    <n v="12.5"/>
    <x v="2"/>
    <x v="2"/>
    <s v="Prosciutto di San Daniele, Arugula, Mozzarella Cheese"/>
    <s v="The Prosciutto and Arugula Pizza"/>
  </r>
  <r>
    <n v="7120"/>
    <n v="3141"/>
    <n v="1"/>
    <s v="the_greek_xl"/>
    <n v="1"/>
    <x v="52"/>
    <s v="Sunday"/>
    <d v="1899-12-30T14:15:23"/>
    <n v="25.5"/>
    <n v="25.5"/>
    <x v="3"/>
    <x v="0"/>
    <s v="Kalamata Olives, Feta Cheese, Tomatoes, Garlic, Beef Chuck Roast, Red Onions"/>
    <s v="The Greek Pizza"/>
  </r>
  <r>
    <n v="7121"/>
    <n v="3142"/>
    <n v="0.25"/>
    <s v="cali_ckn_s"/>
    <n v="1"/>
    <x v="52"/>
    <s v="Sunday"/>
    <d v="1899-12-30T14:17:17"/>
    <n v="12.75"/>
    <n v="12.75"/>
    <x v="2"/>
    <x v="3"/>
    <s v="Chicken, Artichoke, Spinach, Garlic, Jalapeno Peppers, Fontina Cheese, Gouda Cheese"/>
    <s v="The California Chicken Pizza"/>
  </r>
  <r>
    <n v="7122"/>
    <n v="3142"/>
    <n v="0.25"/>
    <s v="ital_cpcllo_l"/>
    <n v="1"/>
    <x v="52"/>
    <s v="Sunday"/>
    <d v="1899-12-30T14:17:17"/>
    <n v="20.5"/>
    <n v="20.5"/>
    <x v="1"/>
    <x v="0"/>
    <s v="Capocollo, Red Peppers, Tomatoes, Goat Cheese, Garlic, Oregano"/>
    <s v="The Italian Capocollo Pizza"/>
  </r>
  <r>
    <n v="7123"/>
    <n v="3142"/>
    <n v="0.25"/>
    <s v="spin_pesto_s"/>
    <n v="1"/>
    <x v="52"/>
    <s v="Sunday"/>
    <d v="1899-12-30T14:17:17"/>
    <n v="12.5"/>
    <n v="12.5"/>
    <x v="2"/>
    <x v="1"/>
    <s v="Spinach, Artichokes, Tomatoes, Sun-dried Tomatoes, Garlic, Pesto Sauce"/>
    <s v="The Spinach Pesto Pizza"/>
  </r>
  <r>
    <n v="7124"/>
    <n v="3142"/>
    <n v="0.25"/>
    <s v="spinach_fet_m"/>
    <n v="1"/>
    <x v="52"/>
    <s v="Sunday"/>
    <d v="1899-12-30T14:17:17"/>
    <n v="16"/>
    <n v="16"/>
    <x v="0"/>
    <x v="1"/>
    <s v="Spinach, Mushrooms, Red Onions, Feta Cheese, Garlic"/>
    <s v="The Spinach and Feta Pizza"/>
  </r>
  <r>
    <n v="7125"/>
    <n v="3143"/>
    <n v="0.5"/>
    <s v="big_meat_s"/>
    <n v="1"/>
    <x v="52"/>
    <s v="Sunday"/>
    <d v="1899-12-30T15:16:59"/>
    <n v="12"/>
    <n v="12"/>
    <x v="2"/>
    <x v="0"/>
    <s v="Bacon, Pepperoni, Italian Sausage, Chorizo Sausage"/>
    <s v="The Big Meat Pizza"/>
  </r>
  <r>
    <n v="7126"/>
    <n v="3143"/>
    <n v="0.5"/>
    <s v="prsc_argla_l"/>
    <n v="1"/>
    <x v="52"/>
    <s v="Sunday"/>
    <d v="1899-12-30T15:16:59"/>
    <n v="20.75"/>
    <n v="20.75"/>
    <x v="1"/>
    <x v="2"/>
    <s v="Prosciutto di San Daniele, Arugula, Mozzarella Cheese"/>
    <s v="The Prosciutto and Arugula Pizza"/>
  </r>
  <r>
    <n v="7127"/>
    <n v="3144"/>
    <n v="0.25"/>
    <s v="five_cheese_l"/>
    <n v="1"/>
    <x v="52"/>
    <s v="Sunday"/>
    <d v="1899-12-30T15:26:04"/>
    <n v="18.5"/>
    <n v="18.5"/>
    <x v="1"/>
    <x v="1"/>
    <s v="Mozzarella Cheese, Provolone Cheese, Smoked Gouda Cheese, Romano Cheese, Blue Cheese, Garlic"/>
    <s v="The Five Cheese Pizza"/>
  </r>
  <r>
    <n v="7128"/>
    <n v="3144"/>
    <n v="0.25"/>
    <s v="ital_veggie_s"/>
    <n v="1"/>
    <x v="52"/>
    <s v="Sunday"/>
    <d v="1899-12-30T15:26:04"/>
    <n v="12.75"/>
    <n v="12.75"/>
    <x v="2"/>
    <x v="1"/>
    <s v="Eggplant, Artichokes, Tomatoes, Zucchini, Red Peppers, Garlic, Pesto Sauce"/>
    <s v="The Italian Vegetables Pizza"/>
  </r>
  <r>
    <n v="7129"/>
    <n v="3144"/>
    <n v="0.25"/>
    <s v="pep_msh_pep_l"/>
    <n v="1"/>
    <x v="52"/>
    <s v="Sunday"/>
    <d v="1899-12-30T15:26:04"/>
    <n v="17.5"/>
    <n v="17.5"/>
    <x v="1"/>
    <x v="0"/>
    <s v="Pepperoni, Mushrooms, Green Peppers"/>
    <s v="The Pepperoni, Mushroom, and Peppers Pizza"/>
  </r>
  <r>
    <n v="7130"/>
    <n v="3144"/>
    <n v="0.25"/>
    <s v="southw_ckn_l"/>
    <n v="1"/>
    <x v="52"/>
    <s v="Sunday"/>
    <d v="1899-12-30T15:26:04"/>
    <n v="20.75"/>
    <n v="20.75"/>
    <x v="1"/>
    <x v="3"/>
    <s v="Chicken, Tomatoes, Red Peppers, Red Onions, Jalapeno Peppers, Corn, Cilantro, Chipotle Sauce"/>
    <s v="The Southwest Chicken Pizza"/>
  </r>
  <r>
    <n v="7131"/>
    <n v="3145"/>
    <n v="0.25"/>
    <s v="bbq_ckn_m"/>
    <n v="1"/>
    <x v="52"/>
    <s v="Sunday"/>
    <d v="1899-12-30T15:41:07"/>
    <n v="16.75"/>
    <n v="16.75"/>
    <x v="0"/>
    <x v="3"/>
    <s v="Barbecued Chicken, Red Peppers, Green Peppers, Tomatoes, Red Onions, Barbecue Sauce"/>
    <s v="The Barbecue Chicken Pizza"/>
  </r>
  <r>
    <n v="7132"/>
    <n v="3145"/>
    <n v="0.25"/>
    <s v="classic_dlx_s"/>
    <n v="1"/>
    <x v="52"/>
    <s v="Sunday"/>
    <d v="1899-12-30T15:41:07"/>
    <n v="12"/>
    <n v="12"/>
    <x v="2"/>
    <x v="0"/>
    <s v="Pepperoni, Mushrooms, Red Onions, Red Peppers, Bacon"/>
    <s v="The Classic Deluxe Pizza"/>
  </r>
  <r>
    <n v="7133"/>
    <n v="3145"/>
    <n v="0.25"/>
    <s v="hawaiian_s"/>
    <n v="1"/>
    <x v="52"/>
    <s v="Sunday"/>
    <d v="1899-12-30T15:41:07"/>
    <n v="10.5"/>
    <n v="10.5"/>
    <x v="2"/>
    <x v="0"/>
    <s v="Sliced Ham, Pineapple, Mozzarella Cheese"/>
    <s v="The Hawaiian Pizza"/>
  </r>
  <r>
    <n v="7134"/>
    <n v="3145"/>
    <n v="0.25"/>
    <s v="pepperoni_m"/>
    <n v="1"/>
    <x v="52"/>
    <s v="Sunday"/>
    <d v="1899-12-30T15:41:07"/>
    <n v="12.5"/>
    <n v="12.5"/>
    <x v="0"/>
    <x v="0"/>
    <s v="Mozzarella Cheese, Pepperoni"/>
    <s v="The Pepperoni Pizza"/>
  </r>
  <r>
    <n v="7135"/>
    <n v="3146"/>
    <n v="0.33333333333333331"/>
    <s v="four_cheese_l"/>
    <n v="1"/>
    <x v="52"/>
    <s v="Sunday"/>
    <d v="1899-12-30T15:55:09"/>
    <n v="17.95"/>
    <n v="17.95"/>
    <x v="1"/>
    <x v="1"/>
    <s v="Ricotta Cheese, Gorgonzola Piccante Cheese, Mozzarella Cheese, Parmigiano Reggiano Cheese, Garlic"/>
    <s v="The Four Cheese Pizza"/>
  </r>
  <r>
    <n v="7136"/>
    <n v="3146"/>
    <n v="0.33333333333333331"/>
    <s v="peppr_salami_s"/>
    <n v="1"/>
    <x v="52"/>
    <s v="Sunday"/>
    <d v="1899-12-30T15:55:09"/>
    <n v="12.5"/>
    <n v="12.5"/>
    <x v="2"/>
    <x v="2"/>
    <s v="Genoa Salami, Capocollo, Pepperoni, Tomatoes, Asiago Cheese, Garlic"/>
    <s v="The Pepper Salami Pizza"/>
  </r>
  <r>
    <n v="7137"/>
    <n v="3146"/>
    <n v="0.33333333333333331"/>
    <s v="spicy_ital_m"/>
    <n v="2"/>
    <x v="52"/>
    <s v="Sunday"/>
    <d v="1899-12-30T15:55:09"/>
    <n v="16.5"/>
    <n v="33"/>
    <x v="0"/>
    <x v="2"/>
    <s v="Capocollo, Tomatoes, Goat Cheese, Artichokes, Peperoncini verdi, Garlic"/>
    <s v="The Spicy Italian Pizza"/>
  </r>
  <r>
    <n v="7138"/>
    <n v="3147"/>
    <n v="0.25"/>
    <s v="classic_dlx_s"/>
    <n v="1"/>
    <x v="52"/>
    <s v="Sunday"/>
    <d v="1899-12-30T15:59:59"/>
    <n v="12"/>
    <n v="12"/>
    <x v="2"/>
    <x v="0"/>
    <s v="Pepperoni, Mushrooms, Red Onions, Red Peppers, Bacon"/>
    <s v="The Classic Deluxe Pizza"/>
  </r>
  <r>
    <n v="7139"/>
    <n v="3147"/>
    <n v="0.25"/>
    <s v="sicilian_m"/>
    <n v="1"/>
    <x v="52"/>
    <s v="Sunday"/>
    <d v="1899-12-30T15:59:59"/>
    <n v="16.25"/>
    <n v="16.25"/>
    <x v="0"/>
    <x v="2"/>
    <s v="Coarse Sicilian Salami, Tomatoes, Green Olives, Luganega Sausage, Onions, Garlic"/>
    <s v="The Sicilian Pizza"/>
  </r>
  <r>
    <n v="7140"/>
    <n v="3147"/>
    <n v="0.25"/>
    <s v="soppressata_l"/>
    <n v="1"/>
    <x v="52"/>
    <s v="Sunday"/>
    <d v="1899-12-30T15:59:59"/>
    <n v="20.75"/>
    <n v="20.75"/>
    <x v="1"/>
    <x v="2"/>
    <s v="Soppressata Salami, Fontina Cheese, Mozzarella Cheese, Mushrooms, Garlic"/>
    <s v="The Soppressata Pizza"/>
  </r>
  <r>
    <n v="7141"/>
    <n v="3147"/>
    <n v="0.25"/>
    <s v="spinach_supr_l"/>
    <n v="1"/>
    <x v="52"/>
    <s v="Sunday"/>
    <d v="1899-12-30T15:59:59"/>
    <n v="20.75"/>
    <n v="20.75"/>
    <x v="1"/>
    <x v="2"/>
    <s v="Spinach, Red Onions, Pepperoni, Tomatoes, Artichokes, Kalamata Olives, Garlic, Asiago Cheese"/>
    <s v="The Spinach Supreme Pizza"/>
  </r>
  <r>
    <n v="7142"/>
    <n v="3148"/>
    <n v="1"/>
    <s v="sicilian_m"/>
    <n v="1"/>
    <x v="52"/>
    <s v="Sunday"/>
    <d v="1899-12-30T16:03:50"/>
    <n v="16.25"/>
    <n v="16.25"/>
    <x v="0"/>
    <x v="2"/>
    <s v="Coarse Sicilian Salami, Tomatoes, Green Olives, Luganega Sausage, Onions, Garlic"/>
    <s v="The Sicilian Pizza"/>
  </r>
  <r>
    <n v="7143"/>
    <n v="3149"/>
    <n v="0.33333333333333331"/>
    <s v="sicilian_s"/>
    <n v="1"/>
    <x v="52"/>
    <s v="Sunday"/>
    <d v="1899-12-30T16:23:12"/>
    <n v="12.25"/>
    <n v="12.25"/>
    <x v="2"/>
    <x v="2"/>
    <s v="Coarse Sicilian Salami, Tomatoes, Green Olives, Luganega Sausage, Onions, Garlic"/>
    <s v="The Sicilian Pizza"/>
  </r>
  <r>
    <n v="7144"/>
    <n v="3149"/>
    <n v="0.33333333333333331"/>
    <s v="spicy_ital_l"/>
    <n v="1"/>
    <x v="52"/>
    <s v="Sunday"/>
    <d v="1899-12-30T16:23:12"/>
    <n v="20.75"/>
    <n v="20.75"/>
    <x v="1"/>
    <x v="2"/>
    <s v="Capocollo, Tomatoes, Goat Cheese, Artichokes, Peperoncini verdi, Garlic"/>
    <s v="The Spicy Italian Pizza"/>
  </r>
  <r>
    <n v="7145"/>
    <n v="3149"/>
    <n v="0.33333333333333331"/>
    <s v="spinach_supr_s"/>
    <n v="1"/>
    <x v="52"/>
    <s v="Sunday"/>
    <d v="1899-12-30T16:23:12"/>
    <n v="12.5"/>
    <n v="12.5"/>
    <x v="2"/>
    <x v="2"/>
    <s v="Spinach, Red Onions, Pepperoni, Tomatoes, Artichokes, Kalamata Olives, Garlic, Asiago Cheese"/>
    <s v="The Spinach Supreme Pizza"/>
  </r>
  <r>
    <n v="7146"/>
    <n v="3150"/>
    <n v="1"/>
    <s v="five_cheese_l"/>
    <n v="1"/>
    <x v="52"/>
    <s v="Sunday"/>
    <d v="1899-12-30T16:23:23"/>
    <n v="18.5"/>
    <n v="18.5"/>
    <x v="1"/>
    <x v="1"/>
    <s v="Mozzarella Cheese, Provolone Cheese, Smoked Gouda Cheese, Romano Cheese, Blue Cheese, Garlic"/>
    <s v="The Five Cheese Pizza"/>
  </r>
  <r>
    <n v="7147"/>
    <n v="3151"/>
    <n v="0.33333333333333331"/>
    <s v="green_garden_s"/>
    <n v="1"/>
    <x v="52"/>
    <s v="Sunday"/>
    <d v="1899-12-30T16:34:34"/>
    <n v="12"/>
    <n v="12"/>
    <x v="2"/>
    <x v="1"/>
    <s v="Spinach, Mushrooms, Tomatoes, Green Olives, Feta Cheese"/>
    <s v="The Green Garden Pizza"/>
  </r>
  <r>
    <n v="7148"/>
    <n v="3151"/>
    <n v="0.33333333333333331"/>
    <s v="spinach_fet_l"/>
    <n v="1"/>
    <x v="52"/>
    <s v="Sunday"/>
    <d v="1899-12-30T16:34:34"/>
    <n v="20.25"/>
    <n v="20.25"/>
    <x v="1"/>
    <x v="1"/>
    <s v="Spinach, Mushrooms, Red Onions, Feta Cheese, Garlic"/>
    <s v="The Spinach and Feta Pizza"/>
  </r>
  <r>
    <n v="7149"/>
    <n v="3151"/>
    <n v="0.33333333333333331"/>
    <s v="veggie_veg_m"/>
    <n v="1"/>
    <x v="52"/>
    <s v="Sunday"/>
    <d v="1899-12-30T16:34:34"/>
    <n v="16"/>
    <n v="16"/>
    <x v="0"/>
    <x v="1"/>
    <s v="Mushrooms, Tomatoes, Red Peppers, Green Peppers, Red Onions, Zucchini, Spinach, Garlic"/>
    <s v="The Vegetables + Vegetables Pizza"/>
  </r>
  <r>
    <n v="7150"/>
    <n v="3152"/>
    <n v="0.25"/>
    <s v="ital_cpcllo_l"/>
    <n v="1"/>
    <x v="52"/>
    <s v="Sunday"/>
    <d v="1899-12-30T16:42:27"/>
    <n v="20.5"/>
    <n v="20.5"/>
    <x v="1"/>
    <x v="0"/>
    <s v="Capocollo, Red Peppers, Tomatoes, Goat Cheese, Garlic, Oregano"/>
    <s v="The Italian Capocollo Pizza"/>
  </r>
  <r>
    <n v="7151"/>
    <n v="3152"/>
    <n v="0.25"/>
    <s v="mexicana_s"/>
    <n v="1"/>
    <x v="52"/>
    <s v="Sunday"/>
    <d v="1899-12-30T16:42:27"/>
    <n v="12"/>
    <n v="12"/>
    <x v="2"/>
    <x v="1"/>
    <s v="Tomatoes, Red Peppers, Jalapeno Peppers, Red Onions, Cilantro, Corn, Chipotle Sauce, Garlic"/>
    <s v="The Mexicana Pizza"/>
  </r>
  <r>
    <n v="7152"/>
    <n v="3152"/>
    <n v="0.25"/>
    <s v="pep_msh_pep_l"/>
    <n v="1"/>
    <x v="52"/>
    <s v="Sunday"/>
    <d v="1899-12-30T16:42:27"/>
    <n v="17.5"/>
    <n v="17.5"/>
    <x v="1"/>
    <x v="0"/>
    <s v="Pepperoni, Mushrooms, Green Peppers"/>
    <s v="The Pepperoni, Mushroom, and Peppers Pizza"/>
  </r>
  <r>
    <n v="7153"/>
    <n v="3152"/>
    <n v="0.25"/>
    <s v="the_greek_xl"/>
    <n v="1"/>
    <x v="52"/>
    <s v="Sunday"/>
    <d v="1899-12-30T16:42:27"/>
    <n v="25.5"/>
    <n v="25.5"/>
    <x v="3"/>
    <x v="0"/>
    <s v="Kalamata Olives, Feta Cheese, Tomatoes, Garlic, Beef Chuck Roast, Red Onions"/>
    <s v="The Greek Pizza"/>
  </r>
  <r>
    <n v="7154"/>
    <n v="3153"/>
    <n v="0.5"/>
    <s v="pep_msh_pep_s"/>
    <n v="1"/>
    <x v="52"/>
    <s v="Sunday"/>
    <d v="1899-12-30T17:00:52"/>
    <n v="11"/>
    <n v="11"/>
    <x v="2"/>
    <x v="0"/>
    <s v="Pepperoni, Mushrooms, Green Peppers"/>
    <s v="The Pepperoni, Mushroom, and Peppers Pizza"/>
  </r>
  <r>
    <n v="7155"/>
    <n v="3153"/>
    <n v="0.5"/>
    <s v="veggie_veg_l"/>
    <n v="1"/>
    <x v="52"/>
    <s v="Sunday"/>
    <d v="1899-12-30T17:00:52"/>
    <n v="20.25"/>
    <n v="20.25"/>
    <x v="1"/>
    <x v="1"/>
    <s v="Mushrooms, Tomatoes, Red Peppers, Green Peppers, Red Onions, Zucchini, Spinach, Garlic"/>
    <s v="The Vegetables + Vegetables Pizza"/>
  </r>
  <r>
    <n v="7156"/>
    <n v="3154"/>
    <n v="1"/>
    <s v="the_greek_m"/>
    <n v="1"/>
    <x v="52"/>
    <s v="Sunday"/>
    <d v="1899-12-30T17:44:21"/>
    <n v="16"/>
    <n v="16"/>
    <x v="0"/>
    <x v="0"/>
    <s v="Kalamata Olives, Feta Cheese, Tomatoes, Garlic, Beef Chuck Roast, Red Onions"/>
    <s v="The Greek Pizza"/>
  </r>
  <r>
    <n v="7157"/>
    <n v="3155"/>
    <n v="1"/>
    <s v="thai_ckn_m"/>
    <n v="1"/>
    <x v="52"/>
    <s v="Sunday"/>
    <d v="1899-12-30T18:28:37"/>
    <n v="16.75"/>
    <n v="16.75"/>
    <x v="0"/>
    <x v="3"/>
    <s v="Chicken, Pineapple, Tomatoes, Red Peppers, Thai Sweet Chilli Sauce"/>
    <s v="The Thai Chicken Pizza"/>
  </r>
  <r>
    <n v="7158"/>
    <n v="3156"/>
    <n v="0.5"/>
    <s v="cali_ckn_l"/>
    <n v="1"/>
    <x v="52"/>
    <s v="Sunday"/>
    <d v="1899-12-30T18:57:53"/>
    <n v="20.75"/>
    <n v="20.75"/>
    <x v="1"/>
    <x v="3"/>
    <s v="Chicken, Artichoke, Spinach, Garlic, Jalapeno Peppers, Fontina Cheese, Gouda Cheese"/>
    <s v="The California Chicken Pizza"/>
  </r>
  <r>
    <n v="7159"/>
    <n v="3156"/>
    <n v="0.5"/>
    <s v="thai_ckn_m"/>
    <n v="1"/>
    <x v="52"/>
    <s v="Sunday"/>
    <d v="1899-12-30T18:57:53"/>
    <n v="16.75"/>
    <n v="16.75"/>
    <x v="0"/>
    <x v="3"/>
    <s v="Chicken, Pineapple, Tomatoes, Red Peppers, Thai Sweet Chilli Sauce"/>
    <s v="The Thai Chicken Pizza"/>
  </r>
  <r>
    <n v="7160"/>
    <n v="3157"/>
    <n v="0.5"/>
    <s v="cali_ckn_s"/>
    <n v="1"/>
    <x v="52"/>
    <s v="Sunday"/>
    <d v="1899-12-30T19:34:23"/>
    <n v="12.75"/>
    <n v="12.75"/>
    <x v="2"/>
    <x v="3"/>
    <s v="Chicken, Artichoke, Spinach, Garlic, Jalapeno Peppers, Fontina Cheese, Gouda Cheese"/>
    <s v="The California Chicken Pizza"/>
  </r>
  <r>
    <n v="7161"/>
    <n v="3157"/>
    <n v="0.5"/>
    <s v="classic_dlx_m"/>
    <n v="1"/>
    <x v="52"/>
    <s v="Sunday"/>
    <d v="1899-12-30T19:34:23"/>
    <n v="16"/>
    <n v="16"/>
    <x v="0"/>
    <x v="0"/>
    <s v="Pepperoni, Mushrooms, Red Onions, Red Peppers, Bacon"/>
    <s v="The Classic Deluxe Pizza"/>
  </r>
  <r>
    <n v="7162"/>
    <n v="3158"/>
    <n v="1"/>
    <s v="hawaiian_s"/>
    <n v="1"/>
    <x v="52"/>
    <s v="Sunday"/>
    <d v="1899-12-30T19:35:02"/>
    <n v="10.5"/>
    <n v="10.5"/>
    <x v="2"/>
    <x v="0"/>
    <s v="Sliced Ham, Pineapple, Mozzarella Cheese"/>
    <s v="The Hawaiian Pizza"/>
  </r>
  <r>
    <n v="7163"/>
    <n v="3159"/>
    <n v="0.5"/>
    <s v="peppr_salami_l"/>
    <n v="1"/>
    <x v="52"/>
    <s v="Sunday"/>
    <d v="1899-12-30T19:38:44"/>
    <n v="20.75"/>
    <n v="20.75"/>
    <x v="1"/>
    <x v="2"/>
    <s v="Genoa Salami, Capocollo, Pepperoni, Tomatoes, Asiago Cheese, Garlic"/>
    <s v="The Pepper Salami Pizza"/>
  </r>
  <r>
    <n v="7164"/>
    <n v="3159"/>
    <n v="0.5"/>
    <s v="veggie_veg_s"/>
    <n v="1"/>
    <x v="52"/>
    <s v="Sunday"/>
    <d v="1899-12-30T19:38:44"/>
    <n v="12"/>
    <n v="12"/>
    <x v="2"/>
    <x v="1"/>
    <s v="Mushrooms, Tomatoes, Red Peppers, Green Peppers, Red Onions, Zucchini, Spinach, Garlic"/>
    <s v="The Vegetables + Vegetables Pizza"/>
  </r>
  <r>
    <n v="7165"/>
    <n v="3160"/>
    <n v="0.5"/>
    <s v="calabrese_l"/>
    <n v="1"/>
    <x v="52"/>
    <s v="Sunday"/>
    <d v="1899-12-30T19:51:29"/>
    <n v="20.25"/>
    <n v="20.25"/>
    <x v="1"/>
    <x v="2"/>
    <s v="?duja Salami, Pancetta, Tomatoes, Red Onions, Friggitello Peppers, Garlic"/>
    <s v="The Calabrese Pizza"/>
  </r>
  <r>
    <n v="7166"/>
    <n v="3160"/>
    <n v="0.5"/>
    <s v="cali_ckn_m"/>
    <n v="1"/>
    <x v="52"/>
    <s v="Sunday"/>
    <d v="1899-12-30T19:51:29"/>
    <n v="16.75"/>
    <n v="16.75"/>
    <x v="0"/>
    <x v="3"/>
    <s v="Chicken, Artichoke, Spinach, Garlic, Jalapeno Peppers, Fontina Cheese, Gouda Cheese"/>
    <s v="The California Chicken Pizza"/>
  </r>
  <r>
    <n v="7167"/>
    <n v="3161"/>
    <n v="0.25"/>
    <s v="five_cheese_l"/>
    <n v="1"/>
    <x v="52"/>
    <s v="Sunday"/>
    <d v="1899-12-30T19:53:24"/>
    <n v="18.5"/>
    <n v="18.5"/>
    <x v="1"/>
    <x v="1"/>
    <s v="Mozzarella Cheese, Provolone Cheese, Smoked Gouda Cheese, Romano Cheese, Blue Cheese, Garlic"/>
    <s v="The Five Cheese Pizza"/>
  </r>
  <r>
    <n v="7168"/>
    <n v="3161"/>
    <n v="0.25"/>
    <s v="pep_msh_pep_s"/>
    <n v="1"/>
    <x v="52"/>
    <s v="Sunday"/>
    <d v="1899-12-30T19:53:24"/>
    <n v="11"/>
    <n v="11"/>
    <x v="2"/>
    <x v="0"/>
    <s v="Pepperoni, Mushrooms, Green Peppers"/>
    <s v="The Pepperoni, Mushroom, and Peppers Pizza"/>
  </r>
  <r>
    <n v="7169"/>
    <n v="3161"/>
    <n v="0.25"/>
    <s v="sicilian_m"/>
    <n v="1"/>
    <x v="52"/>
    <s v="Sunday"/>
    <d v="1899-12-30T19:53:24"/>
    <n v="16.25"/>
    <n v="16.25"/>
    <x v="0"/>
    <x v="2"/>
    <s v="Coarse Sicilian Salami, Tomatoes, Green Olives, Luganega Sausage, Onions, Garlic"/>
    <s v="The Sicilian Pizza"/>
  </r>
  <r>
    <n v="7170"/>
    <n v="3161"/>
    <n v="0.25"/>
    <s v="sicilian_s"/>
    <n v="1"/>
    <x v="52"/>
    <s v="Sunday"/>
    <d v="1899-12-30T19:53:24"/>
    <n v="12.25"/>
    <n v="12.25"/>
    <x v="2"/>
    <x v="2"/>
    <s v="Coarse Sicilian Salami, Tomatoes, Green Olives, Luganega Sausage, Onions, Garlic"/>
    <s v="The Sicilian Pizza"/>
  </r>
  <r>
    <n v="7171"/>
    <n v="3162"/>
    <n v="0.33333333333333331"/>
    <s v="five_cheese_l"/>
    <n v="1"/>
    <x v="52"/>
    <s v="Sunday"/>
    <d v="1899-12-30T20:40:55"/>
    <n v="18.5"/>
    <n v="18.5"/>
    <x v="1"/>
    <x v="1"/>
    <s v="Mozzarella Cheese, Provolone Cheese, Smoked Gouda Cheese, Romano Cheese, Blue Cheese, Garlic"/>
    <s v="The Five Cheese Pizza"/>
  </r>
  <r>
    <n v="7172"/>
    <n v="3162"/>
    <n v="0.33333333333333331"/>
    <s v="pep_msh_pep_l"/>
    <n v="1"/>
    <x v="52"/>
    <s v="Sunday"/>
    <d v="1899-12-30T20:40:55"/>
    <n v="17.5"/>
    <n v="17.5"/>
    <x v="1"/>
    <x v="0"/>
    <s v="Pepperoni, Mushrooms, Green Peppers"/>
    <s v="The Pepperoni, Mushroom, and Peppers Pizza"/>
  </r>
  <r>
    <n v="7173"/>
    <n v="3162"/>
    <n v="0.33333333333333331"/>
    <s v="southw_ckn_s"/>
    <n v="1"/>
    <x v="52"/>
    <s v="Sunday"/>
    <d v="1899-12-30T20:40:55"/>
    <n v="12.75"/>
    <n v="12.75"/>
    <x v="2"/>
    <x v="3"/>
    <s v="Chicken, Tomatoes, Red Peppers, Red Onions, Jalapeno Peppers, Corn, Cilantro, Chipotle Sauce"/>
    <s v="The Southwest Chicken Pizza"/>
  </r>
  <r>
    <n v="7174"/>
    <n v="3163"/>
    <n v="1"/>
    <s v="big_meat_s"/>
    <n v="1"/>
    <x v="52"/>
    <s v="Sunday"/>
    <d v="1899-12-30T20:43:58"/>
    <n v="12"/>
    <n v="12"/>
    <x v="2"/>
    <x v="0"/>
    <s v="Bacon, Pepperoni, Italian Sausage, Chorizo Sausage"/>
    <s v="The Big Meat Pizza"/>
  </r>
  <r>
    <n v="7175"/>
    <n v="3164"/>
    <n v="1"/>
    <s v="spin_pesto_m"/>
    <n v="1"/>
    <x v="52"/>
    <s v="Sunday"/>
    <d v="1899-12-30T20:47:46"/>
    <n v="16.5"/>
    <n v="16.5"/>
    <x v="0"/>
    <x v="1"/>
    <s v="Spinach, Artichokes, Tomatoes, Sun-dried Tomatoes, Garlic, Pesto Sauce"/>
    <s v="The Spinach Pesto Pizza"/>
  </r>
  <r>
    <n v="7176"/>
    <n v="3165"/>
    <n v="0.5"/>
    <s v="thai_ckn_l"/>
    <n v="1"/>
    <x v="52"/>
    <s v="Sunday"/>
    <d v="1899-12-30T21:02:45"/>
    <n v="20.75"/>
    <n v="20.75"/>
    <x v="1"/>
    <x v="3"/>
    <s v="Chicken, Pineapple, Tomatoes, Red Peppers, Thai Sweet Chilli Sauce"/>
    <s v="The Thai Chicken Pizza"/>
  </r>
  <r>
    <n v="7177"/>
    <n v="3165"/>
    <n v="0.5"/>
    <s v="the_greek_l"/>
    <n v="1"/>
    <x v="52"/>
    <s v="Sunday"/>
    <d v="1899-12-30T21:02:45"/>
    <n v="20.5"/>
    <n v="20.5"/>
    <x v="1"/>
    <x v="0"/>
    <s v="Kalamata Olives, Feta Cheese, Tomatoes, Garlic, Beef Chuck Roast, Red Onions"/>
    <s v="The Greek Pizza"/>
  </r>
  <r>
    <n v="7178"/>
    <n v="3166"/>
    <n v="1"/>
    <s v="cali_ckn_l"/>
    <n v="1"/>
    <x v="52"/>
    <s v="Sunday"/>
    <d v="1899-12-30T21:12:20"/>
    <n v="20.75"/>
    <n v="20.75"/>
    <x v="1"/>
    <x v="3"/>
    <s v="Chicken, Artichoke, Spinach, Garlic, Jalapeno Peppers, Fontina Cheese, Gouda Cheese"/>
    <s v="The California Chicken Pizza"/>
  </r>
  <r>
    <n v="7179"/>
    <n v="3167"/>
    <n v="0.25"/>
    <s v="ckn_alfredo_s"/>
    <n v="1"/>
    <x v="52"/>
    <s v="Sunday"/>
    <d v="1899-12-30T21:13:36"/>
    <n v="12.75"/>
    <n v="12.75"/>
    <x v="2"/>
    <x v="3"/>
    <s v="Chicken, Red Onions, Red Peppers, Mushrooms, Asiago Cheese, Alfredo Sauce"/>
    <s v="The Chicken Alfredo Pizza"/>
  </r>
  <r>
    <n v="7180"/>
    <n v="3167"/>
    <n v="0.25"/>
    <s v="sicilian_m"/>
    <n v="1"/>
    <x v="52"/>
    <s v="Sunday"/>
    <d v="1899-12-30T21:13:36"/>
    <n v="16.25"/>
    <n v="16.25"/>
    <x v="0"/>
    <x v="2"/>
    <s v="Coarse Sicilian Salami, Tomatoes, Green Olives, Luganega Sausage, Onions, Garlic"/>
    <s v="The Sicilian Pizza"/>
  </r>
  <r>
    <n v="7181"/>
    <n v="3167"/>
    <n v="0.25"/>
    <s v="spicy_ital_m"/>
    <n v="1"/>
    <x v="52"/>
    <s v="Sunday"/>
    <d v="1899-12-30T21:13:36"/>
    <n v="16.5"/>
    <n v="16.5"/>
    <x v="0"/>
    <x v="2"/>
    <s v="Capocollo, Tomatoes, Goat Cheese, Artichokes, Peperoncini verdi, Garlic"/>
    <s v="The Spicy Italian Pizza"/>
  </r>
  <r>
    <n v="7182"/>
    <n v="3167"/>
    <n v="0.25"/>
    <s v="spin_pesto_l"/>
    <n v="1"/>
    <x v="52"/>
    <s v="Sunday"/>
    <d v="1899-12-30T21:13:36"/>
    <n v="20.75"/>
    <n v="20.75"/>
    <x v="1"/>
    <x v="1"/>
    <s v="Spinach, Artichokes, Tomatoes, Sun-dried Tomatoes, Garlic, Pesto Sauce"/>
    <s v="The Spinach Pesto Pizza"/>
  </r>
  <r>
    <n v="7183"/>
    <n v="3168"/>
    <n v="1"/>
    <s v="big_meat_s"/>
    <n v="1"/>
    <x v="52"/>
    <s v="Sunday"/>
    <d v="1899-12-30T21:36:58"/>
    <n v="12"/>
    <n v="12"/>
    <x v="2"/>
    <x v="0"/>
    <s v="Bacon, Pepperoni, Italian Sausage, Chorizo Sausage"/>
    <s v="The Big Meat Pizza"/>
  </r>
  <r>
    <n v="7184"/>
    <n v="3169"/>
    <n v="0.25"/>
    <s v="bbq_ckn_m"/>
    <n v="1"/>
    <x v="52"/>
    <s v="Sunday"/>
    <d v="1899-12-30T21:50:42"/>
    <n v="16.75"/>
    <n v="16.75"/>
    <x v="0"/>
    <x v="3"/>
    <s v="Barbecued Chicken, Red Peppers, Green Peppers, Tomatoes, Red Onions, Barbecue Sauce"/>
    <s v="The Barbecue Chicken Pizza"/>
  </r>
  <r>
    <n v="7185"/>
    <n v="3169"/>
    <n v="0.25"/>
    <s v="big_meat_s"/>
    <n v="1"/>
    <x v="52"/>
    <s v="Sunday"/>
    <d v="1899-12-30T21:50:42"/>
    <n v="12"/>
    <n v="12"/>
    <x v="2"/>
    <x v="0"/>
    <s v="Bacon, Pepperoni, Italian Sausage, Chorizo Sausage"/>
    <s v="The Big Meat Pizza"/>
  </r>
  <r>
    <n v="7186"/>
    <n v="3169"/>
    <n v="0.25"/>
    <s v="hawaiian_s"/>
    <n v="1"/>
    <x v="52"/>
    <s v="Sunday"/>
    <d v="1899-12-30T21:50:42"/>
    <n v="10.5"/>
    <n v="10.5"/>
    <x v="2"/>
    <x v="0"/>
    <s v="Sliced Ham, Pineapple, Mozzarella Cheese"/>
    <s v="The Hawaiian Pizza"/>
  </r>
  <r>
    <n v="7187"/>
    <n v="3169"/>
    <n v="0.25"/>
    <s v="spinach_fet_s"/>
    <n v="1"/>
    <x v="52"/>
    <s v="Sunday"/>
    <d v="1899-12-30T21:50:42"/>
    <n v="12"/>
    <n v="12"/>
    <x v="2"/>
    <x v="1"/>
    <s v="Spinach, Mushrooms, Red Onions, Feta Cheese, Garlic"/>
    <s v="The Spinach and Feta Pizza"/>
  </r>
  <r>
    <n v="7188"/>
    <n v="3170"/>
    <n v="0.33333333333333331"/>
    <s v="classic_dlx_l"/>
    <n v="1"/>
    <x v="52"/>
    <s v="Sunday"/>
    <d v="1899-12-30T22:13:50"/>
    <n v="20.5"/>
    <n v="20.5"/>
    <x v="1"/>
    <x v="0"/>
    <s v="Pepperoni, Mushrooms, Red Onions, Red Peppers, Bacon"/>
    <s v="The Classic Deluxe Pizza"/>
  </r>
  <r>
    <n v="7189"/>
    <n v="3170"/>
    <n v="0.33333333333333331"/>
    <s v="spin_pesto_m"/>
    <n v="1"/>
    <x v="52"/>
    <s v="Sunday"/>
    <d v="1899-12-30T22:13:50"/>
    <n v="16.5"/>
    <n v="16.5"/>
    <x v="0"/>
    <x v="1"/>
    <s v="Spinach, Artichokes, Tomatoes, Sun-dried Tomatoes, Garlic, Pesto Sauce"/>
    <s v="The Spinach Pesto Pizza"/>
  </r>
  <r>
    <n v="7190"/>
    <n v="3170"/>
    <n v="0.33333333333333331"/>
    <s v="thai_ckn_s"/>
    <n v="1"/>
    <x v="52"/>
    <s v="Sunday"/>
    <d v="1899-12-30T22:13:50"/>
    <n v="12.75"/>
    <n v="12.75"/>
    <x v="2"/>
    <x v="3"/>
    <s v="Chicken, Pineapple, Tomatoes, Red Peppers, Thai Sweet Chilli Sauce"/>
    <s v="The Thai Chicken Pizza"/>
  </r>
  <r>
    <n v="7191"/>
    <n v="3171"/>
    <n v="1"/>
    <s v="soppressata_l"/>
    <n v="1"/>
    <x v="53"/>
    <s v="Monday"/>
    <d v="1899-12-30T11:18:31"/>
    <n v="20.75"/>
    <n v="20.75"/>
    <x v="1"/>
    <x v="2"/>
    <s v="Soppressata Salami, Fontina Cheese, Mozzarella Cheese, Mushrooms, Garlic"/>
    <s v="The Soppressata Pizza"/>
  </r>
  <r>
    <n v="7192"/>
    <n v="3172"/>
    <n v="0.5"/>
    <s v="bbq_ckn_l"/>
    <n v="1"/>
    <x v="53"/>
    <s v="Monday"/>
    <d v="1899-12-30T11:52:30"/>
    <n v="20.75"/>
    <n v="20.75"/>
    <x v="1"/>
    <x v="3"/>
    <s v="Barbecued Chicken, Red Peppers, Green Peppers, Tomatoes, Red Onions, Barbecue Sauce"/>
    <s v="The Barbecue Chicken Pizza"/>
  </r>
  <r>
    <n v="7193"/>
    <n v="3172"/>
    <n v="0.5"/>
    <s v="classic_dlx_s"/>
    <n v="1"/>
    <x v="53"/>
    <s v="Monday"/>
    <d v="1899-12-30T11:52:30"/>
    <n v="12"/>
    <n v="12"/>
    <x v="2"/>
    <x v="0"/>
    <s v="Pepperoni, Mushrooms, Red Onions, Red Peppers, Bacon"/>
    <s v="The Classic Deluxe Pizza"/>
  </r>
  <r>
    <n v="7194"/>
    <n v="3173"/>
    <n v="0.33333333333333331"/>
    <s v="cali_ckn_s"/>
    <n v="1"/>
    <x v="53"/>
    <s v="Monday"/>
    <d v="1899-12-30T11:54:41"/>
    <n v="12.75"/>
    <n v="12.75"/>
    <x v="2"/>
    <x v="3"/>
    <s v="Chicken, Artichoke, Spinach, Garlic, Jalapeno Peppers, Fontina Cheese, Gouda Cheese"/>
    <s v="The California Chicken Pizza"/>
  </r>
  <r>
    <n v="7195"/>
    <n v="3173"/>
    <n v="0.33333333333333331"/>
    <s v="napolitana_m"/>
    <n v="1"/>
    <x v="53"/>
    <s v="Monday"/>
    <d v="1899-12-30T11:54:41"/>
    <n v="16"/>
    <n v="16"/>
    <x v="0"/>
    <x v="0"/>
    <s v="Tomatoes, Anchovies, Green Olives, Red Onions, Garlic"/>
    <s v="The Napolitana Pizza"/>
  </r>
  <r>
    <n v="7196"/>
    <n v="3173"/>
    <n v="0.33333333333333331"/>
    <s v="pep_msh_pep_m"/>
    <n v="1"/>
    <x v="53"/>
    <s v="Monday"/>
    <d v="1899-12-30T11:54:41"/>
    <n v="14.5"/>
    <n v="14.5"/>
    <x v="0"/>
    <x v="0"/>
    <s v="Pepperoni, Mushrooms, Green Peppers"/>
    <s v="The Pepperoni, Mushroom, and Peppers Pizza"/>
  </r>
  <r>
    <n v="7197"/>
    <n v="3174"/>
    <n v="1"/>
    <s v="ckn_pesto_l"/>
    <n v="1"/>
    <x v="53"/>
    <s v="Monday"/>
    <d v="1899-12-30T12:09:18"/>
    <n v="20.75"/>
    <n v="20.75"/>
    <x v="1"/>
    <x v="3"/>
    <s v="Chicken, Tomatoes, Red Peppers, Spinach, Garlic, Pesto Sauce"/>
    <s v="The Chicken Pesto Pizza"/>
  </r>
  <r>
    <n v="7198"/>
    <n v="3175"/>
    <n v="0.33333333333333331"/>
    <s v="hawaiian_s"/>
    <n v="1"/>
    <x v="53"/>
    <s v="Monday"/>
    <d v="1899-12-30T12:10:43"/>
    <n v="10.5"/>
    <n v="10.5"/>
    <x v="2"/>
    <x v="0"/>
    <s v="Sliced Ham, Pineapple, Mozzarella Cheese"/>
    <s v="The Hawaiian Pizza"/>
  </r>
  <r>
    <n v="7199"/>
    <n v="3175"/>
    <n v="0.33333333333333331"/>
    <s v="ital_supr_l"/>
    <n v="1"/>
    <x v="53"/>
    <s v="Monday"/>
    <d v="1899-12-30T12:10:43"/>
    <n v="20.75"/>
    <n v="20.75"/>
    <x v="1"/>
    <x v="2"/>
    <s v="Calabrese Salami, Capocollo, Tomatoes, Red Onions, Green Olives, Garlic"/>
    <s v="The Italian Supreme Pizza"/>
  </r>
  <r>
    <n v="7200"/>
    <n v="3175"/>
    <n v="0.33333333333333331"/>
    <s v="soppressata_l"/>
    <n v="1"/>
    <x v="53"/>
    <s v="Monday"/>
    <d v="1899-12-30T12:10:43"/>
    <n v="20.75"/>
    <n v="20.75"/>
    <x v="1"/>
    <x v="2"/>
    <s v="Soppressata Salami, Fontina Cheese, Mozzarella Cheese, Mushrooms, Garlic"/>
    <s v="The Soppressata Pizza"/>
  </r>
  <r>
    <n v="7201"/>
    <n v="3176"/>
    <n v="0.5"/>
    <s v="cali_ckn_m"/>
    <n v="1"/>
    <x v="53"/>
    <s v="Monday"/>
    <d v="1899-12-30T12:21:42"/>
    <n v="16.75"/>
    <n v="16.75"/>
    <x v="0"/>
    <x v="3"/>
    <s v="Chicken, Artichoke, Spinach, Garlic, Jalapeno Peppers, Fontina Cheese, Gouda Cheese"/>
    <s v="The California Chicken Pizza"/>
  </r>
  <r>
    <n v="7202"/>
    <n v="3176"/>
    <n v="0.5"/>
    <s v="mediterraneo_s"/>
    <n v="1"/>
    <x v="53"/>
    <s v="Monday"/>
    <d v="1899-12-30T12:21:42"/>
    <n v="12"/>
    <n v="12"/>
    <x v="2"/>
    <x v="1"/>
    <s v="Spinach, Artichokes, Kalamata Olives, Sun-dried Tomatoes, Feta Cheese, Plum Tomatoes, Red Onions"/>
    <s v="The Mediterranean Pizza"/>
  </r>
  <r>
    <n v="7203"/>
    <n v="3177"/>
    <n v="0.5"/>
    <s v="ckn_pesto_m"/>
    <n v="1"/>
    <x v="53"/>
    <s v="Monday"/>
    <d v="1899-12-30T12:23:43"/>
    <n v="16.75"/>
    <n v="16.75"/>
    <x v="0"/>
    <x v="3"/>
    <s v="Chicken, Tomatoes, Red Peppers, Spinach, Garlic, Pesto Sauce"/>
    <s v="The Chicken Pesto Pizza"/>
  </r>
  <r>
    <n v="7204"/>
    <n v="3177"/>
    <n v="0.5"/>
    <s v="pepperoni_l"/>
    <n v="1"/>
    <x v="53"/>
    <s v="Monday"/>
    <d v="1899-12-30T12:23:43"/>
    <n v="15.25"/>
    <n v="15.25"/>
    <x v="1"/>
    <x v="0"/>
    <s v="Mozzarella Cheese, Pepperoni"/>
    <s v="The Pepperoni Pizza"/>
  </r>
  <r>
    <n v="7205"/>
    <n v="3178"/>
    <n v="1"/>
    <s v="spicy_ital_s"/>
    <n v="1"/>
    <x v="53"/>
    <s v="Monday"/>
    <d v="1899-12-30T12:30:16"/>
    <n v="12.5"/>
    <n v="12.5"/>
    <x v="2"/>
    <x v="2"/>
    <s v="Capocollo, Tomatoes, Goat Cheese, Artichokes, Peperoncini verdi, Garlic"/>
    <s v="The Spicy Italian Pizza"/>
  </r>
  <r>
    <n v="7206"/>
    <n v="3179"/>
    <n v="0.25"/>
    <s v="bbq_ckn_m"/>
    <n v="1"/>
    <x v="53"/>
    <s v="Monday"/>
    <d v="1899-12-30T12:41:52"/>
    <n v="16.75"/>
    <n v="16.75"/>
    <x v="0"/>
    <x v="3"/>
    <s v="Barbecued Chicken, Red Peppers, Green Peppers, Tomatoes, Red Onions, Barbecue Sauce"/>
    <s v="The Barbecue Chicken Pizza"/>
  </r>
  <r>
    <n v="7207"/>
    <n v="3179"/>
    <n v="0.25"/>
    <s v="ital_veggie_l"/>
    <n v="1"/>
    <x v="53"/>
    <s v="Monday"/>
    <d v="1899-12-30T12:41:52"/>
    <n v="21"/>
    <n v="21"/>
    <x v="1"/>
    <x v="1"/>
    <s v="Eggplant, Artichokes, Tomatoes, Zucchini, Red Peppers, Garlic, Pesto Sauce"/>
    <s v="The Italian Vegetables Pizza"/>
  </r>
  <r>
    <n v="7208"/>
    <n v="3179"/>
    <n v="0.25"/>
    <s v="ital_veggie_m"/>
    <n v="1"/>
    <x v="53"/>
    <s v="Monday"/>
    <d v="1899-12-30T12:41:52"/>
    <n v="16.75"/>
    <n v="16.75"/>
    <x v="0"/>
    <x v="1"/>
    <s v="Eggplant, Artichokes, Tomatoes, Zucchini, Red Peppers, Garlic, Pesto Sauce"/>
    <s v="The Italian Vegetables Pizza"/>
  </r>
  <r>
    <n v="7209"/>
    <n v="3179"/>
    <n v="0.25"/>
    <s v="southw_ckn_l"/>
    <n v="1"/>
    <x v="53"/>
    <s v="Monday"/>
    <d v="1899-12-30T12:41:52"/>
    <n v="20.75"/>
    <n v="20.75"/>
    <x v="1"/>
    <x v="3"/>
    <s v="Chicken, Tomatoes, Red Peppers, Red Onions, Jalapeno Peppers, Corn, Cilantro, Chipotle Sauce"/>
    <s v="The Southwest Chicken Pizza"/>
  </r>
  <r>
    <n v="7210"/>
    <n v="3180"/>
    <n v="1"/>
    <s v="prsc_argla_l"/>
    <n v="1"/>
    <x v="53"/>
    <s v="Monday"/>
    <d v="1899-12-30T12:44:52"/>
    <n v="20.75"/>
    <n v="20.75"/>
    <x v="1"/>
    <x v="2"/>
    <s v="Prosciutto di San Daniele, Arugula, Mozzarella Cheese"/>
    <s v="The Prosciutto and Arugula Pizza"/>
  </r>
  <r>
    <n v="7211"/>
    <n v="3181"/>
    <n v="0.5"/>
    <s v="cali_ckn_l"/>
    <n v="1"/>
    <x v="53"/>
    <s v="Monday"/>
    <d v="1899-12-30T12:51:43"/>
    <n v="20.75"/>
    <n v="20.75"/>
    <x v="1"/>
    <x v="3"/>
    <s v="Chicken, Artichoke, Spinach, Garlic, Jalapeno Peppers, Fontina Cheese, Gouda Cheese"/>
    <s v="The California Chicken Pizza"/>
  </r>
  <r>
    <n v="7212"/>
    <n v="3181"/>
    <n v="0.5"/>
    <s v="veggie_veg_m"/>
    <n v="1"/>
    <x v="53"/>
    <s v="Monday"/>
    <d v="1899-12-30T12:51:43"/>
    <n v="16"/>
    <n v="16"/>
    <x v="0"/>
    <x v="1"/>
    <s v="Mushrooms, Tomatoes, Red Peppers, Green Peppers, Red Onions, Zucchini, Spinach, Garlic"/>
    <s v="The Vegetables + Vegetables Pizza"/>
  </r>
  <r>
    <n v="7213"/>
    <n v="3182"/>
    <n v="1"/>
    <s v="ital_veggie_m"/>
    <n v="1"/>
    <x v="53"/>
    <s v="Monday"/>
    <d v="1899-12-30T12:57:29"/>
    <n v="16.75"/>
    <n v="16.75"/>
    <x v="0"/>
    <x v="1"/>
    <s v="Eggplant, Artichokes, Tomatoes, Zucchini, Red Peppers, Garlic, Pesto Sauce"/>
    <s v="The Italian Vegetables Pizza"/>
  </r>
  <r>
    <n v="7214"/>
    <n v="3183"/>
    <n v="1"/>
    <s v="ital_supr_l"/>
    <n v="1"/>
    <x v="53"/>
    <s v="Monday"/>
    <d v="1899-12-30T13:04:34"/>
    <n v="20.75"/>
    <n v="20.75"/>
    <x v="1"/>
    <x v="2"/>
    <s v="Calabrese Salami, Capocollo, Tomatoes, Red Onions, Green Olives, Garlic"/>
    <s v="The Italian Supreme Pizza"/>
  </r>
  <r>
    <n v="7215"/>
    <n v="3184"/>
    <n v="1"/>
    <s v="green_garden_l"/>
    <n v="1"/>
    <x v="53"/>
    <s v="Monday"/>
    <d v="1899-12-30T13:15:00"/>
    <n v="20.25"/>
    <n v="20.25"/>
    <x v="1"/>
    <x v="1"/>
    <s v="Spinach, Mushrooms, Tomatoes, Green Olives, Feta Cheese"/>
    <s v="The Green Garden Pizza"/>
  </r>
  <r>
    <n v="7216"/>
    <n v="3185"/>
    <n v="0.33333333333333331"/>
    <s v="ital_supr_m"/>
    <n v="1"/>
    <x v="53"/>
    <s v="Monday"/>
    <d v="1899-12-30T13:22:07"/>
    <n v="16.5"/>
    <n v="16.5"/>
    <x v="0"/>
    <x v="2"/>
    <s v="Calabrese Salami, Capocollo, Tomatoes, Red Onions, Green Olives, Garlic"/>
    <s v="The Italian Supreme Pizza"/>
  </r>
  <r>
    <n v="7217"/>
    <n v="3185"/>
    <n v="0.33333333333333331"/>
    <s v="napolitana_l"/>
    <n v="1"/>
    <x v="53"/>
    <s v="Monday"/>
    <d v="1899-12-30T13:22:07"/>
    <n v="20.5"/>
    <n v="20.5"/>
    <x v="1"/>
    <x v="0"/>
    <s v="Tomatoes, Anchovies, Green Olives, Red Onions, Garlic"/>
    <s v="The Napolitana Pizza"/>
  </r>
  <r>
    <n v="7218"/>
    <n v="3185"/>
    <n v="0.33333333333333331"/>
    <s v="veggie_veg_s"/>
    <n v="1"/>
    <x v="53"/>
    <s v="Monday"/>
    <d v="1899-12-30T13:22:07"/>
    <n v="12"/>
    <n v="12"/>
    <x v="2"/>
    <x v="1"/>
    <s v="Mushrooms, Tomatoes, Red Peppers, Green Peppers, Red Onions, Zucchini, Spinach, Garlic"/>
    <s v="The Vegetables + Vegetables Pizza"/>
  </r>
  <r>
    <n v="7219"/>
    <n v="3186"/>
    <n v="0.33333333333333331"/>
    <s v="cali_ckn_l"/>
    <n v="1"/>
    <x v="53"/>
    <s v="Monday"/>
    <d v="1899-12-30T13:22:54"/>
    <n v="20.75"/>
    <n v="20.75"/>
    <x v="1"/>
    <x v="3"/>
    <s v="Chicken, Artichoke, Spinach, Garlic, Jalapeno Peppers, Fontina Cheese, Gouda Cheese"/>
    <s v="The California Chicken Pizza"/>
  </r>
  <r>
    <n v="7220"/>
    <n v="3186"/>
    <n v="0.33333333333333331"/>
    <s v="napolitana_l"/>
    <n v="1"/>
    <x v="53"/>
    <s v="Monday"/>
    <d v="1899-12-30T13:22:54"/>
    <n v="20.5"/>
    <n v="20.5"/>
    <x v="1"/>
    <x v="0"/>
    <s v="Tomatoes, Anchovies, Green Olives, Red Onions, Garlic"/>
    <s v="The Napolitana Pizza"/>
  </r>
  <r>
    <n v="7221"/>
    <n v="3186"/>
    <n v="0.33333333333333331"/>
    <s v="pep_msh_pep_s"/>
    <n v="1"/>
    <x v="53"/>
    <s v="Monday"/>
    <d v="1899-12-30T13:22:54"/>
    <n v="11"/>
    <n v="11"/>
    <x v="2"/>
    <x v="0"/>
    <s v="Pepperoni, Mushrooms, Green Peppers"/>
    <s v="The Pepperoni, Mushroom, and Peppers Pizza"/>
  </r>
  <r>
    <n v="7222"/>
    <n v="3187"/>
    <n v="8.3333333333333329E-2"/>
    <s v="bbq_ckn_l"/>
    <n v="2"/>
    <x v="53"/>
    <s v="Monday"/>
    <d v="1899-12-30T13:27:18"/>
    <n v="20.75"/>
    <n v="41.5"/>
    <x v="1"/>
    <x v="3"/>
    <s v="Barbecued Chicken, Red Peppers, Green Peppers, Tomatoes, Red Onions, Barbecue Sauce"/>
    <s v="The Barbecue Chicken Pizza"/>
  </r>
  <r>
    <n v="7223"/>
    <n v="3187"/>
    <n v="8.3333333333333329E-2"/>
    <s v="cali_ckn_m"/>
    <n v="1"/>
    <x v="53"/>
    <s v="Monday"/>
    <d v="1899-12-30T13:27:18"/>
    <n v="16.75"/>
    <n v="16.75"/>
    <x v="0"/>
    <x v="3"/>
    <s v="Chicken, Artichoke, Spinach, Garlic, Jalapeno Peppers, Fontina Cheese, Gouda Cheese"/>
    <s v="The California Chicken Pizza"/>
  </r>
  <r>
    <n v="7224"/>
    <n v="3187"/>
    <n v="8.3333333333333329E-2"/>
    <s v="classic_dlx_m"/>
    <n v="1"/>
    <x v="53"/>
    <s v="Monday"/>
    <d v="1899-12-30T13:27:18"/>
    <n v="16"/>
    <n v="16"/>
    <x v="0"/>
    <x v="0"/>
    <s v="Pepperoni, Mushrooms, Red Onions, Red Peppers, Bacon"/>
    <s v="The Classic Deluxe Pizza"/>
  </r>
  <r>
    <n v="7225"/>
    <n v="3187"/>
    <n v="8.3333333333333329E-2"/>
    <s v="five_cheese_l"/>
    <n v="1"/>
    <x v="53"/>
    <s v="Monday"/>
    <d v="1899-12-30T13:27:18"/>
    <n v="18.5"/>
    <n v="18.5"/>
    <x v="1"/>
    <x v="1"/>
    <s v="Mozzarella Cheese, Provolone Cheese, Smoked Gouda Cheese, Romano Cheese, Blue Cheese, Garlic"/>
    <s v="The Five Cheese Pizza"/>
  </r>
  <r>
    <n v="7226"/>
    <n v="3187"/>
    <n v="8.3333333333333329E-2"/>
    <s v="ital_cpcllo_m"/>
    <n v="1"/>
    <x v="53"/>
    <s v="Monday"/>
    <d v="1899-12-30T13:27:18"/>
    <n v="16"/>
    <n v="16"/>
    <x v="0"/>
    <x v="0"/>
    <s v="Capocollo, Red Peppers, Tomatoes, Goat Cheese, Garlic, Oregano"/>
    <s v="The Italian Capocollo Pizza"/>
  </r>
  <r>
    <n v="7227"/>
    <n v="3187"/>
    <n v="8.3333333333333329E-2"/>
    <s v="pepperoni_m"/>
    <n v="1"/>
    <x v="53"/>
    <s v="Monday"/>
    <d v="1899-12-30T13:27:18"/>
    <n v="12.5"/>
    <n v="12.5"/>
    <x v="0"/>
    <x v="0"/>
    <s v="Mozzarella Cheese, Pepperoni"/>
    <s v="The Pepperoni Pizza"/>
  </r>
  <r>
    <n v="7228"/>
    <n v="3187"/>
    <n v="8.3333333333333329E-2"/>
    <s v="pepperoni_s"/>
    <n v="1"/>
    <x v="53"/>
    <s v="Monday"/>
    <d v="1899-12-30T13:27:18"/>
    <n v="9.75"/>
    <n v="9.75"/>
    <x v="2"/>
    <x v="0"/>
    <s v="Mozzarella Cheese, Pepperoni"/>
    <s v="The Pepperoni Pizza"/>
  </r>
  <r>
    <n v="7229"/>
    <n v="3187"/>
    <n v="8.3333333333333329E-2"/>
    <s v="sicilian_l"/>
    <n v="1"/>
    <x v="53"/>
    <s v="Monday"/>
    <d v="1899-12-30T13:27:18"/>
    <n v="20.25"/>
    <n v="20.25"/>
    <x v="1"/>
    <x v="2"/>
    <s v="Coarse Sicilian Salami, Tomatoes, Green Olives, Luganega Sausage, Onions, Garlic"/>
    <s v="The Sicilian Pizza"/>
  </r>
  <r>
    <n v="7230"/>
    <n v="3187"/>
    <n v="8.3333333333333329E-2"/>
    <s v="southw_ckn_s"/>
    <n v="1"/>
    <x v="53"/>
    <s v="Monday"/>
    <d v="1899-12-30T13:27:18"/>
    <n v="12.75"/>
    <n v="12.75"/>
    <x v="2"/>
    <x v="3"/>
    <s v="Chicken, Tomatoes, Red Peppers, Red Onions, Jalapeno Peppers, Corn, Cilantro, Chipotle Sauce"/>
    <s v="The Southwest Chicken Pizza"/>
  </r>
  <r>
    <n v="7231"/>
    <n v="3187"/>
    <n v="8.3333333333333329E-2"/>
    <s v="spicy_ital_l"/>
    <n v="1"/>
    <x v="53"/>
    <s v="Monday"/>
    <d v="1899-12-30T13:27:18"/>
    <n v="20.75"/>
    <n v="20.75"/>
    <x v="1"/>
    <x v="2"/>
    <s v="Capocollo, Tomatoes, Goat Cheese, Artichokes, Peperoncini verdi, Garlic"/>
    <s v="The Spicy Italian Pizza"/>
  </r>
  <r>
    <n v="7232"/>
    <n v="3187"/>
    <n v="8.3333333333333329E-2"/>
    <s v="spicy_ital_m"/>
    <n v="2"/>
    <x v="53"/>
    <s v="Monday"/>
    <d v="1899-12-30T13:27:18"/>
    <n v="16.5"/>
    <n v="33"/>
    <x v="0"/>
    <x v="2"/>
    <s v="Capocollo, Tomatoes, Goat Cheese, Artichokes, Peperoncini verdi, Garlic"/>
    <s v="The Spicy Italian Pizza"/>
  </r>
  <r>
    <n v="7233"/>
    <n v="3187"/>
    <n v="8.3333333333333329E-2"/>
    <s v="spinach_fet_l"/>
    <n v="1"/>
    <x v="53"/>
    <s v="Monday"/>
    <d v="1899-12-30T13:27:18"/>
    <n v="20.25"/>
    <n v="20.25"/>
    <x v="1"/>
    <x v="1"/>
    <s v="Spinach, Mushrooms, Red Onions, Feta Cheese, Garlic"/>
    <s v="The Spinach and Feta Pizza"/>
  </r>
  <r>
    <n v="7234"/>
    <n v="3188"/>
    <n v="1"/>
    <s v="soppressata_l"/>
    <n v="1"/>
    <x v="53"/>
    <s v="Monday"/>
    <d v="1899-12-30T13:34:56"/>
    <n v="20.75"/>
    <n v="20.75"/>
    <x v="1"/>
    <x v="2"/>
    <s v="Soppressata Salami, Fontina Cheese, Mozzarella Cheese, Mushrooms, Garlic"/>
    <s v="The Soppressata Pizza"/>
  </r>
  <r>
    <n v="7235"/>
    <n v="3189"/>
    <n v="0.125"/>
    <s v="cali_ckn_l"/>
    <n v="2"/>
    <x v="53"/>
    <s v="Monday"/>
    <d v="1899-12-30T13:59:04"/>
    <n v="20.75"/>
    <n v="41.5"/>
    <x v="1"/>
    <x v="3"/>
    <s v="Chicken, Artichoke, Spinach, Garlic, Jalapeno Peppers, Fontina Cheese, Gouda Cheese"/>
    <s v="The California Chicken Pizza"/>
  </r>
  <r>
    <n v="7236"/>
    <n v="3189"/>
    <n v="0.125"/>
    <s v="ckn_alfredo_l"/>
    <n v="1"/>
    <x v="53"/>
    <s v="Monday"/>
    <d v="1899-12-30T13:59:04"/>
    <n v="20.75"/>
    <n v="20.75"/>
    <x v="1"/>
    <x v="3"/>
    <s v="Chicken, Red Onions, Red Peppers, Mushrooms, Asiago Cheese, Alfredo Sauce"/>
    <s v="The Chicken Alfredo Pizza"/>
  </r>
  <r>
    <n v="7237"/>
    <n v="3189"/>
    <n v="0.125"/>
    <s v="hawaiian_l"/>
    <n v="1"/>
    <x v="53"/>
    <s v="Monday"/>
    <d v="1899-12-30T13:59:04"/>
    <n v="16.5"/>
    <n v="16.5"/>
    <x v="1"/>
    <x v="0"/>
    <s v="Sliced Ham, Pineapple, Mozzarella Cheese"/>
    <s v="The Hawaiian Pizza"/>
  </r>
  <r>
    <n v="7238"/>
    <n v="3189"/>
    <n v="0.125"/>
    <s v="ital_cpcllo_l"/>
    <n v="1"/>
    <x v="53"/>
    <s v="Monday"/>
    <d v="1899-12-30T13:59:04"/>
    <n v="20.5"/>
    <n v="20.5"/>
    <x v="1"/>
    <x v="0"/>
    <s v="Capocollo, Red Peppers, Tomatoes, Goat Cheese, Garlic, Oregano"/>
    <s v="The Italian Capocollo Pizza"/>
  </r>
  <r>
    <n v="7239"/>
    <n v="3189"/>
    <n v="0.125"/>
    <s v="pepperoni_m"/>
    <n v="1"/>
    <x v="53"/>
    <s v="Monday"/>
    <d v="1899-12-30T13:59:04"/>
    <n v="12.5"/>
    <n v="12.5"/>
    <x v="0"/>
    <x v="0"/>
    <s v="Mozzarella Cheese, Pepperoni"/>
    <s v="The Pepperoni Pizza"/>
  </r>
  <r>
    <n v="7240"/>
    <n v="3189"/>
    <n v="0.125"/>
    <s v="southw_ckn_l"/>
    <n v="1"/>
    <x v="53"/>
    <s v="Monday"/>
    <d v="1899-12-30T13:59:04"/>
    <n v="20.75"/>
    <n v="20.75"/>
    <x v="1"/>
    <x v="3"/>
    <s v="Chicken, Tomatoes, Red Peppers, Red Onions, Jalapeno Peppers, Corn, Cilantro, Chipotle Sauce"/>
    <s v="The Southwest Chicken Pizza"/>
  </r>
  <r>
    <n v="7241"/>
    <n v="3189"/>
    <n v="0.125"/>
    <s v="thai_ckn_l"/>
    <n v="1"/>
    <x v="53"/>
    <s v="Monday"/>
    <d v="1899-12-30T13:59:04"/>
    <n v="20.75"/>
    <n v="20.75"/>
    <x v="1"/>
    <x v="3"/>
    <s v="Chicken, Pineapple, Tomatoes, Red Peppers, Thai Sweet Chilli Sauce"/>
    <s v="The Thai Chicken Pizza"/>
  </r>
  <r>
    <n v="7242"/>
    <n v="3189"/>
    <n v="0.125"/>
    <s v="the_greek_xl"/>
    <n v="1"/>
    <x v="53"/>
    <s v="Monday"/>
    <d v="1899-12-30T13:59:04"/>
    <n v="25.5"/>
    <n v="25.5"/>
    <x v="3"/>
    <x v="0"/>
    <s v="Kalamata Olives, Feta Cheese, Tomatoes, Garlic, Beef Chuck Roast, Red Onions"/>
    <s v="The Greek Pizza"/>
  </r>
  <r>
    <n v="7243"/>
    <n v="3190"/>
    <n v="0.5"/>
    <s v="five_cheese_l"/>
    <n v="1"/>
    <x v="53"/>
    <s v="Monday"/>
    <d v="1899-12-30T14:24:16"/>
    <n v="18.5"/>
    <n v="18.5"/>
    <x v="1"/>
    <x v="1"/>
    <s v="Mozzarella Cheese, Provolone Cheese, Smoked Gouda Cheese, Romano Cheese, Blue Cheese, Garlic"/>
    <s v="The Five Cheese Pizza"/>
  </r>
  <r>
    <n v="7244"/>
    <n v="3190"/>
    <n v="0.5"/>
    <s v="veggie_veg_s"/>
    <n v="1"/>
    <x v="53"/>
    <s v="Monday"/>
    <d v="1899-12-30T14:24:16"/>
    <n v="12"/>
    <n v="12"/>
    <x v="2"/>
    <x v="1"/>
    <s v="Mushrooms, Tomatoes, Red Peppers, Green Peppers, Red Onions, Zucchini, Spinach, Garlic"/>
    <s v="The Vegetables + Vegetables Pizza"/>
  </r>
  <r>
    <n v="7245"/>
    <n v="3191"/>
    <n v="0.5"/>
    <s v="ital_supr_l"/>
    <n v="1"/>
    <x v="53"/>
    <s v="Monday"/>
    <d v="1899-12-30T15:11:01"/>
    <n v="20.75"/>
    <n v="20.75"/>
    <x v="1"/>
    <x v="2"/>
    <s v="Calabrese Salami, Capocollo, Tomatoes, Red Onions, Green Olives, Garlic"/>
    <s v="The Italian Supreme Pizza"/>
  </r>
  <r>
    <n v="7246"/>
    <n v="3191"/>
    <n v="0.5"/>
    <s v="veggie_veg_l"/>
    <n v="1"/>
    <x v="53"/>
    <s v="Monday"/>
    <d v="1899-12-30T15:11:01"/>
    <n v="20.25"/>
    <n v="20.25"/>
    <x v="1"/>
    <x v="1"/>
    <s v="Mushrooms, Tomatoes, Red Peppers, Green Peppers, Red Onions, Zucchini, Spinach, Garlic"/>
    <s v="The Vegetables + Vegetables Pizza"/>
  </r>
  <r>
    <n v="7247"/>
    <n v="3192"/>
    <n v="1"/>
    <s v="pep_msh_pep_m"/>
    <n v="1"/>
    <x v="53"/>
    <s v="Monday"/>
    <d v="1899-12-30T15:19:27"/>
    <n v="14.5"/>
    <n v="14.5"/>
    <x v="0"/>
    <x v="0"/>
    <s v="Pepperoni, Mushrooms, Green Peppers"/>
    <s v="The Pepperoni, Mushroom, and Peppers Pizza"/>
  </r>
  <r>
    <n v="7248"/>
    <n v="3193"/>
    <n v="1"/>
    <s v="spinach_supr_m"/>
    <n v="1"/>
    <x v="53"/>
    <s v="Monday"/>
    <d v="1899-12-30T15:49:25"/>
    <n v="16.5"/>
    <n v="16.5"/>
    <x v="0"/>
    <x v="2"/>
    <s v="Spinach, Red Onions, Pepperoni, Tomatoes, Artichokes, Kalamata Olives, Garlic, Asiago Cheese"/>
    <s v="The Spinach Supreme Pizza"/>
  </r>
  <r>
    <n v="7249"/>
    <n v="3194"/>
    <n v="1"/>
    <s v="four_cheese_l"/>
    <n v="1"/>
    <x v="53"/>
    <s v="Monday"/>
    <d v="1899-12-30T16:19:34"/>
    <n v="17.95"/>
    <n v="17.95"/>
    <x v="1"/>
    <x v="1"/>
    <s v="Ricotta Cheese, Gorgonzola Piccante Cheese, Mozzarella Cheese, Parmigiano Reggiano Cheese, Garlic"/>
    <s v="The Four Cheese Pizza"/>
  </r>
  <r>
    <n v="7250"/>
    <n v="3195"/>
    <n v="0.33333333333333331"/>
    <s v="ckn_alfredo_m"/>
    <n v="1"/>
    <x v="53"/>
    <s v="Monday"/>
    <d v="1899-12-30T16:24:11"/>
    <n v="16.75"/>
    <n v="16.75"/>
    <x v="0"/>
    <x v="3"/>
    <s v="Chicken, Red Onions, Red Peppers, Mushrooms, Asiago Cheese, Alfredo Sauce"/>
    <s v="The Chicken Alfredo Pizza"/>
  </r>
  <r>
    <n v="7251"/>
    <n v="3195"/>
    <n v="0.33333333333333331"/>
    <s v="pep_msh_pep_s"/>
    <n v="1"/>
    <x v="53"/>
    <s v="Monday"/>
    <d v="1899-12-30T16:24:11"/>
    <n v="11"/>
    <n v="11"/>
    <x v="2"/>
    <x v="0"/>
    <s v="Pepperoni, Mushrooms, Green Peppers"/>
    <s v="The Pepperoni, Mushroom, and Peppers Pizza"/>
  </r>
  <r>
    <n v="7252"/>
    <n v="3195"/>
    <n v="0.33333333333333331"/>
    <s v="the_greek_s"/>
    <n v="1"/>
    <x v="53"/>
    <s v="Monday"/>
    <d v="1899-12-30T16:24:11"/>
    <n v="12"/>
    <n v="12"/>
    <x v="2"/>
    <x v="0"/>
    <s v="Kalamata Olives, Feta Cheese, Tomatoes, Garlic, Beef Chuck Roast, Red Onions"/>
    <s v="The Greek Pizza"/>
  </r>
  <r>
    <n v="7253"/>
    <n v="3196"/>
    <n v="0.5"/>
    <s v="napolitana_l"/>
    <n v="1"/>
    <x v="53"/>
    <s v="Monday"/>
    <d v="1899-12-30T16:28:00"/>
    <n v="20.5"/>
    <n v="20.5"/>
    <x v="1"/>
    <x v="0"/>
    <s v="Tomatoes, Anchovies, Green Olives, Red Onions, Garlic"/>
    <s v="The Napolitana Pizza"/>
  </r>
  <r>
    <n v="7254"/>
    <n v="3196"/>
    <n v="0.5"/>
    <s v="spicy_ital_l"/>
    <n v="1"/>
    <x v="53"/>
    <s v="Monday"/>
    <d v="1899-12-30T16:28:00"/>
    <n v="20.75"/>
    <n v="20.75"/>
    <x v="1"/>
    <x v="2"/>
    <s v="Capocollo, Tomatoes, Goat Cheese, Artichokes, Peperoncini verdi, Garlic"/>
    <s v="The Spicy Italian Pizza"/>
  </r>
  <r>
    <n v="7255"/>
    <n v="3197"/>
    <n v="1"/>
    <s v="classic_dlx_m"/>
    <n v="1"/>
    <x v="53"/>
    <s v="Monday"/>
    <d v="1899-12-30T16:36:02"/>
    <n v="16"/>
    <n v="16"/>
    <x v="0"/>
    <x v="0"/>
    <s v="Pepperoni, Mushrooms, Red Onions, Red Peppers, Bacon"/>
    <s v="The Classic Deluxe Pizza"/>
  </r>
  <r>
    <n v="7256"/>
    <n v="3198"/>
    <n v="0.5"/>
    <s v="green_garden_l"/>
    <n v="1"/>
    <x v="53"/>
    <s v="Monday"/>
    <d v="1899-12-30T16:40:05"/>
    <n v="20.25"/>
    <n v="20.25"/>
    <x v="1"/>
    <x v="1"/>
    <s v="Spinach, Mushrooms, Tomatoes, Green Olives, Feta Cheese"/>
    <s v="The Green Garden Pizza"/>
  </r>
  <r>
    <n v="7257"/>
    <n v="3198"/>
    <n v="0.5"/>
    <s v="veggie_veg_l"/>
    <n v="1"/>
    <x v="53"/>
    <s v="Monday"/>
    <d v="1899-12-30T16:40:05"/>
    <n v="20.25"/>
    <n v="20.25"/>
    <x v="1"/>
    <x v="1"/>
    <s v="Mushrooms, Tomatoes, Red Peppers, Green Peppers, Red Onions, Zucchini, Spinach, Garlic"/>
    <s v="The Vegetables + Vegetables Pizza"/>
  </r>
  <r>
    <n v="7258"/>
    <n v="3199"/>
    <n v="0.5"/>
    <s v="brie_carre_s"/>
    <n v="1"/>
    <x v="53"/>
    <s v="Monday"/>
    <d v="1899-12-30T17:13:58"/>
    <n v="23.65"/>
    <n v="23.65"/>
    <x v="2"/>
    <x v="2"/>
    <s v="Brie Carre Cheese, Prosciutto, Caramelized Onions, Pears, Thyme, Garlic"/>
    <s v="The Brie Carre Pizza"/>
  </r>
  <r>
    <n v="7259"/>
    <n v="3199"/>
    <n v="0.5"/>
    <s v="thai_ckn_s"/>
    <n v="1"/>
    <x v="53"/>
    <s v="Monday"/>
    <d v="1899-12-30T17:13:58"/>
    <n v="12.75"/>
    <n v="12.75"/>
    <x v="2"/>
    <x v="3"/>
    <s v="Chicken, Pineapple, Tomatoes, Red Peppers, Thai Sweet Chilli Sauce"/>
    <s v="The Thai Chicken Pizza"/>
  </r>
  <r>
    <n v="7260"/>
    <n v="3200"/>
    <n v="0.5"/>
    <s v="hawaiian_l"/>
    <n v="1"/>
    <x v="53"/>
    <s v="Monday"/>
    <d v="1899-12-30T17:16:39"/>
    <n v="16.5"/>
    <n v="16.5"/>
    <x v="1"/>
    <x v="0"/>
    <s v="Sliced Ham, Pineapple, Mozzarella Cheese"/>
    <s v="The Hawaiian Pizza"/>
  </r>
  <r>
    <n v="7261"/>
    <n v="3200"/>
    <n v="0.5"/>
    <s v="spinach_supr_m"/>
    <n v="1"/>
    <x v="53"/>
    <s v="Monday"/>
    <d v="1899-12-30T17:16:39"/>
    <n v="16.5"/>
    <n v="16.5"/>
    <x v="0"/>
    <x v="2"/>
    <s v="Spinach, Red Onions, Pepperoni, Tomatoes, Artichokes, Kalamata Olives, Garlic, Asiago Cheese"/>
    <s v="The Spinach Supreme Pizza"/>
  </r>
  <r>
    <n v="7262"/>
    <n v="3201"/>
    <n v="0.25"/>
    <s v="ckn_pesto_l"/>
    <n v="1"/>
    <x v="53"/>
    <s v="Monday"/>
    <d v="1899-12-30T17:21:33"/>
    <n v="20.75"/>
    <n v="20.75"/>
    <x v="1"/>
    <x v="3"/>
    <s v="Chicken, Tomatoes, Red Peppers, Spinach, Garlic, Pesto Sauce"/>
    <s v="The Chicken Pesto Pizza"/>
  </r>
  <r>
    <n v="7263"/>
    <n v="3201"/>
    <n v="0.25"/>
    <s v="ital_cpcllo_l"/>
    <n v="1"/>
    <x v="53"/>
    <s v="Monday"/>
    <d v="1899-12-30T17:21:33"/>
    <n v="20.5"/>
    <n v="20.5"/>
    <x v="1"/>
    <x v="0"/>
    <s v="Capocollo, Red Peppers, Tomatoes, Goat Cheese, Garlic, Oregano"/>
    <s v="The Italian Capocollo Pizza"/>
  </r>
  <r>
    <n v="7264"/>
    <n v="3201"/>
    <n v="0.25"/>
    <s v="spinach_supr_l"/>
    <n v="1"/>
    <x v="53"/>
    <s v="Monday"/>
    <d v="1899-12-30T17:21:33"/>
    <n v="20.75"/>
    <n v="20.75"/>
    <x v="1"/>
    <x v="2"/>
    <s v="Spinach, Red Onions, Pepperoni, Tomatoes, Artichokes, Kalamata Olives, Garlic, Asiago Cheese"/>
    <s v="The Spinach Supreme Pizza"/>
  </r>
  <r>
    <n v="7265"/>
    <n v="3201"/>
    <n v="0.25"/>
    <s v="veggie_veg_l"/>
    <n v="1"/>
    <x v="53"/>
    <s v="Monday"/>
    <d v="1899-12-30T17:21:33"/>
    <n v="20.25"/>
    <n v="20.25"/>
    <x v="1"/>
    <x v="1"/>
    <s v="Mushrooms, Tomatoes, Red Peppers, Green Peppers, Red Onions, Zucchini, Spinach, Garlic"/>
    <s v="The Vegetables + Vegetables Pizza"/>
  </r>
  <r>
    <n v="7266"/>
    <n v="3202"/>
    <n v="0.25"/>
    <s v="ckn_pesto_m"/>
    <n v="1"/>
    <x v="53"/>
    <s v="Monday"/>
    <d v="1899-12-30T17:22:50"/>
    <n v="16.75"/>
    <n v="16.75"/>
    <x v="0"/>
    <x v="3"/>
    <s v="Chicken, Tomatoes, Red Peppers, Spinach, Garlic, Pesto Sauce"/>
    <s v="The Chicken Pesto Pizza"/>
  </r>
  <r>
    <n v="7267"/>
    <n v="3202"/>
    <n v="0.25"/>
    <s v="ital_cpcllo_m"/>
    <n v="1"/>
    <x v="53"/>
    <s v="Monday"/>
    <d v="1899-12-30T17:22:50"/>
    <n v="16"/>
    <n v="16"/>
    <x v="0"/>
    <x v="0"/>
    <s v="Capocollo, Red Peppers, Tomatoes, Goat Cheese, Garlic, Oregano"/>
    <s v="The Italian Capocollo Pizza"/>
  </r>
  <r>
    <n v="7268"/>
    <n v="3202"/>
    <n v="0.25"/>
    <s v="spinach_fet_s"/>
    <n v="1"/>
    <x v="53"/>
    <s v="Monday"/>
    <d v="1899-12-30T17:22:50"/>
    <n v="12"/>
    <n v="12"/>
    <x v="2"/>
    <x v="1"/>
    <s v="Spinach, Mushrooms, Red Onions, Feta Cheese, Garlic"/>
    <s v="The Spinach and Feta Pizza"/>
  </r>
  <r>
    <n v="7269"/>
    <n v="3202"/>
    <n v="0.25"/>
    <s v="the_greek_xl"/>
    <n v="1"/>
    <x v="53"/>
    <s v="Monday"/>
    <d v="1899-12-30T17:22:50"/>
    <n v="25.5"/>
    <n v="25.5"/>
    <x v="3"/>
    <x v="0"/>
    <s v="Kalamata Olives, Feta Cheese, Tomatoes, Garlic, Beef Chuck Roast, Red Onions"/>
    <s v="The Greek Pizza"/>
  </r>
  <r>
    <n v="7270"/>
    <n v="3203"/>
    <n v="0.5"/>
    <s v="thai_ckn_l"/>
    <n v="1"/>
    <x v="53"/>
    <s v="Monday"/>
    <d v="1899-12-30T17:23:12"/>
    <n v="20.75"/>
    <n v="20.75"/>
    <x v="1"/>
    <x v="3"/>
    <s v="Chicken, Pineapple, Tomatoes, Red Peppers, Thai Sweet Chilli Sauce"/>
    <s v="The Thai Chicken Pizza"/>
  </r>
  <r>
    <n v="7271"/>
    <n v="3203"/>
    <n v="0.5"/>
    <s v="veggie_veg_s"/>
    <n v="1"/>
    <x v="53"/>
    <s v="Monday"/>
    <d v="1899-12-30T17:23:12"/>
    <n v="12"/>
    <n v="12"/>
    <x v="2"/>
    <x v="1"/>
    <s v="Mushrooms, Tomatoes, Red Peppers, Green Peppers, Red Onions, Zucchini, Spinach, Garlic"/>
    <s v="The Vegetables + Vegetables Pizza"/>
  </r>
  <r>
    <n v="7272"/>
    <n v="3204"/>
    <n v="0.5"/>
    <s v="napolitana_s"/>
    <n v="1"/>
    <x v="53"/>
    <s v="Monday"/>
    <d v="1899-12-30T17:29:25"/>
    <n v="12"/>
    <n v="12"/>
    <x v="2"/>
    <x v="0"/>
    <s v="Tomatoes, Anchovies, Green Olives, Red Onions, Garlic"/>
    <s v="The Napolitana Pizza"/>
  </r>
  <r>
    <n v="7273"/>
    <n v="3204"/>
    <n v="0.5"/>
    <s v="prsc_argla_l"/>
    <n v="1"/>
    <x v="53"/>
    <s v="Monday"/>
    <d v="1899-12-30T17:29:25"/>
    <n v="20.75"/>
    <n v="20.75"/>
    <x v="1"/>
    <x v="2"/>
    <s v="Prosciutto di San Daniele, Arugula, Mozzarella Cheese"/>
    <s v="The Prosciutto and Arugula Pizza"/>
  </r>
  <r>
    <n v="7274"/>
    <n v="3205"/>
    <n v="0.33333333333333331"/>
    <s v="cali_ckn_m"/>
    <n v="1"/>
    <x v="53"/>
    <s v="Monday"/>
    <d v="1899-12-30T17:31:33"/>
    <n v="16.75"/>
    <n v="16.75"/>
    <x v="0"/>
    <x v="3"/>
    <s v="Chicken, Artichoke, Spinach, Garlic, Jalapeno Peppers, Fontina Cheese, Gouda Cheese"/>
    <s v="The California Chicken Pizza"/>
  </r>
  <r>
    <n v="7275"/>
    <n v="3205"/>
    <n v="0.33333333333333331"/>
    <s v="napolitana_l"/>
    <n v="1"/>
    <x v="53"/>
    <s v="Monday"/>
    <d v="1899-12-30T17:31:33"/>
    <n v="20.5"/>
    <n v="20.5"/>
    <x v="1"/>
    <x v="0"/>
    <s v="Tomatoes, Anchovies, Green Olives, Red Onions, Garlic"/>
    <s v="The Napolitana Pizza"/>
  </r>
  <r>
    <n v="7276"/>
    <n v="3205"/>
    <n v="0.33333333333333331"/>
    <s v="thai_ckn_l"/>
    <n v="1"/>
    <x v="53"/>
    <s v="Monday"/>
    <d v="1899-12-30T17:31:33"/>
    <n v="20.75"/>
    <n v="20.75"/>
    <x v="1"/>
    <x v="3"/>
    <s v="Chicken, Pineapple, Tomatoes, Red Peppers, Thai Sweet Chilli Sauce"/>
    <s v="The Thai Chicken Pizza"/>
  </r>
  <r>
    <n v="7277"/>
    <n v="3206"/>
    <n v="0.25"/>
    <s v="big_meat_s"/>
    <n v="1"/>
    <x v="53"/>
    <s v="Monday"/>
    <d v="1899-12-30T17:31:54"/>
    <n v="12"/>
    <n v="12"/>
    <x v="2"/>
    <x v="0"/>
    <s v="Bacon, Pepperoni, Italian Sausage, Chorizo Sausage"/>
    <s v="The Big Meat Pizza"/>
  </r>
  <r>
    <n v="7278"/>
    <n v="3206"/>
    <n v="0.25"/>
    <s v="pepperoni_s"/>
    <n v="1"/>
    <x v="53"/>
    <s v="Monday"/>
    <d v="1899-12-30T17:31:54"/>
    <n v="9.75"/>
    <n v="9.75"/>
    <x v="2"/>
    <x v="0"/>
    <s v="Mozzarella Cheese, Pepperoni"/>
    <s v="The Pepperoni Pizza"/>
  </r>
  <r>
    <n v="7279"/>
    <n v="3206"/>
    <n v="0.25"/>
    <s v="spin_pesto_l"/>
    <n v="1"/>
    <x v="53"/>
    <s v="Monday"/>
    <d v="1899-12-30T17:31:54"/>
    <n v="20.75"/>
    <n v="20.75"/>
    <x v="1"/>
    <x v="1"/>
    <s v="Spinach, Artichokes, Tomatoes, Sun-dried Tomatoes, Garlic, Pesto Sauce"/>
    <s v="The Spinach Pesto Pizza"/>
  </r>
  <r>
    <n v="7280"/>
    <n v="3206"/>
    <n v="0.25"/>
    <s v="spinach_supr_s"/>
    <n v="1"/>
    <x v="53"/>
    <s v="Monday"/>
    <d v="1899-12-30T17:31:54"/>
    <n v="12.5"/>
    <n v="12.5"/>
    <x v="2"/>
    <x v="2"/>
    <s v="Spinach, Red Onions, Pepperoni, Tomatoes, Artichokes, Kalamata Olives, Garlic, Asiago Cheese"/>
    <s v="The Spinach Supreme Pizza"/>
  </r>
  <r>
    <n v="7281"/>
    <n v="3207"/>
    <n v="0.5"/>
    <s v="classic_dlx_l"/>
    <n v="1"/>
    <x v="53"/>
    <s v="Monday"/>
    <d v="1899-12-30T17:34:41"/>
    <n v="20.5"/>
    <n v="20.5"/>
    <x v="1"/>
    <x v="0"/>
    <s v="Pepperoni, Mushrooms, Red Onions, Red Peppers, Bacon"/>
    <s v="The Classic Deluxe Pizza"/>
  </r>
  <r>
    <n v="7282"/>
    <n v="3207"/>
    <n v="0.5"/>
    <s v="hawaiian_s"/>
    <n v="1"/>
    <x v="53"/>
    <s v="Monday"/>
    <d v="1899-12-30T17:34:41"/>
    <n v="10.5"/>
    <n v="10.5"/>
    <x v="2"/>
    <x v="0"/>
    <s v="Sliced Ham, Pineapple, Mozzarella Cheese"/>
    <s v="The Hawaiian Pizza"/>
  </r>
  <r>
    <n v="7283"/>
    <n v="3208"/>
    <n v="1"/>
    <s v="classic_dlx_s"/>
    <n v="1"/>
    <x v="53"/>
    <s v="Monday"/>
    <d v="1899-12-30T17:41:51"/>
    <n v="12"/>
    <n v="12"/>
    <x v="2"/>
    <x v="0"/>
    <s v="Pepperoni, Mushrooms, Red Onions, Red Peppers, Bacon"/>
    <s v="The Classic Deluxe Pizza"/>
  </r>
  <r>
    <n v="7284"/>
    <n v="3209"/>
    <n v="1"/>
    <s v="big_meat_s"/>
    <n v="1"/>
    <x v="53"/>
    <s v="Monday"/>
    <d v="1899-12-30T17:42:59"/>
    <n v="12"/>
    <n v="12"/>
    <x v="2"/>
    <x v="0"/>
    <s v="Bacon, Pepperoni, Italian Sausage, Chorizo Sausage"/>
    <s v="The Big Meat Pizza"/>
  </r>
  <r>
    <n v="7285"/>
    <n v="3210"/>
    <n v="0.25"/>
    <s v="classic_dlx_s"/>
    <n v="1"/>
    <x v="53"/>
    <s v="Monday"/>
    <d v="1899-12-30T18:05:29"/>
    <n v="12"/>
    <n v="12"/>
    <x v="2"/>
    <x v="0"/>
    <s v="Pepperoni, Mushrooms, Red Onions, Red Peppers, Bacon"/>
    <s v="The Classic Deluxe Pizza"/>
  </r>
  <r>
    <n v="7286"/>
    <n v="3210"/>
    <n v="0.25"/>
    <s v="ital_cpcllo_s"/>
    <n v="1"/>
    <x v="53"/>
    <s v="Monday"/>
    <d v="1899-12-30T18:05:29"/>
    <n v="12"/>
    <n v="12"/>
    <x v="2"/>
    <x v="0"/>
    <s v="Capocollo, Red Peppers, Tomatoes, Goat Cheese, Garlic, Oregano"/>
    <s v="The Italian Capocollo Pizza"/>
  </r>
  <r>
    <n v="7287"/>
    <n v="3210"/>
    <n v="0.25"/>
    <s v="mexicana_l"/>
    <n v="1"/>
    <x v="53"/>
    <s v="Monday"/>
    <d v="1899-12-30T18:05:29"/>
    <n v="20.25"/>
    <n v="20.25"/>
    <x v="1"/>
    <x v="1"/>
    <s v="Tomatoes, Red Peppers, Jalapeno Peppers, Red Onions, Cilantro, Corn, Chipotle Sauce, Garlic"/>
    <s v="The Mexicana Pizza"/>
  </r>
  <r>
    <n v="7288"/>
    <n v="3210"/>
    <n v="0.25"/>
    <s v="spinach_fet_s"/>
    <n v="1"/>
    <x v="53"/>
    <s v="Monday"/>
    <d v="1899-12-30T18:05:29"/>
    <n v="12"/>
    <n v="12"/>
    <x v="2"/>
    <x v="1"/>
    <s v="Spinach, Mushrooms, Red Onions, Feta Cheese, Garlic"/>
    <s v="The Spinach and Feta Pizza"/>
  </r>
  <r>
    <n v="7289"/>
    <n v="3211"/>
    <n v="0.5"/>
    <s v="calabrese_s"/>
    <n v="1"/>
    <x v="53"/>
    <s v="Monday"/>
    <d v="1899-12-30T18:22:26"/>
    <n v="12.25"/>
    <n v="12.25"/>
    <x v="2"/>
    <x v="2"/>
    <s v="?duja Salami, Pancetta, Tomatoes, Red Onions, Friggitello Peppers, Garlic"/>
    <s v="The Calabrese Pizza"/>
  </r>
  <r>
    <n v="7290"/>
    <n v="3211"/>
    <n v="0.5"/>
    <s v="classic_dlx_m"/>
    <n v="1"/>
    <x v="53"/>
    <s v="Monday"/>
    <d v="1899-12-30T18:22:26"/>
    <n v="16"/>
    <n v="16"/>
    <x v="0"/>
    <x v="0"/>
    <s v="Pepperoni, Mushrooms, Red Onions, Red Peppers, Bacon"/>
    <s v="The Classic Deluxe Pizza"/>
  </r>
  <r>
    <n v="7291"/>
    <n v="3212"/>
    <n v="0.5"/>
    <s v="bbq_ckn_m"/>
    <n v="1"/>
    <x v="53"/>
    <s v="Monday"/>
    <d v="1899-12-30T18:33:38"/>
    <n v="16.75"/>
    <n v="16.75"/>
    <x v="0"/>
    <x v="3"/>
    <s v="Barbecued Chicken, Red Peppers, Green Peppers, Tomatoes, Red Onions, Barbecue Sauce"/>
    <s v="The Barbecue Chicken Pizza"/>
  </r>
  <r>
    <n v="7292"/>
    <n v="3212"/>
    <n v="0.5"/>
    <s v="mexicana_l"/>
    <n v="1"/>
    <x v="53"/>
    <s v="Monday"/>
    <d v="1899-12-30T18:33:38"/>
    <n v="20.25"/>
    <n v="20.25"/>
    <x v="1"/>
    <x v="1"/>
    <s v="Tomatoes, Red Peppers, Jalapeno Peppers, Red Onions, Cilantro, Corn, Chipotle Sauce, Garlic"/>
    <s v="The Mexicana Pizza"/>
  </r>
  <r>
    <n v="7293"/>
    <n v="3213"/>
    <n v="1"/>
    <s v="cali_ckn_s"/>
    <n v="1"/>
    <x v="53"/>
    <s v="Monday"/>
    <d v="1899-12-30T18:37:54"/>
    <n v="12.75"/>
    <n v="12.75"/>
    <x v="2"/>
    <x v="3"/>
    <s v="Chicken, Artichoke, Spinach, Garlic, Jalapeno Peppers, Fontina Cheese, Gouda Cheese"/>
    <s v="The California Chicken Pizza"/>
  </r>
  <r>
    <n v="7294"/>
    <n v="3214"/>
    <n v="1"/>
    <s v="prsc_argla_s"/>
    <n v="1"/>
    <x v="53"/>
    <s v="Monday"/>
    <d v="1899-12-30T18:39:22"/>
    <n v="12.5"/>
    <n v="12.5"/>
    <x v="2"/>
    <x v="2"/>
    <s v="Prosciutto di San Daniele, Arugula, Mozzarella Cheese"/>
    <s v="The Prosciutto and Arugula Pizza"/>
  </r>
  <r>
    <n v="7295"/>
    <n v="3215"/>
    <n v="1"/>
    <s v="pepperoni_l"/>
    <n v="1"/>
    <x v="53"/>
    <s v="Monday"/>
    <d v="1899-12-30T18:48:26"/>
    <n v="15.25"/>
    <n v="15.25"/>
    <x v="1"/>
    <x v="0"/>
    <s v="Mozzarella Cheese, Pepperoni"/>
    <s v="The Pepperoni Pizza"/>
  </r>
  <r>
    <n v="7296"/>
    <n v="3216"/>
    <n v="0.25"/>
    <s v="four_cheese_l"/>
    <n v="1"/>
    <x v="53"/>
    <s v="Monday"/>
    <d v="1899-12-30T18:51:30"/>
    <n v="17.95"/>
    <n v="17.95"/>
    <x v="1"/>
    <x v="1"/>
    <s v="Ricotta Cheese, Gorgonzola Piccante Cheese, Mozzarella Cheese, Parmigiano Reggiano Cheese, Garlic"/>
    <s v="The Four Cheese Pizza"/>
  </r>
  <r>
    <n v="7297"/>
    <n v="3216"/>
    <n v="0.25"/>
    <s v="ital_supr_l"/>
    <n v="1"/>
    <x v="53"/>
    <s v="Monday"/>
    <d v="1899-12-30T18:51:30"/>
    <n v="20.75"/>
    <n v="20.75"/>
    <x v="1"/>
    <x v="2"/>
    <s v="Calabrese Salami, Capocollo, Tomatoes, Red Onions, Green Olives, Garlic"/>
    <s v="The Italian Supreme Pizza"/>
  </r>
  <r>
    <n v="7298"/>
    <n v="3216"/>
    <n v="0.25"/>
    <s v="ital_veggie_s"/>
    <n v="1"/>
    <x v="53"/>
    <s v="Monday"/>
    <d v="1899-12-30T18:51:30"/>
    <n v="12.75"/>
    <n v="12.75"/>
    <x v="2"/>
    <x v="1"/>
    <s v="Eggplant, Artichokes, Tomatoes, Zucchini, Red Peppers, Garlic, Pesto Sauce"/>
    <s v="The Italian Vegetables Pizza"/>
  </r>
  <r>
    <n v="7299"/>
    <n v="3216"/>
    <n v="0.25"/>
    <s v="mexicana_l"/>
    <n v="1"/>
    <x v="53"/>
    <s v="Monday"/>
    <d v="1899-12-30T18:51:30"/>
    <n v="20.25"/>
    <n v="20.25"/>
    <x v="1"/>
    <x v="1"/>
    <s v="Tomatoes, Red Peppers, Jalapeno Peppers, Red Onions, Cilantro, Corn, Chipotle Sauce, Garlic"/>
    <s v="The Mexicana Pizza"/>
  </r>
  <r>
    <n v="7300"/>
    <n v="3217"/>
    <n v="0.25"/>
    <s v="cali_ckn_m"/>
    <n v="1"/>
    <x v="53"/>
    <s v="Monday"/>
    <d v="1899-12-30T19:56:16"/>
    <n v="16.75"/>
    <n v="16.75"/>
    <x v="0"/>
    <x v="3"/>
    <s v="Chicken, Artichoke, Spinach, Garlic, Jalapeno Peppers, Fontina Cheese, Gouda Cheese"/>
    <s v="The California Chicken Pizza"/>
  </r>
  <r>
    <n v="7301"/>
    <n v="3217"/>
    <n v="0.25"/>
    <s v="ckn_alfredo_m"/>
    <n v="1"/>
    <x v="53"/>
    <s v="Monday"/>
    <d v="1899-12-30T19:56:16"/>
    <n v="16.75"/>
    <n v="16.75"/>
    <x v="0"/>
    <x v="3"/>
    <s v="Chicken, Red Onions, Red Peppers, Mushrooms, Asiago Cheese, Alfredo Sauce"/>
    <s v="The Chicken Alfredo Pizza"/>
  </r>
  <r>
    <n v="7302"/>
    <n v="3217"/>
    <n v="0.25"/>
    <s v="four_cheese_m"/>
    <n v="1"/>
    <x v="53"/>
    <s v="Monday"/>
    <d v="1899-12-30T19:56:16"/>
    <n v="14.75"/>
    <n v="14.75"/>
    <x v="0"/>
    <x v="1"/>
    <s v="Ricotta Cheese, Gorgonzola Piccante Cheese, Mozzarella Cheese, Parmigiano Reggiano Cheese, Garlic"/>
    <s v="The Four Cheese Pizza"/>
  </r>
  <r>
    <n v="7303"/>
    <n v="3217"/>
    <n v="0.25"/>
    <s v="prsc_argla_s"/>
    <n v="1"/>
    <x v="53"/>
    <s v="Monday"/>
    <d v="1899-12-30T19:56:16"/>
    <n v="12.5"/>
    <n v="12.5"/>
    <x v="2"/>
    <x v="2"/>
    <s v="Prosciutto di San Daniele, Arugula, Mozzarella Cheese"/>
    <s v="The Prosciutto and Arugula Pizza"/>
  </r>
  <r>
    <n v="7304"/>
    <n v="3218"/>
    <n v="1"/>
    <s v="classic_dlx_s"/>
    <n v="1"/>
    <x v="53"/>
    <s v="Monday"/>
    <d v="1899-12-30T19:57:22"/>
    <n v="12"/>
    <n v="12"/>
    <x v="2"/>
    <x v="0"/>
    <s v="Pepperoni, Mushrooms, Red Onions, Red Peppers, Bacon"/>
    <s v="The Classic Deluxe Pizza"/>
  </r>
  <r>
    <n v="7305"/>
    <n v="3219"/>
    <n v="0.5"/>
    <s v="calabrese_m"/>
    <n v="1"/>
    <x v="53"/>
    <s v="Monday"/>
    <d v="1899-12-30T20:21:54"/>
    <n v="16.25"/>
    <n v="16.25"/>
    <x v="0"/>
    <x v="2"/>
    <s v="?duja Salami, Pancetta, Tomatoes, Red Onions, Friggitello Peppers, Garlic"/>
    <s v="The Calabrese Pizza"/>
  </r>
  <r>
    <n v="7306"/>
    <n v="3219"/>
    <n v="0.5"/>
    <s v="prsc_argla_l"/>
    <n v="1"/>
    <x v="53"/>
    <s v="Monday"/>
    <d v="1899-12-30T20:21:54"/>
    <n v="20.75"/>
    <n v="20.75"/>
    <x v="1"/>
    <x v="2"/>
    <s v="Prosciutto di San Daniele, Arugula, Mozzarella Cheese"/>
    <s v="The Prosciutto and Arugula Pizza"/>
  </r>
  <r>
    <n v="7307"/>
    <n v="3220"/>
    <n v="1"/>
    <s v="hawaiian_l"/>
    <n v="1"/>
    <x v="53"/>
    <s v="Monday"/>
    <d v="1899-12-30T20:33:37"/>
    <n v="16.5"/>
    <n v="16.5"/>
    <x v="1"/>
    <x v="0"/>
    <s v="Sliced Ham, Pineapple, Mozzarella Cheese"/>
    <s v="The Hawaiian Pizza"/>
  </r>
  <r>
    <n v="7308"/>
    <n v="3221"/>
    <n v="1"/>
    <s v="classic_dlx_l"/>
    <n v="1"/>
    <x v="53"/>
    <s v="Monday"/>
    <d v="1899-12-30T21:09:47"/>
    <n v="20.5"/>
    <n v="20.5"/>
    <x v="1"/>
    <x v="0"/>
    <s v="Pepperoni, Mushrooms, Red Onions, Red Peppers, Bacon"/>
    <s v="The Classic Deluxe Pizza"/>
  </r>
  <r>
    <n v="7309"/>
    <n v="3222"/>
    <n v="0.33333333333333331"/>
    <s v="hawaiian_m"/>
    <n v="1"/>
    <x v="53"/>
    <s v="Monday"/>
    <d v="1899-12-30T21:19:27"/>
    <n v="13.25"/>
    <n v="13.25"/>
    <x v="0"/>
    <x v="0"/>
    <s v="Sliced Ham, Pineapple, Mozzarella Cheese"/>
    <s v="The Hawaiian Pizza"/>
  </r>
  <r>
    <n v="7310"/>
    <n v="3222"/>
    <n v="0.33333333333333331"/>
    <s v="peppr_salami_s"/>
    <n v="1"/>
    <x v="53"/>
    <s v="Monday"/>
    <d v="1899-12-30T21:19:27"/>
    <n v="12.5"/>
    <n v="12.5"/>
    <x v="2"/>
    <x v="2"/>
    <s v="Genoa Salami, Capocollo, Pepperoni, Tomatoes, Asiago Cheese, Garlic"/>
    <s v="The Pepper Salami Pizza"/>
  </r>
  <r>
    <n v="7311"/>
    <n v="3222"/>
    <n v="0.33333333333333331"/>
    <s v="spinach_supr_s"/>
    <n v="1"/>
    <x v="53"/>
    <s v="Monday"/>
    <d v="1899-12-30T21:19:27"/>
    <n v="12.5"/>
    <n v="12.5"/>
    <x v="2"/>
    <x v="2"/>
    <s v="Spinach, Red Onions, Pepperoni, Tomatoes, Artichokes, Kalamata Olives, Garlic, Asiago Cheese"/>
    <s v="The Spinach Supreme Pizza"/>
  </r>
  <r>
    <n v="7312"/>
    <n v="3223"/>
    <n v="0.33333333333333331"/>
    <s v="calabrese_l"/>
    <n v="1"/>
    <x v="53"/>
    <s v="Monday"/>
    <d v="1899-12-30T22:05:27"/>
    <n v="20.25"/>
    <n v="20.25"/>
    <x v="1"/>
    <x v="2"/>
    <s v="?duja Salami, Pancetta, Tomatoes, Red Onions, Friggitello Peppers, Garlic"/>
    <s v="The Calabrese Pizza"/>
  </r>
  <r>
    <n v="7313"/>
    <n v="3223"/>
    <n v="0.33333333333333331"/>
    <s v="green_garden_l"/>
    <n v="1"/>
    <x v="53"/>
    <s v="Monday"/>
    <d v="1899-12-30T22:05:27"/>
    <n v="20.25"/>
    <n v="20.25"/>
    <x v="1"/>
    <x v="1"/>
    <s v="Spinach, Mushrooms, Tomatoes, Green Olives, Feta Cheese"/>
    <s v="The Green Garden Pizza"/>
  </r>
  <r>
    <n v="7314"/>
    <n v="3223"/>
    <n v="0.33333333333333331"/>
    <s v="veggie_veg_s"/>
    <n v="1"/>
    <x v="53"/>
    <s v="Monday"/>
    <d v="1899-12-30T22:05:27"/>
    <n v="12"/>
    <n v="12"/>
    <x v="2"/>
    <x v="1"/>
    <s v="Mushrooms, Tomatoes, Red Peppers, Green Peppers, Red Onions, Zucchini, Spinach, Garlic"/>
    <s v="The Vegetables + Vegetables Pizza"/>
  </r>
  <r>
    <n v="7315"/>
    <n v="3224"/>
    <n v="1"/>
    <s v="big_meat_s"/>
    <n v="1"/>
    <x v="53"/>
    <s v="Monday"/>
    <d v="1899-12-30T22:22:21"/>
    <n v="12"/>
    <n v="12"/>
    <x v="2"/>
    <x v="0"/>
    <s v="Bacon, Pepperoni, Italian Sausage, Chorizo Sausage"/>
    <s v="The Big Meat Pizza"/>
  </r>
  <r>
    <n v="7316"/>
    <n v="3225"/>
    <n v="1"/>
    <s v="classic_dlx_l"/>
    <n v="1"/>
    <x v="54"/>
    <s v="Tuesday"/>
    <d v="1899-12-30T11:44:17"/>
    <n v="20.5"/>
    <n v="20.5"/>
    <x v="1"/>
    <x v="0"/>
    <s v="Pepperoni, Mushrooms, Red Onions, Red Peppers, Bacon"/>
    <s v="The Classic Deluxe Pizza"/>
  </r>
  <r>
    <n v="7317"/>
    <n v="3226"/>
    <n v="0.2"/>
    <s v="classic_dlx_m"/>
    <n v="1"/>
    <x v="54"/>
    <s v="Tuesday"/>
    <d v="1899-12-30T11:56:22"/>
    <n v="16"/>
    <n v="16"/>
    <x v="0"/>
    <x v="0"/>
    <s v="Pepperoni, Mushrooms, Red Onions, Red Peppers, Bacon"/>
    <s v="The Classic Deluxe Pizza"/>
  </r>
  <r>
    <n v="7318"/>
    <n v="3226"/>
    <n v="0.2"/>
    <s v="mexicana_l"/>
    <n v="1"/>
    <x v="54"/>
    <s v="Tuesday"/>
    <d v="1899-12-30T11:56:22"/>
    <n v="20.25"/>
    <n v="20.25"/>
    <x v="1"/>
    <x v="1"/>
    <s v="Tomatoes, Red Peppers, Jalapeno Peppers, Red Onions, Cilantro, Corn, Chipotle Sauce, Garlic"/>
    <s v="The Mexicana Pizza"/>
  </r>
  <r>
    <n v="7319"/>
    <n v="3226"/>
    <n v="0.2"/>
    <s v="pepperoni_s"/>
    <n v="2"/>
    <x v="54"/>
    <s v="Tuesday"/>
    <d v="1899-12-30T11:56:22"/>
    <n v="9.75"/>
    <n v="19.5"/>
    <x v="2"/>
    <x v="0"/>
    <s v="Mozzarella Cheese, Pepperoni"/>
    <s v="The Pepperoni Pizza"/>
  </r>
  <r>
    <n v="7320"/>
    <n v="3226"/>
    <n v="0.2"/>
    <s v="peppr_salami_l"/>
    <n v="1"/>
    <x v="54"/>
    <s v="Tuesday"/>
    <d v="1899-12-30T11:56:22"/>
    <n v="20.75"/>
    <n v="20.75"/>
    <x v="1"/>
    <x v="2"/>
    <s v="Genoa Salami, Capocollo, Pepperoni, Tomatoes, Asiago Cheese, Garlic"/>
    <s v="The Pepper Salami Pizza"/>
  </r>
  <r>
    <n v="7321"/>
    <n v="3226"/>
    <n v="0.2"/>
    <s v="soppressata_l"/>
    <n v="1"/>
    <x v="54"/>
    <s v="Tuesday"/>
    <d v="1899-12-30T11:56:22"/>
    <n v="20.75"/>
    <n v="20.75"/>
    <x v="1"/>
    <x v="2"/>
    <s v="Soppressata Salami, Fontina Cheese, Mozzarella Cheese, Mushrooms, Garlic"/>
    <s v="The Soppressata Pizza"/>
  </r>
  <r>
    <n v="7322"/>
    <n v="3227"/>
    <n v="0.5"/>
    <s v="ckn_alfredo_m"/>
    <n v="1"/>
    <x v="54"/>
    <s v="Tuesday"/>
    <d v="1899-12-30T11:57:44"/>
    <n v="16.75"/>
    <n v="16.75"/>
    <x v="0"/>
    <x v="3"/>
    <s v="Chicken, Red Onions, Red Peppers, Mushrooms, Asiago Cheese, Alfredo Sauce"/>
    <s v="The Chicken Alfredo Pizza"/>
  </r>
  <r>
    <n v="7323"/>
    <n v="3227"/>
    <n v="0.5"/>
    <s v="spicy_ital_s"/>
    <n v="1"/>
    <x v="54"/>
    <s v="Tuesday"/>
    <d v="1899-12-30T11:57:44"/>
    <n v="12.5"/>
    <n v="12.5"/>
    <x v="2"/>
    <x v="2"/>
    <s v="Capocollo, Tomatoes, Goat Cheese, Artichokes, Peperoncini verdi, Garlic"/>
    <s v="The Spicy Italian Pizza"/>
  </r>
  <r>
    <n v="7324"/>
    <n v="3228"/>
    <n v="0.5"/>
    <s v="hawaiian_s"/>
    <n v="1"/>
    <x v="54"/>
    <s v="Tuesday"/>
    <d v="1899-12-30T12:08:42"/>
    <n v="10.5"/>
    <n v="10.5"/>
    <x v="2"/>
    <x v="0"/>
    <s v="Sliced Ham, Pineapple, Mozzarella Cheese"/>
    <s v="The Hawaiian Pizza"/>
  </r>
  <r>
    <n v="7325"/>
    <n v="3228"/>
    <n v="0.5"/>
    <s v="napolitana_l"/>
    <n v="1"/>
    <x v="54"/>
    <s v="Tuesday"/>
    <d v="1899-12-30T12:08:42"/>
    <n v="20.5"/>
    <n v="20.5"/>
    <x v="1"/>
    <x v="0"/>
    <s v="Tomatoes, Anchovies, Green Olives, Red Onions, Garlic"/>
    <s v="The Napolitana Pizza"/>
  </r>
  <r>
    <n v="7326"/>
    <n v="3229"/>
    <n v="0.5"/>
    <s v="five_cheese_l"/>
    <n v="1"/>
    <x v="54"/>
    <s v="Tuesday"/>
    <d v="1899-12-30T12:11:31"/>
    <n v="18.5"/>
    <n v="18.5"/>
    <x v="1"/>
    <x v="1"/>
    <s v="Mozzarella Cheese, Provolone Cheese, Smoked Gouda Cheese, Romano Cheese, Blue Cheese, Garlic"/>
    <s v="The Five Cheese Pizza"/>
  </r>
  <r>
    <n v="7327"/>
    <n v="3229"/>
    <n v="0.5"/>
    <s v="sicilian_s"/>
    <n v="1"/>
    <x v="54"/>
    <s v="Tuesday"/>
    <d v="1899-12-30T12:11:31"/>
    <n v="12.25"/>
    <n v="12.25"/>
    <x v="2"/>
    <x v="2"/>
    <s v="Coarse Sicilian Salami, Tomatoes, Green Olives, Luganega Sausage, Onions, Garlic"/>
    <s v="The Sicilian Pizza"/>
  </r>
  <r>
    <n v="7328"/>
    <n v="3230"/>
    <n v="0.5"/>
    <s v="soppressata_s"/>
    <n v="1"/>
    <x v="54"/>
    <s v="Tuesday"/>
    <d v="1899-12-30T12:13:18"/>
    <n v="12.5"/>
    <n v="12.5"/>
    <x v="2"/>
    <x v="2"/>
    <s v="Soppressata Salami, Fontina Cheese, Mozzarella Cheese, Mushrooms, Garlic"/>
    <s v="The Soppressata Pizza"/>
  </r>
  <r>
    <n v="7329"/>
    <n v="3230"/>
    <n v="0.5"/>
    <s v="thai_ckn_l"/>
    <n v="1"/>
    <x v="54"/>
    <s v="Tuesday"/>
    <d v="1899-12-30T12:13:18"/>
    <n v="20.75"/>
    <n v="20.75"/>
    <x v="1"/>
    <x v="3"/>
    <s v="Chicken, Pineapple, Tomatoes, Red Peppers, Thai Sweet Chilli Sauce"/>
    <s v="The Thai Chicken Pizza"/>
  </r>
  <r>
    <n v="7330"/>
    <n v="3231"/>
    <n v="0.5"/>
    <s v="four_cheese_l"/>
    <n v="1"/>
    <x v="54"/>
    <s v="Tuesday"/>
    <d v="1899-12-30T12:15:10"/>
    <n v="17.95"/>
    <n v="17.95"/>
    <x v="1"/>
    <x v="1"/>
    <s v="Ricotta Cheese, Gorgonzola Piccante Cheese, Mozzarella Cheese, Parmigiano Reggiano Cheese, Garlic"/>
    <s v="The Four Cheese Pizza"/>
  </r>
  <r>
    <n v="7331"/>
    <n v="3231"/>
    <n v="0.5"/>
    <s v="spin_pesto_m"/>
    <n v="1"/>
    <x v="54"/>
    <s v="Tuesday"/>
    <d v="1899-12-30T12:15:10"/>
    <n v="16.5"/>
    <n v="16.5"/>
    <x v="0"/>
    <x v="1"/>
    <s v="Spinach, Artichokes, Tomatoes, Sun-dried Tomatoes, Garlic, Pesto Sauce"/>
    <s v="The Spinach Pesto Pizza"/>
  </r>
  <r>
    <n v="7332"/>
    <n v="3232"/>
    <n v="0.25"/>
    <s v="five_cheese_l"/>
    <n v="1"/>
    <x v="54"/>
    <s v="Tuesday"/>
    <d v="1899-12-30T12:24:43"/>
    <n v="18.5"/>
    <n v="18.5"/>
    <x v="1"/>
    <x v="1"/>
    <s v="Mozzarella Cheese, Provolone Cheese, Smoked Gouda Cheese, Romano Cheese, Blue Cheese, Garlic"/>
    <s v="The Five Cheese Pizza"/>
  </r>
  <r>
    <n v="7333"/>
    <n v="3232"/>
    <n v="0.25"/>
    <s v="four_cheese_l"/>
    <n v="1"/>
    <x v="54"/>
    <s v="Tuesday"/>
    <d v="1899-12-30T12:24:43"/>
    <n v="17.95"/>
    <n v="17.95"/>
    <x v="1"/>
    <x v="1"/>
    <s v="Ricotta Cheese, Gorgonzola Piccante Cheese, Mozzarella Cheese, Parmigiano Reggiano Cheese, Garlic"/>
    <s v="The Four Cheese Pizza"/>
  </r>
  <r>
    <n v="7334"/>
    <n v="3232"/>
    <n v="0.25"/>
    <s v="green_garden_m"/>
    <n v="1"/>
    <x v="54"/>
    <s v="Tuesday"/>
    <d v="1899-12-30T12:24:43"/>
    <n v="16"/>
    <n v="16"/>
    <x v="0"/>
    <x v="1"/>
    <s v="Spinach, Mushrooms, Tomatoes, Green Olives, Feta Cheese"/>
    <s v="The Green Garden Pizza"/>
  </r>
  <r>
    <n v="7335"/>
    <n v="3232"/>
    <n v="0.25"/>
    <s v="spicy_ital_s"/>
    <n v="1"/>
    <x v="54"/>
    <s v="Tuesday"/>
    <d v="1899-12-30T12:24:43"/>
    <n v="12.5"/>
    <n v="12.5"/>
    <x v="2"/>
    <x v="2"/>
    <s v="Capocollo, Tomatoes, Goat Cheese, Artichokes, Peperoncini verdi, Garlic"/>
    <s v="The Spicy Italian Pizza"/>
  </r>
  <r>
    <n v="7336"/>
    <n v="3233"/>
    <n v="1"/>
    <s v="thai_ckn_l"/>
    <n v="1"/>
    <x v="54"/>
    <s v="Tuesday"/>
    <d v="1899-12-30T12:29:32"/>
    <n v="20.75"/>
    <n v="20.75"/>
    <x v="1"/>
    <x v="3"/>
    <s v="Chicken, Pineapple, Tomatoes, Red Peppers, Thai Sweet Chilli Sauce"/>
    <s v="The Thai Chicken Pizza"/>
  </r>
  <r>
    <n v="7337"/>
    <n v="3234"/>
    <n v="0.1"/>
    <s v="bbq_ckn_m"/>
    <n v="1"/>
    <x v="54"/>
    <s v="Tuesday"/>
    <d v="1899-12-30T12:34:37"/>
    <n v="16.75"/>
    <n v="16.75"/>
    <x v="0"/>
    <x v="3"/>
    <s v="Barbecued Chicken, Red Peppers, Green Peppers, Tomatoes, Red Onions, Barbecue Sauce"/>
    <s v="The Barbecue Chicken Pizza"/>
  </r>
  <r>
    <n v="7338"/>
    <n v="3234"/>
    <n v="0.1"/>
    <s v="bbq_ckn_s"/>
    <n v="1"/>
    <x v="54"/>
    <s v="Tuesday"/>
    <d v="1899-12-30T12:34:37"/>
    <n v="12.75"/>
    <n v="12.75"/>
    <x v="2"/>
    <x v="3"/>
    <s v="Barbecued Chicken, Red Peppers, Green Peppers, Tomatoes, Red Onions, Barbecue Sauce"/>
    <s v="The Barbecue Chicken Pizza"/>
  </r>
  <r>
    <n v="7339"/>
    <n v="3234"/>
    <n v="0.1"/>
    <s v="brie_carre_s"/>
    <n v="1"/>
    <x v="54"/>
    <s v="Tuesday"/>
    <d v="1899-12-30T12:34:37"/>
    <n v="23.65"/>
    <n v="23.65"/>
    <x v="2"/>
    <x v="2"/>
    <s v="Brie Carre Cheese, Prosciutto, Caramelized Onions, Pears, Thyme, Garlic"/>
    <s v="The Brie Carre Pizza"/>
  </r>
  <r>
    <n v="7340"/>
    <n v="3234"/>
    <n v="0.1"/>
    <s v="cali_ckn_l"/>
    <n v="1"/>
    <x v="54"/>
    <s v="Tuesday"/>
    <d v="1899-12-30T12:34:37"/>
    <n v="20.75"/>
    <n v="20.75"/>
    <x v="1"/>
    <x v="3"/>
    <s v="Chicken, Artichoke, Spinach, Garlic, Jalapeno Peppers, Fontina Cheese, Gouda Cheese"/>
    <s v="The California Chicken Pizza"/>
  </r>
  <r>
    <n v="7341"/>
    <n v="3234"/>
    <n v="0.1"/>
    <s v="cali_ckn_s"/>
    <n v="1"/>
    <x v="54"/>
    <s v="Tuesday"/>
    <d v="1899-12-30T12:34:37"/>
    <n v="12.75"/>
    <n v="12.75"/>
    <x v="2"/>
    <x v="3"/>
    <s v="Chicken, Artichoke, Spinach, Garlic, Jalapeno Peppers, Fontina Cheese, Gouda Cheese"/>
    <s v="The California Chicken Pizza"/>
  </r>
  <r>
    <n v="7342"/>
    <n v="3234"/>
    <n v="0.1"/>
    <s v="five_cheese_l"/>
    <n v="1"/>
    <x v="54"/>
    <s v="Tuesday"/>
    <d v="1899-12-30T12:34:37"/>
    <n v="18.5"/>
    <n v="18.5"/>
    <x v="1"/>
    <x v="1"/>
    <s v="Mozzarella Cheese, Provolone Cheese, Smoked Gouda Cheese, Romano Cheese, Blue Cheese, Garlic"/>
    <s v="The Five Cheese Pizza"/>
  </r>
  <r>
    <n v="7343"/>
    <n v="3234"/>
    <n v="0.1"/>
    <s v="hawaiian_m"/>
    <n v="1"/>
    <x v="54"/>
    <s v="Tuesday"/>
    <d v="1899-12-30T12:34:37"/>
    <n v="13.25"/>
    <n v="13.25"/>
    <x v="0"/>
    <x v="0"/>
    <s v="Sliced Ham, Pineapple, Mozzarella Cheese"/>
    <s v="The Hawaiian Pizza"/>
  </r>
  <r>
    <n v="7344"/>
    <n v="3234"/>
    <n v="0.1"/>
    <s v="pepperoni_s"/>
    <n v="1"/>
    <x v="54"/>
    <s v="Tuesday"/>
    <d v="1899-12-30T12:34:37"/>
    <n v="9.75"/>
    <n v="9.75"/>
    <x v="2"/>
    <x v="0"/>
    <s v="Mozzarella Cheese, Pepperoni"/>
    <s v="The Pepperoni Pizza"/>
  </r>
  <r>
    <n v="7345"/>
    <n v="3234"/>
    <n v="0.1"/>
    <s v="soppressata_l"/>
    <n v="1"/>
    <x v="54"/>
    <s v="Tuesday"/>
    <d v="1899-12-30T12:34:37"/>
    <n v="20.75"/>
    <n v="20.75"/>
    <x v="1"/>
    <x v="2"/>
    <s v="Soppressata Salami, Fontina Cheese, Mozzarella Cheese, Mushrooms, Garlic"/>
    <s v="The Soppressata Pizza"/>
  </r>
  <r>
    <n v="7346"/>
    <n v="3234"/>
    <n v="0.1"/>
    <s v="southw_ckn_m"/>
    <n v="1"/>
    <x v="54"/>
    <s v="Tuesday"/>
    <d v="1899-12-30T12:34:37"/>
    <n v="16.75"/>
    <n v="16.75"/>
    <x v="0"/>
    <x v="3"/>
    <s v="Chicken, Tomatoes, Red Peppers, Red Onions, Jalapeno Peppers, Corn, Cilantro, Chipotle Sauce"/>
    <s v="The Southwest Chicken Pizza"/>
  </r>
  <r>
    <n v="7347"/>
    <n v="3235"/>
    <n v="1"/>
    <s v="peppr_salami_l"/>
    <n v="1"/>
    <x v="54"/>
    <s v="Tuesday"/>
    <d v="1899-12-30T12:49:47"/>
    <n v="20.75"/>
    <n v="20.75"/>
    <x v="1"/>
    <x v="2"/>
    <s v="Genoa Salami, Capocollo, Pepperoni, Tomatoes, Asiago Cheese, Garlic"/>
    <s v="The Pepper Salami Pizza"/>
  </r>
  <r>
    <n v="7348"/>
    <n v="3236"/>
    <n v="0.25"/>
    <s v="bbq_ckn_l"/>
    <n v="1"/>
    <x v="54"/>
    <s v="Tuesday"/>
    <d v="1899-12-30T12:50:51"/>
    <n v="20.75"/>
    <n v="20.75"/>
    <x v="1"/>
    <x v="3"/>
    <s v="Barbecued Chicken, Red Peppers, Green Peppers, Tomatoes, Red Onions, Barbecue Sauce"/>
    <s v="The Barbecue Chicken Pizza"/>
  </r>
  <r>
    <n v="7349"/>
    <n v="3236"/>
    <n v="0.25"/>
    <s v="brie_carre_s"/>
    <n v="1"/>
    <x v="54"/>
    <s v="Tuesday"/>
    <d v="1899-12-30T12:50:51"/>
    <n v="23.65"/>
    <n v="23.65"/>
    <x v="2"/>
    <x v="2"/>
    <s v="Brie Carre Cheese, Prosciutto, Caramelized Onions, Pears, Thyme, Garlic"/>
    <s v="The Brie Carre Pizza"/>
  </r>
  <r>
    <n v="7350"/>
    <n v="3236"/>
    <n v="0.25"/>
    <s v="southw_ckn_m"/>
    <n v="1"/>
    <x v="54"/>
    <s v="Tuesday"/>
    <d v="1899-12-30T12:50:51"/>
    <n v="16.75"/>
    <n v="16.75"/>
    <x v="0"/>
    <x v="3"/>
    <s v="Chicken, Tomatoes, Red Peppers, Red Onions, Jalapeno Peppers, Corn, Cilantro, Chipotle Sauce"/>
    <s v="The Southwest Chicken Pizza"/>
  </r>
  <r>
    <n v="7351"/>
    <n v="3236"/>
    <n v="0.25"/>
    <s v="spinach_supr_m"/>
    <n v="1"/>
    <x v="54"/>
    <s v="Tuesday"/>
    <d v="1899-12-30T12:50:51"/>
    <n v="16.5"/>
    <n v="16.5"/>
    <x v="0"/>
    <x v="2"/>
    <s v="Spinach, Red Onions, Pepperoni, Tomatoes, Artichokes, Kalamata Olives, Garlic, Asiago Cheese"/>
    <s v="The Spinach Supreme Pizza"/>
  </r>
  <r>
    <n v="7352"/>
    <n v="3237"/>
    <n v="1"/>
    <s v="cali_ckn_m"/>
    <n v="1"/>
    <x v="54"/>
    <s v="Tuesday"/>
    <d v="1899-12-30T12:51:26"/>
    <n v="16.75"/>
    <n v="16.75"/>
    <x v="0"/>
    <x v="3"/>
    <s v="Chicken, Artichoke, Spinach, Garlic, Jalapeno Peppers, Fontina Cheese, Gouda Cheese"/>
    <s v="The California Chicken Pizza"/>
  </r>
  <r>
    <n v="7353"/>
    <n v="3238"/>
    <n v="1"/>
    <s v="spicy_ital_l"/>
    <n v="1"/>
    <x v="54"/>
    <s v="Tuesday"/>
    <d v="1899-12-30T12:52:55"/>
    <n v="20.75"/>
    <n v="20.75"/>
    <x v="1"/>
    <x v="2"/>
    <s v="Capocollo, Tomatoes, Goat Cheese, Artichokes, Peperoncini verdi, Garlic"/>
    <s v="The Spicy Italian Pizza"/>
  </r>
  <r>
    <n v="7354"/>
    <n v="3239"/>
    <n v="1"/>
    <s v="peppr_salami_l"/>
    <n v="1"/>
    <x v="54"/>
    <s v="Tuesday"/>
    <d v="1899-12-30T13:11:53"/>
    <n v="20.75"/>
    <n v="20.75"/>
    <x v="1"/>
    <x v="2"/>
    <s v="Genoa Salami, Capocollo, Pepperoni, Tomatoes, Asiago Cheese, Garlic"/>
    <s v="The Pepper Salami Pizza"/>
  </r>
  <r>
    <n v="7355"/>
    <n v="3240"/>
    <n v="0.33333333333333331"/>
    <s v="big_meat_s"/>
    <n v="1"/>
    <x v="54"/>
    <s v="Tuesday"/>
    <d v="1899-12-30T13:24:10"/>
    <n v="12"/>
    <n v="12"/>
    <x v="2"/>
    <x v="0"/>
    <s v="Bacon, Pepperoni, Italian Sausage, Chorizo Sausage"/>
    <s v="The Big Meat Pizza"/>
  </r>
  <r>
    <n v="7356"/>
    <n v="3240"/>
    <n v="0.33333333333333331"/>
    <s v="ital_veggie_s"/>
    <n v="1"/>
    <x v="54"/>
    <s v="Tuesday"/>
    <d v="1899-12-30T13:24:10"/>
    <n v="12.75"/>
    <n v="12.75"/>
    <x v="2"/>
    <x v="1"/>
    <s v="Eggplant, Artichokes, Tomatoes, Zucchini, Red Peppers, Garlic, Pesto Sauce"/>
    <s v="The Italian Vegetables Pizza"/>
  </r>
  <r>
    <n v="7357"/>
    <n v="3240"/>
    <n v="0.33333333333333331"/>
    <s v="spicy_ital_s"/>
    <n v="1"/>
    <x v="54"/>
    <s v="Tuesday"/>
    <d v="1899-12-30T13:24:10"/>
    <n v="12.5"/>
    <n v="12.5"/>
    <x v="2"/>
    <x v="2"/>
    <s v="Capocollo, Tomatoes, Goat Cheese, Artichokes, Peperoncini verdi, Garlic"/>
    <s v="The Spicy Italian Pizza"/>
  </r>
  <r>
    <n v="7358"/>
    <n v="3241"/>
    <n v="1"/>
    <s v="big_meat_s"/>
    <n v="1"/>
    <x v="54"/>
    <s v="Tuesday"/>
    <d v="1899-12-30T13:26:36"/>
    <n v="12"/>
    <n v="12"/>
    <x v="2"/>
    <x v="0"/>
    <s v="Bacon, Pepperoni, Italian Sausage, Chorizo Sausage"/>
    <s v="The Big Meat Pizza"/>
  </r>
  <r>
    <n v="7359"/>
    <n v="3242"/>
    <n v="0.33333333333333331"/>
    <s v="calabrese_m"/>
    <n v="1"/>
    <x v="54"/>
    <s v="Tuesday"/>
    <d v="1899-12-30T13:26:39"/>
    <n v="16.25"/>
    <n v="16.25"/>
    <x v="0"/>
    <x v="2"/>
    <s v="?duja Salami, Pancetta, Tomatoes, Red Onions, Friggitello Peppers, Garlic"/>
    <s v="The Calabrese Pizza"/>
  </r>
  <r>
    <n v="7360"/>
    <n v="3242"/>
    <n v="0.33333333333333331"/>
    <s v="sicilian_s"/>
    <n v="1"/>
    <x v="54"/>
    <s v="Tuesday"/>
    <d v="1899-12-30T13:26:39"/>
    <n v="12.25"/>
    <n v="12.25"/>
    <x v="2"/>
    <x v="2"/>
    <s v="Coarse Sicilian Salami, Tomatoes, Green Olives, Luganega Sausage, Onions, Garlic"/>
    <s v="The Sicilian Pizza"/>
  </r>
  <r>
    <n v="7361"/>
    <n v="3242"/>
    <n v="0.33333333333333331"/>
    <s v="spinach_supr_l"/>
    <n v="1"/>
    <x v="54"/>
    <s v="Tuesday"/>
    <d v="1899-12-30T13:26:39"/>
    <n v="20.75"/>
    <n v="20.75"/>
    <x v="1"/>
    <x v="2"/>
    <s v="Spinach, Red Onions, Pepperoni, Tomatoes, Artichokes, Kalamata Olives, Garlic, Asiago Cheese"/>
    <s v="The Spinach Supreme Pizza"/>
  </r>
  <r>
    <n v="7362"/>
    <n v="3243"/>
    <n v="0.5"/>
    <s v="peppr_salami_s"/>
    <n v="1"/>
    <x v="54"/>
    <s v="Tuesday"/>
    <d v="1899-12-30T13:29:11"/>
    <n v="12.5"/>
    <n v="12.5"/>
    <x v="2"/>
    <x v="2"/>
    <s v="Genoa Salami, Capocollo, Pepperoni, Tomatoes, Asiago Cheese, Garlic"/>
    <s v="The Pepper Salami Pizza"/>
  </r>
  <r>
    <n v="7363"/>
    <n v="3243"/>
    <n v="0.5"/>
    <s v="spinach_supr_s"/>
    <n v="1"/>
    <x v="54"/>
    <s v="Tuesday"/>
    <d v="1899-12-30T13:29:11"/>
    <n v="12.5"/>
    <n v="12.5"/>
    <x v="2"/>
    <x v="2"/>
    <s v="Spinach, Red Onions, Pepperoni, Tomatoes, Artichokes, Kalamata Olives, Garlic, Asiago Cheese"/>
    <s v="The Spinach Supreme Pizza"/>
  </r>
  <r>
    <n v="7364"/>
    <n v="3244"/>
    <n v="0.5"/>
    <s v="calabrese_l"/>
    <n v="1"/>
    <x v="54"/>
    <s v="Tuesday"/>
    <d v="1899-12-30T13:40:52"/>
    <n v="20.25"/>
    <n v="20.25"/>
    <x v="1"/>
    <x v="2"/>
    <s v="?duja Salami, Pancetta, Tomatoes, Red Onions, Friggitello Peppers, Garlic"/>
    <s v="The Calabrese Pizza"/>
  </r>
  <r>
    <n v="7365"/>
    <n v="3244"/>
    <n v="0.5"/>
    <s v="ital_supr_m"/>
    <n v="1"/>
    <x v="54"/>
    <s v="Tuesday"/>
    <d v="1899-12-30T13:40:52"/>
    <n v="16.5"/>
    <n v="16.5"/>
    <x v="0"/>
    <x v="2"/>
    <s v="Calabrese Salami, Capocollo, Tomatoes, Red Onions, Green Olives, Garlic"/>
    <s v="The Italian Supreme Pizza"/>
  </r>
  <r>
    <n v="7366"/>
    <n v="3245"/>
    <n v="1"/>
    <s v="veggie_veg_l"/>
    <n v="1"/>
    <x v="54"/>
    <s v="Tuesday"/>
    <d v="1899-12-30T14:08:37"/>
    <n v="20.25"/>
    <n v="20.25"/>
    <x v="1"/>
    <x v="1"/>
    <s v="Mushrooms, Tomatoes, Red Peppers, Green Peppers, Red Onions, Zucchini, Spinach, Garlic"/>
    <s v="The Vegetables + Vegetables Pizza"/>
  </r>
  <r>
    <n v="7367"/>
    <n v="3246"/>
    <n v="0.33333333333333331"/>
    <s v="calabrese_m"/>
    <n v="1"/>
    <x v="54"/>
    <s v="Tuesday"/>
    <d v="1899-12-30T14:31:36"/>
    <n v="16.25"/>
    <n v="16.25"/>
    <x v="0"/>
    <x v="2"/>
    <s v="?duja Salami, Pancetta, Tomatoes, Red Onions, Friggitello Peppers, Garlic"/>
    <s v="The Calabrese Pizza"/>
  </r>
  <r>
    <n v="7368"/>
    <n v="3246"/>
    <n v="0.33333333333333331"/>
    <s v="five_cheese_l"/>
    <n v="1"/>
    <x v="54"/>
    <s v="Tuesday"/>
    <d v="1899-12-30T14:31:36"/>
    <n v="18.5"/>
    <n v="18.5"/>
    <x v="1"/>
    <x v="1"/>
    <s v="Mozzarella Cheese, Provolone Cheese, Smoked Gouda Cheese, Romano Cheese, Blue Cheese, Garlic"/>
    <s v="The Five Cheese Pizza"/>
  </r>
  <r>
    <n v="7369"/>
    <n v="3246"/>
    <n v="0.33333333333333331"/>
    <s v="ital_supr_s"/>
    <n v="1"/>
    <x v="54"/>
    <s v="Tuesday"/>
    <d v="1899-12-30T14:31:36"/>
    <n v="12.5"/>
    <n v="12.5"/>
    <x v="2"/>
    <x v="2"/>
    <s v="Calabrese Salami, Capocollo, Tomatoes, Red Onions, Green Olives, Garlic"/>
    <s v="The Italian Supreme Pizza"/>
  </r>
  <r>
    <n v="7370"/>
    <n v="3247"/>
    <n v="1"/>
    <s v="ital_supr_m"/>
    <n v="1"/>
    <x v="54"/>
    <s v="Tuesday"/>
    <d v="1899-12-30T14:43:13"/>
    <n v="16.5"/>
    <n v="16.5"/>
    <x v="0"/>
    <x v="2"/>
    <s v="Calabrese Salami, Capocollo, Tomatoes, Red Onions, Green Olives, Garlic"/>
    <s v="The Italian Supreme Pizza"/>
  </r>
  <r>
    <n v="7371"/>
    <n v="3248"/>
    <n v="1"/>
    <s v="pep_msh_pep_s"/>
    <n v="1"/>
    <x v="54"/>
    <s v="Tuesday"/>
    <d v="1899-12-30T15:00:06"/>
    <n v="11"/>
    <n v="11"/>
    <x v="2"/>
    <x v="0"/>
    <s v="Pepperoni, Mushrooms, Green Peppers"/>
    <s v="The Pepperoni, Mushroom, and Peppers Pizza"/>
  </r>
  <r>
    <n v="7372"/>
    <n v="3249"/>
    <n v="0.33333333333333331"/>
    <s v="classic_dlx_l"/>
    <n v="1"/>
    <x v="54"/>
    <s v="Tuesday"/>
    <d v="1899-12-30T15:18:55"/>
    <n v="20.5"/>
    <n v="20.5"/>
    <x v="1"/>
    <x v="0"/>
    <s v="Pepperoni, Mushrooms, Red Onions, Red Peppers, Bacon"/>
    <s v="The Classic Deluxe Pizza"/>
  </r>
  <r>
    <n v="7373"/>
    <n v="3249"/>
    <n v="0.33333333333333331"/>
    <s v="hawaiian_m"/>
    <n v="1"/>
    <x v="54"/>
    <s v="Tuesday"/>
    <d v="1899-12-30T15:18:55"/>
    <n v="13.25"/>
    <n v="13.25"/>
    <x v="0"/>
    <x v="0"/>
    <s v="Sliced Ham, Pineapple, Mozzarella Cheese"/>
    <s v="The Hawaiian Pizza"/>
  </r>
  <r>
    <n v="7374"/>
    <n v="3249"/>
    <n v="0.33333333333333331"/>
    <s v="peppr_salami_s"/>
    <n v="1"/>
    <x v="54"/>
    <s v="Tuesday"/>
    <d v="1899-12-30T15:18:55"/>
    <n v="12.5"/>
    <n v="12.5"/>
    <x v="2"/>
    <x v="2"/>
    <s v="Genoa Salami, Capocollo, Pepperoni, Tomatoes, Asiago Cheese, Garlic"/>
    <s v="The Pepper Salami Pizza"/>
  </r>
  <r>
    <n v="7375"/>
    <n v="3250"/>
    <n v="0.25"/>
    <s v="bbq_ckn_l"/>
    <n v="1"/>
    <x v="54"/>
    <s v="Tuesday"/>
    <d v="1899-12-30T16:09:29"/>
    <n v="20.75"/>
    <n v="20.75"/>
    <x v="1"/>
    <x v="3"/>
    <s v="Barbecued Chicken, Red Peppers, Green Peppers, Tomatoes, Red Onions, Barbecue Sauce"/>
    <s v="The Barbecue Chicken Pizza"/>
  </r>
  <r>
    <n v="7376"/>
    <n v="3250"/>
    <n v="0.25"/>
    <s v="hawaiian_m"/>
    <n v="1"/>
    <x v="54"/>
    <s v="Tuesday"/>
    <d v="1899-12-30T16:09:29"/>
    <n v="13.25"/>
    <n v="13.25"/>
    <x v="0"/>
    <x v="0"/>
    <s v="Sliced Ham, Pineapple, Mozzarella Cheese"/>
    <s v="The Hawaiian Pizza"/>
  </r>
  <r>
    <n v="7377"/>
    <n v="3250"/>
    <n v="0.25"/>
    <s v="prsc_argla_m"/>
    <n v="1"/>
    <x v="54"/>
    <s v="Tuesday"/>
    <d v="1899-12-30T16:09:29"/>
    <n v="16.5"/>
    <n v="16.5"/>
    <x v="0"/>
    <x v="2"/>
    <s v="Prosciutto di San Daniele, Arugula, Mozzarella Cheese"/>
    <s v="The Prosciutto and Arugula Pizza"/>
  </r>
  <r>
    <n v="7378"/>
    <n v="3250"/>
    <n v="0.25"/>
    <s v="thai_ckn_s"/>
    <n v="1"/>
    <x v="54"/>
    <s v="Tuesday"/>
    <d v="1899-12-30T16:09:29"/>
    <n v="12.75"/>
    <n v="12.75"/>
    <x v="2"/>
    <x v="3"/>
    <s v="Chicken, Pineapple, Tomatoes, Red Peppers, Thai Sweet Chilli Sauce"/>
    <s v="The Thai Chicken Pizza"/>
  </r>
  <r>
    <n v="7379"/>
    <n v="3251"/>
    <n v="1"/>
    <s v="ital_supr_l"/>
    <n v="1"/>
    <x v="54"/>
    <s v="Tuesday"/>
    <d v="1899-12-30T16:19:28"/>
    <n v="20.75"/>
    <n v="20.75"/>
    <x v="1"/>
    <x v="2"/>
    <s v="Calabrese Salami, Capocollo, Tomatoes, Red Onions, Green Olives, Garlic"/>
    <s v="The Italian Supreme Pizza"/>
  </r>
  <r>
    <n v="7380"/>
    <n v="3252"/>
    <n v="1"/>
    <s v="peppr_salami_l"/>
    <n v="1"/>
    <x v="54"/>
    <s v="Tuesday"/>
    <d v="1899-12-30T16:28:32"/>
    <n v="20.75"/>
    <n v="20.75"/>
    <x v="1"/>
    <x v="2"/>
    <s v="Genoa Salami, Capocollo, Pepperoni, Tomatoes, Asiago Cheese, Garlic"/>
    <s v="The Pepper Salami Pizza"/>
  </r>
  <r>
    <n v="7381"/>
    <n v="3253"/>
    <n v="1"/>
    <s v="pep_msh_pep_m"/>
    <n v="1"/>
    <x v="54"/>
    <s v="Tuesday"/>
    <d v="1899-12-30T16:33:11"/>
    <n v="14.5"/>
    <n v="14.5"/>
    <x v="0"/>
    <x v="0"/>
    <s v="Pepperoni, Mushrooms, Green Peppers"/>
    <s v="The Pepperoni, Mushroom, and Peppers Pizza"/>
  </r>
  <r>
    <n v="7382"/>
    <n v="3254"/>
    <n v="0.33333333333333331"/>
    <s v="hawaiian_l"/>
    <n v="1"/>
    <x v="54"/>
    <s v="Tuesday"/>
    <d v="1899-12-30T16:39:08"/>
    <n v="16.5"/>
    <n v="16.5"/>
    <x v="1"/>
    <x v="0"/>
    <s v="Sliced Ham, Pineapple, Mozzarella Cheese"/>
    <s v="The Hawaiian Pizza"/>
  </r>
  <r>
    <n v="7383"/>
    <n v="3254"/>
    <n v="0.33333333333333331"/>
    <s v="mexicana_l"/>
    <n v="1"/>
    <x v="54"/>
    <s v="Tuesday"/>
    <d v="1899-12-30T16:39:08"/>
    <n v="20.25"/>
    <n v="20.25"/>
    <x v="1"/>
    <x v="1"/>
    <s v="Tomatoes, Red Peppers, Jalapeno Peppers, Red Onions, Cilantro, Corn, Chipotle Sauce, Garlic"/>
    <s v="The Mexicana Pizza"/>
  </r>
  <r>
    <n v="7384"/>
    <n v="3254"/>
    <n v="0.33333333333333331"/>
    <s v="napolitana_s"/>
    <n v="1"/>
    <x v="54"/>
    <s v="Tuesday"/>
    <d v="1899-12-30T16:39:08"/>
    <n v="12"/>
    <n v="12"/>
    <x v="2"/>
    <x v="0"/>
    <s v="Tomatoes, Anchovies, Green Olives, Red Onions, Garlic"/>
    <s v="The Napolitana Pizza"/>
  </r>
  <r>
    <n v="7385"/>
    <n v="3255"/>
    <n v="0.33333333333333331"/>
    <s v="southw_ckn_l"/>
    <n v="1"/>
    <x v="54"/>
    <s v="Tuesday"/>
    <d v="1899-12-30T16:41:21"/>
    <n v="20.75"/>
    <n v="20.75"/>
    <x v="1"/>
    <x v="3"/>
    <s v="Chicken, Tomatoes, Red Peppers, Red Onions, Jalapeno Peppers, Corn, Cilantro, Chipotle Sauce"/>
    <s v="The Southwest Chicken Pizza"/>
  </r>
  <r>
    <n v="7386"/>
    <n v="3255"/>
    <n v="0.33333333333333331"/>
    <s v="southw_ckn_m"/>
    <n v="1"/>
    <x v="54"/>
    <s v="Tuesday"/>
    <d v="1899-12-30T16:41:21"/>
    <n v="16.75"/>
    <n v="16.75"/>
    <x v="0"/>
    <x v="3"/>
    <s v="Chicken, Tomatoes, Red Peppers, Red Onions, Jalapeno Peppers, Corn, Cilantro, Chipotle Sauce"/>
    <s v="The Southwest Chicken Pizza"/>
  </r>
  <r>
    <n v="7387"/>
    <n v="3255"/>
    <n v="0.33333333333333331"/>
    <s v="veggie_veg_s"/>
    <n v="1"/>
    <x v="54"/>
    <s v="Tuesday"/>
    <d v="1899-12-30T16:41:21"/>
    <n v="12"/>
    <n v="12"/>
    <x v="2"/>
    <x v="1"/>
    <s v="Mushrooms, Tomatoes, Red Peppers, Green Peppers, Red Onions, Zucchini, Spinach, Garlic"/>
    <s v="The Vegetables + Vegetables Pizza"/>
  </r>
  <r>
    <n v="7388"/>
    <n v="3256"/>
    <n v="0.25"/>
    <s v="ckn_pesto_m"/>
    <n v="1"/>
    <x v="54"/>
    <s v="Tuesday"/>
    <d v="1899-12-30T17:31:07"/>
    <n v="16.75"/>
    <n v="16.75"/>
    <x v="0"/>
    <x v="3"/>
    <s v="Chicken, Tomatoes, Red Peppers, Spinach, Garlic, Pesto Sauce"/>
    <s v="The Chicken Pesto Pizza"/>
  </r>
  <r>
    <n v="7389"/>
    <n v="3256"/>
    <n v="0.25"/>
    <s v="classic_dlx_l"/>
    <n v="1"/>
    <x v="54"/>
    <s v="Tuesday"/>
    <d v="1899-12-30T17:31:07"/>
    <n v="20.5"/>
    <n v="20.5"/>
    <x v="1"/>
    <x v="0"/>
    <s v="Pepperoni, Mushrooms, Red Onions, Red Peppers, Bacon"/>
    <s v="The Classic Deluxe Pizza"/>
  </r>
  <r>
    <n v="7390"/>
    <n v="3256"/>
    <n v="0.25"/>
    <s v="pepperoni_l"/>
    <n v="1"/>
    <x v="54"/>
    <s v="Tuesday"/>
    <d v="1899-12-30T17:31:07"/>
    <n v="15.25"/>
    <n v="15.25"/>
    <x v="1"/>
    <x v="0"/>
    <s v="Mozzarella Cheese, Pepperoni"/>
    <s v="The Pepperoni Pizza"/>
  </r>
  <r>
    <n v="7391"/>
    <n v="3256"/>
    <n v="0.25"/>
    <s v="pepperoni_s"/>
    <n v="1"/>
    <x v="54"/>
    <s v="Tuesday"/>
    <d v="1899-12-30T17:31:07"/>
    <n v="9.75"/>
    <n v="9.75"/>
    <x v="2"/>
    <x v="0"/>
    <s v="Mozzarella Cheese, Pepperoni"/>
    <s v="The Pepperoni Pizza"/>
  </r>
  <r>
    <n v="7392"/>
    <n v="3257"/>
    <n v="0.5"/>
    <s v="napolitana_l"/>
    <n v="1"/>
    <x v="54"/>
    <s v="Tuesday"/>
    <d v="1899-12-30T17:38:20"/>
    <n v="20.5"/>
    <n v="20.5"/>
    <x v="1"/>
    <x v="0"/>
    <s v="Tomatoes, Anchovies, Green Olives, Red Onions, Garlic"/>
    <s v="The Napolitana Pizza"/>
  </r>
  <r>
    <n v="7393"/>
    <n v="3257"/>
    <n v="0.5"/>
    <s v="southw_ckn_l"/>
    <n v="1"/>
    <x v="54"/>
    <s v="Tuesday"/>
    <d v="1899-12-30T17:38:20"/>
    <n v="20.75"/>
    <n v="20.75"/>
    <x v="1"/>
    <x v="3"/>
    <s v="Chicken, Tomatoes, Red Peppers, Red Onions, Jalapeno Peppers, Corn, Cilantro, Chipotle Sauce"/>
    <s v="The Southwest Chicken Pizza"/>
  </r>
  <r>
    <n v="7394"/>
    <n v="3258"/>
    <n v="0.33333333333333331"/>
    <s v="four_cheese_m"/>
    <n v="1"/>
    <x v="54"/>
    <s v="Tuesday"/>
    <d v="1899-12-30T17:40:49"/>
    <n v="14.75"/>
    <n v="14.75"/>
    <x v="0"/>
    <x v="1"/>
    <s v="Ricotta Cheese, Gorgonzola Piccante Cheese, Mozzarella Cheese, Parmigiano Reggiano Cheese, Garlic"/>
    <s v="The Four Cheese Pizza"/>
  </r>
  <r>
    <n v="7395"/>
    <n v="3258"/>
    <n v="0.33333333333333331"/>
    <s v="hawaiian_s"/>
    <n v="1"/>
    <x v="54"/>
    <s v="Tuesday"/>
    <d v="1899-12-30T17:40:49"/>
    <n v="10.5"/>
    <n v="10.5"/>
    <x v="2"/>
    <x v="0"/>
    <s v="Sliced Ham, Pineapple, Mozzarella Cheese"/>
    <s v="The Hawaiian Pizza"/>
  </r>
  <r>
    <n v="7396"/>
    <n v="3258"/>
    <n v="0.33333333333333331"/>
    <s v="spin_pesto_s"/>
    <n v="1"/>
    <x v="54"/>
    <s v="Tuesday"/>
    <d v="1899-12-30T17:40:49"/>
    <n v="12.5"/>
    <n v="12.5"/>
    <x v="2"/>
    <x v="1"/>
    <s v="Spinach, Artichokes, Tomatoes, Sun-dried Tomatoes, Garlic, Pesto Sauce"/>
    <s v="The Spinach Pesto Pizza"/>
  </r>
  <r>
    <n v="7397"/>
    <n v="3259"/>
    <n v="1"/>
    <s v="calabrese_l"/>
    <n v="1"/>
    <x v="54"/>
    <s v="Tuesday"/>
    <d v="1899-12-30T17:40:57"/>
    <n v="20.25"/>
    <n v="20.25"/>
    <x v="1"/>
    <x v="2"/>
    <s v="?duja Salami, Pancetta, Tomatoes, Red Onions, Friggitello Peppers, Garlic"/>
    <s v="The Calabrese Pizza"/>
  </r>
  <r>
    <n v="7398"/>
    <n v="3260"/>
    <n v="0.5"/>
    <s v="southw_ckn_s"/>
    <n v="1"/>
    <x v="54"/>
    <s v="Tuesday"/>
    <d v="1899-12-30T17:41:19"/>
    <n v="12.75"/>
    <n v="12.75"/>
    <x v="2"/>
    <x v="3"/>
    <s v="Chicken, Tomatoes, Red Peppers, Red Onions, Jalapeno Peppers, Corn, Cilantro, Chipotle Sauce"/>
    <s v="The Southwest Chicken Pizza"/>
  </r>
  <r>
    <n v="7399"/>
    <n v="3260"/>
    <n v="0.5"/>
    <s v="veggie_veg_m"/>
    <n v="1"/>
    <x v="54"/>
    <s v="Tuesday"/>
    <d v="1899-12-30T17:41:19"/>
    <n v="16"/>
    <n v="16"/>
    <x v="0"/>
    <x v="1"/>
    <s v="Mushrooms, Tomatoes, Red Peppers, Green Peppers, Red Onions, Zucchini, Spinach, Garlic"/>
    <s v="The Vegetables + Vegetables Pizza"/>
  </r>
  <r>
    <n v="7400"/>
    <n v="3261"/>
    <n v="0.25"/>
    <s v="bbq_ckn_l"/>
    <n v="1"/>
    <x v="54"/>
    <s v="Tuesday"/>
    <d v="1899-12-30T17:50:57"/>
    <n v="20.75"/>
    <n v="20.75"/>
    <x v="1"/>
    <x v="3"/>
    <s v="Barbecued Chicken, Red Peppers, Green Peppers, Tomatoes, Red Onions, Barbecue Sauce"/>
    <s v="The Barbecue Chicken Pizza"/>
  </r>
  <r>
    <n v="7401"/>
    <n v="3261"/>
    <n v="0.25"/>
    <s v="five_cheese_l"/>
    <n v="1"/>
    <x v="54"/>
    <s v="Tuesday"/>
    <d v="1899-12-30T17:50:57"/>
    <n v="18.5"/>
    <n v="18.5"/>
    <x v="1"/>
    <x v="1"/>
    <s v="Mozzarella Cheese, Provolone Cheese, Smoked Gouda Cheese, Romano Cheese, Blue Cheese, Garlic"/>
    <s v="The Five Cheese Pizza"/>
  </r>
  <r>
    <n v="7402"/>
    <n v="3261"/>
    <n v="0.25"/>
    <s v="pepperoni_m"/>
    <n v="1"/>
    <x v="54"/>
    <s v="Tuesday"/>
    <d v="1899-12-30T17:50:57"/>
    <n v="12.5"/>
    <n v="12.5"/>
    <x v="0"/>
    <x v="0"/>
    <s v="Mozzarella Cheese, Pepperoni"/>
    <s v="The Pepperoni Pizza"/>
  </r>
  <r>
    <n v="7403"/>
    <n v="3261"/>
    <n v="0.25"/>
    <s v="prsc_argla_m"/>
    <n v="1"/>
    <x v="54"/>
    <s v="Tuesday"/>
    <d v="1899-12-30T17:50:57"/>
    <n v="16.5"/>
    <n v="16.5"/>
    <x v="0"/>
    <x v="2"/>
    <s v="Prosciutto di San Daniele, Arugula, Mozzarella Cheese"/>
    <s v="The Prosciutto and Arugula Pizza"/>
  </r>
  <r>
    <n v="7404"/>
    <n v="3262"/>
    <n v="0.33333333333333331"/>
    <s v="cali_ckn_l"/>
    <n v="1"/>
    <x v="54"/>
    <s v="Tuesday"/>
    <d v="1899-12-30T18:05:09"/>
    <n v="20.75"/>
    <n v="20.75"/>
    <x v="1"/>
    <x v="3"/>
    <s v="Chicken, Artichoke, Spinach, Garlic, Jalapeno Peppers, Fontina Cheese, Gouda Cheese"/>
    <s v="The California Chicken Pizza"/>
  </r>
  <r>
    <n v="7405"/>
    <n v="3262"/>
    <n v="0.33333333333333331"/>
    <s v="pep_msh_pep_m"/>
    <n v="1"/>
    <x v="54"/>
    <s v="Tuesday"/>
    <d v="1899-12-30T18:05:09"/>
    <n v="14.5"/>
    <n v="14.5"/>
    <x v="0"/>
    <x v="0"/>
    <s v="Pepperoni, Mushrooms, Green Peppers"/>
    <s v="The Pepperoni, Mushroom, and Peppers Pizza"/>
  </r>
  <r>
    <n v="7406"/>
    <n v="3262"/>
    <n v="0.33333333333333331"/>
    <s v="spin_pesto_s"/>
    <n v="1"/>
    <x v="54"/>
    <s v="Tuesday"/>
    <d v="1899-12-30T18:05:09"/>
    <n v="12.5"/>
    <n v="12.5"/>
    <x v="2"/>
    <x v="1"/>
    <s v="Spinach, Artichokes, Tomatoes, Sun-dried Tomatoes, Garlic, Pesto Sauce"/>
    <s v="The Spinach Pesto Pizza"/>
  </r>
  <r>
    <n v="7407"/>
    <n v="3263"/>
    <n v="1"/>
    <s v="bbq_ckn_l"/>
    <n v="1"/>
    <x v="54"/>
    <s v="Tuesday"/>
    <d v="1899-12-30T18:11:03"/>
    <n v="20.75"/>
    <n v="20.75"/>
    <x v="1"/>
    <x v="3"/>
    <s v="Barbecued Chicken, Red Peppers, Green Peppers, Tomatoes, Red Onions, Barbecue Sauce"/>
    <s v="The Barbecue Chicken Pizza"/>
  </r>
  <r>
    <n v="7408"/>
    <n v="3264"/>
    <n v="0.5"/>
    <s v="classic_dlx_m"/>
    <n v="1"/>
    <x v="54"/>
    <s v="Tuesday"/>
    <d v="1899-12-30T18:19:39"/>
    <n v="16"/>
    <n v="16"/>
    <x v="0"/>
    <x v="0"/>
    <s v="Pepperoni, Mushrooms, Red Onions, Red Peppers, Bacon"/>
    <s v="The Classic Deluxe Pizza"/>
  </r>
  <r>
    <n v="7409"/>
    <n v="3264"/>
    <n v="0.5"/>
    <s v="spinach_fet_m"/>
    <n v="1"/>
    <x v="54"/>
    <s v="Tuesday"/>
    <d v="1899-12-30T18:19:39"/>
    <n v="16"/>
    <n v="16"/>
    <x v="0"/>
    <x v="1"/>
    <s v="Spinach, Mushrooms, Red Onions, Feta Cheese, Garlic"/>
    <s v="The Spinach and Feta Pizza"/>
  </r>
  <r>
    <n v="7410"/>
    <n v="3265"/>
    <n v="0.33333333333333331"/>
    <s v="calabrese_m"/>
    <n v="2"/>
    <x v="54"/>
    <s v="Tuesday"/>
    <d v="1899-12-30T18:39:12"/>
    <n v="16.25"/>
    <n v="32.5"/>
    <x v="0"/>
    <x v="2"/>
    <s v="?duja Salami, Pancetta, Tomatoes, Red Onions, Friggitello Peppers, Garlic"/>
    <s v="The Calabrese Pizza"/>
  </r>
  <r>
    <n v="7411"/>
    <n v="3265"/>
    <n v="0.33333333333333331"/>
    <s v="ital_cpcllo_s"/>
    <n v="1"/>
    <x v="54"/>
    <s v="Tuesday"/>
    <d v="1899-12-30T18:39:12"/>
    <n v="12"/>
    <n v="12"/>
    <x v="2"/>
    <x v="0"/>
    <s v="Capocollo, Red Peppers, Tomatoes, Goat Cheese, Garlic, Oregano"/>
    <s v="The Italian Capocollo Pizza"/>
  </r>
  <r>
    <n v="7412"/>
    <n v="3265"/>
    <n v="0.33333333333333331"/>
    <s v="pepperoni_s"/>
    <n v="1"/>
    <x v="54"/>
    <s v="Tuesday"/>
    <d v="1899-12-30T18:39:12"/>
    <n v="9.75"/>
    <n v="9.75"/>
    <x v="2"/>
    <x v="0"/>
    <s v="Mozzarella Cheese, Pepperoni"/>
    <s v="The Pepperoni Pizza"/>
  </r>
  <r>
    <n v="7413"/>
    <n v="3266"/>
    <n v="0.5"/>
    <s v="brie_carre_s"/>
    <n v="1"/>
    <x v="54"/>
    <s v="Tuesday"/>
    <d v="1899-12-30T18:40:58"/>
    <n v="23.65"/>
    <n v="23.65"/>
    <x v="2"/>
    <x v="2"/>
    <s v="Brie Carre Cheese, Prosciutto, Caramelized Onions, Pears, Thyme, Garlic"/>
    <s v="The Brie Carre Pizza"/>
  </r>
  <r>
    <n v="7414"/>
    <n v="3266"/>
    <n v="0.5"/>
    <s v="green_garden_s"/>
    <n v="1"/>
    <x v="54"/>
    <s v="Tuesday"/>
    <d v="1899-12-30T18:40:58"/>
    <n v="12"/>
    <n v="12"/>
    <x v="2"/>
    <x v="1"/>
    <s v="Spinach, Mushrooms, Tomatoes, Green Olives, Feta Cheese"/>
    <s v="The Green Garden Pizza"/>
  </r>
  <r>
    <n v="7415"/>
    <n v="3267"/>
    <n v="0.5"/>
    <s v="green_garden_s"/>
    <n v="1"/>
    <x v="54"/>
    <s v="Tuesday"/>
    <d v="1899-12-30T18:42:17"/>
    <n v="12"/>
    <n v="12"/>
    <x v="2"/>
    <x v="1"/>
    <s v="Spinach, Mushrooms, Tomatoes, Green Olives, Feta Cheese"/>
    <s v="The Green Garden Pizza"/>
  </r>
  <r>
    <n v="7416"/>
    <n v="3267"/>
    <n v="0.5"/>
    <s v="pepperoni_m"/>
    <n v="1"/>
    <x v="54"/>
    <s v="Tuesday"/>
    <d v="1899-12-30T18:42:17"/>
    <n v="12.5"/>
    <n v="12.5"/>
    <x v="0"/>
    <x v="0"/>
    <s v="Mozzarella Cheese, Pepperoni"/>
    <s v="The Pepperoni Pizza"/>
  </r>
  <r>
    <n v="7417"/>
    <n v="3268"/>
    <n v="0.5"/>
    <s v="peppr_salami_s"/>
    <n v="1"/>
    <x v="54"/>
    <s v="Tuesday"/>
    <d v="1899-12-30T19:23:15"/>
    <n v="12.5"/>
    <n v="12.5"/>
    <x v="2"/>
    <x v="2"/>
    <s v="Genoa Salami, Capocollo, Pepperoni, Tomatoes, Asiago Cheese, Garlic"/>
    <s v="The Pepper Salami Pizza"/>
  </r>
  <r>
    <n v="7418"/>
    <n v="3268"/>
    <n v="0.5"/>
    <s v="spicy_ital_l"/>
    <n v="1"/>
    <x v="54"/>
    <s v="Tuesday"/>
    <d v="1899-12-30T19:23:15"/>
    <n v="20.75"/>
    <n v="20.75"/>
    <x v="1"/>
    <x v="2"/>
    <s v="Capocollo, Tomatoes, Goat Cheese, Artichokes, Peperoncini verdi, Garlic"/>
    <s v="The Spicy Italian Pizza"/>
  </r>
  <r>
    <n v="7419"/>
    <n v="3269"/>
    <n v="0.33333333333333331"/>
    <s v="hawaiian_s"/>
    <n v="1"/>
    <x v="54"/>
    <s v="Tuesday"/>
    <d v="1899-12-30T19:26:01"/>
    <n v="10.5"/>
    <n v="10.5"/>
    <x v="2"/>
    <x v="0"/>
    <s v="Sliced Ham, Pineapple, Mozzarella Cheese"/>
    <s v="The Hawaiian Pizza"/>
  </r>
  <r>
    <n v="7420"/>
    <n v="3269"/>
    <n v="0.33333333333333331"/>
    <s v="sicilian_m"/>
    <n v="1"/>
    <x v="54"/>
    <s v="Tuesday"/>
    <d v="1899-12-30T19:26:01"/>
    <n v="16.25"/>
    <n v="16.25"/>
    <x v="0"/>
    <x v="2"/>
    <s v="Coarse Sicilian Salami, Tomatoes, Green Olives, Luganega Sausage, Onions, Garlic"/>
    <s v="The Sicilian Pizza"/>
  </r>
  <r>
    <n v="7421"/>
    <n v="3269"/>
    <n v="0.33333333333333331"/>
    <s v="thai_ckn_l"/>
    <n v="1"/>
    <x v="54"/>
    <s v="Tuesday"/>
    <d v="1899-12-30T19:26:01"/>
    <n v="20.75"/>
    <n v="20.75"/>
    <x v="1"/>
    <x v="3"/>
    <s v="Chicken, Pineapple, Tomatoes, Red Peppers, Thai Sweet Chilli Sauce"/>
    <s v="The Thai Chicken Pizza"/>
  </r>
  <r>
    <n v="7422"/>
    <n v="3270"/>
    <n v="1"/>
    <s v="mexicana_l"/>
    <n v="1"/>
    <x v="54"/>
    <s v="Tuesday"/>
    <d v="1899-12-30T19:31:37"/>
    <n v="20.25"/>
    <n v="20.25"/>
    <x v="1"/>
    <x v="1"/>
    <s v="Tomatoes, Red Peppers, Jalapeno Peppers, Red Onions, Cilantro, Corn, Chipotle Sauce, Garlic"/>
    <s v="The Mexicana Pizza"/>
  </r>
  <r>
    <n v="7423"/>
    <n v="3271"/>
    <n v="1"/>
    <s v="ital_supr_l"/>
    <n v="1"/>
    <x v="54"/>
    <s v="Tuesday"/>
    <d v="1899-12-30T19:40:28"/>
    <n v="20.75"/>
    <n v="20.75"/>
    <x v="1"/>
    <x v="2"/>
    <s v="Calabrese Salami, Capocollo, Tomatoes, Red Onions, Green Olives, Garlic"/>
    <s v="The Italian Supreme Pizza"/>
  </r>
  <r>
    <n v="7424"/>
    <n v="3272"/>
    <n v="0.5"/>
    <s v="four_cheese_l"/>
    <n v="1"/>
    <x v="54"/>
    <s v="Tuesday"/>
    <d v="1899-12-30T19:43:11"/>
    <n v="17.95"/>
    <n v="17.95"/>
    <x v="1"/>
    <x v="1"/>
    <s v="Ricotta Cheese, Gorgonzola Piccante Cheese, Mozzarella Cheese, Parmigiano Reggiano Cheese, Garlic"/>
    <s v="The Four Cheese Pizza"/>
  </r>
  <r>
    <n v="7425"/>
    <n v="3272"/>
    <n v="0.5"/>
    <s v="ital_cpcllo_m"/>
    <n v="1"/>
    <x v="54"/>
    <s v="Tuesday"/>
    <d v="1899-12-30T19:43:11"/>
    <n v="16"/>
    <n v="16"/>
    <x v="0"/>
    <x v="0"/>
    <s v="Capocollo, Red Peppers, Tomatoes, Goat Cheese, Garlic, Oregano"/>
    <s v="The Italian Capocollo Pizza"/>
  </r>
  <r>
    <n v="7426"/>
    <n v="3273"/>
    <n v="0.5"/>
    <s v="five_cheese_l"/>
    <n v="1"/>
    <x v="54"/>
    <s v="Tuesday"/>
    <d v="1899-12-30T20:20:10"/>
    <n v="18.5"/>
    <n v="18.5"/>
    <x v="1"/>
    <x v="1"/>
    <s v="Mozzarella Cheese, Provolone Cheese, Smoked Gouda Cheese, Romano Cheese, Blue Cheese, Garlic"/>
    <s v="The Five Cheese Pizza"/>
  </r>
  <r>
    <n v="7427"/>
    <n v="3273"/>
    <n v="0.5"/>
    <s v="ital_cpcllo_l"/>
    <n v="1"/>
    <x v="54"/>
    <s v="Tuesday"/>
    <d v="1899-12-30T20:20:10"/>
    <n v="20.5"/>
    <n v="20.5"/>
    <x v="1"/>
    <x v="0"/>
    <s v="Capocollo, Red Peppers, Tomatoes, Goat Cheese, Garlic, Oregano"/>
    <s v="The Italian Capocollo Pizza"/>
  </r>
  <r>
    <n v="7428"/>
    <n v="3274"/>
    <n v="0.5"/>
    <s v="pepperoni_m"/>
    <n v="1"/>
    <x v="54"/>
    <s v="Tuesday"/>
    <d v="1899-12-30T20:23:21"/>
    <n v="12.5"/>
    <n v="12.5"/>
    <x v="0"/>
    <x v="0"/>
    <s v="Mozzarella Cheese, Pepperoni"/>
    <s v="The Pepperoni Pizza"/>
  </r>
  <r>
    <n v="7429"/>
    <n v="3274"/>
    <n v="0.5"/>
    <s v="thai_ckn_l"/>
    <n v="1"/>
    <x v="54"/>
    <s v="Tuesday"/>
    <d v="1899-12-30T20:23:21"/>
    <n v="20.75"/>
    <n v="20.75"/>
    <x v="1"/>
    <x v="3"/>
    <s v="Chicken, Pineapple, Tomatoes, Red Peppers, Thai Sweet Chilli Sauce"/>
    <s v="The Thai Chicken Pizza"/>
  </r>
  <r>
    <n v="7430"/>
    <n v="3275"/>
    <n v="1"/>
    <s v="the_greek_xl"/>
    <n v="1"/>
    <x v="54"/>
    <s v="Tuesday"/>
    <d v="1899-12-30T20:40:50"/>
    <n v="25.5"/>
    <n v="25.5"/>
    <x v="3"/>
    <x v="0"/>
    <s v="Kalamata Olives, Feta Cheese, Tomatoes, Garlic, Beef Chuck Roast, Red Onions"/>
    <s v="The Greek Pizza"/>
  </r>
  <r>
    <n v="7431"/>
    <n v="3276"/>
    <n v="0.5"/>
    <s v="hawaiian_m"/>
    <n v="1"/>
    <x v="54"/>
    <s v="Tuesday"/>
    <d v="1899-12-30T20:46:55"/>
    <n v="13.25"/>
    <n v="13.25"/>
    <x v="0"/>
    <x v="0"/>
    <s v="Sliced Ham, Pineapple, Mozzarella Cheese"/>
    <s v="The Hawaiian Pizza"/>
  </r>
  <r>
    <n v="7432"/>
    <n v="3276"/>
    <n v="0.5"/>
    <s v="the_greek_m"/>
    <n v="1"/>
    <x v="54"/>
    <s v="Tuesday"/>
    <d v="1899-12-30T20:46:55"/>
    <n v="16"/>
    <n v="16"/>
    <x v="0"/>
    <x v="0"/>
    <s v="Kalamata Olives, Feta Cheese, Tomatoes, Garlic, Beef Chuck Roast, Red Onions"/>
    <s v="The Greek Pizza"/>
  </r>
  <r>
    <n v="7433"/>
    <n v="3277"/>
    <n v="1"/>
    <s v="five_cheese_l"/>
    <n v="1"/>
    <x v="54"/>
    <s v="Tuesday"/>
    <d v="1899-12-30T20:49:40"/>
    <n v="18.5"/>
    <n v="18.5"/>
    <x v="1"/>
    <x v="1"/>
    <s v="Mozzarella Cheese, Provolone Cheese, Smoked Gouda Cheese, Romano Cheese, Blue Cheese, Garlic"/>
    <s v="The Five Cheese Pizza"/>
  </r>
  <r>
    <n v="7434"/>
    <n v="3278"/>
    <n v="0.25"/>
    <s v="cali_ckn_s"/>
    <n v="1"/>
    <x v="54"/>
    <s v="Tuesday"/>
    <d v="1899-12-30T21:03:42"/>
    <n v="12.75"/>
    <n v="12.75"/>
    <x v="2"/>
    <x v="3"/>
    <s v="Chicken, Artichoke, Spinach, Garlic, Jalapeno Peppers, Fontina Cheese, Gouda Cheese"/>
    <s v="The California Chicken Pizza"/>
  </r>
  <r>
    <n v="7435"/>
    <n v="3278"/>
    <n v="0.25"/>
    <s v="hawaiian_s"/>
    <n v="1"/>
    <x v="54"/>
    <s v="Tuesday"/>
    <d v="1899-12-30T21:03:42"/>
    <n v="10.5"/>
    <n v="10.5"/>
    <x v="2"/>
    <x v="0"/>
    <s v="Sliced Ham, Pineapple, Mozzarella Cheese"/>
    <s v="The Hawaiian Pizza"/>
  </r>
  <r>
    <n v="7436"/>
    <n v="3278"/>
    <n v="0.25"/>
    <s v="napolitana_l"/>
    <n v="1"/>
    <x v="54"/>
    <s v="Tuesday"/>
    <d v="1899-12-30T21:03:42"/>
    <n v="20.5"/>
    <n v="20.5"/>
    <x v="1"/>
    <x v="0"/>
    <s v="Tomatoes, Anchovies, Green Olives, Red Onions, Garlic"/>
    <s v="The Napolitana Pizza"/>
  </r>
  <r>
    <n v="7437"/>
    <n v="3278"/>
    <n v="0.25"/>
    <s v="sicilian_s"/>
    <n v="1"/>
    <x v="54"/>
    <s v="Tuesday"/>
    <d v="1899-12-30T21:03:42"/>
    <n v="12.25"/>
    <n v="12.25"/>
    <x v="2"/>
    <x v="2"/>
    <s v="Coarse Sicilian Salami, Tomatoes, Green Olives, Luganega Sausage, Onions, Garlic"/>
    <s v="The Sicilian Pizza"/>
  </r>
  <r>
    <n v="7438"/>
    <n v="3279"/>
    <n v="0.5"/>
    <s v="bbq_ckn_s"/>
    <n v="1"/>
    <x v="54"/>
    <s v="Tuesday"/>
    <d v="1899-12-30T21:35:05"/>
    <n v="12.75"/>
    <n v="12.75"/>
    <x v="2"/>
    <x v="3"/>
    <s v="Barbecued Chicken, Red Peppers, Green Peppers, Tomatoes, Red Onions, Barbecue Sauce"/>
    <s v="The Barbecue Chicken Pizza"/>
  </r>
  <r>
    <n v="7439"/>
    <n v="3279"/>
    <n v="0.5"/>
    <s v="thai_ckn_l"/>
    <n v="1"/>
    <x v="54"/>
    <s v="Tuesday"/>
    <d v="1899-12-30T21:35:05"/>
    <n v="20.75"/>
    <n v="20.75"/>
    <x v="1"/>
    <x v="3"/>
    <s v="Chicken, Pineapple, Tomatoes, Red Peppers, Thai Sweet Chilli Sauce"/>
    <s v="The Thai Chicken Pizza"/>
  </r>
  <r>
    <n v="7440"/>
    <n v="3280"/>
    <n v="0.25"/>
    <s v="cali_ckn_m"/>
    <n v="1"/>
    <x v="54"/>
    <s v="Tuesday"/>
    <d v="1899-12-30T21:48:31"/>
    <n v="16.75"/>
    <n v="16.75"/>
    <x v="0"/>
    <x v="3"/>
    <s v="Chicken, Artichoke, Spinach, Garlic, Jalapeno Peppers, Fontina Cheese, Gouda Cheese"/>
    <s v="The California Chicken Pizza"/>
  </r>
  <r>
    <n v="7441"/>
    <n v="3280"/>
    <n v="0.25"/>
    <s v="five_cheese_l"/>
    <n v="1"/>
    <x v="54"/>
    <s v="Tuesday"/>
    <d v="1899-12-30T21:48:31"/>
    <n v="18.5"/>
    <n v="18.5"/>
    <x v="1"/>
    <x v="1"/>
    <s v="Mozzarella Cheese, Provolone Cheese, Smoked Gouda Cheese, Romano Cheese, Blue Cheese, Garlic"/>
    <s v="The Five Cheese Pizza"/>
  </r>
  <r>
    <n v="7442"/>
    <n v="3280"/>
    <n v="0.25"/>
    <s v="pepperoni_l"/>
    <n v="1"/>
    <x v="54"/>
    <s v="Tuesday"/>
    <d v="1899-12-30T21:48:31"/>
    <n v="15.25"/>
    <n v="15.25"/>
    <x v="1"/>
    <x v="0"/>
    <s v="Mozzarella Cheese, Pepperoni"/>
    <s v="The Pepperoni Pizza"/>
  </r>
  <r>
    <n v="7443"/>
    <n v="3280"/>
    <n v="0.25"/>
    <s v="prsc_argla_m"/>
    <n v="1"/>
    <x v="54"/>
    <s v="Tuesday"/>
    <d v="1899-12-30T21:48:31"/>
    <n v="16.5"/>
    <n v="16.5"/>
    <x v="0"/>
    <x v="2"/>
    <s v="Prosciutto di San Daniele, Arugula, Mozzarella Cheese"/>
    <s v="The Prosciutto and Arugula Pizza"/>
  </r>
  <r>
    <n v="7444"/>
    <n v="3281"/>
    <n v="0.33333333333333331"/>
    <s v="five_cheese_l"/>
    <n v="1"/>
    <x v="54"/>
    <s v="Tuesday"/>
    <d v="1899-12-30T21:50:48"/>
    <n v="18.5"/>
    <n v="18.5"/>
    <x v="1"/>
    <x v="1"/>
    <s v="Mozzarella Cheese, Provolone Cheese, Smoked Gouda Cheese, Romano Cheese, Blue Cheese, Garlic"/>
    <s v="The Five Cheese Pizza"/>
  </r>
  <r>
    <n v="7445"/>
    <n v="3281"/>
    <n v="0.33333333333333331"/>
    <s v="pepperoni_m"/>
    <n v="1"/>
    <x v="54"/>
    <s v="Tuesday"/>
    <d v="1899-12-30T21:50:48"/>
    <n v="12.5"/>
    <n v="12.5"/>
    <x v="0"/>
    <x v="0"/>
    <s v="Mozzarella Cheese, Pepperoni"/>
    <s v="The Pepperoni Pizza"/>
  </r>
  <r>
    <n v="7446"/>
    <n v="3281"/>
    <n v="0.33333333333333331"/>
    <s v="spinach_supr_s"/>
    <n v="1"/>
    <x v="54"/>
    <s v="Tuesday"/>
    <d v="1899-12-30T21:50:48"/>
    <n v="12.5"/>
    <n v="12.5"/>
    <x v="2"/>
    <x v="2"/>
    <s v="Spinach, Red Onions, Pepperoni, Tomatoes, Artichokes, Kalamata Olives, Garlic, Asiago Cheese"/>
    <s v="The Spinach Supreme Pizza"/>
  </r>
  <r>
    <n v="7447"/>
    <n v="3282"/>
    <n v="1"/>
    <s v="spinach_supr_m"/>
    <n v="1"/>
    <x v="54"/>
    <s v="Tuesday"/>
    <d v="1899-12-30T22:57:58"/>
    <n v="16.5"/>
    <n v="16.5"/>
    <x v="0"/>
    <x v="2"/>
    <s v="Spinach, Red Onions, Pepperoni, Tomatoes, Artichokes, Kalamata Olives, Garlic, Asiago Cheese"/>
    <s v="The Spinach Supreme Pizza"/>
  </r>
  <r>
    <n v="7448"/>
    <n v="3283"/>
    <n v="0.5"/>
    <s v="four_cheese_l"/>
    <n v="2"/>
    <x v="55"/>
    <s v="Wednesday"/>
    <d v="1899-12-30T10:54:03"/>
    <n v="17.95"/>
    <n v="35.9"/>
    <x v="1"/>
    <x v="1"/>
    <s v="Ricotta Cheese, Gorgonzola Piccante Cheese, Mozzarella Cheese, Parmigiano Reggiano Cheese, Garlic"/>
    <s v="The Four Cheese Pizza"/>
  </r>
  <r>
    <n v="7449"/>
    <n v="3283"/>
    <n v="0.5"/>
    <s v="napolitana_s"/>
    <n v="1"/>
    <x v="55"/>
    <s v="Wednesday"/>
    <d v="1899-12-30T10:54:03"/>
    <n v="12"/>
    <n v="12"/>
    <x v="2"/>
    <x v="0"/>
    <s v="Tomatoes, Anchovies, Green Olives, Red Onions, Garlic"/>
    <s v="The Napolitana Pizza"/>
  </r>
  <r>
    <n v="7450"/>
    <n v="3284"/>
    <n v="1"/>
    <s v="hawaiian_s"/>
    <n v="1"/>
    <x v="55"/>
    <s v="Wednesday"/>
    <d v="1899-12-30T11:37:52"/>
    <n v="10.5"/>
    <n v="10.5"/>
    <x v="2"/>
    <x v="0"/>
    <s v="Sliced Ham, Pineapple, Mozzarella Cheese"/>
    <s v="The Hawaiian Pizza"/>
  </r>
  <r>
    <n v="7451"/>
    <n v="3285"/>
    <n v="1"/>
    <s v="bbq_ckn_m"/>
    <n v="1"/>
    <x v="55"/>
    <s v="Wednesday"/>
    <d v="1899-12-30T11:47:42"/>
    <n v="16.75"/>
    <n v="16.75"/>
    <x v="0"/>
    <x v="3"/>
    <s v="Barbecued Chicken, Red Peppers, Green Peppers, Tomatoes, Red Onions, Barbecue Sauce"/>
    <s v="The Barbecue Chicken Pizza"/>
  </r>
  <r>
    <n v="7452"/>
    <n v="3286"/>
    <n v="0.25"/>
    <s v="big_meat_s"/>
    <n v="1"/>
    <x v="55"/>
    <s v="Wednesday"/>
    <d v="1899-12-30T11:50:16"/>
    <n v="12"/>
    <n v="12"/>
    <x v="2"/>
    <x v="0"/>
    <s v="Bacon, Pepperoni, Italian Sausage, Chorizo Sausage"/>
    <s v="The Big Meat Pizza"/>
  </r>
  <r>
    <n v="7453"/>
    <n v="3286"/>
    <n v="0.25"/>
    <s v="ckn_pesto_s"/>
    <n v="1"/>
    <x v="55"/>
    <s v="Wednesday"/>
    <d v="1899-12-30T11:50:16"/>
    <n v="12.75"/>
    <n v="12.75"/>
    <x v="2"/>
    <x v="3"/>
    <s v="Chicken, Tomatoes, Red Peppers, Spinach, Garlic, Pesto Sauce"/>
    <s v="The Chicken Pesto Pizza"/>
  </r>
  <r>
    <n v="7454"/>
    <n v="3286"/>
    <n v="0.25"/>
    <s v="thai_ckn_l"/>
    <n v="1"/>
    <x v="55"/>
    <s v="Wednesday"/>
    <d v="1899-12-30T11:50:16"/>
    <n v="20.75"/>
    <n v="20.75"/>
    <x v="1"/>
    <x v="3"/>
    <s v="Chicken, Pineapple, Tomatoes, Red Peppers, Thai Sweet Chilli Sauce"/>
    <s v="The Thai Chicken Pizza"/>
  </r>
  <r>
    <n v="7455"/>
    <n v="3286"/>
    <n v="0.25"/>
    <s v="veggie_veg_s"/>
    <n v="1"/>
    <x v="55"/>
    <s v="Wednesday"/>
    <d v="1899-12-30T11:50:16"/>
    <n v="12"/>
    <n v="12"/>
    <x v="2"/>
    <x v="1"/>
    <s v="Mushrooms, Tomatoes, Red Peppers, Green Peppers, Red Onions, Zucchini, Spinach, Garlic"/>
    <s v="The Vegetables + Vegetables Pizza"/>
  </r>
  <r>
    <n v="7456"/>
    <n v="3287"/>
    <n v="0.5"/>
    <s v="bbq_ckn_m"/>
    <n v="1"/>
    <x v="55"/>
    <s v="Wednesday"/>
    <d v="1899-12-30T12:00:21"/>
    <n v="16.75"/>
    <n v="16.75"/>
    <x v="0"/>
    <x v="3"/>
    <s v="Barbecued Chicken, Red Peppers, Green Peppers, Tomatoes, Red Onions, Barbecue Sauce"/>
    <s v="The Barbecue Chicken Pizza"/>
  </r>
  <r>
    <n v="7457"/>
    <n v="3287"/>
    <n v="0.5"/>
    <s v="four_cheese_m"/>
    <n v="1"/>
    <x v="55"/>
    <s v="Wednesday"/>
    <d v="1899-12-30T12:00:21"/>
    <n v="14.75"/>
    <n v="14.75"/>
    <x v="0"/>
    <x v="1"/>
    <s v="Ricotta Cheese, Gorgonzola Piccante Cheese, Mozzarella Cheese, Parmigiano Reggiano Cheese, Garlic"/>
    <s v="The Four Cheese Pizza"/>
  </r>
  <r>
    <n v="7458"/>
    <n v="3288"/>
    <n v="0.33333333333333331"/>
    <s v="cali_ckn_l"/>
    <n v="1"/>
    <x v="55"/>
    <s v="Wednesday"/>
    <d v="1899-12-30T12:00:55"/>
    <n v="20.75"/>
    <n v="20.75"/>
    <x v="1"/>
    <x v="3"/>
    <s v="Chicken, Artichoke, Spinach, Garlic, Jalapeno Peppers, Fontina Cheese, Gouda Cheese"/>
    <s v="The California Chicken Pizza"/>
  </r>
  <r>
    <n v="7459"/>
    <n v="3288"/>
    <n v="0.33333333333333331"/>
    <s v="ckn_pesto_l"/>
    <n v="1"/>
    <x v="55"/>
    <s v="Wednesday"/>
    <d v="1899-12-30T12:00:55"/>
    <n v="20.75"/>
    <n v="20.75"/>
    <x v="1"/>
    <x v="3"/>
    <s v="Chicken, Tomatoes, Red Peppers, Spinach, Garlic, Pesto Sauce"/>
    <s v="The Chicken Pesto Pizza"/>
  </r>
  <r>
    <n v="7460"/>
    <n v="3288"/>
    <n v="0.33333333333333331"/>
    <s v="ital_cpcllo_l"/>
    <n v="1"/>
    <x v="55"/>
    <s v="Wednesday"/>
    <d v="1899-12-30T12:00:55"/>
    <n v="20.5"/>
    <n v="20.5"/>
    <x v="1"/>
    <x v="0"/>
    <s v="Capocollo, Red Peppers, Tomatoes, Goat Cheese, Garlic, Oregano"/>
    <s v="The Italian Capocollo Pizza"/>
  </r>
  <r>
    <n v="7461"/>
    <n v="3289"/>
    <n v="0.2"/>
    <s v="cali_ckn_m"/>
    <n v="1"/>
    <x v="55"/>
    <s v="Wednesday"/>
    <d v="1899-12-30T12:22:27"/>
    <n v="16.75"/>
    <n v="16.75"/>
    <x v="0"/>
    <x v="3"/>
    <s v="Chicken, Artichoke, Spinach, Garlic, Jalapeno Peppers, Fontina Cheese, Gouda Cheese"/>
    <s v="The California Chicken Pizza"/>
  </r>
  <r>
    <n v="7462"/>
    <n v="3289"/>
    <n v="0.2"/>
    <s v="four_cheese_m"/>
    <n v="1"/>
    <x v="55"/>
    <s v="Wednesday"/>
    <d v="1899-12-30T12:22:27"/>
    <n v="14.75"/>
    <n v="14.75"/>
    <x v="0"/>
    <x v="1"/>
    <s v="Ricotta Cheese, Gorgonzola Piccante Cheese, Mozzarella Cheese, Parmigiano Reggiano Cheese, Garlic"/>
    <s v="The Four Cheese Pizza"/>
  </r>
  <r>
    <n v="7463"/>
    <n v="3289"/>
    <n v="0.2"/>
    <s v="pepperoni_m"/>
    <n v="1"/>
    <x v="55"/>
    <s v="Wednesday"/>
    <d v="1899-12-30T12:22:27"/>
    <n v="12.5"/>
    <n v="12.5"/>
    <x v="0"/>
    <x v="0"/>
    <s v="Mozzarella Cheese, Pepperoni"/>
    <s v="The Pepperoni Pizza"/>
  </r>
  <r>
    <n v="7464"/>
    <n v="3289"/>
    <n v="0.2"/>
    <s v="peppr_salami_m"/>
    <n v="1"/>
    <x v="55"/>
    <s v="Wednesday"/>
    <d v="1899-12-30T12:22:27"/>
    <n v="16.5"/>
    <n v="16.5"/>
    <x v="0"/>
    <x v="2"/>
    <s v="Genoa Salami, Capocollo, Pepperoni, Tomatoes, Asiago Cheese, Garlic"/>
    <s v="The Pepper Salami Pizza"/>
  </r>
  <r>
    <n v="7465"/>
    <n v="3289"/>
    <n v="0.2"/>
    <s v="veggie_veg_l"/>
    <n v="1"/>
    <x v="55"/>
    <s v="Wednesday"/>
    <d v="1899-12-30T12:22:27"/>
    <n v="20.25"/>
    <n v="20.25"/>
    <x v="1"/>
    <x v="1"/>
    <s v="Mushrooms, Tomatoes, Red Peppers, Green Peppers, Red Onions, Zucchini, Spinach, Garlic"/>
    <s v="The Vegetables + Vegetables Pizza"/>
  </r>
  <r>
    <n v="7466"/>
    <n v="3290"/>
    <n v="0.33333333333333331"/>
    <s v="ital_veggie_m"/>
    <n v="1"/>
    <x v="55"/>
    <s v="Wednesday"/>
    <d v="1899-12-30T12:32:36"/>
    <n v="16.75"/>
    <n v="16.75"/>
    <x v="0"/>
    <x v="1"/>
    <s v="Eggplant, Artichokes, Tomatoes, Zucchini, Red Peppers, Garlic, Pesto Sauce"/>
    <s v="The Italian Vegetables Pizza"/>
  </r>
  <r>
    <n v="7467"/>
    <n v="3290"/>
    <n v="0.33333333333333331"/>
    <s v="soppressata_m"/>
    <n v="1"/>
    <x v="55"/>
    <s v="Wednesday"/>
    <d v="1899-12-30T12:32:36"/>
    <n v="16.5"/>
    <n v="16.5"/>
    <x v="0"/>
    <x v="2"/>
    <s v="Soppressata Salami, Fontina Cheese, Mozzarella Cheese, Mushrooms, Garlic"/>
    <s v="The Soppressata Pizza"/>
  </r>
  <r>
    <n v="7468"/>
    <n v="3290"/>
    <n v="0.33333333333333331"/>
    <s v="thai_ckn_s"/>
    <n v="1"/>
    <x v="55"/>
    <s v="Wednesday"/>
    <d v="1899-12-30T12:32:36"/>
    <n v="12.75"/>
    <n v="12.75"/>
    <x v="2"/>
    <x v="3"/>
    <s v="Chicken, Pineapple, Tomatoes, Red Peppers, Thai Sweet Chilli Sauce"/>
    <s v="The Thai Chicken Pizza"/>
  </r>
  <r>
    <n v="7469"/>
    <n v="3291"/>
    <n v="1"/>
    <s v="big_meat_s"/>
    <n v="1"/>
    <x v="55"/>
    <s v="Wednesday"/>
    <d v="1899-12-30T12:34:40"/>
    <n v="12"/>
    <n v="12"/>
    <x v="2"/>
    <x v="0"/>
    <s v="Bacon, Pepperoni, Italian Sausage, Chorizo Sausage"/>
    <s v="The Big Meat Pizza"/>
  </r>
  <r>
    <n v="7470"/>
    <n v="3292"/>
    <n v="7.6923076923076927E-2"/>
    <s v="big_meat_s"/>
    <n v="1"/>
    <x v="55"/>
    <s v="Wednesday"/>
    <d v="1899-12-30T12:39:18"/>
    <n v="12"/>
    <n v="12"/>
    <x v="2"/>
    <x v="0"/>
    <s v="Bacon, Pepperoni, Italian Sausage, Chorizo Sausage"/>
    <s v="The Big Meat Pizza"/>
  </r>
  <r>
    <n v="7471"/>
    <n v="3292"/>
    <n v="7.6923076923076927E-2"/>
    <s v="calabrese_m"/>
    <n v="1"/>
    <x v="55"/>
    <s v="Wednesday"/>
    <d v="1899-12-30T12:39:18"/>
    <n v="16.25"/>
    <n v="16.25"/>
    <x v="0"/>
    <x v="2"/>
    <s v="?duja Salami, Pancetta, Tomatoes, Red Onions, Friggitello Peppers, Garlic"/>
    <s v="The Calabrese Pizza"/>
  </r>
  <r>
    <n v="7472"/>
    <n v="3292"/>
    <n v="7.6923076923076927E-2"/>
    <s v="five_cheese_l"/>
    <n v="1"/>
    <x v="55"/>
    <s v="Wednesday"/>
    <d v="1899-12-30T12:39:18"/>
    <n v="18.5"/>
    <n v="18.5"/>
    <x v="1"/>
    <x v="1"/>
    <s v="Mozzarella Cheese, Provolone Cheese, Smoked Gouda Cheese, Romano Cheese, Blue Cheese, Garlic"/>
    <s v="The Five Cheese Pizza"/>
  </r>
  <r>
    <n v="7473"/>
    <n v="3292"/>
    <n v="7.6923076923076927E-2"/>
    <s v="four_cheese_l"/>
    <n v="1"/>
    <x v="55"/>
    <s v="Wednesday"/>
    <d v="1899-12-30T12:39:18"/>
    <n v="17.95"/>
    <n v="17.95"/>
    <x v="1"/>
    <x v="1"/>
    <s v="Ricotta Cheese, Gorgonzola Piccante Cheese, Mozzarella Cheese, Parmigiano Reggiano Cheese, Garlic"/>
    <s v="The Four Cheese Pizza"/>
  </r>
  <r>
    <n v="7474"/>
    <n v="3292"/>
    <n v="7.6923076923076927E-2"/>
    <s v="pep_msh_pep_m"/>
    <n v="2"/>
    <x v="55"/>
    <s v="Wednesday"/>
    <d v="1899-12-30T12:39:18"/>
    <n v="14.5"/>
    <n v="29"/>
    <x v="0"/>
    <x v="0"/>
    <s v="Pepperoni, Mushrooms, Green Peppers"/>
    <s v="The Pepperoni, Mushroom, and Peppers Pizza"/>
  </r>
  <r>
    <n v="7475"/>
    <n v="3292"/>
    <n v="7.6923076923076927E-2"/>
    <s v="pepperoni_l"/>
    <n v="1"/>
    <x v="55"/>
    <s v="Wednesday"/>
    <d v="1899-12-30T12:39:18"/>
    <n v="15.25"/>
    <n v="15.25"/>
    <x v="1"/>
    <x v="0"/>
    <s v="Mozzarella Cheese, Pepperoni"/>
    <s v="The Pepperoni Pizza"/>
  </r>
  <r>
    <n v="7476"/>
    <n v="3292"/>
    <n v="7.6923076923076927E-2"/>
    <s v="pepperoni_m"/>
    <n v="1"/>
    <x v="55"/>
    <s v="Wednesday"/>
    <d v="1899-12-30T12:39:18"/>
    <n v="12.5"/>
    <n v="12.5"/>
    <x v="0"/>
    <x v="0"/>
    <s v="Mozzarella Cheese, Pepperoni"/>
    <s v="The Pepperoni Pizza"/>
  </r>
  <r>
    <n v="7477"/>
    <n v="3292"/>
    <n v="7.6923076923076927E-2"/>
    <s v="prsc_argla_m"/>
    <n v="1"/>
    <x v="55"/>
    <s v="Wednesday"/>
    <d v="1899-12-30T12:39:18"/>
    <n v="16.5"/>
    <n v="16.5"/>
    <x v="0"/>
    <x v="2"/>
    <s v="Prosciutto di San Daniele, Arugula, Mozzarella Cheese"/>
    <s v="The Prosciutto and Arugula Pizza"/>
  </r>
  <r>
    <n v="7478"/>
    <n v="3292"/>
    <n v="7.6923076923076927E-2"/>
    <s v="sicilian_m"/>
    <n v="1"/>
    <x v="55"/>
    <s v="Wednesday"/>
    <d v="1899-12-30T12:39:18"/>
    <n v="16.25"/>
    <n v="16.25"/>
    <x v="0"/>
    <x v="2"/>
    <s v="Coarse Sicilian Salami, Tomatoes, Green Olives, Luganega Sausage, Onions, Garlic"/>
    <s v="The Sicilian Pizza"/>
  </r>
  <r>
    <n v="7479"/>
    <n v="3292"/>
    <n v="7.6923076923076927E-2"/>
    <s v="southw_ckn_l"/>
    <n v="1"/>
    <x v="55"/>
    <s v="Wednesday"/>
    <d v="1899-12-30T12:39:18"/>
    <n v="20.75"/>
    <n v="20.75"/>
    <x v="1"/>
    <x v="3"/>
    <s v="Chicken, Tomatoes, Red Peppers, Red Onions, Jalapeno Peppers, Corn, Cilantro, Chipotle Sauce"/>
    <s v="The Southwest Chicken Pizza"/>
  </r>
  <r>
    <n v="7480"/>
    <n v="3292"/>
    <n v="7.6923076923076927E-2"/>
    <s v="spin_pesto_l"/>
    <n v="1"/>
    <x v="55"/>
    <s v="Wednesday"/>
    <d v="1899-12-30T12:39:18"/>
    <n v="20.75"/>
    <n v="20.75"/>
    <x v="1"/>
    <x v="1"/>
    <s v="Spinach, Artichokes, Tomatoes, Sun-dried Tomatoes, Garlic, Pesto Sauce"/>
    <s v="The Spinach Pesto Pizza"/>
  </r>
  <r>
    <n v="7481"/>
    <n v="3292"/>
    <n v="7.6923076923076927E-2"/>
    <s v="spinach_supr_s"/>
    <n v="1"/>
    <x v="55"/>
    <s v="Wednesday"/>
    <d v="1899-12-30T12:39:18"/>
    <n v="12.5"/>
    <n v="12.5"/>
    <x v="2"/>
    <x v="2"/>
    <s v="Spinach, Red Onions, Pepperoni, Tomatoes, Artichokes, Kalamata Olives, Garlic, Asiago Cheese"/>
    <s v="The Spinach Supreme Pizza"/>
  </r>
  <r>
    <n v="7482"/>
    <n v="3292"/>
    <n v="7.6923076923076927E-2"/>
    <s v="the_greek_xl"/>
    <n v="1"/>
    <x v="55"/>
    <s v="Wednesday"/>
    <d v="1899-12-30T12:39:18"/>
    <n v="25.5"/>
    <n v="25.5"/>
    <x v="3"/>
    <x v="0"/>
    <s v="Kalamata Olives, Feta Cheese, Tomatoes, Garlic, Beef Chuck Roast, Red Onions"/>
    <s v="The Greek Pizza"/>
  </r>
  <r>
    <n v="7483"/>
    <n v="3293"/>
    <n v="1"/>
    <s v="ckn_alfredo_m"/>
    <n v="1"/>
    <x v="55"/>
    <s v="Wednesday"/>
    <d v="1899-12-30T12:41:42"/>
    <n v="16.75"/>
    <n v="16.75"/>
    <x v="0"/>
    <x v="3"/>
    <s v="Chicken, Red Onions, Red Peppers, Mushrooms, Asiago Cheese, Alfredo Sauce"/>
    <s v="The Chicken Alfredo Pizza"/>
  </r>
  <r>
    <n v="7484"/>
    <n v="3294"/>
    <n v="0.5"/>
    <s v="pep_msh_pep_m"/>
    <n v="1"/>
    <x v="55"/>
    <s v="Wednesday"/>
    <d v="1899-12-30T12:43:23"/>
    <n v="14.5"/>
    <n v="14.5"/>
    <x v="0"/>
    <x v="0"/>
    <s v="Pepperoni, Mushrooms, Green Peppers"/>
    <s v="The Pepperoni, Mushroom, and Peppers Pizza"/>
  </r>
  <r>
    <n v="7485"/>
    <n v="3294"/>
    <n v="0.5"/>
    <s v="veggie_veg_l"/>
    <n v="1"/>
    <x v="55"/>
    <s v="Wednesday"/>
    <d v="1899-12-30T12:43:23"/>
    <n v="20.25"/>
    <n v="20.25"/>
    <x v="1"/>
    <x v="1"/>
    <s v="Mushrooms, Tomatoes, Red Peppers, Green Peppers, Red Onions, Zucchini, Spinach, Garlic"/>
    <s v="The Vegetables + Vegetables Pizza"/>
  </r>
  <r>
    <n v="7486"/>
    <n v="3295"/>
    <n v="1"/>
    <s v="ital_cpcllo_l"/>
    <n v="1"/>
    <x v="55"/>
    <s v="Wednesday"/>
    <d v="1899-12-30T12:44:09"/>
    <n v="20.5"/>
    <n v="20.5"/>
    <x v="1"/>
    <x v="0"/>
    <s v="Capocollo, Red Peppers, Tomatoes, Goat Cheese, Garlic, Oregano"/>
    <s v="The Italian Capocollo Pizza"/>
  </r>
  <r>
    <n v="7487"/>
    <n v="3296"/>
    <n v="0.33333333333333331"/>
    <s v="bbq_ckn_m"/>
    <n v="1"/>
    <x v="55"/>
    <s v="Wednesday"/>
    <d v="1899-12-30T12:45:11"/>
    <n v="16.75"/>
    <n v="16.75"/>
    <x v="0"/>
    <x v="3"/>
    <s v="Barbecued Chicken, Red Peppers, Green Peppers, Tomatoes, Red Onions, Barbecue Sauce"/>
    <s v="The Barbecue Chicken Pizza"/>
  </r>
  <r>
    <n v="7488"/>
    <n v="3296"/>
    <n v="0.33333333333333331"/>
    <s v="big_meat_s"/>
    <n v="1"/>
    <x v="55"/>
    <s v="Wednesday"/>
    <d v="1899-12-30T12:45:11"/>
    <n v="12"/>
    <n v="12"/>
    <x v="2"/>
    <x v="0"/>
    <s v="Bacon, Pepperoni, Italian Sausage, Chorizo Sausage"/>
    <s v="The Big Meat Pizza"/>
  </r>
  <r>
    <n v="7489"/>
    <n v="3296"/>
    <n v="0.33333333333333331"/>
    <s v="classic_dlx_m"/>
    <n v="1"/>
    <x v="55"/>
    <s v="Wednesday"/>
    <d v="1899-12-30T12:45:11"/>
    <n v="16"/>
    <n v="16"/>
    <x v="0"/>
    <x v="0"/>
    <s v="Pepperoni, Mushrooms, Red Onions, Red Peppers, Bacon"/>
    <s v="The Classic Deluxe Pizza"/>
  </r>
  <r>
    <n v="7490"/>
    <n v="3297"/>
    <n v="0.5"/>
    <s v="ital_supr_m"/>
    <n v="1"/>
    <x v="55"/>
    <s v="Wednesday"/>
    <d v="1899-12-30T12:57:10"/>
    <n v="16.5"/>
    <n v="16.5"/>
    <x v="0"/>
    <x v="2"/>
    <s v="Calabrese Salami, Capocollo, Tomatoes, Red Onions, Green Olives, Garlic"/>
    <s v="The Italian Supreme Pizza"/>
  </r>
  <r>
    <n v="7491"/>
    <n v="3297"/>
    <n v="0.5"/>
    <s v="the_greek_xxl"/>
    <n v="1"/>
    <x v="55"/>
    <s v="Wednesday"/>
    <d v="1899-12-30T12:57:10"/>
    <n v="35.950000000000003"/>
    <n v="35.950000000000003"/>
    <x v="4"/>
    <x v="0"/>
    <s v="Kalamata Olives, Feta Cheese, Tomatoes, Garlic, Beef Chuck Roast, Red Onions"/>
    <s v="The Greek Pizza"/>
  </r>
  <r>
    <n v="7492"/>
    <n v="3298"/>
    <n v="1"/>
    <s v="ckn_pesto_s"/>
    <n v="1"/>
    <x v="55"/>
    <s v="Wednesday"/>
    <d v="1899-12-30T13:01:51"/>
    <n v="12.75"/>
    <n v="12.75"/>
    <x v="2"/>
    <x v="3"/>
    <s v="Chicken, Tomatoes, Red Peppers, Spinach, Garlic, Pesto Sauce"/>
    <s v="The Chicken Pesto Pizza"/>
  </r>
  <r>
    <n v="7493"/>
    <n v="3299"/>
    <n v="0.5"/>
    <s v="four_cheese_l"/>
    <n v="1"/>
    <x v="55"/>
    <s v="Wednesday"/>
    <d v="1899-12-30T13:08:59"/>
    <n v="17.95"/>
    <n v="17.95"/>
    <x v="1"/>
    <x v="1"/>
    <s v="Ricotta Cheese, Gorgonzola Piccante Cheese, Mozzarella Cheese, Parmigiano Reggiano Cheese, Garlic"/>
    <s v="The Four Cheese Pizza"/>
  </r>
  <r>
    <n v="7494"/>
    <n v="3299"/>
    <n v="0.5"/>
    <s v="spinach_fet_s"/>
    <n v="1"/>
    <x v="55"/>
    <s v="Wednesday"/>
    <d v="1899-12-30T13:08:59"/>
    <n v="12"/>
    <n v="12"/>
    <x v="2"/>
    <x v="1"/>
    <s v="Spinach, Mushrooms, Red Onions, Feta Cheese, Garlic"/>
    <s v="The Spinach and Feta Pizza"/>
  </r>
  <r>
    <n v="7495"/>
    <n v="3300"/>
    <n v="1"/>
    <s v="hawaiian_l"/>
    <n v="1"/>
    <x v="55"/>
    <s v="Wednesday"/>
    <d v="1899-12-30T13:10:46"/>
    <n v="16.5"/>
    <n v="16.5"/>
    <x v="1"/>
    <x v="0"/>
    <s v="Sliced Ham, Pineapple, Mozzarella Cheese"/>
    <s v="The Hawaiian Pizza"/>
  </r>
  <r>
    <n v="7496"/>
    <n v="3301"/>
    <n v="1"/>
    <s v="spinach_fet_l"/>
    <n v="1"/>
    <x v="55"/>
    <s v="Wednesday"/>
    <d v="1899-12-30T13:18:01"/>
    <n v="20.25"/>
    <n v="20.25"/>
    <x v="1"/>
    <x v="1"/>
    <s v="Spinach, Mushrooms, Red Onions, Feta Cheese, Garlic"/>
    <s v="The Spinach and Feta Pizza"/>
  </r>
  <r>
    <n v="7497"/>
    <n v="3302"/>
    <n v="0.5"/>
    <s v="ckn_pesto_s"/>
    <n v="1"/>
    <x v="55"/>
    <s v="Wednesday"/>
    <d v="1899-12-30T13:24:42"/>
    <n v="12.75"/>
    <n v="12.75"/>
    <x v="2"/>
    <x v="3"/>
    <s v="Chicken, Tomatoes, Red Peppers, Spinach, Garlic, Pesto Sauce"/>
    <s v="The Chicken Pesto Pizza"/>
  </r>
  <r>
    <n v="7498"/>
    <n v="3302"/>
    <n v="0.5"/>
    <s v="classic_dlx_l"/>
    <n v="1"/>
    <x v="55"/>
    <s v="Wednesday"/>
    <d v="1899-12-30T13:24:42"/>
    <n v="20.5"/>
    <n v="20.5"/>
    <x v="1"/>
    <x v="0"/>
    <s v="Pepperoni, Mushrooms, Red Onions, Red Peppers, Bacon"/>
    <s v="The Classic Deluxe Pizza"/>
  </r>
  <r>
    <n v="7499"/>
    <n v="3303"/>
    <n v="1"/>
    <s v="soppressata_l"/>
    <n v="1"/>
    <x v="55"/>
    <s v="Wednesday"/>
    <d v="1899-12-30T13:29:23"/>
    <n v="20.75"/>
    <n v="20.75"/>
    <x v="1"/>
    <x v="2"/>
    <s v="Soppressata Salami, Fontina Cheese, Mozzarella Cheese, Mushrooms, Garlic"/>
    <s v="The Soppressata Pizza"/>
  </r>
  <r>
    <n v="7500"/>
    <n v="3304"/>
    <n v="0.14285714285714285"/>
    <s v="big_meat_s"/>
    <n v="1"/>
    <x v="55"/>
    <s v="Wednesday"/>
    <d v="1899-12-30T13:36:09"/>
    <n v="12"/>
    <n v="12"/>
    <x v="2"/>
    <x v="0"/>
    <s v="Bacon, Pepperoni, Italian Sausage, Chorizo Sausage"/>
    <s v="The Big Meat Pizza"/>
  </r>
  <r>
    <n v="7501"/>
    <n v="3304"/>
    <n v="0.14285714285714285"/>
    <s v="ckn_alfredo_m"/>
    <n v="1"/>
    <x v="55"/>
    <s v="Wednesday"/>
    <d v="1899-12-30T13:36:09"/>
    <n v="16.75"/>
    <n v="16.75"/>
    <x v="0"/>
    <x v="3"/>
    <s v="Chicken, Red Onions, Red Peppers, Mushrooms, Asiago Cheese, Alfredo Sauce"/>
    <s v="The Chicken Alfredo Pizza"/>
  </r>
  <r>
    <n v="7502"/>
    <n v="3304"/>
    <n v="0.14285714285714285"/>
    <s v="classic_dlx_m"/>
    <n v="1"/>
    <x v="55"/>
    <s v="Wednesday"/>
    <d v="1899-12-30T13:36:09"/>
    <n v="16"/>
    <n v="16"/>
    <x v="0"/>
    <x v="0"/>
    <s v="Pepperoni, Mushrooms, Red Onions, Red Peppers, Bacon"/>
    <s v="The Classic Deluxe Pizza"/>
  </r>
  <r>
    <n v="7503"/>
    <n v="3304"/>
    <n v="0.14285714285714285"/>
    <s v="hawaiian_s"/>
    <n v="1"/>
    <x v="55"/>
    <s v="Wednesday"/>
    <d v="1899-12-30T13:36:09"/>
    <n v="10.5"/>
    <n v="10.5"/>
    <x v="2"/>
    <x v="0"/>
    <s v="Sliced Ham, Pineapple, Mozzarella Cheese"/>
    <s v="The Hawaiian Pizza"/>
  </r>
  <r>
    <n v="7504"/>
    <n v="3304"/>
    <n v="0.14285714285714285"/>
    <s v="mexicana_l"/>
    <n v="1"/>
    <x v="55"/>
    <s v="Wednesday"/>
    <d v="1899-12-30T13:36:09"/>
    <n v="20.25"/>
    <n v="20.25"/>
    <x v="1"/>
    <x v="1"/>
    <s v="Tomatoes, Red Peppers, Jalapeno Peppers, Red Onions, Cilantro, Corn, Chipotle Sauce, Garlic"/>
    <s v="The Mexicana Pizza"/>
  </r>
  <r>
    <n v="7505"/>
    <n v="3304"/>
    <n v="0.14285714285714285"/>
    <s v="southw_ckn_s"/>
    <n v="1"/>
    <x v="55"/>
    <s v="Wednesday"/>
    <d v="1899-12-30T13:36:09"/>
    <n v="12.75"/>
    <n v="12.75"/>
    <x v="2"/>
    <x v="3"/>
    <s v="Chicken, Tomatoes, Red Peppers, Red Onions, Jalapeno Peppers, Corn, Cilantro, Chipotle Sauce"/>
    <s v="The Southwest Chicken Pizza"/>
  </r>
  <r>
    <n v="7506"/>
    <n v="3304"/>
    <n v="0.14285714285714285"/>
    <s v="spinach_fet_m"/>
    <n v="1"/>
    <x v="55"/>
    <s v="Wednesday"/>
    <d v="1899-12-30T13:36:09"/>
    <n v="16"/>
    <n v="16"/>
    <x v="0"/>
    <x v="1"/>
    <s v="Spinach, Mushrooms, Red Onions, Feta Cheese, Garlic"/>
    <s v="The Spinach and Feta Pizza"/>
  </r>
  <r>
    <n v="7507"/>
    <n v="3305"/>
    <n v="1"/>
    <s v="ital_veggie_s"/>
    <n v="1"/>
    <x v="55"/>
    <s v="Wednesday"/>
    <d v="1899-12-30T14:24:47"/>
    <n v="12.75"/>
    <n v="12.75"/>
    <x v="2"/>
    <x v="1"/>
    <s v="Eggplant, Artichokes, Tomatoes, Zucchini, Red Peppers, Garlic, Pesto Sauce"/>
    <s v="The Italian Vegetables Pizza"/>
  </r>
  <r>
    <n v="7508"/>
    <n v="3306"/>
    <n v="1"/>
    <s v="spicy_ital_l"/>
    <n v="1"/>
    <x v="55"/>
    <s v="Wednesday"/>
    <d v="1899-12-30T14:25:47"/>
    <n v="20.75"/>
    <n v="20.75"/>
    <x v="1"/>
    <x v="2"/>
    <s v="Capocollo, Tomatoes, Goat Cheese, Artichokes, Peperoncini verdi, Garlic"/>
    <s v="The Spicy Italian Pizza"/>
  </r>
  <r>
    <n v="7509"/>
    <n v="3307"/>
    <n v="0.33333333333333331"/>
    <s v="pep_msh_pep_s"/>
    <n v="1"/>
    <x v="55"/>
    <s v="Wednesday"/>
    <d v="1899-12-30T14:43:41"/>
    <n v="11"/>
    <n v="11"/>
    <x v="2"/>
    <x v="0"/>
    <s v="Pepperoni, Mushrooms, Green Peppers"/>
    <s v="The Pepperoni, Mushroom, and Peppers Pizza"/>
  </r>
  <r>
    <n v="7510"/>
    <n v="3307"/>
    <n v="0.33333333333333331"/>
    <s v="soppressata_l"/>
    <n v="1"/>
    <x v="55"/>
    <s v="Wednesday"/>
    <d v="1899-12-30T14:43:41"/>
    <n v="20.75"/>
    <n v="20.75"/>
    <x v="1"/>
    <x v="2"/>
    <s v="Soppressata Salami, Fontina Cheese, Mozzarella Cheese, Mushrooms, Garlic"/>
    <s v="The Soppressata Pizza"/>
  </r>
  <r>
    <n v="7511"/>
    <n v="3307"/>
    <n v="0.33333333333333331"/>
    <s v="soppressata_s"/>
    <n v="1"/>
    <x v="55"/>
    <s v="Wednesday"/>
    <d v="1899-12-30T14:43:41"/>
    <n v="12.5"/>
    <n v="12.5"/>
    <x v="2"/>
    <x v="2"/>
    <s v="Soppressata Salami, Fontina Cheese, Mozzarella Cheese, Mushrooms, Garlic"/>
    <s v="The Soppressata Pizza"/>
  </r>
  <r>
    <n v="7512"/>
    <n v="3308"/>
    <n v="0.5"/>
    <s v="ital_supr_s"/>
    <n v="1"/>
    <x v="55"/>
    <s v="Wednesday"/>
    <d v="1899-12-30T15:07:18"/>
    <n v="12.5"/>
    <n v="12.5"/>
    <x v="2"/>
    <x v="2"/>
    <s v="Calabrese Salami, Capocollo, Tomatoes, Red Onions, Green Olives, Garlic"/>
    <s v="The Italian Supreme Pizza"/>
  </r>
  <r>
    <n v="7513"/>
    <n v="3308"/>
    <n v="0.5"/>
    <s v="sicilian_m"/>
    <n v="1"/>
    <x v="55"/>
    <s v="Wednesday"/>
    <d v="1899-12-30T15:07:18"/>
    <n v="16.25"/>
    <n v="16.25"/>
    <x v="0"/>
    <x v="2"/>
    <s v="Coarse Sicilian Salami, Tomatoes, Green Olives, Luganega Sausage, Onions, Garlic"/>
    <s v="The Sicilian Pizza"/>
  </r>
  <r>
    <n v="7514"/>
    <n v="3309"/>
    <n v="0.5"/>
    <s v="classic_dlx_s"/>
    <n v="1"/>
    <x v="55"/>
    <s v="Wednesday"/>
    <d v="1899-12-30T15:11:35"/>
    <n v="12"/>
    <n v="12"/>
    <x v="2"/>
    <x v="0"/>
    <s v="Pepperoni, Mushrooms, Red Onions, Red Peppers, Bacon"/>
    <s v="The Classic Deluxe Pizza"/>
  </r>
  <r>
    <n v="7515"/>
    <n v="3309"/>
    <n v="0.5"/>
    <s v="peppr_salami_l"/>
    <n v="1"/>
    <x v="55"/>
    <s v="Wednesday"/>
    <d v="1899-12-30T15:11:35"/>
    <n v="20.75"/>
    <n v="20.75"/>
    <x v="1"/>
    <x v="2"/>
    <s v="Genoa Salami, Capocollo, Pepperoni, Tomatoes, Asiago Cheese, Garlic"/>
    <s v="The Pepper Salami Pizza"/>
  </r>
  <r>
    <n v="7516"/>
    <n v="3310"/>
    <n v="0.33333333333333331"/>
    <s v="bbq_ckn_l"/>
    <n v="1"/>
    <x v="55"/>
    <s v="Wednesday"/>
    <d v="1899-12-30T15:39:00"/>
    <n v="20.75"/>
    <n v="20.75"/>
    <x v="1"/>
    <x v="3"/>
    <s v="Barbecued Chicken, Red Peppers, Green Peppers, Tomatoes, Red Onions, Barbecue Sauce"/>
    <s v="The Barbecue Chicken Pizza"/>
  </r>
  <r>
    <n v="7517"/>
    <n v="3310"/>
    <n v="0.33333333333333331"/>
    <s v="ital_veggie_m"/>
    <n v="1"/>
    <x v="55"/>
    <s v="Wednesday"/>
    <d v="1899-12-30T15:39:00"/>
    <n v="16.75"/>
    <n v="16.75"/>
    <x v="0"/>
    <x v="1"/>
    <s v="Eggplant, Artichokes, Tomatoes, Zucchini, Red Peppers, Garlic, Pesto Sauce"/>
    <s v="The Italian Vegetables Pizza"/>
  </r>
  <r>
    <n v="7518"/>
    <n v="3310"/>
    <n v="0.33333333333333331"/>
    <s v="spinach_fet_s"/>
    <n v="1"/>
    <x v="55"/>
    <s v="Wednesday"/>
    <d v="1899-12-30T15:39:00"/>
    <n v="12"/>
    <n v="12"/>
    <x v="2"/>
    <x v="1"/>
    <s v="Spinach, Mushrooms, Red Onions, Feta Cheese, Garlic"/>
    <s v="The Spinach and Feta Pizza"/>
  </r>
  <r>
    <n v="7519"/>
    <n v="3311"/>
    <n v="0.25"/>
    <s v="five_cheese_l"/>
    <n v="1"/>
    <x v="55"/>
    <s v="Wednesday"/>
    <d v="1899-12-30T15:44:27"/>
    <n v="18.5"/>
    <n v="18.5"/>
    <x v="1"/>
    <x v="1"/>
    <s v="Mozzarella Cheese, Provolone Cheese, Smoked Gouda Cheese, Romano Cheese, Blue Cheese, Garlic"/>
    <s v="The Five Cheese Pizza"/>
  </r>
  <r>
    <n v="7520"/>
    <n v="3311"/>
    <n v="0.25"/>
    <s v="sicilian_m"/>
    <n v="1"/>
    <x v="55"/>
    <s v="Wednesday"/>
    <d v="1899-12-30T15:44:27"/>
    <n v="16.25"/>
    <n v="16.25"/>
    <x v="0"/>
    <x v="2"/>
    <s v="Coarse Sicilian Salami, Tomatoes, Green Olives, Luganega Sausage, Onions, Garlic"/>
    <s v="The Sicilian Pizza"/>
  </r>
  <r>
    <n v="7521"/>
    <n v="3311"/>
    <n v="0.25"/>
    <s v="thai_ckn_l"/>
    <n v="1"/>
    <x v="55"/>
    <s v="Wednesday"/>
    <d v="1899-12-30T15:44:27"/>
    <n v="20.75"/>
    <n v="20.75"/>
    <x v="1"/>
    <x v="3"/>
    <s v="Chicken, Pineapple, Tomatoes, Red Peppers, Thai Sweet Chilli Sauce"/>
    <s v="The Thai Chicken Pizza"/>
  </r>
  <r>
    <n v="7522"/>
    <n v="3311"/>
    <n v="0.25"/>
    <s v="veggie_veg_l"/>
    <n v="1"/>
    <x v="55"/>
    <s v="Wednesday"/>
    <d v="1899-12-30T15:44:27"/>
    <n v="20.25"/>
    <n v="20.25"/>
    <x v="1"/>
    <x v="1"/>
    <s v="Mushrooms, Tomatoes, Red Peppers, Green Peppers, Red Onions, Zucchini, Spinach, Garlic"/>
    <s v="The Vegetables + Vegetables Pizza"/>
  </r>
  <r>
    <n v="7523"/>
    <n v="3312"/>
    <n v="0.5"/>
    <s v="ital_cpcllo_l"/>
    <n v="1"/>
    <x v="55"/>
    <s v="Wednesday"/>
    <d v="1899-12-30T15:49:29"/>
    <n v="20.5"/>
    <n v="20.5"/>
    <x v="1"/>
    <x v="0"/>
    <s v="Capocollo, Red Peppers, Tomatoes, Goat Cheese, Garlic, Oregano"/>
    <s v="The Italian Capocollo Pizza"/>
  </r>
  <r>
    <n v="7524"/>
    <n v="3312"/>
    <n v="0.5"/>
    <s v="napolitana_m"/>
    <n v="1"/>
    <x v="55"/>
    <s v="Wednesday"/>
    <d v="1899-12-30T15:49:29"/>
    <n v="16"/>
    <n v="16"/>
    <x v="0"/>
    <x v="0"/>
    <s v="Tomatoes, Anchovies, Green Olives, Red Onions, Garlic"/>
    <s v="The Napolitana Pizza"/>
  </r>
  <r>
    <n v="7525"/>
    <n v="3313"/>
    <n v="1"/>
    <s v="mexicana_m"/>
    <n v="1"/>
    <x v="55"/>
    <s v="Wednesday"/>
    <d v="1899-12-30T15:52:00"/>
    <n v="16"/>
    <n v="16"/>
    <x v="0"/>
    <x v="1"/>
    <s v="Tomatoes, Red Peppers, Jalapeno Peppers, Red Onions, Cilantro, Corn, Chipotle Sauce, Garlic"/>
    <s v="The Mexicana Pizza"/>
  </r>
  <r>
    <n v="7526"/>
    <n v="3314"/>
    <n v="0.33333333333333331"/>
    <s v="big_meat_s"/>
    <n v="1"/>
    <x v="55"/>
    <s v="Wednesday"/>
    <d v="1899-12-30T15:54:56"/>
    <n v="12"/>
    <n v="12"/>
    <x v="2"/>
    <x v="0"/>
    <s v="Bacon, Pepperoni, Italian Sausage, Chorizo Sausage"/>
    <s v="The Big Meat Pizza"/>
  </r>
  <r>
    <n v="7527"/>
    <n v="3314"/>
    <n v="0.33333333333333331"/>
    <s v="four_cheese_l"/>
    <n v="1"/>
    <x v="55"/>
    <s v="Wednesday"/>
    <d v="1899-12-30T15:54:56"/>
    <n v="17.95"/>
    <n v="17.95"/>
    <x v="1"/>
    <x v="1"/>
    <s v="Ricotta Cheese, Gorgonzola Piccante Cheese, Mozzarella Cheese, Parmigiano Reggiano Cheese, Garlic"/>
    <s v="The Four Cheese Pizza"/>
  </r>
  <r>
    <n v="7528"/>
    <n v="3314"/>
    <n v="0.33333333333333331"/>
    <s v="pep_msh_pep_s"/>
    <n v="1"/>
    <x v="55"/>
    <s v="Wednesday"/>
    <d v="1899-12-30T15:54:56"/>
    <n v="11"/>
    <n v="11"/>
    <x v="2"/>
    <x v="0"/>
    <s v="Pepperoni, Mushrooms, Green Peppers"/>
    <s v="The Pepperoni, Mushroom, and Peppers Pizza"/>
  </r>
  <r>
    <n v="7529"/>
    <n v="3315"/>
    <n v="0.5"/>
    <s v="sicilian_m"/>
    <n v="1"/>
    <x v="55"/>
    <s v="Wednesday"/>
    <d v="1899-12-30T16:28:11"/>
    <n v="16.25"/>
    <n v="16.25"/>
    <x v="0"/>
    <x v="2"/>
    <s v="Coarse Sicilian Salami, Tomatoes, Green Olives, Luganega Sausage, Onions, Garlic"/>
    <s v="The Sicilian Pizza"/>
  </r>
  <r>
    <n v="7530"/>
    <n v="3315"/>
    <n v="0.5"/>
    <s v="spinach_fet_s"/>
    <n v="1"/>
    <x v="55"/>
    <s v="Wednesday"/>
    <d v="1899-12-30T16:28:11"/>
    <n v="12"/>
    <n v="12"/>
    <x v="2"/>
    <x v="1"/>
    <s v="Spinach, Mushrooms, Red Onions, Feta Cheese, Garlic"/>
    <s v="The Spinach and Feta Pizza"/>
  </r>
  <r>
    <n v="7531"/>
    <n v="3316"/>
    <n v="1"/>
    <s v="veggie_veg_m"/>
    <n v="1"/>
    <x v="55"/>
    <s v="Wednesday"/>
    <d v="1899-12-30T16:38:42"/>
    <n v="16"/>
    <n v="16"/>
    <x v="0"/>
    <x v="1"/>
    <s v="Mushrooms, Tomatoes, Red Peppers, Green Peppers, Red Onions, Zucchini, Spinach, Garlic"/>
    <s v="The Vegetables + Vegetables Pizza"/>
  </r>
  <r>
    <n v="7532"/>
    <n v="3317"/>
    <n v="0.5"/>
    <s v="five_cheese_l"/>
    <n v="1"/>
    <x v="55"/>
    <s v="Wednesday"/>
    <d v="1899-12-30T16:51:29"/>
    <n v="18.5"/>
    <n v="18.5"/>
    <x v="1"/>
    <x v="1"/>
    <s v="Mozzarella Cheese, Provolone Cheese, Smoked Gouda Cheese, Romano Cheese, Blue Cheese, Garlic"/>
    <s v="The Five Cheese Pizza"/>
  </r>
  <r>
    <n v="7533"/>
    <n v="3317"/>
    <n v="0.5"/>
    <s v="peppr_salami_m"/>
    <n v="1"/>
    <x v="55"/>
    <s v="Wednesday"/>
    <d v="1899-12-30T16:51:29"/>
    <n v="16.5"/>
    <n v="16.5"/>
    <x v="0"/>
    <x v="2"/>
    <s v="Genoa Salami, Capocollo, Pepperoni, Tomatoes, Asiago Cheese, Garlic"/>
    <s v="The Pepper Salami Pizza"/>
  </r>
  <r>
    <n v="7534"/>
    <n v="3318"/>
    <n v="0.5"/>
    <s v="green_garden_s"/>
    <n v="1"/>
    <x v="55"/>
    <s v="Wednesday"/>
    <d v="1899-12-30T16:58:06"/>
    <n v="12"/>
    <n v="12"/>
    <x v="2"/>
    <x v="1"/>
    <s v="Spinach, Mushrooms, Tomatoes, Green Olives, Feta Cheese"/>
    <s v="The Green Garden Pizza"/>
  </r>
  <r>
    <n v="7535"/>
    <n v="3318"/>
    <n v="0.5"/>
    <s v="thai_ckn_l"/>
    <n v="1"/>
    <x v="55"/>
    <s v="Wednesday"/>
    <d v="1899-12-30T16:58:06"/>
    <n v="20.75"/>
    <n v="20.75"/>
    <x v="1"/>
    <x v="3"/>
    <s v="Chicken, Pineapple, Tomatoes, Red Peppers, Thai Sweet Chilli Sauce"/>
    <s v="The Thai Chicken Pizza"/>
  </r>
  <r>
    <n v="7536"/>
    <n v="3319"/>
    <n v="1"/>
    <s v="calabrese_m"/>
    <n v="1"/>
    <x v="55"/>
    <s v="Wednesday"/>
    <d v="1899-12-30T17:05:27"/>
    <n v="16.25"/>
    <n v="16.25"/>
    <x v="0"/>
    <x v="2"/>
    <s v="?duja Salami, Pancetta, Tomatoes, Red Onions, Friggitello Peppers, Garlic"/>
    <s v="The Calabrese Pizza"/>
  </r>
  <r>
    <n v="7537"/>
    <n v="3320"/>
    <n v="0.5"/>
    <s v="green_garden_s"/>
    <n v="1"/>
    <x v="55"/>
    <s v="Wednesday"/>
    <d v="1899-12-30T17:09:14"/>
    <n v="12"/>
    <n v="12"/>
    <x v="2"/>
    <x v="1"/>
    <s v="Spinach, Mushrooms, Tomatoes, Green Olives, Feta Cheese"/>
    <s v="The Green Garden Pizza"/>
  </r>
  <r>
    <n v="7538"/>
    <n v="3320"/>
    <n v="0.5"/>
    <s v="spinach_supr_l"/>
    <n v="1"/>
    <x v="55"/>
    <s v="Wednesday"/>
    <d v="1899-12-30T17:09:14"/>
    <n v="20.75"/>
    <n v="20.75"/>
    <x v="1"/>
    <x v="2"/>
    <s v="Spinach, Red Onions, Pepperoni, Tomatoes, Artichokes, Kalamata Olives, Garlic, Asiago Cheese"/>
    <s v="The Spinach Supreme Pizza"/>
  </r>
  <r>
    <n v="7539"/>
    <n v="3321"/>
    <n v="0.25"/>
    <s v="four_cheese_l"/>
    <n v="1"/>
    <x v="55"/>
    <s v="Wednesday"/>
    <d v="1899-12-30T17:22:08"/>
    <n v="17.95"/>
    <n v="17.95"/>
    <x v="1"/>
    <x v="1"/>
    <s v="Ricotta Cheese, Gorgonzola Piccante Cheese, Mozzarella Cheese, Parmigiano Reggiano Cheese, Garlic"/>
    <s v="The Four Cheese Pizza"/>
  </r>
  <r>
    <n v="7540"/>
    <n v="3321"/>
    <n v="0.25"/>
    <s v="southw_ckn_m"/>
    <n v="1"/>
    <x v="55"/>
    <s v="Wednesday"/>
    <d v="1899-12-30T17:22:08"/>
    <n v="16.75"/>
    <n v="16.75"/>
    <x v="0"/>
    <x v="3"/>
    <s v="Chicken, Tomatoes, Red Peppers, Red Onions, Jalapeno Peppers, Corn, Cilantro, Chipotle Sauce"/>
    <s v="The Southwest Chicken Pizza"/>
  </r>
  <r>
    <n v="7541"/>
    <n v="3321"/>
    <n v="0.25"/>
    <s v="spin_pesto_m"/>
    <n v="1"/>
    <x v="55"/>
    <s v="Wednesday"/>
    <d v="1899-12-30T17:22:08"/>
    <n v="16.5"/>
    <n v="16.5"/>
    <x v="0"/>
    <x v="1"/>
    <s v="Spinach, Artichokes, Tomatoes, Sun-dried Tomatoes, Garlic, Pesto Sauce"/>
    <s v="The Spinach Pesto Pizza"/>
  </r>
  <r>
    <n v="7542"/>
    <n v="3321"/>
    <n v="0.25"/>
    <s v="spinach_fet_s"/>
    <n v="1"/>
    <x v="55"/>
    <s v="Wednesday"/>
    <d v="1899-12-30T17:22:08"/>
    <n v="12"/>
    <n v="12"/>
    <x v="2"/>
    <x v="1"/>
    <s v="Spinach, Mushrooms, Red Onions, Feta Cheese, Garlic"/>
    <s v="The Spinach and Feta Pizza"/>
  </r>
  <r>
    <n v="7543"/>
    <n v="3322"/>
    <n v="0.25"/>
    <s v="big_meat_s"/>
    <n v="1"/>
    <x v="55"/>
    <s v="Wednesday"/>
    <d v="1899-12-30T17:25:13"/>
    <n v="12"/>
    <n v="12"/>
    <x v="2"/>
    <x v="0"/>
    <s v="Bacon, Pepperoni, Italian Sausage, Chorizo Sausage"/>
    <s v="The Big Meat Pizza"/>
  </r>
  <r>
    <n v="7544"/>
    <n v="3322"/>
    <n v="0.25"/>
    <s v="four_cheese_m"/>
    <n v="1"/>
    <x v="55"/>
    <s v="Wednesday"/>
    <d v="1899-12-30T17:25:13"/>
    <n v="14.75"/>
    <n v="14.75"/>
    <x v="0"/>
    <x v="1"/>
    <s v="Ricotta Cheese, Gorgonzola Piccante Cheese, Mozzarella Cheese, Parmigiano Reggiano Cheese, Garlic"/>
    <s v="The Four Cheese Pizza"/>
  </r>
  <r>
    <n v="7545"/>
    <n v="3322"/>
    <n v="0.25"/>
    <s v="sicilian_l"/>
    <n v="1"/>
    <x v="55"/>
    <s v="Wednesday"/>
    <d v="1899-12-30T17:25:13"/>
    <n v="20.25"/>
    <n v="20.25"/>
    <x v="1"/>
    <x v="2"/>
    <s v="Coarse Sicilian Salami, Tomatoes, Green Olives, Luganega Sausage, Onions, Garlic"/>
    <s v="The Sicilian Pizza"/>
  </r>
  <r>
    <n v="7546"/>
    <n v="3322"/>
    <n v="0.25"/>
    <s v="spicy_ital_l"/>
    <n v="1"/>
    <x v="55"/>
    <s v="Wednesday"/>
    <d v="1899-12-30T17:25:13"/>
    <n v="20.75"/>
    <n v="20.75"/>
    <x v="1"/>
    <x v="2"/>
    <s v="Capocollo, Tomatoes, Goat Cheese, Artichokes, Peperoncini verdi, Garlic"/>
    <s v="The Spicy Italian Pizza"/>
  </r>
  <r>
    <n v="7547"/>
    <n v="3323"/>
    <n v="0.5"/>
    <s v="classic_dlx_m"/>
    <n v="1"/>
    <x v="55"/>
    <s v="Wednesday"/>
    <d v="1899-12-30T17:45:10"/>
    <n v="16"/>
    <n v="16"/>
    <x v="0"/>
    <x v="0"/>
    <s v="Pepperoni, Mushrooms, Red Onions, Red Peppers, Bacon"/>
    <s v="The Classic Deluxe Pizza"/>
  </r>
  <r>
    <n v="7548"/>
    <n v="3323"/>
    <n v="0.5"/>
    <s v="pep_msh_pep_l"/>
    <n v="1"/>
    <x v="55"/>
    <s v="Wednesday"/>
    <d v="1899-12-30T17:45:10"/>
    <n v="17.5"/>
    <n v="17.5"/>
    <x v="1"/>
    <x v="0"/>
    <s v="Pepperoni, Mushrooms, Green Peppers"/>
    <s v="The Pepperoni, Mushroom, and Peppers Pizza"/>
  </r>
  <r>
    <n v="7549"/>
    <n v="3324"/>
    <n v="1"/>
    <s v="peppr_salami_s"/>
    <n v="1"/>
    <x v="55"/>
    <s v="Wednesday"/>
    <d v="1899-12-30T17:59:30"/>
    <n v="12.5"/>
    <n v="12.5"/>
    <x v="2"/>
    <x v="2"/>
    <s v="Genoa Salami, Capocollo, Pepperoni, Tomatoes, Asiago Cheese, Garlic"/>
    <s v="The Pepper Salami Pizza"/>
  </r>
  <r>
    <n v="7550"/>
    <n v="3325"/>
    <n v="0.5"/>
    <s v="green_garden_s"/>
    <n v="1"/>
    <x v="55"/>
    <s v="Wednesday"/>
    <d v="1899-12-30T18:00:51"/>
    <n v="12"/>
    <n v="12"/>
    <x v="2"/>
    <x v="1"/>
    <s v="Spinach, Mushrooms, Tomatoes, Green Olives, Feta Cheese"/>
    <s v="The Green Garden Pizza"/>
  </r>
  <r>
    <n v="7551"/>
    <n v="3325"/>
    <n v="0.5"/>
    <s v="ital_cpcllo_l"/>
    <n v="1"/>
    <x v="55"/>
    <s v="Wednesday"/>
    <d v="1899-12-30T18:00:51"/>
    <n v="20.5"/>
    <n v="20.5"/>
    <x v="1"/>
    <x v="0"/>
    <s v="Capocollo, Red Peppers, Tomatoes, Goat Cheese, Garlic, Oregano"/>
    <s v="The Italian Capocollo Pizza"/>
  </r>
  <r>
    <n v="7552"/>
    <n v="3326"/>
    <n v="0.5"/>
    <s v="five_cheese_l"/>
    <n v="1"/>
    <x v="55"/>
    <s v="Wednesday"/>
    <d v="1899-12-30T18:15:41"/>
    <n v="18.5"/>
    <n v="18.5"/>
    <x v="1"/>
    <x v="1"/>
    <s v="Mozzarella Cheese, Provolone Cheese, Smoked Gouda Cheese, Romano Cheese, Blue Cheese, Garlic"/>
    <s v="The Five Cheese Pizza"/>
  </r>
  <r>
    <n v="7553"/>
    <n v="3326"/>
    <n v="0.5"/>
    <s v="spicy_ital_s"/>
    <n v="1"/>
    <x v="55"/>
    <s v="Wednesday"/>
    <d v="1899-12-30T18:15:41"/>
    <n v="12.5"/>
    <n v="12.5"/>
    <x v="2"/>
    <x v="2"/>
    <s v="Capocollo, Tomatoes, Goat Cheese, Artichokes, Peperoncini verdi, Garlic"/>
    <s v="The Spicy Italian Pizza"/>
  </r>
  <r>
    <n v="7554"/>
    <n v="3327"/>
    <n v="1"/>
    <s v="four_cheese_l"/>
    <n v="1"/>
    <x v="55"/>
    <s v="Wednesday"/>
    <d v="1899-12-30T18:19:46"/>
    <n v="17.95"/>
    <n v="17.95"/>
    <x v="1"/>
    <x v="1"/>
    <s v="Ricotta Cheese, Gorgonzola Piccante Cheese, Mozzarella Cheese, Parmigiano Reggiano Cheese, Garlic"/>
    <s v="The Four Cheese Pizza"/>
  </r>
  <r>
    <n v="7555"/>
    <n v="3328"/>
    <n v="0.5"/>
    <s v="ital_veggie_m"/>
    <n v="1"/>
    <x v="55"/>
    <s v="Wednesday"/>
    <d v="1899-12-30T18:44:25"/>
    <n v="16.75"/>
    <n v="16.75"/>
    <x v="0"/>
    <x v="1"/>
    <s v="Eggplant, Artichokes, Tomatoes, Zucchini, Red Peppers, Garlic, Pesto Sauce"/>
    <s v="The Italian Vegetables Pizza"/>
  </r>
  <r>
    <n v="7556"/>
    <n v="3328"/>
    <n v="0.5"/>
    <s v="southw_ckn_m"/>
    <n v="1"/>
    <x v="55"/>
    <s v="Wednesday"/>
    <d v="1899-12-30T18:44:25"/>
    <n v="16.75"/>
    <n v="16.75"/>
    <x v="0"/>
    <x v="3"/>
    <s v="Chicken, Tomatoes, Red Peppers, Red Onions, Jalapeno Peppers, Corn, Cilantro, Chipotle Sauce"/>
    <s v="The Southwest Chicken Pizza"/>
  </r>
  <r>
    <n v="7557"/>
    <n v="3329"/>
    <n v="0.33333333333333331"/>
    <s v="napolitana_m"/>
    <n v="1"/>
    <x v="55"/>
    <s v="Wednesday"/>
    <d v="1899-12-30T18:49:43"/>
    <n v="16"/>
    <n v="16"/>
    <x v="0"/>
    <x v="0"/>
    <s v="Tomatoes, Anchovies, Green Olives, Red Onions, Garlic"/>
    <s v="The Napolitana Pizza"/>
  </r>
  <r>
    <n v="7558"/>
    <n v="3329"/>
    <n v="0.33333333333333331"/>
    <s v="southw_ckn_l"/>
    <n v="1"/>
    <x v="55"/>
    <s v="Wednesday"/>
    <d v="1899-12-30T18:49:43"/>
    <n v="20.75"/>
    <n v="20.75"/>
    <x v="1"/>
    <x v="3"/>
    <s v="Chicken, Tomatoes, Red Peppers, Red Onions, Jalapeno Peppers, Corn, Cilantro, Chipotle Sauce"/>
    <s v="The Southwest Chicken Pizza"/>
  </r>
  <r>
    <n v="7559"/>
    <n v="3329"/>
    <n v="0.33333333333333331"/>
    <s v="veggie_veg_m"/>
    <n v="1"/>
    <x v="55"/>
    <s v="Wednesday"/>
    <d v="1899-12-30T18:49:43"/>
    <n v="16"/>
    <n v="16"/>
    <x v="0"/>
    <x v="1"/>
    <s v="Mushrooms, Tomatoes, Red Peppers, Green Peppers, Red Onions, Zucchini, Spinach, Garlic"/>
    <s v="The Vegetables + Vegetables Pizza"/>
  </r>
  <r>
    <n v="7560"/>
    <n v="3330"/>
    <n v="0.25"/>
    <s v="ckn_alfredo_s"/>
    <n v="1"/>
    <x v="55"/>
    <s v="Wednesday"/>
    <d v="1899-12-30T18:58:00"/>
    <n v="12.75"/>
    <n v="12.75"/>
    <x v="2"/>
    <x v="3"/>
    <s v="Chicken, Red Onions, Red Peppers, Mushrooms, Asiago Cheese, Alfredo Sauce"/>
    <s v="The Chicken Alfredo Pizza"/>
  </r>
  <r>
    <n v="7561"/>
    <n v="3330"/>
    <n v="0.25"/>
    <s v="four_cheese_m"/>
    <n v="1"/>
    <x v="55"/>
    <s v="Wednesday"/>
    <d v="1899-12-30T18:58:00"/>
    <n v="14.75"/>
    <n v="14.75"/>
    <x v="0"/>
    <x v="1"/>
    <s v="Ricotta Cheese, Gorgonzola Piccante Cheese, Mozzarella Cheese, Parmigiano Reggiano Cheese, Garlic"/>
    <s v="The Four Cheese Pizza"/>
  </r>
  <r>
    <n v="7562"/>
    <n v="3330"/>
    <n v="0.25"/>
    <s v="pepperoni_m"/>
    <n v="1"/>
    <x v="55"/>
    <s v="Wednesday"/>
    <d v="1899-12-30T18:58:00"/>
    <n v="12.5"/>
    <n v="12.5"/>
    <x v="0"/>
    <x v="0"/>
    <s v="Mozzarella Cheese, Pepperoni"/>
    <s v="The Pepperoni Pizza"/>
  </r>
  <r>
    <n v="7563"/>
    <n v="3330"/>
    <n v="0.25"/>
    <s v="soppressata_l"/>
    <n v="1"/>
    <x v="55"/>
    <s v="Wednesday"/>
    <d v="1899-12-30T18:58:00"/>
    <n v="20.75"/>
    <n v="20.75"/>
    <x v="1"/>
    <x v="2"/>
    <s v="Soppressata Salami, Fontina Cheese, Mozzarella Cheese, Mushrooms, Garlic"/>
    <s v="The Soppressata Pizza"/>
  </r>
  <r>
    <n v="7564"/>
    <n v="3331"/>
    <n v="1"/>
    <s v="soppressata_m"/>
    <n v="1"/>
    <x v="55"/>
    <s v="Wednesday"/>
    <d v="1899-12-30T19:31:42"/>
    <n v="16.5"/>
    <n v="16.5"/>
    <x v="0"/>
    <x v="2"/>
    <s v="Soppressata Salami, Fontina Cheese, Mozzarella Cheese, Mushrooms, Garlic"/>
    <s v="The Soppressata Pizza"/>
  </r>
  <r>
    <n v="7565"/>
    <n v="3332"/>
    <n v="1"/>
    <s v="sicilian_l"/>
    <n v="1"/>
    <x v="55"/>
    <s v="Wednesday"/>
    <d v="1899-12-30T19:41:18"/>
    <n v="20.25"/>
    <n v="20.25"/>
    <x v="1"/>
    <x v="2"/>
    <s v="Coarse Sicilian Salami, Tomatoes, Green Olives, Luganega Sausage, Onions, Garlic"/>
    <s v="The Sicilian Pizza"/>
  </r>
  <r>
    <n v="7566"/>
    <n v="3333"/>
    <n v="1"/>
    <s v="bbq_ckn_s"/>
    <n v="1"/>
    <x v="55"/>
    <s v="Wednesday"/>
    <d v="1899-12-30T19:44:04"/>
    <n v="12.75"/>
    <n v="12.75"/>
    <x v="2"/>
    <x v="3"/>
    <s v="Barbecued Chicken, Red Peppers, Green Peppers, Tomatoes, Red Onions, Barbecue Sauce"/>
    <s v="The Barbecue Chicken Pizza"/>
  </r>
  <r>
    <n v="7567"/>
    <n v="3334"/>
    <n v="0.5"/>
    <s v="four_cheese_l"/>
    <n v="1"/>
    <x v="55"/>
    <s v="Wednesday"/>
    <d v="1899-12-30T19:54:47"/>
    <n v="17.95"/>
    <n v="17.95"/>
    <x v="1"/>
    <x v="1"/>
    <s v="Ricotta Cheese, Gorgonzola Piccante Cheese, Mozzarella Cheese, Parmigiano Reggiano Cheese, Garlic"/>
    <s v="The Four Cheese Pizza"/>
  </r>
  <r>
    <n v="7568"/>
    <n v="3334"/>
    <n v="0.5"/>
    <s v="napolitana_l"/>
    <n v="1"/>
    <x v="55"/>
    <s v="Wednesday"/>
    <d v="1899-12-30T19:54:47"/>
    <n v="20.5"/>
    <n v="20.5"/>
    <x v="1"/>
    <x v="0"/>
    <s v="Tomatoes, Anchovies, Green Olives, Red Onions, Garlic"/>
    <s v="The Napolitana Pizza"/>
  </r>
  <r>
    <n v="7569"/>
    <n v="3335"/>
    <n v="0.5"/>
    <s v="cali_ckn_s"/>
    <n v="1"/>
    <x v="55"/>
    <s v="Wednesday"/>
    <d v="1899-12-30T20:03:38"/>
    <n v="12.75"/>
    <n v="12.75"/>
    <x v="2"/>
    <x v="3"/>
    <s v="Chicken, Artichoke, Spinach, Garlic, Jalapeno Peppers, Fontina Cheese, Gouda Cheese"/>
    <s v="The California Chicken Pizza"/>
  </r>
  <r>
    <n v="7570"/>
    <n v="3335"/>
    <n v="0.5"/>
    <s v="sicilian_s"/>
    <n v="1"/>
    <x v="55"/>
    <s v="Wednesday"/>
    <d v="1899-12-30T20:03:38"/>
    <n v="12.25"/>
    <n v="12.25"/>
    <x v="2"/>
    <x v="2"/>
    <s v="Coarse Sicilian Salami, Tomatoes, Green Olives, Luganega Sausage, Onions, Garlic"/>
    <s v="The Sicilian Pizza"/>
  </r>
  <r>
    <n v="7571"/>
    <n v="3336"/>
    <n v="1"/>
    <s v="spinach_fet_m"/>
    <n v="1"/>
    <x v="55"/>
    <s v="Wednesday"/>
    <d v="1899-12-30T20:13:37"/>
    <n v="16"/>
    <n v="16"/>
    <x v="0"/>
    <x v="1"/>
    <s v="Spinach, Mushrooms, Red Onions, Feta Cheese, Garlic"/>
    <s v="The Spinach and Feta Pizza"/>
  </r>
  <r>
    <n v="7572"/>
    <n v="3337"/>
    <n v="0.25"/>
    <s v="ckn_alfredo_s"/>
    <n v="1"/>
    <x v="55"/>
    <s v="Wednesday"/>
    <d v="1899-12-30T20:15:01"/>
    <n v="12.75"/>
    <n v="12.75"/>
    <x v="2"/>
    <x v="3"/>
    <s v="Chicken, Red Onions, Red Peppers, Mushrooms, Asiago Cheese, Alfredo Sauce"/>
    <s v="The Chicken Alfredo Pizza"/>
  </r>
  <r>
    <n v="7573"/>
    <n v="3337"/>
    <n v="0.25"/>
    <s v="classic_dlx_s"/>
    <n v="1"/>
    <x v="55"/>
    <s v="Wednesday"/>
    <d v="1899-12-30T20:15:01"/>
    <n v="12"/>
    <n v="12"/>
    <x v="2"/>
    <x v="0"/>
    <s v="Pepperoni, Mushrooms, Red Onions, Red Peppers, Bacon"/>
    <s v="The Classic Deluxe Pizza"/>
  </r>
  <r>
    <n v="7574"/>
    <n v="3337"/>
    <n v="0.25"/>
    <s v="thai_ckn_m"/>
    <n v="1"/>
    <x v="55"/>
    <s v="Wednesday"/>
    <d v="1899-12-30T20:15:01"/>
    <n v="16.75"/>
    <n v="16.75"/>
    <x v="0"/>
    <x v="3"/>
    <s v="Chicken, Pineapple, Tomatoes, Red Peppers, Thai Sweet Chilli Sauce"/>
    <s v="The Thai Chicken Pizza"/>
  </r>
  <r>
    <n v="7575"/>
    <n v="3337"/>
    <n v="0.25"/>
    <s v="thai_ckn_s"/>
    <n v="1"/>
    <x v="55"/>
    <s v="Wednesday"/>
    <d v="1899-12-30T20:15:01"/>
    <n v="12.75"/>
    <n v="12.75"/>
    <x v="2"/>
    <x v="3"/>
    <s v="Chicken, Pineapple, Tomatoes, Red Peppers, Thai Sweet Chilli Sauce"/>
    <s v="The Thai Chicken Pizza"/>
  </r>
  <r>
    <n v="7576"/>
    <n v="3338"/>
    <n v="1"/>
    <s v="big_meat_s"/>
    <n v="1"/>
    <x v="55"/>
    <s v="Wednesday"/>
    <d v="1899-12-30T20:16:05"/>
    <n v="12"/>
    <n v="12"/>
    <x v="2"/>
    <x v="0"/>
    <s v="Bacon, Pepperoni, Italian Sausage, Chorizo Sausage"/>
    <s v="The Big Meat Pizza"/>
  </r>
  <r>
    <n v="7577"/>
    <n v="3339"/>
    <n v="0.5"/>
    <s v="ckn_pesto_l"/>
    <n v="1"/>
    <x v="55"/>
    <s v="Wednesday"/>
    <d v="1899-12-30T20:27:43"/>
    <n v="20.75"/>
    <n v="20.75"/>
    <x v="1"/>
    <x v="3"/>
    <s v="Chicken, Tomatoes, Red Peppers, Spinach, Garlic, Pesto Sauce"/>
    <s v="The Chicken Pesto Pizza"/>
  </r>
  <r>
    <n v="7578"/>
    <n v="3339"/>
    <n v="0.5"/>
    <s v="prsc_argla_m"/>
    <n v="1"/>
    <x v="55"/>
    <s v="Wednesday"/>
    <d v="1899-12-30T20:27:43"/>
    <n v="16.5"/>
    <n v="16.5"/>
    <x v="0"/>
    <x v="2"/>
    <s v="Prosciutto di San Daniele, Arugula, Mozzarella Cheese"/>
    <s v="The Prosciutto and Arugula Pizza"/>
  </r>
  <r>
    <n v="7579"/>
    <n v="3340"/>
    <n v="0.5"/>
    <s v="mexicana_l"/>
    <n v="1"/>
    <x v="55"/>
    <s v="Wednesday"/>
    <d v="1899-12-30T20:41:17"/>
    <n v="20.25"/>
    <n v="20.25"/>
    <x v="1"/>
    <x v="1"/>
    <s v="Tomatoes, Red Peppers, Jalapeno Peppers, Red Onions, Cilantro, Corn, Chipotle Sauce, Garlic"/>
    <s v="The Mexicana Pizza"/>
  </r>
  <r>
    <n v="7580"/>
    <n v="3340"/>
    <n v="0.5"/>
    <s v="the_greek_s"/>
    <n v="1"/>
    <x v="55"/>
    <s v="Wednesday"/>
    <d v="1899-12-30T20:41:17"/>
    <n v="12"/>
    <n v="12"/>
    <x v="2"/>
    <x v="0"/>
    <s v="Kalamata Olives, Feta Cheese, Tomatoes, Garlic, Beef Chuck Roast, Red Onions"/>
    <s v="The Greek Pizza"/>
  </r>
  <r>
    <n v="7581"/>
    <n v="3341"/>
    <n v="1"/>
    <s v="big_meat_s"/>
    <n v="2"/>
    <x v="55"/>
    <s v="Wednesday"/>
    <d v="1899-12-30T20:46:02"/>
    <n v="12"/>
    <n v="24"/>
    <x v="2"/>
    <x v="0"/>
    <s v="Bacon, Pepperoni, Italian Sausage, Chorizo Sausage"/>
    <s v="The Big Meat Pizza"/>
  </r>
  <r>
    <n v="7582"/>
    <n v="3342"/>
    <n v="0.33333333333333331"/>
    <s v="ital_supr_l"/>
    <n v="1"/>
    <x v="55"/>
    <s v="Wednesday"/>
    <d v="1899-12-30T21:08:05"/>
    <n v="20.75"/>
    <n v="20.75"/>
    <x v="1"/>
    <x v="2"/>
    <s v="Calabrese Salami, Capocollo, Tomatoes, Red Onions, Green Olives, Garlic"/>
    <s v="The Italian Supreme Pizza"/>
  </r>
  <r>
    <n v="7583"/>
    <n v="3342"/>
    <n v="0.33333333333333331"/>
    <s v="sicilian_l"/>
    <n v="1"/>
    <x v="55"/>
    <s v="Wednesday"/>
    <d v="1899-12-30T21:08:05"/>
    <n v="20.25"/>
    <n v="20.25"/>
    <x v="1"/>
    <x v="2"/>
    <s v="Coarse Sicilian Salami, Tomatoes, Green Olives, Luganega Sausage, Onions, Garlic"/>
    <s v="The Sicilian Pizza"/>
  </r>
  <r>
    <n v="7584"/>
    <n v="3342"/>
    <n v="0.33333333333333331"/>
    <s v="sicilian_m"/>
    <n v="1"/>
    <x v="55"/>
    <s v="Wednesday"/>
    <d v="1899-12-30T21:08:05"/>
    <n v="16.25"/>
    <n v="16.25"/>
    <x v="0"/>
    <x v="2"/>
    <s v="Coarse Sicilian Salami, Tomatoes, Green Olives, Luganega Sausage, Onions, Garlic"/>
    <s v="The Sicilian Pizza"/>
  </r>
  <r>
    <n v="7585"/>
    <n v="3343"/>
    <n v="1"/>
    <s v="southw_ckn_l"/>
    <n v="1"/>
    <x v="55"/>
    <s v="Wednesday"/>
    <d v="1899-12-30T21:16:08"/>
    <n v="20.75"/>
    <n v="20.75"/>
    <x v="1"/>
    <x v="3"/>
    <s v="Chicken, Tomatoes, Red Peppers, Red Onions, Jalapeno Peppers, Corn, Cilantro, Chipotle Sauce"/>
    <s v="The Southwest Chicken Pizza"/>
  </r>
  <r>
    <n v="7586"/>
    <n v="3344"/>
    <n v="0.5"/>
    <s v="cali_ckn_m"/>
    <n v="1"/>
    <x v="55"/>
    <s v="Wednesday"/>
    <d v="1899-12-30T21:26:35"/>
    <n v="16.75"/>
    <n v="16.75"/>
    <x v="0"/>
    <x v="3"/>
    <s v="Chicken, Artichoke, Spinach, Garlic, Jalapeno Peppers, Fontina Cheese, Gouda Cheese"/>
    <s v="The California Chicken Pizza"/>
  </r>
  <r>
    <n v="7587"/>
    <n v="3344"/>
    <n v="0.5"/>
    <s v="napolitana_m"/>
    <n v="1"/>
    <x v="55"/>
    <s v="Wednesday"/>
    <d v="1899-12-30T21:26:35"/>
    <n v="16"/>
    <n v="16"/>
    <x v="0"/>
    <x v="0"/>
    <s v="Tomatoes, Anchovies, Green Olives, Red Onions, Garlic"/>
    <s v="The Napolitana Pizza"/>
  </r>
  <r>
    <n v="7588"/>
    <n v="3345"/>
    <n v="1"/>
    <s v="napolitana_s"/>
    <n v="1"/>
    <x v="55"/>
    <s v="Wednesday"/>
    <d v="1899-12-30T21:39:51"/>
    <n v="12"/>
    <n v="12"/>
    <x v="2"/>
    <x v="0"/>
    <s v="Tomatoes, Anchovies, Green Olives, Red Onions, Garlic"/>
    <s v="The Napolitana Pizza"/>
  </r>
  <r>
    <n v="7589"/>
    <n v="3346"/>
    <n v="0.5"/>
    <s v="big_meat_s"/>
    <n v="1"/>
    <x v="56"/>
    <s v="Thursday"/>
    <d v="1899-12-30T12:01:09"/>
    <n v="12"/>
    <n v="12"/>
    <x v="2"/>
    <x v="0"/>
    <s v="Bacon, Pepperoni, Italian Sausage, Chorizo Sausage"/>
    <s v="The Big Meat Pizza"/>
  </r>
  <r>
    <n v="7590"/>
    <n v="3346"/>
    <n v="0.5"/>
    <s v="spinach_supr_s"/>
    <n v="1"/>
    <x v="56"/>
    <s v="Thursday"/>
    <d v="1899-12-30T12:01:09"/>
    <n v="12.5"/>
    <n v="12.5"/>
    <x v="2"/>
    <x v="2"/>
    <s v="Spinach, Red Onions, Pepperoni, Tomatoes, Artichokes, Kalamata Olives, Garlic, Asiago Cheese"/>
    <s v="The Spinach Supreme Pizza"/>
  </r>
  <r>
    <n v="7591"/>
    <n v="3347"/>
    <n v="1"/>
    <s v="mexicana_s"/>
    <n v="1"/>
    <x v="56"/>
    <s v="Thursday"/>
    <d v="1899-12-30T12:03:11"/>
    <n v="12"/>
    <n v="12"/>
    <x v="2"/>
    <x v="1"/>
    <s v="Tomatoes, Red Peppers, Jalapeno Peppers, Red Onions, Cilantro, Corn, Chipotle Sauce, Garlic"/>
    <s v="The Mexicana Pizza"/>
  </r>
  <r>
    <n v="7592"/>
    <n v="3348"/>
    <n v="0.5"/>
    <s v="napolitana_l"/>
    <n v="1"/>
    <x v="56"/>
    <s v="Thursday"/>
    <d v="1899-12-30T12:08:52"/>
    <n v="20.5"/>
    <n v="20.5"/>
    <x v="1"/>
    <x v="0"/>
    <s v="Tomatoes, Anchovies, Green Olives, Red Onions, Garlic"/>
    <s v="The Napolitana Pizza"/>
  </r>
  <r>
    <n v="7593"/>
    <n v="3348"/>
    <n v="0.5"/>
    <s v="sicilian_l"/>
    <n v="1"/>
    <x v="56"/>
    <s v="Thursday"/>
    <d v="1899-12-30T12:08:52"/>
    <n v="20.25"/>
    <n v="20.25"/>
    <x v="1"/>
    <x v="2"/>
    <s v="Coarse Sicilian Salami, Tomatoes, Green Olives, Luganega Sausage, Onions, Garlic"/>
    <s v="The Sicilian Pizza"/>
  </r>
  <r>
    <n v="7594"/>
    <n v="3349"/>
    <n v="0.33333333333333331"/>
    <s v="big_meat_s"/>
    <n v="1"/>
    <x v="56"/>
    <s v="Thursday"/>
    <d v="1899-12-30T12:12:46"/>
    <n v="12"/>
    <n v="12"/>
    <x v="2"/>
    <x v="0"/>
    <s v="Bacon, Pepperoni, Italian Sausage, Chorizo Sausage"/>
    <s v="The Big Meat Pizza"/>
  </r>
  <r>
    <n v="7595"/>
    <n v="3349"/>
    <n v="0.33333333333333331"/>
    <s v="pep_msh_pep_s"/>
    <n v="1"/>
    <x v="56"/>
    <s v="Thursday"/>
    <d v="1899-12-30T12:12:46"/>
    <n v="11"/>
    <n v="11"/>
    <x v="2"/>
    <x v="0"/>
    <s v="Pepperoni, Mushrooms, Green Peppers"/>
    <s v="The Pepperoni, Mushroom, and Peppers Pizza"/>
  </r>
  <r>
    <n v="7596"/>
    <n v="3349"/>
    <n v="0.33333333333333331"/>
    <s v="peppr_salami_m"/>
    <n v="1"/>
    <x v="56"/>
    <s v="Thursday"/>
    <d v="1899-12-30T12:12:46"/>
    <n v="16.5"/>
    <n v="16.5"/>
    <x v="0"/>
    <x v="2"/>
    <s v="Genoa Salami, Capocollo, Pepperoni, Tomatoes, Asiago Cheese, Garlic"/>
    <s v="The Pepper Salami Pizza"/>
  </r>
  <r>
    <n v="7597"/>
    <n v="3350"/>
    <n v="0.33333333333333331"/>
    <s v="pep_msh_pep_s"/>
    <n v="1"/>
    <x v="56"/>
    <s v="Thursday"/>
    <d v="1899-12-30T12:16:27"/>
    <n v="11"/>
    <n v="11"/>
    <x v="2"/>
    <x v="0"/>
    <s v="Pepperoni, Mushrooms, Green Peppers"/>
    <s v="The Pepperoni, Mushroom, and Peppers Pizza"/>
  </r>
  <r>
    <n v="7598"/>
    <n v="3350"/>
    <n v="0.33333333333333331"/>
    <s v="pepperoni_l"/>
    <n v="1"/>
    <x v="56"/>
    <s v="Thursday"/>
    <d v="1899-12-30T12:16:27"/>
    <n v="15.25"/>
    <n v="15.25"/>
    <x v="1"/>
    <x v="0"/>
    <s v="Mozzarella Cheese, Pepperoni"/>
    <s v="The Pepperoni Pizza"/>
  </r>
  <r>
    <n v="7599"/>
    <n v="3350"/>
    <n v="0.33333333333333331"/>
    <s v="sicilian_m"/>
    <n v="2"/>
    <x v="56"/>
    <s v="Thursday"/>
    <d v="1899-12-30T12:16:27"/>
    <n v="16.25"/>
    <n v="32.5"/>
    <x v="0"/>
    <x v="2"/>
    <s v="Coarse Sicilian Salami, Tomatoes, Green Olives, Luganega Sausage, Onions, Garlic"/>
    <s v="The Sicilian Pizza"/>
  </r>
  <r>
    <n v="7600"/>
    <n v="3351"/>
    <n v="0.5"/>
    <s v="four_cheese_l"/>
    <n v="1"/>
    <x v="56"/>
    <s v="Thursday"/>
    <d v="1899-12-30T12:18:48"/>
    <n v="17.95"/>
    <n v="17.95"/>
    <x v="1"/>
    <x v="1"/>
    <s v="Ricotta Cheese, Gorgonzola Piccante Cheese, Mozzarella Cheese, Parmigiano Reggiano Cheese, Garlic"/>
    <s v="The Four Cheese Pizza"/>
  </r>
  <r>
    <n v="7601"/>
    <n v="3351"/>
    <n v="0.5"/>
    <s v="sicilian_s"/>
    <n v="1"/>
    <x v="56"/>
    <s v="Thursday"/>
    <d v="1899-12-30T12:18:48"/>
    <n v="12.25"/>
    <n v="12.25"/>
    <x v="2"/>
    <x v="2"/>
    <s v="Coarse Sicilian Salami, Tomatoes, Green Olives, Luganega Sausage, Onions, Garlic"/>
    <s v="The Sicilian Pizza"/>
  </r>
  <r>
    <n v="7602"/>
    <n v="3352"/>
    <n v="1"/>
    <s v="the_greek_xl"/>
    <n v="1"/>
    <x v="56"/>
    <s v="Thursday"/>
    <d v="1899-12-30T12:22:34"/>
    <n v="25.5"/>
    <n v="25.5"/>
    <x v="3"/>
    <x v="0"/>
    <s v="Kalamata Olives, Feta Cheese, Tomatoes, Garlic, Beef Chuck Roast, Red Onions"/>
    <s v="The Greek Pizza"/>
  </r>
  <r>
    <n v="7603"/>
    <n v="3353"/>
    <n v="0.33333333333333331"/>
    <s v="ital_cpcllo_l"/>
    <n v="1"/>
    <x v="56"/>
    <s v="Thursday"/>
    <d v="1899-12-30T12:39:02"/>
    <n v="20.5"/>
    <n v="20.5"/>
    <x v="1"/>
    <x v="0"/>
    <s v="Capocollo, Red Peppers, Tomatoes, Goat Cheese, Garlic, Oregano"/>
    <s v="The Italian Capocollo Pizza"/>
  </r>
  <r>
    <n v="7604"/>
    <n v="3353"/>
    <n v="0.33333333333333331"/>
    <s v="spinach_fet_m"/>
    <n v="1"/>
    <x v="56"/>
    <s v="Thursday"/>
    <d v="1899-12-30T12:39:02"/>
    <n v="16"/>
    <n v="16"/>
    <x v="0"/>
    <x v="1"/>
    <s v="Spinach, Mushrooms, Red Onions, Feta Cheese, Garlic"/>
    <s v="The Spinach and Feta Pizza"/>
  </r>
  <r>
    <n v="7605"/>
    <n v="3353"/>
    <n v="0.33333333333333331"/>
    <s v="thai_ckn_l"/>
    <n v="1"/>
    <x v="56"/>
    <s v="Thursday"/>
    <d v="1899-12-30T12:39:02"/>
    <n v="20.75"/>
    <n v="20.75"/>
    <x v="1"/>
    <x v="3"/>
    <s v="Chicken, Pineapple, Tomatoes, Red Peppers, Thai Sweet Chilli Sauce"/>
    <s v="The Thai Chicken Pizza"/>
  </r>
  <r>
    <n v="7606"/>
    <n v="3354"/>
    <n v="0.5"/>
    <s v="hawaiian_l"/>
    <n v="1"/>
    <x v="56"/>
    <s v="Thursday"/>
    <d v="1899-12-30T12:58:00"/>
    <n v="16.5"/>
    <n v="16.5"/>
    <x v="1"/>
    <x v="0"/>
    <s v="Sliced Ham, Pineapple, Mozzarella Cheese"/>
    <s v="The Hawaiian Pizza"/>
  </r>
  <r>
    <n v="7607"/>
    <n v="3354"/>
    <n v="0.5"/>
    <s v="mexicana_l"/>
    <n v="1"/>
    <x v="56"/>
    <s v="Thursday"/>
    <d v="1899-12-30T12:58:00"/>
    <n v="20.25"/>
    <n v="20.25"/>
    <x v="1"/>
    <x v="1"/>
    <s v="Tomatoes, Red Peppers, Jalapeno Peppers, Red Onions, Cilantro, Corn, Chipotle Sauce, Garlic"/>
    <s v="The Mexicana Pizza"/>
  </r>
  <r>
    <n v="7608"/>
    <n v="3355"/>
    <n v="0.1111111111111111"/>
    <s v="bbq_ckn_m"/>
    <n v="1"/>
    <x v="56"/>
    <s v="Thursday"/>
    <d v="1899-12-30T13:04:26"/>
    <n v="16.75"/>
    <n v="16.75"/>
    <x v="0"/>
    <x v="3"/>
    <s v="Barbecued Chicken, Red Peppers, Green Peppers, Tomatoes, Red Onions, Barbecue Sauce"/>
    <s v="The Barbecue Chicken Pizza"/>
  </r>
  <r>
    <n v="7609"/>
    <n v="3355"/>
    <n v="0.1111111111111111"/>
    <s v="hawaiian_l"/>
    <n v="2"/>
    <x v="56"/>
    <s v="Thursday"/>
    <d v="1899-12-30T13:04:26"/>
    <n v="16.5"/>
    <n v="33"/>
    <x v="1"/>
    <x v="0"/>
    <s v="Sliced Ham, Pineapple, Mozzarella Cheese"/>
    <s v="The Hawaiian Pizza"/>
  </r>
  <r>
    <n v="7610"/>
    <n v="3355"/>
    <n v="0.1111111111111111"/>
    <s v="ital_supr_l"/>
    <n v="1"/>
    <x v="56"/>
    <s v="Thursday"/>
    <d v="1899-12-30T13:04:26"/>
    <n v="20.75"/>
    <n v="20.75"/>
    <x v="1"/>
    <x v="2"/>
    <s v="Calabrese Salami, Capocollo, Tomatoes, Red Onions, Green Olives, Garlic"/>
    <s v="The Italian Supreme Pizza"/>
  </r>
  <r>
    <n v="7611"/>
    <n v="3355"/>
    <n v="0.1111111111111111"/>
    <s v="mexicana_l"/>
    <n v="1"/>
    <x v="56"/>
    <s v="Thursday"/>
    <d v="1899-12-30T13:04:26"/>
    <n v="20.25"/>
    <n v="20.25"/>
    <x v="1"/>
    <x v="1"/>
    <s v="Tomatoes, Red Peppers, Jalapeno Peppers, Red Onions, Cilantro, Corn, Chipotle Sauce, Garlic"/>
    <s v="The Mexicana Pizza"/>
  </r>
  <r>
    <n v="7612"/>
    <n v="3355"/>
    <n v="0.1111111111111111"/>
    <s v="mexicana_s"/>
    <n v="1"/>
    <x v="56"/>
    <s v="Thursday"/>
    <d v="1899-12-30T13:04:26"/>
    <n v="12"/>
    <n v="12"/>
    <x v="2"/>
    <x v="1"/>
    <s v="Tomatoes, Red Peppers, Jalapeno Peppers, Red Onions, Cilantro, Corn, Chipotle Sauce, Garlic"/>
    <s v="The Mexicana Pizza"/>
  </r>
  <r>
    <n v="7613"/>
    <n v="3355"/>
    <n v="0.1111111111111111"/>
    <s v="pep_msh_pep_l"/>
    <n v="1"/>
    <x v="56"/>
    <s v="Thursday"/>
    <d v="1899-12-30T13:04:26"/>
    <n v="17.5"/>
    <n v="17.5"/>
    <x v="1"/>
    <x v="0"/>
    <s v="Pepperoni, Mushrooms, Green Peppers"/>
    <s v="The Pepperoni, Mushroom, and Peppers Pizza"/>
  </r>
  <r>
    <n v="7614"/>
    <n v="3355"/>
    <n v="0.1111111111111111"/>
    <s v="pepperoni_m"/>
    <n v="1"/>
    <x v="56"/>
    <s v="Thursday"/>
    <d v="1899-12-30T13:04:26"/>
    <n v="12.5"/>
    <n v="12.5"/>
    <x v="0"/>
    <x v="0"/>
    <s v="Mozzarella Cheese, Pepperoni"/>
    <s v="The Pepperoni Pizza"/>
  </r>
  <r>
    <n v="7615"/>
    <n v="3355"/>
    <n v="0.1111111111111111"/>
    <s v="soppressata_l"/>
    <n v="1"/>
    <x v="56"/>
    <s v="Thursday"/>
    <d v="1899-12-30T13:04:26"/>
    <n v="20.75"/>
    <n v="20.75"/>
    <x v="1"/>
    <x v="2"/>
    <s v="Soppressata Salami, Fontina Cheese, Mozzarella Cheese, Mushrooms, Garlic"/>
    <s v="The Soppressata Pizza"/>
  </r>
  <r>
    <n v="7616"/>
    <n v="3355"/>
    <n v="0.1111111111111111"/>
    <s v="soppressata_m"/>
    <n v="1"/>
    <x v="56"/>
    <s v="Thursday"/>
    <d v="1899-12-30T13:04:26"/>
    <n v="16.5"/>
    <n v="16.5"/>
    <x v="0"/>
    <x v="2"/>
    <s v="Soppressata Salami, Fontina Cheese, Mozzarella Cheese, Mushrooms, Garlic"/>
    <s v="The Soppressata Pizza"/>
  </r>
  <r>
    <n v="7617"/>
    <n v="3356"/>
    <n v="1"/>
    <s v="thai_ckn_m"/>
    <n v="1"/>
    <x v="56"/>
    <s v="Thursday"/>
    <d v="1899-12-30T13:06:30"/>
    <n v="16.75"/>
    <n v="16.75"/>
    <x v="0"/>
    <x v="3"/>
    <s v="Chicken, Pineapple, Tomatoes, Red Peppers, Thai Sweet Chilli Sauce"/>
    <s v="The Thai Chicken Pizza"/>
  </r>
  <r>
    <n v="7618"/>
    <n v="3357"/>
    <n v="0.33333333333333331"/>
    <s v="classic_dlx_m"/>
    <n v="1"/>
    <x v="56"/>
    <s v="Thursday"/>
    <d v="1899-12-30T13:07:13"/>
    <n v="16"/>
    <n v="16"/>
    <x v="0"/>
    <x v="0"/>
    <s v="Pepperoni, Mushrooms, Red Onions, Red Peppers, Bacon"/>
    <s v="The Classic Deluxe Pizza"/>
  </r>
  <r>
    <n v="7619"/>
    <n v="3357"/>
    <n v="0.33333333333333331"/>
    <s v="spinach_supr_m"/>
    <n v="1"/>
    <x v="56"/>
    <s v="Thursday"/>
    <d v="1899-12-30T13:07:13"/>
    <n v="16.5"/>
    <n v="16.5"/>
    <x v="0"/>
    <x v="2"/>
    <s v="Spinach, Red Onions, Pepperoni, Tomatoes, Artichokes, Kalamata Olives, Garlic, Asiago Cheese"/>
    <s v="The Spinach Supreme Pizza"/>
  </r>
  <r>
    <n v="7620"/>
    <n v="3357"/>
    <n v="0.33333333333333331"/>
    <s v="thai_ckn_s"/>
    <n v="1"/>
    <x v="56"/>
    <s v="Thursday"/>
    <d v="1899-12-30T13:07:13"/>
    <n v="12.75"/>
    <n v="12.75"/>
    <x v="2"/>
    <x v="3"/>
    <s v="Chicken, Pineapple, Tomatoes, Red Peppers, Thai Sweet Chilli Sauce"/>
    <s v="The Thai Chicken Pizza"/>
  </r>
  <r>
    <n v="7621"/>
    <n v="3358"/>
    <n v="1"/>
    <s v="thai_ckn_s"/>
    <n v="1"/>
    <x v="56"/>
    <s v="Thursday"/>
    <d v="1899-12-30T13:13:35"/>
    <n v="12.75"/>
    <n v="12.75"/>
    <x v="2"/>
    <x v="3"/>
    <s v="Chicken, Pineapple, Tomatoes, Red Peppers, Thai Sweet Chilli Sauce"/>
    <s v="The Thai Chicken Pizza"/>
  </r>
  <r>
    <n v="7622"/>
    <n v="3359"/>
    <n v="1"/>
    <s v="ital_veggie_l"/>
    <n v="1"/>
    <x v="56"/>
    <s v="Thursday"/>
    <d v="1899-12-30T13:25:04"/>
    <n v="21"/>
    <n v="21"/>
    <x v="1"/>
    <x v="1"/>
    <s v="Eggplant, Artichokes, Tomatoes, Zucchini, Red Peppers, Garlic, Pesto Sauce"/>
    <s v="The Italian Vegetables Pizza"/>
  </r>
  <r>
    <n v="7623"/>
    <n v="3360"/>
    <n v="0.33333333333333331"/>
    <s v="big_meat_s"/>
    <n v="1"/>
    <x v="56"/>
    <s v="Thursday"/>
    <d v="1899-12-30T13:44:24"/>
    <n v="12"/>
    <n v="12"/>
    <x v="2"/>
    <x v="0"/>
    <s v="Bacon, Pepperoni, Italian Sausage, Chorizo Sausage"/>
    <s v="The Big Meat Pizza"/>
  </r>
  <r>
    <n v="7624"/>
    <n v="3360"/>
    <n v="0.33333333333333331"/>
    <s v="cali_ckn_m"/>
    <n v="1"/>
    <x v="56"/>
    <s v="Thursday"/>
    <d v="1899-12-30T13:44:24"/>
    <n v="16.75"/>
    <n v="16.75"/>
    <x v="0"/>
    <x v="3"/>
    <s v="Chicken, Artichoke, Spinach, Garlic, Jalapeno Peppers, Fontina Cheese, Gouda Cheese"/>
    <s v="The California Chicken Pizza"/>
  </r>
  <r>
    <n v="7625"/>
    <n v="3360"/>
    <n v="0.33333333333333331"/>
    <s v="ital_supr_s"/>
    <n v="1"/>
    <x v="56"/>
    <s v="Thursday"/>
    <d v="1899-12-30T13:44:24"/>
    <n v="12.5"/>
    <n v="12.5"/>
    <x v="2"/>
    <x v="2"/>
    <s v="Calabrese Salami, Capocollo, Tomatoes, Red Onions, Green Olives, Garlic"/>
    <s v="The Italian Supreme Pizza"/>
  </r>
  <r>
    <n v="7626"/>
    <n v="3361"/>
    <n v="0.5"/>
    <s v="ital_veggie_s"/>
    <n v="1"/>
    <x v="56"/>
    <s v="Thursday"/>
    <d v="1899-12-30T13:50:11"/>
    <n v="12.75"/>
    <n v="12.75"/>
    <x v="2"/>
    <x v="1"/>
    <s v="Eggplant, Artichokes, Tomatoes, Zucchini, Red Peppers, Garlic, Pesto Sauce"/>
    <s v="The Italian Vegetables Pizza"/>
  </r>
  <r>
    <n v="7627"/>
    <n v="3361"/>
    <n v="0.5"/>
    <s v="spin_pesto_s"/>
    <n v="1"/>
    <x v="56"/>
    <s v="Thursday"/>
    <d v="1899-12-30T13:50:11"/>
    <n v="12.5"/>
    <n v="12.5"/>
    <x v="2"/>
    <x v="1"/>
    <s v="Spinach, Artichokes, Tomatoes, Sun-dried Tomatoes, Garlic, Pesto Sauce"/>
    <s v="The Spinach Pesto Pizza"/>
  </r>
  <r>
    <n v="7628"/>
    <n v="3362"/>
    <n v="1"/>
    <s v="hawaiian_l"/>
    <n v="1"/>
    <x v="56"/>
    <s v="Thursday"/>
    <d v="1899-12-30T13:50:14"/>
    <n v="16.5"/>
    <n v="16.5"/>
    <x v="1"/>
    <x v="0"/>
    <s v="Sliced Ham, Pineapple, Mozzarella Cheese"/>
    <s v="The Hawaiian Pizza"/>
  </r>
  <r>
    <n v="7629"/>
    <n v="3363"/>
    <n v="8.3333333333333329E-2"/>
    <s v="bbq_ckn_m"/>
    <n v="1"/>
    <x v="56"/>
    <s v="Thursday"/>
    <d v="1899-12-30T13:52:23"/>
    <n v="16.75"/>
    <n v="16.75"/>
    <x v="0"/>
    <x v="3"/>
    <s v="Barbecued Chicken, Red Peppers, Green Peppers, Tomatoes, Red Onions, Barbecue Sauce"/>
    <s v="The Barbecue Chicken Pizza"/>
  </r>
  <r>
    <n v="7630"/>
    <n v="3363"/>
    <n v="8.3333333333333329E-2"/>
    <s v="cali_ckn_l"/>
    <n v="1"/>
    <x v="56"/>
    <s v="Thursday"/>
    <d v="1899-12-30T13:52:23"/>
    <n v="20.75"/>
    <n v="20.75"/>
    <x v="1"/>
    <x v="3"/>
    <s v="Chicken, Artichoke, Spinach, Garlic, Jalapeno Peppers, Fontina Cheese, Gouda Cheese"/>
    <s v="The California Chicken Pizza"/>
  </r>
  <r>
    <n v="7631"/>
    <n v="3363"/>
    <n v="8.3333333333333329E-2"/>
    <s v="cali_ckn_m"/>
    <n v="1"/>
    <x v="56"/>
    <s v="Thursday"/>
    <d v="1899-12-30T13:52:23"/>
    <n v="16.75"/>
    <n v="16.75"/>
    <x v="0"/>
    <x v="3"/>
    <s v="Chicken, Artichoke, Spinach, Garlic, Jalapeno Peppers, Fontina Cheese, Gouda Cheese"/>
    <s v="The California Chicken Pizza"/>
  </r>
  <r>
    <n v="7632"/>
    <n v="3363"/>
    <n v="8.3333333333333329E-2"/>
    <s v="five_cheese_l"/>
    <n v="1"/>
    <x v="56"/>
    <s v="Thursday"/>
    <d v="1899-12-30T13:52:23"/>
    <n v="18.5"/>
    <n v="18.5"/>
    <x v="1"/>
    <x v="1"/>
    <s v="Mozzarella Cheese, Provolone Cheese, Smoked Gouda Cheese, Romano Cheese, Blue Cheese, Garlic"/>
    <s v="The Five Cheese Pizza"/>
  </r>
  <r>
    <n v="7633"/>
    <n v="3363"/>
    <n v="8.3333333333333329E-2"/>
    <s v="ital_veggie_m"/>
    <n v="1"/>
    <x v="56"/>
    <s v="Thursday"/>
    <d v="1899-12-30T13:52:23"/>
    <n v="16.75"/>
    <n v="16.75"/>
    <x v="0"/>
    <x v="1"/>
    <s v="Eggplant, Artichokes, Tomatoes, Zucchini, Red Peppers, Garlic, Pesto Sauce"/>
    <s v="The Italian Vegetables Pizza"/>
  </r>
  <r>
    <n v="7634"/>
    <n v="3363"/>
    <n v="8.3333333333333329E-2"/>
    <s v="mediterraneo_l"/>
    <n v="1"/>
    <x v="56"/>
    <s v="Thursday"/>
    <d v="1899-12-30T13:52:23"/>
    <n v="20.25"/>
    <n v="20.25"/>
    <x v="1"/>
    <x v="1"/>
    <s v="Spinach, Artichokes, Kalamata Olives, Sun-dried Tomatoes, Feta Cheese, Plum Tomatoes, Red Onions"/>
    <s v="The Mediterranean Pizza"/>
  </r>
  <r>
    <n v="7635"/>
    <n v="3363"/>
    <n v="8.3333333333333329E-2"/>
    <s v="napolitana_m"/>
    <n v="1"/>
    <x v="56"/>
    <s v="Thursday"/>
    <d v="1899-12-30T13:52:23"/>
    <n v="16"/>
    <n v="16"/>
    <x v="0"/>
    <x v="0"/>
    <s v="Tomatoes, Anchovies, Green Olives, Red Onions, Garlic"/>
    <s v="The Napolitana Pizza"/>
  </r>
  <r>
    <n v="7636"/>
    <n v="3363"/>
    <n v="8.3333333333333329E-2"/>
    <s v="pep_msh_pep_s"/>
    <n v="1"/>
    <x v="56"/>
    <s v="Thursday"/>
    <d v="1899-12-30T13:52:23"/>
    <n v="11"/>
    <n v="11"/>
    <x v="2"/>
    <x v="0"/>
    <s v="Pepperoni, Mushrooms, Green Peppers"/>
    <s v="The Pepperoni, Mushroom, and Peppers Pizza"/>
  </r>
  <r>
    <n v="7637"/>
    <n v="3363"/>
    <n v="8.3333333333333329E-2"/>
    <s v="pepperoni_s"/>
    <n v="1"/>
    <x v="56"/>
    <s v="Thursday"/>
    <d v="1899-12-30T13:52:23"/>
    <n v="9.75"/>
    <n v="9.75"/>
    <x v="2"/>
    <x v="0"/>
    <s v="Mozzarella Cheese, Pepperoni"/>
    <s v="The Pepperoni Pizza"/>
  </r>
  <r>
    <n v="7638"/>
    <n v="3363"/>
    <n v="8.3333333333333329E-2"/>
    <s v="prsc_argla_l"/>
    <n v="1"/>
    <x v="56"/>
    <s v="Thursday"/>
    <d v="1899-12-30T13:52:23"/>
    <n v="20.75"/>
    <n v="20.75"/>
    <x v="1"/>
    <x v="2"/>
    <s v="Prosciutto di San Daniele, Arugula, Mozzarella Cheese"/>
    <s v="The Prosciutto and Arugula Pizza"/>
  </r>
  <r>
    <n v="7639"/>
    <n v="3363"/>
    <n v="8.3333333333333329E-2"/>
    <s v="spinach_supr_s"/>
    <n v="1"/>
    <x v="56"/>
    <s v="Thursday"/>
    <d v="1899-12-30T13:52:23"/>
    <n v="12.5"/>
    <n v="12.5"/>
    <x v="2"/>
    <x v="2"/>
    <s v="Spinach, Red Onions, Pepperoni, Tomatoes, Artichokes, Kalamata Olives, Garlic, Asiago Cheese"/>
    <s v="The Spinach Supreme Pizza"/>
  </r>
  <r>
    <n v="7640"/>
    <n v="3363"/>
    <n v="8.3333333333333329E-2"/>
    <s v="thai_ckn_l"/>
    <n v="1"/>
    <x v="56"/>
    <s v="Thursday"/>
    <d v="1899-12-30T13:52:23"/>
    <n v="20.75"/>
    <n v="20.75"/>
    <x v="1"/>
    <x v="3"/>
    <s v="Chicken, Pineapple, Tomatoes, Red Peppers, Thai Sweet Chilli Sauce"/>
    <s v="The Thai Chicken Pizza"/>
  </r>
  <r>
    <n v="7641"/>
    <n v="3364"/>
    <n v="0.25"/>
    <s v="ckn_pesto_l"/>
    <n v="1"/>
    <x v="56"/>
    <s v="Thursday"/>
    <d v="1899-12-30T13:56:18"/>
    <n v="20.75"/>
    <n v="20.75"/>
    <x v="1"/>
    <x v="3"/>
    <s v="Chicken, Tomatoes, Red Peppers, Spinach, Garlic, Pesto Sauce"/>
    <s v="The Chicken Pesto Pizza"/>
  </r>
  <r>
    <n v="7642"/>
    <n v="3364"/>
    <n v="0.25"/>
    <s v="ckn_pesto_m"/>
    <n v="1"/>
    <x v="56"/>
    <s v="Thursday"/>
    <d v="1899-12-30T13:56:18"/>
    <n v="16.75"/>
    <n v="16.75"/>
    <x v="0"/>
    <x v="3"/>
    <s v="Chicken, Tomatoes, Red Peppers, Spinach, Garlic, Pesto Sauce"/>
    <s v="The Chicken Pesto Pizza"/>
  </r>
  <r>
    <n v="7643"/>
    <n v="3364"/>
    <n v="0.25"/>
    <s v="sicilian_l"/>
    <n v="1"/>
    <x v="56"/>
    <s v="Thursday"/>
    <d v="1899-12-30T13:56:18"/>
    <n v="20.25"/>
    <n v="20.25"/>
    <x v="1"/>
    <x v="2"/>
    <s v="Coarse Sicilian Salami, Tomatoes, Green Olives, Luganega Sausage, Onions, Garlic"/>
    <s v="The Sicilian Pizza"/>
  </r>
  <r>
    <n v="7644"/>
    <n v="3364"/>
    <n v="0.25"/>
    <s v="spinach_fet_s"/>
    <n v="1"/>
    <x v="56"/>
    <s v="Thursday"/>
    <d v="1899-12-30T13:56:18"/>
    <n v="12"/>
    <n v="12"/>
    <x v="2"/>
    <x v="1"/>
    <s v="Spinach, Mushrooms, Red Onions, Feta Cheese, Garlic"/>
    <s v="The Spinach and Feta Pizza"/>
  </r>
  <r>
    <n v="7645"/>
    <n v="3365"/>
    <n v="1"/>
    <s v="four_cheese_l"/>
    <n v="1"/>
    <x v="56"/>
    <s v="Thursday"/>
    <d v="1899-12-30T14:08:46"/>
    <n v="17.95"/>
    <n v="17.95"/>
    <x v="1"/>
    <x v="1"/>
    <s v="Ricotta Cheese, Gorgonzola Piccante Cheese, Mozzarella Cheese, Parmigiano Reggiano Cheese, Garlic"/>
    <s v="The Four Cheese Pizza"/>
  </r>
  <r>
    <n v="7646"/>
    <n v="3366"/>
    <n v="0.33333333333333331"/>
    <s v="napolitana_s"/>
    <n v="1"/>
    <x v="56"/>
    <s v="Thursday"/>
    <d v="1899-12-30T14:18:48"/>
    <n v="12"/>
    <n v="12"/>
    <x v="2"/>
    <x v="0"/>
    <s v="Tomatoes, Anchovies, Green Olives, Red Onions, Garlic"/>
    <s v="The Napolitana Pizza"/>
  </r>
  <r>
    <n v="7647"/>
    <n v="3366"/>
    <n v="0.33333333333333331"/>
    <s v="southw_ckn_m"/>
    <n v="1"/>
    <x v="56"/>
    <s v="Thursday"/>
    <d v="1899-12-30T14:18:48"/>
    <n v="16.75"/>
    <n v="16.75"/>
    <x v="0"/>
    <x v="3"/>
    <s v="Chicken, Tomatoes, Red Peppers, Red Onions, Jalapeno Peppers, Corn, Cilantro, Chipotle Sauce"/>
    <s v="The Southwest Chicken Pizza"/>
  </r>
  <r>
    <n v="7648"/>
    <n v="3366"/>
    <n v="0.33333333333333331"/>
    <s v="veggie_veg_s"/>
    <n v="1"/>
    <x v="56"/>
    <s v="Thursday"/>
    <d v="1899-12-30T14:18:48"/>
    <n v="12"/>
    <n v="12"/>
    <x v="2"/>
    <x v="1"/>
    <s v="Mushrooms, Tomatoes, Red Peppers, Green Peppers, Red Onions, Zucchini, Spinach, Garlic"/>
    <s v="The Vegetables + Vegetables Pizza"/>
  </r>
  <r>
    <n v="7649"/>
    <n v="3367"/>
    <n v="1"/>
    <s v="pepperoni_m"/>
    <n v="1"/>
    <x v="56"/>
    <s v="Thursday"/>
    <d v="1899-12-30T14:28:31"/>
    <n v="12.5"/>
    <n v="12.5"/>
    <x v="0"/>
    <x v="0"/>
    <s v="Mozzarella Cheese, Pepperoni"/>
    <s v="The Pepperoni Pizza"/>
  </r>
  <r>
    <n v="7650"/>
    <n v="3368"/>
    <n v="1"/>
    <s v="peppr_salami_s"/>
    <n v="1"/>
    <x v="56"/>
    <s v="Thursday"/>
    <d v="1899-12-30T14:48:56"/>
    <n v="12.5"/>
    <n v="12.5"/>
    <x v="2"/>
    <x v="2"/>
    <s v="Genoa Salami, Capocollo, Pepperoni, Tomatoes, Asiago Cheese, Garlic"/>
    <s v="The Pepper Salami Pizza"/>
  </r>
  <r>
    <n v="7651"/>
    <n v="3369"/>
    <n v="0.33333333333333331"/>
    <s v="five_cheese_l"/>
    <n v="1"/>
    <x v="56"/>
    <s v="Thursday"/>
    <d v="1899-12-30T15:22:08"/>
    <n v="18.5"/>
    <n v="18.5"/>
    <x v="1"/>
    <x v="1"/>
    <s v="Mozzarella Cheese, Provolone Cheese, Smoked Gouda Cheese, Romano Cheese, Blue Cheese, Garlic"/>
    <s v="The Five Cheese Pizza"/>
  </r>
  <r>
    <n v="7652"/>
    <n v="3369"/>
    <n v="0.33333333333333331"/>
    <s v="hawaiian_s"/>
    <n v="1"/>
    <x v="56"/>
    <s v="Thursday"/>
    <d v="1899-12-30T15:22:08"/>
    <n v="10.5"/>
    <n v="10.5"/>
    <x v="2"/>
    <x v="0"/>
    <s v="Sliced Ham, Pineapple, Mozzarella Cheese"/>
    <s v="The Hawaiian Pizza"/>
  </r>
  <r>
    <n v="7653"/>
    <n v="3369"/>
    <n v="0.33333333333333331"/>
    <s v="peppr_salami_s"/>
    <n v="1"/>
    <x v="56"/>
    <s v="Thursday"/>
    <d v="1899-12-30T15:22:08"/>
    <n v="12.5"/>
    <n v="12.5"/>
    <x v="2"/>
    <x v="2"/>
    <s v="Genoa Salami, Capocollo, Pepperoni, Tomatoes, Asiago Cheese, Garlic"/>
    <s v="The Pepper Salami Pizza"/>
  </r>
  <r>
    <n v="7654"/>
    <n v="3370"/>
    <n v="0.33333333333333331"/>
    <s v="ckn_pesto_s"/>
    <n v="1"/>
    <x v="56"/>
    <s v="Thursday"/>
    <d v="1899-12-30T15:39:19"/>
    <n v="12.75"/>
    <n v="12.75"/>
    <x v="2"/>
    <x v="3"/>
    <s v="Chicken, Tomatoes, Red Peppers, Spinach, Garlic, Pesto Sauce"/>
    <s v="The Chicken Pesto Pizza"/>
  </r>
  <r>
    <n v="7655"/>
    <n v="3370"/>
    <n v="0.33333333333333331"/>
    <s v="pepperoni_s"/>
    <n v="1"/>
    <x v="56"/>
    <s v="Thursday"/>
    <d v="1899-12-30T15:39:19"/>
    <n v="9.75"/>
    <n v="9.75"/>
    <x v="2"/>
    <x v="0"/>
    <s v="Mozzarella Cheese, Pepperoni"/>
    <s v="The Pepperoni Pizza"/>
  </r>
  <r>
    <n v="7656"/>
    <n v="3370"/>
    <n v="0.33333333333333331"/>
    <s v="spinach_fet_s"/>
    <n v="1"/>
    <x v="56"/>
    <s v="Thursday"/>
    <d v="1899-12-30T15:39:19"/>
    <n v="12"/>
    <n v="12"/>
    <x v="2"/>
    <x v="1"/>
    <s v="Spinach, Mushrooms, Red Onions, Feta Cheese, Garlic"/>
    <s v="The Spinach and Feta Pizza"/>
  </r>
  <r>
    <n v="7657"/>
    <n v="3371"/>
    <n v="0.25"/>
    <s v="ital_cpcllo_m"/>
    <n v="1"/>
    <x v="56"/>
    <s v="Thursday"/>
    <d v="1899-12-30T15:58:02"/>
    <n v="16"/>
    <n v="16"/>
    <x v="0"/>
    <x v="0"/>
    <s v="Capocollo, Red Peppers, Tomatoes, Goat Cheese, Garlic, Oregano"/>
    <s v="The Italian Capocollo Pizza"/>
  </r>
  <r>
    <n v="7658"/>
    <n v="3371"/>
    <n v="0.25"/>
    <s v="mexicana_l"/>
    <n v="1"/>
    <x v="56"/>
    <s v="Thursday"/>
    <d v="1899-12-30T15:58:02"/>
    <n v="20.25"/>
    <n v="20.25"/>
    <x v="1"/>
    <x v="1"/>
    <s v="Tomatoes, Red Peppers, Jalapeno Peppers, Red Onions, Cilantro, Corn, Chipotle Sauce, Garlic"/>
    <s v="The Mexicana Pizza"/>
  </r>
  <r>
    <n v="7659"/>
    <n v="3371"/>
    <n v="0.25"/>
    <s v="pepperoni_m"/>
    <n v="1"/>
    <x v="56"/>
    <s v="Thursday"/>
    <d v="1899-12-30T15:58:02"/>
    <n v="12.5"/>
    <n v="12.5"/>
    <x v="0"/>
    <x v="0"/>
    <s v="Mozzarella Cheese, Pepperoni"/>
    <s v="The Pepperoni Pizza"/>
  </r>
  <r>
    <n v="7660"/>
    <n v="3371"/>
    <n v="0.25"/>
    <s v="thai_ckn_l"/>
    <n v="1"/>
    <x v="56"/>
    <s v="Thursday"/>
    <d v="1899-12-30T15:58:02"/>
    <n v="20.75"/>
    <n v="20.75"/>
    <x v="1"/>
    <x v="3"/>
    <s v="Chicken, Pineapple, Tomatoes, Red Peppers, Thai Sweet Chilli Sauce"/>
    <s v="The Thai Chicken Pizza"/>
  </r>
  <r>
    <n v="7661"/>
    <n v="3372"/>
    <n v="0.25"/>
    <s v="calabrese_m"/>
    <n v="1"/>
    <x v="56"/>
    <s v="Thursday"/>
    <d v="1899-12-30T15:58:38"/>
    <n v="16.25"/>
    <n v="16.25"/>
    <x v="0"/>
    <x v="2"/>
    <s v="?duja Salami, Pancetta, Tomatoes, Red Onions, Friggitello Peppers, Garlic"/>
    <s v="The Calabrese Pizza"/>
  </r>
  <r>
    <n v="7662"/>
    <n v="3372"/>
    <n v="0.25"/>
    <s v="hawaiian_l"/>
    <n v="1"/>
    <x v="56"/>
    <s v="Thursday"/>
    <d v="1899-12-30T15:58:38"/>
    <n v="16.5"/>
    <n v="16.5"/>
    <x v="1"/>
    <x v="0"/>
    <s v="Sliced Ham, Pineapple, Mozzarella Cheese"/>
    <s v="The Hawaiian Pizza"/>
  </r>
  <r>
    <n v="7663"/>
    <n v="3372"/>
    <n v="0.25"/>
    <s v="ital_cpcllo_m"/>
    <n v="1"/>
    <x v="56"/>
    <s v="Thursday"/>
    <d v="1899-12-30T15:58:38"/>
    <n v="16"/>
    <n v="16"/>
    <x v="0"/>
    <x v="0"/>
    <s v="Capocollo, Red Peppers, Tomatoes, Goat Cheese, Garlic, Oregano"/>
    <s v="The Italian Capocollo Pizza"/>
  </r>
  <r>
    <n v="7664"/>
    <n v="3372"/>
    <n v="0.25"/>
    <s v="pepperoni_l"/>
    <n v="1"/>
    <x v="56"/>
    <s v="Thursday"/>
    <d v="1899-12-30T15:58:38"/>
    <n v="15.25"/>
    <n v="15.25"/>
    <x v="1"/>
    <x v="0"/>
    <s v="Mozzarella Cheese, Pepperoni"/>
    <s v="The Pepperoni Pizza"/>
  </r>
  <r>
    <n v="7665"/>
    <n v="3373"/>
    <n v="0.5"/>
    <s v="peppr_salami_m"/>
    <n v="1"/>
    <x v="56"/>
    <s v="Thursday"/>
    <d v="1899-12-30T16:01:28"/>
    <n v="16.5"/>
    <n v="16.5"/>
    <x v="0"/>
    <x v="2"/>
    <s v="Genoa Salami, Capocollo, Pepperoni, Tomatoes, Asiago Cheese, Garlic"/>
    <s v="The Pepper Salami Pizza"/>
  </r>
  <r>
    <n v="7666"/>
    <n v="3373"/>
    <n v="0.5"/>
    <s v="spicy_ital_l"/>
    <n v="1"/>
    <x v="56"/>
    <s v="Thursday"/>
    <d v="1899-12-30T16:01:28"/>
    <n v="20.75"/>
    <n v="20.75"/>
    <x v="1"/>
    <x v="2"/>
    <s v="Capocollo, Tomatoes, Goat Cheese, Artichokes, Peperoncini verdi, Garlic"/>
    <s v="The Spicy Italian Pizza"/>
  </r>
  <r>
    <n v="7667"/>
    <n v="3374"/>
    <n v="0.5"/>
    <s v="ital_cpcllo_l"/>
    <n v="1"/>
    <x v="56"/>
    <s v="Thursday"/>
    <d v="1899-12-30T16:15:25"/>
    <n v="20.5"/>
    <n v="20.5"/>
    <x v="1"/>
    <x v="0"/>
    <s v="Capocollo, Red Peppers, Tomatoes, Goat Cheese, Garlic, Oregano"/>
    <s v="The Italian Capocollo Pizza"/>
  </r>
  <r>
    <n v="7668"/>
    <n v="3374"/>
    <n v="0.5"/>
    <s v="spinach_supr_l"/>
    <n v="1"/>
    <x v="56"/>
    <s v="Thursday"/>
    <d v="1899-12-30T16:15:25"/>
    <n v="20.75"/>
    <n v="20.75"/>
    <x v="1"/>
    <x v="2"/>
    <s v="Spinach, Red Onions, Pepperoni, Tomatoes, Artichokes, Kalamata Olives, Garlic, Asiago Cheese"/>
    <s v="The Spinach Supreme Pizza"/>
  </r>
  <r>
    <n v="7669"/>
    <n v="3375"/>
    <n v="1"/>
    <s v="the_greek_s"/>
    <n v="1"/>
    <x v="56"/>
    <s v="Thursday"/>
    <d v="1899-12-30T16:20:18"/>
    <n v="12"/>
    <n v="12"/>
    <x v="2"/>
    <x v="0"/>
    <s v="Kalamata Olives, Feta Cheese, Tomatoes, Garlic, Beef Chuck Roast, Red Onions"/>
    <s v="The Greek Pizza"/>
  </r>
  <r>
    <n v="7670"/>
    <n v="3376"/>
    <n v="1"/>
    <s v="ckn_pesto_s"/>
    <n v="1"/>
    <x v="56"/>
    <s v="Thursday"/>
    <d v="1899-12-30T16:27:20"/>
    <n v="12.75"/>
    <n v="12.75"/>
    <x v="2"/>
    <x v="3"/>
    <s v="Chicken, Tomatoes, Red Peppers, Spinach, Garlic, Pesto Sauce"/>
    <s v="The Chicken Pesto Pizza"/>
  </r>
  <r>
    <n v="7671"/>
    <n v="3377"/>
    <n v="1"/>
    <s v="classic_dlx_m"/>
    <n v="1"/>
    <x v="56"/>
    <s v="Thursday"/>
    <d v="1899-12-30T16:32:16"/>
    <n v="16"/>
    <n v="16"/>
    <x v="0"/>
    <x v="0"/>
    <s v="Pepperoni, Mushrooms, Red Onions, Red Peppers, Bacon"/>
    <s v="The Classic Deluxe Pizza"/>
  </r>
  <r>
    <n v="7672"/>
    <n v="3378"/>
    <n v="1"/>
    <s v="peppr_salami_s"/>
    <n v="1"/>
    <x v="56"/>
    <s v="Thursday"/>
    <d v="1899-12-30T16:53:26"/>
    <n v="12.5"/>
    <n v="12.5"/>
    <x v="2"/>
    <x v="2"/>
    <s v="Genoa Salami, Capocollo, Pepperoni, Tomatoes, Asiago Cheese, Garlic"/>
    <s v="The Pepper Salami Pizza"/>
  </r>
  <r>
    <n v="7673"/>
    <n v="3379"/>
    <n v="0.5"/>
    <s v="ital_veggie_l"/>
    <n v="1"/>
    <x v="56"/>
    <s v="Thursday"/>
    <d v="1899-12-30T16:55:17"/>
    <n v="21"/>
    <n v="21"/>
    <x v="1"/>
    <x v="1"/>
    <s v="Eggplant, Artichokes, Tomatoes, Zucchini, Red Peppers, Garlic, Pesto Sauce"/>
    <s v="The Italian Vegetables Pizza"/>
  </r>
  <r>
    <n v="7674"/>
    <n v="3379"/>
    <n v="0.5"/>
    <s v="peppr_salami_s"/>
    <n v="1"/>
    <x v="56"/>
    <s v="Thursday"/>
    <d v="1899-12-30T16:55:17"/>
    <n v="12.5"/>
    <n v="12.5"/>
    <x v="2"/>
    <x v="2"/>
    <s v="Genoa Salami, Capocollo, Pepperoni, Tomatoes, Asiago Cheese, Garlic"/>
    <s v="The Pepper Salami Pizza"/>
  </r>
  <r>
    <n v="7675"/>
    <n v="3380"/>
    <n v="0.5"/>
    <s v="mediterraneo_l"/>
    <n v="1"/>
    <x v="56"/>
    <s v="Thursday"/>
    <d v="1899-12-30T17:16:51"/>
    <n v="20.25"/>
    <n v="20.25"/>
    <x v="1"/>
    <x v="1"/>
    <s v="Spinach, Artichokes, Kalamata Olives, Sun-dried Tomatoes, Feta Cheese, Plum Tomatoes, Red Onions"/>
    <s v="The Mediterranean Pizza"/>
  </r>
  <r>
    <n v="7676"/>
    <n v="3380"/>
    <n v="0.5"/>
    <s v="soppressata_l"/>
    <n v="1"/>
    <x v="56"/>
    <s v="Thursday"/>
    <d v="1899-12-30T17:16:51"/>
    <n v="20.75"/>
    <n v="20.75"/>
    <x v="1"/>
    <x v="2"/>
    <s v="Soppressata Salami, Fontina Cheese, Mozzarella Cheese, Mushrooms, Garlic"/>
    <s v="The Soppressata Pizza"/>
  </r>
  <r>
    <n v="7677"/>
    <n v="3381"/>
    <n v="0.5"/>
    <s v="classic_dlx_m"/>
    <n v="1"/>
    <x v="56"/>
    <s v="Thursday"/>
    <d v="1899-12-30T17:22:05"/>
    <n v="16"/>
    <n v="16"/>
    <x v="0"/>
    <x v="0"/>
    <s v="Pepperoni, Mushrooms, Red Onions, Red Peppers, Bacon"/>
    <s v="The Classic Deluxe Pizza"/>
  </r>
  <r>
    <n v="7678"/>
    <n v="3381"/>
    <n v="0.5"/>
    <s v="veggie_veg_l"/>
    <n v="1"/>
    <x v="56"/>
    <s v="Thursday"/>
    <d v="1899-12-30T17:22:05"/>
    <n v="20.25"/>
    <n v="20.25"/>
    <x v="1"/>
    <x v="1"/>
    <s v="Mushrooms, Tomatoes, Red Peppers, Green Peppers, Red Onions, Zucchini, Spinach, Garlic"/>
    <s v="The Vegetables + Vegetables Pizza"/>
  </r>
  <r>
    <n v="7679"/>
    <n v="3382"/>
    <n v="0.33333333333333331"/>
    <s v="ckn_alfredo_m"/>
    <n v="1"/>
    <x v="56"/>
    <s v="Thursday"/>
    <d v="1899-12-30T17:24:43"/>
    <n v="16.75"/>
    <n v="16.75"/>
    <x v="0"/>
    <x v="3"/>
    <s v="Chicken, Red Onions, Red Peppers, Mushrooms, Asiago Cheese, Alfredo Sauce"/>
    <s v="The Chicken Alfredo Pizza"/>
  </r>
  <r>
    <n v="7680"/>
    <n v="3382"/>
    <n v="0.33333333333333331"/>
    <s v="napolitana_s"/>
    <n v="1"/>
    <x v="56"/>
    <s v="Thursday"/>
    <d v="1899-12-30T17:24:43"/>
    <n v="12"/>
    <n v="12"/>
    <x v="2"/>
    <x v="0"/>
    <s v="Tomatoes, Anchovies, Green Olives, Red Onions, Garlic"/>
    <s v="The Napolitana Pizza"/>
  </r>
  <r>
    <n v="7681"/>
    <n v="3382"/>
    <n v="0.33333333333333331"/>
    <s v="sicilian_l"/>
    <n v="1"/>
    <x v="56"/>
    <s v="Thursday"/>
    <d v="1899-12-30T17:24:43"/>
    <n v="20.25"/>
    <n v="20.25"/>
    <x v="1"/>
    <x v="2"/>
    <s v="Coarse Sicilian Salami, Tomatoes, Green Olives, Luganega Sausage, Onions, Garlic"/>
    <s v="The Sicilian Pizza"/>
  </r>
  <r>
    <n v="7682"/>
    <n v="3383"/>
    <n v="1"/>
    <s v="big_meat_s"/>
    <n v="1"/>
    <x v="56"/>
    <s v="Thursday"/>
    <d v="1899-12-30T17:31:14"/>
    <n v="12"/>
    <n v="12"/>
    <x v="2"/>
    <x v="0"/>
    <s v="Bacon, Pepperoni, Italian Sausage, Chorizo Sausage"/>
    <s v="The Big Meat Pizza"/>
  </r>
  <r>
    <n v="7683"/>
    <n v="3384"/>
    <n v="0.25"/>
    <s v="hawaiian_s"/>
    <n v="1"/>
    <x v="56"/>
    <s v="Thursday"/>
    <d v="1899-12-30T17:37:19"/>
    <n v="10.5"/>
    <n v="10.5"/>
    <x v="2"/>
    <x v="0"/>
    <s v="Sliced Ham, Pineapple, Mozzarella Cheese"/>
    <s v="The Hawaiian Pizza"/>
  </r>
  <r>
    <n v="7684"/>
    <n v="3384"/>
    <n v="0.25"/>
    <s v="mediterraneo_m"/>
    <n v="1"/>
    <x v="56"/>
    <s v="Thursday"/>
    <d v="1899-12-30T17:37:19"/>
    <n v="16"/>
    <n v="16"/>
    <x v="0"/>
    <x v="1"/>
    <s v="Spinach, Artichokes, Kalamata Olives, Sun-dried Tomatoes, Feta Cheese, Plum Tomatoes, Red Onions"/>
    <s v="The Mediterranean Pizza"/>
  </r>
  <r>
    <n v="7685"/>
    <n v="3384"/>
    <n v="0.25"/>
    <s v="spinach_fet_m"/>
    <n v="1"/>
    <x v="56"/>
    <s v="Thursday"/>
    <d v="1899-12-30T17:37:19"/>
    <n v="16"/>
    <n v="16"/>
    <x v="0"/>
    <x v="1"/>
    <s v="Spinach, Mushrooms, Red Onions, Feta Cheese, Garlic"/>
    <s v="The Spinach and Feta Pizza"/>
  </r>
  <r>
    <n v="7686"/>
    <n v="3384"/>
    <n v="0.25"/>
    <s v="thai_ckn_s"/>
    <n v="1"/>
    <x v="56"/>
    <s v="Thursday"/>
    <d v="1899-12-30T17:37:19"/>
    <n v="12.75"/>
    <n v="12.75"/>
    <x v="2"/>
    <x v="3"/>
    <s v="Chicken, Pineapple, Tomatoes, Red Peppers, Thai Sweet Chilli Sauce"/>
    <s v="The Thai Chicken Pizza"/>
  </r>
  <r>
    <n v="7687"/>
    <n v="3385"/>
    <n v="0.5"/>
    <s v="hawaiian_s"/>
    <n v="1"/>
    <x v="56"/>
    <s v="Thursday"/>
    <d v="1899-12-30T17:45:02"/>
    <n v="10.5"/>
    <n v="10.5"/>
    <x v="2"/>
    <x v="0"/>
    <s v="Sliced Ham, Pineapple, Mozzarella Cheese"/>
    <s v="The Hawaiian Pizza"/>
  </r>
  <r>
    <n v="7688"/>
    <n v="3385"/>
    <n v="0.5"/>
    <s v="prsc_argla_m"/>
    <n v="2"/>
    <x v="56"/>
    <s v="Thursday"/>
    <d v="1899-12-30T17:45:02"/>
    <n v="16.5"/>
    <n v="33"/>
    <x v="0"/>
    <x v="2"/>
    <s v="Prosciutto di San Daniele, Arugula, Mozzarella Cheese"/>
    <s v="The Prosciutto and Arugula Pizza"/>
  </r>
  <r>
    <n v="7689"/>
    <n v="3386"/>
    <n v="0.5"/>
    <s v="cali_ckn_l"/>
    <n v="1"/>
    <x v="56"/>
    <s v="Thursday"/>
    <d v="1899-12-30T17:50:20"/>
    <n v="20.75"/>
    <n v="20.75"/>
    <x v="1"/>
    <x v="3"/>
    <s v="Chicken, Artichoke, Spinach, Garlic, Jalapeno Peppers, Fontina Cheese, Gouda Cheese"/>
    <s v="The California Chicken Pizza"/>
  </r>
  <r>
    <n v="7690"/>
    <n v="3386"/>
    <n v="0.5"/>
    <s v="spinach_fet_s"/>
    <n v="1"/>
    <x v="56"/>
    <s v="Thursday"/>
    <d v="1899-12-30T17:50:20"/>
    <n v="12"/>
    <n v="12"/>
    <x v="2"/>
    <x v="1"/>
    <s v="Spinach, Mushrooms, Red Onions, Feta Cheese, Garlic"/>
    <s v="The Spinach and Feta Pizza"/>
  </r>
  <r>
    <n v="7691"/>
    <n v="3387"/>
    <n v="0.33333333333333331"/>
    <s v="classic_dlx_m"/>
    <n v="1"/>
    <x v="56"/>
    <s v="Thursday"/>
    <d v="1899-12-30T17:51:35"/>
    <n v="16"/>
    <n v="16"/>
    <x v="0"/>
    <x v="0"/>
    <s v="Pepperoni, Mushrooms, Red Onions, Red Peppers, Bacon"/>
    <s v="The Classic Deluxe Pizza"/>
  </r>
  <r>
    <n v="7692"/>
    <n v="3387"/>
    <n v="0.33333333333333331"/>
    <s v="sicilian_s"/>
    <n v="1"/>
    <x v="56"/>
    <s v="Thursday"/>
    <d v="1899-12-30T17:51:35"/>
    <n v="12.25"/>
    <n v="12.25"/>
    <x v="2"/>
    <x v="2"/>
    <s v="Coarse Sicilian Salami, Tomatoes, Green Olives, Luganega Sausage, Onions, Garlic"/>
    <s v="The Sicilian Pizza"/>
  </r>
  <r>
    <n v="7693"/>
    <n v="3387"/>
    <n v="0.33333333333333331"/>
    <s v="soppressata_m"/>
    <n v="1"/>
    <x v="56"/>
    <s v="Thursday"/>
    <d v="1899-12-30T17:51:35"/>
    <n v="16.5"/>
    <n v="16.5"/>
    <x v="0"/>
    <x v="2"/>
    <s v="Soppressata Salami, Fontina Cheese, Mozzarella Cheese, Mushrooms, Garlic"/>
    <s v="The Soppressata Pizza"/>
  </r>
  <r>
    <n v="7694"/>
    <n v="3388"/>
    <n v="0.5"/>
    <s v="hawaiian_m"/>
    <n v="1"/>
    <x v="56"/>
    <s v="Thursday"/>
    <d v="1899-12-30T17:53:56"/>
    <n v="13.25"/>
    <n v="13.25"/>
    <x v="0"/>
    <x v="0"/>
    <s v="Sliced Ham, Pineapple, Mozzarella Cheese"/>
    <s v="The Hawaiian Pizza"/>
  </r>
  <r>
    <n v="7695"/>
    <n v="3388"/>
    <n v="0.5"/>
    <s v="spinach_fet_m"/>
    <n v="1"/>
    <x v="56"/>
    <s v="Thursday"/>
    <d v="1899-12-30T17:53:56"/>
    <n v="16"/>
    <n v="16"/>
    <x v="0"/>
    <x v="1"/>
    <s v="Spinach, Mushrooms, Red Onions, Feta Cheese, Garlic"/>
    <s v="The Spinach and Feta Pizza"/>
  </r>
  <r>
    <n v="7696"/>
    <n v="3389"/>
    <n v="1"/>
    <s v="ital_veggie_s"/>
    <n v="1"/>
    <x v="56"/>
    <s v="Thursday"/>
    <d v="1899-12-30T18:19:17"/>
    <n v="12.75"/>
    <n v="12.75"/>
    <x v="2"/>
    <x v="1"/>
    <s v="Eggplant, Artichokes, Tomatoes, Zucchini, Red Peppers, Garlic, Pesto Sauce"/>
    <s v="The Italian Vegetables Pizza"/>
  </r>
  <r>
    <n v="7697"/>
    <n v="3390"/>
    <n v="0.33333333333333331"/>
    <s v="ital_veggie_m"/>
    <n v="1"/>
    <x v="56"/>
    <s v="Thursday"/>
    <d v="1899-12-30T18:26:17"/>
    <n v="16.75"/>
    <n v="16.75"/>
    <x v="0"/>
    <x v="1"/>
    <s v="Eggplant, Artichokes, Tomatoes, Zucchini, Red Peppers, Garlic, Pesto Sauce"/>
    <s v="The Italian Vegetables Pizza"/>
  </r>
  <r>
    <n v="7698"/>
    <n v="3390"/>
    <n v="0.33333333333333331"/>
    <s v="pep_msh_pep_l"/>
    <n v="1"/>
    <x v="56"/>
    <s v="Thursday"/>
    <d v="1899-12-30T18:26:17"/>
    <n v="17.5"/>
    <n v="17.5"/>
    <x v="1"/>
    <x v="0"/>
    <s v="Pepperoni, Mushrooms, Green Peppers"/>
    <s v="The Pepperoni, Mushroom, and Peppers Pizza"/>
  </r>
  <r>
    <n v="7699"/>
    <n v="3390"/>
    <n v="0.33333333333333331"/>
    <s v="the_greek_xl"/>
    <n v="1"/>
    <x v="56"/>
    <s v="Thursday"/>
    <d v="1899-12-30T18:26:17"/>
    <n v="25.5"/>
    <n v="25.5"/>
    <x v="3"/>
    <x v="0"/>
    <s v="Kalamata Olives, Feta Cheese, Tomatoes, Garlic, Beef Chuck Roast, Red Onions"/>
    <s v="The Greek Pizza"/>
  </r>
  <r>
    <n v="7700"/>
    <n v="3391"/>
    <n v="0.25"/>
    <s v="cali_ckn_m"/>
    <n v="1"/>
    <x v="56"/>
    <s v="Thursday"/>
    <d v="1899-12-30T18:37:03"/>
    <n v="16.75"/>
    <n v="16.75"/>
    <x v="0"/>
    <x v="3"/>
    <s v="Chicken, Artichoke, Spinach, Garlic, Jalapeno Peppers, Fontina Cheese, Gouda Cheese"/>
    <s v="The California Chicken Pizza"/>
  </r>
  <r>
    <n v="7701"/>
    <n v="3391"/>
    <n v="0.25"/>
    <s v="pepperoni_l"/>
    <n v="1"/>
    <x v="56"/>
    <s v="Thursday"/>
    <d v="1899-12-30T18:37:03"/>
    <n v="15.25"/>
    <n v="15.25"/>
    <x v="1"/>
    <x v="0"/>
    <s v="Mozzarella Cheese, Pepperoni"/>
    <s v="The Pepperoni Pizza"/>
  </r>
  <r>
    <n v="7702"/>
    <n v="3391"/>
    <n v="0.25"/>
    <s v="peppr_salami_l"/>
    <n v="1"/>
    <x v="56"/>
    <s v="Thursday"/>
    <d v="1899-12-30T18:37:03"/>
    <n v="20.75"/>
    <n v="20.75"/>
    <x v="1"/>
    <x v="2"/>
    <s v="Genoa Salami, Capocollo, Pepperoni, Tomatoes, Asiago Cheese, Garlic"/>
    <s v="The Pepper Salami Pizza"/>
  </r>
  <r>
    <n v="7703"/>
    <n v="3391"/>
    <n v="0.25"/>
    <s v="sicilian_l"/>
    <n v="1"/>
    <x v="56"/>
    <s v="Thursday"/>
    <d v="1899-12-30T18:37:03"/>
    <n v="20.25"/>
    <n v="20.25"/>
    <x v="1"/>
    <x v="2"/>
    <s v="Coarse Sicilian Salami, Tomatoes, Green Olives, Luganega Sausage, Onions, Garlic"/>
    <s v="The Sicilian Pizza"/>
  </r>
  <r>
    <n v="7704"/>
    <n v="3392"/>
    <n v="0.33333333333333331"/>
    <s v="bbq_ckn_l"/>
    <n v="1"/>
    <x v="56"/>
    <s v="Thursday"/>
    <d v="1899-12-30T18:49:00"/>
    <n v="20.75"/>
    <n v="20.75"/>
    <x v="1"/>
    <x v="3"/>
    <s v="Barbecued Chicken, Red Peppers, Green Peppers, Tomatoes, Red Onions, Barbecue Sauce"/>
    <s v="The Barbecue Chicken Pizza"/>
  </r>
  <r>
    <n v="7705"/>
    <n v="3392"/>
    <n v="0.33333333333333331"/>
    <s v="four_cheese_l"/>
    <n v="2"/>
    <x v="56"/>
    <s v="Thursday"/>
    <d v="1899-12-30T18:49:00"/>
    <n v="17.95"/>
    <n v="35.9"/>
    <x v="1"/>
    <x v="1"/>
    <s v="Ricotta Cheese, Gorgonzola Piccante Cheese, Mozzarella Cheese, Parmigiano Reggiano Cheese, Garlic"/>
    <s v="The Four Cheese Pizza"/>
  </r>
  <r>
    <n v="7706"/>
    <n v="3392"/>
    <n v="0.33333333333333331"/>
    <s v="mexicana_l"/>
    <n v="1"/>
    <x v="56"/>
    <s v="Thursday"/>
    <d v="1899-12-30T18:49:00"/>
    <n v="20.25"/>
    <n v="20.25"/>
    <x v="1"/>
    <x v="1"/>
    <s v="Tomatoes, Red Peppers, Jalapeno Peppers, Red Onions, Cilantro, Corn, Chipotle Sauce, Garlic"/>
    <s v="The Mexicana Pizza"/>
  </r>
  <r>
    <n v="7707"/>
    <n v="3393"/>
    <n v="1"/>
    <s v="southw_ckn_m"/>
    <n v="1"/>
    <x v="56"/>
    <s v="Thursday"/>
    <d v="1899-12-30T18:53:40"/>
    <n v="16.75"/>
    <n v="16.75"/>
    <x v="0"/>
    <x v="3"/>
    <s v="Chicken, Tomatoes, Red Peppers, Red Onions, Jalapeno Peppers, Corn, Cilantro, Chipotle Sauce"/>
    <s v="The Southwest Chicken Pizza"/>
  </r>
  <r>
    <n v="7708"/>
    <n v="3394"/>
    <n v="0.33333333333333331"/>
    <s v="hawaiian_l"/>
    <n v="1"/>
    <x v="56"/>
    <s v="Thursday"/>
    <d v="1899-12-30T19:03:13"/>
    <n v="16.5"/>
    <n v="16.5"/>
    <x v="1"/>
    <x v="0"/>
    <s v="Sliced Ham, Pineapple, Mozzarella Cheese"/>
    <s v="The Hawaiian Pizza"/>
  </r>
  <r>
    <n v="7709"/>
    <n v="3394"/>
    <n v="0.33333333333333331"/>
    <s v="prsc_argla_s"/>
    <n v="1"/>
    <x v="56"/>
    <s v="Thursday"/>
    <d v="1899-12-30T19:03:13"/>
    <n v="12.5"/>
    <n v="12.5"/>
    <x v="2"/>
    <x v="2"/>
    <s v="Prosciutto di San Daniele, Arugula, Mozzarella Cheese"/>
    <s v="The Prosciutto and Arugula Pizza"/>
  </r>
  <r>
    <n v="7710"/>
    <n v="3394"/>
    <n v="0.33333333333333331"/>
    <s v="veggie_veg_l"/>
    <n v="1"/>
    <x v="56"/>
    <s v="Thursday"/>
    <d v="1899-12-30T19:03:13"/>
    <n v="20.25"/>
    <n v="20.25"/>
    <x v="1"/>
    <x v="1"/>
    <s v="Mushrooms, Tomatoes, Red Peppers, Green Peppers, Red Onions, Zucchini, Spinach, Garlic"/>
    <s v="The Vegetables + Vegetables Pizza"/>
  </r>
  <r>
    <n v="7711"/>
    <n v="3395"/>
    <n v="0.5"/>
    <s v="big_meat_s"/>
    <n v="1"/>
    <x v="56"/>
    <s v="Thursday"/>
    <d v="1899-12-30T19:08:46"/>
    <n v="12"/>
    <n v="12"/>
    <x v="2"/>
    <x v="0"/>
    <s v="Bacon, Pepperoni, Italian Sausage, Chorizo Sausage"/>
    <s v="The Big Meat Pizza"/>
  </r>
  <r>
    <n v="7712"/>
    <n v="3395"/>
    <n v="0.5"/>
    <s v="five_cheese_l"/>
    <n v="1"/>
    <x v="56"/>
    <s v="Thursday"/>
    <d v="1899-12-30T19:08:46"/>
    <n v="18.5"/>
    <n v="18.5"/>
    <x v="1"/>
    <x v="1"/>
    <s v="Mozzarella Cheese, Provolone Cheese, Smoked Gouda Cheese, Romano Cheese, Blue Cheese, Garlic"/>
    <s v="The Five Cheese Pizza"/>
  </r>
  <r>
    <n v="7713"/>
    <n v="3396"/>
    <n v="1"/>
    <s v="ital_cpcllo_l"/>
    <n v="1"/>
    <x v="56"/>
    <s v="Thursday"/>
    <d v="1899-12-30T19:13:12"/>
    <n v="20.5"/>
    <n v="20.5"/>
    <x v="1"/>
    <x v="0"/>
    <s v="Capocollo, Red Peppers, Tomatoes, Goat Cheese, Garlic, Oregano"/>
    <s v="The Italian Capocollo Pizza"/>
  </r>
  <r>
    <n v="7714"/>
    <n v="3397"/>
    <n v="0.5"/>
    <s v="hawaiian_l"/>
    <n v="1"/>
    <x v="56"/>
    <s v="Thursday"/>
    <d v="1899-12-30T19:25:04"/>
    <n v="16.5"/>
    <n v="16.5"/>
    <x v="1"/>
    <x v="0"/>
    <s v="Sliced Ham, Pineapple, Mozzarella Cheese"/>
    <s v="The Hawaiian Pizza"/>
  </r>
  <r>
    <n v="7715"/>
    <n v="3397"/>
    <n v="0.5"/>
    <s v="prsc_argla_m"/>
    <n v="1"/>
    <x v="56"/>
    <s v="Thursday"/>
    <d v="1899-12-30T19:25:04"/>
    <n v="16.5"/>
    <n v="16.5"/>
    <x v="0"/>
    <x v="2"/>
    <s v="Prosciutto di San Daniele, Arugula, Mozzarella Cheese"/>
    <s v="The Prosciutto and Arugula Pizza"/>
  </r>
  <r>
    <n v="7716"/>
    <n v="3398"/>
    <n v="0.25"/>
    <s v="cali_ckn_m"/>
    <n v="1"/>
    <x v="56"/>
    <s v="Thursday"/>
    <d v="1899-12-30T19:49:51"/>
    <n v="16.75"/>
    <n v="16.75"/>
    <x v="0"/>
    <x v="3"/>
    <s v="Chicken, Artichoke, Spinach, Garlic, Jalapeno Peppers, Fontina Cheese, Gouda Cheese"/>
    <s v="The California Chicken Pizza"/>
  </r>
  <r>
    <n v="7717"/>
    <n v="3398"/>
    <n v="0.25"/>
    <s v="ckn_alfredo_m"/>
    <n v="1"/>
    <x v="56"/>
    <s v="Thursday"/>
    <d v="1899-12-30T19:49:51"/>
    <n v="16.75"/>
    <n v="16.75"/>
    <x v="0"/>
    <x v="3"/>
    <s v="Chicken, Red Onions, Red Peppers, Mushrooms, Asiago Cheese, Alfredo Sauce"/>
    <s v="The Chicken Alfredo Pizza"/>
  </r>
  <r>
    <n v="7718"/>
    <n v="3398"/>
    <n v="0.25"/>
    <s v="pepperoni_m"/>
    <n v="1"/>
    <x v="56"/>
    <s v="Thursday"/>
    <d v="1899-12-30T19:49:51"/>
    <n v="12.5"/>
    <n v="12.5"/>
    <x v="0"/>
    <x v="0"/>
    <s v="Mozzarella Cheese, Pepperoni"/>
    <s v="The Pepperoni Pizza"/>
  </r>
  <r>
    <n v="7719"/>
    <n v="3398"/>
    <n v="0.25"/>
    <s v="thai_ckn_l"/>
    <n v="1"/>
    <x v="56"/>
    <s v="Thursday"/>
    <d v="1899-12-30T19:49:51"/>
    <n v="20.75"/>
    <n v="20.75"/>
    <x v="1"/>
    <x v="3"/>
    <s v="Chicken, Pineapple, Tomatoes, Red Peppers, Thai Sweet Chilli Sauce"/>
    <s v="The Thai Chicken Pizza"/>
  </r>
  <r>
    <n v="7720"/>
    <n v="3399"/>
    <n v="0.25"/>
    <s v="hawaiian_s"/>
    <n v="1"/>
    <x v="56"/>
    <s v="Thursday"/>
    <d v="1899-12-30T20:22:43"/>
    <n v="10.5"/>
    <n v="10.5"/>
    <x v="2"/>
    <x v="0"/>
    <s v="Sliced Ham, Pineapple, Mozzarella Cheese"/>
    <s v="The Hawaiian Pizza"/>
  </r>
  <r>
    <n v="7721"/>
    <n v="3399"/>
    <n v="0.25"/>
    <s v="mediterraneo_m"/>
    <n v="1"/>
    <x v="56"/>
    <s v="Thursday"/>
    <d v="1899-12-30T20:22:43"/>
    <n v="16"/>
    <n v="16"/>
    <x v="0"/>
    <x v="1"/>
    <s v="Spinach, Artichokes, Kalamata Olives, Sun-dried Tomatoes, Feta Cheese, Plum Tomatoes, Red Onions"/>
    <s v="The Mediterranean Pizza"/>
  </r>
  <r>
    <n v="7722"/>
    <n v="3399"/>
    <n v="0.25"/>
    <s v="pepperoni_m"/>
    <n v="1"/>
    <x v="56"/>
    <s v="Thursday"/>
    <d v="1899-12-30T20:22:43"/>
    <n v="12.5"/>
    <n v="12.5"/>
    <x v="0"/>
    <x v="0"/>
    <s v="Mozzarella Cheese, Pepperoni"/>
    <s v="The Pepperoni Pizza"/>
  </r>
  <r>
    <n v="7723"/>
    <n v="3399"/>
    <n v="0.25"/>
    <s v="the_greek_m"/>
    <n v="1"/>
    <x v="56"/>
    <s v="Thursday"/>
    <d v="1899-12-30T20:22:43"/>
    <n v="16"/>
    <n v="16"/>
    <x v="0"/>
    <x v="0"/>
    <s v="Kalamata Olives, Feta Cheese, Tomatoes, Garlic, Beef Chuck Roast, Red Onions"/>
    <s v="The Greek Pizza"/>
  </r>
  <r>
    <n v="7724"/>
    <n v="3400"/>
    <n v="1"/>
    <s v="ckn_pesto_l"/>
    <n v="1"/>
    <x v="56"/>
    <s v="Thursday"/>
    <d v="1899-12-30T22:22:05"/>
    <n v="20.75"/>
    <n v="20.75"/>
    <x v="1"/>
    <x v="3"/>
    <s v="Chicken, Tomatoes, Red Peppers, Spinach, Garlic, Pesto Sauce"/>
    <s v="The Chicken Pesto Pizza"/>
  </r>
  <r>
    <n v="7725"/>
    <n v="3401"/>
    <n v="0.33333333333333331"/>
    <s v="big_meat_s"/>
    <n v="1"/>
    <x v="57"/>
    <s v="Friday"/>
    <d v="1899-12-30T11:48:28"/>
    <n v="12"/>
    <n v="12"/>
    <x v="2"/>
    <x v="0"/>
    <s v="Bacon, Pepperoni, Italian Sausage, Chorizo Sausage"/>
    <s v="The Big Meat Pizza"/>
  </r>
  <r>
    <n v="7726"/>
    <n v="3401"/>
    <n v="0.33333333333333331"/>
    <s v="peppr_salami_s"/>
    <n v="1"/>
    <x v="57"/>
    <s v="Friday"/>
    <d v="1899-12-30T11:48:28"/>
    <n v="12.5"/>
    <n v="12.5"/>
    <x v="2"/>
    <x v="2"/>
    <s v="Genoa Salami, Capocollo, Pepperoni, Tomatoes, Asiago Cheese, Garlic"/>
    <s v="The Pepper Salami Pizza"/>
  </r>
  <r>
    <n v="7727"/>
    <n v="3401"/>
    <n v="0.33333333333333331"/>
    <s v="southw_ckn_l"/>
    <n v="1"/>
    <x v="57"/>
    <s v="Friday"/>
    <d v="1899-12-30T11:48:28"/>
    <n v="20.75"/>
    <n v="20.75"/>
    <x v="1"/>
    <x v="3"/>
    <s v="Chicken, Tomatoes, Red Peppers, Red Onions, Jalapeno Peppers, Corn, Cilantro, Chipotle Sauce"/>
    <s v="The Southwest Chicken Pizza"/>
  </r>
  <r>
    <n v="7728"/>
    <n v="3402"/>
    <n v="0.33333333333333331"/>
    <s v="calabrese_m"/>
    <n v="1"/>
    <x v="57"/>
    <s v="Friday"/>
    <d v="1899-12-30T11:51:02"/>
    <n v="16.25"/>
    <n v="16.25"/>
    <x v="0"/>
    <x v="2"/>
    <s v="?duja Salami, Pancetta, Tomatoes, Red Onions, Friggitello Peppers, Garlic"/>
    <s v="The Calabrese Pizza"/>
  </r>
  <r>
    <n v="7729"/>
    <n v="3402"/>
    <n v="0.33333333333333331"/>
    <s v="classic_dlx_m"/>
    <n v="1"/>
    <x v="57"/>
    <s v="Friday"/>
    <d v="1899-12-30T11:51:02"/>
    <n v="16"/>
    <n v="16"/>
    <x v="0"/>
    <x v="0"/>
    <s v="Pepperoni, Mushrooms, Red Onions, Red Peppers, Bacon"/>
    <s v="The Classic Deluxe Pizza"/>
  </r>
  <r>
    <n v="7730"/>
    <n v="3402"/>
    <n v="0.33333333333333331"/>
    <s v="napolitana_s"/>
    <n v="1"/>
    <x v="57"/>
    <s v="Friday"/>
    <d v="1899-12-30T11:51:02"/>
    <n v="12"/>
    <n v="12"/>
    <x v="2"/>
    <x v="0"/>
    <s v="Tomatoes, Anchovies, Green Olives, Red Onions, Garlic"/>
    <s v="The Napolitana Pizza"/>
  </r>
  <r>
    <n v="7731"/>
    <n v="3403"/>
    <n v="0.25"/>
    <s v="bbq_ckn_l"/>
    <n v="1"/>
    <x v="57"/>
    <s v="Friday"/>
    <d v="1899-12-30T11:57:25"/>
    <n v="20.75"/>
    <n v="20.75"/>
    <x v="1"/>
    <x v="3"/>
    <s v="Barbecued Chicken, Red Peppers, Green Peppers, Tomatoes, Red Onions, Barbecue Sauce"/>
    <s v="The Barbecue Chicken Pizza"/>
  </r>
  <r>
    <n v="7732"/>
    <n v="3403"/>
    <n v="0.25"/>
    <s v="four_cheese_l"/>
    <n v="1"/>
    <x v="57"/>
    <s v="Friday"/>
    <d v="1899-12-30T11:57:25"/>
    <n v="17.95"/>
    <n v="17.95"/>
    <x v="1"/>
    <x v="1"/>
    <s v="Ricotta Cheese, Gorgonzola Piccante Cheese, Mozzarella Cheese, Parmigiano Reggiano Cheese, Garlic"/>
    <s v="The Four Cheese Pizza"/>
  </r>
  <r>
    <n v="7733"/>
    <n v="3403"/>
    <n v="0.25"/>
    <s v="peppr_salami_l"/>
    <n v="1"/>
    <x v="57"/>
    <s v="Friday"/>
    <d v="1899-12-30T11:57:25"/>
    <n v="20.75"/>
    <n v="20.75"/>
    <x v="1"/>
    <x v="2"/>
    <s v="Genoa Salami, Capocollo, Pepperoni, Tomatoes, Asiago Cheese, Garlic"/>
    <s v="The Pepper Salami Pizza"/>
  </r>
  <r>
    <n v="7734"/>
    <n v="3403"/>
    <n v="0.25"/>
    <s v="peppr_salami_s"/>
    <n v="1"/>
    <x v="57"/>
    <s v="Friday"/>
    <d v="1899-12-30T11:57:25"/>
    <n v="12.5"/>
    <n v="12.5"/>
    <x v="2"/>
    <x v="2"/>
    <s v="Genoa Salami, Capocollo, Pepperoni, Tomatoes, Asiago Cheese, Garlic"/>
    <s v="The Pepper Salami Pizza"/>
  </r>
  <r>
    <n v="7735"/>
    <n v="3404"/>
    <n v="0.5"/>
    <s v="spicy_ital_l"/>
    <n v="1"/>
    <x v="57"/>
    <s v="Friday"/>
    <d v="1899-12-30T12:00:32"/>
    <n v="20.75"/>
    <n v="20.75"/>
    <x v="1"/>
    <x v="2"/>
    <s v="Capocollo, Tomatoes, Goat Cheese, Artichokes, Peperoncini verdi, Garlic"/>
    <s v="The Spicy Italian Pizza"/>
  </r>
  <r>
    <n v="7736"/>
    <n v="3404"/>
    <n v="0.5"/>
    <s v="spinach_supr_s"/>
    <n v="1"/>
    <x v="57"/>
    <s v="Friday"/>
    <d v="1899-12-30T12:00:32"/>
    <n v="12.5"/>
    <n v="12.5"/>
    <x v="2"/>
    <x v="2"/>
    <s v="Spinach, Red Onions, Pepperoni, Tomatoes, Artichokes, Kalamata Olives, Garlic, Asiago Cheese"/>
    <s v="The Spinach Supreme Pizza"/>
  </r>
  <r>
    <n v="7737"/>
    <n v="3405"/>
    <n v="1"/>
    <s v="peppr_salami_l"/>
    <n v="1"/>
    <x v="57"/>
    <s v="Friday"/>
    <d v="1899-12-30T12:07:37"/>
    <n v="20.75"/>
    <n v="20.75"/>
    <x v="1"/>
    <x v="2"/>
    <s v="Genoa Salami, Capocollo, Pepperoni, Tomatoes, Asiago Cheese, Garlic"/>
    <s v="The Pepper Salami Pizza"/>
  </r>
  <r>
    <n v="7738"/>
    <n v="3406"/>
    <n v="0.5"/>
    <s v="cali_ckn_s"/>
    <n v="1"/>
    <x v="57"/>
    <s v="Friday"/>
    <d v="1899-12-30T12:09:32"/>
    <n v="12.75"/>
    <n v="12.75"/>
    <x v="2"/>
    <x v="3"/>
    <s v="Chicken, Artichoke, Spinach, Garlic, Jalapeno Peppers, Fontina Cheese, Gouda Cheese"/>
    <s v="The California Chicken Pizza"/>
  </r>
  <r>
    <n v="7739"/>
    <n v="3406"/>
    <n v="0.5"/>
    <s v="green_garden_l"/>
    <n v="1"/>
    <x v="57"/>
    <s v="Friday"/>
    <d v="1899-12-30T12:09:32"/>
    <n v="20.25"/>
    <n v="20.25"/>
    <x v="1"/>
    <x v="1"/>
    <s v="Spinach, Mushrooms, Tomatoes, Green Olives, Feta Cheese"/>
    <s v="The Green Garden Pizza"/>
  </r>
  <r>
    <n v="7740"/>
    <n v="3407"/>
    <n v="1"/>
    <s v="prsc_argla_l"/>
    <n v="1"/>
    <x v="57"/>
    <s v="Friday"/>
    <d v="1899-12-30T12:09:41"/>
    <n v="20.75"/>
    <n v="20.75"/>
    <x v="1"/>
    <x v="2"/>
    <s v="Prosciutto di San Daniele, Arugula, Mozzarella Cheese"/>
    <s v="The Prosciutto and Arugula Pizza"/>
  </r>
  <r>
    <n v="7741"/>
    <n v="3408"/>
    <n v="1"/>
    <s v="cali_ckn_l"/>
    <n v="1"/>
    <x v="57"/>
    <s v="Friday"/>
    <d v="1899-12-30T12:28:49"/>
    <n v="20.75"/>
    <n v="20.75"/>
    <x v="1"/>
    <x v="3"/>
    <s v="Chicken, Artichoke, Spinach, Garlic, Jalapeno Peppers, Fontina Cheese, Gouda Cheese"/>
    <s v="The California Chicken Pizza"/>
  </r>
  <r>
    <n v="7742"/>
    <n v="3409"/>
    <n v="0.5"/>
    <s v="ckn_alfredo_l"/>
    <n v="1"/>
    <x v="57"/>
    <s v="Friday"/>
    <d v="1899-12-30T12:29:39"/>
    <n v="20.75"/>
    <n v="20.75"/>
    <x v="1"/>
    <x v="3"/>
    <s v="Chicken, Red Onions, Red Peppers, Mushrooms, Asiago Cheese, Alfredo Sauce"/>
    <s v="The Chicken Alfredo Pizza"/>
  </r>
  <r>
    <n v="7743"/>
    <n v="3409"/>
    <n v="0.5"/>
    <s v="ital_supr_m"/>
    <n v="1"/>
    <x v="57"/>
    <s v="Friday"/>
    <d v="1899-12-30T12:29:39"/>
    <n v="16.5"/>
    <n v="16.5"/>
    <x v="0"/>
    <x v="2"/>
    <s v="Calabrese Salami, Capocollo, Tomatoes, Red Onions, Green Olives, Garlic"/>
    <s v="The Italian Supreme Pizza"/>
  </r>
  <r>
    <n v="7744"/>
    <n v="3410"/>
    <n v="0.5"/>
    <s v="pep_msh_pep_m"/>
    <n v="1"/>
    <x v="57"/>
    <s v="Friday"/>
    <d v="1899-12-30T12:33:50"/>
    <n v="14.5"/>
    <n v="14.5"/>
    <x v="0"/>
    <x v="0"/>
    <s v="Pepperoni, Mushrooms, Green Peppers"/>
    <s v="The Pepperoni, Mushroom, and Peppers Pizza"/>
  </r>
  <r>
    <n v="7745"/>
    <n v="3410"/>
    <n v="0.5"/>
    <s v="the_greek_l"/>
    <n v="1"/>
    <x v="57"/>
    <s v="Friday"/>
    <d v="1899-12-30T12:33:50"/>
    <n v="20.5"/>
    <n v="20.5"/>
    <x v="1"/>
    <x v="0"/>
    <s v="Kalamata Olives, Feta Cheese, Tomatoes, Garlic, Beef Chuck Roast, Red Onions"/>
    <s v="The Greek Pizza"/>
  </r>
  <r>
    <n v="7746"/>
    <n v="3411"/>
    <n v="1"/>
    <s v="spin_pesto_m"/>
    <n v="1"/>
    <x v="57"/>
    <s v="Friday"/>
    <d v="1899-12-30T12:38:54"/>
    <n v="16.5"/>
    <n v="16.5"/>
    <x v="0"/>
    <x v="1"/>
    <s v="Spinach, Artichokes, Tomatoes, Sun-dried Tomatoes, Garlic, Pesto Sauce"/>
    <s v="The Spinach Pesto Pizza"/>
  </r>
  <r>
    <n v="7747"/>
    <n v="3412"/>
    <n v="0.2"/>
    <s v="bbq_ckn_l"/>
    <n v="1"/>
    <x v="57"/>
    <s v="Friday"/>
    <d v="1899-12-30T12:40:41"/>
    <n v="20.75"/>
    <n v="20.75"/>
    <x v="1"/>
    <x v="3"/>
    <s v="Barbecued Chicken, Red Peppers, Green Peppers, Tomatoes, Red Onions, Barbecue Sauce"/>
    <s v="The Barbecue Chicken Pizza"/>
  </r>
  <r>
    <n v="7748"/>
    <n v="3412"/>
    <n v="0.2"/>
    <s v="five_cheese_l"/>
    <n v="1"/>
    <x v="57"/>
    <s v="Friday"/>
    <d v="1899-12-30T12:40:41"/>
    <n v="18.5"/>
    <n v="18.5"/>
    <x v="1"/>
    <x v="1"/>
    <s v="Mozzarella Cheese, Provolone Cheese, Smoked Gouda Cheese, Romano Cheese, Blue Cheese, Garlic"/>
    <s v="The Five Cheese Pizza"/>
  </r>
  <r>
    <n v="7749"/>
    <n v="3412"/>
    <n v="0.2"/>
    <s v="hawaiian_m"/>
    <n v="1"/>
    <x v="57"/>
    <s v="Friday"/>
    <d v="1899-12-30T12:40:41"/>
    <n v="13.25"/>
    <n v="13.25"/>
    <x v="0"/>
    <x v="0"/>
    <s v="Sliced Ham, Pineapple, Mozzarella Cheese"/>
    <s v="The Hawaiian Pizza"/>
  </r>
  <r>
    <n v="7750"/>
    <n v="3412"/>
    <n v="0.2"/>
    <s v="pepperoni_m"/>
    <n v="1"/>
    <x v="57"/>
    <s v="Friday"/>
    <d v="1899-12-30T12:40:41"/>
    <n v="12.5"/>
    <n v="12.5"/>
    <x v="0"/>
    <x v="0"/>
    <s v="Mozzarella Cheese, Pepperoni"/>
    <s v="The Pepperoni Pizza"/>
  </r>
  <r>
    <n v="7751"/>
    <n v="3412"/>
    <n v="0.2"/>
    <s v="peppr_salami_l"/>
    <n v="1"/>
    <x v="57"/>
    <s v="Friday"/>
    <d v="1899-12-30T12:40:41"/>
    <n v="20.75"/>
    <n v="20.75"/>
    <x v="1"/>
    <x v="2"/>
    <s v="Genoa Salami, Capocollo, Pepperoni, Tomatoes, Asiago Cheese, Garlic"/>
    <s v="The Pepper Salami Pizza"/>
  </r>
  <r>
    <n v="7752"/>
    <n v="3413"/>
    <n v="0.25"/>
    <s v="ckn_pesto_l"/>
    <n v="1"/>
    <x v="57"/>
    <s v="Friday"/>
    <d v="1899-12-30T12:54:17"/>
    <n v="20.75"/>
    <n v="20.75"/>
    <x v="1"/>
    <x v="3"/>
    <s v="Chicken, Tomatoes, Red Peppers, Spinach, Garlic, Pesto Sauce"/>
    <s v="The Chicken Pesto Pizza"/>
  </r>
  <r>
    <n v="7753"/>
    <n v="3413"/>
    <n v="0.25"/>
    <s v="classic_dlx_s"/>
    <n v="1"/>
    <x v="57"/>
    <s v="Friday"/>
    <d v="1899-12-30T12:54:17"/>
    <n v="12"/>
    <n v="12"/>
    <x v="2"/>
    <x v="0"/>
    <s v="Pepperoni, Mushrooms, Red Onions, Red Peppers, Bacon"/>
    <s v="The Classic Deluxe Pizza"/>
  </r>
  <r>
    <n v="7754"/>
    <n v="3413"/>
    <n v="0.25"/>
    <s v="four_cheese_m"/>
    <n v="1"/>
    <x v="57"/>
    <s v="Friday"/>
    <d v="1899-12-30T12:54:17"/>
    <n v="14.75"/>
    <n v="14.75"/>
    <x v="0"/>
    <x v="1"/>
    <s v="Ricotta Cheese, Gorgonzola Piccante Cheese, Mozzarella Cheese, Parmigiano Reggiano Cheese, Garlic"/>
    <s v="The Four Cheese Pizza"/>
  </r>
  <r>
    <n v="7755"/>
    <n v="3413"/>
    <n v="0.25"/>
    <s v="peppr_salami_s"/>
    <n v="1"/>
    <x v="57"/>
    <s v="Friday"/>
    <d v="1899-12-30T12:54:17"/>
    <n v="12.5"/>
    <n v="12.5"/>
    <x v="2"/>
    <x v="2"/>
    <s v="Genoa Salami, Capocollo, Pepperoni, Tomatoes, Asiago Cheese, Garlic"/>
    <s v="The Pepper Salami Pizza"/>
  </r>
  <r>
    <n v="7756"/>
    <n v="3414"/>
    <n v="1"/>
    <s v="pep_msh_pep_s"/>
    <n v="1"/>
    <x v="57"/>
    <s v="Friday"/>
    <d v="1899-12-30T12:56:47"/>
    <n v="11"/>
    <n v="11"/>
    <x v="2"/>
    <x v="0"/>
    <s v="Pepperoni, Mushrooms, Green Peppers"/>
    <s v="The Pepperoni, Mushroom, and Peppers Pizza"/>
  </r>
  <r>
    <n v="7757"/>
    <n v="3415"/>
    <n v="0.25"/>
    <s v="ital_supr_m"/>
    <n v="1"/>
    <x v="57"/>
    <s v="Friday"/>
    <d v="1899-12-30T13:02:11"/>
    <n v="16.5"/>
    <n v="16.5"/>
    <x v="0"/>
    <x v="2"/>
    <s v="Calabrese Salami, Capocollo, Tomatoes, Red Onions, Green Olives, Garlic"/>
    <s v="The Italian Supreme Pizza"/>
  </r>
  <r>
    <n v="7758"/>
    <n v="3415"/>
    <n v="0.25"/>
    <s v="mediterraneo_m"/>
    <n v="1"/>
    <x v="57"/>
    <s v="Friday"/>
    <d v="1899-12-30T13:02:11"/>
    <n v="16"/>
    <n v="16"/>
    <x v="0"/>
    <x v="1"/>
    <s v="Spinach, Artichokes, Kalamata Olives, Sun-dried Tomatoes, Feta Cheese, Plum Tomatoes, Red Onions"/>
    <s v="The Mediterranean Pizza"/>
  </r>
  <r>
    <n v="7759"/>
    <n v="3415"/>
    <n v="0.25"/>
    <s v="napolitana_s"/>
    <n v="1"/>
    <x v="57"/>
    <s v="Friday"/>
    <d v="1899-12-30T13:02:11"/>
    <n v="12"/>
    <n v="12"/>
    <x v="2"/>
    <x v="0"/>
    <s v="Tomatoes, Anchovies, Green Olives, Red Onions, Garlic"/>
    <s v="The Napolitana Pizza"/>
  </r>
  <r>
    <n v="7760"/>
    <n v="3415"/>
    <n v="0.25"/>
    <s v="spin_pesto_l"/>
    <n v="1"/>
    <x v="57"/>
    <s v="Friday"/>
    <d v="1899-12-30T13:02:11"/>
    <n v="20.75"/>
    <n v="20.75"/>
    <x v="1"/>
    <x v="1"/>
    <s v="Spinach, Artichokes, Tomatoes, Sun-dried Tomatoes, Garlic, Pesto Sauce"/>
    <s v="The Spinach Pesto Pizza"/>
  </r>
  <r>
    <n v="7761"/>
    <n v="3416"/>
    <n v="1"/>
    <s v="ital_veggie_m"/>
    <n v="1"/>
    <x v="57"/>
    <s v="Friday"/>
    <d v="1899-12-30T13:02:43"/>
    <n v="16.75"/>
    <n v="16.75"/>
    <x v="0"/>
    <x v="1"/>
    <s v="Eggplant, Artichokes, Tomatoes, Zucchini, Red Peppers, Garlic, Pesto Sauce"/>
    <s v="The Italian Vegetables Pizza"/>
  </r>
  <r>
    <n v="7762"/>
    <n v="3417"/>
    <n v="0.2"/>
    <s v="cali_ckn_m"/>
    <n v="1"/>
    <x v="57"/>
    <s v="Friday"/>
    <d v="1899-12-30T13:05:16"/>
    <n v="16.75"/>
    <n v="16.75"/>
    <x v="0"/>
    <x v="3"/>
    <s v="Chicken, Artichoke, Spinach, Garlic, Jalapeno Peppers, Fontina Cheese, Gouda Cheese"/>
    <s v="The California Chicken Pizza"/>
  </r>
  <r>
    <n v="7763"/>
    <n v="3417"/>
    <n v="0.2"/>
    <s v="four_cheese_m"/>
    <n v="1"/>
    <x v="57"/>
    <s v="Friday"/>
    <d v="1899-12-30T13:05:16"/>
    <n v="14.75"/>
    <n v="14.75"/>
    <x v="0"/>
    <x v="1"/>
    <s v="Ricotta Cheese, Gorgonzola Piccante Cheese, Mozzarella Cheese, Parmigiano Reggiano Cheese, Garlic"/>
    <s v="The Four Cheese Pizza"/>
  </r>
  <r>
    <n v="7764"/>
    <n v="3417"/>
    <n v="0.2"/>
    <s v="ital_veggie_l"/>
    <n v="1"/>
    <x v="57"/>
    <s v="Friday"/>
    <d v="1899-12-30T13:05:16"/>
    <n v="21"/>
    <n v="21"/>
    <x v="1"/>
    <x v="1"/>
    <s v="Eggplant, Artichokes, Tomatoes, Zucchini, Red Peppers, Garlic, Pesto Sauce"/>
    <s v="The Italian Vegetables Pizza"/>
  </r>
  <r>
    <n v="7765"/>
    <n v="3417"/>
    <n v="0.2"/>
    <s v="sicilian_s"/>
    <n v="1"/>
    <x v="57"/>
    <s v="Friday"/>
    <d v="1899-12-30T13:05:16"/>
    <n v="12.25"/>
    <n v="12.25"/>
    <x v="2"/>
    <x v="2"/>
    <s v="Coarse Sicilian Salami, Tomatoes, Green Olives, Luganega Sausage, Onions, Garlic"/>
    <s v="The Sicilian Pizza"/>
  </r>
  <r>
    <n v="7766"/>
    <n v="3417"/>
    <n v="0.2"/>
    <s v="southw_ckn_l"/>
    <n v="1"/>
    <x v="57"/>
    <s v="Friday"/>
    <d v="1899-12-30T13:05:16"/>
    <n v="20.75"/>
    <n v="20.75"/>
    <x v="1"/>
    <x v="3"/>
    <s v="Chicken, Tomatoes, Red Peppers, Red Onions, Jalapeno Peppers, Corn, Cilantro, Chipotle Sauce"/>
    <s v="The Southwest Chicken Pizza"/>
  </r>
  <r>
    <n v="7767"/>
    <n v="3418"/>
    <n v="0.33333333333333331"/>
    <s v="four_cheese_l"/>
    <n v="1"/>
    <x v="57"/>
    <s v="Friday"/>
    <d v="1899-12-30T13:07:39"/>
    <n v="17.95"/>
    <n v="17.95"/>
    <x v="1"/>
    <x v="1"/>
    <s v="Ricotta Cheese, Gorgonzola Piccante Cheese, Mozzarella Cheese, Parmigiano Reggiano Cheese, Garlic"/>
    <s v="The Four Cheese Pizza"/>
  </r>
  <r>
    <n v="7768"/>
    <n v="3418"/>
    <n v="0.33333333333333331"/>
    <s v="hawaiian_s"/>
    <n v="1"/>
    <x v="57"/>
    <s v="Friday"/>
    <d v="1899-12-30T13:07:39"/>
    <n v="10.5"/>
    <n v="10.5"/>
    <x v="2"/>
    <x v="0"/>
    <s v="Sliced Ham, Pineapple, Mozzarella Cheese"/>
    <s v="The Hawaiian Pizza"/>
  </r>
  <r>
    <n v="7769"/>
    <n v="3418"/>
    <n v="0.33333333333333331"/>
    <s v="prsc_argla_s"/>
    <n v="1"/>
    <x v="57"/>
    <s v="Friday"/>
    <d v="1899-12-30T13:07:39"/>
    <n v="12.5"/>
    <n v="12.5"/>
    <x v="2"/>
    <x v="2"/>
    <s v="Prosciutto di San Daniele, Arugula, Mozzarella Cheese"/>
    <s v="The Prosciutto and Arugula Pizza"/>
  </r>
  <r>
    <n v="7770"/>
    <n v="3419"/>
    <n v="0.25"/>
    <s v="cali_ckn_l"/>
    <n v="1"/>
    <x v="57"/>
    <s v="Friday"/>
    <d v="1899-12-30T13:36:13"/>
    <n v="20.75"/>
    <n v="20.75"/>
    <x v="1"/>
    <x v="3"/>
    <s v="Chicken, Artichoke, Spinach, Garlic, Jalapeno Peppers, Fontina Cheese, Gouda Cheese"/>
    <s v="The California Chicken Pizza"/>
  </r>
  <r>
    <n v="7771"/>
    <n v="3419"/>
    <n v="0.25"/>
    <s v="ckn_alfredo_m"/>
    <n v="1"/>
    <x v="57"/>
    <s v="Friday"/>
    <d v="1899-12-30T13:36:13"/>
    <n v="16.75"/>
    <n v="16.75"/>
    <x v="0"/>
    <x v="3"/>
    <s v="Chicken, Red Onions, Red Peppers, Mushrooms, Asiago Cheese, Alfredo Sauce"/>
    <s v="The Chicken Alfredo Pizza"/>
  </r>
  <r>
    <n v="7772"/>
    <n v="3419"/>
    <n v="0.25"/>
    <s v="pepperoni_l"/>
    <n v="1"/>
    <x v="57"/>
    <s v="Friday"/>
    <d v="1899-12-30T13:36:13"/>
    <n v="15.25"/>
    <n v="15.25"/>
    <x v="1"/>
    <x v="0"/>
    <s v="Mozzarella Cheese, Pepperoni"/>
    <s v="The Pepperoni Pizza"/>
  </r>
  <r>
    <n v="7773"/>
    <n v="3419"/>
    <n v="0.25"/>
    <s v="sicilian_s"/>
    <n v="1"/>
    <x v="57"/>
    <s v="Friday"/>
    <d v="1899-12-30T13:36:13"/>
    <n v="12.25"/>
    <n v="12.25"/>
    <x v="2"/>
    <x v="2"/>
    <s v="Coarse Sicilian Salami, Tomatoes, Green Olives, Luganega Sausage, Onions, Garlic"/>
    <s v="The Sicilian Pizza"/>
  </r>
  <r>
    <n v="7774"/>
    <n v="3420"/>
    <n v="1"/>
    <s v="four_cheese_l"/>
    <n v="1"/>
    <x v="57"/>
    <s v="Friday"/>
    <d v="1899-12-30T13:37:23"/>
    <n v="17.95"/>
    <n v="17.95"/>
    <x v="1"/>
    <x v="1"/>
    <s v="Ricotta Cheese, Gorgonzola Piccante Cheese, Mozzarella Cheese, Parmigiano Reggiano Cheese, Garlic"/>
    <s v="The Four Cheese Pizza"/>
  </r>
  <r>
    <n v="7775"/>
    <n v="3421"/>
    <n v="0.5"/>
    <s v="sicilian_m"/>
    <n v="1"/>
    <x v="57"/>
    <s v="Friday"/>
    <d v="1899-12-30T13:57:48"/>
    <n v="16.25"/>
    <n v="16.25"/>
    <x v="0"/>
    <x v="2"/>
    <s v="Coarse Sicilian Salami, Tomatoes, Green Olives, Luganega Sausage, Onions, Garlic"/>
    <s v="The Sicilian Pizza"/>
  </r>
  <r>
    <n v="7776"/>
    <n v="3421"/>
    <n v="0.5"/>
    <s v="southw_ckn_m"/>
    <n v="1"/>
    <x v="57"/>
    <s v="Friday"/>
    <d v="1899-12-30T13:57:48"/>
    <n v="16.75"/>
    <n v="16.75"/>
    <x v="0"/>
    <x v="3"/>
    <s v="Chicken, Tomatoes, Red Peppers, Red Onions, Jalapeno Peppers, Corn, Cilantro, Chipotle Sauce"/>
    <s v="The Southwest Chicken Pizza"/>
  </r>
  <r>
    <n v="7777"/>
    <n v="3422"/>
    <n v="1"/>
    <s v="pepperoni_s"/>
    <n v="1"/>
    <x v="57"/>
    <s v="Friday"/>
    <d v="1899-12-30T14:03:49"/>
    <n v="9.75"/>
    <n v="9.75"/>
    <x v="2"/>
    <x v="0"/>
    <s v="Mozzarella Cheese, Pepperoni"/>
    <s v="The Pepperoni Pizza"/>
  </r>
  <r>
    <n v="7778"/>
    <n v="3423"/>
    <n v="0.125"/>
    <s v="big_meat_s"/>
    <n v="1"/>
    <x v="57"/>
    <s v="Friday"/>
    <d v="1899-12-30T14:09:03"/>
    <n v="12"/>
    <n v="12"/>
    <x v="2"/>
    <x v="0"/>
    <s v="Bacon, Pepperoni, Italian Sausage, Chorizo Sausage"/>
    <s v="The Big Meat Pizza"/>
  </r>
  <r>
    <n v="7779"/>
    <n v="3423"/>
    <n v="0.125"/>
    <s v="ital_cpcllo_s"/>
    <n v="1"/>
    <x v="57"/>
    <s v="Friday"/>
    <d v="1899-12-30T14:09:03"/>
    <n v="12"/>
    <n v="12"/>
    <x v="2"/>
    <x v="0"/>
    <s v="Capocollo, Red Peppers, Tomatoes, Goat Cheese, Garlic, Oregano"/>
    <s v="The Italian Capocollo Pizza"/>
  </r>
  <r>
    <n v="7780"/>
    <n v="3423"/>
    <n v="0.125"/>
    <s v="ital_veggie_s"/>
    <n v="1"/>
    <x v="57"/>
    <s v="Friday"/>
    <d v="1899-12-30T14:09:03"/>
    <n v="12.75"/>
    <n v="12.75"/>
    <x v="2"/>
    <x v="1"/>
    <s v="Eggplant, Artichokes, Tomatoes, Zucchini, Red Peppers, Garlic, Pesto Sauce"/>
    <s v="The Italian Vegetables Pizza"/>
  </r>
  <r>
    <n v="7781"/>
    <n v="3423"/>
    <n v="0.125"/>
    <s v="pep_msh_pep_l"/>
    <n v="1"/>
    <x v="57"/>
    <s v="Friday"/>
    <d v="1899-12-30T14:09:03"/>
    <n v="17.5"/>
    <n v="17.5"/>
    <x v="1"/>
    <x v="0"/>
    <s v="Pepperoni, Mushrooms, Green Peppers"/>
    <s v="The Pepperoni, Mushroom, and Peppers Pizza"/>
  </r>
  <r>
    <n v="7782"/>
    <n v="3423"/>
    <n v="0.125"/>
    <s v="sicilian_m"/>
    <n v="1"/>
    <x v="57"/>
    <s v="Friday"/>
    <d v="1899-12-30T14:09:03"/>
    <n v="16.25"/>
    <n v="16.25"/>
    <x v="0"/>
    <x v="2"/>
    <s v="Coarse Sicilian Salami, Tomatoes, Green Olives, Luganega Sausage, Onions, Garlic"/>
    <s v="The Sicilian Pizza"/>
  </r>
  <r>
    <n v="7783"/>
    <n v="3423"/>
    <n v="0.125"/>
    <s v="soppressata_s"/>
    <n v="1"/>
    <x v="57"/>
    <s v="Friday"/>
    <d v="1899-12-30T14:09:03"/>
    <n v="12.5"/>
    <n v="12.5"/>
    <x v="2"/>
    <x v="2"/>
    <s v="Soppressata Salami, Fontina Cheese, Mozzarella Cheese, Mushrooms, Garlic"/>
    <s v="The Soppressata Pizza"/>
  </r>
  <r>
    <n v="7784"/>
    <n v="3423"/>
    <n v="0.125"/>
    <s v="spin_pesto_l"/>
    <n v="1"/>
    <x v="57"/>
    <s v="Friday"/>
    <d v="1899-12-30T14:09:03"/>
    <n v="20.75"/>
    <n v="20.75"/>
    <x v="1"/>
    <x v="1"/>
    <s v="Spinach, Artichokes, Tomatoes, Sun-dried Tomatoes, Garlic, Pesto Sauce"/>
    <s v="The Spinach Pesto Pizza"/>
  </r>
  <r>
    <n v="7785"/>
    <n v="3423"/>
    <n v="0.125"/>
    <s v="spinach_supr_m"/>
    <n v="1"/>
    <x v="57"/>
    <s v="Friday"/>
    <d v="1899-12-30T14:09:03"/>
    <n v="16.5"/>
    <n v="16.5"/>
    <x v="0"/>
    <x v="2"/>
    <s v="Spinach, Red Onions, Pepperoni, Tomatoes, Artichokes, Kalamata Olives, Garlic, Asiago Cheese"/>
    <s v="The Spinach Supreme Pizza"/>
  </r>
  <r>
    <n v="7786"/>
    <n v="3424"/>
    <n v="0.25"/>
    <s v="hawaiian_l"/>
    <n v="1"/>
    <x v="57"/>
    <s v="Friday"/>
    <d v="1899-12-30T14:14:57"/>
    <n v="16.5"/>
    <n v="16.5"/>
    <x v="1"/>
    <x v="0"/>
    <s v="Sliced Ham, Pineapple, Mozzarella Cheese"/>
    <s v="The Hawaiian Pizza"/>
  </r>
  <r>
    <n v="7787"/>
    <n v="3424"/>
    <n v="0.25"/>
    <s v="ital_supr_m"/>
    <n v="1"/>
    <x v="57"/>
    <s v="Friday"/>
    <d v="1899-12-30T14:14:57"/>
    <n v="16.5"/>
    <n v="16.5"/>
    <x v="0"/>
    <x v="2"/>
    <s v="Calabrese Salami, Capocollo, Tomatoes, Red Onions, Green Olives, Garlic"/>
    <s v="The Italian Supreme Pizza"/>
  </r>
  <r>
    <n v="7788"/>
    <n v="3424"/>
    <n v="0.25"/>
    <s v="thai_ckn_l"/>
    <n v="1"/>
    <x v="57"/>
    <s v="Friday"/>
    <d v="1899-12-30T14:14:57"/>
    <n v="20.75"/>
    <n v="20.75"/>
    <x v="1"/>
    <x v="3"/>
    <s v="Chicken, Pineapple, Tomatoes, Red Peppers, Thai Sweet Chilli Sauce"/>
    <s v="The Thai Chicken Pizza"/>
  </r>
  <r>
    <n v="7789"/>
    <n v="3424"/>
    <n v="0.25"/>
    <s v="veggie_veg_m"/>
    <n v="1"/>
    <x v="57"/>
    <s v="Friday"/>
    <d v="1899-12-30T14:14:57"/>
    <n v="16"/>
    <n v="16"/>
    <x v="0"/>
    <x v="1"/>
    <s v="Mushrooms, Tomatoes, Red Peppers, Green Peppers, Red Onions, Zucchini, Spinach, Garlic"/>
    <s v="The Vegetables + Vegetables Pizza"/>
  </r>
  <r>
    <n v="7790"/>
    <n v="3425"/>
    <n v="1"/>
    <s v="ital_cpcllo_l"/>
    <n v="1"/>
    <x v="57"/>
    <s v="Friday"/>
    <d v="1899-12-30T14:26:06"/>
    <n v="20.5"/>
    <n v="20.5"/>
    <x v="1"/>
    <x v="0"/>
    <s v="Capocollo, Red Peppers, Tomatoes, Goat Cheese, Garlic, Oregano"/>
    <s v="The Italian Capocollo Pizza"/>
  </r>
  <r>
    <n v="7791"/>
    <n v="3426"/>
    <n v="0.5"/>
    <s v="mediterraneo_s"/>
    <n v="1"/>
    <x v="57"/>
    <s v="Friday"/>
    <d v="1899-12-30T15:27:21"/>
    <n v="12"/>
    <n v="12"/>
    <x v="2"/>
    <x v="1"/>
    <s v="Spinach, Artichokes, Kalamata Olives, Sun-dried Tomatoes, Feta Cheese, Plum Tomatoes, Red Onions"/>
    <s v="The Mediterranean Pizza"/>
  </r>
  <r>
    <n v="7792"/>
    <n v="3426"/>
    <n v="0.5"/>
    <s v="spicy_ital_l"/>
    <n v="1"/>
    <x v="57"/>
    <s v="Friday"/>
    <d v="1899-12-30T15:27:21"/>
    <n v="20.75"/>
    <n v="20.75"/>
    <x v="1"/>
    <x v="2"/>
    <s v="Capocollo, Tomatoes, Goat Cheese, Artichokes, Peperoncini verdi, Garlic"/>
    <s v="The Spicy Italian Pizza"/>
  </r>
  <r>
    <n v="7793"/>
    <n v="3427"/>
    <n v="0.5"/>
    <s v="cali_ckn_s"/>
    <n v="1"/>
    <x v="57"/>
    <s v="Friday"/>
    <d v="1899-12-30T15:54:13"/>
    <n v="12.75"/>
    <n v="12.75"/>
    <x v="2"/>
    <x v="3"/>
    <s v="Chicken, Artichoke, Spinach, Garlic, Jalapeno Peppers, Fontina Cheese, Gouda Cheese"/>
    <s v="The California Chicken Pizza"/>
  </r>
  <r>
    <n v="7794"/>
    <n v="3427"/>
    <n v="0.5"/>
    <s v="pepperoni_m"/>
    <n v="1"/>
    <x v="57"/>
    <s v="Friday"/>
    <d v="1899-12-30T15:54:13"/>
    <n v="12.5"/>
    <n v="12.5"/>
    <x v="0"/>
    <x v="0"/>
    <s v="Mozzarella Cheese, Pepperoni"/>
    <s v="The Pepperoni Pizza"/>
  </r>
  <r>
    <n v="7795"/>
    <n v="3428"/>
    <n v="0.5"/>
    <s v="five_cheese_l"/>
    <n v="1"/>
    <x v="57"/>
    <s v="Friday"/>
    <d v="1899-12-30T16:08:31"/>
    <n v="18.5"/>
    <n v="18.5"/>
    <x v="1"/>
    <x v="1"/>
    <s v="Mozzarella Cheese, Provolone Cheese, Smoked Gouda Cheese, Romano Cheese, Blue Cheese, Garlic"/>
    <s v="The Five Cheese Pizza"/>
  </r>
  <r>
    <n v="7796"/>
    <n v="3428"/>
    <n v="0.5"/>
    <s v="thai_ckn_l"/>
    <n v="1"/>
    <x v="57"/>
    <s v="Friday"/>
    <d v="1899-12-30T16:08:31"/>
    <n v="20.75"/>
    <n v="20.75"/>
    <x v="1"/>
    <x v="3"/>
    <s v="Chicken, Pineapple, Tomatoes, Red Peppers, Thai Sweet Chilli Sauce"/>
    <s v="The Thai Chicken Pizza"/>
  </r>
  <r>
    <n v="7797"/>
    <n v="3429"/>
    <n v="0.5"/>
    <s v="spin_pesto_s"/>
    <n v="1"/>
    <x v="57"/>
    <s v="Friday"/>
    <d v="1899-12-30T16:13:37"/>
    <n v="12.5"/>
    <n v="12.5"/>
    <x v="2"/>
    <x v="1"/>
    <s v="Spinach, Artichokes, Tomatoes, Sun-dried Tomatoes, Garlic, Pesto Sauce"/>
    <s v="The Spinach Pesto Pizza"/>
  </r>
  <r>
    <n v="7798"/>
    <n v="3429"/>
    <n v="0.5"/>
    <s v="spinach_supr_m"/>
    <n v="1"/>
    <x v="57"/>
    <s v="Friday"/>
    <d v="1899-12-30T16:13:37"/>
    <n v="16.5"/>
    <n v="16.5"/>
    <x v="0"/>
    <x v="2"/>
    <s v="Spinach, Red Onions, Pepperoni, Tomatoes, Artichokes, Kalamata Olives, Garlic, Asiago Cheese"/>
    <s v="The Spinach Supreme Pizza"/>
  </r>
  <r>
    <n v="7799"/>
    <n v="3430"/>
    <n v="0.33333333333333331"/>
    <s v="mediterraneo_l"/>
    <n v="1"/>
    <x v="57"/>
    <s v="Friday"/>
    <d v="1899-12-30T16:25:27"/>
    <n v="20.25"/>
    <n v="20.25"/>
    <x v="1"/>
    <x v="1"/>
    <s v="Spinach, Artichokes, Kalamata Olives, Sun-dried Tomatoes, Feta Cheese, Plum Tomatoes, Red Onions"/>
    <s v="The Mediterranean Pizza"/>
  </r>
  <r>
    <n v="7800"/>
    <n v="3430"/>
    <n v="0.33333333333333331"/>
    <s v="pepperoni_s"/>
    <n v="1"/>
    <x v="57"/>
    <s v="Friday"/>
    <d v="1899-12-30T16:25:27"/>
    <n v="9.75"/>
    <n v="9.75"/>
    <x v="2"/>
    <x v="0"/>
    <s v="Mozzarella Cheese, Pepperoni"/>
    <s v="The Pepperoni Pizza"/>
  </r>
  <r>
    <n v="7801"/>
    <n v="3430"/>
    <n v="0.33333333333333331"/>
    <s v="veggie_veg_s"/>
    <n v="1"/>
    <x v="57"/>
    <s v="Friday"/>
    <d v="1899-12-30T16:25:27"/>
    <n v="12"/>
    <n v="12"/>
    <x v="2"/>
    <x v="1"/>
    <s v="Mushrooms, Tomatoes, Red Peppers, Green Peppers, Red Onions, Zucchini, Spinach, Garlic"/>
    <s v="The Vegetables + Vegetables Pizza"/>
  </r>
  <r>
    <n v="7802"/>
    <n v="3431"/>
    <n v="0.33333333333333331"/>
    <s v="cali_ckn_s"/>
    <n v="1"/>
    <x v="57"/>
    <s v="Friday"/>
    <d v="1899-12-30T16:27:45"/>
    <n v="12.75"/>
    <n v="12.75"/>
    <x v="2"/>
    <x v="3"/>
    <s v="Chicken, Artichoke, Spinach, Garlic, Jalapeno Peppers, Fontina Cheese, Gouda Cheese"/>
    <s v="The California Chicken Pizza"/>
  </r>
  <r>
    <n v="7803"/>
    <n v="3431"/>
    <n v="0.33333333333333331"/>
    <s v="pep_msh_pep_l"/>
    <n v="1"/>
    <x v="57"/>
    <s v="Friday"/>
    <d v="1899-12-30T16:27:45"/>
    <n v="17.5"/>
    <n v="17.5"/>
    <x v="1"/>
    <x v="0"/>
    <s v="Pepperoni, Mushrooms, Green Peppers"/>
    <s v="The Pepperoni, Mushroom, and Peppers Pizza"/>
  </r>
  <r>
    <n v="7804"/>
    <n v="3431"/>
    <n v="0.33333333333333331"/>
    <s v="pepperoni_s"/>
    <n v="1"/>
    <x v="57"/>
    <s v="Friday"/>
    <d v="1899-12-30T16:27:45"/>
    <n v="9.75"/>
    <n v="9.75"/>
    <x v="2"/>
    <x v="0"/>
    <s v="Mozzarella Cheese, Pepperoni"/>
    <s v="The Pepperoni Pizza"/>
  </r>
  <r>
    <n v="7805"/>
    <n v="3432"/>
    <n v="0.33333333333333331"/>
    <s v="green_garden_s"/>
    <n v="1"/>
    <x v="57"/>
    <s v="Friday"/>
    <d v="1899-12-30T16:35:16"/>
    <n v="12"/>
    <n v="12"/>
    <x v="2"/>
    <x v="1"/>
    <s v="Spinach, Mushrooms, Tomatoes, Green Olives, Feta Cheese"/>
    <s v="The Green Garden Pizza"/>
  </r>
  <r>
    <n v="7806"/>
    <n v="3432"/>
    <n v="0.33333333333333331"/>
    <s v="pepperoni_l"/>
    <n v="1"/>
    <x v="57"/>
    <s v="Friday"/>
    <d v="1899-12-30T16:35:16"/>
    <n v="15.25"/>
    <n v="15.25"/>
    <x v="1"/>
    <x v="0"/>
    <s v="Mozzarella Cheese, Pepperoni"/>
    <s v="The Pepperoni Pizza"/>
  </r>
  <r>
    <n v="7807"/>
    <n v="3432"/>
    <n v="0.33333333333333331"/>
    <s v="spicy_ital_l"/>
    <n v="1"/>
    <x v="57"/>
    <s v="Friday"/>
    <d v="1899-12-30T16:35:16"/>
    <n v="20.75"/>
    <n v="20.75"/>
    <x v="1"/>
    <x v="2"/>
    <s v="Capocollo, Tomatoes, Goat Cheese, Artichokes, Peperoncini verdi, Garlic"/>
    <s v="The Spicy Italian Pizza"/>
  </r>
  <r>
    <n v="7808"/>
    <n v="3433"/>
    <n v="0.5"/>
    <s v="four_cheese_l"/>
    <n v="1"/>
    <x v="57"/>
    <s v="Friday"/>
    <d v="1899-12-30T16:37:35"/>
    <n v="17.95"/>
    <n v="17.95"/>
    <x v="1"/>
    <x v="1"/>
    <s v="Ricotta Cheese, Gorgonzola Piccante Cheese, Mozzarella Cheese, Parmigiano Reggiano Cheese, Garlic"/>
    <s v="The Four Cheese Pizza"/>
  </r>
  <r>
    <n v="7809"/>
    <n v="3433"/>
    <n v="0.5"/>
    <s v="veggie_veg_m"/>
    <n v="1"/>
    <x v="57"/>
    <s v="Friday"/>
    <d v="1899-12-30T16:37:35"/>
    <n v="16"/>
    <n v="16"/>
    <x v="0"/>
    <x v="1"/>
    <s v="Mushrooms, Tomatoes, Red Peppers, Green Peppers, Red Onions, Zucchini, Spinach, Garlic"/>
    <s v="The Vegetables + Vegetables Pizza"/>
  </r>
  <r>
    <n v="7810"/>
    <n v="3434"/>
    <n v="0.5"/>
    <s v="classic_dlx_s"/>
    <n v="1"/>
    <x v="57"/>
    <s v="Friday"/>
    <d v="1899-12-30T16:45:33"/>
    <n v="12"/>
    <n v="12"/>
    <x v="2"/>
    <x v="0"/>
    <s v="Pepperoni, Mushrooms, Red Onions, Red Peppers, Bacon"/>
    <s v="The Classic Deluxe Pizza"/>
  </r>
  <r>
    <n v="7811"/>
    <n v="3434"/>
    <n v="0.5"/>
    <s v="pepperoni_s"/>
    <n v="1"/>
    <x v="57"/>
    <s v="Friday"/>
    <d v="1899-12-30T16:45:33"/>
    <n v="9.75"/>
    <n v="9.75"/>
    <x v="2"/>
    <x v="0"/>
    <s v="Mozzarella Cheese, Pepperoni"/>
    <s v="The Pepperoni Pizza"/>
  </r>
  <r>
    <n v="7812"/>
    <n v="3435"/>
    <n v="1"/>
    <s v="spicy_ital_m"/>
    <n v="1"/>
    <x v="57"/>
    <s v="Friday"/>
    <d v="1899-12-30T16:55:04"/>
    <n v="16.5"/>
    <n v="16.5"/>
    <x v="0"/>
    <x v="2"/>
    <s v="Capocollo, Tomatoes, Goat Cheese, Artichokes, Peperoncini verdi, Garlic"/>
    <s v="The Spicy Italian Pizza"/>
  </r>
  <r>
    <n v="7813"/>
    <n v="3436"/>
    <n v="0.25"/>
    <s v="napolitana_m"/>
    <n v="1"/>
    <x v="57"/>
    <s v="Friday"/>
    <d v="1899-12-30T17:09:56"/>
    <n v="16"/>
    <n v="16"/>
    <x v="0"/>
    <x v="0"/>
    <s v="Tomatoes, Anchovies, Green Olives, Red Onions, Garlic"/>
    <s v="The Napolitana Pizza"/>
  </r>
  <r>
    <n v="7814"/>
    <n v="3436"/>
    <n v="0.25"/>
    <s v="southw_ckn_l"/>
    <n v="1"/>
    <x v="57"/>
    <s v="Friday"/>
    <d v="1899-12-30T17:09:56"/>
    <n v="20.75"/>
    <n v="20.75"/>
    <x v="1"/>
    <x v="3"/>
    <s v="Chicken, Tomatoes, Red Peppers, Red Onions, Jalapeno Peppers, Corn, Cilantro, Chipotle Sauce"/>
    <s v="The Southwest Chicken Pizza"/>
  </r>
  <r>
    <n v="7815"/>
    <n v="3436"/>
    <n v="0.25"/>
    <s v="spinach_fet_m"/>
    <n v="1"/>
    <x v="57"/>
    <s v="Friday"/>
    <d v="1899-12-30T17:09:56"/>
    <n v="16"/>
    <n v="16"/>
    <x v="0"/>
    <x v="1"/>
    <s v="Spinach, Mushrooms, Red Onions, Feta Cheese, Garlic"/>
    <s v="The Spinach and Feta Pizza"/>
  </r>
  <r>
    <n v="7816"/>
    <n v="3436"/>
    <n v="0.25"/>
    <s v="spinach_fet_s"/>
    <n v="1"/>
    <x v="57"/>
    <s v="Friday"/>
    <d v="1899-12-30T17:09:56"/>
    <n v="12"/>
    <n v="12"/>
    <x v="2"/>
    <x v="1"/>
    <s v="Spinach, Mushrooms, Red Onions, Feta Cheese, Garlic"/>
    <s v="The Spinach and Feta Pizza"/>
  </r>
  <r>
    <n v="7817"/>
    <n v="3437"/>
    <n v="0.5"/>
    <s v="pep_msh_pep_l"/>
    <n v="1"/>
    <x v="57"/>
    <s v="Friday"/>
    <d v="1899-12-30T17:15:48"/>
    <n v="17.5"/>
    <n v="17.5"/>
    <x v="1"/>
    <x v="0"/>
    <s v="Pepperoni, Mushrooms, Green Peppers"/>
    <s v="The Pepperoni, Mushroom, and Peppers Pizza"/>
  </r>
  <r>
    <n v="7818"/>
    <n v="3437"/>
    <n v="0.5"/>
    <s v="southw_ckn_l"/>
    <n v="1"/>
    <x v="57"/>
    <s v="Friday"/>
    <d v="1899-12-30T17:15:48"/>
    <n v="20.75"/>
    <n v="20.75"/>
    <x v="1"/>
    <x v="3"/>
    <s v="Chicken, Tomatoes, Red Peppers, Red Onions, Jalapeno Peppers, Corn, Cilantro, Chipotle Sauce"/>
    <s v="The Southwest Chicken Pizza"/>
  </r>
  <r>
    <n v="7819"/>
    <n v="3438"/>
    <n v="1"/>
    <s v="mediterraneo_s"/>
    <n v="1"/>
    <x v="57"/>
    <s v="Friday"/>
    <d v="1899-12-30T17:18:29"/>
    <n v="12"/>
    <n v="12"/>
    <x v="2"/>
    <x v="1"/>
    <s v="Spinach, Artichokes, Kalamata Olives, Sun-dried Tomatoes, Feta Cheese, Plum Tomatoes, Red Onions"/>
    <s v="The Mediterranean Pizza"/>
  </r>
  <r>
    <n v="7820"/>
    <n v="3439"/>
    <n v="1"/>
    <s v="ital_veggie_l"/>
    <n v="1"/>
    <x v="57"/>
    <s v="Friday"/>
    <d v="1899-12-30T17:19:07"/>
    <n v="21"/>
    <n v="21"/>
    <x v="1"/>
    <x v="1"/>
    <s v="Eggplant, Artichokes, Tomatoes, Zucchini, Red Peppers, Garlic, Pesto Sauce"/>
    <s v="The Italian Vegetables Pizza"/>
  </r>
  <r>
    <n v="7821"/>
    <n v="3440"/>
    <n v="0.25"/>
    <s v="ckn_alfredo_m"/>
    <n v="1"/>
    <x v="57"/>
    <s v="Friday"/>
    <d v="1899-12-30T17:38:36"/>
    <n v="16.75"/>
    <n v="16.75"/>
    <x v="0"/>
    <x v="3"/>
    <s v="Chicken, Red Onions, Red Peppers, Mushrooms, Asiago Cheese, Alfredo Sauce"/>
    <s v="The Chicken Alfredo Pizza"/>
  </r>
  <r>
    <n v="7822"/>
    <n v="3440"/>
    <n v="0.25"/>
    <s v="ital_supr_l"/>
    <n v="1"/>
    <x v="57"/>
    <s v="Friday"/>
    <d v="1899-12-30T17:38:36"/>
    <n v="20.75"/>
    <n v="20.75"/>
    <x v="1"/>
    <x v="2"/>
    <s v="Calabrese Salami, Capocollo, Tomatoes, Red Onions, Green Olives, Garlic"/>
    <s v="The Italian Supreme Pizza"/>
  </r>
  <r>
    <n v="7823"/>
    <n v="3440"/>
    <n v="0.25"/>
    <s v="prsc_argla_s"/>
    <n v="1"/>
    <x v="57"/>
    <s v="Friday"/>
    <d v="1899-12-30T17:38:36"/>
    <n v="12.5"/>
    <n v="12.5"/>
    <x v="2"/>
    <x v="2"/>
    <s v="Prosciutto di San Daniele, Arugula, Mozzarella Cheese"/>
    <s v="The Prosciutto and Arugula Pizza"/>
  </r>
  <r>
    <n v="7824"/>
    <n v="3440"/>
    <n v="0.25"/>
    <s v="sicilian_l"/>
    <n v="1"/>
    <x v="57"/>
    <s v="Friday"/>
    <d v="1899-12-30T17:38:36"/>
    <n v="20.25"/>
    <n v="20.25"/>
    <x v="1"/>
    <x v="2"/>
    <s v="Coarse Sicilian Salami, Tomatoes, Green Olives, Luganega Sausage, Onions, Garlic"/>
    <s v="The Sicilian Pizza"/>
  </r>
  <r>
    <n v="7825"/>
    <n v="3441"/>
    <n v="1"/>
    <s v="classic_dlx_s"/>
    <n v="1"/>
    <x v="57"/>
    <s v="Friday"/>
    <d v="1899-12-30T17:38:46"/>
    <n v="12"/>
    <n v="12"/>
    <x v="2"/>
    <x v="0"/>
    <s v="Pepperoni, Mushrooms, Red Onions, Red Peppers, Bacon"/>
    <s v="The Classic Deluxe Pizza"/>
  </r>
  <r>
    <n v="7826"/>
    <n v="3442"/>
    <n v="0.5"/>
    <s v="peppr_salami_l"/>
    <n v="1"/>
    <x v="57"/>
    <s v="Friday"/>
    <d v="1899-12-30T17:48:37"/>
    <n v="20.75"/>
    <n v="20.75"/>
    <x v="1"/>
    <x v="2"/>
    <s v="Genoa Salami, Capocollo, Pepperoni, Tomatoes, Asiago Cheese, Garlic"/>
    <s v="The Pepper Salami Pizza"/>
  </r>
  <r>
    <n v="7827"/>
    <n v="3442"/>
    <n v="0.5"/>
    <s v="southw_ckn_l"/>
    <n v="1"/>
    <x v="57"/>
    <s v="Friday"/>
    <d v="1899-12-30T17:48:37"/>
    <n v="20.75"/>
    <n v="20.75"/>
    <x v="1"/>
    <x v="3"/>
    <s v="Chicken, Tomatoes, Red Peppers, Red Onions, Jalapeno Peppers, Corn, Cilantro, Chipotle Sauce"/>
    <s v="The Southwest Chicken Pizza"/>
  </r>
  <r>
    <n v="7828"/>
    <n v="3443"/>
    <n v="0.33333333333333331"/>
    <s v="big_meat_s"/>
    <n v="1"/>
    <x v="57"/>
    <s v="Friday"/>
    <d v="1899-12-30T17:50:49"/>
    <n v="12"/>
    <n v="12"/>
    <x v="2"/>
    <x v="0"/>
    <s v="Bacon, Pepperoni, Italian Sausage, Chorizo Sausage"/>
    <s v="The Big Meat Pizza"/>
  </r>
  <r>
    <n v="7829"/>
    <n v="3443"/>
    <n v="0.33333333333333331"/>
    <s v="pepperoni_m"/>
    <n v="1"/>
    <x v="57"/>
    <s v="Friday"/>
    <d v="1899-12-30T17:50:49"/>
    <n v="12.5"/>
    <n v="12.5"/>
    <x v="0"/>
    <x v="0"/>
    <s v="Mozzarella Cheese, Pepperoni"/>
    <s v="The Pepperoni Pizza"/>
  </r>
  <r>
    <n v="7830"/>
    <n v="3443"/>
    <n v="0.33333333333333331"/>
    <s v="sicilian_s"/>
    <n v="1"/>
    <x v="57"/>
    <s v="Friday"/>
    <d v="1899-12-30T17:50:49"/>
    <n v="12.25"/>
    <n v="12.25"/>
    <x v="2"/>
    <x v="2"/>
    <s v="Coarse Sicilian Salami, Tomatoes, Green Olives, Luganega Sausage, Onions, Garlic"/>
    <s v="The Sicilian Pizza"/>
  </r>
  <r>
    <n v="7831"/>
    <n v="3444"/>
    <n v="0.33333333333333331"/>
    <s v="bbq_ckn_l"/>
    <n v="1"/>
    <x v="57"/>
    <s v="Friday"/>
    <d v="1899-12-30T17:57:03"/>
    <n v="20.75"/>
    <n v="20.75"/>
    <x v="1"/>
    <x v="3"/>
    <s v="Barbecued Chicken, Red Peppers, Green Peppers, Tomatoes, Red Onions, Barbecue Sauce"/>
    <s v="The Barbecue Chicken Pizza"/>
  </r>
  <r>
    <n v="7832"/>
    <n v="3444"/>
    <n v="0.33333333333333331"/>
    <s v="cali_ckn_l"/>
    <n v="2"/>
    <x v="57"/>
    <s v="Friday"/>
    <d v="1899-12-30T17:57:03"/>
    <n v="20.75"/>
    <n v="41.5"/>
    <x v="1"/>
    <x v="3"/>
    <s v="Chicken, Artichoke, Spinach, Garlic, Jalapeno Peppers, Fontina Cheese, Gouda Cheese"/>
    <s v="The California Chicken Pizza"/>
  </r>
  <r>
    <n v="7833"/>
    <n v="3444"/>
    <n v="0.33333333333333331"/>
    <s v="soppressata_s"/>
    <n v="1"/>
    <x v="57"/>
    <s v="Friday"/>
    <d v="1899-12-30T17:57:03"/>
    <n v="12.5"/>
    <n v="12.5"/>
    <x v="2"/>
    <x v="2"/>
    <s v="Soppressata Salami, Fontina Cheese, Mozzarella Cheese, Mushrooms, Garlic"/>
    <s v="The Soppressata Pizza"/>
  </r>
  <r>
    <n v="7834"/>
    <n v="3445"/>
    <n v="0.33333333333333331"/>
    <s v="big_meat_s"/>
    <n v="1"/>
    <x v="57"/>
    <s v="Friday"/>
    <d v="1899-12-30T18:08:58"/>
    <n v="12"/>
    <n v="12"/>
    <x v="2"/>
    <x v="0"/>
    <s v="Bacon, Pepperoni, Italian Sausage, Chorizo Sausage"/>
    <s v="The Big Meat Pizza"/>
  </r>
  <r>
    <n v="7835"/>
    <n v="3445"/>
    <n v="0.33333333333333331"/>
    <s v="mediterraneo_m"/>
    <n v="1"/>
    <x v="57"/>
    <s v="Friday"/>
    <d v="1899-12-30T18:08:58"/>
    <n v="16"/>
    <n v="16"/>
    <x v="0"/>
    <x v="1"/>
    <s v="Spinach, Artichokes, Kalamata Olives, Sun-dried Tomatoes, Feta Cheese, Plum Tomatoes, Red Onions"/>
    <s v="The Mediterranean Pizza"/>
  </r>
  <r>
    <n v="7836"/>
    <n v="3445"/>
    <n v="0.33333333333333331"/>
    <s v="the_greek_l"/>
    <n v="1"/>
    <x v="57"/>
    <s v="Friday"/>
    <d v="1899-12-30T18:08:58"/>
    <n v="20.5"/>
    <n v="20.5"/>
    <x v="1"/>
    <x v="0"/>
    <s v="Kalamata Olives, Feta Cheese, Tomatoes, Garlic, Beef Chuck Roast, Red Onions"/>
    <s v="The Greek Pizza"/>
  </r>
  <r>
    <n v="7837"/>
    <n v="3446"/>
    <n v="0.5"/>
    <s v="spinach_supr_l"/>
    <n v="1"/>
    <x v="57"/>
    <s v="Friday"/>
    <d v="1899-12-30T18:09:37"/>
    <n v="20.75"/>
    <n v="20.75"/>
    <x v="1"/>
    <x v="2"/>
    <s v="Spinach, Red Onions, Pepperoni, Tomatoes, Artichokes, Kalamata Olives, Garlic, Asiago Cheese"/>
    <s v="The Spinach Supreme Pizza"/>
  </r>
  <r>
    <n v="7838"/>
    <n v="3446"/>
    <n v="0.5"/>
    <s v="veggie_veg_m"/>
    <n v="1"/>
    <x v="57"/>
    <s v="Friday"/>
    <d v="1899-12-30T18:09:37"/>
    <n v="16"/>
    <n v="16"/>
    <x v="0"/>
    <x v="1"/>
    <s v="Mushrooms, Tomatoes, Red Peppers, Green Peppers, Red Onions, Zucchini, Spinach, Garlic"/>
    <s v="The Vegetables + Vegetables Pizza"/>
  </r>
  <r>
    <n v="7839"/>
    <n v="3447"/>
    <n v="0.25"/>
    <s v="hawaiian_s"/>
    <n v="1"/>
    <x v="57"/>
    <s v="Friday"/>
    <d v="1899-12-30T18:14:22"/>
    <n v="10.5"/>
    <n v="10.5"/>
    <x v="2"/>
    <x v="0"/>
    <s v="Sliced Ham, Pineapple, Mozzarella Cheese"/>
    <s v="The Hawaiian Pizza"/>
  </r>
  <r>
    <n v="7840"/>
    <n v="3447"/>
    <n v="0.25"/>
    <s v="pepperoni_s"/>
    <n v="1"/>
    <x v="57"/>
    <s v="Friday"/>
    <d v="1899-12-30T18:14:22"/>
    <n v="9.75"/>
    <n v="9.75"/>
    <x v="2"/>
    <x v="0"/>
    <s v="Mozzarella Cheese, Pepperoni"/>
    <s v="The Pepperoni Pizza"/>
  </r>
  <r>
    <n v="7841"/>
    <n v="3447"/>
    <n v="0.25"/>
    <s v="spicy_ital_l"/>
    <n v="1"/>
    <x v="57"/>
    <s v="Friday"/>
    <d v="1899-12-30T18:14:22"/>
    <n v="20.75"/>
    <n v="20.75"/>
    <x v="1"/>
    <x v="2"/>
    <s v="Capocollo, Tomatoes, Goat Cheese, Artichokes, Peperoncini verdi, Garlic"/>
    <s v="The Spicy Italian Pizza"/>
  </r>
  <r>
    <n v="7842"/>
    <n v="3447"/>
    <n v="0.25"/>
    <s v="thai_ckn_s"/>
    <n v="1"/>
    <x v="57"/>
    <s v="Friday"/>
    <d v="1899-12-30T18:14:22"/>
    <n v="12.75"/>
    <n v="12.75"/>
    <x v="2"/>
    <x v="3"/>
    <s v="Chicken, Pineapple, Tomatoes, Red Peppers, Thai Sweet Chilli Sauce"/>
    <s v="The Thai Chicken Pizza"/>
  </r>
  <r>
    <n v="7843"/>
    <n v="3448"/>
    <n v="0.25"/>
    <s v="big_meat_s"/>
    <n v="1"/>
    <x v="57"/>
    <s v="Friday"/>
    <d v="1899-12-30T18:30:33"/>
    <n v="12"/>
    <n v="12"/>
    <x v="2"/>
    <x v="0"/>
    <s v="Bacon, Pepperoni, Italian Sausage, Chorizo Sausage"/>
    <s v="The Big Meat Pizza"/>
  </r>
  <r>
    <n v="7844"/>
    <n v="3448"/>
    <n v="0.25"/>
    <s v="mediterraneo_s"/>
    <n v="1"/>
    <x v="57"/>
    <s v="Friday"/>
    <d v="1899-12-30T18:30:33"/>
    <n v="12"/>
    <n v="12"/>
    <x v="2"/>
    <x v="1"/>
    <s v="Spinach, Artichokes, Kalamata Olives, Sun-dried Tomatoes, Feta Cheese, Plum Tomatoes, Red Onions"/>
    <s v="The Mediterranean Pizza"/>
  </r>
  <r>
    <n v="7845"/>
    <n v="3448"/>
    <n v="0.25"/>
    <s v="prsc_argla_l"/>
    <n v="1"/>
    <x v="57"/>
    <s v="Friday"/>
    <d v="1899-12-30T18:30:33"/>
    <n v="20.75"/>
    <n v="20.75"/>
    <x v="1"/>
    <x v="2"/>
    <s v="Prosciutto di San Daniele, Arugula, Mozzarella Cheese"/>
    <s v="The Prosciutto and Arugula Pizza"/>
  </r>
  <r>
    <n v="7846"/>
    <n v="3448"/>
    <n v="0.25"/>
    <s v="thai_ckn_m"/>
    <n v="1"/>
    <x v="57"/>
    <s v="Friday"/>
    <d v="1899-12-30T18:30:33"/>
    <n v="16.75"/>
    <n v="16.75"/>
    <x v="0"/>
    <x v="3"/>
    <s v="Chicken, Pineapple, Tomatoes, Red Peppers, Thai Sweet Chilli Sauce"/>
    <s v="The Thai Chicken Pizza"/>
  </r>
  <r>
    <n v="7847"/>
    <n v="3449"/>
    <n v="0.33333333333333331"/>
    <s v="napolitana_l"/>
    <n v="1"/>
    <x v="57"/>
    <s v="Friday"/>
    <d v="1899-12-30T18:43:12"/>
    <n v="20.5"/>
    <n v="20.5"/>
    <x v="1"/>
    <x v="0"/>
    <s v="Tomatoes, Anchovies, Green Olives, Red Onions, Garlic"/>
    <s v="The Napolitana Pizza"/>
  </r>
  <r>
    <n v="7848"/>
    <n v="3449"/>
    <n v="0.33333333333333331"/>
    <s v="pepperoni_m"/>
    <n v="2"/>
    <x v="57"/>
    <s v="Friday"/>
    <d v="1899-12-30T18:43:12"/>
    <n v="12.5"/>
    <n v="25"/>
    <x v="0"/>
    <x v="0"/>
    <s v="Mozzarella Cheese, Pepperoni"/>
    <s v="The Pepperoni Pizza"/>
  </r>
  <r>
    <n v="7849"/>
    <n v="3449"/>
    <n v="0.33333333333333331"/>
    <s v="peppr_salami_l"/>
    <n v="1"/>
    <x v="57"/>
    <s v="Friday"/>
    <d v="1899-12-30T18:43:12"/>
    <n v="20.75"/>
    <n v="20.75"/>
    <x v="1"/>
    <x v="2"/>
    <s v="Genoa Salami, Capocollo, Pepperoni, Tomatoes, Asiago Cheese, Garlic"/>
    <s v="The Pepper Salami Pizza"/>
  </r>
  <r>
    <n v="7850"/>
    <n v="3450"/>
    <n v="0.33333333333333331"/>
    <s v="bbq_ckn_m"/>
    <n v="1"/>
    <x v="57"/>
    <s v="Friday"/>
    <d v="1899-12-30T18:45:28"/>
    <n v="16.75"/>
    <n v="16.75"/>
    <x v="0"/>
    <x v="3"/>
    <s v="Barbecued Chicken, Red Peppers, Green Peppers, Tomatoes, Red Onions, Barbecue Sauce"/>
    <s v="The Barbecue Chicken Pizza"/>
  </r>
  <r>
    <n v="7851"/>
    <n v="3450"/>
    <n v="0.33333333333333331"/>
    <s v="cali_ckn_l"/>
    <n v="1"/>
    <x v="57"/>
    <s v="Friday"/>
    <d v="1899-12-30T18:45:28"/>
    <n v="20.75"/>
    <n v="20.75"/>
    <x v="1"/>
    <x v="3"/>
    <s v="Chicken, Artichoke, Spinach, Garlic, Jalapeno Peppers, Fontina Cheese, Gouda Cheese"/>
    <s v="The California Chicken Pizza"/>
  </r>
  <r>
    <n v="7852"/>
    <n v="3450"/>
    <n v="0.33333333333333331"/>
    <s v="sicilian_s"/>
    <n v="1"/>
    <x v="57"/>
    <s v="Friday"/>
    <d v="1899-12-30T18:45:28"/>
    <n v="12.25"/>
    <n v="12.25"/>
    <x v="2"/>
    <x v="2"/>
    <s v="Coarse Sicilian Salami, Tomatoes, Green Olives, Luganega Sausage, Onions, Garlic"/>
    <s v="The Sicilian Pizza"/>
  </r>
  <r>
    <n v="7853"/>
    <n v="3451"/>
    <n v="0.5"/>
    <s v="classic_dlx_l"/>
    <n v="1"/>
    <x v="57"/>
    <s v="Friday"/>
    <d v="1899-12-30T18:46:17"/>
    <n v="20.5"/>
    <n v="20.5"/>
    <x v="1"/>
    <x v="0"/>
    <s v="Pepperoni, Mushrooms, Red Onions, Red Peppers, Bacon"/>
    <s v="The Classic Deluxe Pizza"/>
  </r>
  <r>
    <n v="7854"/>
    <n v="3451"/>
    <n v="0.5"/>
    <s v="pepperoni_l"/>
    <n v="1"/>
    <x v="57"/>
    <s v="Friday"/>
    <d v="1899-12-30T18:46:17"/>
    <n v="15.25"/>
    <n v="15.25"/>
    <x v="1"/>
    <x v="0"/>
    <s v="Mozzarella Cheese, Pepperoni"/>
    <s v="The Pepperoni Pizza"/>
  </r>
  <r>
    <n v="7855"/>
    <n v="3452"/>
    <n v="0.33333333333333331"/>
    <s v="classic_dlx_m"/>
    <n v="1"/>
    <x v="57"/>
    <s v="Friday"/>
    <d v="1899-12-30T18:47:21"/>
    <n v="16"/>
    <n v="16"/>
    <x v="0"/>
    <x v="0"/>
    <s v="Pepperoni, Mushrooms, Red Onions, Red Peppers, Bacon"/>
    <s v="The Classic Deluxe Pizza"/>
  </r>
  <r>
    <n v="7856"/>
    <n v="3452"/>
    <n v="0.33333333333333331"/>
    <s v="ital_cpcllo_l"/>
    <n v="1"/>
    <x v="57"/>
    <s v="Friday"/>
    <d v="1899-12-30T18:47:21"/>
    <n v="20.5"/>
    <n v="20.5"/>
    <x v="1"/>
    <x v="0"/>
    <s v="Capocollo, Red Peppers, Tomatoes, Goat Cheese, Garlic, Oregano"/>
    <s v="The Italian Capocollo Pizza"/>
  </r>
  <r>
    <n v="7857"/>
    <n v="3452"/>
    <n v="0.33333333333333331"/>
    <s v="thai_ckn_l"/>
    <n v="1"/>
    <x v="57"/>
    <s v="Friday"/>
    <d v="1899-12-30T18:47:21"/>
    <n v="20.75"/>
    <n v="20.75"/>
    <x v="1"/>
    <x v="3"/>
    <s v="Chicken, Pineapple, Tomatoes, Red Peppers, Thai Sweet Chilli Sauce"/>
    <s v="The Thai Chicken Pizza"/>
  </r>
  <r>
    <n v="7858"/>
    <n v="3453"/>
    <n v="1"/>
    <s v="thai_ckn_l"/>
    <n v="1"/>
    <x v="57"/>
    <s v="Friday"/>
    <d v="1899-12-30T18:48:01"/>
    <n v="20.75"/>
    <n v="20.75"/>
    <x v="1"/>
    <x v="3"/>
    <s v="Chicken, Pineapple, Tomatoes, Red Peppers, Thai Sweet Chilli Sauce"/>
    <s v="The Thai Chicken Pizza"/>
  </r>
  <r>
    <n v="7859"/>
    <n v="3454"/>
    <n v="0.25"/>
    <s v="big_meat_s"/>
    <n v="1"/>
    <x v="57"/>
    <s v="Friday"/>
    <d v="1899-12-30T18:57:55"/>
    <n v="12"/>
    <n v="12"/>
    <x v="2"/>
    <x v="0"/>
    <s v="Bacon, Pepperoni, Italian Sausage, Chorizo Sausage"/>
    <s v="The Big Meat Pizza"/>
  </r>
  <r>
    <n v="7860"/>
    <n v="3454"/>
    <n v="0.25"/>
    <s v="calabrese_l"/>
    <n v="1"/>
    <x v="57"/>
    <s v="Friday"/>
    <d v="1899-12-30T18:57:55"/>
    <n v="20.25"/>
    <n v="20.25"/>
    <x v="1"/>
    <x v="2"/>
    <s v="?duja Salami, Pancetta, Tomatoes, Red Onions, Friggitello Peppers, Garlic"/>
    <s v="The Calabrese Pizza"/>
  </r>
  <r>
    <n v="7861"/>
    <n v="3454"/>
    <n v="0.25"/>
    <s v="four_cheese_l"/>
    <n v="1"/>
    <x v="57"/>
    <s v="Friday"/>
    <d v="1899-12-30T18:57:55"/>
    <n v="17.95"/>
    <n v="17.95"/>
    <x v="1"/>
    <x v="1"/>
    <s v="Ricotta Cheese, Gorgonzola Piccante Cheese, Mozzarella Cheese, Parmigiano Reggiano Cheese, Garlic"/>
    <s v="The Four Cheese Pizza"/>
  </r>
  <r>
    <n v="7862"/>
    <n v="3454"/>
    <n v="0.25"/>
    <s v="spicy_ital_l"/>
    <n v="1"/>
    <x v="57"/>
    <s v="Friday"/>
    <d v="1899-12-30T18:57:55"/>
    <n v="20.75"/>
    <n v="20.75"/>
    <x v="1"/>
    <x v="2"/>
    <s v="Capocollo, Tomatoes, Goat Cheese, Artichokes, Peperoncini verdi, Garlic"/>
    <s v="The Spicy Italian Pizza"/>
  </r>
  <r>
    <n v="7863"/>
    <n v="3455"/>
    <n v="0.33333333333333331"/>
    <s v="bbq_ckn_m"/>
    <n v="1"/>
    <x v="57"/>
    <s v="Friday"/>
    <d v="1899-12-30T19:06:41"/>
    <n v="16.75"/>
    <n v="16.75"/>
    <x v="0"/>
    <x v="3"/>
    <s v="Barbecued Chicken, Red Peppers, Green Peppers, Tomatoes, Red Onions, Barbecue Sauce"/>
    <s v="The Barbecue Chicken Pizza"/>
  </r>
  <r>
    <n v="7864"/>
    <n v="3455"/>
    <n v="0.33333333333333331"/>
    <s v="green_garden_s"/>
    <n v="1"/>
    <x v="57"/>
    <s v="Friday"/>
    <d v="1899-12-30T19:06:41"/>
    <n v="12"/>
    <n v="12"/>
    <x v="2"/>
    <x v="1"/>
    <s v="Spinach, Mushrooms, Tomatoes, Green Olives, Feta Cheese"/>
    <s v="The Green Garden Pizza"/>
  </r>
  <r>
    <n v="7865"/>
    <n v="3455"/>
    <n v="0.33333333333333331"/>
    <s v="pepperoni_m"/>
    <n v="1"/>
    <x v="57"/>
    <s v="Friday"/>
    <d v="1899-12-30T19:06:41"/>
    <n v="12.5"/>
    <n v="12.5"/>
    <x v="0"/>
    <x v="0"/>
    <s v="Mozzarella Cheese, Pepperoni"/>
    <s v="The Pepperoni Pizza"/>
  </r>
  <r>
    <n v="7866"/>
    <n v="3456"/>
    <n v="0.5"/>
    <s v="bbq_ckn_m"/>
    <n v="1"/>
    <x v="57"/>
    <s v="Friday"/>
    <d v="1899-12-30T19:09:27"/>
    <n v="16.75"/>
    <n v="16.75"/>
    <x v="0"/>
    <x v="3"/>
    <s v="Barbecued Chicken, Red Peppers, Green Peppers, Tomatoes, Red Onions, Barbecue Sauce"/>
    <s v="The Barbecue Chicken Pizza"/>
  </r>
  <r>
    <n v="7867"/>
    <n v="3456"/>
    <n v="0.5"/>
    <s v="southw_ckn_l"/>
    <n v="1"/>
    <x v="57"/>
    <s v="Friday"/>
    <d v="1899-12-30T19:09:27"/>
    <n v="20.75"/>
    <n v="20.75"/>
    <x v="1"/>
    <x v="3"/>
    <s v="Chicken, Tomatoes, Red Peppers, Red Onions, Jalapeno Peppers, Corn, Cilantro, Chipotle Sauce"/>
    <s v="The Southwest Chicken Pizza"/>
  </r>
  <r>
    <n v="7868"/>
    <n v="3457"/>
    <n v="0.5"/>
    <s v="green_garden_l"/>
    <n v="1"/>
    <x v="57"/>
    <s v="Friday"/>
    <d v="1899-12-30T19:09:52"/>
    <n v="20.25"/>
    <n v="20.25"/>
    <x v="1"/>
    <x v="1"/>
    <s v="Spinach, Mushrooms, Tomatoes, Green Olives, Feta Cheese"/>
    <s v="The Green Garden Pizza"/>
  </r>
  <r>
    <n v="7869"/>
    <n v="3457"/>
    <n v="0.5"/>
    <s v="peppr_salami_m"/>
    <n v="1"/>
    <x v="57"/>
    <s v="Friday"/>
    <d v="1899-12-30T19:09:52"/>
    <n v="16.5"/>
    <n v="16.5"/>
    <x v="0"/>
    <x v="2"/>
    <s v="Genoa Salami, Capocollo, Pepperoni, Tomatoes, Asiago Cheese, Garlic"/>
    <s v="The Pepper Salami Pizza"/>
  </r>
  <r>
    <n v="7870"/>
    <n v="3458"/>
    <n v="0.5"/>
    <s v="green_garden_l"/>
    <n v="1"/>
    <x v="57"/>
    <s v="Friday"/>
    <d v="1899-12-30T19:11:01"/>
    <n v="20.25"/>
    <n v="20.25"/>
    <x v="1"/>
    <x v="1"/>
    <s v="Spinach, Mushrooms, Tomatoes, Green Olives, Feta Cheese"/>
    <s v="The Green Garden Pizza"/>
  </r>
  <r>
    <n v="7871"/>
    <n v="3458"/>
    <n v="0.5"/>
    <s v="peppr_salami_l"/>
    <n v="1"/>
    <x v="57"/>
    <s v="Friday"/>
    <d v="1899-12-30T19:11:01"/>
    <n v="20.75"/>
    <n v="20.75"/>
    <x v="1"/>
    <x v="2"/>
    <s v="Genoa Salami, Capocollo, Pepperoni, Tomatoes, Asiago Cheese, Garlic"/>
    <s v="The Pepper Salami Pizza"/>
  </r>
  <r>
    <n v="7872"/>
    <n v="3459"/>
    <n v="0.5"/>
    <s v="cali_ckn_l"/>
    <n v="1"/>
    <x v="57"/>
    <s v="Friday"/>
    <d v="1899-12-30T19:11:44"/>
    <n v="20.75"/>
    <n v="20.75"/>
    <x v="1"/>
    <x v="3"/>
    <s v="Chicken, Artichoke, Spinach, Garlic, Jalapeno Peppers, Fontina Cheese, Gouda Cheese"/>
    <s v="The California Chicken Pizza"/>
  </r>
  <r>
    <n v="7873"/>
    <n v="3459"/>
    <n v="0.5"/>
    <s v="ital_cpcllo_l"/>
    <n v="1"/>
    <x v="57"/>
    <s v="Friday"/>
    <d v="1899-12-30T19:11:44"/>
    <n v="20.5"/>
    <n v="20.5"/>
    <x v="1"/>
    <x v="0"/>
    <s v="Capocollo, Red Peppers, Tomatoes, Goat Cheese, Garlic, Oregano"/>
    <s v="The Italian Capocollo Pizza"/>
  </r>
  <r>
    <n v="7874"/>
    <n v="3460"/>
    <n v="0.33333333333333331"/>
    <s v="bbq_ckn_l"/>
    <n v="1"/>
    <x v="57"/>
    <s v="Friday"/>
    <d v="1899-12-30T19:14:07"/>
    <n v="20.75"/>
    <n v="20.75"/>
    <x v="1"/>
    <x v="3"/>
    <s v="Barbecued Chicken, Red Peppers, Green Peppers, Tomatoes, Red Onions, Barbecue Sauce"/>
    <s v="The Barbecue Chicken Pizza"/>
  </r>
  <r>
    <n v="7875"/>
    <n v="3460"/>
    <n v="0.33333333333333331"/>
    <s v="cali_ckn_l"/>
    <n v="1"/>
    <x v="57"/>
    <s v="Friday"/>
    <d v="1899-12-30T19:14:07"/>
    <n v="20.75"/>
    <n v="20.75"/>
    <x v="1"/>
    <x v="3"/>
    <s v="Chicken, Artichoke, Spinach, Garlic, Jalapeno Peppers, Fontina Cheese, Gouda Cheese"/>
    <s v="The California Chicken Pizza"/>
  </r>
  <r>
    <n v="7876"/>
    <n v="3460"/>
    <n v="0.33333333333333331"/>
    <s v="pep_msh_pep_s"/>
    <n v="1"/>
    <x v="57"/>
    <s v="Friday"/>
    <d v="1899-12-30T19:14:07"/>
    <n v="11"/>
    <n v="11"/>
    <x v="2"/>
    <x v="0"/>
    <s v="Pepperoni, Mushrooms, Green Peppers"/>
    <s v="The Pepperoni, Mushroom, and Peppers Pizza"/>
  </r>
  <r>
    <n v="7877"/>
    <n v="3461"/>
    <n v="0.5"/>
    <s v="ital_cpcllo_l"/>
    <n v="1"/>
    <x v="57"/>
    <s v="Friday"/>
    <d v="1899-12-30T19:44:21"/>
    <n v="20.5"/>
    <n v="20.5"/>
    <x v="1"/>
    <x v="0"/>
    <s v="Capocollo, Red Peppers, Tomatoes, Goat Cheese, Garlic, Oregano"/>
    <s v="The Italian Capocollo Pizza"/>
  </r>
  <r>
    <n v="7878"/>
    <n v="3461"/>
    <n v="0.5"/>
    <s v="napolitana_l"/>
    <n v="1"/>
    <x v="57"/>
    <s v="Friday"/>
    <d v="1899-12-30T19:44:21"/>
    <n v="20.5"/>
    <n v="20.5"/>
    <x v="1"/>
    <x v="0"/>
    <s v="Tomatoes, Anchovies, Green Olives, Red Onions, Garlic"/>
    <s v="The Napolitana Pizza"/>
  </r>
  <r>
    <n v="7879"/>
    <n v="3462"/>
    <n v="0.5"/>
    <s v="calabrese_l"/>
    <n v="1"/>
    <x v="57"/>
    <s v="Friday"/>
    <d v="1899-12-30T19:55:23"/>
    <n v="20.25"/>
    <n v="20.25"/>
    <x v="1"/>
    <x v="2"/>
    <s v="?duja Salami, Pancetta, Tomatoes, Red Onions, Friggitello Peppers, Garlic"/>
    <s v="The Calabrese Pizza"/>
  </r>
  <r>
    <n v="7880"/>
    <n v="3462"/>
    <n v="0.5"/>
    <s v="the_greek_l"/>
    <n v="1"/>
    <x v="57"/>
    <s v="Friday"/>
    <d v="1899-12-30T19:55:23"/>
    <n v="20.5"/>
    <n v="20.5"/>
    <x v="1"/>
    <x v="0"/>
    <s v="Kalamata Olives, Feta Cheese, Tomatoes, Garlic, Beef Chuck Roast, Red Onions"/>
    <s v="The Greek Pizza"/>
  </r>
  <r>
    <n v="7881"/>
    <n v="3463"/>
    <n v="0.5"/>
    <s v="green_garden_s"/>
    <n v="1"/>
    <x v="57"/>
    <s v="Friday"/>
    <d v="1899-12-30T20:11:00"/>
    <n v="12"/>
    <n v="12"/>
    <x v="2"/>
    <x v="1"/>
    <s v="Spinach, Mushrooms, Tomatoes, Green Olives, Feta Cheese"/>
    <s v="The Green Garden Pizza"/>
  </r>
  <r>
    <n v="7882"/>
    <n v="3463"/>
    <n v="0.5"/>
    <s v="spicy_ital_l"/>
    <n v="1"/>
    <x v="57"/>
    <s v="Friday"/>
    <d v="1899-12-30T20:11:00"/>
    <n v="20.75"/>
    <n v="20.75"/>
    <x v="1"/>
    <x v="2"/>
    <s v="Capocollo, Tomatoes, Goat Cheese, Artichokes, Peperoncini verdi, Garlic"/>
    <s v="The Spicy Italian Pizza"/>
  </r>
  <r>
    <n v="7883"/>
    <n v="3464"/>
    <n v="0.33333333333333331"/>
    <s v="cali_ckn_m"/>
    <n v="1"/>
    <x v="57"/>
    <s v="Friday"/>
    <d v="1899-12-30T20:15:36"/>
    <n v="16.75"/>
    <n v="16.75"/>
    <x v="0"/>
    <x v="3"/>
    <s v="Chicken, Artichoke, Spinach, Garlic, Jalapeno Peppers, Fontina Cheese, Gouda Cheese"/>
    <s v="The California Chicken Pizza"/>
  </r>
  <r>
    <n v="7884"/>
    <n v="3464"/>
    <n v="0.33333333333333331"/>
    <s v="four_cheese_l"/>
    <n v="1"/>
    <x v="57"/>
    <s v="Friday"/>
    <d v="1899-12-30T20:15:36"/>
    <n v="17.95"/>
    <n v="17.95"/>
    <x v="1"/>
    <x v="1"/>
    <s v="Ricotta Cheese, Gorgonzola Piccante Cheese, Mozzarella Cheese, Parmigiano Reggiano Cheese, Garlic"/>
    <s v="The Four Cheese Pizza"/>
  </r>
  <r>
    <n v="7885"/>
    <n v="3464"/>
    <n v="0.33333333333333331"/>
    <s v="spinach_supr_m"/>
    <n v="1"/>
    <x v="57"/>
    <s v="Friday"/>
    <d v="1899-12-30T20:15:36"/>
    <n v="16.5"/>
    <n v="16.5"/>
    <x v="0"/>
    <x v="2"/>
    <s v="Spinach, Red Onions, Pepperoni, Tomatoes, Artichokes, Kalamata Olives, Garlic, Asiago Cheese"/>
    <s v="The Spinach Supreme Pizza"/>
  </r>
  <r>
    <n v="7886"/>
    <n v="3465"/>
    <n v="1"/>
    <s v="hawaiian_s"/>
    <n v="1"/>
    <x v="57"/>
    <s v="Friday"/>
    <d v="1899-12-30T20:23:35"/>
    <n v="10.5"/>
    <n v="10.5"/>
    <x v="2"/>
    <x v="0"/>
    <s v="Sliced Ham, Pineapple, Mozzarella Cheese"/>
    <s v="The Hawaiian Pizza"/>
  </r>
  <r>
    <n v="7887"/>
    <n v="3466"/>
    <n v="1"/>
    <s v="peppr_salami_l"/>
    <n v="1"/>
    <x v="57"/>
    <s v="Friday"/>
    <d v="1899-12-30T20:35:42"/>
    <n v="20.75"/>
    <n v="20.75"/>
    <x v="1"/>
    <x v="2"/>
    <s v="Genoa Salami, Capocollo, Pepperoni, Tomatoes, Asiago Cheese, Garlic"/>
    <s v="The Pepper Salami Pizza"/>
  </r>
  <r>
    <n v="7888"/>
    <n v="3467"/>
    <n v="0.33333333333333331"/>
    <s v="mediterraneo_s"/>
    <n v="1"/>
    <x v="57"/>
    <s v="Friday"/>
    <d v="1899-12-30T21:22:02"/>
    <n v="12"/>
    <n v="12"/>
    <x v="2"/>
    <x v="1"/>
    <s v="Spinach, Artichokes, Kalamata Olives, Sun-dried Tomatoes, Feta Cheese, Plum Tomatoes, Red Onions"/>
    <s v="The Mediterranean Pizza"/>
  </r>
  <r>
    <n v="7889"/>
    <n v="3467"/>
    <n v="0.33333333333333331"/>
    <s v="spinach_supr_s"/>
    <n v="1"/>
    <x v="57"/>
    <s v="Friday"/>
    <d v="1899-12-30T21:22:02"/>
    <n v="12.5"/>
    <n v="12.5"/>
    <x v="2"/>
    <x v="2"/>
    <s v="Spinach, Red Onions, Pepperoni, Tomatoes, Artichokes, Kalamata Olives, Garlic, Asiago Cheese"/>
    <s v="The Spinach Supreme Pizza"/>
  </r>
  <r>
    <n v="7890"/>
    <n v="3467"/>
    <n v="0.33333333333333331"/>
    <s v="veggie_veg_m"/>
    <n v="1"/>
    <x v="57"/>
    <s v="Friday"/>
    <d v="1899-12-30T21:22:02"/>
    <n v="16"/>
    <n v="16"/>
    <x v="0"/>
    <x v="1"/>
    <s v="Mushrooms, Tomatoes, Red Peppers, Green Peppers, Red Onions, Zucchini, Spinach, Garlic"/>
    <s v="The Vegetables + Vegetables Pizza"/>
  </r>
  <r>
    <n v="7891"/>
    <n v="3468"/>
    <n v="1"/>
    <s v="thai_ckn_l"/>
    <n v="1"/>
    <x v="57"/>
    <s v="Friday"/>
    <d v="1899-12-30T21:38:02"/>
    <n v="20.75"/>
    <n v="20.75"/>
    <x v="1"/>
    <x v="3"/>
    <s v="Chicken, Pineapple, Tomatoes, Red Peppers, Thai Sweet Chilli Sauce"/>
    <s v="The Thai Chicken Pizza"/>
  </r>
  <r>
    <n v="7892"/>
    <n v="3469"/>
    <n v="1"/>
    <s v="prsc_argla_m"/>
    <n v="1"/>
    <x v="57"/>
    <s v="Friday"/>
    <d v="1899-12-30T21:39:53"/>
    <n v="16.5"/>
    <n v="16.5"/>
    <x v="0"/>
    <x v="2"/>
    <s v="Prosciutto di San Daniele, Arugula, Mozzarella Cheese"/>
    <s v="The Prosciutto and Arugula Pizza"/>
  </r>
  <r>
    <n v="7893"/>
    <n v="3470"/>
    <n v="0.5"/>
    <s v="four_cheese_m"/>
    <n v="1"/>
    <x v="57"/>
    <s v="Friday"/>
    <d v="1899-12-30T21:53:24"/>
    <n v="14.75"/>
    <n v="14.75"/>
    <x v="0"/>
    <x v="1"/>
    <s v="Ricotta Cheese, Gorgonzola Piccante Cheese, Mozzarella Cheese, Parmigiano Reggiano Cheese, Garlic"/>
    <s v="The Four Cheese Pizza"/>
  </r>
  <r>
    <n v="7894"/>
    <n v="3470"/>
    <n v="0.5"/>
    <s v="spin_pesto_l"/>
    <n v="1"/>
    <x v="57"/>
    <s v="Friday"/>
    <d v="1899-12-30T21:53:24"/>
    <n v="20.75"/>
    <n v="20.75"/>
    <x v="1"/>
    <x v="1"/>
    <s v="Spinach, Artichokes, Tomatoes, Sun-dried Tomatoes, Garlic, Pesto Sauce"/>
    <s v="The Spinach Pesto Pizza"/>
  </r>
  <r>
    <n v="7895"/>
    <n v="3471"/>
    <n v="1"/>
    <s v="spicy_ital_m"/>
    <n v="1"/>
    <x v="57"/>
    <s v="Friday"/>
    <d v="1899-12-30T22:03:03"/>
    <n v="16.5"/>
    <n v="16.5"/>
    <x v="0"/>
    <x v="2"/>
    <s v="Capocollo, Tomatoes, Goat Cheese, Artichokes, Peperoncini verdi, Garlic"/>
    <s v="The Spicy Italian Pizza"/>
  </r>
  <r>
    <n v="7896"/>
    <n v="3472"/>
    <n v="1"/>
    <s v="spinach_supr_m"/>
    <n v="1"/>
    <x v="58"/>
    <s v="Saturday"/>
    <d v="1899-12-30T11:34:54"/>
    <n v="16.5"/>
    <n v="16.5"/>
    <x v="0"/>
    <x v="2"/>
    <s v="Spinach, Red Onions, Pepperoni, Tomatoes, Artichokes, Kalamata Olives, Garlic, Asiago Cheese"/>
    <s v="The Spinach Supreme Pizza"/>
  </r>
  <r>
    <n v="7897"/>
    <n v="3473"/>
    <n v="7.1428571428571425E-2"/>
    <s v="bbq_ckn_l"/>
    <n v="1"/>
    <x v="58"/>
    <s v="Saturday"/>
    <d v="1899-12-30T11:49:43"/>
    <n v="20.75"/>
    <n v="20.75"/>
    <x v="1"/>
    <x v="3"/>
    <s v="Barbecued Chicken, Red Peppers, Green Peppers, Tomatoes, Red Onions, Barbecue Sauce"/>
    <s v="The Barbecue Chicken Pizza"/>
  </r>
  <r>
    <n v="7898"/>
    <n v="3473"/>
    <n v="7.1428571428571425E-2"/>
    <s v="calabrese_m"/>
    <n v="1"/>
    <x v="58"/>
    <s v="Saturday"/>
    <d v="1899-12-30T11:49:43"/>
    <n v="16.25"/>
    <n v="16.25"/>
    <x v="0"/>
    <x v="2"/>
    <s v="?duja Salami, Pancetta, Tomatoes, Red Onions, Friggitello Peppers, Garlic"/>
    <s v="The Calabrese Pizza"/>
  </r>
  <r>
    <n v="7899"/>
    <n v="3473"/>
    <n v="7.1428571428571425E-2"/>
    <s v="cali_ckn_l"/>
    <n v="1"/>
    <x v="58"/>
    <s v="Saturday"/>
    <d v="1899-12-30T11:49:43"/>
    <n v="20.75"/>
    <n v="20.75"/>
    <x v="1"/>
    <x v="3"/>
    <s v="Chicken, Artichoke, Spinach, Garlic, Jalapeno Peppers, Fontina Cheese, Gouda Cheese"/>
    <s v="The California Chicken Pizza"/>
  </r>
  <r>
    <n v="7900"/>
    <n v="3473"/>
    <n v="7.1428571428571425E-2"/>
    <s v="ckn_pesto_s"/>
    <n v="1"/>
    <x v="58"/>
    <s v="Saturday"/>
    <d v="1899-12-30T11:49:43"/>
    <n v="12.75"/>
    <n v="12.75"/>
    <x v="2"/>
    <x v="3"/>
    <s v="Chicken, Tomatoes, Red Peppers, Spinach, Garlic, Pesto Sauce"/>
    <s v="The Chicken Pesto Pizza"/>
  </r>
  <r>
    <n v="7901"/>
    <n v="3473"/>
    <n v="7.1428571428571425E-2"/>
    <s v="four_cheese_m"/>
    <n v="1"/>
    <x v="58"/>
    <s v="Saturday"/>
    <d v="1899-12-30T11:49:43"/>
    <n v="14.75"/>
    <n v="14.75"/>
    <x v="0"/>
    <x v="1"/>
    <s v="Ricotta Cheese, Gorgonzola Piccante Cheese, Mozzarella Cheese, Parmigiano Reggiano Cheese, Garlic"/>
    <s v="The Four Cheese Pizza"/>
  </r>
  <r>
    <n v="7902"/>
    <n v="3473"/>
    <n v="7.1428571428571425E-2"/>
    <s v="green_garden_s"/>
    <n v="1"/>
    <x v="58"/>
    <s v="Saturday"/>
    <d v="1899-12-30T11:49:43"/>
    <n v="12"/>
    <n v="12"/>
    <x v="2"/>
    <x v="1"/>
    <s v="Spinach, Mushrooms, Tomatoes, Green Olives, Feta Cheese"/>
    <s v="The Green Garden Pizza"/>
  </r>
  <r>
    <n v="7903"/>
    <n v="3473"/>
    <n v="7.1428571428571425E-2"/>
    <s v="hawaiian_l"/>
    <n v="1"/>
    <x v="58"/>
    <s v="Saturday"/>
    <d v="1899-12-30T11:49:43"/>
    <n v="16.5"/>
    <n v="16.5"/>
    <x v="1"/>
    <x v="0"/>
    <s v="Sliced Ham, Pineapple, Mozzarella Cheese"/>
    <s v="The Hawaiian Pizza"/>
  </r>
  <r>
    <n v="7904"/>
    <n v="3473"/>
    <n v="7.1428571428571425E-2"/>
    <s v="ital_supr_m"/>
    <n v="1"/>
    <x v="58"/>
    <s v="Saturday"/>
    <d v="1899-12-30T11:49:43"/>
    <n v="16.5"/>
    <n v="16.5"/>
    <x v="0"/>
    <x v="2"/>
    <s v="Calabrese Salami, Capocollo, Tomatoes, Red Onions, Green Olives, Garlic"/>
    <s v="The Italian Supreme Pizza"/>
  </r>
  <r>
    <n v="7905"/>
    <n v="3473"/>
    <n v="7.1428571428571425E-2"/>
    <s v="pep_msh_pep_l"/>
    <n v="1"/>
    <x v="58"/>
    <s v="Saturday"/>
    <d v="1899-12-30T11:49:43"/>
    <n v="17.5"/>
    <n v="17.5"/>
    <x v="1"/>
    <x v="0"/>
    <s v="Pepperoni, Mushrooms, Green Peppers"/>
    <s v="The Pepperoni, Mushroom, and Peppers Pizza"/>
  </r>
  <r>
    <n v="7906"/>
    <n v="3473"/>
    <n v="7.1428571428571425E-2"/>
    <s v="peppr_salami_s"/>
    <n v="1"/>
    <x v="58"/>
    <s v="Saturday"/>
    <d v="1899-12-30T11:49:43"/>
    <n v="12.5"/>
    <n v="12.5"/>
    <x v="2"/>
    <x v="2"/>
    <s v="Genoa Salami, Capocollo, Pepperoni, Tomatoes, Asiago Cheese, Garlic"/>
    <s v="The Pepper Salami Pizza"/>
  </r>
  <r>
    <n v="7907"/>
    <n v="3473"/>
    <n v="7.1428571428571425E-2"/>
    <s v="southw_ckn_l"/>
    <n v="1"/>
    <x v="58"/>
    <s v="Saturday"/>
    <d v="1899-12-30T11:49:43"/>
    <n v="20.75"/>
    <n v="20.75"/>
    <x v="1"/>
    <x v="3"/>
    <s v="Chicken, Tomatoes, Red Peppers, Red Onions, Jalapeno Peppers, Corn, Cilantro, Chipotle Sauce"/>
    <s v="The Southwest Chicken Pizza"/>
  </r>
  <r>
    <n v="7908"/>
    <n v="3473"/>
    <n v="7.1428571428571425E-2"/>
    <s v="spicy_ital_l"/>
    <n v="1"/>
    <x v="58"/>
    <s v="Saturday"/>
    <d v="1899-12-30T11:49:43"/>
    <n v="20.75"/>
    <n v="20.75"/>
    <x v="1"/>
    <x v="2"/>
    <s v="Capocollo, Tomatoes, Goat Cheese, Artichokes, Peperoncini verdi, Garlic"/>
    <s v="The Spicy Italian Pizza"/>
  </r>
  <r>
    <n v="7909"/>
    <n v="3473"/>
    <n v="7.1428571428571425E-2"/>
    <s v="spicy_ital_s"/>
    <n v="1"/>
    <x v="58"/>
    <s v="Saturday"/>
    <d v="1899-12-30T11:49:43"/>
    <n v="12.5"/>
    <n v="12.5"/>
    <x v="2"/>
    <x v="2"/>
    <s v="Capocollo, Tomatoes, Goat Cheese, Artichokes, Peperoncini verdi, Garlic"/>
    <s v="The Spicy Italian Pizza"/>
  </r>
  <r>
    <n v="7910"/>
    <n v="3473"/>
    <n v="7.1428571428571425E-2"/>
    <s v="veggie_veg_m"/>
    <n v="1"/>
    <x v="58"/>
    <s v="Saturday"/>
    <d v="1899-12-30T11:49:43"/>
    <n v="16"/>
    <n v="16"/>
    <x v="0"/>
    <x v="1"/>
    <s v="Mushrooms, Tomatoes, Red Peppers, Green Peppers, Red Onions, Zucchini, Spinach, Garlic"/>
    <s v="The Vegetables + Vegetables Pizza"/>
  </r>
  <r>
    <n v="7911"/>
    <n v="3474"/>
    <n v="0.5"/>
    <s v="big_meat_s"/>
    <n v="1"/>
    <x v="58"/>
    <s v="Saturday"/>
    <d v="1899-12-30T11:50:01"/>
    <n v="12"/>
    <n v="12"/>
    <x v="2"/>
    <x v="0"/>
    <s v="Bacon, Pepperoni, Italian Sausage, Chorizo Sausage"/>
    <s v="The Big Meat Pizza"/>
  </r>
  <r>
    <n v="7912"/>
    <n v="3474"/>
    <n v="0.5"/>
    <s v="spin_pesto_m"/>
    <n v="1"/>
    <x v="58"/>
    <s v="Saturday"/>
    <d v="1899-12-30T11:50:01"/>
    <n v="16.5"/>
    <n v="16.5"/>
    <x v="0"/>
    <x v="1"/>
    <s v="Spinach, Artichokes, Tomatoes, Sun-dried Tomatoes, Garlic, Pesto Sauce"/>
    <s v="The Spinach Pesto Pizza"/>
  </r>
  <r>
    <n v="7913"/>
    <n v="3475"/>
    <n v="1"/>
    <s v="southw_ckn_s"/>
    <n v="1"/>
    <x v="58"/>
    <s v="Saturday"/>
    <d v="1899-12-30T12:02:32"/>
    <n v="12.75"/>
    <n v="12.75"/>
    <x v="2"/>
    <x v="3"/>
    <s v="Chicken, Tomatoes, Red Peppers, Red Onions, Jalapeno Peppers, Corn, Cilantro, Chipotle Sauce"/>
    <s v="The Southwest Chicken Pizza"/>
  </r>
  <r>
    <n v="7914"/>
    <n v="3476"/>
    <n v="0.14285714285714285"/>
    <s v="four_cheese_l"/>
    <n v="1"/>
    <x v="58"/>
    <s v="Saturday"/>
    <d v="1899-12-30T12:08:55"/>
    <n v="17.95"/>
    <n v="17.95"/>
    <x v="1"/>
    <x v="1"/>
    <s v="Ricotta Cheese, Gorgonzola Piccante Cheese, Mozzarella Cheese, Parmigiano Reggiano Cheese, Garlic"/>
    <s v="The Four Cheese Pizza"/>
  </r>
  <r>
    <n v="7915"/>
    <n v="3476"/>
    <n v="0.14285714285714285"/>
    <s v="green_garden_s"/>
    <n v="1"/>
    <x v="58"/>
    <s v="Saturday"/>
    <d v="1899-12-30T12:08:55"/>
    <n v="12"/>
    <n v="12"/>
    <x v="2"/>
    <x v="1"/>
    <s v="Spinach, Mushrooms, Tomatoes, Green Olives, Feta Cheese"/>
    <s v="The Green Garden Pizza"/>
  </r>
  <r>
    <n v="7916"/>
    <n v="3476"/>
    <n v="0.14285714285714285"/>
    <s v="napolitana_s"/>
    <n v="1"/>
    <x v="58"/>
    <s v="Saturday"/>
    <d v="1899-12-30T12:08:55"/>
    <n v="12"/>
    <n v="12"/>
    <x v="2"/>
    <x v="0"/>
    <s v="Tomatoes, Anchovies, Green Olives, Red Onions, Garlic"/>
    <s v="The Napolitana Pizza"/>
  </r>
  <r>
    <n v="7917"/>
    <n v="3476"/>
    <n v="0.14285714285714285"/>
    <s v="pep_msh_pep_l"/>
    <n v="1"/>
    <x v="58"/>
    <s v="Saturday"/>
    <d v="1899-12-30T12:08:55"/>
    <n v="17.5"/>
    <n v="17.5"/>
    <x v="1"/>
    <x v="0"/>
    <s v="Pepperoni, Mushrooms, Green Peppers"/>
    <s v="The Pepperoni, Mushroom, and Peppers Pizza"/>
  </r>
  <r>
    <n v="7918"/>
    <n v="3476"/>
    <n v="0.14285714285714285"/>
    <s v="prsc_argla_m"/>
    <n v="1"/>
    <x v="58"/>
    <s v="Saturday"/>
    <d v="1899-12-30T12:08:55"/>
    <n v="16.5"/>
    <n v="16.5"/>
    <x v="0"/>
    <x v="2"/>
    <s v="Prosciutto di San Daniele, Arugula, Mozzarella Cheese"/>
    <s v="The Prosciutto and Arugula Pizza"/>
  </r>
  <r>
    <n v="7919"/>
    <n v="3476"/>
    <n v="0.14285714285714285"/>
    <s v="sicilian_m"/>
    <n v="1"/>
    <x v="58"/>
    <s v="Saturday"/>
    <d v="1899-12-30T12:08:55"/>
    <n v="16.25"/>
    <n v="16.25"/>
    <x v="0"/>
    <x v="2"/>
    <s v="Coarse Sicilian Salami, Tomatoes, Green Olives, Luganega Sausage, Onions, Garlic"/>
    <s v="The Sicilian Pizza"/>
  </r>
  <r>
    <n v="7920"/>
    <n v="3476"/>
    <n v="0.14285714285714285"/>
    <s v="spinach_supr_m"/>
    <n v="1"/>
    <x v="58"/>
    <s v="Saturday"/>
    <d v="1899-12-30T12:08:55"/>
    <n v="16.5"/>
    <n v="16.5"/>
    <x v="0"/>
    <x v="2"/>
    <s v="Spinach, Red Onions, Pepperoni, Tomatoes, Artichokes, Kalamata Olives, Garlic, Asiago Cheese"/>
    <s v="The Spinach Supreme Pizza"/>
  </r>
  <r>
    <n v="7921"/>
    <n v="3477"/>
    <n v="1"/>
    <s v="sicilian_l"/>
    <n v="1"/>
    <x v="58"/>
    <s v="Saturday"/>
    <d v="1899-12-30T12:29:20"/>
    <n v="20.25"/>
    <n v="20.25"/>
    <x v="1"/>
    <x v="2"/>
    <s v="Coarse Sicilian Salami, Tomatoes, Green Olives, Luganega Sausage, Onions, Garlic"/>
    <s v="The Sicilian Pizza"/>
  </r>
  <r>
    <n v="7922"/>
    <n v="3478"/>
    <n v="1"/>
    <s v="mexicana_l"/>
    <n v="1"/>
    <x v="58"/>
    <s v="Saturday"/>
    <d v="1899-12-30T12:34:26"/>
    <n v="20.25"/>
    <n v="20.25"/>
    <x v="1"/>
    <x v="1"/>
    <s v="Tomatoes, Red Peppers, Jalapeno Peppers, Red Onions, Cilantro, Corn, Chipotle Sauce, Garlic"/>
    <s v="The Mexicana Pizza"/>
  </r>
  <r>
    <n v="7923"/>
    <n v="3479"/>
    <n v="1"/>
    <s v="five_cheese_l"/>
    <n v="2"/>
    <x v="58"/>
    <s v="Saturday"/>
    <d v="1899-12-30T12:36:18"/>
    <n v="18.5"/>
    <n v="37"/>
    <x v="1"/>
    <x v="1"/>
    <s v="Mozzarella Cheese, Provolone Cheese, Smoked Gouda Cheese, Romano Cheese, Blue Cheese, Garlic"/>
    <s v="The Five Cheese Pizza"/>
  </r>
  <r>
    <n v="7924"/>
    <n v="3480"/>
    <n v="1"/>
    <s v="the_greek_xl"/>
    <n v="1"/>
    <x v="58"/>
    <s v="Saturday"/>
    <d v="1899-12-30T12:44:01"/>
    <n v="25.5"/>
    <n v="25.5"/>
    <x v="3"/>
    <x v="0"/>
    <s v="Kalamata Olives, Feta Cheese, Tomatoes, Garlic, Beef Chuck Roast, Red Onions"/>
    <s v="The Greek Pizza"/>
  </r>
  <r>
    <n v="7925"/>
    <n v="3481"/>
    <n v="1"/>
    <s v="soppressata_s"/>
    <n v="1"/>
    <x v="58"/>
    <s v="Saturday"/>
    <d v="1899-12-30T12:48:17"/>
    <n v="12.5"/>
    <n v="12.5"/>
    <x v="2"/>
    <x v="2"/>
    <s v="Soppressata Salami, Fontina Cheese, Mozzarella Cheese, Mushrooms, Garlic"/>
    <s v="The Soppressata Pizza"/>
  </r>
  <r>
    <n v="7926"/>
    <n v="3482"/>
    <n v="0.33333333333333331"/>
    <s v="bbq_ckn_m"/>
    <n v="1"/>
    <x v="58"/>
    <s v="Saturday"/>
    <d v="1899-12-30T13:05:32"/>
    <n v="16.75"/>
    <n v="16.75"/>
    <x v="0"/>
    <x v="3"/>
    <s v="Barbecued Chicken, Red Peppers, Green Peppers, Tomatoes, Red Onions, Barbecue Sauce"/>
    <s v="The Barbecue Chicken Pizza"/>
  </r>
  <r>
    <n v="7927"/>
    <n v="3482"/>
    <n v="0.33333333333333331"/>
    <s v="big_meat_s"/>
    <n v="1"/>
    <x v="58"/>
    <s v="Saturday"/>
    <d v="1899-12-30T13:05:32"/>
    <n v="12"/>
    <n v="12"/>
    <x v="2"/>
    <x v="0"/>
    <s v="Bacon, Pepperoni, Italian Sausage, Chorizo Sausage"/>
    <s v="The Big Meat Pizza"/>
  </r>
  <r>
    <n v="7928"/>
    <n v="3482"/>
    <n v="0.33333333333333331"/>
    <s v="southw_ckn_m"/>
    <n v="1"/>
    <x v="58"/>
    <s v="Saturday"/>
    <d v="1899-12-30T13:05:32"/>
    <n v="16.75"/>
    <n v="16.75"/>
    <x v="0"/>
    <x v="3"/>
    <s v="Chicken, Tomatoes, Red Peppers, Red Onions, Jalapeno Peppers, Corn, Cilantro, Chipotle Sauce"/>
    <s v="The Southwest Chicken Pizza"/>
  </r>
  <r>
    <n v="7929"/>
    <n v="3483"/>
    <n v="0.25"/>
    <s v="five_cheese_l"/>
    <n v="1"/>
    <x v="58"/>
    <s v="Saturday"/>
    <d v="1899-12-30T13:09:50"/>
    <n v="18.5"/>
    <n v="18.5"/>
    <x v="1"/>
    <x v="1"/>
    <s v="Mozzarella Cheese, Provolone Cheese, Smoked Gouda Cheese, Romano Cheese, Blue Cheese, Garlic"/>
    <s v="The Five Cheese Pizza"/>
  </r>
  <r>
    <n v="7930"/>
    <n v="3483"/>
    <n v="0.25"/>
    <s v="southw_ckn_l"/>
    <n v="1"/>
    <x v="58"/>
    <s v="Saturday"/>
    <d v="1899-12-30T13:09:50"/>
    <n v="20.75"/>
    <n v="20.75"/>
    <x v="1"/>
    <x v="3"/>
    <s v="Chicken, Tomatoes, Red Peppers, Red Onions, Jalapeno Peppers, Corn, Cilantro, Chipotle Sauce"/>
    <s v="The Southwest Chicken Pizza"/>
  </r>
  <r>
    <n v="7931"/>
    <n v="3483"/>
    <n v="0.25"/>
    <s v="thai_ckn_m"/>
    <n v="1"/>
    <x v="58"/>
    <s v="Saturday"/>
    <d v="1899-12-30T13:09:50"/>
    <n v="16.75"/>
    <n v="16.75"/>
    <x v="0"/>
    <x v="3"/>
    <s v="Chicken, Pineapple, Tomatoes, Red Peppers, Thai Sweet Chilli Sauce"/>
    <s v="The Thai Chicken Pizza"/>
  </r>
  <r>
    <n v="7932"/>
    <n v="3483"/>
    <n v="0.25"/>
    <s v="the_greek_xl"/>
    <n v="1"/>
    <x v="58"/>
    <s v="Saturday"/>
    <d v="1899-12-30T13:09:50"/>
    <n v="25.5"/>
    <n v="25.5"/>
    <x v="3"/>
    <x v="0"/>
    <s v="Kalamata Olives, Feta Cheese, Tomatoes, Garlic, Beef Chuck Roast, Red Onions"/>
    <s v="The Greek Pizza"/>
  </r>
  <r>
    <n v="7933"/>
    <n v="3484"/>
    <n v="0.5"/>
    <s v="classic_dlx_m"/>
    <n v="1"/>
    <x v="58"/>
    <s v="Saturday"/>
    <d v="1899-12-30T13:57:51"/>
    <n v="16"/>
    <n v="16"/>
    <x v="0"/>
    <x v="0"/>
    <s v="Pepperoni, Mushrooms, Red Onions, Red Peppers, Bacon"/>
    <s v="The Classic Deluxe Pizza"/>
  </r>
  <r>
    <n v="7934"/>
    <n v="3484"/>
    <n v="0.5"/>
    <s v="napolitana_l"/>
    <n v="1"/>
    <x v="58"/>
    <s v="Saturday"/>
    <d v="1899-12-30T13:57:51"/>
    <n v="20.5"/>
    <n v="20.5"/>
    <x v="1"/>
    <x v="0"/>
    <s v="Tomatoes, Anchovies, Green Olives, Red Onions, Garlic"/>
    <s v="The Napolitana Pizza"/>
  </r>
  <r>
    <n v="7935"/>
    <n v="3485"/>
    <n v="1"/>
    <s v="spicy_ital_l"/>
    <n v="1"/>
    <x v="58"/>
    <s v="Saturday"/>
    <d v="1899-12-30T14:02:50"/>
    <n v="20.75"/>
    <n v="20.75"/>
    <x v="1"/>
    <x v="2"/>
    <s v="Capocollo, Tomatoes, Goat Cheese, Artichokes, Peperoncini verdi, Garlic"/>
    <s v="The Spicy Italian Pizza"/>
  </r>
  <r>
    <n v="7936"/>
    <n v="3486"/>
    <n v="1"/>
    <s v="green_garden_s"/>
    <n v="1"/>
    <x v="58"/>
    <s v="Saturday"/>
    <d v="1899-12-30T14:10:13"/>
    <n v="12"/>
    <n v="12"/>
    <x v="2"/>
    <x v="1"/>
    <s v="Spinach, Mushrooms, Tomatoes, Green Olives, Feta Cheese"/>
    <s v="The Green Garden Pizza"/>
  </r>
  <r>
    <n v="7937"/>
    <n v="3487"/>
    <n v="1"/>
    <s v="brie_carre_s"/>
    <n v="1"/>
    <x v="58"/>
    <s v="Saturday"/>
    <d v="1899-12-30T14:20:54"/>
    <n v="23.65"/>
    <n v="23.65"/>
    <x v="2"/>
    <x v="2"/>
    <s v="Brie Carre Cheese, Prosciutto, Caramelized Onions, Pears, Thyme, Garlic"/>
    <s v="The Brie Carre Pizza"/>
  </r>
  <r>
    <n v="7938"/>
    <n v="3488"/>
    <n v="0.5"/>
    <s v="five_cheese_l"/>
    <n v="1"/>
    <x v="58"/>
    <s v="Saturday"/>
    <d v="1899-12-30T14:52:00"/>
    <n v="18.5"/>
    <n v="18.5"/>
    <x v="1"/>
    <x v="1"/>
    <s v="Mozzarella Cheese, Provolone Cheese, Smoked Gouda Cheese, Romano Cheese, Blue Cheese, Garlic"/>
    <s v="The Five Cheese Pizza"/>
  </r>
  <r>
    <n v="7939"/>
    <n v="3488"/>
    <n v="0.5"/>
    <s v="ital_supr_l"/>
    <n v="1"/>
    <x v="58"/>
    <s v="Saturday"/>
    <d v="1899-12-30T14:52:00"/>
    <n v="20.75"/>
    <n v="20.75"/>
    <x v="1"/>
    <x v="2"/>
    <s v="Calabrese Salami, Capocollo, Tomatoes, Red Onions, Green Olives, Garlic"/>
    <s v="The Italian Supreme Pizza"/>
  </r>
  <r>
    <n v="7940"/>
    <n v="3489"/>
    <n v="1"/>
    <s v="bbq_ckn_l"/>
    <n v="1"/>
    <x v="58"/>
    <s v="Saturday"/>
    <d v="1899-12-30T15:08:43"/>
    <n v="20.75"/>
    <n v="20.75"/>
    <x v="1"/>
    <x v="3"/>
    <s v="Barbecued Chicken, Red Peppers, Green Peppers, Tomatoes, Red Onions, Barbecue Sauce"/>
    <s v="The Barbecue Chicken Pizza"/>
  </r>
  <r>
    <n v="7941"/>
    <n v="3490"/>
    <n v="0.33333333333333331"/>
    <s v="bbq_ckn_m"/>
    <n v="1"/>
    <x v="58"/>
    <s v="Saturday"/>
    <d v="1899-12-30T15:26:21"/>
    <n v="16.75"/>
    <n v="16.75"/>
    <x v="0"/>
    <x v="3"/>
    <s v="Barbecued Chicken, Red Peppers, Green Peppers, Tomatoes, Red Onions, Barbecue Sauce"/>
    <s v="The Barbecue Chicken Pizza"/>
  </r>
  <r>
    <n v="7942"/>
    <n v="3490"/>
    <n v="0.33333333333333331"/>
    <s v="pep_msh_pep_l"/>
    <n v="1"/>
    <x v="58"/>
    <s v="Saturday"/>
    <d v="1899-12-30T15:26:21"/>
    <n v="17.5"/>
    <n v="17.5"/>
    <x v="1"/>
    <x v="0"/>
    <s v="Pepperoni, Mushrooms, Green Peppers"/>
    <s v="The Pepperoni, Mushroom, and Peppers Pizza"/>
  </r>
  <r>
    <n v="7943"/>
    <n v="3490"/>
    <n v="0.33333333333333331"/>
    <s v="spinach_fet_m"/>
    <n v="1"/>
    <x v="58"/>
    <s v="Saturday"/>
    <d v="1899-12-30T15:26:21"/>
    <n v="16"/>
    <n v="16"/>
    <x v="0"/>
    <x v="1"/>
    <s v="Spinach, Mushrooms, Red Onions, Feta Cheese, Garlic"/>
    <s v="The Spinach and Feta Pizza"/>
  </r>
  <r>
    <n v="7944"/>
    <n v="3491"/>
    <n v="1"/>
    <s v="pep_msh_pep_l"/>
    <n v="1"/>
    <x v="58"/>
    <s v="Saturday"/>
    <d v="1899-12-30T15:44:50"/>
    <n v="17.5"/>
    <n v="17.5"/>
    <x v="1"/>
    <x v="0"/>
    <s v="Pepperoni, Mushrooms, Green Peppers"/>
    <s v="The Pepperoni, Mushroom, and Peppers Pizza"/>
  </r>
  <r>
    <n v="7945"/>
    <n v="3492"/>
    <n v="0.5"/>
    <s v="mediterraneo_l"/>
    <n v="1"/>
    <x v="58"/>
    <s v="Saturday"/>
    <d v="1899-12-30T16:01:29"/>
    <n v="20.25"/>
    <n v="20.25"/>
    <x v="1"/>
    <x v="1"/>
    <s v="Spinach, Artichokes, Kalamata Olives, Sun-dried Tomatoes, Feta Cheese, Plum Tomatoes, Red Onions"/>
    <s v="The Mediterranean Pizza"/>
  </r>
  <r>
    <n v="7946"/>
    <n v="3492"/>
    <n v="0.5"/>
    <s v="southw_ckn_l"/>
    <n v="1"/>
    <x v="58"/>
    <s v="Saturday"/>
    <d v="1899-12-30T16:01:29"/>
    <n v="20.75"/>
    <n v="20.75"/>
    <x v="1"/>
    <x v="3"/>
    <s v="Chicken, Tomatoes, Red Peppers, Red Onions, Jalapeno Peppers, Corn, Cilantro, Chipotle Sauce"/>
    <s v="The Southwest Chicken Pizza"/>
  </r>
  <r>
    <n v="7947"/>
    <n v="3493"/>
    <n v="0.25"/>
    <s v="ckn_alfredo_l"/>
    <n v="1"/>
    <x v="58"/>
    <s v="Saturday"/>
    <d v="1899-12-30T16:30:08"/>
    <n v="20.75"/>
    <n v="20.75"/>
    <x v="1"/>
    <x v="3"/>
    <s v="Chicken, Red Onions, Red Peppers, Mushrooms, Asiago Cheese, Alfredo Sauce"/>
    <s v="The Chicken Alfredo Pizza"/>
  </r>
  <r>
    <n v="7948"/>
    <n v="3493"/>
    <n v="0.25"/>
    <s v="five_cheese_l"/>
    <n v="1"/>
    <x v="58"/>
    <s v="Saturday"/>
    <d v="1899-12-30T16:30:08"/>
    <n v="18.5"/>
    <n v="18.5"/>
    <x v="1"/>
    <x v="1"/>
    <s v="Mozzarella Cheese, Provolone Cheese, Smoked Gouda Cheese, Romano Cheese, Blue Cheese, Garlic"/>
    <s v="The Five Cheese Pizza"/>
  </r>
  <r>
    <n v="7949"/>
    <n v="3493"/>
    <n v="0.25"/>
    <s v="pep_msh_pep_s"/>
    <n v="1"/>
    <x v="58"/>
    <s v="Saturday"/>
    <d v="1899-12-30T16:30:08"/>
    <n v="11"/>
    <n v="11"/>
    <x v="2"/>
    <x v="0"/>
    <s v="Pepperoni, Mushrooms, Green Peppers"/>
    <s v="The Pepperoni, Mushroom, and Peppers Pizza"/>
  </r>
  <r>
    <n v="7950"/>
    <n v="3493"/>
    <n v="0.25"/>
    <s v="peppr_salami_m"/>
    <n v="1"/>
    <x v="58"/>
    <s v="Saturday"/>
    <d v="1899-12-30T16:30:08"/>
    <n v="16.5"/>
    <n v="16.5"/>
    <x v="0"/>
    <x v="2"/>
    <s v="Genoa Salami, Capocollo, Pepperoni, Tomatoes, Asiago Cheese, Garlic"/>
    <s v="The Pepper Salami Pizza"/>
  </r>
  <r>
    <n v="7951"/>
    <n v="3494"/>
    <n v="0.33333333333333331"/>
    <s v="green_garden_s"/>
    <n v="1"/>
    <x v="58"/>
    <s v="Saturday"/>
    <d v="1899-12-30T16:34:35"/>
    <n v="12"/>
    <n v="12"/>
    <x v="2"/>
    <x v="1"/>
    <s v="Spinach, Mushrooms, Tomatoes, Green Olives, Feta Cheese"/>
    <s v="The Green Garden Pizza"/>
  </r>
  <r>
    <n v="7952"/>
    <n v="3494"/>
    <n v="0.33333333333333331"/>
    <s v="hawaiian_l"/>
    <n v="1"/>
    <x v="58"/>
    <s v="Saturday"/>
    <d v="1899-12-30T16:34:35"/>
    <n v="16.5"/>
    <n v="16.5"/>
    <x v="1"/>
    <x v="0"/>
    <s v="Sliced Ham, Pineapple, Mozzarella Cheese"/>
    <s v="The Hawaiian Pizza"/>
  </r>
  <r>
    <n v="7953"/>
    <n v="3494"/>
    <n v="0.33333333333333331"/>
    <s v="spicy_ital_l"/>
    <n v="1"/>
    <x v="58"/>
    <s v="Saturday"/>
    <d v="1899-12-30T16:34:35"/>
    <n v="20.75"/>
    <n v="20.75"/>
    <x v="1"/>
    <x v="2"/>
    <s v="Capocollo, Tomatoes, Goat Cheese, Artichokes, Peperoncini verdi, Garlic"/>
    <s v="The Spicy Italian Pizza"/>
  </r>
  <r>
    <n v="7954"/>
    <n v="3495"/>
    <n v="0.5"/>
    <s v="four_cheese_l"/>
    <n v="1"/>
    <x v="58"/>
    <s v="Saturday"/>
    <d v="1899-12-30T16:55:06"/>
    <n v="17.95"/>
    <n v="17.95"/>
    <x v="1"/>
    <x v="1"/>
    <s v="Ricotta Cheese, Gorgonzola Piccante Cheese, Mozzarella Cheese, Parmigiano Reggiano Cheese, Garlic"/>
    <s v="The Four Cheese Pizza"/>
  </r>
  <r>
    <n v="7955"/>
    <n v="3495"/>
    <n v="0.5"/>
    <s v="spinach_fet_s"/>
    <n v="1"/>
    <x v="58"/>
    <s v="Saturday"/>
    <d v="1899-12-30T16:55:06"/>
    <n v="12"/>
    <n v="12"/>
    <x v="2"/>
    <x v="1"/>
    <s v="Spinach, Mushrooms, Red Onions, Feta Cheese, Garlic"/>
    <s v="The Spinach and Feta Pizza"/>
  </r>
  <r>
    <n v="7956"/>
    <n v="3496"/>
    <n v="0.33333333333333331"/>
    <s v="big_meat_s"/>
    <n v="1"/>
    <x v="58"/>
    <s v="Saturday"/>
    <d v="1899-12-30T17:01:57"/>
    <n v="12"/>
    <n v="12"/>
    <x v="2"/>
    <x v="0"/>
    <s v="Bacon, Pepperoni, Italian Sausage, Chorizo Sausage"/>
    <s v="The Big Meat Pizza"/>
  </r>
  <r>
    <n v="7957"/>
    <n v="3496"/>
    <n v="0.33333333333333331"/>
    <s v="five_cheese_l"/>
    <n v="1"/>
    <x v="58"/>
    <s v="Saturday"/>
    <d v="1899-12-30T17:01:57"/>
    <n v="18.5"/>
    <n v="18.5"/>
    <x v="1"/>
    <x v="1"/>
    <s v="Mozzarella Cheese, Provolone Cheese, Smoked Gouda Cheese, Romano Cheese, Blue Cheese, Garlic"/>
    <s v="The Five Cheese Pizza"/>
  </r>
  <r>
    <n v="7958"/>
    <n v="3496"/>
    <n v="0.33333333333333331"/>
    <s v="hawaiian_m"/>
    <n v="1"/>
    <x v="58"/>
    <s v="Saturday"/>
    <d v="1899-12-30T17:01:57"/>
    <n v="13.25"/>
    <n v="13.25"/>
    <x v="0"/>
    <x v="0"/>
    <s v="Sliced Ham, Pineapple, Mozzarella Cheese"/>
    <s v="The Hawaiian Pizza"/>
  </r>
  <r>
    <n v="7959"/>
    <n v="3497"/>
    <n v="0.33333333333333331"/>
    <s v="mediterraneo_m"/>
    <n v="1"/>
    <x v="58"/>
    <s v="Saturday"/>
    <d v="1899-12-30T17:19:30"/>
    <n v="16"/>
    <n v="16"/>
    <x v="0"/>
    <x v="1"/>
    <s v="Spinach, Artichokes, Kalamata Olives, Sun-dried Tomatoes, Feta Cheese, Plum Tomatoes, Red Onions"/>
    <s v="The Mediterranean Pizza"/>
  </r>
  <r>
    <n v="7960"/>
    <n v="3497"/>
    <n v="0.33333333333333331"/>
    <s v="spicy_ital_l"/>
    <n v="1"/>
    <x v="58"/>
    <s v="Saturday"/>
    <d v="1899-12-30T17:19:30"/>
    <n v="20.75"/>
    <n v="20.75"/>
    <x v="1"/>
    <x v="2"/>
    <s v="Capocollo, Tomatoes, Goat Cheese, Artichokes, Peperoncini verdi, Garlic"/>
    <s v="The Spicy Italian Pizza"/>
  </r>
  <r>
    <n v="7961"/>
    <n v="3497"/>
    <n v="0.33333333333333331"/>
    <s v="spinach_supr_s"/>
    <n v="1"/>
    <x v="58"/>
    <s v="Saturday"/>
    <d v="1899-12-30T17:19:30"/>
    <n v="12.5"/>
    <n v="12.5"/>
    <x v="2"/>
    <x v="2"/>
    <s v="Spinach, Red Onions, Pepperoni, Tomatoes, Artichokes, Kalamata Olives, Garlic, Asiago Cheese"/>
    <s v="The Spinach Supreme Pizza"/>
  </r>
  <r>
    <n v="7962"/>
    <n v="3498"/>
    <n v="1"/>
    <s v="veggie_veg_m"/>
    <n v="1"/>
    <x v="58"/>
    <s v="Saturday"/>
    <d v="1899-12-30T17:19:47"/>
    <n v="16"/>
    <n v="16"/>
    <x v="0"/>
    <x v="1"/>
    <s v="Mushrooms, Tomatoes, Red Peppers, Green Peppers, Red Onions, Zucchini, Spinach, Garlic"/>
    <s v="The Vegetables + Vegetables Pizza"/>
  </r>
  <r>
    <n v="7963"/>
    <n v="3499"/>
    <n v="0.33333333333333331"/>
    <s v="hawaiian_l"/>
    <n v="1"/>
    <x v="58"/>
    <s v="Saturday"/>
    <d v="1899-12-30T17:28:45"/>
    <n v="16.5"/>
    <n v="16.5"/>
    <x v="1"/>
    <x v="0"/>
    <s v="Sliced Ham, Pineapple, Mozzarella Cheese"/>
    <s v="The Hawaiian Pizza"/>
  </r>
  <r>
    <n v="7964"/>
    <n v="3499"/>
    <n v="0.33333333333333331"/>
    <s v="mediterraneo_s"/>
    <n v="1"/>
    <x v="58"/>
    <s v="Saturday"/>
    <d v="1899-12-30T17:28:45"/>
    <n v="12"/>
    <n v="12"/>
    <x v="2"/>
    <x v="1"/>
    <s v="Spinach, Artichokes, Kalamata Olives, Sun-dried Tomatoes, Feta Cheese, Plum Tomatoes, Red Onions"/>
    <s v="The Mediterranean Pizza"/>
  </r>
  <r>
    <n v="7965"/>
    <n v="3499"/>
    <n v="0.33333333333333331"/>
    <s v="napolitana_s"/>
    <n v="1"/>
    <x v="58"/>
    <s v="Saturday"/>
    <d v="1899-12-30T17:28:45"/>
    <n v="12"/>
    <n v="12"/>
    <x v="2"/>
    <x v="0"/>
    <s v="Tomatoes, Anchovies, Green Olives, Red Onions, Garlic"/>
    <s v="The Napolitana Pizza"/>
  </r>
  <r>
    <n v="7966"/>
    <n v="3500"/>
    <n v="0.33333333333333331"/>
    <s v="bbq_ckn_m"/>
    <n v="1"/>
    <x v="58"/>
    <s v="Saturday"/>
    <d v="1899-12-30T17:41:37"/>
    <n v="16.75"/>
    <n v="16.75"/>
    <x v="0"/>
    <x v="3"/>
    <s v="Barbecued Chicken, Red Peppers, Green Peppers, Tomatoes, Red Onions, Barbecue Sauce"/>
    <s v="The Barbecue Chicken Pizza"/>
  </r>
  <r>
    <n v="7967"/>
    <n v="3500"/>
    <n v="0.33333333333333331"/>
    <s v="ital_cpcllo_s"/>
    <n v="1"/>
    <x v="58"/>
    <s v="Saturday"/>
    <d v="1899-12-30T17:41:37"/>
    <n v="12"/>
    <n v="12"/>
    <x v="2"/>
    <x v="0"/>
    <s v="Capocollo, Red Peppers, Tomatoes, Goat Cheese, Garlic, Oregano"/>
    <s v="The Italian Capocollo Pizza"/>
  </r>
  <r>
    <n v="7968"/>
    <n v="3500"/>
    <n v="0.33333333333333331"/>
    <s v="spinach_supr_m"/>
    <n v="1"/>
    <x v="58"/>
    <s v="Saturday"/>
    <d v="1899-12-30T17:41:37"/>
    <n v="16.5"/>
    <n v="16.5"/>
    <x v="0"/>
    <x v="2"/>
    <s v="Spinach, Red Onions, Pepperoni, Tomatoes, Artichokes, Kalamata Olives, Garlic, Asiago Cheese"/>
    <s v="The Spinach Supreme Pizza"/>
  </r>
  <r>
    <n v="7969"/>
    <n v="3501"/>
    <n v="0.33333333333333331"/>
    <s v="four_cheese_l"/>
    <n v="1"/>
    <x v="58"/>
    <s v="Saturday"/>
    <d v="1899-12-30T17:45:11"/>
    <n v="17.95"/>
    <n v="17.95"/>
    <x v="1"/>
    <x v="1"/>
    <s v="Ricotta Cheese, Gorgonzola Piccante Cheese, Mozzarella Cheese, Parmigiano Reggiano Cheese, Garlic"/>
    <s v="The Four Cheese Pizza"/>
  </r>
  <r>
    <n v="7970"/>
    <n v="3501"/>
    <n v="0.33333333333333331"/>
    <s v="prsc_argla_m"/>
    <n v="1"/>
    <x v="58"/>
    <s v="Saturday"/>
    <d v="1899-12-30T17:45:11"/>
    <n v="16.5"/>
    <n v="16.5"/>
    <x v="0"/>
    <x v="2"/>
    <s v="Prosciutto di San Daniele, Arugula, Mozzarella Cheese"/>
    <s v="The Prosciutto and Arugula Pizza"/>
  </r>
  <r>
    <n v="7971"/>
    <n v="3501"/>
    <n v="0.33333333333333331"/>
    <s v="spicy_ital_m"/>
    <n v="1"/>
    <x v="58"/>
    <s v="Saturday"/>
    <d v="1899-12-30T17:45:11"/>
    <n v="16.5"/>
    <n v="16.5"/>
    <x v="0"/>
    <x v="2"/>
    <s v="Capocollo, Tomatoes, Goat Cheese, Artichokes, Peperoncini verdi, Garlic"/>
    <s v="The Spicy Italian Pizza"/>
  </r>
  <r>
    <n v="7972"/>
    <n v="3502"/>
    <n v="0.25"/>
    <s v="ckn_alfredo_m"/>
    <n v="1"/>
    <x v="58"/>
    <s v="Saturday"/>
    <d v="1899-12-30T18:02:19"/>
    <n v="16.75"/>
    <n v="16.75"/>
    <x v="0"/>
    <x v="3"/>
    <s v="Chicken, Red Onions, Red Peppers, Mushrooms, Asiago Cheese, Alfredo Sauce"/>
    <s v="The Chicken Alfredo Pizza"/>
  </r>
  <r>
    <n v="7973"/>
    <n v="3502"/>
    <n v="0.25"/>
    <s v="ital_veggie_s"/>
    <n v="1"/>
    <x v="58"/>
    <s v="Saturday"/>
    <d v="1899-12-30T18:02:19"/>
    <n v="12.75"/>
    <n v="12.75"/>
    <x v="2"/>
    <x v="1"/>
    <s v="Eggplant, Artichokes, Tomatoes, Zucchini, Red Peppers, Garlic, Pesto Sauce"/>
    <s v="The Italian Vegetables Pizza"/>
  </r>
  <r>
    <n v="7974"/>
    <n v="3502"/>
    <n v="0.25"/>
    <s v="southw_ckn_m"/>
    <n v="1"/>
    <x v="58"/>
    <s v="Saturday"/>
    <d v="1899-12-30T18:02:19"/>
    <n v="16.75"/>
    <n v="16.75"/>
    <x v="0"/>
    <x v="3"/>
    <s v="Chicken, Tomatoes, Red Peppers, Red Onions, Jalapeno Peppers, Corn, Cilantro, Chipotle Sauce"/>
    <s v="The Southwest Chicken Pizza"/>
  </r>
  <r>
    <n v="7975"/>
    <n v="3502"/>
    <n v="0.25"/>
    <s v="veggie_veg_l"/>
    <n v="1"/>
    <x v="58"/>
    <s v="Saturday"/>
    <d v="1899-12-30T18:02:19"/>
    <n v="20.25"/>
    <n v="20.25"/>
    <x v="1"/>
    <x v="1"/>
    <s v="Mushrooms, Tomatoes, Red Peppers, Green Peppers, Red Onions, Zucchini, Spinach, Garlic"/>
    <s v="The Vegetables + Vegetables Pizza"/>
  </r>
  <r>
    <n v="7976"/>
    <n v="3503"/>
    <n v="0.33333333333333331"/>
    <s v="four_cheese_l"/>
    <n v="1"/>
    <x v="58"/>
    <s v="Saturday"/>
    <d v="1899-12-30T18:15:31"/>
    <n v="17.95"/>
    <n v="17.95"/>
    <x v="1"/>
    <x v="1"/>
    <s v="Ricotta Cheese, Gorgonzola Piccante Cheese, Mozzarella Cheese, Parmigiano Reggiano Cheese, Garlic"/>
    <s v="The Four Cheese Pizza"/>
  </r>
  <r>
    <n v="7977"/>
    <n v="3503"/>
    <n v="0.33333333333333331"/>
    <s v="hawaiian_s"/>
    <n v="1"/>
    <x v="58"/>
    <s v="Saturday"/>
    <d v="1899-12-30T18:15:31"/>
    <n v="10.5"/>
    <n v="10.5"/>
    <x v="2"/>
    <x v="0"/>
    <s v="Sliced Ham, Pineapple, Mozzarella Cheese"/>
    <s v="The Hawaiian Pizza"/>
  </r>
  <r>
    <n v="7978"/>
    <n v="3503"/>
    <n v="0.33333333333333331"/>
    <s v="pep_msh_pep_s"/>
    <n v="1"/>
    <x v="58"/>
    <s v="Saturday"/>
    <d v="1899-12-30T18:15:31"/>
    <n v="11"/>
    <n v="11"/>
    <x v="2"/>
    <x v="0"/>
    <s v="Pepperoni, Mushrooms, Green Peppers"/>
    <s v="The Pepperoni, Mushroom, and Peppers Pizza"/>
  </r>
  <r>
    <n v="7979"/>
    <n v="3504"/>
    <n v="0.5"/>
    <s v="big_meat_s"/>
    <n v="1"/>
    <x v="58"/>
    <s v="Saturday"/>
    <d v="1899-12-30T18:16:10"/>
    <n v="12"/>
    <n v="12"/>
    <x v="2"/>
    <x v="0"/>
    <s v="Bacon, Pepperoni, Italian Sausage, Chorizo Sausage"/>
    <s v="The Big Meat Pizza"/>
  </r>
  <r>
    <n v="7980"/>
    <n v="3504"/>
    <n v="0.5"/>
    <s v="soppressata_l"/>
    <n v="1"/>
    <x v="58"/>
    <s v="Saturday"/>
    <d v="1899-12-30T18:16:10"/>
    <n v="20.75"/>
    <n v="20.75"/>
    <x v="1"/>
    <x v="2"/>
    <s v="Soppressata Salami, Fontina Cheese, Mozzarella Cheese, Mushrooms, Garlic"/>
    <s v="The Soppressata Pizza"/>
  </r>
  <r>
    <n v="7981"/>
    <n v="3505"/>
    <n v="0.33333333333333331"/>
    <s v="bbq_ckn_l"/>
    <n v="1"/>
    <x v="58"/>
    <s v="Saturday"/>
    <d v="1899-12-30T18:35:20"/>
    <n v="20.75"/>
    <n v="20.75"/>
    <x v="1"/>
    <x v="3"/>
    <s v="Barbecued Chicken, Red Peppers, Green Peppers, Tomatoes, Red Onions, Barbecue Sauce"/>
    <s v="The Barbecue Chicken Pizza"/>
  </r>
  <r>
    <n v="7982"/>
    <n v="3505"/>
    <n v="0.33333333333333331"/>
    <s v="big_meat_s"/>
    <n v="1"/>
    <x v="58"/>
    <s v="Saturday"/>
    <d v="1899-12-30T18:35:20"/>
    <n v="12"/>
    <n v="12"/>
    <x v="2"/>
    <x v="0"/>
    <s v="Bacon, Pepperoni, Italian Sausage, Chorizo Sausage"/>
    <s v="The Big Meat Pizza"/>
  </r>
  <r>
    <n v="7983"/>
    <n v="3505"/>
    <n v="0.33333333333333331"/>
    <s v="pepperoni_m"/>
    <n v="1"/>
    <x v="58"/>
    <s v="Saturday"/>
    <d v="1899-12-30T18:35:20"/>
    <n v="12.5"/>
    <n v="12.5"/>
    <x v="0"/>
    <x v="0"/>
    <s v="Mozzarella Cheese, Pepperoni"/>
    <s v="The Pepperoni Pizza"/>
  </r>
  <r>
    <n v="7984"/>
    <n v="3506"/>
    <n v="0.5"/>
    <s v="sicilian_s"/>
    <n v="1"/>
    <x v="58"/>
    <s v="Saturday"/>
    <d v="1899-12-30T18:39:46"/>
    <n v="12.25"/>
    <n v="12.25"/>
    <x v="2"/>
    <x v="2"/>
    <s v="Coarse Sicilian Salami, Tomatoes, Green Olives, Luganega Sausage, Onions, Garlic"/>
    <s v="The Sicilian Pizza"/>
  </r>
  <r>
    <n v="7985"/>
    <n v="3506"/>
    <n v="0.5"/>
    <s v="thai_ckn_m"/>
    <n v="1"/>
    <x v="58"/>
    <s v="Saturday"/>
    <d v="1899-12-30T18:39:46"/>
    <n v="16.75"/>
    <n v="16.75"/>
    <x v="0"/>
    <x v="3"/>
    <s v="Chicken, Pineapple, Tomatoes, Red Peppers, Thai Sweet Chilli Sauce"/>
    <s v="The Thai Chicken Pizza"/>
  </r>
  <r>
    <n v="7986"/>
    <n v="3507"/>
    <n v="0.5"/>
    <s v="soppressata_m"/>
    <n v="1"/>
    <x v="58"/>
    <s v="Saturday"/>
    <d v="1899-12-30T18:47:24"/>
    <n v="16.5"/>
    <n v="16.5"/>
    <x v="0"/>
    <x v="2"/>
    <s v="Soppressata Salami, Fontina Cheese, Mozzarella Cheese, Mushrooms, Garlic"/>
    <s v="The Soppressata Pizza"/>
  </r>
  <r>
    <n v="7987"/>
    <n v="3507"/>
    <n v="0.5"/>
    <s v="spinach_supr_m"/>
    <n v="1"/>
    <x v="58"/>
    <s v="Saturday"/>
    <d v="1899-12-30T18:47:24"/>
    <n v="16.5"/>
    <n v="16.5"/>
    <x v="0"/>
    <x v="2"/>
    <s v="Spinach, Red Onions, Pepperoni, Tomatoes, Artichokes, Kalamata Olives, Garlic, Asiago Cheese"/>
    <s v="The Spinach Supreme Pizza"/>
  </r>
  <r>
    <n v="7988"/>
    <n v="3508"/>
    <n v="0.33333333333333331"/>
    <s v="bbq_ckn_s"/>
    <n v="1"/>
    <x v="58"/>
    <s v="Saturday"/>
    <d v="1899-12-30T18:58:46"/>
    <n v="12.75"/>
    <n v="12.75"/>
    <x v="2"/>
    <x v="3"/>
    <s v="Barbecued Chicken, Red Peppers, Green Peppers, Tomatoes, Red Onions, Barbecue Sauce"/>
    <s v="The Barbecue Chicken Pizza"/>
  </r>
  <r>
    <n v="7989"/>
    <n v="3508"/>
    <n v="0.33333333333333331"/>
    <s v="cali_ckn_m"/>
    <n v="1"/>
    <x v="58"/>
    <s v="Saturday"/>
    <d v="1899-12-30T18:58:46"/>
    <n v="16.75"/>
    <n v="16.75"/>
    <x v="0"/>
    <x v="3"/>
    <s v="Chicken, Artichoke, Spinach, Garlic, Jalapeno Peppers, Fontina Cheese, Gouda Cheese"/>
    <s v="The California Chicken Pizza"/>
  </r>
  <r>
    <n v="7990"/>
    <n v="3508"/>
    <n v="0.33333333333333331"/>
    <s v="ital_supr_l"/>
    <n v="1"/>
    <x v="58"/>
    <s v="Saturday"/>
    <d v="1899-12-30T18:58:46"/>
    <n v="20.75"/>
    <n v="20.75"/>
    <x v="1"/>
    <x v="2"/>
    <s v="Calabrese Salami, Capocollo, Tomatoes, Red Onions, Green Olives, Garlic"/>
    <s v="The Italian Supreme Pizza"/>
  </r>
  <r>
    <n v="7991"/>
    <n v="3509"/>
    <n v="0.25"/>
    <s v="four_cheese_l"/>
    <n v="1"/>
    <x v="58"/>
    <s v="Saturday"/>
    <d v="1899-12-30T19:05:49"/>
    <n v="17.95"/>
    <n v="17.95"/>
    <x v="1"/>
    <x v="1"/>
    <s v="Ricotta Cheese, Gorgonzola Piccante Cheese, Mozzarella Cheese, Parmigiano Reggiano Cheese, Garlic"/>
    <s v="The Four Cheese Pizza"/>
  </r>
  <r>
    <n v="7992"/>
    <n v="3509"/>
    <n v="0.25"/>
    <s v="green_garden_l"/>
    <n v="1"/>
    <x v="58"/>
    <s v="Saturday"/>
    <d v="1899-12-30T19:05:49"/>
    <n v="20.25"/>
    <n v="20.25"/>
    <x v="1"/>
    <x v="1"/>
    <s v="Spinach, Mushrooms, Tomatoes, Green Olives, Feta Cheese"/>
    <s v="The Green Garden Pizza"/>
  </r>
  <r>
    <n v="7993"/>
    <n v="3509"/>
    <n v="0.25"/>
    <s v="hawaiian_l"/>
    <n v="1"/>
    <x v="58"/>
    <s v="Saturday"/>
    <d v="1899-12-30T19:05:49"/>
    <n v="16.5"/>
    <n v="16.5"/>
    <x v="1"/>
    <x v="0"/>
    <s v="Sliced Ham, Pineapple, Mozzarella Cheese"/>
    <s v="The Hawaiian Pizza"/>
  </r>
  <r>
    <n v="7994"/>
    <n v="3509"/>
    <n v="0.25"/>
    <s v="the_greek_xl"/>
    <n v="1"/>
    <x v="58"/>
    <s v="Saturday"/>
    <d v="1899-12-30T19:05:49"/>
    <n v="25.5"/>
    <n v="25.5"/>
    <x v="3"/>
    <x v="0"/>
    <s v="Kalamata Olives, Feta Cheese, Tomatoes, Garlic, Beef Chuck Roast, Red Onions"/>
    <s v="The Greek Pizza"/>
  </r>
  <r>
    <n v="7995"/>
    <n v="3510"/>
    <n v="0.25"/>
    <s v="cali_ckn_m"/>
    <n v="1"/>
    <x v="58"/>
    <s v="Saturday"/>
    <d v="1899-12-30T19:21:12"/>
    <n v="16.75"/>
    <n v="16.75"/>
    <x v="0"/>
    <x v="3"/>
    <s v="Chicken, Artichoke, Spinach, Garlic, Jalapeno Peppers, Fontina Cheese, Gouda Cheese"/>
    <s v="The California Chicken Pizza"/>
  </r>
  <r>
    <n v="7996"/>
    <n v="3510"/>
    <n v="0.25"/>
    <s v="cali_ckn_s"/>
    <n v="1"/>
    <x v="58"/>
    <s v="Saturday"/>
    <d v="1899-12-30T19:21:12"/>
    <n v="12.75"/>
    <n v="12.75"/>
    <x v="2"/>
    <x v="3"/>
    <s v="Chicken, Artichoke, Spinach, Garlic, Jalapeno Peppers, Fontina Cheese, Gouda Cheese"/>
    <s v="The California Chicken Pizza"/>
  </r>
  <r>
    <n v="7997"/>
    <n v="3510"/>
    <n v="0.25"/>
    <s v="mediterraneo_s"/>
    <n v="1"/>
    <x v="58"/>
    <s v="Saturday"/>
    <d v="1899-12-30T19:21:12"/>
    <n v="12"/>
    <n v="12"/>
    <x v="2"/>
    <x v="1"/>
    <s v="Spinach, Artichokes, Kalamata Olives, Sun-dried Tomatoes, Feta Cheese, Plum Tomatoes, Red Onions"/>
    <s v="The Mediterranean Pizza"/>
  </r>
  <r>
    <n v="7998"/>
    <n v="3510"/>
    <n v="0.25"/>
    <s v="sicilian_l"/>
    <n v="1"/>
    <x v="58"/>
    <s v="Saturday"/>
    <d v="1899-12-30T19:21:12"/>
    <n v="20.25"/>
    <n v="20.25"/>
    <x v="1"/>
    <x v="2"/>
    <s v="Coarse Sicilian Salami, Tomatoes, Green Olives, Luganega Sausage, Onions, Garlic"/>
    <s v="The Sicilian Pizza"/>
  </r>
  <r>
    <n v="7999"/>
    <n v="3511"/>
    <n v="0.25"/>
    <s v="calabrese_m"/>
    <n v="1"/>
    <x v="58"/>
    <s v="Saturday"/>
    <d v="1899-12-30T19:23:54"/>
    <n v="16.25"/>
    <n v="16.25"/>
    <x v="0"/>
    <x v="2"/>
    <s v="?duja Salami, Pancetta, Tomatoes, Red Onions, Friggitello Peppers, Garlic"/>
    <s v="The Calabrese Pizza"/>
  </r>
  <r>
    <n v="8000"/>
    <n v="3511"/>
    <n v="0.25"/>
    <s v="mediterraneo_s"/>
    <n v="1"/>
    <x v="58"/>
    <s v="Saturday"/>
    <d v="1899-12-30T19:23:54"/>
    <n v="12"/>
    <n v="12"/>
    <x v="2"/>
    <x v="1"/>
    <s v="Spinach, Artichokes, Kalamata Olives, Sun-dried Tomatoes, Feta Cheese, Plum Tomatoes, Red Onions"/>
    <s v="The Mediterranean Pizza"/>
  </r>
  <r>
    <n v="8001"/>
    <n v="3511"/>
    <n v="0.25"/>
    <s v="pepperoni_m"/>
    <n v="1"/>
    <x v="58"/>
    <s v="Saturday"/>
    <d v="1899-12-30T19:23:54"/>
    <n v="12.5"/>
    <n v="12.5"/>
    <x v="0"/>
    <x v="0"/>
    <s v="Mozzarella Cheese, Pepperoni"/>
    <s v="The Pepperoni Pizza"/>
  </r>
  <r>
    <n v="8002"/>
    <n v="3511"/>
    <n v="0.25"/>
    <s v="the_greek_l"/>
    <n v="1"/>
    <x v="58"/>
    <s v="Saturday"/>
    <d v="1899-12-30T19:23:54"/>
    <n v="20.5"/>
    <n v="20.5"/>
    <x v="1"/>
    <x v="0"/>
    <s v="Kalamata Olives, Feta Cheese, Tomatoes, Garlic, Beef Chuck Roast, Red Onions"/>
    <s v="The Greek Pizza"/>
  </r>
  <r>
    <n v="8003"/>
    <n v="3512"/>
    <n v="0.25"/>
    <s v="bbq_ckn_s"/>
    <n v="1"/>
    <x v="58"/>
    <s v="Saturday"/>
    <d v="1899-12-30T19:39:15"/>
    <n v="12.75"/>
    <n v="12.75"/>
    <x v="2"/>
    <x v="3"/>
    <s v="Barbecued Chicken, Red Peppers, Green Peppers, Tomatoes, Red Onions, Barbecue Sauce"/>
    <s v="The Barbecue Chicken Pizza"/>
  </r>
  <r>
    <n v="8004"/>
    <n v="3512"/>
    <n v="0.25"/>
    <s v="cali_ckn_s"/>
    <n v="1"/>
    <x v="58"/>
    <s v="Saturday"/>
    <d v="1899-12-30T19:39:15"/>
    <n v="12.75"/>
    <n v="12.75"/>
    <x v="2"/>
    <x v="3"/>
    <s v="Chicken, Artichoke, Spinach, Garlic, Jalapeno Peppers, Fontina Cheese, Gouda Cheese"/>
    <s v="The California Chicken Pizza"/>
  </r>
  <r>
    <n v="8005"/>
    <n v="3512"/>
    <n v="0.25"/>
    <s v="ital_supr_m"/>
    <n v="1"/>
    <x v="58"/>
    <s v="Saturday"/>
    <d v="1899-12-30T19:39:15"/>
    <n v="16.5"/>
    <n v="16.5"/>
    <x v="0"/>
    <x v="2"/>
    <s v="Calabrese Salami, Capocollo, Tomatoes, Red Onions, Green Olives, Garlic"/>
    <s v="The Italian Supreme Pizza"/>
  </r>
  <r>
    <n v="8006"/>
    <n v="3512"/>
    <n v="0.25"/>
    <s v="spicy_ital_l"/>
    <n v="1"/>
    <x v="58"/>
    <s v="Saturday"/>
    <d v="1899-12-30T19:39:15"/>
    <n v="20.75"/>
    <n v="20.75"/>
    <x v="1"/>
    <x v="2"/>
    <s v="Capocollo, Tomatoes, Goat Cheese, Artichokes, Peperoncini verdi, Garlic"/>
    <s v="The Spicy Italian Pizza"/>
  </r>
  <r>
    <n v="8007"/>
    <n v="3513"/>
    <n v="1"/>
    <s v="green_garden_m"/>
    <n v="1"/>
    <x v="58"/>
    <s v="Saturday"/>
    <d v="1899-12-30T19:44:10"/>
    <n v="16"/>
    <n v="16"/>
    <x v="0"/>
    <x v="1"/>
    <s v="Spinach, Mushrooms, Tomatoes, Green Olives, Feta Cheese"/>
    <s v="The Green Garden Pizza"/>
  </r>
  <r>
    <n v="8008"/>
    <n v="3514"/>
    <n v="0.5"/>
    <s v="ckn_pesto_l"/>
    <n v="1"/>
    <x v="58"/>
    <s v="Saturday"/>
    <d v="1899-12-30T19:59:10"/>
    <n v="20.75"/>
    <n v="20.75"/>
    <x v="1"/>
    <x v="3"/>
    <s v="Chicken, Tomatoes, Red Peppers, Spinach, Garlic, Pesto Sauce"/>
    <s v="The Chicken Pesto Pizza"/>
  </r>
  <r>
    <n v="8009"/>
    <n v="3514"/>
    <n v="0.5"/>
    <s v="mediterraneo_l"/>
    <n v="1"/>
    <x v="58"/>
    <s v="Saturday"/>
    <d v="1899-12-30T19:59:10"/>
    <n v="20.25"/>
    <n v="20.25"/>
    <x v="1"/>
    <x v="1"/>
    <s v="Spinach, Artichokes, Kalamata Olives, Sun-dried Tomatoes, Feta Cheese, Plum Tomatoes, Red Onions"/>
    <s v="The Mediterranean Pizza"/>
  </r>
  <r>
    <n v="8010"/>
    <n v="3515"/>
    <n v="1"/>
    <s v="mediterraneo_l"/>
    <n v="1"/>
    <x v="58"/>
    <s v="Saturday"/>
    <d v="1899-12-30T20:00:18"/>
    <n v="20.25"/>
    <n v="20.25"/>
    <x v="1"/>
    <x v="1"/>
    <s v="Spinach, Artichokes, Kalamata Olives, Sun-dried Tomatoes, Feta Cheese, Plum Tomatoes, Red Onions"/>
    <s v="The Mediterranean Pizza"/>
  </r>
  <r>
    <n v="8011"/>
    <n v="3516"/>
    <n v="0.25"/>
    <s v="hawaiian_l"/>
    <n v="1"/>
    <x v="58"/>
    <s v="Saturday"/>
    <d v="1899-12-30T20:05:17"/>
    <n v="16.5"/>
    <n v="16.5"/>
    <x v="1"/>
    <x v="0"/>
    <s v="Sliced Ham, Pineapple, Mozzarella Cheese"/>
    <s v="The Hawaiian Pizza"/>
  </r>
  <r>
    <n v="8012"/>
    <n v="3516"/>
    <n v="0.25"/>
    <s v="spicy_ital_s"/>
    <n v="1"/>
    <x v="58"/>
    <s v="Saturday"/>
    <d v="1899-12-30T20:05:17"/>
    <n v="12.5"/>
    <n v="12.5"/>
    <x v="2"/>
    <x v="2"/>
    <s v="Capocollo, Tomatoes, Goat Cheese, Artichokes, Peperoncini verdi, Garlic"/>
    <s v="The Spicy Italian Pizza"/>
  </r>
  <r>
    <n v="8013"/>
    <n v="3516"/>
    <n v="0.25"/>
    <s v="thai_ckn_m"/>
    <n v="1"/>
    <x v="58"/>
    <s v="Saturday"/>
    <d v="1899-12-30T20:05:17"/>
    <n v="16.75"/>
    <n v="16.75"/>
    <x v="0"/>
    <x v="3"/>
    <s v="Chicken, Pineapple, Tomatoes, Red Peppers, Thai Sweet Chilli Sauce"/>
    <s v="The Thai Chicken Pizza"/>
  </r>
  <r>
    <n v="8014"/>
    <n v="3516"/>
    <n v="0.25"/>
    <s v="veggie_veg_l"/>
    <n v="1"/>
    <x v="58"/>
    <s v="Saturday"/>
    <d v="1899-12-30T20:05:17"/>
    <n v="20.25"/>
    <n v="20.25"/>
    <x v="1"/>
    <x v="1"/>
    <s v="Mushrooms, Tomatoes, Red Peppers, Green Peppers, Red Onions, Zucchini, Spinach, Garlic"/>
    <s v="The Vegetables + Vegetables Pizza"/>
  </r>
  <r>
    <n v="8015"/>
    <n v="3517"/>
    <n v="0.5"/>
    <s v="ital_cpcllo_m"/>
    <n v="1"/>
    <x v="58"/>
    <s v="Saturday"/>
    <d v="1899-12-30T20:06:50"/>
    <n v="16"/>
    <n v="16"/>
    <x v="0"/>
    <x v="0"/>
    <s v="Capocollo, Red Peppers, Tomatoes, Goat Cheese, Garlic, Oregano"/>
    <s v="The Italian Capocollo Pizza"/>
  </r>
  <r>
    <n v="8016"/>
    <n v="3517"/>
    <n v="0.5"/>
    <s v="spicy_ital_s"/>
    <n v="1"/>
    <x v="58"/>
    <s v="Saturday"/>
    <d v="1899-12-30T20:06:50"/>
    <n v="12.5"/>
    <n v="12.5"/>
    <x v="2"/>
    <x v="2"/>
    <s v="Capocollo, Tomatoes, Goat Cheese, Artichokes, Peperoncini verdi, Garlic"/>
    <s v="The Spicy Italian Pizza"/>
  </r>
  <r>
    <n v="8017"/>
    <n v="3518"/>
    <n v="0.5"/>
    <s v="big_meat_s"/>
    <n v="1"/>
    <x v="58"/>
    <s v="Saturday"/>
    <d v="1899-12-30T20:40:24"/>
    <n v="12"/>
    <n v="12"/>
    <x v="2"/>
    <x v="0"/>
    <s v="Bacon, Pepperoni, Italian Sausage, Chorizo Sausage"/>
    <s v="The Big Meat Pizza"/>
  </r>
  <r>
    <n v="8018"/>
    <n v="3518"/>
    <n v="0.5"/>
    <s v="cali_ckn_m"/>
    <n v="1"/>
    <x v="58"/>
    <s v="Saturday"/>
    <d v="1899-12-30T20:40:24"/>
    <n v="16.75"/>
    <n v="16.75"/>
    <x v="0"/>
    <x v="3"/>
    <s v="Chicken, Artichoke, Spinach, Garlic, Jalapeno Peppers, Fontina Cheese, Gouda Cheese"/>
    <s v="The California Chicken Pizza"/>
  </r>
  <r>
    <n v="8019"/>
    <n v="3519"/>
    <n v="0.5"/>
    <s v="five_cheese_l"/>
    <n v="1"/>
    <x v="58"/>
    <s v="Saturday"/>
    <d v="1899-12-30T20:42:48"/>
    <n v="18.5"/>
    <n v="18.5"/>
    <x v="1"/>
    <x v="1"/>
    <s v="Mozzarella Cheese, Provolone Cheese, Smoked Gouda Cheese, Romano Cheese, Blue Cheese, Garlic"/>
    <s v="The Five Cheese Pizza"/>
  </r>
  <r>
    <n v="8020"/>
    <n v="3519"/>
    <n v="0.5"/>
    <s v="four_cheese_l"/>
    <n v="1"/>
    <x v="58"/>
    <s v="Saturday"/>
    <d v="1899-12-30T20:42:48"/>
    <n v="17.95"/>
    <n v="17.95"/>
    <x v="1"/>
    <x v="1"/>
    <s v="Ricotta Cheese, Gorgonzola Piccante Cheese, Mozzarella Cheese, Parmigiano Reggiano Cheese, Garlic"/>
    <s v="The Four Cheese Pizza"/>
  </r>
  <r>
    <n v="8021"/>
    <n v="3520"/>
    <n v="0.5"/>
    <s v="mexicana_l"/>
    <n v="1"/>
    <x v="58"/>
    <s v="Saturday"/>
    <d v="1899-12-30T20:47:42"/>
    <n v="20.25"/>
    <n v="20.25"/>
    <x v="1"/>
    <x v="1"/>
    <s v="Tomatoes, Red Peppers, Jalapeno Peppers, Red Onions, Cilantro, Corn, Chipotle Sauce, Garlic"/>
    <s v="The Mexicana Pizza"/>
  </r>
  <r>
    <n v="8022"/>
    <n v="3520"/>
    <n v="0.5"/>
    <s v="veggie_veg_m"/>
    <n v="1"/>
    <x v="58"/>
    <s v="Saturday"/>
    <d v="1899-12-30T20:47:42"/>
    <n v="16"/>
    <n v="16"/>
    <x v="0"/>
    <x v="1"/>
    <s v="Mushrooms, Tomatoes, Red Peppers, Green Peppers, Red Onions, Zucchini, Spinach, Garlic"/>
    <s v="The Vegetables + Vegetables Pizza"/>
  </r>
  <r>
    <n v="8023"/>
    <n v="3521"/>
    <n v="0.5"/>
    <s v="pepperoni_l"/>
    <n v="1"/>
    <x v="58"/>
    <s v="Saturday"/>
    <d v="1899-12-30T20:51:13"/>
    <n v="15.25"/>
    <n v="15.25"/>
    <x v="1"/>
    <x v="0"/>
    <s v="Mozzarella Cheese, Pepperoni"/>
    <s v="The Pepperoni Pizza"/>
  </r>
  <r>
    <n v="8024"/>
    <n v="3521"/>
    <n v="0.5"/>
    <s v="spinach_supr_m"/>
    <n v="1"/>
    <x v="58"/>
    <s v="Saturday"/>
    <d v="1899-12-30T20:51:13"/>
    <n v="16.5"/>
    <n v="16.5"/>
    <x v="0"/>
    <x v="2"/>
    <s v="Spinach, Red Onions, Pepperoni, Tomatoes, Artichokes, Kalamata Olives, Garlic, Asiago Cheese"/>
    <s v="The Spinach Supreme Pizza"/>
  </r>
  <r>
    <n v="8025"/>
    <n v="3522"/>
    <n v="0.25"/>
    <s v="ckn_pesto_s"/>
    <n v="1"/>
    <x v="58"/>
    <s v="Saturday"/>
    <d v="1899-12-30T21:03:34"/>
    <n v="12.75"/>
    <n v="12.75"/>
    <x v="2"/>
    <x v="3"/>
    <s v="Chicken, Tomatoes, Red Peppers, Spinach, Garlic, Pesto Sauce"/>
    <s v="The Chicken Pesto Pizza"/>
  </r>
  <r>
    <n v="8026"/>
    <n v="3522"/>
    <n v="0.25"/>
    <s v="green_garden_s"/>
    <n v="1"/>
    <x v="58"/>
    <s v="Saturday"/>
    <d v="1899-12-30T21:03:34"/>
    <n v="12"/>
    <n v="12"/>
    <x v="2"/>
    <x v="1"/>
    <s v="Spinach, Mushrooms, Tomatoes, Green Olives, Feta Cheese"/>
    <s v="The Green Garden Pizza"/>
  </r>
  <r>
    <n v="8027"/>
    <n v="3522"/>
    <n v="0.25"/>
    <s v="hawaiian_s"/>
    <n v="1"/>
    <x v="58"/>
    <s v="Saturday"/>
    <d v="1899-12-30T21:03:34"/>
    <n v="10.5"/>
    <n v="10.5"/>
    <x v="2"/>
    <x v="0"/>
    <s v="Sliced Ham, Pineapple, Mozzarella Cheese"/>
    <s v="The Hawaiian Pizza"/>
  </r>
  <r>
    <n v="8028"/>
    <n v="3522"/>
    <n v="0.25"/>
    <s v="spinach_fet_m"/>
    <n v="1"/>
    <x v="58"/>
    <s v="Saturday"/>
    <d v="1899-12-30T21:03:34"/>
    <n v="16"/>
    <n v="16"/>
    <x v="0"/>
    <x v="1"/>
    <s v="Spinach, Mushrooms, Red Onions, Feta Cheese, Garlic"/>
    <s v="The Spinach and Feta Pizza"/>
  </r>
  <r>
    <n v="8029"/>
    <n v="3523"/>
    <n v="1"/>
    <s v="mexicana_m"/>
    <n v="1"/>
    <x v="58"/>
    <s v="Saturday"/>
    <d v="1899-12-30T21:06:54"/>
    <n v="16"/>
    <n v="16"/>
    <x v="0"/>
    <x v="1"/>
    <s v="Tomatoes, Red Peppers, Jalapeno Peppers, Red Onions, Cilantro, Corn, Chipotle Sauce, Garlic"/>
    <s v="The Mexicana Pizza"/>
  </r>
  <r>
    <n v="8030"/>
    <n v="3524"/>
    <n v="0.33333333333333331"/>
    <s v="classic_dlx_m"/>
    <n v="1"/>
    <x v="58"/>
    <s v="Saturday"/>
    <d v="1899-12-30T21:14:22"/>
    <n v="16"/>
    <n v="16"/>
    <x v="0"/>
    <x v="0"/>
    <s v="Pepperoni, Mushrooms, Red Onions, Red Peppers, Bacon"/>
    <s v="The Classic Deluxe Pizza"/>
  </r>
  <r>
    <n v="8031"/>
    <n v="3524"/>
    <n v="0.33333333333333331"/>
    <s v="mexicana_s"/>
    <n v="1"/>
    <x v="58"/>
    <s v="Saturday"/>
    <d v="1899-12-30T21:14:22"/>
    <n v="12"/>
    <n v="12"/>
    <x v="2"/>
    <x v="1"/>
    <s v="Tomatoes, Red Peppers, Jalapeno Peppers, Red Onions, Cilantro, Corn, Chipotle Sauce, Garlic"/>
    <s v="The Mexicana Pizza"/>
  </r>
  <r>
    <n v="8032"/>
    <n v="3524"/>
    <n v="0.33333333333333331"/>
    <s v="veggie_veg_m"/>
    <n v="1"/>
    <x v="58"/>
    <s v="Saturday"/>
    <d v="1899-12-30T21:14:22"/>
    <n v="16"/>
    <n v="16"/>
    <x v="0"/>
    <x v="1"/>
    <s v="Mushrooms, Tomatoes, Red Peppers, Green Peppers, Red Onions, Zucchini, Spinach, Garlic"/>
    <s v="The Vegetables + Vegetables Pizza"/>
  </r>
  <r>
    <n v="8033"/>
    <n v="3525"/>
    <n v="0.33333333333333331"/>
    <s v="cali_ckn_m"/>
    <n v="1"/>
    <x v="58"/>
    <s v="Saturday"/>
    <d v="1899-12-30T21:21:02"/>
    <n v="16.75"/>
    <n v="16.75"/>
    <x v="0"/>
    <x v="3"/>
    <s v="Chicken, Artichoke, Spinach, Garlic, Jalapeno Peppers, Fontina Cheese, Gouda Cheese"/>
    <s v="The California Chicken Pizza"/>
  </r>
  <r>
    <n v="8034"/>
    <n v="3525"/>
    <n v="0.33333333333333331"/>
    <s v="ckn_pesto_s"/>
    <n v="1"/>
    <x v="58"/>
    <s v="Saturday"/>
    <d v="1899-12-30T21:21:02"/>
    <n v="12.75"/>
    <n v="12.75"/>
    <x v="2"/>
    <x v="3"/>
    <s v="Chicken, Tomatoes, Red Peppers, Spinach, Garlic, Pesto Sauce"/>
    <s v="The Chicken Pesto Pizza"/>
  </r>
  <r>
    <n v="8035"/>
    <n v="3525"/>
    <n v="0.33333333333333331"/>
    <s v="spinach_fet_l"/>
    <n v="1"/>
    <x v="58"/>
    <s v="Saturday"/>
    <d v="1899-12-30T21:21:02"/>
    <n v="20.25"/>
    <n v="20.25"/>
    <x v="1"/>
    <x v="1"/>
    <s v="Spinach, Mushrooms, Red Onions, Feta Cheese, Garlic"/>
    <s v="The Spinach and Feta Pizza"/>
  </r>
  <r>
    <n v="8036"/>
    <n v="3526"/>
    <n v="1"/>
    <s v="hawaiian_l"/>
    <n v="1"/>
    <x v="58"/>
    <s v="Saturday"/>
    <d v="1899-12-30T21:28:39"/>
    <n v="16.5"/>
    <n v="16.5"/>
    <x v="1"/>
    <x v="0"/>
    <s v="Sliced Ham, Pineapple, Mozzarella Cheese"/>
    <s v="The Hawaiian Pizza"/>
  </r>
  <r>
    <n v="8037"/>
    <n v="3527"/>
    <n v="0.33333333333333331"/>
    <s v="classic_dlx_s"/>
    <n v="1"/>
    <x v="58"/>
    <s v="Saturday"/>
    <d v="1899-12-30T21:30:14"/>
    <n v="12"/>
    <n v="12"/>
    <x v="2"/>
    <x v="0"/>
    <s v="Pepperoni, Mushrooms, Red Onions, Red Peppers, Bacon"/>
    <s v="The Classic Deluxe Pizza"/>
  </r>
  <r>
    <n v="8038"/>
    <n v="3527"/>
    <n v="0.33333333333333331"/>
    <s v="pep_msh_pep_m"/>
    <n v="1"/>
    <x v="58"/>
    <s v="Saturday"/>
    <d v="1899-12-30T21:30:14"/>
    <n v="14.5"/>
    <n v="14.5"/>
    <x v="0"/>
    <x v="0"/>
    <s v="Pepperoni, Mushrooms, Green Peppers"/>
    <s v="The Pepperoni, Mushroom, and Peppers Pizza"/>
  </r>
  <r>
    <n v="8039"/>
    <n v="3527"/>
    <n v="0.33333333333333331"/>
    <s v="the_greek_xl"/>
    <n v="1"/>
    <x v="58"/>
    <s v="Saturday"/>
    <d v="1899-12-30T21:30:14"/>
    <n v="25.5"/>
    <n v="25.5"/>
    <x v="3"/>
    <x v="0"/>
    <s v="Kalamata Olives, Feta Cheese, Tomatoes, Garlic, Beef Chuck Roast, Red Onions"/>
    <s v="The Greek Pizza"/>
  </r>
  <r>
    <n v="8040"/>
    <n v="3528"/>
    <n v="0.25"/>
    <s v="big_meat_s"/>
    <n v="1"/>
    <x v="58"/>
    <s v="Saturday"/>
    <d v="1899-12-30T21:39:40"/>
    <n v="12"/>
    <n v="12"/>
    <x v="2"/>
    <x v="0"/>
    <s v="Bacon, Pepperoni, Italian Sausage, Chorizo Sausage"/>
    <s v="The Big Meat Pizza"/>
  </r>
  <r>
    <n v="8041"/>
    <n v="3528"/>
    <n v="0.25"/>
    <s v="ital_supr_l"/>
    <n v="1"/>
    <x v="58"/>
    <s v="Saturday"/>
    <d v="1899-12-30T21:39:40"/>
    <n v="20.75"/>
    <n v="20.75"/>
    <x v="1"/>
    <x v="2"/>
    <s v="Calabrese Salami, Capocollo, Tomatoes, Red Onions, Green Olives, Garlic"/>
    <s v="The Italian Supreme Pizza"/>
  </r>
  <r>
    <n v="8042"/>
    <n v="3528"/>
    <n v="0.25"/>
    <s v="napolitana_l"/>
    <n v="1"/>
    <x v="58"/>
    <s v="Saturday"/>
    <d v="1899-12-30T21:39:40"/>
    <n v="20.5"/>
    <n v="20.5"/>
    <x v="1"/>
    <x v="0"/>
    <s v="Tomatoes, Anchovies, Green Olives, Red Onions, Garlic"/>
    <s v="The Napolitana Pizza"/>
  </r>
  <r>
    <n v="8043"/>
    <n v="3528"/>
    <n v="0.25"/>
    <s v="sicilian_l"/>
    <n v="1"/>
    <x v="58"/>
    <s v="Saturday"/>
    <d v="1899-12-30T21:39:40"/>
    <n v="20.25"/>
    <n v="20.25"/>
    <x v="1"/>
    <x v="2"/>
    <s v="Coarse Sicilian Salami, Tomatoes, Green Olives, Luganega Sausage, Onions, Garlic"/>
    <s v="The Sicilian Pizza"/>
  </r>
  <r>
    <n v="8044"/>
    <n v="3529"/>
    <n v="0.5"/>
    <s v="ital_cpcllo_l"/>
    <n v="1"/>
    <x v="58"/>
    <s v="Saturday"/>
    <d v="1899-12-30T21:52:13"/>
    <n v="20.5"/>
    <n v="20.5"/>
    <x v="1"/>
    <x v="0"/>
    <s v="Capocollo, Red Peppers, Tomatoes, Goat Cheese, Garlic, Oregano"/>
    <s v="The Italian Capocollo Pizza"/>
  </r>
  <r>
    <n v="8045"/>
    <n v="3529"/>
    <n v="0.5"/>
    <s v="peppr_salami_m"/>
    <n v="1"/>
    <x v="58"/>
    <s v="Saturday"/>
    <d v="1899-12-30T21:52:13"/>
    <n v="16.5"/>
    <n v="16.5"/>
    <x v="0"/>
    <x v="2"/>
    <s v="Genoa Salami, Capocollo, Pepperoni, Tomatoes, Asiago Cheese, Garlic"/>
    <s v="The Pepper Salami Pizza"/>
  </r>
  <r>
    <n v="8046"/>
    <n v="3530"/>
    <n v="0.33333333333333331"/>
    <s v="classic_dlx_s"/>
    <n v="1"/>
    <x v="58"/>
    <s v="Saturday"/>
    <d v="1899-12-30T23:05:17"/>
    <n v="12"/>
    <n v="12"/>
    <x v="2"/>
    <x v="0"/>
    <s v="Pepperoni, Mushrooms, Red Onions, Red Peppers, Bacon"/>
    <s v="The Classic Deluxe Pizza"/>
  </r>
  <r>
    <n v="8047"/>
    <n v="3530"/>
    <n v="0.33333333333333331"/>
    <s v="green_garden_s"/>
    <n v="1"/>
    <x v="58"/>
    <s v="Saturday"/>
    <d v="1899-12-30T23:05:17"/>
    <n v="12"/>
    <n v="12"/>
    <x v="2"/>
    <x v="1"/>
    <s v="Spinach, Mushrooms, Tomatoes, Green Olives, Feta Cheese"/>
    <s v="The Green Garden Pizza"/>
  </r>
  <r>
    <n v="8048"/>
    <n v="3530"/>
    <n v="0.33333333333333331"/>
    <s v="veggie_veg_m"/>
    <n v="1"/>
    <x v="58"/>
    <s v="Saturday"/>
    <d v="1899-12-30T23:05:17"/>
    <n v="16"/>
    <n v="16"/>
    <x v="0"/>
    <x v="1"/>
    <s v="Mushrooms, Tomatoes, Red Peppers, Green Peppers, Red Onions, Zucchini, Spinach, Garlic"/>
    <s v="The Vegetables + Vegetables Pizza"/>
  </r>
  <r>
    <n v="8049"/>
    <n v="3531"/>
    <n v="1"/>
    <s v="pepperoni_m"/>
    <n v="1"/>
    <x v="59"/>
    <s v="Sunday"/>
    <d v="1899-12-30T11:34:00"/>
    <n v="12.5"/>
    <n v="12.5"/>
    <x v="0"/>
    <x v="0"/>
    <s v="Mozzarella Cheese, Pepperoni"/>
    <s v="The Pepperoni Pizza"/>
  </r>
  <r>
    <n v="8050"/>
    <n v="3532"/>
    <n v="1"/>
    <s v="southw_ckn_s"/>
    <n v="1"/>
    <x v="59"/>
    <s v="Sunday"/>
    <d v="1899-12-30T11:49:27"/>
    <n v="12.75"/>
    <n v="12.75"/>
    <x v="2"/>
    <x v="3"/>
    <s v="Chicken, Tomatoes, Red Peppers, Red Onions, Jalapeno Peppers, Corn, Cilantro, Chipotle Sauce"/>
    <s v="The Southwest Chicken Pizza"/>
  </r>
  <r>
    <n v="8051"/>
    <n v="3533"/>
    <n v="0.33333333333333331"/>
    <s v="four_cheese_l"/>
    <n v="1"/>
    <x v="59"/>
    <s v="Sunday"/>
    <d v="1899-12-30T12:08:01"/>
    <n v="17.95"/>
    <n v="17.95"/>
    <x v="1"/>
    <x v="1"/>
    <s v="Ricotta Cheese, Gorgonzola Piccante Cheese, Mozzarella Cheese, Parmigiano Reggiano Cheese, Garlic"/>
    <s v="The Four Cheese Pizza"/>
  </r>
  <r>
    <n v="8052"/>
    <n v="3533"/>
    <n v="0.33333333333333331"/>
    <s v="ital_supr_m"/>
    <n v="1"/>
    <x v="59"/>
    <s v="Sunday"/>
    <d v="1899-12-30T12:08:01"/>
    <n v="16.5"/>
    <n v="16.5"/>
    <x v="0"/>
    <x v="2"/>
    <s v="Calabrese Salami, Capocollo, Tomatoes, Red Onions, Green Olives, Garlic"/>
    <s v="The Italian Supreme Pizza"/>
  </r>
  <r>
    <n v="8053"/>
    <n v="3533"/>
    <n v="0.33333333333333331"/>
    <s v="veggie_veg_l"/>
    <n v="1"/>
    <x v="59"/>
    <s v="Sunday"/>
    <d v="1899-12-30T12:08:01"/>
    <n v="20.25"/>
    <n v="20.25"/>
    <x v="1"/>
    <x v="1"/>
    <s v="Mushrooms, Tomatoes, Red Peppers, Green Peppers, Red Onions, Zucchini, Spinach, Garlic"/>
    <s v="The Vegetables + Vegetables Pizza"/>
  </r>
  <r>
    <n v="8054"/>
    <n v="3534"/>
    <n v="0.5"/>
    <s v="bbq_ckn_l"/>
    <n v="1"/>
    <x v="59"/>
    <s v="Sunday"/>
    <d v="1899-12-30T12:33:49"/>
    <n v="20.75"/>
    <n v="20.75"/>
    <x v="1"/>
    <x v="3"/>
    <s v="Barbecued Chicken, Red Peppers, Green Peppers, Tomatoes, Red Onions, Barbecue Sauce"/>
    <s v="The Barbecue Chicken Pizza"/>
  </r>
  <r>
    <n v="8055"/>
    <n v="3534"/>
    <n v="0.5"/>
    <s v="cali_ckn_l"/>
    <n v="1"/>
    <x v="59"/>
    <s v="Sunday"/>
    <d v="1899-12-30T12:33:49"/>
    <n v="20.75"/>
    <n v="20.75"/>
    <x v="1"/>
    <x v="3"/>
    <s v="Chicken, Artichoke, Spinach, Garlic, Jalapeno Peppers, Fontina Cheese, Gouda Cheese"/>
    <s v="The California Chicken Pizza"/>
  </r>
  <r>
    <n v="8056"/>
    <n v="3535"/>
    <n v="0.5"/>
    <s v="green_garden_s"/>
    <n v="1"/>
    <x v="59"/>
    <s v="Sunday"/>
    <d v="1899-12-30T12:47:14"/>
    <n v="12"/>
    <n v="12"/>
    <x v="2"/>
    <x v="1"/>
    <s v="Spinach, Mushrooms, Tomatoes, Green Olives, Feta Cheese"/>
    <s v="The Green Garden Pizza"/>
  </r>
  <r>
    <n v="8057"/>
    <n v="3535"/>
    <n v="0.5"/>
    <s v="veggie_veg_s"/>
    <n v="1"/>
    <x v="59"/>
    <s v="Sunday"/>
    <d v="1899-12-30T12:47:14"/>
    <n v="12"/>
    <n v="12"/>
    <x v="2"/>
    <x v="1"/>
    <s v="Mushrooms, Tomatoes, Red Peppers, Green Peppers, Red Onions, Zucchini, Spinach, Garlic"/>
    <s v="The Vegetables + Vegetables Pizza"/>
  </r>
  <r>
    <n v="8058"/>
    <n v="3536"/>
    <n v="1"/>
    <s v="mediterraneo_l"/>
    <n v="1"/>
    <x v="59"/>
    <s v="Sunday"/>
    <d v="1899-12-30T12:51:19"/>
    <n v="20.25"/>
    <n v="20.25"/>
    <x v="1"/>
    <x v="1"/>
    <s v="Spinach, Artichokes, Kalamata Olives, Sun-dried Tomatoes, Feta Cheese, Plum Tomatoes, Red Onions"/>
    <s v="The Mediterranean Pizza"/>
  </r>
  <r>
    <n v="8059"/>
    <n v="3537"/>
    <n v="0.25"/>
    <s v="cali_ckn_m"/>
    <n v="1"/>
    <x v="59"/>
    <s v="Sunday"/>
    <d v="1899-12-30T12:52:52"/>
    <n v="16.75"/>
    <n v="16.75"/>
    <x v="0"/>
    <x v="3"/>
    <s v="Chicken, Artichoke, Spinach, Garlic, Jalapeno Peppers, Fontina Cheese, Gouda Cheese"/>
    <s v="The California Chicken Pizza"/>
  </r>
  <r>
    <n v="8060"/>
    <n v="3537"/>
    <n v="0.25"/>
    <s v="hawaiian_s"/>
    <n v="1"/>
    <x v="59"/>
    <s v="Sunday"/>
    <d v="1899-12-30T12:52:52"/>
    <n v="10.5"/>
    <n v="10.5"/>
    <x v="2"/>
    <x v="0"/>
    <s v="Sliced Ham, Pineapple, Mozzarella Cheese"/>
    <s v="The Hawaiian Pizza"/>
  </r>
  <r>
    <n v="8061"/>
    <n v="3537"/>
    <n v="0.25"/>
    <s v="sicilian_l"/>
    <n v="1"/>
    <x v="59"/>
    <s v="Sunday"/>
    <d v="1899-12-30T12:52:52"/>
    <n v="20.25"/>
    <n v="20.25"/>
    <x v="1"/>
    <x v="2"/>
    <s v="Coarse Sicilian Salami, Tomatoes, Green Olives, Luganega Sausage, Onions, Garlic"/>
    <s v="The Sicilian Pizza"/>
  </r>
  <r>
    <n v="8062"/>
    <n v="3537"/>
    <n v="0.25"/>
    <s v="southw_ckn_l"/>
    <n v="1"/>
    <x v="59"/>
    <s v="Sunday"/>
    <d v="1899-12-30T12:52:52"/>
    <n v="20.75"/>
    <n v="20.75"/>
    <x v="1"/>
    <x v="3"/>
    <s v="Chicken, Tomatoes, Red Peppers, Red Onions, Jalapeno Peppers, Corn, Cilantro, Chipotle Sauce"/>
    <s v="The Southwest Chicken Pizza"/>
  </r>
  <r>
    <n v="8063"/>
    <n v="3538"/>
    <n v="0.25"/>
    <s v="hawaiian_s"/>
    <n v="1"/>
    <x v="59"/>
    <s v="Sunday"/>
    <d v="1899-12-30T13:25:47"/>
    <n v="10.5"/>
    <n v="10.5"/>
    <x v="2"/>
    <x v="0"/>
    <s v="Sliced Ham, Pineapple, Mozzarella Cheese"/>
    <s v="The Hawaiian Pizza"/>
  </r>
  <r>
    <n v="8064"/>
    <n v="3538"/>
    <n v="0.25"/>
    <s v="pep_msh_pep_s"/>
    <n v="1"/>
    <x v="59"/>
    <s v="Sunday"/>
    <d v="1899-12-30T13:25:47"/>
    <n v="11"/>
    <n v="11"/>
    <x v="2"/>
    <x v="0"/>
    <s v="Pepperoni, Mushrooms, Green Peppers"/>
    <s v="The Pepperoni, Mushroom, and Peppers Pizza"/>
  </r>
  <r>
    <n v="8065"/>
    <n v="3538"/>
    <n v="0.25"/>
    <s v="spinach_fet_m"/>
    <n v="1"/>
    <x v="59"/>
    <s v="Sunday"/>
    <d v="1899-12-30T13:25:47"/>
    <n v="16"/>
    <n v="16"/>
    <x v="0"/>
    <x v="1"/>
    <s v="Spinach, Mushrooms, Red Onions, Feta Cheese, Garlic"/>
    <s v="The Spinach and Feta Pizza"/>
  </r>
  <r>
    <n v="8066"/>
    <n v="3538"/>
    <n v="0.25"/>
    <s v="veggie_veg_l"/>
    <n v="1"/>
    <x v="59"/>
    <s v="Sunday"/>
    <d v="1899-12-30T13:25:47"/>
    <n v="20.25"/>
    <n v="20.25"/>
    <x v="1"/>
    <x v="1"/>
    <s v="Mushrooms, Tomatoes, Red Peppers, Green Peppers, Red Onions, Zucchini, Spinach, Garlic"/>
    <s v="The Vegetables + Vegetables Pizza"/>
  </r>
  <r>
    <n v="8067"/>
    <n v="3539"/>
    <n v="0.2"/>
    <s v="calabrese_m"/>
    <n v="1"/>
    <x v="59"/>
    <s v="Sunday"/>
    <d v="1899-12-30T14:08:51"/>
    <n v="16.25"/>
    <n v="16.25"/>
    <x v="0"/>
    <x v="2"/>
    <s v="?duja Salami, Pancetta, Tomatoes, Red Onions, Friggitello Peppers, Garlic"/>
    <s v="The Calabrese Pizza"/>
  </r>
  <r>
    <n v="8068"/>
    <n v="3539"/>
    <n v="0.2"/>
    <s v="cali_ckn_m"/>
    <n v="1"/>
    <x v="59"/>
    <s v="Sunday"/>
    <d v="1899-12-30T14:08:51"/>
    <n v="16.75"/>
    <n v="16.75"/>
    <x v="0"/>
    <x v="3"/>
    <s v="Chicken, Artichoke, Spinach, Garlic, Jalapeno Peppers, Fontina Cheese, Gouda Cheese"/>
    <s v="The California Chicken Pizza"/>
  </r>
  <r>
    <n v="8069"/>
    <n v="3539"/>
    <n v="0.2"/>
    <s v="classic_dlx_m"/>
    <n v="1"/>
    <x v="59"/>
    <s v="Sunday"/>
    <d v="1899-12-30T14:08:51"/>
    <n v="16"/>
    <n v="16"/>
    <x v="0"/>
    <x v="0"/>
    <s v="Pepperoni, Mushrooms, Red Onions, Red Peppers, Bacon"/>
    <s v="The Classic Deluxe Pizza"/>
  </r>
  <r>
    <n v="8070"/>
    <n v="3539"/>
    <n v="0.2"/>
    <s v="spinach_fet_m"/>
    <n v="1"/>
    <x v="59"/>
    <s v="Sunday"/>
    <d v="1899-12-30T14:08:51"/>
    <n v="16"/>
    <n v="16"/>
    <x v="0"/>
    <x v="1"/>
    <s v="Spinach, Mushrooms, Red Onions, Feta Cheese, Garlic"/>
    <s v="The Spinach and Feta Pizza"/>
  </r>
  <r>
    <n v="8071"/>
    <n v="3539"/>
    <n v="0.2"/>
    <s v="spinach_fet_s"/>
    <n v="1"/>
    <x v="59"/>
    <s v="Sunday"/>
    <d v="1899-12-30T14:08:51"/>
    <n v="12"/>
    <n v="12"/>
    <x v="2"/>
    <x v="1"/>
    <s v="Spinach, Mushrooms, Red Onions, Feta Cheese, Garlic"/>
    <s v="The Spinach and Feta Pizza"/>
  </r>
  <r>
    <n v="8072"/>
    <n v="3540"/>
    <n v="1"/>
    <s v="pepperoni_m"/>
    <n v="1"/>
    <x v="59"/>
    <s v="Sunday"/>
    <d v="1899-12-30T14:20:57"/>
    <n v="12.5"/>
    <n v="12.5"/>
    <x v="0"/>
    <x v="0"/>
    <s v="Mozzarella Cheese, Pepperoni"/>
    <s v="The Pepperoni Pizza"/>
  </r>
  <r>
    <n v="8073"/>
    <n v="3541"/>
    <n v="1"/>
    <s v="veggie_veg_m"/>
    <n v="1"/>
    <x v="59"/>
    <s v="Sunday"/>
    <d v="1899-12-30T14:39:01"/>
    <n v="16"/>
    <n v="16"/>
    <x v="0"/>
    <x v="1"/>
    <s v="Mushrooms, Tomatoes, Red Peppers, Green Peppers, Red Onions, Zucchini, Spinach, Garlic"/>
    <s v="The Vegetables + Vegetables Pizza"/>
  </r>
  <r>
    <n v="8074"/>
    <n v="3542"/>
    <n v="1"/>
    <s v="green_garden_s"/>
    <n v="1"/>
    <x v="59"/>
    <s v="Sunday"/>
    <d v="1899-12-30T14:40:22"/>
    <n v="12"/>
    <n v="12"/>
    <x v="2"/>
    <x v="1"/>
    <s v="Spinach, Mushrooms, Tomatoes, Green Olives, Feta Cheese"/>
    <s v="The Green Garden Pizza"/>
  </r>
  <r>
    <n v="8075"/>
    <n v="3543"/>
    <n v="1"/>
    <s v="five_cheese_l"/>
    <n v="1"/>
    <x v="59"/>
    <s v="Sunday"/>
    <d v="1899-12-30T14:41:33"/>
    <n v="18.5"/>
    <n v="18.5"/>
    <x v="1"/>
    <x v="1"/>
    <s v="Mozzarella Cheese, Provolone Cheese, Smoked Gouda Cheese, Romano Cheese, Blue Cheese, Garlic"/>
    <s v="The Five Cheese Pizza"/>
  </r>
  <r>
    <n v="8076"/>
    <n v="3544"/>
    <n v="0.5"/>
    <s v="five_cheese_l"/>
    <n v="1"/>
    <x v="59"/>
    <s v="Sunday"/>
    <d v="1899-12-30T14:56:46"/>
    <n v="18.5"/>
    <n v="18.5"/>
    <x v="1"/>
    <x v="1"/>
    <s v="Mozzarella Cheese, Provolone Cheese, Smoked Gouda Cheese, Romano Cheese, Blue Cheese, Garlic"/>
    <s v="The Five Cheese Pizza"/>
  </r>
  <r>
    <n v="8077"/>
    <n v="3544"/>
    <n v="0.5"/>
    <s v="green_garden_s"/>
    <n v="1"/>
    <x v="59"/>
    <s v="Sunday"/>
    <d v="1899-12-30T14:56:46"/>
    <n v="12"/>
    <n v="12"/>
    <x v="2"/>
    <x v="1"/>
    <s v="Spinach, Mushrooms, Tomatoes, Green Olives, Feta Cheese"/>
    <s v="The Green Garden Pizza"/>
  </r>
  <r>
    <n v="8078"/>
    <n v="3545"/>
    <n v="0.5"/>
    <s v="spin_pesto_s"/>
    <n v="1"/>
    <x v="59"/>
    <s v="Sunday"/>
    <d v="1899-12-30T15:10:04"/>
    <n v="12.5"/>
    <n v="12.5"/>
    <x v="2"/>
    <x v="1"/>
    <s v="Spinach, Artichokes, Tomatoes, Sun-dried Tomatoes, Garlic, Pesto Sauce"/>
    <s v="The Spinach Pesto Pizza"/>
  </r>
  <r>
    <n v="8079"/>
    <n v="3545"/>
    <n v="0.5"/>
    <s v="spinach_fet_l"/>
    <n v="1"/>
    <x v="59"/>
    <s v="Sunday"/>
    <d v="1899-12-30T15:10:04"/>
    <n v="20.25"/>
    <n v="20.25"/>
    <x v="1"/>
    <x v="1"/>
    <s v="Spinach, Mushrooms, Red Onions, Feta Cheese, Garlic"/>
    <s v="The Spinach and Feta Pizza"/>
  </r>
  <r>
    <n v="8080"/>
    <n v="3546"/>
    <n v="0.25"/>
    <s v="hawaiian_s"/>
    <n v="1"/>
    <x v="59"/>
    <s v="Sunday"/>
    <d v="1899-12-30T15:20:14"/>
    <n v="10.5"/>
    <n v="10.5"/>
    <x v="2"/>
    <x v="0"/>
    <s v="Sliced Ham, Pineapple, Mozzarella Cheese"/>
    <s v="The Hawaiian Pizza"/>
  </r>
  <r>
    <n v="8081"/>
    <n v="3546"/>
    <n v="0.25"/>
    <s v="southw_ckn_l"/>
    <n v="1"/>
    <x v="59"/>
    <s v="Sunday"/>
    <d v="1899-12-30T15:20:14"/>
    <n v="20.75"/>
    <n v="20.75"/>
    <x v="1"/>
    <x v="3"/>
    <s v="Chicken, Tomatoes, Red Peppers, Red Onions, Jalapeno Peppers, Corn, Cilantro, Chipotle Sauce"/>
    <s v="The Southwest Chicken Pizza"/>
  </r>
  <r>
    <n v="8082"/>
    <n v="3546"/>
    <n v="0.25"/>
    <s v="thai_ckn_l"/>
    <n v="1"/>
    <x v="59"/>
    <s v="Sunday"/>
    <d v="1899-12-30T15:20:14"/>
    <n v="20.75"/>
    <n v="20.75"/>
    <x v="1"/>
    <x v="3"/>
    <s v="Chicken, Pineapple, Tomatoes, Red Peppers, Thai Sweet Chilli Sauce"/>
    <s v="The Thai Chicken Pizza"/>
  </r>
  <r>
    <n v="8083"/>
    <n v="3546"/>
    <n v="0.25"/>
    <s v="veggie_veg_s"/>
    <n v="1"/>
    <x v="59"/>
    <s v="Sunday"/>
    <d v="1899-12-30T15:20:14"/>
    <n v="12"/>
    <n v="12"/>
    <x v="2"/>
    <x v="1"/>
    <s v="Mushrooms, Tomatoes, Red Peppers, Green Peppers, Red Onions, Zucchini, Spinach, Garlic"/>
    <s v="The Vegetables + Vegetables Pizza"/>
  </r>
  <r>
    <n v="8084"/>
    <n v="3547"/>
    <n v="0.5"/>
    <s v="big_meat_s"/>
    <n v="1"/>
    <x v="59"/>
    <s v="Sunday"/>
    <d v="1899-12-30T15:47:40"/>
    <n v="12"/>
    <n v="12"/>
    <x v="2"/>
    <x v="0"/>
    <s v="Bacon, Pepperoni, Italian Sausage, Chorizo Sausage"/>
    <s v="The Big Meat Pizza"/>
  </r>
  <r>
    <n v="8085"/>
    <n v="3547"/>
    <n v="0.5"/>
    <s v="southw_ckn_m"/>
    <n v="1"/>
    <x v="59"/>
    <s v="Sunday"/>
    <d v="1899-12-30T15:47:40"/>
    <n v="16.75"/>
    <n v="16.75"/>
    <x v="0"/>
    <x v="3"/>
    <s v="Chicken, Tomatoes, Red Peppers, Red Onions, Jalapeno Peppers, Corn, Cilantro, Chipotle Sauce"/>
    <s v="The Southwest Chicken Pizza"/>
  </r>
  <r>
    <n v="8086"/>
    <n v="3548"/>
    <n v="0.5"/>
    <s v="classic_dlx_l"/>
    <n v="1"/>
    <x v="59"/>
    <s v="Sunday"/>
    <d v="1899-12-30T15:57:50"/>
    <n v="20.5"/>
    <n v="20.5"/>
    <x v="1"/>
    <x v="0"/>
    <s v="Pepperoni, Mushrooms, Red Onions, Red Peppers, Bacon"/>
    <s v="The Classic Deluxe Pizza"/>
  </r>
  <r>
    <n v="8087"/>
    <n v="3548"/>
    <n v="0.5"/>
    <s v="ital_supr_m"/>
    <n v="1"/>
    <x v="59"/>
    <s v="Sunday"/>
    <d v="1899-12-30T15:57:50"/>
    <n v="16.5"/>
    <n v="16.5"/>
    <x v="0"/>
    <x v="2"/>
    <s v="Calabrese Salami, Capocollo, Tomatoes, Red Onions, Green Olives, Garlic"/>
    <s v="The Italian Supreme Pizza"/>
  </r>
  <r>
    <n v="8088"/>
    <n v="3549"/>
    <n v="0.5"/>
    <s v="four_cheese_l"/>
    <n v="1"/>
    <x v="59"/>
    <s v="Sunday"/>
    <d v="1899-12-30T16:58:16"/>
    <n v="17.95"/>
    <n v="17.95"/>
    <x v="1"/>
    <x v="1"/>
    <s v="Ricotta Cheese, Gorgonzola Piccante Cheese, Mozzarella Cheese, Parmigiano Reggiano Cheese, Garlic"/>
    <s v="The Four Cheese Pizza"/>
  </r>
  <r>
    <n v="8089"/>
    <n v="3549"/>
    <n v="0.5"/>
    <s v="prsc_argla_s"/>
    <n v="1"/>
    <x v="59"/>
    <s v="Sunday"/>
    <d v="1899-12-30T16:58:16"/>
    <n v="12.5"/>
    <n v="12.5"/>
    <x v="2"/>
    <x v="2"/>
    <s v="Prosciutto di San Daniele, Arugula, Mozzarella Cheese"/>
    <s v="The Prosciutto and Arugula Pizza"/>
  </r>
  <r>
    <n v="8090"/>
    <n v="3550"/>
    <n v="0.5"/>
    <s v="ital_cpcllo_s"/>
    <n v="1"/>
    <x v="59"/>
    <s v="Sunday"/>
    <d v="1899-12-30T17:04:49"/>
    <n v="12"/>
    <n v="12"/>
    <x v="2"/>
    <x v="0"/>
    <s v="Capocollo, Red Peppers, Tomatoes, Goat Cheese, Garlic, Oregano"/>
    <s v="The Italian Capocollo Pizza"/>
  </r>
  <r>
    <n v="8091"/>
    <n v="3550"/>
    <n v="0.5"/>
    <s v="spicy_ital_m"/>
    <n v="1"/>
    <x v="59"/>
    <s v="Sunday"/>
    <d v="1899-12-30T17:04:49"/>
    <n v="16.5"/>
    <n v="16.5"/>
    <x v="0"/>
    <x v="2"/>
    <s v="Capocollo, Tomatoes, Goat Cheese, Artichokes, Peperoncini verdi, Garlic"/>
    <s v="The Spicy Italian Pizza"/>
  </r>
  <r>
    <n v="8092"/>
    <n v="3551"/>
    <n v="1"/>
    <s v="big_meat_s"/>
    <n v="1"/>
    <x v="59"/>
    <s v="Sunday"/>
    <d v="1899-12-30T17:04:51"/>
    <n v="12"/>
    <n v="12"/>
    <x v="2"/>
    <x v="0"/>
    <s v="Bacon, Pepperoni, Italian Sausage, Chorizo Sausage"/>
    <s v="The Big Meat Pizza"/>
  </r>
  <r>
    <n v="8093"/>
    <n v="3552"/>
    <n v="0.33333333333333331"/>
    <s v="four_cheese_m"/>
    <n v="1"/>
    <x v="59"/>
    <s v="Sunday"/>
    <d v="1899-12-30T17:06:58"/>
    <n v="14.75"/>
    <n v="14.75"/>
    <x v="0"/>
    <x v="1"/>
    <s v="Ricotta Cheese, Gorgonzola Piccante Cheese, Mozzarella Cheese, Parmigiano Reggiano Cheese, Garlic"/>
    <s v="The Four Cheese Pizza"/>
  </r>
  <r>
    <n v="8094"/>
    <n v="3552"/>
    <n v="0.33333333333333331"/>
    <s v="pepperoni_m"/>
    <n v="1"/>
    <x v="59"/>
    <s v="Sunday"/>
    <d v="1899-12-30T17:06:58"/>
    <n v="12.5"/>
    <n v="12.5"/>
    <x v="0"/>
    <x v="0"/>
    <s v="Mozzarella Cheese, Pepperoni"/>
    <s v="The Pepperoni Pizza"/>
  </r>
  <r>
    <n v="8095"/>
    <n v="3552"/>
    <n v="0.33333333333333331"/>
    <s v="peppr_salami_m"/>
    <n v="1"/>
    <x v="59"/>
    <s v="Sunday"/>
    <d v="1899-12-30T17:06:58"/>
    <n v="16.5"/>
    <n v="16.5"/>
    <x v="0"/>
    <x v="2"/>
    <s v="Genoa Salami, Capocollo, Pepperoni, Tomatoes, Asiago Cheese, Garlic"/>
    <s v="The Pepper Salami Pizza"/>
  </r>
  <r>
    <n v="8096"/>
    <n v="3553"/>
    <n v="0.5"/>
    <s v="five_cheese_l"/>
    <n v="1"/>
    <x v="59"/>
    <s v="Sunday"/>
    <d v="1899-12-30T17:29:42"/>
    <n v="18.5"/>
    <n v="18.5"/>
    <x v="1"/>
    <x v="1"/>
    <s v="Mozzarella Cheese, Provolone Cheese, Smoked Gouda Cheese, Romano Cheese, Blue Cheese, Garlic"/>
    <s v="The Five Cheese Pizza"/>
  </r>
  <r>
    <n v="8097"/>
    <n v="3553"/>
    <n v="0.5"/>
    <s v="napolitana_m"/>
    <n v="1"/>
    <x v="59"/>
    <s v="Sunday"/>
    <d v="1899-12-30T17:29:42"/>
    <n v="16"/>
    <n v="16"/>
    <x v="0"/>
    <x v="0"/>
    <s v="Tomatoes, Anchovies, Green Olives, Red Onions, Garlic"/>
    <s v="The Napolitana Pizza"/>
  </r>
  <r>
    <n v="8098"/>
    <n v="3554"/>
    <n v="1"/>
    <s v="spicy_ital_s"/>
    <n v="1"/>
    <x v="59"/>
    <s v="Sunday"/>
    <d v="1899-12-30T17:42:36"/>
    <n v="12.5"/>
    <n v="12.5"/>
    <x v="2"/>
    <x v="2"/>
    <s v="Capocollo, Tomatoes, Goat Cheese, Artichokes, Peperoncini verdi, Garlic"/>
    <s v="The Spicy Italian Pizza"/>
  </r>
  <r>
    <n v="8099"/>
    <n v="3555"/>
    <n v="0.25"/>
    <s v="ckn_pesto_l"/>
    <n v="1"/>
    <x v="59"/>
    <s v="Sunday"/>
    <d v="1899-12-30T17:48:53"/>
    <n v="20.75"/>
    <n v="20.75"/>
    <x v="1"/>
    <x v="3"/>
    <s v="Chicken, Tomatoes, Red Peppers, Spinach, Garlic, Pesto Sauce"/>
    <s v="The Chicken Pesto Pizza"/>
  </r>
  <r>
    <n v="8100"/>
    <n v="3555"/>
    <n v="0.25"/>
    <s v="five_cheese_l"/>
    <n v="1"/>
    <x v="59"/>
    <s v="Sunday"/>
    <d v="1899-12-30T17:48:53"/>
    <n v="18.5"/>
    <n v="18.5"/>
    <x v="1"/>
    <x v="1"/>
    <s v="Mozzarella Cheese, Provolone Cheese, Smoked Gouda Cheese, Romano Cheese, Blue Cheese, Garlic"/>
    <s v="The Five Cheese Pizza"/>
  </r>
  <r>
    <n v="8101"/>
    <n v="3555"/>
    <n v="0.25"/>
    <s v="hawaiian_l"/>
    <n v="1"/>
    <x v="59"/>
    <s v="Sunday"/>
    <d v="1899-12-30T17:48:53"/>
    <n v="16.5"/>
    <n v="16.5"/>
    <x v="1"/>
    <x v="0"/>
    <s v="Sliced Ham, Pineapple, Mozzarella Cheese"/>
    <s v="The Hawaiian Pizza"/>
  </r>
  <r>
    <n v="8102"/>
    <n v="3555"/>
    <n v="0.25"/>
    <s v="spin_pesto_s"/>
    <n v="1"/>
    <x v="59"/>
    <s v="Sunday"/>
    <d v="1899-12-30T17:48:53"/>
    <n v="12.5"/>
    <n v="12.5"/>
    <x v="2"/>
    <x v="1"/>
    <s v="Spinach, Artichokes, Tomatoes, Sun-dried Tomatoes, Garlic, Pesto Sauce"/>
    <s v="The Spinach Pesto Pizza"/>
  </r>
  <r>
    <n v="8103"/>
    <n v="3556"/>
    <n v="0.5"/>
    <s v="bbq_ckn_l"/>
    <n v="1"/>
    <x v="59"/>
    <s v="Sunday"/>
    <d v="1899-12-30T17:52:21"/>
    <n v="20.75"/>
    <n v="20.75"/>
    <x v="1"/>
    <x v="3"/>
    <s v="Barbecued Chicken, Red Peppers, Green Peppers, Tomatoes, Red Onions, Barbecue Sauce"/>
    <s v="The Barbecue Chicken Pizza"/>
  </r>
  <r>
    <n v="8104"/>
    <n v="3556"/>
    <n v="0.5"/>
    <s v="ital_cpcllo_l"/>
    <n v="1"/>
    <x v="59"/>
    <s v="Sunday"/>
    <d v="1899-12-30T17:52:21"/>
    <n v="20.5"/>
    <n v="20.5"/>
    <x v="1"/>
    <x v="0"/>
    <s v="Capocollo, Red Peppers, Tomatoes, Goat Cheese, Garlic, Oregano"/>
    <s v="The Italian Capocollo Pizza"/>
  </r>
  <r>
    <n v="8105"/>
    <n v="3557"/>
    <n v="1"/>
    <s v="spicy_ital_l"/>
    <n v="1"/>
    <x v="59"/>
    <s v="Sunday"/>
    <d v="1899-12-30T18:07:12"/>
    <n v="20.75"/>
    <n v="20.75"/>
    <x v="1"/>
    <x v="2"/>
    <s v="Capocollo, Tomatoes, Goat Cheese, Artichokes, Peperoncini verdi, Garlic"/>
    <s v="The Spicy Italian Pizza"/>
  </r>
  <r>
    <n v="8106"/>
    <n v="3558"/>
    <n v="0.5"/>
    <s v="southw_ckn_l"/>
    <n v="1"/>
    <x v="59"/>
    <s v="Sunday"/>
    <d v="1899-12-30T18:08:01"/>
    <n v="20.75"/>
    <n v="20.75"/>
    <x v="1"/>
    <x v="3"/>
    <s v="Chicken, Tomatoes, Red Peppers, Red Onions, Jalapeno Peppers, Corn, Cilantro, Chipotle Sauce"/>
    <s v="The Southwest Chicken Pizza"/>
  </r>
  <r>
    <n v="8107"/>
    <n v="3558"/>
    <n v="0.5"/>
    <s v="the_greek_m"/>
    <n v="1"/>
    <x v="59"/>
    <s v="Sunday"/>
    <d v="1899-12-30T18:08:01"/>
    <n v="16"/>
    <n v="16"/>
    <x v="0"/>
    <x v="0"/>
    <s v="Kalamata Olives, Feta Cheese, Tomatoes, Garlic, Beef Chuck Roast, Red Onions"/>
    <s v="The Greek Pizza"/>
  </r>
  <r>
    <n v="8108"/>
    <n v="3559"/>
    <n v="0.25"/>
    <s v="four_cheese_m"/>
    <n v="1"/>
    <x v="59"/>
    <s v="Sunday"/>
    <d v="1899-12-30T18:17:40"/>
    <n v="14.75"/>
    <n v="14.75"/>
    <x v="0"/>
    <x v="1"/>
    <s v="Ricotta Cheese, Gorgonzola Piccante Cheese, Mozzarella Cheese, Parmigiano Reggiano Cheese, Garlic"/>
    <s v="The Four Cheese Pizza"/>
  </r>
  <r>
    <n v="8109"/>
    <n v="3559"/>
    <n v="0.25"/>
    <s v="mexicana_m"/>
    <n v="1"/>
    <x v="59"/>
    <s v="Sunday"/>
    <d v="1899-12-30T18:17:40"/>
    <n v="16"/>
    <n v="16"/>
    <x v="0"/>
    <x v="1"/>
    <s v="Tomatoes, Red Peppers, Jalapeno Peppers, Red Onions, Cilantro, Corn, Chipotle Sauce, Garlic"/>
    <s v="The Mexicana Pizza"/>
  </r>
  <r>
    <n v="8110"/>
    <n v="3559"/>
    <n v="0.25"/>
    <s v="southw_ckn_s"/>
    <n v="1"/>
    <x v="59"/>
    <s v="Sunday"/>
    <d v="1899-12-30T18:17:40"/>
    <n v="12.75"/>
    <n v="12.75"/>
    <x v="2"/>
    <x v="3"/>
    <s v="Chicken, Tomatoes, Red Peppers, Red Onions, Jalapeno Peppers, Corn, Cilantro, Chipotle Sauce"/>
    <s v="The Southwest Chicken Pizza"/>
  </r>
  <r>
    <n v="8111"/>
    <n v="3559"/>
    <n v="0.25"/>
    <s v="spin_pesto_m"/>
    <n v="1"/>
    <x v="59"/>
    <s v="Sunday"/>
    <d v="1899-12-30T18:17:40"/>
    <n v="16.5"/>
    <n v="16.5"/>
    <x v="0"/>
    <x v="1"/>
    <s v="Spinach, Artichokes, Tomatoes, Sun-dried Tomatoes, Garlic, Pesto Sauce"/>
    <s v="The Spinach Pesto Pizza"/>
  </r>
  <r>
    <n v="8112"/>
    <n v="3560"/>
    <n v="0.5"/>
    <s v="ital_cpcllo_s"/>
    <n v="1"/>
    <x v="59"/>
    <s v="Sunday"/>
    <d v="1899-12-30T18:19:41"/>
    <n v="12"/>
    <n v="12"/>
    <x v="2"/>
    <x v="0"/>
    <s v="Capocollo, Red Peppers, Tomatoes, Goat Cheese, Garlic, Oregano"/>
    <s v="The Italian Capocollo Pizza"/>
  </r>
  <r>
    <n v="8113"/>
    <n v="3560"/>
    <n v="0.5"/>
    <s v="mediterraneo_l"/>
    <n v="1"/>
    <x v="59"/>
    <s v="Sunday"/>
    <d v="1899-12-30T18:19:41"/>
    <n v="20.25"/>
    <n v="20.25"/>
    <x v="1"/>
    <x v="1"/>
    <s v="Spinach, Artichokes, Kalamata Olives, Sun-dried Tomatoes, Feta Cheese, Plum Tomatoes, Red Onions"/>
    <s v="The Mediterranean Pizza"/>
  </r>
  <r>
    <n v="8114"/>
    <n v="3561"/>
    <n v="0.5"/>
    <s v="pepperoni_l"/>
    <n v="1"/>
    <x v="59"/>
    <s v="Sunday"/>
    <d v="1899-12-30T18:36:33"/>
    <n v="15.25"/>
    <n v="15.25"/>
    <x v="1"/>
    <x v="0"/>
    <s v="Mozzarella Cheese, Pepperoni"/>
    <s v="The Pepperoni Pizza"/>
  </r>
  <r>
    <n v="8115"/>
    <n v="3561"/>
    <n v="0.5"/>
    <s v="peppr_salami_m"/>
    <n v="1"/>
    <x v="59"/>
    <s v="Sunday"/>
    <d v="1899-12-30T18:36:33"/>
    <n v="16.5"/>
    <n v="16.5"/>
    <x v="0"/>
    <x v="2"/>
    <s v="Genoa Salami, Capocollo, Pepperoni, Tomatoes, Asiago Cheese, Garlic"/>
    <s v="The Pepper Salami Pizza"/>
  </r>
  <r>
    <n v="8116"/>
    <n v="3562"/>
    <n v="0.5"/>
    <s v="ital_veggie_s"/>
    <n v="1"/>
    <x v="59"/>
    <s v="Sunday"/>
    <d v="1899-12-30T18:41:16"/>
    <n v="12.75"/>
    <n v="12.75"/>
    <x v="2"/>
    <x v="1"/>
    <s v="Eggplant, Artichokes, Tomatoes, Zucchini, Red Peppers, Garlic, Pesto Sauce"/>
    <s v="The Italian Vegetables Pizza"/>
  </r>
  <r>
    <n v="8117"/>
    <n v="3562"/>
    <n v="0.5"/>
    <s v="southw_ckn_m"/>
    <n v="1"/>
    <x v="59"/>
    <s v="Sunday"/>
    <d v="1899-12-30T18:41:16"/>
    <n v="16.75"/>
    <n v="16.75"/>
    <x v="0"/>
    <x v="3"/>
    <s v="Chicken, Tomatoes, Red Peppers, Red Onions, Jalapeno Peppers, Corn, Cilantro, Chipotle Sauce"/>
    <s v="The Southwest Chicken Pizza"/>
  </r>
  <r>
    <n v="8118"/>
    <n v="3563"/>
    <n v="1"/>
    <s v="ital_supr_m"/>
    <n v="1"/>
    <x v="59"/>
    <s v="Sunday"/>
    <d v="1899-12-30T18:44:52"/>
    <n v="16.5"/>
    <n v="16.5"/>
    <x v="0"/>
    <x v="2"/>
    <s v="Calabrese Salami, Capocollo, Tomatoes, Red Onions, Green Olives, Garlic"/>
    <s v="The Italian Supreme Pizza"/>
  </r>
  <r>
    <n v="8119"/>
    <n v="3564"/>
    <n v="0.5"/>
    <s v="sicilian_m"/>
    <n v="1"/>
    <x v="59"/>
    <s v="Sunday"/>
    <d v="1899-12-30T18:56:36"/>
    <n v="16.25"/>
    <n v="16.25"/>
    <x v="0"/>
    <x v="2"/>
    <s v="Coarse Sicilian Salami, Tomatoes, Green Olives, Luganega Sausage, Onions, Garlic"/>
    <s v="The Sicilian Pizza"/>
  </r>
  <r>
    <n v="8120"/>
    <n v="3564"/>
    <n v="0.5"/>
    <s v="spicy_ital_l"/>
    <n v="1"/>
    <x v="59"/>
    <s v="Sunday"/>
    <d v="1899-12-30T18:56:36"/>
    <n v="20.75"/>
    <n v="20.75"/>
    <x v="1"/>
    <x v="2"/>
    <s v="Capocollo, Tomatoes, Goat Cheese, Artichokes, Peperoncini verdi, Garlic"/>
    <s v="The Spicy Italian Pizza"/>
  </r>
  <r>
    <n v="8121"/>
    <n v="3565"/>
    <n v="1"/>
    <s v="spinach_fet_l"/>
    <n v="1"/>
    <x v="59"/>
    <s v="Sunday"/>
    <d v="1899-12-30T19:01:34"/>
    <n v="20.25"/>
    <n v="20.25"/>
    <x v="1"/>
    <x v="1"/>
    <s v="Spinach, Mushrooms, Red Onions, Feta Cheese, Garlic"/>
    <s v="The Spinach and Feta Pizza"/>
  </r>
  <r>
    <n v="8122"/>
    <n v="3566"/>
    <n v="0.5"/>
    <s v="cali_ckn_s"/>
    <n v="1"/>
    <x v="59"/>
    <s v="Sunday"/>
    <d v="1899-12-30T19:14:27"/>
    <n v="12.75"/>
    <n v="12.75"/>
    <x v="2"/>
    <x v="3"/>
    <s v="Chicken, Artichoke, Spinach, Garlic, Jalapeno Peppers, Fontina Cheese, Gouda Cheese"/>
    <s v="The California Chicken Pizza"/>
  </r>
  <r>
    <n v="8123"/>
    <n v="3566"/>
    <n v="0.5"/>
    <s v="hawaiian_l"/>
    <n v="1"/>
    <x v="59"/>
    <s v="Sunday"/>
    <d v="1899-12-30T19:14:27"/>
    <n v="16.5"/>
    <n v="16.5"/>
    <x v="1"/>
    <x v="0"/>
    <s v="Sliced Ham, Pineapple, Mozzarella Cheese"/>
    <s v="The Hawaiian Pizza"/>
  </r>
  <r>
    <n v="8124"/>
    <n v="3567"/>
    <n v="1"/>
    <s v="mediterraneo_l"/>
    <n v="1"/>
    <x v="59"/>
    <s v="Sunday"/>
    <d v="1899-12-30T19:20:28"/>
    <n v="20.25"/>
    <n v="20.25"/>
    <x v="1"/>
    <x v="1"/>
    <s v="Spinach, Artichokes, Kalamata Olives, Sun-dried Tomatoes, Feta Cheese, Plum Tomatoes, Red Onions"/>
    <s v="The Mediterranean Pizza"/>
  </r>
  <r>
    <n v="8125"/>
    <n v="3568"/>
    <n v="0.5"/>
    <s v="peppr_salami_l"/>
    <n v="1"/>
    <x v="59"/>
    <s v="Sunday"/>
    <d v="1899-12-30T19:27:23"/>
    <n v="20.75"/>
    <n v="20.75"/>
    <x v="1"/>
    <x v="2"/>
    <s v="Genoa Salami, Capocollo, Pepperoni, Tomatoes, Asiago Cheese, Garlic"/>
    <s v="The Pepper Salami Pizza"/>
  </r>
  <r>
    <n v="8126"/>
    <n v="3568"/>
    <n v="0.5"/>
    <s v="the_greek_s"/>
    <n v="1"/>
    <x v="59"/>
    <s v="Sunday"/>
    <d v="1899-12-30T19:27:23"/>
    <n v="12"/>
    <n v="12"/>
    <x v="2"/>
    <x v="0"/>
    <s v="Kalamata Olives, Feta Cheese, Tomatoes, Garlic, Beef Chuck Roast, Red Onions"/>
    <s v="The Greek Pizza"/>
  </r>
  <r>
    <n v="8127"/>
    <n v="3569"/>
    <n v="1"/>
    <s v="classic_dlx_s"/>
    <n v="1"/>
    <x v="59"/>
    <s v="Sunday"/>
    <d v="1899-12-30T19:39:29"/>
    <n v="12"/>
    <n v="12"/>
    <x v="2"/>
    <x v="0"/>
    <s v="Pepperoni, Mushrooms, Red Onions, Red Peppers, Bacon"/>
    <s v="The Classic Deluxe Pizza"/>
  </r>
  <r>
    <n v="8128"/>
    <n v="3570"/>
    <n v="0.5"/>
    <s v="pepperoni_s"/>
    <n v="1"/>
    <x v="59"/>
    <s v="Sunday"/>
    <d v="1899-12-30T19:43:37"/>
    <n v="9.75"/>
    <n v="9.75"/>
    <x v="2"/>
    <x v="0"/>
    <s v="Mozzarella Cheese, Pepperoni"/>
    <s v="The Pepperoni Pizza"/>
  </r>
  <r>
    <n v="8129"/>
    <n v="3570"/>
    <n v="0.5"/>
    <s v="thai_ckn_l"/>
    <n v="1"/>
    <x v="59"/>
    <s v="Sunday"/>
    <d v="1899-12-30T19:43:37"/>
    <n v="20.75"/>
    <n v="20.75"/>
    <x v="1"/>
    <x v="3"/>
    <s v="Chicken, Pineapple, Tomatoes, Red Peppers, Thai Sweet Chilli Sauce"/>
    <s v="The Thai Chicken Pizza"/>
  </r>
  <r>
    <n v="8130"/>
    <n v="3571"/>
    <n v="0.33333333333333331"/>
    <s v="pep_msh_pep_l"/>
    <n v="1"/>
    <x v="59"/>
    <s v="Sunday"/>
    <d v="1899-12-30T19:56:35"/>
    <n v="17.5"/>
    <n v="17.5"/>
    <x v="1"/>
    <x v="0"/>
    <s v="Pepperoni, Mushrooms, Green Peppers"/>
    <s v="The Pepperoni, Mushroom, and Peppers Pizza"/>
  </r>
  <r>
    <n v="8131"/>
    <n v="3571"/>
    <n v="0.33333333333333331"/>
    <s v="pepperoni_s"/>
    <n v="1"/>
    <x v="59"/>
    <s v="Sunday"/>
    <d v="1899-12-30T19:56:35"/>
    <n v="9.75"/>
    <n v="9.75"/>
    <x v="2"/>
    <x v="0"/>
    <s v="Mozzarella Cheese, Pepperoni"/>
    <s v="The Pepperoni Pizza"/>
  </r>
  <r>
    <n v="8132"/>
    <n v="3571"/>
    <n v="0.33333333333333331"/>
    <s v="the_greek_xl"/>
    <n v="1"/>
    <x v="59"/>
    <s v="Sunday"/>
    <d v="1899-12-30T19:56:35"/>
    <n v="25.5"/>
    <n v="25.5"/>
    <x v="3"/>
    <x v="0"/>
    <s v="Kalamata Olives, Feta Cheese, Tomatoes, Garlic, Beef Chuck Roast, Red Onions"/>
    <s v="The Greek Pizza"/>
  </r>
  <r>
    <n v="8133"/>
    <n v="3572"/>
    <n v="1"/>
    <s v="ital_supr_m"/>
    <n v="1"/>
    <x v="59"/>
    <s v="Sunday"/>
    <d v="1899-12-30T20:06:37"/>
    <n v="16.5"/>
    <n v="16.5"/>
    <x v="0"/>
    <x v="2"/>
    <s v="Calabrese Salami, Capocollo, Tomatoes, Red Onions, Green Olives, Garlic"/>
    <s v="The Italian Supreme Pizza"/>
  </r>
  <r>
    <n v="8134"/>
    <n v="3573"/>
    <n v="0.33333333333333331"/>
    <s v="cali_ckn_m"/>
    <n v="1"/>
    <x v="59"/>
    <s v="Sunday"/>
    <d v="1899-12-30T20:07:52"/>
    <n v="16.75"/>
    <n v="16.75"/>
    <x v="0"/>
    <x v="3"/>
    <s v="Chicken, Artichoke, Spinach, Garlic, Jalapeno Peppers, Fontina Cheese, Gouda Cheese"/>
    <s v="The California Chicken Pizza"/>
  </r>
  <r>
    <n v="8135"/>
    <n v="3573"/>
    <n v="0.33333333333333331"/>
    <s v="pepperoni_l"/>
    <n v="1"/>
    <x v="59"/>
    <s v="Sunday"/>
    <d v="1899-12-30T20:07:52"/>
    <n v="15.25"/>
    <n v="15.25"/>
    <x v="1"/>
    <x v="0"/>
    <s v="Mozzarella Cheese, Pepperoni"/>
    <s v="The Pepperoni Pizza"/>
  </r>
  <r>
    <n v="8136"/>
    <n v="3573"/>
    <n v="0.33333333333333331"/>
    <s v="southw_ckn_l"/>
    <n v="1"/>
    <x v="59"/>
    <s v="Sunday"/>
    <d v="1899-12-30T20:07:52"/>
    <n v="20.75"/>
    <n v="20.75"/>
    <x v="1"/>
    <x v="3"/>
    <s v="Chicken, Tomatoes, Red Peppers, Red Onions, Jalapeno Peppers, Corn, Cilantro, Chipotle Sauce"/>
    <s v="The Southwest Chicken Pizza"/>
  </r>
  <r>
    <n v="8137"/>
    <n v="3574"/>
    <n v="0.33333333333333331"/>
    <s v="brie_carre_s"/>
    <n v="1"/>
    <x v="59"/>
    <s v="Sunday"/>
    <d v="1899-12-30T20:49:00"/>
    <n v="23.65"/>
    <n v="23.65"/>
    <x v="2"/>
    <x v="2"/>
    <s v="Brie Carre Cheese, Prosciutto, Caramelized Onions, Pears, Thyme, Garlic"/>
    <s v="The Brie Carre Pizza"/>
  </r>
  <r>
    <n v="8138"/>
    <n v="3574"/>
    <n v="0.33333333333333331"/>
    <s v="hawaiian_s"/>
    <n v="1"/>
    <x v="59"/>
    <s v="Sunday"/>
    <d v="1899-12-30T20:49:00"/>
    <n v="10.5"/>
    <n v="10.5"/>
    <x v="2"/>
    <x v="0"/>
    <s v="Sliced Ham, Pineapple, Mozzarella Cheese"/>
    <s v="The Hawaiian Pizza"/>
  </r>
  <r>
    <n v="8139"/>
    <n v="3574"/>
    <n v="0.33333333333333331"/>
    <s v="thai_ckn_s"/>
    <n v="1"/>
    <x v="59"/>
    <s v="Sunday"/>
    <d v="1899-12-30T20:49:00"/>
    <n v="12.75"/>
    <n v="12.75"/>
    <x v="2"/>
    <x v="3"/>
    <s v="Chicken, Pineapple, Tomatoes, Red Peppers, Thai Sweet Chilli Sauce"/>
    <s v="The Thai Chicken Pizza"/>
  </r>
  <r>
    <n v="8140"/>
    <n v="3575"/>
    <n v="1"/>
    <s v="veggie_veg_l"/>
    <n v="1"/>
    <x v="59"/>
    <s v="Sunday"/>
    <d v="1899-12-30T21:10:58"/>
    <n v="20.25"/>
    <n v="20.25"/>
    <x v="1"/>
    <x v="1"/>
    <s v="Mushrooms, Tomatoes, Red Peppers, Green Peppers, Red Onions, Zucchini, Spinach, Garlic"/>
    <s v="The Vegetables + Vegetables Pizza"/>
  </r>
  <r>
    <n v="8141"/>
    <n v="3576"/>
    <n v="0.33333333333333331"/>
    <s v="five_cheese_l"/>
    <n v="1"/>
    <x v="59"/>
    <s v="Sunday"/>
    <d v="1899-12-30T22:00:46"/>
    <n v="18.5"/>
    <n v="18.5"/>
    <x v="1"/>
    <x v="1"/>
    <s v="Mozzarella Cheese, Provolone Cheese, Smoked Gouda Cheese, Romano Cheese, Blue Cheese, Garlic"/>
    <s v="The Five Cheese Pizza"/>
  </r>
  <r>
    <n v="8142"/>
    <n v="3576"/>
    <n v="0.33333333333333331"/>
    <s v="pepperoni_l"/>
    <n v="1"/>
    <x v="59"/>
    <s v="Sunday"/>
    <d v="1899-12-30T22:00:46"/>
    <n v="15.25"/>
    <n v="15.25"/>
    <x v="1"/>
    <x v="0"/>
    <s v="Mozzarella Cheese, Pepperoni"/>
    <s v="The Pepperoni Pizza"/>
  </r>
  <r>
    <n v="8143"/>
    <n v="3576"/>
    <n v="0.33333333333333331"/>
    <s v="thai_ckn_s"/>
    <n v="1"/>
    <x v="59"/>
    <s v="Sunday"/>
    <d v="1899-12-30T22:00:46"/>
    <n v="12.75"/>
    <n v="12.75"/>
    <x v="2"/>
    <x v="3"/>
    <s v="Chicken, Pineapple, Tomatoes, Red Peppers, Thai Sweet Chilli Sauce"/>
    <s v="The Thai Chicken Pizza"/>
  </r>
  <r>
    <n v="8144"/>
    <n v="3577"/>
    <n v="1"/>
    <s v="southw_ckn_l"/>
    <n v="1"/>
    <x v="59"/>
    <s v="Sunday"/>
    <d v="1899-12-30T22:08:42"/>
    <n v="20.75"/>
    <n v="20.75"/>
    <x v="1"/>
    <x v="3"/>
    <s v="Chicken, Tomatoes, Red Peppers, Red Onions, Jalapeno Peppers, Corn, Cilantro, Chipotle Sauce"/>
    <s v="The Southwest Chicken Pizza"/>
  </r>
  <r>
    <n v="8145"/>
    <n v="3578"/>
    <n v="1"/>
    <s v="cali_ckn_m"/>
    <n v="1"/>
    <x v="59"/>
    <s v="Sunday"/>
    <d v="1899-12-30T22:23:48"/>
    <n v="16.75"/>
    <n v="16.75"/>
    <x v="0"/>
    <x v="3"/>
    <s v="Chicken, Artichoke, Spinach, Garlic, Jalapeno Peppers, Fontina Cheese, Gouda Cheese"/>
    <s v="The California Chicken Pizza"/>
  </r>
  <r>
    <n v="8146"/>
    <n v="3579"/>
    <n v="0.5"/>
    <s v="big_meat_s"/>
    <n v="1"/>
    <x v="59"/>
    <s v="Sunday"/>
    <d v="1899-12-30T22:59:18"/>
    <n v="12"/>
    <n v="12"/>
    <x v="2"/>
    <x v="0"/>
    <s v="Bacon, Pepperoni, Italian Sausage, Chorizo Sausage"/>
    <s v="The Big Meat Pizza"/>
  </r>
  <r>
    <n v="8147"/>
    <n v="3579"/>
    <n v="0.5"/>
    <s v="classic_dlx_s"/>
    <n v="1"/>
    <x v="59"/>
    <s v="Sunday"/>
    <d v="1899-12-30T22:59:18"/>
    <n v="12"/>
    <n v="12"/>
    <x v="2"/>
    <x v="0"/>
    <s v="Pepperoni, Mushrooms, Red Onions, Red Peppers, Bacon"/>
    <s v="The Classic Deluxe Pizza"/>
  </r>
  <r>
    <n v="8148"/>
    <n v="3580"/>
    <n v="1"/>
    <s v="pep_msh_pep_s"/>
    <n v="1"/>
    <x v="60"/>
    <s v="Monday"/>
    <d v="1899-12-30T11:49:24"/>
    <n v="11"/>
    <n v="11"/>
    <x v="2"/>
    <x v="0"/>
    <s v="Pepperoni, Mushrooms, Green Peppers"/>
    <s v="The Pepperoni, Mushroom, and Peppers Pizza"/>
  </r>
  <r>
    <n v="8149"/>
    <n v="3581"/>
    <n v="1"/>
    <s v="ckn_alfredo_m"/>
    <n v="1"/>
    <x v="60"/>
    <s v="Monday"/>
    <d v="1899-12-30T11:52:25"/>
    <n v="16.75"/>
    <n v="16.75"/>
    <x v="0"/>
    <x v="3"/>
    <s v="Chicken, Red Onions, Red Peppers, Mushrooms, Asiago Cheese, Alfredo Sauce"/>
    <s v="The Chicken Alfredo Pizza"/>
  </r>
  <r>
    <n v="8150"/>
    <n v="3582"/>
    <n v="0.5"/>
    <s v="prsc_argla_m"/>
    <n v="1"/>
    <x v="60"/>
    <s v="Monday"/>
    <d v="1899-12-30T11:55:07"/>
    <n v="16.5"/>
    <n v="16.5"/>
    <x v="0"/>
    <x v="2"/>
    <s v="Prosciutto di San Daniele, Arugula, Mozzarella Cheese"/>
    <s v="The Prosciutto and Arugula Pizza"/>
  </r>
  <r>
    <n v="8151"/>
    <n v="3582"/>
    <n v="0.5"/>
    <s v="spicy_ital_m"/>
    <n v="1"/>
    <x v="60"/>
    <s v="Monday"/>
    <d v="1899-12-30T11:55:07"/>
    <n v="16.5"/>
    <n v="16.5"/>
    <x v="0"/>
    <x v="2"/>
    <s v="Capocollo, Tomatoes, Goat Cheese, Artichokes, Peperoncini verdi, Garlic"/>
    <s v="The Spicy Italian Pizza"/>
  </r>
  <r>
    <n v="8152"/>
    <n v="3583"/>
    <n v="7.6923076923076927E-2"/>
    <s v="bbq_ckn_s"/>
    <n v="1"/>
    <x v="60"/>
    <s v="Monday"/>
    <d v="1899-12-30T12:07:16"/>
    <n v="12.75"/>
    <n v="12.75"/>
    <x v="2"/>
    <x v="3"/>
    <s v="Barbecued Chicken, Red Peppers, Green Peppers, Tomatoes, Red Onions, Barbecue Sauce"/>
    <s v="The Barbecue Chicken Pizza"/>
  </r>
  <r>
    <n v="8153"/>
    <n v="3583"/>
    <n v="7.6923076923076927E-2"/>
    <s v="calabrese_m"/>
    <n v="1"/>
    <x v="60"/>
    <s v="Monday"/>
    <d v="1899-12-30T12:07:16"/>
    <n v="16.25"/>
    <n v="16.25"/>
    <x v="0"/>
    <x v="2"/>
    <s v="?duja Salami, Pancetta, Tomatoes, Red Onions, Friggitello Peppers, Garlic"/>
    <s v="The Calabrese Pizza"/>
  </r>
  <r>
    <n v="8154"/>
    <n v="3583"/>
    <n v="7.6923076923076927E-2"/>
    <s v="cali_ckn_m"/>
    <n v="1"/>
    <x v="60"/>
    <s v="Monday"/>
    <d v="1899-12-30T12:07:16"/>
    <n v="16.75"/>
    <n v="16.75"/>
    <x v="0"/>
    <x v="3"/>
    <s v="Chicken, Artichoke, Spinach, Garlic, Jalapeno Peppers, Fontina Cheese, Gouda Cheese"/>
    <s v="The California Chicken Pizza"/>
  </r>
  <r>
    <n v="8155"/>
    <n v="3583"/>
    <n v="7.6923076923076927E-2"/>
    <s v="five_cheese_l"/>
    <n v="1"/>
    <x v="60"/>
    <s v="Monday"/>
    <d v="1899-12-30T12:07:16"/>
    <n v="18.5"/>
    <n v="18.5"/>
    <x v="1"/>
    <x v="1"/>
    <s v="Mozzarella Cheese, Provolone Cheese, Smoked Gouda Cheese, Romano Cheese, Blue Cheese, Garlic"/>
    <s v="The Five Cheese Pizza"/>
  </r>
  <r>
    <n v="8156"/>
    <n v="3583"/>
    <n v="7.6923076923076927E-2"/>
    <s v="four_cheese_l"/>
    <n v="1"/>
    <x v="60"/>
    <s v="Monday"/>
    <d v="1899-12-30T12:07:16"/>
    <n v="17.95"/>
    <n v="17.95"/>
    <x v="1"/>
    <x v="1"/>
    <s v="Ricotta Cheese, Gorgonzola Piccante Cheese, Mozzarella Cheese, Parmigiano Reggiano Cheese, Garlic"/>
    <s v="The Four Cheese Pizza"/>
  </r>
  <r>
    <n v="8157"/>
    <n v="3583"/>
    <n v="7.6923076923076927E-2"/>
    <s v="ital_cpcllo_l"/>
    <n v="1"/>
    <x v="60"/>
    <s v="Monday"/>
    <d v="1899-12-30T12:07:16"/>
    <n v="20.5"/>
    <n v="20.5"/>
    <x v="1"/>
    <x v="0"/>
    <s v="Capocollo, Red Peppers, Tomatoes, Goat Cheese, Garlic, Oregano"/>
    <s v="The Italian Capocollo Pizza"/>
  </r>
  <r>
    <n v="8158"/>
    <n v="3583"/>
    <n v="7.6923076923076927E-2"/>
    <s v="mexicana_m"/>
    <n v="1"/>
    <x v="60"/>
    <s v="Monday"/>
    <d v="1899-12-30T12:07:16"/>
    <n v="16"/>
    <n v="16"/>
    <x v="0"/>
    <x v="1"/>
    <s v="Tomatoes, Red Peppers, Jalapeno Peppers, Red Onions, Cilantro, Corn, Chipotle Sauce, Garlic"/>
    <s v="The Mexicana Pizza"/>
  </r>
  <r>
    <n v="8159"/>
    <n v="3583"/>
    <n v="7.6923076923076927E-2"/>
    <s v="sicilian_m"/>
    <n v="1"/>
    <x v="60"/>
    <s v="Monday"/>
    <d v="1899-12-30T12:07:16"/>
    <n v="16.25"/>
    <n v="16.25"/>
    <x v="0"/>
    <x v="2"/>
    <s v="Coarse Sicilian Salami, Tomatoes, Green Olives, Luganega Sausage, Onions, Garlic"/>
    <s v="The Sicilian Pizza"/>
  </r>
  <r>
    <n v="8160"/>
    <n v="3583"/>
    <n v="7.6923076923076927E-2"/>
    <s v="southw_ckn_l"/>
    <n v="1"/>
    <x v="60"/>
    <s v="Monday"/>
    <d v="1899-12-30T12:07:16"/>
    <n v="20.75"/>
    <n v="20.75"/>
    <x v="1"/>
    <x v="3"/>
    <s v="Chicken, Tomatoes, Red Peppers, Red Onions, Jalapeno Peppers, Corn, Cilantro, Chipotle Sauce"/>
    <s v="The Southwest Chicken Pizza"/>
  </r>
  <r>
    <n v="8161"/>
    <n v="3583"/>
    <n v="7.6923076923076927E-2"/>
    <s v="spicy_ital_l"/>
    <n v="1"/>
    <x v="60"/>
    <s v="Monday"/>
    <d v="1899-12-30T12:07:16"/>
    <n v="20.75"/>
    <n v="20.75"/>
    <x v="1"/>
    <x v="2"/>
    <s v="Capocollo, Tomatoes, Goat Cheese, Artichokes, Peperoncini verdi, Garlic"/>
    <s v="The Spicy Italian Pizza"/>
  </r>
  <r>
    <n v="8162"/>
    <n v="3583"/>
    <n v="7.6923076923076927E-2"/>
    <s v="spicy_ital_m"/>
    <n v="1"/>
    <x v="60"/>
    <s v="Monday"/>
    <d v="1899-12-30T12:07:16"/>
    <n v="16.5"/>
    <n v="16.5"/>
    <x v="0"/>
    <x v="2"/>
    <s v="Capocollo, Tomatoes, Goat Cheese, Artichokes, Peperoncini verdi, Garlic"/>
    <s v="The Spicy Italian Pizza"/>
  </r>
  <r>
    <n v="8163"/>
    <n v="3583"/>
    <n v="7.6923076923076927E-2"/>
    <s v="spin_pesto_m"/>
    <n v="1"/>
    <x v="60"/>
    <s v="Monday"/>
    <d v="1899-12-30T12:07:16"/>
    <n v="16.5"/>
    <n v="16.5"/>
    <x v="0"/>
    <x v="1"/>
    <s v="Spinach, Artichokes, Tomatoes, Sun-dried Tomatoes, Garlic, Pesto Sauce"/>
    <s v="The Spinach Pesto Pizza"/>
  </r>
  <r>
    <n v="8164"/>
    <n v="3583"/>
    <n v="7.6923076923076927E-2"/>
    <s v="spinach_fet_s"/>
    <n v="1"/>
    <x v="60"/>
    <s v="Monday"/>
    <d v="1899-12-30T12:07:16"/>
    <n v="12"/>
    <n v="12"/>
    <x v="2"/>
    <x v="1"/>
    <s v="Spinach, Mushrooms, Red Onions, Feta Cheese, Garlic"/>
    <s v="The Spinach and Feta Pizza"/>
  </r>
  <r>
    <n v="8165"/>
    <n v="3584"/>
    <n v="0.33333333333333331"/>
    <s v="ckn_alfredo_l"/>
    <n v="1"/>
    <x v="60"/>
    <s v="Monday"/>
    <d v="1899-12-30T12:30:47"/>
    <n v="20.75"/>
    <n v="20.75"/>
    <x v="1"/>
    <x v="3"/>
    <s v="Chicken, Red Onions, Red Peppers, Mushrooms, Asiago Cheese, Alfredo Sauce"/>
    <s v="The Chicken Alfredo Pizza"/>
  </r>
  <r>
    <n v="8166"/>
    <n v="3584"/>
    <n v="0.33333333333333331"/>
    <s v="five_cheese_l"/>
    <n v="1"/>
    <x v="60"/>
    <s v="Monday"/>
    <d v="1899-12-30T12:30:47"/>
    <n v="18.5"/>
    <n v="18.5"/>
    <x v="1"/>
    <x v="1"/>
    <s v="Mozzarella Cheese, Provolone Cheese, Smoked Gouda Cheese, Romano Cheese, Blue Cheese, Garlic"/>
    <s v="The Five Cheese Pizza"/>
  </r>
  <r>
    <n v="8167"/>
    <n v="3584"/>
    <n v="0.33333333333333331"/>
    <s v="thai_ckn_m"/>
    <n v="1"/>
    <x v="60"/>
    <s v="Monday"/>
    <d v="1899-12-30T12:30:47"/>
    <n v="16.75"/>
    <n v="16.75"/>
    <x v="0"/>
    <x v="3"/>
    <s v="Chicken, Pineapple, Tomatoes, Red Peppers, Thai Sweet Chilli Sauce"/>
    <s v="The Thai Chicken Pizza"/>
  </r>
  <r>
    <n v="8168"/>
    <n v="3585"/>
    <n v="1"/>
    <s v="napolitana_l"/>
    <n v="1"/>
    <x v="60"/>
    <s v="Monday"/>
    <d v="1899-12-30T12:33:30"/>
    <n v="20.5"/>
    <n v="20.5"/>
    <x v="1"/>
    <x v="0"/>
    <s v="Tomatoes, Anchovies, Green Olives, Red Onions, Garlic"/>
    <s v="The Napolitana Pizza"/>
  </r>
  <r>
    <n v="8169"/>
    <n v="3586"/>
    <n v="1"/>
    <s v="bbq_ckn_m"/>
    <n v="1"/>
    <x v="60"/>
    <s v="Monday"/>
    <d v="1899-12-30T12:34:55"/>
    <n v="16.75"/>
    <n v="16.75"/>
    <x v="0"/>
    <x v="3"/>
    <s v="Barbecued Chicken, Red Peppers, Green Peppers, Tomatoes, Red Onions, Barbecue Sauce"/>
    <s v="The Barbecue Chicken Pizza"/>
  </r>
  <r>
    <n v="8170"/>
    <n v="3587"/>
    <n v="0.33333333333333331"/>
    <s v="ital_supr_l"/>
    <n v="1"/>
    <x v="60"/>
    <s v="Monday"/>
    <d v="1899-12-30T12:39:13"/>
    <n v="20.75"/>
    <n v="20.75"/>
    <x v="1"/>
    <x v="2"/>
    <s v="Calabrese Salami, Capocollo, Tomatoes, Red Onions, Green Olives, Garlic"/>
    <s v="The Italian Supreme Pizza"/>
  </r>
  <r>
    <n v="8171"/>
    <n v="3587"/>
    <n v="0.33333333333333331"/>
    <s v="pep_msh_pep_m"/>
    <n v="1"/>
    <x v="60"/>
    <s v="Monday"/>
    <d v="1899-12-30T12:39:13"/>
    <n v="14.5"/>
    <n v="14.5"/>
    <x v="0"/>
    <x v="0"/>
    <s v="Pepperoni, Mushrooms, Green Peppers"/>
    <s v="The Pepperoni, Mushroom, and Peppers Pizza"/>
  </r>
  <r>
    <n v="8172"/>
    <n v="3587"/>
    <n v="0.33333333333333331"/>
    <s v="spinach_fet_l"/>
    <n v="1"/>
    <x v="60"/>
    <s v="Monday"/>
    <d v="1899-12-30T12:39:13"/>
    <n v="20.25"/>
    <n v="20.25"/>
    <x v="1"/>
    <x v="1"/>
    <s v="Spinach, Mushrooms, Red Onions, Feta Cheese, Garlic"/>
    <s v="The Spinach and Feta Pizza"/>
  </r>
  <r>
    <n v="8173"/>
    <n v="3588"/>
    <n v="1"/>
    <s v="peppr_salami_l"/>
    <n v="1"/>
    <x v="60"/>
    <s v="Monday"/>
    <d v="1899-12-30T12:42:52"/>
    <n v="20.75"/>
    <n v="20.75"/>
    <x v="1"/>
    <x v="2"/>
    <s v="Genoa Salami, Capocollo, Pepperoni, Tomatoes, Asiago Cheese, Garlic"/>
    <s v="The Pepper Salami Pizza"/>
  </r>
  <r>
    <n v="8174"/>
    <n v="3589"/>
    <n v="0.1111111111111111"/>
    <s v="bbq_ckn_s"/>
    <n v="1"/>
    <x v="60"/>
    <s v="Monday"/>
    <d v="1899-12-30T12:46:49"/>
    <n v="12.75"/>
    <n v="12.75"/>
    <x v="2"/>
    <x v="3"/>
    <s v="Barbecued Chicken, Red Peppers, Green Peppers, Tomatoes, Red Onions, Barbecue Sauce"/>
    <s v="The Barbecue Chicken Pizza"/>
  </r>
  <r>
    <n v="8175"/>
    <n v="3589"/>
    <n v="0.1111111111111111"/>
    <s v="cali_ckn_l"/>
    <n v="1"/>
    <x v="60"/>
    <s v="Monday"/>
    <d v="1899-12-30T12:46:49"/>
    <n v="20.75"/>
    <n v="20.75"/>
    <x v="1"/>
    <x v="3"/>
    <s v="Chicken, Artichoke, Spinach, Garlic, Jalapeno Peppers, Fontina Cheese, Gouda Cheese"/>
    <s v="The California Chicken Pizza"/>
  </r>
  <r>
    <n v="8176"/>
    <n v="3589"/>
    <n v="0.1111111111111111"/>
    <s v="ckn_pesto_l"/>
    <n v="1"/>
    <x v="60"/>
    <s v="Monday"/>
    <d v="1899-12-30T12:46:49"/>
    <n v="20.75"/>
    <n v="20.75"/>
    <x v="1"/>
    <x v="3"/>
    <s v="Chicken, Tomatoes, Red Peppers, Spinach, Garlic, Pesto Sauce"/>
    <s v="The Chicken Pesto Pizza"/>
  </r>
  <r>
    <n v="8177"/>
    <n v="3589"/>
    <n v="0.1111111111111111"/>
    <s v="hawaiian_m"/>
    <n v="1"/>
    <x v="60"/>
    <s v="Monday"/>
    <d v="1899-12-30T12:46:49"/>
    <n v="13.25"/>
    <n v="13.25"/>
    <x v="0"/>
    <x v="0"/>
    <s v="Sliced Ham, Pineapple, Mozzarella Cheese"/>
    <s v="The Hawaiian Pizza"/>
  </r>
  <r>
    <n v="8178"/>
    <n v="3589"/>
    <n v="0.1111111111111111"/>
    <s v="mediterraneo_m"/>
    <n v="1"/>
    <x v="60"/>
    <s v="Monday"/>
    <d v="1899-12-30T12:46:49"/>
    <n v="16"/>
    <n v="16"/>
    <x v="0"/>
    <x v="1"/>
    <s v="Spinach, Artichokes, Kalamata Olives, Sun-dried Tomatoes, Feta Cheese, Plum Tomatoes, Red Onions"/>
    <s v="The Mediterranean Pizza"/>
  </r>
  <r>
    <n v="8179"/>
    <n v="3589"/>
    <n v="0.1111111111111111"/>
    <s v="napolitana_m"/>
    <n v="1"/>
    <x v="60"/>
    <s v="Monday"/>
    <d v="1899-12-30T12:46:49"/>
    <n v="16"/>
    <n v="16"/>
    <x v="0"/>
    <x v="0"/>
    <s v="Tomatoes, Anchovies, Green Olives, Red Onions, Garlic"/>
    <s v="The Napolitana Pizza"/>
  </r>
  <r>
    <n v="8180"/>
    <n v="3589"/>
    <n v="0.1111111111111111"/>
    <s v="the_greek_xl"/>
    <n v="1"/>
    <x v="60"/>
    <s v="Monday"/>
    <d v="1899-12-30T12:46:49"/>
    <n v="25.5"/>
    <n v="25.5"/>
    <x v="3"/>
    <x v="0"/>
    <s v="Kalamata Olives, Feta Cheese, Tomatoes, Garlic, Beef Chuck Roast, Red Onions"/>
    <s v="The Greek Pizza"/>
  </r>
  <r>
    <n v="8181"/>
    <n v="3589"/>
    <n v="0.1111111111111111"/>
    <s v="veggie_veg_m"/>
    <n v="1"/>
    <x v="60"/>
    <s v="Monday"/>
    <d v="1899-12-30T12:46:49"/>
    <n v="16"/>
    <n v="16"/>
    <x v="0"/>
    <x v="1"/>
    <s v="Mushrooms, Tomatoes, Red Peppers, Green Peppers, Red Onions, Zucchini, Spinach, Garlic"/>
    <s v="The Vegetables + Vegetables Pizza"/>
  </r>
  <r>
    <n v="8182"/>
    <n v="3589"/>
    <n v="0.1111111111111111"/>
    <s v="veggie_veg_s"/>
    <n v="1"/>
    <x v="60"/>
    <s v="Monday"/>
    <d v="1899-12-30T12:46:49"/>
    <n v="12"/>
    <n v="12"/>
    <x v="2"/>
    <x v="1"/>
    <s v="Mushrooms, Tomatoes, Red Peppers, Green Peppers, Red Onions, Zucchini, Spinach, Garlic"/>
    <s v="The Vegetables + Vegetables Pizza"/>
  </r>
  <r>
    <n v="8183"/>
    <n v="3590"/>
    <n v="0.25"/>
    <s v="hawaiian_s"/>
    <n v="1"/>
    <x v="60"/>
    <s v="Monday"/>
    <d v="1899-12-30T12:50:05"/>
    <n v="10.5"/>
    <n v="10.5"/>
    <x v="2"/>
    <x v="0"/>
    <s v="Sliced Ham, Pineapple, Mozzarella Cheese"/>
    <s v="The Hawaiian Pizza"/>
  </r>
  <r>
    <n v="8184"/>
    <n v="3590"/>
    <n v="0.25"/>
    <s v="ital_veggie_m"/>
    <n v="1"/>
    <x v="60"/>
    <s v="Monday"/>
    <d v="1899-12-30T12:50:05"/>
    <n v="16.75"/>
    <n v="16.75"/>
    <x v="0"/>
    <x v="1"/>
    <s v="Eggplant, Artichokes, Tomatoes, Zucchini, Red Peppers, Garlic, Pesto Sauce"/>
    <s v="The Italian Vegetables Pizza"/>
  </r>
  <r>
    <n v="8185"/>
    <n v="3590"/>
    <n v="0.25"/>
    <s v="spicy_ital_l"/>
    <n v="1"/>
    <x v="60"/>
    <s v="Monday"/>
    <d v="1899-12-30T12:50:05"/>
    <n v="20.75"/>
    <n v="20.75"/>
    <x v="1"/>
    <x v="2"/>
    <s v="Capocollo, Tomatoes, Goat Cheese, Artichokes, Peperoncini verdi, Garlic"/>
    <s v="The Spicy Italian Pizza"/>
  </r>
  <r>
    <n v="8186"/>
    <n v="3590"/>
    <n v="0.25"/>
    <s v="spicy_ital_m"/>
    <n v="1"/>
    <x v="60"/>
    <s v="Monday"/>
    <d v="1899-12-30T12:50:05"/>
    <n v="16.5"/>
    <n v="16.5"/>
    <x v="0"/>
    <x v="2"/>
    <s v="Capocollo, Tomatoes, Goat Cheese, Artichokes, Peperoncini verdi, Garlic"/>
    <s v="The Spicy Italian Pizza"/>
  </r>
  <r>
    <n v="8187"/>
    <n v="3591"/>
    <n v="1"/>
    <s v="ital_supr_l"/>
    <n v="1"/>
    <x v="60"/>
    <s v="Monday"/>
    <d v="1899-12-30T13:07:22"/>
    <n v="20.75"/>
    <n v="20.75"/>
    <x v="1"/>
    <x v="2"/>
    <s v="Calabrese Salami, Capocollo, Tomatoes, Red Onions, Green Olives, Garlic"/>
    <s v="The Italian Supreme Pizza"/>
  </r>
  <r>
    <n v="8188"/>
    <n v="3592"/>
    <n v="1"/>
    <s v="soppressata_m"/>
    <n v="1"/>
    <x v="60"/>
    <s v="Monday"/>
    <d v="1899-12-30T13:11:50"/>
    <n v="16.5"/>
    <n v="16.5"/>
    <x v="0"/>
    <x v="2"/>
    <s v="Soppressata Salami, Fontina Cheese, Mozzarella Cheese, Mushrooms, Garlic"/>
    <s v="The Soppressata Pizza"/>
  </r>
  <r>
    <n v="8189"/>
    <n v="3593"/>
    <n v="0.25"/>
    <s v="cali_ckn_l"/>
    <n v="1"/>
    <x v="60"/>
    <s v="Monday"/>
    <d v="1899-12-30T13:15:28"/>
    <n v="20.75"/>
    <n v="20.75"/>
    <x v="1"/>
    <x v="3"/>
    <s v="Chicken, Artichoke, Spinach, Garlic, Jalapeno Peppers, Fontina Cheese, Gouda Cheese"/>
    <s v="The California Chicken Pizza"/>
  </r>
  <r>
    <n v="8190"/>
    <n v="3593"/>
    <n v="0.25"/>
    <s v="green_garden_s"/>
    <n v="1"/>
    <x v="60"/>
    <s v="Monday"/>
    <d v="1899-12-30T13:15:28"/>
    <n v="12"/>
    <n v="12"/>
    <x v="2"/>
    <x v="1"/>
    <s v="Spinach, Mushrooms, Tomatoes, Green Olives, Feta Cheese"/>
    <s v="The Green Garden Pizza"/>
  </r>
  <r>
    <n v="8191"/>
    <n v="3593"/>
    <n v="0.25"/>
    <s v="southw_ckn_l"/>
    <n v="1"/>
    <x v="60"/>
    <s v="Monday"/>
    <d v="1899-12-30T13:15:28"/>
    <n v="20.75"/>
    <n v="20.75"/>
    <x v="1"/>
    <x v="3"/>
    <s v="Chicken, Tomatoes, Red Peppers, Red Onions, Jalapeno Peppers, Corn, Cilantro, Chipotle Sauce"/>
    <s v="The Southwest Chicken Pizza"/>
  </r>
  <r>
    <n v="8192"/>
    <n v="3593"/>
    <n v="0.25"/>
    <s v="spicy_ital_l"/>
    <n v="1"/>
    <x v="60"/>
    <s v="Monday"/>
    <d v="1899-12-30T13:15:28"/>
    <n v="20.75"/>
    <n v="20.75"/>
    <x v="1"/>
    <x v="2"/>
    <s v="Capocollo, Tomatoes, Goat Cheese, Artichokes, Peperoncini verdi, Garlic"/>
    <s v="The Spicy Italian Pizza"/>
  </r>
  <r>
    <n v="8193"/>
    <n v="3594"/>
    <n v="1"/>
    <s v="pep_msh_pep_s"/>
    <n v="1"/>
    <x v="60"/>
    <s v="Monday"/>
    <d v="1899-12-30T13:22:54"/>
    <n v="11"/>
    <n v="11"/>
    <x v="2"/>
    <x v="0"/>
    <s v="Pepperoni, Mushrooms, Green Peppers"/>
    <s v="The Pepperoni, Mushroom, and Peppers Pizza"/>
  </r>
  <r>
    <n v="8194"/>
    <n v="3595"/>
    <n v="0.5"/>
    <s v="brie_carre_s"/>
    <n v="1"/>
    <x v="60"/>
    <s v="Monday"/>
    <d v="1899-12-30T13:33:21"/>
    <n v="23.65"/>
    <n v="23.65"/>
    <x v="2"/>
    <x v="2"/>
    <s v="Brie Carre Cheese, Prosciutto, Caramelized Onions, Pears, Thyme, Garlic"/>
    <s v="The Brie Carre Pizza"/>
  </r>
  <r>
    <n v="8195"/>
    <n v="3595"/>
    <n v="0.5"/>
    <s v="cali_ckn_l"/>
    <n v="1"/>
    <x v="60"/>
    <s v="Monday"/>
    <d v="1899-12-30T13:33:21"/>
    <n v="20.75"/>
    <n v="20.75"/>
    <x v="1"/>
    <x v="3"/>
    <s v="Chicken, Artichoke, Spinach, Garlic, Jalapeno Peppers, Fontina Cheese, Gouda Cheese"/>
    <s v="The California Chicken Pizza"/>
  </r>
  <r>
    <n v="8196"/>
    <n v="3596"/>
    <n v="1"/>
    <s v="big_meat_s"/>
    <n v="1"/>
    <x v="60"/>
    <s v="Monday"/>
    <d v="1899-12-30T13:37:06"/>
    <n v="12"/>
    <n v="12"/>
    <x v="2"/>
    <x v="0"/>
    <s v="Bacon, Pepperoni, Italian Sausage, Chorizo Sausage"/>
    <s v="The Big Meat Pizza"/>
  </r>
  <r>
    <n v="8197"/>
    <n v="3597"/>
    <n v="1"/>
    <s v="spinach_fet_l"/>
    <n v="1"/>
    <x v="60"/>
    <s v="Monday"/>
    <d v="1899-12-30T13:43:07"/>
    <n v="20.25"/>
    <n v="20.25"/>
    <x v="1"/>
    <x v="1"/>
    <s v="Spinach, Mushrooms, Red Onions, Feta Cheese, Garlic"/>
    <s v="The Spinach and Feta Pizza"/>
  </r>
  <r>
    <n v="8198"/>
    <n v="3598"/>
    <n v="1"/>
    <s v="soppressata_l"/>
    <n v="1"/>
    <x v="60"/>
    <s v="Monday"/>
    <d v="1899-12-30T13:46:38"/>
    <n v="20.75"/>
    <n v="20.75"/>
    <x v="1"/>
    <x v="2"/>
    <s v="Soppressata Salami, Fontina Cheese, Mozzarella Cheese, Mushrooms, Garlic"/>
    <s v="The Soppressata Pizza"/>
  </r>
  <r>
    <n v="8199"/>
    <n v="3599"/>
    <n v="1"/>
    <s v="calabrese_m"/>
    <n v="1"/>
    <x v="60"/>
    <s v="Monday"/>
    <d v="1899-12-30T13:59:44"/>
    <n v="16.25"/>
    <n v="16.25"/>
    <x v="0"/>
    <x v="2"/>
    <s v="?duja Salami, Pancetta, Tomatoes, Red Onions, Friggitello Peppers, Garlic"/>
    <s v="The Calabrese Pizza"/>
  </r>
  <r>
    <n v="8200"/>
    <n v="3600"/>
    <n v="0.5"/>
    <s v="spinach_supr_l"/>
    <n v="1"/>
    <x v="60"/>
    <s v="Monday"/>
    <d v="1899-12-30T14:01:10"/>
    <n v="20.75"/>
    <n v="20.75"/>
    <x v="1"/>
    <x v="2"/>
    <s v="Spinach, Red Onions, Pepperoni, Tomatoes, Artichokes, Kalamata Olives, Garlic, Asiago Cheese"/>
    <s v="The Spinach Supreme Pizza"/>
  </r>
  <r>
    <n v="8201"/>
    <n v="3600"/>
    <n v="0.5"/>
    <s v="spinach_supr_s"/>
    <n v="1"/>
    <x v="60"/>
    <s v="Monday"/>
    <d v="1899-12-30T14:01:10"/>
    <n v="12.5"/>
    <n v="12.5"/>
    <x v="2"/>
    <x v="2"/>
    <s v="Spinach, Red Onions, Pepperoni, Tomatoes, Artichokes, Kalamata Olives, Garlic, Asiago Cheese"/>
    <s v="The Spinach Supreme Pizza"/>
  </r>
  <r>
    <n v="8202"/>
    <n v="3601"/>
    <n v="0.33333333333333331"/>
    <s v="hawaiian_m"/>
    <n v="1"/>
    <x v="60"/>
    <s v="Monday"/>
    <d v="1899-12-30T14:04:41"/>
    <n v="13.25"/>
    <n v="13.25"/>
    <x v="0"/>
    <x v="0"/>
    <s v="Sliced Ham, Pineapple, Mozzarella Cheese"/>
    <s v="The Hawaiian Pizza"/>
  </r>
  <r>
    <n v="8203"/>
    <n v="3601"/>
    <n v="0.33333333333333331"/>
    <s v="pep_msh_pep_s"/>
    <n v="1"/>
    <x v="60"/>
    <s v="Monday"/>
    <d v="1899-12-30T14:04:41"/>
    <n v="11"/>
    <n v="11"/>
    <x v="2"/>
    <x v="0"/>
    <s v="Pepperoni, Mushrooms, Green Peppers"/>
    <s v="The Pepperoni, Mushroom, and Peppers Pizza"/>
  </r>
  <r>
    <n v="8204"/>
    <n v="3601"/>
    <n v="0.33333333333333331"/>
    <s v="southw_ckn_m"/>
    <n v="1"/>
    <x v="60"/>
    <s v="Monday"/>
    <d v="1899-12-30T14:04:41"/>
    <n v="16.75"/>
    <n v="16.75"/>
    <x v="0"/>
    <x v="3"/>
    <s v="Chicken, Tomatoes, Red Peppers, Red Onions, Jalapeno Peppers, Corn, Cilantro, Chipotle Sauce"/>
    <s v="The Southwest Chicken Pizza"/>
  </r>
  <r>
    <n v="8205"/>
    <n v="3602"/>
    <n v="1"/>
    <s v="mexicana_l"/>
    <n v="1"/>
    <x v="60"/>
    <s v="Monday"/>
    <d v="1899-12-30T14:43:05"/>
    <n v="20.25"/>
    <n v="20.25"/>
    <x v="1"/>
    <x v="1"/>
    <s v="Tomatoes, Red Peppers, Jalapeno Peppers, Red Onions, Cilantro, Corn, Chipotle Sauce, Garlic"/>
    <s v="The Mexicana Pizza"/>
  </r>
  <r>
    <n v="8206"/>
    <n v="3603"/>
    <n v="1"/>
    <s v="big_meat_s"/>
    <n v="1"/>
    <x v="60"/>
    <s v="Monday"/>
    <d v="1899-12-30T15:01:31"/>
    <n v="12"/>
    <n v="12"/>
    <x v="2"/>
    <x v="0"/>
    <s v="Bacon, Pepperoni, Italian Sausage, Chorizo Sausage"/>
    <s v="The Big Meat Pizza"/>
  </r>
  <r>
    <n v="8207"/>
    <n v="3604"/>
    <n v="1"/>
    <s v="cali_ckn_s"/>
    <n v="1"/>
    <x v="60"/>
    <s v="Monday"/>
    <d v="1899-12-30T15:27:26"/>
    <n v="12.75"/>
    <n v="12.75"/>
    <x v="2"/>
    <x v="3"/>
    <s v="Chicken, Artichoke, Spinach, Garlic, Jalapeno Peppers, Fontina Cheese, Gouda Cheese"/>
    <s v="The California Chicken Pizza"/>
  </r>
  <r>
    <n v="8208"/>
    <n v="3605"/>
    <n v="0.5"/>
    <s v="hawaiian_s"/>
    <n v="1"/>
    <x v="60"/>
    <s v="Monday"/>
    <d v="1899-12-30T15:27:51"/>
    <n v="10.5"/>
    <n v="10.5"/>
    <x v="2"/>
    <x v="0"/>
    <s v="Sliced Ham, Pineapple, Mozzarella Cheese"/>
    <s v="The Hawaiian Pizza"/>
  </r>
  <r>
    <n v="8209"/>
    <n v="3605"/>
    <n v="0.5"/>
    <s v="prsc_argla_m"/>
    <n v="1"/>
    <x v="60"/>
    <s v="Monday"/>
    <d v="1899-12-30T15:27:51"/>
    <n v="16.5"/>
    <n v="16.5"/>
    <x v="0"/>
    <x v="2"/>
    <s v="Prosciutto di San Daniele, Arugula, Mozzarella Cheese"/>
    <s v="The Prosciutto and Arugula Pizza"/>
  </r>
  <r>
    <n v="8210"/>
    <n v="3606"/>
    <n v="0.33333333333333331"/>
    <s v="ital_supr_m"/>
    <n v="1"/>
    <x v="60"/>
    <s v="Monday"/>
    <d v="1899-12-30T15:40:12"/>
    <n v="16.5"/>
    <n v="16.5"/>
    <x v="0"/>
    <x v="2"/>
    <s v="Calabrese Salami, Capocollo, Tomatoes, Red Onions, Green Olives, Garlic"/>
    <s v="The Italian Supreme Pizza"/>
  </r>
  <r>
    <n v="8211"/>
    <n v="3606"/>
    <n v="0.33333333333333331"/>
    <s v="sicilian_l"/>
    <n v="1"/>
    <x v="60"/>
    <s v="Monday"/>
    <d v="1899-12-30T15:40:12"/>
    <n v="20.25"/>
    <n v="20.25"/>
    <x v="1"/>
    <x v="2"/>
    <s v="Coarse Sicilian Salami, Tomatoes, Green Olives, Luganega Sausage, Onions, Garlic"/>
    <s v="The Sicilian Pizza"/>
  </r>
  <r>
    <n v="8212"/>
    <n v="3606"/>
    <n v="0.33333333333333331"/>
    <s v="spicy_ital_l"/>
    <n v="1"/>
    <x v="60"/>
    <s v="Monday"/>
    <d v="1899-12-30T15:40:12"/>
    <n v="20.75"/>
    <n v="20.75"/>
    <x v="1"/>
    <x v="2"/>
    <s v="Capocollo, Tomatoes, Goat Cheese, Artichokes, Peperoncini verdi, Garlic"/>
    <s v="The Spicy Italian Pizza"/>
  </r>
  <r>
    <n v="8213"/>
    <n v="3607"/>
    <n v="0.5"/>
    <s v="spinach_fet_s"/>
    <n v="1"/>
    <x v="60"/>
    <s v="Monday"/>
    <d v="1899-12-30T15:43:31"/>
    <n v="12"/>
    <n v="12"/>
    <x v="2"/>
    <x v="1"/>
    <s v="Spinach, Mushrooms, Red Onions, Feta Cheese, Garlic"/>
    <s v="The Spinach and Feta Pizza"/>
  </r>
  <r>
    <n v="8214"/>
    <n v="3607"/>
    <n v="0.5"/>
    <s v="spinach_supr_l"/>
    <n v="1"/>
    <x v="60"/>
    <s v="Monday"/>
    <d v="1899-12-30T15:43:31"/>
    <n v="20.75"/>
    <n v="20.75"/>
    <x v="1"/>
    <x v="2"/>
    <s v="Spinach, Red Onions, Pepperoni, Tomatoes, Artichokes, Kalamata Olives, Garlic, Asiago Cheese"/>
    <s v="The Spinach Supreme Pizza"/>
  </r>
  <r>
    <n v="8215"/>
    <n v="3608"/>
    <n v="0.25"/>
    <s v="bbq_ckn_l"/>
    <n v="1"/>
    <x v="60"/>
    <s v="Monday"/>
    <d v="1899-12-30T15:50:46"/>
    <n v="20.75"/>
    <n v="20.75"/>
    <x v="1"/>
    <x v="3"/>
    <s v="Barbecued Chicken, Red Peppers, Green Peppers, Tomatoes, Red Onions, Barbecue Sauce"/>
    <s v="The Barbecue Chicken Pizza"/>
  </r>
  <r>
    <n v="8216"/>
    <n v="3608"/>
    <n v="0.25"/>
    <s v="green_garden_s"/>
    <n v="1"/>
    <x v="60"/>
    <s v="Monday"/>
    <d v="1899-12-30T15:50:46"/>
    <n v="12"/>
    <n v="12"/>
    <x v="2"/>
    <x v="1"/>
    <s v="Spinach, Mushrooms, Tomatoes, Green Olives, Feta Cheese"/>
    <s v="The Green Garden Pizza"/>
  </r>
  <r>
    <n v="8217"/>
    <n v="3608"/>
    <n v="0.25"/>
    <s v="ital_cpcllo_l"/>
    <n v="1"/>
    <x v="60"/>
    <s v="Monday"/>
    <d v="1899-12-30T15:50:46"/>
    <n v="20.5"/>
    <n v="20.5"/>
    <x v="1"/>
    <x v="0"/>
    <s v="Capocollo, Red Peppers, Tomatoes, Goat Cheese, Garlic, Oregano"/>
    <s v="The Italian Capocollo Pizza"/>
  </r>
  <r>
    <n v="8218"/>
    <n v="3608"/>
    <n v="0.25"/>
    <s v="mexicana_l"/>
    <n v="1"/>
    <x v="60"/>
    <s v="Monday"/>
    <d v="1899-12-30T15:50:46"/>
    <n v="20.25"/>
    <n v="20.25"/>
    <x v="1"/>
    <x v="1"/>
    <s v="Tomatoes, Red Peppers, Jalapeno Peppers, Red Onions, Cilantro, Corn, Chipotle Sauce, Garlic"/>
    <s v="The Mexicana Pizza"/>
  </r>
  <r>
    <n v="8219"/>
    <n v="3609"/>
    <n v="0.5"/>
    <s v="bbq_ckn_l"/>
    <n v="1"/>
    <x v="60"/>
    <s v="Monday"/>
    <d v="1899-12-30T15:53:54"/>
    <n v="20.75"/>
    <n v="20.75"/>
    <x v="1"/>
    <x v="3"/>
    <s v="Barbecued Chicken, Red Peppers, Green Peppers, Tomatoes, Red Onions, Barbecue Sauce"/>
    <s v="The Barbecue Chicken Pizza"/>
  </r>
  <r>
    <n v="8220"/>
    <n v="3609"/>
    <n v="0.5"/>
    <s v="thai_ckn_s"/>
    <n v="1"/>
    <x v="60"/>
    <s v="Monday"/>
    <d v="1899-12-30T15:53:54"/>
    <n v="12.75"/>
    <n v="12.75"/>
    <x v="2"/>
    <x v="3"/>
    <s v="Chicken, Pineapple, Tomatoes, Red Peppers, Thai Sweet Chilli Sauce"/>
    <s v="The Thai Chicken Pizza"/>
  </r>
  <r>
    <n v="8221"/>
    <n v="3610"/>
    <n v="0.33333333333333331"/>
    <s v="classic_dlx_m"/>
    <n v="2"/>
    <x v="60"/>
    <s v="Monday"/>
    <d v="1899-12-30T16:19:32"/>
    <n v="16"/>
    <n v="32"/>
    <x v="0"/>
    <x v="0"/>
    <s v="Pepperoni, Mushrooms, Red Onions, Red Peppers, Bacon"/>
    <s v="The Classic Deluxe Pizza"/>
  </r>
  <r>
    <n v="8222"/>
    <n v="3610"/>
    <n v="0.33333333333333331"/>
    <s v="classic_dlx_s"/>
    <n v="1"/>
    <x v="60"/>
    <s v="Monday"/>
    <d v="1899-12-30T16:19:32"/>
    <n v="12"/>
    <n v="12"/>
    <x v="2"/>
    <x v="0"/>
    <s v="Pepperoni, Mushrooms, Red Onions, Red Peppers, Bacon"/>
    <s v="The Classic Deluxe Pizza"/>
  </r>
  <r>
    <n v="8223"/>
    <n v="3610"/>
    <n v="0.33333333333333331"/>
    <s v="ital_veggie_l"/>
    <n v="1"/>
    <x v="60"/>
    <s v="Monday"/>
    <d v="1899-12-30T16:19:32"/>
    <n v="21"/>
    <n v="21"/>
    <x v="1"/>
    <x v="1"/>
    <s v="Eggplant, Artichokes, Tomatoes, Zucchini, Red Peppers, Garlic, Pesto Sauce"/>
    <s v="The Italian Vegetables Pizza"/>
  </r>
  <r>
    <n v="8224"/>
    <n v="3611"/>
    <n v="1"/>
    <s v="southw_ckn_m"/>
    <n v="1"/>
    <x v="60"/>
    <s v="Monday"/>
    <d v="1899-12-30T16:28:50"/>
    <n v="16.75"/>
    <n v="16.75"/>
    <x v="0"/>
    <x v="3"/>
    <s v="Chicken, Tomatoes, Red Peppers, Red Onions, Jalapeno Peppers, Corn, Cilantro, Chipotle Sauce"/>
    <s v="The Southwest Chicken Pizza"/>
  </r>
  <r>
    <n v="8225"/>
    <n v="3612"/>
    <n v="1"/>
    <s v="spin_pesto_m"/>
    <n v="1"/>
    <x v="60"/>
    <s v="Monday"/>
    <d v="1899-12-30T16:36:01"/>
    <n v="16.5"/>
    <n v="16.5"/>
    <x v="0"/>
    <x v="1"/>
    <s v="Spinach, Artichokes, Tomatoes, Sun-dried Tomatoes, Garlic, Pesto Sauce"/>
    <s v="The Spinach Pesto Pizza"/>
  </r>
  <r>
    <n v="8226"/>
    <n v="3613"/>
    <n v="0.5"/>
    <s v="four_cheese_l"/>
    <n v="1"/>
    <x v="60"/>
    <s v="Monday"/>
    <d v="1899-12-30T16:36:54"/>
    <n v="17.95"/>
    <n v="17.95"/>
    <x v="1"/>
    <x v="1"/>
    <s v="Ricotta Cheese, Gorgonzola Piccante Cheese, Mozzarella Cheese, Parmigiano Reggiano Cheese, Garlic"/>
    <s v="The Four Cheese Pizza"/>
  </r>
  <r>
    <n v="8227"/>
    <n v="3613"/>
    <n v="0.5"/>
    <s v="the_greek_xl"/>
    <n v="1"/>
    <x v="60"/>
    <s v="Monday"/>
    <d v="1899-12-30T16:36:54"/>
    <n v="25.5"/>
    <n v="25.5"/>
    <x v="3"/>
    <x v="0"/>
    <s v="Kalamata Olives, Feta Cheese, Tomatoes, Garlic, Beef Chuck Roast, Red Onions"/>
    <s v="The Greek Pizza"/>
  </r>
  <r>
    <n v="8228"/>
    <n v="3614"/>
    <n v="0.5"/>
    <s v="sicilian_l"/>
    <n v="1"/>
    <x v="60"/>
    <s v="Monday"/>
    <d v="1899-12-30T16:58:21"/>
    <n v="20.25"/>
    <n v="20.25"/>
    <x v="1"/>
    <x v="2"/>
    <s v="Coarse Sicilian Salami, Tomatoes, Green Olives, Luganega Sausage, Onions, Garlic"/>
    <s v="The Sicilian Pizza"/>
  </r>
  <r>
    <n v="8229"/>
    <n v="3614"/>
    <n v="0.5"/>
    <s v="spin_pesto_l"/>
    <n v="1"/>
    <x v="60"/>
    <s v="Monday"/>
    <d v="1899-12-30T16:58:21"/>
    <n v="20.75"/>
    <n v="20.75"/>
    <x v="1"/>
    <x v="1"/>
    <s v="Spinach, Artichokes, Tomatoes, Sun-dried Tomatoes, Garlic, Pesto Sauce"/>
    <s v="The Spinach Pesto Pizza"/>
  </r>
  <r>
    <n v="8230"/>
    <n v="3615"/>
    <n v="0.33333333333333331"/>
    <s v="bbq_ckn_s"/>
    <n v="1"/>
    <x v="60"/>
    <s v="Monday"/>
    <d v="1899-12-30T17:13:08"/>
    <n v="12.75"/>
    <n v="12.75"/>
    <x v="2"/>
    <x v="3"/>
    <s v="Barbecued Chicken, Red Peppers, Green Peppers, Tomatoes, Red Onions, Barbecue Sauce"/>
    <s v="The Barbecue Chicken Pizza"/>
  </r>
  <r>
    <n v="8231"/>
    <n v="3615"/>
    <n v="0.33333333333333331"/>
    <s v="cali_ckn_m"/>
    <n v="1"/>
    <x v="60"/>
    <s v="Monday"/>
    <d v="1899-12-30T17:13:08"/>
    <n v="16.75"/>
    <n v="16.75"/>
    <x v="0"/>
    <x v="3"/>
    <s v="Chicken, Artichoke, Spinach, Garlic, Jalapeno Peppers, Fontina Cheese, Gouda Cheese"/>
    <s v="The California Chicken Pizza"/>
  </r>
  <r>
    <n v="8232"/>
    <n v="3615"/>
    <n v="0.33333333333333331"/>
    <s v="pepperoni_m"/>
    <n v="1"/>
    <x v="60"/>
    <s v="Monday"/>
    <d v="1899-12-30T17:13:08"/>
    <n v="12.5"/>
    <n v="12.5"/>
    <x v="0"/>
    <x v="0"/>
    <s v="Mozzarella Cheese, Pepperoni"/>
    <s v="The Pepperoni Pizza"/>
  </r>
  <r>
    <n v="8233"/>
    <n v="3616"/>
    <n v="0.5"/>
    <s v="cali_ckn_l"/>
    <n v="1"/>
    <x v="60"/>
    <s v="Monday"/>
    <d v="1899-12-30T17:19:07"/>
    <n v="20.75"/>
    <n v="20.75"/>
    <x v="1"/>
    <x v="3"/>
    <s v="Chicken, Artichoke, Spinach, Garlic, Jalapeno Peppers, Fontina Cheese, Gouda Cheese"/>
    <s v="The California Chicken Pizza"/>
  </r>
  <r>
    <n v="8234"/>
    <n v="3616"/>
    <n v="0.5"/>
    <s v="veggie_veg_s"/>
    <n v="1"/>
    <x v="60"/>
    <s v="Monday"/>
    <d v="1899-12-30T17:19:07"/>
    <n v="12"/>
    <n v="12"/>
    <x v="2"/>
    <x v="1"/>
    <s v="Mushrooms, Tomatoes, Red Peppers, Green Peppers, Red Onions, Zucchini, Spinach, Garlic"/>
    <s v="The Vegetables + Vegetables Pizza"/>
  </r>
  <r>
    <n v="8235"/>
    <n v="3617"/>
    <n v="0.33333333333333331"/>
    <s v="bbq_ckn_l"/>
    <n v="1"/>
    <x v="60"/>
    <s v="Monday"/>
    <d v="1899-12-30T17:31:32"/>
    <n v="20.75"/>
    <n v="20.75"/>
    <x v="1"/>
    <x v="3"/>
    <s v="Barbecued Chicken, Red Peppers, Green Peppers, Tomatoes, Red Onions, Barbecue Sauce"/>
    <s v="The Barbecue Chicken Pizza"/>
  </r>
  <r>
    <n v="8236"/>
    <n v="3617"/>
    <n v="0.33333333333333331"/>
    <s v="southw_ckn_l"/>
    <n v="1"/>
    <x v="60"/>
    <s v="Monday"/>
    <d v="1899-12-30T17:31:32"/>
    <n v="20.75"/>
    <n v="20.75"/>
    <x v="1"/>
    <x v="3"/>
    <s v="Chicken, Tomatoes, Red Peppers, Red Onions, Jalapeno Peppers, Corn, Cilantro, Chipotle Sauce"/>
    <s v="The Southwest Chicken Pizza"/>
  </r>
  <r>
    <n v="8237"/>
    <n v="3617"/>
    <n v="0.33333333333333331"/>
    <s v="veggie_veg_l"/>
    <n v="1"/>
    <x v="60"/>
    <s v="Monday"/>
    <d v="1899-12-30T17:31:32"/>
    <n v="20.25"/>
    <n v="20.25"/>
    <x v="1"/>
    <x v="1"/>
    <s v="Mushrooms, Tomatoes, Red Peppers, Green Peppers, Red Onions, Zucchini, Spinach, Garlic"/>
    <s v="The Vegetables + Vegetables Pizza"/>
  </r>
  <r>
    <n v="8238"/>
    <n v="3618"/>
    <n v="0.25"/>
    <s v="big_meat_s"/>
    <n v="1"/>
    <x v="60"/>
    <s v="Monday"/>
    <d v="1899-12-30T17:33:55"/>
    <n v="12"/>
    <n v="12"/>
    <x v="2"/>
    <x v="0"/>
    <s v="Bacon, Pepperoni, Italian Sausage, Chorizo Sausage"/>
    <s v="The Big Meat Pizza"/>
  </r>
  <r>
    <n v="8239"/>
    <n v="3618"/>
    <n v="0.25"/>
    <s v="classic_dlx_m"/>
    <n v="1"/>
    <x v="60"/>
    <s v="Monday"/>
    <d v="1899-12-30T17:33:55"/>
    <n v="16"/>
    <n v="16"/>
    <x v="0"/>
    <x v="0"/>
    <s v="Pepperoni, Mushrooms, Red Onions, Red Peppers, Bacon"/>
    <s v="The Classic Deluxe Pizza"/>
  </r>
  <r>
    <n v="8240"/>
    <n v="3618"/>
    <n v="0.25"/>
    <s v="peppr_salami_s"/>
    <n v="1"/>
    <x v="60"/>
    <s v="Monday"/>
    <d v="1899-12-30T17:33:55"/>
    <n v="12.5"/>
    <n v="12.5"/>
    <x v="2"/>
    <x v="2"/>
    <s v="Genoa Salami, Capocollo, Pepperoni, Tomatoes, Asiago Cheese, Garlic"/>
    <s v="The Pepper Salami Pizza"/>
  </r>
  <r>
    <n v="8241"/>
    <n v="3618"/>
    <n v="0.25"/>
    <s v="prsc_argla_l"/>
    <n v="1"/>
    <x v="60"/>
    <s v="Monday"/>
    <d v="1899-12-30T17:33:55"/>
    <n v="20.75"/>
    <n v="20.75"/>
    <x v="1"/>
    <x v="2"/>
    <s v="Prosciutto di San Daniele, Arugula, Mozzarella Cheese"/>
    <s v="The Prosciutto and Arugula Pizza"/>
  </r>
  <r>
    <n v="8242"/>
    <n v="3619"/>
    <n v="0.5"/>
    <s v="napolitana_l"/>
    <n v="1"/>
    <x v="60"/>
    <s v="Monday"/>
    <d v="1899-12-30T17:47:31"/>
    <n v="20.5"/>
    <n v="20.5"/>
    <x v="1"/>
    <x v="0"/>
    <s v="Tomatoes, Anchovies, Green Olives, Red Onions, Garlic"/>
    <s v="The Napolitana Pizza"/>
  </r>
  <r>
    <n v="8243"/>
    <n v="3619"/>
    <n v="0.5"/>
    <s v="thai_ckn_l"/>
    <n v="1"/>
    <x v="60"/>
    <s v="Monday"/>
    <d v="1899-12-30T17:47:31"/>
    <n v="20.75"/>
    <n v="20.75"/>
    <x v="1"/>
    <x v="3"/>
    <s v="Chicken, Pineapple, Tomatoes, Red Peppers, Thai Sweet Chilli Sauce"/>
    <s v="The Thai Chicken Pizza"/>
  </r>
  <r>
    <n v="8244"/>
    <n v="3620"/>
    <n v="1"/>
    <s v="calabrese_m"/>
    <n v="1"/>
    <x v="60"/>
    <s v="Monday"/>
    <d v="1899-12-30T17:54:08"/>
    <n v="16.25"/>
    <n v="16.25"/>
    <x v="0"/>
    <x v="2"/>
    <s v="?duja Salami, Pancetta, Tomatoes, Red Onions, Friggitello Peppers, Garlic"/>
    <s v="The Calabrese Pizza"/>
  </r>
  <r>
    <n v="8245"/>
    <n v="3621"/>
    <n v="1"/>
    <s v="pepperoni_s"/>
    <n v="1"/>
    <x v="60"/>
    <s v="Monday"/>
    <d v="1899-12-30T18:02:16"/>
    <n v="9.75"/>
    <n v="9.75"/>
    <x v="2"/>
    <x v="0"/>
    <s v="Mozzarella Cheese, Pepperoni"/>
    <s v="The Pepperoni Pizza"/>
  </r>
  <r>
    <n v="8246"/>
    <n v="3622"/>
    <n v="0.25"/>
    <s v="hawaiian_m"/>
    <n v="1"/>
    <x v="60"/>
    <s v="Monday"/>
    <d v="1899-12-30T18:06:22"/>
    <n v="13.25"/>
    <n v="13.25"/>
    <x v="0"/>
    <x v="0"/>
    <s v="Sliced Ham, Pineapple, Mozzarella Cheese"/>
    <s v="The Hawaiian Pizza"/>
  </r>
  <r>
    <n v="8247"/>
    <n v="3622"/>
    <n v="0.25"/>
    <s v="peppr_salami_l"/>
    <n v="1"/>
    <x v="60"/>
    <s v="Monday"/>
    <d v="1899-12-30T18:06:22"/>
    <n v="20.75"/>
    <n v="20.75"/>
    <x v="1"/>
    <x v="2"/>
    <s v="Genoa Salami, Capocollo, Pepperoni, Tomatoes, Asiago Cheese, Garlic"/>
    <s v="The Pepper Salami Pizza"/>
  </r>
  <r>
    <n v="8248"/>
    <n v="3622"/>
    <n v="0.25"/>
    <s v="prsc_argla_m"/>
    <n v="1"/>
    <x v="60"/>
    <s v="Monday"/>
    <d v="1899-12-30T18:06:22"/>
    <n v="16.5"/>
    <n v="16.5"/>
    <x v="0"/>
    <x v="2"/>
    <s v="Prosciutto di San Daniele, Arugula, Mozzarella Cheese"/>
    <s v="The Prosciutto and Arugula Pizza"/>
  </r>
  <r>
    <n v="8249"/>
    <n v="3622"/>
    <n v="0.25"/>
    <s v="the_greek_xl"/>
    <n v="1"/>
    <x v="60"/>
    <s v="Monday"/>
    <d v="1899-12-30T18:06:22"/>
    <n v="25.5"/>
    <n v="25.5"/>
    <x v="3"/>
    <x v="0"/>
    <s v="Kalamata Olives, Feta Cheese, Tomatoes, Garlic, Beef Chuck Roast, Red Onions"/>
    <s v="The Greek Pizza"/>
  </r>
  <r>
    <n v="8250"/>
    <n v="3623"/>
    <n v="0.33333333333333331"/>
    <s v="ckn_pesto_s"/>
    <n v="1"/>
    <x v="60"/>
    <s v="Monday"/>
    <d v="1899-12-30T18:20:06"/>
    <n v="12.75"/>
    <n v="12.75"/>
    <x v="2"/>
    <x v="3"/>
    <s v="Chicken, Tomatoes, Red Peppers, Spinach, Garlic, Pesto Sauce"/>
    <s v="The Chicken Pesto Pizza"/>
  </r>
  <r>
    <n v="8251"/>
    <n v="3623"/>
    <n v="0.33333333333333331"/>
    <s v="classic_dlx_m"/>
    <n v="1"/>
    <x v="60"/>
    <s v="Monday"/>
    <d v="1899-12-30T18:20:06"/>
    <n v="16"/>
    <n v="16"/>
    <x v="0"/>
    <x v="0"/>
    <s v="Pepperoni, Mushrooms, Red Onions, Red Peppers, Bacon"/>
    <s v="The Classic Deluxe Pizza"/>
  </r>
  <r>
    <n v="8252"/>
    <n v="3623"/>
    <n v="0.33333333333333331"/>
    <s v="thai_ckn_l"/>
    <n v="1"/>
    <x v="60"/>
    <s v="Monday"/>
    <d v="1899-12-30T18:20:06"/>
    <n v="20.75"/>
    <n v="20.75"/>
    <x v="1"/>
    <x v="3"/>
    <s v="Chicken, Pineapple, Tomatoes, Red Peppers, Thai Sweet Chilli Sauce"/>
    <s v="The Thai Chicken Pizza"/>
  </r>
  <r>
    <n v="8253"/>
    <n v="3624"/>
    <n v="1"/>
    <s v="southw_ckn_l"/>
    <n v="1"/>
    <x v="60"/>
    <s v="Monday"/>
    <d v="1899-12-30T18:25:01"/>
    <n v="20.75"/>
    <n v="20.75"/>
    <x v="1"/>
    <x v="3"/>
    <s v="Chicken, Tomatoes, Red Peppers, Red Onions, Jalapeno Peppers, Corn, Cilantro, Chipotle Sauce"/>
    <s v="The Southwest Chicken Pizza"/>
  </r>
  <r>
    <n v="8254"/>
    <n v="3625"/>
    <n v="0.5"/>
    <s v="bbq_ckn_s"/>
    <n v="1"/>
    <x v="60"/>
    <s v="Monday"/>
    <d v="1899-12-30T18:29:22"/>
    <n v="12.75"/>
    <n v="12.75"/>
    <x v="2"/>
    <x v="3"/>
    <s v="Barbecued Chicken, Red Peppers, Green Peppers, Tomatoes, Red Onions, Barbecue Sauce"/>
    <s v="The Barbecue Chicken Pizza"/>
  </r>
  <r>
    <n v="8255"/>
    <n v="3625"/>
    <n v="0.5"/>
    <s v="mediterraneo_l"/>
    <n v="1"/>
    <x v="60"/>
    <s v="Monday"/>
    <d v="1899-12-30T18:29:22"/>
    <n v="20.25"/>
    <n v="20.25"/>
    <x v="1"/>
    <x v="1"/>
    <s v="Spinach, Artichokes, Kalamata Olives, Sun-dried Tomatoes, Feta Cheese, Plum Tomatoes, Red Onions"/>
    <s v="The Mediterranean Pizza"/>
  </r>
  <r>
    <n v="8256"/>
    <n v="3626"/>
    <n v="0.33333333333333331"/>
    <s v="mexicana_l"/>
    <n v="1"/>
    <x v="60"/>
    <s v="Monday"/>
    <d v="1899-12-30T18:29:51"/>
    <n v="20.25"/>
    <n v="20.25"/>
    <x v="1"/>
    <x v="1"/>
    <s v="Tomatoes, Red Peppers, Jalapeno Peppers, Red Onions, Cilantro, Corn, Chipotle Sauce, Garlic"/>
    <s v="The Mexicana Pizza"/>
  </r>
  <r>
    <n v="8257"/>
    <n v="3626"/>
    <n v="0.33333333333333331"/>
    <s v="prsc_argla_l"/>
    <n v="1"/>
    <x v="60"/>
    <s v="Monday"/>
    <d v="1899-12-30T18:29:51"/>
    <n v="20.75"/>
    <n v="20.75"/>
    <x v="1"/>
    <x v="2"/>
    <s v="Prosciutto di San Daniele, Arugula, Mozzarella Cheese"/>
    <s v="The Prosciutto and Arugula Pizza"/>
  </r>
  <r>
    <n v="8258"/>
    <n v="3626"/>
    <n v="0.33333333333333331"/>
    <s v="thai_ckn_l"/>
    <n v="1"/>
    <x v="60"/>
    <s v="Monday"/>
    <d v="1899-12-30T18:29:51"/>
    <n v="20.75"/>
    <n v="20.75"/>
    <x v="1"/>
    <x v="3"/>
    <s v="Chicken, Pineapple, Tomatoes, Red Peppers, Thai Sweet Chilli Sauce"/>
    <s v="The Thai Chicken Pizza"/>
  </r>
  <r>
    <n v="8259"/>
    <n v="3627"/>
    <n v="0.33333333333333331"/>
    <s v="ital_veggie_s"/>
    <n v="1"/>
    <x v="60"/>
    <s v="Monday"/>
    <d v="1899-12-30T18:45:21"/>
    <n v="12.75"/>
    <n v="12.75"/>
    <x v="2"/>
    <x v="1"/>
    <s v="Eggplant, Artichokes, Tomatoes, Zucchini, Red Peppers, Garlic, Pesto Sauce"/>
    <s v="The Italian Vegetables Pizza"/>
  </r>
  <r>
    <n v="8260"/>
    <n v="3627"/>
    <n v="0.33333333333333331"/>
    <s v="spicy_ital_l"/>
    <n v="1"/>
    <x v="60"/>
    <s v="Monday"/>
    <d v="1899-12-30T18:45:21"/>
    <n v="20.75"/>
    <n v="20.75"/>
    <x v="1"/>
    <x v="2"/>
    <s v="Capocollo, Tomatoes, Goat Cheese, Artichokes, Peperoncini verdi, Garlic"/>
    <s v="The Spicy Italian Pizza"/>
  </r>
  <r>
    <n v="8261"/>
    <n v="3627"/>
    <n v="0.33333333333333331"/>
    <s v="spinach_supr_l"/>
    <n v="1"/>
    <x v="60"/>
    <s v="Monday"/>
    <d v="1899-12-30T18:45:21"/>
    <n v="20.75"/>
    <n v="20.75"/>
    <x v="1"/>
    <x v="2"/>
    <s v="Spinach, Red Onions, Pepperoni, Tomatoes, Artichokes, Kalamata Olives, Garlic, Asiago Cheese"/>
    <s v="The Spinach Supreme Pizza"/>
  </r>
  <r>
    <n v="8262"/>
    <n v="3628"/>
    <n v="0.5"/>
    <s v="bbq_ckn_s"/>
    <n v="1"/>
    <x v="60"/>
    <s v="Monday"/>
    <d v="1899-12-30T19:01:00"/>
    <n v="12.75"/>
    <n v="12.75"/>
    <x v="2"/>
    <x v="3"/>
    <s v="Barbecued Chicken, Red Peppers, Green Peppers, Tomatoes, Red Onions, Barbecue Sauce"/>
    <s v="The Barbecue Chicken Pizza"/>
  </r>
  <r>
    <n v="8263"/>
    <n v="3628"/>
    <n v="0.5"/>
    <s v="mexicana_l"/>
    <n v="1"/>
    <x v="60"/>
    <s v="Monday"/>
    <d v="1899-12-30T19:01:00"/>
    <n v="20.25"/>
    <n v="20.25"/>
    <x v="1"/>
    <x v="1"/>
    <s v="Tomatoes, Red Peppers, Jalapeno Peppers, Red Onions, Cilantro, Corn, Chipotle Sauce, Garlic"/>
    <s v="The Mexicana Pizza"/>
  </r>
  <r>
    <n v="8264"/>
    <n v="3629"/>
    <n v="0.25"/>
    <s v="big_meat_s"/>
    <n v="1"/>
    <x v="60"/>
    <s v="Monday"/>
    <d v="1899-12-30T19:09:34"/>
    <n v="12"/>
    <n v="12"/>
    <x v="2"/>
    <x v="0"/>
    <s v="Bacon, Pepperoni, Italian Sausage, Chorizo Sausage"/>
    <s v="The Big Meat Pizza"/>
  </r>
  <r>
    <n v="8265"/>
    <n v="3629"/>
    <n v="0.25"/>
    <s v="classic_dlx_m"/>
    <n v="1"/>
    <x v="60"/>
    <s v="Monday"/>
    <d v="1899-12-30T19:09:34"/>
    <n v="16"/>
    <n v="16"/>
    <x v="0"/>
    <x v="0"/>
    <s v="Pepperoni, Mushrooms, Red Onions, Red Peppers, Bacon"/>
    <s v="The Classic Deluxe Pizza"/>
  </r>
  <r>
    <n v="8266"/>
    <n v="3629"/>
    <n v="0.25"/>
    <s v="green_garden_l"/>
    <n v="1"/>
    <x v="60"/>
    <s v="Monday"/>
    <d v="1899-12-30T19:09:34"/>
    <n v="20.25"/>
    <n v="20.25"/>
    <x v="1"/>
    <x v="1"/>
    <s v="Spinach, Mushrooms, Tomatoes, Green Olives, Feta Cheese"/>
    <s v="The Green Garden Pizza"/>
  </r>
  <r>
    <n v="8267"/>
    <n v="3629"/>
    <n v="0.25"/>
    <s v="veggie_veg_m"/>
    <n v="1"/>
    <x v="60"/>
    <s v="Monday"/>
    <d v="1899-12-30T19:09:34"/>
    <n v="16"/>
    <n v="16"/>
    <x v="0"/>
    <x v="1"/>
    <s v="Mushrooms, Tomatoes, Red Peppers, Green Peppers, Red Onions, Zucchini, Spinach, Garlic"/>
    <s v="The Vegetables + Vegetables Pizza"/>
  </r>
  <r>
    <n v="8268"/>
    <n v="3630"/>
    <n v="0.33333333333333331"/>
    <s v="ital_cpcllo_s"/>
    <n v="1"/>
    <x v="60"/>
    <s v="Monday"/>
    <d v="1899-12-30T19:34:40"/>
    <n v="12"/>
    <n v="12"/>
    <x v="2"/>
    <x v="0"/>
    <s v="Capocollo, Red Peppers, Tomatoes, Goat Cheese, Garlic, Oregano"/>
    <s v="The Italian Capocollo Pizza"/>
  </r>
  <r>
    <n v="8269"/>
    <n v="3630"/>
    <n v="0.33333333333333331"/>
    <s v="peppr_salami_l"/>
    <n v="1"/>
    <x v="60"/>
    <s v="Monday"/>
    <d v="1899-12-30T19:34:40"/>
    <n v="20.75"/>
    <n v="20.75"/>
    <x v="1"/>
    <x v="2"/>
    <s v="Genoa Salami, Capocollo, Pepperoni, Tomatoes, Asiago Cheese, Garlic"/>
    <s v="The Pepper Salami Pizza"/>
  </r>
  <r>
    <n v="8270"/>
    <n v="3630"/>
    <n v="0.33333333333333331"/>
    <s v="spinach_fet_l"/>
    <n v="1"/>
    <x v="60"/>
    <s v="Monday"/>
    <d v="1899-12-30T19:34:40"/>
    <n v="20.25"/>
    <n v="20.25"/>
    <x v="1"/>
    <x v="1"/>
    <s v="Spinach, Mushrooms, Red Onions, Feta Cheese, Garlic"/>
    <s v="The Spinach and Feta Pizza"/>
  </r>
  <r>
    <n v="8271"/>
    <n v="3631"/>
    <n v="1"/>
    <s v="spicy_ital_m"/>
    <n v="1"/>
    <x v="60"/>
    <s v="Monday"/>
    <d v="1899-12-30T20:41:25"/>
    <n v="16.5"/>
    <n v="16.5"/>
    <x v="0"/>
    <x v="2"/>
    <s v="Capocollo, Tomatoes, Goat Cheese, Artichokes, Peperoncini verdi, Garlic"/>
    <s v="The Spicy Italian Pizza"/>
  </r>
  <r>
    <n v="8272"/>
    <n v="3632"/>
    <n v="1"/>
    <s v="pepperoni_l"/>
    <n v="1"/>
    <x v="60"/>
    <s v="Monday"/>
    <d v="1899-12-30T21:00:34"/>
    <n v="15.25"/>
    <n v="15.25"/>
    <x v="1"/>
    <x v="0"/>
    <s v="Mozzarella Cheese, Pepperoni"/>
    <s v="The Pepperoni Pizza"/>
  </r>
  <r>
    <n v="8273"/>
    <n v="3633"/>
    <n v="0.33333333333333331"/>
    <s v="hawaiian_m"/>
    <n v="1"/>
    <x v="60"/>
    <s v="Monday"/>
    <d v="1899-12-30T21:03:49"/>
    <n v="13.25"/>
    <n v="13.25"/>
    <x v="0"/>
    <x v="0"/>
    <s v="Sliced Ham, Pineapple, Mozzarella Cheese"/>
    <s v="The Hawaiian Pizza"/>
  </r>
  <r>
    <n v="8274"/>
    <n v="3633"/>
    <n v="0.33333333333333331"/>
    <s v="pep_msh_pep_m"/>
    <n v="1"/>
    <x v="60"/>
    <s v="Monday"/>
    <d v="1899-12-30T21:03:49"/>
    <n v="14.5"/>
    <n v="14.5"/>
    <x v="0"/>
    <x v="0"/>
    <s v="Pepperoni, Mushrooms, Green Peppers"/>
    <s v="The Pepperoni, Mushroom, and Peppers Pizza"/>
  </r>
  <r>
    <n v="8275"/>
    <n v="3633"/>
    <n v="0.33333333333333331"/>
    <s v="pepperoni_m"/>
    <n v="1"/>
    <x v="60"/>
    <s v="Monday"/>
    <d v="1899-12-30T21:03:49"/>
    <n v="12.5"/>
    <n v="12.5"/>
    <x v="0"/>
    <x v="0"/>
    <s v="Mozzarella Cheese, Pepperoni"/>
    <s v="The Pepperoni Pizza"/>
  </r>
  <r>
    <n v="8276"/>
    <n v="3634"/>
    <n v="0.33333333333333331"/>
    <s v="big_meat_s"/>
    <n v="1"/>
    <x v="60"/>
    <s v="Monday"/>
    <d v="1899-12-30T21:16:40"/>
    <n v="12"/>
    <n v="12"/>
    <x v="2"/>
    <x v="0"/>
    <s v="Bacon, Pepperoni, Italian Sausage, Chorizo Sausage"/>
    <s v="The Big Meat Pizza"/>
  </r>
  <r>
    <n v="8277"/>
    <n v="3634"/>
    <n v="0.33333333333333331"/>
    <s v="classic_dlx_m"/>
    <n v="1"/>
    <x v="60"/>
    <s v="Monday"/>
    <d v="1899-12-30T21:16:40"/>
    <n v="16"/>
    <n v="16"/>
    <x v="0"/>
    <x v="0"/>
    <s v="Pepperoni, Mushrooms, Red Onions, Red Peppers, Bacon"/>
    <s v="The Classic Deluxe Pizza"/>
  </r>
  <r>
    <n v="8278"/>
    <n v="3634"/>
    <n v="0.33333333333333331"/>
    <s v="southw_ckn_l"/>
    <n v="1"/>
    <x v="60"/>
    <s v="Monday"/>
    <d v="1899-12-30T21:16:40"/>
    <n v="20.75"/>
    <n v="20.75"/>
    <x v="1"/>
    <x v="3"/>
    <s v="Chicken, Tomatoes, Red Peppers, Red Onions, Jalapeno Peppers, Corn, Cilantro, Chipotle Sauce"/>
    <s v="The Southwest Chicken Pizza"/>
  </r>
  <r>
    <n v="8279"/>
    <n v="3635"/>
    <n v="0.25"/>
    <s v="sicilian_l"/>
    <n v="1"/>
    <x v="60"/>
    <s v="Monday"/>
    <d v="1899-12-30T21:28:09"/>
    <n v="20.25"/>
    <n v="20.25"/>
    <x v="1"/>
    <x v="2"/>
    <s v="Coarse Sicilian Salami, Tomatoes, Green Olives, Luganega Sausage, Onions, Garlic"/>
    <s v="The Sicilian Pizza"/>
  </r>
  <r>
    <n v="8280"/>
    <n v="3635"/>
    <n v="0.25"/>
    <s v="southw_ckn_l"/>
    <n v="1"/>
    <x v="60"/>
    <s v="Monday"/>
    <d v="1899-12-30T21:28:09"/>
    <n v="20.75"/>
    <n v="20.75"/>
    <x v="1"/>
    <x v="3"/>
    <s v="Chicken, Tomatoes, Red Peppers, Red Onions, Jalapeno Peppers, Corn, Cilantro, Chipotle Sauce"/>
    <s v="The Southwest Chicken Pizza"/>
  </r>
  <r>
    <n v="8281"/>
    <n v="3635"/>
    <n v="0.25"/>
    <s v="southw_ckn_m"/>
    <n v="1"/>
    <x v="60"/>
    <s v="Monday"/>
    <d v="1899-12-30T21:28:09"/>
    <n v="16.75"/>
    <n v="16.75"/>
    <x v="0"/>
    <x v="3"/>
    <s v="Chicken, Tomatoes, Red Peppers, Red Onions, Jalapeno Peppers, Corn, Cilantro, Chipotle Sauce"/>
    <s v="The Southwest Chicken Pizza"/>
  </r>
  <r>
    <n v="8282"/>
    <n v="3635"/>
    <n v="0.25"/>
    <s v="southw_ckn_s"/>
    <n v="1"/>
    <x v="60"/>
    <s v="Monday"/>
    <d v="1899-12-30T21:28:09"/>
    <n v="12.75"/>
    <n v="12.75"/>
    <x v="2"/>
    <x v="3"/>
    <s v="Chicken, Tomatoes, Red Peppers, Red Onions, Jalapeno Peppers, Corn, Cilantro, Chipotle Sauce"/>
    <s v="The Southwest Chicken Pizza"/>
  </r>
  <r>
    <n v="8283"/>
    <n v="3636"/>
    <n v="0.5"/>
    <s v="pep_msh_pep_m"/>
    <n v="1"/>
    <x v="60"/>
    <s v="Monday"/>
    <d v="1899-12-30T21:34:03"/>
    <n v="14.5"/>
    <n v="14.5"/>
    <x v="0"/>
    <x v="0"/>
    <s v="Pepperoni, Mushrooms, Green Peppers"/>
    <s v="The Pepperoni, Mushroom, and Peppers Pizza"/>
  </r>
  <r>
    <n v="8284"/>
    <n v="3636"/>
    <n v="0.5"/>
    <s v="southw_ckn_l"/>
    <n v="1"/>
    <x v="60"/>
    <s v="Monday"/>
    <d v="1899-12-30T21:34:03"/>
    <n v="20.75"/>
    <n v="20.75"/>
    <x v="1"/>
    <x v="3"/>
    <s v="Chicken, Tomatoes, Red Peppers, Red Onions, Jalapeno Peppers, Corn, Cilantro, Chipotle Sauce"/>
    <s v="The Southwest Chicken Pizza"/>
  </r>
  <r>
    <n v="8285"/>
    <n v="3637"/>
    <n v="1"/>
    <s v="hawaiian_s"/>
    <n v="1"/>
    <x v="60"/>
    <s v="Monday"/>
    <d v="1899-12-30T22:21:24"/>
    <n v="10.5"/>
    <n v="10.5"/>
    <x v="2"/>
    <x v="0"/>
    <s v="Sliced Ham, Pineapple, Mozzarella Cheese"/>
    <s v="The Hawaiian Pizza"/>
  </r>
  <r>
    <n v="8286"/>
    <n v="3638"/>
    <n v="1"/>
    <s v="cali_ckn_l"/>
    <n v="1"/>
    <x v="61"/>
    <s v="Tuesday"/>
    <d v="1899-12-30T11:26:02"/>
    <n v="20.75"/>
    <n v="20.75"/>
    <x v="1"/>
    <x v="3"/>
    <s v="Chicken, Artichoke, Spinach, Garlic, Jalapeno Peppers, Fontina Cheese, Gouda Cheese"/>
    <s v="The California Chicken Pizza"/>
  </r>
  <r>
    <n v="8287"/>
    <n v="3639"/>
    <n v="0.5"/>
    <s v="cali_ckn_l"/>
    <n v="1"/>
    <x v="61"/>
    <s v="Tuesday"/>
    <d v="1899-12-30T11:31:41"/>
    <n v="20.75"/>
    <n v="20.75"/>
    <x v="1"/>
    <x v="3"/>
    <s v="Chicken, Artichoke, Spinach, Garlic, Jalapeno Peppers, Fontina Cheese, Gouda Cheese"/>
    <s v="The California Chicken Pizza"/>
  </r>
  <r>
    <n v="8288"/>
    <n v="3639"/>
    <n v="0.5"/>
    <s v="spicy_ital_s"/>
    <n v="1"/>
    <x v="61"/>
    <s v="Tuesday"/>
    <d v="1899-12-30T11:31:41"/>
    <n v="12.5"/>
    <n v="12.5"/>
    <x v="2"/>
    <x v="2"/>
    <s v="Capocollo, Tomatoes, Goat Cheese, Artichokes, Peperoncini verdi, Garlic"/>
    <s v="The Spicy Italian Pizza"/>
  </r>
  <r>
    <n v="8289"/>
    <n v="3640"/>
    <n v="1"/>
    <s v="sicilian_s"/>
    <n v="1"/>
    <x v="61"/>
    <s v="Tuesday"/>
    <d v="1899-12-30T11:50:41"/>
    <n v="12.25"/>
    <n v="12.25"/>
    <x v="2"/>
    <x v="2"/>
    <s v="Coarse Sicilian Salami, Tomatoes, Green Olives, Luganega Sausage, Onions, Garlic"/>
    <s v="The Sicilian Pizza"/>
  </r>
  <r>
    <n v="8290"/>
    <n v="3641"/>
    <n v="1"/>
    <s v="napolitana_l"/>
    <n v="1"/>
    <x v="61"/>
    <s v="Tuesday"/>
    <d v="1899-12-30T12:14:07"/>
    <n v="20.5"/>
    <n v="20.5"/>
    <x v="1"/>
    <x v="0"/>
    <s v="Tomatoes, Anchovies, Green Olives, Red Onions, Garlic"/>
    <s v="The Napolitana Pizza"/>
  </r>
  <r>
    <n v="8291"/>
    <n v="3642"/>
    <n v="0.33333333333333331"/>
    <s v="five_cheese_l"/>
    <n v="1"/>
    <x v="61"/>
    <s v="Tuesday"/>
    <d v="1899-12-30T12:24:18"/>
    <n v="18.5"/>
    <n v="18.5"/>
    <x v="1"/>
    <x v="1"/>
    <s v="Mozzarella Cheese, Provolone Cheese, Smoked Gouda Cheese, Romano Cheese, Blue Cheese, Garlic"/>
    <s v="The Five Cheese Pizza"/>
  </r>
  <r>
    <n v="8292"/>
    <n v="3642"/>
    <n v="0.33333333333333331"/>
    <s v="hawaiian_m"/>
    <n v="1"/>
    <x v="61"/>
    <s v="Tuesday"/>
    <d v="1899-12-30T12:24:18"/>
    <n v="13.25"/>
    <n v="13.25"/>
    <x v="0"/>
    <x v="0"/>
    <s v="Sliced Ham, Pineapple, Mozzarella Cheese"/>
    <s v="The Hawaiian Pizza"/>
  </r>
  <r>
    <n v="8293"/>
    <n v="3642"/>
    <n v="0.33333333333333331"/>
    <s v="southw_ckn_m"/>
    <n v="1"/>
    <x v="61"/>
    <s v="Tuesday"/>
    <d v="1899-12-30T12:24:18"/>
    <n v="16.75"/>
    <n v="16.75"/>
    <x v="0"/>
    <x v="3"/>
    <s v="Chicken, Tomatoes, Red Peppers, Red Onions, Jalapeno Peppers, Corn, Cilantro, Chipotle Sauce"/>
    <s v="The Southwest Chicken Pizza"/>
  </r>
  <r>
    <n v="8294"/>
    <n v="3643"/>
    <n v="0.25"/>
    <s v="five_cheese_l"/>
    <n v="1"/>
    <x v="61"/>
    <s v="Tuesday"/>
    <d v="1899-12-30T12:39:57"/>
    <n v="18.5"/>
    <n v="18.5"/>
    <x v="1"/>
    <x v="1"/>
    <s v="Mozzarella Cheese, Provolone Cheese, Smoked Gouda Cheese, Romano Cheese, Blue Cheese, Garlic"/>
    <s v="The Five Cheese Pizza"/>
  </r>
  <r>
    <n v="8295"/>
    <n v="3643"/>
    <n v="0.25"/>
    <s v="ital_cpcllo_l"/>
    <n v="1"/>
    <x v="61"/>
    <s v="Tuesday"/>
    <d v="1899-12-30T12:39:57"/>
    <n v="20.5"/>
    <n v="20.5"/>
    <x v="1"/>
    <x v="0"/>
    <s v="Capocollo, Red Peppers, Tomatoes, Goat Cheese, Garlic, Oregano"/>
    <s v="The Italian Capocollo Pizza"/>
  </r>
  <r>
    <n v="8296"/>
    <n v="3643"/>
    <n v="0.25"/>
    <s v="napolitana_m"/>
    <n v="1"/>
    <x v="61"/>
    <s v="Tuesday"/>
    <d v="1899-12-30T12:39:57"/>
    <n v="16"/>
    <n v="16"/>
    <x v="0"/>
    <x v="0"/>
    <s v="Tomatoes, Anchovies, Green Olives, Red Onions, Garlic"/>
    <s v="The Napolitana Pizza"/>
  </r>
  <r>
    <n v="8297"/>
    <n v="3643"/>
    <n v="0.25"/>
    <s v="prsc_argla_s"/>
    <n v="1"/>
    <x v="61"/>
    <s v="Tuesday"/>
    <d v="1899-12-30T12:39:57"/>
    <n v="12.5"/>
    <n v="12.5"/>
    <x v="2"/>
    <x v="2"/>
    <s v="Prosciutto di San Daniele, Arugula, Mozzarella Cheese"/>
    <s v="The Prosciutto and Arugula Pizza"/>
  </r>
  <r>
    <n v="8298"/>
    <n v="3644"/>
    <n v="1"/>
    <s v="hawaiian_l"/>
    <n v="1"/>
    <x v="61"/>
    <s v="Tuesday"/>
    <d v="1899-12-30T12:48:47"/>
    <n v="16.5"/>
    <n v="16.5"/>
    <x v="1"/>
    <x v="0"/>
    <s v="Sliced Ham, Pineapple, Mozzarella Cheese"/>
    <s v="The Hawaiian Pizza"/>
  </r>
  <r>
    <n v="8299"/>
    <n v="3645"/>
    <n v="1"/>
    <s v="cali_ckn_m"/>
    <n v="1"/>
    <x v="61"/>
    <s v="Tuesday"/>
    <d v="1899-12-30T12:57:06"/>
    <n v="16.75"/>
    <n v="16.75"/>
    <x v="0"/>
    <x v="3"/>
    <s v="Chicken, Artichoke, Spinach, Garlic, Jalapeno Peppers, Fontina Cheese, Gouda Cheese"/>
    <s v="The California Chicken Pizza"/>
  </r>
  <r>
    <n v="8300"/>
    <n v="3646"/>
    <n v="0.5"/>
    <s v="green_garden_s"/>
    <n v="1"/>
    <x v="61"/>
    <s v="Tuesday"/>
    <d v="1899-12-30T12:57:32"/>
    <n v="12"/>
    <n v="12"/>
    <x v="2"/>
    <x v="1"/>
    <s v="Spinach, Mushrooms, Tomatoes, Green Olives, Feta Cheese"/>
    <s v="The Green Garden Pizza"/>
  </r>
  <r>
    <n v="8301"/>
    <n v="3646"/>
    <n v="0.5"/>
    <s v="spinach_fet_s"/>
    <n v="1"/>
    <x v="61"/>
    <s v="Tuesday"/>
    <d v="1899-12-30T12:57:32"/>
    <n v="12"/>
    <n v="12"/>
    <x v="2"/>
    <x v="1"/>
    <s v="Spinach, Mushrooms, Red Onions, Feta Cheese, Garlic"/>
    <s v="The Spinach and Feta Pizza"/>
  </r>
  <r>
    <n v="8302"/>
    <n v="3647"/>
    <n v="1"/>
    <s v="prsc_argla_l"/>
    <n v="1"/>
    <x v="61"/>
    <s v="Tuesday"/>
    <d v="1899-12-30T13:01:48"/>
    <n v="20.75"/>
    <n v="20.75"/>
    <x v="1"/>
    <x v="2"/>
    <s v="Prosciutto di San Daniele, Arugula, Mozzarella Cheese"/>
    <s v="The Prosciutto and Arugula Pizza"/>
  </r>
  <r>
    <n v="8303"/>
    <n v="3648"/>
    <n v="0.5"/>
    <s v="ckn_alfredo_l"/>
    <n v="1"/>
    <x v="61"/>
    <s v="Tuesday"/>
    <d v="1899-12-30T13:05:06"/>
    <n v="20.75"/>
    <n v="20.75"/>
    <x v="1"/>
    <x v="3"/>
    <s v="Chicken, Red Onions, Red Peppers, Mushrooms, Asiago Cheese, Alfredo Sauce"/>
    <s v="The Chicken Alfredo Pizza"/>
  </r>
  <r>
    <n v="8304"/>
    <n v="3648"/>
    <n v="0.5"/>
    <s v="hawaiian_s"/>
    <n v="1"/>
    <x v="61"/>
    <s v="Tuesday"/>
    <d v="1899-12-30T13:05:06"/>
    <n v="10.5"/>
    <n v="10.5"/>
    <x v="2"/>
    <x v="0"/>
    <s v="Sliced Ham, Pineapple, Mozzarella Cheese"/>
    <s v="The Hawaiian Pizza"/>
  </r>
  <r>
    <n v="8305"/>
    <n v="3649"/>
    <n v="0.25"/>
    <s v="big_meat_s"/>
    <n v="1"/>
    <x v="61"/>
    <s v="Tuesday"/>
    <d v="1899-12-30T13:07:20"/>
    <n v="12"/>
    <n v="12"/>
    <x v="2"/>
    <x v="0"/>
    <s v="Bacon, Pepperoni, Italian Sausage, Chorizo Sausage"/>
    <s v="The Big Meat Pizza"/>
  </r>
  <r>
    <n v="8306"/>
    <n v="3649"/>
    <n v="0.25"/>
    <s v="four_cheese_l"/>
    <n v="1"/>
    <x v="61"/>
    <s v="Tuesday"/>
    <d v="1899-12-30T13:07:20"/>
    <n v="17.95"/>
    <n v="17.95"/>
    <x v="1"/>
    <x v="1"/>
    <s v="Ricotta Cheese, Gorgonzola Piccante Cheese, Mozzarella Cheese, Parmigiano Reggiano Cheese, Garlic"/>
    <s v="The Four Cheese Pizza"/>
  </r>
  <r>
    <n v="8307"/>
    <n v="3649"/>
    <n v="0.25"/>
    <s v="spinach_fet_m"/>
    <n v="1"/>
    <x v="61"/>
    <s v="Tuesday"/>
    <d v="1899-12-30T13:07:20"/>
    <n v="16"/>
    <n v="16"/>
    <x v="0"/>
    <x v="1"/>
    <s v="Spinach, Mushrooms, Red Onions, Feta Cheese, Garlic"/>
    <s v="The Spinach and Feta Pizza"/>
  </r>
  <r>
    <n v="8308"/>
    <n v="3649"/>
    <n v="0.25"/>
    <s v="spinach_supr_s"/>
    <n v="1"/>
    <x v="61"/>
    <s v="Tuesday"/>
    <d v="1899-12-30T13:07:20"/>
    <n v="12.5"/>
    <n v="12.5"/>
    <x v="2"/>
    <x v="2"/>
    <s v="Spinach, Red Onions, Pepperoni, Tomatoes, Artichokes, Kalamata Olives, Garlic, Asiago Cheese"/>
    <s v="The Spinach Supreme Pizza"/>
  </r>
  <r>
    <n v="8309"/>
    <n v="3650"/>
    <n v="0.33333333333333331"/>
    <s v="calabrese_m"/>
    <n v="1"/>
    <x v="61"/>
    <s v="Tuesday"/>
    <d v="1899-12-30T13:13:33"/>
    <n v="16.25"/>
    <n v="16.25"/>
    <x v="0"/>
    <x v="2"/>
    <s v="?duja Salami, Pancetta, Tomatoes, Red Onions, Friggitello Peppers, Garlic"/>
    <s v="The Calabrese Pizza"/>
  </r>
  <r>
    <n v="8310"/>
    <n v="3650"/>
    <n v="0.33333333333333331"/>
    <s v="green_garden_m"/>
    <n v="1"/>
    <x v="61"/>
    <s v="Tuesday"/>
    <d v="1899-12-30T13:13:33"/>
    <n v="16"/>
    <n v="16"/>
    <x v="0"/>
    <x v="1"/>
    <s v="Spinach, Mushrooms, Tomatoes, Green Olives, Feta Cheese"/>
    <s v="The Green Garden Pizza"/>
  </r>
  <r>
    <n v="8311"/>
    <n v="3650"/>
    <n v="0.33333333333333331"/>
    <s v="hawaiian_l"/>
    <n v="1"/>
    <x v="61"/>
    <s v="Tuesday"/>
    <d v="1899-12-30T13:13:33"/>
    <n v="16.5"/>
    <n v="16.5"/>
    <x v="1"/>
    <x v="0"/>
    <s v="Sliced Ham, Pineapple, Mozzarella Cheese"/>
    <s v="The Hawaiian Pizza"/>
  </r>
  <r>
    <n v="8312"/>
    <n v="3651"/>
    <n v="1"/>
    <s v="five_cheese_l"/>
    <n v="1"/>
    <x v="61"/>
    <s v="Tuesday"/>
    <d v="1899-12-30T13:16:50"/>
    <n v="18.5"/>
    <n v="18.5"/>
    <x v="1"/>
    <x v="1"/>
    <s v="Mozzarella Cheese, Provolone Cheese, Smoked Gouda Cheese, Romano Cheese, Blue Cheese, Garlic"/>
    <s v="The Five Cheese Pizza"/>
  </r>
  <r>
    <n v="8313"/>
    <n v="3652"/>
    <n v="0.25"/>
    <s v="ital_supr_m"/>
    <n v="1"/>
    <x v="61"/>
    <s v="Tuesday"/>
    <d v="1899-12-30T13:21:01"/>
    <n v="16.5"/>
    <n v="16.5"/>
    <x v="0"/>
    <x v="2"/>
    <s v="Calabrese Salami, Capocollo, Tomatoes, Red Onions, Green Olives, Garlic"/>
    <s v="The Italian Supreme Pizza"/>
  </r>
  <r>
    <n v="8314"/>
    <n v="3652"/>
    <n v="0.25"/>
    <s v="ital_veggie_m"/>
    <n v="1"/>
    <x v="61"/>
    <s v="Tuesday"/>
    <d v="1899-12-30T13:21:01"/>
    <n v="16.75"/>
    <n v="16.75"/>
    <x v="0"/>
    <x v="1"/>
    <s v="Eggplant, Artichokes, Tomatoes, Zucchini, Red Peppers, Garlic, Pesto Sauce"/>
    <s v="The Italian Vegetables Pizza"/>
  </r>
  <r>
    <n v="8315"/>
    <n v="3652"/>
    <n v="0.25"/>
    <s v="southw_ckn_m"/>
    <n v="1"/>
    <x v="61"/>
    <s v="Tuesday"/>
    <d v="1899-12-30T13:21:01"/>
    <n v="16.75"/>
    <n v="16.75"/>
    <x v="0"/>
    <x v="3"/>
    <s v="Chicken, Tomatoes, Red Peppers, Red Onions, Jalapeno Peppers, Corn, Cilantro, Chipotle Sauce"/>
    <s v="The Southwest Chicken Pizza"/>
  </r>
  <r>
    <n v="8316"/>
    <n v="3652"/>
    <n v="0.25"/>
    <s v="spinach_supr_s"/>
    <n v="1"/>
    <x v="61"/>
    <s v="Tuesday"/>
    <d v="1899-12-30T13:21:01"/>
    <n v="12.5"/>
    <n v="12.5"/>
    <x v="2"/>
    <x v="2"/>
    <s v="Spinach, Red Onions, Pepperoni, Tomatoes, Artichokes, Kalamata Olives, Garlic, Asiago Cheese"/>
    <s v="The Spinach Supreme Pizza"/>
  </r>
  <r>
    <n v="8317"/>
    <n v="3653"/>
    <n v="1"/>
    <s v="peppr_salami_l"/>
    <n v="1"/>
    <x v="61"/>
    <s v="Tuesday"/>
    <d v="1899-12-30T13:25:29"/>
    <n v="20.75"/>
    <n v="20.75"/>
    <x v="1"/>
    <x v="2"/>
    <s v="Genoa Salami, Capocollo, Pepperoni, Tomatoes, Asiago Cheese, Garlic"/>
    <s v="The Pepper Salami Pizza"/>
  </r>
  <r>
    <n v="8318"/>
    <n v="3654"/>
    <n v="8.3333333333333329E-2"/>
    <s v="bbq_ckn_s"/>
    <n v="1"/>
    <x v="61"/>
    <s v="Tuesday"/>
    <d v="1899-12-30T13:38:34"/>
    <n v="12.75"/>
    <n v="12.75"/>
    <x v="2"/>
    <x v="3"/>
    <s v="Barbecued Chicken, Red Peppers, Green Peppers, Tomatoes, Red Onions, Barbecue Sauce"/>
    <s v="The Barbecue Chicken Pizza"/>
  </r>
  <r>
    <n v="8319"/>
    <n v="3654"/>
    <n v="8.3333333333333329E-2"/>
    <s v="big_meat_s"/>
    <n v="1"/>
    <x v="61"/>
    <s v="Tuesday"/>
    <d v="1899-12-30T13:38:34"/>
    <n v="12"/>
    <n v="12"/>
    <x v="2"/>
    <x v="0"/>
    <s v="Bacon, Pepperoni, Italian Sausage, Chorizo Sausage"/>
    <s v="The Big Meat Pizza"/>
  </r>
  <r>
    <n v="8320"/>
    <n v="3654"/>
    <n v="8.3333333333333329E-2"/>
    <s v="cali_ckn_l"/>
    <n v="2"/>
    <x v="61"/>
    <s v="Tuesday"/>
    <d v="1899-12-30T13:38:34"/>
    <n v="20.75"/>
    <n v="41.5"/>
    <x v="1"/>
    <x v="3"/>
    <s v="Chicken, Artichoke, Spinach, Garlic, Jalapeno Peppers, Fontina Cheese, Gouda Cheese"/>
    <s v="The California Chicken Pizza"/>
  </r>
  <r>
    <n v="8321"/>
    <n v="3654"/>
    <n v="8.3333333333333329E-2"/>
    <s v="cali_ckn_m"/>
    <n v="1"/>
    <x v="61"/>
    <s v="Tuesday"/>
    <d v="1899-12-30T13:38:34"/>
    <n v="16.75"/>
    <n v="16.75"/>
    <x v="0"/>
    <x v="3"/>
    <s v="Chicken, Artichoke, Spinach, Garlic, Jalapeno Peppers, Fontina Cheese, Gouda Cheese"/>
    <s v="The California Chicken Pizza"/>
  </r>
  <r>
    <n v="8322"/>
    <n v="3654"/>
    <n v="8.3333333333333329E-2"/>
    <s v="ckn_alfredo_m"/>
    <n v="1"/>
    <x v="61"/>
    <s v="Tuesday"/>
    <d v="1899-12-30T13:38:34"/>
    <n v="16.75"/>
    <n v="16.75"/>
    <x v="0"/>
    <x v="3"/>
    <s v="Chicken, Red Onions, Red Peppers, Mushrooms, Asiago Cheese, Alfredo Sauce"/>
    <s v="The Chicken Alfredo Pizza"/>
  </r>
  <r>
    <n v="8323"/>
    <n v="3654"/>
    <n v="8.3333333333333329E-2"/>
    <s v="classic_dlx_l"/>
    <n v="1"/>
    <x v="61"/>
    <s v="Tuesday"/>
    <d v="1899-12-30T13:38:34"/>
    <n v="20.5"/>
    <n v="20.5"/>
    <x v="1"/>
    <x v="0"/>
    <s v="Pepperoni, Mushrooms, Red Onions, Red Peppers, Bacon"/>
    <s v="The Classic Deluxe Pizza"/>
  </r>
  <r>
    <n v="8324"/>
    <n v="3654"/>
    <n v="8.3333333333333329E-2"/>
    <s v="hawaiian_l"/>
    <n v="1"/>
    <x v="61"/>
    <s v="Tuesday"/>
    <d v="1899-12-30T13:38:34"/>
    <n v="16.5"/>
    <n v="16.5"/>
    <x v="1"/>
    <x v="0"/>
    <s v="Sliced Ham, Pineapple, Mozzarella Cheese"/>
    <s v="The Hawaiian Pizza"/>
  </r>
  <r>
    <n v="8325"/>
    <n v="3654"/>
    <n v="8.3333333333333329E-2"/>
    <s v="hawaiian_s"/>
    <n v="1"/>
    <x v="61"/>
    <s v="Tuesday"/>
    <d v="1899-12-30T13:38:34"/>
    <n v="10.5"/>
    <n v="10.5"/>
    <x v="2"/>
    <x v="0"/>
    <s v="Sliced Ham, Pineapple, Mozzarella Cheese"/>
    <s v="The Hawaiian Pizza"/>
  </r>
  <r>
    <n v="8326"/>
    <n v="3654"/>
    <n v="8.3333333333333329E-2"/>
    <s v="mexicana_l"/>
    <n v="1"/>
    <x v="61"/>
    <s v="Tuesday"/>
    <d v="1899-12-30T13:38:34"/>
    <n v="20.25"/>
    <n v="20.25"/>
    <x v="1"/>
    <x v="1"/>
    <s v="Tomatoes, Red Peppers, Jalapeno Peppers, Red Onions, Cilantro, Corn, Chipotle Sauce, Garlic"/>
    <s v="The Mexicana Pizza"/>
  </r>
  <r>
    <n v="8327"/>
    <n v="3654"/>
    <n v="8.3333333333333329E-2"/>
    <s v="napolitana_m"/>
    <n v="1"/>
    <x v="61"/>
    <s v="Tuesday"/>
    <d v="1899-12-30T13:38:34"/>
    <n v="16"/>
    <n v="16"/>
    <x v="0"/>
    <x v="0"/>
    <s v="Tomatoes, Anchovies, Green Olives, Red Onions, Garlic"/>
    <s v="The Napolitana Pizza"/>
  </r>
  <r>
    <n v="8328"/>
    <n v="3654"/>
    <n v="8.3333333333333329E-2"/>
    <s v="sicilian_m"/>
    <n v="1"/>
    <x v="61"/>
    <s v="Tuesday"/>
    <d v="1899-12-30T13:38:34"/>
    <n v="16.25"/>
    <n v="16.25"/>
    <x v="0"/>
    <x v="2"/>
    <s v="Coarse Sicilian Salami, Tomatoes, Green Olives, Luganega Sausage, Onions, Garlic"/>
    <s v="The Sicilian Pizza"/>
  </r>
  <r>
    <n v="8329"/>
    <n v="3654"/>
    <n v="8.3333333333333329E-2"/>
    <s v="spicy_ital_m"/>
    <n v="1"/>
    <x v="61"/>
    <s v="Tuesday"/>
    <d v="1899-12-30T13:38:34"/>
    <n v="16.5"/>
    <n v="16.5"/>
    <x v="0"/>
    <x v="2"/>
    <s v="Capocollo, Tomatoes, Goat Cheese, Artichokes, Peperoncini verdi, Garlic"/>
    <s v="The Spicy Italian Pizza"/>
  </r>
  <r>
    <n v="8330"/>
    <n v="3655"/>
    <n v="0.25"/>
    <s v="classic_dlx_s"/>
    <n v="1"/>
    <x v="61"/>
    <s v="Tuesday"/>
    <d v="1899-12-30T13:39:24"/>
    <n v="12"/>
    <n v="12"/>
    <x v="2"/>
    <x v="0"/>
    <s v="Pepperoni, Mushrooms, Red Onions, Red Peppers, Bacon"/>
    <s v="The Classic Deluxe Pizza"/>
  </r>
  <r>
    <n v="8331"/>
    <n v="3655"/>
    <n v="0.25"/>
    <s v="napolitana_l"/>
    <n v="1"/>
    <x v="61"/>
    <s v="Tuesday"/>
    <d v="1899-12-30T13:39:24"/>
    <n v="20.5"/>
    <n v="20.5"/>
    <x v="1"/>
    <x v="0"/>
    <s v="Tomatoes, Anchovies, Green Olives, Red Onions, Garlic"/>
    <s v="The Napolitana Pizza"/>
  </r>
  <r>
    <n v="8332"/>
    <n v="3655"/>
    <n v="0.25"/>
    <s v="sicilian_m"/>
    <n v="1"/>
    <x v="61"/>
    <s v="Tuesday"/>
    <d v="1899-12-30T13:39:24"/>
    <n v="16.25"/>
    <n v="16.25"/>
    <x v="0"/>
    <x v="2"/>
    <s v="Coarse Sicilian Salami, Tomatoes, Green Olives, Luganega Sausage, Onions, Garlic"/>
    <s v="The Sicilian Pizza"/>
  </r>
  <r>
    <n v="8333"/>
    <n v="3655"/>
    <n v="0.25"/>
    <s v="thai_ckn_s"/>
    <n v="1"/>
    <x v="61"/>
    <s v="Tuesday"/>
    <d v="1899-12-30T13:39:24"/>
    <n v="12.75"/>
    <n v="12.75"/>
    <x v="2"/>
    <x v="3"/>
    <s v="Chicken, Pineapple, Tomatoes, Red Peppers, Thai Sweet Chilli Sauce"/>
    <s v="The Thai Chicken Pizza"/>
  </r>
  <r>
    <n v="8334"/>
    <n v="3656"/>
    <n v="1"/>
    <s v="spinach_fet_s"/>
    <n v="1"/>
    <x v="61"/>
    <s v="Tuesday"/>
    <d v="1899-12-30T13:41:05"/>
    <n v="12"/>
    <n v="12"/>
    <x v="2"/>
    <x v="1"/>
    <s v="Spinach, Mushrooms, Red Onions, Feta Cheese, Garlic"/>
    <s v="The Spinach and Feta Pizza"/>
  </r>
  <r>
    <n v="8335"/>
    <n v="3657"/>
    <n v="0.5"/>
    <s v="four_cheese_m"/>
    <n v="1"/>
    <x v="61"/>
    <s v="Tuesday"/>
    <d v="1899-12-30T13:53:01"/>
    <n v="14.75"/>
    <n v="14.75"/>
    <x v="0"/>
    <x v="1"/>
    <s v="Ricotta Cheese, Gorgonzola Piccante Cheese, Mozzarella Cheese, Parmigiano Reggiano Cheese, Garlic"/>
    <s v="The Four Cheese Pizza"/>
  </r>
  <r>
    <n v="8336"/>
    <n v="3657"/>
    <n v="0.5"/>
    <s v="mexicana_m"/>
    <n v="1"/>
    <x v="61"/>
    <s v="Tuesday"/>
    <d v="1899-12-30T13:53:01"/>
    <n v="16"/>
    <n v="16"/>
    <x v="0"/>
    <x v="1"/>
    <s v="Tomatoes, Red Peppers, Jalapeno Peppers, Red Onions, Cilantro, Corn, Chipotle Sauce, Garlic"/>
    <s v="The Mexicana Pizza"/>
  </r>
  <r>
    <n v="8337"/>
    <n v="3658"/>
    <n v="0.5"/>
    <s v="ital_cpcllo_l"/>
    <n v="1"/>
    <x v="61"/>
    <s v="Tuesday"/>
    <d v="1899-12-30T14:00:33"/>
    <n v="20.5"/>
    <n v="20.5"/>
    <x v="1"/>
    <x v="0"/>
    <s v="Capocollo, Red Peppers, Tomatoes, Goat Cheese, Garlic, Oregano"/>
    <s v="The Italian Capocollo Pizza"/>
  </r>
  <r>
    <n v="8338"/>
    <n v="3658"/>
    <n v="0.5"/>
    <s v="thai_ckn_l"/>
    <n v="2"/>
    <x v="61"/>
    <s v="Tuesday"/>
    <d v="1899-12-30T14:00:33"/>
    <n v="20.75"/>
    <n v="41.5"/>
    <x v="1"/>
    <x v="3"/>
    <s v="Chicken, Pineapple, Tomatoes, Red Peppers, Thai Sweet Chilli Sauce"/>
    <s v="The Thai Chicken Pizza"/>
  </r>
  <r>
    <n v="8339"/>
    <n v="3659"/>
    <n v="0.1"/>
    <s v="cali_ckn_s"/>
    <n v="1"/>
    <x v="61"/>
    <s v="Tuesday"/>
    <d v="1899-12-30T14:03:25"/>
    <n v="12.75"/>
    <n v="12.75"/>
    <x v="2"/>
    <x v="3"/>
    <s v="Chicken, Artichoke, Spinach, Garlic, Jalapeno Peppers, Fontina Cheese, Gouda Cheese"/>
    <s v="The California Chicken Pizza"/>
  </r>
  <r>
    <n v="8340"/>
    <n v="3659"/>
    <n v="0.1"/>
    <s v="hawaiian_m"/>
    <n v="1"/>
    <x v="61"/>
    <s v="Tuesday"/>
    <d v="1899-12-30T14:03:25"/>
    <n v="13.25"/>
    <n v="13.25"/>
    <x v="0"/>
    <x v="0"/>
    <s v="Sliced Ham, Pineapple, Mozzarella Cheese"/>
    <s v="The Hawaiian Pizza"/>
  </r>
  <r>
    <n v="8341"/>
    <n v="3659"/>
    <n v="0.1"/>
    <s v="pepperoni_l"/>
    <n v="1"/>
    <x v="61"/>
    <s v="Tuesday"/>
    <d v="1899-12-30T14:03:25"/>
    <n v="15.25"/>
    <n v="15.25"/>
    <x v="1"/>
    <x v="0"/>
    <s v="Mozzarella Cheese, Pepperoni"/>
    <s v="The Pepperoni Pizza"/>
  </r>
  <r>
    <n v="8342"/>
    <n v="3659"/>
    <n v="0.1"/>
    <s v="peppr_salami_l"/>
    <n v="1"/>
    <x v="61"/>
    <s v="Tuesday"/>
    <d v="1899-12-30T14:03:25"/>
    <n v="20.75"/>
    <n v="20.75"/>
    <x v="1"/>
    <x v="2"/>
    <s v="Genoa Salami, Capocollo, Pepperoni, Tomatoes, Asiago Cheese, Garlic"/>
    <s v="The Pepper Salami Pizza"/>
  </r>
  <r>
    <n v="8343"/>
    <n v="3659"/>
    <n v="0.1"/>
    <s v="prsc_argla_m"/>
    <n v="1"/>
    <x v="61"/>
    <s v="Tuesday"/>
    <d v="1899-12-30T14:03:25"/>
    <n v="16.5"/>
    <n v="16.5"/>
    <x v="0"/>
    <x v="2"/>
    <s v="Prosciutto di San Daniele, Arugula, Mozzarella Cheese"/>
    <s v="The Prosciutto and Arugula Pizza"/>
  </r>
  <r>
    <n v="8344"/>
    <n v="3659"/>
    <n v="0.1"/>
    <s v="soppressata_s"/>
    <n v="1"/>
    <x v="61"/>
    <s v="Tuesday"/>
    <d v="1899-12-30T14:03:25"/>
    <n v="12.5"/>
    <n v="12.5"/>
    <x v="2"/>
    <x v="2"/>
    <s v="Soppressata Salami, Fontina Cheese, Mozzarella Cheese, Mushrooms, Garlic"/>
    <s v="The Soppressata Pizza"/>
  </r>
  <r>
    <n v="8345"/>
    <n v="3659"/>
    <n v="0.1"/>
    <s v="southw_ckn_l"/>
    <n v="1"/>
    <x v="61"/>
    <s v="Tuesday"/>
    <d v="1899-12-30T14:03:25"/>
    <n v="20.75"/>
    <n v="20.75"/>
    <x v="1"/>
    <x v="3"/>
    <s v="Chicken, Tomatoes, Red Peppers, Red Onions, Jalapeno Peppers, Corn, Cilantro, Chipotle Sauce"/>
    <s v="The Southwest Chicken Pizza"/>
  </r>
  <r>
    <n v="8346"/>
    <n v="3659"/>
    <n v="0.1"/>
    <s v="spin_pesto_s"/>
    <n v="2"/>
    <x v="61"/>
    <s v="Tuesday"/>
    <d v="1899-12-30T14:03:25"/>
    <n v="12.5"/>
    <n v="25"/>
    <x v="2"/>
    <x v="1"/>
    <s v="Spinach, Artichokes, Tomatoes, Sun-dried Tomatoes, Garlic, Pesto Sauce"/>
    <s v="The Spinach Pesto Pizza"/>
  </r>
  <r>
    <n v="8347"/>
    <n v="3659"/>
    <n v="0.1"/>
    <s v="veggie_veg_m"/>
    <n v="1"/>
    <x v="61"/>
    <s v="Tuesday"/>
    <d v="1899-12-30T14:03:25"/>
    <n v="16"/>
    <n v="16"/>
    <x v="0"/>
    <x v="1"/>
    <s v="Mushrooms, Tomatoes, Red Peppers, Green Peppers, Red Onions, Zucchini, Spinach, Garlic"/>
    <s v="The Vegetables + Vegetables Pizza"/>
  </r>
  <r>
    <n v="8348"/>
    <n v="3659"/>
    <n v="0.1"/>
    <s v="veggie_veg_s"/>
    <n v="1"/>
    <x v="61"/>
    <s v="Tuesday"/>
    <d v="1899-12-30T14:03:25"/>
    <n v="12"/>
    <n v="12"/>
    <x v="2"/>
    <x v="1"/>
    <s v="Mushrooms, Tomatoes, Red Peppers, Green Peppers, Red Onions, Zucchini, Spinach, Garlic"/>
    <s v="The Vegetables + Vegetables Pizza"/>
  </r>
  <r>
    <n v="8349"/>
    <n v="3660"/>
    <n v="0.25"/>
    <s v="big_meat_s"/>
    <n v="1"/>
    <x v="61"/>
    <s v="Tuesday"/>
    <d v="1899-12-30T14:08:53"/>
    <n v="12"/>
    <n v="12"/>
    <x v="2"/>
    <x v="0"/>
    <s v="Bacon, Pepperoni, Italian Sausage, Chorizo Sausage"/>
    <s v="The Big Meat Pizza"/>
  </r>
  <r>
    <n v="8350"/>
    <n v="3660"/>
    <n v="0.25"/>
    <s v="classic_dlx_m"/>
    <n v="1"/>
    <x v="61"/>
    <s v="Tuesday"/>
    <d v="1899-12-30T14:08:53"/>
    <n v="16"/>
    <n v="16"/>
    <x v="0"/>
    <x v="0"/>
    <s v="Pepperoni, Mushrooms, Red Onions, Red Peppers, Bacon"/>
    <s v="The Classic Deluxe Pizza"/>
  </r>
  <r>
    <n v="8351"/>
    <n v="3660"/>
    <n v="0.25"/>
    <s v="hawaiian_l"/>
    <n v="1"/>
    <x v="61"/>
    <s v="Tuesday"/>
    <d v="1899-12-30T14:08:53"/>
    <n v="16.5"/>
    <n v="16.5"/>
    <x v="1"/>
    <x v="0"/>
    <s v="Sliced Ham, Pineapple, Mozzarella Cheese"/>
    <s v="The Hawaiian Pizza"/>
  </r>
  <r>
    <n v="8352"/>
    <n v="3660"/>
    <n v="0.25"/>
    <s v="pepperoni_m"/>
    <n v="1"/>
    <x v="61"/>
    <s v="Tuesday"/>
    <d v="1899-12-30T14:08:53"/>
    <n v="12.5"/>
    <n v="12.5"/>
    <x v="0"/>
    <x v="0"/>
    <s v="Mozzarella Cheese, Pepperoni"/>
    <s v="The Pepperoni Pizza"/>
  </r>
  <r>
    <n v="8353"/>
    <n v="3661"/>
    <n v="0.25"/>
    <s v="bbq_ckn_m"/>
    <n v="1"/>
    <x v="61"/>
    <s v="Tuesday"/>
    <d v="1899-12-30T15:05:02"/>
    <n v="16.75"/>
    <n v="16.75"/>
    <x v="0"/>
    <x v="3"/>
    <s v="Barbecued Chicken, Red Peppers, Green Peppers, Tomatoes, Red Onions, Barbecue Sauce"/>
    <s v="The Barbecue Chicken Pizza"/>
  </r>
  <r>
    <n v="8354"/>
    <n v="3661"/>
    <n v="0.25"/>
    <s v="ital_cpcllo_l"/>
    <n v="1"/>
    <x v="61"/>
    <s v="Tuesday"/>
    <d v="1899-12-30T15:05:02"/>
    <n v="20.5"/>
    <n v="20.5"/>
    <x v="1"/>
    <x v="0"/>
    <s v="Capocollo, Red Peppers, Tomatoes, Goat Cheese, Garlic, Oregano"/>
    <s v="The Italian Capocollo Pizza"/>
  </r>
  <r>
    <n v="8355"/>
    <n v="3661"/>
    <n v="0.25"/>
    <s v="mexicana_s"/>
    <n v="1"/>
    <x v="61"/>
    <s v="Tuesday"/>
    <d v="1899-12-30T15:05:02"/>
    <n v="12"/>
    <n v="12"/>
    <x v="2"/>
    <x v="1"/>
    <s v="Tomatoes, Red Peppers, Jalapeno Peppers, Red Onions, Cilantro, Corn, Chipotle Sauce, Garlic"/>
    <s v="The Mexicana Pizza"/>
  </r>
  <r>
    <n v="8356"/>
    <n v="3661"/>
    <n v="0.25"/>
    <s v="thai_ckn_m"/>
    <n v="1"/>
    <x v="61"/>
    <s v="Tuesday"/>
    <d v="1899-12-30T15:05:02"/>
    <n v="16.75"/>
    <n v="16.75"/>
    <x v="0"/>
    <x v="3"/>
    <s v="Chicken, Pineapple, Tomatoes, Red Peppers, Thai Sweet Chilli Sauce"/>
    <s v="The Thai Chicken Pizza"/>
  </r>
  <r>
    <n v="8357"/>
    <n v="3662"/>
    <n v="1"/>
    <s v="four_cheese_m"/>
    <n v="1"/>
    <x v="61"/>
    <s v="Tuesday"/>
    <d v="1899-12-30T15:34:25"/>
    <n v="14.75"/>
    <n v="14.75"/>
    <x v="0"/>
    <x v="1"/>
    <s v="Ricotta Cheese, Gorgonzola Piccante Cheese, Mozzarella Cheese, Parmigiano Reggiano Cheese, Garlic"/>
    <s v="The Four Cheese Pizza"/>
  </r>
  <r>
    <n v="8358"/>
    <n v="3663"/>
    <n v="0.25"/>
    <s v="ckn_alfredo_m"/>
    <n v="1"/>
    <x v="61"/>
    <s v="Tuesday"/>
    <d v="1899-12-30T15:47:14"/>
    <n v="16.75"/>
    <n v="16.75"/>
    <x v="0"/>
    <x v="3"/>
    <s v="Chicken, Red Onions, Red Peppers, Mushrooms, Asiago Cheese, Alfredo Sauce"/>
    <s v="The Chicken Alfredo Pizza"/>
  </r>
  <r>
    <n v="8359"/>
    <n v="3663"/>
    <n v="0.25"/>
    <s v="mediterraneo_m"/>
    <n v="1"/>
    <x v="61"/>
    <s v="Tuesday"/>
    <d v="1899-12-30T15:47:14"/>
    <n v="16"/>
    <n v="16"/>
    <x v="0"/>
    <x v="1"/>
    <s v="Spinach, Artichokes, Kalamata Olives, Sun-dried Tomatoes, Feta Cheese, Plum Tomatoes, Red Onions"/>
    <s v="The Mediterranean Pizza"/>
  </r>
  <r>
    <n v="8360"/>
    <n v="3663"/>
    <n v="0.25"/>
    <s v="mexicana_l"/>
    <n v="1"/>
    <x v="61"/>
    <s v="Tuesday"/>
    <d v="1899-12-30T15:47:14"/>
    <n v="20.25"/>
    <n v="20.25"/>
    <x v="1"/>
    <x v="1"/>
    <s v="Tomatoes, Red Peppers, Jalapeno Peppers, Red Onions, Cilantro, Corn, Chipotle Sauce, Garlic"/>
    <s v="The Mexicana Pizza"/>
  </r>
  <r>
    <n v="8361"/>
    <n v="3663"/>
    <n v="0.25"/>
    <s v="sicilian_l"/>
    <n v="1"/>
    <x v="61"/>
    <s v="Tuesday"/>
    <d v="1899-12-30T15:47:14"/>
    <n v="20.25"/>
    <n v="20.25"/>
    <x v="1"/>
    <x v="2"/>
    <s v="Coarse Sicilian Salami, Tomatoes, Green Olives, Luganega Sausage, Onions, Garlic"/>
    <s v="The Sicilian Pizza"/>
  </r>
  <r>
    <n v="8362"/>
    <n v="3664"/>
    <n v="1"/>
    <s v="classic_dlx_s"/>
    <n v="1"/>
    <x v="61"/>
    <s v="Tuesday"/>
    <d v="1899-12-30T15:55:09"/>
    <n v="12"/>
    <n v="12"/>
    <x v="2"/>
    <x v="0"/>
    <s v="Pepperoni, Mushrooms, Red Onions, Red Peppers, Bacon"/>
    <s v="The Classic Deluxe Pizza"/>
  </r>
  <r>
    <n v="8363"/>
    <n v="3665"/>
    <n v="0.33333333333333331"/>
    <s v="bbq_ckn_l"/>
    <n v="1"/>
    <x v="61"/>
    <s v="Tuesday"/>
    <d v="1899-12-30T16:32:20"/>
    <n v="20.75"/>
    <n v="20.75"/>
    <x v="1"/>
    <x v="3"/>
    <s v="Barbecued Chicken, Red Peppers, Green Peppers, Tomatoes, Red Onions, Barbecue Sauce"/>
    <s v="The Barbecue Chicken Pizza"/>
  </r>
  <r>
    <n v="8364"/>
    <n v="3665"/>
    <n v="0.33333333333333331"/>
    <s v="ital_cpcllo_l"/>
    <n v="1"/>
    <x v="61"/>
    <s v="Tuesday"/>
    <d v="1899-12-30T16:32:20"/>
    <n v="20.5"/>
    <n v="20.5"/>
    <x v="1"/>
    <x v="0"/>
    <s v="Capocollo, Red Peppers, Tomatoes, Goat Cheese, Garlic, Oregano"/>
    <s v="The Italian Capocollo Pizza"/>
  </r>
  <r>
    <n v="8365"/>
    <n v="3665"/>
    <n v="0.33333333333333331"/>
    <s v="ital_veggie_l"/>
    <n v="1"/>
    <x v="61"/>
    <s v="Tuesday"/>
    <d v="1899-12-30T16:32:20"/>
    <n v="21"/>
    <n v="21"/>
    <x v="1"/>
    <x v="1"/>
    <s v="Eggplant, Artichokes, Tomatoes, Zucchini, Red Peppers, Garlic, Pesto Sauce"/>
    <s v="The Italian Vegetables Pizza"/>
  </r>
  <r>
    <n v="8366"/>
    <n v="3666"/>
    <n v="0.5"/>
    <s v="bbq_ckn_l"/>
    <n v="1"/>
    <x v="61"/>
    <s v="Tuesday"/>
    <d v="1899-12-30T16:43:44"/>
    <n v="20.75"/>
    <n v="20.75"/>
    <x v="1"/>
    <x v="3"/>
    <s v="Barbecued Chicken, Red Peppers, Green Peppers, Tomatoes, Red Onions, Barbecue Sauce"/>
    <s v="The Barbecue Chicken Pizza"/>
  </r>
  <r>
    <n v="8367"/>
    <n v="3666"/>
    <n v="0.5"/>
    <s v="soppressata_l"/>
    <n v="1"/>
    <x v="61"/>
    <s v="Tuesday"/>
    <d v="1899-12-30T16:43:44"/>
    <n v="20.75"/>
    <n v="20.75"/>
    <x v="1"/>
    <x v="2"/>
    <s v="Soppressata Salami, Fontina Cheese, Mozzarella Cheese, Mushrooms, Garlic"/>
    <s v="The Soppressata Pizza"/>
  </r>
  <r>
    <n v="8368"/>
    <n v="3667"/>
    <n v="0.33333333333333331"/>
    <s v="ckn_alfredo_m"/>
    <n v="1"/>
    <x v="61"/>
    <s v="Tuesday"/>
    <d v="1899-12-30T16:46:19"/>
    <n v="16.75"/>
    <n v="16.75"/>
    <x v="0"/>
    <x v="3"/>
    <s v="Chicken, Red Onions, Red Peppers, Mushrooms, Asiago Cheese, Alfredo Sauce"/>
    <s v="The Chicken Alfredo Pizza"/>
  </r>
  <r>
    <n v="8369"/>
    <n v="3667"/>
    <n v="0.33333333333333331"/>
    <s v="peppr_salami_l"/>
    <n v="1"/>
    <x v="61"/>
    <s v="Tuesday"/>
    <d v="1899-12-30T16:46:19"/>
    <n v="20.75"/>
    <n v="20.75"/>
    <x v="1"/>
    <x v="2"/>
    <s v="Genoa Salami, Capocollo, Pepperoni, Tomatoes, Asiago Cheese, Garlic"/>
    <s v="The Pepper Salami Pizza"/>
  </r>
  <r>
    <n v="8370"/>
    <n v="3667"/>
    <n v="0.33333333333333331"/>
    <s v="peppr_salami_s"/>
    <n v="1"/>
    <x v="61"/>
    <s v="Tuesday"/>
    <d v="1899-12-30T16:46:19"/>
    <n v="12.5"/>
    <n v="12.5"/>
    <x v="2"/>
    <x v="2"/>
    <s v="Genoa Salami, Capocollo, Pepperoni, Tomatoes, Asiago Cheese, Garlic"/>
    <s v="The Pepper Salami Pizza"/>
  </r>
  <r>
    <n v="8371"/>
    <n v="3668"/>
    <n v="0.33333333333333331"/>
    <s v="hawaiian_s"/>
    <n v="1"/>
    <x v="61"/>
    <s v="Tuesday"/>
    <d v="1899-12-30T17:06:11"/>
    <n v="10.5"/>
    <n v="10.5"/>
    <x v="2"/>
    <x v="0"/>
    <s v="Sliced Ham, Pineapple, Mozzarella Cheese"/>
    <s v="The Hawaiian Pizza"/>
  </r>
  <r>
    <n v="8372"/>
    <n v="3668"/>
    <n v="0.33333333333333331"/>
    <s v="ital_cpcllo_l"/>
    <n v="1"/>
    <x v="61"/>
    <s v="Tuesday"/>
    <d v="1899-12-30T17:06:11"/>
    <n v="20.5"/>
    <n v="20.5"/>
    <x v="1"/>
    <x v="0"/>
    <s v="Capocollo, Red Peppers, Tomatoes, Goat Cheese, Garlic, Oregano"/>
    <s v="The Italian Capocollo Pizza"/>
  </r>
  <r>
    <n v="8373"/>
    <n v="3668"/>
    <n v="0.33333333333333331"/>
    <s v="sicilian_l"/>
    <n v="1"/>
    <x v="61"/>
    <s v="Tuesday"/>
    <d v="1899-12-30T17:06:11"/>
    <n v="20.25"/>
    <n v="20.25"/>
    <x v="1"/>
    <x v="2"/>
    <s v="Coarse Sicilian Salami, Tomatoes, Green Olives, Luganega Sausage, Onions, Garlic"/>
    <s v="The Sicilian Pizza"/>
  </r>
  <r>
    <n v="8374"/>
    <n v="3669"/>
    <n v="0.33333333333333331"/>
    <s v="big_meat_s"/>
    <n v="1"/>
    <x v="61"/>
    <s v="Tuesday"/>
    <d v="1899-12-30T17:19:38"/>
    <n v="12"/>
    <n v="12"/>
    <x v="2"/>
    <x v="0"/>
    <s v="Bacon, Pepperoni, Italian Sausage, Chorizo Sausage"/>
    <s v="The Big Meat Pizza"/>
  </r>
  <r>
    <n v="8375"/>
    <n v="3669"/>
    <n v="0.33333333333333331"/>
    <s v="brie_carre_s"/>
    <n v="1"/>
    <x v="61"/>
    <s v="Tuesday"/>
    <d v="1899-12-30T17:19:38"/>
    <n v="23.65"/>
    <n v="23.65"/>
    <x v="2"/>
    <x v="2"/>
    <s v="Brie Carre Cheese, Prosciutto, Caramelized Onions, Pears, Thyme, Garlic"/>
    <s v="The Brie Carre Pizza"/>
  </r>
  <r>
    <n v="8376"/>
    <n v="3669"/>
    <n v="0.33333333333333331"/>
    <s v="spinach_supr_l"/>
    <n v="1"/>
    <x v="61"/>
    <s v="Tuesday"/>
    <d v="1899-12-30T17:19:38"/>
    <n v="20.75"/>
    <n v="20.75"/>
    <x v="1"/>
    <x v="2"/>
    <s v="Spinach, Red Onions, Pepperoni, Tomatoes, Artichokes, Kalamata Olives, Garlic, Asiago Cheese"/>
    <s v="The Spinach Supreme Pizza"/>
  </r>
  <r>
    <n v="8377"/>
    <n v="3670"/>
    <n v="0.5"/>
    <s v="classic_dlx_m"/>
    <n v="1"/>
    <x v="61"/>
    <s v="Tuesday"/>
    <d v="1899-12-30T17:27:05"/>
    <n v="16"/>
    <n v="16"/>
    <x v="0"/>
    <x v="0"/>
    <s v="Pepperoni, Mushrooms, Red Onions, Red Peppers, Bacon"/>
    <s v="The Classic Deluxe Pizza"/>
  </r>
  <r>
    <n v="8378"/>
    <n v="3670"/>
    <n v="0.5"/>
    <s v="veggie_veg_m"/>
    <n v="1"/>
    <x v="61"/>
    <s v="Tuesday"/>
    <d v="1899-12-30T17:27:05"/>
    <n v="16"/>
    <n v="16"/>
    <x v="0"/>
    <x v="1"/>
    <s v="Mushrooms, Tomatoes, Red Peppers, Green Peppers, Red Onions, Zucchini, Spinach, Garlic"/>
    <s v="The Vegetables + Vegetables Pizza"/>
  </r>
  <r>
    <n v="8379"/>
    <n v="3671"/>
    <n v="0.33333333333333331"/>
    <s v="classic_dlx_l"/>
    <n v="1"/>
    <x v="61"/>
    <s v="Tuesday"/>
    <d v="1899-12-30T17:27:27"/>
    <n v="20.5"/>
    <n v="20.5"/>
    <x v="1"/>
    <x v="0"/>
    <s v="Pepperoni, Mushrooms, Red Onions, Red Peppers, Bacon"/>
    <s v="The Classic Deluxe Pizza"/>
  </r>
  <r>
    <n v="8380"/>
    <n v="3671"/>
    <n v="0.33333333333333331"/>
    <s v="prsc_argla_l"/>
    <n v="1"/>
    <x v="61"/>
    <s v="Tuesday"/>
    <d v="1899-12-30T17:27:27"/>
    <n v="20.75"/>
    <n v="20.75"/>
    <x v="1"/>
    <x v="2"/>
    <s v="Prosciutto di San Daniele, Arugula, Mozzarella Cheese"/>
    <s v="The Prosciutto and Arugula Pizza"/>
  </r>
  <r>
    <n v="8381"/>
    <n v="3671"/>
    <n v="0.33333333333333331"/>
    <s v="the_greek_m"/>
    <n v="1"/>
    <x v="61"/>
    <s v="Tuesday"/>
    <d v="1899-12-30T17:27:27"/>
    <n v="16"/>
    <n v="16"/>
    <x v="0"/>
    <x v="0"/>
    <s v="Kalamata Olives, Feta Cheese, Tomatoes, Garlic, Beef Chuck Roast, Red Onions"/>
    <s v="The Greek Pizza"/>
  </r>
  <r>
    <n v="8382"/>
    <n v="3672"/>
    <n v="1"/>
    <s v="thai_ckn_l"/>
    <n v="1"/>
    <x v="61"/>
    <s v="Tuesday"/>
    <d v="1899-12-30T17:29:49"/>
    <n v="20.75"/>
    <n v="20.75"/>
    <x v="1"/>
    <x v="3"/>
    <s v="Chicken, Pineapple, Tomatoes, Red Peppers, Thai Sweet Chilli Sauce"/>
    <s v="The Thai Chicken Pizza"/>
  </r>
  <r>
    <n v="8383"/>
    <n v="3673"/>
    <n v="0.5"/>
    <s v="brie_carre_s"/>
    <n v="1"/>
    <x v="61"/>
    <s v="Tuesday"/>
    <d v="1899-12-30T17:48:45"/>
    <n v="23.65"/>
    <n v="23.65"/>
    <x v="2"/>
    <x v="2"/>
    <s v="Brie Carre Cheese, Prosciutto, Caramelized Onions, Pears, Thyme, Garlic"/>
    <s v="The Brie Carre Pizza"/>
  </r>
  <r>
    <n v="8384"/>
    <n v="3673"/>
    <n v="0.5"/>
    <s v="spinach_fet_l"/>
    <n v="1"/>
    <x v="61"/>
    <s v="Tuesday"/>
    <d v="1899-12-30T17:48:45"/>
    <n v="20.25"/>
    <n v="20.25"/>
    <x v="1"/>
    <x v="1"/>
    <s v="Spinach, Mushrooms, Red Onions, Feta Cheese, Garlic"/>
    <s v="The Spinach and Feta Pizza"/>
  </r>
  <r>
    <n v="8385"/>
    <n v="3674"/>
    <n v="1"/>
    <s v="spin_pesto_s"/>
    <n v="1"/>
    <x v="61"/>
    <s v="Tuesday"/>
    <d v="1899-12-30T17:58:31"/>
    <n v="12.5"/>
    <n v="12.5"/>
    <x v="2"/>
    <x v="1"/>
    <s v="Spinach, Artichokes, Tomatoes, Sun-dried Tomatoes, Garlic, Pesto Sauce"/>
    <s v="The Spinach Pesto Pizza"/>
  </r>
  <r>
    <n v="8386"/>
    <n v="3675"/>
    <n v="0.25"/>
    <s v="ckn_alfredo_l"/>
    <n v="1"/>
    <x v="61"/>
    <s v="Tuesday"/>
    <d v="1899-12-30T18:18:27"/>
    <n v="20.75"/>
    <n v="20.75"/>
    <x v="1"/>
    <x v="3"/>
    <s v="Chicken, Red Onions, Red Peppers, Mushrooms, Asiago Cheese, Alfredo Sauce"/>
    <s v="The Chicken Alfredo Pizza"/>
  </r>
  <r>
    <n v="8387"/>
    <n v="3675"/>
    <n v="0.25"/>
    <s v="hawaiian_s"/>
    <n v="1"/>
    <x v="61"/>
    <s v="Tuesday"/>
    <d v="1899-12-30T18:18:27"/>
    <n v="10.5"/>
    <n v="10.5"/>
    <x v="2"/>
    <x v="0"/>
    <s v="Sliced Ham, Pineapple, Mozzarella Cheese"/>
    <s v="The Hawaiian Pizza"/>
  </r>
  <r>
    <n v="8388"/>
    <n v="3675"/>
    <n v="0.25"/>
    <s v="mexicana_l"/>
    <n v="1"/>
    <x v="61"/>
    <s v="Tuesday"/>
    <d v="1899-12-30T18:18:27"/>
    <n v="20.25"/>
    <n v="20.25"/>
    <x v="1"/>
    <x v="1"/>
    <s v="Tomatoes, Red Peppers, Jalapeno Peppers, Red Onions, Cilantro, Corn, Chipotle Sauce, Garlic"/>
    <s v="The Mexicana Pizza"/>
  </r>
  <r>
    <n v="8389"/>
    <n v="3675"/>
    <n v="0.25"/>
    <s v="spinach_fet_m"/>
    <n v="1"/>
    <x v="61"/>
    <s v="Tuesday"/>
    <d v="1899-12-30T18:18:27"/>
    <n v="16"/>
    <n v="16"/>
    <x v="0"/>
    <x v="1"/>
    <s v="Spinach, Mushrooms, Red Onions, Feta Cheese, Garlic"/>
    <s v="The Spinach and Feta Pizza"/>
  </r>
  <r>
    <n v="8390"/>
    <n v="3676"/>
    <n v="1"/>
    <s v="sicilian_m"/>
    <n v="1"/>
    <x v="61"/>
    <s v="Tuesday"/>
    <d v="1899-12-30T18:29:01"/>
    <n v="16.25"/>
    <n v="16.25"/>
    <x v="0"/>
    <x v="2"/>
    <s v="Coarse Sicilian Salami, Tomatoes, Green Olives, Luganega Sausage, Onions, Garlic"/>
    <s v="The Sicilian Pizza"/>
  </r>
  <r>
    <n v="8391"/>
    <n v="3677"/>
    <n v="0.25"/>
    <s v="big_meat_s"/>
    <n v="1"/>
    <x v="61"/>
    <s v="Tuesday"/>
    <d v="1899-12-30T18:36:32"/>
    <n v="12"/>
    <n v="12"/>
    <x v="2"/>
    <x v="0"/>
    <s v="Bacon, Pepperoni, Italian Sausage, Chorizo Sausage"/>
    <s v="The Big Meat Pizza"/>
  </r>
  <r>
    <n v="8392"/>
    <n v="3677"/>
    <n v="0.25"/>
    <s v="ital_veggie_m"/>
    <n v="1"/>
    <x v="61"/>
    <s v="Tuesday"/>
    <d v="1899-12-30T18:36:32"/>
    <n v="16.75"/>
    <n v="16.75"/>
    <x v="0"/>
    <x v="1"/>
    <s v="Eggplant, Artichokes, Tomatoes, Zucchini, Red Peppers, Garlic, Pesto Sauce"/>
    <s v="The Italian Vegetables Pizza"/>
  </r>
  <r>
    <n v="8393"/>
    <n v="3677"/>
    <n v="0.25"/>
    <s v="pepperoni_l"/>
    <n v="1"/>
    <x v="61"/>
    <s v="Tuesday"/>
    <d v="1899-12-30T18:36:32"/>
    <n v="15.25"/>
    <n v="15.25"/>
    <x v="1"/>
    <x v="0"/>
    <s v="Mozzarella Cheese, Pepperoni"/>
    <s v="The Pepperoni Pizza"/>
  </r>
  <r>
    <n v="8394"/>
    <n v="3677"/>
    <n v="0.25"/>
    <s v="peppr_salami_m"/>
    <n v="1"/>
    <x v="61"/>
    <s v="Tuesday"/>
    <d v="1899-12-30T18:36:32"/>
    <n v="16.5"/>
    <n v="16.5"/>
    <x v="0"/>
    <x v="2"/>
    <s v="Genoa Salami, Capocollo, Pepperoni, Tomatoes, Asiago Cheese, Garlic"/>
    <s v="The Pepper Salami Pizza"/>
  </r>
  <r>
    <n v="8395"/>
    <n v="3678"/>
    <n v="0.5"/>
    <s v="pepperoni_s"/>
    <n v="1"/>
    <x v="61"/>
    <s v="Tuesday"/>
    <d v="1899-12-30T18:41:49"/>
    <n v="9.75"/>
    <n v="9.75"/>
    <x v="2"/>
    <x v="0"/>
    <s v="Mozzarella Cheese, Pepperoni"/>
    <s v="The Pepperoni Pizza"/>
  </r>
  <r>
    <n v="8396"/>
    <n v="3678"/>
    <n v="0.5"/>
    <s v="spin_pesto_s"/>
    <n v="1"/>
    <x v="61"/>
    <s v="Tuesday"/>
    <d v="1899-12-30T18:41:49"/>
    <n v="12.5"/>
    <n v="12.5"/>
    <x v="2"/>
    <x v="1"/>
    <s v="Spinach, Artichokes, Tomatoes, Sun-dried Tomatoes, Garlic, Pesto Sauce"/>
    <s v="The Spinach Pesto Pizza"/>
  </r>
  <r>
    <n v="8397"/>
    <n v="3679"/>
    <n v="1"/>
    <s v="veggie_veg_l"/>
    <n v="1"/>
    <x v="61"/>
    <s v="Tuesday"/>
    <d v="1899-12-30T18:45:59"/>
    <n v="20.25"/>
    <n v="20.25"/>
    <x v="1"/>
    <x v="1"/>
    <s v="Mushrooms, Tomatoes, Red Peppers, Green Peppers, Red Onions, Zucchini, Spinach, Garlic"/>
    <s v="The Vegetables + Vegetables Pizza"/>
  </r>
  <r>
    <n v="8398"/>
    <n v="3680"/>
    <n v="1"/>
    <s v="bbq_ckn_s"/>
    <n v="1"/>
    <x v="61"/>
    <s v="Tuesday"/>
    <d v="1899-12-30T19:10:38"/>
    <n v="12.75"/>
    <n v="12.75"/>
    <x v="2"/>
    <x v="3"/>
    <s v="Barbecued Chicken, Red Peppers, Green Peppers, Tomatoes, Red Onions, Barbecue Sauce"/>
    <s v="The Barbecue Chicken Pizza"/>
  </r>
  <r>
    <n v="8399"/>
    <n v="3681"/>
    <n v="1"/>
    <s v="hawaiian_m"/>
    <n v="1"/>
    <x v="61"/>
    <s v="Tuesday"/>
    <d v="1899-12-30T19:11:50"/>
    <n v="13.25"/>
    <n v="13.25"/>
    <x v="0"/>
    <x v="0"/>
    <s v="Sliced Ham, Pineapple, Mozzarella Cheese"/>
    <s v="The Hawaiian Pizza"/>
  </r>
  <r>
    <n v="8400"/>
    <n v="3682"/>
    <n v="0.5"/>
    <s v="cali_ckn_m"/>
    <n v="1"/>
    <x v="61"/>
    <s v="Tuesday"/>
    <d v="1899-12-30T19:46:03"/>
    <n v="16.75"/>
    <n v="16.75"/>
    <x v="0"/>
    <x v="3"/>
    <s v="Chicken, Artichoke, Spinach, Garlic, Jalapeno Peppers, Fontina Cheese, Gouda Cheese"/>
    <s v="The California Chicken Pizza"/>
  </r>
  <r>
    <n v="8401"/>
    <n v="3682"/>
    <n v="0.5"/>
    <s v="mexicana_l"/>
    <n v="1"/>
    <x v="61"/>
    <s v="Tuesday"/>
    <d v="1899-12-30T19:46:03"/>
    <n v="20.25"/>
    <n v="20.25"/>
    <x v="1"/>
    <x v="1"/>
    <s v="Tomatoes, Red Peppers, Jalapeno Peppers, Red Onions, Cilantro, Corn, Chipotle Sauce, Garlic"/>
    <s v="The Mexicana Pizza"/>
  </r>
  <r>
    <n v="8402"/>
    <n v="3683"/>
    <n v="0.25"/>
    <s v="classic_dlx_m"/>
    <n v="1"/>
    <x v="61"/>
    <s v="Tuesday"/>
    <d v="1899-12-30T19:56:12"/>
    <n v="16"/>
    <n v="16"/>
    <x v="0"/>
    <x v="0"/>
    <s v="Pepperoni, Mushrooms, Red Onions, Red Peppers, Bacon"/>
    <s v="The Classic Deluxe Pizza"/>
  </r>
  <r>
    <n v="8403"/>
    <n v="3683"/>
    <n v="0.25"/>
    <s v="five_cheese_l"/>
    <n v="1"/>
    <x v="61"/>
    <s v="Tuesday"/>
    <d v="1899-12-30T19:56:12"/>
    <n v="18.5"/>
    <n v="18.5"/>
    <x v="1"/>
    <x v="1"/>
    <s v="Mozzarella Cheese, Provolone Cheese, Smoked Gouda Cheese, Romano Cheese, Blue Cheese, Garlic"/>
    <s v="The Five Cheese Pizza"/>
  </r>
  <r>
    <n v="8404"/>
    <n v="3683"/>
    <n v="0.25"/>
    <s v="peppr_salami_l"/>
    <n v="1"/>
    <x v="61"/>
    <s v="Tuesday"/>
    <d v="1899-12-30T19:56:12"/>
    <n v="20.75"/>
    <n v="20.75"/>
    <x v="1"/>
    <x v="2"/>
    <s v="Genoa Salami, Capocollo, Pepperoni, Tomatoes, Asiago Cheese, Garlic"/>
    <s v="The Pepper Salami Pizza"/>
  </r>
  <r>
    <n v="8405"/>
    <n v="3683"/>
    <n v="0.25"/>
    <s v="southw_ckn_l"/>
    <n v="1"/>
    <x v="61"/>
    <s v="Tuesday"/>
    <d v="1899-12-30T19:56:12"/>
    <n v="20.75"/>
    <n v="20.75"/>
    <x v="1"/>
    <x v="3"/>
    <s v="Chicken, Tomatoes, Red Peppers, Red Onions, Jalapeno Peppers, Corn, Cilantro, Chipotle Sauce"/>
    <s v="The Southwest Chicken Pizza"/>
  </r>
  <r>
    <n v="8406"/>
    <n v="3684"/>
    <n v="1"/>
    <s v="brie_carre_s"/>
    <n v="1"/>
    <x v="61"/>
    <s v="Tuesday"/>
    <d v="1899-12-30T19:59:11"/>
    <n v="23.65"/>
    <n v="23.65"/>
    <x v="2"/>
    <x v="2"/>
    <s v="Brie Carre Cheese, Prosciutto, Caramelized Onions, Pears, Thyme, Garlic"/>
    <s v="The Brie Carre Pizza"/>
  </r>
  <r>
    <n v="8407"/>
    <n v="3685"/>
    <n v="0.33333333333333331"/>
    <s v="ital_cpcllo_s"/>
    <n v="1"/>
    <x v="61"/>
    <s v="Tuesday"/>
    <d v="1899-12-30T20:05:12"/>
    <n v="12"/>
    <n v="12"/>
    <x v="2"/>
    <x v="0"/>
    <s v="Capocollo, Red Peppers, Tomatoes, Goat Cheese, Garlic, Oregano"/>
    <s v="The Italian Capocollo Pizza"/>
  </r>
  <r>
    <n v="8408"/>
    <n v="3685"/>
    <n v="0.33333333333333331"/>
    <s v="mediterraneo_l"/>
    <n v="1"/>
    <x v="61"/>
    <s v="Tuesday"/>
    <d v="1899-12-30T20:05:12"/>
    <n v="20.25"/>
    <n v="20.25"/>
    <x v="1"/>
    <x v="1"/>
    <s v="Spinach, Artichokes, Kalamata Olives, Sun-dried Tomatoes, Feta Cheese, Plum Tomatoes, Red Onions"/>
    <s v="The Mediterranean Pizza"/>
  </r>
  <r>
    <n v="8409"/>
    <n v="3685"/>
    <n v="0.33333333333333331"/>
    <s v="pep_msh_pep_s"/>
    <n v="1"/>
    <x v="61"/>
    <s v="Tuesday"/>
    <d v="1899-12-30T20:05:12"/>
    <n v="11"/>
    <n v="11"/>
    <x v="2"/>
    <x v="0"/>
    <s v="Pepperoni, Mushrooms, Green Peppers"/>
    <s v="The Pepperoni, Mushroom, and Peppers Pizza"/>
  </r>
  <r>
    <n v="8410"/>
    <n v="3686"/>
    <n v="1"/>
    <s v="prsc_argla_l"/>
    <n v="1"/>
    <x v="61"/>
    <s v="Tuesday"/>
    <d v="1899-12-30T20:20:00"/>
    <n v="20.75"/>
    <n v="20.75"/>
    <x v="1"/>
    <x v="2"/>
    <s v="Prosciutto di San Daniele, Arugula, Mozzarella Cheese"/>
    <s v="The Prosciutto and Arugula Pizza"/>
  </r>
  <r>
    <n v="8411"/>
    <n v="3687"/>
    <n v="1"/>
    <s v="sicilian_l"/>
    <n v="1"/>
    <x v="61"/>
    <s v="Tuesday"/>
    <d v="1899-12-30T20:25:37"/>
    <n v="20.25"/>
    <n v="20.25"/>
    <x v="1"/>
    <x v="2"/>
    <s v="Coarse Sicilian Salami, Tomatoes, Green Olives, Luganega Sausage, Onions, Garlic"/>
    <s v="The Sicilian Pizza"/>
  </r>
  <r>
    <n v="8412"/>
    <n v="3688"/>
    <n v="0.5"/>
    <s v="bbq_ckn_m"/>
    <n v="1"/>
    <x v="61"/>
    <s v="Tuesday"/>
    <d v="1899-12-30T20:46:18"/>
    <n v="16.75"/>
    <n v="16.75"/>
    <x v="0"/>
    <x v="3"/>
    <s v="Barbecued Chicken, Red Peppers, Green Peppers, Tomatoes, Red Onions, Barbecue Sauce"/>
    <s v="The Barbecue Chicken Pizza"/>
  </r>
  <r>
    <n v="8413"/>
    <n v="3688"/>
    <n v="0.5"/>
    <s v="pep_msh_pep_s"/>
    <n v="1"/>
    <x v="61"/>
    <s v="Tuesday"/>
    <d v="1899-12-30T20:46:18"/>
    <n v="11"/>
    <n v="11"/>
    <x v="2"/>
    <x v="0"/>
    <s v="Pepperoni, Mushrooms, Green Peppers"/>
    <s v="The Pepperoni, Mushroom, and Peppers Pizza"/>
  </r>
  <r>
    <n v="8414"/>
    <n v="3689"/>
    <n v="0.33333333333333331"/>
    <s v="ckn_alfredo_m"/>
    <n v="1"/>
    <x v="61"/>
    <s v="Tuesday"/>
    <d v="1899-12-30T21:41:41"/>
    <n v="16.75"/>
    <n v="16.75"/>
    <x v="0"/>
    <x v="3"/>
    <s v="Chicken, Red Onions, Red Peppers, Mushrooms, Asiago Cheese, Alfredo Sauce"/>
    <s v="The Chicken Alfredo Pizza"/>
  </r>
  <r>
    <n v="8415"/>
    <n v="3689"/>
    <n v="0.33333333333333331"/>
    <s v="five_cheese_l"/>
    <n v="2"/>
    <x v="61"/>
    <s v="Tuesday"/>
    <d v="1899-12-30T21:41:41"/>
    <n v="18.5"/>
    <n v="37"/>
    <x v="1"/>
    <x v="1"/>
    <s v="Mozzarella Cheese, Provolone Cheese, Smoked Gouda Cheese, Romano Cheese, Blue Cheese, Garlic"/>
    <s v="The Five Cheese Pizza"/>
  </r>
  <r>
    <n v="8416"/>
    <n v="3689"/>
    <n v="0.33333333333333331"/>
    <s v="spicy_ital_m"/>
    <n v="1"/>
    <x v="61"/>
    <s v="Tuesday"/>
    <d v="1899-12-30T21:41:41"/>
    <n v="16.5"/>
    <n v="16.5"/>
    <x v="0"/>
    <x v="2"/>
    <s v="Capocollo, Tomatoes, Goat Cheese, Artichokes, Peperoncini verdi, Garlic"/>
    <s v="The Spicy Italian Pizza"/>
  </r>
  <r>
    <n v="8417"/>
    <n v="3690"/>
    <n v="0.5"/>
    <s v="ckn_pesto_l"/>
    <n v="1"/>
    <x v="61"/>
    <s v="Tuesday"/>
    <d v="1899-12-30T21:58:18"/>
    <n v="20.75"/>
    <n v="20.75"/>
    <x v="1"/>
    <x v="3"/>
    <s v="Chicken, Tomatoes, Red Peppers, Spinach, Garlic, Pesto Sauce"/>
    <s v="The Chicken Pesto Pizza"/>
  </r>
  <r>
    <n v="8418"/>
    <n v="3690"/>
    <n v="0.5"/>
    <s v="soppressata_m"/>
    <n v="1"/>
    <x v="61"/>
    <s v="Tuesday"/>
    <d v="1899-12-30T21:58:18"/>
    <n v="16.5"/>
    <n v="16.5"/>
    <x v="0"/>
    <x v="2"/>
    <s v="Soppressata Salami, Fontina Cheese, Mozzarella Cheese, Mushrooms, Garlic"/>
    <s v="The Soppressata Pizza"/>
  </r>
  <r>
    <n v="8419"/>
    <n v="3691"/>
    <n v="0.25"/>
    <s v="bbq_ckn_l"/>
    <n v="1"/>
    <x v="62"/>
    <s v="Wednesday"/>
    <d v="1899-12-30T11:23:00"/>
    <n v="20.75"/>
    <n v="20.75"/>
    <x v="1"/>
    <x v="3"/>
    <s v="Barbecued Chicken, Red Peppers, Green Peppers, Tomatoes, Red Onions, Barbecue Sauce"/>
    <s v="The Barbecue Chicken Pizza"/>
  </r>
  <r>
    <n v="8420"/>
    <n v="3691"/>
    <n v="0.25"/>
    <s v="mexicana_l"/>
    <n v="1"/>
    <x v="62"/>
    <s v="Wednesday"/>
    <d v="1899-12-30T11:23:00"/>
    <n v="20.25"/>
    <n v="20.25"/>
    <x v="1"/>
    <x v="1"/>
    <s v="Tomatoes, Red Peppers, Jalapeno Peppers, Red Onions, Cilantro, Corn, Chipotle Sauce, Garlic"/>
    <s v="The Mexicana Pizza"/>
  </r>
  <r>
    <n v="8421"/>
    <n v="3691"/>
    <n v="0.25"/>
    <s v="prsc_argla_s"/>
    <n v="1"/>
    <x v="62"/>
    <s v="Wednesday"/>
    <d v="1899-12-30T11:23:00"/>
    <n v="12.5"/>
    <n v="12.5"/>
    <x v="2"/>
    <x v="2"/>
    <s v="Prosciutto di San Daniele, Arugula, Mozzarella Cheese"/>
    <s v="The Prosciutto and Arugula Pizza"/>
  </r>
  <r>
    <n v="8422"/>
    <n v="3691"/>
    <n v="0.25"/>
    <s v="sicilian_l"/>
    <n v="1"/>
    <x v="62"/>
    <s v="Wednesday"/>
    <d v="1899-12-30T11:23:00"/>
    <n v="20.25"/>
    <n v="20.25"/>
    <x v="1"/>
    <x v="2"/>
    <s v="Coarse Sicilian Salami, Tomatoes, Green Olives, Luganega Sausage, Onions, Garlic"/>
    <s v="The Sicilian Pizza"/>
  </r>
  <r>
    <n v="8423"/>
    <n v="3692"/>
    <n v="0.14285714285714285"/>
    <s v="ckn_alfredo_l"/>
    <n v="1"/>
    <x v="62"/>
    <s v="Wednesday"/>
    <d v="1899-12-30T11:31:04"/>
    <n v="20.75"/>
    <n v="20.75"/>
    <x v="1"/>
    <x v="3"/>
    <s v="Chicken, Red Onions, Red Peppers, Mushrooms, Asiago Cheese, Alfredo Sauce"/>
    <s v="The Chicken Alfredo Pizza"/>
  </r>
  <r>
    <n v="8424"/>
    <n v="3692"/>
    <n v="0.14285714285714285"/>
    <s v="classic_dlx_s"/>
    <n v="1"/>
    <x v="62"/>
    <s v="Wednesday"/>
    <d v="1899-12-30T11:31:04"/>
    <n v="12"/>
    <n v="12"/>
    <x v="2"/>
    <x v="0"/>
    <s v="Pepperoni, Mushrooms, Red Onions, Red Peppers, Bacon"/>
    <s v="The Classic Deluxe Pizza"/>
  </r>
  <r>
    <n v="8425"/>
    <n v="3692"/>
    <n v="0.14285714285714285"/>
    <s v="hawaiian_m"/>
    <n v="1"/>
    <x v="62"/>
    <s v="Wednesday"/>
    <d v="1899-12-30T11:31:04"/>
    <n v="13.25"/>
    <n v="13.25"/>
    <x v="0"/>
    <x v="0"/>
    <s v="Sliced Ham, Pineapple, Mozzarella Cheese"/>
    <s v="The Hawaiian Pizza"/>
  </r>
  <r>
    <n v="8426"/>
    <n v="3692"/>
    <n v="0.14285714285714285"/>
    <s v="ital_supr_m"/>
    <n v="1"/>
    <x v="62"/>
    <s v="Wednesday"/>
    <d v="1899-12-30T11:31:04"/>
    <n v="16.5"/>
    <n v="16.5"/>
    <x v="0"/>
    <x v="2"/>
    <s v="Calabrese Salami, Capocollo, Tomatoes, Red Onions, Green Olives, Garlic"/>
    <s v="The Italian Supreme Pizza"/>
  </r>
  <r>
    <n v="8427"/>
    <n v="3692"/>
    <n v="0.14285714285714285"/>
    <s v="pep_msh_pep_s"/>
    <n v="1"/>
    <x v="62"/>
    <s v="Wednesday"/>
    <d v="1899-12-30T11:31:04"/>
    <n v="11"/>
    <n v="11"/>
    <x v="2"/>
    <x v="0"/>
    <s v="Pepperoni, Mushrooms, Green Peppers"/>
    <s v="The Pepperoni, Mushroom, and Peppers Pizza"/>
  </r>
  <r>
    <n v="8428"/>
    <n v="3692"/>
    <n v="0.14285714285714285"/>
    <s v="peppr_salami_l"/>
    <n v="1"/>
    <x v="62"/>
    <s v="Wednesday"/>
    <d v="1899-12-30T11:31:04"/>
    <n v="20.75"/>
    <n v="20.75"/>
    <x v="1"/>
    <x v="2"/>
    <s v="Genoa Salami, Capocollo, Pepperoni, Tomatoes, Asiago Cheese, Garlic"/>
    <s v="The Pepper Salami Pizza"/>
  </r>
  <r>
    <n v="8429"/>
    <n v="3692"/>
    <n v="0.14285714285714285"/>
    <s v="thai_ckn_m"/>
    <n v="1"/>
    <x v="62"/>
    <s v="Wednesday"/>
    <d v="1899-12-30T11:31:04"/>
    <n v="16.75"/>
    <n v="16.75"/>
    <x v="0"/>
    <x v="3"/>
    <s v="Chicken, Pineapple, Tomatoes, Red Peppers, Thai Sweet Chilli Sauce"/>
    <s v="The Thai Chicken Pizza"/>
  </r>
  <r>
    <n v="8430"/>
    <n v="3693"/>
    <n v="1"/>
    <s v="classic_dlx_l"/>
    <n v="1"/>
    <x v="62"/>
    <s v="Wednesday"/>
    <d v="1899-12-30T11:34:38"/>
    <n v="20.5"/>
    <n v="20.5"/>
    <x v="1"/>
    <x v="0"/>
    <s v="Pepperoni, Mushrooms, Red Onions, Red Peppers, Bacon"/>
    <s v="The Classic Deluxe Pizza"/>
  </r>
  <r>
    <n v="8431"/>
    <n v="3694"/>
    <n v="1"/>
    <s v="calabrese_m"/>
    <n v="1"/>
    <x v="62"/>
    <s v="Wednesday"/>
    <d v="1899-12-30T11:38:17"/>
    <n v="16.25"/>
    <n v="16.25"/>
    <x v="0"/>
    <x v="2"/>
    <s v="?duja Salami, Pancetta, Tomatoes, Red Onions, Friggitello Peppers, Garlic"/>
    <s v="The Calabrese Pizza"/>
  </r>
  <r>
    <n v="8432"/>
    <n v="3695"/>
    <n v="1"/>
    <s v="ital_cpcllo_l"/>
    <n v="1"/>
    <x v="62"/>
    <s v="Wednesday"/>
    <d v="1899-12-30T12:02:42"/>
    <n v="20.5"/>
    <n v="20.5"/>
    <x v="1"/>
    <x v="0"/>
    <s v="Capocollo, Red Peppers, Tomatoes, Goat Cheese, Garlic, Oregano"/>
    <s v="The Italian Capocollo Pizza"/>
  </r>
  <r>
    <n v="8433"/>
    <n v="3696"/>
    <n v="1"/>
    <s v="hawaiian_s"/>
    <n v="1"/>
    <x v="62"/>
    <s v="Wednesday"/>
    <d v="1899-12-30T12:07:09"/>
    <n v="10.5"/>
    <n v="10.5"/>
    <x v="2"/>
    <x v="0"/>
    <s v="Sliced Ham, Pineapple, Mozzarella Cheese"/>
    <s v="The Hawaiian Pizza"/>
  </r>
  <r>
    <n v="8434"/>
    <n v="3697"/>
    <n v="0.33333333333333331"/>
    <s v="green_garden_m"/>
    <n v="1"/>
    <x v="62"/>
    <s v="Wednesday"/>
    <d v="1899-12-30T12:19:37"/>
    <n v="16"/>
    <n v="16"/>
    <x v="0"/>
    <x v="1"/>
    <s v="Spinach, Mushrooms, Tomatoes, Green Olives, Feta Cheese"/>
    <s v="The Green Garden Pizza"/>
  </r>
  <r>
    <n v="8435"/>
    <n v="3697"/>
    <n v="0.33333333333333331"/>
    <s v="ital_veggie_m"/>
    <n v="1"/>
    <x v="62"/>
    <s v="Wednesday"/>
    <d v="1899-12-30T12:19:37"/>
    <n v="16.75"/>
    <n v="16.75"/>
    <x v="0"/>
    <x v="1"/>
    <s v="Eggplant, Artichokes, Tomatoes, Zucchini, Red Peppers, Garlic, Pesto Sauce"/>
    <s v="The Italian Vegetables Pizza"/>
  </r>
  <r>
    <n v="8436"/>
    <n v="3697"/>
    <n v="0.33333333333333331"/>
    <s v="napolitana_m"/>
    <n v="1"/>
    <x v="62"/>
    <s v="Wednesday"/>
    <d v="1899-12-30T12:19:37"/>
    <n v="16"/>
    <n v="16"/>
    <x v="0"/>
    <x v="0"/>
    <s v="Tomatoes, Anchovies, Green Olives, Red Onions, Garlic"/>
    <s v="The Napolitana Pizza"/>
  </r>
  <r>
    <n v="8437"/>
    <n v="3698"/>
    <n v="0.5"/>
    <s v="ital_cpcllo_m"/>
    <n v="1"/>
    <x v="62"/>
    <s v="Wednesday"/>
    <d v="1899-12-30T12:28:30"/>
    <n v="16"/>
    <n v="16"/>
    <x v="0"/>
    <x v="0"/>
    <s v="Capocollo, Red Peppers, Tomatoes, Goat Cheese, Garlic, Oregano"/>
    <s v="The Italian Capocollo Pizza"/>
  </r>
  <r>
    <n v="8438"/>
    <n v="3698"/>
    <n v="0.5"/>
    <s v="mediterraneo_l"/>
    <n v="1"/>
    <x v="62"/>
    <s v="Wednesday"/>
    <d v="1899-12-30T12:28:30"/>
    <n v="20.25"/>
    <n v="20.25"/>
    <x v="1"/>
    <x v="1"/>
    <s v="Spinach, Artichokes, Kalamata Olives, Sun-dried Tomatoes, Feta Cheese, Plum Tomatoes, Red Onions"/>
    <s v="The Mediterranean Pizza"/>
  </r>
  <r>
    <n v="8439"/>
    <n v="3699"/>
    <n v="0.33333333333333331"/>
    <s v="big_meat_s"/>
    <n v="1"/>
    <x v="62"/>
    <s v="Wednesday"/>
    <d v="1899-12-30T12:29:54"/>
    <n v="12"/>
    <n v="12"/>
    <x v="2"/>
    <x v="0"/>
    <s v="Bacon, Pepperoni, Italian Sausage, Chorizo Sausage"/>
    <s v="The Big Meat Pizza"/>
  </r>
  <r>
    <n v="8440"/>
    <n v="3699"/>
    <n v="0.33333333333333331"/>
    <s v="southw_ckn_l"/>
    <n v="1"/>
    <x v="62"/>
    <s v="Wednesday"/>
    <d v="1899-12-30T12:29:54"/>
    <n v="20.75"/>
    <n v="20.75"/>
    <x v="1"/>
    <x v="3"/>
    <s v="Chicken, Tomatoes, Red Peppers, Red Onions, Jalapeno Peppers, Corn, Cilantro, Chipotle Sauce"/>
    <s v="The Southwest Chicken Pizza"/>
  </r>
  <r>
    <n v="8441"/>
    <n v="3699"/>
    <n v="0.33333333333333331"/>
    <s v="southw_ckn_m"/>
    <n v="1"/>
    <x v="62"/>
    <s v="Wednesday"/>
    <d v="1899-12-30T12:29:54"/>
    <n v="16.75"/>
    <n v="16.75"/>
    <x v="0"/>
    <x v="3"/>
    <s v="Chicken, Tomatoes, Red Peppers, Red Onions, Jalapeno Peppers, Corn, Cilantro, Chipotle Sauce"/>
    <s v="The Southwest Chicken Pizza"/>
  </r>
  <r>
    <n v="8442"/>
    <n v="3700"/>
    <n v="0.5"/>
    <s v="calabrese_m"/>
    <n v="1"/>
    <x v="62"/>
    <s v="Wednesday"/>
    <d v="1899-12-30T12:32:19"/>
    <n v="16.25"/>
    <n v="16.25"/>
    <x v="0"/>
    <x v="2"/>
    <s v="?duja Salami, Pancetta, Tomatoes, Red Onions, Friggitello Peppers, Garlic"/>
    <s v="The Calabrese Pizza"/>
  </r>
  <r>
    <n v="8443"/>
    <n v="3700"/>
    <n v="0.5"/>
    <s v="pepperoni_m"/>
    <n v="1"/>
    <x v="62"/>
    <s v="Wednesday"/>
    <d v="1899-12-30T12:32:19"/>
    <n v="12.5"/>
    <n v="12.5"/>
    <x v="0"/>
    <x v="0"/>
    <s v="Mozzarella Cheese, Pepperoni"/>
    <s v="The Pepperoni Pizza"/>
  </r>
  <r>
    <n v="8444"/>
    <n v="3701"/>
    <n v="1"/>
    <s v="four_cheese_l"/>
    <n v="1"/>
    <x v="62"/>
    <s v="Wednesday"/>
    <d v="1899-12-30T12:51:21"/>
    <n v="17.95"/>
    <n v="17.95"/>
    <x v="1"/>
    <x v="1"/>
    <s v="Ricotta Cheese, Gorgonzola Piccante Cheese, Mozzarella Cheese, Parmigiano Reggiano Cheese, Garlic"/>
    <s v="The Four Cheese Pizza"/>
  </r>
  <r>
    <n v="8445"/>
    <n v="3702"/>
    <n v="0.125"/>
    <s v="bbq_ckn_l"/>
    <n v="1"/>
    <x v="62"/>
    <s v="Wednesday"/>
    <d v="1899-12-30T12:53:29"/>
    <n v="20.75"/>
    <n v="20.75"/>
    <x v="1"/>
    <x v="3"/>
    <s v="Barbecued Chicken, Red Peppers, Green Peppers, Tomatoes, Red Onions, Barbecue Sauce"/>
    <s v="The Barbecue Chicken Pizza"/>
  </r>
  <r>
    <n v="8446"/>
    <n v="3702"/>
    <n v="0.125"/>
    <s v="classic_dlx_l"/>
    <n v="1"/>
    <x v="62"/>
    <s v="Wednesday"/>
    <d v="1899-12-30T12:53:29"/>
    <n v="20.5"/>
    <n v="20.5"/>
    <x v="1"/>
    <x v="0"/>
    <s v="Pepperoni, Mushrooms, Red Onions, Red Peppers, Bacon"/>
    <s v="The Classic Deluxe Pizza"/>
  </r>
  <r>
    <n v="8447"/>
    <n v="3702"/>
    <n v="0.125"/>
    <s v="five_cheese_l"/>
    <n v="1"/>
    <x v="62"/>
    <s v="Wednesday"/>
    <d v="1899-12-30T12:53:29"/>
    <n v="18.5"/>
    <n v="18.5"/>
    <x v="1"/>
    <x v="1"/>
    <s v="Mozzarella Cheese, Provolone Cheese, Smoked Gouda Cheese, Romano Cheese, Blue Cheese, Garlic"/>
    <s v="The Five Cheese Pizza"/>
  </r>
  <r>
    <n v="8448"/>
    <n v="3702"/>
    <n v="0.125"/>
    <s v="ital_cpcllo_m"/>
    <n v="1"/>
    <x v="62"/>
    <s v="Wednesday"/>
    <d v="1899-12-30T12:53:29"/>
    <n v="16"/>
    <n v="16"/>
    <x v="0"/>
    <x v="0"/>
    <s v="Capocollo, Red Peppers, Tomatoes, Goat Cheese, Garlic, Oregano"/>
    <s v="The Italian Capocollo Pizza"/>
  </r>
  <r>
    <n v="8449"/>
    <n v="3702"/>
    <n v="0.125"/>
    <s v="ital_cpcllo_s"/>
    <n v="1"/>
    <x v="62"/>
    <s v="Wednesday"/>
    <d v="1899-12-30T12:53:29"/>
    <n v="12"/>
    <n v="12"/>
    <x v="2"/>
    <x v="0"/>
    <s v="Capocollo, Red Peppers, Tomatoes, Goat Cheese, Garlic, Oregano"/>
    <s v="The Italian Capocollo Pizza"/>
  </r>
  <r>
    <n v="8450"/>
    <n v="3702"/>
    <n v="0.125"/>
    <s v="peppr_salami_l"/>
    <n v="1"/>
    <x v="62"/>
    <s v="Wednesday"/>
    <d v="1899-12-30T12:53:29"/>
    <n v="20.75"/>
    <n v="20.75"/>
    <x v="1"/>
    <x v="2"/>
    <s v="Genoa Salami, Capocollo, Pepperoni, Tomatoes, Asiago Cheese, Garlic"/>
    <s v="The Pepper Salami Pizza"/>
  </r>
  <r>
    <n v="8451"/>
    <n v="3702"/>
    <n v="0.125"/>
    <s v="spinach_fet_s"/>
    <n v="1"/>
    <x v="62"/>
    <s v="Wednesday"/>
    <d v="1899-12-30T12:53:29"/>
    <n v="12"/>
    <n v="12"/>
    <x v="2"/>
    <x v="1"/>
    <s v="Spinach, Mushrooms, Red Onions, Feta Cheese, Garlic"/>
    <s v="The Spinach and Feta Pizza"/>
  </r>
  <r>
    <n v="8452"/>
    <n v="3702"/>
    <n v="0.125"/>
    <s v="the_greek_m"/>
    <n v="1"/>
    <x v="62"/>
    <s v="Wednesday"/>
    <d v="1899-12-30T12:53:29"/>
    <n v="16"/>
    <n v="16"/>
    <x v="0"/>
    <x v="0"/>
    <s v="Kalamata Olives, Feta Cheese, Tomatoes, Garlic, Beef Chuck Roast, Red Onions"/>
    <s v="The Greek Pizza"/>
  </r>
  <r>
    <n v="8453"/>
    <n v="3703"/>
    <n v="0.33333333333333331"/>
    <s v="bbq_ckn_l"/>
    <n v="1"/>
    <x v="62"/>
    <s v="Wednesday"/>
    <d v="1899-12-30T12:59:51"/>
    <n v="20.75"/>
    <n v="20.75"/>
    <x v="1"/>
    <x v="3"/>
    <s v="Barbecued Chicken, Red Peppers, Green Peppers, Tomatoes, Red Onions, Barbecue Sauce"/>
    <s v="The Barbecue Chicken Pizza"/>
  </r>
  <r>
    <n v="8454"/>
    <n v="3703"/>
    <n v="0.33333333333333331"/>
    <s v="brie_carre_s"/>
    <n v="1"/>
    <x v="62"/>
    <s v="Wednesday"/>
    <d v="1899-12-30T12:59:51"/>
    <n v="23.65"/>
    <n v="23.65"/>
    <x v="2"/>
    <x v="2"/>
    <s v="Brie Carre Cheese, Prosciutto, Caramelized Onions, Pears, Thyme, Garlic"/>
    <s v="The Brie Carre Pizza"/>
  </r>
  <r>
    <n v="8455"/>
    <n v="3703"/>
    <n v="0.33333333333333331"/>
    <s v="calabrese_m"/>
    <n v="1"/>
    <x v="62"/>
    <s v="Wednesday"/>
    <d v="1899-12-30T12:59:51"/>
    <n v="16.25"/>
    <n v="16.25"/>
    <x v="0"/>
    <x v="2"/>
    <s v="?duja Salami, Pancetta, Tomatoes, Red Onions, Friggitello Peppers, Garlic"/>
    <s v="The Calabrese Pizza"/>
  </r>
  <r>
    <n v="8456"/>
    <n v="3704"/>
    <n v="1"/>
    <s v="hawaiian_s"/>
    <n v="1"/>
    <x v="62"/>
    <s v="Wednesday"/>
    <d v="1899-12-30T13:06:24"/>
    <n v="10.5"/>
    <n v="10.5"/>
    <x v="2"/>
    <x v="0"/>
    <s v="Sliced Ham, Pineapple, Mozzarella Cheese"/>
    <s v="The Hawaiian Pizza"/>
  </r>
  <r>
    <n v="8457"/>
    <n v="3705"/>
    <n v="0.2"/>
    <s v="ckn_pesto_l"/>
    <n v="1"/>
    <x v="62"/>
    <s v="Wednesday"/>
    <d v="1899-12-30T13:15:42"/>
    <n v="20.75"/>
    <n v="20.75"/>
    <x v="1"/>
    <x v="3"/>
    <s v="Chicken, Tomatoes, Red Peppers, Spinach, Garlic, Pesto Sauce"/>
    <s v="The Chicken Pesto Pizza"/>
  </r>
  <r>
    <n v="8458"/>
    <n v="3705"/>
    <n v="0.2"/>
    <s v="classic_dlx_s"/>
    <n v="1"/>
    <x v="62"/>
    <s v="Wednesday"/>
    <d v="1899-12-30T13:15:42"/>
    <n v="12"/>
    <n v="12"/>
    <x v="2"/>
    <x v="0"/>
    <s v="Pepperoni, Mushrooms, Red Onions, Red Peppers, Bacon"/>
    <s v="The Classic Deluxe Pizza"/>
  </r>
  <r>
    <n v="8459"/>
    <n v="3705"/>
    <n v="0.2"/>
    <s v="ital_veggie_m"/>
    <n v="1"/>
    <x v="62"/>
    <s v="Wednesday"/>
    <d v="1899-12-30T13:15:42"/>
    <n v="16.75"/>
    <n v="16.75"/>
    <x v="0"/>
    <x v="1"/>
    <s v="Eggplant, Artichokes, Tomatoes, Zucchini, Red Peppers, Garlic, Pesto Sauce"/>
    <s v="The Italian Vegetables Pizza"/>
  </r>
  <r>
    <n v="8460"/>
    <n v="3705"/>
    <n v="0.2"/>
    <s v="mexicana_m"/>
    <n v="1"/>
    <x v="62"/>
    <s v="Wednesday"/>
    <d v="1899-12-30T13:15:42"/>
    <n v="16"/>
    <n v="16"/>
    <x v="0"/>
    <x v="1"/>
    <s v="Tomatoes, Red Peppers, Jalapeno Peppers, Red Onions, Cilantro, Corn, Chipotle Sauce, Garlic"/>
    <s v="The Mexicana Pizza"/>
  </r>
  <r>
    <n v="8461"/>
    <n v="3705"/>
    <n v="0.2"/>
    <s v="prsc_argla_m"/>
    <n v="1"/>
    <x v="62"/>
    <s v="Wednesday"/>
    <d v="1899-12-30T13:15:42"/>
    <n v="16.5"/>
    <n v="16.5"/>
    <x v="0"/>
    <x v="2"/>
    <s v="Prosciutto di San Daniele, Arugula, Mozzarella Cheese"/>
    <s v="The Prosciutto and Arugula Pizza"/>
  </r>
  <r>
    <n v="8462"/>
    <n v="3706"/>
    <n v="1"/>
    <s v="napolitana_l"/>
    <n v="1"/>
    <x v="62"/>
    <s v="Wednesday"/>
    <d v="1899-12-30T13:17:31"/>
    <n v="20.5"/>
    <n v="20.5"/>
    <x v="1"/>
    <x v="0"/>
    <s v="Tomatoes, Anchovies, Green Olives, Red Onions, Garlic"/>
    <s v="The Napolitana Pizza"/>
  </r>
  <r>
    <n v="8463"/>
    <n v="3707"/>
    <n v="1"/>
    <s v="hawaiian_l"/>
    <n v="1"/>
    <x v="62"/>
    <s v="Wednesday"/>
    <d v="1899-12-30T13:20:21"/>
    <n v="16.5"/>
    <n v="16.5"/>
    <x v="1"/>
    <x v="0"/>
    <s v="Sliced Ham, Pineapple, Mozzarella Cheese"/>
    <s v="The Hawaiian Pizza"/>
  </r>
  <r>
    <n v="8464"/>
    <n v="3708"/>
    <n v="1"/>
    <s v="peppr_salami_s"/>
    <n v="1"/>
    <x v="62"/>
    <s v="Wednesday"/>
    <d v="1899-12-30T13:23:35"/>
    <n v="12.5"/>
    <n v="12.5"/>
    <x v="2"/>
    <x v="2"/>
    <s v="Genoa Salami, Capocollo, Pepperoni, Tomatoes, Asiago Cheese, Garlic"/>
    <s v="The Pepper Salami Pizza"/>
  </r>
  <r>
    <n v="8465"/>
    <n v="3709"/>
    <n v="0.5"/>
    <s v="sicilian_l"/>
    <n v="2"/>
    <x v="62"/>
    <s v="Wednesday"/>
    <d v="1899-12-30T13:26:50"/>
    <n v="20.25"/>
    <n v="40.5"/>
    <x v="1"/>
    <x v="2"/>
    <s v="Coarse Sicilian Salami, Tomatoes, Green Olives, Luganega Sausage, Onions, Garlic"/>
    <s v="The Sicilian Pizza"/>
  </r>
  <r>
    <n v="8466"/>
    <n v="3709"/>
    <n v="0.5"/>
    <s v="southw_ckn_l"/>
    <n v="1"/>
    <x v="62"/>
    <s v="Wednesday"/>
    <d v="1899-12-30T13:26:50"/>
    <n v="20.75"/>
    <n v="20.75"/>
    <x v="1"/>
    <x v="3"/>
    <s v="Chicken, Tomatoes, Red Peppers, Red Onions, Jalapeno Peppers, Corn, Cilantro, Chipotle Sauce"/>
    <s v="The Southwest Chicken Pizza"/>
  </r>
  <r>
    <n v="8467"/>
    <n v="3710"/>
    <n v="0.1"/>
    <s v="bbq_ckn_l"/>
    <n v="1"/>
    <x v="62"/>
    <s v="Wednesday"/>
    <d v="1899-12-30T13:48:40"/>
    <n v="20.75"/>
    <n v="20.75"/>
    <x v="1"/>
    <x v="3"/>
    <s v="Barbecued Chicken, Red Peppers, Green Peppers, Tomatoes, Red Onions, Barbecue Sauce"/>
    <s v="The Barbecue Chicken Pizza"/>
  </r>
  <r>
    <n v="8468"/>
    <n v="3710"/>
    <n v="0.1"/>
    <s v="cali_ckn_l"/>
    <n v="1"/>
    <x v="62"/>
    <s v="Wednesday"/>
    <d v="1899-12-30T13:48:40"/>
    <n v="20.75"/>
    <n v="20.75"/>
    <x v="1"/>
    <x v="3"/>
    <s v="Chicken, Artichoke, Spinach, Garlic, Jalapeno Peppers, Fontina Cheese, Gouda Cheese"/>
    <s v="The California Chicken Pizza"/>
  </r>
  <r>
    <n v="8469"/>
    <n v="3710"/>
    <n v="0.1"/>
    <s v="cali_ckn_m"/>
    <n v="1"/>
    <x v="62"/>
    <s v="Wednesday"/>
    <d v="1899-12-30T13:48:40"/>
    <n v="16.75"/>
    <n v="16.75"/>
    <x v="0"/>
    <x v="3"/>
    <s v="Chicken, Artichoke, Spinach, Garlic, Jalapeno Peppers, Fontina Cheese, Gouda Cheese"/>
    <s v="The California Chicken Pizza"/>
  </r>
  <r>
    <n v="8470"/>
    <n v="3710"/>
    <n v="0.1"/>
    <s v="ital_veggie_s"/>
    <n v="1"/>
    <x v="62"/>
    <s v="Wednesday"/>
    <d v="1899-12-30T13:48:40"/>
    <n v="12.75"/>
    <n v="12.75"/>
    <x v="2"/>
    <x v="1"/>
    <s v="Eggplant, Artichokes, Tomatoes, Zucchini, Red Peppers, Garlic, Pesto Sauce"/>
    <s v="The Italian Vegetables Pizza"/>
  </r>
  <r>
    <n v="8471"/>
    <n v="3710"/>
    <n v="0.1"/>
    <s v="pep_msh_pep_m"/>
    <n v="2"/>
    <x v="62"/>
    <s v="Wednesday"/>
    <d v="1899-12-30T13:48:40"/>
    <n v="14.5"/>
    <n v="29"/>
    <x v="0"/>
    <x v="0"/>
    <s v="Pepperoni, Mushrooms, Green Peppers"/>
    <s v="The Pepperoni, Mushroom, and Peppers Pizza"/>
  </r>
  <r>
    <n v="8472"/>
    <n v="3710"/>
    <n v="0.1"/>
    <s v="peppr_salami_l"/>
    <n v="1"/>
    <x v="62"/>
    <s v="Wednesday"/>
    <d v="1899-12-30T13:48:40"/>
    <n v="20.75"/>
    <n v="20.75"/>
    <x v="1"/>
    <x v="2"/>
    <s v="Genoa Salami, Capocollo, Pepperoni, Tomatoes, Asiago Cheese, Garlic"/>
    <s v="The Pepper Salami Pizza"/>
  </r>
  <r>
    <n v="8473"/>
    <n v="3710"/>
    <n v="0.1"/>
    <s v="prsc_argla_s"/>
    <n v="1"/>
    <x v="62"/>
    <s v="Wednesday"/>
    <d v="1899-12-30T13:48:40"/>
    <n v="12.5"/>
    <n v="12.5"/>
    <x v="2"/>
    <x v="2"/>
    <s v="Prosciutto di San Daniele, Arugula, Mozzarella Cheese"/>
    <s v="The Prosciutto and Arugula Pizza"/>
  </r>
  <r>
    <n v="8474"/>
    <n v="3710"/>
    <n v="0.1"/>
    <s v="sicilian_l"/>
    <n v="1"/>
    <x v="62"/>
    <s v="Wednesday"/>
    <d v="1899-12-30T13:48:40"/>
    <n v="20.25"/>
    <n v="20.25"/>
    <x v="1"/>
    <x v="2"/>
    <s v="Coarse Sicilian Salami, Tomatoes, Green Olives, Luganega Sausage, Onions, Garlic"/>
    <s v="The Sicilian Pizza"/>
  </r>
  <r>
    <n v="8475"/>
    <n v="3710"/>
    <n v="0.1"/>
    <s v="southw_ckn_m"/>
    <n v="1"/>
    <x v="62"/>
    <s v="Wednesday"/>
    <d v="1899-12-30T13:48:40"/>
    <n v="16.75"/>
    <n v="16.75"/>
    <x v="0"/>
    <x v="3"/>
    <s v="Chicken, Tomatoes, Red Peppers, Red Onions, Jalapeno Peppers, Corn, Cilantro, Chipotle Sauce"/>
    <s v="The Southwest Chicken Pizza"/>
  </r>
  <r>
    <n v="8476"/>
    <n v="3710"/>
    <n v="0.1"/>
    <s v="thai_ckn_l"/>
    <n v="1"/>
    <x v="62"/>
    <s v="Wednesday"/>
    <d v="1899-12-30T13:48:40"/>
    <n v="20.75"/>
    <n v="20.75"/>
    <x v="1"/>
    <x v="3"/>
    <s v="Chicken, Pineapple, Tomatoes, Red Peppers, Thai Sweet Chilli Sauce"/>
    <s v="The Thai Chicken Pizza"/>
  </r>
  <r>
    <n v="8477"/>
    <n v="3711"/>
    <n v="1"/>
    <s v="southw_ckn_s"/>
    <n v="1"/>
    <x v="62"/>
    <s v="Wednesday"/>
    <d v="1899-12-30T13:51:43"/>
    <n v="12.75"/>
    <n v="12.75"/>
    <x v="2"/>
    <x v="3"/>
    <s v="Chicken, Tomatoes, Red Peppers, Red Onions, Jalapeno Peppers, Corn, Cilantro, Chipotle Sauce"/>
    <s v="The Southwest Chicken Pizza"/>
  </r>
  <r>
    <n v="8478"/>
    <n v="3712"/>
    <n v="1"/>
    <s v="thai_ckn_s"/>
    <n v="1"/>
    <x v="62"/>
    <s v="Wednesday"/>
    <d v="1899-12-30T14:15:54"/>
    <n v="12.75"/>
    <n v="12.75"/>
    <x v="2"/>
    <x v="3"/>
    <s v="Chicken, Pineapple, Tomatoes, Red Peppers, Thai Sweet Chilli Sauce"/>
    <s v="The Thai Chicken Pizza"/>
  </r>
  <r>
    <n v="8479"/>
    <n v="3713"/>
    <n v="0.25"/>
    <s v="bbq_ckn_m"/>
    <n v="1"/>
    <x v="62"/>
    <s v="Wednesday"/>
    <d v="1899-12-30T14:45:20"/>
    <n v="16.75"/>
    <n v="16.75"/>
    <x v="0"/>
    <x v="3"/>
    <s v="Barbecued Chicken, Red Peppers, Green Peppers, Tomatoes, Red Onions, Barbecue Sauce"/>
    <s v="The Barbecue Chicken Pizza"/>
  </r>
  <r>
    <n v="8480"/>
    <n v="3713"/>
    <n v="0.25"/>
    <s v="cali_ckn_l"/>
    <n v="1"/>
    <x v="62"/>
    <s v="Wednesday"/>
    <d v="1899-12-30T14:45:20"/>
    <n v="20.75"/>
    <n v="20.75"/>
    <x v="1"/>
    <x v="3"/>
    <s v="Chicken, Artichoke, Spinach, Garlic, Jalapeno Peppers, Fontina Cheese, Gouda Cheese"/>
    <s v="The California Chicken Pizza"/>
  </r>
  <r>
    <n v="8481"/>
    <n v="3713"/>
    <n v="0.25"/>
    <s v="hawaiian_s"/>
    <n v="1"/>
    <x v="62"/>
    <s v="Wednesday"/>
    <d v="1899-12-30T14:45:20"/>
    <n v="10.5"/>
    <n v="10.5"/>
    <x v="2"/>
    <x v="0"/>
    <s v="Sliced Ham, Pineapple, Mozzarella Cheese"/>
    <s v="The Hawaiian Pizza"/>
  </r>
  <r>
    <n v="8482"/>
    <n v="3713"/>
    <n v="0.25"/>
    <s v="mexicana_m"/>
    <n v="1"/>
    <x v="62"/>
    <s v="Wednesday"/>
    <d v="1899-12-30T14:45:20"/>
    <n v="16"/>
    <n v="16"/>
    <x v="0"/>
    <x v="1"/>
    <s v="Tomatoes, Red Peppers, Jalapeno Peppers, Red Onions, Cilantro, Corn, Chipotle Sauce, Garlic"/>
    <s v="The Mexicana Pizza"/>
  </r>
  <r>
    <n v="8483"/>
    <n v="3714"/>
    <n v="1"/>
    <s v="hawaiian_l"/>
    <n v="1"/>
    <x v="62"/>
    <s v="Wednesday"/>
    <d v="1899-12-30T14:47:48"/>
    <n v="16.5"/>
    <n v="16.5"/>
    <x v="1"/>
    <x v="0"/>
    <s v="Sliced Ham, Pineapple, Mozzarella Cheese"/>
    <s v="The Hawaiian Pizza"/>
  </r>
  <r>
    <n v="8484"/>
    <n v="3715"/>
    <n v="0.33333333333333331"/>
    <s v="ckn_alfredo_m"/>
    <n v="1"/>
    <x v="62"/>
    <s v="Wednesday"/>
    <d v="1899-12-30T14:51:20"/>
    <n v="16.75"/>
    <n v="16.75"/>
    <x v="0"/>
    <x v="3"/>
    <s v="Chicken, Red Onions, Red Peppers, Mushrooms, Asiago Cheese, Alfredo Sauce"/>
    <s v="The Chicken Alfredo Pizza"/>
  </r>
  <r>
    <n v="8485"/>
    <n v="3715"/>
    <n v="0.33333333333333331"/>
    <s v="ital_supr_l"/>
    <n v="1"/>
    <x v="62"/>
    <s v="Wednesday"/>
    <d v="1899-12-30T14:51:20"/>
    <n v="20.75"/>
    <n v="20.75"/>
    <x v="1"/>
    <x v="2"/>
    <s v="Calabrese Salami, Capocollo, Tomatoes, Red Onions, Green Olives, Garlic"/>
    <s v="The Italian Supreme Pizza"/>
  </r>
  <r>
    <n v="8486"/>
    <n v="3715"/>
    <n v="0.33333333333333331"/>
    <s v="veggie_veg_m"/>
    <n v="1"/>
    <x v="62"/>
    <s v="Wednesday"/>
    <d v="1899-12-30T14:51:20"/>
    <n v="16"/>
    <n v="16"/>
    <x v="0"/>
    <x v="1"/>
    <s v="Mushrooms, Tomatoes, Red Peppers, Green Peppers, Red Onions, Zucchini, Spinach, Garlic"/>
    <s v="The Vegetables + Vegetables Pizza"/>
  </r>
  <r>
    <n v="8487"/>
    <n v="3716"/>
    <n v="0.5"/>
    <s v="hawaiian_s"/>
    <n v="1"/>
    <x v="62"/>
    <s v="Wednesday"/>
    <d v="1899-12-30T14:57:58"/>
    <n v="10.5"/>
    <n v="10.5"/>
    <x v="2"/>
    <x v="0"/>
    <s v="Sliced Ham, Pineapple, Mozzarella Cheese"/>
    <s v="The Hawaiian Pizza"/>
  </r>
  <r>
    <n v="8488"/>
    <n v="3716"/>
    <n v="0.5"/>
    <s v="napolitana_s"/>
    <n v="1"/>
    <x v="62"/>
    <s v="Wednesday"/>
    <d v="1899-12-30T14:57:58"/>
    <n v="12"/>
    <n v="12"/>
    <x v="2"/>
    <x v="0"/>
    <s v="Tomatoes, Anchovies, Green Olives, Red Onions, Garlic"/>
    <s v="The Napolitana Pizza"/>
  </r>
  <r>
    <n v="8489"/>
    <n v="3717"/>
    <n v="0.5"/>
    <s v="cali_ckn_s"/>
    <n v="1"/>
    <x v="62"/>
    <s v="Wednesday"/>
    <d v="1899-12-30T15:38:29"/>
    <n v="12.75"/>
    <n v="12.75"/>
    <x v="2"/>
    <x v="3"/>
    <s v="Chicken, Artichoke, Spinach, Garlic, Jalapeno Peppers, Fontina Cheese, Gouda Cheese"/>
    <s v="The California Chicken Pizza"/>
  </r>
  <r>
    <n v="8490"/>
    <n v="3717"/>
    <n v="0.5"/>
    <s v="ital_supr_m"/>
    <n v="1"/>
    <x v="62"/>
    <s v="Wednesday"/>
    <d v="1899-12-30T15:38:29"/>
    <n v="16.5"/>
    <n v="16.5"/>
    <x v="0"/>
    <x v="2"/>
    <s v="Calabrese Salami, Capocollo, Tomatoes, Red Onions, Green Olives, Garlic"/>
    <s v="The Italian Supreme Pizza"/>
  </r>
  <r>
    <n v="8491"/>
    <n v="3718"/>
    <n v="1"/>
    <s v="spinach_fet_m"/>
    <n v="1"/>
    <x v="62"/>
    <s v="Wednesday"/>
    <d v="1899-12-30T15:57:13"/>
    <n v="16"/>
    <n v="16"/>
    <x v="0"/>
    <x v="1"/>
    <s v="Spinach, Mushrooms, Red Onions, Feta Cheese, Garlic"/>
    <s v="The Spinach and Feta Pizza"/>
  </r>
  <r>
    <n v="8492"/>
    <n v="3719"/>
    <n v="1"/>
    <s v="ital_cpcllo_m"/>
    <n v="1"/>
    <x v="62"/>
    <s v="Wednesday"/>
    <d v="1899-12-30T16:09:26"/>
    <n v="16"/>
    <n v="16"/>
    <x v="0"/>
    <x v="0"/>
    <s v="Capocollo, Red Peppers, Tomatoes, Goat Cheese, Garlic, Oregano"/>
    <s v="The Italian Capocollo Pizza"/>
  </r>
  <r>
    <n v="8493"/>
    <n v="3720"/>
    <n v="1"/>
    <s v="ckn_pesto_m"/>
    <n v="1"/>
    <x v="62"/>
    <s v="Wednesday"/>
    <d v="1899-12-30T16:10:09"/>
    <n v="16.75"/>
    <n v="16.75"/>
    <x v="0"/>
    <x v="3"/>
    <s v="Chicken, Tomatoes, Red Peppers, Spinach, Garlic, Pesto Sauce"/>
    <s v="The Chicken Pesto Pizza"/>
  </r>
  <r>
    <n v="8494"/>
    <n v="3721"/>
    <n v="1"/>
    <s v="classic_dlx_s"/>
    <n v="1"/>
    <x v="62"/>
    <s v="Wednesday"/>
    <d v="1899-12-30T16:15:28"/>
    <n v="12"/>
    <n v="12"/>
    <x v="2"/>
    <x v="0"/>
    <s v="Pepperoni, Mushrooms, Red Onions, Red Peppers, Bacon"/>
    <s v="The Classic Deluxe Pizza"/>
  </r>
  <r>
    <n v="8495"/>
    <n v="3722"/>
    <n v="1"/>
    <s v="calabrese_m"/>
    <n v="1"/>
    <x v="62"/>
    <s v="Wednesday"/>
    <d v="1899-12-30T16:21:46"/>
    <n v="16.25"/>
    <n v="16.25"/>
    <x v="0"/>
    <x v="2"/>
    <s v="?duja Salami, Pancetta, Tomatoes, Red Onions, Friggitello Peppers, Garlic"/>
    <s v="The Calabrese Pizza"/>
  </r>
  <r>
    <n v="8496"/>
    <n v="3723"/>
    <n v="0.5"/>
    <s v="mediterraneo_s"/>
    <n v="1"/>
    <x v="62"/>
    <s v="Wednesday"/>
    <d v="1899-12-30T16:29:02"/>
    <n v="12"/>
    <n v="12"/>
    <x v="2"/>
    <x v="1"/>
    <s v="Spinach, Artichokes, Kalamata Olives, Sun-dried Tomatoes, Feta Cheese, Plum Tomatoes, Red Onions"/>
    <s v="The Mediterranean Pizza"/>
  </r>
  <r>
    <n v="8497"/>
    <n v="3723"/>
    <n v="0.5"/>
    <s v="thai_ckn_m"/>
    <n v="1"/>
    <x v="62"/>
    <s v="Wednesday"/>
    <d v="1899-12-30T16:29:02"/>
    <n v="16.75"/>
    <n v="16.75"/>
    <x v="0"/>
    <x v="3"/>
    <s v="Chicken, Pineapple, Tomatoes, Red Peppers, Thai Sweet Chilli Sauce"/>
    <s v="The Thai Chicken Pizza"/>
  </r>
  <r>
    <n v="8498"/>
    <n v="3724"/>
    <n v="0.25"/>
    <s v="classic_dlx_s"/>
    <n v="1"/>
    <x v="62"/>
    <s v="Wednesday"/>
    <d v="1899-12-30T16:38:05"/>
    <n v="12"/>
    <n v="12"/>
    <x v="2"/>
    <x v="0"/>
    <s v="Pepperoni, Mushrooms, Red Onions, Red Peppers, Bacon"/>
    <s v="The Classic Deluxe Pizza"/>
  </r>
  <r>
    <n v="8499"/>
    <n v="3724"/>
    <n v="0.25"/>
    <s v="green_garden_m"/>
    <n v="1"/>
    <x v="62"/>
    <s v="Wednesday"/>
    <d v="1899-12-30T16:38:05"/>
    <n v="16"/>
    <n v="16"/>
    <x v="0"/>
    <x v="1"/>
    <s v="Spinach, Mushrooms, Tomatoes, Green Olives, Feta Cheese"/>
    <s v="The Green Garden Pizza"/>
  </r>
  <r>
    <n v="8500"/>
    <n v="3724"/>
    <n v="0.25"/>
    <s v="pepperoni_l"/>
    <n v="1"/>
    <x v="62"/>
    <s v="Wednesday"/>
    <d v="1899-12-30T16:38:05"/>
    <n v="15.25"/>
    <n v="15.25"/>
    <x v="1"/>
    <x v="0"/>
    <s v="Mozzarella Cheese, Pepperoni"/>
    <s v="The Pepperoni Pizza"/>
  </r>
  <r>
    <n v="8501"/>
    <n v="3724"/>
    <n v="0.25"/>
    <s v="thai_ckn_s"/>
    <n v="1"/>
    <x v="62"/>
    <s v="Wednesday"/>
    <d v="1899-12-30T16:38:05"/>
    <n v="12.75"/>
    <n v="12.75"/>
    <x v="2"/>
    <x v="3"/>
    <s v="Chicken, Pineapple, Tomatoes, Red Peppers, Thai Sweet Chilli Sauce"/>
    <s v="The Thai Chicken Pizza"/>
  </r>
  <r>
    <n v="8502"/>
    <n v="3725"/>
    <n v="0.33333333333333331"/>
    <s v="cali_ckn_m"/>
    <n v="1"/>
    <x v="62"/>
    <s v="Wednesday"/>
    <d v="1899-12-30T16:56:16"/>
    <n v="16.75"/>
    <n v="16.75"/>
    <x v="0"/>
    <x v="3"/>
    <s v="Chicken, Artichoke, Spinach, Garlic, Jalapeno Peppers, Fontina Cheese, Gouda Cheese"/>
    <s v="The California Chicken Pizza"/>
  </r>
  <r>
    <n v="8503"/>
    <n v="3725"/>
    <n v="0.33333333333333331"/>
    <s v="napolitana_m"/>
    <n v="1"/>
    <x v="62"/>
    <s v="Wednesday"/>
    <d v="1899-12-30T16:56:16"/>
    <n v="16"/>
    <n v="16"/>
    <x v="0"/>
    <x v="0"/>
    <s v="Tomatoes, Anchovies, Green Olives, Red Onions, Garlic"/>
    <s v="The Napolitana Pizza"/>
  </r>
  <r>
    <n v="8504"/>
    <n v="3725"/>
    <n v="0.33333333333333331"/>
    <s v="the_greek_xl"/>
    <n v="1"/>
    <x v="62"/>
    <s v="Wednesday"/>
    <d v="1899-12-30T16:56:16"/>
    <n v="25.5"/>
    <n v="25.5"/>
    <x v="3"/>
    <x v="0"/>
    <s v="Kalamata Olives, Feta Cheese, Tomatoes, Garlic, Beef Chuck Roast, Red Onions"/>
    <s v="The Greek Pizza"/>
  </r>
  <r>
    <n v="8505"/>
    <n v="3726"/>
    <n v="0.5"/>
    <s v="big_meat_s"/>
    <n v="1"/>
    <x v="62"/>
    <s v="Wednesday"/>
    <d v="1899-12-30T17:11:50"/>
    <n v="12"/>
    <n v="12"/>
    <x v="2"/>
    <x v="0"/>
    <s v="Bacon, Pepperoni, Italian Sausage, Chorizo Sausage"/>
    <s v="The Big Meat Pizza"/>
  </r>
  <r>
    <n v="8506"/>
    <n v="3726"/>
    <n v="0.5"/>
    <s v="prsc_argla_s"/>
    <n v="1"/>
    <x v="62"/>
    <s v="Wednesday"/>
    <d v="1899-12-30T17:11:50"/>
    <n v="12.5"/>
    <n v="12.5"/>
    <x v="2"/>
    <x v="2"/>
    <s v="Prosciutto di San Daniele, Arugula, Mozzarella Cheese"/>
    <s v="The Prosciutto and Arugula Pizza"/>
  </r>
  <r>
    <n v="8507"/>
    <n v="3727"/>
    <n v="1"/>
    <s v="ckn_alfredo_l"/>
    <n v="1"/>
    <x v="62"/>
    <s v="Wednesday"/>
    <d v="1899-12-30T17:16:34"/>
    <n v="20.75"/>
    <n v="20.75"/>
    <x v="1"/>
    <x v="3"/>
    <s v="Chicken, Red Onions, Red Peppers, Mushrooms, Asiago Cheese, Alfredo Sauce"/>
    <s v="The Chicken Alfredo Pizza"/>
  </r>
  <r>
    <n v="8508"/>
    <n v="3728"/>
    <n v="0.25"/>
    <s v="ckn_alfredo_l"/>
    <n v="1"/>
    <x v="62"/>
    <s v="Wednesday"/>
    <d v="1899-12-30T17:30:38"/>
    <n v="20.75"/>
    <n v="20.75"/>
    <x v="1"/>
    <x v="3"/>
    <s v="Chicken, Red Onions, Red Peppers, Mushrooms, Asiago Cheese, Alfredo Sauce"/>
    <s v="The Chicken Alfredo Pizza"/>
  </r>
  <r>
    <n v="8509"/>
    <n v="3728"/>
    <n v="0.25"/>
    <s v="napolitana_m"/>
    <n v="1"/>
    <x v="62"/>
    <s v="Wednesday"/>
    <d v="1899-12-30T17:30:38"/>
    <n v="16"/>
    <n v="16"/>
    <x v="0"/>
    <x v="0"/>
    <s v="Tomatoes, Anchovies, Green Olives, Red Onions, Garlic"/>
    <s v="The Napolitana Pizza"/>
  </r>
  <r>
    <n v="8510"/>
    <n v="3728"/>
    <n v="0.25"/>
    <s v="prsc_argla_s"/>
    <n v="1"/>
    <x v="62"/>
    <s v="Wednesday"/>
    <d v="1899-12-30T17:30:38"/>
    <n v="12.5"/>
    <n v="12.5"/>
    <x v="2"/>
    <x v="2"/>
    <s v="Prosciutto di San Daniele, Arugula, Mozzarella Cheese"/>
    <s v="The Prosciutto and Arugula Pizza"/>
  </r>
  <r>
    <n v="8511"/>
    <n v="3728"/>
    <n v="0.25"/>
    <s v="spinach_supr_l"/>
    <n v="1"/>
    <x v="62"/>
    <s v="Wednesday"/>
    <d v="1899-12-30T17:30:38"/>
    <n v="20.75"/>
    <n v="20.75"/>
    <x v="1"/>
    <x v="2"/>
    <s v="Spinach, Red Onions, Pepperoni, Tomatoes, Artichokes, Kalamata Olives, Garlic, Asiago Cheese"/>
    <s v="The Spinach Supreme Pizza"/>
  </r>
  <r>
    <n v="8512"/>
    <n v="3729"/>
    <n v="0.16666666666666666"/>
    <s v="bbq_ckn_l"/>
    <n v="1"/>
    <x v="62"/>
    <s v="Wednesday"/>
    <d v="1899-12-30T17:52:09"/>
    <n v="20.75"/>
    <n v="20.75"/>
    <x v="1"/>
    <x v="3"/>
    <s v="Barbecued Chicken, Red Peppers, Green Peppers, Tomatoes, Red Onions, Barbecue Sauce"/>
    <s v="The Barbecue Chicken Pizza"/>
  </r>
  <r>
    <n v="8513"/>
    <n v="3729"/>
    <n v="0.16666666666666666"/>
    <s v="classic_dlx_l"/>
    <n v="1"/>
    <x v="62"/>
    <s v="Wednesday"/>
    <d v="1899-12-30T17:52:09"/>
    <n v="20.5"/>
    <n v="20.5"/>
    <x v="1"/>
    <x v="0"/>
    <s v="Pepperoni, Mushrooms, Red Onions, Red Peppers, Bacon"/>
    <s v="The Classic Deluxe Pizza"/>
  </r>
  <r>
    <n v="8514"/>
    <n v="3729"/>
    <n v="0.16666666666666666"/>
    <s v="classic_dlx_s"/>
    <n v="1"/>
    <x v="62"/>
    <s v="Wednesday"/>
    <d v="1899-12-30T17:52:09"/>
    <n v="12"/>
    <n v="12"/>
    <x v="2"/>
    <x v="0"/>
    <s v="Pepperoni, Mushrooms, Red Onions, Red Peppers, Bacon"/>
    <s v="The Classic Deluxe Pizza"/>
  </r>
  <r>
    <n v="8515"/>
    <n v="3729"/>
    <n v="0.16666666666666666"/>
    <s v="five_cheese_l"/>
    <n v="1"/>
    <x v="62"/>
    <s v="Wednesday"/>
    <d v="1899-12-30T17:52:09"/>
    <n v="18.5"/>
    <n v="18.5"/>
    <x v="1"/>
    <x v="1"/>
    <s v="Mozzarella Cheese, Provolone Cheese, Smoked Gouda Cheese, Romano Cheese, Blue Cheese, Garlic"/>
    <s v="The Five Cheese Pizza"/>
  </r>
  <r>
    <n v="8516"/>
    <n v="3729"/>
    <n v="0.16666666666666666"/>
    <s v="napolitana_s"/>
    <n v="1"/>
    <x v="62"/>
    <s v="Wednesday"/>
    <d v="1899-12-30T17:52:09"/>
    <n v="12"/>
    <n v="12"/>
    <x v="2"/>
    <x v="0"/>
    <s v="Tomatoes, Anchovies, Green Olives, Red Onions, Garlic"/>
    <s v="The Napolitana Pizza"/>
  </r>
  <r>
    <n v="8517"/>
    <n v="3729"/>
    <n v="0.16666666666666666"/>
    <s v="thai_ckn_l"/>
    <n v="1"/>
    <x v="62"/>
    <s v="Wednesday"/>
    <d v="1899-12-30T17:52:09"/>
    <n v="20.75"/>
    <n v="20.75"/>
    <x v="1"/>
    <x v="3"/>
    <s v="Chicken, Pineapple, Tomatoes, Red Peppers, Thai Sweet Chilli Sauce"/>
    <s v="The Thai Chicken Pizza"/>
  </r>
  <r>
    <n v="8518"/>
    <n v="3730"/>
    <n v="0.5"/>
    <s v="ckn_alfredo_m"/>
    <n v="1"/>
    <x v="62"/>
    <s v="Wednesday"/>
    <d v="1899-12-30T17:55:40"/>
    <n v="16.75"/>
    <n v="16.75"/>
    <x v="0"/>
    <x v="3"/>
    <s v="Chicken, Red Onions, Red Peppers, Mushrooms, Asiago Cheese, Alfredo Sauce"/>
    <s v="The Chicken Alfredo Pizza"/>
  </r>
  <r>
    <n v="8519"/>
    <n v="3730"/>
    <n v="0.5"/>
    <s v="mediterraneo_s"/>
    <n v="1"/>
    <x v="62"/>
    <s v="Wednesday"/>
    <d v="1899-12-30T17:55:40"/>
    <n v="12"/>
    <n v="12"/>
    <x v="2"/>
    <x v="1"/>
    <s v="Spinach, Artichokes, Kalamata Olives, Sun-dried Tomatoes, Feta Cheese, Plum Tomatoes, Red Onions"/>
    <s v="The Mediterranean Pizza"/>
  </r>
  <r>
    <n v="8520"/>
    <n v="3731"/>
    <n v="1"/>
    <s v="four_cheese_m"/>
    <n v="1"/>
    <x v="62"/>
    <s v="Wednesday"/>
    <d v="1899-12-30T18:06:40"/>
    <n v="14.75"/>
    <n v="14.75"/>
    <x v="0"/>
    <x v="1"/>
    <s v="Ricotta Cheese, Gorgonzola Piccante Cheese, Mozzarella Cheese, Parmigiano Reggiano Cheese, Garlic"/>
    <s v="The Four Cheese Pizza"/>
  </r>
  <r>
    <n v="8521"/>
    <n v="3732"/>
    <n v="0.5"/>
    <s v="spicy_ital_l"/>
    <n v="1"/>
    <x v="62"/>
    <s v="Wednesday"/>
    <d v="1899-12-30T18:13:25"/>
    <n v="20.75"/>
    <n v="20.75"/>
    <x v="1"/>
    <x v="2"/>
    <s v="Capocollo, Tomatoes, Goat Cheese, Artichokes, Peperoncini verdi, Garlic"/>
    <s v="The Spicy Italian Pizza"/>
  </r>
  <r>
    <n v="8522"/>
    <n v="3732"/>
    <n v="0.5"/>
    <s v="veggie_veg_m"/>
    <n v="1"/>
    <x v="62"/>
    <s v="Wednesday"/>
    <d v="1899-12-30T18:13:25"/>
    <n v="16"/>
    <n v="16"/>
    <x v="0"/>
    <x v="1"/>
    <s v="Mushrooms, Tomatoes, Red Peppers, Green Peppers, Red Onions, Zucchini, Spinach, Garlic"/>
    <s v="The Vegetables + Vegetables Pizza"/>
  </r>
  <r>
    <n v="8523"/>
    <n v="3733"/>
    <n v="0.25"/>
    <s v="bbq_ckn_l"/>
    <n v="1"/>
    <x v="62"/>
    <s v="Wednesday"/>
    <d v="1899-12-30T18:19:59"/>
    <n v="20.75"/>
    <n v="20.75"/>
    <x v="1"/>
    <x v="3"/>
    <s v="Barbecued Chicken, Red Peppers, Green Peppers, Tomatoes, Red Onions, Barbecue Sauce"/>
    <s v="The Barbecue Chicken Pizza"/>
  </r>
  <r>
    <n v="8524"/>
    <n v="3733"/>
    <n v="0.25"/>
    <s v="bbq_ckn_m"/>
    <n v="1"/>
    <x v="62"/>
    <s v="Wednesday"/>
    <d v="1899-12-30T18:19:59"/>
    <n v="16.75"/>
    <n v="16.75"/>
    <x v="0"/>
    <x v="3"/>
    <s v="Barbecued Chicken, Red Peppers, Green Peppers, Tomatoes, Red Onions, Barbecue Sauce"/>
    <s v="The Barbecue Chicken Pizza"/>
  </r>
  <r>
    <n v="8525"/>
    <n v="3733"/>
    <n v="0.25"/>
    <s v="napolitana_l"/>
    <n v="1"/>
    <x v="62"/>
    <s v="Wednesday"/>
    <d v="1899-12-30T18:19:59"/>
    <n v="20.5"/>
    <n v="20.5"/>
    <x v="1"/>
    <x v="0"/>
    <s v="Tomatoes, Anchovies, Green Olives, Red Onions, Garlic"/>
    <s v="The Napolitana Pizza"/>
  </r>
  <r>
    <n v="8526"/>
    <n v="3733"/>
    <n v="0.25"/>
    <s v="veggie_veg_l"/>
    <n v="1"/>
    <x v="62"/>
    <s v="Wednesday"/>
    <d v="1899-12-30T18:19:59"/>
    <n v="20.25"/>
    <n v="20.25"/>
    <x v="1"/>
    <x v="1"/>
    <s v="Mushrooms, Tomatoes, Red Peppers, Green Peppers, Red Onions, Zucchini, Spinach, Garlic"/>
    <s v="The Vegetables + Vegetables Pizza"/>
  </r>
  <r>
    <n v="8527"/>
    <n v="3734"/>
    <n v="0.25"/>
    <s v="big_meat_s"/>
    <n v="1"/>
    <x v="62"/>
    <s v="Wednesday"/>
    <d v="1899-12-30T18:23:25"/>
    <n v="12"/>
    <n v="12"/>
    <x v="2"/>
    <x v="0"/>
    <s v="Bacon, Pepperoni, Italian Sausage, Chorizo Sausage"/>
    <s v="The Big Meat Pizza"/>
  </r>
  <r>
    <n v="8528"/>
    <n v="3734"/>
    <n v="0.25"/>
    <s v="ital_supr_m"/>
    <n v="1"/>
    <x v="62"/>
    <s v="Wednesday"/>
    <d v="1899-12-30T18:23:25"/>
    <n v="16.5"/>
    <n v="16.5"/>
    <x v="0"/>
    <x v="2"/>
    <s v="Calabrese Salami, Capocollo, Tomatoes, Red Onions, Green Olives, Garlic"/>
    <s v="The Italian Supreme Pizza"/>
  </r>
  <r>
    <n v="8529"/>
    <n v="3734"/>
    <n v="0.25"/>
    <s v="pepperoni_s"/>
    <n v="1"/>
    <x v="62"/>
    <s v="Wednesday"/>
    <d v="1899-12-30T18:23:25"/>
    <n v="9.75"/>
    <n v="9.75"/>
    <x v="2"/>
    <x v="0"/>
    <s v="Mozzarella Cheese, Pepperoni"/>
    <s v="The Pepperoni Pizza"/>
  </r>
  <r>
    <n v="8530"/>
    <n v="3734"/>
    <n v="0.25"/>
    <s v="prsc_argla_l"/>
    <n v="1"/>
    <x v="62"/>
    <s v="Wednesday"/>
    <d v="1899-12-30T18:23:25"/>
    <n v="20.75"/>
    <n v="20.75"/>
    <x v="1"/>
    <x v="2"/>
    <s v="Prosciutto di San Daniele, Arugula, Mozzarella Cheese"/>
    <s v="The Prosciutto and Arugula Pizza"/>
  </r>
  <r>
    <n v="8531"/>
    <n v="3735"/>
    <n v="0.33333333333333331"/>
    <s v="pep_msh_pep_l"/>
    <n v="1"/>
    <x v="62"/>
    <s v="Wednesday"/>
    <d v="1899-12-30T18:25:22"/>
    <n v="17.5"/>
    <n v="17.5"/>
    <x v="1"/>
    <x v="0"/>
    <s v="Pepperoni, Mushrooms, Green Peppers"/>
    <s v="The Pepperoni, Mushroom, and Peppers Pizza"/>
  </r>
  <r>
    <n v="8532"/>
    <n v="3735"/>
    <n v="0.33333333333333331"/>
    <s v="southw_ckn_l"/>
    <n v="1"/>
    <x v="62"/>
    <s v="Wednesday"/>
    <d v="1899-12-30T18:25:22"/>
    <n v="20.75"/>
    <n v="20.75"/>
    <x v="1"/>
    <x v="3"/>
    <s v="Chicken, Tomatoes, Red Peppers, Red Onions, Jalapeno Peppers, Corn, Cilantro, Chipotle Sauce"/>
    <s v="The Southwest Chicken Pizza"/>
  </r>
  <r>
    <n v="8533"/>
    <n v="3735"/>
    <n v="0.33333333333333331"/>
    <s v="thai_ckn_m"/>
    <n v="1"/>
    <x v="62"/>
    <s v="Wednesday"/>
    <d v="1899-12-30T18:25:22"/>
    <n v="16.75"/>
    <n v="16.75"/>
    <x v="0"/>
    <x v="3"/>
    <s v="Chicken, Pineapple, Tomatoes, Red Peppers, Thai Sweet Chilli Sauce"/>
    <s v="The Thai Chicken Pizza"/>
  </r>
  <r>
    <n v="8534"/>
    <n v="3736"/>
    <n v="0.25"/>
    <s v="big_meat_s"/>
    <n v="1"/>
    <x v="62"/>
    <s v="Wednesday"/>
    <d v="1899-12-30T18:27:05"/>
    <n v="12"/>
    <n v="12"/>
    <x v="2"/>
    <x v="0"/>
    <s v="Bacon, Pepperoni, Italian Sausage, Chorizo Sausage"/>
    <s v="The Big Meat Pizza"/>
  </r>
  <r>
    <n v="8535"/>
    <n v="3736"/>
    <n v="0.25"/>
    <s v="cali_ckn_l"/>
    <n v="1"/>
    <x v="62"/>
    <s v="Wednesday"/>
    <d v="1899-12-30T18:27:05"/>
    <n v="20.75"/>
    <n v="20.75"/>
    <x v="1"/>
    <x v="3"/>
    <s v="Chicken, Artichoke, Spinach, Garlic, Jalapeno Peppers, Fontina Cheese, Gouda Cheese"/>
    <s v="The California Chicken Pizza"/>
  </r>
  <r>
    <n v="8536"/>
    <n v="3736"/>
    <n v="0.25"/>
    <s v="mexicana_l"/>
    <n v="1"/>
    <x v="62"/>
    <s v="Wednesday"/>
    <d v="1899-12-30T18:27:05"/>
    <n v="20.25"/>
    <n v="20.25"/>
    <x v="1"/>
    <x v="1"/>
    <s v="Tomatoes, Red Peppers, Jalapeno Peppers, Red Onions, Cilantro, Corn, Chipotle Sauce, Garlic"/>
    <s v="The Mexicana Pizza"/>
  </r>
  <r>
    <n v="8537"/>
    <n v="3736"/>
    <n v="0.25"/>
    <s v="spinach_fet_s"/>
    <n v="1"/>
    <x v="62"/>
    <s v="Wednesday"/>
    <d v="1899-12-30T18:27:05"/>
    <n v="12"/>
    <n v="12"/>
    <x v="2"/>
    <x v="1"/>
    <s v="Spinach, Mushrooms, Red Onions, Feta Cheese, Garlic"/>
    <s v="The Spinach and Feta Pizza"/>
  </r>
  <r>
    <n v="8538"/>
    <n v="3737"/>
    <n v="1"/>
    <s v="cali_ckn_m"/>
    <n v="2"/>
    <x v="62"/>
    <s v="Wednesday"/>
    <d v="1899-12-30T18:27:40"/>
    <n v="16.75"/>
    <n v="33.5"/>
    <x v="0"/>
    <x v="3"/>
    <s v="Chicken, Artichoke, Spinach, Garlic, Jalapeno Peppers, Fontina Cheese, Gouda Cheese"/>
    <s v="The California Chicken Pizza"/>
  </r>
  <r>
    <n v="8539"/>
    <n v="3738"/>
    <n v="0.5"/>
    <s v="ital_cpcllo_s"/>
    <n v="1"/>
    <x v="62"/>
    <s v="Wednesday"/>
    <d v="1899-12-30T18:36:42"/>
    <n v="12"/>
    <n v="12"/>
    <x v="2"/>
    <x v="0"/>
    <s v="Capocollo, Red Peppers, Tomatoes, Goat Cheese, Garlic, Oregano"/>
    <s v="The Italian Capocollo Pizza"/>
  </r>
  <r>
    <n v="8540"/>
    <n v="3738"/>
    <n v="0.5"/>
    <s v="thai_ckn_m"/>
    <n v="1"/>
    <x v="62"/>
    <s v="Wednesday"/>
    <d v="1899-12-30T18:36:42"/>
    <n v="16.75"/>
    <n v="16.75"/>
    <x v="0"/>
    <x v="3"/>
    <s v="Chicken, Pineapple, Tomatoes, Red Peppers, Thai Sweet Chilli Sauce"/>
    <s v="The Thai Chicken Pizza"/>
  </r>
  <r>
    <n v="8541"/>
    <n v="3739"/>
    <n v="0.5"/>
    <s v="ital_cpcllo_m"/>
    <n v="1"/>
    <x v="62"/>
    <s v="Wednesday"/>
    <d v="1899-12-30T18:59:47"/>
    <n v="16"/>
    <n v="16"/>
    <x v="0"/>
    <x v="0"/>
    <s v="Capocollo, Red Peppers, Tomatoes, Goat Cheese, Garlic, Oregano"/>
    <s v="The Italian Capocollo Pizza"/>
  </r>
  <r>
    <n v="8542"/>
    <n v="3739"/>
    <n v="0.5"/>
    <s v="mediterraneo_m"/>
    <n v="1"/>
    <x v="62"/>
    <s v="Wednesday"/>
    <d v="1899-12-30T18:59:47"/>
    <n v="16"/>
    <n v="16"/>
    <x v="0"/>
    <x v="1"/>
    <s v="Spinach, Artichokes, Kalamata Olives, Sun-dried Tomatoes, Feta Cheese, Plum Tomatoes, Red Onions"/>
    <s v="The Mediterranean Pizza"/>
  </r>
  <r>
    <n v="8543"/>
    <n v="3740"/>
    <n v="1"/>
    <s v="sicilian_s"/>
    <n v="1"/>
    <x v="62"/>
    <s v="Wednesday"/>
    <d v="1899-12-30T19:17:24"/>
    <n v="12.25"/>
    <n v="12.25"/>
    <x v="2"/>
    <x v="2"/>
    <s v="Coarse Sicilian Salami, Tomatoes, Green Olives, Luganega Sausage, Onions, Garlic"/>
    <s v="The Sicilian Pizza"/>
  </r>
  <r>
    <n v="8544"/>
    <n v="3741"/>
    <n v="0.5"/>
    <s v="four_cheese_m"/>
    <n v="1"/>
    <x v="62"/>
    <s v="Wednesday"/>
    <d v="1899-12-30T19:17:32"/>
    <n v="14.75"/>
    <n v="14.75"/>
    <x v="0"/>
    <x v="1"/>
    <s v="Ricotta Cheese, Gorgonzola Piccante Cheese, Mozzarella Cheese, Parmigiano Reggiano Cheese, Garlic"/>
    <s v="The Four Cheese Pizza"/>
  </r>
  <r>
    <n v="8545"/>
    <n v="3741"/>
    <n v="0.5"/>
    <s v="peppr_salami_l"/>
    <n v="1"/>
    <x v="62"/>
    <s v="Wednesday"/>
    <d v="1899-12-30T19:17:32"/>
    <n v="20.75"/>
    <n v="20.75"/>
    <x v="1"/>
    <x v="2"/>
    <s v="Genoa Salami, Capocollo, Pepperoni, Tomatoes, Asiago Cheese, Garlic"/>
    <s v="The Pepper Salami Pizza"/>
  </r>
  <r>
    <n v="8546"/>
    <n v="3742"/>
    <n v="1"/>
    <s v="ital_supr_m"/>
    <n v="1"/>
    <x v="62"/>
    <s v="Wednesday"/>
    <d v="1899-12-30T19:48:33"/>
    <n v="16.5"/>
    <n v="16.5"/>
    <x v="0"/>
    <x v="2"/>
    <s v="Calabrese Salami, Capocollo, Tomatoes, Red Onions, Green Olives, Garlic"/>
    <s v="The Italian Supreme Pizza"/>
  </r>
  <r>
    <n v="8547"/>
    <n v="3743"/>
    <n v="1"/>
    <s v="thai_ckn_l"/>
    <n v="1"/>
    <x v="62"/>
    <s v="Wednesday"/>
    <d v="1899-12-30T19:52:52"/>
    <n v="20.75"/>
    <n v="20.75"/>
    <x v="1"/>
    <x v="3"/>
    <s v="Chicken, Pineapple, Tomatoes, Red Peppers, Thai Sweet Chilli Sauce"/>
    <s v="The Thai Chicken Pizza"/>
  </r>
  <r>
    <n v="8548"/>
    <n v="3744"/>
    <n v="0.5"/>
    <s v="big_meat_s"/>
    <n v="1"/>
    <x v="62"/>
    <s v="Wednesday"/>
    <d v="1899-12-30T20:14:27"/>
    <n v="12"/>
    <n v="12"/>
    <x v="2"/>
    <x v="0"/>
    <s v="Bacon, Pepperoni, Italian Sausage, Chorizo Sausage"/>
    <s v="The Big Meat Pizza"/>
  </r>
  <r>
    <n v="8549"/>
    <n v="3744"/>
    <n v="0.5"/>
    <s v="four_cheese_l"/>
    <n v="1"/>
    <x v="62"/>
    <s v="Wednesday"/>
    <d v="1899-12-30T20:14:27"/>
    <n v="17.95"/>
    <n v="17.95"/>
    <x v="1"/>
    <x v="1"/>
    <s v="Ricotta Cheese, Gorgonzola Piccante Cheese, Mozzarella Cheese, Parmigiano Reggiano Cheese, Garlic"/>
    <s v="The Four Cheese Pizza"/>
  </r>
  <r>
    <n v="8550"/>
    <n v="3745"/>
    <n v="0.5"/>
    <s v="bbq_ckn_m"/>
    <n v="1"/>
    <x v="62"/>
    <s v="Wednesday"/>
    <d v="1899-12-30T20:30:11"/>
    <n v="16.75"/>
    <n v="16.75"/>
    <x v="0"/>
    <x v="3"/>
    <s v="Barbecued Chicken, Red Peppers, Green Peppers, Tomatoes, Red Onions, Barbecue Sauce"/>
    <s v="The Barbecue Chicken Pizza"/>
  </r>
  <r>
    <n v="8551"/>
    <n v="3745"/>
    <n v="0.5"/>
    <s v="cali_ckn_m"/>
    <n v="1"/>
    <x v="62"/>
    <s v="Wednesday"/>
    <d v="1899-12-30T20:30:11"/>
    <n v="16.75"/>
    <n v="16.75"/>
    <x v="0"/>
    <x v="3"/>
    <s v="Chicken, Artichoke, Spinach, Garlic, Jalapeno Peppers, Fontina Cheese, Gouda Cheese"/>
    <s v="The California Chicken Pizza"/>
  </r>
  <r>
    <n v="8552"/>
    <n v="3746"/>
    <n v="0.5"/>
    <s v="napolitana_s"/>
    <n v="1"/>
    <x v="62"/>
    <s v="Wednesday"/>
    <d v="1899-12-30T20:45:53"/>
    <n v="12"/>
    <n v="12"/>
    <x v="2"/>
    <x v="0"/>
    <s v="Tomatoes, Anchovies, Green Olives, Red Onions, Garlic"/>
    <s v="The Napolitana Pizza"/>
  </r>
  <r>
    <n v="8553"/>
    <n v="3746"/>
    <n v="0.5"/>
    <s v="spinach_supr_l"/>
    <n v="1"/>
    <x v="62"/>
    <s v="Wednesday"/>
    <d v="1899-12-30T20:45:53"/>
    <n v="20.75"/>
    <n v="20.75"/>
    <x v="1"/>
    <x v="2"/>
    <s v="Spinach, Red Onions, Pepperoni, Tomatoes, Artichokes, Kalamata Olives, Garlic, Asiago Cheese"/>
    <s v="The Spinach Supreme Pizza"/>
  </r>
  <r>
    <n v="8554"/>
    <n v="3747"/>
    <n v="0.5"/>
    <s v="bbq_ckn_m"/>
    <n v="1"/>
    <x v="62"/>
    <s v="Wednesday"/>
    <d v="1899-12-30T20:48:13"/>
    <n v="16.75"/>
    <n v="16.75"/>
    <x v="0"/>
    <x v="3"/>
    <s v="Barbecued Chicken, Red Peppers, Green Peppers, Tomatoes, Red Onions, Barbecue Sauce"/>
    <s v="The Barbecue Chicken Pizza"/>
  </r>
  <r>
    <n v="8555"/>
    <n v="3747"/>
    <n v="0.5"/>
    <s v="ckn_alfredo_m"/>
    <n v="1"/>
    <x v="62"/>
    <s v="Wednesday"/>
    <d v="1899-12-30T20:48:13"/>
    <n v="16.75"/>
    <n v="16.75"/>
    <x v="0"/>
    <x v="3"/>
    <s v="Chicken, Red Onions, Red Peppers, Mushrooms, Asiago Cheese, Alfredo Sauce"/>
    <s v="The Chicken Alfredo Pizza"/>
  </r>
  <r>
    <n v="8556"/>
    <n v="3748"/>
    <n v="0.33333333333333331"/>
    <s v="bbq_ckn_l"/>
    <n v="1"/>
    <x v="62"/>
    <s v="Wednesday"/>
    <d v="1899-12-30T20:59:07"/>
    <n v="20.75"/>
    <n v="20.75"/>
    <x v="1"/>
    <x v="3"/>
    <s v="Barbecued Chicken, Red Peppers, Green Peppers, Tomatoes, Red Onions, Barbecue Sauce"/>
    <s v="The Barbecue Chicken Pizza"/>
  </r>
  <r>
    <n v="8557"/>
    <n v="3748"/>
    <n v="0.33333333333333331"/>
    <s v="cali_ckn_l"/>
    <n v="1"/>
    <x v="62"/>
    <s v="Wednesday"/>
    <d v="1899-12-30T20:59:07"/>
    <n v="20.75"/>
    <n v="20.75"/>
    <x v="1"/>
    <x v="3"/>
    <s v="Chicken, Artichoke, Spinach, Garlic, Jalapeno Peppers, Fontina Cheese, Gouda Cheese"/>
    <s v="The California Chicken Pizza"/>
  </r>
  <r>
    <n v="8558"/>
    <n v="3748"/>
    <n v="0.33333333333333331"/>
    <s v="mediterraneo_s"/>
    <n v="1"/>
    <x v="62"/>
    <s v="Wednesday"/>
    <d v="1899-12-30T20:59:07"/>
    <n v="12"/>
    <n v="12"/>
    <x v="2"/>
    <x v="1"/>
    <s v="Spinach, Artichokes, Kalamata Olives, Sun-dried Tomatoes, Feta Cheese, Plum Tomatoes, Red Onions"/>
    <s v="The Mediterranean Pizza"/>
  </r>
  <r>
    <n v="8559"/>
    <n v="3749"/>
    <n v="0.25"/>
    <s v="classic_dlx_l"/>
    <n v="1"/>
    <x v="62"/>
    <s v="Wednesday"/>
    <d v="1899-12-30T21:02:21"/>
    <n v="20.5"/>
    <n v="20.5"/>
    <x v="1"/>
    <x v="0"/>
    <s v="Pepperoni, Mushrooms, Red Onions, Red Peppers, Bacon"/>
    <s v="The Classic Deluxe Pizza"/>
  </r>
  <r>
    <n v="8560"/>
    <n v="3749"/>
    <n v="0.25"/>
    <s v="hawaiian_l"/>
    <n v="1"/>
    <x v="62"/>
    <s v="Wednesday"/>
    <d v="1899-12-30T21:02:21"/>
    <n v="16.5"/>
    <n v="16.5"/>
    <x v="1"/>
    <x v="0"/>
    <s v="Sliced Ham, Pineapple, Mozzarella Cheese"/>
    <s v="The Hawaiian Pizza"/>
  </r>
  <r>
    <n v="8561"/>
    <n v="3749"/>
    <n v="0.25"/>
    <s v="ital_veggie_m"/>
    <n v="1"/>
    <x v="62"/>
    <s v="Wednesday"/>
    <d v="1899-12-30T21:02:21"/>
    <n v="16.75"/>
    <n v="16.75"/>
    <x v="0"/>
    <x v="1"/>
    <s v="Eggplant, Artichokes, Tomatoes, Zucchini, Red Peppers, Garlic, Pesto Sauce"/>
    <s v="The Italian Vegetables Pizza"/>
  </r>
  <r>
    <n v="8562"/>
    <n v="3749"/>
    <n v="0.25"/>
    <s v="pep_msh_pep_m"/>
    <n v="1"/>
    <x v="62"/>
    <s v="Wednesday"/>
    <d v="1899-12-30T21:02:21"/>
    <n v="14.5"/>
    <n v="14.5"/>
    <x v="0"/>
    <x v="0"/>
    <s v="Pepperoni, Mushrooms, Green Peppers"/>
    <s v="The Pepperoni, Mushroom, and Peppers Pizza"/>
  </r>
  <r>
    <n v="8563"/>
    <n v="3750"/>
    <n v="1"/>
    <s v="southw_ckn_m"/>
    <n v="1"/>
    <x v="63"/>
    <s v="Thursday"/>
    <d v="1899-12-30T11:46:21"/>
    <n v="16.75"/>
    <n v="16.75"/>
    <x v="0"/>
    <x v="3"/>
    <s v="Chicken, Tomatoes, Red Peppers, Red Onions, Jalapeno Peppers, Corn, Cilantro, Chipotle Sauce"/>
    <s v="The Southwest Chicken Pizza"/>
  </r>
  <r>
    <n v="8564"/>
    <n v="3751"/>
    <n v="0.25"/>
    <s v="ital_supr_m"/>
    <n v="1"/>
    <x v="63"/>
    <s v="Thursday"/>
    <d v="1899-12-30T11:47:34"/>
    <n v="16.5"/>
    <n v="16.5"/>
    <x v="0"/>
    <x v="2"/>
    <s v="Calabrese Salami, Capocollo, Tomatoes, Red Onions, Green Olives, Garlic"/>
    <s v="The Italian Supreme Pizza"/>
  </r>
  <r>
    <n v="8565"/>
    <n v="3751"/>
    <n v="0.25"/>
    <s v="napolitana_s"/>
    <n v="1"/>
    <x v="63"/>
    <s v="Thursday"/>
    <d v="1899-12-30T11:47:34"/>
    <n v="12"/>
    <n v="12"/>
    <x v="2"/>
    <x v="0"/>
    <s v="Tomatoes, Anchovies, Green Olives, Red Onions, Garlic"/>
    <s v="The Napolitana Pizza"/>
  </r>
  <r>
    <n v="8566"/>
    <n v="3751"/>
    <n v="0.25"/>
    <s v="pepperoni_l"/>
    <n v="1"/>
    <x v="63"/>
    <s v="Thursday"/>
    <d v="1899-12-30T11:47:34"/>
    <n v="15.25"/>
    <n v="15.25"/>
    <x v="1"/>
    <x v="0"/>
    <s v="Mozzarella Cheese, Pepperoni"/>
    <s v="The Pepperoni Pizza"/>
  </r>
  <r>
    <n v="8567"/>
    <n v="3751"/>
    <n v="0.25"/>
    <s v="spicy_ital_l"/>
    <n v="1"/>
    <x v="63"/>
    <s v="Thursday"/>
    <d v="1899-12-30T11:47:34"/>
    <n v="20.75"/>
    <n v="20.75"/>
    <x v="1"/>
    <x v="2"/>
    <s v="Capocollo, Tomatoes, Goat Cheese, Artichokes, Peperoncini verdi, Garlic"/>
    <s v="The Spicy Italian Pizza"/>
  </r>
  <r>
    <n v="8568"/>
    <n v="3752"/>
    <n v="1"/>
    <s v="four_cheese_l"/>
    <n v="1"/>
    <x v="63"/>
    <s v="Thursday"/>
    <d v="1899-12-30T11:49:36"/>
    <n v="17.95"/>
    <n v="17.95"/>
    <x v="1"/>
    <x v="1"/>
    <s v="Ricotta Cheese, Gorgonzola Piccante Cheese, Mozzarella Cheese, Parmigiano Reggiano Cheese, Garlic"/>
    <s v="The Four Cheese Pizza"/>
  </r>
  <r>
    <n v="8569"/>
    <n v="3753"/>
    <n v="0.33333333333333331"/>
    <s v="five_cheese_l"/>
    <n v="1"/>
    <x v="63"/>
    <s v="Thursday"/>
    <d v="1899-12-30T12:01:47"/>
    <n v="18.5"/>
    <n v="18.5"/>
    <x v="1"/>
    <x v="1"/>
    <s v="Mozzarella Cheese, Provolone Cheese, Smoked Gouda Cheese, Romano Cheese, Blue Cheese, Garlic"/>
    <s v="The Five Cheese Pizza"/>
  </r>
  <r>
    <n v="8570"/>
    <n v="3753"/>
    <n v="0.33333333333333331"/>
    <s v="hawaiian_l"/>
    <n v="1"/>
    <x v="63"/>
    <s v="Thursday"/>
    <d v="1899-12-30T12:01:47"/>
    <n v="16.5"/>
    <n v="16.5"/>
    <x v="1"/>
    <x v="0"/>
    <s v="Sliced Ham, Pineapple, Mozzarella Cheese"/>
    <s v="The Hawaiian Pizza"/>
  </r>
  <r>
    <n v="8571"/>
    <n v="3753"/>
    <n v="0.33333333333333331"/>
    <s v="spicy_ital_l"/>
    <n v="1"/>
    <x v="63"/>
    <s v="Thursday"/>
    <d v="1899-12-30T12:01:47"/>
    <n v="20.75"/>
    <n v="20.75"/>
    <x v="1"/>
    <x v="2"/>
    <s v="Capocollo, Tomatoes, Goat Cheese, Artichokes, Peperoncini verdi, Garlic"/>
    <s v="The Spicy Italian Pizza"/>
  </r>
  <r>
    <n v="8572"/>
    <n v="3754"/>
    <n v="1"/>
    <s v="hawaiian_s"/>
    <n v="1"/>
    <x v="63"/>
    <s v="Thursday"/>
    <d v="1899-12-30T12:05:20"/>
    <n v="10.5"/>
    <n v="10.5"/>
    <x v="2"/>
    <x v="0"/>
    <s v="Sliced Ham, Pineapple, Mozzarella Cheese"/>
    <s v="The Hawaiian Pizza"/>
  </r>
  <r>
    <n v="8573"/>
    <n v="3755"/>
    <n v="1"/>
    <s v="bbq_ckn_l"/>
    <n v="1"/>
    <x v="63"/>
    <s v="Thursday"/>
    <d v="1899-12-30T12:20:34"/>
    <n v="20.75"/>
    <n v="20.75"/>
    <x v="1"/>
    <x v="3"/>
    <s v="Barbecued Chicken, Red Peppers, Green Peppers, Tomatoes, Red Onions, Barbecue Sauce"/>
    <s v="The Barbecue Chicken Pizza"/>
  </r>
  <r>
    <n v="8574"/>
    <n v="3756"/>
    <n v="0.25"/>
    <s v="bbq_ckn_l"/>
    <n v="1"/>
    <x v="63"/>
    <s v="Thursday"/>
    <d v="1899-12-30T12:30:24"/>
    <n v="20.75"/>
    <n v="20.75"/>
    <x v="1"/>
    <x v="3"/>
    <s v="Barbecued Chicken, Red Peppers, Green Peppers, Tomatoes, Red Onions, Barbecue Sauce"/>
    <s v="The Barbecue Chicken Pizza"/>
  </r>
  <r>
    <n v="8575"/>
    <n v="3756"/>
    <n v="0.25"/>
    <s v="calabrese_l"/>
    <n v="1"/>
    <x v="63"/>
    <s v="Thursday"/>
    <d v="1899-12-30T12:30:24"/>
    <n v="20.25"/>
    <n v="20.25"/>
    <x v="1"/>
    <x v="2"/>
    <s v="?duja Salami, Pancetta, Tomatoes, Red Onions, Friggitello Peppers, Garlic"/>
    <s v="The Calabrese Pizza"/>
  </r>
  <r>
    <n v="8576"/>
    <n v="3756"/>
    <n v="0.25"/>
    <s v="classic_dlx_s"/>
    <n v="1"/>
    <x v="63"/>
    <s v="Thursday"/>
    <d v="1899-12-30T12:30:24"/>
    <n v="12"/>
    <n v="12"/>
    <x v="2"/>
    <x v="0"/>
    <s v="Pepperoni, Mushrooms, Red Onions, Red Peppers, Bacon"/>
    <s v="The Classic Deluxe Pizza"/>
  </r>
  <r>
    <n v="8577"/>
    <n v="3756"/>
    <n v="0.25"/>
    <s v="pep_msh_pep_s"/>
    <n v="1"/>
    <x v="63"/>
    <s v="Thursday"/>
    <d v="1899-12-30T12:30:24"/>
    <n v="11"/>
    <n v="11"/>
    <x v="2"/>
    <x v="0"/>
    <s v="Pepperoni, Mushrooms, Green Peppers"/>
    <s v="The Pepperoni, Mushroom, and Peppers Pizza"/>
  </r>
  <r>
    <n v="8578"/>
    <n v="3757"/>
    <n v="1"/>
    <s v="cali_ckn_m"/>
    <n v="1"/>
    <x v="63"/>
    <s v="Thursday"/>
    <d v="1899-12-30T12:33:09"/>
    <n v="16.75"/>
    <n v="16.75"/>
    <x v="0"/>
    <x v="3"/>
    <s v="Chicken, Artichoke, Spinach, Garlic, Jalapeno Peppers, Fontina Cheese, Gouda Cheese"/>
    <s v="The California Chicken Pizza"/>
  </r>
  <r>
    <n v="8579"/>
    <n v="3758"/>
    <n v="1"/>
    <s v="ital_cpcllo_l"/>
    <n v="1"/>
    <x v="63"/>
    <s v="Thursday"/>
    <d v="1899-12-30T12:34:45"/>
    <n v="20.5"/>
    <n v="20.5"/>
    <x v="1"/>
    <x v="0"/>
    <s v="Capocollo, Red Peppers, Tomatoes, Goat Cheese, Garlic, Oregano"/>
    <s v="The Italian Capocollo Pizza"/>
  </r>
  <r>
    <n v="8580"/>
    <n v="3759"/>
    <n v="1"/>
    <s v="thai_ckn_l"/>
    <n v="1"/>
    <x v="63"/>
    <s v="Thursday"/>
    <d v="1899-12-30T12:44:29"/>
    <n v="20.75"/>
    <n v="20.75"/>
    <x v="1"/>
    <x v="3"/>
    <s v="Chicken, Pineapple, Tomatoes, Red Peppers, Thai Sweet Chilli Sauce"/>
    <s v="The Thai Chicken Pizza"/>
  </r>
  <r>
    <n v="8581"/>
    <n v="3760"/>
    <n v="1"/>
    <s v="bbq_ckn_s"/>
    <n v="1"/>
    <x v="63"/>
    <s v="Thursday"/>
    <d v="1899-12-30T12:49:45"/>
    <n v="12.75"/>
    <n v="12.75"/>
    <x v="2"/>
    <x v="3"/>
    <s v="Barbecued Chicken, Red Peppers, Green Peppers, Tomatoes, Red Onions, Barbecue Sauce"/>
    <s v="The Barbecue Chicken Pizza"/>
  </r>
  <r>
    <n v="8582"/>
    <n v="3761"/>
    <n v="1"/>
    <s v="spinach_supr_s"/>
    <n v="1"/>
    <x v="63"/>
    <s v="Thursday"/>
    <d v="1899-12-30T12:52:34"/>
    <n v="12.5"/>
    <n v="12.5"/>
    <x v="2"/>
    <x v="2"/>
    <s v="Spinach, Red Onions, Pepperoni, Tomatoes, Artichokes, Kalamata Olives, Garlic, Asiago Cheese"/>
    <s v="The Spinach Supreme Pizza"/>
  </r>
  <r>
    <n v="8583"/>
    <n v="3762"/>
    <n v="1"/>
    <s v="hawaiian_l"/>
    <n v="1"/>
    <x v="63"/>
    <s v="Thursday"/>
    <d v="1899-12-30T13:03:52"/>
    <n v="16.5"/>
    <n v="16.5"/>
    <x v="1"/>
    <x v="0"/>
    <s v="Sliced Ham, Pineapple, Mozzarella Cheese"/>
    <s v="The Hawaiian Pizza"/>
  </r>
  <r>
    <n v="8584"/>
    <n v="3763"/>
    <n v="1"/>
    <s v="five_cheese_l"/>
    <n v="1"/>
    <x v="63"/>
    <s v="Thursday"/>
    <d v="1899-12-30T13:06:49"/>
    <n v="18.5"/>
    <n v="18.5"/>
    <x v="1"/>
    <x v="1"/>
    <s v="Mozzarella Cheese, Provolone Cheese, Smoked Gouda Cheese, Romano Cheese, Blue Cheese, Garlic"/>
    <s v="The Five Cheese Pizza"/>
  </r>
  <r>
    <n v="8585"/>
    <n v="3764"/>
    <n v="0.5"/>
    <s v="classic_dlx_s"/>
    <n v="1"/>
    <x v="63"/>
    <s v="Thursday"/>
    <d v="1899-12-30T13:06:59"/>
    <n v="12"/>
    <n v="12"/>
    <x v="2"/>
    <x v="0"/>
    <s v="Pepperoni, Mushrooms, Red Onions, Red Peppers, Bacon"/>
    <s v="The Classic Deluxe Pizza"/>
  </r>
  <r>
    <n v="8586"/>
    <n v="3764"/>
    <n v="0.5"/>
    <s v="prsc_argla_m"/>
    <n v="1"/>
    <x v="63"/>
    <s v="Thursday"/>
    <d v="1899-12-30T13:06:59"/>
    <n v="16.5"/>
    <n v="16.5"/>
    <x v="0"/>
    <x v="2"/>
    <s v="Prosciutto di San Daniele, Arugula, Mozzarella Cheese"/>
    <s v="The Prosciutto and Arugula Pizza"/>
  </r>
  <r>
    <n v="8587"/>
    <n v="3765"/>
    <n v="0.2"/>
    <s v="cali_ckn_l"/>
    <n v="2"/>
    <x v="63"/>
    <s v="Thursday"/>
    <d v="1899-12-30T13:21:27"/>
    <n v="20.75"/>
    <n v="41.5"/>
    <x v="1"/>
    <x v="3"/>
    <s v="Chicken, Artichoke, Spinach, Garlic, Jalapeno Peppers, Fontina Cheese, Gouda Cheese"/>
    <s v="The California Chicken Pizza"/>
  </r>
  <r>
    <n v="8588"/>
    <n v="3765"/>
    <n v="0.2"/>
    <s v="pep_msh_pep_l"/>
    <n v="1"/>
    <x v="63"/>
    <s v="Thursday"/>
    <d v="1899-12-30T13:21:27"/>
    <n v="17.5"/>
    <n v="17.5"/>
    <x v="1"/>
    <x v="0"/>
    <s v="Pepperoni, Mushrooms, Green Peppers"/>
    <s v="The Pepperoni, Mushroom, and Peppers Pizza"/>
  </r>
  <r>
    <n v="8589"/>
    <n v="3765"/>
    <n v="0.2"/>
    <s v="spicy_ital_l"/>
    <n v="1"/>
    <x v="63"/>
    <s v="Thursday"/>
    <d v="1899-12-30T13:21:27"/>
    <n v="20.75"/>
    <n v="20.75"/>
    <x v="1"/>
    <x v="2"/>
    <s v="Capocollo, Tomatoes, Goat Cheese, Artichokes, Peperoncini verdi, Garlic"/>
    <s v="The Spicy Italian Pizza"/>
  </r>
  <r>
    <n v="8590"/>
    <n v="3765"/>
    <n v="0.2"/>
    <s v="the_greek_xl"/>
    <n v="1"/>
    <x v="63"/>
    <s v="Thursday"/>
    <d v="1899-12-30T13:21:27"/>
    <n v="25.5"/>
    <n v="25.5"/>
    <x v="3"/>
    <x v="0"/>
    <s v="Kalamata Olives, Feta Cheese, Tomatoes, Garlic, Beef Chuck Roast, Red Onions"/>
    <s v="The Greek Pizza"/>
  </r>
  <r>
    <n v="8591"/>
    <n v="3765"/>
    <n v="0.2"/>
    <s v="veggie_veg_s"/>
    <n v="1"/>
    <x v="63"/>
    <s v="Thursday"/>
    <d v="1899-12-30T13:21:27"/>
    <n v="12"/>
    <n v="12"/>
    <x v="2"/>
    <x v="1"/>
    <s v="Mushrooms, Tomatoes, Red Peppers, Green Peppers, Red Onions, Zucchini, Spinach, Garlic"/>
    <s v="The Vegetables + Vegetables Pizza"/>
  </r>
  <r>
    <n v="8592"/>
    <n v="3766"/>
    <n v="1"/>
    <s v="cali_ckn_l"/>
    <n v="1"/>
    <x v="63"/>
    <s v="Thursday"/>
    <d v="1899-12-30T13:23:49"/>
    <n v="20.75"/>
    <n v="20.75"/>
    <x v="1"/>
    <x v="3"/>
    <s v="Chicken, Artichoke, Spinach, Garlic, Jalapeno Peppers, Fontina Cheese, Gouda Cheese"/>
    <s v="The California Chicken Pizza"/>
  </r>
  <r>
    <n v="8593"/>
    <n v="3767"/>
    <n v="0.5"/>
    <s v="classic_dlx_m"/>
    <n v="1"/>
    <x v="63"/>
    <s v="Thursday"/>
    <d v="1899-12-30T13:26:19"/>
    <n v="16"/>
    <n v="16"/>
    <x v="0"/>
    <x v="0"/>
    <s v="Pepperoni, Mushrooms, Red Onions, Red Peppers, Bacon"/>
    <s v="The Classic Deluxe Pizza"/>
  </r>
  <r>
    <n v="8594"/>
    <n v="3767"/>
    <n v="0.5"/>
    <s v="ital_veggie_l"/>
    <n v="1"/>
    <x v="63"/>
    <s v="Thursday"/>
    <d v="1899-12-30T13:26:19"/>
    <n v="21"/>
    <n v="21"/>
    <x v="1"/>
    <x v="1"/>
    <s v="Eggplant, Artichokes, Tomatoes, Zucchini, Red Peppers, Garlic, Pesto Sauce"/>
    <s v="The Italian Vegetables Pizza"/>
  </r>
  <r>
    <n v="8595"/>
    <n v="3768"/>
    <n v="1"/>
    <s v="thai_ckn_l"/>
    <n v="1"/>
    <x v="63"/>
    <s v="Thursday"/>
    <d v="1899-12-30T13:27:04"/>
    <n v="20.75"/>
    <n v="20.75"/>
    <x v="1"/>
    <x v="3"/>
    <s v="Chicken, Pineapple, Tomatoes, Red Peppers, Thai Sweet Chilli Sauce"/>
    <s v="The Thai Chicken Pizza"/>
  </r>
  <r>
    <n v="8596"/>
    <n v="3769"/>
    <n v="0.5"/>
    <s v="ital_veggie_l"/>
    <n v="1"/>
    <x v="63"/>
    <s v="Thursday"/>
    <d v="1899-12-30T13:28:39"/>
    <n v="21"/>
    <n v="21"/>
    <x v="1"/>
    <x v="1"/>
    <s v="Eggplant, Artichokes, Tomatoes, Zucchini, Red Peppers, Garlic, Pesto Sauce"/>
    <s v="The Italian Vegetables Pizza"/>
  </r>
  <r>
    <n v="8597"/>
    <n v="3769"/>
    <n v="0.5"/>
    <s v="veggie_veg_m"/>
    <n v="1"/>
    <x v="63"/>
    <s v="Thursday"/>
    <d v="1899-12-30T13:28:39"/>
    <n v="16"/>
    <n v="16"/>
    <x v="0"/>
    <x v="1"/>
    <s v="Mushrooms, Tomatoes, Red Peppers, Green Peppers, Red Onions, Zucchini, Spinach, Garlic"/>
    <s v="The Vegetables + Vegetables Pizza"/>
  </r>
  <r>
    <n v="8598"/>
    <n v="3770"/>
    <n v="1"/>
    <s v="mediterraneo_l"/>
    <n v="1"/>
    <x v="63"/>
    <s v="Thursday"/>
    <d v="1899-12-30T13:34:21"/>
    <n v="20.25"/>
    <n v="20.25"/>
    <x v="1"/>
    <x v="1"/>
    <s v="Spinach, Artichokes, Kalamata Olives, Sun-dried Tomatoes, Feta Cheese, Plum Tomatoes, Red Onions"/>
    <s v="The Mediterranean Pizza"/>
  </r>
  <r>
    <n v="8599"/>
    <n v="3771"/>
    <n v="0.5"/>
    <s v="five_cheese_l"/>
    <n v="1"/>
    <x v="63"/>
    <s v="Thursday"/>
    <d v="1899-12-30T13:35:17"/>
    <n v="18.5"/>
    <n v="18.5"/>
    <x v="1"/>
    <x v="1"/>
    <s v="Mozzarella Cheese, Provolone Cheese, Smoked Gouda Cheese, Romano Cheese, Blue Cheese, Garlic"/>
    <s v="The Five Cheese Pizza"/>
  </r>
  <r>
    <n v="8600"/>
    <n v="3771"/>
    <n v="0.5"/>
    <s v="mediterraneo_m"/>
    <n v="1"/>
    <x v="63"/>
    <s v="Thursday"/>
    <d v="1899-12-30T13:35:17"/>
    <n v="16"/>
    <n v="16"/>
    <x v="0"/>
    <x v="1"/>
    <s v="Spinach, Artichokes, Kalamata Olives, Sun-dried Tomatoes, Feta Cheese, Plum Tomatoes, Red Onions"/>
    <s v="The Mediterranean Pizza"/>
  </r>
  <r>
    <n v="8601"/>
    <n v="3772"/>
    <n v="1"/>
    <s v="prsc_argla_s"/>
    <n v="1"/>
    <x v="63"/>
    <s v="Thursday"/>
    <d v="1899-12-30T13:38:19"/>
    <n v="12.5"/>
    <n v="12.5"/>
    <x v="2"/>
    <x v="2"/>
    <s v="Prosciutto di San Daniele, Arugula, Mozzarella Cheese"/>
    <s v="The Prosciutto and Arugula Pizza"/>
  </r>
  <r>
    <n v="8602"/>
    <n v="3773"/>
    <n v="0.33333333333333331"/>
    <s v="ital_cpcllo_l"/>
    <n v="1"/>
    <x v="63"/>
    <s v="Thursday"/>
    <d v="1899-12-30T13:41:31"/>
    <n v="20.5"/>
    <n v="20.5"/>
    <x v="1"/>
    <x v="0"/>
    <s v="Capocollo, Red Peppers, Tomatoes, Goat Cheese, Garlic, Oregano"/>
    <s v="The Italian Capocollo Pizza"/>
  </r>
  <r>
    <n v="8603"/>
    <n v="3773"/>
    <n v="0.33333333333333331"/>
    <s v="napolitana_s"/>
    <n v="1"/>
    <x v="63"/>
    <s v="Thursday"/>
    <d v="1899-12-30T13:41:31"/>
    <n v="12"/>
    <n v="12"/>
    <x v="2"/>
    <x v="0"/>
    <s v="Tomatoes, Anchovies, Green Olives, Red Onions, Garlic"/>
    <s v="The Napolitana Pizza"/>
  </r>
  <r>
    <n v="8604"/>
    <n v="3773"/>
    <n v="0.33333333333333331"/>
    <s v="spicy_ital_m"/>
    <n v="1"/>
    <x v="63"/>
    <s v="Thursday"/>
    <d v="1899-12-30T13:41:31"/>
    <n v="16.5"/>
    <n v="16.5"/>
    <x v="0"/>
    <x v="2"/>
    <s v="Capocollo, Tomatoes, Goat Cheese, Artichokes, Peperoncini verdi, Garlic"/>
    <s v="The Spicy Italian Pizza"/>
  </r>
  <r>
    <n v="8605"/>
    <n v="3774"/>
    <n v="0.1"/>
    <s v="classic_dlx_m"/>
    <n v="1"/>
    <x v="63"/>
    <s v="Thursday"/>
    <d v="1899-12-30T13:47:15"/>
    <n v="16"/>
    <n v="16"/>
    <x v="0"/>
    <x v="0"/>
    <s v="Pepperoni, Mushrooms, Red Onions, Red Peppers, Bacon"/>
    <s v="The Classic Deluxe Pizza"/>
  </r>
  <r>
    <n v="8606"/>
    <n v="3774"/>
    <n v="0.1"/>
    <s v="five_cheese_l"/>
    <n v="1"/>
    <x v="63"/>
    <s v="Thursday"/>
    <d v="1899-12-30T13:47:15"/>
    <n v="18.5"/>
    <n v="18.5"/>
    <x v="1"/>
    <x v="1"/>
    <s v="Mozzarella Cheese, Provolone Cheese, Smoked Gouda Cheese, Romano Cheese, Blue Cheese, Garlic"/>
    <s v="The Five Cheese Pizza"/>
  </r>
  <r>
    <n v="8607"/>
    <n v="3774"/>
    <n v="0.1"/>
    <s v="four_cheese_l"/>
    <n v="1"/>
    <x v="63"/>
    <s v="Thursday"/>
    <d v="1899-12-30T13:47:15"/>
    <n v="17.95"/>
    <n v="17.95"/>
    <x v="1"/>
    <x v="1"/>
    <s v="Ricotta Cheese, Gorgonzola Piccante Cheese, Mozzarella Cheese, Parmigiano Reggiano Cheese, Garlic"/>
    <s v="The Four Cheese Pizza"/>
  </r>
  <r>
    <n v="8608"/>
    <n v="3774"/>
    <n v="0.1"/>
    <s v="hawaiian_l"/>
    <n v="1"/>
    <x v="63"/>
    <s v="Thursday"/>
    <d v="1899-12-30T13:47:15"/>
    <n v="16.5"/>
    <n v="16.5"/>
    <x v="1"/>
    <x v="0"/>
    <s v="Sliced Ham, Pineapple, Mozzarella Cheese"/>
    <s v="The Hawaiian Pizza"/>
  </r>
  <r>
    <n v="8609"/>
    <n v="3774"/>
    <n v="0.1"/>
    <s v="ital_supr_s"/>
    <n v="1"/>
    <x v="63"/>
    <s v="Thursday"/>
    <d v="1899-12-30T13:47:15"/>
    <n v="12.5"/>
    <n v="12.5"/>
    <x v="2"/>
    <x v="2"/>
    <s v="Calabrese Salami, Capocollo, Tomatoes, Red Onions, Green Olives, Garlic"/>
    <s v="The Italian Supreme Pizza"/>
  </r>
  <r>
    <n v="8610"/>
    <n v="3774"/>
    <n v="0.1"/>
    <s v="pep_msh_pep_l"/>
    <n v="1"/>
    <x v="63"/>
    <s v="Thursday"/>
    <d v="1899-12-30T13:47:15"/>
    <n v="17.5"/>
    <n v="17.5"/>
    <x v="1"/>
    <x v="0"/>
    <s v="Pepperoni, Mushrooms, Green Peppers"/>
    <s v="The Pepperoni, Mushroom, and Peppers Pizza"/>
  </r>
  <r>
    <n v="8611"/>
    <n v="3774"/>
    <n v="0.1"/>
    <s v="sicilian_s"/>
    <n v="1"/>
    <x v="63"/>
    <s v="Thursday"/>
    <d v="1899-12-30T13:47:15"/>
    <n v="12.25"/>
    <n v="12.25"/>
    <x v="2"/>
    <x v="2"/>
    <s v="Coarse Sicilian Salami, Tomatoes, Green Olives, Luganega Sausage, Onions, Garlic"/>
    <s v="The Sicilian Pizza"/>
  </r>
  <r>
    <n v="8612"/>
    <n v="3774"/>
    <n v="0.1"/>
    <s v="soppressata_l"/>
    <n v="1"/>
    <x v="63"/>
    <s v="Thursday"/>
    <d v="1899-12-30T13:47:15"/>
    <n v="20.75"/>
    <n v="20.75"/>
    <x v="1"/>
    <x v="2"/>
    <s v="Soppressata Salami, Fontina Cheese, Mozzarella Cheese, Mushrooms, Garlic"/>
    <s v="The Soppressata Pizza"/>
  </r>
  <r>
    <n v="8613"/>
    <n v="3774"/>
    <n v="0.1"/>
    <s v="spinach_supr_l"/>
    <n v="1"/>
    <x v="63"/>
    <s v="Thursday"/>
    <d v="1899-12-30T13:47:15"/>
    <n v="20.75"/>
    <n v="20.75"/>
    <x v="1"/>
    <x v="2"/>
    <s v="Spinach, Red Onions, Pepperoni, Tomatoes, Artichokes, Kalamata Olives, Garlic, Asiago Cheese"/>
    <s v="The Spinach Supreme Pizza"/>
  </r>
  <r>
    <n v="8614"/>
    <n v="3774"/>
    <n v="0.1"/>
    <s v="veggie_veg_m"/>
    <n v="1"/>
    <x v="63"/>
    <s v="Thursday"/>
    <d v="1899-12-30T13:47:15"/>
    <n v="16"/>
    <n v="16"/>
    <x v="0"/>
    <x v="1"/>
    <s v="Mushrooms, Tomatoes, Red Peppers, Green Peppers, Red Onions, Zucchini, Spinach, Garlic"/>
    <s v="The Vegetables + Vegetables Pizza"/>
  </r>
  <r>
    <n v="8615"/>
    <n v="3775"/>
    <n v="1"/>
    <s v="peppr_salami_l"/>
    <n v="1"/>
    <x v="63"/>
    <s v="Thursday"/>
    <d v="1899-12-30T13:49:24"/>
    <n v="20.75"/>
    <n v="20.75"/>
    <x v="1"/>
    <x v="2"/>
    <s v="Genoa Salami, Capocollo, Pepperoni, Tomatoes, Asiago Cheese, Garlic"/>
    <s v="The Pepper Salami Pizza"/>
  </r>
  <r>
    <n v="8616"/>
    <n v="3776"/>
    <n v="0.2"/>
    <s v="four_cheese_l"/>
    <n v="1"/>
    <x v="63"/>
    <s v="Thursday"/>
    <d v="1899-12-30T13:59:08"/>
    <n v="17.95"/>
    <n v="17.95"/>
    <x v="1"/>
    <x v="1"/>
    <s v="Ricotta Cheese, Gorgonzola Piccante Cheese, Mozzarella Cheese, Parmigiano Reggiano Cheese, Garlic"/>
    <s v="The Four Cheese Pizza"/>
  </r>
  <r>
    <n v="8617"/>
    <n v="3776"/>
    <n v="0.2"/>
    <s v="hawaiian_l"/>
    <n v="1"/>
    <x v="63"/>
    <s v="Thursday"/>
    <d v="1899-12-30T13:59:08"/>
    <n v="16.5"/>
    <n v="16.5"/>
    <x v="1"/>
    <x v="0"/>
    <s v="Sliced Ham, Pineapple, Mozzarella Cheese"/>
    <s v="The Hawaiian Pizza"/>
  </r>
  <r>
    <n v="8618"/>
    <n v="3776"/>
    <n v="0.2"/>
    <s v="napolitana_s"/>
    <n v="1"/>
    <x v="63"/>
    <s v="Thursday"/>
    <d v="1899-12-30T13:59:08"/>
    <n v="12"/>
    <n v="12"/>
    <x v="2"/>
    <x v="0"/>
    <s v="Tomatoes, Anchovies, Green Olives, Red Onions, Garlic"/>
    <s v="The Napolitana Pizza"/>
  </r>
  <r>
    <n v="8619"/>
    <n v="3776"/>
    <n v="0.2"/>
    <s v="peppr_salami_l"/>
    <n v="1"/>
    <x v="63"/>
    <s v="Thursday"/>
    <d v="1899-12-30T13:59:08"/>
    <n v="20.75"/>
    <n v="20.75"/>
    <x v="1"/>
    <x v="2"/>
    <s v="Genoa Salami, Capocollo, Pepperoni, Tomatoes, Asiago Cheese, Garlic"/>
    <s v="The Pepper Salami Pizza"/>
  </r>
  <r>
    <n v="8620"/>
    <n v="3776"/>
    <n v="0.2"/>
    <s v="southw_ckn_l"/>
    <n v="1"/>
    <x v="63"/>
    <s v="Thursday"/>
    <d v="1899-12-30T13:59:08"/>
    <n v="20.75"/>
    <n v="20.75"/>
    <x v="1"/>
    <x v="3"/>
    <s v="Chicken, Tomatoes, Red Peppers, Red Onions, Jalapeno Peppers, Corn, Cilantro, Chipotle Sauce"/>
    <s v="The Southwest Chicken Pizza"/>
  </r>
  <r>
    <n v="8621"/>
    <n v="3777"/>
    <n v="1"/>
    <s v="hawaiian_l"/>
    <n v="1"/>
    <x v="63"/>
    <s v="Thursday"/>
    <d v="1899-12-30T14:05:21"/>
    <n v="16.5"/>
    <n v="16.5"/>
    <x v="1"/>
    <x v="0"/>
    <s v="Sliced Ham, Pineapple, Mozzarella Cheese"/>
    <s v="The Hawaiian Pizza"/>
  </r>
  <r>
    <n v="8622"/>
    <n v="3778"/>
    <n v="0.5"/>
    <s v="mexicana_l"/>
    <n v="1"/>
    <x v="63"/>
    <s v="Thursday"/>
    <d v="1899-12-30T14:21:03"/>
    <n v="20.25"/>
    <n v="20.25"/>
    <x v="1"/>
    <x v="1"/>
    <s v="Tomatoes, Red Peppers, Jalapeno Peppers, Red Onions, Cilantro, Corn, Chipotle Sauce, Garlic"/>
    <s v="The Mexicana Pizza"/>
  </r>
  <r>
    <n v="8623"/>
    <n v="3778"/>
    <n v="0.5"/>
    <s v="pepperoni_m"/>
    <n v="1"/>
    <x v="63"/>
    <s v="Thursday"/>
    <d v="1899-12-30T14:21:03"/>
    <n v="12.5"/>
    <n v="12.5"/>
    <x v="0"/>
    <x v="0"/>
    <s v="Mozzarella Cheese, Pepperoni"/>
    <s v="The Pepperoni Pizza"/>
  </r>
  <r>
    <n v="8624"/>
    <n v="3779"/>
    <n v="0.5"/>
    <s v="four_cheese_l"/>
    <n v="1"/>
    <x v="63"/>
    <s v="Thursday"/>
    <d v="1899-12-30T14:24:19"/>
    <n v="17.95"/>
    <n v="17.95"/>
    <x v="1"/>
    <x v="1"/>
    <s v="Ricotta Cheese, Gorgonzola Piccante Cheese, Mozzarella Cheese, Parmigiano Reggiano Cheese, Garlic"/>
    <s v="The Four Cheese Pizza"/>
  </r>
  <r>
    <n v="8625"/>
    <n v="3779"/>
    <n v="0.5"/>
    <s v="mexicana_l"/>
    <n v="1"/>
    <x v="63"/>
    <s v="Thursday"/>
    <d v="1899-12-30T14:24:19"/>
    <n v="20.25"/>
    <n v="20.25"/>
    <x v="1"/>
    <x v="1"/>
    <s v="Tomatoes, Red Peppers, Jalapeno Peppers, Red Onions, Cilantro, Corn, Chipotle Sauce, Garlic"/>
    <s v="The Mexicana Pizza"/>
  </r>
  <r>
    <n v="8626"/>
    <n v="3780"/>
    <n v="0.25"/>
    <s v="hawaiian_m"/>
    <n v="1"/>
    <x v="63"/>
    <s v="Thursday"/>
    <d v="1899-12-30T14:39:18"/>
    <n v="13.25"/>
    <n v="13.25"/>
    <x v="0"/>
    <x v="0"/>
    <s v="Sliced Ham, Pineapple, Mozzarella Cheese"/>
    <s v="The Hawaiian Pizza"/>
  </r>
  <r>
    <n v="8627"/>
    <n v="3780"/>
    <n v="0.25"/>
    <s v="ital_supr_m"/>
    <n v="1"/>
    <x v="63"/>
    <s v="Thursday"/>
    <d v="1899-12-30T14:39:18"/>
    <n v="16.5"/>
    <n v="16.5"/>
    <x v="0"/>
    <x v="2"/>
    <s v="Calabrese Salami, Capocollo, Tomatoes, Red Onions, Green Olives, Garlic"/>
    <s v="The Italian Supreme Pizza"/>
  </r>
  <r>
    <n v="8628"/>
    <n v="3780"/>
    <n v="0.25"/>
    <s v="peppr_salami_s"/>
    <n v="1"/>
    <x v="63"/>
    <s v="Thursday"/>
    <d v="1899-12-30T14:39:18"/>
    <n v="12.5"/>
    <n v="12.5"/>
    <x v="2"/>
    <x v="2"/>
    <s v="Genoa Salami, Capocollo, Pepperoni, Tomatoes, Asiago Cheese, Garlic"/>
    <s v="The Pepper Salami Pizza"/>
  </r>
  <r>
    <n v="8629"/>
    <n v="3780"/>
    <n v="0.25"/>
    <s v="spinach_supr_s"/>
    <n v="1"/>
    <x v="63"/>
    <s v="Thursday"/>
    <d v="1899-12-30T14:39:18"/>
    <n v="12.5"/>
    <n v="12.5"/>
    <x v="2"/>
    <x v="2"/>
    <s v="Spinach, Red Onions, Pepperoni, Tomatoes, Artichokes, Kalamata Olives, Garlic, Asiago Cheese"/>
    <s v="The Spinach Supreme Pizza"/>
  </r>
  <r>
    <n v="8630"/>
    <n v="3781"/>
    <n v="1"/>
    <s v="prsc_argla_m"/>
    <n v="1"/>
    <x v="63"/>
    <s v="Thursday"/>
    <d v="1899-12-30T15:25:06"/>
    <n v="16.5"/>
    <n v="16.5"/>
    <x v="0"/>
    <x v="2"/>
    <s v="Prosciutto di San Daniele, Arugula, Mozzarella Cheese"/>
    <s v="The Prosciutto and Arugula Pizza"/>
  </r>
  <r>
    <n v="8631"/>
    <n v="3782"/>
    <n v="0.25"/>
    <s v="pepperoni_m"/>
    <n v="1"/>
    <x v="63"/>
    <s v="Thursday"/>
    <d v="1899-12-30T15:29:44"/>
    <n v="12.5"/>
    <n v="12.5"/>
    <x v="0"/>
    <x v="0"/>
    <s v="Mozzarella Cheese, Pepperoni"/>
    <s v="The Pepperoni Pizza"/>
  </r>
  <r>
    <n v="8632"/>
    <n v="3782"/>
    <n v="0.25"/>
    <s v="southw_ckn_s"/>
    <n v="1"/>
    <x v="63"/>
    <s v="Thursday"/>
    <d v="1899-12-30T15:29:44"/>
    <n v="12.75"/>
    <n v="12.75"/>
    <x v="2"/>
    <x v="3"/>
    <s v="Chicken, Tomatoes, Red Peppers, Red Onions, Jalapeno Peppers, Corn, Cilantro, Chipotle Sauce"/>
    <s v="The Southwest Chicken Pizza"/>
  </r>
  <r>
    <n v="8633"/>
    <n v="3782"/>
    <n v="0.25"/>
    <s v="spicy_ital_l"/>
    <n v="1"/>
    <x v="63"/>
    <s v="Thursday"/>
    <d v="1899-12-30T15:29:44"/>
    <n v="20.75"/>
    <n v="20.75"/>
    <x v="1"/>
    <x v="2"/>
    <s v="Capocollo, Tomatoes, Goat Cheese, Artichokes, Peperoncini verdi, Garlic"/>
    <s v="The Spicy Italian Pizza"/>
  </r>
  <r>
    <n v="8634"/>
    <n v="3782"/>
    <n v="0.25"/>
    <s v="the_greek_xl"/>
    <n v="1"/>
    <x v="63"/>
    <s v="Thursday"/>
    <d v="1899-12-30T15:29:44"/>
    <n v="25.5"/>
    <n v="25.5"/>
    <x v="3"/>
    <x v="0"/>
    <s v="Kalamata Olives, Feta Cheese, Tomatoes, Garlic, Beef Chuck Roast, Red Onions"/>
    <s v="The Greek Pizza"/>
  </r>
  <r>
    <n v="8635"/>
    <n v="3783"/>
    <n v="0.25"/>
    <s v="green_garden_s"/>
    <n v="1"/>
    <x v="63"/>
    <s v="Thursday"/>
    <d v="1899-12-30T15:31:22"/>
    <n v="12"/>
    <n v="12"/>
    <x v="2"/>
    <x v="1"/>
    <s v="Spinach, Mushrooms, Tomatoes, Green Olives, Feta Cheese"/>
    <s v="The Green Garden Pizza"/>
  </r>
  <r>
    <n v="8636"/>
    <n v="3783"/>
    <n v="0.25"/>
    <s v="hawaiian_l"/>
    <n v="1"/>
    <x v="63"/>
    <s v="Thursday"/>
    <d v="1899-12-30T15:31:22"/>
    <n v="16.5"/>
    <n v="16.5"/>
    <x v="1"/>
    <x v="0"/>
    <s v="Sliced Ham, Pineapple, Mozzarella Cheese"/>
    <s v="The Hawaiian Pizza"/>
  </r>
  <r>
    <n v="8637"/>
    <n v="3783"/>
    <n v="0.25"/>
    <s v="southw_ckn_l"/>
    <n v="1"/>
    <x v="63"/>
    <s v="Thursday"/>
    <d v="1899-12-30T15:31:22"/>
    <n v="20.75"/>
    <n v="20.75"/>
    <x v="1"/>
    <x v="3"/>
    <s v="Chicken, Tomatoes, Red Peppers, Red Onions, Jalapeno Peppers, Corn, Cilantro, Chipotle Sauce"/>
    <s v="The Southwest Chicken Pizza"/>
  </r>
  <r>
    <n v="8638"/>
    <n v="3783"/>
    <n v="0.25"/>
    <s v="spicy_ital_s"/>
    <n v="1"/>
    <x v="63"/>
    <s v="Thursday"/>
    <d v="1899-12-30T15:31:22"/>
    <n v="12.5"/>
    <n v="12.5"/>
    <x v="2"/>
    <x v="2"/>
    <s v="Capocollo, Tomatoes, Goat Cheese, Artichokes, Peperoncini verdi, Garlic"/>
    <s v="The Spicy Italian Pizza"/>
  </r>
  <r>
    <n v="8639"/>
    <n v="3784"/>
    <n v="1"/>
    <s v="sicilian_m"/>
    <n v="1"/>
    <x v="63"/>
    <s v="Thursday"/>
    <d v="1899-12-30T15:38:04"/>
    <n v="16.25"/>
    <n v="16.25"/>
    <x v="0"/>
    <x v="2"/>
    <s v="Coarse Sicilian Salami, Tomatoes, Green Olives, Luganega Sausage, Onions, Garlic"/>
    <s v="The Sicilian Pizza"/>
  </r>
  <r>
    <n v="8640"/>
    <n v="3785"/>
    <n v="1"/>
    <s v="cali_ckn_m"/>
    <n v="1"/>
    <x v="63"/>
    <s v="Thursday"/>
    <d v="1899-12-30T15:42:22"/>
    <n v="16.75"/>
    <n v="16.75"/>
    <x v="0"/>
    <x v="3"/>
    <s v="Chicken, Artichoke, Spinach, Garlic, Jalapeno Peppers, Fontina Cheese, Gouda Cheese"/>
    <s v="The California Chicken Pizza"/>
  </r>
  <r>
    <n v="8641"/>
    <n v="3786"/>
    <n v="0.5"/>
    <s v="hawaiian_m"/>
    <n v="1"/>
    <x v="63"/>
    <s v="Thursday"/>
    <d v="1899-12-30T15:48:08"/>
    <n v="13.25"/>
    <n v="13.25"/>
    <x v="0"/>
    <x v="0"/>
    <s v="Sliced Ham, Pineapple, Mozzarella Cheese"/>
    <s v="The Hawaiian Pizza"/>
  </r>
  <r>
    <n v="8642"/>
    <n v="3786"/>
    <n v="0.5"/>
    <s v="peppr_salami_l"/>
    <n v="1"/>
    <x v="63"/>
    <s v="Thursday"/>
    <d v="1899-12-30T15:48:08"/>
    <n v="20.75"/>
    <n v="20.75"/>
    <x v="1"/>
    <x v="2"/>
    <s v="Genoa Salami, Capocollo, Pepperoni, Tomatoes, Asiago Cheese, Garlic"/>
    <s v="The Pepper Salami Pizza"/>
  </r>
  <r>
    <n v="8643"/>
    <n v="3787"/>
    <n v="0.33333333333333331"/>
    <s v="calabrese_l"/>
    <n v="1"/>
    <x v="63"/>
    <s v="Thursday"/>
    <d v="1899-12-30T15:57:10"/>
    <n v="20.25"/>
    <n v="20.25"/>
    <x v="1"/>
    <x v="2"/>
    <s v="?duja Salami, Pancetta, Tomatoes, Red Onions, Friggitello Peppers, Garlic"/>
    <s v="The Calabrese Pizza"/>
  </r>
  <r>
    <n v="8644"/>
    <n v="3787"/>
    <n v="0.33333333333333331"/>
    <s v="four_cheese_l"/>
    <n v="1"/>
    <x v="63"/>
    <s v="Thursday"/>
    <d v="1899-12-30T15:57:10"/>
    <n v="17.95"/>
    <n v="17.95"/>
    <x v="1"/>
    <x v="1"/>
    <s v="Ricotta Cheese, Gorgonzola Piccante Cheese, Mozzarella Cheese, Parmigiano Reggiano Cheese, Garlic"/>
    <s v="The Four Cheese Pizza"/>
  </r>
  <r>
    <n v="8645"/>
    <n v="3787"/>
    <n v="0.33333333333333331"/>
    <s v="pepperoni_m"/>
    <n v="1"/>
    <x v="63"/>
    <s v="Thursday"/>
    <d v="1899-12-30T15:57:10"/>
    <n v="12.5"/>
    <n v="12.5"/>
    <x v="0"/>
    <x v="0"/>
    <s v="Mozzarella Cheese, Pepperoni"/>
    <s v="The Pepperoni Pizza"/>
  </r>
  <r>
    <n v="8646"/>
    <n v="3788"/>
    <n v="0.5"/>
    <s v="pep_msh_pep_s"/>
    <n v="1"/>
    <x v="63"/>
    <s v="Thursday"/>
    <d v="1899-12-30T16:07:50"/>
    <n v="11"/>
    <n v="11"/>
    <x v="2"/>
    <x v="0"/>
    <s v="Pepperoni, Mushrooms, Green Peppers"/>
    <s v="The Pepperoni, Mushroom, and Peppers Pizza"/>
  </r>
  <r>
    <n v="8647"/>
    <n v="3788"/>
    <n v="0.5"/>
    <s v="spin_pesto_m"/>
    <n v="1"/>
    <x v="63"/>
    <s v="Thursday"/>
    <d v="1899-12-30T16:07:50"/>
    <n v="16.5"/>
    <n v="16.5"/>
    <x v="0"/>
    <x v="1"/>
    <s v="Spinach, Artichokes, Tomatoes, Sun-dried Tomatoes, Garlic, Pesto Sauce"/>
    <s v="The Spinach Pesto Pizza"/>
  </r>
  <r>
    <n v="8648"/>
    <n v="3789"/>
    <n v="0.25"/>
    <s v="four_cheese_l"/>
    <n v="1"/>
    <x v="63"/>
    <s v="Thursday"/>
    <d v="1899-12-30T16:12:54"/>
    <n v="17.95"/>
    <n v="17.95"/>
    <x v="1"/>
    <x v="1"/>
    <s v="Ricotta Cheese, Gorgonzola Piccante Cheese, Mozzarella Cheese, Parmigiano Reggiano Cheese, Garlic"/>
    <s v="The Four Cheese Pizza"/>
  </r>
  <r>
    <n v="8649"/>
    <n v="3789"/>
    <n v="0.25"/>
    <s v="four_cheese_m"/>
    <n v="1"/>
    <x v="63"/>
    <s v="Thursday"/>
    <d v="1899-12-30T16:12:54"/>
    <n v="14.75"/>
    <n v="14.75"/>
    <x v="0"/>
    <x v="1"/>
    <s v="Ricotta Cheese, Gorgonzola Piccante Cheese, Mozzarella Cheese, Parmigiano Reggiano Cheese, Garlic"/>
    <s v="The Four Cheese Pizza"/>
  </r>
  <r>
    <n v="8650"/>
    <n v="3789"/>
    <n v="0.25"/>
    <s v="ital_cpcllo_m"/>
    <n v="1"/>
    <x v="63"/>
    <s v="Thursday"/>
    <d v="1899-12-30T16:12:54"/>
    <n v="16"/>
    <n v="16"/>
    <x v="0"/>
    <x v="0"/>
    <s v="Capocollo, Red Peppers, Tomatoes, Goat Cheese, Garlic, Oregano"/>
    <s v="The Italian Capocollo Pizza"/>
  </r>
  <r>
    <n v="8651"/>
    <n v="3789"/>
    <n v="0.25"/>
    <s v="pep_msh_pep_s"/>
    <n v="1"/>
    <x v="63"/>
    <s v="Thursday"/>
    <d v="1899-12-30T16:12:54"/>
    <n v="11"/>
    <n v="11"/>
    <x v="2"/>
    <x v="0"/>
    <s v="Pepperoni, Mushrooms, Green Peppers"/>
    <s v="The Pepperoni, Mushroom, and Peppers Pizza"/>
  </r>
  <r>
    <n v="8652"/>
    <n v="3790"/>
    <n v="1"/>
    <s v="classic_dlx_s"/>
    <n v="1"/>
    <x v="63"/>
    <s v="Thursday"/>
    <d v="1899-12-30T16:12:59"/>
    <n v="12"/>
    <n v="12"/>
    <x v="2"/>
    <x v="0"/>
    <s v="Pepperoni, Mushrooms, Red Onions, Red Peppers, Bacon"/>
    <s v="The Classic Deluxe Pizza"/>
  </r>
  <r>
    <n v="8653"/>
    <n v="3791"/>
    <n v="1"/>
    <s v="prsc_argla_m"/>
    <n v="1"/>
    <x v="63"/>
    <s v="Thursday"/>
    <d v="1899-12-30T16:26:30"/>
    <n v="16.5"/>
    <n v="16.5"/>
    <x v="0"/>
    <x v="2"/>
    <s v="Prosciutto di San Daniele, Arugula, Mozzarella Cheese"/>
    <s v="The Prosciutto and Arugula Pizza"/>
  </r>
  <r>
    <n v="8654"/>
    <n v="3792"/>
    <n v="0.5"/>
    <s v="classic_dlx_s"/>
    <n v="1"/>
    <x v="63"/>
    <s v="Thursday"/>
    <d v="1899-12-30T16:39:37"/>
    <n v="12"/>
    <n v="12"/>
    <x v="2"/>
    <x v="0"/>
    <s v="Pepperoni, Mushrooms, Red Onions, Red Peppers, Bacon"/>
    <s v="The Classic Deluxe Pizza"/>
  </r>
  <r>
    <n v="8655"/>
    <n v="3792"/>
    <n v="0.5"/>
    <s v="thai_ckn_l"/>
    <n v="1"/>
    <x v="63"/>
    <s v="Thursday"/>
    <d v="1899-12-30T16:39:37"/>
    <n v="20.75"/>
    <n v="20.75"/>
    <x v="1"/>
    <x v="3"/>
    <s v="Chicken, Pineapple, Tomatoes, Red Peppers, Thai Sweet Chilli Sauce"/>
    <s v="The Thai Chicken Pizza"/>
  </r>
  <r>
    <n v="8656"/>
    <n v="3793"/>
    <n v="0.25"/>
    <s v="bbq_ckn_s"/>
    <n v="1"/>
    <x v="63"/>
    <s v="Thursday"/>
    <d v="1899-12-30T17:04:01"/>
    <n v="12.75"/>
    <n v="12.75"/>
    <x v="2"/>
    <x v="3"/>
    <s v="Barbecued Chicken, Red Peppers, Green Peppers, Tomatoes, Red Onions, Barbecue Sauce"/>
    <s v="The Barbecue Chicken Pizza"/>
  </r>
  <r>
    <n v="8657"/>
    <n v="3793"/>
    <n v="0.25"/>
    <s v="classic_dlx_m"/>
    <n v="1"/>
    <x v="63"/>
    <s v="Thursday"/>
    <d v="1899-12-30T17:04:01"/>
    <n v="16"/>
    <n v="16"/>
    <x v="0"/>
    <x v="0"/>
    <s v="Pepperoni, Mushrooms, Red Onions, Red Peppers, Bacon"/>
    <s v="The Classic Deluxe Pizza"/>
  </r>
  <r>
    <n v="8658"/>
    <n v="3793"/>
    <n v="0.25"/>
    <s v="pep_msh_pep_m"/>
    <n v="1"/>
    <x v="63"/>
    <s v="Thursday"/>
    <d v="1899-12-30T17:04:01"/>
    <n v="14.5"/>
    <n v="14.5"/>
    <x v="0"/>
    <x v="0"/>
    <s v="Pepperoni, Mushrooms, Green Peppers"/>
    <s v="The Pepperoni, Mushroom, and Peppers Pizza"/>
  </r>
  <r>
    <n v="8659"/>
    <n v="3793"/>
    <n v="0.25"/>
    <s v="veggie_veg_m"/>
    <n v="1"/>
    <x v="63"/>
    <s v="Thursday"/>
    <d v="1899-12-30T17:04:01"/>
    <n v="16"/>
    <n v="16"/>
    <x v="0"/>
    <x v="1"/>
    <s v="Mushrooms, Tomatoes, Red Peppers, Green Peppers, Red Onions, Zucchini, Spinach, Garlic"/>
    <s v="The Vegetables + Vegetables Pizza"/>
  </r>
  <r>
    <n v="8660"/>
    <n v="3794"/>
    <n v="0.5"/>
    <s v="thai_ckn_s"/>
    <n v="1"/>
    <x v="63"/>
    <s v="Thursday"/>
    <d v="1899-12-30T17:09:43"/>
    <n v="12.75"/>
    <n v="12.75"/>
    <x v="2"/>
    <x v="3"/>
    <s v="Chicken, Pineapple, Tomatoes, Red Peppers, Thai Sweet Chilli Sauce"/>
    <s v="The Thai Chicken Pizza"/>
  </r>
  <r>
    <n v="8661"/>
    <n v="3794"/>
    <n v="0.5"/>
    <s v="the_greek_s"/>
    <n v="1"/>
    <x v="63"/>
    <s v="Thursday"/>
    <d v="1899-12-30T17:09:43"/>
    <n v="12"/>
    <n v="12"/>
    <x v="2"/>
    <x v="0"/>
    <s v="Kalamata Olives, Feta Cheese, Tomatoes, Garlic, Beef Chuck Roast, Red Onions"/>
    <s v="The Greek Pizza"/>
  </r>
  <r>
    <n v="8662"/>
    <n v="3795"/>
    <n v="0.5"/>
    <s v="big_meat_s"/>
    <n v="1"/>
    <x v="63"/>
    <s v="Thursday"/>
    <d v="1899-12-30T17:11:05"/>
    <n v="12"/>
    <n v="12"/>
    <x v="2"/>
    <x v="0"/>
    <s v="Bacon, Pepperoni, Italian Sausage, Chorizo Sausage"/>
    <s v="The Big Meat Pizza"/>
  </r>
  <r>
    <n v="8663"/>
    <n v="3795"/>
    <n v="0.5"/>
    <s v="spinach_fet_l"/>
    <n v="1"/>
    <x v="63"/>
    <s v="Thursday"/>
    <d v="1899-12-30T17:11:05"/>
    <n v="20.25"/>
    <n v="20.25"/>
    <x v="1"/>
    <x v="1"/>
    <s v="Spinach, Mushrooms, Red Onions, Feta Cheese, Garlic"/>
    <s v="The Spinach and Feta Pizza"/>
  </r>
  <r>
    <n v="8664"/>
    <n v="3796"/>
    <n v="0.33333333333333331"/>
    <s v="cali_ckn_l"/>
    <n v="1"/>
    <x v="63"/>
    <s v="Thursday"/>
    <d v="1899-12-30T17:19:11"/>
    <n v="20.75"/>
    <n v="20.75"/>
    <x v="1"/>
    <x v="3"/>
    <s v="Chicken, Artichoke, Spinach, Garlic, Jalapeno Peppers, Fontina Cheese, Gouda Cheese"/>
    <s v="The California Chicken Pizza"/>
  </r>
  <r>
    <n v="8665"/>
    <n v="3796"/>
    <n v="0.33333333333333331"/>
    <s v="southw_ckn_m"/>
    <n v="1"/>
    <x v="63"/>
    <s v="Thursday"/>
    <d v="1899-12-30T17:19:11"/>
    <n v="16.75"/>
    <n v="16.75"/>
    <x v="0"/>
    <x v="3"/>
    <s v="Chicken, Tomatoes, Red Peppers, Red Onions, Jalapeno Peppers, Corn, Cilantro, Chipotle Sauce"/>
    <s v="The Southwest Chicken Pizza"/>
  </r>
  <r>
    <n v="8666"/>
    <n v="3796"/>
    <n v="0.33333333333333331"/>
    <s v="thai_ckn_s"/>
    <n v="1"/>
    <x v="63"/>
    <s v="Thursday"/>
    <d v="1899-12-30T17:19:11"/>
    <n v="12.75"/>
    <n v="12.75"/>
    <x v="2"/>
    <x v="3"/>
    <s v="Chicken, Pineapple, Tomatoes, Red Peppers, Thai Sweet Chilli Sauce"/>
    <s v="The Thai Chicken Pizza"/>
  </r>
  <r>
    <n v="8667"/>
    <n v="3797"/>
    <n v="1"/>
    <s v="southw_ckn_s"/>
    <n v="1"/>
    <x v="63"/>
    <s v="Thursday"/>
    <d v="1899-12-30T17:23:32"/>
    <n v="12.75"/>
    <n v="12.75"/>
    <x v="2"/>
    <x v="3"/>
    <s v="Chicken, Tomatoes, Red Peppers, Red Onions, Jalapeno Peppers, Corn, Cilantro, Chipotle Sauce"/>
    <s v="The Southwest Chicken Pizza"/>
  </r>
  <r>
    <n v="8668"/>
    <n v="3798"/>
    <n v="0.25"/>
    <s v="cali_ckn_l"/>
    <n v="1"/>
    <x v="63"/>
    <s v="Thursday"/>
    <d v="1899-12-30T17:24:03"/>
    <n v="20.75"/>
    <n v="20.75"/>
    <x v="1"/>
    <x v="3"/>
    <s v="Chicken, Artichoke, Spinach, Garlic, Jalapeno Peppers, Fontina Cheese, Gouda Cheese"/>
    <s v="The California Chicken Pizza"/>
  </r>
  <r>
    <n v="8669"/>
    <n v="3798"/>
    <n v="0.25"/>
    <s v="prsc_argla_m"/>
    <n v="1"/>
    <x v="63"/>
    <s v="Thursday"/>
    <d v="1899-12-30T17:24:03"/>
    <n v="16.5"/>
    <n v="16.5"/>
    <x v="0"/>
    <x v="2"/>
    <s v="Prosciutto di San Daniele, Arugula, Mozzarella Cheese"/>
    <s v="The Prosciutto and Arugula Pizza"/>
  </r>
  <r>
    <n v="8670"/>
    <n v="3798"/>
    <n v="0.25"/>
    <s v="soppressata_l"/>
    <n v="1"/>
    <x v="63"/>
    <s v="Thursday"/>
    <d v="1899-12-30T17:24:03"/>
    <n v="20.75"/>
    <n v="20.75"/>
    <x v="1"/>
    <x v="2"/>
    <s v="Soppressata Salami, Fontina Cheese, Mozzarella Cheese, Mushrooms, Garlic"/>
    <s v="The Soppressata Pizza"/>
  </r>
  <r>
    <n v="8671"/>
    <n v="3798"/>
    <n v="0.25"/>
    <s v="spin_pesto_s"/>
    <n v="1"/>
    <x v="63"/>
    <s v="Thursday"/>
    <d v="1899-12-30T17:24:03"/>
    <n v="12.5"/>
    <n v="12.5"/>
    <x v="2"/>
    <x v="1"/>
    <s v="Spinach, Artichokes, Tomatoes, Sun-dried Tomatoes, Garlic, Pesto Sauce"/>
    <s v="The Spinach Pesto Pizza"/>
  </r>
  <r>
    <n v="8672"/>
    <n v="3799"/>
    <n v="0.33333333333333331"/>
    <s v="cali_ckn_m"/>
    <n v="1"/>
    <x v="63"/>
    <s v="Thursday"/>
    <d v="1899-12-30T17:25:14"/>
    <n v="16.75"/>
    <n v="16.75"/>
    <x v="0"/>
    <x v="3"/>
    <s v="Chicken, Artichoke, Spinach, Garlic, Jalapeno Peppers, Fontina Cheese, Gouda Cheese"/>
    <s v="The California Chicken Pizza"/>
  </r>
  <r>
    <n v="8673"/>
    <n v="3799"/>
    <n v="0.33333333333333331"/>
    <s v="ckn_alfredo_m"/>
    <n v="1"/>
    <x v="63"/>
    <s v="Thursday"/>
    <d v="1899-12-30T17:25:14"/>
    <n v="16.75"/>
    <n v="16.75"/>
    <x v="0"/>
    <x v="3"/>
    <s v="Chicken, Red Onions, Red Peppers, Mushrooms, Asiago Cheese, Alfredo Sauce"/>
    <s v="The Chicken Alfredo Pizza"/>
  </r>
  <r>
    <n v="8674"/>
    <n v="3799"/>
    <n v="0.33333333333333331"/>
    <s v="veggie_veg_s"/>
    <n v="1"/>
    <x v="63"/>
    <s v="Thursday"/>
    <d v="1899-12-30T17:25:14"/>
    <n v="12"/>
    <n v="12"/>
    <x v="2"/>
    <x v="1"/>
    <s v="Mushrooms, Tomatoes, Red Peppers, Green Peppers, Red Onions, Zucchini, Spinach, Garlic"/>
    <s v="The Vegetables + Vegetables Pizza"/>
  </r>
  <r>
    <n v="8675"/>
    <n v="3800"/>
    <n v="0.25"/>
    <s v="hawaiian_l"/>
    <n v="1"/>
    <x v="63"/>
    <s v="Thursday"/>
    <d v="1899-12-30T17:30:54"/>
    <n v="16.5"/>
    <n v="16.5"/>
    <x v="1"/>
    <x v="0"/>
    <s v="Sliced Ham, Pineapple, Mozzarella Cheese"/>
    <s v="The Hawaiian Pizza"/>
  </r>
  <r>
    <n v="8676"/>
    <n v="3800"/>
    <n v="0.25"/>
    <s v="mexicana_s"/>
    <n v="1"/>
    <x v="63"/>
    <s v="Thursday"/>
    <d v="1899-12-30T17:30:54"/>
    <n v="12"/>
    <n v="12"/>
    <x v="2"/>
    <x v="1"/>
    <s v="Tomatoes, Red Peppers, Jalapeno Peppers, Red Onions, Cilantro, Corn, Chipotle Sauce, Garlic"/>
    <s v="The Mexicana Pizza"/>
  </r>
  <r>
    <n v="8677"/>
    <n v="3800"/>
    <n v="0.25"/>
    <s v="soppressata_l"/>
    <n v="1"/>
    <x v="63"/>
    <s v="Thursday"/>
    <d v="1899-12-30T17:30:54"/>
    <n v="20.75"/>
    <n v="20.75"/>
    <x v="1"/>
    <x v="2"/>
    <s v="Soppressata Salami, Fontina Cheese, Mozzarella Cheese, Mushrooms, Garlic"/>
    <s v="The Soppressata Pizza"/>
  </r>
  <r>
    <n v="8678"/>
    <n v="3800"/>
    <n v="0.25"/>
    <s v="thai_ckn_m"/>
    <n v="1"/>
    <x v="63"/>
    <s v="Thursday"/>
    <d v="1899-12-30T17:30:54"/>
    <n v="16.75"/>
    <n v="16.75"/>
    <x v="0"/>
    <x v="3"/>
    <s v="Chicken, Pineapple, Tomatoes, Red Peppers, Thai Sweet Chilli Sauce"/>
    <s v="The Thai Chicken Pizza"/>
  </r>
  <r>
    <n v="8679"/>
    <n v="3801"/>
    <n v="0.33333333333333331"/>
    <s v="big_meat_s"/>
    <n v="2"/>
    <x v="63"/>
    <s v="Thursday"/>
    <d v="1899-12-30T17:51:47"/>
    <n v="12"/>
    <n v="24"/>
    <x v="2"/>
    <x v="0"/>
    <s v="Bacon, Pepperoni, Italian Sausage, Chorizo Sausage"/>
    <s v="The Big Meat Pizza"/>
  </r>
  <r>
    <n v="8680"/>
    <n v="3801"/>
    <n v="0.33333333333333331"/>
    <s v="ital_cpcllo_l"/>
    <n v="1"/>
    <x v="63"/>
    <s v="Thursday"/>
    <d v="1899-12-30T17:51:47"/>
    <n v="20.5"/>
    <n v="20.5"/>
    <x v="1"/>
    <x v="0"/>
    <s v="Capocollo, Red Peppers, Tomatoes, Goat Cheese, Garlic, Oregano"/>
    <s v="The Italian Capocollo Pizza"/>
  </r>
  <r>
    <n v="8681"/>
    <n v="3801"/>
    <n v="0.33333333333333331"/>
    <s v="mexicana_l"/>
    <n v="1"/>
    <x v="63"/>
    <s v="Thursday"/>
    <d v="1899-12-30T17:51:47"/>
    <n v="20.25"/>
    <n v="20.25"/>
    <x v="1"/>
    <x v="1"/>
    <s v="Tomatoes, Red Peppers, Jalapeno Peppers, Red Onions, Cilantro, Corn, Chipotle Sauce, Garlic"/>
    <s v="The Mexicana Pizza"/>
  </r>
  <r>
    <n v="8682"/>
    <n v="3802"/>
    <n v="0.5"/>
    <s v="ital_supr_l"/>
    <n v="1"/>
    <x v="63"/>
    <s v="Thursday"/>
    <d v="1899-12-30T18:03:09"/>
    <n v="20.75"/>
    <n v="20.75"/>
    <x v="1"/>
    <x v="2"/>
    <s v="Calabrese Salami, Capocollo, Tomatoes, Red Onions, Green Olives, Garlic"/>
    <s v="The Italian Supreme Pizza"/>
  </r>
  <r>
    <n v="8683"/>
    <n v="3802"/>
    <n v="0.5"/>
    <s v="prsc_argla_l"/>
    <n v="1"/>
    <x v="63"/>
    <s v="Thursday"/>
    <d v="1899-12-30T18:03:09"/>
    <n v="20.75"/>
    <n v="20.75"/>
    <x v="1"/>
    <x v="2"/>
    <s v="Prosciutto di San Daniele, Arugula, Mozzarella Cheese"/>
    <s v="The Prosciutto and Arugula Pizza"/>
  </r>
  <r>
    <n v="8684"/>
    <n v="3803"/>
    <n v="1"/>
    <s v="hawaiian_l"/>
    <n v="1"/>
    <x v="63"/>
    <s v="Thursday"/>
    <d v="1899-12-30T18:05:39"/>
    <n v="16.5"/>
    <n v="16.5"/>
    <x v="1"/>
    <x v="0"/>
    <s v="Sliced Ham, Pineapple, Mozzarella Cheese"/>
    <s v="The Hawaiian Pizza"/>
  </r>
  <r>
    <n v="8685"/>
    <n v="3804"/>
    <n v="1"/>
    <s v="four_cheese_l"/>
    <n v="1"/>
    <x v="63"/>
    <s v="Thursday"/>
    <d v="1899-12-30T18:13:03"/>
    <n v="17.95"/>
    <n v="17.95"/>
    <x v="1"/>
    <x v="1"/>
    <s v="Ricotta Cheese, Gorgonzola Piccante Cheese, Mozzarella Cheese, Parmigiano Reggiano Cheese, Garlic"/>
    <s v="The Four Cheese Pizza"/>
  </r>
  <r>
    <n v="8686"/>
    <n v="3805"/>
    <n v="1"/>
    <s v="prsc_argla_s"/>
    <n v="1"/>
    <x v="63"/>
    <s v="Thursday"/>
    <d v="1899-12-30T18:21:32"/>
    <n v="12.5"/>
    <n v="12.5"/>
    <x v="2"/>
    <x v="2"/>
    <s v="Prosciutto di San Daniele, Arugula, Mozzarella Cheese"/>
    <s v="The Prosciutto and Arugula Pizza"/>
  </r>
  <r>
    <n v="8687"/>
    <n v="3806"/>
    <n v="0.5"/>
    <s v="cali_ckn_m"/>
    <n v="1"/>
    <x v="63"/>
    <s v="Thursday"/>
    <d v="1899-12-30T18:30:10"/>
    <n v="16.75"/>
    <n v="16.75"/>
    <x v="0"/>
    <x v="3"/>
    <s v="Chicken, Artichoke, Spinach, Garlic, Jalapeno Peppers, Fontina Cheese, Gouda Cheese"/>
    <s v="The California Chicken Pizza"/>
  </r>
  <r>
    <n v="8688"/>
    <n v="3806"/>
    <n v="0.5"/>
    <s v="ital_supr_m"/>
    <n v="1"/>
    <x v="63"/>
    <s v="Thursday"/>
    <d v="1899-12-30T18:30:10"/>
    <n v="16.5"/>
    <n v="16.5"/>
    <x v="0"/>
    <x v="2"/>
    <s v="Calabrese Salami, Capocollo, Tomatoes, Red Onions, Green Olives, Garlic"/>
    <s v="The Italian Supreme Pizza"/>
  </r>
  <r>
    <n v="8689"/>
    <n v="3807"/>
    <n v="0.33333333333333331"/>
    <s v="five_cheese_l"/>
    <n v="1"/>
    <x v="63"/>
    <s v="Thursday"/>
    <d v="1899-12-30T18:35:58"/>
    <n v="18.5"/>
    <n v="18.5"/>
    <x v="1"/>
    <x v="1"/>
    <s v="Mozzarella Cheese, Provolone Cheese, Smoked Gouda Cheese, Romano Cheese, Blue Cheese, Garlic"/>
    <s v="The Five Cheese Pizza"/>
  </r>
  <r>
    <n v="8690"/>
    <n v="3807"/>
    <n v="0.33333333333333331"/>
    <s v="ital_cpcllo_l"/>
    <n v="1"/>
    <x v="63"/>
    <s v="Thursday"/>
    <d v="1899-12-30T18:35:58"/>
    <n v="20.5"/>
    <n v="20.5"/>
    <x v="1"/>
    <x v="0"/>
    <s v="Capocollo, Red Peppers, Tomatoes, Goat Cheese, Garlic, Oregano"/>
    <s v="The Italian Capocollo Pizza"/>
  </r>
  <r>
    <n v="8691"/>
    <n v="3807"/>
    <n v="0.33333333333333331"/>
    <s v="thai_ckn_l"/>
    <n v="1"/>
    <x v="63"/>
    <s v="Thursday"/>
    <d v="1899-12-30T18:35:58"/>
    <n v="20.75"/>
    <n v="20.75"/>
    <x v="1"/>
    <x v="3"/>
    <s v="Chicken, Pineapple, Tomatoes, Red Peppers, Thai Sweet Chilli Sauce"/>
    <s v="The Thai Chicken Pizza"/>
  </r>
  <r>
    <n v="8692"/>
    <n v="3808"/>
    <n v="1"/>
    <s v="bbq_ckn_m"/>
    <n v="1"/>
    <x v="63"/>
    <s v="Thursday"/>
    <d v="1899-12-30T18:39:12"/>
    <n v="16.75"/>
    <n v="16.75"/>
    <x v="0"/>
    <x v="3"/>
    <s v="Barbecued Chicken, Red Peppers, Green Peppers, Tomatoes, Red Onions, Barbecue Sauce"/>
    <s v="The Barbecue Chicken Pizza"/>
  </r>
  <r>
    <n v="8693"/>
    <n v="3809"/>
    <n v="0.25"/>
    <s v="pepperoni_l"/>
    <n v="1"/>
    <x v="63"/>
    <s v="Thursday"/>
    <d v="1899-12-30T18:52:11"/>
    <n v="15.25"/>
    <n v="15.25"/>
    <x v="1"/>
    <x v="0"/>
    <s v="Mozzarella Cheese, Pepperoni"/>
    <s v="The Pepperoni Pizza"/>
  </r>
  <r>
    <n v="8694"/>
    <n v="3809"/>
    <n v="0.25"/>
    <s v="sicilian_s"/>
    <n v="1"/>
    <x v="63"/>
    <s v="Thursday"/>
    <d v="1899-12-30T18:52:11"/>
    <n v="12.25"/>
    <n v="12.25"/>
    <x v="2"/>
    <x v="2"/>
    <s v="Coarse Sicilian Salami, Tomatoes, Green Olives, Luganega Sausage, Onions, Garlic"/>
    <s v="The Sicilian Pizza"/>
  </r>
  <r>
    <n v="8695"/>
    <n v="3809"/>
    <n v="0.25"/>
    <s v="the_greek_s"/>
    <n v="1"/>
    <x v="63"/>
    <s v="Thursday"/>
    <d v="1899-12-30T18:52:11"/>
    <n v="12"/>
    <n v="12"/>
    <x v="2"/>
    <x v="0"/>
    <s v="Kalamata Olives, Feta Cheese, Tomatoes, Garlic, Beef Chuck Roast, Red Onions"/>
    <s v="The Greek Pizza"/>
  </r>
  <r>
    <n v="8696"/>
    <n v="3809"/>
    <n v="0.25"/>
    <s v="veggie_veg_s"/>
    <n v="1"/>
    <x v="63"/>
    <s v="Thursday"/>
    <d v="1899-12-30T18:52:11"/>
    <n v="12"/>
    <n v="12"/>
    <x v="2"/>
    <x v="1"/>
    <s v="Mushrooms, Tomatoes, Red Peppers, Green Peppers, Red Onions, Zucchini, Spinach, Garlic"/>
    <s v="The Vegetables + Vegetables Pizza"/>
  </r>
  <r>
    <n v="8697"/>
    <n v="3810"/>
    <n v="1"/>
    <s v="spicy_ital_m"/>
    <n v="1"/>
    <x v="63"/>
    <s v="Thursday"/>
    <d v="1899-12-30T18:53:34"/>
    <n v="16.5"/>
    <n v="16.5"/>
    <x v="0"/>
    <x v="2"/>
    <s v="Capocollo, Tomatoes, Goat Cheese, Artichokes, Peperoncini verdi, Garlic"/>
    <s v="The Spicy Italian Pizza"/>
  </r>
  <r>
    <n v="8698"/>
    <n v="3811"/>
    <n v="1"/>
    <s v="soppressata_s"/>
    <n v="1"/>
    <x v="63"/>
    <s v="Thursday"/>
    <d v="1899-12-30T19:33:05"/>
    <n v="12.5"/>
    <n v="12.5"/>
    <x v="2"/>
    <x v="2"/>
    <s v="Soppressata Salami, Fontina Cheese, Mozzarella Cheese, Mushrooms, Garlic"/>
    <s v="The Soppressata Pizza"/>
  </r>
  <r>
    <n v="8699"/>
    <n v="3812"/>
    <n v="0.33333333333333331"/>
    <s v="pep_msh_pep_s"/>
    <n v="1"/>
    <x v="63"/>
    <s v="Thursday"/>
    <d v="1899-12-30T20:58:09"/>
    <n v="11"/>
    <n v="11"/>
    <x v="2"/>
    <x v="0"/>
    <s v="Pepperoni, Mushrooms, Green Peppers"/>
    <s v="The Pepperoni, Mushroom, and Peppers Pizza"/>
  </r>
  <r>
    <n v="8700"/>
    <n v="3812"/>
    <n v="0.33333333333333331"/>
    <s v="southw_ckn_l"/>
    <n v="1"/>
    <x v="63"/>
    <s v="Thursday"/>
    <d v="1899-12-30T20:58:09"/>
    <n v="20.75"/>
    <n v="20.75"/>
    <x v="1"/>
    <x v="3"/>
    <s v="Chicken, Tomatoes, Red Peppers, Red Onions, Jalapeno Peppers, Corn, Cilantro, Chipotle Sauce"/>
    <s v="The Southwest Chicken Pizza"/>
  </r>
  <r>
    <n v="8701"/>
    <n v="3812"/>
    <n v="0.33333333333333331"/>
    <s v="thai_ckn_l"/>
    <n v="1"/>
    <x v="63"/>
    <s v="Thursday"/>
    <d v="1899-12-30T20:58:09"/>
    <n v="20.75"/>
    <n v="20.75"/>
    <x v="1"/>
    <x v="3"/>
    <s v="Chicken, Pineapple, Tomatoes, Red Peppers, Thai Sweet Chilli Sauce"/>
    <s v="The Thai Chicken Pizza"/>
  </r>
  <r>
    <n v="8702"/>
    <n v="3813"/>
    <n v="1"/>
    <s v="veggie_veg_s"/>
    <n v="1"/>
    <x v="63"/>
    <s v="Thursday"/>
    <d v="1899-12-30T21:01:23"/>
    <n v="12"/>
    <n v="12"/>
    <x v="2"/>
    <x v="1"/>
    <s v="Mushrooms, Tomatoes, Red Peppers, Green Peppers, Red Onions, Zucchini, Spinach, Garlic"/>
    <s v="The Vegetables + Vegetables Pizza"/>
  </r>
  <r>
    <n v="8703"/>
    <n v="3814"/>
    <n v="1"/>
    <s v="veggie_veg_l"/>
    <n v="1"/>
    <x v="64"/>
    <s v="Friday"/>
    <d v="1899-12-30T11:31:55"/>
    <n v="20.25"/>
    <n v="20.25"/>
    <x v="1"/>
    <x v="1"/>
    <s v="Mushrooms, Tomatoes, Red Peppers, Green Peppers, Red Onions, Zucchini, Spinach, Garlic"/>
    <s v="The Vegetables + Vegetables Pizza"/>
  </r>
  <r>
    <n v="8704"/>
    <n v="3815"/>
    <n v="1"/>
    <s v="soppressata_m"/>
    <n v="1"/>
    <x v="64"/>
    <s v="Friday"/>
    <d v="1899-12-30T11:31:57"/>
    <n v="16.5"/>
    <n v="16.5"/>
    <x v="0"/>
    <x v="2"/>
    <s v="Soppressata Salami, Fontina Cheese, Mozzarella Cheese, Mushrooms, Garlic"/>
    <s v="The Soppressata Pizza"/>
  </r>
  <r>
    <n v="8705"/>
    <n v="3816"/>
    <n v="0.5"/>
    <s v="cali_ckn_l"/>
    <n v="1"/>
    <x v="64"/>
    <s v="Friday"/>
    <d v="1899-12-30T12:05:44"/>
    <n v="20.75"/>
    <n v="20.75"/>
    <x v="1"/>
    <x v="3"/>
    <s v="Chicken, Artichoke, Spinach, Garlic, Jalapeno Peppers, Fontina Cheese, Gouda Cheese"/>
    <s v="The California Chicken Pizza"/>
  </r>
  <r>
    <n v="8706"/>
    <n v="3816"/>
    <n v="0.5"/>
    <s v="prsc_argla_l"/>
    <n v="1"/>
    <x v="64"/>
    <s v="Friday"/>
    <d v="1899-12-30T12:05:44"/>
    <n v="20.75"/>
    <n v="20.75"/>
    <x v="1"/>
    <x v="2"/>
    <s v="Prosciutto di San Daniele, Arugula, Mozzarella Cheese"/>
    <s v="The Prosciutto and Arugula Pizza"/>
  </r>
  <r>
    <n v="8707"/>
    <n v="3817"/>
    <n v="1"/>
    <s v="classic_dlx_s"/>
    <n v="1"/>
    <x v="64"/>
    <s v="Friday"/>
    <d v="1899-12-30T12:13:16"/>
    <n v="12"/>
    <n v="12"/>
    <x v="2"/>
    <x v="0"/>
    <s v="Pepperoni, Mushrooms, Red Onions, Red Peppers, Bacon"/>
    <s v="The Classic Deluxe Pizza"/>
  </r>
  <r>
    <n v="8708"/>
    <n v="3818"/>
    <n v="0.25"/>
    <s v="five_cheese_l"/>
    <n v="1"/>
    <x v="64"/>
    <s v="Friday"/>
    <d v="1899-12-30T12:19:00"/>
    <n v="18.5"/>
    <n v="18.5"/>
    <x v="1"/>
    <x v="1"/>
    <s v="Mozzarella Cheese, Provolone Cheese, Smoked Gouda Cheese, Romano Cheese, Blue Cheese, Garlic"/>
    <s v="The Five Cheese Pizza"/>
  </r>
  <r>
    <n v="8709"/>
    <n v="3818"/>
    <n v="0.25"/>
    <s v="mediterraneo_m"/>
    <n v="1"/>
    <x v="64"/>
    <s v="Friday"/>
    <d v="1899-12-30T12:19:00"/>
    <n v="16"/>
    <n v="16"/>
    <x v="0"/>
    <x v="1"/>
    <s v="Spinach, Artichokes, Kalamata Olives, Sun-dried Tomatoes, Feta Cheese, Plum Tomatoes, Red Onions"/>
    <s v="The Mediterranean Pizza"/>
  </r>
  <r>
    <n v="8710"/>
    <n v="3818"/>
    <n v="0.25"/>
    <s v="spicy_ital_s"/>
    <n v="1"/>
    <x v="64"/>
    <s v="Friday"/>
    <d v="1899-12-30T12:19:00"/>
    <n v="12.5"/>
    <n v="12.5"/>
    <x v="2"/>
    <x v="2"/>
    <s v="Capocollo, Tomatoes, Goat Cheese, Artichokes, Peperoncini verdi, Garlic"/>
    <s v="The Spicy Italian Pizza"/>
  </r>
  <r>
    <n v="8711"/>
    <n v="3818"/>
    <n v="0.25"/>
    <s v="spinach_fet_s"/>
    <n v="1"/>
    <x v="64"/>
    <s v="Friday"/>
    <d v="1899-12-30T12:19:00"/>
    <n v="12"/>
    <n v="12"/>
    <x v="2"/>
    <x v="1"/>
    <s v="Spinach, Mushrooms, Red Onions, Feta Cheese, Garlic"/>
    <s v="The Spinach and Feta Pizza"/>
  </r>
  <r>
    <n v="8712"/>
    <n v="3819"/>
    <n v="1"/>
    <s v="classic_dlx_m"/>
    <n v="1"/>
    <x v="64"/>
    <s v="Friday"/>
    <d v="1899-12-30T12:24:41"/>
    <n v="16"/>
    <n v="16"/>
    <x v="0"/>
    <x v="0"/>
    <s v="Pepperoni, Mushrooms, Red Onions, Red Peppers, Bacon"/>
    <s v="The Classic Deluxe Pizza"/>
  </r>
  <r>
    <n v="8713"/>
    <n v="3820"/>
    <n v="1"/>
    <s v="spicy_ital_l"/>
    <n v="1"/>
    <x v="64"/>
    <s v="Friday"/>
    <d v="1899-12-30T12:27:51"/>
    <n v="20.75"/>
    <n v="20.75"/>
    <x v="1"/>
    <x v="2"/>
    <s v="Capocollo, Tomatoes, Goat Cheese, Artichokes, Peperoncini verdi, Garlic"/>
    <s v="The Spicy Italian Pizza"/>
  </r>
  <r>
    <n v="8714"/>
    <n v="3821"/>
    <n v="0.1111111111111111"/>
    <s v="big_meat_s"/>
    <n v="1"/>
    <x v="64"/>
    <s v="Friday"/>
    <d v="1899-12-30T12:29:52"/>
    <n v="12"/>
    <n v="12"/>
    <x v="2"/>
    <x v="0"/>
    <s v="Bacon, Pepperoni, Italian Sausage, Chorizo Sausage"/>
    <s v="The Big Meat Pizza"/>
  </r>
  <r>
    <n v="8715"/>
    <n v="3821"/>
    <n v="0.1111111111111111"/>
    <s v="ckn_alfredo_m"/>
    <n v="1"/>
    <x v="64"/>
    <s v="Friday"/>
    <d v="1899-12-30T12:29:52"/>
    <n v="16.75"/>
    <n v="16.75"/>
    <x v="0"/>
    <x v="3"/>
    <s v="Chicken, Red Onions, Red Peppers, Mushrooms, Asiago Cheese, Alfredo Sauce"/>
    <s v="The Chicken Alfredo Pizza"/>
  </r>
  <r>
    <n v="8716"/>
    <n v="3821"/>
    <n v="0.1111111111111111"/>
    <s v="classic_dlx_l"/>
    <n v="1"/>
    <x v="64"/>
    <s v="Friday"/>
    <d v="1899-12-30T12:29:52"/>
    <n v="20.5"/>
    <n v="20.5"/>
    <x v="1"/>
    <x v="0"/>
    <s v="Pepperoni, Mushrooms, Red Onions, Red Peppers, Bacon"/>
    <s v="The Classic Deluxe Pizza"/>
  </r>
  <r>
    <n v="8717"/>
    <n v="3821"/>
    <n v="0.1111111111111111"/>
    <s v="four_cheese_l"/>
    <n v="1"/>
    <x v="64"/>
    <s v="Friday"/>
    <d v="1899-12-30T12:29:52"/>
    <n v="17.95"/>
    <n v="17.95"/>
    <x v="1"/>
    <x v="1"/>
    <s v="Ricotta Cheese, Gorgonzola Piccante Cheese, Mozzarella Cheese, Parmigiano Reggiano Cheese, Garlic"/>
    <s v="The Four Cheese Pizza"/>
  </r>
  <r>
    <n v="8718"/>
    <n v="3821"/>
    <n v="0.1111111111111111"/>
    <s v="hawaiian_s"/>
    <n v="2"/>
    <x v="64"/>
    <s v="Friday"/>
    <d v="1899-12-30T12:29:52"/>
    <n v="10.5"/>
    <n v="21"/>
    <x v="2"/>
    <x v="0"/>
    <s v="Sliced Ham, Pineapple, Mozzarella Cheese"/>
    <s v="The Hawaiian Pizza"/>
  </r>
  <r>
    <n v="8719"/>
    <n v="3821"/>
    <n v="0.1111111111111111"/>
    <s v="mexicana_m"/>
    <n v="1"/>
    <x v="64"/>
    <s v="Friday"/>
    <d v="1899-12-30T12:29:52"/>
    <n v="16"/>
    <n v="16"/>
    <x v="0"/>
    <x v="1"/>
    <s v="Tomatoes, Red Peppers, Jalapeno Peppers, Red Onions, Cilantro, Corn, Chipotle Sauce, Garlic"/>
    <s v="The Mexicana Pizza"/>
  </r>
  <r>
    <n v="8720"/>
    <n v="3821"/>
    <n v="0.1111111111111111"/>
    <s v="pepperoni_s"/>
    <n v="1"/>
    <x v="64"/>
    <s v="Friday"/>
    <d v="1899-12-30T12:29:52"/>
    <n v="9.75"/>
    <n v="9.75"/>
    <x v="2"/>
    <x v="0"/>
    <s v="Mozzarella Cheese, Pepperoni"/>
    <s v="The Pepperoni Pizza"/>
  </r>
  <r>
    <n v="8721"/>
    <n v="3821"/>
    <n v="0.1111111111111111"/>
    <s v="prsc_argla_m"/>
    <n v="1"/>
    <x v="64"/>
    <s v="Friday"/>
    <d v="1899-12-30T12:29:52"/>
    <n v="16.5"/>
    <n v="16.5"/>
    <x v="0"/>
    <x v="2"/>
    <s v="Prosciutto di San Daniele, Arugula, Mozzarella Cheese"/>
    <s v="The Prosciutto and Arugula Pizza"/>
  </r>
  <r>
    <n v="8722"/>
    <n v="3821"/>
    <n v="0.1111111111111111"/>
    <s v="spicy_ital_l"/>
    <n v="1"/>
    <x v="64"/>
    <s v="Friday"/>
    <d v="1899-12-30T12:29:52"/>
    <n v="20.75"/>
    <n v="20.75"/>
    <x v="1"/>
    <x v="2"/>
    <s v="Capocollo, Tomatoes, Goat Cheese, Artichokes, Peperoncini verdi, Garlic"/>
    <s v="The Spicy Italian Pizza"/>
  </r>
  <r>
    <n v="8723"/>
    <n v="3822"/>
    <n v="1"/>
    <s v="soppressata_m"/>
    <n v="1"/>
    <x v="64"/>
    <s v="Friday"/>
    <d v="1899-12-30T12:30:08"/>
    <n v="16.5"/>
    <n v="16.5"/>
    <x v="0"/>
    <x v="2"/>
    <s v="Soppressata Salami, Fontina Cheese, Mozzarella Cheese, Mushrooms, Garlic"/>
    <s v="The Soppressata Pizza"/>
  </r>
  <r>
    <n v="8724"/>
    <n v="3823"/>
    <n v="1"/>
    <s v="ckn_alfredo_s"/>
    <n v="1"/>
    <x v="64"/>
    <s v="Friday"/>
    <d v="1899-12-30T12:31:40"/>
    <n v="12.75"/>
    <n v="12.75"/>
    <x v="2"/>
    <x v="3"/>
    <s v="Chicken, Red Onions, Red Peppers, Mushrooms, Asiago Cheese, Alfredo Sauce"/>
    <s v="The Chicken Alfredo Pizza"/>
  </r>
  <r>
    <n v="8725"/>
    <n v="3824"/>
    <n v="1"/>
    <s v="pep_msh_pep_m"/>
    <n v="1"/>
    <x v="64"/>
    <s v="Friday"/>
    <d v="1899-12-30T12:37:22"/>
    <n v="14.5"/>
    <n v="14.5"/>
    <x v="0"/>
    <x v="0"/>
    <s v="Pepperoni, Mushrooms, Green Peppers"/>
    <s v="The Pepperoni, Mushroom, and Peppers Pizza"/>
  </r>
  <r>
    <n v="8726"/>
    <n v="3825"/>
    <n v="1"/>
    <s v="spinach_fet_m"/>
    <n v="1"/>
    <x v="64"/>
    <s v="Friday"/>
    <d v="1899-12-30T12:39:17"/>
    <n v="16"/>
    <n v="16"/>
    <x v="0"/>
    <x v="1"/>
    <s v="Spinach, Mushrooms, Red Onions, Feta Cheese, Garlic"/>
    <s v="The Spinach and Feta Pizza"/>
  </r>
  <r>
    <n v="8727"/>
    <n v="3826"/>
    <n v="0.5"/>
    <s v="calabrese_l"/>
    <n v="1"/>
    <x v="64"/>
    <s v="Friday"/>
    <d v="1899-12-30T12:39:33"/>
    <n v="20.25"/>
    <n v="20.25"/>
    <x v="1"/>
    <x v="2"/>
    <s v="?duja Salami, Pancetta, Tomatoes, Red Onions, Friggitello Peppers, Garlic"/>
    <s v="The Calabrese Pizza"/>
  </r>
  <r>
    <n v="8728"/>
    <n v="3826"/>
    <n v="0.5"/>
    <s v="cali_ckn_l"/>
    <n v="1"/>
    <x v="64"/>
    <s v="Friday"/>
    <d v="1899-12-30T12:39:33"/>
    <n v="20.75"/>
    <n v="20.75"/>
    <x v="1"/>
    <x v="3"/>
    <s v="Chicken, Artichoke, Spinach, Garlic, Jalapeno Peppers, Fontina Cheese, Gouda Cheese"/>
    <s v="The California Chicken Pizza"/>
  </r>
  <r>
    <n v="8729"/>
    <n v="3827"/>
    <n v="0.33333333333333331"/>
    <s v="pepperoni_m"/>
    <n v="1"/>
    <x v="64"/>
    <s v="Friday"/>
    <d v="1899-12-30T12:42:55"/>
    <n v="12.5"/>
    <n v="12.5"/>
    <x v="0"/>
    <x v="0"/>
    <s v="Mozzarella Cheese, Pepperoni"/>
    <s v="The Pepperoni Pizza"/>
  </r>
  <r>
    <n v="8730"/>
    <n v="3827"/>
    <n v="0.33333333333333331"/>
    <s v="prsc_argla_m"/>
    <n v="1"/>
    <x v="64"/>
    <s v="Friday"/>
    <d v="1899-12-30T12:42:55"/>
    <n v="16.5"/>
    <n v="16.5"/>
    <x v="0"/>
    <x v="2"/>
    <s v="Prosciutto di San Daniele, Arugula, Mozzarella Cheese"/>
    <s v="The Prosciutto and Arugula Pizza"/>
  </r>
  <r>
    <n v="8731"/>
    <n v="3827"/>
    <n v="0.33333333333333331"/>
    <s v="sicilian_m"/>
    <n v="1"/>
    <x v="64"/>
    <s v="Friday"/>
    <d v="1899-12-30T12:42:55"/>
    <n v="16.25"/>
    <n v="16.25"/>
    <x v="0"/>
    <x v="2"/>
    <s v="Coarse Sicilian Salami, Tomatoes, Green Olives, Luganega Sausage, Onions, Garlic"/>
    <s v="The Sicilian Pizza"/>
  </r>
  <r>
    <n v="8732"/>
    <n v="3828"/>
    <n v="0.1"/>
    <s v="bbq_ckn_s"/>
    <n v="1"/>
    <x v="64"/>
    <s v="Friday"/>
    <d v="1899-12-30T12:48:55"/>
    <n v="12.75"/>
    <n v="12.75"/>
    <x v="2"/>
    <x v="3"/>
    <s v="Barbecued Chicken, Red Peppers, Green Peppers, Tomatoes, Red Onions, Barbecue Sauce"/>
    <s v="The Barbecue Chicken Pizza"/>
  </r>
  <r>
    <n v="8733"/>
    <n v="3828"/>
    <n v="0.1"/>
    <s v="big_meat_s"/>
    <n v="2"/>
    <x v="64"/>
    <s v="Friday"/>
    <d v="1899-12-30T12:48:55"/>
    <n v="12"/>
    <n v="24"/>
    <x v="2"/>
    <x v="0"/>
    <s v="Bacon, Pepperoni, Italian Sausage, Chorizo Sausage"/>
    <s v="The Big Meat Pizza"/>
  </r>
  <r>
    <n v="8734"/>
    <n v="3828"/>
    <n v="0.1"/>
    <s v="classic_dlx_s"/>
    <n v="2"/>
    <x v="64"/>
    <s v="Friday"/>
    <d v="1899-12-30T12:48:55"/>
    <n v="12"/>
    <n v="24"/>
    <x v="2"/>
    <x v="0"/>
    <s v="Pepperoni, Mushrooms, Red Onions, Red Peppers, Bacon"/>
    <s v="The Classic Deluxe Pizza"/>
  </r>
  <r>
    <n v="8735"/>
    <n v="3828"/>
    <n v="0.1"/>
    <s v="ital_supr_m"/>
    <n v="1"/>
    <x v="64"/>
    <s v="Friday"/>
    <d v="1899-12-30T12:48:55"/>
    <n v="16.5"/>
    <n v="16.5"/>
    <x v="0"/>
    <x v="2"/>
    <s v="Calabrese Salami, Capocollo, Tomatoes, Red Onions, Green Olives, Garlic"/>
    <s v="The Italian Supreme Pizza"/>
  </r>
  <r>
    <n v="8736"/>
    <n v="3828"/>
    <n v="0.1"/>
    <s v="sicilian_l"/>
    <n v="1"/>
    <x v="64"/>
    <s v="Friday"/>
    <d v="1899-12-30T12:48:55"/>
    <n v="20.25"/>
    <n v="20.25"/>
    <x v="1"/>
    <x v="2"/>
    <s v="Coarse Sicilian Salami, Tomatoes, Green Olives, Luganega Sausage, Onions, Garlic"/>
    <s v="The Sicilian Pizza"/>
  </r>
  <r>
    <n v="8737"/>
    <n v="3828"/>
    <n v="0.1"/>
    <s v="southw_ckn_l"/>
    <n v="1"/>
    <x v="64"/>
    <s v="Friday"/>
    <d v="1899-12-30T12:48:55"/>
    <n v="20.75"/>
    <n v="20.75"/>
    <x v="1"/>
    <x v="3"/>
    <s v="Chicken, Tomatoes, Red Peppers, Red Onions, Jalapeno Peppers, Corn, Cilantro, Chipotle Sauce"/>
    <s v="The Southwest Chicken Pizza"/>
  </r>
  <r>
    <n v="8738"/>
    <n v="3828"/>
    <n v="0.1"/>
    <s v="spicy_ital_l"/>
    <n v="1"/>
    <x v="64"/>
    <s v="Friday"/>
    <d v="1899-12-30T12:48:55"/>
    <n v="20.75"/>
    <n v="20.75"/>
    <x v="1"/>
    <x v="2"/>
    <s v="Capocollo, Tomatoes, Goat Cheese, Artichokes, Peperoncini verdi, Garlic"/>
    <s v="The Spicy Italian Pizza"/>
  </r>
  <r>
    <n v="8739"/>
    <n v="3828"/>
    <n v="0.1"/>
    <s v="spin_pesto_l"/>
    <n v="1"/>
    <x v="64"/>
    <s v="Friday"/>
    <d v="1899-12-30T12:48:55"/>
    <n v="20.75"/>
    <n v="20.75"/>
    <x v="1"/>
    <x v="1"/>
    <s v="Spinach, Artichokes, Tomatoes, Sun-dried Tomatoes, Garlic, Pesto Sauce"/>
    <s v="The Spinach Pesto Pizza"/>
  </r>
  <r>
    <n v="8740"/>
    <n v="3828"/>
    <n v="0.1"/>
    <s v="spin_pesto_s"/>
    <n v="1"/>
    <x v="64"/>
    <s v="Friday"/>
    <d v="1899-12-30T12:48:55"/>
    <n v="12.5"/>
    <n v="12.5"/>
    <x v="2"/>
    <x v="1"/>
    <s v="Spinach, Artichokes, Tomatoes, Sun-dried Tomatoes, Garlic, Pesto Sauce"/>
    <s v="The Spinach Pesto Pizza"/>
  </r>
  <r>
    <n v="8741"/>
    <n v="3828"/>
    <n v="0.1"/>
    <s v="veggie_veg_l"/>
    <n v="1"/>
    <x v="64"/>
    <s v="Friday"/>
    <d v="1899-12-30T12:48:55"/>
    <n v="20.25"/>
    <n v="20.25"/>
    <x v="1"/>
    <x v="1"/>
    <s v="Mushrooms, Tomatoes, Red Peppers, Green Peppers, Red Onions, Zucchini, Spinach, Garlic"/>
    <s v="The Vegetables + Vegetables Pizza"/>
  </r>
  <r>
    <n v="8742"/>
    <n v="3829"/>
    <n v="1"/>
    <s v="bbq_ckn_s"/>
    <n v="1"/>
    <x v="64"/>
    <s v="Friday"/>
    <d v="1899-12-30T13:05:46"/>
    <n v="12.75"/>
    <n v="12.75"/>
    <x v="2"/>
    <x v="3"/>
    <s v="Barbecued Chicken, Red Peppers, Green Peppers, Tomatoes, Red Onions, Barbecue Sauce"/>
    <s v="The Barbecue Chicken Pizza"/>
  </r>
  <r>
    <n v="8743"/>
    <n v="3830"/>
    <n v="1"/>
    <s v="hawaiian_s"/>
    <n v="1"/>
    <x v="64"/>
    <s v="Friday"/>
    <d v="1899-12-30T13:09:50"/>
    <n v="10.5"/>
    <n v="10.5"/>
    <x v="2"/>
    <x v="0"/>
    <s v="Sliced Ham, Pineapple, Mozzarella Cheese"/>
    <s v="The Hawaiian Pizza"/>
  </r>
  <r>
    <n v="8744"/>
    <n v="3831"/>
    <n v="1"/>
    <s v="spinach_supr_l"/>
    <n v="1"/>
    <x v="64"/>
    <s v="Friday"/>
    <d v="1899-12-30T13:14:53"/>
    <n v="20.75"/>
    <n v="20.75"/>
    <x v="1"/>
    <x v="2"/>
    <s v="Spinach, Red Onions, Pepperoni, Tomatoes, Artichokes, Kalamata Olives, Garlic, Asiago Cheese"/>
    <s v="The Spinach Supreme Pizza"/>
  </r>
  <r>
    <n v="8745"/>
    <n v="3832"/>
    <n v="1"/>
    <s v="soppressata_m"/>
    <n v="1"/>
    <x v="64"/>
    <s v="Friday"/>
    <d v="1899-12-30T13:23:16"/>
    <n v="16.5"/>
    <n v="16.5"/>
    <x v="0"/>
    <x v="2"/>
    <s v="Soppressata Salami, Fontina Cheese, Mozzarella Cheese, Mushrooms, Garlic"/>
    <s v="The Soppressata Pizza"/>
  </r>
  <r>
    <n v="8746"/>
    <n v="3833"/>
    <n v="0.5"/>
    <s v="brie_carre_s"/>
    <n v="2"/>
    <x v="64"/>
    <s v="Friday"/>
    <d v="1899-12-30T13:29:45"/>
    <n v="23.65"/>
    <n v="47.3"/>
    <x v="2"/>
    <x v="2"/>
    <s v="Brie Carre Cheese, Prosciutto, Caramelized Onions, Pears, Thyme, Garlic"/>
    <s v="The Brie Carre Pizza"/>
  </r>
  <r>
    <n v="8747"/>
    <n v="3833"/>
    <n v="0.5"/>
    <s v="cali_ckn_l"/>
    <n v="1"/>
    <x v="64"/>
    <s v="Friday"/>
    <d v="1899-12-30T13:29:45"/>
    <n v="20.75"/>
    <n v="20.75"/>
    <x v="1"/>
    <x v="3"/>
    <s v="Chicken, Artichoke, Spinach, Garlic, Jalapeno Peppers, Fontina Cheese, Gouda Cheese"/>
    <s v="The California Chicken Pizza"/>
  </r>
  <r>
    <n v="8748"/>
    <n v="3834"/>
    <n v="0.25"/>
    <s v="ckn_pesto_s"/>
    <n v="1"/>
    <x v="64"/>
    <s v="Friday"/>
    <d v="1899-12-30T13:48:02"/>
    <n v="12.75"/>
    <n v="12.75"/>
    <x v="2"/>
    <x v="3"/>
    <s v="Chicken, Tomatoes, Red Peppers, Spinach, Garlic, Pesto Sauce"/>
    <s v="The Chicken Pesto Pizza"/>
  </r>
  <r>
    <n v="8749"/>
    <n v="3834"/>
    <n v="0.25"/>
    <s v="hawaiian_s"/>
    <n v="1"/>
    <x v="64"/>
    <s v="Friday"/>
    <d v="1899-12-30T13:48:02"/>
    <n v="10.5"/>
    <n v="10.5"/>
    <x v="2"/>
    <x v="0"/>
    <s v="Sliced Ham, Pineapple, Mozzarella Cheese"/>
    <s v="The Hawaiian Pizza"/>
  </r>
  <r>
    <n v="8750"/>
    <n v="3834"/>
    <n v="0.25"/>
    <s v="mexicana_m"/>
    <n v="1"/>
    <x v="64"/>
    <s v="Friday"/>
    <d v="1899-12-30T13:48:02"/>
    <n v="16"/>
    <n v="16"/>
    <x v="0"/>
    <x v="1"/>
    <s v="Tomatoes, Red Peppers, Jalapeno Peppers, Red Onions, Cilantro, Corn, Chipotle Sauce, Garlic"/>
    <s v="The Mexicana Pizza"/>
  </r>
  <r>
    <n v="8751"/>
    <n v="3834"/>
    <n v="0.25"/>
    <s v="napolitana_s"/>
    <n v="1"/>
    <x v="64"/>
    <s v="Friday"/>
    <d v="1899-12-30T13:48:02"/>
    <n v="12"/>
    <n v="12"/>
    <x v="2"/>
    <x v="0"/>
    <s v="Tomatoes, Anchovies, Green Olives, Red Onions, Garlic"/>
    <s v="The Napolitana Pizza"/>
  </r>
  <r>
    <n v="8752"/>
    <n v="3835"/>
    <n v="1"/>
    <s v="ital_supr_l"/>
    <n v="1"/>
    <x v="64"/>
    <s v="Friday"/>
    <d v="1899-12-30T13:59:21"/>
    <n v="20.75"/>
    <n v="20.75"/>
    <x v="1"/>
    <x v="2"/>
    <s v="Calabrese Salami, Capocollo, Tomatoes, Red Onions, Green Olives, Garlic"/>
    <s v="The Italian Supreme Pizza"/>
  </r>
  <r>
    <n v="8753"/>
    <n v="3836"/>
    <n v="1"/>
    <s v="classic_dlx_m"/>
    <n v="1"/>
    <x v="64"/>
    <s v="Friday"/>
    <d v="1899-12-30T14:13:38"/>
    <n v="16"/>
    <n v="16"/>
    <x v="0"/>
    <x v="0"/>
    <s v="Pepperoni, Mushrooms, Red Onions, Red Peppers, Bacon"/>
    <s v="The Classic Deluxe Pizza"/>
  </r>
  <r>
    <n v="8754"/>
    <n v="3837"/>
    <n v="1"/>
    <s v="ckn_pesto_m"/>
    <n v="1"/>
    <x v="64"/>
    <s v="Friday"/>
    <d v="1899-12-30T14:30:34"/>
    <n v="16.75"/>
    <n v="16.75"/>
    <x v="0"/>
    <x v="3"/>
    <s v="Chicken, Tomatoes, Red Peppers, Spinach, Garlic, Pesto Sauce"/>
    <s v="The Chicken Pesto Pizza"/>
  </r>
  <r>
    <n v="8755"/>
    <n v="3838"/>
    <n v="1"/>
    <s v="bbq_ckn_m"/>
    <n v="1"/>
    <x v="64"/>
    <s v="Friday"/>
    <d v="1899-12-30T14:47:21"/>
    <n v="16.75"/>
    <n v="16.75"/>
    <x v="0"/>
    <x v="3"/>
    <s v="Barbecued Chicken, Red Peppers, Green Peppers, Tomatoes, Red Onions, Barbecue Sauce"/>
    <s v="The Barbecue Chicken Pizza"/>
  </r>
  <r>
    <n v="8756"/>
    <n v="3839"/>
    <n v="1"/>
    <s v="ital_veggie_s"/>
    <n v="1"/>
    <x v="64"/>
    <s v="Friday"/>
    <d v="1899-12-30T15:05:16"/>
    <n v="12.75"/>
    <n v="12.75"/>
    <x v="2"/>
    <x v="1"/>
    <s v="Eggplant, Artichokes, Tomatoes, Zucchini, Red Peppers, Garlic, Pesto Sauce"/>
    <s v="The Italian Vegetables Pizza"/>
  </r>
  <r>
    <n v="8757"/>
    <n v="3840"/>
    <n v="0.5"/>
    <s v="spinach_fet_l"/>
    <n v="1"/>
    <x v="64"/>
    <s v="Friday"/>
    <d v="1899-12-30T15:18:05"/>
    <n v="20.25"/>
    <n v="20.25"/>
    <x v="1"/>
    <x v="1"/>
    <s v="Spinach, Mushrooms, Red Onions, Feta Cheese, Garlic"/>
    <s v="The Spinach and Feta Pizza"/>
  </r>
  <r>
    <n v="8758"/>
    <n v="3840"/>
    <n v="0.5"/>
    <s v="veggie_veg_s"/>
    <n v="1"/>
    <x v="64"/>
    <s v="Friday"/>
    <d v="1899-12-30T15:18:05"/>
    <n v="12"/>
    <n v="12"/>
    <x v="2"/>
    <x v="1"/>
    <s v="Mushrooms, Tomatoes, Red Peppers, Green Peppers, Red Onions, Zucchini, Spinach, Garlic"/>
    <s v="The Vegetables + Vegetables Pizza"/>
  </r>
  <r>
    <n v="8759"/>
    <n v="3841"/>
    <n v="0.5"/>
    <s v="southw_ckn_l"/>
    <n v="1"/>
    <x v="64"/>
    <s v="Friday"/>
    <d v="1899-12-30T15:18:10"/>
    <n v="20.75"/>
    <n v="20.75"/>
    <x v="1"/>
    <x v="3"/>
    <s v="Chicken, Tomatoes, Red Peppers, Red Onions, Jalapeno Peppers, Corn, Cilantro, Chipotle Sauce"/>
    <s v="The Southwest Chicken Pizza"/>
  </r>
  <r>
    <n v="8760"/>
    <n v="3841"/>
    <n v="0.5"/>
    <s v="spin_pesto_s"/>
    <n v="1"/>
    <x v="64"/>
    <s v="Friday"/>
    <d v="1899-12-30T15:18:10"/>
    <n v="12.5"/>
    <n v="12.5"/>
    <x v="2"/>
    <x v="1"/>
    <s v="Spinach, Artichokes, Tomatoes, Sun-dried Tomatoes, Garlic, Pesto Sauce"/>
    <s v="The Spinach Pesto Pizza"/>
  </r>
  <r>
    <n v="8761"/>
    <n v="3842"/>
    <n v="0.5"/>
    <s v="bbq_ckn_l"/>
    <n v="1"/>
    <x v="64"/>
    <s v="Friday"/>
    <d v="1899-12-30T15:41:03"/>
    <n v="20.75"/>
    <n v="20.75"/>
    <x v="1"/>
    <x v="3"/>
    <s v="Barbecued Chicken, Red Peppers, Green Peppers, Tomatoes, Red Onions, Barbecue Sauce"/>
    <s v="The Barbecue Chicken Pizza"/>
  </r>
  <r>
    <n v="8762"/>
    <n v="3842"/>
    <n v="0.5"/>
    <s v="mexicana_l"/>
    <n v="1"/>
    <x v="64"/>
    <s v="Friday"/>
    <d v="1899-12-30T15:41:03"/>
    <n v="20.25"/>
    <n v="20.25"/>
    <x v="1"/>
    <x v="1"/>
    <s v="Tomatoes, Red Peppers, Jalapeno Peppers, Red Onions, Cilantro, Corn, Chipotle Sauce, Garlic"/>
    <s v="The Mexicana Pizza"/>
  </r>
  <r>
    <n v="8763"/>
    <n v="3843"/>
    <n v="0.5"/>
    <s v="bbq_ckn_m"/>
    <n v="1"/>
    <x v="64"/>
    <s v="Friday"/>
    <d v="1899-12-30T15:46:23"/>
    <n v="16.75"/>
    <n v="16.75"/>
    <x v="0"/>
    <x v="3"/>
    <s v="Barbecued Chicken, Red Peppers, Green Peppers, Tomatoes, Red Onions, Barbecue Sauce"/>
    <s v="The Barbecue Chicken Pizza"/>
  </r>
  <r>
    <n v="8764"/>
    <n v="3843"/>
    <n v="0.5"/>
    <s v="veggie_veg_m"/>
    <n v="1"/>
    <x v="64"/>
    <s v="Friday"/>
    <d v="1899-12-30T15:46:23"/>
    <n v="16"/>
    <n v="16"/>
    <x v="0"/>
    <x v="1"/>
    <s v="Mushrooms, Tomatoes, Red Peppers, Green Peppers, Red Onions, Zucchini, Spinach, Garlic"/>
    <s v="The Vegetables + Vegetables Pizza"/>
  </r>
  <r>
    <n v="8765"/>
    <n v="3844"/>
    <n v="0.5"/>
    <s v="ckn_alfredo_m"/>
    <n v="1"/>
    <x v="64"/>
    <s v="Friday"/>
    <d v="1899-12-30T15:59:29"/>
    <n v="16.75"/>
    <n v="16.75"/>
    <x v="0"/>
    <x v="3"/>
    <s v="Chicken, Red Onions, Red Peppers, Mushrooms, Asiago Cheese, Alfredo Sauce"/>
    <s v="The Chicken Alfredo Pizza"/>
  </r>
  <r>
    <n v="8766"/>
    <n v="3844"/>
    <n v="0.5"/>
    <s v="thai_ckn_l"/>
    <n v="1"/>
    <x v="64"/>
    <s v="Friday"/>
    <d v="1899-12-30T15:59:29"/>
    <n v="20.75"/>
    <n v="20.75"/>
    <x v="1"/>
    <x v="3"/>
    <s v="Chicken, Pineapple, Tomatoes, Red Peppers, Thai Sweet Chilli Sauce"/>
    <s v="The Thai Chicken Pizza"/>
  </r>
  <r>
    <n v="8767"/>
    <n v="3845"/>
    <n v="0.5"/>
    <s v="classic_dlx_m"/>
    <n v="1"/>
    <x v="64"/>
    <s v="Friday"/>
    <d v="1899-12-30T16:01:00"/>
    <n v="16"/>
    <n v="16"/>
    <x v="0"/>
    <x v="0"/>
    <s v="Pepperoni, Mushrooms, Red Onions, Red Peppers, Bacon"/>
    <s v="The Classic Deluxe Pizza"/>
  </r>
  <r>
    <n v="8768"/>
    <n v="3845"/>
    <n v="0.5"/>
    <s v="ital_supr_m"/>
    <n v="1"/>
    <x v="64"/>
    <s v="Friday"/>
    <d v="1899-12-30T16:01:00"/>
    <n v="16.5"/>
    <n v="16.5"/>
    <x v="0"/>
    <x v="2"/>
    <s v="Calabrese Salami, Capocollo, Tomatoes, Red Onions, Green Olives, Garlic"/>
    <s v="The Italian Supreme Pizza"/>
  </r>
  <r>
    <n v="8769"/>
    <n v="3846"/>
    <n v="0.5"/>
    <s v="pepperoni_s"/>
    <n v="1"/>
    <x v="64"/>
    <s v="Friday"/>
    <d v="1899-12-30T16:14:40"/>
    <n v="9.75"/>
    <n v="9.75"/>
    <x v="2"/>
    <x v="0"/>
    <s v="Mozzarella Cheese, Pepperoni"/>
    <s v="The Pepperoni Pizza"/>
  </r>
  <r>
    <n v="8770"/>
    <n v="3846"/>
    <n v="0.5"/>
    <s v="spinach_fet_m"/>
    <n v="1"/>
    <x v="64"/>
    <s v="Friday"/>
    <d v="1899-12-30T16:14:40"/>
    <n v="16"/>
    <n v="16"/>
    <x v="0"/>
    <x v="1"/>
    <s v="Spinach, Mushrooms, Red Onions, Feta Cheese, Garlic"/>
    <s v="The Spinach and Feta Pizza"/>
  </r>
  <r>
    <n v="8771"/>
    <n v="3847"/>
    <n v="0.5"/>
    <s v="hawaiian_s"/>
    <n v="1"/>
    <x v="64"/>
    <s v="Friday"/>
    <d v="1899-12-30T16:47:39"/>
    <n v="10.5"/>
    <n v="10.5"/>
    <x v="2"/>
    <x v="0"/>
    <s v="Sliced Ham, Pineapple, Mozzarella Cheese"/>
    <s v="The Hawaiian Pizza"/>
  </r>
  <r>
    <n v="8772"/>
    <n v="3847"/>
    <n v="0.5"/>
    <s v="ital_veggie_m"/>
    <n v="1"/>
    <x v="64"/>
    <s v="Friday"/>
    <d v="1899-12-30T16:47:39"/>
    <n v="16.75"/>
    <n v="16.75"/>
    <x v="0"/>
    <x v="1"/>
    <s v="Eggplant, Artichokes, Tomatoes, Zucchini, Red Peppers, Garlic, Pesto Sauce"/>
    <s v="The Italian Vegetables Pizza"/>
  </r>
  <r>
    <n v="8773"/>
    <n v="3848"/>
    <n v="1"/>
    <s v="four_cheese_l"/>
    <n v="1"/>
    <x v="64"/>
    <s v="Friday"/>
    <d v="1899-12-30T17:02:56"/>
    <n v="17.95"/>
    <n v="17.95"/>
    <x v="1"/>
    <x v="1"/>
    <s v="Ricotta Cheese, Gorgonzola Piccante Cheese, Mozzarella Cheese, Parmigiano Reggiano Cheese, Garlic"/>
    <s v="The Four Cheese Pizza"/>
  </r>
  <r>
    <n v="8774"/>
    <n v="3849"/>
    <n v="1"/>
    <s v="spicy_ital_l"/>
    <n v="1"/>
    <x v="64"/>
    <s v="Friday"/>
    <d v="1899-12-30T17:05:52"/>
    <n v="20.75"/>
    <n v="20.75"/>
    <x v="1"/>
    <x v="2"/>
    <s v="Capocollo, Tomatoes, Goat Cheese, Artichokes, Peperoncini verdi, Garlic"/>
    <s v="The Spicy Italian Pizza"/>
  </r>
  <r>
    <n v="8775"/>
    <n v="3850"/>
    <n v="1"/>
    <s v="veggie_veg_l"/>
    <n v="1"/>
    <x v="64"/>
    <s v="Friday"/>
    <d v="1899-12-30T17:12:49"/>
    <n v="20.25"/>
    <n v="20.25"/>
    <x v="1"/>
    <x v="1"/>
    <s v="Mushrooms, Tomatoes, Red Peppers, Green Peppers, Red Onions, Zucchini, Spinach, Garlic"/>
    <s v="The Vegetables + Vegetables Pizza"/>
  </r>
  <r>
    <n v="8776"/>
    <n v="3851"/>
    <n v="0.33333333333333331"/>
    <s v="ckn_alfredo_m"/>
    <n v="1"/>
    <x v="64"/>
    <s v="Friday"/>
    <d v="1899-12-30T17:15:19"/>
    <n v="16.75"/>
    <n v="16.75"/>
    <x v="0"/>
    <x v="3"/>
    <s v="Chicken, Red Onions, Red Peppers, Mushrooms, Asiago Cheese, Alfredo Sauce"/>
    <s v="The Chicken Alfredo Pizza"/>
  </r>
  <r>
    <n v="8777"/>
    <n v="3851"/>
    <n v="0.33333333333333331"/>
    <s v="prsc_argla_m"/>
    <n v="1"/>
    <x v="64"/>
    <s v="Friday"/>
    <d v="1899-12-30T17:15:19"/>
    <n v="16.5"/>
    <n v="16.5"/>
    <x v="0"/>
    <x v="2"/>
    <s v="Prosciutto di San Daniele, Arugula, Mozzarella Cheese"/>
    <s v="The Prosciutto and Arugula Pizza"/>
  </r>
  <r>
    <n v="8778"/>
    <n v="3851"/>
    <n v="0.33333333333333331"/>
    <s v="soppressata_s"/>
    <n v="1"/>
    <x v="64"/>
    <s v="Friday"/>
    <d v="1899-12-30T17:15:19"/>
    <n v="12.5"/>
    <n v="12.5"/>
    <x v="2"/>
    <x v="2"/>
    <s v="Soppressata Salami, Fontina Cheese, Mozzarella Cheese, Mushrooms, Garlic"/>
    <s v="The Soppressata Pizza"/>
  </r>
  <r>
    <n v="8779"/>
    <n v="3852"/>
    <n v="0.33333333333333331"/>
    <s v="hawaiian_s"/>
    <n v="1"/>
    <x v="64"/>
    <s v="Friday"/>
    <d v="1899-12-30T17:27:18"/>
    <n v="10.5"/>
    <n v="10.5"/>
    <x v="2"/>
    <x v="0"/>
    <s v="Sliced Ham, Pineapple, Mozzarella Cheese"/>
    <s v="The Hawaiian Pizza"/>
  </r>
  <r>
    <n v="8780"/>
    <n v="3852"/>
    <n v="0.33333333333333331"/>
    <s v="peppr_salami_s"/>
    <n v="1"/>
    <x v="64"/>
    <s v="Friday"/>
    <d v="1899-12-30T17:27:18"/>
    <n v="12.5"/>
    <n v="12.5"/>
    <x v="2"/>
    <x v="2"/>
    <s v="Genoa Salami, Capocollo, Pepperoni, Tomatoes, Asiago Cheese, Garlic"/>
    <s v="The Pepper Salami Pizza"/>
  </r>
  <r>
    <n v="8781"/>
    <n v="3852"/>
    <n v="0.33333333333333331"/>
    <s v="thai_ckn_m"/>
    <n v="1"/>
    <x v="64"/>
    <s v="Friday"/>
    <d v="1899-12-30T17:27:18"/>
    <n v="16.75"/>
    <n v="16.75"/>
    <x v="0"/>
    <x v="3"/>
    <s v="Chicken, Pineapple, Tomatoes, Red Peppers, Thai Sweet Chilli Sauce"/>
    <s v="The Thai Chicken Pizza"/>
  </r>
  <r>
    <n v="8782"/>
    <n v="3853"/>
    <n v="0.25"/>
    <s v="calabrese_l"/>
    <n v="1"/>
    <x v="64"/>
    <s v="Friday"/>
    <d v="1899-12-30T17:46:48"/>
    <n v="20.25"/>
    <n v="20.25"/>
    <x v="1"/>
    <x v="2"/>
    <s v="?duja Salami, Pancetta, Tomatoes, Red Onions, Friggitello Peppers, Garlic"/>
    <s v="The Calabrese Pizza"/>
  </r>
  <r>
    <n v="8783"/>
    <n v="3853"/>
    <n v="0.25"/>
    <s v="mexicana_l"/>
    <n v="1"/>
    <x v="64"/>
    <s v="Friday"/>
    <d v="1899-12-30T17:46:48"/>
    <n v="20.25"/>
    <n v="20.25"/>
    <x v="1"/>
    <x v="1"/>
    <s v="Tomatoes, Red Peppers, Jalapeno Peppers, Red Onions, Cilantro, Corn, Chipotle Sauce, Garlic"/>
    <s v="The Mexicana Pizza"/>
  </r>
  <r>
    <n v="8784"/>
    <n v="3853"/>
    <n v="0.25"/>
    <s v="pepperoni_l"/>
    <n v="1"/>
    <x v="64"/>
    <s v="Friday"/>
    <d v="1899-12-30T17:46:48"/>
    <n v="15.25"/>
    <n v="15.25"/>
    <x v="1"/>
    <x v="0"/>
    <s v="Mozzarella Cheese, Pepperoni"/>
    <s v="The Pepperoni Pizza"/>
  </r>
  <r>
    <n v="8785"/>
    <n v="3853"/>
    <n v="0.25"/>
    <s v="pepperoni_m"/>
    <n v="1"/>
    <x v="64"/>
    <s v="Friday"/>
    <d v="1899-12-30T17:46:48"/>
    <n v="12.5"/>
    <n v="12.5"/>
    <x v="0"/>
    <x v="0"/>
    <s v="Mozzarella Cheese, Pepperoni"/>
    <s v="The Pepperoni Pizza"/>
  </r>
  <r>
    <n v="8786"/>
    <n v="3854"/>
    <n v="1"/>
    <s v="ital_supr_l"/>
    <n v="1"/>
    <x v="64"/>
    <s v="Friday"/>
    <d v="1899-12-30T18:00:49"/>
    <n v="20.75"/>
    <n v="20.75"/>
    <x v="1"/>
    <x v="2"/>
    <s v="Calabrese Salami, Capocollo, Tomatoes, Red Onions, Green Olives, Garlic"/>
    <s v="The Italian Supreme Pizza"/>
  </r>
  <r>
    <n v="8787"/>
    <n v="3855"/>
    <n v="0.5"/>
    <s v="cali_ckn_s"/>
    <n v="1"/>
    <x v="64"/>
    <s v="Friday"/>
    <d v="1899-12-30T18:08:43"/>
    <n v="12.75"/>
    <n v="12.75"/>
    <x v="2"/>
    <x v="3"/>
    <s v="Chicken, Artichoke, Spinach, Garlic, Jalapeno Peppers, Fontina Cheese, Gouda Cheese"/>
    <s v="The California Chicken Pizza"/>
  </r>
  <r>
    <n v="8788"/>
    <n v="3855"/>
    <n v="0.5"/>
    <s v="five_cheese_l"/>
    <n v="1"/>
    <x v="64"/>
    <s v="Friday"/>
    <d v="1899-12-30T18:08:43"/>
    <n v="18.5"/>
    <n v="18.5"/>
    <x v="1"/>
    <x v="1"/>
    <s v="Mozzarella Cheese, Provolone Cheese, Smoked Gouda Cheese, Romano Cheese, Blue Cheese, Garlic"/>
    <s v="The Five Cheese Pizza"/>
  </r>
  <r>
    <n v="8789"/>
    <n v="3856"/>
    <n v="0.25"/>
    <s v="four_cheese_l"/>
    <n v="1"/>
    <x v="64"/>
    <s v="Friday"/>
    <d v="1899-12-30T18:15:58"/>
    <n v="17.95"/>
    <n v="17.95"/>
    <x v="1"/>
    <x v="1"/>
    <s v="Ricotta Cheese, Gorgonzola Piccante Cheese, Mozzarella Cheese, Parmigiano Reggiano Cheese, Garlic"/>
    <s v="The Four Cheese Pizza"/>
  </r>
  <r>
    <n v="8790"/>
    <n v="3856"/>
    <n v="0.25"/>
    <s v="pepperoni_l"/>
    <n v="1"/>
    <x v="64"/>
    <s v="Friday"/>
    <d v="1899-12-30T18:15:58"/>
    <n v="15.25"/>
    <n v="15.25"/>
    <x v="1"/>
    <x v="0"/>
    <s v="Mozzarella Cheese, Pepperoni"/>
    <s v="The Pepperoni Pizza"/>
  </r>
  <r>
    <n v="8791"/>
    <n v="3856"/>
    <n v="0.25"/>
    <s v="sicilian_s"/>
    <n v="1"/>
    <x v="64"/>
    <s v="Friday"/>
    <d v="1899-12-30T18:15:58"/>
    <n v="12.25"/>
    <n v="12.25"/>
    <x v="2"/>
    <x v="2"/>
    <s v="Coarse Sicilian Salami, Tomatoes, Green Olives, Luganega Sausage, Onions, Garlic"/>
    <s v="The Sicilian Pizza"/>
  </r>
  <r>
    <n v="8792"/>
    <n v="3856"/>
    <n v="0.25"/>
    <s v="southw_ckn_l"/>
    <n v="1"/>
    <x v="64"/>
    <s v="Friday"/>
    <d v="1899-12-30T18:15:58"/>
    <n v="20.75"/>
    <n v="20.75"/>
    <x v="1"/>
    <x v="3"/>
    <s v="Chicken, Tomatoes, Red Peppers, Red Onions, Jalapeno Peppers, Corn, Cilantro, Chipotle Sauce"/>
    <s v="The Southwest Chicken Pizza"/>
  </r>
  <r>
    <n v="8793"/>
    <n v="3857"/>
    <n v="1"/>
    <s v="pepperoni_m"/>
    <n v="1"/>
    <x v="64"/>
    <s v="Friday"/>
    <d v="1899-12-30T18:28:28"/>
    <n v="12.5"/>
    <n v="12.5"/>
    <x v="0"/>
    <x v="0"/>
    <s v="Mozzarella Cheese, Pepperoni"/>
    <s v="The Pepperoni Pizza"/>
  </r>
  <r>
    <n v="8794"/>
    <n v="3858"/>
    <n v="0.33333333333333331"/>
    <s v="hawaiian_m"/>
    <n v="2"/>
    <x v="64"/>
    <s v="Friday"/>
    <d v="1899-12-30T18:42:52"/>
    <n v="13.25"/>
    <n v="26.5"/>
    <x v="0"/>
    <x v="0"/>
    <s v="Sliced Ham, Pineapple, Mozzarella Cheese"/>
    <s v="The Hawaiian Pizza"/>
  </r>
  <r>
    <n v="8795"/>
    <n v="3858"/>
    <n v="0.33333333333333331"/>
    <s v="prsc_argla_l"/>
    <n v="1"/>
    <x v="64"/>
    <s v="Friday"/>
    <d v="1899-12-30T18:42:52"/>
    <n v="20.75"/>
    <n v="20.75"/>
    <x v="1"/>
    <x v="2"/>
    <s v="Prosciutto di San Daniele, Arugula, Mozzarella Cheese"/>
    <s v="The Prosciutto and Arugula Pizza"/>
  </r>
  <r>
    <n v="8796"/>
    <n v="3858"/>
    <n v="0.33333333333333331"/>
    <s v="prsc_argla_m"/>
    <n v="1"/>
    <x v="64"/>
    <s v="Friday"/>
    <d v="1899-12-30T18:42:52"/>
    <n v="16.5"/>
    <n v="16.5"/>
    <x v="0"/>
    <x v="2"/>
    <s v="Prosciutto di San Daniele, Arugula, Mozzarella Cheese"/>
    <s v="The Prosciutto and Arugula Pizza"/>
  </r>
  <r>
    <n v="8797"/>
    <n v="3859"/>
    <n v="1"/>
    <s v="brie_carre_s"/>
    <n v="1"/>
    <x v="64"/>
    <s v="Friday"/>
    <d v="1899-12-30T18:48:17"/>
    <n v="23.65"/>
    <n v="23.65"/>
    <x v="2"/>
    <x v="2"/>
    <s v="Brie Carre Cheese, Prosciutto, Caramelized Onions, Pears, Thyme, Garlic"/>
    <s v="The Brie Carre Pizza"/>
  </r>
  <r>
    <n v="8798"/>
    <n v="3860"/>
    <n v="0.25"/>
    <s v="classic_dlx_s"/>
    <n v="1"/>
    <x v="64"/>
    <s v="Friday"/>
    <d v="1899-12-30T18:59:18"/>
    <n v="12"/>
    <n v="12"/>
    <x v="2"/>
    <x v="0"/>
    <s v="Pepperoni, Mushrooms, Red Onions, Red Peppers, Bacon"/>
    <s v="The Classic Deluxe Pizza"/>
  </r>
  <r>
    <n v="8799"/>
    <n v="3860"/>
    <n v="0.25"/>
    <s v="green_garden_s"/>
    <n v="1"/>
    <x v="64"/>
    <s v="Friday"/>
    <d v="1899-12-30T18:59:18"/>
    <n v="12"/>
    <n v="12"/>
    <x v="2"/>
    <x v="1"/>
    <s v="Spinach, Mushrooms, Tomatoes, Green Olives, Feta Cheese"/>
    <s v="The Green Garden Pizza"/>
  </r>
  <r>
    <n v="8800"/>
    <n v="3860"/>
    <n v="0.25"/>
    <s v="mediterraneo_s"/>
    <n v="1"/>
    <x v="64"/>
    <s v="Friday"/>
    <d v="1899-12-30T18:59:18"/>
    <n v="12"/>
    <n v="12"/>
    <x v="2"/>
    <x v="1"/>
    <s v="Spinach, Artichokes, Kalamata Olives, Sun-dried Tomatoes, Feta Cheese, Plum Tomatoes, Red Onions"/>
    <s v="The Mediterranean Pizza"/>
  </r>
  <r>
    <n v="8801"/>
    <n v="3860"/>
    <n v="0.25"/>
    <s v="veggie_veg_s"/>
    <n v="1"/>
    <x v="64"/>
    <s v="Friday"/>
    <d v="1899-12-30T18:59:18"/>
    <n v="12"/>
    <n v="12"/>
    <x v="2"/>
    <x v="1"/>
    <s v="Mushrooms, Tomatoes, Red Peppers, Green Peppers, Red Onions, Zucchini, Spinach, Garlic"/>
    <s v="The Vegetables + Vegetables Pizza"/>
  </r>
  <r>
    <n v="8802"/>
    <n v="3861"/>
    <n v="0.25"/>
    <s v="ckn_alfredo_m"/>
    <n v="1"/>
    <x v="64"/>
    <s v="Friday"/>
    <d v="1899-12-30T19:15:15"/>
    <n v="16.75"/>
    <n v="16.75"/>
    <x v="0"/>
    <x v="3"/>
    <s v="Chicken, Red Onions, Red Peppers, Mushrooms, Asiago Cheese, Alfredo Sauce"/>
    <s v="The Chicken Alfredo Pizza"/>
  </r>
  <r>
    <n v="8803"/>
    <n v="3861"/>
    <n v="0.25"/>
    <s v="green_garden_m"/>
    <n v="1"/>
    <x v="64"/>
    <s v="Friday"/>
    <d v="1899-12-30T19:15:15"/>
    <n v="16"/>
    <n v="16"/>
    <x v="0"/>
    <x v="1"/>
    <s v="Spinach, Mushrooms, Tomatoes, Green Olives, Feta Cheese"/>
    <s v="The Green Garden Pizza"/>
  </r>
  <r>
    <n v="8804"/>
    <n v="3861"/>
    <n v="0.25"/>
    <s v="pep_msh_pep_l"/>
    <n v="1"/>
    <x v="64"/>
    <s v="Friday"/>
    <d v="1899-12-30T19:15:15"/>
    <n v="17.5"/>
    <n v="17.5"/>
    <x v="1"/>
    <x v="0"/>
    <s v="Pepperoni, Mushrooms, Green Peppers"/>
    <s v="The Pepperoni, Mushroom, and Peppers Pizza"/>
  </r>
  <r>
    <n v="8805"/>
    <n v="3861"/>
    <n v="0.25"/>
    <s v="thai_ckn_l"/>
    <n v="1"/>
    <x v="64"/>
    <s v="Friday"/>
    <d v="1899-12-30T19:15:15"/>
    <n v="20.75"/>
    <n v="20.75"/>
    <x v="1"/>
    <x v="3"/>
    <s v="Chicken, Pineapple, Tomatoes, Red Peppers, Thai Sweet Chilli Sauce"/>
    <s v="The Thai Chicken Pizza"/>
  </r>
  <r>
    <n v="8806"/>
    <n v="3862"/>
    <n v="1"/>
    <s v="ital_supr_m"/>
    <n v="1"/>
    <x v="64"/>
    <s v="Friday"/>
    <d v="1899-12-30T19:18:42"/>
    <n v="16.5"/>
    <n v="16.5"/>
    <x v="0"/>
    <x v="2"/>
    <s v="Calabrese Salami, Capocollo, Tomatoes, Red Onions, Green Olives, Garlic"/>
    <s v="The Italian Supreme Pizza"/>
  </r>
  <r>
    <n v="8807"/>
    <n v="3863"/>
    <n v="0.33333333333333331"/>
    <s v="ital_cpcllo_m"/>
    <n v="1"/>
    <x v="64"/>
    <s v="Friday"/>
    <d v="1899-12-30T19:50:37"/>
    <n v="16"/>
    <n v="16"/>
    <x v="0"/>
    <x v="0"/>
    <s v="Capocollo, Red Peppers, Tomatoes, Goat Cheese, Garlic, Oregano"/>
    <s v="The Italian Capocollo Pizza"/>
  </r>
  <r>
    <n v="8808"/>
    <n v="3863"/>
    <n v="0.33333333333333331"/>
    <s v="ital_veggie_l"/>
    <n v="1"/>
    <x v="64"/>
    <s v="Friday"/>
    <d v="1899-12-30T19:50:37"/>
    <n v="21"/>
    <n v="21"/>
    <x v="1"/>
    <x v="1"/>
    <s v="Eggplant, Artichokes, Tomatoes, Zucchini, Red Peppers, Garlic, Pesto Sauce"/>
    <s v="The Italian Vegetables Pizza"/>
  </r>
  <r>
    <n v="8809"/>
    <n v="3863"/>
    <n v="0.33333333333333331"/>
    <s v="pepperoni_l"/>
    <n v="1"/>
    <x v="64"/>
    <s v="Friday"/>
    <d v="1899-12-30T19:50:37"/>
    <n v="15.25"/>
    <n v="15.25"/>
    <x v="1"/>
    <x v="0"/>
    <s v="Mozzarella Cheese, Pepperoni"/>
    <s v="The Pepperoni Pizza"/>
  </r>
  <r>
    <n v="8810"/>
    <n v="3864"/>
    <n v="0.5"/>
    <s v="pepperoni_m"/>
    <n v="1"/>
    <x v="64"/>
    <s v="Friday"/>
    <d v="1899-12-30T19:57:15"/>
    <n v="12.5"/>
    <n v="12.5"/>
    <x v="0"/>
    <x v="0"/>
    <s v="Mozzarella Cheese, Pepperoni"/>
    <s v="The Pepperoni Pizza"/>
  </r>
  <r>
    <n v="8811"/>
    <n v="3864"/>
    <n v="0.5"/>
    <s v="thai_ckn_l"/>
    <n v="1"/>
    <x v="64"/>
    <s v="Friday"/>
    <d v="1899-12-30T19:57:15"/>
    <n v="20.75"/>
    <n v="20.75"/>
    <x v="1"/>
    <x v="3"/>
    <s v="Chicken, Pineapple, Tomatoes, Red Peppers, Thai Sweet Chilli Sauce"/>
    <s v="The Thai Chicken Pizza"/>
  </r>
  <r>
    <n v="8812"/>
    <n v="3865"/>
    <n v="0.25"/>
    <s v="five_cheese_l"/>
    <n v="1"/>
    <x v="64"/>
    <s v="Friday"/>
    <d v="1899-12-30T19:58:48"/>
    <n v="18.5"/>
    <n v="18.5"/>
    <x v="1"/>
    <x v="1"/>
    <s v="Mozzarella Cheese, Provolone Cheese, Smoked Gouda Cheese, Romano Cheese, Blue Cheese, Garlic"/>
    <s v="The Five Cheese Pizza"/>
  </r>
  <r>
    <n v="8813"/>
    <n v="3865"/>
    <n v="0.25"/>
    <s v="hawaiian_s"/>
    <n v="1"/>
    <x v="64"/>
    <s v="Friday"/>
    <d v="1899-12-30T19:58:48"/>
    <n v="10.5"/>
    <n v="10.5"/>
    <x v="2"/>
    <x v="0"/>
    <s v="Sliced Ham, Pineapple, Mozzarella Cheese"/>
    <s v="The Hawaiian Pizza"/>
  </r>
  <r>
    <n v="8814"/>
    <n v="3865"/>
    <n v="0.25"/>
    <s v="spicy_ital_l"/>
    <n v="1"/>
    <x v="64"/>
    <s v="Friday"/>
    <d v="1899-12-30T19:58:48"/>
    <n v="20.75"/>
    <n v="20.75"/>
    <x v="1"/>
    <x v="2"/>
    <s v="Capocollo, Tomatoes, Goat Cheese, Artichokes, Peperoncini verdi, Garlic"/>
    <s v="The Spicy Italian Pizza"/>
  </r>
  <r>
    <n v="8815"/>
    <n v="3865"/>
    <n v="0.25"/>
    <s v="spin_pesto_s"/>
    <n v="1"/>
    <x v="64"/>
    <s v="Friday"/>
    <d v="1899-12-30T19:58:48"/>
    <n v="12.5"/>
    <n v="12.5"/>
    <x v="2"/>
    <x v="1"/>
    <s v="Spinach, Artichokes, Tomatoes, Sun-dried Tomatoes, Garlic, Pesto Sauce"/>
    <s v="The Spinach Pesto Pizza"/>
  </r>
  <r>
    <n v="8816"/>
    <n v="3866"/>
    <n v="0.33333333333333331"/>
    <s v="five_cheese_l"/>
    <n v="2"/>
    <x v="64"/>
    <s v="Friday"/>
    <d v="1899-12-30T20:01:26"/>
    <n v="18.5"/>
    <n v="37"/>
    <x v="1"/>
    <x v="1"/>
    <s v="Mozzarella Cheese, Provolone Cheese, Smoked Gouda Cheese, Romano Cheese, Blue Cheese, Garlic"/>
    <s v="The Five Cheese Pizza"/>
  </r>
  <r>
    <n v="8817"/>
    <n v="3866"/>
    <n v="0.33333333333333331"/>
    <s v="pep_msh_pep_s"/>
    <n v="1"/>
    <x v="64"/>
    <s v="Friday"/>
    <d v="1899-12-30T20:01:26"/>
    <n v="11"/>
    <n v="11"/>
    <x v="2"/>
    <x v="0"/>
    <s v="Pepperoni, Mushrooms, Green Peppers"/>
    <s v="The Pepperoni, Mushroom, and Peppers Pizza"/>
  </r>
  <r>
    <n v="8818"/>
    <n v="3866"/>
    <n v="0.33333333333333331"/>
    <s v="southw_ckn_l"/>
    <n v="1"/>
    <x v="64"/>
    <s v="Friday"/>
    <d v="1899-12-30T20:01:26"/>
    <n v="20.75"/>
    <n v="20.75"/>
    <x v="1"/>
    <x v="3"/>
    <s v="Chicken, Tomatoes, Red Peppers, Red Onions, Jalapeno Peppers, Corn, Cilantro, Chipotle Sauce"/>
    <s v="The Southwest Chicken Pizza"/>
  </r>
  <r>
    <n v="8819"/>
    <n v="3867"/>
    <n v="0.33333333333333331"/>
    <s v="bbq_ckn_s"/>
    <n v="1"/>
    <x v="64"/>
    <s v="Friday"/>
    <d v="1899-12-30T20:10:12"/>
    <n v="12.75"/>
    <n v="12.75"/>
    <x v="2"/>
    <x v="3"/>
    <s v="Barbecued Chicken, Red Peppers, Green Peppers, Tomatoes, Red Onions, Barbecue Sauce"/>
    <s v="The Barbecue Chicken Pizza"/>
  </r>
  <r>
    <n v="8820"/>
    <n v="3867"/>
    <n v="0.33333333333333331"/>
    <s v="ital_supr_l"/>
    <n v="1"/>
    <x v="64"/>
    <s v="Friday"/>
    <d v="1899-12-30T20:10:12"/>
    <n v="20.75"/>
    <n v="20.75"/>
    <x v="1"/>
    <x v="2"/>
    <s v="Calabrese Salami, Capocollo, Tomatoes, Red Onions, Green Olives, Garlic"/>
    <s v="The Italian Supreme Pizza"/>
  </r>
  <r>
    <n v="8821"/>
    <n v="3867"/>
    <n v="0.33333333333333331"/>
    <s v="napolitana_m"/>
    <n v="1"/>
    <x v="64"/>
    <s v="Friday"/>
    <d v="1899-12-30T20:10:12"/>
    <n v="16"/>
    <n v="16"/>
    <x v="0"/>
    <x v="0"/>
    <s v="Tomatoes, Anchovies, Green Olives, Red Onions, Garlic"/>
    <s v="The Napolitana Pizza"/>
  </r>
  <r>
    <n v="8822"/>
    <n v="3868"/>
    <n v="1"/>
    <s v="bbq_ckn_l"/>
    <n v="1"/>
    <x v="64"/>
    <s v="Friday"/>
    <d v="1899-12-30T20:18:30"/>
    <n v="20.75"/>
    <n v="20.75"/>
    <x v="1"/>
    <x v="3"/>
    <s v="Barbecued Chicken, Red Peppers, Green Peppers, Tomatoes, Red Onions, Barbecue Sauce"/>
    <s v="The Barbecue Chicken Pizza"/>
  </r>
  <r>
    <n v="8823"/>
    <n v="3869"/>
    <n v="0.33333333333333331"/>
    <s v="bbq_ckn_l"/>
    <n v="1"/>
    <x v="64"/>
    <s v="Friday"/>
    <d v="1899-12-30T20:29:18"/>
    <n v="20.75"/>
    <n v="20.75"/>
    <x v="1"/>
    <x v="3"/>
    <s v="Barbecued Chicken, Red Peppers, Green Peppers, Tomatoes, Red Onions, Barbecue Sauce"/>
    <s v="The Barbecue Chicken Pizza"/>
  </r>
  <r>
    <n v="8824"/>
    <n v="3869"/>
    <n v="0.33333333333333331"/>
    <s v="peppr_salami_l"/>
    <n v="1"/>
    <x v="64"/>
    <s v="Friday"/>
    <d v="1899-12-30T20:29:18"/>
    <n v="20.75"/>
    <n v="20.75"/>
    <x v="1"/>
    <x v="2"/>
    <s v="Genoa Salami, Capocollo, Pepperoni, Tomatoes, Asiago Cheese, Garlic"/>
    <s v="The Pepper Salami Pizza"/>
  </r>
  <r>
    <n v="8825"/>
    <n v="3869"/>
    <n v="0.33333333333333331"/>
    <s v="prsc_argla_m"/>
    <n v="2"/>
    <x v="64"/>
    <s v="Friday"/>
    <d v="1899-12-30T20:29:18"/>
    <n v="16.5"/>
    <n v="33"/>
    <x v="0"/>
    <x v="2"/>
    <s v="Prosciutto di San Daniele, Arugula, Mozzarella Cheese"/>
    <s v="The Prosciutto and Arugula Pizza"/>
  </r>
  <r>
    <n v="8826"/>
    <n v="3870"/>
    <n v="0.25"/>
    <s v="cali_ckn_l"/>
    <n v="1"/>
    <x v="64"/>
    <s v="Friday"/>
    <d v="1899-12-30T20:34:43"/>
    <n v="20.75"/>
    <n v="20.75"/>
    <x v="1"/>
    <x v="3"/>
    <s v="Chicken, Artichoke, Spinach, Garlic, Jalapeno Peppers, Fontina Cheese, Gouda Cheese"/>
    <s v="The California Chicken Pizza"/>
  </r>
  <r>
    <n v="8827"/>
    <n v="3870"/>
    <n v="0.25"/>
    <s v="five_cheese_l"/>
    <n v="1"/>
    <x v="64"/>
    <s v="Friday"/>
    <d v="1899-12-30T20:34:43"/>
    <n v="18.5"/>
    <n v="18.5"/>
    <x v="1"/>
    <x v="1"/>
    <s v="Mozzarella Cheese, Provolone Cheese, Smoked Gouda Cheese, Romano Cheese, Blue Cheese, Garlic"/>
    <s v="The Five Cheese Pizza"/>
  </r>
  <r>
    <n v="8828"/>
    <n v="3870"/>
    <n v="0.25"/>
    <s v="sicilian_m"/>
    <n v="1"/>
    <x v="64"/>
    <s v="Friday"/>
    <d v="1899-12-30T20:34:43"/>
    <n v="16.25"/>
    <n v="16.25"/>
    <x v="0"/>
    <x v="2"/>
    <s v="Coarse Sicilian Salami, Tomatoes, Green Olives, Luganega Sausage, Onions, Garlic"/>
    <s v="The Sicilian Pizza"/>
  </r>
  <r>
    <n v="8829"/>
    <n v="3870"/>
    <n v="0.25"/>
    <s v="veggie_veg_m"/>
    <n v="1"/>
    <x v="64"/>
    <s v="Friday"/>
    <d v="1899-12-30T20:34:43"/>
    <n v="16"/>
    <n v="16"/>
    <x v="0"/>
    <x v="1"/>
    <s v="Mushrooms, Tomatoes, Red Peppers, Green Peppers, Red Onions, Zucchini, Spinach, Garlic"/>
    <s v="The Vegetables + Vegetables Pizza"/>
  </r>
  <r>
    <n v="8830"/>
    <n v="3871"/>
    <n v="0.33333333333333331"/>
    <s v="green_garden_s"/>
    <n v="1"/>
    <x v="64"/>
    <s v="Friday"/>
    <d v="1899-12-30T21:12:07"/>
    <n v="12"/>
    <n v="12"/>
    <x v="2"/>
    <x v="1"/>
    <s v="Spinach, Mushrooms, Tomatoes, Green Olives, Feta Cheese"/>
    <s v="The Green Garden Pizza"/>
  </r>
  <r>
    <n v="8831"/>
    <n v="3871"/>
    <n v="0.33333333333333331"/>
    <s v="pepperoni_s"/>
    <n v="1"/>
    <x v="64"/>
    <s v="Friday"/>
    <d v="1899-12-30T21:12:07"/>
    <n v="9.75"/>
    <n v="9.75"/>
    <x v="2"/>
    <x v="0"/>
    <s v="Mozzarella Cheese, Pepperoni"/>
    <s v="The Pepperoni Pizza"/>
  </r>
  <r>
    <n v="8832"/>
    <n v="3871"/>
    <n v="0.33333333333333331"/>
    <s v="the_greek_m"/>
    <n v="1"/>
    <x v="64"/>
    <s v="Friday"/>
    <d v="1899-12-30T21:12:07"/>
    <n v="16"/>
    <n v="16"/>
    <x v="0"/>
    <x v="0"/>
    <s v="Kalamata Olives, Feta Cheese, Tomatoes, Garlic, Beef Chuck Roast, Red Onions"/>
    <s v="The Greek Pizza"/>
  </r>
  <r>
    <n v="8833"/>
    <n v="3872"/>
    <n v="0.33333333333333331"/>
    <s v="big_meat_s"/>
    <n v="1"/>
    <x v="64"/>
    <s v="Friday"/>
    <d v="1899-12-30T21:18:50"/>
    <n v="12"/>
    <n v="12"/>
    <x v="2"/>
    <x v="0"/>
    <s v="Bacon, Pepperoni, Italian Sausage, Chorizo Sausage"/>
    <s v="The Big Meat Pizza"/>
  </r>
  <r>
    <n v="8834"/>
    <n v="3872"/>
    <n v="0.33333333333333331"/>
    <s v="prsc_argla_l"/>
    <n v="1"/>
    <x v="64"/>
    <s v="Friday"/>
    <d v="1899-12-30T21:18:50"/>
    <n v="20.75"/>
    <n v="20.75"/>
    <x v="1"/>
    <x v="2"/>
    <s v="Prosciutto di San Daniele, Arugula, Mozzarella Cheese"/>
    <s v="The Prosciutto and Arugula Pizza"/>
  </r>
  <r>
    <n v="8835"/>
    <n v="3872"/>
    <n v="0.33333333333333331"/>
    <s v="spin_pesto_s"/>
    <n v="1"/>
    <x v="64"/>
    <s v="Friday"/>
    <d v="1899-12-30T21:18:50"/>
    <n v="12.5"/>
    <n v="12.5"/>
    <x v="2"/>
    <x v="1"/>
    <s v="Spinach, Artichokes, Tomatoes, Sun-dried Tomatoes, Garlic, Pesto Sauce"/>
    <s v="The Spinach Pesto Pizza"/>
  </r>
  <r>
    <n v="8836"/>
    <n v="3873"/>
    <n v="1"/>
    <s v="ital_veggie_l"/>
    <n v="1"/>
    <x v="64"/>
    <s v="Friday"/>
    <d v="1899-12-30T21:22:02"/>
    <n v="21"/>
    <n v="21"/>
    <x v="1"/>
    <x v="1"/>
    <s v="Eggplant, Artichokes, Tomatoes, Zucchini, Red Peppers, Garlic, Pesto Sauce"/>
    <s v="The Italian Vegetables Pizza"/>
  </r>
  <r>
    <n v="8837"/>
    <n v="3874"/>
    <n v="0.33333333333333331"/>
    <s v="southw_ckn_l"/>
    <n v="1"/>
    <x v="64"/>
    <s v="Friday"/>
    <d v="1899-12-30T21:28:26"/>
    <n v="20.75"/>
    <n v="20.75"/>
    <x v="1"/>
    <x v="3"/>
    <s v="Chicken, Tomatoes, Red Peppers, Red Onions, Jalapeno Peppers, Corn, Cilantro, Chipotle Sauce"/>
    <s v="The Southwest Chicken Pizza"/>
  </r>
  <r>
    <n v="8838"/>
    <n v="3874"/>
    <n v="0.33333333333333331"/>
    <s v="spicy_ital_l"/>
    <n v="1"/>
    <x v="64"/>
    <s v="Friday"/>
    <d v="1899-12-30T21:28:26"/>
    <n v="20.75"/>
    <n v="20.75"/>
    <x v="1"/>
    <x v="2"/>
    <s v="Capocollo, Tomatoes, Goat Cheese, Artichokes, Peperoncini verdi, Garlic"/>
    <s v="The Spicy Italian Pizza"/>
  </r>
  <r>
    <n v="8839"/>
    <n v="3874"/>
    <n v="0.33333333333333331"/>
    <s v="thai_ckn_l"/>
    <n v="1"/>
    <x v="64"/>
    <s v="Friday"/>
    <d v="1899-12-30T21:28:26"/>
    <n v="20.75"/>
    <n v="20.75"/>
    <x v="1"/>
    <x v="3"/>
    <s v="Chicken, Pineapple, Tomatoes, Red Peppers, Thai Sweet Chilli Sauce"/>
    <s v="The Thai Chicken Pizza"/>
  </r>
  <r>
    <n v="8840"/>
    <n v="3875"/>
    <n v="0.5"/>
    <s v="big_meat_s"/>
    <n v="1"/>
    <x v="64"/>
    <s v="Friday"/>
    <d v="1899-12-30T21:28:27"/>
    <n v="12"/>
    <n v="12"/>
    <x v="2"/>
    <x v="0"/>
    <s v="Bacon, Pepperoni, Italian Sausage, Chorizo Sausage"/>
    <s v="The Big Meat Pizza"/>
  </r>
  <r>
    <n v="8841"/>
    <n v="3875"/>
    <n v="0.5"/>
    <s v="the_greek_xl"/>
    <n v="1"/>
    <x v="64"/>
    <s v="Friday"/>
    <d v="1899-12-30T21:28:27"/>
    <n v="25.5"/>
    <n v="25.5"/>
    <x v="3"/>
    <x v="0"/>
    <s v="Kalamata Olives, Feta Cheese, Tomatoes, Garlic, Beef Chuck Roast, Red Onions"/>
    <s v="The Greek Pizza"/>
  </r>
  <r>
    <n v="8842"/>
    <n v="3876"/>
    <n v="1"/>
    <s v="ital_cpcllo_l"/>
    <n v="1"/>
    <x v="64"/>
    <s v="Friday"/>
    <d v="1899-12-30T21:34:49"/>
    <n v="20.5"/>
    <n v="20.5"/>
    <x v="1"/>
    <x v="0"/>
    <s v="Capocollo, Red Peppers, Tomatoes, Goat Cheese, Garlic, Oregano"/>
    <s v="The Italian Capocollo Pizza"/>
  </r>
  <r>
    <n v="8843"/>
    <n v="3877"/>
    <n v="0.33333333333333331"/>
    <s v="brie_carre_s"/>
    <n v="1"/>
    <x v="64"/>
    <s v="Friday"/>
    <d v="1899-12-30T22:13:59"/>
    <n v="23.65"/>
    <n v="23.65"/>
    <x v="2"/>
    <x v="2"/>
    <s v="Brie Carre Cheese, Prosciutto, Caramelized Onions, Pears, Thyme, Garlic"/>
    <s v="The Brie Carre Pizza"/>
  </r>
  <r>
    <n v="8844"/>
    <n v="3877"/>
    <n v="0.33333333333333331"/>
    <s v="five_cheese_l"/>
    <n v="1"/>
    <x v="64"/>
    <s v="Friday"/>
    <d v="1899-12-30T22:13:59"/>
    <n v="18.5"/>
    <n v="18.5"/>
    <x v="1"/>
    <x v="1"/>
    <s v="Mozzarella Cheese, Provolone Cheese, Smoked Gouda Cheese, Romano Cheese, Blue Cheese, Garlic"/>
    <s v="The Five Cheese Pizza"/>
  </r>
  <r>
    <n v="8845"/>
    <n v="3877"/>
    <n v="0.33333333333333331"/>
    <s v="spinach_supr_m"/>
    <n v="1"/>
    <x v="64"/>
    <s v="Friday"/>
    <d v="1899-12-30T22:13:59"/>
    <n v="16.5"/>
    <n v="16.5"/>
    <x v="0"/>
    <x v="2"/>
    <s v="Spinach, Red Onions, Pepperoni, Tomatoes, Artichokes, Kalamata Olives, Garlic, Asiago Cheese"/>
    <s v="The Spinach Supreme Pizza"/>
  </r>
  <r>
    <n v="8846"/>
    <n v="3878"/>
    <n v="1"/>
    <s v="hawaiian_s"/>
    <n v="1"/>
    <x v="64"/>
    <s v="Friday"/>
    <d v="1899-12-30T22:23:06"/>
    <n v="10.5"/>
    <n v="10.5"/>
    <x v="2"/>
    <x v="0"/>
    <s v="Sliced Ham, Pineapple, Mozzarella Cheese"/>
    <s v="The Hawaiian Pizza"/>
  </r>
  <r>
    <n v="8847"/>
    <n v="3879"/>
    <n v="1"/>
    <s v="ital_supr_l"/>
    <n v="1"/>
    <x v="64"/>
    <s v="Friday"/>
    <d v="1899-12-30T22:41:23"/>
    <n v="20.75"/>
    <n v="20.75"/>
    <x v="1"/>
    <x v="2"/>
    <s v="Calabrese Salami, Capocollo, Tomatoes, Red Onions, Green Olives, Garlic"/>
    <s v="The Italian Supreme Pizza"/>
  </r>
  <r>
    <n v="8848"/>
    <n v="3880"/>
    <n v="0.25"/>
    <s v="bbq_ckn_l"/>
    <n v="1"/>
    <x v="65"/>
    <s v="Saturday"/>
    <d v="1899-12-30T11:38:08"/>
    <n v="20.75"/>
    <n v="20.75"/>
    <x v="1"/>
    <x v="3"/>
    <s v="Barbecued Chicken, Red Peppers, Green Peppers, Tomatoes, Red Onions, Barbecue Sauce"/>
    <s v="The Barbecue Chicken Pizza"/>
  </r>
  <r>
    <n v="8849"/>
    <n v="3880"/>
    <n v="0.25"/>
    <s v="pep_msh_pep_s"/>
    <n v="1"/>
    <x v="65"/>
    <s v="Saturday"/>
    <d v="1899-12-30T11:38:08"/>
    <n v="11"/>
    <n v="11"/>
    <x v="2"/>
    <x v="0"/>
    <s v="Pepperoni, Mushrooms, Green Peppers"/>
    <s v="The Pepperoni, Mushroom, and Peppers Pizza"/>
  </r>
  <r>
    <n v="8850"/>
    <n v="3880"/>
    <n v="0.25"/>
    <s v="pepperoni_m"/>
    <n v="1"/>
    <x v="65"/>
    <s v="Saturday"/>
    <d v="1899-12-30T11:38:08"/>
    <n v="12.5"/>
    <n v="12.5"/>
    <x v="0"/>
    <x v="0"/>
    <s v="Mozzarella Cheese, Pepperoni"/>
    <s v="The Pepperoni Pizza"/>
  </r>
  <r>
    <n v="8851"/>
    <n v="3880"/>
    <n v="0.25"/>
    <s v="prsc_argla_m"/>
    <n v="1"/>
    <x v="65"/>
    <s v="Saturday"/>
    <d v="1899-12-30T11:38:08"/>
    <n v="16.5"/>
    <n v="16.5"/>
    <x v="0"/>
    <x v="2"/>
    <s v="Prosciutto di San Daniele, Arugula, Mozzarella Cheese"/>
    <s v="The Prosciutto and Arugula Pizza"/>
  </r>
  <r>
    <n v="8852"/>
    <n v="3881"/>
    <n v="1"/>
    <s v="sicilian_s"/>
    <n v="2"/>
    <x v="65"/>
    <s v="Saturday"/>
    <d v="1899-12-30T11:46:18"/>
    <n v="12.25"/>
    <n v="24.5"/>
    <x v="2"/>
    <x v="2"/>
    <s v="Coarse Sicilian Salami, Tomatoes, Green Olives, Luganega Sausage, Onions, Garlic"/>
    <s v="The Sicilian Pizza"/>
  </r>
  <r>
    <n v="8853"/>
    <n v="3882"/>
    <n v="1"/>
    <s v="big_meat_s"/>
    <n v="1"/>
    <x v="65"/>
    <s v="Saturday"/>
    <d v="1899-12-30T11:47:47"/>
    <n v="12"/>
    <n v="12"/>
    <x v="2"/>
    <x v="0"/>
    <s v="Bacon, Pepperoni, Italian Sausage, Chorizo Sausage"/>
    <s v="The Big Meat Pizza"/>
  </r>
  <r>
    <n v="8854"/>
    <n v="3883"/>
    <n v="1"/>
    <s v="soppressata_l"/>
    <n v="1"/>
    <x v="65"/>
    <s v="Saturday"/>
    <d v="1899-12-30T11:48:30"/>
    <n v="20.75"/>
    <n v="20.75"/>
    <x v="1"/>
    <x v="2"/>
    <s v="Soppressata Salami, Fontina Cheese, Mozzarella Cheese, Mushrooms, Garlic"/>
    <s v="The Soppressata Pizza"/>
  </r>
  <r>
    <n v="8855"/>
    <n v="3884"/>
    <n v="0.25"/>
    <s v="hawaiian_m"/>
    <n v="1"/>
    <x v="65"/>
    <s v="Saturday"/>
    <d v="1899-12-30T11:52:36"/>
    <n v="13.25"/>
    <n v="13.25"/>
    <x v="0"/>
    <x v="0"/>
    <s v="Sliced Ham, Pineapple, Mozzarella Cheese"/>
    <s v="The Hawaiian Pizza"/>
  </r>
  <r>
    <n v="8856"/>
    <n v="3884"/>
    <n v="0.25"/>
    <s v="mexicana_l"/>
    <n v="1"/>
    <x v="65"/>
    <s v="Saturday"/>
    <d v="1899-12-30T11:52:36"/>
    <n v="20.25"/>
    <n v="20.25"/>
    <x v="1"/>
    <x v="1"/>
    <s v="Tomatoes, Red Peppers, Jalapeno Peppers, Red Onions, Cilantro, Corn, Chipotle Sauce, Garlic"/>
    <s v="The Mexicana Pizza"/>
  </r>
  <r>
    <n v="8857"/>
    <n v="3884"/>
    <n v="0.25"/>
    <s v="peppr_salami_l"/>
    <n v="1"/>
    <x v="65"/>
    <s v="Saturday"/>
    <d v="1899-12-30T11:52:36"/>
    <n v="20.75"/>
    <n v="20.75"/>
    <x v="1"/>
    <x v="2"/>
    <s v="Genoa Salami, Capocollo, Pepperoni, Tomatoes, Asiago Cheese, Garlic"/>
    <s v="The Pepper Salami Pizza"/>
  </r>
  <r>
    <n v="8858"/>
    <n v="3884"/>
    <n v="0.25"/>
    <s v="spin_pesto_s"/>
    <n v="1"/>
    <x v="65"/>
    <s v="Saturday"/>
    <d v="1899-12-30T11:52:36"/>
    <n v="12.5"/>
    <n v="12.5"/>
    <x v="2"/>
    <x v="1"/>
    <s v="Spinach, Artichokes, Tomatoes, Sun-dried Tomatoes, Garlic, Pesto Sauce"/>
    <s v="The Spinach Pesto Pizza"/>
  </r>
  <r>
    <n v="8859"/>
    <n v="3885"/>
    <n v="1"/>
    <s v="classic_dlx_m"/>
    <n v="1"/>
    <x v="65"/>
    <s v="Saturday"/>
    <d v="1899-12-30T12:08:34"/>
    <n v="16"/>
    <n v="16"/>
    <x v="0"/>
    <x v="0"/>
    <s v="Pepperoni, Mushrooms, Red Onions, Red Peppers, Bacon"/>
    <s v="The Classic Deluxe Pizza"/>
  </r>
  <r>
    <n v="8860"/>
    <n v="3886"/>
    <n v="0.125"/>
    <s v="calabrese_m"/>
    <n v="1"/>
    <x v="65"/>
    <s v="Saturday"/>
    <d v="1899-12-30T12:23:20"/>
    <n v="16.25"/>
    <n v="16.25"/>
    <x v="0"/>
    <x v="2"/>
    <s v="?duja Salami, Pancetta, Tomatoes, Red Onions, Friggitello Peppers, Garlic"/>
    <s v="The Calabrese Pizza"/>
  </r>
  <r>
    <n v="8861"/>
    <n v="3886"/>
    <n v="0.125"/>
    <s v="cali_ckn_l"/>
    <n v="2"/>
    <x v="65"/>
    <s v="Saturday"/>
    <d v="1899-12-30T12:23:20"/>
    <n v="20.75"/>
    <n v="41.5"/>
    <x v="1"/>
    <x v="3"/>
    <s v="Chicken, Artichoke, Spinach, Garlic, Jalapeno Peppers, Fontina Cheese, Gouda Cheese"/>
    <s v="The California Chicken Pizza"/>
  </r>
  <r>
    <n v="8862"/>
    <n v="3886"/>
    <n v="0.125"/>
    <s v="ital_veggie_l"/>
    <n v="1"/>
    <x v="65"/>
    <s v="Saturday"/>
    <d v="1899-12-30T12:23:20"/>
    <n v="21"/>
    <n v="21"/>
    <x v="1"/>
    <x v="1"/>
    <s v="Eggplant, Artichokes, Tomatoes, Zucchini, Red Peppers, Garlic, Pesto Sauce"/>
    <s v="The Italian Vegetables Pizza"/>
  </r>
  <r>
    <n v="8863"/>
    <n v="3886"/>
    <n v="0.125"/>
    <s v="napolitana_s"/>
    <n v="1"/>
    <x v="65"/>
    <s v="Saturday"/>
    <d v="1899-12-30T12:23:20"/>
    <n v="12"/>
    <n v="12"/>
    <x v="2"/>
    <x v="0"/>
    <s v="Tomatoes, Anchovies, Green Olives, Red Onions, Garlic"/>
    <s v="The Napolitana Pizza"/>
  </r>
  <r>
    <n v="8864"/>
    <n v="3886"/>
    <n v="0.125"/>
    <s v="peppr_salami_m"/>
    <n v="1"/>
    <x v="65"/>
    <s v="Saturday"/>
    <d v="1899-12-30T12:23:20"/>
    <n v="16.5"/>
    <n v="16.5"/>
    <x v="0"/>
    <x v="2"/>
    <s v="Genoa Salami, Capocollo, Pepperoni, Tomatoes, Asiago Cheese, Garlic"/>
    <s v="The Pepper Salami Pizza"/>
  </r>
  <r>
    <n v="8865"/>
    <n v="3886"/>
    <n v="0.125"/>
    <s v="southw_ckn_l"/>
    <n v="1"/>
    <x v="65"/>
    <s v="Saturday"/>
    <d v="1899-12-30T12:23:20"/>
    <n v="20.75"/>
    <n v="20.75"/>
    <x v="1"/>
    <x v="3"/>
    <s v="Chicken, Tomatoes, Red Peppers, Red Onions, Jalapeno Peppers, Corn, Cilantro, Chipotle Sauce"/>
    <s v="The Southwest Chicken Pizza"/>
  </r>
  <r>
    <n v="8866"/>
    <n v="3886"/>
    <n v="0.125"/>
    <s v="spin_pesto_l"/>
    <n v="1"/>
    <x v="65"/>
    <s v="Saturday"/>
    <d v="1899-12-30T12:23:20"/>
    <n v="20.75"/>
    <n v="20.75"/>
    <x v="1"/>
    <x v="1"/>
    <s v="Spinach, Artichokes, Tomatoes, Sun-dried Tomatoes, Garlic, Pesto Sauce"/>
    <s v="The Spinach Pesto Pizza"/>
  </r>
  <r>
    <n v="8867"/>
    <n v="3886"/>
    <n v="0.125"/>
    <s v="spinach_fet_l"/>
    <n v="1"/>
    <x v="65"/>
    <s v="Saturday"/>
    <d v="1899-12-30T12:23:20"/>
    <n v="20.25"/>
    <n v="20.25"/>
    <x v="1"/>
    <x v="1"/>
    <s v="Spinach, Mushrooms, Red Onions, Feta Cheese, Garlic"/>
    <s v="The Spinach and Feta Pizza"/>
  </r>
  <r>
    <n v="8868"/>
    <n v="3887"/>
    <n v="0.14285714285714285"/>
    <s v="bbq_ckn_m"/>
    <n v="1"/>
    <x v="65"/>
    <s v="Saturday"/>
    <d v="1899-12-30T12:24:10"/>
    <n v="16.75"/>
    <n v="16.75"/>
    <x v="0"/>
    <x v="3"/>
    <s v="Barbecued Chicken, Red Peppers, Green Peppers, Tomatoes, Red Onions, Barbecue Sauce"/>
    <s v="The Barbecue Chicken Pizza"/>
  </r>
  <r>
    <n v="8869"/>
    <n v="3887"/>
    <n v="0.14285714285714285"/>
    <s v="bbq_ckn_s"/>
    <n v="1"/>
    <x v="65"/>
    <s v="Saturday"/>
    <d v="1899-12-30T12:24:10"/>
    <n v="12.75"/>
    <n v="12.75"/>
    <x v="2"/>
    <x v="3"/>
    <s v="Barbecued Chicken, Red Peppers, Green Peppers, Tomatoes, Red Onions, Barbecue Sauce"/>
    <s v="The Barbecue Chicken Pizza"/>
  </r>
  <r>
    <n v="8870"/>
    <n v="3887"/>
    <n v="0.14285714285714285"/>
    <s v="four_cheese_l"/>
    <n v="1"/>
    <x v="65"/>
    <s v="Saturday"/>
    <d v="1899-12-30T12:24:10"/>
    <n v="17.95"/>
    <n v="17.95"/>
    <x v="1"/>
    <x v="1"/>
    <s v="Ricotta Cheese, Gorgonzola Piccante Cheese, Mozzarella Cheese, Parmigiano Reggiano Cheese, Garlic"/>
    <s v="The Four Cheese Pizza"/>
  </r>
  <r>
    <n v="8871"/>
    <n v="3887"/>
    <n v="0.14285714285714285"/>
    <s v="peppr_salami_l"/>
    <n v="2"/>
    <x v="65"/>
    <s v="Saturday"/>
    <d v="1899-12-30T12:24:10"/>
    <n v="20.75"/>
    <n v="41.5"/>
    <x v="1"/>
    <x v="2"/>
    <s v="Genoa Salami, Capocollo, Pepperoni, Tomatoes, Asiago Cheese, Garlic"/>
    <s v="The Pepper Salami Pizza"/>
  </r>
  <r>
    <n v="8872"/>
    <n v="3887"/>
    <n v="0.14285714285714285"/>
    <s v="spin_pesto_l"/>
    <n v="1"/>
    <x v="65"/>
    <s v="Saturday"/>
    <d v="1899-12-30T12:24:10"/>
    <n v="20.75"/>
    <n v="20.75"/>
    <x v="1"/>
    <x v="1"/>
    <s v="Spinach, Artichokes, Tomatoes, Sun-dried Tomatoes, Garlic, Pesto Sauce"/>
    <s v="The Spinach Pesto Pizza"/>
  </r>
  <r>
    <n v="8873"/>
    <n v="3887"/>
    <n v="0.14285714285714285"/>
    <s v="spinach_fet_l"/>
    <n v="1"/>
    <x v="65"/>
    <s v="Saturday"/>
    <d v="1899-12-30T12:24:10"/>
    <n v="20.25"/>
    <n v="20.25"/>
    <x v="1"/>
    <x v="1"/>
    <s v="Spinach, Mushrooms, Red Onions, Feta Cheese, Garlic"/>
    <s v="The Spinach and Feta Pizza"/>
  </r>
  <r>
    <n v="8874"/>
    <n v="3887"/>
    <n v="0.14285714285714285"/>
    <s v="spinach_fet_m"/>
    <n v="1"/>
    <x v="65"/>
    <s v="Saturday"/>
    <d v="1899-12-30T12:24:10"/>
    <n v="16"/>
    <n v="16"/>
    <x v="0"/>
    <x v="1"/>
    <s v="Spinach, Mushrooms, Red Onions, Feta Cheese, Garlic"/>
    <s v="The Spinach and Feta Pizza"/>
  </r>
  <r>
    <n v="8875"/>
    <n v="3888"/>
    <n v="1"/>
    <s v="sicilian_m"/>
    <n v="1"/>
    <x v="65"/>
    <s v="Saturday"/>
    <d v="1899-12-30T12:52:11"/>
    <n v="16.25"/>
    <n v="16.25"/>
    <x v="0"/>
    <x v="2"/>
    <s v="Coarse Sicilian Salami, Tomatoes, Green Olives, Luganega Sausage, Onions, Garlic"/>
    <s v="The Sicilian Pizza"/>
  </r>
  <r>
    <n v="8876"/>
    <n v="3889"/>
    <n v="1"/>
    <s v="ital_cpcllo_l"/>
    <n v="1"/>
    <x v="65"/>
    <s v="Saturday"/>
    <d v="1899-12-30T13:28:07"/>
    <n v="20.5"/>
    <n v="20.5"/>
    <x v="1"/>
    <x v="0"/>
    <s v="Capocollo, Red Peppers, Tomatoes, Goat Cheese, Garlic, Oregano"/>
    <s v="The Italian Capocollo Pizza"/>
  </r>
  <r>
    <n v="8877"/>
    <n v="3890"/>
    <n v="1"/>
    <s v="ital_supr_m"/>
    <n v="1"/>
    <x v="65"/>
    <s v="Saturday"/>
    <d v="1899-12-30T14:01:23"/>
    <n v="16.5"/>
    <n v="16.5"/>
    <x v="0"/>
    <x v="2"/>
    <s v="Calabrese Salami, Capocollo, Tomatoes, Red Onions, Green Olives, Garlic"/>
    <s v="The Italian Supreme